 v="0"/>
    <m/>
    <m/>
    <m/>
    <m/>
    <m/>
    <m/>
    <m/>
    <m/>
    <m/>
    <x v="1"/>
    <x v="3"/>
    <x v="6"/>
    <n v="0"/>
  </r>
  <r>
    <s v="657fe96f86ae8cd7f16c4c3b"/>
    <s v="655cbdae14e0800c5a39f76e"/>
    <m/>
    <s v="656f6d5c03c091f96e7f917a"/>
    <x v="97"/>
    <x v="85"/>
    <x v="4775"/>
    <x v="1"/>
    <x v="1"/>
    <s v="no-refund"/>
    <b v="0"/>
    <m/>
    <b v="0"/>
    <b v="0"/>
    <b v="0"/>
    <d v="2023-12-18T06:40:47"/>
    <x v="17"/>
    <s v="2023-12-18T06:40:47.987Z"/>
    <s v="2023-12-18 06:40:47"/>
    <n v="0"/>
    <s v="657fe97086ae8cd7f16c4c56"/>
    <m/>
    <s v="Missing"/>
    <m/>
    <s v="Missing"/>
    <n v="0"/>
    <s v="Normal"/>
    <s v="Exotel"/>
    <x v="3"/>
    <s v="cc7f68a9fab76f742e23b57438ff17ci"/>
    <m/>
    <s v="failed"/>
    <n v="0"/>
    <m/>
    <m/>
    <m/>
    <m/>
    <n v="0"/>
    <x v="2"/>
    <x v="3"/>
    <x v="6"/>
    <n v="1"/>
  </r>
  <r>
    <s v="657fe97a86ae8cd7f16c4d5a"/>
    <s v="657c1e2042befbc88b294f26"/>
    <s v="incomplete"/>
    <s v="6527184c353fbcc9d2e70afe"/>
    <x v="14"/>
    <x v="14"/>
    <x v="3985"/>
    <x v="0"/>
    <x v="0"/>
    <s v="no-refund"/>
    <b v="0"/>
    <n v="900"/>
    <b v="0"/>
    <b v="0"/>
    <b v="0"/>
    <d v="2023-12-18T06:40:58"/>
    <x v="17"/>
    <s v="2023-12-18T06:40:58.485Z"/>
    <s v="2023-12-18 06:40:58"/>
    <n v="0"/>
    <s v="657fe97a86ae8cd7f16c4d5c"/>
    <m/>
    <s v="Missing"/>
    <s v="2023-12-18T06:41:30.837Z"/>
    <s v="2023-12-18 06:41:30"/>
    <n v="-0.16666666666666599"/>
    <m/>
    <m/>
    <x v="0"/>
    <m/>
    <m/>
    <m/>
    <m/>
    <m/>
    <m/>
    <m/>
    <m/>
    <m/>
    <x v="1"/>
    <x v="3"/>
    <x v="6"/>
    <n v="0"/>
  </r>
  <r>
    <s v="657fe98f86ae8cd7f16c4efa"/>
    <s v="657fe92d86ae8cd7f16c3f86"/>
    <s v="failed"/>
    <s v="656a531d64aaf999f4d0e977"/>
    <x v="96"/>
    <x v="51"/>
    <x v="4788"/>
    <x v="0"/>
    <x v="0"/>
    <s v="no-refund"/>
    <b v="0"/>
    <n v="300"/>
    <b v="0"/>
    <b v="0"/>
    <b v="0"/>
    <d v="2023-12-18T06:41:19"/>
    <x v="17"/>
    <s v="2023-12-18T06:41:19.245Z"/>
    <s v="2023-12-18 06:41:19"/>
    <n v="0"/>
    <s v="657fe98f86ae8cd7f16c4efd"/>
    <m/>
    <s v="Missing"/>
    <s v="2023-12-18T06:41:51.798Z"/>
    <s v="2023-12-18 06:41:51"/>
    <n v="-0.16666666666666599"/>
    <m/>
    <m/>
    <x v="0"/>
    <m/>
    <m/>
    <m/>
    <m/>
    <m/>
    <m/>
    <m/>
    <m/>
    <m/>
    <x v="3"/>
    <x v="3"/>
    <x v="6"/>
    <n v="0"/>
  </r>
  <r>
    <s v="657fe9e686ae8cd7f16c5fe2"/>
    <s v="657fe67586ae8cd7f16b0e6d"/>
    <s v="incomplete"/>
    <s v="65054783f5f203225bfcdc88"/>
    <x v="59"/>
    <x v="58"/>
    <x v="4783"/>
    <x v="0"/>
    <x v="0"/>
    <s v="no-refund"/>
    <b v="0"/>
    <n v="1620"/>
    <b v="0"/>
    <b v="0"/>
    <b v="0"/>
    <d v="2023-12-18T06:42:46"/>
    <x v="17"/>
    <s v="2023-12-18T06:42:46.116Z"/>
    <s v="2023-12-18 06:42:46"/>
    <n v="0"/>
    <s v="657fe9e686ae8cd7f16c5fe7"/>
    <m/>
    <s v="Missing"/>
    <s v="2023-12-18T06:43:21.964Z"/>
    <s v="2023-12-18 06:43:21"/>
    <n v="-0.16666666666666599"/>
    <m/>
    <m/>
    <x v="0"/>
    <m/>
    <m/>
    <m/>
    <m/>
    <m/>
    <m/>
    <m/>
    <m/>
    <m/>
    <x v="0"/>
    <x v="3"/>
    <x v="6"/>
    <n v="0"/>
  </r>
  <r>
    <s v="657fea1686ae8cd7f16c6cc1"/>
    <s v="657fc22186ae8cd7f1612070"/>
    <s v="completed"/>
    <s v="656042c0f9e3a0877fc770b8"/>
    <x v="21"/>
    <x v="21"/>
    <x v="4742"/>
    <x v="0"/>
    <x v="0"/>
    <s v="no-refund"/>
    <b v="0"/>
    <n v="300"/>
    <b v="0"/>
    <b v="0"/>
    <b v="0"/>
    <d v="2023-12-18T06:43:34"/>
    <x v="17"/>
    <s v="2023-12-18T06:43:34.411Z"/>
    <s v="2023-12-18 06:43:34"/>
    <n v="0"/>
    <s v="657fea1686ae8cd7f16c6cc3"/>
    <s v="2023-12-18T06:43:56.598Z"/>
    <s v="2023-12-18 06:43:56"/>
    <s v="2023-12-18T06:49:02.681Z"/>
    <s v="2023-12-18 06:49:02"/>
    <n v="4.93333333333333"/>
    <m/>
    <m/>
    <x v="0"/>
    <m/>
    <n v="0"/>
    <m/>
    <m/>
    <n v="0"/>
    <n v="0"/>
    <s v="Indian"/>
    <m/>
    <m/>
    <x v="8"/>
    <x v="3"/>
    <x v="6"/>
    <n v="0"/>
  </r>
  <r>
    <s v="657fea5686ae8cd7f16c87bc"/>
    <s v="657c1e2042befbc88b294f26"/>
    <s v="incomplete"/>
    <s v="6527184c353fbcc9d2e70afe"/>
    <x v="14"/>
    <x v="14"/>
    <x v="3985"/>
    <x v="0"/>
    <x v="0"/>
    <s v="no-refund"/>
    <b v="0"/>
    <n v="900"/>
    <b v="0"/>
    <b v="0"/>
    <b v="0"/>
    <d v="2023-12-18T06:44:38"/>
    <x v="17"/>
    <s v="2023-12-18T06:44:38.885Z"/>
    <s v="2023-12-18 06:44:38"/>
    <n v="0"/>
    <s v="657fea5686ae8cd7f16c87be"/>
    <m/>
    <s v="Missing"/>
    <s v="2023-12-18T06:45:11.597Z"/>
    <s v="2023-12-18 06:45:11"/>
    <n v="-0.16666666666666599"/>
    <m/>
    <m/>
    <x v="0"/>
    <m/>
    <m/>
    <m/>
    <m/>
    <m/>
    <m/>
    <m/>
    <m/>
    <m/>
    <x v="0"/>
    <x v="3"/>
    <x v="6"/>
    <n v="0"/>
  </r>
  <r>
    <s v="657fea9b86ae8cd7f16ca816"/>
    <s v="657fe76d86ae8cd7f16b6bb0"/>
    <s v="completed"/>
    <s v="65054784f5f203225bfcdcd4"/>
    <x v="42"/>
    <x v="42"/>
    <x v="4785"/>
    <x v="0"/>
    <x v="0"/>
    <s v="no-refund"/>
    <b v="0"/>
    <n v="300"/>
    <b v="0"/>
    <b v="0"/>
    <b v="0"/>
    <d v="2023-12-18T06:45:47"/>
    <x v="17"/>
    <s v="2023-12-18T06:45:47.938Z"/>
    <s v="2023-12-18 06:45:47"/>
    <n v="0"/>
    <s v="657fea9b86ae8cd7f16ca818"/>
    <s v="2023-12-18T06:46:08.985Z"/>
    <s v="2023-12-18 06:46:08"/>
    <s v="2023-12-18T06:51:12.113Z"/>
    <s v="2023-12-18 06:51:12"/>
    <n v="4.8833333333333302"/>
    <m/>
    <m/>
    <x v="0"/>
    <m/>
    <n v="24.4166666666666"/>
    <m/>
    <m/>
    <n v="24.4166666666666"/>
    <n v="24.4166666666666"/>
    <s v="Indian"/>
    <m/>
    <m/>
    <x v="5"/>
    <x v="3"/>
    <x v="6"/>
    <n v="0"/>
  </r>
  <r>
    <s v="657feb2186ae8cd7f16cc3a7"/>
    <s v="657feacb86ae8cd7f16cba62"/>
    <s v="incomplete"/>
    <s v="65285e3b2c4f29e6d54f2d4f"/>
    <x v="8"/>
    <x v="8"/>
    <x v="4789"/>
    <x v="0"/>
    <x v="0"/>
    <s v="no-refund"/>
    <b v="0"/>
    <n v="300"/>
    <b v="0"/>
    <b v="0"/>
    <b v="0"/>
    <d v="2023-12-18T06:48:01"/>
    <x v="17"/>
    <s v="2023-12-18T06:48:01.970Z"/>
    <s v="2023-12-18 06:48:01"/>
    <n v="0"/>
    <s v="657feb2286ae8cd7f16cc3ad"/>
    <m/>
    <s v="Missing"/>
    <s v="2023-12-18T06:48:38.945Z"/>
    <s v="2023-12-18 06:48:38"/>
    <n v="-0.16666666666666599"/>
    <m/>
    <m/>
    <x v="0"/>
    <m/>
    <m/>
    <m/>
    <m/>
    <m/>
    <m/>
    <m/>
    <m/>
    <m/>
    <x v="0"/>
    <x v="3"/>
    <x v="6"/>
    <n v="0"/>
  </r>
  <r>
    <s v="657feb3086ae8cd7f16cc758"/>
    <s v="657feb2486ae8cd7f16cc44d"/>
    <s v="incomplete"/>
    <s v="656a531d64aaf999f4d0e977"/>
    <x v="96"/>
    <x v="51"/>
    <x v="4790"/>
    <x v="0"/>
    <x v="0"/>
    <s v="no-refund"/>
    <b v="0"/>
    <n v="300"/>
    <b v="0"/>
    <b v="0"/>
    <b v="0"/>
    <d v="2023-12-18T06:48:16"/>
    <x v="17"/>
    <s v="2023-12-18T06:48:16.836Z"/>
    <s v="2023-12-18 06:48:16"/>
    <n v="0"/>
    <s v="657feb3086ae8cd7f16cc75c"/>
    <s v="2023-12-18T06:48:28.444Z"/>
    <s v="2023-12-18 06:48:28"/>
    <s v="2023-12-18T06:48:28.695Z"/>
    <s v="2023-12-18 06:48:28"/>
    <n v="-0.16666666666666599"/>
    <m/>
    <m/>
    <x v="0"/>
    <m/>
    <m/>
    <m/>
    <m/>
    <m/>
    <m/>
    <m/>
    <m/>
    <m/>
    <x v="1"/>
    <x v="3"/>
    <x v="6"/>
    <n v="0"/>
  </r>
  <r>
    <s v="657feb4886ae8cd7f16ccac1"/>
    <s v="657feb2486ae8cd7f16cc44d"/>
    <s v="incomplete"/>
    <s v="656a531d64aaf999f4d0e977"/>
    <x v="96"/>
    <x v="51"/>
    <x v="4790"/>
    <x v="0"/>
    <x v="0"/>
    <s v="no-refund"/>
    <b v="0"/>
    <n v="300"/>
    <b v="0"/>
    <b v="0"/>
    <b v="0"/>
    <d v="2023-12-18T06:48:40"/>
    <x v="17"/>
    <s v="2023-12-18T06:48:40.998Z"/>
    <s v="2023-12-18 06:48:40"/>
    <n v="0"/>
    <s v="657feb4986ae8cd7f16ccac4"/>
    <s v="2023-12-18T06:48:55.367Z"/>
    <s v="2023-12-18 06:48:55"/>
    <s v="2023-12-18T06:48:55.577Z"/>
    <s v="2023-12-18 06:48:55"/>
    <n v="-0.16666666666666599"/>
    <m/>
    <m/>
    <x v="0"/>
    <m/>
    <m/>
    <m/>
    <m/>
    <m/>
    <m/>
    <m/>
    <m/>
    <m/>
    <x v="2"/>
    <x v="3"/>
    <x v="6"/>
    <n v="0"/>
  </r>
  <r>
    <s v="657feb6786ae8cd7f16ccd89"/>
    <s v="657feacb86ae8cd7f16cba62"/>
    <s v="incomplete"/>
    <s v="65285e3b2c4f29e6d54f2d4f"/>
    <x v="8"/>
    <x v="8"/>
    <x v="4789"/>
    <x v="0"/>
    <x v="0"/>
    <s v="no-refund"/>
    <b v="0"/>
    <n v="300"/>
    <b v="0"/>
    <b v="0"/>
    <b v="0"/>
    <d v="2023-12-18T06:49:11"/>
    <x v="17"/>
    <s v="2023-12-18T06:49:11.653Z"/>
    <s v="2023-12-18 06:49:11"/>
    <n v="0"/>
    <s v="657feb6786ae8cd7f16ccd8d"/>
    <m/>
    <s v="Missing"/>
    <s v="2023-12-18T06:49:46.773Z"/>
    <s v="2023-12-18 06:49:46"/>
    <n v="-0.16666666666666599"/>
    <m/>
    <m/>
    <x v="0"/>
    <m/>
    <m/>
    <m/>
    <m/>
    <m/>
    <m/>
    <m/>
    <m/>
    <m/>
    <x v="0"/>
    <x v="3"/>
    <x v="6"/>
    <n v="0"/>
  </r>
  <r>
    <s v="657febcb86ae8cd7f16cd720"/>
    <s v="657feacb86ae8cd7f16cba62"/>
    <s v="completed"/>
    <s v="656042c0f9e3a0877fc770b8"/>
    <x v="21"/>
    <x v="21"/>
    <x v="4789"/>
    <x v="0"/>
    <x v="0"/>
    <s v="no-refund"/>
    <b v="0"/>
    <n v="300"/>
    <b v="0"/>
    <b v="0"/>
    <b v="0"/>
    <d v="2023-12-18T06:50:51"/>
    <x v="17"/>
    <s v="2023-12-18T06:50:51.359Z"/>
    <s v="2023-12-18 06:50:51"/>
    <n v="0"/>
    <s v="657febcb86ae8cd7f16cd725"/>
    <s v="2023-12-18T06:51:02.432Z"/>
    <s v="2023-12-18 06:51:02"/>
    <s v="2023-12-18T06:56:09.200Z"/>
    <s v="2023-12-18 06:56:09"/>
    <n v="4.93333333333333"/>
    <m/>
    <m/>
    <x v="0"/>
    <m/>
    <n v="0"/>
    <m/>
    <m/>
    <n v="0"/>
    <n v="0"/>
    <s v="Indian"/>
    <m/>
    <m/>
    <x v="4"/>
    <x v="3"/>
    <x v="6"/>
    <n v="0"/>
  </r>
  <r>
    <s v="657febfd86ae8cd7f16ce62c"/>
    <s v="657feb8686ae8cd7f16cce4d"/>
    <s v="completed"/>
    <s v="65054784f5f203225bfcdcd4"/>
    <x v="42"/>
    <x v="42"/>
    <x v="4791"/>
    <x v="0"/>
    <x v="0"/>
    <s v="no-refund"/>
    <b v="0"/>
    <n v="300"/>
    <b v="0"/>
    <b v="0"/>
    <b v="0"/>
    <d v="2023-12-18T06:51:41"/>
    <x v="17"/>
    <s v="2023-12-18T06:51:41.232Z"/>
    <s v="2023-12-18 06:51:41"/>
    <n v="0"/>
    <s v="657febfd86ae8cd7f16ce62f"/>
    <s v="2023-12-18T06:51:49.612Z"/>
    <s v="2023-12-18 06:51:49"/>
    <s v="2023-12-18T06:56:54.040Z"/>
    <s v="2023-12-18 06:56:54"/>
    <n v="4.9000000000000004"/>
    <m/>
    <m/>
    <x v="0"/>
    <m/>
    <n v="0"/>
    <m/>
    <m/>
    <n v="0"/>
    <n v="0"/>
    <s v="Indian"/>
    <m/>
    <m/>
    <x v="5"/>
    <x v="3"/>
    <x v="6"/>
    <n v="0"/>
  </r>
  <r>
    <s v="657fec4886ae8cd7f16cf699"/>
    <s v="657fe67586ae8cd7f16b0e6d"/>
    <s v="incomplete"/>
    <s v="65054782f5f203225bfcdc64"/>
    <x v="39"/>
    <x v="39"/>
    <x v="4783"/>
    <x v="0"/>
    <x v="0"/>
    <s v="no-refund"/>
    <b v="0"/>
    <n v="1200"/>
    <b v="0"/>
    <b v="0"/>
    <b v="0"/>
    <d v="2023-12-18T06:52:56"/>
    <x v="17"/>
    <s v="2023-12-18T06:52:56.798Z"/>
    <s v="2023-12-18 06:52:56"/>
    <n v="0"/>
    <s v="657fec4886ae8cd7f16cf69b"/>
    <m/>
    <s v="Missing"/>
    <s v="2023-12-18T06:53:30.888Z"/>
    <s v="2023-12-18 06:53:30"/>
    <n v="-0.16666666666666599"/>
    <m/>
    <m/>
    <x v="0"/>
    <m/>
    <m/>
    <m/>
    <m/>
    <m/>
    <m/>
    <m/>
    <m/>
    <m/>
    <x v="0"/>
    <x v="3"/>
    <x v="6"/>
    <n v="0"/>
  </r>
  <r>
    <s v="657fec7286ae8cd7f16cfef0"/>
    <s v="657fe67586ae8cd7f16b0e6d"/>
    <s v="incomplete"/>
    <s v="65054782f5f203225bfcdc64"/>
    <x v="39"/>
    <x v="39"/>
    <x v="4783"/>
    <x v="0"/>
    <x v="0"/>
    <s v="no-refund"/>
    <b v="0"/>
    <n v="1200"/>
    <b v="0"/>
    <b v="0"/>
    <b v="0"/>
    <d v="2023-12-18T06:53:38"/>
    <x v="17"/>
    <s v="2023-12-18T06:53:38.810Z"/>
    <s v="2023-12-18 06:53:38"/>
    <n v="0"/>
    <s v="657fec7286ae8cd7f16cfef2"/>
    <m/>
    <s v="Missing"/>
    <s v="2023-12-18T06:54:53.572Z"/>
    <s v="2023-12-18 06:54:53"/>
    <n v="-0.16666666666666599"/>
    <m/>
    <m/>
    <x v="0"/>
    <m/>
    <m/>
    <m/>
    <m/>
    <m/>
    <m/>
    <m/>
    <m/>
    <m/>
    <x v="0"/>
    <x v="3"/>
    <x v="6"/>
    <n v="0"/>
  </r>
  <r>
    <s v="657fecb086ae8cd7f16d0f59"/>
    <s v="657fe03f86ae8cd7f169713a"/>
    <s v="failed"/>
    <s v="6505808cb040e778dddec2c8"/>
    <x v="20"/>
    <x v="20"/>
    <x v="4776"/>
    <x v="0"/>
    <x v="0"/>
    <s v="no-refund"/>
    <b v="0"/>
    <n v="300"/>
    <b v="0"/>
    <b v="0"/>
    <b v="0"/>
    <d v="2023-12-18T06:54:40"/>
    <x v="17"/>
    <s v="2023-12-18T06:54:40.862Z"/>
    <s v="2023-12-18 06:54:40"/>
    <n v="0"/>
    <s v="657fecb086ae8cd7f16d0f5b"/>
    <m/>
    <s v="Missing"/>
    <m/>
    <s v="Missing"/>
    <m/>
    <m/>
    <m/>
    <x v="0"/>
    <m/>
    <m/>
    <m/>
    <m/>
    <m/>
    <m/>
    <m/>
    <m/>
    <m/>
    <x v="3"/>
    <x v="3"/>
    <x v="6"/>
    <n v="0"/>
  </r>
  <r>
    <s v="657fecb286ae8cd7f16d0f86"/>
    <s v="655cbdae14e0800c5a39f76e"/>
    <s v="incomplete"/>
    <s v="656a531d64aaf999f4d0e977"/>
    <x v="96"/>
    <x v="51"/>
    <x v="4775"/>
    <x v="0"/>
    <x v="0"/>
    <s v="no-refund"/>
    <b v="0"/>
    <n v="300"/>
    <b v="0"/>
    <b v="0"/>
    <b v="0"/>
    <d v="2023-12-18T06:54:42"/>
    <x v="17"/>
    <s v="2023-12-18T06:54:42.220Z"/>
    <s v="2023-12-18 06:54:42"/>
    <n v="0"/>
    <s v="657fecb286ae8cd7f16d0f89"/>
    <m/>
    <s v="Missing"/>
    <s v="2023-12-18T06:55:16.182Z"/>
    <s v="2023-12-18 06:55:16"/>
    <n v="-0.16666666666666599"/>
    <m/>
    <m/>
    <x v="0"/>
    <m/>
    <m/>
    <m/>
    <m/>
    <m/>
    <m/>
    <m/>
    <m/>
    <m/>
    <x v="2"/>
    <x v="3"/>
    <x v="6"/>
    <n v="0"/>
  </r>
  <r>
    <s v="657fecdb86ae8cd7f16d439a"/>
    <s v="657fe03f86ae8cd7f169713a"/>
    <s v="incomplete"/>
    <s v="6505808cb040e778dddec2c8"/>
    <x v="20"/>
    <x v="20"/>
    <x v="4776"/>
    <x v="0"/>
    <x v="0"/>
    <s v="no-refund"/>
    <b v="0"/>
    <n v="300"/>
    <b v="0"/>
    <b v="0"/>
    <b v="0"/>
    <d v="2023-12-18T06:55:23"/>
    <x v="17"/>
    <s v="2023-12-18T06:55:23.693Z"/>
    <s v="2023-12-18 06:55:23"/>
    <n v="0"/>
    <s v="657fecdb86ae8cd7f16d439c"/>
    <s v="2023-12-18T06:55:24.766Z"/>
    <s v="2023-12-18 06:55:24"/>
    <s v="2023-12-18T06:55:24.979Z"/>
    <s v="2023-12-18 06:55:24"/>
    <n v="-0.16666666666666599"/>
    <m/>
    <m/>
    <x v="0"/>
    <m/>
    <m/>
    <m/>
    <m/>
    <m/>
    <m/>
    <m/>
    <m/>
    <m/>
    <x v="1"/>
    <x v="3"/>
    <x v="6"/>
    <n v="0"/>
  </r>
  <r>
    <s v="657fecdd86ae8cd7f16d4618"/>
    <s v="657fecd386ae8cd7f16d2f8e"/>
    <s v="incomplete"/>
    <s v="6505808cb040e778dddec2c8"/>
    <x v="20"/>
    <x v="20"/>
    <x v="4792"/>
    <x v="0"/>
    <x v="0"/>
    <s v="no-refund"/>
    <b v="0"/>
    <n v="300"/>
    <b v="0"/>
    <b v="0"/>
    <b v="0"/>
    <d v="2023-12-18T06:55:25"/>
    <x v="17"/>
    <s v="2023-12-18T06:55:25.303Z"/>
    <s v="2023-12-18 06:55:25"/>
    <n v="0"/>
    <s v="657fecdd86ae8cd7f16d461b"/>
    <m/>
    <s v="Missing"/>
    <s v="2023-12-18T06:55:57.647Z"/>
    <s v="2023-12-18 06:55:57"/>
    <n v="-0.16666666666666599"/>
    <m/>
    <m/>
    <x v="0"/>
    <m/>
    <m/>
    <m/>
    <m/>
    <m/>
    <m/>
    <m/>
    <m/>
    <m/>
    <x v="1"/>
    <x v="3"/>
    <x v="6"/>
    <n v="0"/>
  </r>
  <r>
    <s v="657fecf086ae8cd7f16d73ab"/>
    <s v="655cbdae14e0800c5a39f76e"/>
    <s v="completed"/>
    <s v="655f2f0cf9e3a0877f96ae5a"/>
    <x v="77"/>
    <x v="76"/>
    <x v="4775"/>
    <x v="0"/>
    <x v="0"/>
    <s v="no-refund"/>
    <b v="0"/>
    <n v="300"/>
    <b v="0"/>
    <b v="0"/>
    <b v="0"/>
    <d v="2023-12-18T06:55:44"/>
    <x v="17"/>
    <s v="2023-12-18T06:55:44.574Z"/>
    <s v="2023-12-18 06:55:44"/>
    <n v="0"/>
    <s v="657fecf086ae8cd7f16d73af"/>
    <s v="2023-12-18T06:55:53.639Z"/>
    <s v="2023-12-18 06:55:53"/>
    <s v="2023-12-18T06:57:12.328Z"/>
    <s v="2023-12-18 06:57:12"/>
    <n v="1.13333333333333"/>
    <m/>
    <m/>
    <x v="0"/>
    <m/>
    <n v="10.199999999999999"/>
    <m/>
    <m/>
    <n v="4.08"/>
    <n v="10.199999999999999"/>
    <s v="Indian"/>
    <m/>
    <m/>
    <x v="4"/>
    <x v="3"/>
    <x v="6"/>
    <n v="0"/>
  </r>
  <r>
    <s v="657fed0386ae8cd7f16d8ad1"/>
    <s v="657fecd386ae8cd7f16d2f8e"/>
    <s v="incomplete"/>
    <s v="6505808cb040e778dddec2c8"/>
    <x v="20"/>
    <x v="20"/>
    <x v="4792"/>
    <x v="0"/>
    <x v="0"/>
    <s v="no-refund"/>
    <b v="0"/>
    <n v="300"/>
    <b v="0"/>
    <b v="0"/>
    <b v="0"/>
    <d v="2023-12-18T06:56:03"/>
    <x v="17"/>
    <s v="2023-12-18T06:56:03.519Z"/>
    <s v="2023-12-18 06:56:03"/>
    <n v="0"/>
    <s v="657fed0386ae8cd7f16d8ad3"/>
    <s v="2023-12-18T06:56:20.287Z"/>
    <s v="2023-12-18 06:56:20"/>
    <s v="2023-12-18T06:56:20.483Z"/>
    <s v="2023-12-18 06:56:20"/>
    <n v="-0.16666666666666599"/>
    <m/>
    <m/>
    <x v="0"/>
    <m/>
    <m/>
    <m/>
    <m/>
    <m/>
    <m/>
    <m/>
    <m/>
    <m/>
    <x v="1"/>
    <x v="3"/>
    <x v="6"/>
    <n v="0"/>
  </r>
  <r>
    <s v="657fed1a86ae8cd7f16d988a"/>
    <s v="657fe03f86ae8cd7f169713a"/>
    <s v="incomplete"/>
    <s v="65285e3b2c4f29e6d54f2d4f"/>
    <x v="8"/>
    <x v="8"/>
    <x v="4776"/>
    <x v="0"/>
    <x v="0"/>
    <s v="no-refund"/>
    <b v="0"/>
    <n v="300"/>
    <b v="0"/>
    <b v="0"/>
    <b v="0"/>
    <d v="2023-12-18T06:56:26"/>
    <x v="17"/>
    <s v="2023-12-18T06:56:26.700Z"/>
    <s v="2023-12-18 06:56:26"/>
    <n v="0"/>
    <s v="657fed1a86ae8cd7f16d988c"/>
    <m/>
    <s v="Missing"/>
    <s v="2023-12-18T06:56:59.993Z"/>
    <s v="2023-12-18 06:56:59"/>
    <n v="-0.16666666666666599"/>
    <m/>
    <m/>
    <x v="0"/>
    <m/>
    <m/>
    <m/>
    <m/>
    <m/>
    <m/>
    <m/>
    <m/>
    <m/>
    <x v="2"/>
    <x v="3"/>
    <x v="6"/>
    <n v="0"/>
  </r>
  <r>
    <s v="657fed7e86ae8cd7f16dc481"/>
    <s v="657fe67586ae8cd7f16b0e6d"/>
    <s v="incomplete"/>
    <s v="6505808cb040e778dddec2c8"/>
    <x v="20"/>
    <x v="20"/>
    <x v="4783"/>
    <x v="0"/>
    <x v="0"/>
    <s v="no-refund"/>
    <b v="0"/>
    <n v="2700"/>
    <b v="0"/>
    <b v="0"/>
    <b v="0"/>
    <d v="2023-12-18T06:58:06"/>
    <x v="17"/>
    <s v="2023-12-18T06:58:06.181Z"/>
    <s v="2023-12-18 06:58:06"/>
    <n v="0"/>
    <s v="657fed7e86ae8cd7f16dc483"/>
    <m/>
    <s v="Missing"/>
    <s v="2023-12-18T06:58:39.471Z"/>
    <s v="2023-12-18 06:58:39"/>
    <n v="-0.16666666666666599"/>
    <m/>
    <m/>
    <x v="0"/>
    <m/>
    <m/>
    <m/>
    <m/>
    <m/>
    <m/>
    <m/>
    <m/>
    <m/>
    <x v="2"/>
    <x v="3"/>
    <x v="6"/>
    <n v="0"/>
  </r>
  <r>
    <s v="657fed8686ae8cd7f16dc543"/>
    <s v="657fe03f86ae8cd7f169713a"/>
    <s v="completed"/>
    <s v="656042c0f9e3a0877fc770b8"/>
    <x v="21"/>
    <x v="21"/>
    <x v="4776"/>
    <x v="0"/>
    <x v="0"/>
    <s v="no-refund"/>
    <b v="0"/>
    <n v="300"/>
    <b v="0"/>
    <b v="0"/>
    <b v="0"/>
    <d v="2023-12-18T06:58:14"/>
    <x v="17"/>
    <s v="2023-12-18T06:58:14.030Z"/>
    <s v="2023-12-18 06:58:14"/>
    <n v="0"/>
    <s v="657fed8686ae8cd7f16dc545"/>
    <s v="2023-12-18T06:58:22.730Z"/>
    <s v="2023-12-18 06:58:22"/>
    <s v="2023-12-18T07:03:28.765Z"/>
    <s v="2023-12-18 07:03:28"/>
    <n v="4.93333333333333"/>
    <m/>
    <m/>
    <x v="0"/>
    <m/>
    <n v="0"/>
    <m/>
    <m/>
    <n v="0"/>
    <n v="0"/>
    <s v="Indian"/>
    <m/>
    <m/>
    <x v="4"/>
    <x v="3"/>
    <x v="6"/>
    <n v="0"/>
  </r>
  <r>
    <s v="657feda686ae8cd7f16dc7e4"/>
    <s v="657fe67586ae8cd7f16b0e6d"/>
    <s v="incomplete"/>
    <s v="6505808cb040e778dddec2c8"/>
    <x v="20"/>
    <x v="20"/>
    <x v="4783"/>
    <x v="0"/>
    <x v="0"/>
    <s v="no-refund"/>
    <b v="0"/>
    <n v="300"/>
    <b v="0"/>
    <b v="0"/>
    <b v="0"/>
    <d v="2023-12-18T06:58:46"/>
    <x v="17"/>
    <s v="2023-12-18T06:58:46.842Z"/>
    <s v="2023-12-18 06:58:46"/>
    <n v="0"/>
    <s v="657feda686ae8cd7f16dc7e6"/>
    <m/>
    <s v="Missing"/>
    <s v="2023-12-18T06:59:54.969Z"/>
    <s v="2023-12-18 06:59:54"/>
    <n v="-0.16666666666666599"/>
    <m/>
    <m/>
    <x v="0"/>
    <m/>
    <m/>
    <m/>
    <m/>
    <m/>
    <m/>
    <m/>
    <m/>
    <m/>
    <x v="0"/>
    <x v="3"/>
    <x v="6"/>
    <n v="0"/>
  </r>
  <r>
    <s v="657fee2c86ae8cd7f16de701"/>
    <s v="657fee1c86ae8cd7f16de2a3"/>
    <s v="incomplete"/>
    <s v="65054784f5f203225bfcdcd4"/>
    <x v="42"/>
    <x v="42"/>
    <x v="4793"/>
    <x v="0"/>
    <x v="0"/>
    <s v="no-refund"/>
    <b v="0"/>
    <n v="300"/>
    <b v="0"/>
    <b v="0"/>
    <b v="0"/>
    <d v="2023-12-18T07:01:00"/>
    <x v="17"/>
    <s v="2023-12-18T07:01:00.153Z"/>
    <s v="2023-12-18 07:01:00"/>
    <n v="0"/>
    <s v="657fee2c86ae8cd7f16de703"/>
    <s v="2023-12-18T07:01:22.013Z"/>
    <s v="2023-12-18 07:01:22"/>
    <s v="2023-12-18T07:01:52.299Z"/>
    <s v="2023-12-18 07:01:52"/>
    <n v="0.33333333333333298"/>
    <m/>
    <m/>
    <x v="0"/>
    <m/>
    <m/>
    <m/>
    <m/>
    <m/>
    <m/>
    <m/>
    <m/>
    <m/>
    <x v="2"/>
    <x v="3"/>
    <x v="7"/>
    <n v="0"/>
  </r>
  <r>
    <s v="657fee9a86ae8cd7f16e0fcf"/>
    <s v="657d7de942befbc88b6bae7c"/>
    <s v="completed"/>
    <s v="65054784f5f203225bfcdcd4"/>
    <x v="42"/>
    <x v="42"/>
    <x v="4394"/>
    <x v="0"/>
    <x v="0"/>
    <s v="no-refund"/>
    <b v="0"/>
    <n v="300"/>
    <b v="0"/>
    <b v="0"/>
    <b v="0"/>
    <d v="2023-12-18T07:02:50"/>
    <x v="17"/>
    <s v="2023-12-18T07:02:50.746Z"/>
    <s v="2023-12-18 07:02:50"/>
    <n v="0"/>
    <s v="657fee9a86ae8cd7f16e0fd1"/>
    <s v="2023-12-18T07:03:08.407Z"/>
    <s v="2023-12-18 07:03:08"/>
    <s v="2023-12-18T07:04:34.862Z"/>
    <s v="2023-12-18 07:04:34"/>
    <n v="1.2666666666666599"/>
    <m/>
    <m/>
    <x v="0"/>
    <m/>
    <n v="0"/>
    <m/>
    <m/>
    <n v="0"/>
    <n v="0"/>
    <s v="Indian"/>
    <m/>
    <m/>
    <x v="5"/>
    <x v="3"/>
    <x v="7"/>
    <n v="0"/>
  </r>
  <r>
    <s v="657feea886ae8cd7f16e1dab"/>
    <s v="657f2a6b86ae8cd7f154181a"/>
    <s v="incomplete"/>
    <s v="656a531d64aaf999f4d0e977"/>
    <x v="96"/>
    <x v="51"/>
    <x v="4725"/>
    <x v="0"/>
    <x v="0"/>
    <s v="no-refund"/>
    <b v="0"/>
    <n v="300"/>
    <b v="0"/>
    <b v="0"/>
    <b v="0"/>
    <d v="2023-12-18T07:03:04"/>
    <x v="17"/>
    <s v="2023-12-18T07:03:04.625Z"/>
    <s v="2023-12-18 07:03:04"/>
    <n v="0"/>
    <s v="657feea886ae8cd7f16e1daf"/>
    <m/>
    <s v="Missing"/>
    <s v="2023-12-18T07:03:37.330Z"/>
    <s v="2023-12-18 07:03:37"/>
    <n v="-0.16666666666666599"/>
    <m/>
    <m/>
    <x v="0"/>
    <m/>
    <m/>
    <m/>
    <m/>
    <m/>
    <m/>
    <m/>
    <m/>
    <m/>
    <x v="1"/>
    <x v="3"/>
    <x v="7"/>
    <n v="0"/>
  </r>
  <r>
    <s v="657feed186ae8cd7f16e23bf"/>
    <s v="657f2a6b86ae8cd7f154181a"/>
    <s v="completed"/>
    <s v="656a531d64aaf999f4d0e977"/>
    <x v="96"/>
    <x v="51"/>
    <x v="4725"/>
    <x v="0"/>
    <x v="0"/>
    <s v="no-refund"/>
    <b v="0"/>
    <n v="300"/>
    <b v="0"/>
    <b v="0"/>
    <b v="0"/>
    <d v="2023-12-18T07:03:45"/>
    <x v="17"/>
    <s v="2023-12-18T07:03:45.600Z"/>
    <s v="2023-12-18 07:03:45"/>
    <n v="0"/>
    <s v="657feed186ae8cd7f16e23c1"/>
    <s v="2023-12-18T07:04:18.598Z"/>
    <s v="2023-12-18 07:04:18"/>
    <s v="2023-12-18T07:09:23.700Z"/>
    <s v="2023-12-18 07:09:23"/>
    <n v="4.9166666666666599"/>
    <m/>
    <m/>
    <x v="0"/>
    <m/>
    <n v="0"/>
    <m/>
    <m/>
    <n v="0"/>
    <n v="0"/>
    <s v="Indian"/>
    <m/>
    <m/>
    <x v="4"/>
    <x v="3"/>
    <x v="7"/>
    <n v="0"/>
  </r>
  <r>
    <s v="657fef3b86ae8cd7f16e408f"/>
    <s v="657fef2e86ae8cd7f16e3b90"/>
    <s v="incomplete"/>
    <s v="65054784f5f203225bfcdcd4"/>
    <x v="42"/>
    <x v="42"/>
    <x v="4794"/>
    <x v="0"/>
    <x v="0"/>
    <s v="no-refund"/>
    <b v="0"/>
    <n v="300"/>
    <b v="0"/>
    <b v="0"/>
    <b v="0"/>
    <d v="2023-12-18T07:05:31"/>
    <x v="17"/>
    <s v="2023-12-18T07:05:31.256Z"/>
    <s v="2023-12-18 07:05:31"/>
    <n v="0"/>
    <s v="657fef3b86ae8cd7f16e4091"/>
    <s v="2023-12-18T07:05:37.602Z"/>
    <s v="2023-12-18 07:05:37"/>
    <s v="2023-12-18T07:05:50.232Z"/>
    <s v="2023-12-18 07:05:50"/>
    <n v="3.3333333333333298E-2"/>
    <m/>
    <m/>
    <x v="0"/>
    <m/>
    <m/>
    <m/>
    <m/>
    <m/>
    <m/>
    <m/>
    <m/>
    <m/>
    <x v="0"/>
    <x v="3"/>
    <x v="7"/>
    <n v="0"/>
  </r>
  <r>
    <s v="657ff00d86ae8cd7f16e6160"/>
    <s v="657c1e2042befbc88b294f26"/>
    <s v="failed"/>
    <s v="6527184c353fbcc9d2e70afe"/>
    <x v="14"/>
    <x v="14"/>
    <x v="3985"/>
    <x v="0"/>
    <x v="0"/>
    <s v="no-refund"/>
    <b v="0"/>
    <n v="900"/>
    <b v="0"/>
    <b v="0"/>
    <b v="0"/>
    <d v="2023-12-18T07:09:01"/>
    <x v="17"/>
    <s v="2023-12-18T07:09:01.712Z"/>
    <s v="2023-12-18 07:09:01"/>
    <n v="0"/>
    <s v="657ff00d86ae8cd7f16e6162"/>
    <m/>
    <s v="Missing"/>
    <s v="2023-12-18T07:09:33.988Z"/>
    <s v="2023-12-18 07:09:33"/>
    <n v="-0.16666666666666599"/>
    <m/>
    <m/>
    <x v="0"/>
    <m/>
    <m/>
    <m/>
    <m/>
    <m/>
    <m/>
    <m/>
    <m/>
    <m/>
    <x v="3"/>
    <x v="3"/>
    <x v="7"/>
    <n v="0"/>
  </r>
  <r>
    <s v="657ff04186ae8cd7f16e6dc7"/>
    <s v="657c1e2042befbc88b294f26"/>
    <s v="failed"/>
    <s v="6536cd08b176651191fefa43"/>
    <x v="30"/>
    <x v="30"/>
    <x v="3985"/>
    <x v="0"/>
    <x v="0"/>
    <s v="no-refund"/>
    <b v="0"/>
    <n v="540"/>
    <b v="0"/>
    <b v="0"/>
    <b v="0"/>
    <d v="2023-12-18T07:09:53"/>
    <x v="17"/>
    <s v="2023-12-18T07:09:53.745Z"/>
    <s v="2023-12-18 07:09:53"/>
    <n v="0"/>
    <s v="657ff04186ae8cd7f16e6dcc"/>
    <m/>
    <s v="Missing"/>
    <m/>
    <s v="Missing"/>
    <m/>
    <m/>
    <m/>
    <x v="0"/>
    <m/>
    <m/>
    <m/>
    <m/>
    <m/>
    <m/>
    <m/>
    <m/>
    <m/>
    <x v="3"/>
    <x v="3"/>
    <x v="7"/>
    <n v="0"/>
  </r>
  <r>
    <s v="657ff08386ae8cd7f16e86f1"/>
    <s v="657c1e2042befbc88b294f26"/>
    <s v="completed"/>
    <s v="65054787f5f203225bfcdd37"/>
    <x v="24"/>
    <x v="24"/>
    <x v="3985"/>
    <x v="0"/>
    <x v="0"/>
    <s v="no-refund"/>
    <b v="0"/>
    <n v="600"/>
    <b v="0"/>
    <b v="0"/>
    <b v="0"/>
    <d v="2023-12-18T07:10:59"/>
    <x v="17"/>
    <s v="2023-12-18T07:10:59.281Z"/>
    <s v="2023-12-18 07:10:59"/>
    <n v="0"/>
    <s v="657ff08386ae8cd7f16e86f3"/>
    <s v="2023-12-18T07:11:11.074Z"/>
    <s v="2023-12-18 07:11:11"/>
    <s v="2023-12-18T07:15:19.404Z"/>
    <s v="2023-12-18 07:15:19"/>
    <n v="3.9666666666666601"/>
    <m/>
    <m/>
    <x v="0"/>
    <m/>
    <n v="69.4166666666666"/>
    <m/>
    <m/>
    <n v="34.7083333333333"/>
    <n v="69.4166666666666"/>
    <s v="Indian"/>
    <m/>
    <m/>
    <x v="5"/>
    <x v="3"/>
    <x v="7"/>
    <n v="0"/>
  </r>
  <r>
    <s v="657ff0ed86ae8cd7f16e9303"/>
    <s v="657fef9c86ae8cd7f16e4fe7"/>
    <s v="failed"/>
    <s v="656a531d64aaf999f4d0e977"/>
    <x v="96"/>
    <x v="51"/>
    <x v="4795"/>
    <x v="0"/>
    <x v="0"/>
    <s v="no-refund"/>
    <b v="0"/>
    <n v="300"/>
    <b v="0"/>
    <b v="0"/>
    <b v="0"/>
    <d v="2023-12-18T07:12:45"/>
    <x v="17"/>
    <s v="2023-12-18T07:12:45.527Z"/>
    <s v="2023-12-18 07:12:45"/>
    <n v="0"/>
    <s v="657ff0ed86ae8cd7f16e9305"/>
    <m/>
    <s v="Missing"/>
    <m/>
    <s v="Missing"/>
    <m/>
    <m/>
    <m/>
    <x v="0"/>
    <m/>
    <m/>
    <m/>
    <m/>
    <m/>
    <m/>
    <m/>
    <m/>
    <m/>
    <x v="3"/>
    <x v="3"/>
    <x v="7"/>
    <n v="0"/>
  </r>
  <r>
    <s v="657ff10f86ae8cd7f16e97a6"/>
    <s v="657fef9c86ae8cd7f16e4fe7"/>
    <s v="completed"/>
    <s v="656a531d64aaf999f4d0e977"/>
    <x v="96"/>
    <x v="51"/>
    <x v="4795"/>
    <x v="0"/>
    <x v="0"/>
    <s v="no-refund"/>
    <b v="0"/>
    <n v="300"/>
    <b v="0"/>
    <b v="0"/>
    <b v="0"/>
    <d v="2023-12-18T07:13:19"/>
    <x v="17"/>
    <s v="2023-12-18T07:13:19.138Z"/>
    <s v="2023-12-18 07:13:19"/>
    <n v="0"/>
    <s v="657ff10f86ae8cd7f16e97a9"/>
    <s v="2023-12-18T07:13:31.527Z"/>
    <s v="2023-12-18 07:13:31"/>
    <s v="2023-12-18T07:14:47.461Z"/>
    <s v="2023-12-18 07:14:47"/>
    <n v="1.0833333333333299"/>
    <m/>
    <m/>
    <x v="0"/>
    <m/>
    <n v="0"/>
    <m/>
    <m/>
    <n v="0"/>
    <n v="0"/>
    <s v="Indian"/>
    <m/>
    <m/>
    <x v="4"/>
    <x v="3"/>
    <x v="7"/>
    <n v="0"/>
  </r>
  <r>
    <s v="657ff19c86ae8cd7f16eb71f"/>
    <s v="657ff0f486ae8cd7f16e9377"/>
    <s v="incomplete"/>
    <s v="65285e3b2c4f29e6d54f2d4f"/>
    <x v="8"/>
    <x v="8"/>
    <x v="4796"/>
    <x v="0"/>
    <x v="0"/>
    <s v="no-refund"/>
    <b v="0"/>
    <n v="300"/>
    <b v="0"/>
    <b v="0"/>
    <b v="0"/>
    <d v="2023-12-18T07:15:40"/>
    <x v="17"/>
    <s v="2023-12-18T07:15:40.795Z"/>
    <s v="2023-12-18 07:15:40"/>
    <n v="0"/>
    <s v="657ff19c86ae8cd7f16eb722"/>
    <m/>
    <s v="Missing"/>
    <s v="2023-12-18T07:16:13.373Z"/>
    <s v="2023-12-18 07:16:13"/>
    <n v="-0.16666666666666599"/>
    <m/>
    <m/>
    <x v="0"/>
    <m/>
    <m/>
    <m/>
    <m/>
    <m/>
    <m/>
    <m/>
    <m/>
    <m/>
    <x v="2"/>
    <x v="3"/>
    <x v="7"/>
    <n v="0"/>
  </r>
  <r>
    <s v="657ff1c786ae8cd7f16ebaf5"/>
    <s v="657ff0f486ae8cd7f16e9377"/>
    <s v="incomplete"/>
    <s v="65285e3b2c4f29e6d54f2d4f"/>
    <x v="8"/>
    <x v="8"/>
    <x v="4796"/>
    <x v="0"/>
    <x v="0"/>
    <s v="no-refund"/>
    <b v="0"/>
    <n v="300"/>
    <b v="0"/>
    <b v="0"/>
    <b v="0"/>
    <d v="2023-12-18T07:16:23"/>
    <x v="17"/>
    <s v="2023-12-18T07:16:23.821Z"/>
    <s v="2023-12-18 07:16:23"/>
    <n v="0"/>
    <s v="657ff1c786ae8cd7f16ebaf8"/>
    <m/>
    <s v="Missing"/>
    <s v="2023-12-18T07:16:56.378Z"/>
    <s v="2023-12-18 07:16:56"/>
    <n v="-0.16666666666666599"/>
    <m/>
    <m/>
    <x v="0"/>
    <m/>
    <m/>
    <m/>
    <m/>
    <m/>
    <m/>
    <m/>
    <m/>
    <m/>
    <x v="2"/>
    <x v="3"/>
    <x v="7"/>
    <n v="0"/>
  </r>
  <r>
    <s v="657ff1db86ae8cd7f16ebc37"/>
    <s v="657c1e2042befbc88b294f26"/>
    <s v="completed"/>
    <s v="6536cd08b176651191fefa43"/>
    <x v="30"/>
    <x v="30"/>
    <x v="3985"/>
    <x v="0"/>
    <x v="0"/>
    <s v="no-refund"/>
    <b v="0"/>
    <n v="300"/>
    <b v="0"/>
    <b v="0"/>
    <b v="0"/>
    <d v="2023-12-18T07:16:43"/>
    <x v="17"/>
    <s v="2023-12-18T07:16:43.736Z"/>
    <s v="2023-12-18 07:16:43"/>
    <n v="0"/>
    <s v="657ff1db86ae8cd7f16ebc3b"/>
    <s v="2023-12-18T07:16:57.713Z"/>
    <s v="2023-12-18 07:16:57"/>
    <s v="2023-12-18T07:22:01.598Z"/>
    <s v="2023-12-18 07:22:01"/>
    <n v="4.8833333333333302"/>
    <m/>
    <m/>
    <x v="0"/>
    <m/>
    <n v="87.9"/>
    <m/>
    <m/>
    <n v="43.95"/>
    <n v="87.9"/>
    <s v="Indian"/>
    <m/>
    <m/>
    <x v="4"/>
    <x v="3"/>
    <x v="7"/>
    <n v="0"/>
  </r>
  <r>
    <s v="657ff21886ae8cd7f16ec318"/>
    <s v="657ff1ff86ae8cd7f16ebeaf"/>
    <s v="completed"/>
    <s v="654957a81a642edaf98c6c9c"/>
    <x v="17"/>
    <x v="17"/>
    <x v="4797"/>
    <x v="0"/>
    <x v="0"/>
    <s v="no-refund"/>
    <b v="0"/>
    <n v="300"/>
    <b v="0"/>
    <b v="0"/>
    <b v="0"/>
    <d v="2023-12-18T07:17:44"/>
    <x v="17"/>
    <s v="2023-12-18T07:17:44.916Z"/>
    <s v="2023-12-18 07:17:44"/>
    <n v="0"/>
    <s v="657ff21886ae8cd7f16ec31c"/>
    <s v="2023-12-18T07:17:57.607Z"/>
    <s v="2023-12-18 07:17:57"/>
    <s v="2023-12-18T07:23:03.410Z"/>
    <s v="2023-12-18 07:23:03"/>
    <n v="4.9166666666666599"/>
    <m/>
    <m/>
    <x v="0"/>
    <m/>
    <n v="0"/>
    <m/>
    <m/>
    <n v="0"/>
    <n v="0"/>
    <s v="Indian"/>
    <m/>
    <m/>
    <x v="8"/>
    <x v="3"/>
    <x v="7"/>
    <n v="0"/>
  </r>
  <r>
    <s v="657ff22e86ae8cd7f16ec5b6"/>
    <s v="65633d344232eb704d9280bc"/>
    <s v="failed"/>
    <s v="656a531d64aaf999f4d0e977"/>
    <x v="96"/>
    <x v="51"/>
    <x v="70"/>
    <x v="0"/>
    <x v="0"/>
    <s v="no-refund"/>
    <b v="0"/>
    <n v="300"/>
    <b v="0"/>
    <b v="0"/>
    <b v="0"/>
    <d v="2023-12-18T07:18:06"/>
    <x v="17"/>
    <s v="2023-12-18T07:18:06.950Z"/>
    <s v="2023-12-18 07:18:06"/>
    <n v="0"/>
    <s v="657ff22e86ae8cd7f16ec5b9"/>
    <m/>
    <s v="Missing"/>
    <m/>
    <s v="Missing"/>
    <m/>
    <m/>
    <m/>
    <x v="0"/>
    <m/>
    <m/>
    <m/>
    <m/>
    <m/>
    <m/>
    <m/>
    <m/>
    <m/>
    <x v="3"/>
    <x v="3"/>
    <x v="7"/>
    <n v="0"/>
  </r>
  <r>
    <s v="657ff2c086ae8cd7f16ed4ae"/>
    <s v="657fc58c86ae8cd7f161c4f3"/>
    <s v="failed"/>
    <s v="656a531d64aaf999f4d0e977"/>
    <x v="96"/>
    <x v="51"/>
    <x v="4745"/>
    <x v="0"/>
    <x v="0"/>
    <s v="no-refund"/>
    <b v="0"/>
    <n v="300"/>
    <b v="0"/>
    <b v="0"/>
    <b v="0"/>
    <d v="2023-12-18T07:20:32"/>
    <x v="17"/>
    <s v="2023-12-18T07:20:32.408Z"/>
    <s v="2023-12-18 07:20:32"/>
    <n v="0"/>
    <s v="657ff2c086ae8cd7f16ed4b0"/>
    <m/>
    <s v="Missing"/>
    <m/>
    <s v="Missing"/>
    <m/>
    <m/>
    <m/>
    <x v="0"/>
    <m/>
    <m/>
    <m/>
    <m/>
    <m/>
    <m/>
    <m/>
    <m/>
    <m/>
    <x v="3"/>
    <x v="3"/>
    <x v="7"/>
    <n v="0"/>
  </r>
  <r>
    <s v="657ff2d686ae8cd7f16ef259"/>
    <s v="657ff2ad86ae8cd7f16ed0e7"/>
    <s v="incomplete"/>
    <s v="65285e3b2c4f29e6d54f2d4f"/>
    <x v="8"/>
    <x v="8"/>
    <x v="4798"/>
    <x v="0"/>
    <x v="0"/>
    <s v="no-refund"/>
    <b v="0"/>
    <n v="300"/>
    <b v="0"/>
    <b v="0"/>
    <b v="0"/>
    <d v="2023-12-18T07:20:54"/>
    <x v="17"/>
    <s v="2023-12-18T07:20:54.133Z"/>
    <s v="2023-12-18 07:20:54"/>
    <n v="0"/>
    <s v="657ff2d686ae8cd7f16ef25b"/>
    <m/>
    <s v="Missing"/>
    <s v="2023-12-18T07:21:26.936Z"/>
    <s v="2023-12-18 07:21:26"/>
    <n v="-0.16666666666666599"/>
    <m/>
    <m/>
    <x v="0"/>
    <m/>
    <m/>
    <m/>
    <m/>
    <m/>
    <m/>
    <m/>
    <m/>
    <m/>
    <x v="1"/>
    <x v="3"/>
    <x v="7"/>
    <n v="0"/>
  </r>
  <r>
    <s v="657ff2ff86ae8cd7f16f02e0"/>
    <s v="657ff2ad86ae8cd7f16ed0e7"/>
    <s v="incomplete"/>
    <s v="65285e3b2c4f29e6d54f2d4f"/>
    <x v="8"/>
    <x v="8"/>
    <x v="4798"/>
    <x v="0"/>
    <x v="0"/>
    <s v="no-refund"/>
    <b v="0"/>
    <n v="300"/>
    <b v="0"/>
    <b v="0"/>
    <b v="0"/>
    <d v="2023-12-18T07:21:35"/>
    <x v="17"/>
    <s v="2023-12-18T07:21:35.796Z"/>
    <s v="2023-12-18 07:21:35"/>
    <n v="0"/>
    <s v="657ff2ff86ae8cd7f16f02e5"/>
    <m/>
    <s v="Missing"/>
    <s v="2023-12-18T07:22:08.652Z"/>
    <s v="2023-12-18 07:22:08"/>
    <n v="-0.16666666666666599"/>
    <m/>
    <m/>
    <x v="0"/>
    <m/>
    <m/>
    <m/>
    <m/>
    <m/>
    <m/>
    <m/>
    <m/>
    <m/>
    <x v="1"/>
    <x v="3"/>
    <x v="7"/>
    <n v="0"/>
  </r>
  <r>
    <s v="657ff30486ae8cd7f16f054d"/>
    <s v="657fc58c86ae8cd7f161c4f3"/>
    <s v="failed"/>
    <s v="655f2b83f9e3a0877f961727"/>
    <x v="31"/>
    <x v="31"/>
    <x v="4745"/>
    <x v="0"/>
    <x v="0"/>
    <s v="no-refund"/>
    <b v="0"/>
    <n v="300"/>
    <b v="0"/>
    <b v="0"/>
    <b v="0"/>
    <d v="2023-12-18T07:21:40"/>
    <x v="17"/>
    <s v="2023-12-18T07:21:40.848Z"/>
    <s v="2023-12-18 07:21:40"/>
    <n v="0"/>
    <s v="657ff30486ae8cd7f16f0554"/>
    <m/>
    <s v="Missing"/>
    <m/>
    <s v="Missing"/>
    <m/>
    <m/>
    <m/>
    <x v="0"/>
    <m/>
    <m/>
    <m/>
    <m/>
    <m/>
    <m/>
    <m/>
    <m/>
    <m/>
    <x v="3"/>
    <x v="3"/>
    <x v="7"/>
    <n v="0"/>
  </r>
  <r>
    <s v="657ff33f86ae8cd7f16f0e43"/>
    <s v="657fc58c86ae8cd7f161c4f3"/>
    <s v="incomplete"/>
    <s v="65285e3b2c4f29e6d54f2d4f"/>
    <x v="8"/>
    <x v="8"/>
    <x v="4745"/>
    <x v="0"/>
    <x v="0"/>
    <s v="no-refund"/>
    <b v="0"/>
    <n v="300"/>
    <b v="0"/>
    <b v="0"/>
    <b v="0"/>
    <d v="2023-12-18T07:22:39"/>
    <x v="17"/>
    <s v="2023-12-18T07:22:39.880Z"/>
    <s v="2023-12-18 07:22:39"/>
    <n v="0"/>
    <s v="657ff33f86ae8cd7f16f0e45"/>
    <m/>
    <s v="Missing"/>
    <s v="2023-12-18T07:23:13.058Z"/>
    <s v="2023-12-18 07:23:13"/>
    <n v="-0.16666666666666599"/>
    <m/>
    <m/>
    <x v="0"/>
    <m/>
    <m/>
    <m/>
    <m/>
    <m/>
    <m/>
    <m/>
    <m/>
    <m/>
    <x v="1"/>
    <x v="3"/>
    <x v="7"/>
    <n v="0"/>
  </r>
  <r>
    <s v="657ff35c86ae8cd7f16f111e"/>
    <s v="657d5beb42befbc88b6116f3"/>
    <s v="incomplete"/>
    <s v="6527184c353fbcc9d2e70afe"/>
    <x v="14"/>
    <x v="14"/>
    <x v="4340"/>
    <x v="0"/>
    <x v="0"/>
    <s v="no-refund"/>
    <b v="0"/>
    <n v="300"/>
    <b v="0"/>
    <b v="0"/>
    <b v="0"/>
    <d v="2023-12-18T07:23:08"/>
    <x v="17"/>
    <s v="2023-12-18T07:23:08.963Z"/>
    <s v="2023-12-18 07:23:08"/>
    <n v="0"/>
    <s v="657ff35d86ae8cd7f16f1120"/>
    <m/>
    <s v="Missing"/>
    <s v="2023-12-18T07:23:42.239Z"/>
    <s v="2023-12-18 07:23:42"/>
    <n v="-0.16666666666666599"/>
    <m/>
    <m/>
    <x v="0"/>
    <m/>
    <m/>
    <m/>
    <m/>
    <m/>
    <m/>
    <m/>
    <m/>
    <m/>
    <x v="1"/>
    <x v="3"/>
    <x v="7"/>
    <n v="0"/>
  </r>
  <r>
    <s v="657ff37086ae8cd7f16f1291"/>
    <s v="657fc58c86ae8cd7f161c4f3"/>
    <s v="failed"/>
    <s v="654957a81a642edaf98c6c9c"/>
    <x v="17"/>
    <x v="17"/>
    <x v="4745"/>
    <x v="0"/>
    <x v="0"/>
    <s v="no-refund"/>
    <b v="0"/>
    <n v="300"/>
    <b v="0"/>
    <b v="0"/>
    <b v="0"/>
    <d v="2023-12-18T07:23:28"/>
    <x v="17"/>
    <s v="2023-12-18T07:23:28.798Z"/>
    <s v="2023-12-18 07:23:28"/>
    <n v="0"/>
    <s v="657ff37086ae8cd7f16f1294"/>
    <m/>
    <s v="Missing"/>
    <m/>
    <s v="Missing"/>
    <m/>
    <m/>
    <m/>
    <x v="0"/>
    <m/>
    <m/>
    <m/>
    <m/>
    <m/>
    <m/>
    <m/>
    <m/>
    <m/>
    <x v="3"/>
    <x v="3"/>
    <x v="7"/>
    <n v="0"/>
  </r>
  <r>
    <s v="657ff3a986ae8cd7f16f1975"/>
    <s v="657fc58c86ae8cd7f161c4f3"/>
    <s v="completed"/>
    <s v="654957a81a642edaf98c6c9c"/>
    <x v="17"/>
    <x v="17"/>
    <x v="4745"/>
    <x v="0"/>
    <x v="0"/>
    <s v="no-refund"/>
    <b v="0"/>
    <n v="300"/>
    <b v="0"/>
    <b v="0"/>
    <b v="0"/>
    <d v="2023-12-18T07:24:25"/>
    <x v="17"/>
    <s v="2023-12-18T07:24:25.685Z"/>
    <s v="2023-12-18 07:24:25"/>
    <n v="0"/>
    <s v="657ff3a986ae8cd7f16f1977"/>
    <s v="2023-12-18T07:24:33.743Z"/>
    <s v="2023-12-18 07:24:33"/>
    <s v="2023-12-18T07:29:38.497Z"/>
    <s v="2023-12-18 07:29:38"/>
    <n v="4.9000000000000004"/>
    <m/>
    <m/>
    <x v="0"/>
    <m/>
    <n v="0"/>
    <m/>
    <m/>
    <n v="0"/>
    <n v="0"/>
    <s v="Indian"/>
    <m/>
    <m/>
    <x v="4"/>
    <x v="3"/>
    <x v="7"/>
    <n v="0"/>
  </r>
  <r>
    <s v="657ff48286ae8cd7f16f3062"/>
    <s v="657ff2ad86ae8cd7f16ed0e7"/>
    <s v="incomplete"/>
    <s v="65285e3b2c4f29e6d54f2d4f"/>
    <x v="8"/>
    <x v="8"/>
    <x v="4798"/>
    <x v="0"/>
    <x v="0"/>
    <s v="no-refund"/>
    <b v="0"/>
    <n v="300"/>
    <b v="0"/>
    <b v="0"/>
    <b v="0"/>
    <d v="2023-12-18T07:28:02"/>
    <x v="17"/>
    <s v="2023-12-18T07:28:02.063Z"/>
    <s v="2023-12-18 07:28:02"/>
    <n v="0"/>
    <s v="657ff48286ae8cd7f16f3065"/>
    <m/>
    <s v="Missing"/>
    <s v="2023-12-18T07:28:35.239Z"/>
    <s v="2023-12-18 07:28:35"/>
    <n v="-0.16666666666666599"/>
    <m/>
    <m/>
    <x v="0"/>
    <m/>
    <m/>
    <m/>
    <m/>
    <m/>
    <m/>
    <m/>
    <m/>
    <m/>
    <x v="1"/>
    <x v="3"/>
    <x v="7"/>
    <n v="0"/>
  </r>
  <r>
    <s v="657ff4ad86ae8cd7f16f3ab5"/>
    <s v="657ff2ad86ae8cd7f16ed0e7"/>
    <s v="incomplete"/>
    <s v="65285e3b2c4f29e6d54f2d4f"/>
    <x v="8"/>
    <x v="8"/>
    <x v="4798"/>
    <x v="0"/>
    <x v="0"/>
    <s v="no-refund"/>
    <b v="0"/>
    <n v="300"/>
    <b v="0"/>
    <b v="0"/>
    <b v="0"/>
    <d v="2023-12-18T07:28:45"/>
    <x v="17"/>
    <s v="2023-12-18T07:28:45.687Z"/>
    <s v="2023-12-18 07:28:45"/>
    <n v="0"/>
    <s v="657ff4ad86ae8cd7f16f3ab7"/>
    <m/>
    <s v="Missing"/>
    <s v="2023-12-18T07:29:18.651Z"/>
    <s v="2023-12-18 07:29:18"/>
    <n v="-0.16666666666666599"/>
    <m/>
    <m/>
    <x v="0"/>
    <m/>
    <m/>
    <m/>
    <m/>
    <m/>
    <m/>
    <m/>
    <m/>
    <m/>
    <x v="1"/>
    <x v="3"/>
    <x v="7"/>
    <n v="0"/>
  </r>
  <r>
    <s v="657ff52586ae8cd7f16f56a9"/>
    <s v="657ff44386ae8cd7f16f2989"/>
    <m/>
    <s v="656c93482d32774bed816333"/>
    <x v="65"/>
    <x v="64"/>
    <x v="4799"/>
    <x v="1"/>
    <x v="1"/>
    <s v="no-refund"/>
    <b v="0"/>
    <m/>
    <b v="0"/>
    <b v="0"/>
    <b v="0"/>
    <d v="2023-12-18T07:30:45"/>
    <x v="17"/>
    <s v="2023-12-18T07:30:45.160Z"/>
    <s v="2023-12-18 07:30:45"/>
    <n v="0"/>
    <s v="657ff52586ae8cd7f16f56ae"/>
    <m/>
    <s v="Missing"/>
    <m/>
    <s v="Missing"/>
    <n v="0"/>
    <s v="Normal"/>
    <s v="Exotel"/>
    <x v="3"/>
    <s v="2a73f997b94388350391695857b617ci"/>
    <m/>
    <s v="completed"/>
    <n v="13"/>
    <m/>
    <m/>
    <m/>
    <s v="canceled"/>
    <n v="0"/>
    <x v="6"/>
    <x v="3"/>
    <x v="7"/>
    <n v="1"/>
  </r>
  <r>
    <s v="657ff54486ae8cd7f16f5a80"/>
    <s v="65633d344232eb704d9280bc"/>
    <m/>
    <s v="654957a81a642edaf98c6c9c"/>
    <x v="17"/>
    <x v="17"/>
    <x v="70"/>
    <x v="1"/>
    <x v="1"/>
    <s v="no-refund"/>
    <b v="0"/>
    <m/>
    <b v="0"/>
    <b v="0"/>
    <b v="0"/>
    <d v="2023-12-18T07:31:16"/>
    <x v="17"/>
    <s v="2023-12-18T07:31:16.909Z"/>
    <s v="2023-12-18 07:31:16"/>
    <n v="0"/>
    <s v="657ff54586ae8cd7f16f5a9e"/>
    <m/>
    <s v="Missing"/>
    <m/>
    <s v="Missing"/>
    <n v="5"/>
    <s v="Normal"/>
    <s v="Exotel"/>
    <x v="1"/>
    <s v="849c07b80668def012ce812a4bdb17ci"/>
    <n v="45"/>
    <s v="completed"/>
    <n v="309"/>
    <n v="18"/>
    <n v="45"/>
    <s v="Indian"/>
    <s v="completed"/>
    <n v="300"/>
    <x v="7"/>
    <x v="3"/>
    <x v="7"/>
    <n v="1"/>
  </r>
  <r>
    <s v="657ff55086ae8cd7f16f5cdb"/>
    <s v="657ff44386ae8cd7f16f2989"/>
    <m/>
    <s v="656c93482d32774bed816333"/>
    <x v="65"/>
    <x v="64"/>
    <x v="4799"/>
    <x v="1"/>
    <x v="1"/>
    <s v="no-refund"/>
    <b v="0"/>
    <m/>
    <b v="0"/>
    <b v="0"/>
    <b v="0"/>
    <d v="2023-12-18T07:31:28"/>
    <x v="17"/>
    <s v="2023-12-18T07:31:28.640Z"/>
    <s v="2023-12-18 07:31:28"/>
    <n v="0"/>
    <s v="657ff55186ae8cd7f16f5cde"/>
    <m/>
    <s v="Missing"/>
    <m/>
    <s v="Missing"/>
    <n v="0"/>
    <s v="Normal"/>
    <s v="Exotel"/>
    <x v="3"/>
    <s v="20512f65af348611b56148fe430717ci"/>
    <m/>
    <s v="completed"/>
    <n v="26"/>
    <m/>
    <m/>
    <m/>
    <s v="canceled"/>
    <n v="0"/>
    <x v="7"/>
    <x v="3"/>
    <x v="7"/>
    <n v="1"/>
  </r>
  <r>
    <s v="657ff55d86ae8cd7f16f5e19"/>
    <s v="657ff51186ae8cd7f16f542a"/>
    <s v="incomplete"/>
    <s v="65285e3b2c4f29e6d54f2d4f"/>
    <x v="8"/>
    <x v="8"/>
    <x v="4800"/>
    <x v="0"/>
    <x v="0"/>
    <s v="no-refund"/>
    <b v="0"/>
    <n v="300"/>
    <b v="0"/>
    <b v="0"/>
    <b v="0"/>
    <d v="2023-12-18T07:31:41"/>
    <x v="17"/>
    <s v="2023-12-18T07:31:41.839Z"/>
    <s v="2023-12-18 07:31:41"/>
    <n v="0"/>
    <s v="657ff55d86ae8cd7f16f5e1b"/>
    <m/>
    <s v="Missing"/>
    <s v="2023-12-18T07:32:14.418Z"/>
    <s v="2023-12-18 07:32:14"/>
    <n v="-0.16666666666666599"/>
    <m/>
    <m/>
    <x v="0"/>
    <m/>
    <m/>
    <m/>
    <m/>
    <m/>
    <m/>
    <m/>
    <m/>
    <m/>
    <x v="1"/>
    <x v="3"/>
    <x v="7"/>
    <n v="0"/>
  </r>
  <r>
    <s v="657ff58886ae8cd7f16f6c09"/>
    <s v="657ff44386ae8cd7f16f2989"/>
    <m/>
    <s v="656c93482d32774bed816333"/>
    <x v="65"/>
    <x v="64"/>
    <x v="4799"/>
    <x v="1"/>
    <x v="1"/>
    <s v="no-refund"/>
    <b v="0"/>
    <m/>
    <b v="0"/>
    <b v="0"/>
    <b v="0"/>
    <d v="2023-12-18T07:32:24"/>
    <x v="17"/>
    <s v="2023-12-18T07:32:24.480Z"/>
    <s v="2023-12-18 07:32:24"/>
    <n v="0"/>
    <s v="657ff58986ae8cd7f16f6c5d"/>
    <m/>
    <s v="Missing"/>
    <m/>
    <s v="Missing"/>
    <n v="0"/>
    <s v="Normal"/>
    <s v="Exotel"/>
    <x v="3"/>
    <s v="245d58743e127e2307baa004f67917ci"/>
    <m/>
    <s v="completed"/>
    <n v="11"/>
    <m/>
    <m/>
    <m/>
    <s v="canceled"/>
    <n v="0"/>
    <x v="7"/>
    <x v="3"/>
    <x v="7"/>
    <n v="1"/>
  </r>
  <r>
    <s v="657ff58f86ae8cd7f16f6d5b"/>
    <s v="657ff51186ae8cd7f16f542a"/>
    <s v="incomplete"/>
    <s v="656a531d64aaf999f4d0e977"/>
    <x v="96"/>
    <x v="51"/>
    <x v="4800"/>
    <x v="0"/>
    <x v="0"/>
    <s v="no-refund"/>
    <b v="0"/>
    <n v="300"/>
    <b v="0"/>
    <b v="0"/>
    <b v="0"/>
    <d v="2023-12-18T07:32:31"/>
    <x v="17"/>
    <s v="2023-12-18T07:32:31.989Z"/>
    <s v="2023-12-18 07:32:31"/>
    <n v="0"/>
    <s v="657ff59086ae8cd7f16f6d5e"/>
    <m/>
    <s v="Missing"/>
    <s v="2023-12-18T07:33:04.214Z"/>
    <s v="2023-12-18 07:33:04"/>
    <n v="-0.16666666666666599"/>
    <m/>
    <m/>
    <x v="0"/>
    <m/>
    <m/>
    <m/>
    <m/>
    <m/>
    <m/>
    <m/>
    <m/>
    <m/>
    <x v="0"/>
    <x v="3"/>
    <x v="7"/>
    <n v="0"/>
  </r>
  <r>
    <s v="657ff61486ae8cd7f16f821c"/>
    <s v="657ff60086ae8cd7f16f7e79"/>
    <s v="completed"/>
    <s v="656c93482d32774bed816333"/>
    <x v="65"/>
    <x v="64"/>
    <x v="4801"/>
    <x v="0"/>
    <x v="0"/>
    <s v="no-refund"/>
    <b v="0"/>
    <n v="300"/>
    <b v="0"/>
    <b v="0"/>
    <b v="0"/>
    <d v="2023-12-18T07:34:44"/>
    <x v="17"/>
    <s v="2023-12-18T07:34:44.445Z"/>
    <s v="2023-12-18 07:34:44"/>
    <n v="0"/>
    <s v="657ff61486ae8cd7f16f821f"/>
    <s v="2023-12-18T07:34:56.741Z"/>
    <s v="2023-12-18 07:34:56"/>
    <s v="2023-12-18T07:37:09.361Z"/>
    <s v="2023-12-18 07:37:09"/>
    <n v="2.0333333333333301"/>
    <m/>
    <m/>
    <x v="0"/>
    <m/>
    <n v="0"/>
    <m/>
    <m/>
    <n v="0"/>
    <n v="0"/>
    <s v="Indian"/>
    <m/>
    <m/>
    <x v="4"/>
    <x v="3"/>
    <x v="7"/>
    <n v="0"/>
  </r>
  <r>
    <s v="657ff61e86ae8cd7f16f84d4"/>
    <s v="657ff5d186ae8cd7f16f7710"/>
    <s v="incomplete"/>
    <s v="65285e3b2c4f29e6d54f2d4f"/>
    <x v="8"/>
    <x v="8"/>
    <x v="4802"/>
    <x v="0"/>
    <x v="0"/>
    <s v="no-refund"/>
    <b v="0"/>
    <n v="300"/>
    <b v="0"/>
    <b v="0"/>
    <b v="0"/>
    <d v="2023-12-18T07:34:54"/>
    <x v="17"/>
    <s v="2023-12-18T07:34:54.965Z"/>
    <s v="2023-12-18 07:34:54"/>
    <n v="0"/>
    <s v="657ff61e86ae8cd7f16f84d6"/>
    <m/>
    <s v="Missing"/>
    <s v="2023-12-18T07:35:28.476Z"/>
    <s v="2023-12-18 07:35:28"/>
    <n v="-0.16666666666666599"/>
    <m/>
    <m/>
    <x v="0"/>
    <m/>
    <m/>
    <m/>
    <m/>
    <m/>
    <m/>
    <m/>
    <m/>
    <m/>
    <x v="0"/>
    <x v="3"/>
    <x v="7"/>
    <n v="0"/>
  </r>
  <r>
    <s v="657ff65486ae8cd7f16f91e4"/>
    <s v="657ff5d186ae8cd7f16f7710"/>
    <m/>
    <s v="6527184c353fbcc9d2e70afe"/>
    <x v="14"/>
    <x v="14"/>
    <x v="4802"/>
    <x v="1"/>
    <x v="1"/>
    <s v="no-refund"/>
    <b v="0"/>
    <m/>
    <b v="0"/>
    <b v="0"/>
    <b v="0"/>
    <d v="2023-12-18T07:35:48"/>
    <x v="17"/>
    <s v="2023-12-18T07:35:48.101Z"/>
    <s v="2023-12-18 07:35:48"/>
    <n v="0"/>
    <s v="657ff65486ae8cd7f16f91f4"/>
    <m/>
    <s v="Missing"/>
    <m/>
    <s v="Missing"/>
    <n v="3"/>
    <s v="Normal"/>
    <s v="Exotel"/>
    <x v="1"/>
    <s v="8e49468a9596bab6b2d84fe1bbde17ci"/>
    <n v="0"/>
    <s v="completed"/>
    <n v="195"/>
    <n v="0"/>
    <n v="0"/>
    <s v="Indian"/>
    <s v="completed"/>
    <n v="180"/>
    <x v="6"/>
    <x v="3"/>
    <x v="7"/>
    <n v="1"/>
  </r>
  <r>
    <s v="657ff7b086ae8cd7f17076e0"/>
    <s v="65588b695e9cbc95b22972d8"/>
    <s v="incomplete"/>
    <s v="656a531d64aaf999f4d0e977"/>
    <x v="96"/>
    <x v="51"/>
    <x v="2507"/>
    <x v="0"/>
    <x v="0"/>
    <s v="no-refund"/>
    <b v="0"/>
    <n v="660"/>
    <b v="0"/>
    <b v="0"/>
    <b v="0"/>
    <d v="2023-12-18T07:41:36"/>
    <x v="17"/>
    <s v="2023-12-18T07:41:36.234Z"/>
    <s v="2023-12-18 07:41:36"/>
    <n v="0"/>
    <s v="657ff7b086ae8cd7f17076e6"/>
    <m/>
    <s v="Missing"/>
    <s v="2023-12-18T07:42:10.244Z"/>
    <s v="2023-12-18 07:42:10"/>
    <n v="-0.16666666666666599"/>
    <m/>
    <m/>
    <x v="0"/>
    <m/>
    <m/>
    <m/>
    <m/>
    <m/>
    <m/>
    <m/>
    <m/>
    <m/>
    <x v="0"/>
    <x v="3"/>
    <x v="7"/>
    <n v="0"/>
  </r>
  <r>
    <s v="657ff80186ae8cd7f1707eee"/>
    <s v="65588b695e9cbc95b22972d8"/>
    <s v="failed"/>
    <s v="654957a81a642edaf98c6c9c"/>
    <x v="17"/>
    <x v="17"/>
    <x v="2507"/>
    <x v="0"/>
    <x v="0"/>
    <s v="no-refund"/>
    <b v="0"/>
    <n v="780"/>
    <b v="0"/>
    <b v="0"/>
    <b v="0"/>
    <d v="2023-12-18T07:42:57"/>
    <x v="17"/>
    <s v="2023-12-18T07:42:57.733Z"/>
    <s v="2023-12-18 07:42:57"/>
    <n v="0"/>
    <s v="657ff80186ae8cd7f1707ef0"/>
    <m/>
    <s v="Missing"/>
    <s v="2023-12-18T07:43:31.021Z"/>
    <s v="2023-12-18 07:43:31"/>
    <n v="-0.16666666666666599"/>
    <m/>
    <m/>
    <x v="0"/>
    <m/>
    <m/>
    <m/>
    <m/>
    <m/>
    <m/>
    <m/>
    <m/>
    <m/>
    <x v="3"/>
    <x v="3"/>
    <x v="7"/>
    <n v="0"/>
  </r>
  <r>
    <s v="657ff85486ae8cd7f1708886"/>
    <s v="65588b695e9cbc95b22972d8"/>
    <s v="completed"/>
    <s v="655f2b83f9e3a0877f961727"/>
    <x v="31"/>
    <x v="31"/>
    <x v="2507"/>
    <x v="0"/>
    <x v="0"/>
    <s v="no-refund"/>
    <b v="0"/>
    <n v="660"/>
    <b v="0"/>
    <b v="0"/>
    <b v="0"/>
    <d v="2023-12-18T07:44:20"/>
    <x v="17"/>
    <s v="2023-12-18T07:44:20.062Z"/>
    <s v="2023-12-18 07:44:20"/>
    <n v="0"/>
    <s v="657ff85486ae8cd7f170888a"/>
    <s v="2023-12-18T07:44:27.606Z"/>
    <s v="2023-12-18 07:44:27"/>
    <s v="2023-12-18T07:54:33.579Z"/>
    <s v="2023-12-18 07:54:33"/>
    <n v="9.9166666666666607"/>
    <m/>
    <m/>
    <x v="0"/>
    <m/>
    <n v="89.25"/>
    <m/>
    <m/>
    <n v="35.700000000000003"/>
    <n v="89.25"/>
    <s v="Indian"/>
    <m/>
    <m/>
    <x v="5"/>
    <x v="3"/>
    <x v="7"/>
    <n v="0"/>
  </r>
  <r>
    <s v="657ff8b186ae8cd7f170927a"/>
    <s v="657bfa4fa303d57c3cbd1efc"/>
    <m/>
    <s v="6536cd08b176651191fefa43"/>
    <x v="30"/>
    <x v="30"/>
    <x v="4803"/>
    <x v="1"/>
    <x v="0"/>
    <s v="no-refund"/>
    <b v="0"/>
    <m/>
    <b v="0"/>
    <b v="0"/>
    <b v="0"/>
    <d v="2023-12-18T07:45:53"/>
    <x v="17"/>
    <s v="2023-12-18T07:45:53.355Z"/>
    <s v="2023-12-18 07:45:53"/>
    <n v="0"/>
    <s v="657ff8b186ae8cd7f17092b9"/>
    <m/>
    <s v="Missing"/>
    <m/>
    <s v="Missing"/>
    <n v="0"/>
    <s v="Normal"/>
    <s v="Exotel"/>
    <x v="3"/>
    <s v="7a84da549b8dae4a0a204ff2afbd17ci"/>
    <m/>
    <s v="completed"/>
    <n v="16"/>
    <m/>
    <m/>
    <m/>
    <s v="canceled"/>
    <n v="0"/>
    <x v="2"/>
    <x v="3"/>
    <x v="7"/>
    <n v="1"/>
  </r>
  <r>
    <s v="657ff8d186ae8cd7f170964c"/>
    <s v="657ff8b486ae8cd7f170937e"/>
    <s v="completed"/>
    <s v="656a717564aaf999f4d1715d"/>
    <x v="54"/>
    <x v="53"/>
    <x v="4804"/>
    <x v="0"/>
    <x v="0"/>
    <s v="no-refund"/>
    <b v="0"/>
    <n v="300"/>
    <b v="0"/>
    <b v="0"/>
    <b v="0"/>
    <d v="2023-12-18T07:46:25"/>
    <x v="17"/>
    <s v="2023-12-18T07:46:25.673Z"/>
    <s v="2023-12-18 07:46:25"/>
    <n v="0"/>
    <s v="657ff8d186ae8cd7f170964e"/>
    <s v="2023-12-18T07:46:52.417Z"/>
    <s v="2023-12-18 07:46:52"/>
    <s v="2023-12-18T07:51:58.234Z"/>
    <s v="2023-12-18 07:51:58"/>
    <n v="4.9166666666666599"/>
    <m/>
    <m/>
    <x v="0"/>
    <m/>
    <n v="0"/>
    <m/>
    <m/>
    <n v="0"/>
    <n v="0"/>
    <s v="Indian"/>
    <m/>
    <m/>
    <x v="5"/>
    <x v="3"/>
    <x v="7"/>
    <n v="0"/>
  </r>
  <r>
    <s v="657ff92c86ae8cd7f170bd90"/>
    <s v="657ff7d486ae8cd7f1707a0c"/>
    <m/>
    <s v="65054785f5f203225bfcdcda"/>
    <x v="11"/>
    <x v="11"/>
    <x v="4805"/>
    <x v="1"/>
    <x v="1"/>
    <s v="no-refund"/>
    <b v="0"/>
    <m/>
    <b v="0"/>
    <b v="0"/>
    <b v="0"/>
    <d v="2023-12-18T07:47:56"/>
    <x v="17"/>
    <s v="2023-12-18T07:47:56.989Z"/>
    <s v="2023-12-18 07:47:56"/>
    <n v="0"/>
    <s v="657ff92d86ae8cd7f170c49b"/>
    <m/>
    <s v="Missing"/>
    <m/>
    <s v="Missing"/>
    <n v="3"/>
    <s v="Normal"/>
    <s v="Exotel"/>
    <x v="1"/>
    <s v="16479855834d013d65ffd4d63e6117ci"/>
    <n v="0"/>
    <s v="completed"/>
    <n v="189"/>
    <n v="0"/>
    <n v="0"/>
    <s v="Indian"/>
    <s v="completed"/>
    <n v="180"/>
    <x v="7"/>
    <x v="3"/>
    <x v="7"/>
    <n v="1"/>
  </r>
  <r>
    <s v="657ff93086ae8cd7f170c991"/>
    <s v="657ff90986ae8cd7f170a9cf"/>
    <s v="completed"/>
    <s v="654957a81a642edaf98c6c9c"/>
    <x v="17"/>
    <x v="17"/>
    <x v="4806"/>
    <x v="0"/>
    <x v="0"/>
    <s v="no-refund"/>
    <b v="0"/>
    <n v="300"/>
    <b v="0"/>
    <b v="0"/>
    <b v="0"/>
    <d v="2023-12-18T07:48:00"/>
    <x v="17"/>
    <s v="2023-12-18T07:48:00.556Z"/>
    <s v="2023-12-18 07:48:00"/>
    <n v="0"/>
    <s v="657ff93086ae8cd7f170c994"/>
    <s v="2023-12-18T07:48:13.739Z"/>
    <s v="2023-12-18 07:48:13"/>
    <s v="2023-12-18T07:53:18.185Z"/>
    <s v="2023-12-18 07:53:18"/>
    <n v="4.9000000000000004"/>
    <m/>
    <m/>
    <x v="0"/>
    <m/>
    <n v="0"/>
    <m/>
    <m/>
    <n v="0"/>
    <n v="0"/>
    <s v="Indian"/>
    <m/>
    <m/>
    <x v="5"/>
    <x v="3"/>
    <x v="7"/>
    <n v="0"/>
  </r>
  <r>
    <s v="657ff94986ae8cd7f171a52f"/>
    <s v="657ff84286ae8cd7f1708531"/>
    <s v="incomplete"/>
    <s v="6505808cb040e778dddec2c8"/>
    <x v="20"/>
    <x v="20"/>
    <x v="4807"/>
    <x v="0"/>
    <x v="0"/>
    <s v="no-refund"/>
    <b v="0"/>
    <n v="300"/>
    <b v="0"/>
    <b v="0"/>
    <b v="0"/>
    <d v="2023-12-18T07:48:25"/>
    <x v="17"/>
    <s v="2023-12-18T07:48:25.518Z"/>
    <s v="2023-12-18 07:48:25"/>
    <n v="0"/>
    <s v="657ff94986ae8cd7f171a532"/>
    <m/>
    <s v="Missing"/>
    <s v="2023-12-18T07:48:57.847Z"/>
    <s v="2023-12-18 07:48:57"/>
    <n v="-0.16666666666666599"/>
    <m/>
    <m/>
    <x v="0"/>
    <m/>
    <m/>
    <m/>
    <m/>
    <m/>
    <m/>
    <m/>
    <m/>
    <m/>
    <x v="2"/>
    <x v="3"/>
    <x v="7"/>
    <n v="0"/>
  </r>
  <r>
    <s v="657ff96086ae8cd7f171b743"/>
    <s v="657ff94d86ae8cd7f171b30d"/>
    <s v="incomplete"/>
    <s v="65285e3b2c4f29e6d54f2d4f"/>
    <x v="8"/>
    <x v="8"/>
    <x v="4808"/>
    <x v="0"/>
    <x v="0"/>
    <s v="no-refund"/>
    <b v="0"/>
    <n v="300"/>
    <b v="0"/>
    <b v="0"/>
    <b v="0"/>
    <d v="2023-12-18T07:48:48"/>
    <x v="17"/>
    <s v="2023-12-18T07:48:48.546Z"/>
    <s v="2023-12-18 07:48:48"/>
    <n v="0"/>
    <s v="657ff96086ae8cd7f171b747"/>
    <m/>
    <s v="Missing"/>
    <s v="2023-12-18T07:49:22.214Z"/>
    <s v="2023-12-18 07:49:22"/>
    <n v="-0.16666666666666599"/>
    <m/>
    <m/>
    <x v="0"/>
    <m/>
    <m/>
    <m/>
    <m/>
    <m/>
    <m/>
    <m/>
    <m/>
    <m/>
    <x v="0"/>
    <x v="3"/>
    <x v="7"/>
    <n v="0"/>
  </r>
  <r>
    <s v="657ff97686ae8cd7f171bcf4"/>
    <s v="657ff84286ae8cd7f1708531"/>
    <s v="completed"/>
    <s v="6505808cb040e778dddec2c8"/>
    <x v="20"/>
    <x v="20"/>
    <x v="4807"/>
    <x v="0"/>
    <x v="0"/>
    <s v="no-refund"/>
    <b v="0"/>
    <n v="300"/>
    <b v="0"/>
    <b v="0"/>
    <b v="0"/>
    <d v="2023-12-18T07:49:10"/>
    <x v="17"/>
    <s v="2023-12-18T07:49:10.086Z"/>
    <s v="2023-12-18 07:49:10"/>
    <n v="0"/>
    <s v="657ff97686ae8cd7f171bcf9"/>
    <s v="2023-12-18T07:49:26.343Z"/>
    <s v="2023-12-18 07:49:26"/>
    <s v="2023-12-18T07:54:29.047Z"/>
    <s v="2023-12-18 07:54:29"/>
    <n v="4.86666666666666"/>
    <m/>
    <m/>
    <x v="0"/>
    <m/>
    <n v="0"/>
    <m/>
    <m/>
    <n v="0"/>
    <n v="0"/>
    <s v="Indian"/>
    <m/>
    <m/>
    <x v="4"/>
    <x v="3"/>
    <x v="7"/>
    <n v="0"/>
  </r>
  <r>
    <s v="657ff97f86ae8cd7f171be66"/>
    <s v="657ff95f86ae8cd7f171b728"/>
    <s v="incomplete"/>
    <s v="656a531d64aaf999f4d0e977"/>
    <x v="96"/>
    <x v="51"/>
    <x v="4809"/>
    <x v="0"/>
    <x v="0"/>
    <s v="no-refund"/>
    <b v="0"/>
    <n v="300"/>
    <b v="0"/>
    <b v="0"/>
    <b v="0"/>
    <d v="2023-12-18T07:49:19"/>
    <x v="17"/>
    <s v="2023-12-18T07:49:19.080Z"/>
    <s v="2023-12-18 07:49:19"/>
    <n v="0"/>
    <s v="657ff97f86ae8cd7f171be6b"/>
    <m/>
    <s v="Missing"/>
    <s v="2023-12-18T07:49:52.098Z"/>
    <s v="2023-12-18 07:49:52"/>
    <n v="-0.16666666666666599"/>
    <m/>
    <m/>
    <x v="0"/>
    <m/>
    <m/>
    <m/>
    <m/>
    <m/>
    <m/>
    <m/>
    <m/>
    <m/>
    <x v="0"/>
    <x v="3"/>
    <x v="7"/>
    <n v="0"/>
  </r>
  <r>
    <s v="657ff98486ae8cd7f171bf5f"/>
    <s v="657ff94d86ae8cd7f171b30d"/>
    <s v="failed"/>
    <s v="65285e3b2c4f29e6d54f2d4f"/>
    <x v="8"/>
    <x v="8"/>
    <x v="4808"/>
    <x v="0"/>
    <x v="0"/>
    <s v="no-refund"/>
    <b v="0"/>
    <n v="300"/>
    <b v="0"/>
    <b v="0"/>
    <b v="0"/>
    <d v="2023-12-18T07:49:24"/>
    <x v="17"/>
    <s v="2023-12-18T07:49:24.093Z"/>
    <s v="2023-12-18 07:49:24"/>
    <n v="0"/>
    <s v="657ff98486ae8cd7f171bf62"/>
    <m/>
    <s v="Missing"/>
    <s v="2023-12-18T07:49:57.430Z"/>
    <s v="2023-12-18 07:49:57"/>
    <n v="-0.16666666666666599"/>
    <m/>
    <m/>
    <x v="0"/>
    <m/>
    <m/>
    <m/>
    <m/>
    <m/>
    <m/>
    <m/>
    <m/>
    <m/>
    <x v="3"/>
    <x v="3"/>
    <x v="7"/>
    <n v="0"/>
  </r>
  <r>
    <s v="657ff99786ae8cd7f171c24a"/>
    <s v="657ff97c86ae8cd7f171bd93"/>
    <m/>
    <s v="656c93482d32774bed816333"/>
    <x v="65"/>
    <x v="64"/>
    <x v="4810"/>
    <x v="1"/>
    <x v="1"/>
    <s v="no-refund"/>
    <b v="0"/>
    <m/>
    <b v="0"/>
    <b v="0"/>
    <b v="0"/>
    <d v="2023-12-18T07:49:43"/>
    <x v="17"/>
    <s v="2023-12-18T07:49:43.896Z"/>
    <s v="2023-12-18 07:49:43"/>
    <n v="0"/>
    <s v="657ff99886ae8cd7f171c24d"/>
    <m/>
    <s v="Missing"/>
    <m/>
    <s v="Missing"/>
    <n v="0.116666666666666"/>
    <s v="Normal"/>
    <s v="Exotel"/>
    <x v="5"/>
    <s v="c17b0c89f44d882e584a5bde87f517ci"/>
    <m/>
    <s v="completed"/>
    <n v="16"/>
    <m/>
    <m/>
    <m/>
    <s v="completed"/>
    <n v="7"/>
    <x v="1"/>
    <x v="3"/>
    <x v="7"/>
    <n v="1"/>
  </r>
  <r>
    <s v="657ff9b786ae8cd7f171c495"/>
    <s v="657ff95f86ae8cd7f171b728"/>
    <s v="failed"/>
    <s v="656a531d64aaf999f4d0e977"/>
    <x v="96"/>
    <x v="51"/>
    <x v="4809"/>
    <x v="0"/>
    <x v="0"/>
    <s v="no-refund"/>
    <b v="0"/>
    <n v="300"/>
    <b v="0"/>
    <b v="0"/>
    <b v="0"/>
    <d v="2023-12-18T07:50:15"/>
    <x v="17"/>
    <s v="2023-12-18T07:50:15.064Z"/>
    <s v="2023-12-18 07:50:15"/>
    <n v="0"/>
    <s v="657ff9b786ae8cd7f171c497"/>
    <m/>
    <s v="Missing"/>
    <s v="2023-12-18T07:50:48.028Z"/>
    <s v="2023-12-18 07:50:48"/>
    <n v="-0.16666666666666599"/>
    <m/>
    <m/>
    <x v="0"/>
    <m/>
    <m/>
    <m/>
    <m/>
    <m/>
    <m/>
    <m/>
    <m/>
    <m/>
    <x v="3"/>
    <x v="3"/>
    <x v="7"/>
    <n v="0"/>
  </r>
  <r>
    <s v="657ff9d386ae8cd7f171c89f"/>
    <s v="657ff94d86ae8cd7f171b30d"/>
    <s v="failed"/>
    <s v="65285e3b2c4f29e6d54f2d4f"/>
    <x v="8"/>
    <x v="8"/>
    <x v="4808"/>
    <x v="0"/>
    <x v="0"/>
    <s v="no-refund"/>
    <b v="0"/>
    <n v="300"/>
    <b v="0"/>
    <b v="0"/>
    <b v="0"/>
    <d v="2023-12-18T07:50:43"/>
    <x v="17"/>
    <s v="2023-12-18T07:50:43.721Z"/>
    <s v="2023-12-18 07:50:43"/>
    <n v="0"/>
    <s v="657ff9d386ae8cd7f171c8a3"/>
    <m/>
    <s v="Missing"/>
    <m/>
    <s v="Missing"/>
    <m/>
    <m/>
    <m/>
    <x v="0"/>
    <m/>
    <m/>
    <m/>
    <m/>
    <m/>
    <m/>
    <m/>
    <m/>
    <m/>
    <x v="3"/>
    <x v="3"/>
    <x v="7"/>
    <n v="0"/>
  </r>
  <r>
    <s v="657ffa3686ae8cd7f171e6bf"/>
    <s v="657ffa2786ae8cd7f171e2f6"/>
    <s v="incomplete"/>
    <s v="65285e3b2c4f29e6d54f2d4f"/>
    <x v="8"/>
    <x v="8"/>
    <x v="4811"/>
    <x v="0"/>
    <x v="0"/>
    <s v="no-refund"/>
    <b v="0"/>
    <n v="300"/>
    <b v="0"/>
    <b v="0"/>
    <b v="0"/>
    <d v="2023-12-18T07:52:22"/>
    <x v="17"/>
    <s v="2023-12-18T07:52:22.436Z"/>
    <s v="2023-12-18 07:52:22"/>
    <n v="0"/>
    <s v="657ffa3686ae8cd7f171e6c3"/>
    <m/>
    <s v="Missing"/>
    <s v="2023-12-18T07:52:54.870Z"/>
    <s v="2023-12-18 07:52:54"/>
    <n v="-0.16666666666666599"/>
    <m/>
    <m/>
    <x v="0"/>
    <m/>
    <m/>
    <m/>
    <m/>
    <m/>
    <m/>
    <m/>
    <m/>
    <m/>
    <x v="1"/>
    <x v="3"/>
    <x v="7"/>
    <n v="0"/>
  </r>
  <r>
    <s v="657ffa3b86ae8cd7f171e757"/>
    <s v="657ffa2d86ae8cd7f171e4bf"/>
    <s v="completed"/>
    <s v="656a717564aaf999f4d1715d"/>
    <x v="54"/>
    <x v="53"/>
    <x v="4812"/>
    <x v="0"/>
    <x v="0"/>
    <s v="no-refund"/>
    <b v="0"/>
    <n v="300"/>
    <b v="0"/>
    <b v="0"/>
    <b v="0"/>
    <d v="2023-12-18T07:52:27"/>
    <x v="17"/>
    <s v="2023-12-18T07:52:27.691Z"/>
    <s v="2023-12-18 07:52:27"/>
    <n v="0"/>
    <s v="657ffa3b86ae8cd7f171e75b"/>
    <s v="2023-12-18T07:52:47.345Z"/>
    <s v="2023-12-18 07:52:47"/>
    <s v="2023-12-18T07:55:11.913Z"/>
    <s v="2023-12-18 07:55:11"/>
    <n v="2.2333333333333298"/>
    <m/>
    <m/>
    <x v="0"/>
    <m/>
    <n v="0"/>
    <m/>
    <m/>
    <n v="0"/>
    <n v="0"/>
    <s v="Indian"/>
    <m/>
    <m/>
    <x v="4"/>
    <x v="3"/>
    <x v="7"/>
    <n v="0"/>
  </r>
  <r>
    <s v="657ffa4686ae8cd7f171ebc5"/>
    <s v="657ff95f86ae8cd7f171b728"/>
    <m/>
    <s v="65054785f5f203225bfcdcda"/>
    <x v="11"/>
    <x v="11"/>
    <x v="4809"/>
    <x v="1"/>
    <x v="1"/>
    <s v="no-refund"/>
    <b v="0"/>
    <m/>
    <b v="0"/>
    <b v="0"/>
    <b v="0"/>
    <d v="2023-12-18T07:52:38"/>
    <x v="17"/>
    <s v="2023-12-18T07:52:38.504Z"/>
    <s v="2023-12-18 07:52:38"/>
    <n v="0"/>
    <s v="657ffa4786ae8cd7f171ec16"/>
    <m/>
    <s v="Missing"/>
    <m/>
    <s v="Missing"/>
    <n v="3"/>
    <s v="Normal"/>
    <s v="Exotel"/>
    <x v="1"/>
    <s v="40230a21bb3afd229a4a2ac30e0117ci"/>
    <n v="0"/>
    <s v="completed"/>
    <n v="189"/>
    <n v="0"/>
    <n v="0"/>
    <s v="Indian"/>
    <s v="completed"/>
    <n v="180"/>
    <x v="2"/>
    <x v="3"/>
    <x v="7"/>
    <n v="1"/>
  </r>
  <r>
    <s v="657ffa6086ae8cd7f171f2c7"/>
    <s v="657ffa2786ae8cd7f171e2f6"/>
    <s v="failed"/>
    <s v="65285e3b2c4f29e6d54f2d4f"/>
    <x v="8"/>
    <x v="8"/>
    <x v="4811"/>
    <x v="0"/>
    <x v="0"/>
    <s v="no-refund"/>
    <b v="0"/>
    <n v="300"/>
    <b v="0"/>
    <b v="0"/>
    <b v="0"/>
    <d v="2023-12-18T07:53:04"/>
    <x v="17"/>
    <s v="2023-12-18T07:53:04.763Z"/>
    <s v="2023-12-18 07:53:04"/>
    <n v="0"/>
    <s v="657ffa6086ae8cd7f171f2c9"/>
    <m/>
    <s v="Missing"/>
    <s v="2023-12-18T07:53:37.084Z"/>
    <s v="2023-12-18 07:53:37"/>
    <n v="-0.16666666666666599"/>
    <m/>
    <m/>
    <x v="0"/>
    <m/>
    <m/>
    <m/>
    <m/>
    <m/>
    <m/>
    <m/>
    <m/>
    <m/>
    <x v="3"/>
    <x v="3"/>
    <x v="7"/>
    <n v="0"/>
  </r>
  <r>
    <s v="657ffae086ae8cd7f1721e8f"/>
    <s v="657ffa2786ae8cd7f171e2f6"/>
    <s v="incomplete"/>
    <s v="656a531d64aaf999f4d0e977"/>
    <x v="96"/>
    <x v="51"/>
    <x v="4811"/>
    <x v="0"/>
    <x v="0"/>
    <s v="no-refund"/>
    <b v="0"/>
    <n v="300"/>
    <b v="0"/>
    <b v="0"/>
    <b v="0"/>
    <d v="2023-12-18T07:55:12"/>
    <x v="17"/>
    <s v="2023-12-18T07:55:12.255Z"/>
    <s v="2023-12-18 07:55:12"/>
    <n v="0"/>
    <s v="657ffae086ae8cd7f1721e91"/>
    <m/>
    <s v="Missing"/>
    <s v="2023-12-18T07:55:44.546Z"/>
    <s v="2023-12-18 07:55:44"/>
    <n v="-0.16666666666666599"/>
    <m/>
    <m/>
    <x v="0"/>
    <m/>
    <m/>
    <m/>
    <m/>
    <m/>
    <m/>
    <m/>
    <m/>
    <m/>
    <x v="1"/>
    <x v="3"/>
    <x v="7"/>
    <n v="0"/>
  </r>
  <r>
    <s v="657ffb2086ae8cd7f1722ff8"/>
    <s v="657ffabf86ae8cd7f172199b"/>
    <m/>
    <s v="65054785f5f203225bfcdcda"/>
    <x v="11"/>
    <x v="11"/>
    <x v="4813"/>
    <x v="1"/>
    <x v="1"/>
    <s v="no-refund"/>
    <b v="0"/>
    <m/>
    <b v="0"/>
    <b v="0"/>
    <b v="0"/>
    <d v="2023-12-18T07:56:16"/>
    <x v="17"/>
    <s v="2023-12-18T07:56:16.485Z"/>
    <s v="2023-12-18 07:56:16"/>
    <n v="0"/>
    <s v="657ffb2186ae8cd7f1723007"/>
    <m/>
    <s v="Missing"/>
    <m/>
    <s v="Missing"/>
    <n v="3"/>
    <s v="Normal"/>
    <s v="Exotel"/>
    <x v="1"/>
    <s v="11155d87cbdf5d728a217a37c6af17ci"/>
    <n v="0"/>
    <s v="completed"/>
    <n v="191"/>
    <n v="0"/>
    <n v="0"/>
    <s v="Indian"/>
    <s v="completed"/>
    <n v="180"/>
    <x v="7"/>
    <x v="3"/>
    <x v="7"/>
    <n v="1"/>
  </r>
  <r>
    <s v="657ffba186ae8cd7f1724e1e"/>
    <s v="657ffa2786ae8cd7f171e2f6"/>
    <s v="incomplete"/>
    <s v="654957a81a642edaf98c6c9c"/>
    <x v="17"/>
    <x v="17"/>
    <x v="4811"/>
    <x v="0"/>
    <x v="0"/>
    <s v="no-refund"/>
    <b v="0"/>
    <n v="300"/>
    <b v="0"/>
    <b v="0"/>
    <b v="0"/>
    <d v="2023-12-18T07:58:25"/>
    <x v="17"/>
    <s v="2023-12-18T07:58:25.839Z"/>
    <s v="2023-12-18 07:58:25"/>
    <n v="0"/>
    <s v="657ffba186ae8cd7f1724e21"/>
    <m/>
    <s v="Missing"/>
    <s v="2023-12-18T07:58:58.619Z"/>
    <s v="2023-12-18 07:58:58"/>
    <n v="-0.16666666666666599"/>
    <m/>
    <m/>
    <x v="0"/>
    <m/>
    <m/>
    <m/>
    <m/>
    <m/>
    <m/>
    <m/>
    <m/>
    <m/>
    <x v="2"/>
    <x v="3"/>
    <x v="7"/>
    <n v="0"/>
  </r>
  <r>
    <s v="657ffbcd86ae8cd7f1724fb0"/>
    <s v="657ffa2786ae8cd7f171e2f6"/>
    <s v="completed"/>
    <s v="654957a81a642edaf98c6c9c"/>
    <x v="17"/>
    <x v="17"/>
    <x v="4811"/>
    <x v="0"/>
    <x v="0"/>
    <s v="no-refund"/>
    <b v="0"/>
    <n v="300"/>
    <b v="0"/>
    <b v="0"/>
    <b v="0"/>
    <d v="2023-12-18T07:59:09"/>
    <x v="17"/>
    <s v="2023-12-18T07:59:09.542Z"/>
    <s v="2023-12-18 07:59:09"/>
    <n v="0"/>
    <s v="657ffbcd86ae8cd7f1724fb2"/>
    <s v="2023-12-18T07:59:15.832Z"/>
    <s v="2023-12-18 07:59:15"/>
    <s v="2023-12-18T08:03:08.732Z"/>
    <s v="2023-12-18 08:03:08"/>
    <n v="3.7"/>
    <m/>
    <m/>
    <x v="0"/>
    <m/>
    <n v="0"/>
    <m/>
    <m/>
    <n v="0"/>
    <n v="0"/>
    <s v="Indian"/>
    <m/>
    <m/>
    <x v="5"/>
    <x v="3"/>
    <x v="7"/>
    <n v="0"/>
  </r>
  <r>
    <s v="657ffbed86ae8cd7f17255be"/>
    <s v="657ffbdb86ae8cd7f1724fe9"/>
    <s v="completed"/>
    <s v="656a531d64aaf999f4d0e977"/>
    <x v="96"/>
    <x v="51"/>
    <x v="4814"/>
    <x v="0"/>
    <x v="0"/>
    <s v="no-refund"/>
    <b v="0"/>
    <n v="300"/>
    <b v="0"/>
    <b v="0"/>
    <b v="0"/>
    <d v="2023-12-18T07:59:41"/>
    <x v="17"/>
    <s v="2023-12-18T07:59:41.986Z"/>
    <s v="2023-12-18 07:59:41"/>
    <n v="0"/>
    <s v="657ffbee86ae8cd7f17255c1"/>
    <s v="2023-12-18T07:59:49.584Z"/>
    <s v="2023-12-18 07:59:49"/>
    <s v="2023-12-18T08:04:53.725Z"/>
    <s v="2023-12-18 08:04:53"/>
    <n v="4.9000000000000004"/>
    <m/>
    <m/>
    <x v="0"/>
    <m/>
    <n v="0"/>
    <m/>
    <m/>
    <n v="0"/>
    <n v="0"/>
    <s v="Indian"/>
    <m/>
    <m/>
    <x v="5"/>
    <x v="3"/>
    <x v="7"/>
    <n v="0"/>
  </r>
  <r>
    <s v="657ffc6d86ae8cd7f17274eb"/>
    <s v="657ffc4986ae8cd7f172698c"/>
    <m/>
    <s v="65054785f5f203225bfcdcda"/>
    <x v="11"/>
    <x v="11"/>
    <x v="4815"/>
    <x v="1"/>
    <x v="1"/>
    <s v="no-refund"/>
    <b v="0"/>
    <m/>
    <b v="0"/>
    <b v="0"/>
    <b v="0"/>
    <d v="2023-12-18T08:01:49"/>
    <x v="17"/>
    <s v="2023-12-18T08:01:49.591Z"/>
    <s v="2023-12-18 08:01:49"/>
    <n v="0"/>
    <s v="657ffc6e86ae8cd7f17274f0"/>
    <m/>
    <s v="Missing"/>
    <m/>
    <s v="Missing"/>
    <n v="3"/>
    <s v="Normal"/>
    <s v="Exotel"/>
    <x v="1"/>
    <s v="32d0edb5ab61f8f2704900628e5017ci"/>
    <n v="0"/>
    <s v="completed"/>
    <n v="188"/>
    <n v="0"/>
    <n v="0"/>
    <s v="Indian"/>
    <s v="completed"/>
    <n v="180"/>
    <x v="1"/>
    <x v="3"/>
    <x v="8"/>
    <n v="1"/>
  </r>
  <r>
    <s v="657ffc8186ae8cd7f1727ccd"/>
    <s v="657f35e786ae8cd7f15844a7"/>
    <m/>
    <s v="65054782f5f203225bfcdc70"/>
    <x v="95"/>
    <x v="16"/>
    <x v="4708"/>
    <x v="1"/>
    <x v="1"/>
    <s v="no-refund"/>
    <b v="0"/>
    <m/>
    <b v="0"/>
    <b v="0"/>
    <b v="0"/>
    <d v="2023-12-18T08:02:09"/>
    <x v="17"/>
    <s v="2023-12-18T08:02:09.520Z"/>
    <s v="2023-12-18 08:02:09"/>
    <n v="0"/>
    <s v="657ffc8286ae8cd7f1727cd0"/>
    <m/>
    <s v="Missing"/>
    <m/>
    <s v="Missing"/>
    <n v="3"/>
    <s v="Normal"/>
    <s v="Exotel"/>
    <x v="1"/>
    <s v="3b05f619c5a20bccfcd00a5ad02017ci"/>
    <n v="0"/>
    <s v="completed"/>
    <n v="191"/>
    <n v="0"/>
    <n v="0"/>
    <s v="Indian"/>
    <s v="completed"/>
    <n v="180"/>
    <x v="6"/>
    <x v="3"/>
    <x v="8"/>
    <n v="1"/>
  </r>
  <r>
    <s v="657ffd6386ae8cd7f172b292"/>
    <s v="657c087042befbc88b239ddb"/>
    <s v="completed"/>
    <s v="654957a81a642edaf98c6c9c"/>
    <x v="17"/>
    <x v="17"/>
    <x v="4816"/>
    <x v="0"/>
    <x v="0"/>
    <s v="no-refund"/>
    <b v="0"/>
    <n v="300"/>
    <b v="0"/>
    <b v="0"/>
    <b v="0"/>
    <d v="2023-12-18T08:05:55"/>
    <x v="17"/>
    <s v="2023-12-18T08:05:55.153Z"/>
    <s v="2023-12-18 08:05:55"/>
    <n v="0"/>
    <s v="657ffd6386ae8cd7f172b297"/>
    <s v="2023-12-18T08:06:36.012Z"/>
    <s v="2023-12-18 08:06:36"/>
    <s v="2023-12-18T08:11:41.590Z"/>
    <s v="2023-12-18 08:11:41"/>
    <n v="4.9166666666666599"/>
    <m/>
    <m/>
    <x v="0"/>
    <m/>
    <n v="0"/>
    <m/>
    <m/>
    <n v="0"/>
    <n v="0"/>
    <s v="Indian"/>
    <m/>
    <m/>
    <x v="5"/>
    <x v="3"/>
    <x v="8"/>
    <n v="0"/>
  </r>
  <r>
    <s v="657ffe0386ae8cd7f1735235"/>
    <s v="657ffde586ae8cd7f1734d43"/>
    <s v="completed"/>
    <s v="656042c0f9e3a0877fc770b8"/>
    <x v="21"/>
    <x v="21"/>
    <x v="4817"/>
    <x v="0"/>
    <x v="0"/>
    <s v="no-refund"/>
    <b v="0"/>
    <n v="300"/>
    <b v="0"/>
    <b v="0"/>
    <b v="0"/>
    <d v="2023-12-18T08:08:35"/>
    <x v="17"/>
    <s v="2023-12-18T08:08:35.549Z"/>
    <s v="2023-12-18 08:08:35"/>
    <n v="0"/>
    <s v="657ffe0386ae8cd7f1735237"/>
    <s v="2023-12-18T08:08:52.724Z"/>
    <s v="2023-12-18 08:08:52"/>
    <s v="2023-12-18T08:13:57.134Z"/>
    <s v="2023-12-18 08:13:57"/>
    <n v="4.9000000000000004"/>
    <m/>
    <m/>
    <x v="0"/>
    <m/>
    <n v="0"/>
    <m/>
    <m/>
    <n v="0"/>
    <n v="0"/>
    <s v="Indian"/>
    <m/>
    <m/>
    <x v="4"/>
    <x v="3"/>
    <x v="8"/>
    <n v="0"/>
  </r>
  <r>
    <s v="657ffe2f86ae8cd7f173578c"/>
    <s v="657ffe1686ae8cd7f173535a"/>
    <s v="incomplete"/>
    <s v="656a717564aaf999f4d1715d"/>
    <x v="54"/>
    <x v="53"/>
    <x v="4818"/>
    <x v="0"/>
    <x v="0"/>
    <s v="no-refund"/>
    <b v="0"/>
    <n v="300"/>
    <b v="0"/>
    <b v="0"/>
    <b v="0"/>
    <d v="2023-12-18T08:09:19"/>
    <x v="17"/>
    <s v="2023-12-18T08:09:19.177Z"/>
    <s v="2023-12-18 08:09:19"/>
    <n v="0"/>
    <s v="657ffe2f86ae8cd7f1735794"/>
    <s v="2023-12-18T08:09:31.133Z"/>
    <s v="2023-12-18 08:09:31"/>
    <s v="2023-12-18T08:09:43.962Z"/>
    <s v="2023-12-18 08:09:43"/>
    <n v="3.3333333333333298E-2"/>
    <m/>
    <m/>
    <x v="0"/>
    <m/>
    <m/>
    <m/>
    <m/>
    <m/>
    <m/>
    <m/>
    <m/>
    <m/>
    <x v="1"/>
    <x v="3"/>
    <x v="8"/>
    <n v="0"/>
  </r>
  <r>
    <s v="657ffe8286ae8cd7f1736808"/>
    <s v="657ffe1686ae8cd7f173535a"/>
    <m/>
    <s v="656c93482d32774bed816333"/>
    <x v="65"/>
    <x v="64"/>
    <x v="4818"/>
    <x v="1"/>
    <x v="1"/>
    <s v="no-refund"/>
    <b v="0"/>
    <m/>
    <b v="0"/>
    <b v="0"/>
    <b v="0"/>
    <d v="2023-12-18T08:10:42"/>
    <x v="17"/>
    <s v="2023-12-18T08:10:42.966Z"/>
    <s v="2023-12-18 08:10:42"/>
    <n v="0"/>
    <s v="657ffe8386ae8cd7f173680b"/>
    <m/>
    <s v="Missing"/>
    <m/>
    <s v="Missing"/>
    <n v="0.3"/>
    <s v="Normal"/>
    <s v="Exotel"/>
    <x v="5"/>
    <s v="ae67edfb7aa59117cc5ac575d5f917ci"/>
    <m/>
    <s v="completed"/>
    <n v="25"/>
    <m/>
    <m/>
    <m/>
    <s v="completed"/>
    <n v="18"/>
    <x v="2"/>
    <x v="3"/>
    <x v="8"/>
    <n v="1"/>
  </r>
  <r>
    <s v="657fff5886ae8cd7f173a5eb"/>
    <s v="657fff3a86ae8cd7f17391db"/>
    <s v="incomplete"/>
    <s v="654957a81a642edaf98c6c9c"/>
    <x v="17"/>
    <x v="17"/>
    <x v="4819"/>
    <x v="0"/>
    <x v="0"/>
    <s v="no-refund"/>
    <b v="0"/>
    <n v="300"/>
    <b v="0"/>
    <b v="0"/>
    <b v="0"/>
    <d v="2023-12-18T08:14:16"/>
    <x v="17"/>
    <s v="2023-12-18T08:14:16.025Z"/>
    <s v="2023-12-18 08:14:16"/>
    <n v="0"/>
    <s v="657fff5886ae8cd7f173a5ef"/>
    <s v="2023-12-18T08:14:38.955Z"/>
    <s v="2023-12-18 08:14:38"/>
    <s v="2023-12-18T08:14:39.205Z"/>
    <s v="2023-12-18 08:14:39"/>
    <n v="-0.16666666666666599"/>
    <m/>
    <m/>
    <x v="0"/>
    <m/>
    <m/>
    <m/>
    <m/>
    <m/>
    <m/>
    <m/>
    <m/>
    <m/>
    <x v="2"/>
    <x v="3"/>
    <x v="8"/>
    <n v="0"/>
  </r>
  <r>
    <s v="657fff6586ae8cd7f173a77b"/>
    <s v="657fff5486ae8cd7f173a49e"/>
    <s v="completed"/>
    <s v="656a717564aaf999f4d1715d"/>
    <x v="54"/>
    <x v="53"/>
    <x v="4820"/>
    <x v="0"/>
    <x v="0"/>
    <s v="no-refund"/>
    <b v="0"/>
    <n v="300"/>
    <b v="0"/>
    <b v="0"/>
    <b v="0"/>
    <d v="2023-12-18T08:14:29"/>
    <x v="17"/>
    <s v="2023-12-18T08:14:29.557Z"/>
    <s v="2023-12-18 08:14:29"/>
    <n v="0"/>
    <s v="657fff6586ae8cd7f173a77d"/>
    <s v="2023-12-18T08:14:44.733Z"/>
    <s v="2023-12-18 08:14:44"/>
    <s v="2023-12-18T08:16:19.897Z"/>
    <s v="2023-12-18 08:16:19"/>
    <n v="1.4166666666666601"/>
    <m/>
    <m/>
    <x v="0"/>
    <m/>
    <n v="0"/>
    <m/>
    <m/>
    <n v="0"/>
    <n v="0"/>
    <s v="Indian"/>
    <m/>
    <m/>
    <x v="4"/>
    <x v="3"/>
    <x v="8"/>
    <n v="0"/>
  </r>
  <r>
    <s v="657fff9f86ae8cd7f173af10"/>
    <s v="657fff3a86ae8cd7f17391db"/>
    <s v="completed"/>
    <s v="656042c0f9e3a0877fc770b8"/>
    <x v="21"/>
    <x v="21"/>
    <x v="4819"/>
    <x v="0"/>
    <x v="0"/>
    <s v="no-refund"/>
    <b v="0"/>
    <n v="300"/>
    <b v="0"/>
    <b v="0"/>
    <b v="0"/>
    <d v="2023-12-18T08:15:27"/>
    <x v="17"/>
    <s v="2023-12-18T08:15:27.186Z"/>
    <s v="2023-12-18 08:15:27"/>
    <n v="0"/>
    <s v="657fff9f86ae8cd7f173af14"/>
    <s v="2023-12-18T08:15:39.668Z"/>
    <s v="2023-12-18 08:15:39"/>
    <s v="2023-12-18T08:20:46.531Z"/>
    <s v="2023-12-18 08:20:46"/>
    <n v="4.93333333333333"/>
    <m/>
    <m/>
    <x v="0"/>
    <m/>
    <n v="0"/>
    <m/>
    <m/>
    <n v="0"/>
    <n v="0"/>
    <s v="Indian"/>
    <m/>
    <m/>
    <x v="5"/>
    <x v="3"/>
    <x v="8"/>
    <n v="0"/>
  </r>
  <r>
    <s v="658000ba86ae8cd7f173fc1f"/>
    <s v="6580008786ae8cd7f173e4d1"/>
    <s v="incomplete"/>
    <s v="656a717564aaf999f4d1715d"/>
    <x v="54"/>
    <x v="53"/>
    <x v="4821"/>
    <x v="0"/>
    <x v="0"/>
    <s v="no-refund"/>
    <b v="0"/>
    <n v="300"/>
    <b v="0"/>
    <b v="0"/>
    <b v="0"/>
    <d v="2023-12-18T08:20:10"/>
    <x v="17"/>
    <s v="2023-12-18T08:20:10.328Z"/>
    <s v="2023-12-18 08:20:10"/>
    <n v="0"/>
    <s v="658000ba86ae8cd7f173fc21"/>
    <s v="2023-12-18T08:20:47.269Z"/>
    <s v="2023-12-18 08:20:47"/>
    <s v="2023-12-18T08:21:27.671Z"/>
    <s v="2023-12-18 08:21:27"/>
    <n v="0.5"/>
    <m/>
    <m/>
    <x v="0"/>
    <m/>
    <m/>
    <m/>
    <m/>
    <m/>
    <m/>
    <m/>
    <m/>
    <m/>
    <x v="1"/>
    <x v="3"/>
    <x v="8"/>
    <n v="0"/>
  </r>
  <r>
    <s v="6580010e86ae8cd7f1741cb3"/>
    <s v="6580008786ae8cd7f173e4d1"/>
    <s v="incomplete"/>
    <s v="656a717564aaf999f4d1715d"/>
    <x v="54"/>
    <x v="53"/>
    <x v="4821"/>
    <x v="0"/>
    <x v="0"/>
    <s v="no-refund"/>
    <b v="0"/>
    <n v="300"/>
    <b v="0"/>
    <b v="0"/>
    <b v="0"/>
    <d v="2023-12-18T08:21:34"/>
    <x v="17"/>
    <s v="2023-12-18T08:21:34.581Z"/>
    <s v="2023-12-18 08:21:34"/>
    <n v="0"/>
    <s v="6580010e86ae8cd7f1741cba"/>
    <s v="2023-12-18T08:21:58.251Z"/>
    <s v="2023-12-18 08:21:58"/>
    <s v="2023-12-18T08:22:13.506Z"/>
    <s v="2023-12-18 08:22:13"/>
    <n v="8.3333333333333301E-2"/>
    <m/>
    <m/>
    <x v="0"/>
    <m/>
    <m/>
    <m/>
    <m/>
    <m/>
    <m/>
    <m/>
    <m/>
    <m/>
    <x v="1"/>
    <x v="3"/>
    <x v="8"/>
    <n v="0"/>
  </r>
  <r>
    <s v="6580012d86ae8cd7f1744709"/>
    <s v="6580010e86ae8cd7f1741cd1"/>
    <m/>
    <s v="65054785f5f203225bfcdcda"/>
    <x v="11"/>
    <x v="11"/>
    <x v="4822"/>
    <x v="1"/>
    <x v="1"/>
    <s v="no-refund"/>
    <b v="0"/>
    <m/>
    <b v="0"/>
    <b v="0"/>
    <b v="0"/>
    <d v="2023-12-18T08:22:05"/>
    <x v="17"/>
    <s v="2023-12-18T08:22:05.101Z"/>
    <s v="2023-12-18 08:22:05"/>
    <n v="0"/>
    <s v="6580012d86ae8cd7f174470c"/>
    <m/>
    <s v="Missing"/>
    <m/>
    <s v="Missing"/>
    <n v="0.33333333333333298"/>
    <s v="Normal"/>
    <s v="Exotel"/>
    <x v="5"/>
    <s v="a847e343943325c76969e8e663bd17ci"/>
    <m/>
    <s v="completed"/>
    <n v="31"/>
    <m/>
    <m/>
    <m/>
    <s v="completed"/>
    <n v="20"/>
    <x v="1"/>
    <x v="3"/>
    <x v="8"/>
    <n v="1"/>
  </r>
  <r>
    <s v="6580013186ae8cd7f1744733"/>
    <s v="6580010b86ae8cd7f1741bb4"/>
    <s v="completed"/>
    <s v="654957a81a642edaf98c6c9c"/>
    <x v="17"/>
    <x v="17"/>
    <x v="4823"/>
    <x v="0"/>
    <x v="0"/>
    <s v="no-refund"/>
    <b v="0"/>
    <n v="300"/>
    <b v="0"/>
    <b v="0"/>
    <b v="0"/>
    <d v="2023-12-18T08:22:09"/>
    <x v="17"/>
    <s v="2023-12-18T08:22:09.731Z"/>
    <s v="2023-12-18 08:22:09"/>
    <n v="0"/>
    <s v="6580013186ae8cd7f1744737"/>
    <s v="2023-12-18T08:22:34.667Z"/>
    <s v="2023-12-18 08:22:34"/>
    <s v="2023-12-18T08:27:40.783Z"/>
    <s v="2023-12-18 08:27:40"/>
    <n v="4.93333333333333"/>
    <m/>
    <m/>
    <x v="0"/>
    <m/>
    <n v="0"/>
    <m/>
    <m/>
    <n v="0"/>
    <n v="0"/>
    <s v="Indian"/>
    <m/>
    <m/>
    <x v="5"/>
    <x v="3"/>
    <x v="8"/>
    <n v="0"/>
  </r>
  <r>
    <s v="658001a686ae8cd7f174644b"/>
    <s v="6580018986ae8cd7f17461df"/>
    <s v="incomplete"/>
    <s v="656a717564aaf999f4d1715d"/>
    <x v="54"/>
    <x v="53"/>
    <x v="4824"/>
    <x v="0"/>
    <x v="0"/>
    <s v="no-refund"/>
    <b v="0"/>
    <n v="300"/>
    <b v="0"/>
    <b v="0"/>
    <b v="0"/>
    <d v="2023-12-18T08:24:06"/>
    <x v="17"/>
    <s v="2023-12-18T08:24:06.928Z"/>
    <s v="2023-12-18 08:24:06"/>
    <n v="0"/>
    <s v="658001a686ae8cd7f174644d"/>
    <s v="2023-12-18T08:24:18.436Z"/>
    <s v="2023-12-18 08:24:18"/>
    <s v="2023-12-18T08:25:08.814Z"/>
    <s v="2023-12-18 08:25:08"/>
    <n v="0.66666666666666596"/>
    <m/>
    <m/>
    <x v="0"/>
    <m/>
    <m/>
    <m/>
    <m/>
    <m/>
    <m/>
    <m/>
    <m/>
    <m/>
    <x v="2"/>
    <x v="3"/>
    <x v="8"/>
    <n v="0"/>
  </r>
  <r>
    <s v="658001bf86ae8cd7f1746540"/>
    <s v="6580010e86ae8cd7f1741cd1"/>
    <m/>
    <s v="656c93482d32774bed816333"/>
    <x v="65"/>
    <x v="64"/>
    <x v="4822"/>
    <x v="1"/>
    <x v="1"/>
    <s v="no-refund"/>
    <b v="0"/>
    <m/>
    <b v="0"/>
    <b v="0"/>
    <b v="0"/>
    <d v="2023-12-18T08:24:31"/>
    <x v="17"/>
    <s v="2023-12-18T08:24:31.390Z"/>
    <s v="2023-12-18 08:24:31"/>
    <n v="0"/>
    <s v="658001bf86ae8cd7f1746543"/>
    <m/>
    <s v="Missing"/>
    <m/>
    <s v="Missing"/>
    <n v="1.38333333333333"/>
    <s v="Normal"/>
    <s v="Exotel"/>
    <x v="1"/>
    <s v="f7b6e8f5c2ec97fa7dc7ac12b37417ci"/>
    <n v="0"/>
    <s v="completed"/>
    <n v="99"/>
    <n v="0"/>
    <n v="0"/>
    <s v="Indian"/>
    <s v="completed"/>
    <n v="83"/>
    <x v="7"/>
    <x v="3"/>
    <x v="8"/>
    <n v="1"/>
  </r>
  <r>
    <s v="658001eb86ae8cd7f1746693"/>
    <s v="6580018986ae8cd7f17461df"/>
    <s v="failed"/>
    <s v="656a717564aaf999f4d1715d"/>
    <x v="54"/>
    <x v="53"/>
    <x v="4824"/>
    <x v="0"/>
    <x v="0"/>
    <s v="no-refund"/>
    <b v="0"/>
    <n v="300"/>
    <b v="0"/>
    <b v="0"/>
    <b v="0"/>
    <d v="2023-12-18T08:25:15"/>
    <x v="17"/>
    <s v="2023-12-18T08:25:15.476Z"/>
    <s v="2023-12-18 08:25:15"/>
    <n v="0"/>
    <s v="658001eb86ae8cd7f1746695"/>
    <m/>
    <s v="Missing"/>
    <m/>
    <s v="Missing"/>
    <m/>
    <m/>
    <m/>
    <x v="0"/>
    <m/>
    <m/>
    <m/>
    <m/>
    <m/>
    <m/>
    <m/>
    <m/>
    <m/>
    <x v="3"/>
    <x v="3"/>
    <x v="8"/>
    <n v="0"/>
  </r>
  <r>
    <s v="6580022886ae8cd7f174765c"/>
    <s v="6580018986ae8cd7f17461df"/>
    <m/>
    <s v="65054785f5f203225bfcdcda"/>
    <x v="11"/>
    <x v="11"/>
    <x v="4824"/>
    <x v="1"/>
    <x v="1"/>
    <s v="no-refund"/>
    <b v="0"/>
    <m/>
    <b v="0"/>
    <b v="0"/>
    <b v="0"/>
    <d v="2023-12-18T08:26:16"/>
    <x v="17"/>
    <s v="2023-12-18T08:26:16.412Z"/>
    <s v="2023-12-18 08:26:16"/>
    <n v="0"/>
    <s v="6580022986ae8cd7f1747660"/>
    <m/>
    <s v="Missing"/>
    <m/>
    <s v="Missing"/>
    <n v="0"/>
    <s v="Normal"/>
    <s v="Exotel"/>
    <x v="2"/>
    <s v="a7fe3ae9584b861f2cc2883e1b1517ci"/>
    <m/>
    <s v="completed"/>
    <n v="38"/>
    <m/>
    <m/>
    <m/>
    <s v="busy"/>
    <n v="0"/>
    <x v="6"/>
    <x v="3"/>
    <x v="8"/>
    <n v="1"/>
  </r>
  <r>
    <s v="6580028186ae8cd7f174ab44"/>
    <s v="6580018986ae8cd7f17461df"/>
    <s v="failed"/>
    <s v="656a717564aaf999f4d1715d"/>
    <x v="54"/>
    <x v="53"/>
    <x v="4824"/>
    <x v="0"/>
    <x v="0"/>
    <s v="no-refund"/>
    <b v="0"/>
    <n v="300"/>
    <b v="0"/>
    <b v="0"/>
    <b v="0"/>
    <d v="2023-12-18T08:27:45"/>
    <x v="17"/>
    <s v="2023-12-18T08:27:45.001Z"/>
    <s v="2023-12-18 08:27:45"/>
    <n v="0"/>
    <s v="6580028186ae8cd7f174ab49"/>
    <m/>
    <s v="Missing"/>
    <m/>
    <s v="Missing"/>
    <m/>
    <m/>
    <m/>
    <x v="0"/>
    <m/>
    <m/>
    <m/>
    <m/>
    <m/>
    <m/>
    <m/>
    <m/>
    <m/>
    <x v="3"/>
    <x v="3"/>
    <x v="8"/>
    <n v="0"/>
  </r>
  <r>
    <s v="658002b486ae8cd7f174bb11"/>
    <s v="6580028b86ae8cd7f174af2c"/>
    <s v="incomplete"/>
    <s v="656a717564aaf999f4d1715d"/>
    <x v="54"/>
    <x v="53"/>
    <x v="4825"/>
    <x v="0"/>
    <x v="0"/>
    <s v="no-refund"/>
    <b v="0"/>
    <n v="300"/>
    <b v="0"/>
    <b v="0"/>
    <b v="0"/>
    <d v="2023-12-18T08:28:36"/>
    <x v="17"/>
    <s v="2023-12-18T08:28:36.703Z"/>
    <s v="2023-12-18 08:28:36"/>
    <n v="0"/>
    <s v="658002b486ae8cd7f174bb13"/>
    <s v="2023-12-18T08:28:47.708Z"/>
    <s v="2023-12-18 08:28:47"/>
    <s v="2023-12-18T08:29:12.845Z"/>
    <s v="2023-12-18 08:29:12"/>
    <n v="0.25"/>
    <m/>
    <m/>
    <x v="0"/>
    <m/>
    <m/>
    <m/>
    <m/>
    <m/>
    <m/>
    <m/>
    <m/>
    <m/>
    <x v="0"/>
    <x v="3"/>
    <x v="8"/>
    <n v="0"/>
  </r>
  <r>
    <s v="658002b686ae8cd7f174bb2b"/>
    <s v="657fd52986ae8cd7f1656bd8"/>
    <s v="incomplete"/>
    <s v="654957a81a642edaf98c6c9c"/>
    <x v="17"/>
    <x v="17"/>
    <x v="4826"/>
    <x v="0"/>
    <x v="0"/>
    <s v="no-refund"/>
    <b v="0"/>
    <n v="300"/>
    <b v="0"/>
    <b v="0"/>
    <b v="0"/>
    <d v="2023-12-18T08:28:38"/>
    <x v="17"/>
    <s v="2023-12-18T08:28:38.206Z"/>
    <s v="2023-12-18 08:28:38"/>
    <n v="0"/>
    <s v="658002b686ae8cd7f174bb2d"/>
    <s v="2023-12-18T08:28:48.634Z"/>
    <s v="2023-12-18 08:28:48"/>
    <s v="2023-12-18T08:28:55.954Z"/>
    <s v="2023-12-18 08:28:55"/>
    <n v="-0.05"/>
    <m/>
    <m/>
    <x v="0"/>
    <m/>
    <m/>
    <m/>
    <m/>
    <m/>
    <m/>
    <m/>
    <m/>
    <m/>
    <x v="0"/>
    <x v="3"/>
    <x v="8"/>
    <n v="0"/>
  </r>
  <r>
    <s v="658002f186ae8cd7f1750771"/>
    <s v="658002c986ae8cd7f174bbb1"/>
    <s v="incomplete"/>
    <s v="65285e3b2c4f29e6d54f2d4f"/>
    <x v="8"/>
    <x v="8"/>
    <x v="4827"/>
    <x v="0"/>
    <x v="0"/>
    <s v="no-refund"/>
    <b v="0"/>
    <n v="300"/>
    <b v="0"/>
    <b v="0"/>
    <b v="0"/>
    <d v="2023-12-18T08:29:37"/>
    <x v="17"/>
    <s v="2023-12-18T08:29:37.524Z"/>
    <s v="2023-12-18 08:29:37"/>
    <n v="0"/>
    <s v="658002f186ae8cd7f1750775"/>
    <m/>
    <s v="Missing"/>
    <s v="2023-12-18T08:30:13.833Z"/>
    <s v="2023-12-18 08:30:13"/>
    <n v="-0.16666666666666599"/>
    <m/>
    <m/>
    <x v="0"/>
    <m/>
    <m/>
    <m/>
    <m/>
    <m/>
    <m/>
    <m/>
    <m/>
    <m/>
    <x v="2"/>
    <x v="3"/>
    <x v="8"/>
    <n v="0"/>
  </r>
  <r>
    <s v="6580034586ae8cd7f17512fc"/>
    <s v="658002c986ae8cd7f174bbb1"/>
    <s v="failed"/>
    <s v="65285e3b2c4f29e6d54f2d4f"/>
    <x v="8"/>
    <x v="8"/>
    <x v="4827"/>
    <x v="0"/>
    <x v="0"/>
    <s v="no-refund"/>
    <b v="0"/>
    <n v="300"/>
    <b v="0"/>
    <b v="0"/>
    <b v="0"/>
    <d v="2023-12-18T08:31:01"/>
    <x v="17"/>
    <s v="2023-12-18T08:31:01.229Z"/>
    <s v="2023-12-18 08:31:01"/>
    <n v="0"/>
    <s v="6580034586ae8cd7f17512fe"/>
    <m/>
    <s v="Missing"/>
    <m/>
    <s v="Missing"/>
    <m/>
    <m/>
    <m/>
    <x v="0"/>
    <m/>
    <m/>
    <m/>
    <m/>
    <m/>
    <m/>
    <m/>
    <m/>
    <m/>
    <x v="3"/>
    <x v="3"/>
    <x v="8"/>
    <n v="0"/>
  </r>
  <r>
    <s v="6580038886ae8cd7f1751a10"/>
    <s v="658002c986ae8cd7f174bbb1"/>
    <s v="failed"/>
    <s v="65285e3b2c4f29e6d54f2d4f"/>
    <x v="8"/>
    <x v="8"/>
    <x v="4827"/>
    <x v="0"/>
    <x v="0"/>
    <s v="no-refund"/>
    <b v="0"/>
    <n v="300"/>
    <b v="0"/>
    <b v="0"/>
    <b v="0"/>
    <d v="2023-12-18T08:32:08"/>
    <x v="17"/>
    <s v="2023-12-18T08:32:08.239Z"/>
    <s v="2023-12-18 08:32:08"/>
    <n v="0"/>
    <s v="6580038886ae8cd7f1751a15"/>
    <m/>
    <s v="Missing"/>
    <s v="2023-12-18T08:32:44.202Z"/>
    <s v="2023-12-18 08:32:44"/>
    <n v="-0.16666666666666599"/>
    <m/>
    <m/>
    <x v="0"/>
    <m/>
    <m/>
    <m/>
    <m/>
    <m/>
    <m/>
    <m/>
    <m/>
    <m/>
    <x v="3"/>
    <x v="3"/>
    <x v="8"/>
    <n v="0"/>
  </r>
  <r>
    <s v="6580039186ae8cd7f1751a60"/>
    <s v="6580037d86ae8cd7f17517c5"/>
    <m/>
    <s v="656c93482d32774bed816333"/>
    <x v="65"/>
    <x v="64"/>
    <x v="4828"/>
    <x v="1"/>
    <x v="1"/>
    <s v="no-refund"/>
    <b v="0"/>
    <m/>
    <b v="0"/>
    <b v="0"/>
    <b v="0"/>
    <d v="2023-12-18T08:32:17"/>
    <x v="17"/>
    <s v="2023-12-18T08:32:17.947Z"/>
    <s v="2023-12-18 08:32:17"/>
    <n v="0"/>
    <s v="6580039286ae8cd7f1751a63"/>
    <m/>
    <s v="Missing"/>
    <m/>
    <s v="Missing"/>
    <n v="3"/>
    <s v="Normal"/>
    <s v="Exotel"/>
    <x v="1"/>
    <s v="ff74aaf53b1d20a92049fcca436017ci"/>
    <n v="0"/>
    <s v="completed"/>
    <n v="188"/>
    <n v="0"/>
    <n v="0"/>
    <s v="Indian"/>
    <s v="completed"/>
    <n v="180"/>
    <x v="2"/>
    <x v="3"/>
    <x v="8"/>
    <n v="1"/>
  </r>
  <r>
    <s v="658003cd86ae8cd7f175299b"/>
    <s v="658002c986ae8cd7f174bbb1"/>
    <s v="completed"/>
    <s v="656a717564aaf999f4d1715d"/>
    <x v="54"/>
    <x v="53"/>
    <x v="4827"/>
    <x v="0"/>
    <x v="0"/>
    <s v="no-refund"/>
    <b v="0"/>
    <n v="300"/>
    <b v="0"/>
    <b v="0"/>
    <b v="0"/>
    <d v="2023-12-18T08:33:17"/>
    <x v="17"/>
    <s v="2023-12-18T08:33:17.636Z"/>
    <s v="2023-12-18 08:33:17"/>
    <n v="0"/>
    <s v="658003cd86ae8cd7f17529bc"/>
    <s v="2023-12-18T08:33:30.894Z"/>
    <s v="2023-12-18 08:33:30"/>
    <s v="2023-12-18T08:38:41.799Z"/>
    <s v="2023-12-18 08:38:41"/>
    <n v="5"/>
    <m/>
    <m/>
    <x v="0"/>
    <m/>
    <n v="0"/>
    <m/>
    <m/>
    <n v="0"/>
    <n v="0"/>
    <s v="Indian"/>
    <m/>
    <m/>
    <x v="4"/>
    <x v="3"/>
    <x v="8"/>
    <n v="0"/>
  </r>
  <r>
    <s v="658003df86ae8cd7f1752da0"/>
    <s v="6580039c86ae8cd7f1751af4"/>
    <s v="incomplete"/>
    <s v="65285e3b2c4f29e6d54f2d4f"/>
    <x v="8"/>
    <x v="8"/>
    <x v="4829"/>
    <x v="0"/>
    <x v="0"/>
    <s v="no-refund"/>
    <b v="0"/>
    <n v="300"/>
    <b v="0"/>
    <b v="0"/>
    <b v="0"/>
    <d v="2023-12-18T08:33:35"/>
    <x v="17"/>
    <s v="2023-12-18T08:33:35.853Z"/>
    <s v="2023-12-18 08:33:35"/>
    <n v="0"/>
    <s v="658003df86ae8cd7f1752da2"/>
    <m/>
    <s v="Missing"/>
    <s v="2023-12-18T08:34:22.741Z"/>
    <s v="2023-12-18 08:34:22"/>
    <n v="-0.16666666666666599"/>
    <m/>
    <m/>
    <x v="0"/>
    <m/>
    <m/>
    <m/>
    <m/>
    <m/>
    <m/>
    <m/>
    <m/>
    <m/>
    <x v="0"/>
    <x v="3"/>
    <x v="8"/>
    <n v="0"/>
  </r>
  <r>
    <s v="6580041886ae8cd7f175771f"/>
    <s v="6580039c86ae8cd7f1751af4"/>
    <s v="incomplete"/>
    <s v="65285e3b2c4f29e6d54f2d4f"/>
    <x v="8"/>
    <x v="8"/>
    <x v="4829"/>
    <x v="0"/>
    <x v="0"/>
    <s v="no-refund"/>
    <b v="0"/>
    <n v="300"/>
    <b v="0"/>
    <b v="0"/>
    <b v="0"/>
    <d v="2023-12-18T08:34:32"/>
    <x v="17"/>
    <s v="2023-12-18T08:34:32.691Z"/>
    <s v="2023-12-18 08:34:32"/>
    <n v="0"/>
    <s v="6580041886ae8cd7f1757721"/>
    <m/>
    <s v="Missing"/>
    <s v="2023-12-18T08:35:05.868Z"/>
    <s v="2023-12-18 08:35:05"/>
    <n v="-0.16666666666666599"/>
    <m/>
    <m/>
    <x v="0"/>
    <m/>
    <m/>
    <m/>
    <m/>
    <m/>
    <m/>
    <m/>
    <m/>
    <m/>
    <x v="0"/>
    <x v="3"/>
    <x v="8"/>
    <n v="0"/>
  </r>
  <r>
    <s v="658004b686ae8cd7f1763981"/>
    <s v="6580048686ae8cd7f1762a6f"/>
    <m/>
    <s v="656c93482d32774bed816333"/>
    <x v="65"/>
    <x v="64"/>
    <x v="4830"/>
    <x v="1"/>
    <x v="1"/>
    <s v="no-refund"/>
    <b v="0"/>
    <m/>
    <b v="0"/>
    <b v="0"/>
    <b v="0"/>
    <d v="2023-12-18T08:37:10"/>
    <x v="17"/>
    <s v="2023-12-18T08:37:10.941Z"/>
    <s v="2023-12-18 08:37:10"/>
    <n v="0"/>
    <s v="658004b786ae8cd7f17639a1"/>
    <m/>
    <s v="Missing"/>
    <m/>
    <s v="Missing"/>
    <n v="0"/>
    <s v="Normal"/>
    <s v="Exotel"/>
    <x v="3"/>
    <s v="cfe1f7c49cb0cee9825917b34e9117ci"/>
    <m/>
    <s v="completed"/>
    <n v="11"/>
    <m/>
    <m/>
    <m/>
    <s v="canceled"/>
    <n v="0"/>
    <x v="1"/>
    <x v="3"/>
    <x v="8"/>
    <n v="1"/>
  </r>
  <r>
    <s v="658004d186ae8cd7f176426f"/>
    <s v="658004a186ae8cd7f1763370"/>
    <s v="incomplete"/>
    <s v="656a531d64aaf999f4d0e977"/>
    <x v="96"/>
    <x v="51"/>
    <x v="4831"/>
    <x v="0"/>
    <x v="0"/>
    <s v="no-refund"/>
    <b v="0"/>
    <n v="300"/>
    <b v="0"/>
    <b v="0"/>
    <b v="0"/>
    <d v="2023-12-18T08:37:37"/>
    <x v="17"/>
    <s v="2023-12-18T08:37:37.117Z"/>
    <s v="2023-12-18 08:37:37"/>
    <n v="0"/>
    <s v="658004d186ae8cd7f1764272"/>
    <m/>
    <s v="Missing"/>
    <s v="2023-12-18T08:38:10.831Z"/>
    <s v="2023-12-18 08:38:10"/>
    <n v="-0.16666666666666599"/>
    <m/>
    <m/>
    <x v="0"/>
    <m/>
    <m/>
    <m/>
    <m/>
    <m/>
    <m/>
    <m/>
    <m/>
    <m/>
    <x v="0"/>
    <x v="3"/>
    <x v="8"/>
    <n v="0"/>
  </r>
  <r>
    <s v="6580050786ae8cd7f1765211"/>
    <s v="658004f686ae8cd7f1764e37"/>
    <s v="completed"/>
    <s v="655f2b83f9e3a0877f961727"/>
    <x v="31"/>
    <x v="31"/>
    <x v="4832"/>
    <x v="0"/>
    <x v="0"/>
    <s v="no-refund"/>
    <b v="0"/>
    <n v="300"/>
    <b v="0"/>
    <b v="0"/>
    <b v="0"/>
    <d v="2023-12-18T08:38:31"/>
    <x v="17"/>
    <s v="2023-12-18T08:38:31.832Z"/>
    <s v="2023-12-18 08:38:31"/>
    <n v="0"/>
    <s v="6580050786ae8cd7f1765213"/>
    <s v="2023-12-18T08:38:41.729Z"/>
    <s v="2023-12-18 08:38:41"/>
    <s v="2023-12-18T08:39:42.785Z"/>
    <s v="2023-12-18 08:39:42"/>
    <n v="0.85"/>
    <m/>
    <m/>
    <x v="0"/>
    <m/>
    <n v="0"/>
    <m/>
    <m/>
    <n v="0"/>
    <n v="0"/>
    <s v="Indian"/>
    <m/>
    <m/>
    <x v="8"/>
    <x v="3"/>
    <x v="8"/>
    <n v="0"/>
  </r>
  <r>
    <s v="6580056386ae8cd7f1768493"/>
    <s v="6580054e86ae8cd7f1765d9b"/>
    <m/>
    <s v="65054782f5f203225bfcdc70"/>
    <x v="95"/>
    <x v="16"/>
    <x v="4833"/>
    <x v="1"/>
    <x v="1"/>
    <s v="no-refund"/>
    <b v="0"/>
    <m/>
    <b v="0"/>
    <b v="0"/>
    <b v="0"/>
    <d v="2023-12-18T08:40:03"/>
    <x v="17"/>
    <s v="2023-12-18T08:40:03.240Z"/>
    <s v="2023-12-18 08:40:03"/>
    <n v="0"/>
    <s v="6580056386ae8cd7f17684e9"/>
    <m/>
    <s v="Missing"/>
    <m/>
    <s v="Missing"/>
    <n v="0"/>
    <s v="Normal"/>
    <s v="Exotel"/>
    <x v="2"/>
    <s v="853125d247b0d5f40e38b5eee7da17ci"/>
    <m/>
    <s v="busy"/>
    <n v="0"/>
    <m/>
    <m/>
    <m/>
    <m/>
    <n v="0"/>
    <x v="1"/>
    <x v="3"/>
    <x v="8"/>
    <n v="1"/>
  </r>
  <r>
    <s v="6580057686ae8cd7f1768bf3"/>
    <s v="6580056286ae8cd7f17681de"/>
    <m/>
    <s v="6527184c353fbcc9d2e70afe"/>
    <x v="14"/>
    <x v="14"/>
    <x v="4834"/>
    <x v="1"/>
    <x v="1"/>
    <s v="no-refund"/>
    <b v="0"/>
    <m/>
    <b v="0"/>
    <b v="0"/>
    <b v="0"/>
    <d v="2023-12-18T08:40:22"/>
    <x v="17"/>
    <s v="2023-12-18T08:40:22.098Z"/>
    <s v="2023-12-18 08:40:22"/>
    <n v="0"/>
    <s v="6580057686ae8cd7f1768c13"/>
    <m/>
    <s v="Missing"/>
    <m/>
    <s v="Missing"/>
    <n v="0"/>
    <s v="Normal"/>
    <s v="Exotel"/>
    <x v="2"/>
    <s v="7343b1dabea2a1b6ce297ff4071d17ci"/>
    <m/>
    <s v="completed"/>
    <n v="38"/>
    <m/>
    <m/>
    <m/>
    <s v="busy"/>
    <n v="0"/>
    <x v="1"/>
    <x v="3"/>
    <x v="8"/>
    <n v="1"/>
  </r>
  <r>
    <s v="6580058586ae8cd7f17695ee"/>
    <s v="6580048686ae8cd7f1762a6f"/>
    <m/>
    <s v="656c93482d32774bed816333"/>
    <x v="65"/>
    <x v="64"/>
    <x v="4830"/>
    <x v="1"/>
    <x v="1"/>
    <s v="no-refund"/>
    <b v="0"/>
    <m/>
    <b v="0"/>
    <b v="0"/>
    <b v="0"/>
    <d v="2023-12-18T08:40:37"/>
    <x v="17"/>
    <s v="2023-12-18T08:40:37.543Z"/>
    <s v="2023-12-18 08:40:37"/>
    <n v="0"/>
    <s v="6580058686ae8cd7f1769607"/>
    <m/>
    <s v="Missing"/>
    <m/>
    <s v="Missing"/>
    <n v="0"/>
    <s v="Normal"/>
    <s v="Exotel"/>
    <x v="3"/>
    <s v="63bd51bb4e8777a0da60328207fe17ci"/>
    <m/>
    <s v="completed"/>
    <n v="9"/>
    <m/>
    <m/>
    <m/>
    <s v="canceled"/>
    <n v="0"/>
    <x v="2"/>
    <x v="3"/>
    <x v="8"/>
    <n v="1"/>
  </r>
  <r>
    <s v="6580059086ae8cd7f1769b51"/>
    <s v="6580054e86ae8cd7f1765d9b"/>
    <m/>
    <s v="65054782f5f203225bfcdc70"/>
    <x v="95"/>
    <x v="16"/>
    <x v="4833"/>
    <x v="1"/>
    <x v="1"/>
    <s v="no-refund"/>
    <b v="0"/>
    <m/>
    <b v="0"/>
    <b v="0"/>
    <b v="0"/>
    <d v="2023-12-18T08:40:48"/>
    <x v="17"/>
    <s v="2023-12-18T08:40:48.777Z"/>
    <s v="2023-12-18 08:40:48"/>
    <n v="0"/>
    <s v="6580059186ae8cd7f1769b54"/>
    <m/>
    <s v="Missing"/>
    <m/>
    <s v="Missing"/>
    <n v="0"/>
    <s v="Normal"/>
    <s v="Exotel"/>
    <x v="2"/>
    <s v="03d976a02dbcd3ac066b6e0c56a617ci"/>
    <m/>
    <s v="busy"/>
    <n v="0"/>
    <m/>
    <m/>
    <m/>
    <m/>
    <n v="0"/>
    <x v="7"/>
    <x v="3"/>
    <x v="8"/>
    <n v="1"/>
  </r>
  <r>
    <s v="658005ac86ae8cd7f176aa94"/>
    <s v="6580056286ae8cd7f17681de"/>
    <m/>
    <s v="6527184c353fbcc9d2e70afe"/>
    <x v="14"/>
    <x v="14"/>
    <x v="4834"/>
    <x v="1"/>
    <x v="1"/>
    <s v="no-refund"/>
    <b v="0"/>
    <m/>
    <b v="0"/>
    <b v="0"/>
    <b v="0"/>
    <d v="2023-12-18T08:41:16"/>
    <x v="17"/>
    <s v="2023-12-18T08:41:16.154Z"/>
    <s v="2023-12-18 08:41:16"/>
    <n v="0"/>
    <s v="658005ac86ae8cd7f176abd9"/>
    <m/>
    <s v="Missing"/>
    <m/>
    <s v="Missing"/>
    <n v="0"/>
    <s v="Normal"/>
    <s v="Exotel"/>
    <x v="2"/>
    <s v="994dc5edb5f97ae946e38da8e8ba17ci"/>
    <m/>
    <s v="completed"/>
    <n v="39"/>
    <m/>
    <m/>
    <m/>
    <s v="busy"/>
    <n v="0"/>
    <x v="7"/>
    <x v="3"/>
    <x v="8"/>
    <n v="1"/>
  </r>
  <r>
    <s v="658005ae86ae8cd7f176ad77"/>
    <s v="6580049786ae8cd7f1762e87"/>
    <m/>
    <s v="65054782f5f203225bfcdc70"/>
    <x v="95"/>
    <x v="16"/>
    <x v="4835"/>
    <x v="1"/>
    <x v="1"/>
    <s v="no-refund"/>
    <b v="0"/>
    <m/>
    <b v="0"/>
    <b v="0"/>
    <b v="0"/>
    <d v="2023-12-18T08:41:18"/>
    <x v="17"/>
    <s v="2023-12-18T08:41:18.121Z"/>
    <s v="2023-12-18 08:41:18"/>
    <n v="0"/>
    <s v="658005ae86ae8cd7f176ad90"/>
    <m/>
    <s v="Missing"/>
    <m/>
    <s v="Missing"/>
    <n v="0"/>
    <s v="Normal"/>
    <s v="Exotel"/>
    <x v="2"/>
    <s v="bb9f70559d2340e10c9cb0db43c017ci"/>
    <m/>
    <s v="busy"/>
    <n v="0"/>
    <m/>
    <m/>
    <m/>
    <m/>
    <n v="0"/>
    <x v="1"/>
    <x v="3"/>
    <x v="8"/>
    <n v="1"/>
  </r>
  <r>
    <s v="658005cb86ae8cd7f176ba97"/>
    <s v="6580054e86ae8cd7f1765d9b"/>
    <m/>
    <s v="656c93482d32774bed816333"/>
    <x v="65"/>
    <x v="64"/>
    <x v="4833"/>
    <x v="1"/>
    <x v="1"/>
    <s v="no-refund"/>
    <b v="0"/>
    <m/>
    <b v="0"/>
    <b v="0"/>
    <b v="0"/>
    <d v="2023-12-18T08:41:47"/>
    <x v="17"/>
    <s v="2023-12-18T08:41:47.466Z"/>
    <s v="2023-12-18 08:41:47"/>
    <n v="0"/>
    <s v="658005cb86ae8cd7f176ba9a"/>
    <m/>
    <s v="Missing"/>
    <m/>
    <s v="Missing"/>
    <n v="3"/>
    <s v="Normal"/>
    <s v="Exotel"/>
    <x v="1"/>
    <s v="24c5b42fafd8e24df80c201d3cf317ci"/>
    <n v="0"/>
    <s v="completed"/>
    <n v="189"/>
    <n v="0"/>
    <n v="0"/>
    <s v="Indian"/>
    <s v="completed"/>
    <n v="180"/>
    <x v="1"/>
    <x v="3"/>
    <x v="8"/>
    <n v="1"/>
  </r>
  <r>
    <s v="658005d886ae8cd7f176be0b"/>
    <s v="6580049786ae8cd7f1762e87"/>
    <m/>
    <s v="65054782f5f203225bfcdc70"/>
    <x v="95"/>
    <x v="16"/>
    <x v="4835"/>
    <x v="1"/>
    <x v="1"/>
    <s v="no-refund"/>
    <b v="0"/>
    <m/>
    <b v="0"/>
    <b v="0"/>
    <b v="0"/>
    <d v="2023-12-18T08:42:00"/>
    <x v="17"/>
    <s v="2023-12-18T08:42:00.217Z"/>
    <s v="2023-12-18 08:42:00"/>
    <n v="0"/>
    <s v="658005d886ae8cd7f176be68"/>
    <m/>
    <s v="Missing"/>
    <m/>
    <s v="Missing"/>
    <n v="0"/>
    <s v="Normal"/>
    <s v="Exotel"/>
    <x v="2"/>
    <s v="b5da07fe249916cf50e5e70bc45d17ci"/>
    <m/>
    <s v="busy"/>
    <n v="0"/>
    <m/>
    <m/>
    <m/>
    <m/>
    <n v="0"/>
    <x v="2"/>
    <x v="3"/>
    <x v="8"/>
    <n v="1"/>
  </r>
  <r>
    <s v="658005d986ae8cd7f176be88"/>
    <s v="657fd52986ae8cd7f1656bd8"/>
    <s v="completed"/>
    <s v="654957a81a642edaf98c6c9c"/>
    <x v="17"/>
    <x v="17"/>
    <x v="4826"/>
    <x v="0"/>
    <x v="0"/>
    <s v="no-refund"/>
    <b v="0"/>
    <n v="300"/>
    <b v="0"/>
    <b v="0"/>
    <b v="0"/>
    <d v="2023-12-18T08:42:01"/>
    <x v="17"/>
    <s v="2023-12-18T08:42:01.067Z"/>
    <s v="2023-12-18 08:42:01"/>
    <n v="0"/>
    <s v="658005d986ae8cd7f176be8b"/>
    <s v="2023-12-18T08:42:20.575Z"/>
    <s v="2023-12-18 08:42:20"/>
    <s v="2023-12-18T08:47:23.162Z"/>
    <s v="2023-12-18 08:47:23"/>
    <n v="4.86666666666666"/>
    <m/>
    <m/>
    <x v="0"/>
    <m/>
    <n v="0"/>
    <m/>
    <m/>
    <n v="0"/>
    <n v="0"/>
    <s v="Indian"/>
    <m/>
    <m/>
    <x v="4"/>
    <x v="3"/>
    <x v="8"/>
    <n v="0"/>
  </r>
  <r>
    <s v="658005eb86ae8cd7f176c257"/>
    <s v="658005a486ae8cd7f176a4a1"/>
    <m/>
    <s v="655f2b83f9e3a0877f961727"/>
    <x v="31"/>
    <x v="31"/>
    <x v="4836"/>
    <x v="1"/>
    <x v="1"/>
    <s v="no-refund"/>
    <b v="0"/>
    <m/>
    <b v="0"/>
    <b v="0"/>
    <b v="0"/>
    <d v="2023-12-18T08:42:19"/>
    <x v="17"/>
    <s v="2023-12-18T08:42:19.262Z"/>
    <s v="2023-12-18 08:42:19"/>
    <n v="0"/>
    <s v="658005eb86ae8cd7f176c298"/>
    <m/>
    <s v="Missing"/>
    <m/>
    <s v="Missing"/>
    <n v="3"/>
    <s v="Normal"/>
    <s v="Exotel"/>
    <x v="1"/>
    <s v="f56d80cf10703697a55079f8b9d317ci"/>
    <n v="0"/>
    <s v="completed"/>
    <n v="191"/>
    <n v="0"/>
    <n v="0"/>
    <s v="Indian"/>
    <s v="completed"/>
    <n v="180"/>
    <x v="2"/>
    <x v="3"/>
    <x v="8"/>
    <n v="1"/>
  </r>
  <r>
    <s v="658005f386ae8cd7f176c7cf"/>
    <s v="6580049786ae8cd7f1762e87"/>
    <m/>
    <s v="65054782f5f203225bfcdc70"/>
    <x v="95"/>
    <x v="16"/>
    <x v="4835"/>
    <x v="1"/>
    <x v="1"/>
    <s v="no-refund"/>
    <b v="0"/>
    <m/>
    <b v="0"/>
    <b v="0"/>
    <b v="0"/>
    <d v="2023-12-18T08:42:27"/>
    <x v="17"/>
    <s v="2023-12-18T08:42:27.786Z"/>
    <s v="2023-12-18 08:42:27"/>
    <n v="0"/>
    <s v="658005f486ae8cd7f176c7d2"/>
    <m/>
    <s v="Missing"/>
    <m/>
    <s v="Missing"/>
    <n v="0"/>
    <s v="Normal"/>
    <s v="Exotel"/>
    <x v="2"/>
    <s v="0afe6759bbabf3b1425a607152f017ci"/>
    <m/>
    <s v="busy"/>
    <n v="0"/>
    <m/>
    <m/>
    <m/>
    <m/>
    <n v="0"/>
    <x v="6"/>
    <x v="3"/>
    <x v="8"/>
    <n v="1"/>
  </r>
  <r>
    <s v="6580062286ae8cd7f176ddea"/>
    <s v="6580056286ae8cd7f17681de"/>
    <m/>
    <s v="65054786f5f203225bfcdd1f"/>
    <x v="85"/>
    <x v="23"/>
    <x v="4834"/>
    <x v="1"/>
    <x v="1"/>
    <s v="no-refund"/>
    <b v="0"/>
    <m/>
    <b v="0"/>
    <b v="0"/>
    <b v="0"/>
    <d v="2023-12-18T08:43:14"/>
    <x v="17"/>
    <s v="2023-12-18T08:43:14.073Z"/>
    <s v="2023-12-18 08:43:14"/>
    <n v="0"/>
    <s v="6580062286ae8cd7f176de31"/>
    <m/>
    <s v="Missing"/>
    <m/>
    <s v="Missing"/>
    <n v="0"/>
    <s v="Normal"/>
    <s v="Exotel"/>
    <x v="2"/>
    <s v="e274ce7c217a7fabad1a22b9040d17ci"/>
    <m/>
    <s v="busy"/>
    <n v="0"/>
    <m/>
    <m/>
    <m/>
    <m/>
    <n v="0"/>
    <x v="7"/>
    <x v="3"/>
    <x v="8"/>
    <n v="1"/>
  </r>
  <r>
    <s v="6580062586ae8cd7f176e2db"/>
    <s v="6580049786ae8cd7f1762e87"/>
    <m/>
    <s v="65054782f5f203225bfcdc70"/>
    <x v="95"/>
    <x v="16"/>
    <x v="4835"/>
    <x v="1"/>
    <x v="1"/>
    <s v="no-refund"/>
    <b v="0"/>
    <m/>
    <b v="0"/>
    <b v="0"/>
    <b v="0"/>
    <d v="2023-12-18T08:43:17"/>
    <x v="17"/>
    <s v="2023-12-18T08:43:17.013Z"/>
    <s v="2023-12-18 08:43:17"/>
    <n v="0"/>
    <s v="6580062586ae8cd7f176e2f5"/>
    <m/>
    <s v="Missing"/>
    <m/>
    <s v="Missing"/>
    <n v="0"/>
    <s v="Normal"/>
    <s v="Exotel"/>
    <x v="2"/>
    <s v="d4c4f313c0d0a9eb4af4e8db222117ci"/>
    <m/>
    <s v="busy"/>
    <n v="0"/>
    <m/>
    <m/>
    <m/>
    <m/>
    <n v="0"/>
    <x v="2"/>
    <x v="3"/>
    <x v="8"/>
    <n v="1"/>
  </r>
  <r>
    <s v="6580063b86ae8cd7f176ec95"/>
    <s v="6580056286ae8cd7f17681de"/>
    <m/>
    <s v="65054786f5f203225bfcdd1f"/>
    <x v="85"/>
    <x v="23"/>
    <x v="4834"/>
    <x v="1"/>
    <x v="1"/>
    <s v="no-refund"/>
    <b v="0"/>
    <m/>
    <b v="0"/>
    <b v="0"/>
    <b v="0"/>
    <d v="2023-12-18T08:43:39"/>
    <x v="17"/>
    <s v="2023-12-18T08:43:39.629Z"/>
    <s v="2023-12-18 08:43:39"/>
    <n v="0"/>
    <s v="6580063c86ae8cd7f176ec9b"/>
    <m/>
    <s v="Missing"/>
    <m/>
    <s v="Missing"/>
    <n v="0"/>
    <s v="Normal"/>
    <s v="Exotel"/>
    <x v="4"/>
    <s v="c2bd5dbb85157f1584d976ad24be17ci"/>
    <m/>
    <s v="no-answer"/>
    <n v="0"/>
    <m/>
    <m/>
    <m/>
    <m/>
    <n v="0"/>
    <x v="2"/>
    <x v="3"/>
    <x v="8"/>
    <n v="1"/>
  </r>
  <r>
    <s v="6580063f86ae8cd7f176ef5b"/>
    <s v="6580049786ae8cd7f1762e87"/>
    <m/>
    <s v="6527184c353fbcc9d2e70afe"/>
    <x v="14"/>
    <x v="14"/>
    <x v="4835"/>
    <x v="1"/>
    <x v="1"/>
    <s v="no-refund"/>
    <b v="0"/>
    <m/>
    <b v="0"/>
    <b v="0"/>
    <b v="0"/>
    <d v="2023-12-18T08:43:43"/>
    <x v="17"/>
    <s v="2023-12-18T08:43:43.570Z"/>
    <s v="2023-12-18 08:43:43"/>
    <n v="0"/>
    <s v="6580064086ae8cd7f176ef92"/>
    <m/>
    <s v="Missing"/>
    <m/>
    <s v="Missing"/>
    <n v="3"/>
    <s v="Normal"/>
    <s v="Exotel"/>
    <x v="1"/>
    <s v="06d4145dba8d30b2348773083e7c17ci"/>
    <n v="0"/>
    <s v="completed"/>
    <n v="188"/>
    <n v="0"/>
    <n v="0"/>
    <s v="Indian"/>
    <s v="completed"/>
    <n v="180"/>
    <x v="6"/>
    <x v="3"/>
    <x v="8"/>
    <n v="1"/>
  </r>
  <r>
    <s v="6580065d86ae8cd7f176f542"/>
    <s v="6580048686ae8cd7f1762a6f"/>
    <m/>
    <s v="65054782f5f203225bfcdc70"/>
    <x v="95"/>
    <x v="16"/>
    <x v="4830"/>
    <x v="1"/>
    <x v="1"/>
    <s v="no-refund"/>
    <b v="0"/>
    <m/>
    <b v="0"/>
    <b v="0"/>
    <b v="0"/>
    <d v="2023-12-18T08:44:13"/>
    <x v="17"/>
    <s v="2023-12-18T08:44:13.300Z"/>
    <s v="2023-12-18 08:44:13"/>
    <n v="0"/>
    <s v="6580065d86ae8cd7f176f545"/>
    <m/>
    <s v="Missing"/>
    <m/>
    <s v="Missing"/>
    <n v="0"/>
    <s v="Normal"/>
    <s v="Exotel"/>
    <x v="4"/>
    <s v="6d1b87809ef4c718ee1c9d00d39417ci"/>
    <m/>
    <s v="no-answer"/>
    <n v="0"/>
    <m/>
    <m/>
    <m/>
    <m/>
    <n v="0"/>
    <x v="7"/>
    <x v="3"/>
    <x v="8"/>
    <n v="1"/>
  </r>
  <r>
    <s v="6580067286ae8cd7f176fbc0"/>
    <s v="6580056286ae8cd7f17681de"/>
    <m/>
    <s v="65054787f5f203225bfcdd46"/>
    <x v="43"/>
    <x v="43"/>
    <x v="4834"/>
    <x v="1"/>
    <x v="1"/>
    <s v="no-refund"/>
    <b v="0"/>
    <m/>
    <b v="0"/>
    <b v="0"/>
    <b v="0"/>
    <d v="2023-12-18T08:44:34"/>
    <x v="17"/>
    <s v="2023-12-18T08:44:34.407Z"/>
    <s v="2023-12-18 08:44:34"/>
    <n v="0"/>
    <s v="6580067386ae8cd7f176fbc3"/>
    <m/>
    <s v="Missing"/>
    <m/>
    <s v="Missing"/>
    <n v="0"/>
    <s v="Normal"/>
    <s v="Exotel"/>
    <x v="3"/>
    <s v="2be69ee679d504ff4775ee18c59c17ci"/>
    <m/>
    <s v="completed"/>
    <n v="9"/>
    <m/>
    <m/>
    <m/>
    <s v="canceled"/>
    <n v="0"/>
    <x v="7"/>
    <x v="3"/>
    <x v="8"/>
    <n v="1"/>
  </r>
  <r>
    <s v="658006bd86ae8cd7f17711ec"/>
    <s v="6580056286ae8cd7f17681de"/>
    <m/>
    <s v="65054782f5f203225bfcdc70"/>
    <x v="95"/>
    <x v="16"/>
    <x v="4834"/>
    <x v="1"/>
    <x v="1"/>
    <s v="no-refund"/>
    <b v="0"/>
    <m/>
    <b v="0"/>
    <b v="0"/>
    <b v="0"/>
    <d v="2023-12-18T08:45:49"/>
    <x v="17"/>
    <s v="2023-12-18T08:45:49.961Z"/>
    <s v="2023-12-18 08:45:49"/>
    <n v="0"/>
    <s v="658006be86ae8cd7f1771212"/>
    <m/>
    <s v="Missing"/>
    <m/>
    <s v="Missing"/>
    <n v="0"/>
    <s v="Normal"/>
    <s v="Exotel"/>
    <x v="4"/>
    <s v="f136e3a5e21e7de95ec7e5590e2317ci"/>
    <m/>
    <s v="no-answer"/>
    <n v="0"/>
    <m/>
    <m/>
    <m/>
    <m/>
    <n v="0"/>
    <x v="1"/>
    <x v="3"/>
    <x v="8"/>
    <n v="1"/>
  </r>
  <r>
    <s v="6580076386ae8cd7f177abd2"/>
    <s v="6580074986ae8cd7f1775d48"/>
    <s v="incomplete"/>
    <s v="656a717564aaf999f4d1715d"/>
    <x v="54"/>
    <x v="53"/>
    <x v="4837"/>
    <x v="0"/>
    <x v="0"/>
    <s v="no-refund"/>
    <b v="0"/>
    <n v="300"/>
    <b v="0"/>
    <b v="0"/>
    <b v="0"/>
    <d v="2023-12-18T08:48:35"/>
    <x v="17"/>
    <s v="2023-12-18T08:48:35.968Z"/>
    <s v="2023-12-18 08:48:35"/>
    <n v="0"/>
    <s v="6580076486ae8cd7f177abd4"/>
    <m/>
    <s v="Missing"/>
    <s v="2023-12-18T08:49:08.958Z"/>
    <s v="2023-12-18 08:49:08"/>
    <n v="-0.16666666666666599"/>
    <m/>
    <m/>
    <x v="0"/>
    <m/>
    <m/>
    <m/>
    <m/>
    <m/>
    <m/>
    <m/>
    <m/>
    <m/>
    <x v="1"/>
    <x v="3"/>
    <x v="8"/>
    <n v="0"/>
  </r>
  <r>
    <s v="6580076686ae8cd7f177acf6"/>
    <s v="65410bf430838f1c4e13521e"/>
    <m/>
    <s v="65054782f5f203225bfcdc70"/>
    <x v="95"/>
    <x v="16"/>
    <x v="379"/>
    <x v="1"/>
    <x v="1"/>
    <s v="no-refund"/>
    <b v="0"/>
    <m/>
    <b v="0"/>
    <b v="0"/>
    <b v="0"/>
    <d v="2023-12-18T08:48:38"/>
    <x v="17"/>
    <s v="2023-12-18T08:48:38.551Z"/>
    <s v="2023-12-18 08:48:38"/>
    <n v="0"/>
    <s v="6580076786ae8cd7f177acf9"/>
    <m/>
    <s v="Missing"/>
    <m/>
    <s v="Missing"/>
    <n v="0"/>
    <s v="Normal"/>
    <s v="Exotel"/>
    <x v="2"/>
    <s v="0a5d807c7db67be806b11bf087c517ci"/>
    <m/>
    <s v="busy"/>
    <n v="0"/>
    <m/>
    <m/>
    <m/>
    <m/>
    <n v="0"/>
    <x v="6"/>
    <x v="3"/>
    <x v="8"/>
    <n v="1"/>
  </r>
  <r>
    <s v="658007a286ae8cd7f177dd60"/>
    <s v="65410bf430838f1c4e13521e"/>
    <m/>
    <s v="65054782f5f203225bfcdc70"/>
    <x v="95"/>
    <x v="16"/>
    <x v="379"/>
    <x v="1"/>
    <x v="1"/>
    <s v="no-refund"/>
    <b v="0"/>
    <m/>
    <b v="0"/>
    <b v="0"/>
    <b v="0"/>
    <d v="2023-12-18T08:49:38"/>
    <x v="17"/>
    <s v="2023-12-18T08:49:38.711Z"/>
    <s v="2023-12-18 08:49:38"/>
    <n v="0"/>
    <s v="658007a386ae8cd7f177dd6d"/>
    <m/>
    <s v="Missing"/>
    <m/>
    <s v="Missing"/>
    <n v="0"/>
    <s v="Normal"/>
    <s v="Exotel"/>
    <x v="2"/>
    <s v="2ad8fc6df4186f389ad2a78b3ceb17ci"/>
    <m/>
    <s v="busy"/>
    <n v="0"/>
    <m/>
    <m/>
    <m/>
    <m/>
    <n v="0"/>
    <x v="1"/>
    <x v="3"/>
    <x v="8"/>
    <n v="1"/>
  </r>
  <r>
    <s v="658007c286ae8cd7f177f1cf"/>
    <s v="658007a786ae8cd7f177e67e"/>
    <s v="incomplete"/>
    <s v="65285e3b2c4f29e6d54f2d4f"/>
    <x v="8"/>
    <x v="8"/>
    <x v="4838"/>
    <x v="0"/>
    <x v="0"/>
    <s v="no-refund"/>
    <b v="0"/>
    <n v="300"/>
    <b v="0"/>
    <b v="0"/>
    <b v="0"/>
    <d v="2023-12-18T08:50:10"/>
    <x v="17"/>
    <s v="2023-12-18T08:50:10.567Z"/>
    <s v="2023-12-18 08:50:10"/>
    <n v="0"/>
    <s v="658007c286ae8cd7f177f1d1"/>
    <m/>
    <s v="Missing"/>
    <s v="2023-12-18T08:50:43.253Z"/>
    <s v="2023-12-18 08:50:43"/>
    <n v="-0.16666666666666599"/>
    <m/>
    <m/>
    <x v="0"/>
    <m/>
    <m/>
    <m/>
    <m/>
    <m/>
    <m/>
    <m/>
    <m/>
    <m/>
    <x v="1"/>
    <x v="3"/>
    <x v="8"/>
    <n v="0"/>
  </r>
  <r>
    <s v="658007d686ae8cd7f177f7ba"/>
    <s v="658007c586ae8cd7f177f208"/>
    <s v="incomplete"/>
    <s v="656a717564aaf999f4d1715d"/>
    <x v="54"/>
    <x v="53"/>
    <x v="4839"/>
    <x v="0"/>
    <x v="0"/>
    <s v="no-refund"/>
    <b v="0"/>
    <n v="300"/>
    <b v="0"/>
    <b v="0"/>
    <b v="0"/>
    <d v="2023-12-18T08:50:30"/>
    <x v="17"/>
    <s v="2023-12-18T08:50:30.802Z"/>
    <s v="2023-12-18 08:50:30"/>
    <n v="0"/>
    <s v="658007d686ae8cd7f177f7bc"/>
    <m/>
    <s v="Missing"/>
    <s v="2023-12-18T08:51:04.821Z"/>
    <s v="2023-12-18 08:51:04"/>
    <n v="-0.16666666666666599"/>
    <m/>
    <m/>
    <x v="0"/>
    <m/>
    <m/>
    <m/>
    <m/>
    <m/>
    <m/>
    <m/>
    <m/>
    <m/>
    <x v="0"/>
    <x v="3"/>
    <x v="8"/>
    <n v="0"/>
  </r>
  <r>
    <s v="658007e886ae8cd7f177f96c"/>
    <s v="6580048686ae8cd7f1762a6f"/>
    <s v="failed"/>
    <s v="656a531d64aaf999f4d0e977"/>
    <x v="96"/>
    <x v="51"/>
    <x v="4830"/>
    <x v="0"/>
    <x v="0"/>
    <s v="no-refund"/>
    <b v="0"/>
    <n v="300"/>
    <b v="0"/>
    <b v="0"/>
    <b v="0"/>
    <d v="2023-12-18T08:50:48"/>
    <x v="17"/>
    <s v="2023-12-18T08:50:48.243Z"/>
    <s v="2023-12-18 08:50:48"/>
    <n v="0"/>
    <s v="658007e886ae8cd7f177f96e"/>
    <m/>
    <s v="Missing"/>
    <m/>
    <s v="Missing"/>
    <m/>
    <m/>
    <m/>
    <x v="0"/>
    <m/>
    <m/>
    <m/>
    <m/>
    <m/>
    <m/>
    <m/>
    <m/>
    <m/>
    <x v="3"/>
    <x v="3"/>
    <x v="8"/>
    <n v="0"/>
  </r>
  <r>
    <s v="658007ee86ae8cd7f177fa8b"/>
    <s v="658007a786ae8cd7f177e67e"/>
    <s v="incomplete"/>
    <s v="65285e3b2c4f29e6d54f2d4f"/>
    <x v="8"/>
    <x v="8"/>
    <x v="4838"/>
    <x v="0"/>
    <x v="0"/>
    <s v="no-refund"/>
    <b v="0"/>
    <n v="300"/>
    <b v="0"/>
    <b v="0"/>
    <b v="0"/>
    <d v="2023-12-18T08:50:54"/>
    <x v="17"/>
    <s v="2023-12-18T08:50:54.175Z"/>
    <s v="2023-12-18 08:50:54"/>
    <n v="0"/>
    <s v="658007ee86ae8cd7f177fa8e"/>
    <m/>
    <s v="Missing"/>
    <s v="2023-12-18T08:51:27.054Z"/>
    <s v="2023-12-18 08:51:27"/>
    <n v="-0.16666666666666599"/>
    <m/>
    <m/>
    <x v="0"/>
    <m/>
    <m/>
    <m/>
    <m/>
    <m/>
    <m/>
    <m/>
    <m/>
    <m/>
    <x v="1"/>
    <x v="3"/>
    <x v="8"/>
    <n v="0"/>
  </r>
  <r>
    <s v="658007fe86ae8cd7f177fd59"/>
    <s v="658007c586ae8cd7f177f208"/>
    <s v="failed"/>
    <s v="656a717564aaf999f4d1715d"/>
    <x v="54"/>
    <x v="53"/>
    <x v="4839"/>
    <x v="0"/>
    <x v="0"/>
    <s v="no-refund"/>
    <b v="0"/>
    <n v="300"/>
    <b v="0"/>
    <b v="0"/>
    <b v="0"/>
    <d v="2023-12-18T08:51:10"/>
    <x v="17"/>
    <s v="2023-12-18T08:51:10.432Z"/>
    <s v="2023-12-18 08:51:10"/>
    <n v="0"/>
    <s v="658007fe86ae8cd7f177fd5c"/>
    <m/>
    <s v="Missing"/>
    <s v="2023-12-18T08:51:44.365Z"/>
    <s v="2023-12-18 08:51:44"/>
    <n v="-0.16666666666666599"/>
    <m/>
    <m/>
    <x v="0"/>
    <m/>
    <m/>
    <m/>
    <m/>
    <m/>
    <m/>
    <m/>
    <m/>
    <m/>
    <x v="3"/>
    <x v="3"/>
    <x v="8"/>
    <n v="0"/>
  </r>
  <r>
    <s v="6580080086ae8cd7f177fdaf"/>
    <s v="658007f086ae8cd7f177fac2"/>
    <s v="completed"/>
    <s v="655f2b83f9e3a0877f961727"/>
    <x v="31"/>
    <x v="31"/>
    <x v="4840"/>
    <x v="0"/>
    <x v="0"/>
    <s v="no-refund"/>
    <b v="0"/>
    <n v="300"/>
    <b v="0"/>
    <b v="0"/>
    <b v="0"/>
    <d v="2023-12-18T08:51:12"/>
    <x v="17"/>
    <s v="2023-12-18T08:51:12.977Z"/>
    <s v="2023-12-18 08:51:12"/>
    <n v="0"/>
    <s v="6580080186ae8cd7f177fdb1"/>
    <s v="2023-12-18T08:51:22.531Z"/>
    <s v="2023-12-18 08:51:22"/>
    <s v="2023-12-18T08:56:24.880Z"/>
    <s v="2023-12-18 08:56:24"/>
    <n v="4.86666666666666"/>
    <m/>
    <m/>
    <x v="0"/>
    <m/>
    <n v="0"/>
    <m/>
    <m/>
    <n v="0"/>
    <n v="0"/>
    <s v="Indian"/>
    <m/>
    <m/>
    <x v="4"/>
    <x v="3"/>
    <x v="8"/>
    <n v="0"/>
  </r>
  <r>
    <s v="6580081a86ae8cd7f178035b"/>
    <s v="6580072486ae8cd7f1772b6f"/>
    <s v="incomplete"/>
    <s v="6527184c353fbcc9d2e70afe"/>
    <x v="14"/>
    <x v="14"/>
    <x v="4841"/>
    <x v="0"/>
    <x v="0"/>
    <s v="no-refund"/>
    <b v="0"/>
    <n v="300"/>
    <b v="0"/>
    <b v="0"/>
    <b v="0"/>
    <d v="2023-12-18T08:51:38"/>
    <x v="17"/>
    <s v="2023-12-18T08:51:38.396Z"/>
    <s v="2023-12-18 08:51:38"/>
    <n v="0"/>
    <s v="6580081a86ae8cd7f178035f"/>
    <m/>
    <s v="Missing"/>
    <s v="2023-12-18T08:52:14.834Z"/>
    <s v="2023-12-18 08:52:14"/>
    <n v="-0.16666666666666599"/>
    <m/>
    <m/>
    <x v="0"/>
    <m/>
    <m/>
    <m/>
    <m/>
    <m/>
    <m/>
    <m/>
    <m/>
    <m/>
    <x v="2"/>
    <x v="3"/>
    <x v="8"/>
    <n v="0"/>
  </r>
  <r>
    <s v="6580082186ae8cd7f17806c6"/>
    <s v="6580080b86ae8cd7f177ff13"/>
    <m/>
    <s v="65054782f5f203225bfcdc70"/>
    <x v="95"/>
    <x v="16"/>
    <x v="4842"/>
    <x v="1"/>
    <x v="1"/>
    <s v="no-refund"/>
    <b v="0"/>
    <m/>
    <b v="0"/>
    <b v="0"/>
    <b v="0"/>
    <d v="2023-12-18T08:51:45"/>
    <x v="17"/>
    <s v="2023-12-18T08:51:45.465Z"/>
    <s v="2023-12-18 08:51:45"/>
    <n v="0"/>
    <s v="6580082186ae8cd7f17806e6"/>
    <m/>
    <s v="Missing"/>
    <m/>
    <s v="Missing"/>
    <n v="3"/>
    <s v="Normal"/>
    <s v="Exotel"/>
    <x v="1"/>
    <s v="f455034d55f9e3ec9676b827f80c17ci"/>
    <n v="0"/>
    <s v="completed"/>
    <n v="191"/>
    <n v="0"/>
    <n v="0"/>
    <s v="Indian"/>
    <s v="completed"/>
    <n v="180"/>
    <x v="1"/>
    <x v="3"/>
    <x v="8"/>
    <n v="1"/>
  </r>
  <r>
    <s v="6580083a86ae8cd7f1780d2a"/>
    <s v="657f0d8486ae8cd7f145163f"/>
    <s v="incomplete"/>
    <s v="656a717564aaf999f4d1715d"/>
    <x v="54"/>
    <x v="53"/>
    <x v="4607"/>
    <x v="0"/>
    <x v="0"/>
    <s v="no-refund"/>
    <b v="0"/>
    <n v="300"/>
    <b v="0"/>
    <b v="0"/>
    <b v="0"/>
    <d v="2023-12-18T08:52:10"/>
    <x v="17"/>
    <s v="2023-12-18T08:52:10.420Z"/>
    <s v="2023-12-18 08:52:10"/>
    <n v="0"/>
    <s v="6580083a86ae8cd7f1780d2d"/>
    <m/>
    <s v="Missing"/>
    <s v="2023-12-18T08:52:43.143Z"/>
    <s v="2023-12-18 08:52:43"/>
    <n v="-0.16666666666666599"/>
    <m/>
    <m/>
    <x v="0"/>
    <m/>
    <m/>
    <m/>
    <m/>
    <m/>
    <m/>
    <m/>
    <m/>
    <m/>
    <x v="0"/>
    <x v="3"/>
    <x v="8"/>
    <n v="0"/>
  </r>
  <r>
    <s v="6580085f86ae8cd7f178142d"/>
    <s v="657f0d8486ae8cd7f145163f"/>
    <s v="incomplete"/>
    <s v="656a717564aaf999f4d1715d"/>
    <x v="54"/>
    <x v="53"/>
    <x v="4607"/>
    <x v="0"/>
    <x v="0"/>
    <s v="no-refund"/>
    <b v="0"/>
    <n v="300"/>
    <b v="0"/>
    <b v="0"/>
    <b v="0"/>
    <d v="2023-12-18T08:52:47"/>
    <x v="17"/>
    <s v="2023-12-18T08:52:47.676Z"/>
    <s v="2023-12-18 08:52:47"/>
    <n v="0"/>
    <s v="6580085f86ae8cd7f1781431"/>
    <m/>
    <s v="Missing"/>
    <s v="2023-12-18T08:53:20.524Z"/>
    <s v="2023-12-18 08:53:20"/>
    <n v="-0.16666666666666599"/>
    <m/>
    <m/>
    <x v="0"/>
    <m/>
    <m/>
    <m/>
    <m/>
    <m/>
    <m/>
    <m/>
    <m/>
    <m/>
    <x v="2"/>
    <x v="3"/>
    <x v="8"/>
    <n v="0"/>
  </r>
  <r>
    <s v="6580086786ae8cd7f1781671"/>
    <s v="6580072486ae8cd7f1772b6f"/>
    <s v="completed"/>
    <s v="656a531d64aaf999f4d0e977"/>
    <x v="96"/>
    <x v="51"/>
    <x v="4841"/>
    <x v="0"/>
    <x v="0"/>
    <s v="no-refund"/>
    <b v="0"/>
    <n v="300"/>
    <b v="0"/>
    <b v="0"/>
    <b v="0"/>
    <d v="2023-12-18T08:52:55"/>
    <x v="17"/>
    <s v="2023-12-18T08:52:55.701Z"/>
    <s v="2023-12-18 08:52:55"/>
    <n v="0"/>
    <s v="6580086786ae8cd7f1781678"/>
    <s v="2023-12-18T08:53:06.449Z"/>
    <s v="2023-12-18 08:53:06"/>
    <s v="2023-12-18T08:56:00.928Z"/>
    <s v="2023-12-18 08:56:00"/>
    <n v="2.7333333333333298"/>
    <m/>
    <m/>
    <x v="0"/>
    <m/>
    <n v="0"/>
    <m/>
    <m/>
    <n v="0"/>
    <n v="0"/>
    <s v="Indian"/>
    <m/>
    <m/>
    <x v="8"/>
    <x v="3"/>
    <x v="8"/>
    <n v="0"/>
  </r>
  <r>
    <s v="6580088e86ae8cd7f1782275"/>
    <s v="658007a786ae8cd7f177e67e"/>
    <s v="incomplete"/>
    <s v="65285e3b2c4f29e6d54f2d4f"/>
    <x v="8"/>
    <x v="8"/>
    <x v="4838"/>
    <x v="0"/>
    <x v="0"/>
    <s v="no-refund"/>
    <b v="0"/>
    <n v="300"/>
    <b v="0"/>
    <b v="0"/>
    <b v="0"/>
    <d v="2023-12-18T08:53:34"/>
    <x v="17"/>
    <s v="2023-12-18T08:53:34.860Z"/>
    <s v="2023-12-18 08:53:34"/>
    <n v="0"/>
    <s v="6580088e86ae8cd7f1782278"/>
    <m/>
    <s v="Missing"/>
    <s v="2023-12-18T08:54:07.727Z"/>
    <s v="2023-12-18 08:54:07"/>
    <n v="-0.16666666666666599"/>
    <m/>
    <m/>
    <x v="0"/>
    <m/>
    <m/>
    <m/>
    <m/>
    <m/>
    <m/>
    <m/>
    <m/>
    <m/>
    <x v="0"/>
    <x v="3"/>
    <x v="8"/>
    <n v="0"/>
  </r>
  <r>
    <s v="6580089186ae8cd7f17822bb"/>
    <s v="658007c586ae8cd7f177f208"/>
    <m/>
    <s v="656c93482d32774bed816333"/>
    <x v="65"/>
    <x v="64"/>
    <x v="4839"/>
    <x v="1"/>
    <x v="1"/>
    <s v="no-refund"/>
    <b v="0"/>
    <m/>
    <b v="0"/>
    <b v="0"/>
    <b v="0"/>
    <d v="2023-12-18T08:53:37"/>
    <x v="17"/>
    <s v="2023-12-18T08:53:37.075Z"/>
    <s v="2023-12-18 08:53:37"/>
    <n v="0"/>
    <s v="6580089186ae8cd7f17822c6"/>
    <m/>
    <s v="Missing"/>
    <m/>
    <s v="Missing"/>
    <n v="0"/>
    <s v="Normal"/>
    <s v="Exotel"/>
    <x v="3"/>
    <s v="b7e8b2ac41d6a80d452c5cd48dbb17ci"/>
    <m/>
    <s v="completed"/>
    <n v="12"/>
    <m/>
    <m/>
    <m/>
    <s v="canceled"/>
    <n v="0"/>
    <x v="7"/>
    <x v="3"/>
    <x v="8"/>
    <n v="1"/>
  </r>
  <r>
    <s v="658008c786ae8cd7f1782828"/>
    <s v="658007a786ae8cd7f177e67e"/>
    <s v="failed"/>
    <s v="656a717564aaf999f4d1715d"/>
    <x v="54"/>
    <x v="53"/>
    <x v="4838"/>
    <x v="0"/>
    <x v="0"/>
    <s v="no-refund"/>
    <b v="0"/>
    <n v="300"/>
    <b v="0"/>
    <b v="0"/>
    <b v="0"/>
    <d v="2023-12-18T08:54:31"/>
    <x v="17"/>
    <s v="2023-12-18T08:54:31.059Z"/>
    <s v="2023-12-18 08:54:31"/>
    <n v="0"/>
    <s v="658008c786ae8cd7f178282a"/>
    <m/>
    <s v="Missing"/>
    <s v="2023-12-18T08:55:04.479Z"/>
    <s v="2023-12-18 08:55:04"/>
    <n v="-0.16666666666666599"/>
    <m/>
    <m/>
    <x v="0"/>
    <m/>
    <m/>
    <m/>
    <m/>
    <m/>
    <m/>
    <m/>
    <m/>
    <m/>
    <x v="3"/>
    <x v="3"/>
    <x v="8"/>
    <n v="0"/>
  </r>
  <r>
    <s v="658008d986ae8cd7f1782a8a"/>
    <s v="658008ce86ae8cd7f17828c0"/>
    <s v="incomplete"/>
    <s v="654957a81a642edaf98c6c9c"/>
    <x v="17"/>
    <x v="17"/>
    <x v="4843"/>
    <x v="0"/>
    <x v="0"/>
    <s v="no-refund"/>
    <b v="0"/>
    <n v="300"/>
    <b v="0"/>
    <b v="0"/>
    <b v="0"/>
    <d v="2023-12-18T08:54:49"/>
    <x v="17"/>
    <s v="2023-12-18T08:54:49.068Z"/>
    <s v="2023-12-18 08:54:49"/>
    <n v="0"/>
    <s v="658008d986ae8cd7f1782a8c"/>
    <s v="2023-12-18T08:55:02.767Z"/>
    <s v="2023-12-18 08:55:02"/>
    <s v="2023-12-18T08:55:14.502Z"/>
    <s v="2023-12-18 08:55:14"/>
    <n v="1.6666666666666601E-2"/>
    <m/>
    <m/>
    <x v="0"/>
    <m/>
    <m/>
    <m/>
    <m/>
    <m/>
    <m/>
    <m/>
    <m/>
    <m/>
    <x v="1"/>
    <x v="3"/>
    <x v="8"/>
    <n v="0"/>
  </r>
  <r>
    <s v="658008f986ae8cd7f1782f19"/>
    <s v="658008ce86ae8cd7f17828c0"/>
    <s v="completed"/>
    <s v="654957a81a642edaf98c6c9c"/>
    <x v="17"/>
    <x v="17"/>
    <x v="4843"/>
    <x v="0"/>
    <x v="0"/>
    <s v="no-refund"/>
    <b v="0"/>
    <n v="300"/>
    <b v="0"/>
    <b v="0"/>
    <b v="0"/>
    <d v="2023-12-18T08:55:21"/>
    <x v="17"/>
    <s v="2023-12-18T08:55:21.180Z"/>
    <s v="2023-12-18 08:55:21"/>
    <n v="0"/>
    <s v="658008f986ae8cd7f1782f1e"/>
    <s v="2023-12-18T08:55:26.525Z"/>
    <s v="2023-12-18 08:55:26"/>
    <s v="2023-12-18T08:57:03.340Z"/>
    <s v="2023-12-18 08:57:03"/>
    <n v="1.43333333333333"/>
    <m/>
    <m/>
    <x v="0"/>
    <m/>
    <n v="0"/>
    <m/>
    <m/>
    <n v="0"/>
    <n v="0"/>
    <s v="Indian"/>
    <m/>
    <m/>
    <x v="4"/>
    <x v="3"/>
    <x v="8"/>
    <n v="0"/>
  </r>
  <r>
    <s v="658009a586ae8cd7f1799f34"/>
    <s v="6580098a86ae8cd7f1798980"/>
    <s v="incomplete"/>
    <s v="656a717564aaf999f4d1715d"/>
    <x v="54"/>
    <x v="53"/>
    <x v="4844"/>
    <x v="0"/>
    <x v="0"/>
    <s v="no-refund"/>
    <b v="0"/>
    <n v="300"/>
    <b v="0"/>
    <b v="0"/>
    <b v="0"/>
    <d v="2023-12-18T08:58:13"/>
    <x v="17"/>
    <s v="2023-12-18T08:58:13.033Z"/>
    <s v="2023-12-18 08:58:13"/>
    <n v="0"/>
    <s v="658009a586ae8cd7f1799f38"/>
    <m/>
    <s v="Missing"/>
    <s v="2023-12-18T08:58:46.323Z"/>
    <s v="2023-12-18 08:58:46"/>
    <n v="-0.16666666666666599"/>
    <m/>
    <m/>
    <x v="0"/>
    <m/>
    <m/>
    <m/>
    <m/>
    <m/>
    <m/>
    <m/>
    <m/>
    <m/>
    <x v="0"/>
    <x v="3"/>
    <x v="8"/>
    <n v="0"/>
  </r>
  <r>
    <s v="658009a886ae8cd7f179a0ac"/>
    <s v="6580072486ae8cd7f1772b6f"/>
    <s v="completed"/>
    <s v="656a531d64aaf999f4d0e977"/>
    <x v="96"/>
    <x v="51"/>
    <x v="4841"/>
    <x v="0"/>
    <x v="0"/>
    <s v="no-refund"/>
    <b v="0"/>
    <n v="300"/>
    <b v="0"/>
    <b v="0"/>
    <b v="0"/>
    <d v="2023-12-18T08:58:16"/>
    <x v="17"/>
    <s v="2023-12-18T08:58:16.249Z"/>
    <s v="2023-12-18 08:58:16"/>
    <n v="0"/>
    <s v="658009a886ae8cd7f179a0b2"/>
    <s v="2023-12-18T08:58:24.533Z"/>
    <s v="2023-12-18 08:58:24"/>
    <s v="2023-12-18T09:03:29.018Z"/>
    <s v="2023-12-18 09:03:29"/>
    <n v="4.9000000000000004"/>
    <m/>
    <m/>
    <x v="0"/>
    <m/>
    <n v="0"/>
    <m/>
    <m/>
    <n v="0"/>
    <n v="0"/>
    <s v="Indian"/>
    <m/>
    <m/>
    <x v="4"/>
    <x v="3"/>
    <x v="8"/>
    <n v="0"/>
  </r>
  <r>
    <s v="658009af86ae8cd7f179b364"/>
    <s v="6580098386ae8cd7f1798788"/>
    <m/>
    <s v="656c93482d32774bed816333"/>
    <x v="65"/>
    <x v="64"/>
    <x v="4845"/>
    <x v="1"/>
    <x v="1"/>
    <s v="no-refund"/>
    <b v="0"/>
    <m/>
    <b v="0"/>
    <b v="0"/>
    <b v="0"/>
    <d v="2023-12-18T08:58:23"/>
    <x v="17"/>
    <s v="2023-12-18T08:58:23.144Z"/>
    <s v="2023-12-18 08:58:23"/>
    <n v="0"/>
    <s v="658009af86ae8cd7f179b384"/>
    <m/>
    <s v="Missing"/>
    <m/>
    <s v="Missing"/>
    <n v="0"/>
    <s v="Normal"/>
    <s v="Exotel"/>
    <x v="3"/>
    <s v="1d7d8de12fddc1b81c50cd8a76c617ci"/>
    <m/>
    <s v="completed"/>
    <n v="8"/>
    <m/>
    <m/>
    <m/>
    <s v="canceled"/>
    <n v="0"/>
    <x v="6"/>
    <x v="3"/>
    <x v="8"/>
    <n v="1"/>
  </r>
  <r>
    <s v="658009c186ae8cd7f179bca0"/>
    <s v="658008f686ae8cd7f1782e0b"/>
    <s v="incomplete"/>
    <s v="65285e3b2c4f29e6d54f2d4f"/>
    <x v="8"/>
    <x v="8"/>
    <x v="4846"/>
    <x v="0"/>
    <x v="0"/>
    <s v="no-refund"/>
    <b v="0"/>
    <n v="300"/>
    <b v="0"/>
    <b v="0"/>
    <b v="0"/>
    <d v="2023-12-18T08:58:41"/>
    <x v="17"/>
    <s v="2023-12-18T08:58:41.264Z"/>
    <s v="2023-12-18 08:58:41"/>
    <n v="0"/>
    <s v="658009c186ae8cd7f179bca7"/>
    <m/>
    <s v="Missing"/>
    <s v="2023-12-18T08:59:14.431Z"/>
    <s v="2023-12-18 08:59:14"/>
    <n v="-0.16666666666666599"/>
    <m/>
    <m/>
    <x v="0"/>
    <m/>
    <m/>
    <m/>
    <m/>
    <m/>
    <m/>
    <m/>
    <m/>
    <m/>
    <x v="1"/>
    <x v="3"/>
    <x v="8"/>
    <n v="0"/>
  </r>
  <r>
    <s v="658009cd86ae8cd7f179bfa1"/>
    <s v="6580098386ae8cd7f1798788"/>
    <m/>
    <s v="656c93482d32774bed816333"/>
    <x v="65"/>
    <x v="64"/>
    <x v="4845"/>
    <x v="1"/>
    <x v="1"/>
    <s v="no-refund"/>
    <b v="0"/>
    <m/>
    <b v="0"/>
    <b v="0"/>
    <b v="0"/>
    <d v="2023-12-18T08:58:53"/>
    <x v="17"/>
    <s v="2023-12-18T08:58:53.253Z"/>
    <s v="2023-12-18 08:58:53"/>
    <n v="0"/>
    <s v="658009cd86ae8cd7f179c016"/>
    <m/>
    <s v="Missing"/>
    <m/>
    <s v="Missing"/>
    <n v="0"/>
    <s v="Normal"/>
    <s v="Exotel"/>
    <x v="3"/>
    <s v="dcafe371e74980d7d1e3e1b44e7a17ci"/>
    <m/>
    <s v="completed"/>
    <n v="7"/>
    <m/>
    <m/>
    <m/>
    <s v="canceled"/>
    <n v="0"/>
    <x v="6"/>
    <x v="3"/>
    <x v="8"/>
    <n v="1"/>
  </r>
  <r>
    <s v="658009dd86ae8cd7f179c46a"/>
    <s v="6580098a86ae8cd7f1798980"/>
    <s v="failed"/>
    <s v="656a717564aaf999f4d1715d"/>
    <x v="54"/>
    <x v="53"/>
    <x v="4844"/>
    <x v="0"/>
    <x v="0"/>
    <s v="no-refund"/>
    <b v="0"/>
    <n v="300"/>
    <b v="0"/>
    <b v="0"/>
    <b v="0"/>
    <d v="2023-12-18T08:59:09"/>
    <x v="17"/>
    <s v="2023-12-18T08:59:09.942Z"/>
    <s v="2023-12-18 08:59:09"/>
    <n v="0"/>
    <s v="658009dd86ae8cd7f179c46e"/>
    <m/>
    <s v="Missing"/>
    <m/>
    <s v="Missing"/>
    <m/>
    <m/>
    <m/>
    <x v="0"/>
    <m/>
    <m/>
    <m/>
    <m/>
    <m/>
    <m/>
    <m/>
    <m/>
    <m/>
    <x v="3"/>
    <x v="3"/>
    <x v="8"/>
    <n v="0"/>
  </r>
  <r>
    <s v="658009df86ae8cd7f179c4af"/>
    <s v="6580098386ae8cd7f1798788"/>
    <s v="incomplete"/>
    <s v="654957a81a642edaf98c6c9c"/>
    <x v="17"/>
    <x v="17"/>
    <x v="4845"/>
    <x v="0"/>
    <x v="0"/>
    <s v="no-refund"/>
    <b v="0"/>
    <n v="300"/>
    <b v="0"/>
    <b v="0"/>
    <b v="0"/>
    <d v="2023-12-18T08:59:11"/>
    <x v="17"/>
    <s v="2023-12-18T08:59:11.017Z"/>
    <s v="2023-12-18 08:59:11"/>
    <n v="0"/>
    <s v="658009df86ae8cd7f179c4b2"/>
    <s v="2023-12-18T08:59:27.702Z"/>
    <s v="2023-12-18 08:59:27"/>
    <s v="2023-12-18T08:59:37.647Z"/>
    <s v="2023-12-18 08:59:37"/>
    <n v="-1.6666666666666601E-2"/>
    <m/>
    <m/>
    <x v="0"/>
    <m/>
    <m/>
    <m/>
    <m/>
    <m/>
    <m/>
    <m/>
    <m/>
    <m/>
    <x v="0"/>
    <x v="3"/>
    <x v="8"/>
    <n v="0"/>
  </r>
  <r>
    <s v="658009fe86ae8cd7f179d042"/>
    <s v="6580098386ae8cd7f1798788"/>
    <s v="incomplete"/>
    <s v="654957a81a642edaf98c6c9c"/>
    <x v="17"/>
    <x v="17"/>
    <x v="4845"/>
    <x v="0"/>
    <x v="0"/>
    <s v="no-refund"/>
    <b v="0"/>
    <n v="300"/>
    <b v="0"/>
    <b v="0"/>
    <b v="0"/>
    <d v="2023-12-18T08:59:42"/>
    <x v="17"/>
    <s v="2023-12-18T08:59:42.172Z"/>
    <s v="2023-12-18 08:59:42"/>
    <n v="0"/>
    <s v="658009fe86ae8cd7f179d045"/>
    <s v="2023-12-18T08:59:50.681Z"/>
    <s v="2023-12-18 08:59:50"/>
    <s v="2023-12-18T09:00:05.392Z"/>
    <s v="2023-12-18 09:00:05"/>
    <n v="6.6666666666666596E-2"/>
    <m/>
    <m/>
    <x v="0"/>
    <m/>
    <m/>
    <m/>
    <m/>
    <m/>
    <m/>
    <m/>
    <m/>
    <m/>
    <x v="1"/>
    <x v="3"/>
    <x v="8"/>
    <n v="0"/>
  </r>
  <r>
    <s v="65800a1986ae8cd7f179d781"/>
    <s v="6580098a86ae8cd7f1798980"/>
    <s v="failed"/>
    <s v="65285e3b2c4f29e6d54f2d4f"/>
    <x v="8"/>
    <x v="8"/>
    <x v="4844"/>
    <x v="0"/>
    <x v="0"/>
    <s v="no-refund"/>
    <b v="0"/>
    <n v="300"/>
    <b v="0"/>
    <b v="0"/>
    <b v="0"/>
    <d v="2023-12-18T09:00:09"/>
    <x v="17"/>
    <s v="2023-12-18T09:00:09.291Z"/>
    <s v="2023-12-18 09:00:09"/>
    <n v="0"/>
    <s v="65800a1986ae8cd7f179d789"/>
    <m/>
    <s v="Missing"/>
    <s v="2023-12-18T09:00:43.276Z"/>
    <s v="2023-12-18 09:00:43"/>
    <n v="-0.16666666666666599"/>
    <m/>
    <m/>
    <x v="0"/>
    <m/>
    <m/>
    <m/>
    <m/>
    <m/>
    <m/>
    <m/>
    <m/>
    <m/>
    <x v="3"/>
    <x v="3"/>
    <x v="9"/>
    <n v="0"/>
  </r>
  <r>
    <s v="65800a2286ae8cd7f179d975"/>
    <s v="6580098386ae8cd7f1798788"/>
    <m/>
    <s v="656c93482d32774bed816333"/>
    <x v="65"/>
    <x v="64"/>
    <x v="4845"/>
    <x v="1"/>
    <x v="1"/>
    <s v="no-refund"/>
    <b v="0"/>
    <m/>
    <b v="0"/>
    <b v="0"/>
    <b v="0"/>
    <d v="2023-12-18T09:00:18"/>
    <x v="17"/>
    <s v="2023-12-18T09:00:18.481Z"/>
    <s v="2023-12-18 09:00:18"/>
    <n v="0"/>
    <s v="65800a2386ae8cd7f179d984"/>
    <m/>
    <s v="Missing"/>
    <m/>
    <s v="Missing"/>
    <n v="0"/>
    <s v="Normal"/>
    <s v="Exotel"/>
    <x v="3"/>
    <s v="8a631f905ac23965154b32b1d1c117ci"/>
    <m/>
    <s v="completed"/>
    <n v="8"/>
    <m/>
    <m/>
    <m/>
    <s v="canceled"/>
    <n v="0"/>
    <x v="7"/>
    <x v="3"/>
    <x v="9"/>
    <n v="1"/>
  </r>
  <r>
    <s v="65800a4a86ae8cd7f179e3c9"/>
    <s v="6580098386ae8cd7f1798788"/>
    <m/>
    <s v="656c93482d32774bed816333"/>
    <x v="65"/>
    <x v="64"/>
    <x v="4845"/>
    <x v="1"/>
    <x v="1"/>
    <s v="no-refund"/>
    <b v="0"/>
    <m/>
    <b v="0"/>
    <b v="0"/>
    <b v="0"/>
    <d v="2023-12-18T09:00:58"/>
    <x v="17"/>
    <s v="2023-12-18T09:00:58.429Z"/>
    <s v="2023-12-18 09:00:58"/>
    <n v="0"/>
    <s v="65800a4b86ae8cd7f179e3cc"/>
    <m/>
    <s v="Missing"/>
    <m/>
    <s v="Missing"/>
    <n v="0"/>
    <s v="Normal"/>
    <s v="Exotel"/>
    <x v="3"/>
    <s v="322070a8e642e00ba3b3200d501617ci"/>
    <m/>
    <s v="completed"/>
    <n v="7"/>
    <m/>
    <m/>
    <m/>
    <s v="canceled"/>
    <n v="0"/>
    <x v="1"/>
    <x v="3"/>
    <x v="9"/>
    <n v="1"/>
  </r>
  <r>
    <s v="65800a9c86ae8cd7f179fb08"/>
    <s v="65410bf430838f1c4e13521e"/>
    <m/>
    <s v="65054782f5f203225bfcdc70"/>
    <x v="95"/>
    <x v="16"/>
    <x v="379"/>
    <x v="1"/>
    <x v="1"/>
    <s v="no-refund"/>
    <b v="0"/>
    <m/>
    <b v="0"/>
    <b v="0"/>
    <b v="0"/>
    <d v="2023-12-18T09:02:20"/>
    <x v="17"/>
    <s v="2023-12-18T09:02:20.804Z"/>
    <s v="2023-12-18 09:02:20"/>
    <n v="0"/>
    <s v="65800a9d86ae8cd7f179fb0e"/>
    <m/>
    <s v="Missing"/>
    <m/>
    <s v="Missing"/>
    <n v="14.7"/>
    <s v="Normal"/>
    <s v="Exotel"/>
    <x v="1"/>
    <s v="f82b845c8cb13499dd5d7c9efc6e17ci"/>
    <n v="882"/>
    <s v="completed"/>
    <n v="888"/>
    <n v="441"/>
    <n v="882"/>
    <s v="Indian"/>
    <s v="completed"/>
    <n v="882"/>
    <x v="6"/>
    <x v="3"/>
    <x v="9"/>
    <n v="1"/>
  </r>
  <r>
    <s v="65800ad686ae8cd7f17a09b5"/>
    <s v="657fc58286ae8cd7f161c2b5"/>
    <s v="incomplete"/>
    <s v="656a717564aaf999f4d1715d"/>
    <x v="54"/>
    <x v="53"/>
    <x v="4744"/>
    <x v="0"/>
    <x v="0"/>
    <s v="no-refund"/>
    <b v="0"/>
    <n v="300"/>
    <b v="0"/>
    <b v="0"/>
    <b v="0"/>
    <d v="2023-12-18T09:03:18"/>
    <x v="17"/>
    <s v="2023-12-18T09:03:18.410Z"/>
    <s v="2023-12-18 09:03:18"/>
    <n v="0"/>
    <s v="65800ad686ae8cd7f17a09b9"/>
    <m/>
    <s v="Missing"/>
    <s v="2023-12-18T09:03:51.537Z"/>
    <s v="2023-12-18 09:03:51"/>
    <n v="-0.16666666666666599"/>
    <m/>
    <m/>
    <x v="0"/>
    <m/>
    <m/>
    <m/>
    <m/>
    <m/>
    <m/>
    <m/>
    <m/>
    <m/>
    <x v="0"/>
    <x v="3"/>
    <x v="9"/>
    <n v="0"/>
  </r>
  <r>
    <s v="65800b0686ae8cd7f17a16e4"/>
    <s v="658009b786ae8cd7f179b8d7"/>
    <m/>
    <s v="6527184c353fbcc9d2e70afe"/>
    <x v="14"/>
    <x v="14"/>
    <x v="4847"/>
    <x v="1"/>
    <x v="1"/>
    <s v="no-refund"/>
    <b v="0"/>
    <m/>
    <b v="0"/>
    <b v="0"/>
    <b v="0"/>
    <d v="2023-12-18T09:04:06"/>
    <x v="17"/>
    <s v="2023-12-18T09:04:06.480Z"/>
    <s v="2023-12-18 09:04:06"/>
    <n v="0"/>
    <s v="65800b0786ae8cd7f17a173b"/>
    <m/>
    <s v="Missing"/>
    <m/>
    <s v="Missing"/>
    <n v="3"/>
    <s v="Normal"/>
    <s v="Exotel"/>
    <x v="1"/>
    <s v="51bfa76ae65a17b87940f5703a5917ci"/>
    <n v="0"/>
    <s v="completed"/>
    <n v="188"/>
    <n v="0"/>
    <n v="0"/>
    <s v="Indian"/>
    <s v="completed"/>
    <n v="180"/>
    <x v="7"/>
    <x v="3"/>
    <x v="9"/>
    <n v="1"/>
  </r>
  <r>
    <s v="65800b0986ae8cd7f17a17d5"/>
    <s v="657fc58286ae8cd7f161c2b5"/>
    <s v="incomplete"/>
    <s v="656a717564aaf999f4d1715d"/>
    <x v="54"/>
    <x v="53"/>
    <x v="4744"/>
    <x v="0"/>
    <x v="0"/>
    <s v="no-refund"/>
    <b v="0"/>
    <n v="300"/>
    <b v="0"/>
    <b v="0"/>
    <b v="0"/>
    <d v="2023-12-18T09:04:09"/>
    <x v="17"/>
    <s v="2023-12-18T09:04:09.827Z"/>
    <s v="2023-12-18 09:04:09"/>
    <n v="0"/>
    <s v="65800b0986ae8cd7f17a17dc"/>
    <s v="2023-12-18T09:04:31.185Z"/>
    <s v="2023-12-18 09:04:31"/>
    <s v="2023-12-18T09:04:31.592Z"/>
    <s v="2023-12-18 09:04:31"/>
    <n v="-0.16666666666666599"/>
    <m/>
    <m/>
    <x v="0"/>
    <m/>
    <m/>
    <m/>
    <m/>
    <m/>
    <m/>
    <m/>
    <m/>
    <m/>
    <x v="0"/>
    <x v="3"/>
    <x v="9"/>
    <n v="0"/>
  </r>
  <r>
    <s v="65800b4786ae8cd7f17a2169"/>
    <s v="657fc58286ae8cd7f161c2b5"/>
    <s v="incomplete"/>
    <s v="656a717564aaf999f4d1715d"/>
    <x v="54"/>
    <x v="53"/>
    <x v="4744"/>
    <x v="0"/>
    <x v="0"/>
    <s v="no-refund"/>
    <b v="0"/>
    <n v="300"/>
    <b v="0"/>
    <b v="0"/>
    <b v="0"/>
    <d v="2023-12-18T09:05:11"/>
    <x v="17"/>
    <s v="2023-12-18T09:05:11.054Z"/>
    <s v="2023-12-18 09:05:11"/>
    <n v="0"/>
    <s v="65800b4786ae8cd7f17a216b"/>
    <m/>
    <s v="Missing"/>
    <s v="2023-12-18T09:05:45.052Z"/>
    <s v="2023-12-18 09:05:45"/>
    <n v="-0.16666666666666599"/>
    <m/>
    <m/>
    <x v="0"/>
    <m/>
    <m/>
    <m/>
    <m/>
    <m/>
    <m/>
    <m/>
    <m/>
    <m/>
    <x v="2"/>
    <x v="3"/>
    <x v="9"/>
    <n v="0"/>
  </r>
  <r>
    <s v="65800b5386ae8cd7f17a22fe"/>
    <s v="65754624858de4867b4ce684"/>
    <s v="incomplete"/>
    <s v="656e09e32d32774bedc8a14d"/>
    <x v="110"/>
    <x v="77"/>
    <x v="2758"/>
    <x v="0"/>
    <x v="0"/>
    <s v="no-refund"/>
    <b v="0"/>
    <n v="1140"/>
    <b v="0"/>
    <b v="0"/>
    <b v="0"/>
    <d v="2023-12-18T09:05:23"/>
    <x v="17"/>
    <s v="2023-12-18T09:05:23.514Z"/>
    <s v="2023-12-18 09:05:23"/>
    <n v="0"/>
    <s v="65800b5386ae8cd7f17a2303"/>
    <m/>
    <s v="Missing"/>
    <s v="2023-12-18T09:06:03.323Z"/>
    <s v="2023-12-18 09:06:03"/>
    <n v="-0.16666666666666599"/>
    <m/>
    <m/>
    <x v="0"/>
    <m/>
    <m/>
    <m/>
    <m/>
    <m/>
    <m/>
    <m/>
    <m/>
    <m/>
    <x v="0"/>
    <x v="3"/>
    <x v="9"/>
    <n v="0"/>
  </r>
  <r>
    <s v="65800b7b86ae8cd7f17a26e4"/>
    <s v="657fc58286ae8cd7f161c2b5"/>
    <s v="completed"/>
    <s v="656c93482d32774bed816333"/>
    <x v="65"/>
    <x v="64"/>
    <x v="4744"/>
    <x v="0"/>
    <x v="0"/>
    <s v="no-refund"/>
    <b v="0"/>
    <n v="300"/>
    <b v="0"/>
    <b v="0"/>
    <b v="0"/>
    <d v="2023-12-18T09:06:03"/>
    <x v="17"/>
    <s v="2023-12-18T09:06:03.683Z"/>
    <s v="2023-12-18 09:06:03"/>
    <n v="0"/>
    <s v="65800b7b86ae8cd7f17a26eb"/>
    <s v="2023-12-18T09:06:20.485Z"/>
    <s v="2023-12-18 09:06:20"/>
    <s v="2023-12-18T09:10:52.159Z"/>
    <s v="2023-12-18 09:10:52"/>
    <n v="4.3499999999999996"/>
    <m/>
    <m/>
    <x v="0"/>
    <m/>
    <n v="0"/>
    <m/>
    <m/>
    <n v="0"/>
    <n v="0"/>
    <s v="Indian"/>
    <m/>
    <m/>
    <x v="8"/>
    <x v="3"/>
    <x v="9"/>
    <n v="0"/>
  </r>
  <r>
    <s v="65800b8886ae8cd7f17a2adb"/>
    <s v="65754624858de4867b4ce684"/>
    <m/>
    <s v="656e09e32d32774bedc8a14d"/>
    <x v="110"/>
    <x v="77"/>
    <x v="2758"/>
    <x v="1"/>
    <x v="1"/>
    <s v="no-refund"/>
    <b v="0"/>
    <m/>
    <b v="0"/>
    <b v="0"/>
    <b v="0"/>
    <d v="2023-12-18T09:06:16"/>
    <x v="17"/>
    <s v="2023-12-18T09:06:16.572Z"/>
    <s v="2023-12-18 09:06:16"/>
    <n v="0"/>
    <s v="65800b8986ae8cd7f17a2afb"/>
    <m/>
    <s v="Missing"/>
    <m/>
    <s v="Missing"/>
    <n v="19"/>
    <s v="Normal"/>
    <s v="Exotel"/>
    <x v="1"/>
    <s v="6dc926c38e8817933cc001a76b8817ci"/>
    <n v="171"/>
    <s v="completed"/>
    <n v="1149"/>
    <n v="68.400000000000006"/>
    <n v="171"/>
    <s v="Indian"/>
    <s v="completed"/>
    <n v="1140"/>
    <x v="7"/>
    <x v="3"/>
    <x v="9"/>
    <n v="1"/>
  </r>
  <r>
    <s v="65800bad86ae8cd7f17a2f57"/>
    <s v="65800b1586ae8cd7f17a1a11"/>
    <s v="incomplete"/>
    <s v="65285e3b2c4f29e6d54f2d4f"/>
    <x v="8"/>
    <x v="8"/>
    <x v="4848"/>
    <x v="0"/>
    <x v="0"/>
    <s v="no-refund"/>
    <b v="0"/>
    <n v="300"/>
    <b v="0"/>
    <b v="0"/>
    <b v="0"/>
    <d v="2023-12-18T09:06:53"/>
    <x v="17"/>
    <s v="2023-12-18T09:06:53.805Z"/>
    <s v="2023-12-18 09:06:53"/>
    <n v="0"/>
    <s v="65800bad86ae8cd7f17a2f5a"/>
    <m/>
    <s v="Missing"/>
    <s v="2023-12-18T09:07:27.261Z"/>
    <s v="2023-12-18 09:07:27"/>
    <n v="-0.16666666666666599"/>
    <m/>
    <m/>
    <x v="0"/>
    <m/>
    <m/>
    <m/>
    <m/>
    <m/>
    <m/>
    <m/>
    <m/>
    <m/>
    <x v="1"/>
    <x v="3"/>
    <x v="9"/>
    <n v="0"/>
  </r>
  <r>
    <s v="65800bcd86ae8cd7f17a321f"/>
    <s v="65800ab186ae8cd7f17a05a5"/>
    <s v="completed"/>
    <s v="656a531d64aaf999f4d0e977"/>
    <x v="96"/>
    <x v="51"/>
    <x v="4849"/>
    <x v="0"/>
    <x v="0"/>
    <s v="no-refund"/>
    <b v="0"/>
    <n v="300"/>
    <b v="0"/>
    <b v="0"/>
    <b v="0"/>
    <d v="2023-12-18T09:07:25"/>
    <x v="17"/>
    <s v="2023-12-18T09:07:25.485Z"/>
    <s v="2023-12-18 09:07:25"/>
    <n v="0"/>
    <s v="65800bcd86ae8cd7f17a3222"/>
    <s v="2023-12-18T09:07:38.574Z"/>
    <s v="2023-12-18 09:07:38"/>
    <s v="2023-12-18T09:12:43.946Z"/>
    <s v="2023-12-18 09:12:43"/>
    <n v="4.9166666666666599"/>
    <m/>
    <m/>
    <x v="0"/>
    <m/>
    <n v="0"/>
    <m/>
    <m/>
    <n v="0"/>
    <n v="0"/>
    <s v="Indian"/>
    <m/>
    <m/>
    <x v="8"/>
    <x v="3"/>
    <x v="9"/>
    <n v="0"/>
  </r>
  <r>
    <s v="65800be986ae8cd7f17a3aa5"/>
    <s v="65800b1586ae8cd7f17a1a11"/>
    <s v="completed"/>
    <s v="655f2b83f9e3a0877f961727"/>
    <x v="31"/>
    <x v="31"/>
    <x v="4848"/>
    <x v="0"/>
    <x v="0"/>
    <s v="no-refund"/>
    <b v="0"/>
    <n v="300"/>
    <b v="0"/>
    <b v="0"/>
    <b v="0"/>
    <d v="2023-12-18T09:07:53"/>
    <x v="17"/>
    <s v="2023-12-18T09:07:53.391Z"/>
    <s v="2023-12-18 09:07:53"/>
    <n v="0"/>
    <s v="65800be986ae8cd7f17a3aa7"/>
    <s v="2023-12-18T09:08:05.477Z"/>
    <s v="2023-12-18 09:08:05"/>
    <s v="2023-12-18T09:13:09.411Z"/>
    <s v="2023-12-18 09:13:09"/>
    <n v="4.8833333333333302"/>
    <m/>
    <m/>
    <x v="0"/>
    <m/>
    <n v="0"/>
    <m/>
    <m/>
    <n v="0"/>
    <n v="0"/>
    <s v="Indian"/>
    <m/>
    <m/>
    <x v="5"/>
    <x v="3"/>
    <x v="9"/>
    <n v="0"/>
  </r>
  <r>
    <s v="65800c5c86ae8cd7f17a4cd5"/>
    <s v="65800c3486ae8cd7f17a46db"/>
    <s v="incomplete"/>
    <s v="65285e3b2c4f29e6d54f2d4f"/>
    <x v="8"/>
    <x v="8"/>
    <x v="4850"/>
    <x v="0"/>
    <x v="0"/>
    <s v="no-refund"/>
    <b v="0"/>
    <n v="300"/>
    <b v="0"/>
    <b v="0"/>
    <b v="0"/>
    <d v="2023-12-18T09:09:48"/>
    <x v="17"/>
    <s v="2023-12-18T09:09:48.472Z"/>
    <s v="2023-12-18 09:09:48"/>
    <n v="0"/>
    <s v="65800c5c86ae8cd7f17a4cd7"/>
    <m/>
    <s v="Missing"/>
    <s v="2023-12-18T09:10:21.481Z"/>
    <s v="2023-12-18 09:10:21"/>
    <n v="-0.16666666666666599"/>
    <m/>
    <m/>
    <x v="0"/>
    <m/>
    <m/>
    <m/>
    <m/>
    <m/>
    <m/>
    <m/>
    <m/>
    <m/>
    <x v="0"/>
    <x v="3"/>
    <x v="9"/>
    <n v="0"/>
  </r>
  <r>
    <s v="65800c8986ae8cd7f17a51df"/>
    <s v="65800c3486ae8cd7f17a46db"/>
    <s v="failed"/>
    <s v="65285e3b2c4f29e6d54f2d4f"/>
    <x v="8"/>
    <x v="8"/>
    <x v="4850"/>
    <x v="0"/>
    <x v="0"/>
    <s v="no-refund"/>
    <b v="0"/>
    <n v="300"/>
    <b v="0"/>
    <b v="0"/>
    <b v="0"/>
    <d v="2023-12-18T09:10:33"/>
    <x v="17"/>
    <s v="2023-12-18T09:10:33.750Z"/>
    <s v="2023-12-18 09:10:33"/>
    <n v="0"/>
    <s v="65800c8986ae8cd7f17a51e6"/>
    <m/>
    <s v="Missing"/>
    <m/>
    <s v="Missing"/>
    <m/>
    <m/>
    <m/>
    <x v="0"/>
    <m/>
    <m/>
    <m/>
    <m/>
    <m/>
    <m/>
    <m/>
    <m/>
    <m/>
    <x v="3"/>
    <x v="3"/>
    <x v="9"/>
    <n v="0"/>
  </r>
  <r>
    <s v="65800c9e86ae8cd7f17a593a"/>
    <s v="65800c7686ae8cd7f17a4fd1"/>
    <s v="incomplete"/>
    <s v="656a717564aaf999f4d1715d"/>
    <x v="54"/>
    <x v="53"/>
    <x v="4851"/>
    <x v="0"/>
    <x v="0"/>
    <s v="no-refund"/>
    <b v="0"/>
    <n v="300"/>
    <b v="0"/>
    <b v="0"/>
    <b v="0"/>
    <d v="2023-12-18T09:10:54"/>
    <x v="17"/>
    <s v="2023-12-18T09:10:54.934Z"/>
    <s v="2023-12-18 09:10:54"/>
    <n v="0"/>
    <s v="65800c9e86ae8cd7f17a5941"/>
    <m/>
    <s v="Missing"/>
    <s v="2023-12-18T09:11:28.645Z"/>
    <s v="2023-12-18 09:11:28"/>
    <n v="-0.16666666666666599"/>
    <m/>
    <m/>
    <x v="0"/>
    <m/>
    <m/>
    <m/>
    <m/>
    <m/>
    <m/>
    <m/>
    <m/>
    <m/>
    <x v="1"/>
    <x v="3"/>
    <x v="9"/>
    <n v="0"/>
  </r>
  <r>
    <s v="65800cca86ae8cd7f17a5f32"/>
    <s v="65800c7686ae8cd7f17a4fd1"/>
    <s v="incomplete"/>
    <s v="656a717564aaf999f4d1715d"/>
    <x v="54"/>
    <x v="53"/>
    <x v="4851"/>
    <x v="0"/>
    <x v="0"/>
    <s v="no-refund"/>
    <b v="0"/>
    <n v="300"/>
    <b v="0"/>
    <b v="0"/>
    <b v="0"/>
    <d v="2023-12-18T09:11:38"/>
    <x v="17"/>
    <s v="2023-12-18T09:11:38.239Z"/>
    <s v="2023-12-18 09:11:38"/>
    <n v="0"/>
    <s v="65800cca86ae8cd7f17a5f34"/>
    <m/>
    <s v="Missing"/>
    <s v="2023-12-18T09:12:12.180Z"/>
    <s v="2023-12-18 09:12:12"/>
    <n v="-0.16666666666666599"/>
    <m/>
    <m/>
    <x v="0"/>
    <m/>
    <m/>
    <m/>
    <m/>
    <m/>
    <m/>
    <m/>
    <m/>
    <m/>
    <x v="2"/>
    <x v="3"/>
    <x v="9"/>
    <n v="0"/>
  </r>
  <r>
    <s v="65800ccf86ae8cd7f17a5fd4"/>
    <s v="65800c6586ae8cd7f17a4d5b"/>
    <s v="incomplete"/>
    <s v="65285e3b2c4f29e6d54f2d4f"/>
    <x v="8"/>
    <x v="8"/>
    <x v="4852"/>
    <x v="0"/>
    <x v="0"/>
    <s v="no-refund"/>
    <b v="0"/>
    <n v="300"/>
    <b v="0"/>
    <b v="0"/>
    <b v="0"/>
    <d v="2023-12-18T09:11:43"/>
    <x v="17"/>
    <s v="2023-12-18T09:11:43.068Z"/>
    <s v="2023-12-18 09:11:43"/>
    <n v="0"/>
    <s v="65800ccf86ae8cd7f17a5fd7"/>
    <m/>
    <s v="Missing"/>
    <s v="2023-12-18T09:12:15.157Z"/>
    <s v="2023-12-18 09:12:15"/>
    <n v="-0.16666666666666599"/>
    <m/>
    <m/>
    <x v="0"/>
    <m/>
    <m/>
    <m/>
    <m/>
    <m/>
    <m/>
    <m/>
    <m/>
    <m/>
    <x v="2"/>
    <x v="3"/>
    <x v="9"/>
    <n v="0"/>
  </r>
  <r>
    <s v="65800ced86ae8cd7f17a61ae"/>
    <s v="65800c3486ae8cd7f17a46db"/>
    <s v="completed"/>
    <s v="656c93482d32774bed816333"/>
    <x v="65"/>
    <x v="64"/>
    <x v="4850"/>
    <x v="0"/>
    <x v="0"/>
    <s v="no-refund"/>
    <b v="0"/>
    <n v="300"/>
    <b v="0"/>
    <b v="0"/>
    <b v="0"/>
    <d v="2023-12-18T09:12:13"/>
    <x v="17"/>
    <s v="2023-12-18T09:12:13.194Z"/>
    <s v="2023-12-18 09:12:13"/>
    <n v="0"/>
    <s v="65800ced86ae8cd7f17a61b1"/>
    <s v="2023-12-18T09:13:21.279Z"/>
    <s v="2023-12-18 09:13:21"/>
    <s v="2023-12-18T09:18:25.633Z"/>
    <s v="2023-12-18 09:18:25"/>
    <n v="4.9000000000000004"/>
    <m/>
    <m/>
    <x v="0"/>
    <m/>
    <n v="0"/>
    <m/>
    <m/>
    <n v="0"/>
    <n v="0"/>
    <s v="Indian"/>
    <m/>
    <m/>
    <x v="8"/>
    <x v="3"/>
    <x v="9"/>
    <n v="0"/>
  </r>
  <r>
    <s v="65800cfe86ae8cd7f17a6838"/>
    <s v="65800c4086ae8cd7f17a4883"/>
    <s v="incomplete"/>
    <s v="65285e3b2c4f29e6d54f2d4f"/>
    <x v="8"/>
    <x v="8"/>
    <x v="4853"/>
    <x v="0"/>
    <x v="0"/>
    <s v="no-refund"/>
    <b v="0"/>
    <n v="300"/>
    <b v="0"/>
    <b v="0"/>
    <b v="0"/>
    <d v="2023-12-18T09:12:30"/>
    <x v="17"/>
    <s v="2023-12-18T09:12:30.916Z"/>
    <s v="2023-12-18 09:12:30"/>
    <n v="0"/>
    <s v="65800cfe86ae8cd7f17a683c"/>
    <s v="2023-12-18T09:13:03.394Z"/>
    <s v="2023-12-18 09:13:03"/>
    <s v="2023-12-18T09:13:03.662Z"/>
    <s v="2023-12-18 09:13:03"/>
    <n v="-0.16666666666666599"/>
    <m/>
    <m/>
    <x v="0"/>
    <m/>
    <m/>
    <m/>
    <m/>
    <m/>
    <m/>
    <m/>
    <m/>
    <m/>
    <x v="0"/>
    <x v="3"/>
    <x v="9"/>
    <n v="0"/>
  </r>
  <r>
    <s v="65800d0a86ae8cd7f17a6b6c"/>
    <s v="65800c6586ae8cd7f17a4d5b"/>
    <s v="incomplete"/>
    <s v="656a717564aaf999f4d1715d"/>
    <x v="54"/>
    <x v="53"/>
    <x v="4852"/>
    <x v="0"/>
    <x v="0"/>
    <s v="no-refund"/>
    <b v="0"/>
    <n v="300"/>
    <b v="0"/>
    <b v="0"/>
    <b v="0"/>
    <d v="2023-12-18T09:12:42"/>
    <x v="17"/>
    <s v="2023-12-18T09:12:42.956Z"/>
    <s v="2023-12-18 09:12:42"/>
    <n v="0"/>
    <s v="65800d0a86ae8cd7f17a6b71"/>
    <m/>
    <s v="Missing"/>
    <s v="2023-12-18T09:13:15.161Z"/>
    <s v="2023-12-18 09:13:15"/>
    <n v="-0.16666666666666599"/>
    <m/>
    <m/>
    <x v="0"/>
    <m/>
    <m/>
    <m/>
    <m/>
    <m/>
    <m/>
    <m/>
    <m/>
    <m/>
    <x v="1"/>
    <x v="3"/>
    <x v="9"/>
    <n v="0"/>
  </r>
  <r>
    <s v="65800d3f86ae8cd7f17a7810"/>
    <s v="65800c8886ae8cd7f17a518e"/>
    <s v="incomplete"/>
    <s v="65285e3b2c4f29e6d54f2d4f"/>
    <x v="8"/>
    <x v="8"/>
    <x v="4854"/>
    <x v="0"/>
    <x v="0"/>
    <s v="no-refund"/>
    <b v="0"/>
    <n v="300"/>
    <b v="0"/>
    <b v="0"/>
    <b v="0"/>
    <d v="2023-12-18T09:13:35"/>
    <x v="17"/>
    <s v="2023-12-18T09:13:35.312Z"/>
    <s v="2023-12-18 09:13:35"/>
    <n v="0"/>
    <s v="65800d3f86ae8cd7f17a781f"/>
    <m/>
    <s v="Missing"/>
    <s v="2023-12-18T09:14:10.395Z"/>
    <s v="2023-12-18 09:14:10"/>
    <n v="-0.16666666666666599"/>
    <m/>
    <m/>
    <x v="0"/>
    <m/>
    <m/>
    <m/>
    <m/>
    <m/>
    <m/>
    <m/>
    <m/>
    <m/>
    <x v="2"/>
    <x v="3"/>
    <x v="9"/>
    <n v="0"/>
  </r>
  <r>
    <s v="65800d7e86ae8cd7f17a8bc7"/>
    <s v="65800c8886ae8cd7f17a518e"/>
    <s v="failed"/>
    <s v="65285e3b2c4f29e6d54f2d4f"/>
    <x v="8"/>
    <x v="8"/>
    <x v="4854"/>
    <x v="0"/>
    <x v="0"/>
    <s v="no-refund"/>
    <b v="0"/>
    <n v="300"/>
    <b v="0"/>
    <b v="0"/>
    <b v="0"/>
    <d v="2023-12-18T09:14:38"/>
    <x v="17"/>
    <s v="2023-12-18T09:14:38.238Z"/>
    <s v="2023-12-18 09:14:38"/>
    <n v="0"/>
    <s v="65800d7e86ae8cd7f17a8bcb"/>
    <m/>
    <s v="Missing"/>
    <m/>
    <s v="Missing"/>
    <m/>
    <m/>
    <m/>
    <x v="0"/>
    <m/>
    <m/>
    <m/>
    <m/>
    <m/>
    <m/>
    <m/>
    <m/>
    <m/>
    <x v="3"/>
    <x v="3"/>
    <x v="9"/>
    <n v="0"/>
  </r>
  <r>
    <s v="65800d8086ae8cd7f17a8cb3"/>
    <s v="65800d6786ae8cd7f17a850b"/>
    <s v="incomplete"/>
    <s v="656a717564aaf999f4d1715d"/>
    <x v="54"/>
    <x v="53"/>
    <x v="4855"/>
    <x v="0"/>
    <x v="0"/>
    <s v="no-refund"/>
    <b v="0"/>
    <n v="300"/>
    <b v="0"/>
    <b v="0"/>
    <b v="0"/>
    <d v="2023-12-18T09:14:40"/>
    <x v="17"/>
    <s v="2023-12-18T09:14:40.517Z"/>
    <s v="2023-12-18 09:14:40"/>
    <n v="0"/>
    <s v="65800d8086ae8cd7f17a8cbb"/>
    <m/>
    <s v="Missing"/>
    <s v="2023-12-18T09:15:14.082Z"/>
    <s v="2023-12-18 09:15:14"/>
    <n v="-0.16666666666666599"/>
    <m/>
    <m/>
    <x v="0"/>
    <m/>
    <m/>
    <m/>
    <m/>
    <m/>
    <m/>
    <m/>
    <m/>
    <m/>
    <x v="1"/>
    <x v="3"/>
    <x v="9"/>
    <n v="0"/>
  </r>
  <r>
    <s v="65800d9d86ae8cd7f17a911c"/>
    <s v="65800d7086ae8cd7f17a874d"/>
    <m/>
    <s v="655f2b83f9e3a0877f961727"/>
    <x v="31"/>
    <x v="31"/>
    <x v="4856"/>
    <x v="1"/>
    <x v="1"/>
    <s v="no-refund"/>
    <b v="0"/>
    <m/>
    <b v="0"/>
    <b v="0"/>
    <b v="0"/>
    <d v="2023-12-18T09:15:09"/>
    <x v="17"/>
    <s v="2023-12-18T09:15:09.719Z"/>
    <s v="2023-12-18 09:15:09"/>
    <n v="0"/>
    <s v="65800d9e86ae8cd7f17a913c"/>
    <m/>
    <s v="Missing"/>
    <m/>
    <s v="Missing"/>
    <n v="3"/>
    <s v="Normal"/>
    <s v="Exotel"/>
    <x v="1"/>
    <s v="ddea6a53a0dd9811992edc1e56cc17ci"/>
    <n v="0"/>
    <s v="completed"/>
    <n v="188"/>
    <n v="0"/>
    <n v="0"/>
    <s v="Indian"/>
    <s v="completed"/>
    <n v="180"/>
    <x v="6"/>
    <x v="3"/>
    <x v="9"/>
    <n v="1"/>
  </r>
  <r>
    <s v="65800dab86ae8cd7f17abccd"/>
    <s v="65800d6786ae8cd7f17a850b"/>
    <s v="incomplete"/>
    <s v="656a717564aaf999f4d1715d"/>
    <x v="54"/>
    <x v="53"/>
    <x v="4855"/>
    <x v="0"/>
    <x v="0"/>
    <s v="no-refund"/>
    <b v="0"/>
    <n v="300"/>
    <b v="0"/>
    <b v="0"/>
    <b v="0"/>
    <d v="2023-12-18T09:15:23"/>
    <x v="17"/>
    <s v="2023-12-18T09:15:23.096Z"/>
    <s v="2023-12-18 09:15:23"/>
    <n v="0"/>
    <s v="65800dab86ae8cd7f17abcd0"/>
    <m/>
    <s v="Missing"/>
    <s v="2023-12-18T09:15:56.555Z"/>
    <s v="2023-12-18 09:15:56"/>
    <n v="-0.16666666666666599"/>
    <m/>
    <m/>
    <x v="0"/>
    <m/>
    <m/>
    <m/>
    <m/>
    <m/>
    <m/>
    <m/>
    <m/>
    <m/>
    <x v="0"/>
    <x v="3"/>
    <x v="9"/>
    <n v="0"/>
  </r>
  <r>
    <s v="65800db786ae8cd7f17abe1a"/>
    <s v="65800c8886ae8cd7f17a518e"/>
    <s v="completed"/>
    <s v="656a531d64aaf999f4d0e977"/>
    <x v="96"/>
    <x v="51"/>
    <x v="4854"/>
    <x v="0"/>
    <x v="0"/>
    <s v="no-refund"/>
    <b v="0"/>
    <n v="300"/>
    <b v="0"/>
    <b v="0"/>
    <b v="0"/>
    <d v="2023-12-18T09:15:35"/>
    <x v="17"/>
    <s v="2023-12-18T09:15:35.345Z"/>
    <s v="2023-12-18 09:15:35"/>
    <n v="0"/>
    <s v="65800db786ae8cd7f17abe1e"/>
    <s v="2023-12-18T09:15:52.977Z"/>
    <s v="2023-12-18 09:15:52"/>
    <s v="2023-12-18T09:20:59.618Z"/>
    <s v="2023-12-18 09:20:59"/>
    <n v="4.93333333333333"/>
    <m/>
    <m/>
    <x v="0"/>
    <m/>
    <n v="0"/>
    <m/>
    <m/>
    <n v="0"/>
    <n v="0"/>
    <s v="Indian"/>
    <m/>
    <m/>
    <x v="4"/>
    <x v="3"/>
    <x v="9"/>
    <n v="0"/>
  </r>
  <r>
    <s v="65800dc586ae8cd7f17ac034"/>
    <s v="65800c7686ae8cd7f17a4fd1"/>
    <s v="incomplete"/>
    <s v="65285e3b2c4f29e6d54f2d4f"/>
    <x v="8"/>
    <x v="8"/>
    <x v="4851"/>
    <x v="0"/>
    <x v="0"/>
    <s v="no-refund"/>
    <b v="0"/>
    <n v="300"/>
    <b v="0"/>
    <b v="0"/>
    <b v="0"/>
    <d v="2023-12-18T09:15:49"/>
    <x v="17"/>
    <s v="2023-12-18T09:15:49.310Z"/>
    <s v="2023-12-18 09:15:49"/>
    <n v="0"/>
    <s v="65800dc586ae8cd7f17ac039"/>
    <m/>
    <s v="Missing"/>
    <s v="2023-12-18T09:16:23.443Z"/>
    <s v="2023-12-18 09:16:23"/>
    <n v="-0.16666666666666599"/>
    <m/>
    <m/>
    <x v="0"/>
    <m/>
    <m/>
    <m/>
    <m/>
    <m/>
    <m/>
    <m/>
    <m/>
    <m/>
    <x v="0"/>
    <x v="3"/>
    <x v="9"/>
    <n v="0"/>
  </r>
  <r>
    <s v="65800deb86ae8cd7f17ac592"/>
    <s v="65800c7686ae8cd7f17a4fd1"/>
    <s v="incomplete"/>
    <s v="65285e3b2c4f29e6d54f2d4f"/>
    <x v="8"/>
    <x v="8"/>
    <x v="4851"/>
    <x v="0"/>
    <x v="0"/>
    <s v="no-refund"/>
    <b v="0"/>
    <n v="300"/>
    <b v="0"/>
    <b v="0"/>
    <b v="0"/>
    <d v="2023-12-18T09:16:27"/>
    <x v="17"/>
    <s v="2023-12-18T09:16:27.006Z"/>
    <s v="2023-12-18 09:16:27"/>
    <n v="0"/>
    <s v="65800deb86ae8cd7f17ac595"/>
    <m/>
    <s v="Missing"/>
    <s v="2023-12-18T09:17:01.149Z"/>
    <s v="2023-12-18 09:17:01"/>
    <n v="-0.16666666666666599"/>
    <m/>
    <m/>
    <x v="0"/>
    <m/>
    <m/>
    <m/>
    <m/>
    <m/>
    <m/>
    <m/>
    <m/>
    <m/>
    <x v="2"/>
    <x v="3"/>
    <x v="9"/>
    <n v="0"/>
  </r>
  <r>
    <s v="65800e6e86ae8cd7f17afb32"/>
    <s v="65800e5e86ae8cd7f17aed73"/>
    <s v="incomplete"/>
    <s v="656a717564aaf999f4d1715d"/>
    <x v="54"/>
    <x v="53"/>
    <x v="4857"/>
    <x v="0"/>
    <x v="0"/>
    <s v="no-refund"/>
    <b v="0"/>
    <n v="300"/>
    <b v="0"/>
    <b v="0"/>
    <b v="0"/>
    <d v="2023-12-18T09:18:38"/>
    <x v="17"/>
    <s v="2023-12-18T09:18:38.606Z"/>
    <s v="2023-12-18 09:18:38"/>
    <n v="0"/>
    <s v="65800e6e86ae8cd7f17afb37"/>
    <m/>
    <s v="Missing"/>
    <s v="2023-12-18T09:19:11.970Z"/>
    <s v="2023-12-18 09:19:11"/>
    <n v="-0.16666666666666599"/>
    <m/>
    <m/>
    <x v="0"/>
    <m/>
    <m/>
    <m/>
    <m/>
    <m/>
    <m/>
    <m/>
    <m/>
    <m/>
    <x v="1"/>
    <x v="3"/>
    <x v="9"/>
    <n v="0"/>
  </r>
  <r>
    <s v="65800e8786ae8cd7f17b0607"/>
    <s v="65800c7686ae8cd7f17a4fd1"/>
    <s v="incomplete"/>
    <s v="65285e3b2c4f29e6d54f2d4f"/>
    <x v="8"/>
    <x v="8"/>
    <x v="4851"/>
    <x v="0"/>
    <x v="0"/>
    <s v="no-refund"/>
    <b v="0"/>
    <n v="300"/>
    <b v="0"/>
    <b v="0"/>
    <b v="0"/>
    <d v="2023-12-18T09:19:03"/>
    <x v="17"/>
    <s v="2023-12-18T09:19:03.858Z"/>
    <s v="2023-12-18 09:19:03"/>
    <n v="0"/>
    <s v="65800e8786ae8cd7f17b060a"/>
    <m/>
    <s v="Missing"/>
    <s v="2023-12-18T09:19:37.728Z"/>
    <s v="2023-12-18 09:19:37"/>
    <n v="-0.16666666666666599"/>
    <m/>
    <m/>
    <x v="0"/>
    <m/>
    <m/>
    <m/>
    <m/>
    <m/>
    <m/>
    <m/>
    <m/>
    <m/>
    <x v="2"/>
    <x v="3"/>
    <x v="9"/>
    <n v="0"/>
  </r>
  <r>
    <s v="65800e9686ae8cd7f17b0aed"/>
    <s v="65800e7886ae8cd7f17b0052"/>
    <s v="completed"/>
    <s v="656c93482d32774bed816333"/>
    <x v="65"/>
    <x v="64"/>
    <x v="4858"/>
    <x v="0"/>
    <x v="0"/>
    <s v="no-refund"/>
    <b v="0"/>
    <n v="300"/>
    <b v="0"/>
    <b v="0"/>
    <b v="0"/>
    <d v="2023-12-18T09:19:18"/>
    <x v="17"/>
    <s v="2023-12-18T09:19:18.804Z"/>
    <s v="2023-12-18 09:19:18"/>
    <n v="0"/>
    <s v="65800e9686ae8cd7f17b0aef"/>
    <s v="2023-12-18T09:19:25.742Z"/>
    <s v="2023-12-18 09:19:25"/>
    <s v="2023-12-18T09:21:16.463Z"/>
    <s v="2023-12-18 09:21:16"/>
    <n v="1.6666666666666601"/>
    <m/>
    <m/>
    <x v="0"/>
    <m/>
    <n v="0"/>
    <m/>
    <m/>
    <n v="0"/>
    <n v="0"/>
    <s v="Indian"/>
    <m/>
    <m/>
    <x v="8"/>
    <x v="3"/>
    <x v="9"/>
    <n v="0"/>
  </r>
  <r>
    <s v="65800eba86ae8cd7f17b16af"/>
    <s v="65800c7686ae8cd7f17a4fd1"/>
    <s v="failed"/>
    <s v="65285e3b2c4f29e6d54f2d4f"/>
    <x v="8"/>
    <x v="8"/>
    <x v="4851"/>
    <x v="0"/>
    <x v="0"/>
    <s v="no-refund"/>
    <b v="0"/>
    <n v="300"/>
    <b v="0"/>
    <b v="0"/>
    <b v="0"/>
    <d v="2023-12-18T09:19:54"/>
    <x v="17"/>
    <s v="2023-12-18T09:19:54.310Z"/>
    <s v="2023-12-18 09:19:54"/>
    <n v="0"/>
    <s v="65800eba86ae8cd7f17b16b1"/>
    <m/>
    <s v="Missing"/>
    <s v="2023-12-18T09:20:28.312Z"/>
    <s v="2023-12-18 09:20:28"/>
    <n v="-0.16666666666666599"/>
    <m/>
    <m/>
    <x v="0"/>
    <m/>
    <m/>
    <m/>
    <m/>
    <m/>
    <m/>
    <m/>
    <m/>
    <m/>
    <x v="3"/>
    <x v="3"/>
    <x v="9"/>
    <n v="0"/>
  </r>
  <r>
    <s v="65800ec986ae8cd7f17b190a"/>
    <s v="6580098386ae8cd7f1798788"/>
    <s v="incomplete"/>
    <s v="656a717564aaf999f4d1715d"/>
    <x v="54"/>
    <x v="53"/>
    <x v="4845"/>
    <x v="0"/>
    <x v="0"/>
    <s v="no-refund"/>
    <b v="0"/>
    <n v="300"/>
    <b v="0"/>
    <b v="0"/>
    <b v="0"/>
    <d v="2023-12-18T09:20:09"/>
    <x v="17"/>
    <s v="2023-12-18T09:20:09.311Z"/>
    <s v="2023-12-18 09:20:09"/>
    <n v="0"/>
    <s v="65800ec986ae8cd7f17b190e"/>
    <m/>
    <s v="Missing"/>
    <s v="2023-12-18T09:20:41.939Z"/>
    <s v="2023-12-18 09:20:41"/>
    <n v="-0.16666666666666599"/>
    <m/>
    <m/>
    <x v="0"/>
    <m/>
    <m/>
    <m/>
    <m/>
    <m/>
    <m/>
    <m/>
    <m/>
    <m/>
    <x v="0"/>
    <x v="3"/>
    <x v="9"/>
    <n v="0"/>
  </r>
  <r>
    <s v="65800ed386ae8cd7f17b1b01"/>
    <s v="65800c4086ae8cd7f17a4883"/>
    <s v="incomplete"/>
    <s v="6527184c353fbcc9d2e70afe"/>
    <x v="14"/>
    <x v="14"/>
    <x v="4853"/>
    <x v="0"/>
    <x v="0"/>
    <s v="no-refund"/>
    <b v="0"/>
    <n v="300"/>
    <b v="0"/>
    <b v="0"/>
    <b v="0"/>
    <d v="2023-12-18T09:20:19"/>
    <x v="17"/>
    <s v="2023-12-18T09:20:19.744Z"/>
    <s v="2023-12-18 09:20:19"/>
    <n v="0"/>
    <s v="65800ed386ae8cd7f17b1b03"/>
    <m/>
    <s v="Missing"/>
    <s v="2023-12-18T09:20:53.224Z"/>
    <s v="2023-12-18 09:20:53"/>
    <n v="-0.16666666666666599"/>
    <m/>
    <m/>
    <x v="0"/>
    <m/>
    <m/>
    <m/>
    <m/>
    <m/>
    <m/>
    <m/>
    <m/>
    <m/>
    <x v="1"/>
    <x v="3"/>
    <x v="9"/>
    <n v="0"/>
  </r>
  <r>
    <s v="65800ee586ae8cd7f17b1c99"/>
    <s v="65800c7686ae8cd7f17a4fd1"/>
    <s v="failed"/>
    <s v="65285e3b2c4f29e6d54f2d4f"/>
    <x v="8"/>
    <x v="8"/>
    <x v="4851"/>
    <x v="0"/>
    <x v="0"/>
    <s v="no-refund"/>
    <b v="0"/>
    <n v="300"/>
    <b v="0"/>
    <b v="0"/>
    <b v="0"/>
    <d v="2023-12-18T09:20:37"/>
    <x v="17"/>
    <s v="2023-12-18T09:20:37.583Z"/>
    <s v="2023-12-18 09:20:37"/>
    <n v="0"/>
    <s v="65800ee586ae8cd7f17b1c9b"/>
    <m/>
    <s v="Missing"/>
    <m/>
    <s v="Missing"/>
    <m/>
    <m/>
    <m/>
    <x v="0"/>
    <m/>
    <m/>
    <m/>
    <m/>
    <m/>
    <m/>
    <m/>
    <m/>
    <m/>
    <x v="3"/>
    <x v="3"/>
    <x v="9"/>
    <n v="0"/>
  </r>
  <r>
    <s v="65800f0486ae8cd7f17b2377"/>
    <s v="65800ef786ae8cd7f17b1f0b"/>
    <s v="incomplete"/>
    <s v="656a717564aaf999f4d1715d"/>
    <x v="54"/>
    <x v="53"/>
    <x v="4859"/>
    <x v="0"/>
    <x v="0"/>
    <s v="no-refund"/>
    <b v="0"/>
    <n v="300"/>
    <b v="0"/>
    <b v="0"/>
    <b v="0"/>
    <d v="2023-12-18T09:21:08"/>
    <x v="17"/>
    <s v="2023-12-18T09:21:08.666Z"/>
    <s v="2023-12-18 09:21:08"/>
    <n v="0"/>
    <s v="65800f0486ae8cd7f17b237d"/>
    <m/>
    <s v="Missing"/>
    <s v="2023-12-18T09:21:41.379Z"/>
    <s v="2023-12-18 09:21:41"/>
    <n v="-0.16666666666666599"/>
    <m/>
    <m/>
    <x v="0"/>
    <m/>
    <m/>
    <m/>
    <m/>
    <m/>
    <m/>
    <m/>
    <m/>
    <m/>
    <x v="0"/>
    <x v="3"/>
    <x v="9"/>
    <n v="0"/>
  </r>
  <r>
    <s v="65800f0a86ae8cd7f17b2538"/>
    <s v="65800c4086ae8cd7f17a4883"/>
    <s v="incomplete"/>
    <s v="6527184c353fbcc9d2e70afe"/>
    <x v="14"/>
    <x v="14"/>
    <x v="4853"/>
    <x v="0"/>
    <x v="0"/>
    <s v="no-refund"/>
    <b v="0"/>
    <n v="300"/>
    <b v="0"/>
    <b v="0"/>
    <b v="0"/>
    <d v="2023-12-18T09:21:14"/>
    <x v="17"/>
    <s v="2023-12-18T09:21:14.844Z"/>
    <s v="2023-12-18 09:21:14"/>
    <n v="0"/>
    <s v="65800f0a86ae8cd7f17b253d"/>
    <m/>
    <s v="Missing"/>
    <s v="2023-12-18T09:21:48.298Z"/>
    <s v="2023-12-18 09:21:48"/>
    <n v="-0.16666666666666599"/>
    <m/>
    <m/>
    <x v="0"/>
    <m/>
    <m/>
    <m/>
    <m/>
    <m/>
    <m/>
    <m/>
    <m/>
    <m/>
    <x v="2"/>
    <x v="3"/>
    <x v="9"/>
    <n v="0"/>
  </r>
  <r>
    <s v="65800f3586ae8cd7f17b3227"/>
    <s v="65800f2686ae8cd7f17b2cc6"/>
    <s v="failed"/>
    <s v="656a717564aaf999f4d1715d"/>
    <x v="54"/>
    <x v="53"/>
    <x v="4860"/>
    <x v="0"/>
    <x v="0"/>
    <s v="no-refund"/>
    <b v="0"/>
    <n v="300"/>
    <b v="0"/>
    <b v="0"/>
    <b v="0"/>
    <d v="2023-12-18T09:21:57"/>
    <x v="17"/>
    <s v="2023-12-18T09:21:57.352Z"/>
    <s v="2023-12-18 09:21:57"/>
    <n v="0"/>
    <s v="65800f3586ae8cd7f17b3229"/>
    <m/>
    <s v="Missing"/>
    <m/>
    <s v="Missing"/>
    <m/>
    <m/>
    <m/>
    <x v="0"/>
    <m/>
    <m/>
    <m/>
    <m/>
    <m/>
    <m/>
    <m/>
    <m/>
    <m/>
    <x v="3"/>
    <x v="3"/>
    <x v="9"/>
    <n v="0"/>
  </r>
  <r>
    <s v="65800f4286ae8cd7f17b36bd"/>
    <s v="65800c7686ae8cd7f17a4fd1"/>
    <m/>
    <s v="65054782f5f203225bfcdc70"/>
    <x v="95"/>
    <x v="16"/>
    <x v="4851"/>
    <x v="1"/>
    <x v="1"/>
    <s v="no-refund"/>
    <b v="0"/>
    <m/>
    <b v="0"/>
    <b v="0"/>
    <b v="0"/>
    <d v="2023-12-18T09:22:10"/>
    <x v="17"/>
    <s v="2023-12-18T09:22:10.424Z"/>
    <s v="2023-12-18 09:22:10"/>
    <n v="0"/>
    <s v="65800f4386ae8cd7f17b36c8"/>
    <m/>
    <s v="Missing"/>
    <m/>
    <s v="Missing"/>
    <n v="0.133333333333333"/>
    <s v="Normal"/>
    <s v="Exotel"/>
    <x v="5"/>
    <s v="c4c621a9e84cf544d4de66f4304e17ci"/>
    <m/>
    <s v="completed"/>
    <n v="21"/>
    <m/>
    <m/>
    <m/>
    <s v="completed"/>
    <n v="8"/>
    <x v="7"/>
    <x v="3"/>
    <x v="9"/>
    <n v="1"/>
  </r>
  <r>
    <s v="65800f5686ae8cd7f17b3f7b"/>
    <s v="65800f2d86ae8cd7f17b2fce"/>
    <s v="completed"/>
    <s v="656c93482d32774bed816333"/>
    <x v="65"/>
    <x v="64"/>
    <x v="4861"/>
    <x v="0"/>
    <x v="0"/>
    <s v="no-refund"/>
    <b v="0"/>
    <n v="300"/>
    <b v="0"/>
    <b v="0"/>
    <b v="0"/>
    <d v="2023-12-18T09:22:30"/>
    <x v="17"/>
    <s v="2023-12-18T09:22:30.871Z"/>
    <s v="2023-12-18 09:22:30"/>
    <n v="0"/>
    <s v="65800f5686ae8cd7f17b3f7d"/>
    <s v="2023-12-18T09:22:44.960Z"/>
    <s v="2023-12-18 09:22:44"/>
    <s v="2023-12-18T09:27:49.548Z"/>
    <s v="2023-12-18 09:27:49"/>
    <n v="4.9000000000000004"/>
    <m/>
    <m/>
    <x v="0"/>
    <m/>
    <n v="0"/>
    <m/>
    <m/>
    <n v="0"/>
    <n v="0"/>
    <s v="Indian"/>
    <m/>
    <m/>
    <x v="8"/>
    <x v="3"/>
    <x v="9"/>
    <n v="0"/>
  </r>
  <r>
    <s v="65800f6286ae8cd7f17b4409"/>
    <s v="65800f2686ae8cd7f17b2cc6"/>
    <s v="incomplete"/>
    <s v="656a717564aaf999f4d1715d"/>
    <x v="54"/>
    <x v="53"/>
    <x v="4860"/>
    <x v="0"/>
    <x v="0"/>
    <s v="no-refund"/>
    <b v="0"/>
    <n v="300"/>
    <b v="0"/>
    <b v="0"/>
    <b v="0"/>
    <d v="2023-12-18T09:22:42"/>
    <x v="17"/>
    <s v="2023-12-18T09:22:42.260Z"/>
    <s v="2023-12-18 09:22:42"/>
    <n v="0"/>
    <s v="65800f6286ae8cd7f17b440d"/>
    <m/>
    <s v="Missing"/>
    <s v="2023-12-18T09:23:16.105Z"/>
    <s v="2023-12-18 09:23:16"/>
    <n v="-0.16666666666666599"/>
    <m/>
    <m/>
    <x v="0"/>
    <m/>
    <m/>
    <m/>
    <m/>
    <m/>
    <m/>
    <m/>
    <m/>
    <m/>
    <x v="0"/>
    <x v="3"/>
    <x v="9"/>
    <n v="0"/>
  </r>
  <r>
    <s v="65800f6b86ae8cd7f17b48cf"/>
    <s v="65800c7686ae8cd7f17a4fd1"/>
    <m/>
    <s v="65054786f5f203225bfcdd1f"/>
    <x v="85"/>
    <x v="23"/>
    <x v="4851"/>
    <x v="1"/>
    <x v="1"/>
    <s v="no-refund"/>
    <b v="0"/>
    <m/>
    <b v="0"/>
    <b v="0"/>
    <b v="0"/>
    <d v="2023-12-18T09:22:51"/>
    <x v="17"/>
    <s v="2023-12-18T09:22:51.122Z"/>
    <s v="2023-12-18 09:22:51"/>
    <n v="0"/>
    <s v="65800f6b86ae8cd7f17b490d"/>
    <m/>
    <s v="Missing"/>
    <m/>
    <s v="Missing"/>
    <n v="3"/>
    <s v="Normal"/>
    <s v="Exotel"/>
    <x v="1"/>
    <s v="bbe2db8bdedff80e85b59687295d17ci"/>
    <n v="0"/>
    <s v="completed"/>
    <n v="193"/>
    <n v="0"/>
    <n v="0"/>
    <s v="Indian"/>
    <s v="completed"/>
    <n v="180"/>
    <x v="7"/>
    <x v="3"/>
    <x v="9"/>
    <n v="1"/>
  </r>
  <r>
    <s v="65800f7986ae8cd7f17b4ebc"/>
    <s v="657fbfb286ae8cd7f1606d2e"/>
    <s v="incomplete"/>
    <s v="65285e3b2c4f29e6d54f2d4f"/>
    <x v="8"/>
    <x v="8"/>
    <x v="4739"/>
    <x v="0"/>
    <x v="0"/>
    <s v="no-refund"/>
    <b v="0"/>
    <n v="300"/>
    <b v="0"/>
    <b v="0"/>
    <b v="0"/>
    <d v="2023-12-18T09:23:05"/>
    <x v="17"/>
    <s v="2023-12-18T09:23:05.410Z"/>
    <s v="2023-12-18 09:23:05"/>
    <n v="0"/>
    <s v="65800f7986ae8cd7f17b4ec0"/>
    <m/>
    <s v="Missing"/>
    <s v="2023-12-18T09:23:38.940Z"/>
    <s v="2023-12-18 09:23:38"/>
    <n v="-0.16666666666666599"/>
    <m/>
    <m/>
    <x v="0"/>
    <m/>
    <m/>
    <m/>
    <m/>
    <m/>
    <m/>
    <m/>
    <m/>
    <m/>
    <x v="1"/>
    <x v="3"/>
    <x v="9"/>
    <n v="0"/>
  </r>
  <r>
    <s v="65800f8b86ae8cd7f17b5395"/>
    <s v="65800f2686ae8cd7f17b2cc6"/>
    <s v="incomplete"/>
    <s v="656a717564aaf999f4d1715d"/>
    <x v="54"/>
    <x v="53"/>
    <x v="4860"/>
    <x v="0"/>
    <x v="0"/>
    <s v="no-refund"/>
    <b v="0"/>
    <n v="300"/>
    <b v="0"/>
    <b v="0"/>
    <b v="0"/>
    <d v="2023-12-18T09:23:23"/>
    <x v="17"/>
    <s v="2023-12-18T09:23:23.928Z"/>
    <s v="2023-12-18 09:23:23"/>
    <n v="0"/>
    <s v="65800f8b86ae8cd7f17b5397"/>
    <m/>
    <s v="Missing"/>
    <s v="2023-12-18T09:24:03.870Z"/>
    <s v="2023-12-18 09:24:03"/>
    <n v="-0.16666666666666599"/>
    <m/>
    <m/>
    <x v="0"/>
    <m/>
    <m/>
    <m/>
    <m/>
    <m/>
    <m/>
    <m/>
    <m/>
    <m/>
    <x v="2"/>
    <x v="3"/>
    <x v="9"/>
    <n v="0"/>
  </r>
  <r>
    <s v="65800fa386ae8cd7f17b585b"/>
    <s v="65800c4086ae8cd7f17a4883"/>
    <s v="completed"/>
    <s v="656a531d64aaf999f4d0e977"/>
    <x v="96"/>
    <x v="51"/>
    <x v="4853"/>
    <x v="0"/>
    <x v="0"/>
    <s v="no-refund"/>
    <b v="0"/>
    <n v="300"/>
    <b v="0"/>
    <b v="0"/>
    <b v="0"/>
    <d v="2023-12-18T09:23:47"/>
    <x v="17"/>
    <s v="2023-12-18T09:23:47.527Z"/>
    <s v="2023-12-18 09:23:47"/>
    <n v="0"/>
    <s v="65800fa386ae8cd7f17b585d"/>
    <s v="2023-12-18T09:24:10.750Z"/>
    <s v="2023-12-18 09:24:10"/>
    <s v="2023-12-18T09:29:17.128Z"/>
    <s v="2023-12-18 09:29:17"/>
    <n v="4.93333333333333"/>
    <m/>
    <m/>
    <x v="0"/>
    <m/>
    <n v="0"/>
    <m/>
    <m/>
    <n v="0"/>
    <n v="0"/>
    <s v="Indian"/>
    <m/>
    <m/>
    <x v="4"/>
    <x v="3"/>
    <x v="9"/>
    <n v="0"/>
  </r>
  <r>
    <s v="65800fb586ae8cd7f17b5a56"/>
    <s v="657fbfb286ae8cd7f1606d2e"/>
    <s v="incomplete"/>
    <s v="6527184c353fbcc9d2e70afe"/>
    <x v="14"/>
    <x v="14"/>
    <x v="4739"/>
    <x v="0"/>
    <x v="0"/>
    <s v="no-refund"/>
    <b v="0"/>
    <n v="300"/>
    <b v="0"/>
    <b v="0"/>
    <b v="0"/>
    <d v="2023-12-18T09:24:05"/>
    <x v="17"/>
    <s v="2023-12-18T09:24:05.905Z"/>
    <s v="2023-12-18 09:24:05"/>
    <n v="0"/>
    <s v="65800fb586ae8cd7f17b5a59"/>
    <m/>
    <s v="Missing"/>
    <s v="2023-12-18T09:24:39.808Z"/>
    <s v="2023-12-18 09:24:39"/>
    <n v="-0.16666666666666599"/>
    <m/>
    <m/>
    <x v="0"/>
    <m/>
    <m/>
    <m/>
    <m/>
    <m/>
    <m/>
    <m/>
    <m/>
    <m/>
    <x v="0"/>
    <x v="3"/>
    <x v="9"/>
    <n v="0"/>
  </r>
  <r>
    <s v="65800ffc86ae8cd7f17b775d"/>
    <s v="65800fee86ae8cd7f17b6d8d"/>
    <s v="incomplete"/>
    <s v="656a717564aaf999f4d1715d"/>
    <x v="54"/>
    <x v="53"/>
    <x v="4862"/>
    <x v="0"/>
    <x v="0"/>
    <s v="no-refund"/>
    <b v="0"/>
    <n v="300"/>
    <b v="0"/>
    <b v="0"/>
    <b v="0"/>
    <d v="2023-12-18T09:25:16"/>
    <x v="17"/>
    <s v="2023-12-18T09:25:16.589Z"/>
    <s v="2023-12-18 09:25:16"/>
    <n v="0"/>
    <s v="65800ffc86ae8cd7f17b7762"/>
    <m/>
    <s v="Missing"/>
    <s v="2023-12-18T09:25:48.641Z"/>
    <s v="2023-12-18 09:25:48"/>
    <n v="-0.16666666666666599"/>
    <m/>
    <m/>
    <x v="0"/>
    <m/>
    <m/>
    <m/>
    <m/>
    <m/>
    <m/>
    <m/>
    <m/>
    <m/>
    <x v="0"/>
    <x v="3"/>
    <x v="9"/>
    <n v="0"/>
  </r>
  <r>
    <s v="6580102686ae8cd7f17b8cfd"/>
    <s v="65800fee86ae8cd7f17b6d8d"/>
    <s v="incomplete"/>
    <s v="656a717564aaf999f4d1715d"/>
    <x v="54"/>
    <x v="53"/>
    <x v="4862"/>
    <x v="0"/>
    <x v="0"/>
    <s v="no-refund"/>
    <b v="0"/>
    <n v="300"/>
    <b v="0"/>
    <b v="0"/>
    <b v="0"/>
    <d v="2023-12-18T09:25:58"/>
    <x v="17"/>
    <s v="2023-12-18T09:25:58.961Z"/>
    <s v="2023-12-18 09:25:58"/>
    <n v="0"/>
    <s v="6580102686ae8cd7f17b8d00"/>
    <s v="2023-12-18T09:31:25.774Z"/>
    <s v="2023-12-18 09:31:25"/>
    <s v="2023-12-18T09:31:26.045Z"/>
    <s v="2023-12-18 09:31:26"/>
    <n v="-0.16666666666666599"/>
    <m/>
    <m/>
    <x v="0"/>
    <m/>
    <m/>
    <m/>
    <m/>
    <m/>
    <m/>
    <m/>
    <m/>
    <m/>
    <x v="1"/>
    <x v="3"/>
    <x v="9"/>
    <n v="0"/>
  </r>
  <r>
    <s v="6580103a86ae8cd7f17b9a24"/>
    <s v="657fbfb286ae8cd7f1606d2e"/>
    <s v="incomplete"/>
    <s v="65054785f5f203225bfcdcf8"/>
    <x v="25"/>
    <x v="25"/>
    <x v="4739"/>
    <x v="0"/>
    <x v="0"/>
    <s v="no-refund"/>
    <b v="0"/>
    <n v="300"/>
    <b v="0"/>
    <b v="0"/>
    <b v="0"/>
    <d v="2023-12-18T09:26:18"/>
    <x v="17"/>
    <s v="2023-12-18T09:26:18.946Z"/>
    <s v="2023-12-18 09:26:18"/>
    <n v="0"/>
    <s v="6580103a86ae8cd7f17b9a29"/>
    <m/>
    <s v="Missing"/>
    <s v="2023-12-18T09:26:52.977Z"/>
    <s v="2023-12-18 09:26:52"/>
    <n v="-0.16666666666666599"/>
    <m/>
    <m/>
    <x v="0"/>
    <m/>
    <m/>
    <m/>
    <m/>
    <m/>
    <m/>
    <m/>
    <m/>
    <m/>
    <x v="2"/>
    <x v="3"/>
    <x v="9"/>
    <n v="0"/>
  </r>
  <r>
    <s v="6580103b86ae8cd7f17b9cf9"/>
    <s v="65800f2686ae8cd7f17b2cc6"/>
    <m/>
    <s v="65054782f5f203225bfcdc70"/>
    <x v="95"/>
    <x v="16"/>
    <x v="4860"/>
    <x v="1"/>
    <x v="1"/>
    <s v="no-refund"/>
    <b v="0"/>
    <m/>
    <b v="0"/>
    <b v="0"/>
    <b v="0"/>
    <d v="2023-12-18T09:26:19"/>
    <x v="17"/>
    <s v="2023-12-18T09:26:19.497Z"/>
    <s v="2023-12-18 09:26:19"/>
    <n v="0"/>
    <s v="6580103c86ae8cd7f17b9d22"/>
    <m/>
    <s v="Missing"/>
    <m/>
    <s v="Missing"/>
    <n v="0.45"/>
    <s v="Normal"/>
    <s v="Exotel"/>
    <x v="5"/>
    <s v="87423f0735784382434796a1633b17ci"/>
    <m/>
    <s v="completed"/>
    <n v="39"/>
    <m/>
    <m/>
    <m/>
    <s v="completed"/>
    <n v="27"/>
    <x v="6"/>
    <x v="3"/>
    <x v="9"/>
    <n v="1"/>
  </r>
  <r>
    <s v="6580108686ae8cd7f17bbd6a"/>
    <s v="6580105686ae8cd7f17ba6f1"/>
    <s v="incomplete"/>
    <s v="65285e3b2c4f29e6d54f2d4f"/>
    <x v="8"/>
    <x v="8"/>
    <x v="4863"/>
    <x v="0"/>
    <x v="0"/>
    <s v="no-refund"/>
    <b v="0"/>
    <n v="300"/>
    <b v="0"/>
    <b v="0"/>
    <b v="0"/>
    <d v="2023-12-18T09:27:34"/>
    <x v="17"/>
    <s v="2023-12-18T09:27:34.174Z"/>
    <s v="2023-12-18 09:27:34"/>
    <n v="0"/>
    <s v="6580108686ae8cd7f17bbd6c"/>
    <m/>
    <s v="Missing"/>
    <s v="2023-12-18T09:28:08.335Z"/>
    <s v="2023-12-18 09:28:08"/>
    <n v="-0.16666666666666599"/>
    <m/>
    <m/>
    <x v="0"/>
    <m/>
    <m/>
    <m/>
    <m/>
    <m/>
    <m/>
    <m/>
    <m/>
    <m/>
    <x v="1"/>
    <x v="3"/>
    <x v="9"/>
    <n v="0"/>
  </r>
  <r>
    <s v="658010b186ae8cd7f17bfd60"/>
    <s v="6580105686ae8cd7f17ba6f1"/>
    <s v="failed"/>
    <s v="65285e3b2c4f29e6d54f2d4f"/>
    <x v="8"/>
    <x v="8"/>
    <x v="4863"/>
    <x v="0"/>
    <x v="0"/>
    <s v="no-refund"/>
    <b v="0"/>
    <n v="300"/>
    <b v="0"/>
    <b v="0"/>
    <b v="0"/>
    <d v="2023-12-18T09:28:17"/>
    <x v="17"/>
    <s v="2023-12-18T09:28:17.772Z"/>
    <s v="2023-12-18 09:28:17"/>
    <n v="0"/>
    <s v="658010b186ae8cd7f17bfd66"/>
    <m/>
    <s v="Missing"/>
    <s v="2023-12-18T09:28:51.620Z"/>
    <s v="2023-12-18 09:28:51"/>
    <n v="-0.16666666666666599"/>
    <m/>
    <m/>
    <x v="0"/>
    <m/>
    <m/>
    <m/>
    <m/>
    <m/>
    <m/>
    <m/>
    <m/>
    <m/>
    <x v="3"/>
    <x v="3"/>
    <x v="9"/>
    <n v="0"/>
  </r>
  <r>
    <s v="6580111b86ae8cd7f17c194e"/>
    <s v="6580110586ae8cd7f17c1477"/>
    <s v="incomplete"/>
    <s v="656a531d64aaf999f4d0e977"/>
    <x v="96"/>
    <x v="51"/>
    <x v="4864"/>
    <x v="0"/>
    <x v="0"/>
    <s v="no-refund"/>
    <b v="0"/>
    <n v="300"/>
    <b v="0"/>
    <b v="0"/>
    <b v="0"/>
    <d v="2023-12-18T09:30:03"/>
    <x v="17"/>
    <s v="2023-12-18T09:30:03.867Z"/>
    <s v="2023-12-18 09:30:03"/>
    <n v="0"/>
    <s v="6580111b86ae8cd7f17c1951"/>
    <s v="2023-12-18T09:30:12.191Z"/>
    <s v="2023-12-18 09:30:12"/>
    <s v="2023-12-18T09:30:31.095Z"/>
    <s v="2023-12-18 09:30:31"/>
    <n v="0.133333333333333"/>
    <m/>
    <m/>
    <x v="0"/>
    <m/>
    <m/>
    <m/>
    <m/>
    <m/>
    <m/>
    <m/>
    <m/>
    <m/>
    <x v="0"/>
    <x v="3"/>
    <x v="9"/>
    <n v="0"/>
  </r>
  <r>
    <s v="6580114286ae8cd7f17c245c"/>
    <s v="6580110586ae8cd7f17c1477"/>
    <s v="completed"/>
    <s v="656a531d64aaf999f4d0e977"/>
    <x v="96"/>
    <x v="51"/>
    <x v="4864"/>
    <x v="0"/>
    <x v="0"/>
    <s v="no-refund"/>
    <b v="0"/>
    <n v="300"/>
    <b v="0"/>
    <b v="0"/>
    <b v="0"/>
    <d v="2023-12-18T09:30:42"/>
    <x v="17"/>
    <s v="2023-12-18T09:30:42.804Z"/>
    <s v="2023-12-18 09:30:42"/>
    <n v="0"/>
    <s v="6580114286ae8cd7f17c2460"/>
    <s v="2023-12-18T09:30:53.056Z"/>
    <s v="2023-12-18 09:30:53"/>
    <s v="2023-12-18T09:34:30.209Z"/>
    <s v="2023-12-18 09:34:30"/>
    <n v="3.45"/>
    <m/>
    <m/>
    <x v="0"/>
    <m/>
    <n v="0"/>
    <m/>
    <m/>
    <n v="0"/>
    <n v="0"/>
    <s v="Indian"/>
    <m/>
    <m/>
    <x v="5"/>
    <x v="3"/>
    <x v="9"/>
    <n v="0"/>
  </r>
  <r>
    <s v="6580117c86ae8cd7f17c3d6f"/>
    <s v="657f2a4286ae8cd7f1540a6d"/>
    <s v="incomplete"/>
    <s v="656a717564aaf999f4d1715d"/>
    <x v="54"/>
    <x v="53"/>
    <x v="4660"/>
    <x v="0"/>
    <x v="0"/>
    <s v="no-refund"/>
    <b v="0"/>
    <n v="300"/>
    <b v="0"/>
    <b v="0"/>
    <b v="0"/>
    <d v="2023-12-18T09:31:40"/>
    <x v="17"/>
    <s v="2023-12-18T09:31:40.307Z"/>
    <s v="2023-12-18 09:31:40"/>
    <n v="0"/>
    <s v="6580117c86ae8cd7f17c3d73"/>
    <m/>
    <s v="Missing"/>
    <s v="2023-12-18T09:32:13.057Z"/>
    <s v="2023-12-18 09:32:13"/>
    <n v="-0.16666666666666599"/>
    <m/>
    <m/>
    <x v="0"/>
    <m/>
    <m/>
    <m/>
    <m/>
    <m/>
    <m/>
    <m/>
    <m/>
    <m/>
    <x v="2"/>
    <x v="3"/>
    <x v="9"/>
    <n v="0"/>
  </r>
  <r>
    <s v="6580117d86ae8cd7f17c3d9b"/>
    <s v="6580116386ae8cd7f17c3186"/>
    <s v="incomplete"/>
    <s v="65285e3b2c4f29e6d54f2d4f"/>
    <x v="8"/>
    <x v="8"/>
    <x v="4865"/>
    <x v="0"/>
    <x v="0"/>
    <s v="no-refund"/>
    <b v="0"/>
    <n v="300"/>
    <b v="0"/>
    <b v="0"/>
    <b v="0"/>
    <d v="2023-12-18T09:31:41"/>
    <x v="17"/>
    <s v="2023-12-18T09:31:41.428Z"/>
    <s v="2023-12-18 09:31:41"/>
    <n v="0"/>
    <s v="6580117d86ae8cd7f17c3d9d"/>
    <m/>
    <s v="Missing"/>
    <s v="2023-12-18T09:32:14.845Z"/>
    <s v="2023-12-18 09:32:14"/>
    <n v="-0.16666666666666599"/>
    <m/>
    <m/>
    <x v="0"/>
    <m/>
    <m/>
    <m/>
    <m/>
    <m/>
    <m/>
    <m/>
    <m/>
    <m/>
    <x v="2"/>
    <x v="3"/>
    <x v="9"/>
    <n v="0"/>
  </r>
  <r>
    <s v="6580119c86ae8cd7f17c4297"/>
    <s v="6580105686ae8cd7f17ba6f1"/>
    <s v="completed"/>
    <s v="655f2b83f9e3a0877f961727"/>
    <x v="31"/>
    <x v="31"/>
    <x v="4863"/>
    <x v="0"/>
    <x v="0"/>
    <s v="no-refund"/>
    <b v="0"/>
    <n v="300"/>
    <b v="0"/>
    <b v="0"/>
    <b v="0"/>
    <d v="2023-12-18T09:32:12"/>
    <x v="17"/>
    <s v="2023-12-18T09:32:12.213Z"/>
    <s v="2023-12-18 09:32:12"/>
    <n v="0"/>
    <s v="6580119c86ae8cd7f17c429b"/>
    <s v="2023-12-18T09:32:20.368Z"/>
    <s v="2023-12-18 09:32:20"/>
    <s v="2023-12-18T09:34:19.522Z"/>
    <s v="2023-12-18 09:34:19"/>
    <n v="1.81666666666666"/>
    <m/>
    <m/>
    <x v="0"/>
    <m/>
    <n v="0"/>
    <m/>
    <m/>
    <n v="0"/>
    <n v="0"/>
    <s v="Indian"/>
    <m/>
    <m/>
    <x v="5"/>
    <x v="3"/>
    <x v="9"/>
    <n v="0"/>
  </r>
  <r>
    <s v="658011a586ae8cd7f17c45d6"/>
    <s v="6580116386ae8cd7f17c3186"/>
    <s v="incomplete"/>
    <s v="65285e3b2c4f29e6d54f2d4f"/>
    <x v="8"/>
    <x v="8"/>
    <x v="4865"/>
    <x v="0"/>
    <x v="0"/>
    <s v="no-refund"/>
    <b v="0"/>
    <n v="300"/>
    <b v="0"/>
    <b v="0"/>
    <b v="0"/>
    <d v="2023-12-18T09:32:21"/>
    <x v="17"/>
    <s v="2023-12-18T09:32:21.613Z"/>
    <s v="2023-12-18 09:32:21"/>
    <n v="0"/>
    <s v="658011a586ae8cd7f17c45db"/>
    <m/>
    <s v="Missing"/>
    <s v="2023-12-18T09:32:55.034Z"/>
    <s v="2023-12-18 09:32:55"/>
    <n v="-0.16666666666666599"/>
    <m/>
    <m/>
    <x v="0"/>
    <m/>
    <m/>
    <m/>
    <m/>
    <m/>
    <m/>
    <m/>
    <m/>
    <m/>
    <x v="0"/>
    <x v="3"/>
    <x v="9"/>
    <n v="0"/>
  </r>
  <r>
    <s v="6580121e86ae8cd7f17c6c5b"/>
    <s v="658011ec86ae8cd7f17c6327"/>
    <s v="incomplete"/>
    <s v="65285e3b2c4f29e6d54f2d4f"/>
    <x v="8"/>
    <x v="8"/>
    <x v="4866"/>
    <x v="0"/>
    <x v="0"/>
    <s v="no-refund"/>
    <b v="0"/>
    <n v="300"/>
    <b v="0"/>
    <b v="0"/>
    <b v="0"/>
    <d v="2023-12-18T09:34:22"/>
    <x v="17"/>
    <s v="2023-12-18T09:34:22.669Z"/>
    <s v="2023-12-18 09:34:22"/>
    <n v="0"/>
    <s v="6580121e86ae8cd7f17c6c5e"/>
    <m/>
    <s v="Missing"/>
    <s v="2023-12-18T09:34:57.082Z"/>
    <s v="2023-12-18 09:34:57"/>
    <n v="-0.16666666666666599"/>
    <m/>
    <m/>
    <x v="0"/>
    <m/>
    <m/>
    <m/>
    <m/>
    <m/>
    <m/>
    <m/>
    <m/>
    <m/>
    <x v="1"/>
    <x v="3"/>
    <x v="9"/>
    <n v="0"/>
  </r>
  <r>
    <s v="6580123686ae8cd7f17c7031"/>
    <s v="6580122886ae8cd7f17c6d70"/>
    <s v="incomplete"/>
    <s v="656a531d64aaf999f4d0e977"/>
    <x v="96"/>
    <x v="51"/>
    <x v="4867"/>
    <x v="0"/>
    <x v="0"/>
    <s v="no-refund"/>
    <b v="0"/>
    <n v="300"/>
    <b v="0"/>
    <b v="0"/>
    <b v="0"/>
    <d v="2023-12-18T09:34:46"/>
    <x v="17"/>
    <s v="2023-12-18T09:34:46.838Z"/>
    <s v="2023-12-18 09:34:46"/>
    <n v="0"/>
    <s v="6580123686ae8cd7f17c7033"/>
    <s v="2023-12-18T09:34:58.418Z"/>
    <s v="2023-12-18 09:34:58"/>
    <s v="2023-12-18T09:35:20.005Z"/>
    <s v="2023-12-18 09:35:20"/>
    <n v="0.18333333333333299"/>
    <m/>
    <m/>
    <x v="0"/>
    <m/>
    <m/>
    <m/>
    <m/>
    <m/>
    <m/>
    <m/>
    <m/>
    <m/>
    <x v="0"/>
    <x v="3"/>
    <x v="9"/>
    <n v="0"/>
  </r>
  <r>
    <s v="6580125686ae8cd7f17c7877"/>
    <s v="658011ec86ae8cd7f17c6327"/>
    <s v="incomplete"/>
    <s v="65285e3b2c4f29e6d54f2d4f"/>
    <x v="8"/>
    <x v="8"/>
    <x v="4866"/>
    <x v="0"/>
    <x v="0"/>
    <s v="no-refund"/>
    <b v="0"/>
    <n v="300"/>
    <b v="0"/>
    <b v="0"/>
    <b v="0"/>
    <d v="2023-12-18T09:35:18"/>
    <x v="17"/>
    <s v="2023-12-18T09:35:18.279Z"/>
    <s v="2023-12-18 09:35:18"/>
    <n v="0"/>
    <s v="6580125686ae8cd7f17c787a"/>
    <m/>
    <s v="Missing"/>
    <s v="2023-12-18T09:35:53.180Z"/>
    <s v="2023-12-18 09:35:53"/>
    <n v="-0.16666666666666599"/>
    <m/>
    <m/>
    <x v="0"/>
    <m/>
    <m/>
    <m/>
    <m/>
    <m/>
    <m/>
    <m/>
    <m/>
    <m/>
    <x v="2"/>
    <x v="3"/>
    <x v="9"/>
    <n v="0"/>
  </r>
  <r>
    <s v="6580129886ae8cd7f17c90a9"/>
    <s v="6580128b86ae8cd7f17c8cf6"/>
    <s v="incomplete"/>
    <s v="656a717564aaf999f4d1715d"/>
    <x v="54"/>
    <x v="53"/>
    <x v="4868"/>
    <x v="0"/>
    <x v="0"/>
    <s v="no-refund"/>
    <b v="0"/>
    <n v="300"/>
    <b v="0"/>
    <b v="0"/>
    <b v="0"/>
    <d v="2023-12-18T09:36:24"/>
    <x v="17"/>
    <s v="2023-12-18T09:36:24.876Z"/>
    <s v="2023-12-18 09:36:24"/>
    <n v="0"/>
    <s v="6580129886ae8cd7f17c90ab"/>
    <m/>
    <s v="Missing"/>
    <s v="2023-12-18T09:36:58.088Z"/>
    <s v="2023-12-18 09:36:58"/>
    <n v="-0.16666666666666599"/>
    <m/>
    <m/>
    <x v="0"/>
    <m/>
    <m/>
    <m/>
    <m/>
    <m/>
    <m/>
    <m/>
    <m/>
    <m/>
    <x v="0"/>
    <x v="3"/>
    <x v="9"/>
    <n v="0"/>
  </r>
  <r>
    <s v="658012c286ae8cd7f17c98d0"/>
    <s v="6580128b86ae8cd7f17c8cf6"/>
    <s v="incomplete"/>
    <s v="656a717564aaf999f4d1715d"/>
    <x v="54"/>
    <x v="53"/>
    <x v="4868"/>
    <x v="0"/>
    <x v="0"/>
    <s v="no-refund"/>
    <b v="0"/>
    <n v="300"/>
    <b v="0"/>
    <b v="0"/>
    <b v="0"/>
    <d v="2023-12-18T09:37:06"/>
    <x v="17"/>
    <s v="2023-12-18T09:37:06.794Z"/>
    <s v="2023-12-18 09:37:06"/>
    <n v="0"/>
    <s v="658012c286ae8cd7f17c98d7"/>
    <m/>
    <s v="Missing"/>
    <s v="2023-12-18T09:37:44.901Z"/>
    <s v="2023-12-18 09:37:44"/>
    <n v="-0.16666666666666599"/>
    <m/>
    <m/>
    <x v="0"/>
    <m/>
    <m/>
    <m/>
    <m/>
    <m/>
    <m/>
    <m/>
    <m/>
    <m/>
    <x v="1"/>
    <x v="3"/>
    <x v="9"/>
    <n v="0"/>
  </r>
  <r>
    <s v="6580162e86ae8cd7f17daccf"/>
    <s v="6580161786ae8cd7f17da18a"/>
    <s v="completed"/>
    <s v="65054788f5f203225bfcdd5e"/>
    <x v="107"/>
    <x v="93"/>
    <x v="4869"/>
    <x v="0"/>
    <x v="0"/>
    <s v="no-refund"/>
    <b v="0"/>
    <n v="300"/>
    <b v="0"/>
    <b v="0"/>
    <b v="0"/>
    <d v="2023-12-18T09:51:42"/>
    <x v="17"/>
    <s v="2023-12-18T09:51:42.825Z"/>
    <s v="2023-12-18 09:51:42"/>
    <n v="0"/>
    <s v="6580162e86ae8cd7f17dacd1"/>
    <s v="2023-12-18T09:51:56.127Z"/>
    <s v="2023-12-18 09:51:56"/>
    <s v="2023-12-18T09:56:18.883Z"/>
    <s v="2023-12-18 09:56:18"/>
    <n v="4.2"/>
    <m/>
    <m/>
    <x v="0"/>
    <m/>
    <n v="0"/>
    <m/>
    <m/>
    <n v="0"/>
    <n v="0"/>
    <s v="Indian"/>
    <m/>
    <m/>
    <x v="4"/>
    <x v="3"/>
    <x v="9"/>
    <n v="0"/>
  </r>
  <r>
    <s v="6580168f86ae8cd7f17db80c"/>
    <s v="6580167c86ae8cd7f17db48a"/>
    <s v="incomplete"/>
    <s v="656a717564aaf999f4d1715d"/>
    <x v="54"/>
    <x v="53"/>
    <x v="4870"/>
    <x v="0"/>
    <x v="0"/>
    <s v="no-refund"/>
    <b v="0"/>
    <n v="300"/>
    <b v="0"/>
    <b v="0"/>
    <b v="0"/>
    <d v="2023-12-18T09:53:19"/>
    <x v="17"/>
    <s v="2023-12-18T09:53:19.905Z"/>
    <s v="2023-12-18 09:53:19"/>
    <n v="0"/>
    <s v="6580168f86ae8cd7f17db80e"/>
    <m/>
    <s v="Missing"/>
    <s v="2023-12-18T09:53:53.468Z"/>
    <s v="2023-12-18 09:53:53"/>
    <n v="-0.16666666666666599"/>
    <m/>
    <m/>
    <x v="0"/>
    <m/>
    <m/>
    <m/>
    <m/>
    <m/>
    <m/>
    <m/>
    <m/>
    <m/>
    <x v="2"/>
    <x v="3"/>
    <x v="9"/>
    <n v="0"/>
  </r>
  <r>
    <s v="6580169c86ae8cd7f17db8ec"/>
    <s v="6580168686ae8cd7f17db6e1"/>
    <s v="incomplete"/>
    <s v="65285e3b2c4f29e6d54f2d4f"/>
    <x v="8"/>
    <x v="8"/>
    <x v="4871"/>
    <x v="0"/>
    <x v="0"/>
    <s v="no-refund"/>
    <b v="0"/>
    <n v="300"/>
    <b v="0"/>
    <b v="0"/>
    <b v="0"/>
    <d v="2023-12-18T09:53:32"/>
    <x v="17"/>
    <s v="2023-12-18T09:53:32.735Z"/>
    <s v="2023-12-18 09:53:32"/>
    <n v="0"/>
    <s v="6580169c86ae8cd7f17db8ee"/>
    <m/>
    <s v="Missing"/>
    <s v="2023-12-18T09:54:06.298Z"/>
    <s v="2023-12-18 09:54:06"/>
    <n v="-0.16666666666666599"/>
    <m/>
    <m/>
    <x v="0"/>
    <m/>
    <m/>
    <m/>
    <m/>
    <m/>
    <m/>
    <m/>
    <m/>
    <m/>
    <x v="0"/>
    <x v="3"/>
    <x v="9"/>
    <n v="0"/>
  </r>
  <r>
    <s v="658016c586ae8cd7f17dc5fc"/>
    <s v="6580168686ae8cd7f17db6e1"/>
    <s v="incomplete"/>
    <s v="65285e3b2c4f29e6d54f2d4f"/>
    <x v="8"/>
    <x v="8"/>
    <x v="4871"/>
    <x v="0"/>
    <x v="0"/>
    <s v="no-refund"/>
    <b v="0"/>
    <n v="300"/>
    <b v="0"/>
    <b v="0"/>
    <b v="0"/>
    <d v="2023-12-18T09:54:13"/>
    <x v="17"/>
    <s v="2023-12-18T09:54:13.919Z"/>
    <s v="2023-12-18 09:54:13"/>
    <n v="0"/>
    <s v="658016c586ae8cd7f17dc5ff"/>
    <m/>
    <s v="Missing"/>
    <s v="2023-12-18T09:54:47.399Z"/>
    <s v="2023-12-18 09:54:47"/>
    <n v="-0.16666666666666599"/>
    <m/>
    <m/>
    <x v="0"/>
    <m/>
    <m/>
    <m/>
    <m/>
    <m/>
    <m/>
    <m/>
    <m/>
    <m/>
    <x v="1"/>
    <x v="3"/>
    <x v="9"/>
    <n v="0"/>
  </r>
  <r>
    <s v="6580177286ae8cd7f17dfa2c"/>
    <s v="6580168686ae8cd7f17db6e1"/>
    <s v="incomplete"/>
    <s v="656a717564aaf999f4d1715d"/>
    <x v="54"/>
    <x v="53"/>
    <x v="4871"/>
    <x v="0"/>
    <x v="0"/>
    <s v="no-refund"/>
    <b v="0"/>
    <n v="300"/>
    <b v="0"/>
    <b v="0"/>
    <b v="0"/>
    <d v="2023-12-18T09:57:06"/>
    <x v="17"/>
    <s v="2023-12-18T09:57:06.608Z"/>
    <s v="2023-12-18 09:57:06"/>
    <n v="0"/>
    <s v="6580177286ae8cd7f17dfa2f"/>
    <m/>
    <s v="Missing"/>
    <s v="2023-12-18T09:57:40.045Z"/>
    <s v="2023-12-18 09:57:40"/>
    <n v="-0.16666666666666599"/>
    <m/>
    <m/>
    <x v="0"/>
    <m/>
    <m/>
    <m/>
    <m/>
    <m/>
    <m/>
    <m/>
    <m/>
    <m/>
    <x v="2"/>
    <x v="3"/>
    <x v="9"/>
    <n v="0"/>
  </r>
  <r>
    <s v="6580177886ae8cd7f17dfaeb"/>
    <s v="6580161786ae8cd7f17da18a"/>
    <s v="failed"/>
    <s v="65054788f5f203225bfcdd5e"/>
    <x v="107"/>
    <x v="93"/>
    <x v="4869"/>
    <x v="0"/>
    <x v="0"/>
    <s v="no-refund"/>
    <b v="0"/>
    <n v="300"/>
    <b v="0"/>
    <b v="0"/>
    <b v="0"/>
    <d v="2023-12-18T09:57:12"/>
    <x v="17"/>
    <s v="2023-12-18T09:57:12.783Z"/>
    <s v="2023-12-18 09:57:12"/>
    <n v="0"/>
    <s v="6580177886ae8cd7f17dfaed"/>
    <s v="2023-12-18T09:57:21.586Z"/>
    <s v="2023-12-18 09:57:21"/>
    <m/>
    <s v="Missing"/>
    <m/>
    <m/>
    <m/>
    <x v="0"/>
    <m/>
    <m/>
    <m/>
    <m/>
    <m/>
    <m/>
    <m/>
    <m/>
    <m/>
    <x v="3"/>
    <x v="3"/>
    <x v="9"/>
    <n v="0"/>
  </r>
  <r>
    <s v="6580178f86ae8cd7f17dff2a"/>
    <s v="6580177986ae8cd7f17dfaf6"/>
    <s v="incomplete"/>
    <s v="65285e3b2c4f29e6d54f2d4f"/>
    <x v="8"/>
    <x v="8"/>
    <x v="4872"/>
    <x v="0"/>
    <x v="0"/>
    <s v="no-refund"/>
    <b v="0"/>
    <n v="300"/>
    <b v="0"/>
    <b v="0"/>
    <b v="0"/>
    <d v="2023-12-18T09:57:35"/>
    <x v="17"/>
    <s v="2023-12-18T09:57:35.822Z"/>
    <s v="2023-12-18 09:57:35"/>
    <n v="0"/>
    <s v="6580178f86ae8cd7f17dff2e"/>
    <m/>
    <s v="Missing"/>
    <s v="2023-12-18T09:58:13.381Z"/>
    <s v="2023-12-18 09:58:13"/>
    <n v="-0.16666666666666599"/>
    <m/>
    <m/>
    <x v="0"/>
    <m/>
    <m/>
    <m/>
    <m/>
    <m/>
    <m/>
    <m/>
    <m/>
    <m/>
    <x v="2"/>
    <x v="3"/>
    <x v="9"/>
    <n v="0"/>
  </r>
  <r>
    <s v="658017a686ae8cd7f17e010c"/>
    <s v="6580168686ae8cd7f17db6e1"/>
    <s v="incomplete"/>
    <s v="656a717564aaf999f4d1715d"/>
    <x v="54"/>
    <x v="53"/>
    <x v="4871"/>
    <x v="0"/>
    <x v="0"/>
    <s v="no-refund"/>
    <b v="0"/>
    <n v="300"/>
    <b v="0"/>
    <b v="0"/>
    <b v="0"/>
    <d v="2023-12-18T09:57:58"/>
    <x v="17"/>
    <s v="2023-12-18T09:57:58.874Z"/>
    <s v="2023-12-18 09:57:58"/>
    <n v="0"/>
    <s v="658017a686ae8cd7f17e010e"/>
    <m/>
    <s v="Missing"/>
    <s v="2023-12-18T09:59:20.479Z"/>
    <s v="2023-12-18 09:59:20"/>
    <n v="-0.16666666666666599"/>
    <m/>
    <m/>
    <x v="0"/>
    <m/>
    <m/>
    <m/>
    <m/>
    <m/>
    <m/>
    <m/>
    <m/>
    <m/>
    <x v="2"/>
    <x v="3"/>
    <x v="9"/>
    <n v="0"/>
  </r>
  <r>
    <s v="658017b286ae8cd7f17e0355"/>
    <s v="6580179786ae8cd7f17dffcf"/>
    <s v="completed"/>
    <s v="656a531d64aaf999f4d0e977"/>
    <x v="96"/>
    <x v="51"/>
    <x v="4873"/>
    <x v="0"/>
    <x v="0"/>
    <s v="no-refund"/>
    <b v="0"/>
    <n v="300"/>
    <b v="0"/>
    <b v="0"/>
    <b v="0"/>
    <d v="2023-12-18T09:58:10"/>
    <x v="17"/>
    <s v="2023-12-18T09:58:10.035Z"/>
    <s v="2023-12-18 09:58:10"/>
    <n v="0"/>
    <s v="658017b286ae8cd7f17e0357"/>
    <s v="2023-12-18T09:58:27.598Z"/>
    <s v="2023-12-18 09:58:27"/>
    <s v="2023-12-18T10:03:33.624Z"/>
    <s v="2023-12-18 10:03:33"/>
    <n v="4.93333333333333"/>
    <m/>
    <m/>
    <x v="0"/>
    <m/>
    <n v="0"/>
    <m/>
    <m/>
    <n v="0"/>
    <n v="0"/>
    <s v="Indian"/>
    <m/>
    <m/>
    <x v="5"/>
    <x v="3"/>
    <x v="9"/>
    <n v="0"/>
  </r>
  <r>
    <s v="658017c486ae8cd7f17e31ef"/>
    <s v="6580177986ae8cd7f17dfaf6"/>
    <s v="incomplete"/>
    <s v="65285e3b2c4f29e6d54f2d4f"/>
    <x v="8"/>
    <x v="8"/>
    <x v="4872"/>
    <x v="0"/>
    <x v="0"/>
    <s v="no-refund"/>
    <b v="0"/>
    <n v="300"/>
    <b v="0"/>
    <b v="0"/>
    <b v="0"/>
    <d v="2023-12-18T09:58:28"/>
    <x v="17"/>
    <s v="2023-12-18T09:58:28.888Z"/>
    <s v="2023-12-18 09:58:28"/>
    <n v="0"/>
    <s v="658017c486ae8cd7f17e31f2"/>
    <m/>
    <s v="Missing"/>
    <s v="2023-12-18T09:59:05.173Z"/>
    <s v="2023-12-18 09:59:05"/>
    <n v="-0.16666666666666599"/>
    <m/>
    <m/>
    <x v="0"/>
    <m/>
    <m/>
    <m/>
    <m/>
    <m/>
    <m/>
    <m/>
    <m/>
    <m/>
    <x v="0"/>
    <x v="3"/>
    <x v="9"/>
    <n v="0"/>
  </r>
  <r>
    <s v="658017f786ae8cd7f17e597c"/>
    <s v="65601c8af9e3a0877fbd11ef"/>
    <s v="completed"/>
    <s v="65054788f5f203225bfcdd5e"/>
    <x v="107"/>
    <x v="93"/>
    <x v="684"/>
    <x v="0"/>
    <x v="0"/>
    <s v="no-refund"/>
    <b v="0"/>
    <n v="300"/>
    <b v="0"/>
    <b v="0"/>
    <b v="0"/>
    <d v="2023-12-18T09:59:19"/>
    <x v="17"/>
    <s v="2023-12-18T09:59:19.276Z"/>
    <s v="2023-12-18 09:59:19"/>
    <n v="0"/>
    <s v="658017f786ae8cd7f17e597e"/>
    <s v="2023-12-18T09:59:24.641Z"/>
    <s v="2023-12-18 09:59:24"/>
    <s v="2023-12-18T10:01:57.327Z"/>
    <s v="2023-12-18 10:01:57"/>
    <n v="2.36666666666666"/>
    <m/>
    <m/>
    <x v="0"/>
    <m/>
    <n v="0"/>
    <m/>
    <m/>
    <n v="0"/>
    <n v="0"/>
    <s v="Indian"/>
    <m/>
    <m/>
    <x v="5"/>
    <x v="3"/>
    <x v="9"/>
    <n v="0"/>
  </r>
  <r>
    <s v="6580181b86ae8cd7f17e6837"/>
    <s v="6580168686ae8cd7f17db6e1"/>
    <m/>
    <s v="65054782f5f203225bfcdc70"/>
    <x v="95"/>
    <x v="16"/>
    <x v="4871"/>
    <x v="1"/>
    <x v="1"/>
    <s v="no-refund"/>
    <b v="0"/>
    <m/>
    <b v="0"/>
    <b v="0"/>
    <b v="0"/>
    <d v="2023-12-18T09:59:55"/>
    <x v="17"/>
    <s v="2023-12-18T09:59:55.676Z"/>
    <s v="2023-12-18 09:59:55"/>
    <n v="0"/>
    <s v="6580181c86ae8cd7f17e688c"/>
    <m/>
    <s v="Missing"/>
    <m/>
    <s v="Missing"/>
    <n v="3"/>
    <s v="Normal"/>
    <s v="Exotel"/>
    <x v="1"/>
    <s v="e6ead50cf125e7c19720360a523d17ci"/>
    <n v="0"/>
    <s v="completed"/>
    <n v="189"/>
    <n v="0"/>
    <n v="0"/>
    <s v="Indian"/>
    <s v="completed"/>
    <n v="180"/>
    <x v="1"/>
    <x v="3"/>
    <x v="9"/>
    <n v="1"/>
  </r>
  <r>
    <s v="6580185986ae8cd7f17e7eff"/>
    <s v="6580181a86ae8cd7f17e66d0"/>
    <s v="completed"/>
    <s v="65054788f5f203225bfcdd5b"/>
    <x v="47"/>
    <x v="2"/>
    <x v="4874"/>
    <x v="0"/>
    <x v="0"/>
    <s v="no-refund"/>
    <b v="0"/>
    <n v="300"/>
    <b v="0"/>
    <b v="0"/>
    <b v="0"/>
    <d v="2023-12-18T10:00:57"/>
    <x v="17"/>
    <s v="2023-12-18T10:00:57.300Z"/>
    <s v="2023-12-18 10:00:57"/>
    <n v="0"/>
    <s v="6580185986ae8cd7f17e7f02"/>
    <s v="2023-12-18T10:01:09.573Z"/>
    <s v="2023-12-18 10:01:09"/>
    <s v="2023-12-18T10:06:14.979Z"/>
    <s v="2023-12-18 10:06:14"/>
    <n v="4.9166666666666599"/>
    <m/>
    <m/>
    <x v="0"/>
    <m/>
    <n v="0"/>
    <m/>
    <m/>
    <n v="0"/>
    <n v="0"/>
    <s v="Indian"/>
    <m/>
    <m/>
    <x v="8"/>
    <x v="3"/>
    <x v="10"/>
    <n v="0"/>
  </r>
  <r>
    <s v="6580188f86ae8cd7f17e86a3"/>
    <s v="6580177986ae8cd7f17dfaf6"/>
    <s v="incomplete"/>
    <s v="65285e3b2c4f29e6d54f2d4f"/>
    <x v="8"/>
    <x v="8"/>
    <x v="4872"/>
    <x v="0"/>
    <x v="0"/>
    <s v="no-refund"/>
    <b v="0"/>
    <n v="300"/>
    <b v="0"/>
    <b v="0"/>
    <b v="0"/>
    <d v="2023-12-18T10:01:51"/>
    <x v="17"/>
    <s v="2023-12-18T10:01:51.881Z"/>
    <s v="2023-12-18 10:01:51"/>
    <n v="0"/>
    <s v="6580188f86ae8cd7f17e86a5"/>
    <m/>
    <s v="Missing"/>
    <s v="2023-12-18T10:02:26.359Z"/>
    <s v="2023-12-18 10:02:26"/>
    <n v="-0.16666666666666599"/>
    <m/>
    <m/>
    <x v="0"/>
    <m/>
    <m/>
    <m/>
    <m/>
    <m/>
    <m/>
    <m/>
    <m/>
    <m/>
    <x v="1"/>
    <x v="3"/>
    <x v="10"/>
    <n v="0"/>
  </r>
  <r>
    <s v="658018c586ae8cd7f17e9b83"/>
    <s v="6580177986ae8cd7f17dfaf6"/>
    <s v="completed"/>
    <s v="65054788f5f203225bfcdd5e"/>
    <x v="107"/>
    <x v="93"/>
    <x v="4872"/>
    <x v="0"/>
    <x v="0"/>
    <s v="no-refund"/>
    <b v="0"/>
    <n v="300"/>
    <b v="0"/>
    <b v="0"/>
    <b v="0"/>
    <d v="2023-12-18T10:02:45"/>
    <x v="17"/>
    <s v="2023-12-18T10:02:45.811Z"/>
    <s v="2023-12-18 10:02:45"/>
    <n v="0"/>
    <s v="658018c586ae8cd7f17e9b87"/>
    <s v="2023-12-18T10:02:53.784Z"/>
    <s v="2023-12-18 10:02:53"/>
    <s v="2023-12-18T10:06:46.123Z"/>
    <s v="2023-12-18 10:06:46"/>
    <n v="3.7"/>
    <m/>
    <m/>
    <x v="0"/>
    <m/>
    <n v="0"/>
    <m/>
    <m/>
    <n v="0"/>
    <n v="0"/>
    <s v="Indian"/>
    <m/>
    <m/>
    <x v="8"/>
    <x v="3"/>
    <x v="10"/>
    <n v="0"/>
  </r>
  <r>
    <s v="658018e986ae8cd7f17ea6c0"/>
    <s v="658018dc86ae8cd7f17ea0a8"/>
    <s v="incomplete"/>
    <s v="656a717564aaf999f4d1715d"/>
    <x v="54"/>
    <x v="53"/>
    <x v="4875"/>
    <x v="0"/>
    <x v="0"/>
    <s v="no-refund"/>
    <b v="0"/>
    <n v="300"/>
    <b v="0"/>
    <b v="0"/>
    <b v="0"/>
    <d v="2023-12-18T10:03:21"/>
    <x v="17"/>
    <s v="2023-12-18T10:03:21.722Z"/>
    <s v="2023-12-18 10:03:21"/>
    <n v="0"/>
    <s v="658018e986ae8cd7f17ea6c6"/>
    <m/>
    <s v="Missing"/>
    <s v="2023-12-18T10:03:53.901Z"/>
    <s v="2023-12-18 10:03:53"/>
    <n v="-0.16666666666666599"/>
    <m/>
    <m/>
    <x v="0"/>
    <m/>
    <m/>
    <m/>
    <m/>
    <m/>
    <m/>
    <m/>
    <m/>
    <m/>
    <x v="1"/>
    <x v="3"/>
    <x v="10"/>
    <n v="0"/>
  </r>
  <r>
    <s v="658018f886ae8cd7f17eb18e"/>
    <s v="6580182b86ae8cd7f17e6c1c"/>
    <m/>
    <s v="65054785f5f203225bfcdcf2"/>
    <x v="33"/>
    <x v="33"/>
    <x v="4876"/>
    <x v="1"/>
    <x v="0"/>
    <s v="no-refund"/>
    <b v="0"/>
    <m/>
    <b v="0"/>
    <b v="0"/>
    <b v="0"/>
    <d v="2023-12-18T10:03:36"/>
    <x v="17"/>
    <s v="2023-12-18T10:03:36.292Z"/>
    <s v="2023-12-18 10:03:36"/>
    <n v="0"/>
    <s v="658018f886ae8cd7f17ebd74"/>
    <m/>
    <s v="Missing"/>
    <m/>
    <s v="Missing"/>
    <n v="0"/>
    <s v="Normal"/>
    <s v="Exotel"/>
    <x v="4"/>
    <s v="eca7ff431442ab618e21c3ecda4517ci"/>
    <m/>
    <s v="no-answer"/>
    <n v="0"/>
    <m/>
    <m/>
    <m/>
    <m/>
    <n v="0"/>
    <x v="1"/>
    <x v="3"/>
    <x v="10"/>
    <n v="1"/>
  </r>
  <r>
    <s v="6580191186ae8cd7f17ec185"/>
    <s v="658018dc86ae8cd7f17ea0a8"/>
    <s v="incomplete"/>
    <s v="656a717564aaf999f4d1715d"/>
    <x v="54"/>
    <x v="53"/>
    <x v="4875"/>
    <x v="0"/>
    <x v="0"/>
    <s v="no-refund"/>
    <b v="0"/>
    <n v="300"/>
    <b v="0"/>
    <b v="0"/>
    <b v="0"/>
    <d v="2023-12-18T10:04:01"/>
    <x v="17"/>
    <s v="2023-12-18T10:04:01.474Z"/>
    <s v="2023-12-18 10:04:01"/>
    <n v="0"/>
    <s v="6580191186ae8cd7f17ec18b"/>
    <m/>
    <s v="Missing"/>
    <s v="2023-12-18T10:04:33.640Z"/>
    <s v="2023-12-18 10:04:33"/>
    <n v="-0.16666666666666599"/>
    <m/>
    <m/>
    <x v="0"/>
    <m/>
    <m/>
    <m/>
    <m/>
    <m/>
    <m/>
    <m/>
    <m/>
    <m/>
    <x v="1"/>
    <x v="3"/>
    <x v="10"/>
    <n v="0"/>
  </r>
  <r>
    <s v="6580193986ae8cd7f17ec7d0"/>
    <s v="6580182b86ae8cd7f17e6c1c"/>
    <m/>
    <s v="65054782f5f203225bfcdc70"/>
    <x v="95"/>
    <x v="16"/>
    <x v="4876"/>
    <x v="1"/>
    <x v="0"/>
    <s v="no-refund"/>
    <b v="0"/>
    <m/>
    <b v="0"/>
    <b v="0"/>
    <b v="0"/>
    <d v="2023-12-18T10:04:41"/>
    <x v="17"/>
    <s v="2023-12-18T10:04:41.003Z"/>
    <s v="2023-12-18 10:04:41"/>
    <n v="0"/>
    <s v="6580193986ae8cd7f17ec851"/>
    <m/>
    <s v="Missing"/>
    <m/>
    <s v="Missing"/>
    <n v="5"/>
    <s v="Normal"/>
    <s v="Exotel"/>
    <x v="1"/>
    <s v="1c75314414c73405d0d25e96046f17ci"/>
    <n v="25"/>
    <s v="completed"/>
    <n v="311"/>
    <n v="12.5"/>
    <n v="25"/>
    <s v="Indian"/>
    <s v="completed"/>
    <n v="300"/>
    <x v="2"/>
    <x v="3"/>
    <x v="10"/>
    <n v="1"/>
  </r>
  <r>
    <s v="6580196c86ae8cd7f17ed7e4"/>
    <s v="658018dc86ae8cd7f17ea0a8"/>
    <m/>
    <s v="6527184c353fbcc9d2e70afe"/>
    <x v="14"/>
    <x v="14"/>
    <x v="4875"/>
    <x v="1"/>
    <x v="1"/>
    <s v="no-refund"/>
    <b v="0"/>
    <m/>
    <b v="0"/>
    <b v="0"/>
    <b v="0"/>
    <d v="2023-12-18T10:05:32"/>
    <x v="17"/>
    <s v="2023-12-18T10:05:32.083Z"/>
    <s v="2023-12-18 10:05:32"/>
    <n v="0"/>
    <s v="6580196c86ae8cd7f17ed7e7"/>
    <m/>
    <s v="Missing"/>
    <m/>
    <s v="Missing"/>
    <n v="0.1"/>
    <s v="Normal"/>
    <s v="Exotel"/>
    <x v="5"/>
    <s v="ae83bc1c97b615e9816c0dfdfc8217ci"/>
    <m/>
    <s v="completed"/>
    <n v="16"/>
    <m/>
    <m/>
    <m/>
    <s v="completed"/>
    <n v="6"/>
    <x v="7"/>
    <x v="3"/>
    <x v="10"/>
    <n v="1"/>
  </r>
  <r>
    <s v="658019b786ae8cd7f17ef13e"/>
    <s v="6580199b86ae8cd7f17ee36a"/>
    <s v="completed"/>
    <s v="656a717564aaf999f4d1715d"/>
    <x v="54"/>
    <x v="53"/>
    <x v="4877"/>
    <x v="0"/>
    <x v="0"/>
    <s v="no-refund"/>
    <b v="0"/>
    <n v="300"/>
    <b v="0"/>
    <b v="0"/>
    <b v="0"/>
    <d v="2023-12-18T10:06:47"/>
    <x v="17"/>
    <s v="2023-12-18T10:06:47.847Z"/>
    <s v="2023-12-18 10:06:47"/>
    <n v="0"/>
    <s v="658019b786ae8cd7f17ef141"/>
    <s v="2023-12-18T10:06:57.503Z"/>
    <s v="2023-12-18 10:06:57"/>
    <s v="2023-12-18T10:12:02.463Z"/>
    <s v="2023-12-18 10:12:02"/>
    <n v="4.9000000000000004"/>
    <m/>
    <m/>
    <x v="0"/>
    <m/>
    <n v="0"/>
    <m/>
    <m/>
    <n v="0"/>
    <n v="0"/>
    <s v="Indian"/>
    <m/>
    <m/>
    <x v="4"/>
    <x v="3"/>
    <x v="10"/>
    <n v="0"/>
  </r>
  <r>
    <s v="658019c386ae8cd7f17ef7e3"/>
    <s v="6580193386ae8cd7f17ec4a1"/>
    <s v="incomplete"/>
    <s v="65285e3b2c4f29e6d54f2d4f"/>
    <x v="8"/>
    <x v="8"/>
    <x v="4878"/>
    <x v="0"/>
    <x v="0"/>
    <s v="no-refund"/>
    <b v="0"/>
    <n v="300"/>
    <b v="0"/>
    <b v="0"/>
    <b v="0"/>
    <d v="2023-12-18T10:06:59"/>
    <x v="17"/>
    <s v="2023-12-18T10:06:59.687Z"/>
    <s v="2023-12-18 10:06:59"/>
    <n v="0"/>
    <s v="658019c386ae8cd7f17ef7e5"/>
    <m/>
    <s v="Missing"/>
    <s v="2023-12-18T10:07:32.777Z"/>
    <s v="2023-12-18 10:07:32"/>
    <n v="-0.16666666666666599"/>
    <m/>
    <m/>
    <x v="0"/>
    <m/>
    <m/>
    <m/>
    <m/>
    <m/>
    <m/>
    <m/>
    <m/>
    <m/>
    <x v="2"/>
    <x v="3"/>
    <x v="10"/>
    <n v="0"/>
  </r>
  <r>
    <s v="658019ee86ae8cd7f17efbf5"/>
    <s v="6580193386ae8cd7f17ec4a1"/>
    <s v="incomplete"/>
    <s v="65285e3b2c4f29e6d54f2d4f"/>
    <x v="8"/>
    <x v="8"/>
    <x v="4878"/>
    <x v="0"/>
    <x v="0"/>
    <s v="no-refund"/>
    <b v="0"/>
    <n v="300"/>
    <b v="0"/>
    <b v="0"/>
    <b v="0"/>
    <d v="2023-12-18T10:07:42"/>
    <x v="17"/>
    <s v="2023-12-18T10:07:42.972Z"/>
    <s v="2023-12-18 10:07:42"/>
    <n v="0"/>
    <s v="658019ef86ae8cd7f17efbf7"/>
    <m/>
    <s v="Missing"/>
    <s v="2023-12-18T10:08:16.761Z"/>
    <s v="2023-12-18 10:08:16"/>
    <n v="-0.16666666666666599"/>
    <m/>
    <m/>
    <x v="0"/>
    <m/>
    <m/>
    <m/>
    <m/>
    <m/>
    <m/>
    <m/>
    <m/>
    <m/>
    <x v="0"/>
    <x v="3"/>
    <x v="10"/>
    <n v="0"/>
  </r>
  <r>
    <s v="65801a7e86ae8cd7f17f382e"/>
    <s v="65801a5c86ae8cd7f17f2328"/>
    <s v="incomplete"/>
    <s v="65054788f5f203225bfcdd5b"/>
    <x v="47"/>
    <x v="2"/>
    <x v="4879"/>
    <x v="0"/>
    <x v="0"/>
    <s v="no-refund"/>
    <b v="0"/>
    <n v="300"/>
    <b v="0"/>
    <b v="0"/>
    <b v="0"/>
    <d v="2023-12-18T10:10:06"/>
    <x v="17"/>
    <s v="2023-12-18T10:10:06.520Z"/>
    <s v="2023-12-18 10:10:06"/>
    <n v="0"/>
    <s v="65801a7e86ae8cd7f17f3830"/>
    <s v="2023-12-18T10:10:24.593Z"/>
    <s v="2023-12-18 10:10:24"/>
    <s v="2023-12-18T10:10:24.787Z"/>
    <s v="2023-12-18 10:10:24"/>
    <n v="-0.16666666666666599"/>
    <m/>
    <m/>
    <x v="0"/>
    <m/>
    <m/>
    <m/>
    <m/>
    <m/>
    <m/>
    <m/>
    <m/>
    <m/>
    <x v="1"/>
    <x v="3"/>
    <x v="10"/>
    <n v="0"/>
  </r>
  <r>
    <s v="65801a9686ae8cd7f17f4c06"/>
    <s v="65801a5c86ae8cd7f17f2328"/>
    <s v="incomplete"/>
    <s v="65054788f5f203225bfcdd5b"/>
    <x v="47"/>
    <x v="2"/>
    <x v="4879"/>
    <x v="0"/>
    <x v="0"/>
    <s v="no-refund"/>
    <b v="0"/>
    <n v="300"/>
    <b v="0"/>
    <b v="0"/>
    <b v="0"/>
    <d v="2023-12-18T10:10:30"/>
    <x v="17"/>
    <s v="2023-12-18T10:10:30.843Z"/>
    <s v="2023-12-18 10:10:30"/>
    <n v="0"/>
    <s v="65801a9686ae8cd7f17f4c09"/>
    <m/>
    <s v="Missing"/>
    <s v="2023-12-18T10:11:03.977Z"/>
    <s v="2023-12-18 10:11:03"/>
    <n v="-0.16666666666666599"/>
    <m/>
    <m/>
    <x v="0"/>
    <m/>
    <m/>
    <m/>
    <m/>
    <m/>
    <m/>
    <m/>
    <m/>
    <m/>
    <x v="1"/>
    <x v="3"/>
    <x v="10"/>
    <n v="0"/>
  </r>
  <r>
    <s v="65801aa886ae8cd7f17f9f9a"/>
    <s v="65801a9a86ae8cd7f17f4d01"/>
    <s v="completed"/>
    <s v="656a531d64aaf999f4d0e977"/>
    <x v="96"/>
    <x v="51"/>
    <x v="4880"/>
    <x v="0"/>
    <x v="0"/>
    <s v="no-refund"/>
    <b v="0"/>
    <n v="300"/>
    <b v="0"/>
    <b v="0"/>
    <b v="0"/>
    <d v="2023-12-18T10:10:48"/>
    <x v="17"/>
    <s v="2023-12-18T10:10:48.524Z"/>
    <s v="2023-12-18 10:10:48"/>
    <n v="0"/>
    <s v="65801aa886ae8cd7f17f9fa1"/>
    <s v="2023-12-18T10:10:58.442Z"/>
    <s v="2023-12-18 10:10:58"/>
    <s v="2023-12-18T10:13:27.247Z"/>
    <s v="2023-12-18 10:13:27"/>
    <n v="2.2999999999999998"/>
    <m/>
    <m/>
    <x v="0"/>
    <m/>
    <n v="0"/>
    <m/>
    <m/>
    <n v="0"/>
    <n v="0"/>
    <s v="Indian"/>
    <m/>
    <m/>
    <x v="4"/>
    <x v="3"/>
    <x v="10"/>
    <n v="0"/>
  </r>
  <r>
    <s v="65801b0586ae8cd7f180a01b"/>
    <s v="6580182b86ae8cd7f17e6c1c"/>
    <m/>
    <s v="65054788f5f203225bfcdd55"/>
    <x v="87"/>
    <x v="72"/>
    <x v="4876"/>
    <x v="1"/>
    <x v="0"/>
    <s v="no-refund"/>
    <b v="0"/>
    <m/>
    <b v="0"/>
    <b v="0"/>
    <b v="0"/>
    <d v="2023-12-18T10:12:21"/>
    <x v="17"/>
    <s v="2023-12-18T10:12:21.486Z"/>
    <s v="2023-12-18 10:12:21"/>
    <n v="0"/>
    <s v="65801b0686ae8cd7f180a030"/>
    <m/>
    <s v="Missing"/>
    <m/>
    <s v="Missing"/>
    <n v="0"/>
    <s v="Normal"/>
    <s v="Exotel"/>
    <x v="2"/>
    <s v="c87ca4c629c0fd69b637953bccf217ci"/>
    <m/>
    <s v="busy"/>
    <n v="0"/>
    <m/>
    <m/>
    <m/>
    <m/>
    <n v="0"/>
    <x v="2"/>
    <x v="3"/>
    <x v="10"/>
    <n v="1"/>
  </r>
  <r>
    <s v="65801b3386ae8cd7f180c1a7"/>
    <s v="6580122886ae8cd7f17c6d70"/>
    <s v="incomplete"/>
    <s v="656a717564aaf999f4d1715d"/>
    <x v="54"/>
    <x v="53"/>
    <x v="4867"/>
    <x v="0"/>
    <x v="0"/>
    <s v="no-refund"/>
    <b v="0"/>
    <n v="300"/>
    <b v="0"/>
    <b v="0"/>
    <b v="0"/>
    <d v="2023-12-18T10:13:07"/>
    <x v="17"/>
    <s v="2023-12-18T10:13:07.037Z"/>
    <s v="2023-12-18 10:13:07"/>
    <n v="0"/>
    <s v="65801b3386ae8cd7f180c1ac"/>
    <s v="2023-12-18T10:13:31.595Z"/>
    <s v="2023-12-18 10:13:31"/>
    <s v="2023-12-18T10:14:08.750Z"/>
    <s v="2023-12-18 10:14:08"/>
    <n v="0.45"/>
    <m/>
    <m/>
    <x v="0"/>
    <m/>
    <m/>
    <m/>
    <m/>
    <m/>
    <m/>
    <m/>
    <m/>
    <m/>
    <x v="0"/>
    <x v="3"/>
    <x v="10"/>
    <n v="0"/>
  </r>
  <r>
    <s v="65801b4386ae8cd7f180ceb5"/>
    <s v="65801a5c86ae8cd7f17f2328"/>
    <s v="incomplete"/>
    <s v="65285e3b2c4f29e6d54f2d4f"/>
    <x v="8"/>
    <x v="8"/>
    <x v="4879"/>
    <x v="0"/>
    <x v="0"/>
    <s v="no-refund"/>
    <b v="0"/>
    <n v="300"/>
    <b v="0"/>
    <b v="0"/>
    <b v="0"/>
    <d v="2023-12-18T10:13:23"/>
    <x v="17"/>
    <s v="2023-12-18T10:13:23.281Z"/>
    <s v="2023-12-18 10:13:23"/>
    <n v="0"/>
    <s v="65801b4386ae8cd7f180ceb7"/>
    <m/>
    <s v="Missing"/>
    <s v="2023-12-18T10:13:56.915Z"/>
    <s v="2023-12-18 10:13:56"/>
    <n v="-0.16666666666666599"/>
    <m/>
    <m/>
    <x v="0"/>
    <m/>
    <m/>
    <m/>
    <m/>
    <m/>
    <m/>
    <m/>
    <m/>
    <m/>
    <x v="0"/>
    <x v="3"/>
    <x v="10"/>
    <n v="0"/>
  </r>
  <r>
    <s v="65801b4986ae8cd7f180d029"/>
    <s v="6580182b86ae8cd7f17e6c1c"/>
    <m/>
    <s v="65054788f5f203225bfcdd5b"/>
    <x v="47"/>
    <x v="2"/>
    <x v="4876"/>
    <x v="1"/>
    <x v="0"/>
    <s v="no-refund"/>
    <b v="0"/>
    <m/>
    <b v="0"/>
    <b v="0"/>
    <b v="0"/>
    <d v="2023-12-18T10:13:29"/>
    <x v="17"/>
    <s v="2023-12-18T10:13:29.704Z"/>
    <s v="2023-12-18 10:13:29"/>
    <n v="0"/>
    <s v="65801b4a86ae8cd7f180d049"/>
    <m/>
    <s v="Missing"/>
    <m/>
    <s v="Missing"/>
    <n v="6"/>
    <s v="Normal"/>
    <s v="Exotel"/>
    <x v="1"/>
    <s v="3a430b333dc82e7a7649900d219d17ci"/>
    <n v="66"/>
    <s v="completed"/>
    <n v="371"/>
    <n v="26.4"/>
    <n v="66"/>
    <s v="Indian"/>
    <s v="completed"/>
    <n v="360"/>
    <x v="7"/>
    <x v="3"/>
    <x v="10"/>
    <n v="1"/>
  </r>
  <r>
    <s v="65801b6186ae8cd7f180d934"/>
    <s v="6580098a86ae8cd7f1798980"/>
    <s v="completed"/>
    <s v="656a531d64aaf999f4d0e977"/>
    <x v="96"/>
    <x v="51"/>
    <x v="4844"/>
    <x v="0"/>
    <x v="0"/>
    <s v="no-refund"/>
    <b v="0"/>
    <n v="300"/>
    <b v="0"/>
    <b v="0"/>
    <b v="0"/>
    <d v="2023-12-18T10:13:53"/>
    <x v="17"/>
    <s v="2023-12-18T10:13:53.943Z"/>
    <s v="2023-12-18 10:13:53"/>
    <n v="0"/>
    <s v="65801b6186ae8cd7f180d937"/>
    <s v="2023-12-18T10:14:05.511Z"/>
    <s v="2023-12-18 10:14:05"/>
    <s v="2023-12-18T10:19:09.044Z"/>
    <s v="2023-12-18 10:19:09"/>
    <n v="4.8833333333333302"/>
    <m/>
    <m/>
    <x v="0"/>
    <m/>
    <n v="0"/>
    <m/>
    <m/>
    <n v="0"/>
    <n v="0"/>
    <s v="Indian"/>
    <m/>
    <m/>
    <x v="4"/>
    <x v="3"/>
    <x v="10"/>
    <n v="0"/>
  </r>
  <r>
    <s v="65801b6e86ae8cd7f180daf0"/>
    <s v="65801a5c86ae8cd7f17f2328"/>
    <s v="incomplete"/>
    <s v="65285e3b2c4f29e6d54f2d4f"/>
    <x v="8"/>
    <x v="8"/>
    <x v="4879"/>
    <x v="0"/>
    <x v="0"/>
    <s v="no-refund"/>
    <b v="0"/>
    <n v="300"/>
    <b v="0"/>
    <b v="0"/>
    <b v="0"/>
    <d v="2023-12-18T10:14:06"/>
    <x v="17"/>
    <s v="2023-12-18T10:14:06.540Z"/>
    <s v="2023-12-18 10:14:06"/>
    <n v="0"/>
    <s v="65801b6e86ae8cd7f180daf4"/>
    <m/>
    <s v="Missing"/>
    <s v="2023-12-18T10:15:15.506Z"/>
    <s v="2023-12-18 10:15:15"/>
    <n v="-0.16666666666666599"/>
    <m/>
    <m/>
    <x v="0"/>
    <m/>
    <m/>
    <m/>
    <m/>
    <m/>
    <m/>
    <m/>
    <m/>
    <m/>
    <x v="0"/>
    <x v="3"/>
    <x v="10"/>
    <n v="0"/>
  </r>
  <r>
    <s v="65801bac86ae8cd7f1812919"/>
    <s v="65801b8986ae8cd7f180f0d6"/>
    <m/>
    <s v="65054782f5f203225bfcdc70"/>
    <x v="95"/>
    <x v="16"/>
    <x v="4881"/>
    <x v="1"/>
    <x v="1"/>
    <s v="no-refund"/>
    <b v="0"/>
    <m/>
    <b v="0"/>
    <b v="0"/>
    <b v="0"/>
    <d v="2023-12-18T10:15:08"/>
    <x v="17"/>
    <s v="2023-12-18T10:15:08.249Z"/>
    <s v="2023-12-18 10:15:08"/>
    <n v="0"/>
    <s v="65801bac86ae8cd7f181292e"/>
    <m/>
    <s v="Missing"/>
    <m/>
    <s v="Missing"/>
    <n v="3"/>
    <s v="Normal"/>
    <s v="Exotel"/>
    <x v="1"/>
    <s v="01771693999537ffb4796ef324e717ci"/>
    <n v="0"/>
    <s v="completed"/>
    <n v="188"/>
    <n v="0"/>
    <n v="0"/>
    <s v="Indian"/>
    <s v="completed"/>
    <n v="180"/>
    <x v="2"/>
    <x v="3"/>
    <x v="10"/>
    <n v="1"/>
  </r>
  <r>
    <s v="65801c6886ae8cd7f18188dd"/>
    <s v="65801c4886ae8cd7f1818566"/>
    <s v="incomplete"/>
    <s v="65285e3b2c4f29e6d54f2d4f"/>
    <x v="8"/>
    <x v="8"/>
    <x v="4882"/>
    <x v="0"/>
    <x v="0"/>
    <s v="no-refund"/>
    <b v="0"/>
    <n v="300"/>
    <b v="0"/>
    <b v="0"/>
    <b v="0"/>
    <d v="2023-12-18T10:18:16"/>
    <x v="17"/>
    <s v="2023-12-18T10:18:16.424Z"/>
    <s v="2023-12-18 10:18:16"/>
    <n v="0"/>
    <s v="65801c6886ae8cd7f18188df"/>
    <m/>
    <s v="Missing"/>
    <s v="2023-12-18T10:18:53.307Z"/>
    <s v="2023-12-18 10:18:53"/>
    <n v="-0.16666666666666599"/>
    <m/>
    <m/>
    <x v="0"/>
    <m/>
    <m/>
    <m/>
    <m/>
    <m/>
    <m/>
    <m/>
    <m/>
    <m/>
    <x v="0"/>
    <x v="3"/>
    <x v="10"/>
    <n v="0"/>
  </r>
  <r>
    <s v="65801c7c86ae8cd7f1819082"/>
    <s v="6570603403c091f96e9f2657"/>
    <s v="incomplete"/>
    <s v="6527184c353fbcc9d2e70afe"/>
    <x v="14"/>
    <x v="14"/>
    <x v="2268"/>
    <x v="0"/>
    <x v="0"/>
    <s v="no-refund"/>
    <b v="0"/>
    <n v="540"/>
    <b v="0"/>
    <b v="0"/>
    <b v="0"/>
    <d v="2023-12-18T10:18:36"/>
    <x v="17"/>
    <s v="2023-12-18T10:18:36.948Z"/>
    <s v="2023-12-18 10:18:36"/>
    <n v="0"/>
    <s v="65801c7c86ae8cd7f1819086"/>
    <m/>
    <s v="Missing"/>
    <s v="2023-12-18T10:19:11.567Z"/>
    <s v="2023-12-18 10:19:11"/>
    <n v="-0.16666666666666599"/>
    <m/>
    <m/>
    <x v="0"/>
    <m/>
    <m/>
    <m/>
    <m/>
    <m/>
    <m/>
    <m/>
    <m/>
    <m/>
    <x v="2"/>
    <x v="3"/>
    <x v="10"/>
    <n v="0"/>
  </r>
  <r>
    <s v="65801c9a86ae8cd7f181961c"/>
    <s v="65801c4886ae8cd7f1818566"/>
    <s v="failed"/>
    <s v="65285e3b2c4f29e6d54f2d4f"/>
    <x v="8"/>
    <x v="8"/>
    <x v="4882"/>
    <x v="0"/>
    <x v="0"/>
    <s v="no-refund"/>
    <b v="0"/>
    <n v="300"/>
    <b v="0"/>
    <b v="0"/>
    <b v="0"/>
    <d v="2023-12-18T10:19:06"/>
    <x v="17"/>
    <s v="2023-12-18T10:19:06.624Z"/>
    <s v="2023-12-18 10:19:06"/>
    <n v="0"/>
    <s v="65801c9a86ae8cd7f181961e"/>
    <m/>
    <s v="Missing"/>
    <m/>
    <s v="Missing"/>
    <m/>
    <m/>
    <m/>
    <x v="0"/>
    <m/>
    <m/>
    <m/>
    <m/>
    <m/>
    <m/>
    <m/>
    <m/>
    <m/>
    <x v="3"/>
    <x v="3"/>
    <x v="10"/>
    <n v="0"/>
  </r>
  <r>
    <s v="65801cc586ae8cd7f181ab1c"/>
    <s v="6570603403c091f96e9f2657"/>
    <s v="failed"/>
    <s v="6527184c353fbcc9d2e70afe"/>
    <x v="14"/>
    <x v="14"/>
    <x v="2268"/>
    <x v="0"/>
    <x v="0"/>
    <s v="no-refund"/>
    <b v="0"/>
    <n v="540"/>
    <b v="0"/>
    <b v="0"/>
    <b v="0"/>
    <d v="2023-12-18T10:19:49"/>
    <x v="17"/>
    <s v="2023-12-18T10:19:49.786Z"/>
    <s v="2023-12-18 10:19:49"/>
    <n v="0"/>
    <s v="65801cc586ae8cd7f181ab20"/>
    <m/>
    <s v="Missing"/>
    <m/>
    <s v="Missing"/>
    <m/>
    <m/>
    <m/>
    <x v="0"/>
    <m/>
    <m/>
    <m/>
    <m/>
    <m/>
    <m/>
    <m/>
    <m/>
    <m/>
    <x v="3"/>
    <x v="3"/>
    <x v="10"/>
    <n v="0"/>
  </r>
  <r>
    <s v="65801cd186ae8cd7f181b3e7"/>
    <s v="65801c4886ae8cd7f1818566"/>
    <s v="failed"/>
    <s v="65054788f5f203225bfcdd5b"/>
    <x v="47"/>
    <x v="2"/>
    <x v="4882"/>
    <x v="0"/>
    <x v="0"/>
    <s v="no-refund"/>
    <b v="0"/>
    <n v="300"/>
    <b v="0"/>
    <b v="0"/>
    <b v="0"/>
    <d v="2023-12-18T10:20:01"/>
    <x v="17"/>
    <s v="2023-12-18T10:20:01.852Z"/>
    <s v="2023-12-18 10:20:01"/>
    <n v="0"/>
    <s v="65801cd186ae8cd7f181b3ea"/>
    <m/>
    <s v="Missing"/>
    <s v="2023-12-18T10:20:35.566Z"/>
    <s v="2023-12-18 10:20:35"/>
    <n v="-0.16666666666666599"/>
    <m/>
    <m/>
    <x v="0"/>
    <m/>
    <m/>
    <m/>
    <m/>
    <m/>
    <m/>
    <m/>
    <m/>
    <m/>
    <x v="3"/>
    <x v="3"/>
    <x v="10"/>
    <n v="0"/>
  </r>
  <r>
    <s v="65801d1686ae8cd7f181deef"/>
    <s v="6570603403c091f96e9f2657"/>
    <s v="failed"/>
    <s v="6527184c353fbcc9d2e70afe"/>
    <x v="14"/>
    <x v="14"/>
    <x v="2268"/>
    <x v="0"/>
    <x v="0"/>
    <s v="no-refund"/>
    <b v="0"/>
    <n v="540"/>
    <b v="0"/>
    <b v="0"/>
    <b v="0"/>
    <d v="2023-12-18T10:21:10"/>
    <x v="17"/>
    <s v="2023-12-18T10:21:10.654Z"/>
    <s v="2023-12-18 10:21:10"/>
    <n v="0"/>
    <s v="65801d1686ae8cd7f181def2"/>
    <m/>
    <s v="Missing"/>
    <s v="2023-12-18T10:21:44.977Z"/>
    <s v="2023-12-18 10:21:44"/>
    <n v="-0.16666666666666599"/>
    <m/>
    <m/>
    <x v="0"/>
    <m/>
    <m/>
    <m/>
    <m/>
    <m/>
    <m/>
    <m/>
    <m/>
    <m/>
    <x v="3"/>
    <x v="3"/>
    <x v="10"/>
    <n v="0"/>
  </r>
  <r>
    <s v="65801d5886ae8cd7f182023e"/>
    <s v="65801d3986ae8cd7f181f1cb"/>
    <s v="incomplete"/>
    <s v="656a717564aaf999f4d1715d"/>
    <x v="54"/>
    <x v="53"/>
    <x v="4883"/>
    <x v="0"/>
    <x v="0"/>
    <s v="no-refund"/>
    <b v="0"/>
    <n v="300"/>
    <b v="0"/>
    <b v="0"/>
    <b v="0"/>
    <d v="2023-12-18T10:22:16"/>
    <x v="17"/>
    <s v="2023-12-18T10:22:16.747Z"/>
    <s v="2023-12-18 10:22:16"/>
    <n v="0"/>
    <s v="65801d5886ae8cd7f1820242"/>
    <m/>
    <s v="Missing"/>
    <s v="2023-12-18T10:22:49.408Z"/>
    <s v="2023-12-18 10:22:49"/>
    <n v="-0.16666666666666599"/>
    <m/>
    <m/>
    <x v="0"/>
    <m/>
    <m/>
    <m/>
    <m/>
    <m/>
    <m/>
    <m/>
    <m/>
    <m/>
    <x v="0"/>
    <x v="3"/>
    <x v="10"/>
    <n v="0"/>
  </r>
  <r>
    <s v="65801d7e86ae8cd7f1820e5b"/>
    <s v="65801d3986ae8cd7f181f1cb"/>
    <s v="failed"/>
    <s v="656a717564aaf999f4d1715d"/>
    <x v="54"/>
    <x v="53"/>
    <x v="4883"/>
    <x v="0"/>
    <x v="0"/>
    <s v="no-refund"/>
    <b v="0"/>
    <n v="300"/>
    <b v="0"/>
    <b v="0"/>
    <b v="0"/>
    <d v="2023-12-18T10:22:54"/>
    <x v="17"/>
    <s v="2023-12-18T10:22:54.239Z"/>
    <s v="2023-12-18 10:22:54"/>
    <n v="0"/>
    <s v="65801d7e86ae8cd7f1820e5d"/>
    <m/>
    <s v="Missing"/>
    <s v="2023-12-18T10:23:27.051Z"/>
    <s v="2023-12-18 10:23:27"/>
    <n v="-0.16666666666666599"/>
    <m/>
    <m/>
    <x v="0"/>
    <m/>
    <m/>
    <m/>
    <m/>
    <m/>
    <m/>
    <m/>
    <m/>
    <m/>
    <x v="3"/>
    <x v="3"/>
    <x v="10"/>
    <n v="0"/>
  </r>
  <r>
    <s v="65801dea86ae8cd7f18235f4"/>
    <s v="65801dc186ae8cd7f18224a0"/>
    <s v="incomplete"/>
    <s v="65054788f5f203225bfcdd5b"/>
    <x v="47"/>
    <x v="2"/>
    <x v="4884"/>
    <x v="0"/>
    <x v="0"/>
    <s v="no-refund"/>
    <b v="0"/>
    <n v="300"/>
    <b v="0"/>
    <b v="0"/>
    <b v="0"/>
    <d v="2023-12-18T10:24:42"/>
    <x v="17"/>
    <s v="2023-12-18T10:24:42.345Z"/>
    <s v="2023-12-18 10:24:42"/>
    <n v="0"/>
    <s v="65801dea86ae8cd7f18235f7"/>
    <m/>
    <s v="Missing"/>
    <s v="2023-12-18T10:25:16.031Z"/>
    <s v="2023-12-18 10:25:16"/>
    <n v="-0.16666666666666599"/>
    <m/>
    <m/>
    <x v="0"/>
    <m/>
    <m/>
    <m/>
    <m/>
    <m/>
    <m/>
    <m/>
    <m/>
    <m/>
    <x v="2"/>
    <x v="3"/>
    <x v="10"/>
    <n v="0"/>
  </r>
  <r>
    <s v="65801ded86ae8cd7f1823689"/>
    <s v="65801c1686ae8cd7f1817188"/>
    <s v="incomplete"/>
    <s v="65285e3b2c4f29e6d54f2d4f"/>
    <x v="8"/>
    <x v="8"/>
    <x v="4885"/>
    <x v="0"/>
    <x v="0"/>
    <s v="no-refund"/>
    <b v="0"/>
    <n v="300"/>
    <b v="0"/>
    <b v="0"/>
    <b v="0"/>
    <d v="2023-12-18T10:24:45"/>
    <x v="17"/>
    <s v="2023-12-18T10:24:45.067Z"/>
    <s v="2023-12-18 10:24:45"/>
    <n v="0"/>
    <s v="65801ded86ae8cd7f182368d"/>
    <s v="2023-12-18T10:24:48.212Z"/>
    <s v="2023-12-18 10:24:48"/>
    <s v="2023-12-18T10:24:48.578Z"/>
    <s v="2023-12-18 10:24:48"/>
    <n v="-0.16666666666666599"/>
    <m/>
    <m/>
    <x v="0"/>
    <m/>
    <m/>
    <m/>
    <m/>
    <m/>
    <m/>
    <m/>
    <m/>
    <m/>
    <x v="2"/>
    <x v="3"/>
    <x v="10"/>
    <n v="0"/>
  </r>
  <r>
    <s v="65801df886ae8cd7f182383b"/>
    <s v="65801c1686ae8cd7f1817188"/>
    <s v="failed"/>
    <s v="65285e3b2c4f29e6d54f2d4f"/>
    <x v="8"/>
    <x v="8"/>
    <x v="4885"/>
    <x v="0"/>
    <x v="0"/>
    <s v="no-refund"/>
    <b v="0"/>
    <n v="300"/>
    <b v="0"/>
    <b v="0"/>
    <b v="0"/>
    <d v="2023-12-18T10:24:56"/>
    <x v="17"/>
    <s v="2023-12-18T10:24:56.757Z"/>
    <s v="2023-12-18 10:24:56"/>
    <n v="0"/>
    <s v="65801df886ae8cd7f182383d"/>
    <m/>
    <s v="Missing"/>
    <s v="2023-12-18T10:25:37.936Z"/>
    <s v="2023-12-18 10:25:37"/>
    <n v="-0.16666666666666599"/>
    <m/>
    <m/>
    <x v="0"/>
    <m/>
    <m/>
    <m/>
    <m/>
    <m/>
    <m/>
    <m/>
    <m/>
    <m/>
    <x v="3"/>
    <x v="3"/>
    <x v="10"/>
    <n v="0"/>
  </r>
  <r>
    <s v="65801e1986ae8cd7f18251bf"/>
    <s v="65801dc186ae8cd7f18224a0"/>
    <s v="failed"/>
    <s v="65054788f5f203225bfcdd5b"/>
    <x v="47"/>
    <x v="2"/>
    <x v="4884"/>
    <x v="0"/>
    <x v="0"/>
    <s v="no-refund"/>
    <b v="0"/>
    <n v="300"/>
    <b v="0"/>
    <b v="0"/>
    <b v="0"/>
    <d v="2023-12-18T10:25:29"/>
    <x v="17"/>
    <s v="2023-12-18T10:25:29.118Z"/>
    <s v="2023-12-18 10:25:29"/>
    <n v="0"/>
    <s v="65801e1986ae8cd7f18251c1"/>
    <m/>
    <s v="Missing"/>
    <m/>
    <s v="Missing"/>
    <m/>
    <m/>
    <m/>
    <x v="0"/>
    <m/>
    <m/>
    <m/>
    <m/>
    <m/>
    <m/>
    <m/>
    <m/>
    <m/>
    <x v="3"/>
    <x v="3"/>
    <x v="10"/>
    <n v="0"/>
  </r>
  <r>
    <s v="65801e2c86ae8cd7f1825585"/>
    <s v="65801c4886ae8cd7f1818566"/>
    <s v="incomplete"/>
    <s v="656a717564aaf999f4d1715d"/>
    <x v="54"/>
    <x v="53"/>
    <x v="4882"/>
    <x v="0"/>
    <x v="0"/>
    <s v="no-refund"/>
    <b v="0"/>
    <n v="300"/>
    <b v="0"/>
    <b v="0"/>
    <b v="0"/>
    <d v="2023-12-18T10:25:48"/>
    <x v="17"/>
    <s v="2023-12-18T10:25:48.249Z"/>
    <s v="2023-12-18 10:25:48"/>
    <n v="0"/>
    <s v="65801e2c86ae8cd7f1825589"/>
    <m/>
    <s v="Missing"/>
    <s v="2023-12-18T10:26:24.154Z"/>
    <s v="2023-12-18 10:26:24"/>
    <n v="-0.16666666666666599"/>
    <m/>
    <m/>
    <x v="0"/>
    <m/>
    <m/>
    <m/>
    <m/>
    <m/>
    <m/>
    <m/>
    <m/>
    <m/>
    <x v="2"/>
    <x v="3"/>
    <x v="10"/>
    <n v="0"/>
  </r>
  <r>
    <s v="65801e3086ae8cd7f182586b"/>
    <s v="65801dc186ae8cd7f18224a0"/>
    <s v="incomplete"/>
    <s v="65054788f5f203225bfcdd5b"/>
    <x v="47"/>
    <x v="2"/>
    <x v="4884"/>
    <x v="0"/>
    <x v="0"/>
    <s v="no-refund"/>
    <b v="0"/>
    <n v="300"/>
    <b v="0"/>
    <b v="0"/>
    <b v="0"/>
    <d v="2023-12-18T10:25:52"/>
    <x v="17"/>
    <s v="2023-12-18T10:25:52.229Z"/>
    <s v="2023-12-18 10:25:52"/>
    <n v="0"/>
    <s v="65801e3086ae8cd7f182586d"/>
    <m/>
    <s v="Missing"/>
    <s v="2023-12-18T10:26:24.269Z"/>
    <s v="2023-12-18 10:26:24"/>
    <n v="-0.16666666666666599"/>
    <m/>
    <m/>
    <x v="0"/>
    <m/>
    <m/>
    <m/>
    <m/>
    <m/>
    <m/>
    <m/>
    <m/>
    <m/>
    <x v="1"/>
    <x v="3"/>
    <x v="10"/>
    <n v="0"/>
  </r>
  <r>
    <s v="65801e4286ae8cd7f1825a40"/>
    <s v="65801c1686ae8cd7f1817188"/>
    <s v="failed"/>
    <s v="65285e3b2c4f29e6d54f2d4f"/>
    <x v="8"/>
    <x v="8"/>
    <x v="4885"/>
    <x v="0"/>
    <x v="0"/>
    <s v="no-refund"/>
    <b v="0"/>
    <n v="300"/>
    <b v="0"/>
    <b v="0"/>
    <b v="0"/>
    <d v="2023-12-18T10:26:10"/>
    <x v="17"/>
    <s v="2023-12-18T10:26:10.500Z"/>
    <s v="2023-12-18 10:26:10"/>
    <n v="0"/>
    <s v="65801e4286ae8cd7f1825a42"/>
    <m/>
    <s v="Missing"/>
    <m/>
    <s v="Missing"/>
    <m/>
    <m/>
    <m/>
    <x v="0"/>
    <m/>
    <m/>
    <m/>
    <m/>
    <m/>
    <m/>
    <m/>
    <m/>
    <m/>
    <x v="3"/>
    <x v="3"/>
    <x v="10"/>
    <n v="0"/>
  </r>
  <r>
    <s v="65801e8a86ae8cd7f1829f10"/>
    <s v="65801dc886ae8cd7f1822929"/>
    <s v="incomplete"/>
    <s v="65054788f5f203225bfcdd5b"/>
    <x v="47"/>
    <x v="2"/>
    <x v="4886"/>
    <x v="0"/>
    <x v="0"/>
    <s v="no-refund"/>
    <b v="0"/>
    <n v="300"/>
    <b v="0"/>
    <b v="0"/>
    <b v="0"/>
    <d v="2023-12-18T10:27:22"/>
    <x v="17"/>
    <s v="2023-12-18T10:27:22.753Z"/>
    <s v="2023-12-18 10:27:22"/>
    <n v="0"/>
    <s v="65801e8a86ae8cd7f1829f13"/>
    <m/>
    <s v="Missing"/>
    <s v="2023-12-18T10:27:56.816Z"/>
    <s v="2023-12-18 10:27:56"/>
    <n v="-0.16666666666666599"/>
    <m/>
    <m/>
    <x v="0"/>
    <m/>
    <m/>
    <m/>
    <m/>
    <m/>
    <m/>
    <m/>
    <m/>
    <m/>
    <x v="2"/>
    <x v="3"/>
    <x v="10"/>
    <n v="0"/>
  </r>
  <r>
    <s v="65801e9d86ae8cd7f182b072"/>
    <s v="65801c4886ae8cd7f1818566"/>
    <s v="failed"/>
    <s v="656a717564aaf999f4d1715d"/>
    <x v="54"/>
    <x v="53"/>
    <x v="4882"/>
    <x v="0"/>
    <x v="0"/>
    <s v="no-refund"/>
    <b v="0"/>
    <n v="300"/>
    <b v="0"/>
    <b v="0"/>
    <b v="0"/>
    <d v="2023-12-18T10:27:41"/>
    <x v="17"/>
    <s v="2023-12-18T10:27:41.550Z"/>
    <s v="2023-12-18 10:27:41"/>
    <n v="0"/>
    <s v="65801e9d86ae8cd7f182b14a"/>
    <m/>
    <s v="Missing"/>
    <s v="2023-12-18T10:28:15.379Z"/>
    <s v="2023-12-18 10:28:15"/>
    <n v="-0.16666666666666599"/>
    <m/>
    <m/>
    <x v="0"/>
    <m/>
    <m/>
    <m/>
    <m/>
    <m/>
    <m/>
    <m/>
    <m/>
    <m/>
    <x v="3"/>
    <x v="3"/>
    <x v="10"/>
    <n v="0"/>
  </r>
  <r>
    <s v="65801eb986ae8cd7f182b7e2"/>
    <s v="65801c1686ae8cd7f1817188"/>
    <s v="incomplete"/>
    <s v="65285e3b2c4f29e6d54f2d4f"/>
    <x v="8"/>
    <x v="8"/>
    <x v="4885"/>
    <x v="0"/>
    <x v="0"/>
    <s v="no-refund"/>
    <b v="0"/>
    <n v="300"/>
    <b v="0"/>
    <b v="0"/>
    <b v="0"/>
    <d v="2023-12-18T10:28:09"/>
    <x v="17"/>
    <s v="2023-12-18T10:28:09.131Z"/>
    <s v="2023-12-18 10:28:09"/>
    <n v="0"/>
    <s v="65801eb986ae8cd7f182b7e4"/>
    <m/>
    <s v="Missing"/>
    <s v="2023-12-18T10:28:41.616Z"/>
    <s v="2023-12-18 10:28:41"/>
    <n v="-0.16666666666666599"/>
    <m/>
    <m/>
    <x v="0"/>
    <m/>
    <m/>
    <m/>
    <m/>
    <m/>
    <m/>
    <m/>
    <m/>
    <m/>
    <x v="0"/>
    <x v="3"/>
    <x v="10"/>
    <n v="0"/>
  </r>
  <r>
    <s v="65801eca86ae8cd7f182bc88"/>
    <s v="65801dc886ae8cd7f1822929"/>
    <s v="incomplete"/>
    <s v="65054788f5f203225bfcdd5b"/>
    <x v="47"/>
    <x v="2"/>
    <x v="4886"/>
    <x v="0"/>
    <x v="0"/>
    <s v="no-refund"/>
    <b v="0"/>
    <n v="300"/>
    <b v="0"/>
    <b v="0"/>
    <b v="0"/>
    <d v="2023-12-18T10:28:26"/>
    <x v="17"/>
    <s v="2023-12-18T10:28:26.219Z"/>
    <s v="2023-12-18 10:28:26"/>
    <n v="0"/>
    <s v="65801eca86ae8cd7f182bc8b"/>
    <m/>
    <s v="Missing"/>
    <s v="2023-12-18T10:29:47.360Z"/>
    <s v="2023-12-18 10:29:47"/>
    <n v="-0.16666666666666599"/>
    <m/>
    <m/>
    <x v="0"/>
    <m/>
    <m/>
    <m/>
    <m/>
    <m/>
    <m/>
    <m/>
    <m/>
    <m/>
    <x v="2"/>
    <x v="3"/>
    <x v="10"/>
    <n v="0"/>
  </r>
  <r>
    <s v="65801edb86ae8cd7f182c1fa"/>
    <s v="65801c4886ae8cd7f1818566"/>
    <s v="completed"/>
    <s v="656a531d64aaf999f4d0e977"/>
    <x v="96"/>
    <x v="51"/>
    <x v="4882"/>
    <x v="0"/>
    <x v="0"/>
    <s v="no-refund"/>
    <b v="0"/>
    <n v="300"/>
    <b v="0"/>
    <b v="0"/>
    <b v="0"/>
    <d v="2023-12-18T10:28:43"/>
    <x v="17"/>
    <s v="2023-12-18T10:28:43.905Z"/>
    <s v="2023-12-18 10:28:43"/>
    <n v="0"/>
    <s v="65801edb86ae8cd7f182c1fe"/>
    <s v="2023-12-18T10:28:51.831Z"/>
    <s v="2023-12-18 10:28:51"/>
    <s v="2023-12-18T10:33:57.017Z"/>
    <s v="2023-12-18 10:33:57"/>
    <n v="4.9166666666666599"/>
    <m/>
    <m/>
    <x v="0"/>
    <m/>
    <n v="0"/>
    <m/>
    <m/>
    <n v="0"/>
    <n v="0"/>
    <s v="Indian"/>
    <m/>
    <m/>
    <x v="8"/>
    <x v="3"/>
    <x v="10"/>
    <n v="0"/>
  </r>
  <r>
    <s v="65801eed86ae8cd7f182c54d"/>
    <s v="65801c1686ae8cd7f1817188"/>
    <s v="incomplete"/>
    <s v="656a717564aaf999f4d1715d"/>
    <x v="54"/>
    <x v="53"/>
    <x v="4885"/>
    <x v="0"/>
    <x v="0"/>
    <s v="no-refund"/>
    <b v="0"/>
    <n v="300"/>
    <b v="0"/>
    <b v="0"/>
    <b v="0"/>
    <d v="2023-12-18T10:29:01"/>
    <x v="17"/>
    <s v="2023-12-18T10:29:01.508Z"/>
    <s v="2023-12-18 10:29:01"/>
    <n v="0"/>
    <s v="65801eed86ae8cd7f182c552"/>
    <m/>
    <s v="Missing"/>
    <s v="2023-12-18T10:29:33.970Z"/>
    <s v="2023-12-18 10:29:33"/>
    <n v="-0.16666666666666599"/>
    <m/>
    <m/>
    <x v="0"/>
    <m/>
    <m/>
    <m/>
    <m/>
    <m/>
    <m/>
    <m/>
    <m/>
    <m/>
    <x v="2"/>
    <x v="3"/>
    <x v="10"/>
    <n v="0"/>
  </r>
  <r>
    <s v="65801f7a86ae8cd7f183168b"/>
    <s v="65801dc886ae8cd7f1822929"/>
    <s v="failed"/>
    <s v="656a717564aaf999f4d1715d"/>
    <x v="54"/>
    <x v="53"/>
    <x v="4886"/>
    <x v="0"/>
    <x v="0"/>
    <s v="no-refund"/>
    <b v="0"/>
    <n v="300"/>
    <b v="0"/>
    <b v="0"/>
    <b v="0"/>
    <d v="2023-12-18T10:31:22"/>
    <x v="17"/>
    <s v="2023-12-18T10:31:22.167Z"/>
    <s v="2023-12-18 10:31:22"/>
    <n v="0"/>
    <s v="65801f7a86ae8cd7f183168e"/>
    <m/>
    <s v="Missing"/>
    <m/>
    <s v="Missing"/>
    <m/>
    <m/>
    <m/>
    <x v="0"/>
    <m/>
    <m/>
    <m/>
    <m/>
    <m/>
    <m/>
    <m/>
    <m/>
    <m/>
    <x v="3"/>
    <x v="3"/>
    <x v="10"/>
    <n v="0"/>
  </r>
  <r>
    <s v="65801f9686ae8cd7f1831bdf"/>
    <s v="65801dc886ae8cd7f1822929"/>
    <s v="incomplete"/>
    <s v="65054788f5f203225bfcdd5b"/>
    <x v="47"/>
    <x v="2"/>
    <x v="4886"/>
    <x v="0"/>
    <x v="0"/>
    <s v="no-refund"/>
    <b v="0"/>
    <n v="300"/>
    <b v="0"/>
    <b v="0"/>
    <b v="0"/>
    <d v="2023-12-18T10:31:50"/>
    <x v="17"/>
    <s v="2023-12-18T10:31:50.755Z"/>
    <s v="2023-12-18 10:31:50"/>
    <n v="0"/>
    <s v="65801f9686ae8cd7f1831be6"/>
    <m/>
    <s v="Missing"/>
    <s v="2023-12-18T10:32:23.766Z"/>
    <s v="2023-12-18 10:32:23"/>
    <n v="-0.16666666666666599"/>
    <m/>
    <m/>
    <x v="0"/>
    <m/>
    <m/>
    <m/>
    <m/>
    <m/>
    <m/>
    <m/>
    <m/>
    <m/>
    <x v="1"/>
    <x v="3"/>
    <x v="10"/>
    <n v="0"/>
  </r>
  <r>
    <s v="65801fa386ae8cd7f1831ec4"/>
    <s v="65801f8b86ae8cd7f183170d"/>
    <s v="incomplete"/>
    <s v="656a717564aaf999f4d1715d"/>
    <x v="54"/>
    <x v="53"/>
    <x v="4887"/>
    <x v="0"/>
    <x v="0"/>
    <s v="no-refund"/>
    <b v="0"/>
    <n v="300"/>
    <b v="0"/>
    <b v="0"/>
    <b v="0"/>
    <d v="2023-12-18T10:32:03"/>
    <x v="17"/>
    <s v="2023-12-18T10:32:03.858Z"/>
    <s v="2023-12-18 10:32:03"/>
    <n v="0"/>
    <s v="65801fa386ae8cd7f1831ec7"/>
    <m/>
    <s v="Missing"/>
    <s v="2023-12-18T10:32:37.928Z"/>
    <s v="2023-12-18 10:32:37"/>
    <n v="-0.16666666666666599"/>
    <m/>
    <m/>
    <x v="0"/>
    <m/>
    <m/>
    <m/>
    <m/>
    <m/>
    <m/>
    <m/>
    <m/>
    <m/>
    <x v="0"/>
    <x v="3"/>
    <x v="10"/>
    <n v="0"/>
  </r>
  <r>
    <s v="65801fce86ae8cd7f18324ed"/>
    <s v="65801dc886ae8cd7f1822929"/>
    <s v="incomplete"/>
    <s v="65054788f5f203225bfcdd5b"/>
    <x v="47"/>
    <x v="2"/>
    <x v="4886"/>
    <x v="0"/>
    <x v="0"/>
    <s v="no-refund"/>
    <b v="0"/>
    <n v="300"/>
    <b v="0"/>
    <b v="0"/>
    <b v="0"/>
    <d v="2023-12-18T10:32:46"/>
    <x v="17"/>
    <s v="2023-12-18T10:32:46.433Z"/>
    <s v="2023-12-18 10:32:46"/>
    <n v="0"/>
    <s v="65801fce86ae8cd7f18324f2"/>
    <s v="2023-12-18T10:33:21.224Z"/>
    <s v="2023-12-18 10:33:21"/>
    <s v="2023-12-18T10:33:21.474Z"/>
    <s v="2023-12-18 10:33:21"/>
    <n v="-0.16666666666666599"/>
    <m/>
    <m/>
    <x v="0"/>
    <m/>
    <m/>
    <m/>
    <m/>
    <m/>
    <m/>
    <m/>
    <m/>
    <m/>
    <x v="0"/>
    <x v="3"/>
    <x v="10"/>
    <n v="0"/>
  </r>
  <r>
    <s v="65801fcf86ae8cd7f183254d"/>
    <s v="65801f8b86ae8cd7f183170d"/>
    <s v="incomplete"/>
    <s v="65285e3b2c4f29e6d54f2d4f"/>
    <x v="8"/>
    <x v="8"/>
    <x v="4887"/>
    <x v="0"/>
    <x v="0"/>
    <s v="no-refund"/>
    <b v="0"/>
    <n v="300"/>
    <b v="0"/>
    <b v="0"/>
    <b v="0"/>
    <d v="2023-12-18T10:32:47"/>
    <x v="17"/>
    <s v="2023-12-18T10:32:47.312Z"/>
    <s v="2023-12-18 10:32:47"/>
    <n v="0"/>
    <s v="65801fcf86ae8cd7f1832552"/>
    <m/>
    <s v="Missing"/>
    <s v="2023-12-18T10:33:22.230Z"/>
    <s v="2023-12-18 10:33:22"/>
    <n v="-0.16666666666666599"/>
    <m/>
    <m/>
    <x v="0"/>
    <m/>
    <m/>
    <m/>
    <m/>
    <m/>
    <m/>
    <m/>
    <m/>
    <m/>
    <x v="0"/>
    <x v="3"/>
    <x v="10"/>
    <n v="0"/>
  </r>
  <r>
    <s v="65801ffa86ae8cd7f18336b3"/>
    <s v="65801e6386ae8cd7f18273d0"/>
    <m/>
    <s v="65053ccd03c045565cf76ff0"/>
    <x v="45"/>
    <x v="45"/>
    <x v="4888"/>
    <x v="1"/>
    <x v="0"/>
    <s v="no-refund"/>
    <b v="0"/>
    <m/>
    <b v="0"/>
    <b v="0"/>
    <b v="0"/>
    <d v="2023-12-18T10:33:30"/>
    <x v="17"/>
    <s v="2023-12-18T10:33:30.412Z"/>
    <s v="2023-12-18 10:33:30"/>
    <n v="0"/>
    <s v="65801ffb86ae8cd7f18336f0"/>
    <m/>
    <s v="Missing"/>
    <m/>
    <s v="Missing"/>
    <n v="0"/>
    <s v="Normal"/>
    <s v="Exotel"/>
    <x v="2"/>
    <s v="ba41c3c933b9ec48c6b4959fe06817ci"/>
    <m/>
    <s v="busy"/>
    <n v="0"/>
    <m/>
    <m/>
    <m/>
    <m/>
    <n v="0"/>
    <x v="1"/>
    <x v="3"/>
    <x v="10"/>
    <n v="1"/>
  </r>
  <r>
    <s v="6580201386ae8cd7f1834592"/>
    <s v="65801dc886ae8cd7f1822929"/>
    <s v="incomplete"/>
    <s v="65054788f5f203225bfcdd5b"/>
    <x v="47"/>
    <x v="2"/>
    <x v="4886"/>
    <x v="0"/>
    <x v="0"/>
    <s v="no-refund"/>
    <b v="0"/>
    <n v="300"/>
    <b v="0"/>
    <b v="0"/>
    <b v="0"/>
    <d v="2023-12-18T10:33:55"/>
    <x v="17"/>
    <s v="2023-12-18T10:33:55.981Z"/>
    <s v="2023-12-18 10:33:55"/>
    <n v="0"/>
    <s v="6580201486ae8cd7f1834596"/>
    <s v="2023-12-18T10:34:39.424Z"/>
    <s v="2023-12-18 10:34:39"/>
    <s v="2023-12-18T10:34:39.654Z"/>
    <s v="2023-12-18 10:34:39"/>
    <n v="-0.16666666666666599"/>
    <m/>
    <m/>
    <x v="0"/>
    <m/>
    <m/>
    <m/>
    <m/>
    <m/>
    <m/>
    <m/>
    <m/>
    <m/>
    <x v="1"/>
    <x v="3"/>
    <x v="10"/>
    <n v="0"/>
  </r>
  <r>
    <s v="6580202186ae8cd7f1834d1d"/>
    <s v="65801f9586ae8cd7f1831a94"/>
    <s v="failed"/>
    <s v="656a717564aaf999f4d1715d"/>
    <x v="54"/>
    <x v="53"/>
    <x v="4889"/>
    <x v="0"/>
    <x v="0"/>
    <s v="no-refund"/>
    <b v="0"/>
    <n v="300"/>
    <b v="0"/>
    <b v="0"/>
    <b v="0"/>
    <d v="2023-12-18T10:34:09"/>
    <x v="17"/>
    <s v="2023-12-18T10:34:09.062Z"/>
    <s v="2023-12-18 10:34:09"/>
    <n v="0"/>
    <s v="6580202186ae8cd7f1834d1f"/>
    <m/>
    <s v="Missing"/>
    <m/>
    <s v="Missing"/>
    <m/>
    <m/>
    <m/>
    <x v="0"/>
    <m/>
    <m/>
    <m/>
    <m/>
    <m/>
    <m/>
    <m/>
    <m/>
    <m/>
    <x v="3"/>
    <x v="3"/>
    <x v="10"/>
    <n v="0"/>
  </r>
  <r>
    <s v="6580203886ae8cd7f1835083"/>
    <s v="65801f8b86ae8cd7f183170d"/>
    <s v="completed"/>
    <s v="656a76a964aaf999f4d17b6e"/>
    <x v="57"/>
    <x v="56"/>
    <x v="4887"/>
    <x v="0"/>
    <x v="0"/>
    <s v="no-refund"/>
    <b v="0"/>
    <n v="300"/>
    <b v="0"/>
    <b v="0"/>
    <b v="0"/>
    <d v="2023-12-18T10:34:32"/>
    <x v="17"/>
    <s v="2023-12-18T10:34:32.962Z"/>
    <s v="2023-12-18 10:34:32"/>
    <n v="0"/>
    <s v="6580203986ae8cd7f1835087"/>
    <s v="2023-12-18T10:34:53.541Z"/>
    <s v="2023-12-18 10:34:53"/>
    <s v="2023-12-18T10:39:58.640Z"/>
    <s v="2023-12-18 10:39:58"/>
    <n v="4.9166666666666599"/>
    <m/>
    <m/>
    <x v="0"/>
    <m/>
    <n v="0"/>
    <m/>
    <m/>
    <n v="0"/>
    <n v="0"/>
    <s v="Indian"/>
    <m/>
    <m/>
    <x v="4"/>
    <x v="3"/>
    <x v="10"/>
    <n v="0"/>
  </r>
  <r>
    <s v="6580203e86ae8cd7f183519f"/>
    <s v="65801d3986ae8cd7f181f1cb"/>
    <s v="failed"/>
    <s v="656a717564aaf999f4d1715d"/>
    <x v="54"/>
    <x v="53"/>
    <x v="4883"/>
    <x v="0"/>
    <x v="0"/>
    <s v="no-refund"/>
    <b v="0"/>
    <n v="300"/>
    <b v="0"/>
    <b v="0"/>
    <b v="0"/>
    <d v="2023-12-18T10:34:38"/>
    <x v="17"/>
    <s v="2023-12-18T10:34:38.543Z"/>
    <s v="2023-12-18 10:34:38"/>
    <n v="0"/>
    <s v="6580203e86ae8cd7f18351a2"/>
    <m/>
    <s v="Missing"/>
    <s v="2023-12-18T10:35:11.360Z"/>
    <s v="2023-12-18 10:35:11"/>
    <n v="-0.16666666666666599"/>
    <m/>
    <m/>
    <x v="0"/>
    <m/>
    <m/>
    <m/>
    <m/>
    <m/>
    <m/>
    <m/>
    <m/>
    <m/>
    <x v="3"/>
    <x v="3"/>
    <x v="10"/>
    <n v="0"/>
  </r>
  <r>
    <s v="6580205486ae8cd7f183760b"/>
    <s v="65801e6386ae8cd7f18273d0"/>
    <m/>
    <s v="65054787f5f203225bfcdd31"/>
    <x v="40"/>
    <x v="40"/>
    <x v="4888"/>
    <x v="1"/>
    <x v="0"/>
    <s v="no-refund"/>
    <b v="0"/>
    <m/>
    <b v="0"/>
    <b v="0"/>
    <b v="0"/>
    <d v="2023-12-18T10:35:00"/>
    <x v="17"/>
    <s v="2023-12-18T10:35:00.591Z"/>
    <s v="2023-12-18 10:35:00"/>
    <n v="0"/>
    <s v="6580205586ae8cd7f1837665"/>
    <m/>
    <s v="Missing"/>
    <m/>
    <s v="Missing"/>
    <n v="8.3333333333333301E-2"/>
    <s v="Normal"/>
    <s v="Exotel"/>
    <x v="5"/>
    <s v="c33184eaf3a4332a704f73d71e3e17ci"/>
    <m/>
    <s v="completed"/>
    <n v="15"/>
    <m/>
    <m/>
    <m/>
    <s v="completed"/>
    <n v="5"/>
    <x v="6"/>
    <x v="3"/>
    <x v="10"/>
    <n v="1"/>
  </r>
  <r>
    <s v="6580205986ae8cd7f183795c"/>
    <s v="6580203d86ae8cd7f1835188"/>
    <s v="incomplete"/>
    <s v="65054788f5f203225bfcdd5b"/>
    <x v="47"/>
    <x v="2"/>
    <x v="4890"/>
    <x v="0"/>
    <x v="0"/>
    <s v="no-refund"/>
    <b v="0"/>
    <n v="300"/>
    <b v="0"/>
    <b v="0"/>
    <b v="0"/>
    <d v="2023-12-18T10:35:05"/>
    <x v="17"/>
    <s v="2023-12-18T10:35:05.773Z"/>
    <s v="2023-12-18 10:35:05"/>
    <n v="0"/>
    <s v="6580205986ae8cd7f183795f"/>
    <m/>
    <s v="Missing"/>
    <s v="2023-12-18T10:35:39.609Z"/>
    <s v="2023-12-18 10:35:39"/>
    <n v="-0.16666666666666599"/>
    <m/>
    <m/>
    <x v="0"/>
    <m/>
    <m/>
    <m/>
    <m/>
    <m/>
    <m/>
    <m/>
    <m/>
    <m/>
    <x v="0"/>
    <x v="3"/>
    <x v="10"/>
    <n v="0"/>
  </r>
  <r>
    <s v="6580207486ae8cd7f1837f3c"/>
    <s v="65801f9586ae8cd7f1831a94"/>
    <s v="incomplete"/>
    <s v="656a717564aaf999f4d1715d"/>
    <x v="54"/>
    <x v="53"/>
    <x v="4889"/>
    <x v="0"/>
    <x v="0"/>
    <s v="no-refund"/>
    <b v="0"/>
    <n v="300"/>
    <b v="0"/>
    <b v="0"/>
    <b v="0"/>
    <d v="2023-12-18T10:35:32"/>
    <x v="17"/>
    <s v="2023-12-18T10:35:32.694Z"/>
    <s v="2023-12-18 10:35:32"/>
    <n v="0"/>
    <s v="6580207486ae8cd7f1837f40"/>
    <m/>
    <s v="Missing"/>
    <s v="2023-12-18T10:36:06.579Z"/>
    <s v="2023-12-18 10:36:06"/>
    <n v="-0.16666666666666599"/>
    <m/>
    <m/>
    <x v="0"/>
    <m/>
    <m/>
    <m/>
    <m/>
    <m/>
    <m/>
    <m/>
    <m/>
    <m/>
    <x v="2"/>
    <x v="3"/>
    <x v="10"/>
    <n v="0"/>
  </r>
  <r>
    <s v="6580207986ae8cd7f1838204"/>
    <s v="65801d3986ae8cd7f181f1cb"/>
    <s v="completed"/>
    <s v="655f2b83f9e3a0877f961727"/>
    <x v="31"/>
    <x v="31"/>
    <x v="4883"/>
    <x v="0"/>
    <x v="0"/>
    <s v="no-refund"/>
    <b v="0"/>
    <n v="300"/>
    <b v="0"/>
    <b v="0"/>
    <b v="0"/>
    <d v="2023-12-18T10:35:37"/>
    <x v="17"/>
    <s v="2023-12-18T10:35:37.887Z"/>
    <s v="2023-12-18 10:35:37"/>
    <n v="0"/>
    <s v="6580207986ae8cd7f1838207"/>
    <s v="2023-12-18T10:35:49.508Z"/>
    <s v="2023-12-18 10:35:49"/>
    <s v="2023-12-18T10:40:52.252Z"/>
    <s v="2023-12-18 10:40:52"/>
    <n v="4.86666666666666"/>
    <m/>
    <m/>
    <x v="0"/>
    <m/>
    <n v="0"/>
    <m/>
    <m/>
    <n v="0"/>
    <n v="0"/>
    <s v="Indian"/>
    <m/>
    <m/>
    <x v="4"/>
    <x v="3"/>
    <x v="10"/>
    <n v="0"/>
  </r>
  <r>
    <s v="6580208486ae8cd7f1838632"/>
    <s v="6580203d86ae8cd7f1835188"/>
    <s v="incomplete"/>
    <s v="65054788f5f203225bfcdd5b"/>
    <x v="47"/>
    <x v="2"/>
    <x v="4890"/>
    <x v="0"/>
    <x v="0"/>
    <s v="no-refund"/>
    <b v="0"/>
    <n v="300"/>
    <b v="0"/>
    <b v="0"/>
    <b v="0"/>
    <d v="2023-12-18T10:35:48"/>
    <x v="17"/>
    <s v="2023-12-18T10:35:48.724Z"/>
    <s v="2023-12-18 10:35:48"/>
    <n v="0"/>
    <s v="6580208486ae8cd7f1838636"/>
    <s v="2023-12-18T10:36:54.398Z"/>
    <s v="2023-12-18 10:36:54"/>
    <s v="2023-12-18T10:36:54.714Z"/>
    <s v="2023-12-18 10:36:54"/>
    <n v="-0.16666666666666599"/>
    <m/>
    <m/>
    <x v="0"/>
    <m/>
    <m/>
    <m/>
    <m/>
    <m/>
    <m/>
    <m/>
    <m/>
    <m/>
    <x v="2"/>
    <x v="3"/>
    <x v="10"/>
    <n v="0"/>
  </r>
  <r>
    <s v="6580208686ae8cd7f18391f1"/>
    <s v="6580207486ae8cd7f1837f4e"/>
    <s v="incomplete"/>
    <s v="65285e3b2c4f29e6d54f2d4f"/>
    <x v="8"/>
    <x v="8"/>
    <x v="4891"/>
    <x v="0"/>
    <x v="0"/>
    <s v="no-refund"/>
    <b v="0"/>
    <n v="300"/>
    <b v="0"/>
    <b v="0"/>
    <b v="0"/>
    <d v="2023-12-18T10:35:50"/>
    <x v="17"/>
    <s v="2023-12-18T10:35:50.661Z"/>
    <s v="2023-12-18 10:35:50"/>
    <n v="0"/>
    <s v="6580208686ae8cd7f18391f4"/>
    <m/>
    <s v="Missing"/>
    <s v="2023-12-18T10:36:24.100Z"/>
    <s v="2023-12-18 10:36:24"/>
    <n v="-0.16666666666666599"/>
    <m/>
    <m/>
    <x v="0"/>
    <m/>
    <m/>
    <m/>
    <m/>
    <m/>
    <m/>
    <m/>
    <m/>
    <m/>
    <x v="1"/>
    <x v="3"/>
    <x v="10"/>
    <n v="0"/>
  </r>
  <r>
    <s v="6580209186ae8cd7f1839e99"/>
    <s v="65801e6386ae8cd7f18273d0"/>
    <m/>
    <s v="65054787f5f203225bfcdd31"/>
    <x v="40"/>
    <x v="40"/>
    <x v="4888"/>
    <x v="1"/>
    <x v="0"/>
    <s v="no-refund"/>
    <b v="0"/>
    <m/>
    <b v="0"/>
    <b v="0"/>
    <b v="0"/>
    <d v="2023-12-18T10:36:01"/>
    <x v="17"/>
    <s v="2023-12-18T10:36:01.252Z"/>
    <s v="2023-12-18 10:36:01"/>
    <n v="0"/>
    <s v="6580209286ae8cd7f1839fc0"/>
    <m/>
    <s v="Missing"/>
    <m/>
    <s v="Missing"/>
    <n v="0.2"/>
    <s v="Normal"/>
    <s v="Exotel"/>
    <x v="5"/>
    <s v="df5b6f64837380fb050588175e5417ci"/>
    <m/>
    <s v="completed"/>
    <n v="20"/>
    <m/>
    <m/>
    <m/>
    <s v="completed"/>
    <n v="12"/>
    <x v="1"/>
    <x v="3"/>
    <x v="10"/>
    <n v="1"/>
  </r>
  <r>
    <s v="6580209186ae8cd7f1839fbb"/>
    <s v="65801e6386ae8cd7f18273d0"/>
    <m/>
    <s v="65054787f5f203225bfcdd31"/>
    <x v="40"/>
    <x v="40"/>
    <x v="4888"/>
    <x v="1"/>
    <x v="0"/>
    <s v="no-refund"/>
    <b v="0"/>
    <m/>
    <b v="0"/>
    <b v="0"/>
    <b v="0"/>
    <d v="2023-12-18T10:36:01"/>
    <x v="17"/>
    <s v="2023-12-18T10:36:01.733Z"/>
    <s v="2023-12-18 10:36:01"/>
    <n v="0"/>
    <s v="6580209286ae8cd7f1839fbe"/>
    <m/>
    <s v="Missing"/>
    <m/>
    <s v="Missing"/>
    <n v="0"/>
    <s v="Normal"/>
    <s v="Exotel"/>
    <x v="2"/>
    <s v="718548e380f6392b4b5b8ffd679817ci"/>
    <m/>
    <s v="busy"/>
    <n v="0"/>
    <m/>
    <m/>
    <m/>
    <m/>
    <n v="0"/>
    <x v="6"/>
    <x v="3"/>
    <x v="10"/>
    <n v="1"/>
  </r>
  <r>
    <s v="658020aa86ae8cd7f183a511"/>
    <s v="65801f9586ae8cd7f1831a94"/>
    <s v="failed"/>
    <s v="656a717564aaf999f4d1715d"/>
    <x v="54"/>
    <x v="53"/>
    <x v="4889"/>
    <x v="0"/>
    <x v="0"/>
    <s v="no-refund"/>
    <b v="0"/>
    <n v="300"/>
    <b v="0"/>
    <b v="0"/>
    <b v="0"/>
    <d v="2023-12-18T10:36:26"/>
    <x v="17"/>
    <s v="2023-12-18T10:36:26.905Z"/>
    <s v="2023-12-18 10:36:26"/>
    <n v="0"/>
    <s v="658020aa86ae8cd7f183a513"/>
    <m/>
    <s v="Missing"/>
    <s v="2023-12-18T10:37:00.574Z"/>
    <s v="2023-12-18 10:37:00"/>
    <n v="-0.16666666666666599"/>
    <m/>
    <m/>
    <x v="0"/>
    <m/>
    <m/>
    <m/>
    <m/>
    <m/>
    <m/>
    <m/>
    <m/>
    <m/>
    <x v="3"/>
    <x v="3"/>
    <x v="10"/>
    <n v="0"/>
  </r>
  <r>
    <s v="658020b786ae8cd7f183a669"/>
    <s v="6580207486ae8cd7f1837f4e"/>
    <s v="incomplete"/>
    <s v="65285e3b2c4f29e6d54f2d4f"/>
    <x v="8"/>
    <x v="8"/>
    <x v="4891"/>
    <x v="0"/>
    <x v="0"/>
    <s v="no-refund"/>
    <b v="0"/>
    <n v="300"/>
    <b v="0"/>
    <b v="0"/>
    <b v="0"/>
    <d v="2023-12-18T10:36:39"/>
    <x v="17"/>
    <s v="2023-12-18T10:36:39.110Z"/>
    <s v="2023-12-18 10:36:39"/>
    <n v="0"/>
    <s v="658020b786ae8cd7f183a66b"/>
    <m/>
    <s v="Missing"/>
    <s v="2023-12-18T10:37:11.493Z"/>
    <s v="2023-12-18 10:37:11"/>
    <n v="-0.16666666666666599"/>
    <m/>
    <m/>
    <x v="0"/>
    <m/>
    <m/>
    <m/>
    <m/>
    <m/>
    <m/>
    <m/>
    <m/>
    <m/>
    <x v="0"/>
    <x v="3"/>
    <x v="10"/>
    <n v="0"/>
  </r>
  <r>
    <s v="658020cd86ae8cd7f183c8d4"/>
    <s v="65801e6386ae8cd7f18273d0"/>
    <m/>
    <s v="65054786f5f203225bfcdd01"/>
    <x v="36"/>
    <x v="36"/>
    <x v="4888"/>
    <x v="1"/>
    <x v="0"/>
    <s v="no-refund"/>
    <b v="0"/>
    <m/>
    <b v="0"/>
    <b v="0"/>
    <b v="0"/>
    <d v="2023-12-18T10:37:01"/>
    <x v="17"/>
    <s v="2023-12-18T10:37:01.124Z"/>
    <s v="2023-12-18 10:37:01"/>
    <n v="0"/>
    <s v="658020cd86ae8cd7f183cb29"/>
    <m/>
    <s v="Missing"/>
    <m/>
    <s v="Missing"/>
    <n v="0"/>
    <s v="Normal"/>
    <s v="Exotel"/>
    <x v="3"/>
    <s v="670d4b3fe7fc70eb68cb5812ddaf17ci"/>
    <m/>
    <s v="completed"/>
    <n v="7"/>
    <m/>
    <m/>
    <m/>
    <s v="canceled"/>
    <n v="0"/>
    <x v="2"/>
    <x v="3"/>
    <x v="10"/>
    <n v="1"/>
  </r>
  <r>
    <s v="6580210186ae8cd7f183e7c4"/>
    <s v="65801e6386ae8cd7f18273d0"/>
    <m/>
    <s v="65054787f5f203225bfcdd31"/>
    <x v="40"/>
    <x v="40"/>
    <x v="4888"/>
    <x v="1"/>
    <x v="0"/>
    <s v="no-refund"/>
    <b v="0"/>
    <m/>
    <b v="0"/>
    <b v="0"/>
    <b v="0"/>
    <d v="2023-12-18T10:37:53"/>
    <x v="17"/>
    <s v="2023-12-18T10:37:53.704Z"/>
    <s v="2023-12-18 10:37:53"/>
    <n v="0"/>
    <s v="6580210286ae8cd7f183e7e4"/>
    <m/>
    <s v="Missing"/>
    <m/>
    <s v="Missing"/>
    <n v="1.88333333333333"/>
    <s v="Normal"/>
    <s v="Exotel"/>
    <x v="1"/>
    <s v="5216bf0062a649fb0e1cf2566ce817ci"/>
    <n v="9.4166666666666607"/>
    <s v="completed"/>
    <n v="124"/>
    <n v="4.7083333333333304"/>
    <n v="9.4166666666666607"/>
    <s v="Indian"/>
    <s v="completed"/>
    <n v="113"/>
    <x v="7"/>
    <x v="3"/>
    <x v="10"/>
    <n v="1"/>
  </r>
  <r>
    <s v="6580211386ae8cd7f183fa39"/>
    <s v="65801f9586ae8cd7f1831a94"/>
    <s v="failed"/>
    <s v="656a717564aaf999f4d1715d"/>
    <x v="54"/>
    <x v="53"/>
    <x v="4889"/>
    <x v="0"/>
    <x v="0"/>
    <s v="no-refund"/>
    <b v="0"/>
    <n v="300"/>
    <b v="0"/>
    <b v="0"/>
    <b v="0"/>
    <d v="2023-12-18T10:38:11"/>
    <x v="17"/>
    <s v="2023-12-18T10:38:11.784Z"/>
    <s v="2023-12-18 10:38:11"/>
    <n v="0"/>
    <s v="6580211386ae8cd7f183fa3c"/>
    <m/>
    <s v="Missing"/>
    <s v="2023-12-18T10:38:45.621Z"/>
    <s v="2023-12-18 10:38:45"/>
    <n v="-0.16666666666666599"/>
    <m/>
    <m/>
    <x v="0"/>
    <m/>
    <m/>
    <m/>
    <m/>
    <m/>
    <m/>
    <m/>
    <m/>
    <m/>
    <x v="3"/>
    <x v="3"/>
    <x v="10"/>
    <n v="0"/>
  </r>
  <r>
    <s v="6580211a86ae8cd7f1840476"/>
    <s v="65801dc886ae8cd7f1822929"/>
    <s v="incomplete"/>
    <s v="65285e3b2c4f29e6d54f2d4f"/>
    <x v="8"/>
    <x v="8"/>
    <x v="4886"/>
    <x v="0"/>
    <x v="0"/>
    <s v="no-refund"/>
    <b v="0"/>
    <n v="300"/>
    <b v="0"/>
    <b v="0"/>
    <b v="0"/>
    <d v="2023-12-18T10:38:18"/>
    <x v="17"/>
    <s v="2023-12-18T10:38:18.726Z"/>
    <s v="2023-12-18 10:38:18"/>
    <n v="0"/>
    <s v="6580211a86ae8cd7f1840478"/>
    <m/>
    <s v="Missing"/>
    <s v="2023-12-18T10:38:55.385Z"/>
    <s v="2023-12-18 10:38:55"/>
    <n v="-0.16666666666666599"/>
    <m/>
    <m/>
    <x v="0"/>
    <m/>
    <m/>
    <m/>
    <m/>
    <m/>
    <m/>
    <m/>
    <m/>
    <m/>
    <x v="0"/>
    <x v="3"/>
    <x v="10"/>
    <n v="0"/>
  </r>
  <r>
    <s v="6580215e86ae8cd7f1844461"/>
    <s v="65801f9586ae8cd7f1831a94"/>
    <s v="failed"/>
    <s v="656a717564aaf999f4d1715d"/>
    <x v="54"/>
    <x v="53"/>
    <x v="4889"/>
    <x v="0"/>
    <x v="0"/>
    <s v="no-refund"/>
    <b v="0"/>
    <n v="300"/>
    <b v="0"/>
    <b v="0"/>
    <b v="0"/>
    <d v="2023-12-18T10:39:26"/>
    <x v="17"/>
    <s v="2023-12-18T10:39:26.349Z"/>
    <s v="2023-12-18 10:39:26"/>
    <n v="0"/>
    <s v="6580215e86ae8cd7f1844550"/>
    <m/>
    <s v="Missing"/>
    <s v="2023-12-18T10:40:00.182Z"/>
    <s v="2023-12-18 10:40:00"/>
    <n v="-0.16666666666666599"/>
    <m/>
    <m/>
    <x v="0"/>
    <m/>
    <m/>
    <m/>
    <m/>
    <m/>
    <m/>
    <m/>
    <m/>
    <m/>
    <x v="3"/>
    <x v="3"/>
    <x v="10"/>
    <n v="0"/>
  </r>
  <r>
    <s v="658021e686ae8cd7f184cc7b"/>
    <s v="658021cf86ae8cd7f184b1c4"/>
    <s v="incomplete"/>
    <s v="656a717564aaf999f4d1715d"/>
    <x v="54"/>
    <x v="53"/>
    <x v="4892"/>
    <x v="0"/>
    <x v="0"/>
    <s v="no-refund"/>
    <b v="0"/>
    <n v="300"/>
    <b v="0"/>
    <b v="0"/>
    <b v="0"/>
    <d v="2023-12-18T10:41:42"/>
    <x v="17"/>
    <s v="2023-12-18T10:41:42.597Z"/>
    <s v="2023-12-18 10:41:42"/>
    <n v="0"/>
    <s v="658021e686ae8cd7f184cc7e"/>
    <m/>
    <s v="Missing"/>
    <s v="2023-12-18T10:42:16.980Z"/>
    <s v="2023-12-18 10:42:16"/>
    <n v="-0.16666666666666599"/>
    <m/>
    <m/>
    <x v="0"/>
    <m/>
    <m/>
    <m/>
    <m/>
    <m/>
    <m/>
    <m/>
    <m/>
    <m/>
    <x v="1"/>
    <x v="3"/>
    <x v="10"/>
    <n v="0"/>
  </r>
  <r>
    <s v="658021eb86ae8cd7f184ce42"/>
    <s v="65801e6386ae8cd7f18273d0"/>
    <m/>
    <s v="65054788f5f203225bfcdd4c"/>
    <x v="28"/>
    <x v="28"/>
    <x v="4888"/>
    <x v="1"/>
    <x v="0"/>
    <s v="no-refund"/>
    <b v="0"/>
    <m/>
    <b v="0"/>
    <b v="0"/>
    <b v="0"/>
    <d v="2023-12-18T10:41:47"/>
    <x v="17"/>
    <s v="2023-12-18T10:41:47.532Z"/>
    <s v="2023-12-18 10:41:47"/>
    <n v="0"/>
    <s v="658021ec86ae8cd7f184ce5c"/>
    <m/>
    <s v="Missing"/>
    <m/>
    <s v="Missing"/>
    <n v="7"/>
    <s v="Normal"/>
    <s v="Exotel"/>
    <x v="1"/>
    <s v="2bd15e63aebbad204e1a4223621717ci"/>
    <n v="84"/>
    <s v="completed"/>
    <n v="426"/>
    <n v="42"/>
    <n v="84"/>
    <s v="Indian"/>
    <s v="completed"/>
    <n v="420"/>
    <x v="7"/>
    <x v="3"/>
    <x v="10"/>
    <n v="1"/>
  </r>
  <r>
    <s v="6580221a86ae8cd7f184eba9"/>
    <s v="658021cf86ae8cd7f184b1c4"/>
    <s v="incomplete"/>
    <s v="656a717564aaf999f4d1715d"/>
    <x v="54"/>
    <x v="53"/>
    <x v="4892"/>
    <x v="0"/>
    <x v="0"/>
    <s v="no-refund"/>
    <b v="0"/>
    <n v="300"/>
    <b v="0"/>
    <b v="0"/>
    <b v="0"/>
    <d v="2023-12-18T10:42:34"/>
    <x v="17"/>
    <s v="2023-12-18T10:42:34.821Z"/>
    <s v="2023-12-18 10:42:34"/>
    <n v="0"/>
    <s v="6580221a86ae8cd7f184ebac"/>
    <m/>
    <s v="Missing"/>
    <s v="2023-12-18T10:43:09.418Z"/>
    <s v="2023-12-18 10:43:09"/>
    <n v="-0.16666666666666599"/>
    <m/>
    <m/>
    <x v="0"/>
    <m/>
    <m/>
    <m/>
    <m/>
    <m/>
    <m/>
    <m/>
    <m/>
    <m/>
    <x v="2"/>
    <x v="3"/>
    <x v="10"/>
    <n v="0"/>
  </r>
  <r>
    <s v="6580223186ae8cd7f184ef1c"/>
    <s v="6580220586ae8cd7f184e6d4"/>
    <s v="incomplete"/>
    <s v="656a76a964aaf999f4d17b6e"/>
    <x v="57"/>
    <x v="56"/>
    <x v="4893"/>
    <x v="0"/>
    <x v="0"/>
    <s v="no-refund"/>
    <b v="0"/>
    <n v="300"/>
    <b v="0"/>
    <b v="0"/>
    <b v="0"/>
    <d v="2023-12-18T10:42:57"/>
    <x v="17"/>
    <s v="2023-12-18T10:42:57.025Z"/>
    <s v="2023-12-18 10:42:57"/>
    <n v="0"/>
    <s v="6580223186ae8cd7f184ef21"/>
    <s v="2023-12-18T10:43:09.182Z"/>
    <s v="2023-12-18 10:43:09"/>
    <s v="2023-12-18T10:43:46.426Z"/>
    <s v="2023-12-18 10:43:46"/>
    <n v="0.45"/>
    <m/>
    <m/>
    <x v="0"/>
    <m/>
    <m/>
    <m/>
    <m/>
    <m/>
    <m/>
    <m/>
    <m/>
    <m/>
    <x v="2"/>
    <x v="3"/>
    <x v="10"/>
    <n v="0"/>
  </r>
  <r>
    <s v="6580224286ae8cd7f184f096"/>
    <s v="65801f9586ae8cd7f1831a94"/>
    <s v="failed"/>
    <s v="65285e3b2c4f29e6d54f2d4f"/>
    <x v="8"/>
    <x v="8"/>
    <x v="4889"/>
    <x v="0"/>
    <x v="0"/>
    <s v="no-refund"/>
    <b v="0"/>
    <n v="300"/>
    <b v="0"/>
    <b v="0"/>
    <b v="0"/>
    <d v="2023-12-18T10:43:14"/>
    <x v="17"/>
    <s v="2023-12-18T10:43:14.251Z"/>
    <s v="2023-12-18 10:43:14"/>
    <n v="0"/>
    <s v="6580224286ae8cd7f184f09a"/>
    <m/>
    <s v="Missing"/>
    <s v="2023-12-18T10:43:50.018Z"/>
    <s v="2023-12-18 10:43:50"/>
    <n v="-0.16666666666666599"/>
    <m/>
    <m/>
    <x v="0"/>
    <m/>
    <m/>
    <m/>
    <m/>
    <m/>
    <m/>
    <m/>
    <m/>
    <m/>
    <x v="3"/>
    <x v="3"/>
    <x v="10"/>
    <n v="0"/>
  </r>
  <r>
    <s v="6580224d86ae8cd7f184f1ac"/>
    <s v="6580222686ae8cd7f184ebfb"/>
    <s v="incomplete"/>
    <s v="656a717564aaf999f4d1715d"/>
    <x v="54"/>
    <x v="53"/>
    <x v="4894"/>
    <x v="0"/>
    <x v="0"/>
    <s v="no-refund"/>
    <b v="0"/>
    <n v="300"/>
    <b v="0"/>
    <b v="0"/>
    <b v="0"/>
    <d v="2023-12-18T10:43:25"/>
    <x v="17"/>
    <s v="2023-12-18T10:43:25.771Z"/>
    <s v="2023-12-18 10:43:25"/>
    <n v="0"/>
    <s v="6580224d86ae8cd7f184f1af"/>
    <m/>
    <s v="Missing"/>
    <s v="2023-12-18T10:43:58.287Z"/>
    <s v="2023-12-18 10:43:58"/>
    <n v="-0.16666666666666599"/>
    <m/>
    <m/>
    <x v="0"/>
    <m/>
    <m/>
    <m/>
    <m/>
    <m/>
    <m/>
    <m/>
    <m/>
    <m/>
    <x v="1"/>
    <x v="3"/>
    <x v="10"/>
    <n v="0"/>
  </r>
  <r>
    <s v="6580228086ae8cd7f184f77b"/>
    <s v="6580222686ae8cd7f184ebfb"/>
    <s v="incomplete"/>
    <s v="656a717564aaf999f4d1715d"/>
    <x v="54"/>
    <x v="53"/>
    <x v="4894"/>
    <x v="0"/>
    <x v="0"/>
    <s v="no-refund"/>
    <b v="0"/>
    <n v="300"/>
    <b v="0"/>
    <b v="0"/>
    <b v="0"/>
    <d v="2023-12-18T10:44:16"/>
    <x v="17"/>
    <s v="2023-12-18T10:44:16.248Z"/>
    <s v="2023-12-18 10:44:16"/>
    <n v="0"/>
    <s v="6580228086ae8cd7f184f77d"/>
    <m/>
    <s v="Missing"/>
    <s v="2023-12-18T10:44:48.781Z"/>
    <s v="2023-12-18 10:44:48"/>
    <n v="-0.16666666666666599"/>
    <m/>
    <m/>
    <x v="0"/>
    <m/>
    <m/>
    <m/>
    <m/>
    <m/>
    <m/>
    <m/>
    <m/>
    <m/>
    <x v="1"/>
    <x v="3"/>
    <x v="10"/>
    <n v="0"/>
  </r>
  <r>
    <s v="658022a786ae8cd7f1850591"/>
    <s v="65801f9586ae8cd7f1831a94"/>
    <s v="failed"/>
    <s v="656a717564aaf999f4d1715d"/>
    <x v="54"/>
    <x v="53"/>
    <x v="4889"/>
    <x v="0"/>
    <x v="0"/>
    <s v="no-refund"/>
    <b v="0"/>
    <n v="300"/>
    <b v="0"/>
    <b v="0"/>
    <b v="0"/>
    <d v="2023-12-18T10:44:55"/>
    <x v="17"/>
    <s v="2023-12-18T10:44:55.025Z"/>
    <s v="2023-12-18 10:44:55"/>
    <n v="0"/>
    <s v="658022a786ae8cd7f1850595"/>
    <m/>
    <s v="Missing"/>
    <m/>
    <s v="Missing"/>
    <m/>
    <m/>
    <m/>
    <x v="0"/>
    <m/>
    <m/>
    <m/>
    <m/>
    <m/>
    <m/>
    <m/>
    <m/>
    <m/>
    <x v="3"/>
    <x v="3"/>
    <x v="10"/>
    <n v="0"/>
  </r>
  <r>
    <s v="658022b786ae8cd7f18508b0"/>
    <s v="6580072686ae8cd7f1772b87"/>
    <s v="completed"/>
    <s v="656a76a964aaf999f4d17b6e"/>
    <x v="57"/>
    <x v="56"/>
    <x v="4895"/>
    <x v="0"/>
    <x v="0"/>
    <s v="no-refund"/>
    <b v="0"/>
    <n v="300"/>
    <b v="0"/>
    <b v="0"/>
    <b v="0"/>
    <d v="2023-12-18T10:45:11"/>
    <x v="17"/>
    <s v="2023-12-18T10:45:11.117Z"/>
    <s v="2023-12-18 10:45:11"/>
    <n v="0"/>
    <s v="658022b786ae8cd7f18508b3"/>
    <s v="2023-12-18T10:45:24.559Z"/>
    <s v="2023-12-18 10:45:24"/>
    <s v="2023-12-18T10:50:30.790Z"/>
    <s v="2023-12-18 10:50:30"/>
    <n v="4.93333333333333"/>
    <m/>
    <m/>
    <x v="0"/>
    <m/>
    <n v="0"/>
    <m/>
    <m/>
    <n v="0"/>
    <n v="0"/>
    <s v="Indian"/>
    <m/>
    <m/>
    <x v="5"/>
    <x v="3"/>
    <x v="10"/>
    <n v="0"/>
  </r>
  <r>
    <s v="658022d386ae8cd7f1850f24"/>
    <s v="65801f9586ae8cd7f1831a94"/>
    <s v="failed"/>
    <s v="656a717564aaf999f4d1715d"/>
    <x v="54"/>
    <x v="53"/>
    <x v="4889"/>
    <x v="0"/>
    <x v="0"/>
    <s v="no-refund"/>
    <b v="0"/>
    <n v="300"/>
    <b v="0"/>
    <b v="0"/>
    <b v="0"/>
    <d v="2023-12-18T10:45:39"/>
    <x v="17"/>
    <s v="2023-12-18T10:45:39.450Z"/>
    <s v="2023-12-18 10:45:39"/>
    <n v="0"/>
    <s v="658022d386ae8cd7f1850f2c"/>
    <m/>
    <s v="Missing"/>
    <s v="2023-12-18T10:46:15.062Z"/>
    <s v="2023-12-18 10:46:15"/>
    <n v="-0.16666666666666599"/>
    <m/>
    <m/>
    <x v="0"/>
    <m/>
    <m/>
    <m/>
    <m/>
    <m/>
    <m/>
    <m/>
    <m/>
    <m/>
    <x v="3"/>
    <x v="3"/>
    <x v="10"/>
    <n v="0"/>
  </r>
  <r>
    <s v="658022ed86ae8cd7f18514e9"/>
    <s v="6580222686ae8cd7f184ebfb"/>
    <s v="incomplete"/>
    <s v="65285e3b2c4f29e6d54f2d4f"/>
    <x v="8"/>
    <x v="8"/>
    <x v="4894"/>
    <x v="0"/>
    <x v="0"/>
    <s v="no-refund"/>
    <b v="0"/>
    <n v="300"/>
    <b v="0"/>
    <b v="0"/>
    <b v="0"/>
    <d v="2023-12-18T10:46:05"/>
    <x v="17"/>
    <s v="2023-12-18T10:46:05.666Z"/>
    <s v="2023-12-18 10:46:05"/>
    <n v="0"/>
    <s v="658022ed86ae8cd7f18514ed"/>
    <m/>
    <s v="Missing"/>
    <s v="2023-12-18T10:46:38.334Z"/>
    <s v="2023-12-18 10:46:38"/>
    <n v="-0.16666666666666599"/>
    <m/>
    <m/>
    <x v="0"/>
    <m/>
    <m/>
    <m/>
    <m/>
    <m/>
    <m/>
    <m/>
    <m/>
    <m/>
    <x v="2"/>
    <x v="3"/>
    <x v="10"/>
    <n v="0"/>
  </r>
  <r>
    <s v="6580233586ae8cd7f18523df"/>
    <s v="6580222686ae8cd7f184ebfb"/>
    <s v="incomplete"/>
    <s v="656a717564aaf999f4d1715d"/>
    <x v="54"/>
    <x v="53"/>
    <x v="4894"/>
    <x v="0"/>
    <x v="0"/>
    <s v="no-refund"/>
    <b v="0"/>
    <n v="300"/>
    <b v="0"/>
    <b v="0"/>
    <b v="0"/>
    <d v="2023-12-18T10:47:17"/>
    <x v="17"/>
    <s v="2023-12-18T10:47:17.182Z"/>
    <s v="2023-12-18 10:47:17"/>
    <n v="0"/>
    <s v="6580233586ae8cd7f18523e4"/>
    <m/>
    <s v="Missing"/>
    <s v="2023-12-18T10:47:49.754Z"/>
    <s v="2023-12-18 10:47:49"/>
    <n v="-0.16666666666666599"/>
    <m/>
    <m/>
    <x v="0"/>
    <m/>
    <m/>
    <m/>
    <m/>
    <m/>
    <m/>
    <m/>
    <m/>
    <m/>
    <x v="0"/>
    <x v="3"/>
    <x v="10"/>
    <n v="0"/>
  </r>
  <r>
    <s v="6580237286ae8cd7f185323e"/>
    <s v="65801f9586ae8cd7f1831a94"/>
    <s v="failed"/>
    <s v="656a717564aaf999f4d1715d"/>
    <x v="54"/>
    <x v="53"/>
    <x v="4889"/>
    <x v="0"/>
    <x v="0"/>
    <s v="no-refund"/>
    <b v="0"/>
    <n v="300"/>
    <b v="0"/>
    <b v="0"/>
    <b v="0"/>
    <d v="2023-12-18T10:48:18"/>
    <x v="17"/>
    <s v="2023-12-18T10:48:18.495Z"/>
    <s v="2023-12-18 10:48:18"/>
    <n v="0"/>
    <s v="6580237286ae8cd7f1853242"/>
    <m/>
    <s v="Missing"/>
    <m/>
    <s v="Missing"/>
    <m/>
    <m/>
    <m/>
    <x v="0"/>
    <m/>
    <m/>
    <m/>
    <m/>
    <m/>
    <m/>
    <m/>
    <m/>
    <m/>
    <x v="3"/>
    <x v="3"/>
    <x v="10"/>
    <n v="0"/>
  </r>
  <r>
    <s v="658024db86ae8cd7f186e1d6"/>
    <s v="658024c686ae8cd7f186d825"/>
    <m/>
    <s v="656a76a964aaf999f4d17b6e"/>
    <x v="57"/>
    <x v="56"/>
    <x v="4896"/>
    <x v="1"/>
    <x v="1"/>
    <s v="no-refund"/>
    <b v="0"/>
    <m/>
    <b v="0"/>
    <b v="0"/>
    <b v="0"/>
    <d v="2023-12-18T10:54:19"/>
    <x v="17"/>
    <s v="2023-12-18T10:54:19.608Z"/>
    <s v="2023-12-18 10:54:19"/>
    <n v="0"/>
    <s v="658024dc86ae8cd7f186e1dd"/>
    <m/>
    <s v="Missing"/>
    <m/>
    <s v="Missing"/>
    <n v="3"/>
    <s v="Normal"/>
    <s v="Exotel"/>
    <x v="1"/>
    <s v="f3cb09fdf8fd6cd0f8b22f05c96517ci"/>
    <n v="0"/>
    <s v="completed"/>
    <n v="196"/>
    <n v="0"/>
    <n v="0"/>
    <s v="Indian"/>
    <s v="completed"/>
    <n v="180"/>
    <x v="7"/>
    <x v="3"/>
    <x v="10"/>
    <n v="1"/>
  </r>
  <r>
    <s v="658024f386ae8cd7f186e4b2"/>
    <s v="65801f9586ae8cd7f1831a94"/>
    <s v="completed"/>
    <s v="656e09e32d32774bedc8a14d"/>
    <x v="110"/>
    <x v="77"/>
    <x v="4889"/>
    <x v="0"/>
    <x v="0"/>
    <s v="no-refund"/>
    <b v="0"/>
    <n v="300"/>
    <b v="0"/>
    <b v="0"/>
    <b v="0"/>
    <d v="2023-12-18T10:54:43"/>
    <x v="17"/>
    <s v="2023-12-18T10:54:43.116Z"/>
    <s v="2023-12-18 10:54:43"/>
    <n v="0"/>
    <s v="658024f386ae8cd7f186e4b4"/>
    <s v="2023-12-18T10:54:54.821Z"/>
    <s v="2023-12-18 10:54:54"/>
    <s v="2023-12-18T10:59:59.086Z"/>
    <s v="2023-12-18 10:59:59"/>
    <n v="4.9000000000000004"/>
    <m/>
    <m/>
    <x v="0"/>
    <m/>
    <n v="0"/>
    <m/>
    <m/>
    <n v="0"/>
    <n v="0"/>
    <s v="Indian"/>
    <m/>
    <m/>
    <x v="4"/>
    <x v="3"/>
    <x v="10"/>
    <n v="0"/>
  </r>
  <r>
    <s v="6580251f86ae8cd7f186f212"/>
    <s v="658024fa86ae8cd7f186e4dc"/>
    <s v="incomplete"/>
    <s v="656042c0f9e3a0877fc770b8"/>
    <x v="21"/>
    <x v="21"/>
    <x v="4897"/>
    <x v="0"/>
    <x v="0"/>
    <s v="no-refund"/>
    <b v="0"/>
    <n v="300"/>
    <b v="0"/>
    <b v="0"/>
    <b v="0"/>
    <d v="2023-12-18T10:55:27"/>
    <x v="17"/>
    <s v="2023-12-18T10:55:27.619Z"/>
    <s v="2023-12-18 10:55:27"/>
    <n v="0"/>
    <s v="6580251f86ae8cd7f186f214"/>
    <s v="2023-12-18T10:55:40.150Z"/>
    <s v="2023-12-18 10:55:40"/>
    <s v="2023-12-18T10:55:53.130Z"/>
    <s v="2023-12-18 10:55:53"/>
    <n v="3.3333333333333298E-2"/>
    <m/>
    <m/>
    <x v="0"/>
    <m/>
    <m/>
    <m/>
    <m/>
    <m/>
    <m/>
    <m/>
    <m/>
    <m/>
    <x v="1"/>
    <x v="3"/>
    <x v="10"/>
    <n v="0"/>
  </r>
  <r>
    <s v="6580256386ae8cd7f1870ff7"/>
    <s v="658024fa86ae8cd7f186e4dc"/>
    <s v="completed"/>
    <s v="656042c0f9e3a0877fc770b8"/>
    <x v="21"/>
    <x v="21"/>
    <x v="4897"/>
    <x v="0"/>
    <x v="0"/>
    <s v="no-refund"/>
    <b v="0"/>
    <n v="300"/>
    <b v="0"/>
    <b v="0"/>
    <b v="0"/>
    <d v="2023-12-18T10:56:35"/>
    <x v="17"/>
    <s v="2023-12-18T10:56:35.399Z"/>
    <s v="2023-12-18 10:56:35"/>
    <n v="0"/>
    <s v="6580256386ae8cd7f1870ffa"/>
    <s v="2023-12-18T10:56:41.494Z"/>
    <s v="2023-12-18 10:56:41"/>
    <s v="2023-12-18T11:01:38.858Z"/>
    <s v="2023-12-18 11:01:38"/>
    <n v="4.7833333333333297"/>
    <m/>
    <m/>
    <x v="0"/>
    <m/>
    <n v="0"/>
    <m/>
    <m/>
    <n v="0"/>
    <n v="0"/>
    <s v="Indian"/>
    <m/>
    <m/>
    <x v="8"/>
    <x v="3"/>
    <x v="10"/>
    <n v="0"/>
  </r>
  <r>
    <s v="6580268186ae8cd7f18775c5"/>
    <s v="6580265786ae8cd7f1875468"/>
    <s v="completed"/>
    <s v="656e09e32d32774bedc8a14d"/>
    <x v="110"/>
    <x v="77"/>
    <x v="4898"/>
    <x v="0"/>
    <x v="0"/>
    <s v="no-refund"/>
    <b v="0"/>
    <n v="300"/>
    <b v="0"/>
    <b v="0"/>
    <b v="0"/>
    <d v="2023-12-18T11:01:21"/>
    <x v="17"/>
    <s v="2023-12-18T11:01:21.491Z"/>
    <s v="2023-12-18 11:01:21"/>
    <n v="0"/>
    <s v="6580268186ae8cd7f18775c7"/>
    <s v="2023-12-18T11:01:30.120Z"/>
    <s v="2023-12-18 11:01:30"/>
    <s v="2023-12-18T11:06:34.773Z"/>
    <s v="2023-12-18 11:06:34"/>
    <n v="4.9000000000000004"/>
    <m/>
    <m/>
    <x v="0"/>
    <m/>
    <n v="0"/>
    <m/>
    <m/>
    <n v="0"/>
    <n v="0"/>
    <s v="Indian"/>
    <m/>
    <m/>
    <x v="8"/>
    <x v="3"/>
    <x v="11"/>
    <n v="0"/>
  </r>
  <r>
    <s v="658027d386ae8cd7f188055c"/>
    <s v="6563fa5a4232eb704da70b20"/>
    <m/>
    <s v="656a557764aaf999f4d0eee7"/>
    <x v="91"/>
    <x v="73"/>
    <x v="202"/>
    <x v="1"/>
    <x v="1"/>
    <s v="no-refund"/>
    <b v="0"/>
    <m/>
    <b v="0"/>
    <b v="0"/>
    <b v="0"/>
    <d v="2023-12-18T11:06:59"/>
    <x v="17"/>
    <s v="2023-12-18T11:06:59.901Z"/>
    <s v="2023-12-18 11:06:59"/>
    <n v="0"/>
    <s v="658027d486ae8cd7f1880580"/>
    <m/>
    <s v="Missing"/>
    <m/>
    <s v="Missing"/>
    <n v="0"/>
    <s v="Normal"/>
    <s v="Exotel"/>
    <x v="4"/>
    <s v="9545e0b5d5c0c1e3b53e287d6e2a17ci"/>
    <m/>
    <s v="no-answer"/>
    <n v="0"/>
    <m/>
    <m/>
    <m/>
    <m/>
    <n v="0"/>
    <x v="2"/>
    <x v="3"/>
    <x v="11"/>
    <n v="1"/>
  </r>
  <r>
    <s v="6580281e86ae8cd7f1885a84"/>
    <s v="6563fa5a4232eb704da70b20"/>
    <m/>
    <s v="656a557764aaf999f4d0eee7"/>
    <x v="91"/>
    <x v="73"/>
    <x v="202"/>
    <x v="1"/>
    <x v="1"/>
    <s v="no-refund"/>
    <b v="0"/>
    <m/>
    <b v="0"/>
    <b v="0"/>
    <b v="0"/>
    <d v="2023-12-18T11:08:14"/>
    <x v="17"/>
    <s v="2023-12-18T11:08:14.374Z"/>
    <s v="2023-12-18 11:08:14"/>
    <n v="0"/>
    <s v="6580281e86ae8cd7f1885a95"/>
    <m/>
    <s v="Missing"/>
    <m/>
    <s v="Missing"/>
    <n v="0"/>
    <s v="Normal"/>
    <s v="Exotel"/>
    <x v="4"/>
    <s v="f2b98e3fbcf49cf6a13f799c1f2717ci"/>
    <m/>
    <s v="no-answer"/>
    <n v="0"/>
    <m/>
    <m/>
    <m/>
    <m/>
    <n v="0"/>
    <x v="6"/>
    <x v="3"/>
    <x v="11"/>
    <n v="1"/>
  </r>
  <r>
    <s v="6580285386ae8cd7f188b8bc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09:07"/>
    <x v="17"/>
    <s v="2023-12-18T11:09:07.869Z"/>
    <s v="2023-12-18 11:09:07"/>
    <n v="0"/>
    <s v="6580285486ae8cd7f188b8cc"/>
    <m/>
    <s v="Missing"/>
    <m/>
    <s v="Missing"/>
    <n v="0.53333333333333299"/>
    <s v="Normal"/>
    <s v="Exotel"/>
    <x v="1"/>
    <s v="b09e6cec2dc21339fc4c1650be0d17ci"/>
    <n v="4.8"/>
    <s v="completed"/>
    <n v="40"/>
    <n v="1.92"/>
    <n v="4.8"/>
    <s v="Indian"/>
    <s v="completed"/>
    <n v="32"/>
    <x v="1"/>
    <x v="3"/>
    <x v="11"/>
    <n v="1"/>
  </r>
  <r>
    <s v="658028a486ae8cd7f1892812"/>
    <s v="6580285486ae8cd7f188b8c0"/>
    <m/>
    <s v="656a76a964aaf999f4d17b6e"/>
    <x v="57"/>
    <x v="56"/>
    <x v="4899"/>
    <x v="1"/>
    <x v="1"/>
    <s v="no-refund"/>
    <b v="0"/>
    <m/>
    <b v="0"/>
    <b v="0"/>
    <b v="0"/>
    <d v="2023-12-18T11:10:28"/>
    <x v="17"/>
    <s v="2023-12-18T11:10:28.355Z"/>
    <s v="2023-12-18 11:10:28"/>
    <n v="0"/>
    <s v="658028a586ae8cd7f18928c2"/>
    <m/>
    <s v="Missing"/>
    <m/>
    <s v="Missing"/>
    <n v="3"/>
    <s v="Normal"/>
    <s v="Exotel"/>
    <x v="1"/>
    <s v="890be5418a125b3132e15f04e30a17ci"/>
    <n v="0"/>
    <s v="completed"/>
    <n v="188"/>
    <n v="0"/>
    <n v="0"/>
    <s v="Indian"/>
    <s v="completed"/>
    <n v="180"/>
    <x v="6"/>
    <x v="3"/>
    <x v="11"/>
    <n v="1"/>
  </r>
  <r>
    <s v="658028b386ae8cd7f1892d3b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10:43"/>
    <x v="17"/>
    <s v="2023-12-18T11:10:43.779Z"/>
    <s v="2023-12-18 11:10:43"/>
    <n v="0"/>
    <s v="658028b486ae8cd7f1892d7b"/>
    <m/>
    <s v="Missing"/>
    <m/>
    <s v="Missing"/>
    <n v="0"/>
    <s v="Normal"/>
    <s v="Exotel"/>
    <x v="4"/>
    <s v="e465936e2e0a49f2cb7c2eb0124217ci"/>
    <m/>
    <s v="no-answer"/>
    <n v="0"/>
    <m/>
    <m/>
    <m/>
    <m/>
    <n v="0"/>
    <x v="2"/>
    <x v="3"/>
    <x v="11"/>
    <n v="1"/>
  </r>
  <r>
    <s v="658028ea86ae8cd7f189c19e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11:38"/>
    <x v="17"/>
    <s v="2023-12-18T11:11:38.887Z"/>
    <s v="2023-12-18 11:11:38"/>
    <n v="0"/>
    <s v="658028eb86ae8cd7f189c1a3"/>
    <m/>
    <s v="Missing"/>
    <m/>
    <s v="Missing"/>
    <n v="0"/>
    <s v="Normal"/>
    <s v="Exotel"/>
    <x v="2"/>
    <s v="68a74051d4e4123f8dcd3cbdce1a17ci"/>
    <m/>
    <s v="busy"/>
    <n v="0"/>
    <m/>
    <m/>
    <m/>
    <m/>
    <n v="0"/>
    <x v="7"/>
    <x v="3"/>
    <x v="11"/>
    <n v="1"/>
  </r>
  <r>
    <s v="6580292286ae8cd7f189ebbd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12:34"/>
    <x v="17"/>
    <s v="2023-12-18T11:12:34.243Z"/>
    <s v="2023-12-18 11:12:34"/>
    <n v="0"/>
    <s v="6580292386ae8cd7f18a020a"/>
    <m/>
    <s v="Missing"/>
    <m/>
    <s v="Missing"/>
    <n v="0"/>
    <s v="Normal"/>
    <s v="Exotel"/>
    <x v="2"/>
    <s v="12103f764ca4d73a8687231c402017ci"/>
    <m/>
    <s v="busy"/>
    <n v="0"/>
    <m/>
    <m/>
    <m/>
    <m/>
    <n v="0"/>
    <x v="7"/>
    <x v="3"/>
    <x v="11"/>
    <n v="1"/>
  </r>
  <r>
    <s v="6580297186ae8cd7f18a99d3"/>
    <s v="6580295c86ae8cd7f18a8bbb"/>
    <s v="incomplete"/>
    <s v="656e09e32d32774bedc8a14d"/>
    <x v="110"/>
    <x v="77"/>
    <x v="4900"/>
    <x v="0"/>
    <x v="0"/>
    <s v="no-refund"/>
    <b v="0"/>
    <n v="300"/>
    <b v="0"/>
    <b v="0"/>
    <b v="0"/>
    <d v="2023-12-18T11:13:53"/>
    <x v="17"/>
    <s v="2023-12-18T11:13:53.978Z"/>
    <s v="2023-12-18 11:13:53"/>
    <n v="0"/>
    <s v="6580297286ae8cd7f18a99d6"/>
    <m/>
    <s v="Missing"/>
    <s v="2023-12-18T11:14:26.958Z"/>
    <s v="2023-12-18 11:14:26"/>
    <n v="-0.16666666666666599"/>
    <m/>
    <m/>
    <x v="0"/>
    <m/>
    <m/>
    <m/>
    <m/>
    <m/>
    <m/>
    <m/>
    <m/>
    <m/>
    <x v="2"/>
    <x v="3"/>
    <x v="11"/>
    <n v="0"/>
  </r>
  <r>
    <s v="6580299186ae8cd7f18a9d80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14:25"/>
    <x v="17"/>
    <s v="2023-12-18T11:14:25.961Z"/>
    <s v="2023-12-18 11:14:25"/>
    <n v="0"/>
    <s v="6580299286ae8cd7f18a9d8a"/>
    <m/>
    <s v="Missing"/>
    <m/>
    <s v="Missing"/>
    <n v="0"/>
    <s v="Normal"/>
    <s v="Exotel"/>
    <x v="2"/>
    <s v="33190154962f9a76825d7751714e17ci"/>
    <m/>
    <s v="busy"/>
    <n v="0"/>
    <m/>
    <m/>
    <m/>
    <m/>
    <n v="0"/>
    <x v="1"/>
    <x v="3"/>
    <x v="11"/>
    <n v="1"/>
  </r>
  <r>
    <s v="658029e486ae8cd7f18aaabb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15:48"/>
    <x v="17"/>
    <s v="2023-12-18T11:15:48.314Z"/>
    <s v="2023-12-18 11:15:48"/>
    <n v="0"/>
    <s v="658029e486ae8cd7f18aaabe"/>
    <m/>
    <s v="Missing"/>
    <m/>
    <s v="Missing"/>
    <n v="0"/>
    <s v="Normal"/>
    <s v="Exotel"/>
    <x v="2"/>
    <s v="0f9eb13da3619f6089af41be18db17ci"/>
    <m/>
    <s v="busy"/>
    <n v="0"/>
    <m/>
    <m/>
    <m/>
    <m/>
    <n v="0"/>
    <x v="1"/>
    <x v="3"/>
    <x v="11"/>
    <n v="1"/>
  </r>
  <r>
    <s v="65802a2a86ae8cd7f18ac18a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16:58"/>
    <x v="17"/>
    <s v="2023-12-18T11:16:58.914Z"/>
    <s v="2023-12-18 11:16:58"/>
    <n v="0"/>
    <s v="65802a2b86ae8cd7f18ac18d"/>
    <m/>
    <s v="Missing"/>
    <m/>
    <s v="Missing"/>
    <n v="0"/>
    <s v="Normal"/>
    <s v="Exotel"/>
    <x v="4"/>
    <s v="c19b0c2c64b2ad9539a50948a0ce17ci"/>
    <m/>
    <s v="no-answer"/>
    <n v="0"/>
    <m/>
    <m/>
    <m/>
    <m/>
    <n v="0"/>
    <x v="6"/>
    <x v="3"/>
    <x v="11"/>
    <n v="1"/>
  </r>
  <r>
    <s v="65802a5986ae8cd7f18ace9a"/>
    <s v="6563fa5a4232eb704da70b20"/>
    <m/>
    <s v="6561ad85213fa6a966bd4188"/>
    <x v="86"/>
    <x v="22"/>
    <x v="202"/>
    <x v="1"/>
    <x v="1"/>
    <s v="no-refund"/>
    <b v="0"/>
    <m/>
    <b v="0"/>
    <b v="0"/>
    <b v="0"/>
    <d v="2023-12-18T11:17:45"/>
    <x v="17"/>
    <s v="2023-12-18T11:17:45.796Z"/>
    <s v="2023-12-18 11:17:45"/>
    <n v="0"/>
    <s v="65802a5a86ae8cd7f18aced4"/>
    <m/>
    <s v="Missing"/>
    <m/>
    <s v="Missing"/>
    <n v="3.25"/>
    <s v="Normal"/>
    <s v="Exotel"/>
    <x v="1"/>
    <s v="662314fdb1948e744c017126ef8217ci"/>
    <n v="29.25"/>
    <s v="completed"/>
    <n v="203"/>
    <n v="11.7"/>
    <n v="29.25"/>
    <s v="Indian"/>
    <s v="completed"/>
    <n v="195"/>
    <x v="7"/>
    <x v="3"/>
    <x v="11"/>
    <n v="1"/>
  </r>
  <r>
    <s v="65802a5e86ae8cd7f18ad165"/>
    <s v="65801dc886ae8cd7f1822929"/>
    <s v="incomplete"/>
    <s v="656042c0f9e3a0877fc770b8"/>
    <x v="21"/>
    <x v="21"/>
    <x v="4886"/>
    <x v="0"/>
    <x v="0"/>
    <s v="no-refund"/>
    <b v="0"/>
    <n v="300"/>
    <b v="0"/>
    <b v="0"/>
    <b v="0"/>
    <d v="2023-12-18T11:17:50"/>
    <x v="17"/>
    <s v="2023-12-18T11:17:50.387Z"/>
    <s v="2023-12-18 11:17:50"/>
    <n v="0"/>
    <s v="65802a5e86ae8cd7f18ad168"/>
    <m/>
    <s v="Missing"/>
    <s v="2023-12-18T11:18:23.903Z"/>
    <s v="2023-12-18 11:18:23"/>
    <n v="-0.16666666666666599"/>
    <m/>
    <m/>
    <x v="0"/>
    <m/>
    <m/>
    <m/>
    <m/>
    <m/>
    <m/>
    <m/>
    <m/>
    <m/>
    <x v="1"/>
    <x v="3"/>
    <x v="11"/>
    <n v="0"/>
  </r>
  <r>
    <s v="65802a8986ae8cd7f18ae139"/>
    <s v="65801dc886ae8cd7f1822929"/>
    <s v="incomplete"/>
    <s v="656042c0f9e3a0877fc770b8"/>
    <x v="21"/>
    <x v="21"/>
    <x v="4886"/>
    <x v="0"/>
    <x v="0"/>
    <s v="no-refund"/>
    <b v="0"/>
    <n v="300"/>
    <b v="0"/>
    <b v="0"/>
    <b v="0"/>
    <d v="2023-12-18T11:18:33"/>
    <x v="17"/>
    <s v="2023-12-18T11:18:33.347Z"/>
    <s v="2023-12-18 11:18:33"/>
    <n v="0"/>
    <s v="65802a8986ae8cd7f18ae13d"/>
    <s v="2023-12-18T11:18:59.849Z"/>
    <s v="2023-12-18 11:18:59"/>
    <s v="2023-12-18T11:19:00.235Z"/>
    <s v="2023-12-18 11:19:00"/>
    <n v="-0.16666666666666599"/>
    <m/>
    <m/>
    <x v="0"/>
    <m/>
    <m/>
    <m/>
    <m/>
    <m/>
    <m/>
    <m/>
    <m/>
    <m/>
    <x v="2"/>
    <x v="3"/>
    <x v="11"/>
    <n v="0"/>
  </r>
  <r>
    <s v="65802ab886ae8cd7f18ae5bb"/>
    <s v="65801dc886ae8cd7f1822929"/>
    <s v="incomplete"/>
    <s v="656042c0f9e3a0877fc770b8"/>
    <x v="21"/>
    <x v="21"/>
    <x v="4886"/>
    <x v="0"/>
    <x v="0"/>
    <s v="no-refund"/>
    <b v="0"/>
    <n v="300"/>
    <b v="0"/>
    <b v="0"/>
    <b v="0"/>
    <d v="2023-12-18T11:19:20"/>
    <x v="17"/>
    <s v="2023-12-18T11:19:20.092Z"/>
    <s v="2023-12-18 11:19:20"/>
    <n v="0"/>
    <s v="65802ab886ae8cd7f18ae5bd"/>
    <m/>
    <s v="Missing"/>
    <s v="2023-12-18T11:19:53.571Z"/>
    <s v="2023-12-18 11:19:53"/>
    <n v="-0.16666666666666599"/>
    <m/>
    <m/>
    <x v="0"/>
    <m/>
    <m/>
    <m/>
    <m/>
    <m/>
    <m/>
    <m/>
    <m/>
    <m/>
    <x v="2"/>
    <x v="3"/>
    <x v="11"/>
    <n v="0"/>
  </r>
  <r>
    <s v="65802ae186ae8cd7f18ae7e7"/>
    <s v="65801dc886ae8cd7f1822929"/>
    <s v="incomplete"/>
    <s v="656042c0f9e3a0877fc770b8"/>
    <x v="21"/>
    <x v="21"/>
    <x v="4886"/>
    <x v="0"/>
    <x v="0"/>
    <s v="no-refund"/>
    <b v="0"/>
    <n v="300"/>
    <b v="0"/>
    <b v="0"/>
    <b v="0"/>
    <d v="2023-12-18T11:20:01"/>
    <x v="17"/>
    <s v="2023-12-18T11:20:01.240Z"/>
    <s v="2023-12-18 11:20:01"/>
    <n v="0"/>
    <s v="65802ae186ae8cd7f18ae7e9"/>
    <m/>
    <s v="Missing"/>
    <s v="2023-12-18T11:20:34.907Z"/>
    <s v="2023-12-18 11:20:34"/>
    <n v="-0.16666666666666599"/>
    <m/>
    <m/>
    <x v="0"/>
    <m/>
    <m/>
    <m/>
    <m/>
    <m/>
    <m/>
    <m/>
    <m/>
    <m/>
    <x v="1"/>
    <x v="3"/>
    <x v="11"/>
    <n v="0"/>
  </r>
  <r>
    <s v="65802ae986ae8cd7f18ae83e"/>
    <s v="65802a3986ae8cd7f18acab7"/>
    <m/>
    <s v="656e09e32d32774bedc8a14d"/>
    <x v="110"/>
    <x v="77"/>
    <x v="4901"/>
    <x v="1"/>
    <x v="1"/>
    <s v="no-refund"/>
    <b v="0"/>
    <m/>
    <b v="0"/>
    <b v="0"/>
    <b v="0"/>
    <d v="2023-12-18T11:20:09"/>
    <x v="17"/>
    <s v="2023-12-18T11:20:09.558Z"/>
    <s v="2023-12-18 11:20:09"/>
    <n v="0"/>
    <s v="65802aea86ae8cd7f18ae841"/>
    <m/>
    <s v="Missing"/>
    <m/>
    <s v="Missing"/>
    <n v="3"/>
    <s v="Normal"/>
    <s v="Exotel"/>
    <x v="1"/>
    <s v="18a2a7e8e8b974fdf203fa0ee5c217ci"/>
    <n v="0"/>
    <s v="completed"/>
    <n v="194"/>
    <n v="0"/>
    <n v="0"/>
    <s v="Indian"/>
    <s v="completed"/>
    <n v="180"/>
    <x v="1"/>
    <x v="3"/>
    <x v="11"/>
    <n v="1"/>
  </r>
  <r>
    <s v="65802bae86ae8cd7f18b2c95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23:26"/>
    <x v="17"/>
    <s v="2023-12-18T11:23:26.116Z"/>
    <s v="2023-12-18 11:23:26"/>
    <n v="0"/>
    <s v="65802bae86ae8cd7f18b2c98"/>
    <m/>
    <s v="Missing"/>
    <m/>
    <s v="Missing"/>
    <n v="0"/>
    <s v="Normal"/>
    <s v="Exotel"/>
    <x v="4"/>
    <s v="dd182fec1fd481daa7f8d3ee7e0f17ci"/>
    <m/>
    <s v="no-answer"/>
    <n v="0"/>
    <m/>
    <m/>
    <m/>
    <m/>
    <n v="0"/>
    <x v="7"/>
    <x v="3"/>
    <x v="11"/>
    <n v="1"/>
  </r>
  <r>
    <s v="65802be386ae8cd7f18b54b7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24:19"/>
    <x v="17"/>
    <s v="2023-12-18T11:24:19.711Z"/>
    <s v="2023-12-18 11:24:19"/>
    <n v="0"/>
    <s v="65802be486ae8cd7f18b54da"/>
    <m/>
    <s v="Missing"/>
    <m/>
    <s v="Missing"/>
    <n v="0"/>
    <s v="Normal"/>
    <s v="Exotel"/>
    <x v="4"/>
    <s v="955ff50a2234a5eb2fd46115541317ci"/>
    <m/>
    <s v="no-answer"/>
    <n v="0"/>
    <m/>
    <m/>
    <m/>
    <m/>
    <n v="0"/>
    <x v="7"/>
    <x v="3"/>
    <x v="11"/>
    <n v="1"/>
  </r>
  <r>
    <s v="65802c2f86ae8cd7f18b79c2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25:35"/>
    <x v="17"/>
    <s v="2023-12-18T11:25:35.010Z"/>
    <s v="2023-12-18 11:25:35"/>
    <n v="0"/>
    <s v="65802c2f86ae8cd7f18b79c5"/>
    <m/>
    <s v="Missing"/>
    <m/>
    <s v="Missing"/>
    <n v="0"/>
    <s v="Normal"/>
    <s v="Exotel"/>
    <x v="2"/>
    <s v="4a1d890ecd406d929f5f26f1a1b317ci"/>
    <m/>
    <s v="busy"/>
    <n v="0"/>
    <m/>
    <m/>
    <m/>
    <m/>
    <n v="0"/>
    <x v="7"/>
    <x v="3"/>
    <x v="11"/>
    <n v="1"/>
  </r>
  <r>
    <s v="65802c7b86ae8cd7f18b9fa0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26:51"/>
    <x v="17"/>
    <s v="2023-12-18T11:26:51.825Z"/>
    <s v="2023-12-18 11:26:51"/>
    <n v="0"/>
    <s v="65802c7c86ae8cd7f18b9fa3"/>
    <m/>
    <s v="Missing"/>
    <m/>
    <s v="Missing"/>
    <n v="0"/>
    <s v="Normal"/>
    <s v="Exotel"/>
    <x v="4"/>
    <s v="0bfadee194ceb9c98c60c6b6865617ci"/>
    <m/>
    <s v="no-answer"/>
    <n v="0"/>
    <m/>
    <m/>
    <m/>
    <m/>
    <n v="0"/>
    <x v="2"/>
    <x v="3"/>
    <x v="11"/>
    <n v="1"/>
  </r>
  <r>
    <s v="65802cb586ae8cd7f18bc0c3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27:49"/>
    <x v="17"/>
    <s v="2023-12-18T11:27:49.050Z"/>
    <s v="2023-12-18 11:27:49"/>
    <n v="0"/>
    <s v="65802cb586ae8cd7f18bc0ca"/>
    <m/>
    <s v="Missing"/>
    <m/>
    <s v="Missing"/>
    <n v="0"/>
    <s v="Normal"/>
    <s v="Exotel"/>
    <x v="2"/>
    <s v="a6d0d4dc07f2b4dff669bd4ac84117ci"/>
    <m/>
    <s v="busy"/>
    <n v="0"/>
    <m/>
    <m/>
    <m/>
    <m/>
    <n v="0"/>
    <x v="7"/>
    <x v="3"/>
    <x v="11"/>
    <n v="1"/>
  </r>
  <r>
    <s v="65802cf386ae8cd7f18bdaf9"/>
    <s v="65801dc886ae8cd7f1822929"/>
    <s v="incomplete"/>
    <s v="656042c0f9e3a0877fc770b8"/>
    <x v="21"/>
    <x v="21"/>
    <x v="4886"/>
    <x v="0"/>
    <x v="0"/>
    <s v="no-refund"/>
    <b v="0"/>
    <n v="300"/>
    <b v="0"/>
    <b v="0"/>
    <b v="0"/>
    <d v="2023-12-18T11:28:51"/>
    <x v="17"/>
    <s v="2023-12-18T11:28:51.021Z"/>
    <s v="2023-12-18 11:28:51"/>
    <n v="0"/>
    <s v="65802cf386ae8cd7f18bdafb"/>
    <m/>
    <s v="Missing"/>
    <s v="2023-12-18T11:29:24.693Z"/>
    <s v="2023-12-18 11:29:24"/>
    <n v="-0.16666666666666599"/>
    <m/>
    <m/>
    <x v="0"/>
    <m/>
    <m/>
    <m/>
    <m/>
    <m/>
    <m/>
    <m/>
    <m/>
    <m/>
    <x v="0"/>
    <x v="3"/>
    <x v="11"/>
    <n v="0"/>
  </r>
  <r>
    <s v="65802d1d86ae8cd7f18be9eb"/>
    <s v="65802cbf86ae8cd7f18bc518"/>
    <s v="incomplete"/>
    <s v="656e09e32d32774bedc8a14d"/>
    <x v="110"/>
    <x v="77"/>
    <x v="4902"/>
    <x v="0"/>
    <x v="0"/>
    <s v="no-refund"/>
    <b v="0"/>
    <n v="300"/>
    <b v="0"/>
    <b v="0"/>
    <b v="0"/>
    <d v="2023-12-18T11:29:33"/>
    <x v="17"/>
    <s v="2023-12-18T11:29:33.671Z"/>
    <s v="2023-12-18 11:29:33"/>
    <n v="0"/>
    <s v="65802d1d86ae8cd7f18be9ed"/>
    <m/>
    <s v="Missing"/>
    <s v="2023-12-18T11:30:09.824Z"/>
    <s v="2023-12-18 11:30:09"/>
    <n v="-0.16666666666666599"/>
    <m/>
    <m/>
    <x v="0"/>
    <m/>
    <m/>
    <m/>
    <m/>
    <m/>
    <m/>
    <m/>
    <m/>
    <m/>
    <x v="2"/>
    <x v="3"/>
    <x v="11"/>
    <n v="0"/>
  </r>
  <r>
    <s v="65802d2b86ae8cd7f18c3d1b"/>
    <s v="65801dc886ae8cd7f1822929"/>
    <s v="incomplete"/>
    <s v="65285e3b2c4f29e6d54f2d4f"/>
    <x v="8"/>
    <x v="8"/>
    <x v="4886"/>
    <x v="0"/>
    <x v="0"/>
    <s v="no-refund"/>
    <b v="0"/>
    <n v="300"/>
    <b v="0"/>
    <b v="0"/>
    <b v="0"/>
    <d v="2023-12-18T11:29:47"/>
    <x v="17"/>
    <s v="2023-12-18T11:29:47.551Z"/>
    <s v="2023-12-18 11:29:47"/>
    <n v="0"/>
    <s v="65802d2b86ae8cd7f18c3d1e"/>
    <m/>
    <s v="Missing"/>
    <s v="2023-12-18T11:30:20.949Z"/>
    <s v="2023-12-18 11:30:20"/>
    <n v="-0.16666666666666599"/>
    <m/>
    <m/>
    <x v="0"/>
    <m/>
    <m/>
    <m/>
    <m/>
    <m/>
    <m/>
    <m/>
    <m/>
    <m/>
    <x v="1"/>
    <x v="3"/>
    <x v="11"/>
    <n v="0"/>
  </r>
  <r>
    <s v="65802d8386ae8cd7f18ccd04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31:15"/>
    <x v="17"/>
    <s v="2023-12-18T11:31:15.309Z"/>
    <s v="2023-12-18 11:31:15"/>
    <n v="0"/>
    <s v="65802d8486ae8cd7f18ccd0e"/>
    <m/>
    <s v="Missing"/>
    <m/>
    <s v="Missing"/>
    <n v="0"/>
    <s v="Normal"/>
    <s v="Exotel"/>
    <x v="2"/>
    <s v="6563adbdc41eab30bb5b6f6fc17717ci"/>
    <m/>
    <s v="busy"/>
    <n v="0"/>
    <m/>
    <m/>
    <m/>
    <m/>
    <n v="0"/>
    <x v="6"/>
    <x v="3"/>
    <x v="11"/>
    <n v="1"/>
  </r>
  <r>
    <s v="65802dc586ae8cd7f18d05a2"/>
    <s v="65801dc886ae8cd7f1822929"/>
    <s v="incomplete"/>
    <s v="656e09e32d32774bedc8a14d"/>
    <x v="110"/>
    <x v="77"/>
    <x v="4886"/>
    <x v="0"/>
    <x v="0"/>
    <s v="no-refund"/>
    <b v="0"/>
    <n v="300"/>
    <b v="0"/>
    <b v="0"/>
    <b v="0"/>
    <d v="2023-12-18T11:32:21"/>
    <x v="17"/>
    <s v="2023-12-18T11:32:21.396Z"/>
    <s v="2023-12-18 11:32:21"/>
    <n v="0"/>
    <s v="65802dc586ae8cd7f18d05a4"/>
    <s v="2023-12-18T11:32:45.558Z"/>
    <s v="2023-12-18 11:32:45"/>
    <s v="2023-12-18T11:32:45.786Z"/>
    <s v="2023-12-18 11:32:45"/>
    <n v="-0.16666666666666599"/>
    <m/>
    <m/>
    <x v="0"/>
    <m/>
    <m/>
    <m/>
    <m/>
    <m/>
    <m/>
    <m/>
    <m/>
    <m/>
    <x v="1"/>
    <x v="3"/>
    <x v="11"/>
    <n v="0"/>
  </r>
  <r>
    <s v="65802dd986ae8cd7f18d0ae2"/>
    <s v="65802cbf86ae8cd7f18bc518"/>
    <s v="incomplete"/>
    <s v="656a717564aaf999f4d1715d"/>
    <x v="54"/>
    <x v="53"/>
    <x v="4902"/>
    <x v="0"/>
    <x v="0"/>
    <s v="no-refund"/>
    <b v="0"/>
    <n v="300"/>
    <b v="0"/>
    <b v="0"/>
    <b v="0"/>
    <d v="2023-12-18T11:32:41"/>
    <x v="17"/>
    <s v="2023-12-18T11:32:41.738Z"/>
    <s v="2023-12-18 11:32:41"/>
    <n v="0"/>
    <s v="65802dd986ae8cd7f18d0ae5"/>
    <m/>
    <s v="Missing"/>
    <s v="2023-12-18T11:33:14.626Z"/>
    <s v="2023-12-18 11:33:14"/>
    <n v="-0.16666666666666599"/>
    <m/>
    <m/>
    <x v="0"/>
    <m/>
    <m/>
    <m/>
    <m/>
    <m/>
    <m/>
    <m/>
    <m/>
    <m/>
    <x v="1"/>
    <x v="3"/>
    <x v="11"/>
    <n v="0"/>
  </r>
  <r>
    <s v="65802e0a86ae8cd7f18d22f8"/>
    <s v="65802cbf86ae8cd7f18bc518"/>
    <s v="incomplete"/>
    <s v="656a717564aaf999f4d1715d"/>
    <x v="54"/>
    <x v="53"/>
    <x v="4902"/>
    <x v="0"/>
    <x v="0"/>
    <s v="no-refund"/>
    <b v="0"/>
    <n v="300"/>
    <b v="0"/>
    <b v="0"/>
    <b v="0"/>
    <d v="2023-12-18T11:33:30"/>
    <x v="17"/>
    <s v="2023-12-18T11:33:30.440Z"/>
    <s v="2023-12-18 11:33:30"/>
    <n v="0"/>
    <s v="65802e0a86ae8cd7f18d22fc"/>
    <m/>
    <s v="Missing"/>
    <s v="2023-12-18T11:34:03.603Z"/>
    <s v="2023-12-18 11:34:03"/>
    <n v="-0.16666666666666599"/>
    <m/>
    <m/>
    <x v="0"/>
    <m/>
    <m/>
    <m/>
    <m/>
    <m/>
    <m/>
    <m/>
    <m/>
    <m/>
    <x v="0"/>
    <x v="3"/>
    <x v="11"/>
    <n v="0"/>
  </r>
  <r>
    <s v="65802e4986ae8cd7f18d30ac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34:33"/>
    <x v="17"/>
    <s v="2023-12-18T11:34:33.682Z"/>
    <s v="2023-12-18 11:34:33"/>
    <n v="0"/>
    <s v="65802e4a86ae8cd7f18d30b1"/>
    <m/>
    <s v="Missing"/>
    <m/>
    <s v="Missing"/>
    <n v="0"/>
    <s v="Normal"/>
    <s v="Exotel"/>
    <x v="2"/>
    <s v="c939412b7433f53b78325701c26817ci"/>
    <m/>
    <s v="busy"/>
    <n v="0"/>
    <m/>
    <m/>
    <m/>
    <m/>
    <n v="0"/>
    <x v="2"/>
    <x v="3"/>
    <x v="11"/>
    <n v="1"/>
  </r>
  <r>
    <s v="65802e6e86ae8cd7f18d4bff"/>
    <s v="65802e4e86ae8cd7f18d3326"/>
    <m/>
    <s v="656c93482d32774bed816333"/>
    <x v="65"/>
    <x v="64"/>
    <x v="4903"/>
    <x v="1"/>
    <x v="1"/>
    <s v="no-refund"/>
    <b v="0"/>
    <m/>
    <b v="0"/>
    <b v="0"/>
    <b v="0"/>
    <d v="2023-12-18T11:35:10"/>
    <x v="17"/>
    <s v="2023-12-18T11:35:10.515Z"/>
    <s v="2023-12-18 11:35:10"/>
    <n v="0"/>
    <s v="65802e6f86ae8cd7f18d4c05"/>
    <m/>
    <s v="Missing"/>
    <m/>
    <s v="Missing"/>
    <n v="0.28333333333333299"/>
    <s v="Normal"/>
    <s v="Exotel"/>
    <x v="5"/>
    <s v="075b2f07051d2b7ba31eabf081e217ci"/>
    <m/>
    <s v="completed"/>
    <n v="25"/>
    <m/>
    <m/>
    <m/>
    <s v="completed"/>
    <n v="17"/>
    <x v="1"/>
    <x v="3"/>
    <x v="11"/>
    <n v="1"/>
  </r>
  <r>
    <s v="65802e9186ae8cd7f18d6a79"/>
    <s v="6563fa5a4232eb704da70b20"/>
    <s v="incomplete"/>
    <s v="656a717564aaf999f4d1715d"/>
    <x v="54"/>
    <x v="53"/>
    <x v="202"/>
    <x v="0"/>
    <x v="0"/>
    <s v="no-refund"/>
    <b v="0"/>
    <n v="720"/>
    <b v="0"/>
    <b v="0"/>
    <b v="0"/>
    <d v="2023-12-18T11:35:45"/>
    <x v="17"/>
    <s v="2023-12-18T11:35:45.416Z"/>
    <s v="2023-12-18 11:35:45"/>
    <n v="0"/>
    <s v="65802e9186ae8cd7f18d6a7e"/>
    <m/>
    <s v="Missing"/>
    <s v="2023-12-18T11:36:22.344Z"/>
    <s v="2023-12-18 11:36:22"/>
    <n v="-0.16666666666666599"/>
    <m/>
    <m/>
    <x v="0"/>
    <m/>
    <m/>
    <m/>
    <m/>
    <m/>
    <m/>
    <m/>
    <m/>
    <m/>
    <x v="2"/>
    <x v="3"/>
    <x v="11"/>
    <n v="0"/>
  </r>
  <r>
    <s v="65802f0486ae8cd7f18dc353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37:40"/>
    <x v="17"/>
    <s v="2023-12-18T11:37:40.827Z"/>
    <s v="2023-12-18 11:37:40"/>
    <n v="0"/>
    <s v="65802f0586ae8cd7f18dc39b"/>
    <m/>
    <s v="Missing"/>
    <m/>
    <s v="Missing"/>
    <n v="0"/>
    <s v="Normal"/>
    <s v="Exotel"/>
    <x v="2"/>
    <s v="b61f48772ffc60028cc3ba380b0717ci"/>
    <m/>
    <s v="busy"/>
    <n v="0"/>
    <m/>
    <m/>
    <m/>
    <m/>
    <n v="0"/>
    <x v="2"/>
    <x v="3"/>
    <x v="11"/>
    <n v="1"/>
  </r>
  <r>
    <s v="65802f1e86ae8cd7f18dd29d"/>
    <s v="65802cbf86ae8cd7f18bc518"/>
    <s v="incomplete"/>
    <s v="656e09e32d32774bedc8a14d"/>
    <x v="110"/>
    <x v="77"/>
    <x v="4902"/>
    <x v="0"/>
    <x v="0"/>
    <s v="no-refund"/>
    <b v="0"/>
    <n v="300"/>
    <b v="0"/>
    <b v="0"/>
    <b v="0"/>
    <d v="2023-12-18T11:38:06"/>
    <x v="17"/>
    <s v="2023-12-18T11:38:06.303Z"/>
    <s v="2023-12-18 11:38:06"/>
    <n v="0"/>
    <s v="65802f1e86ae8cd7f18dd2a1"/>
    <m/>
    <s v="Missing"/>
    <s v="2023-12-18T11:38:39.514Z"/>
    <s v="2023-12-18 11:38:39"/>
    <n v="-0.16666666666666599"/>
    <m/>
    <m/>
    <x v="0"/>
    <m/>
    <m/>
    <m/>
    <m/>
    <m/>
    <m/>
    <m/>
    <m/>
    <m/>
    <x v="1"/>
    <x v="3"/>
    <x v="11"/>
    <n v="0"/>
  </r>
  <r>
    <s v="65802f3186ae8cd7f18de9bb"/>
    <s v="65802f2486ae8cd7f18de6a6"/>
    <s v="incomplete"/>
    <s v="656a531d64aaf999f4d0e977"/>
    <x v="96"/>
    <x v="51"/>
    <x v="4904"/>
    <x v="0"/>
    <x v="0"/>
    <s v="no-refund"/>
    <b v="0"/>
    <n v="300"/>
    <b v="0"/>
    <b v="0"/>
    <b v="0"/>
    <d v="2023-12-18T11:38:25"/>
    <x v="17"/>
    <s v="2023-12-18T11:38:25.714Z"/>
    <s v="2023-12-18 11:38:25"/>
    <n v="0"/>
    <s v="65802f3186ae8cd7f18de9bf"/>
    <m/>
    <s v="Missing"/>
    <s v="2023-12-18T11:38:58.168Z"/>
    <s v="2023-12-18 11:38:58"/>
    <n v="-0.16666666666666599"/>
    <m/>
    <m/>
    <x v="0"/>
    <m/>
    <m/>
    <m/>
    <m/>
    <m/>
    <m/>
    <m/>
    <m/>
    <m/>
    <x v="1"/>
    <x v="3"/>
    <x v="11"/>
    <n v="0"/>
  </r>
  <r>
    <s v="65802f4686ae8cd7f18df069"/>
    <s v="65802cbf86ae8cd7f18bc518"/>
    <s v="failed"/>
    <s v="656e09e32d32774bedc8a14d"/>
    <x v="110"/>
    <x v="77"/>
    <x v="4902"/>
    <x v="0"/>
    <x v="0"/>
    <s v="no-refund"/>
    <b v="0"/>
    <n v="300"/>
    <b v="0"/>
    <b v="0"/>
    <b v="0"/>
    <d v="2023-12-18T11:38:46"/>
    <x v="17"/>
    <s v="2023-12-18T11:38:46.136Z"/>
    <s v="2023-12-18 11:38:46"/>
    <n v="0"/>
    <s v="65802f4686ae8cd7f18df06d"/>
    <m/>
    <s v="Missing"/>
    <s v="2023-12-18T11:39:19.394Z"/>
    <s v="2023-12-18 11:39:19"/>
    <n v="-0.16666666666666599"/>
    <m/>
    <m/>
    <x v="0"/>
    <m/>
    <m/>
    <m/>
    <m/>
    <m/>
    <m/>
    <m/>
    <m/>
    <m/>
    <x v="3"/>
    <x v="3"/>
    <x v="11"/>
    <n v="0"/>
  </r>
  <r>
    <s v="65802f5086ae8cd7f18df334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38:56"/>
    <x v="17"/>
    <s v="2023-12-18T11:38:56.718Z"/>
    <s v="2023-12-18 11:38:56"/>
    <n v="0"/>
    <s v="65802f5186ae8cd7f18df35b"/>
    <m/>
    <s v="Missing"/>
    <m/>
    <s v="Missing"/>
    <n v="0"/>
    <s v="Normal"/>
    <s v="Exotel"/>
    <x v="2"/>
    <s v="56af4ca10c406c7e451365fdfe9617ci"/>
    <m/>
    <s v="busy"/>
    <n v="0"/>
    <m/>
    <m/>
    <m/>
    <m/>
    <n v="0"/>
    <x v="6"/>
    <x v="3"/>
    <x v="11"/>
    <n v="1"/>
  </r>
  <r>
    <s v="65802f5986ae8cd7f18dff37"/>
    <s v="65802f2486ae8cd7f18de6a6"/>
    <s v="incomplete"/>
    <s v="656a531d64aaf999f4d0e977"/>
    <x v="96"/>
    <x v="51"/>
    <x v="4904"/>
    <x v="0"/>
    <x v="0"/>
    <s v="no-refund"/>
    <b v="0"/>
    <n v="300"/>
    <b v="0"/>
    <b v="0"/>
    <b v="0"/>
    <d v="2023-12-18T11:39:05"/>
    <x v="17"/>
    <s v="2023-12-18T11:39:05.325Z"/>
    <s v="2023-12-18 11:39:05"/>
    <n v="0"/>
    <s v="65802f5986ae8cd7f18dff3a"/>
    <s v="2023-12-18T11:39:12.606Z"/>
    <s v="2023-12-18 11:39:12"/>
    <s v="2023-12-18T11:39:57.228Z"/>
    <s v="2023-12-18 11:39:57"/>
    <n v="0.56666666666666599"/>
    <m/>
    <m/>
    <x v="0"/>
    <m/>
    <m/>
    <m/>
    <m/>
    <m/>
    <m/>
    <m/>
    <m/>
    <m/>
    <x v="2"/>
    <x v="3"/>
    <x v="11"/>
    <n v="0"/>
  </r>
  <r>
    <s v="65802fbc86ae8cd7f18e328c"/>
    <s v="65802f2486ae8cd7f18de6a6"/>
    <m/>
    <s v="656c93482d32774bed816333"/>
    <x v="65"/>
    <x v="64"/>
    <x v="4904"/>
    <x v="1"/>
    <x v="1"/>
    <s v="no-refund"/>
    <b v="0"/>
    <m/>
    <b v="0"/>
    <b v="0"/>
    <b v="0"/>
    <d v="2023-12-18T11:40:44"/>
    <x v="17"/>
    <s v="2023-12-18T11:40:44.572Z"/>
    <s v="2023-12-18 11:40:44"/>
    <n v="0"/>
    <s v="65802fbd86ae8cd7f18e32b7"/>
    <m/>
    <s v="Missing"/>
    <m/>
    <s v="Missing"/>
    <n v="0.16666666666666599"/>
    <s v="Normal"/>
    <s v="Exotel"/>
    <x v="5"/>
    <s v="37b110b02bfd2bd54d06944942e117ci"/>
    <m/>
    <s v="completed"/>
    <n v="20"/>
    <m/>
    <m/>
    <m/>
    <s v="completed"/>
    <n v="10"/>
    <x v="1"/>
    <x v="3"/>
    <x v="11"/>
    <n v="1"/>
  </r>
  <r>
    <s v="6580301386ae8cd7f18e4c41"/>
    <s v="6580300486ae8cd7f18e429a"/>
    <s v="incomplete"/>
    <s v="656e09e32d32774bedc8a14d"/>
    <x v="110"/>
    <x v="77"/>
    <x v="4905"/>
    <x v="0"/>
    <x v="0"/>
    <s v="no-refund"/>
    <b v="0"/>
    <n v="300"/>
    <b v="0"/>
    <b v="0"/>
    <b v="0"/>
    <d v="2023-12-18T11:42:11"/>
    <x v="17"/>
    <s v="2023-12-18T11:42:11.143Z"/>
    <s v="2023-12-18 11:42:11"/>
    <n v="0"/>
    <s v="6580301386ae8cd7f18e4c45"/>
    <m/>
    <s v="Missing"/>
    <s v="2023-12-18T11:42:45.818Z"/>
    <s v="2023-12-18 11:42:45"/>
    <n v="-0.16666666666666599"/>
    <m/>
    <m/>
    <x v="0"/>
    <m/>
    <m/>
    <m/>
    <m/>
    <m/>
    <m/>
    <m/>
    <m/>
    <m/>
    <x v="1"/>
    <x v="3"/>
    <x v="11"/>
    <n v="0"/>
  </r>
  <r>
    <s v="6580305086ae8cd7f18e60c7"/>
    <s v="6580300486ae8cd7f18e429a"/>
    <s v="incomplete"/>
    <s v="656a717564aaf999f4d1715d"/>
    <x v="54"/>
    <x v="53"/>
    <x v="4905"/>
    <x v="0"/>
    <x v="0"/>
    <s v="no-refund"/>
    <b v="0"/>
    <n v="300"/>
    <b v="0"/>
    <b v="0"/>
    <b v="0"/>
    <d v="2023-12-18T11:43:12"/>
    <x v="17"/>
    <s v="2023-12-18T11:43:12.839Z"/>
    <s v="2023-12-18 11:43:12"/>
    <n v="0"/>
    <s v="6580305086ae8cd7f18e60ca"/>
    <m/>
    <s v="Missing"/>
    <s v="2023-12-18T11:43:46.326Z"/>
    <s v="2023-12-18 11:43:46"/>
    <n v="-0.16666666666666599"/>
    <m/>
    <m/>
    <x v="0"/>
    <m/>
    <m/>
    <m/>
    <m/>
    <m/>
    <m/>
    <m/>
    <m/>
    <m/>
    <x v="0"/>
    <x v="3"/>
    <x v="11"/>
    <n v="0"/>
  </r>
  <r>
    <s v="658030c986ae8cd7f18e7ff8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45:13"/>
    <x v="17"/>
    <s v="2023-12-18T11:45:13.137Z"/>
    <s v="2023-12-18 11:45:13"/>
    <n v="0"/>
    <s v="658030c986ae8cd7f18e8021"/>
    <m/>
    <s v="Missing"/>
    <m/>
    <s v="Missing"/>
    <n v="0"/>
    <s v="Normal"/>
    <s v="Exotel"/>
    <x v="2"/>
    <s v="6e5d3dc8a80d6154bd8273c6b32417ci"/>
    <m/>
    <s v="busy"/>
    <n v="0"/>
    <m/>
    <m/>
    <m/>
    <m/>
    <n v="0"/>
    <x v="1"/>
    <x v="3"/>
    <x v="11"/>
    <n v="1"/>
  </r>
  <r>
    <s v="658030e886ae8cd7f18e993b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45:44"/>
    <x v="17"/>
    <s v="2023-12-18T11:45:44.445Z"/>
    <s v="2023-12-18 11:45:44"/>
    <n v="0"/>
    <s v="658030e886ae8cd7f18e9974"/>
    <m/>
    <s v="Missing"/>
    <m/>
    <s v="Missing"/>
    <n v="0"/>
    <s v="Normal"/>
    <s v="Exotel"/>
    <x v="2"/>
    <s v="5bfb0b9503b781ed53ee77ac4ba017ci"/>
    <m/>
    <s v="busy"/>
    <n v="0"/>
    <m/>
    <m/>
    <m/>
    <m/>
    <n v="0"/>
    <x v="7"/>
    <x v="3"/>
    <x v="11"/>
    <n v="1"/>
  </r>
  <r>
    <s v="658030f686ae8cd7f18ea29c"/>
    <s v="6580300486ae8cd7f18e429a"/>
    <s v="completed"/>
    <s v="65054784f5f203225bfcdcb6"/>
    <x v="41"/>
    <x v="41"/>
    <x v="4905"/>
    <x v="0"/>
    <x v="0"/>
    <s v="no-refund"/>
    <b v="0"/>
    <n v="300"/>
    <b v="0"/>
    <b v="0"/>
    <b v="0"/>
    <d v="2023-12-18T11:45:58"/>
    <x v="17"/>
    <s v="2023-12-18T11:45:58.577Z"/>
    <s v="2023-12-18 11:45:58"/>
    <n v="0"/>
    <s v="658030f686ae8cd7f18ea2a0"/>
    <s v="2023-12-18T11:46:05.577Z"/>
    <s v="2023-12-18 11:46:05"/>
    <s v="2023-12-18T11:51:10.305Z"/>
    <s v="2023-12-18 11:51:10"/>
    <n v="4.9000000000000004"/>
    <m/>
    <m/>
    <x v="0"/>
    <m/>
    <n v="0"/>
    <m/>
    <m/>
    <n v="0"/>
    <n v="0"/>
    <s v="Indian"/>
    <m/>
    <m/>
    <x v="5"/>
    <x v="3"/>
    <x v="11"/>
    <n v="0"/>
  </r>
  <r>
    <s v="658031d986ae8cd7f18f2394"/>
    <s v="658031c186ae8cd7f18edbbe"/>
    <s v="incomplete"/>
    <s v="656e09e32d32774bedc8a14d"/>
    <x v="110"/>
    <x v="77"/>
    <x v="4906"/>
    <x v="0"/>
    <x v="0"/>
    <s v="no-refund"/>
    <b v="0"/>
    <n v="300"/>
    <b v="0"/>
    <b v="0"/>
    <b v="0"/>
    <d v="2023-12-18T11:49:45"/>
    <x v="17"/>
    <s v="2023-12-18T11:49:45.102Z"/>
    <s v="2023-12-18 11:49:45"/>
    <n v="0"/>
    <s v="658031d986ae8cd7f18f2398"/>
    <m/>
    <s v="Missing"/>
    <s v="2023-12-18T11:50:17.778Z"/>
    <s v="2023-12-18 11:50:17"/>
    <n v="-0.16666666666666599"/>
    <m/>
    <m/>
    <x v="0"/>
    <m/>
    <m/>
    <m/>
    <m/>
    <m/>
    <m/>
    <m/>
    <m/>
    <m/>
    <x v="2"/>
    <x v="3"/>
    <x v="11"/>
    <n v="0"/>
  </r>
  <r>
    <s v="658031f686ae8cd7f18f29a8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1:50:14"/>
    <x v="17"/>
    <s v="2023-12-18T11:50:14.821Z"/>
    <s v="2023-12-18 11:50:14"/>
    <n v="0"/>
    <s v="658031f786ae8cd7f18f29c7"/>
    <m/>
    <s v="Missing"/>
    <m/>
    <s v="Missing"/>
    <n v="0"/>
    <s v="Normal"/>
    <s v="Exotel"/>
    <x v="2"/>
    <s v="c112bd0212696960200def3e825d17ci"/>
    <m/>
    <s v="busy"/>
    <n v="0"/>
    <m/>
    <m/>
    <m/>
    <m/>
    <n v="0"/>
    <x v="7"/>
    <x v="3"/>
    <x v="11"/>
    <n v="1"/>
  </r>
  <r>
    <s v="6580326086ae8cd7f18f66db"/>
    <s v="6563fa5a4232eb704da70b20"/>
    <s v="incomplete"/>
    <s v="657f107886ae8cd7f1456ea4"/>
    <x v="111"/>
    <x v="96"/>
    <x v="202"/>
    <x v="0"/>
    <x v="0"/>
    <s v="no-refund"/>
    <b v="0"/>
    <n v="720"/>
    <b v="0"/>
    <b v="0"/>
    <b v="0"/>
    <d v="2023-12-18T11:52:00"/>
    <x v="17"/>
    <s v="2023-12-18T11:52:00.122Z"/>
    <s v="2023-12-18 11:52:00"/>
    <n v="0"/>
    <s v="6580326086ae8cd7f18f66df"/>
    <m/>
    <s v="Missing"/>
    <s v="2023-12-18T11:52:35.978Z"/>
    <s v="2023-12-18 11:52:35"/>
    <n v="-0.16666666666666599"/>
    <m/>
    <m/>
    <x v="0"/>
    <m/>
    <m/>
    <m/>
    <m/>
    <m/>
    <m/>
    <m/>
    <m/>
    <m/>
    <x v="2"/>
    <x v="3"/>
    <x v="11"/>
    <n v="0"/>
  </r>
  <r>
    <s v="6580328c86ae8cd7f18ff840"/>
    <s v="6563fa5a4232eb704da70b20"/>
    <s v="failed"/>
    <s v="657f107886ae8cd7f1456ea4"/>
    <x v="111"/>
    <x v="96"/>
    <x v="202"/>
    <x v="0"/>
    <x v="0"/>
    <s v="no-refund"/>
    <b v="0"/>
    <n v="720"/>
    <b v="0"/>
    <b v="0"/>
    <b v="0"/>
    <d v="2023-12-18T11:52:44"/>
    <x v="17"/>
    <s v="2023-12-18T11:52:44.729Z"/>
    <s v="2023-12-18 11:52:44"/>
    <n v="0"/>
    <s v="6580328c86ae8cd7f18ff843"/>
    <m/>
    <s v="Missing"/>
    <s v="2023-12-18T11:53:20.069Z"/>
    <s v="2023-12-18 11:53:20"/>
    <n v="-0.16666666666666599"/>
    <m/>
    <m/>
    <x v="0"/>
    <m/>
    <m/>
    <m/>
    <m/>
    <m/>
    <m/>
    <m/>
    <m/>
    <m/>
    <x v="3"/>
    <x v="3"/>
    <x v="11"/>
    <n v="0"/>
  </r>
  <r>
    <s v="658032c286ae8cd7f1900a20"/>
    <s v="657f289c86ae8cd7f153424c"/>
    <s v="completed"/>
    <s v="65054784f5f203225bfcdcb6"/>
    <x v="41"/>
    <x v="41"/>
    <x v="4659"/>
    <x v="0"/>
    <x v="0"/>
    <s v="no-refund"/>
    <b v="0"/>
    <n v="300"/>
    <b v="0"/>
    <b v="0"/>
    <b v="0"/>
    <d v="2023-12-18T11:53:38"/>
    <x v="17"/>
    <s v="2023-12-18T11:53:38.343Z"/>
    <s v="2023-12-18 11:53:38"/>
    <n v="0"/>
    <s v="658032c286ae8cd7f1900a24"/>
    <s v="2023-12-18T11:53:50.870Z"/>
    <s v="2023-12-18 11:53:50"/>
    <s v="2023-12-18T11:58:56.382Z"/>
    <s v="2023-12-18 11:58:56"/>
    <n v="4.9166666666666599"/>
    <m/>
    <m/>
    <x v="0"/>
    <m/>
    <n v="0"/>
    <m/>
    <m/>
    <n v="0"/>
    <n v="0"/>
    <s v="Indian"/>
    <m/>
    <m/>
    <x v="8"/>
    <x v="3"/>
    <x v="11"/>
    <n v="0"/>
  </r>
  <r>
    <s v="6580340186ae8cd7f190493e"/>
    <s v="658033f186ae8cd7f19041b4"/>
    <s v="completed"/>
    <s v="6536fbe7b1766511910278fa"/>
    <x v="75"/>
    <x v="74"/>
    <x v="4907"/>
    <x v="0"/>
    <x v="0"/>
    <s v="no-refund"/>
    <b v="0"/>
    <n v="300"/>
    <b v="0"/>
    <b v="0"/>
    <b v="0"/>
    <d v="2023-12-18T11:58:57"/>
    <x v="17"/>
    <s v="2023-12-18T11:58:57.938Z"/>
    <s v="2023-12-18 11:58:57"/>
    <n v="0"/>
    <s v="6580340186ae8cd7f1904940"/>
    <s v="2023-12-18T11:59:09.825Z"/>
    <s v="2023-12-18 11:59:09"/>
    <s v="2023-12-18T12:04:13.800Z"/>
    <s v="2023-12-18 12:04:13"/>
    <n v="4.8833333333333302"/>
    <m/>
    <m/>
    <x v="0"/>
    <m/>
    <n v="0"/>
    <m/>
    <m/>
    <n v="0"/>
    <n v="0"/>
    <s v="Indian"/>
    <m/>
    <m/>
    <x v="4"/>
    <x v="3"/>
    <x v="11"/>
    <n v="0"/>
  </r>
  <r>
    <s v="658034ad86ae8cd7f1906184"/>
    <s v="6580349a86ae8cd7f1905fc0"/>
    <s v="incomplete"/>
    <s v="65285e3b2c4f29e6d54f2d4f"/>
    <x v="8"/>
    <x v="8"/>
    <x v="4908"/>
    <x v="0"/>
    <x v="0"/>
    <s v="no-refund"/>
    <b v="0"/>
    <n v="300"/>
    <b v="0"/>
    <b v="0"/>
    <b v="0"/>
    <d v="2023-12-18T12:01:49"/>
    <x v="17"/>
    <s v="2023-12-18T12:01:49.134Z"/>
    <s v="2023-12-18 12:01:49"/>
    <n v="0"/>
    <s v="658034ad86ae8cd7f1906187"/>
    <m/>
    <s v="Missing"/>
    <s v="2023-12-18T12:02:54.777Z"/>
    <s v="2023-12-18 12:02:54"/>
    <n v="-0.16666666666666599"/>
    <m/>
    <m/>
    <x v="0"/>
    <m/>
    <m/>
    <m/>
    <m/>
    <m/>
    <m/>
    <m/>
    <m/>
    <m/>
    <x v="2"/>
    <x v="3"/>
    <x v="12"/>
    <n v="0"/>
  </r>
  <r>
    <s v="658034f786ae8cd7f1906b24"/>
    <s v="6580349a86ae8cd7f1905fc0"/>
    <s v="incomplete"/>
    <s v="65285e3b2c4f29e6d54f2d4f"/>
    <x v="8"/>
    <x v="8"/>
    <x v="4908"/>
    <x v="0"/>
    <x v="0"/>
    <s v="no-refund"/>
    <b v="0"/>
    <n v="300"/>
    <b v="0"/>
    <b v="0"/>
    <b v="0"/>
    <d v="2023-12-18T12:03:03"/>
    <x v="17"/>
    <s v="2023-12-18T12:03:03.802Z"/>
    <s v="2023-12-18 12:03:03"/>
    <n v="0"/>
    <s v="658034f786ae8cd7f1906b27"/>
    <m/>
    <s v="Missing"/>
    <s v="2023-12-18T12:03:36.836Z"/>
    <s v="2023-12-18 12:03:36"/>
    <n v="-0.16666666666666599"/>
    <m/>
    <m/>
    <x v="0"/>
    <m/>
    <m/>
    <m/>
    <m/>
    <m/>
    <m/>
    <m/>
    <m/>
    <m/>
    <x v="1"/>
    <x v="3"/>
    <x v="12"/>
    <n v="0"/>
  </r>
  <r>
    <s v="658035b286ae8cd7f1909271"/>
    <s v="6580349a86ae8cd7f1905fc0"/>
    <s v="completed"/>
    <s v="65054784f5f203225bfcdcb6"/>
    <x v="41"/>
    <x v="41"/>
    <x v="4908"/>
    <x v="0"/>
    <x v="0"/>
    <s v="no-refund"/>
    <b v="0"/>
    <n v="300"/>
    <b v="0"/>
    <b v="0"/>
    <b v="0"/>
    <d v="2023-12-18T12:06:10"/>
    <x v="17"/>
    <s v="2023-12-18T12:06:10.281Z"/>
    <s v="2023-12-18 12:06:10"/>
    <n v="0"/>
    <s v="658035b286ae8cd7f1909274"/>
    <s v="2023-12-18T12:06:20.105Z"/>
    <s v="2023-12-18 12:06:20"/>
    <s v="2023-12-18T12:11:25.598Z"/>
    <s v="2023-12-18 12:11:25"/>
    <n v="4.9166666666666599"/>
    <m/>
    <m/>
    <x v="0"/>
    <m/>
    <n v="0"/>
    <m/>
    <m/>
    <n v="0"/>
    <n v="0"/>
    <s v="Indian"/>
    <m/>
    <m/>
    <x v="8"/>
    <x v="3"/>
    <x v="12"/>
    <n v="0"/>
  </r>
  <r>
    <s v="6580362586ae8cd7f190a283"/>
    <s v="6580358986ae8cd7f1908532"/>
    <m/>
    <s v="6527184c353fbcc9d2e70afe"/>
    <x v="14"/>
    <x v="14"/>
    <x v="4909"/>
    <x v="1"/>
    <x v="1"/>
    <s v="no-refund"/>
    <b v="0"/>
    <m/>
    <b v="0"/>
    <b v="0"/>
    <b v="0"/>
    <d v="2023-12-18T12:08:05"/>
    <x v="17"/>
    <s v="2023-12-18T12:08:05.884Z"/>
    <s v="2023-12-18 12:08:05"/>
    <n v="0"/>
    <s v="6580362686ae8cd7f190a286"/>
    <m/>
    <s v="Missing"/>
    <m/>
    <s v="Missing"/>
    <n v="0.31666666666666599"/>
    <s v="Normal"/>
    <s v="Exotel"/>
    <x v="5"/>
    <s v="abad8f157f9bf4d7952fbac60ecb17ci"/>
    <m/>
    <s v="completed"/>
    <n v="27"/>
    <m/>
    <m/>
    <m/>
    <s v="completed"/>
    <n v="19"/>
    <x v="6"/>
    <x v="3"/>
    <x v="12"/>
    <n v="1"/>
  </r>
  <r>
    <s v="6580362a86ae8cd7f190b136"/>
    <s v="6550dc409e21c36df5f8f9a1"/>
    <s v="incomplete"/>
    <s v="65054787f5f203225bfcdd37"/>
    <x v="24"/>
    <x v="24"/>
    <x v="4910"/>
    <x v="0"/>
    <x v="0"/>
    <s v="no-refund"/>
    <b v="0"/>
    <n v="1500"/>
    <b v="0"/>
    <b v="0"/>
    <b v="0"/>
    <d v="2023-12-18T12:08:10"/>
    <x v="17"/>
    <s v="2023-12-18T12:08:10.816Z"/>
    <s v="2023-12-18 12:08:10"/>
    <n v="0"/>
    <s v="6580362a86ae8cd7f190b138"/>
    <m/>
    <s v="Missing"/>
    <s v="2023-12-18T12:08:44.341Z"/>
    <s v="2023-12-18 12:08:44"/>
    <n v="-0.16666666666666599"/>
    <m/>
    <m/>
    <x v="0"/>
    <m/>
    <m/>
    <m/>
    <m/>
    <m/>
    <m/>
    <m/>
    <m/>
    <m/>
    <x v="1"/>
    <x v="3"/>
    <x v="12"/>
    <n v="0"/>
  </r>
  <r>
    <s v="6580366786ae8cd7f190d54e"/>
    <s v="6580365686ae8cd7f190d2bd"/>
    <s v="completed"/>
    <s v="6536fbe7b1766511910278fa"/>
    <x v="75"/>
    <x v="74"/>
    <x v="4911"/>
    <x v="0"/>
    <x v="0"/>
    <s v="no-refund"/>
    <b v="0"/>
    <n v="300"/>
    <b v="0"/>
    <b v="0"/>
    <b v="0"/>
    <d v="2023-12-18T12:09:11"/>
    <x v="17"/>
    <s v="2023-12-18T12:09:11.524Z"/>
    <s v="2023-12-18 12:09:11"/>
    <n v="0"/>
    <s v="6580366786ae8cd7f190d552"/>
    <s v="2023-12-18T12:09:20.183Z"/>
    <s v="2023-12-18 12:09:20"/>
    <s v="2023-12-18T12:14:25.226Z"/>
    <s v="2023-12-18 12:14:25"/>
    <n v="4.9166666666666599"/>
    <m/>
    <m/>
    <x v="0"/>
    <m/>
    <n v="0"/>
    <m/>
    <m/>
    <n v="0"/>
    <n v="0"/>
    <s v="Indian"/>
    <m/>
    <m/>
    <x v="4"/>
    <x v="3"/>
    <x v="12"/>
    <n v="0"/>
  </r>
  <r>
    <s v="658036fe86ae8cd7f19110ee"/>
    <s v="658036eb86ae8cd7f1910d35"/>
    <s v="incomplete"/>
    <s v="65489f0807bc1e26099117f8"/>
    <x v="4"/>
    <x v="4"/>
    <x v="4912"/>
    <x v="0"/>
    <x v="0"/>
    <s v="no-refund"/>
    <b v="0"/>
    <n v="300"/>
    <b v="0"/>
    <b v="0"/>
    <b v="0"/>
    <d v="2023-12-18T12:11:42"/>
    <x v="17"/>
    <s v="2023-12-18T12:11:42.864Z"/>
    <s v="2023-12-18 12:11:42"/>
    <n v="0"/>
    <s v="658036fe86ae8cd7f19110f2"/>
    <m/>
    <s v="Missing"/>
    <s v="2023-12-18T12:12:16.911Z"/>
    <s v="2023-12-18 12:12:16"/>
    <n v="-0.16666666666666599"/>
    <m/>
    <m/>
    <x v="0"/>
    <m/>
    <m/>
    <m/>
    <m/>
    <m/>
    <m/>
    <m/>
    <m/>
    <m/>
    <x v="1"/>
    <x v="3"/>
    <x v="12"/>
    <n v="0"/>
  </r>
  <r>
    <s v="6580375586ae8cd7f1911bae"/>
    <s v="6580370786ae8cd7f1911193"/>
    <s v="incomplete"/>
    <s v="65285e3b2c4f29e6d54f2d4f"/>
    <x v="8"/>
    <x v="8"/>
    <x v="4913"/>
    <x v="0"/>
    <x v="0"/>
    <s v="no-refund"/>
    <b v="0"/>
    <n v="300"/>
    <b v="0"/>
    <b v="0"/>
    <b v="0"/>
    <d v="2023-12-18T12:13:09"/>
    <x v="17"/>
    <s v="2023-12-18T12:13:09.219Z"/>
    <s v="2023-12-18 12:13:09"/>
    <n v="0"/>
    <s v="6580375586ae8cd7f1911bb0"/>
    <m/>
    <s v="Missing"/>
    <s v="2023-12-18T12:13:43.686Z"/>
    <s v="2023-12-18 12:13:43"/>
    <n v="-0.16666666666666599"/>
    <m/>
    <m/>
    <x v="0"/>
    <m/>
    <m/>
    <m/>
    <m/>
    <m/>
    <m/>
    <m/>
    <m/>
    <m/>
    <x v="1"/>
    <x v="3"/>
    <x v="12"/>
    <n v="0"/>
  </r>
  <r>
    <s v="6580376a86ae8cd7f1911d18"/>
    <s v="658036eb86ae8cd7f1910d35"/>
    <s v="failed"/>
    <s v="65489f0807bc1e26099117f8"/>
    <x v="4"/>
    <x v="4"/>
    <x v="4912"/>
    <x v="0"/>
    <x v="0"/>
    <s v="no-refund"/>
    <b v="0"/>
    <n v="300"/>
    <b v="0"/>
    <b v="0"/>
    <b v="0"/>
    <d v="2023-12-18T12:13:30"/>
    <x v="17"/>
    <s v="2023-12-18T12:13:30.176Z"/>
    <s v="2023-12-18 12:13:30"/>
    <n v="0"/>
    <s v="6580376a86ae8cd7f1911d1a"/>
    <s v="2023-12-18T12:13:46.186Z"/>
    <s v="2023-12-18 12:13:46"/>
    <s v="2023-12-18T12:18:50.502Z"/>
    <s v="2023-12-18 12:18:50"/>
    <n v="4.9000000000000004"/>
    <m/>
    <m/>
    <x v="0"/>
    <m/>
    <n v="0"/>
    <m/>
    <m/>
    <n v="0"/>
    <n v="0"/>
    <s v="Indian"/>
    <m/>
    <m/>
    <x v="3"/>
    <x v="3"/>
    <x v="12"/>
    <n v="0"/>
  </r>
  <r>
    <s v="6580378986ae8cd7f1912287"/>
    <s v="6580377d86ae8cd7f1911feb"/>
    <s v="completed"/>
    <s v="65054784f5f203225bfcdcb6"/>
    <x v="41"/>
    <x v="41"/>
    <x v="4914"/>
    <x v="0"/>
    <x v="0"/>
    <s v="no-refund"/>
    <b v="0"/>
    <n v="300"/>
    <b v="0"/>
    <b v="0"/>
    <b v="0"/>
    <d v="2023-12-18T12:14:01"/>
    <x v="17"/>
    <s v="2023-12-18T12:14:01.193Z"/>
    <s v="2023-12-18 12:14:01"/>
    <n v="0"/>
    <s v="6580378986ae8cd7f191228b"/>
    <s v="2023-12-18T12:14:10.960Z"/>
    <s v="2023-12-18 12:14:10"/>
    <s v="2023-12-18T12:19:15.656Z"/>
    <s v="2023-12-18 12:19:15"/>
    <n v="4.9000000000000004"/>
    <m/>
    <m/>
    <x v="0"/>
    <m/>
    <n v="0"/>
    <m/>
    <m/>
    <n v="0"/>
    <n v="0"/>
    <s v="Indian"/>
    <m/>
    <m/>
    <x v="8"/>
    <x v="3"/>
    <x v="12"/>
    <n v="0"/>
  </r>
  <r>
    <s v="6580378986ae8cd7f19122b0"/>
    <s v="6580370786ae8cd7f1911193"/>
    <s v="incomplete"/>
    <s v="65285e3b2c4f29e6d54f2d4f"/>
    <x v="8"/>
    <x v="8"/>
    <x v="4913"/>
    <x v="0"/>
    <x v="0"/>
    <s v="no-refund"/>
    <b v="0"/>
    <n v="300"/>
    <b v="0"/>
    <b v="0"/>
    <b v="0"/>
    <d v="2023-12-18T12:14:01"/>
    <x v="17"/>
    <s v="2023-12-18T12:14:01.557Z"/>
    <s v="2023-12-18 12:14:01"/>
    <n v="0"/>
    <s v="6580378986ae8cd7f19122b4"/>
    <m/>
    <s v="Missing"/>
    <s v="2023-12-18T12:14:35.692Z"/>
    <s v="2023-12-18 12:14:35"/>
    <n v="-0.16666666666666599"/>
    <m/>
    <m/>
    <x v="0"/>
    <m/>
    <m/>
    <m/>
    <m/>
    <m/>
    <m/>
    <m/>
    <m/>
    <m/>
    <x v="1"/>
    <x v="3"/>
    <x v="12"/>
    <n v="0"/>
  </r>
  <r>
    <s v="6580380686ae8cd7f191394e"/>
    <s v="658037a686ae8cd7f19126da"/>
    <s v="failed"/>
    <s v="6536fbe7b1766511910278fa"/>
    <x v="75"/>
    <x v="74"/>
    <x v="4915"/>
    <x v="0"/>
    <x v="0"/>
    <s v="no-refund"/>
    <b v="0"/>
    <n v="300"/>
    <b v="0"/>
    <b v="0"/>
    <b v="0"/>
    <d v="2023-12-18T12:16:06"/>
    <x v="17"/>
    <s v="2023-12-18T12:16:06.703Z"/>
    <s v="2023-12-18 12:16:06"/>
    <n v="0"/>
    <s v="6580380686ae8cd7f1913952"/>
    <m/>
    <s v="Missing"/>
    <m/>
    <s v="Missing"/>
    <m/>
    <m/>
    <m/>
    <x v="0"/>
    <m/>
    <m/>
    <m/>
    <m/>
    <m/>
    <m/>
    <m/>
    <m/>
    <m/>
    <x v="3"/>
    <x v="3"/>
    <x v="12"/>
    <n v="0"/>
  </r>
  <r>
    <s v="6580383a86ae8cd7f1914652"/>
    <s v="6580358986ae8cd7f1908532"/>
    <m/>
    <s v="65054787f5f203225bfcdd40"/>
    <x v="32"/>
    <x v="32"/>
    <x v="4909"/>
    <x v="1"/>
    <x v="1"/>
    <s v="no-refund"/>
    <b v="0"/>
    <m/>
    <b v="0"/>
    <b v="0"/>
    <b v="0"/>
    <d v="2023-12-18T12:16:58"/>
    <x v="17"/>
    <s v="2023-12-18T12:16:58.918Z"/>
    <s v="2023-12-18 12:16:58"/>
    <n v="0"/>
    <s v="6580383b86ae8cd7f191497a"/>
    <m/>
    <s v="Missing"/>
    <m/>
    <s v="Missing"/>
    <n v="3"/>
    <s v="Normal"/>
    <s v="Exotel"/>
    <x v="1"/>
    <s v="c6f794b58e6efc1c41f49d5e4f9917ci"/>
    <n v="0"/>
    <s v="completed"/>
    <n v="187"/>
    <n v="0"/>
    <n v="0"/>
    <s v="Indian"/>
    <s v="completed"/>
    <n v="180"/>
    <x v="6"/>
    <x v="3"/>
    <x v="12"/>
    <n v="1"/>
  </r>
  <r>
    <s v="6580384986ae8cd7f1915051"/>
    <s v="658037a686ae8cd7f19126da"/>
    <s v="incomplete"/>
    <s v="65054785f5f203225bfcdcf8"/>
    <x v="25"/>
    <x v="25"/>
    <x v="4915"/>
    <x v="0"/>
    <x v="0"/>
    <s v="no-refund"/>
    <b v="0"/>
    <n v="300"/>
    <b v="0"/>
    <b v="0"/>
    <b v="0"/>
    <d v="2023-12-18T12:17:13"/>
    <x v="17"/>
    <s v="2023-12-18T12:17:13.393Z"/>
    <s v="2023-12-18 12:17:13"/>
    <n v="0"/>
    <s v="6580384986ae8cd7f1915054"/>
    <m/>
    <s v="Missing"/>
    <s v="2023-12-18T12:17:46.905Z"/>
    <s v="2023-12-18 12:17:46"/>
    <n v="-0.16666666666666599"/>
    <m/>
    <m/>
    <x v="0"/>
    <m/>
    <m/>
    <m/>
    <m/>
    <m/>
    <m/>
    <m/>
    <m/>
    <m/>
    <x v="0"/>
    <x v="3"/>
    <x v="12"/>
    <n v="0"/>
  </r>
  <r>
    <s v="6580386b86ae8cd7f1915424"/>
    <s v="6580381986ae8cd7f1913c50"/>
    <m/>
    <s v="656c93482d32774bed816333"/>
    <x v="65"/>
    <x v="64"/>
    <x v="4916"/>
    <x v="1"/>
    <x v="1"/>
    <s v="no-refund"/>
    <b v="0"/>
    <m/>
    <b v="0"/>
    <b v="0"/>
    <b v="0"/>
    <d v="2023-12-18T12:17:47"/>
    <x v="17"/>
    <s v="2023-12-18T12:17:47.364Z"/>
    <s v="2023-12-18 12:17:47"/>
    <n v="0"/>
    <s v="6580386b86ae8cd7f1915437"/>
    <m/>
    <s v="Missing"/>
    <m/>
    <s v="Missing"/>
    <n v="3"/>
    <s v="Normal"/>
    <s v="Exotel"/>
    <x v="1"/>
    <s v="b30b06b4399532584ff66274f50717ci"/>
    <n v="0"/>
    <s v="completed"/>
    <n v="196"/>
    <n v="0"/>
    <n v="0"/>
    <s v="Indian"/>
    <s v="completed"/>
    <n v="180"/>
    <x v="1"/>
    <x v="3"/>
    <x v="12"/>
    <n v="1"/>
  </r>
  <r>
    <s v="6580393586ae8cd7f1919cfe"/>
    <s v="657ea0cf86ae8cd7f12e0ecd"/>
    <s v="incomplete"/>
    <s v="65054784f5f203225bfcdcb6"/>
    <x v="41"/>
    <x v="41"/>
    <x v="4541"/>
    <x v="0"/>
    <x v="0"/>
    <s v="no-refund"/>
    <b v="0"/>
    <n v="300"/>
    <b v="0"/>
    <b v="0"/>
    <b v="0"/>
    <d v="2023-12-18T12:21:09"/>
    <x v="17"/>
    <s v="2023-12-18T12:21:09.407Z"/>
    <s v="2023-12-18 12:21:09"/>
    <n v="0"/>
    <s v="6580393586ae8cd7f1919d01"/>
    <s v="2023-12-18T12:21:23.990Z"/>
    <s v="2023-12-18 12:21:23"/>
    <s v="2023-12-18T12:22:05.633Z"/>
    <s v="2023-12-18 12:22:05"/>
    <n v="0.51666666666666605"/>
    <m/>
    <m/>
    <x v="0"/>
    <m/>
    <m/>
    <m/>
    <m/>
    <m/>
    <m/>
    <m/>
    <m/>
    <m/>
    <x v="0"/>
    <x v="3"/>
    <x v="12"/>
    <n v="0"/>
  </r>
  <r>
    <s v="6580397386ae8cd7f191b3a2"/>
    <s v="657ea0cf86ae8cd7f12e0ecd"/>
    <s v="completed"/>
    <s v="65054784f5f203225bfcdcb6"/>
    <x v="41"/>
    <x v="41"/>
    <x v="4541"/>
    <x v="0"/>
    <x v="0"/>
    <s v="no-refund"/>
    <b v="0"/>
    <n v="300"/>
    <b v="0"/>
    <b v="0"/>
    <b v="0"/>
    <d v="2023-12-18T12:22:11"/>
    <x v="17"/>
    <s v="2023-12-18T12:22:11.201Z"/>
    <s v="2023-12-18 12:22:11"/>
    <n v="0"/>
    <s v="6580397386ae8cd7f191b3a5"/>
    <s v="2023-12-18T12:22:17.576Z"/>
    <s v="2023-12-18 12:22:17"/>
    <s v="2023-12-18T12:24:42.840Z"/>
    <s v="2023-12-18 12:24:42"/>
    <n v="2.25"/>
    <m/>
    <m/>
    <x v="0"/>
    <m/>
    <n v="0"/>
    <m/>
    <m/>
    <n v="0"/>
    <n v="0"/>
    <s v="Indian"/>
    <m/>
    <m/>
    <x v="8"/>
    <x v="3"/>
    <x v="12"/>
    <n v="0"/>
  </r>
  <r>
    <s v="658039ba86ae8cd7f191c066"/>
    <s v="657ea0cf86ae8cd7f12e0ecd"/>
    <s v="incomplete"/>
    <s v="6536fbe7b1766511910278fa"/>
    <x v="75"/>
    <x v="74"/>
    <x v="4541"/>
    <x v="0"/>
    <x v="0"/>
    <s v="no-refund"/>
    <b v="0"/>
    <n v="300"/>
    <b v="0"/>
    <b v="0"/>
    <b v="0"/>
    <d v="2023-12-18T12:23:22"/>
    <x v="17"/>
    <s v="2023-12-18T12:23:22.813Z"/>
    <s v="2023-12-18 12:23:22"/>
    <n v="0"/>
    <s v="658039ba86ae8cd7f191c069"/>
    <s v="2023-12-18T12:26:04.283Z"/>
    <s v="2023-12-18 12:26:04"/>
    <s v="2023-12-18T12:26:04.489Z"/>
    <s v="2023-12-18 12:26:04"/>
    <n v="-0.16666666666666599"/>
    <m/>
    <m/>
    <x v="0"/>
    <m/>
    <m/>
    <m/>
    <m/>
    <m/>
    <m/>
    <m/>
    <m/>
    <m/>
    <x v="0"/>
    <x v="3"/>
    <x v="12"/>
    <n v="0"/>
  </r>
  <r>
    <s v="658039d186ae8cd7f191cafc"/>
    <s v="6580399386ae8cd7f191b839"/>
    <m/>
    <s v="656c93482d32774bed816333"/>
    <x v="65"/>
    <x v="64"/>
    <x v="4917"/>
    <x v="1"/>
    <x v="1"/>
    <s v="no-refund"/>
    <b v="0"/>
    <m/>
    <b v="0"/>
    <b v="0"/>
    <b v="0"/>
    <d v="2023-12-18T12:23:45"/>
    <x v="17"/>
    <s v="2023-12-18T12:23:45.804Z"/>
    <s v="2023-12-18 12:23:45"/>
    <n v="0"/>
    <s v="658039d286ae8cd7f191cb12"/>
    <m/>
    <s v="Missing"/>
    <m/>
    <s v="Missing"/>
    <n v="0"/>
    <s v="Normal"/>
    <s v="Exotel"/>
    <x v="4"/>
    <s v="699affc075f15f485782f816327017ci"/>
    <m/>
    <s v="completed"/>
    <n v="35"/>
    <m/>
    <m/>
    <m/>
    <s v="no-answer"/>
    <n v="0"/>
    <x v="2"/>
    <x v="3"/>
    <x v="12"/>
    <n v="1"/>
  </r>
  <r>
    <s v="658039d886ae8cd7f191cd07"/>
    <s v="6550dc409e21c36df5f8f9a1"/>
    <s v="incomplete"/>
    <s v="65054787f5f203225bfcdd37"/>
    <x v="24"/>
    <x v="24"/>
    <x v="4910"/>
    <x v="0"/>
    <x v="0"/>
    <s v="no-refund"/>
    <b v="0"/>
    <n v="1500"/>
    <b v="0"/>
    <b v="0"/>
    <b v="0"/>
    <d v="2023-12-18T12:23:52"/>
    <x v="17"/>
    <s v="2023-12-18T12:23:52.313Z"/>
    <s v="2023-12-18 12:23:52"/>
    <n v="0"/>
    <s v="658039d886ae8cd7f191cd0b"/>
    <m/>
    <s v="Missing"/>
    <s v="2023-12-18T12:24:25.179Z"/>
    <s v="2023-12-18 12:24:25"/>
    <n v="-0.16666666666666599"/>
    <m/>
    <m/>
    <x v="0"/>
    <m/>
    <m/>
    <m/>
    <m/>
    <m/>
    <m/>
    <m/>
    <m/>
    <m/>
    <x v="2"/>
    <x v="3"/>
    <x v="12"/>
    <n v="0"/>
  </r>
  <r>
    <s v="65803ac786ae8cd7f19252da"/>
    <s v="65803ab286ae8cd7f19250f0"/>
    <s v="incomplete"/>
    <s v="656e09e32d32774bedc8a14d"/>
    <x v="110"/>
    <x v="77"/>
    <x v="4918"/>
    <x v="0"/>
    <x v="0"/>
    <s v="no-refund"/>
    <b v="0"/>
    <n v="300"/>
    <b v="0"/>
    <b v="0"/>
    <b v="0"/>
    <d v="2023-12-18T12:27:51"/>
    <x v="17"/>
    <s v="2023-12-18T12:27:51.335Z"/>
    <s v="2023-12-18 12:27:51"/>
    <n v="0"/>
    <s v="65803ac786ae8cd7f19252dc"/>
    <m/>
    <s v="Missing"/>
    <s v="2023-12-18T12:28:26.172Z"/>
    <s v="2023-12-18 12:28:26"/>
    <n v="-0.16666666666666599"/>
    <m/>
    <m/>
    <x v="0"/>
    <m/>
    <m/>
    <m/>
    <m/>
    <m/>
    <m/>
    <m/>
    <m/>
    <m/>
    <x v="2"/>
    <x v="3"/>
    <x v="12"/>
    <n v="0"/>
  </r>
  <r>
    <s v="65803b0686ae8cd7f1925dba"/>
    <s v="65803af986ae8cd7f192580d"/>
    <s v="incomplete"/>
    <s v="656e09e32d32774bedc8a14d"/>
    <x v="110"/>
    <x v="77"/>
    <x v="4919"/>
    <x v="0"/>
    <x v="0"/>
    <s v="no-refund"/>
    <b v="0"/>
    <n v="300"/>
    <b v="0"/>
    <b v="0"/>
    <b v="0"/>
    <d v="2023-12-18T12:28:54"/>
    <x v="17"/>
    <s v="2023-12-18T12:28:54.925Z"/>
    <s v="2023-12-18 12:28:54"/>
    <n v="0"/>
    <s v="65803b0686ae8cd7f1925dbc"/>
    <m/>
    <s v="Missing"/>
    <s v="2023-12-18T12:29:27.493Z"/>
    <s v="2023-12-18 12:29:27"/>
    <n v="-0.16666666666666599"/>
    <m/>
    <m/>
    <x v="0"/>
    <m/>
    <m/>
    <m/>
    <m/>
    <m/>
    <m/>
    <m/>
    <m/>
    <m/>
    <x v="2"/>
    <x v="3"/>
    <x v="12"/>
    <n v="0"/>
  </r>
  <r>
    <s v="65803b3586ae8cd7f1927129"/>
    <s v="65803af986ae8cd7f192580d"/>
    <m/>
    <s v="65054787f5f203225bfcdd40"/>
    <x v="32"/>
    <x v="32"/>
    <x v="4919"/>
    <x v="1"/>
    <x v="1"/>
    <s v="no-refund"/>
    <b v="0"/>
    <m/>
    <b v="0"/>
    <b v="0"/>
    <b v="0"/>
    <d v="2023-12-18T12:29:41"/>
    <x v="17"/>
    <s v="2023-12-18T12:29:41.852Z"/>
    <s v="2023-12-18 12:29:41"/>
    <n v="0"/>
    <s v="65803b3686ae8cd7f1927148"/>
    <m/>
    <s v="Missing"/>
    <m/>
    <s v="Missing"/>
    <n v="3"/>
    <s v="Normal"/>
    <s v="Exotel"/>
    <x v="1"/>
    <s v="240e9922f24afe0e5c1646ac978217ci"/>
    <n v="0"/>
    <s v="completed"/>
    <n v="191"/>
    <n v="0"/>
    <n v="0"/>
    <s v="Indian"/>
    <s v="completed"/>
    <n v="180"/>
    <x v="6"/>
    <x v="3"/>
    <x v="12"/>
    <n v="1"/>
  </r>
  <r>
    <s v="65803b4186ae8cd7f192735b"/>
    <s v="65803acb86ae8cd7f19252ea"/>
    <s v="completed"/>
    <s v="6536fbe7b1766511910278fa"/>
    <x v="75"/>
    <x v="74"/>
    <x v="4920"/>
    <x v="0"/>
    <x v="0"/>
    <s v="no-refund"/>
    <b v="0"/>
    <n v="300"/>
    <b v="0"/>
    <b v="0"/>
    <b v="0"/>
    <d v="2023-12-18T12:29:53"/>
    <x v="17"/>
    <s v="2023-12-18T12:29:53.819Z"/>
    <s v="2023-12-18 12:29:53"/>
    <n v="0"/>
    <s v="65803b4186ae8cd7f192735d"/>
    <s v="2023-12-18T12:30:05.024Z"/>
    <s v="2023-12-18 12:30:05"/>
    <s v="2023-12-18T12:35:09.922Z"/>
    <s v="2023-12-18 12:35:09"/>
    <n v="4.9000000000000004"/>
    <m/>
    <m/>
    <x v="0"/>
    <m/>
    <n v="0"/>
    <m/>
    <m/>
    <n v="0"/>
    <n v="0"/>
    <s v="Indian"/>
    <m/>
    <m/>
    <x v="5"/>
    <x v="3"/>
    <x v="12"/>
    <n v="0"/>
  </r>
  <r>
    <s v="65803b9986ae8cd7f192881d"/>
    <s v="65803b1286ae8cd7f192603b"/>
    <m/>
    <s v="656a76a964aaf999f4d17b6e"/>
    <x v="57"/>
    <x v="56"/>
    <x v="4921"/>
    <x v="1"/>
    <x v="1"/>
    <s v="no-refund"/>
    <b v="0"/>
    <m/>
    <b v="0"/>
    <b v="0"/>
    <b v="0"/>
    <d v="2023-12-18T12:31:21"/>
    <x v="17"/>
    <s v="2023-12-18T12:31:21.211Z"/>
    <s v="2023-12-18 12:31:21"/>
    <n v="0"/>
    <s v="65803b9986ae8cd7f1928820"/>
    <m/>
    <s v="Missing"/>
    <m/>
    <s v="Missing"/>
    <n v="0"/>
    <s v="Normal"/>
    <s v="Exotel"/>
    <x v="3"/>
    <s v="dde4f7b2d8c71bfb9f8d688121c717ci"/>
    <m/>
    <s v="completed"/>
    <n v="73"/>
    <m/>
    <m/>
    <m/>
    <s v="failed"/>
    <n v="0"/>
    <x v="2"/>
    <x v="3"/>
    <x v="12"/>
    <n v="1"/>
  </r>
  <r>
    <s v="65803c1686ae8cd7f192c0b2"/>
    <s v="65550e649e21c36df54e60d1"/>
    <m/>
    <s v="65489f0807bc1e26099117f8"/>
    <x v="4"/>
    <x v="4"/>
    <x v="424"/>
    <x v="1"/>
    <x v="1"/>
    <s v="no-refund"/>
    <b v="0"/>
    <m/>
    <b v="0"/>
    <b v="0"/>
    <b v="0"/>
    <d v="2023-12-18T12:33:26"/>
    <x v="17"/>
    <s v="2023-12-18T12:33:26.736Z"/>
    <s v="2023-12-18 12:33:26"/>
    <n v="0"/>
    <s v="65803c1786ae8cd7f192c0c2"/>
    <m/>
    <s v="Missing"/>
    <m/>
    <s v="Missing"/>
    <n v="11"/>
    <s v="Normal"/>
    <s v="Exotel"/>
    <x v="1"/>
    <s v="8bead640008ecde04dda4d2da7c517ci"/>
    <n v="99"/>
    <s v="completed"/>
    <n v="668"/>
    <n v="39.6"/>
    <n v="99"/>
    <s v="Indian"/>
    <s v="completed"/>
    <n v="660"/>
    <x v="1"/>
    <x v="3"/>
    <x v="12"/>
    <n v="1"/>
  </r>
  <r>
    <s v="65803c2986ae8cd7f192c2fd"/>
    <s v="65803bac86ae8cd7f1928b62"/>
    <s v="completed"/>
    <s v="656a76a964aaf999f4d17b6e"/>
    <x v="57"/>
    <x v="56"/>
    <x v="4922"/>
    <x v="0"/>
    <x v="0"/>
    <s v="no-refund"/>
    <b v="0"/>
    <n v="300"/>
    <b v="0"/>
    <b v="0"/>
    <b v="0"/>
    <d v="2023-12-18T12:33:45"/>
    <x v="17"/>
    <s v="2023-12-18T12:33:45.420Z"/>
    <s v="2023-12-18 12:33:45"/>
    <n v="0"/>
    <s v="65803c2986ae8cd7f192c2ff"/>
    <s v="2023-12-18T12:34:00.979Z"/>
    <s v="2023-12-18 12:34:00"/>
    <s v="2023-12-18T12:39:07.003Z"/>
    <s v="2023-12-18 12:39:07"/>
    <n v="4.93333333333333"/>
    <m/>
    <m/>
    <x v="0"/>
    <m/>
    <n v="0"/>
    <m/>
    <m/>
    <n v="0"/>
    <n v="0"/>
    <s v="Indian"/>
    <m/>
    <m/>
    <x v="4"/>
    <x v="3"/>
    <x v="12"/>
    <n v="0"/>
  </r>
  <r>
    <s v="65803c4786ae8cd7f192c770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34:15"/>
    <x v="17"/>
    <s v="2023-12-18T12:34:15.451Z"/>
    <s v="2023-12-18 12:34:15"/>
    <n v="0"/>
    <s v="65803c4886ae8cd7f192c775"/>
    <m/>
    <s v="Missing"/>
    <m/>
    <s v="Missing"/>
    <n v="0"/>
    <s v="Normal"/>
    <s v="Exotel"/>
    <x v="3"/>
    <s v="3dfa7d3ea40be00f3785289b41d317ci"/>
    <m/>
    <s v="completed"/>
    <n v="23"/>
    <m/>
    <m/>
    <m/>
    <s v="canceled"/>
    <n v="0"/>
    <x v="1"/>
    <x v="3"/>
    <x v="12"/>
    <n v="1"/>
  </r>
  <r>
    <s v="65803cc086ae8cd7f192d5f4"/>
    <s v="65803c6786ae8cd7f192cda5"/>
    <m/>
    <s v="65054787f5f203225bfcdd40"/>
    <x v="32"/>
    <x v="32"/>
    <x v="4923"/>
    <x v="1"/>
    <x v="1"/>
    <s v="no-refund"/>
    <b v="0"/>
    <m/>
    <b v="0"/>
    <b v="0"/>
    <b v="0"/>
    <d v="2023-12-18T12:36:16"/>
    <x v="17"/>
    <s v="2023-12-18T12:36:16.643Z"/>
    <s v="2023-12-18 12:36:16"/>
    <n v="0"/>
    <s v="65803cc186ae8cd7f192d610"/>
    <m/>
    <s v="Missing"/>
    <m/>
    <s v="Missing"/>
    <n v="1.6666666666666601"/>
    <s v="Normal"/>
    <s v="Exotel"/>
    <x v="1"/>
    <s v="4fe3df1ddde6aa0dce9f52843fc017ci"/>
    <n v="0"/>
    <s v="completed"/>
    <n v="114"/>
    <n v="0"/>
    <n v="0"/>
    <s v="Indian"/>
    <s v="completed"/>
    <n v="100"/>
    <x v="6"/>
    <x v="3"/>
    <x v="12"/>
    <n v="1"/>
  </r>
  <r>
    <s v="65803d2186ae8cd7f192fe7a"/>
    <s v="65803d0e86ae8cd7f192f0a5"/>
    <s v="incomplete"/>
    <s v="65285e3b2c4f29e6d54f2d4f"/>
    <x v="8"/>
    <x v="8"/>
    <x v="4924"/>
    <x v="0"/>
    <x v="0"/>
    <s v="no-refund"/>
    <b v="0"/>
    <n v="300"/>
    <b v="0"/>
    <b v="0"/>
    <b v="0"/>
    <d v="2023-12-18T12:37:53"/>
    <x v="17"/>
    <s v="2023-12-18T12:37:53.940Z"/>
    <s v="2023-12-18 12:37:53"/>
    <n v="0"/>
    <s v="65803d2186ae8cd7f192fe82"/>
    <m/>
    <s v="Missing"/>
    <s v="2023-12-18T12:38:25.908Z"/>
    <s v="2023-12-18 12:38:25"/>
    <n v="-0.16666666666666599"/>
    <m/>
    <m/>
    <x v="0"/>
    <m/>
    <m/>
    <m/>
    <m/>
    <m/>
    <m/>
    <m/>
    <m/>
    <m/>
    <x v="0"/>
    <x v="3"/>
    <x v="12"/>
    <n v="0"/>
  </r>
  <r>
    <s v="65803d4986ae8cd7f19313f2"/>
    <s v="65803d0e86ae8cd7f192f0a5"/>
    <s v="incomplete"/>
    <s v="65285e3b2c4f29e6d54f2d4f"/>
    <x v="8"/>
    <x v="8"/>
    <x v="4924"/>
    <x v="0"/>
    <x v="0"/>
    <s v="no-refund"/>
    <b v="0"/>
    <n v="300"/>
    <b v="0"/>
    <b v="0"/>
    <b v="0"/>
    <d v="2023-12-18T12:38:33"/>
    <x v="17"/>
    <s v="2023-12-18T12:38:33.386Z"/>
    <s v="2023-12-18 12:38:33"/>
    <n v="0"/>
    <s v="65803d4986ae8cd7f19313f5"/>
    <m/>
    <s v="Missing"/>
    <s v="2023-12-18T12:39:05.435Z"/>
    <s v="2023-12-18 12:39:05"/>
    <n v="-0.16666666666666599"/>
    <m/>
    <m/>
    <x v="0"/>
    <m/>
    <m/>
    <m/>
    <m/>
    <m/>
    <m/>
    <m/>
    <m/>
    <m/>
    <x v="2"/>
    <x v="3"/>
    <x v="12"/>
    <n v="0"/>
  </r>
  <r>
    <s v="65803d5486ae8cd7f19317eb"/>
    <s v="65803cb786ae8cd7f192d3e8"/>
    <m/>
    <s v="656c93482d32774bed816333"/>
    <x v="65"/>
    <x v="64"/>
    <x v="4925"/>
    <x v="1"/>
    <x v="1"/>
    <s v="no-refund"/>
    <b v="0"/>
    <m/>
    <b v="0"/>
    <b v="0"/>
    <b v="0"/>
    <d v="2023-12-18T12:38:44"/>
    <x v="17"/>
    <s v="2023-12-18T12:38:44.626Z"/>
    <s v="2023-12-18 12:38:44"/>
    <n v="0"/>
    <s v="65803d5586ae8cd7f193191b"/>
    <m/>
    <s v="Missing"/>
    <m/>
    <s v="Missing"/>
    <n v="0.31666666666666599"/>
    <s v="Normal"/>
    <s v="Exotel"/>
    <x v="5"/>
    <s v="5f8743f3b919028c320d72a30a1817ci"/>
    <m/>
    <s v="completed"/>
    <n v="26"/>
    <m/>
    <m/>
    <m/>
    <s v="completed"/>
    <n v="19"/>
    <x v="1"/>
    <x v="3"/>
    <x v="12"/>
    <n v="1"/>
  </r>
  <r>
    <s v="65803dab86ae8cd7f1933a9b"/>
    <s v="65803cb786ae8cd7f192d3e8"/>
    <m/>
    <s v="656c93482d32774bed816333"/>
    <x v="65"/>
    <x v="64"/>
    <x v="4925"/>
    <x v="1"/>
    <x v="1"/>
    <s v="no-refund"/>
    <b v="0"/>
    <m/>
    <b v="0"/>
    <b v="0"/>
    <b v="0"/>
    <d v="2023-12-18T12:40:11"/>
    <x v="17"/>
    <s v="2023-12-18T12:40:11.370Z"/>
    <s v="2023-12-18 12:40:11"/>
    <n v="0"/>
    <s v="65803dab86ae8cd7f1933a9e"/>
    <m/>
    <s v="Missing"/>
    <m/>
    <s v="Missing"/>
    <n v="0"/>
    <s v="Normal"/>
    <s v="Exotel"/>
    <x v="3"/>
    <s v="3925a54b124b279444aa3811555817ci"/>
    <m/>
    <s v="completed"/>
    <n v="15"/>
    <m/>
    <m/>
    <m/>
    <s v="canceled"/>
    <n v="0"/>
    <x v="7"/>
    <x v="3"/>
    <x v="12"/>
    <n v="1"/>
  </r>
  <r>
    <s v="65803dd886ae8cd7f193747c"/>
    <s v="65803dba86ae8cd7f1933e38"/>
    <s v="completed"/>
    <s v="656a76a964aaf999f4d17b6e"/>
    <x v="57"/>
    <x v="56"/>
    <x v="4926"/>
    <x v="0"/>
    <x v="0"/>
    <s v="no-refund"/>
    <b v="0"/>
    <n v="300"/>
    <b v="0"/>
    <b v="0"/>
    <b v="0"/>
    <d v="2023-12-18T12:40:56"/>
    <x v="17"/>
    <s v="2023-12-18T12:40:56.457Z"/>
    <s v="2023-12-18 12:40:56"/>
    <n v="0"/>
    <s v="65803dd886ae8cd7f193747e"/>
    <s v="2023-12-18T12:41:11.920Z"/>
    <s v="2023-12-18 12:41:11"/>
    <s v="2023-12-18T12:46:23.050Z"/>
    <s v="2023-12-18 12:46:23"/>
    <n v="5.0166666666666604"/>
    <m/>
    <m/>
    <x v="0"/>
    <m/>
    <n v="0"/>
    <m/>
    <m/>
    <n v="0"/>
    <n v="0"/>
    <s v="Indian"/>
    <m/>
    <m/>
    <x v="5"/>
    <x v="3"/>
    <x v="12"/>
    <n v="0"/>
  </r>
  <r>
    <s v="65803df486ae8cd7f1937965"/>
    <s v="65803ddc86ae8cd7f19374ac"/>
    <s v="completed"/>
    <s v="6536fbe7b1766511910278fa"/>
    <x v="75"/>
    <x v="74"/>
    <x v="4927"/>
    <x v="0"/>
    <x v="0"/>
    <s v="no-refund"/>
    <b v="0"/>
    <n v="300"/>
    <b v="0"/>
    <b v="0"/>
    <b v="0"/>
    <d v="2023-12-18T12:41:24"/>
    <x v="17"/>
    <s v="2023-12-18T12:41:24.770Z"/>
    <s v="2023-12-18 12:41:24"/>
    <n v="0"/>
    <s v="65803df486ae8cd7f1937969"/>
    <s v="2023-12-18T12:41:32.199Z"/>
    <s v="2023-12-18 12:41:32"/>
    <s v="2023-12-18T12:46:38.861Z"/>
    <s v="2023-12-18 12:46:38"/>
    <n v="4.93333333333333"/>
    <m/>
    <m/>
    <x v="0"/>
    <m/>
    <n v="0"/>
    <m/>
    <m/>
    <n v="0"/>
    <n v="0"/>
    <s v="Indian"/>
    <m/>
    <m/>
    <x v="4"/>
    <x v="3"/>
    <x v="12"/>
    <n v="0"/>
  </r>
  <r>
    <s v="65803e6286ae8cd7f1938a25"/>
    <s v="65803d8186ae8cd7f1932bcb"/>
    <s v="completed"/>
    <s v="656a531d64aaf999f4d0e977"/>
    <x v="96"/>
    <x v="51"/>
    <x v="4928"/>
    <x v="0"/>
    <x v="0"/>
    <s v="no-refund"/>
    <b v="0"/>
    <n v="300"/>
    <b v="0"/>
    <b v="0"/>
    <b v="0"/>
    <d v="2023-12-18T12:43:14"/>
    <x v="17"/>
    <s v="2023-12-18T12:43:14.271Z"/>
    <s v="2023-12-18 12:43:14"/>
    <n v="0"/>
    <s v="65803e6286ae8cd7f1938a27"/>
    <s v="2023-12-18T12:43:42.017Z"/>
    <s v="2023-12-18 12:43:42"/>
    <s v="2023-12-18T12:45:41.701Z"/>
    <s v="2023-12-18 12:45:41"/>
    <n v="1.81666666666666"/>
    <m/>
    <m/>
    <x v="0"/>
    <m/>
    <n v="0"/>
    <m/>
    <m/>
    <n v="0"/>
    <n v="0"/>
    <s v="Indian"/>
    <m/>
    <m/>
    <x v="5"/>
    <x v="3"/>
    <x v="12"/>
    <n v="0"/>
  </r>
  <r>
    <s v="65803e7b86ae8cd7f1938b60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43:39"/>
    <x v="17"/>
    <s v="2023-12-18T12:43:39.593Z"/>
    <s v="2023-12-18 12:43:39"/>
    <n v="0"/>
    <s v="65803e7c86ae8cd7f1938b63"/>
    <m/>
    <s v="Missing"/>
    <m/>
    <s v="Missing"/>
    <n v="0"/>
    <s v="Normal"/>
    <s v="Exotel"/>
    <x v="4"/>
    <s v="b23b8e4e749bb6608058cedd093f17ci"/>
    <m/>
    <s v="no-answer"/>
    <n v="0"/>
    <m/>
    <m/>
    <m/>
    <m/>
    <n v="0"/>
    <x v="6"/>
    <x v="3"/>
    <x v="12"/>
    <n v="1"/>
  </r>
  <r>
    <s v="65803f0c86ae8cd7f1939d55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46:04"/>
    <x v="17"/>
    <s v="2023-12-18T12:46:04.492Z"/>
    <s v="2023-12-18 12:46:04"/>
    <n v="0"/>
    <s v="65803f0d86ae8cd7f1939d69"/>
    <m/>
    <s v="Missing"/>
    <m/>
    <s v="Missing"/>
    <n v="0"/>
    <s v="Normal"/>
    <s v="Exotel"/>
    <x v="2"/>
    <s v="b56996549b156f7c7ac931fa9aae17ci"/>
    <m/>
    <s v="busy"/>
    <n v="0"/>
    <m/>
    <m/>
    <m/>
    <m/>
    <n v="0"/>
    <x v="2"/>
    <x v="3"/>
    <x v="12"/>
    <n v="1"/>
  </r>
  <r>
    <s v="65803f4186ae8cd7f193a5bd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46:57"/>
    <x v="17"/>
    <s v="2023-12-18T12:46:57.705Z"/>
    <s v="2023-12-18 12:46:57"/>
    <n v="0"/>
    <s v="65803f4286ae8cd7f193a5cb"/>
    <m/>
    <s v="Missing"/>
    <m/>
    <s v="Missing"/>
    <n v="0"/>
    <s v="Normal"/>
    <s v="Exotel"/>
    <x v="2"/>
    <s v="d62e166aa8ab7c0447ab87a8d9c517ci"/>
    <m/>
    <s v="busy"/>
    <n v="0"/>
    <m/>
    <m/>
    <m/>
    <m/>
    <n v="0"/>
    <x v="2"/>
    <x v="3"/>
    <x v="12"/>
    <n v="1"/>
  </r>
  <r>
    <s v="65803f9586ae8cd7f193b208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48:21"/>
    <x v="17"/>
    <s v="2023-12-18T12:48:21.463Z"/>
    <s v="2023-12-18 12:48:21"/>
    <n v="0"/>
    <s v="65803f9586ae8cd7f193b244"/>
    <m/>
    <s v="Missing"/>
    <m/>
    <s v="Missing"/>
    <n v="0"/>
    <s v="Normal"/>
    <s v="Exotel"/>
    <x v="2"/>
    <s v="b7f84e3750c376e98cc6fa90a96d17ci"/>
    <m/>
    <s v="busy"/>
    <n v="0"/>
    <m/>
    <m/>
    <m/>
    <m/>
    <n v="0"/>
    <x v="7"/>
    <x v="3"/>
    <x v="12"/>
    <n v="1"/>
  </r>
  <r>
    <s v="65803fae86ae8cd7f193b877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48:46"/>
    <x v="17"/>
    <s v="2023-12-18T12:48:46.755Z"/>
    <s v="2023-12-18 12:48:46"/>
    <n v="0"/>
    <s v="65803faf86ae8cd7f193b88e"/>
    <m/>
    <s v="Missing"/>
    <m/>
    <s v="Missing"/>
    <n v="0"/>
    <s v="Normal"/>
    <s v="Exotel"/>
    <x v="2"/>
    <s v="7f8a7a7432a379088dcc8d0c5af217ci"/>
    <m/>
    <s v="busy"/>
    <n v="0"/>
    <m/>
    <m/>
    <m/>
    <m/>
    <n v="0"/>
    <x v="7"/>
    <x v="3"/>
    <x v="12"/>
    <n v="1"/>
  </r>
  <r>
    <s v="65803fc086ae8cd7f193bc81"/>
    <s v="65803fae86ae8cd7f193b867"/>
    <s v="completed"/>
    <s v="656a76a964aaf999f4d17b6e"/>
    <x v="57"/>
    <x v="56"/>
    <x v="4929"/>
    <x v="0"/>
    <x v="0"/>
    <s v="no-refund"/>
    <b v="0"/>
    <n v="300"/>
    <b v="0"/>
    <b v="0"/>
    <b v="0"/>
    <d v="2023-12-18T12:49:04"/>
    <x v="17"/>
    <s v="2023-12-18T12:49:04.784Z"/>
    <s v="2023-12-18 12:49:04"/>
    <n v="0"/>
    <s v="65803fc086ae8cd7f193bc84"/>
    <s v="2023-12-18T12:49:13.626Z"/>
    <s v="2023-12-18 12:49:13"/>
    <s v="2023-12-18T12:54:19.066Z"/>
    <s v="2023-12-18 12:54:19"/>
    <n v="4.9166666666666599"/>
    <m/>
    <m/>
    <x v="0"/>
    <m/>
    <n v="0"/>
    <m/>
    <m/>
    <n v="0"/>
    <n v="0"/>
    <s v="Indian"/>
    <m/>
    <m/>
    <x v="8"/>
    <x v="3"/>
    <x v="12"/>
    <n v="0"/>
  </r>
  <r>
    <s v="6580404786ae8cd7f193cec0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51:19"/>
    <x v="17"/>
    <s v="2023-12-18T12:51:19.142Z"/>
    <s v="2023-12-18 12:51:19"/>
    <n v="0"/>
    <s v="6580404786ae8cd7f193ced3"/>
    <m/>
    <s v="Missing"/>
    <m/>
    <s v="Missing"/>
    <n v="0"/>
    <s v="Normal"/>
    <s v="Exotel"/>
    <x v="2"/>
    <s v="78d5ff046078120420c3cc04d92d17ci"/>
    <m/>
    <s v="busy"/>
    <n v="0"/>
    <m/>
    <m/>
    <m/>
    <m/>
    <n v="0"/>
    <x v="2"/>
    <x v="3"/>
    <x v="12"/>
    <n v="1"/>
  </r>
  <r>
    <s v="6580406186ae8cd7f193d5a4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51:45"/>
    <x v="17"/>
    <s v="2023-12-18T12:51:45.883Z"/>
    <s v="2023-12-18 12:51:45"/>
    <n v="0"/>
    <s v="6580406286ae8cd7f193d5ab"/>
    <m/>
    <s v="Missing"/>
    <m/>
    <s v="Missing"/>
    <n v="0"/>
    <s v="Normal"/>
    <s v="Exotel"/>
    <x v="2"/>
    <s v="aa44afbbead1d89588732f07e18117ci"/>
    <m/>
    <s v="busy"/>
    <n v="0"/>
    <m/>
    <m/>
    <m/>
    <m/>
    <n v="0"/>
    <x v="7"/>
    <x v="3"/>
    <x v="12"/>
    <n v="1"/>
  </r>
  <r>
    <s v="6580409586ae8cd7f193dc86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52:37"/>
    <x v="17"/>
    <s v="2023-12-18T12:52:37.486Z"/>
    <s v="2023-12-18 12:52:37"/>
    <n v="0"/>
    <s v="6580409586ae8cd7f193dc89"/>
    <m/>
    <s v="Missing"/>
    <m/>
    <s v="Missing"/>
    <n v="0"/>
    <s v="Normal"/>
    <s v="Exotel"/>
    <x v="2"/>
    <s v="5ac6cf4e106571f5e182152b03da17ci"/>
    <m/>
    <s v="busy"/>
    <n v="0"/>
    <m/>
    <m/>
    <m/>
    <m/>
    <n v="0"/>
    <x v="2"/>
    <x v="3"/>
    <x v="12"/>
    <n v="1"/>
  </r>
  <r>
    <s v="658040bb86ae8cd7f193ebc6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53:15"/>
    <x v="17"/>
    <s v="2023-12-18T12:53:15.645Z"/>
    <s v="2023-12-18 12:53:15"/>
    <n v="0"/>
    <s v="658040bc86ae8cd7f193ebc9"/>
    <m/>
    <s v="Missing"/>
    <m/>
    <s v="Missing"/>
    <n v="0"/>
    <s v="Normal"/>
    <s v="Exotel"/>
    <x v="2"/>
    <s v="6327265276114b6b67e02ca2f1de17ci"/>
    <m/>
    <s v="busy"/>
    <n v="0"/>
    <m/>
    <m/>
    <m/>
    <m/>
    <n v="0"/>
    <x v="6"/>
    <x v="3"/>
    <x v="12"/>
    <n v="1"/>
  </r>
  <r>
    <s v="6580410a86ae8cd7f1940265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54:34"/>
    <x v="17"/>
    <s v="2023-12-18T12:54:34.136Z"/>
    <s v="2023-12-18 12:54:34"/>
    <n v="0"/>
    <s v="6580410a86ae8cd7f1940268"/>
    <m/>
    <s v="Missing"/>
    <m/>
    <s v="Missing"/>
    <n v="0"/>
    <s v="Normal"/>
    <s v="Exotel"/>
    <x v="2"/>
    <s v="3ecf720be2f13f8234ca79559e0417ci"/>
    <m/>
    <s v="busy"/>
    <n v="0"/>
    <m/>
    <m/>
    <m/>
    <m/>
    <n v="0"/>
    <x v="6"/>
    <x v="3"/>
    <x v="12"/>
    <n v="1"/>
  </r>
  <r>
    <s v="6580414686ae8cd7f1940b9f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55:34"/>
    <x v="17"/>
    <s v="2023-12-18T12:55:34.189Z"/>
    <s v="2023-12-18 12:55:34"/>
    <n v="0"/>
    <s v="6580414686ae8cd7f1940ba2"/>
    <m/>
    <s v="Missing"/>
    <m/>
    <s v="Missing"/>
    <n v="0"/>
    <s v="Normal"/>
    <s v="Exotel"/>
    <x v="2"/>
    <s v="81153548af8259b1548cfa6679c517ci"/>
    <m/>
    <s v="busy"/>
    <n v="0"/>
    <m/>
    <m/>
    <m/>
    <m/>
    <n v="0"/>
    <x v="6"/>
    <x v="3"/>
    <x v="12"/>
    <n v="1"/>
  </r>
  <r>
    <s v="6580417786ae8cd7f1941217"/>
    <s v="6563fa5a4232eb704da70b20"/>
    <m/>
    <s v="656a717564aaf999f4d1715d"/>
    <x v="54"/>
    <x v="53"/>
    <x v="202"/>
    <x v="1"/>
    <x v="1"/>
    <s v="no-refund"/>
    <b v="0"/>
    <m/>
    <b v="0"/>
    <b v="0"/>
    <b v="0"/>
    <d v="2023-12-18T12:56:23"/>
    <x v="17"/>
    <s v="2023-12-18T12:56:23.003Z"/>
    <s v="2023-12-18 12:56:23"/>
    <n v="0"/>
    <s v="6580417786ae8cd7f194121a"/>
    <m/>
    <s v="Missing"/>
    <m/>
    <s v="Missing"/>
    <n v="0"/>
    <s v="Normal"/>
    <s v="Exotel"/>
    <x v="2"/>
    <s v="e66c0e11aac9472832f0e62fcdc617ci"/>
    <m/>
    <s v="busy"/>
    <n v="0"/>
    <m/>
    <m/>
    <m/>
    <m/>
    <n v="0"/>
    <x v="6"/>
    <x v="3"/>
    <x v="12"/>
    <n v="1"/>
  </r>
  <r>
    <s v="6580428386ae8cd7f1944b76"/>
    <s v="6580427086ae8cd7f19449c4"/>
    <s v="incomplete"/>
    <s v="6536fbe7b1766511910278fa"/>
    <x v="75"/>
    <x v="74"/>
    <x v="4930"/>
    <x v="0"/>
    <x v="0"/>
    <s v="no-refund"/>
    <b v="0"/>
    <n v="300"/>
    <b v="0"/>
    <b v="0"/>
    <b v="0"/>
    <d v="2023-12-18T13:00:51"/>
    <x v="17"/>
    <s v="2023-12-18T13:00:51.011Z"/>
    <s v="2023-12-18 13:00:51"/>
    <n v="0"/>
    <s v="6580428386ae8cd7f1944b78"/>
    <m/>
    <s v="Missing"/>
    <s v="2023-12-18T13:01:24.708Z"/>
    <s v="2023-12-18 13:01:24"/>
    <n v="-0.16666666666666599"/>
    <m/>
    <m/>
    <x v="0"/>
    <m/>
    <m/>
    <m/>
    <m/>
    <m/>
    <m/>
    <m/>
    <m/>
    <m/>
    <x v="1"/>
    <x v="3"/>
    <x v="13"/>
    <n v="0"/>
  </r>
  <r>
    <s v="658042bc86ae8cd7f19453c9"/>
    <s v="657bb09aa303d57c3cb7da9c"/>
    <m/>
    <s v="65054787f5f203225bfcdd40"/>
    <x v="32"/>
    <x v="32"/>
    <x v="4931"/>
    <x v="1"/>
    <x v="1"/>
    <s v="no-refund"/>
    <b v="0"/>
    <m/>
    <b v="0"/>
    <b v="0"/>
    <b v="0"/>
    <d v="2023-12-18T13:01:48"/>
    <x v="17"/>
    <s v="2023-12-18T13:01:48.946Z"/>
    <s v="2023-12-18 13:01:48"/>
    <n v="0"/>
    <s v="658042bd86ae8cd7f19453cc"/>
    <m/>
    <s v="Missing"/>
    <m/>
    <s v="Missing"/>
    <n v="0"/>
    <s v="Normal"/>
    <s v="Exotel"/>
    <x v="3"/>
    <s v="a23ec92b0044d6d0c1c7ad5a9ee717ci"/>
    <m/>
    <s v="failed"/>
    <n v="0"/>
    <m/>
    <m/>
    <m/>
    <m/>
    <n v="0"/>
    <x v="6"/>
    <x v="3"/>
    <x v="13"/>
    <n v="1"/>
  </r>
  <r>
    <s v="658042f186ae8cd7f194587f"/>
    <s v="657bb09aa303d57c3cb7da9c"/>
    <m/>
    <s v="65054787f5f203225bfcdd40"/>
    <x v="32"/>
    <x v="32"/>
    <x v="4931"/>
    <x v="1"/>
    <x v="1"/>
    <s v="no-refund"/>
    <b v="0"/>
    <m/>
    <b v="0"/>
    <b v="0"/>
    <b v="0"/>
    <d v="2023-12-18T13:02:41"/>
    <x v="17"/>
    <s v="2023-12-18T13:02:41.893Z"/>
    <s v="2023-12-18 13:02:41"/>
    <n v="0"/>
    <s v="658042f286ae8cd7f1945882"/>
    <m/>
    <s v="Missing"/>
    <m/>
    <s v="Missing"/>
    <n v="0"/>
    <s v="Normal"/>
    <s v="Exotel"/>
    <x v="4"/>
    <s v="894e5dc80a11b37f9b79a20e396a17ci"/>
    <m/>
    <s v="no-answer"/>
    <n v="0"/>
    <m/>
    <m/>
    <m/>
    <m/>
    <n v="0"/>
    <x v="6"/>
    <x v="3"/>
    <x v="13"/>
    <n v="1"/>
  </r>
  <r>
    <s v="6580436a86ae8cd7f1946139"/>
    <s v="657bb09aa303d57c3cb7da9c"/>
    <m/>
    <s v="656a76a964aaf999f4d17b6e"/>
    <x v="57"/>
    <x v="56"/>
    <x v="4931"/>
    <x v="1"/>
    <x v="1"/>
    <s v="no-refund"/>
    <b v="0"/>
    <m/>
    <b v="0"/>
    <b v="0"/>
    <b v="0"/>
    <d v="2023-12-18T13:04:42"/>
    <x v="17"/>
    <s v="2023-12-18T13:04:42.377Z"/>
    <s v="2023-12-18 13:04:42"/>
    <n v="0"/>
    <s v="6580436b86ae8cd7f194613c"/>
    <m/>
    <s v="Missing"/>
    <m/>
    <s v="Missing"/>
    <n v="3"/>
    <s v="Normal"/>
    <s v="Exotel"/>
    <x v="1"/>
    <s v="6437fd01b3563dda52617b39ceaf17ci"/>
    <n v="0"/>
    <s v="completed"/>
    <n v="189"/>
    <n v="0"/>
    <n v="0"/>
    <s v="Indian"/>
    <s v="completed"/>
    <n v="180"/>
    <x v="1"/>
    <x v="3"/>
    <x v="13"/>
    <n v="1"/>
  </r>
  <r>
    <s v="6580447286ae8cd7f194e586"/>
    <s v="6563fa5a4232eb704da70b20"/>
    <m/>
    <s v="65054785f5f203225bfcdcf8"/>
    <x v="25"/>
    <x v="25"/>
    <x v="202"/>
    <x v="1"/>
    <x v="1"/>
    <s v="no-refund"/>
    <b v="0"/>
    <m/>
    <b v="0"/>
    <b v="0"/>
    <b v="0"/>
    <d v="2023-12-18T13:09:06"/>
    <x v="17"/>
    <s v="2023-12-18T13:09:06.791Z"/>
    <s v="2023-12-18 13:09:06"/>
    <n v="0"/>
    <s v="6580447386ae8cd7f194e5cb"/>
    <m/>
    <s v="Missing"/>
    <m/>
    <s v="Missing"/>
    <n v="0"/>
    <s v="Normal"/>
    <s v="Exotel"/>
    <x v="2"/>
    <s v="dd0784471aeea0b6b32021631ca017ci"/>
    <m/>
    <s v="busy"/>
    <n v="0"/>
    <m/>
    <m/>
    <m/>
    <m/>
    <n v="0"/>
    <x v="1"/>
    <x v="3"/>
    <x v="13"/>
    <n v="1"/>
  </r>
  <r>
    <s v="6580448f86ae8cd7f194eed7"/>
    <s v="6563fa5a4232eb704da70b20"/>
    <m/>
    <s v="65054785f5f203225bfcdcf8"/>
    <x v="25"/>
    <x v="25"/>
    <x v="202"/>
    <x v="1"/>
    <x v="1"/>
    <s v="no-refund"/>
    <b v="0"/>
    <m/>
    <b v="0"/>
    <b v="0"/>
    <b v="0"/>
    <d v="2023-12-18T13:09:35"/>
    <x v="17"/>
    <s v="2023-12-18T13:09:35.651Z"/>
    <s v="2023-12-18 13:09:35"/>
    <n v="0"/>
    <s v="6580449086ae8cd7f194eede"/>
    <m/>
    <s v="Missing"/>
    <m/>
    <s v="Missing"/>
    <n v="3.55"/>
    <s v="Normal"/>
    <s v="Exotel"/>
    <x v="1"/>
    <s v="9d4f357f5031feeec0f03353830917ci"/>
    <n v="39.049999999999997"/>
    <s v="completed"/>
    <n v="221"/>
    <n v="19.524999999999999"/>
    <n v="39.049999999999997"/>
    <s v="Indian"/>
    <s v="completed"/>
    <n v="213"/>
    <x v="6"/>
    <x v="3"/>
    <x v="13"/>
    <n v="1"/>
  </r>
  <r>
    <s v="658044ba86ae8cd7f194f5a6"/>
    <s v="6580448486ae8cd7f194e9e0"/>
    <s v="incomplete"/>
    <s v="65489f0807bc1e26099117f8"/>
    <x v="4"/>
    <x v="4"/>
    <x v="4932"/>
    <x v="0"/>
    <x v="0"/>
    <s v="no-refund"/>
    <b v="0"/>
    <n v="300"/>
    <b v="0"/>
    <b v="0"/>
    <b v="0"/>
    <d v="2023-12-18T13:10:18"/>
    <x v="17"/>
    <s v="2023-12-18T13:10:18.838Z"/>
    <s v="2023-12-18 13:10:18"/>
    <n v="0"/>
    <s v="658044ba86ae8cd7f194f5a8"/>
    <m/>
    <s v="Missing"/>
    <s v="2023-12-18T13:10:54.070Z"/>
    <s v="2023-12-18 13:10:54"/>
    <n v="-0.16666666666666599"/>
    <m/>
    <m/>
    <x v="0"/>
    <m/>
    <m/>
    <m/>
    <m/>
    <m/>
    <m/>
    <m/>
    <m/>
    <m/>
    <x v="2"/>
    <x v="3"/>
    <x v="13"/>
    <n v="0"/>
  </r>
  <r>
    <s v="658044e886ae8cd7f194f71c"/>
    <s v="6580448486ae8cd7f194e9e0"/>
    <s v="incomplete"/>
    <s v="65489f0807bc1e26099117f8"/>
    <x v="4"/>
    <x v="4"/>
    <x v="4932"/>
    <x v="0"/>
    <x v="0"/>
    <s v="no-refund"/>
    <b v="0"/>
    <n v="300"/>
    <b v="0"/>
    <b v="0"/>
    <b v="0"/>
    <d v="2023-12-18T13:11:04"/>
    <x v="17"/>
    <s v="2023-12-18T13:11:04.082Z"/>
    <s v="2023-12-18 13:11:04"/>
    <n v="0"/>
    <s v="658044e886ae8cd7f194f720"/>
    <m/>
    <s v="Missing"/>
    <s v="2023-12-18T13:11:40.139Z"/>
    <s v="2023-12-18 13:11:40"/>
    <n v="-0.16666666666666599"/>
    <m/>
    <m/>
    <x v="0"/>
    <m/>
    <m/>
    <m/>
    <m/>
    <m/>
    <m/>
    <m/>
    <m/>
    <m/>
    <x v="1"/>
    <x v="3"/>
    <x v="13"/>
    <n v="0"/>
  </r>
  <r>
    <s v="658045c886ae8cd7f1951f02"/>
    <s v="6563fa5a4232eb704da70b20"/>
    <m/>
    <s v="656e09e32d32774bedc8a14d"/>
    <x v="110"/>
    <x v="77"/>
    <x v="202"/>
    <x v="1"/>
    <x v="1"/>
    <s v="no-refund"/>
    <b v="0"/>
    <m/>
    <b v="0"/>
    <b v="0"/>
    <b v="0"/>
    <d v="2023-12-18T13:14:48"/>
    <x v="17"/>
    <s v="2023-12-18T13:14:48.048Z"/>
    <s v="2023-12-18 13:14:48"/>
    <n v="0"/>
    <s v="658045c886ae8cd7f1951f06"/>
    <m/>
    <s v="Missing"/>
    <m/>
    <s v="Missing"/>
    <n v="8"/>
    <s v="Normal"/>
    <s v="Exotel"/>
    <x v="1"/>
    <s v="ead660d8585bbf7279738a42e68417ci"/>
    <n v="72"/>
    <s v="completed"/>
    <n v="487"/>
    <n v="28.8"/>
    <n v="72"/>
    <s v="Indian"/>
    <s v="completed"/>
    <n v="480"/>
    <x v="1"/>
    <x v="3"/>
    <x v="13"/>
    <n v="1"/>
  </r>
  <r>
    <s v="658045e186ae8cd7f19524f4"/>
    <s v="6580454e86ae8cd7f1950442"/>
    <m/>
    <s v="65489f0807bc1e26099117f8"/>
    <x v="4"/>
    <x v="4"/>
    <x v="4933"/>
    <x v="1"/>
    <x v="0"/>
    <s v="no-refund"/>
    <b v="0"/>
    <m/>
    <b v="0"/>
    <b v="0"/>
    <b v="0"/>
    <d v="2023-12-18T13:15:13"/>
    <x v="17"/>
    <s v="2023-12-18T13:15:13.393Z"/>
    <s v="2023-12-18 13:15:13"/>
    <n v="0"/>
    <s v="658045e186ae8cd7f1952529"/>
    <m/>
    <s v="Missing"/>
    <m/>
    <s v="Missing"/>
    <n v="5"/>
    <s v="Normal"/>
    <s v="Exotel"/>
    <x v="1"/>
    <s v="9e81d87bf7d2e570bf39cacf0e4317ci"/>
    <n v="25"/>
    <s v="completed"/>
    <n v="308"/>
    <n v="10"/>
    <n v="25"/>
    <s v="Indian"/>
    <s v="completed"/>
    <n v="300"/>
    <x v="1"/>
    <x v="3"/>
    <x v="13"/>
    <n v="1"/>
  </r>
  <r>
    <s v="6580465486ae8cd7f195403c"/>
    <s v="6580462486ae8cd7f1953880"/>
    <m/>
    <s v="656c93482d32774bed816333"/>
    <x v="65"/>
    <x v="64"/>
    <x v="4934"/>
    <x v="1"/>
    <x v="1"/>
    <s v="no-refund"/>
    <b v="0"/>
    <m/>
    <b v="0"/>
    <b v="0"/>
    <b v="0"/>
    <d v="2023-12-18T13:17:08"/>
    <x v="17"/>
    <s v="2023-12-18T13:17:08.755Z"/>
    <s v="2023-12-18 13:17:08"/>
    <n v="0"/>
    <s v="6580465586ae8cd7f1954042"/>
    <m/>
    <s v="Missing"/>
    <m/>
    <s v="Missing"/>
    <n v="0"/>
    <s v="Normal"/>
    <s v="Exotel"/>
    <x v="3"/>
    <s v="051f64d03521f8181396d74bd91317ci"/>
    <m/>
    <s v="completed"/>
    <n v="9"/>
    <m/>
    <m/>
    <m/>
    <s v="canceled"/>
    <n v="0"/>
    <x v="2"/>
    <x v="3"/>
    <x v="13"/>
    <n v="1"/>
  </r>
  <r>
    <s v="6580466e86ae8cd7f1954444"/>
    <s v="6580462486ae8cd7f1953880"/>
    <m/>
    <s v="656c93482d32774bed816333"/>
    <x v="65"/>
    <x v="64"/>
    <x v="4934"/>
    <x v="1"/>
    <x v="1"/>
    <s v="no-refund"/>
    <b v="0"/>
    <m/>
    <b v="0"/>
    <b v="0"/>
    <b v="0"/>
    <d v="2023-12-18T13:17:34"/>
    <x v="17"/>
    <s v="2023-12-18T13:17:34.629Z"/>
    <s v="2023-12-18 13:17:34"/>
    <n v="0"/>
    <s v="6580467086ae8cd7f195449c"/>
    <m/>
    <s v="Missing"/>
    <m/>
    <s v="Missing"/>
    <n v="0"/>
    <s v="Normal"/>
    <s v="Exotel"/>
    <x v="3"/>
    <s v="3122df0bd418068ee1caff6fa4b317ci"/>
    <m/>
    <s v="completed"/>
    <n v="14"/>
    <m/>
    <m/>
    <m/>
    <s v="canceled"/>
    <n v="0"/>
    <x v="1"/>
    <x v="3"/>
    <x v="13"/>
    <n v="1"/>
  </r>
  <r>
    <s v="6580468a86ae8cd7f195473c"/>
    <s v="6580460b86ae8cd7f1953300"/>
    <m/>
    <s v="656c93482d32774bed816333"/>
    <x v="65"/>
    <x v="64"/>
    <x v="4935"/>
    <x v="1"/>
    <x v="1"/>
    <s v="no-refund"/>
    <b v="0"/>
    <m/>
    <b v="0"/>
    <b v="0"/>
    <b v="0"/>
    <d v="2023-12-18T13:18:02"/>
    <x v="17"/>
    <s v="2023-12-18T13:18:02.586Z"/>
    <s v="2023-12-18 13:18:02"/>
    <n v="0"/>
    <s v="6580468b86ae8cd7f195475d"/>
    <m/>
    <s v="Missing"/>
    <m/>
    <s v="Missing"/>
    <n v="0"/>
    <s v="Normal"/>
    <s v="Exotel"/>
    <x v="3"/>
    <s v="8a7e9347b7c3a1bc0b034231ca0a17ci"/>
    <m/>
    <s v="completed"/>
    <n v="21"/>
    <m/>
    <m/>
    <m/>
    <s v="canceled"/>
    <n v="0"/>
    <x v="2"/>
    <x v="3"/>
    <x v="13"/>
    <n v="1"/>
  </r>
  <r>
    <s v="658046b486ae8cd7f1954ddf"/>
    <s v="657fa32486ae8cd7f15e6790"/>
    <s v="incomplete"/>
    <s v="65285e3b2c4f29e6d54f2d4f"/>
    <x v="8"/>
    <x v="8"/>
    <x v="4728"/>
    <x v="0"/>
    <x v="0"/>
    <s v="no-refund"/>
    <b v="0"/>
    <n v="300"/>
    <b v="0"/>
    <b v="0"/>
    <b v="0"/>
    <d v="2023-12-18T13:18:44"/>
    <x v="17"/>
    <s v="2023-12-18T13:18:44.932Z"/>
    <s v="2023-12-18 13:18:44"/>
    <n v="0"/>
    <s v="658046b486ae8cd7f1954de3"/>
    <s v="2023-12-18T13:21:28.859Z"/>
    <s v="2023-12-18 13:21:28"/>
    <s v="2023-12-18T13:21:29.346Z"/>
    <s v="2023-12-18 13:21:29"/>
    <n v="-0.16666666666666599"/>
    <m/>
    <m/>
    <x v="0"/>
    <m/>
    <m/>
    <m/>
    <m/>
    <m/>
    <m/>
    <m/>
    <m/>
    <m/>
    <x v="2"/>
    <x v="3"/>
    <x v="13"/>
    <n v="0"/>
  </r>
  <r>
    <s v="6580473886ae8cd7f1955558"/>
    <s v="6580472886ae8cd7f195546c"/>
    <s v="incomplete"/>
    <s v="65489f0807bc1e26099117f8"/>
    <x v="4"/>
    <x v="4"/>
    <x v="4936"/>
    <x v="0"/>
    <x v="0"/>
    <s v="no-refund"/>
    <b v="0"/>
    <n v="300"/>
    <b v="0"/>
    <b v="0"/>
    <b v="0"/>
    <d v="2023-12-18T13:20:56"/>
    <x v="17"/>
    <s v="2023-12-18T13:20:56.045Z"/>
    <s v="2023-12-18 13:20:56"/>
    <n v="0"/>
    <s v="6580473886ae8cd7f195555a"/>
    <m/>
    <s v="Missing"/>
    <s v="2023-12-18T13:21:37.427Z"/>
    <s v="2023-12-18 13:21:37"/>
    <n v="-0.16666666666666599"/>
    <m/>
    <m/>
    <x v="0"/>
    <m/>
    <m/>
    <m/>
    <m/>
    <m/>
    <m/>
    <m/>
    <m/>
    <m/>
    <x v="1"/>
    <x v="3"/>
    <x v="13"/>
    <n v="0"/>
  </r>
  <r>
    <s v="6580484086ae8cd7f1956d3e"/>
    <s v="6580448486ae8cd7f194e9e0"/>
    <s v="failed"/>
    <s v="65489f0807bc1e26099117f8"/>
    <x v="4"/>
    <x v="4"/>
    <x v="4932"/>
    <x v="0"/>
    <x v="0"/>
    <s v="no-refund"/>
    <b v="0"/>
    <n v="300"/>
    <b v="0"/>
    <b v="0"/>
    <b v="0"/>
    <d v="2023-12-18T13:25:20"/>
    <x v="17"/>
    <s v="2023-12-18T13:25:20.064Z"/>
    <s v="2023-12-18 13:25:20"/>
    <n v="0"/>
    <s v="6580484086ae8cd7f1956d40"/>
    <m/>
    <s v="Missing"/>
    <m/>
    <s v="Missing"/>
    <m/>
    <m/>
    <m/>
    <x v="0"/>
    <m/>
    <m/>
    <m/>
    <m/>
    <m/>
    <m/>
    <m/>
    <m/>
    <m/>
    <x v="3"/>
    <x v="3"/>
    <x v="13"/>
    <n v="0"/>
  </r>
  <r>
    <s v="6580486286ae8cd7f19572d4"/>
    <s v="6580448486ae8cd7f194e9e0"/>
    <s v="failed"/>
    <s v="65285e3b2c4f29e6d54f2d4f"/>
    <x v="8"/>
    <x v="8"/>
    <x v="4932"/>
    <x v="0"/>
    <x v="0"/>
    <s v="no-refund"/>
    <b v="0"/>
    <n v="300"/>
    <b v="0"/>
    <b v="0"/>
    <b v="0"/>
    <d v="2023-12-18T13:25:54"/>
    <x v="17"/>
    <s v="2023-12-18T13:25:54.316Z"/>
    <s v="2023-12-18 13:25:54"/>
    <n v="0"/>
    <s v="6580486286ae8cd7f19572d8"/>
    <m/>
    <s v="Missing"/>
    <m/>
    <s v="Missing"/>
    <m/>
    <m/>
    <m/>
    <x v="0"/>
    <m/>
    <m/>
    <m/>
    <m/>
    <m/>
    <m/>
    <m/>
    <m/>
    <m/>
    <x v="3"/>
    <x v="3"/>
    <x v="13"/>
    <n v="0"/>
  </r>
  <r>
    <s v="6580489386ae8cd7f195780f"/>
    <s v="6580485486ae8cd7f1956e46"/>
    <m/>
    <s v="656c93482d32774bed816333"/>
    <x v="65"/>
    <x v="64"/>
    <x v="4937"/>
    <x v="1"/>
    <x v="1"/>
    <s v="no-refund"/>
    <b v="0"/>
    <m/>
    <b v="0"/>
    <b v="0"/>
    <b v="0"/>
    <d v="2023-12-18T13:26:43"/>
    <x v="17"/>
    <s v="2023-12-18T13:26:43.845Z"/>
    <s v="2023-12-18 13:26:43"/>
    <n v="0"/>
    <s v="6580489486ae8cd7f1957812"/>
    <m/>
    <s v="Missing"/>
    <m/>
    <s v="Missing"/>
    <n v="0"/>
    <s v="Normal"/>
    <s v="Exotel"/>
    <x v="3"/>
    <s v="f8d0d2c830d385448b47091ab82a17ci"/>
    <m/>
    <s v="completed"/>
    <n v="40"/>
    <m/>
    <m/>
    <m/>
    <s v="canceled"/>
    <n v="0"/>
    <x v="7"/>
    <x v="3"/>
    <x v="13"/>
    <n v="1"/>
  </r>
  <r>
    <s v="6580489b86ae8cd7f19578de"/>
    <s v="6580448486ae8cd7f194e9e0"/>
    <s v="completed"/>
    <s v="65489f0807bc1e26099117f8"/>
    <x v="4"/>
    <x v="4"/>
    <x v="4932"/>
    <x v="0"/>
    <x v="0"/>
    <s v="no-refund"/>
    <b v="0"/>
    <n v="300"/>
    <b v="0"/>
    <b v="0"/>
    <b v="0"/>
    <d v="2023-12-18T13:26:51"/>
    <x v="17"/>
    <s v="2023-12-18T13:26:51.796Z"/>
    <s v="2023-12-18 13:26:51"/>
    <n v="0"/>
    <s v="6580489b86ae8cd7f19578e3"/>
    <s v="2023-12-18T13:27:01.065Z"/>
    <s v="2023-12-18 13:27:01"/>
    <s v="2023-12-18T13:32:08.062Z"/>
    <s v="2023-12-18 13:32:08"/>
    <n v="4.93333333333333"/>
    <m/>
    <m/>
    <x v="0"/>
    <m/>
    <n v="0"/>
    <m/>
    <m/>
    <n v="0"/>
    <n v="0"/>
    <s v="Indian"/>
    <m/>
    <m/>
    <x v="4"/>
    <x v="3"/>
    <x v="13"/>
    <n v="0"/>
  </r>
  <r>
    <s v="6580494786ae8cd7f195c0a5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8T13:29:43"/>
    <x v="17"/>
    <s v="2023-12-18T13:29:43.120Z"/>
    <s v="2023-12-18 13:29:43"/>
    <n v="0"/>
    <s v="6580494786ae8cd7f195c0d6"/>
    <m/>
    <s v="Missing"/>
    <m/>
    <s v="Missing"/>
    <n v="0"/>
    <s v="Normal"/>
    <s v="Exotel"/>
    <x v="4"/>
    <s v="2f82592412b9321d959e324a925917ci"/>
    <m/>
    <s v="no-answer"/>
    <n v="0"/>
    <m/>
    <m/>
    <m/>
    <m/>
    <n v="0"/>
    <x v="2"/>
    <x v="3"/>
    <x v="13"/>
    <n v="1"/>
  </r>
  <r>
    <s v="6580496f86ae8cd7f195c3ae"/>
    <s v="6580494f86ae8cd7f195c15a"/>
    <s v="completed"/>
    <s v="6536fbe7b1766511910278fa"/>
    <x v="75"/>
    <x v="74"/>
    <x v="4938"/>
    <x v="0"/>
    <x v="0"/>
    <s v="no-refund"/>
    <b v="0"/>
    <n v="300"/>
    <b v="0"/>
    <b v="0"/>
    <b v="0"/>
    <d v="2023-12-18T13:30:23"/>
    <x v="17"/>
    <s v="2023-12-18T13:30:23.999Z"/>
    <s v="2023-12-18 13:30:23"/>
    <n v="0"/>
    <s v="6580497086ae8cd7f195c3b0"/>
    <s v="2023-12-18T13:30:33.180Z"/>
    <s v="2023-12-18 13:30:33"/>
    <s v="2023-12-18T13:35:36.226Z"/>
    <s v="2023-12-18 13:35:36"/>
    <n v="4.8833333333333302"/>
    <m/>
    <m/>
    <x v="0"/>
    <m/>
    <n v="0"/>
    <m/>
    <m/>
    <n v="0"/>
    <n v="0"/>
    <s v="Indian"/>
    <m/>
    <m/>
    <x v="4"/>
    <x v="3"/>
    <x v="13"/>
    <n v="0"/>
  </r>
  <r>
    <s v="6580499086ae8cd7f195cb89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8T13:30:56"/>
    <x v="17"/>
    <s v="2023-12-18T13:30:56.971Z"/>
    <s v="2023-12-18 13:30:56"/>
    <n v="0"/>
    <s v="6580499186ae8cd7f195cb8c"/>
    <m/>
    <s v="Missing"/>
    <m/>
    <s v="Missing"/>
    <n v="0"/>
    <s v="Normal"/>
    <s v="Exotel"/>
    <x v="4"/>
    <s v="b1c9146380644636057145223c3017ci"/>
    <m/>
    <s v="no-answer"/>
    <n v="0"/>
    <m/>
    <m/>
    <m/>
    <m/>
    <n v="0"/>
    <x v="6"/>
    <x v="3"/>
    <x v="13"/>
    <n v="1"/>
  </r>
  <r>
    <s v="658049d086ae8cd7f195ec10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8T13:32:00"/>
    <x v="17"/>
    <s v="2023-12-18T13:32:00.828Z"/>
    <s v="2023-12-18 13:32:00"/>
    <n v="0"/>
    <s v="658049d186ae8cd7f195ec15"/>
    <m/>
    <s v="Missing"/>
    <m/>
    <s v="Missing"/>
    <n v="0"/>
    <s v="Normal"/>
    <s v="Exotel"/>
    <x v="4"/>
    <s v="0b515f497c46872c9e7876c5f43117ci"/>
    <m/>
    <s v="no-answer"/>
    <n v="0"/>
    <m/>
    <m/>
    <m/>
    <m/>
    <n v="0"/>
    <x v="6"/>
    <x v="3"/>
    <x v="13"/>
    <n v="1"/>
  </r>
  <r>
    <s v="65804a0486ae8cd7f195f0dc"/>
    <s v="658049e086ae8cd7f195edec"/>
    <s v="incomplete"/>
    <s v="65489f0807bc1e26099117f8"/>
    <x v="4"/>
    <x v="4"/>
    <x v="4939"/>
    <x v="0"/>
    <x v="0"/>
    <s v="no-refund"/>
    <b v="0"/>
    <n v="300"/>
    <b v="0"/>
    <b v="0"/>
    <b v="0"/>
    <d v="2023-12-18T13:32:52"/>
    <x v="17"/>
    <s v="2023-12-18T13:32:52.515Z"/>
    <s v="2023-12-18 13:32:52"/>
    <n v="0"/>
    <s v="65804a0486ae8cd7f195f0de"/>
    <m/>
    <s v="Missing"/>
    <s v="2023-12-18T13:33:24.864Z"/>
    <s v="2023-12-18 13:33:24"/>
    <n v="-0.16666666666666599"/>
    <m/>
    <m/>
    <x v="0"/>
    <m/>
    <m/>
    <m/>
    <m/>
    <m/>
    <m/>
    <m/>
    <m/>
    <m/>
    <x v="0"/>
    <x v="3"/>
    <x v="13"/>
    <n v="0"/>
  </r>
  <r>
    <s v="65804a2e86ae8cd7f195fa34"/>
    <s v="658049e086ae8cd7f195edec"/>
    <s v="incomplete"/>
    <s v="65489f0807bc1e26099117f8"/>
    <x v="4"/>
    <x v="4"/>
    <x v="4939"/>
    <x v="0"/>
    <x v="0"/>
    <s v="no-refund"/>
    <b v="0"/>
    <n v="300"/>
    <b v="0"/>
    <b v="0"/>
    <b v="0"/>
    <d v="2023-12-18T13:33:34"/>
    <x v="17"/>
    <s v="2023-12-18T13:33:34.250Z"/>
    <s v="2023-12-18 13:33:34"/>
    <n v="0"/>
    <s v="65804a2e86ae8cd7f195fa38"/>
    <m/>
    <s v="Missing"/>
    <s v="2023-12-18T13:34:07.011Z"/>
    <s v="2023-12-18 13:34:07"/>
    <n v="-0.16666666666666599"/>
    <m/>
    <m/>
    <x v="0"/>
    <m/>
    <m/>
    <m/>
    <m/>
    <m/>
    <m/>
    <m/>
    <m/>
    <m/>
    <x v="0"/>
    <x v="3"/>
    <x v="13"/>
    <n v="0"/>
  </r>
  <r>
    <s v="65804a3f86ae8cd7f19605ff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8T13:33:51"/>
    <x v="17"/>
    <s v="2023-12-18T13:33:51.041Z"/>
    <s v="2023-12-18 13:33:51"/>
    <n v="0"/>
    <s v="65804a3f86ae8cd7f1960602"/>
    <m/>
    <s v="Missing"/>
    <m/>
    <s v="Missing"/>
    <n v="0"/>
    <s v="Normal"/>
    <s v="Exotel"/>
    <x v="4"/>
    <s v="85fa863e8ff1deb397c42c8c7dd817ci"/>
    <m/>
    <s v="no-answer"/>
    <n v="0"/>
    <m/>
    <m/>
    <m/>
    <m/>
    <n v="0"/>
    <x v="6"/>
    <x v="3"/>
    <x v="13"/>
    <n v="1"/>
  </r>
  <r>
    <s v="65804a6a86ae8cd7f196124c"/>
    <s v="65804a2b86ae8cd7f195f8cd"/>
    <s v="incomplete"/>
    <s v="65285e3b2c4f29e6d54f2d4f"/>
    <x v="8"/>
    <x v="8"/>
    <x v="4940"/>
    <x v="0"/>
    <x v="0"/>
    <s v="no-refund"/>
    <b v="0"/>
    <n v="300"/>
    <b v="0"/>
    <b v="0"/>
    <b v="0"/>
    <d v="2023-12-18T13:34:34"/>
    <x v="17"/>
    <s v="2023-12-18T13:34:34.536Z"/>
    <s v="2023-12-18 13:34:34"/>
    <n v="0"/>
    <s v="65804a6a86ae8cd7f196124e"/>
    <m/>
    <s v="Missing"/>
    <s v="2023-12-18T13:35:08.240Z"/>
    <s v="2023-12-18 13:35:08"/>
    <n v="-0.16666666666666599"/>
    <m/>
    <m/>
    <x v="0"/>
    <m/>
    <m/>
    <m/>
    <m/>
    <m/>
    <m/>
    <m/>
    <m/>
    <m/>
    <x v="2"/>
    <x v="3"/>
    <x v="13"/>
    <n v="0"/>
  </r>
  <r>
    <s v="65804a7886ae8cd7f1961517"/>
    <s v="658049e086ae8cd7f195edec"/>
    <s v="completed"/>
    <s v="65489f0807bc1e26099117f8"/>
    <x v="4"/>
    <x v="4"/>
    <x v="4939"/>
    <x v="0"/>
    <x v="0"/>
    <s v="no-refund"/>
    <b v="0"/>
    <n v="300"/>
    <b v="0"/>
    <b v="0"/>
    <b v="0"/>
    <d v="2023-12-18T13:34:48"/>
    <x v="17"/>
    <s v="2023-12-18T13:34:48.915Z"/>
    <s v="2023-12-18 13:34:48"/>
    <n v="0"/>
    <s v="65804a7886ae8cd7f1961519"/>
    <s v="2023-12-18T13:35:04.556Z"/>
    <s v="2023-12-18 13:35:04"/>
    <s v="2023-12-18T13:37:07.758Z"/>
    <s v="2023-12-18 13:37:07"/>
    <n v="1.88333333333333"/>
    <m/>
    <m/>
    <x v="0"/>
    <m/>
    <n v="0"/>
    <m/>
    <m/>
    <n v="0"/>
    <n v="0"/>
    <s v="Indian"/>
    <m/>
    <m/>
    <x v="8"/>
    <x v="3"/>
    <x v="13"/>
    <n v="0"/>
  </r>
  <r>
    <s v="65804a8386ae8cd7f1961f76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8T13:34:59"/>
    <x v="17"/>
    <s v="2023-12-18T13:34:59.076Z"/>
    <s v="2023-12-18 13:34:59"/>
    <n v="0"/>
    <s v="65804a8386ae8cd7f1961f96"/>
    <m/>
    <s v="Missing"/>
    <m/>
    <s v="Missing"/>
    <n v="0"/>
    <s v="Normal"/>
    <s v="Exotel"/>
    <x v="4"/>
    <s v="5fd0aeaded9e5bba6ae795f7006217ci"/>
    <m/>
    <s v="no-answer"/>
    <n v="0"/>
    <m/>
    <m/>
    <m/>
    <m/>
    <n v="0"/>
    <x v="2"/>
    <x v="3"/>
    <x v="13"/>
    <n v="1"/>
  </r>
  <r>
    <s v="65804a9a86ae8cd7f196228e"/>
    <s v="65804a2b86ae8cd7f195f8cd"/>
    <s v="incomplete"/>
    <s v="65285e3b2c4f29e6d54f2d4f"/>
    <x v="8"/>
    <x v="8"/>
    <x v="4940"/>
    <x v="0"/>
    <x v="0"/>
    <s v="no-refund"/>
    <b v="0"/>
    <n v="300"/>
    <b v="0"/>
    <b v="0"/>
    <b v="0"/>
    <d v="2023-12-18T13:35:22"/>
    <x v="17"/>
    <s v="2023-12-18T13:35:22.734Z"/>
    <s v="2023-12-18 13:35:22"/>
    <n v="0"/>
    <s v="65804a9a86ae8cd7f1962290"/>
    <s v="2023-12-18T13:36:49.077Z"/>
    <s v="2023-12-18 13:36:49"/>
    <s v="2023-12-18T13:36:49.330Z"/>
    <s v="2023-12-18 13:36:49"/>
    <n v="-0.16666666666666599"/>
    <m/>
    <m/>
    <x v="0"/>
    <m/>
    <m/>
    <m/>
    <m/>
    <m/>
    <m/>
    <m/>
    <m/>
    <m/>
    <x v="1"/>
    <x v="3"/>
    <x v="13"/>
    <n v="0"/>
  </r>
  <r>
    <s v="65804af586ae8cd7f19633e5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8T13:36:53"/>
    <x v="17"/>
    <s v="2023-12-18T13:36:53.024Z"/>
    <s v="2023-12-18 13:36:53"/>
    <n v="0"/>
    <s v="65804af586ae8cd7f196340e"/>
    <m/>
    <s v="Missing"/>
    <m/>
    <s v="Missing"/>
    <n v="0"/>
    <s v="Normal"/>
    <s v="Exotel"/>
    <x v="4"/>
    <s v="8e1d039b534da548fc6aee67231117ci"/>
    <m/>
    <s v="no-answer"/>
    <n v="0"/>
    <m/>
    <m/>
    <m/>
    <m/>
    <n v="0"/>
    <x v="6"/>
    <x v="3"/>
    <x v="13"/>
    <n v="1"/>
  </r>
  <r>
    <s v="65804b5586ae8cd7f1964a3c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8T13:38:29"/>
    <x v="17"/>
    <s v="2023-12-18T13:38:29.730Z"/>
    <s v="2023-12-18 13:38:29"/>
    <n v="0"/>
    <s v="65804b5686ae8cd7f1964a49"/>
    <m/>
    <s v="Missing"/>
    <m/>
    <s v="Missing"/>
    <n v="0"/>
    <s v="Normal"/>
    <s v="Exotel"/>
    <x v="4"/>
    <s v="2173edcfa3fa2f6b5cd74d66e4fe17ci"/>
    <m/>
    <s v="no-answer"/>
    <n v="0"/>
    <m/>
    <m/>
    <m/>
    <m/>
    <n v="0"/>
    <x v="7"/>
    <x v="3"/>
    <x v="13"/>
    <n v="1"/>
  </r>
  <r>
    <s v="65804b7186ae8cd7f1964db6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8T13:38:57"/>
    <x v="17"/>
    <s v="2023-12-18T13:38:57.426Z"/>
    <s v="2023-12-18 13:38:57"/>
    <n v="0"/>
    <s v="65804b7286ae8cd7f1964db9"/>
    <m/>
    <s v="Missing"/>
    <m/>
    <s v="Missing"/>
    <n v="11"/>
    <s v="Normal"/>
    <s v="Exotel"/>
    <x v="1"/>
    <s v="15999446330c09f1bb786ac935d517ci"/>
    <n v="99"/>
    <s v="completed"/>
    <n v="669"/>
    <n v="39.6"/>
    <n v="99"/>
    <s v="Indian"/>
    <s v="completed"/>
    <n v="660"/>
    <x v="7"/>
    <x v="3"/>
    <x v="13"/>
    <n v="1"/>
  </r>
  <r>
    <s v="65804b8d86ae8cd7f1965a50"/>
    <s v="658048f286ae8cd7f1957bc6"/>
    <m/>
    <s v="65054787f5f203225bfcdd46"/>
    <x v="43"/>
    <x v="43"/>
    <x v="4941"/>
    <x v="1"/>
    <x v="1"/>
    <s v="no-refund"/>
    <b v="0"/>
    <m/>
    <b v="0"/>
    <b v="0"/>
    <b v="0"/>
    <d v="2023-12-18T13:39:25"/>
    <x v="17"/>
    <s v="2023-12-18T13:39:25.247Z"/>
    <s v="2023-12-18 13:39:25"/>
    <n v="0"/>
    <s v="65804b8d86ae8cd7f1965a76"/>
    <m/>
    <s v="Missing"/>
    <m/>
    <s v="Missing"/>
    <n v="0"/>
    <s v="Normal"/>
    <s v="Exotel"/>
    <x v="3"/>
    <s v="020b672b755b08463e90eb612e8217ci"/>
    <m/>
    <s v="completed"/>
    <n v="12"/>
    <m/>
    <m/>
    <m/>
    <s v="canceled"/>
    <n v="0"/>
    <x v="6"/>
    <x v="3"/>
    <x v="13"/>
    <n v="1"/>
  </r>
  <r>
    <s v="65804bac86ae8cd7f1966b50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8T13:39:56"/>
    <x v="17"/>
    <s v="2023-12-18T13:39:56.068Z"/>
    <s v="2023-12-18 13:39:56"/>
    <n v="0"/>
    <s v="65804bac86ae8cd7f1966b60"/>
    <m/>
    <s v="Missing"/>
    <m/>
    <s v="Missing"/>
    <n v="0"/>
    <s v="Normal"/>
    <s v="Exotel"/>
    <x v="4"/>
    <s v="5c6d9ff317398bd6ba738de982b217ci"/>
    <m/>
    <s v="no-answer"/>
    <n v="0"/>
    <m/>
    <m/>
    <m/>
    <m/>
    <n v="0"/>
    <x v="2"/>
    <x v="3"/>
    <x v="13"/>
    <n v="1"/>
  </r>
  <r>
    <s v="65804bd286ae8cd7f1967041"/>
    <s v="65804a2b86ae8cd7f195f8cd"/>
    <s v="incomplete"/>
    <s v="65489f0807bc1e26099117f8"/>
    <x v="4"/>
    <x v="4"/>
    <x v="4940"/>
    <x v="0"/>
    <x v="0"/>
    <s v="no-refund"/>
    <b v="0"/>
    <n v="300"/>
    <b v="0"/>
    <b v="0"/>
    <b v="0"/>
    <d v="2023-12-18T13:40:34"/>
    <x v="17"/>
    <s v="2023-12-18T13:40:34.868Z"/>
    <s v="2023-12-18 13:40:34"/>
    <n v="0"/>
    <s v="65804bd286ae8cd7f1967044"/>
    <m/>
    <s v="Missing"/>
    <s v="2023-12-18T13:41:08.487Z"/>
    <s v="2023-12-18 13:41:08"/>
    <n v="-0.16666666666666599"/>
    <m/>
    <m/>
    <x v="0"/>
    <m/>
    <m/>
    <m/>
    <m/>
    <m/>
    <m/>
    <m/>
    <m/>
    <m/>
    <x v="1"/>
    <x v="3"/>
    <x v="13"/>
    <n v="0"/>
  </r>
  <r>
    <s v="65804bf386ae8cd7f1967727"/>
    <s v="65804bd786ae8cd7f19670bd"/>
    <s v="incomplete"/>
    <s v="65489f0807bc1e26099117f8"/>
    <x v="4"/>
    <x v="4"/>
    <x v="4942"/>
    <x v="0"/>
    <x v="0"/>
    <s v="no-refund"/>
    <b v="0"/>
    <n v="300"/>
    <b v="0"/>
    <b v="0"/>
    <b v="0"/>
    <d v="2023-12-18T13:41:07"/>
    <x v="17"/>
    <s v="2023-12-18T13:41:07.056Z"/>
    <s v="2023-12-18 13:41:07"/>
    <n v="0"/>
    <s v="65804bf386ae8cd7f1967729"/>
    <m/>
    <s v="Missing"/>
    <s v="2023-12-18T13:41:40.984Z"/>
    <s v="2023-12-18 13:41:40"/>
    <n v="-0.16666666666666599"/>
    <m/>
    <m/>
    <x v="0"/>
    <m/>
    <m/>
    <m/>
    <m/>
    <m/>
    <m/>
    <m/>
    <m/>
    <m/>
    <x v="2"/>
    <x v="3"/>
    <x v="13"/>
    <n v="0"/>
  </r>
  <r>
    <s v="65804c0b86ae8cd7f196e549"/>
    <s v="65804be786ae8cd7f1967456"/>
    <s v="incomplete"/>
    <s v="65285e3b2c4f29e6d54f2d4f"/>
    <x v="8"/>
    <x v="8"/>
    <x v="4943"/>
    <x v="0"/>
    <x v="0"/>
    <s v="no-refund"/>
    <b v="0"/>
    <n v="300"/>
    <b v="0"/>
    <b v="0"/>
    <b v="0"/>
    <d v="2023-12-18T13:41:31"/>
    <x v="17"/>
    <s v="2023-12-18T13:41:31.603Z"/>
    <s v="2023-12-18 13:41:31"/>
    <n v="0"/>
    <s v="65804c0b86ae8cd7f196e54b"/>
    <m/>
    <s v="Missing"/>
    <s v="2023-12-18T13:42:05.929Z"/>
    <s v="2023-12-18 13:42:05"/>
    <n v="-0.16666666666666599"/>
    <m/>
    <m/>
    <x v="0"/>
    <m/>
    <m/>
    <m/>
    <m/>
    <m/>
    <m/>
    <m/>
    <m/>
    <m/>
    <x v="1"/>
    <x v="3"/>
    <x v="13"/>
    <n v="0"/>
  </r>
  <r>
    <s v="65804c1a86ae8cd7f196ec7e"/>
    <s v="65804bd786ae8cd7f19670bd"/>
    <s v="completed"/>
    <s v="65489f0807bc1e26099117f8"/>
    <x v="4"/>
    <x v="4"/>
    <x v="4942"/>
    <x v="0"/>
    <x v="0"/>
    <s v="no-refund"/>
    <b v="0"/>
    <n v="300"/>
    <b v="0"/>
    <b v="0"/>
    <b v="0"/>
    <d v="2023-12-18T13:41:46"/>
    <x v="17"/>
    <s v="2023-12-18T13:41:46.926Z"/>
    <s v="2023-12-18 13:41:46"/>
    <n v="0"/>
    <s v="65804c1a86ae8cd7f196ec80"/>
    <s v="2023-12-18T13:42:22.302Z"/>
    <s v="2023-12-18 13:42:22"/>
    <s v="2023-12-18T13:47:27.925Z"/>
    <s v="2023-12-18 13:47:27"/>
    <n v="4.9166666666666599"/>
    <m/>
    <m/>
    <x v="0"/>
    <m/>
    <n v="0"/>
    <m/>
    <m/>
    <n v="0"/>
    <n v="0"/>
    <s v="Indian"/>
    <m/>
    <m/>
    <x v="8"/>
    <x v="3"/>
    <x v="13"/>
    <n v="0"/>
  </r>
  <r>
    <s v="65804c3986ae8cd7f196f67d"/>
    <s v="65804be786ae8cd7f1967456"/>
    <s v="incomplete"/>
    <s v="65285e3b2c4f29e6d54f2d4f"/>
    <x v="8"/>
    <x v="8"/>
    <x v="4943"/>
    <x v="0"/>
    <x v="0"/>
    <s v="no-refund"/>
    <b v="0"/>
    <n v="300"/>
    <b v="0"/>
    <b v="0"/>
    <b v="0"/>
    <d v="2023-12-18T13:42:17"/>
    <x v="17"/>
    <s v="2023-12-18T13:42:17.484Z"/>
    <s v="2023-12-18 13:42:17"/>
    <n v="0"/>
    <s v="65804c3986ae8cd7f196f67f"/>
    <m/>
    <s v="Missing"/>
    <s v="2023-12-18T13:43:00.129Z"/>
    <s v="2023-12-18 13:43:00"/>
    <n v="-0.16666666666666599"/>
    <m/>
    <m/>
    <x v="0"/>
    <m/>
    <m/>
    <m/>
    <m/>
    <m/>
    <m/>
    <m/>
    <m/>
    <m/>
    <x v="0"/>
    <x v="3"/>
    <x v="13"/>
    <n v="0"/>
  </r>
  <r>
    <s v="65804c4886ae8cd7f196f8d0"/>
    <s v="6578151e858de4867ba00f2d"/>
    <m/>
    <s v="654957a81a642edaf98c6c9c"/>
    <x v="17"/>
    <x v="17"/>
    <x v="3230"/>
    <x v="1"/>
    <x v="1"/>
    <s v="no-refund"/>
    <b v="0"/>
    <m/>
    <b v="0"/>
    <b v="0"/>
    <b v="0"/>
    <d v="2023-12-18T13:42:32"/>
    <x v="17"/>
    <s v="2023-12-18T13:42:32.535Z"/>
    <s v="2023-12-18 13:42:32"/>
    <n v="0"/>
    <s v="65804c4986ae8cd7f196f8d7"/>
    <m/>
    <s v="Missing"/>
    <m/>
    <s v="Missing"/>
    <n v="0"/>
    <s v="Normal"/>
    <s v="Exotel"/>
    <x v="2"/>
    <s v="e4e73c34174c9f40cfce1f65640b17ci"/>
    <m/>
    <s v="busy"/>
    <n v="0"/>
    <m/>
    <m/>
    <m/>
    <m/>
    <n v="0"/>
    <x v="7"/>
    <x v="3"/>
    <x v="13"/>
    <n v="1"/>
  </r>
  <r>
    <s v="65804c4986ae8cd7f196f8e3"/>
    <s v="65804bfe86ae8cd7f1967862"/>
    <s v="completed"/>
    <s v="656a531d64aaf999f4d0e977"/>
    <x v="96"/>
    <x v="51"/>
    <x v="4944"/>
    <x v="0"/>
    <x v="0"/>
    <s v="no-refund"/>
    <b v="0"/>
    <n v="300"/>
    <b v="0"/>
    <b v="0"/>
    <b v="0"/>
    <d v="2023-12-18T13:42:33"/>
    <x v="17"/>
    <s v="2023-12-18T13:42:33.363Z"/>
    <s v="2023-12-18 13:42:33"/>
    <n v="0"/>
    <s v="65804c4986ae8cd7f196f8e5"/>
    <s v="2023-12-18T13:42:53.856Z"/>
    <s v="2023-12-18 13:42:53"/>
    <s v="2023-12-18T13:43:56.546Z"/>
    <s v="2023-12-18 13:43:56"/>
    <n v="0.86666666666666603"/>
    <m/>
    <m/>
    <x v="0"/>
    <m/>
    <n v="0"/>
    <m/>
    <m/>
    <n v="0"/>
    <n v="0"/>
    <s v="Indian"/>
    <m/>
    <m/>
    <x v="8"/>
    <x v="3"/>
    <x v="13"/>
    <n v="0"/>
  </r>
  <r>
    <s v="65804c6186ae8cd7f197055b"/>
    <s v="658048f286ae8cd7f1957bc6"/>
    <m/>
    <s v="656c93482d32774bed816333"/>
    <x v="65"/>
    <x v="64"/>
    <x v="4941"/>
    <x v="1"/>
    <x v="1"/>
    <s v="no-refund"/>
    <b v="0"/>
    <m/>
    <b v="0"/>
    <b v="0"/>
    <b v="0"/>
    <d v="2023-12-18T13:42:57"/>
    <x v="17"/>
    <s v="2023-12-18T13:42:57.277Z"/>
    <s v="2023-12-18 13:42:57"/>
    <n v="0"/>
    <s v="65804c6186ae8cd7f1970565"/>
    <m/>
    <s v="Missing"/>
    <m/>
    <s v="Missing"/>
    <n v="3"/>
    <s v="Normal"/>
    <s v="Exotel"/>
    <x v="1"/>
    <s v="328a13c44fbdd48fb92055c4b79117ci"/>
    <n v="15"/>
    <s v="completed"/>
    <n v="204"/>
    <n v="15"/>
    <n v="15"/>
    <s v="Indian"/>
    <s v="completed"/>
    <n v="180"/>
    <x v="2"/>
    <x v="3"/>
    <x v="13"/>
    <n v="1"/>
  </r>
  <r>
    <s v="65804c8286ae8cd7f19709e6"/>
    <s v="6578151e858de4867ba00f2d"/>
    <m/>
    <s v="656f57da03c091f96e7cd531"/>
    <x v="99"/>
    <x v="87"/>
    <x v="3230"/>
    <x v="1"/>
    <x v="1"/>
    <s v="no-refund"/>
    <b v="0"/>
    <m/>
    <b v="0"/>
    <b v="0"/>
    <b v="0"/>
    <d v="2023-12-18T13:43:30"/>
    <x v="17"/>
    <s v="2023-12-18T13:43:30.598Z"/>
    <s v="2023-12-18 13:43:30"/>
    <n v="0"/>
    <s v="65804c8386ae8cd7f1970a00"/>
    <m/>
    <s v="Missing"/>
    <m/>
    <s v="Missing"/>
    <n v="8.4166666666666607"/>
    <s v="Normal"/>
    <s v="Exotel"/>
    <x v="1"/>
    <s v="218fd5474272e556263c444b316717ci"/>
    <n v="75.75"/>
    <s v="completed"/>
    <n v="520"/>
    <n v="30.3"/>
    <n v="75.75"/>
    <s v="Indian"/>
    <s v="completed"/>
    <n v="505"/>
    <x v="1"/>
    <x v="3"/>
    <x v="13"/>
    <n v="1"/>
  </r>
  <r>
    <s v="65804cd986ae8cd7f1973620"/>
    <s v="65804bf086ae8cd7f1967644"/>
    <s v="incomplete"/>
    <s v="65285e3b2c4f29e6d54f2d4f"/>
    <x v="8"/>
    <x v="8"/>
    <x v="4945"/>
    <x v="0"/>
    <x v="0"/>
    <s v="no-refund"/>
    <b v="0"/>
    <n v="300"/>
    <b v="0"/>
    <b v="0"/>
    <b v="0"/>
    <d v="2023-12-18T13:44:57"/>
    <x v="17"/>
    <s v="2023-12-18T13:44:57.432Z"/>
    <s v="2023-12-18 13:44:57"/>
    <n v="0"/>
    <s v="65804cd986ae8cd7f1973622"/>
    <m/>
    <s v="Missing"/>
    <s v="2023-12-18T13:45:31.639Z"/>
    <s v="2023-12-18 13:45:31"/>
    <n v="-0.16666666666666599"/>
    <m/>
    <m/>
    <x v="0"/>
    <m/>
    <m/>
    <m/>
    <m/>
    <m/>
    <m/>
    <m/>
    <m/>
    <m/>
    <x v="0"/>
    <x v="3"/>
    <x v="13"/>
    <n v="0"/>
  </r>
  <r>
    <s v="65804d0d86ae8cd7f19747c5"/>
    <s v="65804bf086ae8cd7f1967644"/>
    <s v="failed"/>
    <s v="65285e3b2c4f29e6d54f2d4f"/>
    <x v="8"/>
    <x v="8"/>
    <x v="4945"/>
    <x v="0"/>
    <x v="0"/>
    <s v="no-refund"/>
    <b v="0"/>
    <n v="300"/>
    <b v="0"/>
    <b v="0"/>
    <b v="0"/>
    <d v="2023-12-18T13:45:49"/>
    <x v="17"/>
    <s v="2023-12-18T13:45:49.724Z"/>
    <s v="2023-12-18 13:45:49"/>
    <n v="0"/>
    <s v="65804d0d86ae8cd7f19747c7"/>
    <m/>
    <s v="Missing"/>
    <s v="2023-12-18T13:46:23.841Z"/>
    <s v="2023-12-18 13:46:23"/>
    <n v="-0.16666666666666599"/>
    <m/>
    <m/>
    <x v="0"/>
    <m/>
    <m/>
    <m/>
    <m/>
    <m/>
    <m/>
    <m/>
    <m/>
    <m/>
    <x v="3"/>
    <x v="3"/>
    <x v="13"/>
    <n v="0"/>
  </r>
  <r>
    <s v="65804d4e86ae8cd7f197553d"/>
    <s v="658048f286ae8cd7f1957bc6"/>
    <m/>
    <s v="656c93482d32774bed816333"/>
    <x v="65"/>
    <x v="64"/>
    <x v="4941"/>
    <x v="1"/>
    <x v="1"/>
    <s v="no-refund"/>
    <b v="0"/>
    <m/>
    <b v="0"/>
    <b v="0"/>
    <b v="0"/>
    <d v="2023-12-18T13:46:54"/>
    <x v="17"/>
    <s v="2023-12-18T13:46:54.129Z"/>
    <s v="2023-12-18 13:46:54"/>
    <n v="0"/>
    <s v="65804d4e86ae8cd7f1975567"/>
    <m/>
    <s v="Missing"/>
    <m/>
    <s v="Missing"/>
    <n v="3"/>
    <s v="Normal"/>
    <s v="Exotel"/>
    <x v="1"/>
    <s v="1038ce8174a7dad94ac8ac3ef9f617ci"/>
    <n v="15"/>
    <s v="completed"/>
    <n v="205"/>
    <n v="15"/>
    <n v="15"/>
    <s v="Indian"/>
    <s v="completed"/>
    <n v="180"/>
    <x v="7"/>
    <x v="3"/>
    <x v="13"/>
    <n v="1"/>
  </r>
  <r>
    <s v="65804d5486ae8cd7f197569f"/>
    <s v="657b444642befbc88b1078c0"/>
    <s v="incomplete"/>
    <s v="6527184c353fbcc9d2e70afe"/>
    <x v="14"/>
    <x v="14"/>
    <x v="3802"/>
    <x v="0"/>
    <x v="0"/>
    <s v="no-refund"/>
    <b v="0"/>
    <n v="600"/>
    <b v="0"/>
    <b v="0"/>
    <b v="0"/>
    <d v="2023-12-18T13:47:00"/>
    <x v="17"/>
    <s v="2023-12-18T13:47:00.247Z"/>
    <s v="2023-12-18 13:47:00"/>
    <n v="0"/>
    <s v="65804d5486ae8cd7f19756a3"/>
    <m/>
    <s v="Missing"/>
    <s v="2023-12-18T13:47:32.959Z"/>
    <s v="2023-12-18 13:47:32"/>
    <n v="-0.16666666666666599"/>
    <m/>
    <m/>
    <x v="0"/>
    <m/>
    <m/>
    <m/>
    <m/>
    <m/>
    <m/>
    <m/>
    <m/>
    <m/>
    <x v="2"/>
    <x v="3"/>
    <x v="13"/>
    <n v="0"/>
  </r>
  <r>
    <s v="65804d8986ae8cd7f1978b01"/>
    <s v="657b444642befbc88b1078c0"/>
    <s v="completed"/>
    <s v="655f2b83f9e3a0877f961727"/>
    <x v="31"/>
    <x v="31"/>
    <x v="3802"/>
    <x v="0"/>
    <x v="0"/>
    <s v="no-refund"/>
    <b v="0"/>
    <n v="720"/>
    <b v="0"/>
    <b v="0"/>
    <b v="0"/>
    <d v="2023-12-18T13:47:53"/>
    <x v="17"/>
    <s v="2023-12-18T13:47:53.241Z"/>
    <s v="2023-12-18 13:47:53"/>
    <n v="0"/>
    <s v="65804d8986ae8cd7f1978b03"/>
    <s v="2023-12-18T13:48:05.183Z"/>
    <s v="2023-12-18 13:48:05"/>
    <s v="2023-12-18T14:00:14.697Z"/>
    <s v="2023-12-18 14:00:14"/>
    <n v="11.983333333333301"/>
    <m/>
    <m/>
    <x v="0"/>
    <m/>
    <n v="107.85"/>
    <m/>
    <m/>
    <n v="43.14"/>
    <n v="107.85"/>
    <s v="Indian"/>
    <m/>
    <m/>
    <x v="4"/>
    <x v="3"/>
    <x v="13"/>
    <n v="0"/>
  </r>
  <r>
    <s v="65804dac86ae8cd7f19793cf"/>
    <s v="65804d6086ae8cd7f1975789"/>
    <m/>
    <s v="656e09e32d32774bedc8a14d"/>
    <x v="110"/>
    <x v="77"/>
    <x v="4946"/>
    <x v="1"/>
    <x v="1"/>
    <s v="no-refund"/>
    <b v="0"/>
    <m/>
    <b v="0"/>
    <b v="0"/>
    <b v="0"/>
    <d v="2023-12-18T13:48:28"/>
    <x v="17"/>
    <s v="2023-12-18T13:48:28.568Z"/>
    <s v="2023-12-18 13:48:28"/>
    <n v="0"/>
    <s v="65804dad86ae8cd7f19793fb"/>
    <m/>
    <s v="Missing"/>
    <m/>
    <s v="Missing"/>
    <n v="0.68333333333333302"/>
    <s v="Normal"/>
    <s v="Exotel"/>
    <x v="1"/>
    <s v="4633557303426d128b3942bd6d0b17ci"/>
    <n v="0"/>
    <s v="completed"/>
    <n v="56"/>
    <n v="0"/>
    <n v="0"/>
    <s v="Indian"/>
    <s v="completed"/>
    <n v="41"/>
    <x v="1"/>
    <x v="3"/>
    <x v="13"/>
    <n v="1"/>
  </r>
  <r>
    <s v="65804db086ae8cd7f197950a"/>
    <s v="65804bf086ae8cd7f1967644"/>
    <s v="failed"/>
    <s v="6527184c353fbcc9d2e70afe"/>
    <x v="14"/>
    <x v="14"/>
    <x v="4945"/>
    <x v="0"/>
    <x v="0"/>
    <s v="no-refund"/>
    <b v="0"/>
    <n v="300"/>
    <b v="0"/>
    <b v="0"/>
    <b v="0"/>
    <d v="2023-12-18T13:48:32"/>
    <x v="17"/>
    <s v="2023-12-18T13:48:32.398Z"/>
    <s v="2023-12-18 13:48:32"/>
    <n v="0"/>
    <s v="65804db086ae8cd7f197950d"/>
    <m/>
    <s v="Missing"/>
    <s v="2023-12-18T13:49:10.599Z"/>
    <s v="2023-12-18 13:49:10"/>
    <n v="-0.16666666666666599"/>
    <m/>
    <m/>
    <x v="0"/>
    <m/>
    <m/>
    <m/>
    <m/>
    <m/>
    <m/>
    <m/>
    <m/>
    <m/>
    <x v="3"/>
    <x v="3"/>
    <x v="13"/>
    <n v="0"/>
  </r>
  <r>
    <s v="65804e0186ae8cd7f197b603"/>
    <s v="65804bf086ae8cd7f1967644"/>
    <s v="failed"/>
    <s v="65285e3b2c4f29e6d54f2d4f"/>
    <x v="8"/>
    <x v="8"/>
    <x v="4945"/>
    <x v="0"/>
    <x v="0"/>
    <s v="no-refund"/>
    <b v="0"/>
    <n v="300"/>
    <b v="0"/>
    <b v="0"/>
    <b v="0"/>
    <d v="2023-12-18T13:49:53"/>
    <x v="17"/>
    <s v="2023-12-18T13:49:53.416Z"/>
    <s v="2023-12-18 13:49:53"/>
    <n v="0"/>
    <s v="65804e0186ae8cd7f197b605"/>
    <m/>
    <s v="Missing"/>
    <s v="2023-12-18T13:50:26.910Z"/>
    <s v="2023-12-18 13:50:26"/>
    <n v="-0.16666666666666599"/>
    <m/>
    <m/>
    <x v="0"/>
    <m/>
    <m/>
    <m/>
    <m/>
    <m/>
    <m/>
    <m/>
    <m/>
    <m/>
    <x v="3"/>
    <x v="3"/>
    <x v="13"/>
    <n v="0"/>
  </r>
  <r>
    <s v="65804e0d86ae8cd7f197b695"/>
    <s v="657f17bc86ae8cd7f148cddd"/>
    <s v="incomplete"/>
    <s v="6527184c353fbcc9d2e70afe"/>
    <x v="14"/>
    <x v="14"/>
    <x v="4589"/>
    <x v="0"/>
    <x v="0"/>
    <s v="no-refund"/>
    <b v="0"/>
    <n v="300"/>
    <b v="0"/>
    <b v="0"/>
    <b v="0"/>
    <d v="2023-12-18T13:50:05"/>
    <x v="17"/>
    <s v="2023-12-18T13:50:05.950Z"/>
    <s v="2023-12-18 13:50:05"/>
    <n v="0"/>
    <s v="65804e0d86ae8cd7f197b697"/>
    <m/>
    <s v="Missing"/>
    <s v="2023-12-18T13:50:39.580Z"/>
    <s v="2023-12-18 13:50:39"/>
    <n v="-0.16666666666666599"/>
    <m/>
    <m/>
    <x v="0"/>
    <m/>
    <m/>
    <m/>
    <m/>
    <m/>
    <m/>
    <m/>
    <m/>
    <m/>
    <x v="0"/>
    <x v="3"/>
    <x v="13"/>
    <n v="0"/>
  </r>
  <r>
    <s v="65804e5a86ae8cd7f197cd74"/>
    <s v="658048f286ae8cd7f1957bc6"/>
    <m/>
    <s v="656c93482d32774bed816333"/>
    <x v="65"/>
    <x v="64"/>
    <x v="4941"/>
    <x v="1"/>
    <x v="1"/>
    <s v="no-refund"/>
    <b v="0"/>
    <m/>
    <b v="0"/>
    <b v="0"/>
    <b v="0"/>
    <d v="2023-12-18T13:51:22"/>
    <x v="17"/>
    <s v="2023-12-18T13:51:22.295Z"/>
    <s v="2023-12-18 13:51:22"/>
    <n v="0"/>
    <s v="65804e5a86ae8cd7f197cda8"/>
    <m/>
    <s v="Missing"/>
    <m/>
    <s v="Missing"/>
    <n v="0"/>
    <s v="Normal"/>
    <s v="Exotel"/>
    <x v="3"/>
    <s v="b8675e5763e38b111a6ce0bdf91717ci"/>
    <m/>
    <s v="completed"/>
    <n v="51"/>
    <m/>
    <m/>
    <m/>
    <s v="canceled"/>
    <n v="0"/>
    <x v="7"/>
    <x v="3"/>
    <x v="13"/>
    <n v="1"/>
  </r>
  <r>
    <s v="65804e9b86ae8cd7f197df79"/>
    <s v="65804e7486ae8cd7f197cee5"/>
    <s v="incomplete"/>
    <s v="65285e3b2c4f29e6d54f2d4f"/>
    <x v="8"/>
    <x v="8"/>
    <x v="4947"/>
    <x v="0"/>
    <x v="0"/>
    <s v="no-refund"/>
    <b v="0"/>
    <n v="300"/>
    <b v="0"/>
    <b v="0"/>
    <b v="0"/>
    <d v="2023-12-18T13:52:27"/>
    <x v="17"/>
    <s v="2023-12-18T13:52:27.094Z"/>
    <s v="2023-12-18 13:52:27"/>
    <n v="0"/>
    <s v="65804e9b86ae8cd7f197df7f"/>
    <m/>
    <s v="Missing"/>
    <s v="2023-12-18T13:52:59.370Z"/>
    <s v="2023-12-18 13:52:59"/>
    <n v="-0.16666666666666599"/>
    <m/>
    <m/>
    <x v="0"/>
    <m/>
    <m/>
    <m/>
    <m/>
    <m/>
    <m/>
    <m/>
    <m/>
    <m/>
    <x v="0"/>
    <x v="3"/>
    <x v="13"/>
    <n v="0"/>
  </r>
  <r>
    <s v="65804ea786ae8cd7f197e371"/>
    <s v="65804bf086ae8cd7f1967644"/>
    <s v="failed"/>
    <s v="656f57da03c091f96e7cd531"/>
    <x v="99"/>
    <x v="87"/>
    <x v="4945"/>
    <x v="0"/>
    <x v="0"/>
    <s v="no-refund"/>
    <b v="0"/>
    <n v="300"/>
    <b v="0"/>
    <b v="0"/>
    <b v="0"/>
    <d v="2023-12-18T13:52:39"/>
    <x v="17"/>
    <s v="2023-12-18T13:52:39.859Z"/>
    <s v="2023-12-18 13:52:39"/>
    <n v="0"/>
    <s v="65804ea786ae8cd7f197e379"/>
    <m/>
    <s v="Missing"/>
    <s v="2023-12-18T13:53:40.615Z"/>
    <s v="2023-12-18 13:53:40"/>
    <n v="-0.16666666666666599"/>
    <m/>
    <m/>
    <x v="0"/>
    <m/>
    <m/>
    <m/>
    <m/>
    <m/>
    <m/>
    <m/>
    <m/>
    <m/>
    <x v="3"/>
    <x v="3"/>
    <x v="13"/>
    <n v="0"/>
  </r>
  <r>
    <s v="65804ebb86ae8cd7f197eb66"/>
    <s v="657f17bc86ae8cd7f148cddd"/>
    <s v="incomplete"/>
    <s v="6536fbe7b1766511910278fa"/>
    <x v="75"/>
    <x v="74"/>
    <x v="4589"/>
    <x v="0"/>
    <x v="0"/>
    <s v="no-refund"/>
    <b v="0"/>
    <n v="300"/>
    <b v="0"/>
    <b v="0"/>
    <b v="0"/>
    <d v="2023-12-18T13:52:59"/>
    <x v="17"/>
    <s v="2023-12-18T13:52:59.031Z"/>
    <s v="2023-12-18 13:52:59"/>
    <n v="0"/>
    <s v="65804ebb86ae8cd7f197eb68"/>
    <s v="2023-12-18T13:53:39.795Z"/>
    <s v="2023-12-18 13:53:39"/>
    <s v="2023-12-18T13:53:40.215Z"/>
    <s v="2023-12-18 13:53:40"/>
    <n v="-0.16666666666666599"/>
    <m/>
    <m/>
    <x v="0"/>
    <m/>
    <m/>
    <m/>
    <m/>
    <m/>
    <m/>
    <m/>
    <m/>
    <m/>
    <x v="0"/>
    <x v="3"/>
    <x v="13"/>
    <n v="0"/>
  </r>
  <r>
    <s v="65804ec086ae8cd7f197ec49"/>
    <s v="65804e7486ae8cd7f197cee5"/>
    <s v="incomplete"/>
    <s v="65285e3b2c4f29e6d54f2d4f"/>
    <x v="8"/>
    <x v="8"/>
    <x v="4947"/>
    <x v="0"/>
    <x v="0"/>
    <s v="no-refund"/>
    <b v="0"/>
    <n v="300"/>
    <b v="0"/>
    <b v="0"/>
    <b v="0"/>
    <d v="2023-12-18T13:53:04"/>
    <x v="17"/>
    <s v="2023-12-18T13:53:04.727Z"/>
    <s v="2023-12-18 13:53:04"/>
    <n v="0"/>
    <s v="65804ec086ae8cd7f197ec4c"/>
    <m/>
    <s v="Missing"/>
    <s v="2023-12-18T13:53:37.073Z"/>
    <s v="2023-12-18 13:53:37"/>
    <n v="-0.16666666666666599"/>
    <m/>
    <m/>
    <x v="0"/>
    <m/>
    <m/>
    <m/>
    <m/>
    <m/>
    <m/>
    <m/>
    <m/>
    <m/>
    <x v="0"/>
    <x v="3"/>
    <x v="13"/>
    <n v="0"/>
  </r>
  <r>
    <s v="65804edd86ae8cd7f197f553"/>
    <s v="65804ec386ae8cd7f197ec77"/>
    <s v="incomplete"/>
    <s v="65054785f5f203225bfcdcf8"/>
    <x v="25"/>
    <x v="25"/>
    <x v="4948"/>
    <x v="0"/>
    <x v="0"/>
    <s v="no-refund"/>
    <b v="0"/>
    <n v="300"/>
    <b v="0"/>
    <b v="0"/>
    <b v="0"/>
    <d v="2023-12-18T13:53:33"/>
    <x v="17"/>
    <s v="2023-12-18T13:53:33.226Z"/>
    <s v="2023-12-18 13:53:33"/>
    <n v="0"/>
    <s v="65804edd86ae8cd7f197f556"/>
    <s v="2023-12-18T13:54:03.711Z"/>
    <s v="2023-12-18 13:54:03"/>
    <s v="2023-12-18T13:54:04.011Z"/>
    <s v="2023-12-18 13:54:04"/>
    <n v="-0.16666666666666599"/>
    <m/>
    <m/>
    <x v="0"/>
    <m/>
    <m/>
    <m/>
    <m/>
    <m/>
    <m/>
    <m/>
    <m/>
    <m/>
    <x v="2"/>
    <x v="3"/>
    <x v="13"/>
    <n v="0"/>
  </r>
  <r>
    <s v="65804ef386ae8cd7f197fbea"/>
    <s v="657f17bc86ae8cd7f148cddd"/>
    <s v="failed"/>
    <s v="65285e3b2c4f29e6d54f2d4f"/>
    <x v="8"/>
    <x v="8"/>
    <x v="4589"/>
    <x v="0"/>
    <x v="0"/>
    <s v="no-refund"/>
    <b v="0"/>
    <n v="300"/>
    <b v="0"/>
    <b v="0"/>
    <b v="0"/>
    <d v="2023-12-18T13:53:55"/>
    <x v="17"/>
    <s v="2023-12-18T13:53:55.862Z"/>
    <s v="2023-12-18 13:53:55"/>
    <n v="0"/>
    <s v="65804ef386ae8cd7f197fbf1"/>
    <s v="2023-12-18T13:54:44.482Z"/>
    <s v="2023-12-18 13:54:44"/>
    <s v="2023-12-18T13:54:28.551Z"/>
    <s v="2023-12-18 13:54:28"/>
    <n v="-0.16666666666666599"/>
    <m/>
    <m/>
    <x v="0"/>
    <m/>
    <m/>
    <m/>
    <m/>
    <m/>
    <m/>
    <m/>
    <m/>
    <m/>
    <x v="3"/>
    <x v="3"/>
    <x v="13"/>
    <n v="0"/>
  </r>
  <r>
    <s v="65804f0f86ae8cd7f1980426"/>
    <s v="65804ec586ae8cd7f197ecac"/>
    <s v="incomplete"/>
    <s v="657f107886ae8cd7f1456ea4"/>
    <x v="111"/>
    <x v="96"/>
    <x v="4949"/>
    <x v="0"/>
    <x v="0"/>
    <s v="no-refund"/>
    <b v="0"/>
    <n v="300"/>
    <b v="0"/>
    <b v="0"/>
    <b v="0"/>
    <d v="2023-12-18T13:54:23"/>
    <x v="17"/>
    <s v="2023-12-18T13:54:23.590Z"/>
    <s v="2023-12-18 13:54:23"/>
    <n v="0"/>
    <s v="65804f0f86ae8cd7f1980429"/>
    <m/>
    <s v="Missing"/>
    <s v="2023-12-18T13:54:55.958Z"/>
    <s v="2023-12-18 13:54:55"/>
    <n v="-0.16666666666666599"/>
    <m/>
    <m/>
    <x v="0"/>
    <m/>
    <m/>
    <m/>
    <m/>
    <m/>
    <m/>
    <m/>
    <m/>
    <m/>
    <x v="2"/>
    <x v="3"/>
    <x v="13"/>
    <n v="0"/>
  </r>
  <r>
    <s v="65804f1486ae8cd7f19804ca"/>
    <s v="65804e7486ae8cd7f197cee5"/>
    <s v="incomplete"/>
    <s v="656f57da03c091f96e7cd531"/>
    <x v="99"/>
    <x v="87"/>
    <x v="4947"/>
    <x v="0"/>
    <x v="0"/>
    <s v="no-refund"/>
    <b v="0"/>
    <n v="300"/>
    <b v="0"/>
    <b v="0"/>
    <b v="0"/>
    <d v="2023-12-18T13:54:28"/>
    <x v="17"/>
    <s v="2023-12-18T13:54:28.716Z"/>
    <s v="2023-12-18 13:54:28"/>
    <n v="0"/>
    <s v="65804f1486ae8cd7f19804cd"/>
    <m/>
    <s v="Missing"/>
    <s v="2023-12-18T13:55:01.395Z"/>
    <s v="2023-12-18 13:55:01"/>
    <n v="-0.16666666666666599"/>
    <m/>
    <m/>
    <x v="0"/>
    <m/>
    <m/>
    <m/>
    <m/>
    <m/>
    <m/>
    <m/>
    <m/>
    <m/>
    <x v="0"/>
    <x v="3"/>
    <x v="13"/>
    <n v="0"/>
  </r>
  <r>
    <s v="65804f1886ae8cd7f198051e"/>
    <s v="65804bf086ae8cd7f1967644"/>
    <s v="completed"/>
    <s v="6536fbe7b1766511910278fa"/>
    <x v="75"/>
    <x v="74"/>
    <x v="4945"/>
    <x v="0"/>
    <x v="0"/>
    <s v="no-refund"/>
    <b v="0"/>
    <n v="300"/>
    <b v="0"/>
    <b v="0"/>
    <b v="0"/>
    <d v="2023-12-18T13:54:32"/>
    <x v="17"/>
    <s v="2023-12-18T13:54:32.349Z"/>
    <s v="2023-12-18 13:54:32"/>
    <n v="0"/>
    <s v="65804f1886ae8cd7f1980520"/>
    <s v="2023-12-18T13:54:44.490Z"/>
    <s v="2023-12-18 13:54:44"/>
    <s v="2023-12-18T13:59:50.032Z"/>
    <s v="2023-12-18 13:59:50"/>
    <n v="4.9166666666666599"/>
    <m/>
    <m/>
    <x v="0"/>
    <m/>
    <n v="0"/>
    <m/>
    <m/>
    <n v="0"/>
    <n v="0"/>
    <s v="Indian"/>
    <m/>
    <m/>
    <x v="4"/>
    <x v="3"/>
    <x v="13"/>
    <n v="0"/>
  </r>
  <r>
    <s v="65804f3386ae8cd7f1980be6"/>
    <s v="65804ec386ae8cd7f197ec77"/>
    <s v="incomplete"/>
    <s v="65285e3b2c4f29e6d54f2d4f"/>
    <x v="8"/>
    <x v="8"/>
    <x v="4948"/>
    <x v="0"/>
    <x v="0"/>
    <s v="no-refund"/>
    <b v="0"/>
    <n v="300"/>
    <b v="0"/>
    <b v="0"/>
    <b v="0"/>
    <d v="2023-12-18T13:54:59"/>
    <x v="17"/>
    <s v="2023-12-18T13:54:59.030Z"/>
    <s v="2023-12-18 13:54:59"/>
    <n v="0"/>
    <s v="65804f3386ae8cd7f1980be8"/>
    <m/>
    <s v="Missing"/>
    <s v="2023-12-18T13:55:32.401Z"/>
    <s v="2023-12-18 13:55:32"/>
    <n v="-0.16666666666666599"/>
    <m/>
    <m/>
    <x v="0"/>
    <m/>
    <m/>
    <m/>
    <m/>
    <m/>
    <m/>
    <m/>
    <m/>
    <m/>
    <x v="1"/>
    <x v="3"/>
    <x v="13"/>
    <n v="0"/>
  </r>
  <r>
    <s v="65804f3e86ae8cd7f19817a9"/>
    <s v="65804e7486ae8cd7f197cee5"/>
    <s v="incomplete"/>
    <s v="656f57da03c091f96e7cd531"/>
    <x v="99"/>
    <x v="87"/>
    <x v="4947"/>
    <x v="0"/>
    <x v="0"/>
    <s v="no-refund"/>
    <b v="0"/>
    <n v="300"/>
    <b v="0"/>
    <b v="0"/>
    <b v="0"/>
    <d v="2023-12-18T13:55:10"/>
    <x v="17"/>
    <s v="2023-12-18T13:55:10.985Z"/>
    <s v="2023-12-18 13:55:10"/>
    <n v="0"/>
    <s v="65804f3f86ae8cd7f19817ae"/>
    <s v="2023-12-18T13:55:39.920Z"/>
    <s v="2023-12-18 13:55:39"/>
    <s v="2023-12-18T13:55:40.164Z"/>
    <s v="2023-12-18 13:55:40"/>
    <n v="-0.16666666666666599"/>
    <m/>
    <m/>
    <x v="0"/>
    <m/>
    <m/>
    <m/>
    <m/>
    <m/>
    <m/>
    <m/>
    <m/>
    <m/>
    <x v="2"/>
    <x v="3"/>
    <x v="13"/>
    <n v="0"/>
  </r>
  <r>
    <s v="65804f5686ae8cd7f19820c7"/>
    <s v="65804ec386ae8cd7f197ec77"/>
    <s v="incomplete"/>
    <s v="6527184c353fbcc9d2e70afe"/>
    <x v="14"/>
    <x v="14"/>
    <x v="4948"/>
    <x v="0"/>
    <x v="0"/>
    <s v="no-refund"/>
    <b v="0"/>
    <n v="300"/>
    <b v="0"/>
    <b v="0"/>
    <b v="0"/>
    <d v="2023-12-18T13:55:34"/>
    <x v="17"/>
    <s v="2023-12-18T13:55:34.645Z"/>
    <s v="2023-12-18 13:55:34"/>
    <n v="0"/>
    <s v="65804f5686ae8cd7f19820ca"/>
    <m/>
    <s v="Missing"/>
    <s v="2023-12-18T13:56:08.146Z"/>
    <s v="2023-12-18 13:56:08"/>
    <n v="-0.16666666666666599"/>
    <m/>
    <m/>
    <x v="0"/>
    <m/>
    <m/>
    <m/>
    <m/>
    <m/>
    <m/>
    <m/>
    <m/>
    <m/>
    <x v="0"/>
    <x v="3"/>
    <x v="13"/>
    <n v="0"/>
  </r>
  <r>
    <s v="65804f8286ae8cd7f1982a42"/>
    <s v="65804ec586ae8cd7f197ecac"/>
    <s v="failed"/>
    <s v="656f57da03c091f96e7cd531"/>
    <x v="99"/>
    <x v="87"/>
    <x v="4949"/>
    <x v="0"/>
    <x v="0"/>
    <s v="no-refund"/>
    <b v="0"/>
    <n v="300"/>
    <b v="0"/>
    <b v="0"/>
    <b v="0"/>
    <d v="2023-12-18T13:56:18"/>
    <x v="17"/>
    <s v="2023-12-18T13:56:18.717Z"/>
    <s v="2023-12-18 13:56:18"/>
    <n v="0"/>
    <s v="65804f8286ae8cd7f1982a45"/>
    <m/>
    <s v="Missing"/>
    <s v="2023-12-18T13:56:50.898Z"/>
    <s v="2023-12-18 13:56:50"/>
    <n v="-0.16666666666666599"/>
    <m/>
    <m/>
    <x v="0"/>
    <m/>
    <m/>
    <m/>
    <m/>
    <m/>
    <m/>
    <m/>
    <m/>
    <m/>
    <x v="3"/>
    <x v="3"/>
    <x v="13"/>
    <n v="0"/>
  </r>
  <r>
    <s v="65804f8886ae8cd7f1982ab8"/>
    <s v="65804ea586ae8cd7f197e291"/>
    <m/>
    <s v="656c93482d32774bed816333"/>
    <x v="65"/>
    <x v="64"/>
    <x v="4950"/>
    <x v="1"/>
    <x v="1"/>
    <s v="no-refund"/>
    <b v="0"/>
    <m/>
    <b v="0"/>
    <b v="0"/>
    <b v="0"/>
    <d v="2023-12-18T13:56:24"/>
    <x v="17"/>
    <s v="2023-12-18T13:56:24.284Z"/>
    <s v="2023-12-18 13:56:24"/>
    <n v="0"/>
    <s v="65804f8886ae8cd7f1982acf"/>
    <m/>
    <s v="Missing"/>
    <m/>
    <s v="Missing"/>
    <n v="3"/>
    <s v="Normal"/>
    <s v="Exotel"/>
    <x v="1"/>
    <s v="6b02e57d2e8eac5131d7445f58de17ci"/>
    <n v="0"/>
    <s v="completed"/>
    <n v="194"/>
    <n v="0"/>
    <n v="0"/>
    <s v="Indian"/>
    <s v="completed"/>
    <n v="180"/>
    <x v="1"/>
    <x v="3"/>
    <x v="13"/>
    <n v="1"/>
  </r>
  <r>
    <s v="65804f9586ae8cd7f1982d6d"/>
    <s v="65804ec386ae8cd7f197ec77"/>
    <s v="incomplete"/>
    <s v="65285e3b2c4f29e6d54f2d4f"/>
    <x v="8"/>
    <x v="8"/>
    <x v="4948"/>
    <x v="0"/>
    <x v="0"/>
    <s v="no-refund"/>
    <b v="0"/>
    <n v="300"/>
    <b v="0"/>
    <b v="0"/>
    <b v="0"/>
    <d v="2023-12-18T13:56:37"/>
    <x v="17"/>
    <s v="2023-12-18T13:56:37.921Z"/>
    <s v="2023-12-18 13:56:37"/>
    <n v="0"/>
    <s v="65804f9586ae8cd7f1982d71"/>
    <m/>
    <s v="Missing"/>
    <s v="2023-12-18T13:57:11.891Z"/>
    <s v="2023-12-18 13:57:11"/>
    <n v="-0.16666666666666599"/>
    <m/>
    <m/>
    <x v="0"/>
    <m/>
    <m/>
    <m/>
    <m/>
    <m/>
    <m/>
    <m/>
    <m/>
    <m/>
    <x v="0"/>
    <x v="3"/>
    <x v="13"/>
    <n v="0"/>
  </r>
  <r>
    <s v="65804faf86ae8cd7f1983541"/>
    <s v="65804f7c86ae8cd7f19825dd"/>
    <s v="incomplete"/>
    <s v="656f57da03c091f96e7cd531"/>
    <x v="99"/>
    <x v="87"/>
    <x v="4951"/>
    <x v="0"/>
    <x v="0"/>
    <s v="no-refund"/>
    <b v="0"/>
    <n v="300"/>
    <b v="0"/>
    <b v="0"/>
    <b v="0"/>
    <d v="2023-12-18T13:57:03"/>
    <x v="17"/>
    <s v="2023-12-18T13:57:03.084Z"/>
    <s v="2023-12-18 13:57:03"/>
    <n v="0"/>
    <s v="65804faf86ae8cd7f1983543"/>
    <s v="2023-12-18T13:57:11.683Z"/>
    <s v="2023-12-18 13:57:11"/>
    <s v="2023-12-18T13:57:41.051Z"/>
    <s v="2023-12-18 13:57:41"/>
    <n v="0.31666666666666599"/>
    <m/>
    <m/>
    <x v="0"/>
    <m/>
    <m/>
    <m/>
    <m/>
    <m/>
    <m/>
    <m/>
    <m/>
    <m/>
    <x v="0"/>
    <x v="3"/>
    <x v="13"/>
    <n v="0"/>
  </r>
  <r>
    <s v="65804fb886ae8cd7f198361e"/>
    <s v="65804ec386ae8cd7f197ec77"/>
    <s v="incomplete"/>
    <s v="6527184c353fbcc9d2e70afe"/>
    <x v="14"/>
    <x v="14"/>
    <x v="4948"/>
    <x v="0"/>
    <x v="0"/>
    <s v="no-refund"/>
    <b v="0"/>
    <n v="300"/>
    <b v="0"/>
    <b v="0"/>
    <b v="0"/>
    <d v="2023-12-18T13:57:12"/>
    <x v="17"/>
    <s v="2023-12-18T13:57:12.956Z"/>
    <s v="2023-12-18 13:57:12"/>
    <n v="0"/>
    <s v="65804fb886ae8cd7f1983625"/>
    <m/>
    <s v="Missing"/>
    <s v="2023-12-18T13:57:46.239Z"/>
    <s v="2023-12-18 13:57:46"/>
    <n v="-0.16666666666666599"/>
    <m/>
    <m/>
    <x v="0"/>
    <m/>
    <m/>
    <m/>
    <m/>
    <m/>
    <m/>
    <m/>
    <m/>
    <m/>
    <x v="1"/>
    <x v="3"/>
    <x v="13"/>
    <n v="0"/>
  </r>
  <r>
    <s v="65804fc486ae8cd7f19838fc"/>
    <s v="65804e7486ae8cd7f197cee5"/>
    <s v="incomplete"/>
    <s v="65054785f5f203225bfcdcf8"/>
    <x v="25"/>
    <x v="25"/>
    <x v="4947"/>
    <x v="0"/>
    <x v="0"/>
    <s v="no-refund"/>
    <b v="0"/>
    <n v="300"/>
    <b v="0"/>
    <b v="0"/>
    <b v="0"/>
    <d v="2023-12-18T13:57:24"/>
    <x v="17"/>
    <s v="2023-12-18T13:57:24.263Z"/>
    <s v="2023-12-18 13:57:24"/>
    <n v="0"/>
    <s v="65804fc486ae8cd7f19838fe"/>
    <s v="2023-12-18T13:57:27.378Z"/>
    <s v="2023-12-18 13:57:27"/>
    <s v="2023-12-18T13:57:27.586Z"/>
    <s v="2023-12-18 13:57:27"/>
    <n v="-0.16666666666666599"/>
    <m/>
    <m/>
    <x v="0"/>
    <m/>
    <m/>
    <m/>
    <m/>
    <m/>
    <m/>
    <m/>
    <m/>
    <m/>
    <x v="1"/>
    <x v="3"/>
    <x v="13"/>
    <n v="0"/>
  </r>
  <r>
    <s v="65804ff286ae8cd7f1984351"/>
    <s v="65804f7c86ae8cd7f19825dd"/>
    <m/>
    <s v="656e09e32d32774bedc8a14d"/>
    <x v="110"/>
    <x v="77"/>
    <x v="4951"/>
    <x v="1"/>
    <x v="1"/>
    <s v="no-refund"/>
    <b v="0"/>
    <m/>
    <b v="0"/>
    <b v="0"/>
    <b v="0"/>
    <d v="2023-12-18T13:58:10"/>
    <x v="17"/>
    <s v="2023-12-18T13:58:10.764Z"/>
    <s v="2023-12-18 13:58:10"/>
    <n v="0"/>
    <s v="65804ff386ae8cd7f1984361"/>
    <m/>
    <s v="Missing"/>
    <m/>
    <s v="Missing"/>
    <n v="0"/>
    <s v="Normal"/>
    <s v="Exotel"/>
    <x v="3"/>
    <s v="16cb0a4fa0f014c53f0979d745eb17ci"/>
    <m/>
    <s v="completed"/>
    <n v="17"/>
    <m/>
    <m/>
    <m/>
    <s v="canceled"/>
    <n v="0"/>
    <x v="7"/>
    <x v="3"/>
    <x v="13"/>
    <n v="1"/>
  </r>
  <r>
    <s v="65804ffc86ae8cd7f1988844"/>
    <s v="65804ec386ae8cd7f197ec77"/>
    <s v="completed"/>
    <s v="656f57da03c091f96e7cd531"/>
    <x v="99"/>
    <x v="87"/>
    <x v="4948"/>
    <x v="0"/>
    <x v="0"/>
    <s v="no-refund"/>
    <b v="0"/>
    <n v="300"/>
    <b v="0"/>
    <b v="0"/>
    <b v="0"/>
    <d v="2023-12-18T13:58:20"/>
    <x v="17"/>
    <s v="2023-12-18T13:58:20.470Z"/>
    <s v="2023-12-18 13:58:20"/>
    <n v="0"/>
    <s v="65804ffc86ae8cd7f1988847"/>
    <s v="2023-12-18T13:58:29.416Z"/>
    <s v="2023-12-18 13:58:29"/>
    <s v="2023-12-18T14:03:32.916Z"/>
    <s v="2023-12-18 14:03:32"/>
    <n v="4.8833333333333302"/>
    <m/>
    <m/>
    <x v="0"/>
    <m/>
    <n v="0"/>
    <m/>
    <m/>
    <n v="0"/>
    <n v="0"/>
    <s v="Indian"/>
    <m/>
    <m/>
    <x v="4"/>
    <x v="3"/>
    <x v="13"/>
    <n v="0"/>
  </r>
  <r>
    <s v="6580504b86ae8cd7f198962d"/>
    <s v="65804ec586ae8cd7f197ecac"/>
    <s v="completed"/>
    <s v="656f57da03c091f96e7cd531"/>
    <x v="99"/>
    <x v="87"/>
    <x v="4949"/>
    <x v="0"/>
    <x v="0"/>
    <s v="no-refund"/>
    <b v="0"/>
    <n v="300"/>
    <b v="0"/>
    <b v="0"/>
    <b v="0"/>
    <d v="2023-12-18T13:59:39"/>
    <x v="17"/>
    <s v="2023-12-18T13:59:39.615Z"/>
    <s v="2023-12-18 13:59:39"/>
    <n v="0"/>
    <s v="6580504b86ae8cd7f1989630"/>
    <s v="2023-12-18T13:59:54.362Z"/>
    <s v="2023-12-18 13:59:54"/>
    <s v="2023-12-18T14:02:52.942Z"/>
    <s v="2023-12-18 14:02:52"/>
    <n v="2.8"/>
    <m/>
    <m/>
    <x v="0"/>
    <m/>
    <n v="0"/>
    <m/>
    <m/>
    <n v="0"/>
    <n v="0"/>
    <s v="Indian"/>
    <m/>
    <m/>
    <x v="5"/>
    <x v="3"/>
    <x v="13"/>
    <n v="0"/>
  </r>
  <r>
    <s v="6580504f86ae8cd7f1989758"/>
    <s v="65804f7c86ae8cd7f19825dd"/>
    <m/>
    <s v="656e09e32d32774bedc8a14d"/>
    <x v="110"/>
    <x v="77"/>
    <x v="4951"/>
    <x v="1"/>
    <x v="1"/>
    <s v="no-refund"/>
    <b v="0"/>
    <m/>
    <b v="0"/>
    <b v="0"/>
    <b v="0"/>
    <d v="2023-12-18T13:59:43"/>
    <x v="17"/>
    <s v="2023-12-18T13:59:43.781Z"/>
    <s v="2023-12-18 13:59:43"/>
    <n v="0"/>
    <s v="6580505086ae8cd7f1989781"/>
    <m/>
    <s v="Missing"/>
    <m/>
    <s v="Missing"/>
    <n v="0"/>
    <s v="Normal"/>
    <s v="Exotel"/>
    <x v="3"/>
    <s v="5a2d1e5296f72a8a73c22c14d22b17ci"/>
    <m/>
    <s v="completed"/>
    <n v="13"/>
    <m/>
    <m/>
    <m/>
    <s v="canceled"/>
    <n v="0"/>
    <x v="7"/>
    <x v="3"/>
    <x v="13"/>
    <n v="1"/>
  </r>
  <r>
    <s v="6580506786ae8cd7f1989de4"/>
    <s v="657ff0f486ae8cd7f16e9377"/>
    <m/>
    <s v="6527184c353fbcc9d2e70afe"/>
    <x v="14"/>
    <x v="14"/>
    <x v="4796"/>
    <x v="1"/>
    <x v="1"/>
    <s v="no-refund"/>
    <b v="0"/>
    <m/>
    <b v="0"/>
    <b v="0"/>
    <b v="0"/>
    <d v="2023-12-18T14:00:07"/>
    <x v="17"/>
    <s v="2023-12-18T14:00:07.662Z"/>
    <s v="2023-12-18 14:00:07"/>
    <n v="0"/>
    <s v="6580506886ae8cd7f1989e10"/>
    <m/>
    <s v="Missing"/>
    <m/>
    <s v="Missing"/>
    <n v="0.25"/>
    <s v="Normal"/>
    <s v="Exotel"/>
    <x v="5"/>
    <s v="1883e9005498bdc28e55783c565e17ci"/>
    <m/>
    <s v="completed"/>
    <n v="22"/>
    <m/>
    <m/>
    <m/>
    <s v="completed"/>
    <n v="15"/>
    <x v="6"/>
    <x v="3"/>
    <x v="14"/>
    <n v="1"/>
  </r>
  <r>
    <s v="6580508f86ae8cd7f198a94a"/>
    <s v="6580508086ae8cd7f198a46e"/>
    <s v="incomplete"/>
    <s v="65285e3b2c4f29e6d54f2d4f"/>
    <x v="8"/>
    <x v="8"/>
    <x v="4952"/>
    <x v="0"/>
    <x v="0"/>
    <s v="no-refund"/>
    <b v="0"/>
    <n v="300"/>
    <b v="0"/>
    <b v="0"/>
    <b v="0"/>
    <d v="2023-12-18T14:00:47"/>
    <x v="17"/>
    <s v="2023-12-18T14:00:47.395Z"/>
    <s v="2023-12-18 14:00:47"/>
    <n v="0"/>
    <s v="6580508f86ae8cd7f198a94c"/>
    <m/>
    <s v="Missing"/>
    <s v="2023-12-18T14:01:19.939Z"/>
    <s v="2023-12-18 14:01:19"/>
    <n v="-0.16666666666666599"/>
    <m/>
    <m/>
    <x v="0"/>
    <m/>
    <m/>
    <m/>
    <m/>
    <m/>
    <m/>
    <m/>
    <m/>
    <m/>
    <x v="0"/>
    <x v="3"/>
    <x v="14"/>
    <n v="0"/>
  </r>
  <r>
    <s v="658050b986ae8cd7f198b0c7"/>
    <s v="6580508086ae8cd7f198a46e"/>
    <s v="failed"/>
    <s v="65285e3b2c4f29e6d54f2d4f"/>
    <x v="8"/>
    <x v="8"/>
    <x v="4952"/>
    <x v="0"/>
    <x v="0"/>
    <s v="no-refund"/>
    <b v="0"/>
    <n v="300"/>
    <b v="0"/>
    <b v="0"/>
    <b v="0"/>
    <d v="2023-12-18T14:01:29"/>
    <x v="17"/>
    <s v="2023-12-18T14:01:29.427Z"/>
    <s v="2023-12-18 14:01:29"/>
    <n v="0"/>
    <s v="658050b986ae8cd7f198b0cb"/>
    <m/>
    <s v="Missing"/>
    <m/>
    <s v="Missing"/>
    <m/>
    <m/>
    <m/>
    <x v="0"/>
    <m/>
    <m/>
    <m/>
    <m/>
    <m/>
    <m/>
    <m/>
    <m/>
    <m/>
    <x v="3"/>
    <x v="3"/>
    <x v="14"/>
    <n v="0"/>
  </r>
  <r>
    <s v="6580510786ae8cd7f198c4b4"/>
    <s v="658050f586ae8cd7f198c030"/>
    <s v="incomplete"/>
    <s v="655f2b83f9e3a0877f961727"/>
    <x v="31"/>
    <x v="31"/>
    <x v="4953"/>
    <x v="0"/>
    <x v="0"/>
    <s v="no-refund"/>
    <b v="0"/>
    <n v="300"/>
    <b v="0"/>
    <b v="0"/>
    <b v="0"/>
    <d v="2023-12-18T14:02:47"/>
    <x v="17"/>
    <s v="2023-12-18T14:02:47.508Z"/>
    <s v="2023-12-18 14:02:47"/>
    <n v="0"/>
    <s v="6580510786ae8cd7f198c4ba"/>
    <s v="2023-12-18T14:02:55.185Z"/>
    <s v="2023-12-18 14:02:55"/>
    <s v="2023-12-18T14:03:11.278Z"/>
    <s v="2023-12-18 14:03:11"/>
    <n v="0.1"/>
    <m/>
    <m/>
    <x v="0"/>
    <m/>
    <m/>
    <m/>
    <m/>
    <m/>
    <m/>
    <m/>
    <m/>
    <m/>
    <x v="1"/>
    <x v="3"/>
    <x v="14"/>
    <n v="0"/>
  </r>
  <r>
    <s v="6580511986ae8cd7f198cb43"/>
    <s v="6580508086ae8cd7f198a46e"/>
    <s v="incomplete"/>
    <s v="65285e3b2c4f29e6d54f2d4f"/>
    <x v="8"/>
    <x v="8"/>
    <x v="4952"/>
    <x v="0"/>
    <x v="0"/>
    <s v="no-refund"/>
    <b v="0"/>
    <n v="300"/>
    <b v="0"/>
    <b v="0"/>
    <b v="0"/>
    <d v="2023-12-18T14:03:05"/>
    <x v="17"/>
    <s v="2023-12-18T14:03:05.990Z"/>
    <s v="2023-12-18 14:03:05"/>
    <n v="0"/>
    <s v="6580511a86ae8cd7f198cb47"/>
    <s v="2023-12-18T14:03:12.930Z"/>
    <s v="2023-12-18 14:03:12"/>
    <s v="2023-12-18T14:03:13.356Z"/>
    <s v="2023-12-18 14:03:13"/>
    <n v="-0.16666666666666599"/>
    <m/>
    <m/>
    <x v="0"/>
    <m/>
    <m/>
    <m/>
    <m/>
    <m/>
    <m/>
    <m/>
    <m/>
    <m/>
    <x v="1"/>
    <x v="3"/>
    <x v="14"/>
    <n v="0"/>
  </r>
  <r>
    <s v="6580512386ae8cd7f198cf40"/>
    <s v="657ff0f486ae8cd7f16e9377"/>
    <m/>
    <s v="656c93482d32774bed816333"/>
    <x v="65"/>
    <x v="64"/>
    <x v="4796"/>
    <x v="1"/>
    <x v="1"/>
    <s v="no-refund"/>
    <b v="0"/>
    <m/>
    <b v="0"/>
    <b v="0"/>
    <b v="0"/>
    <d v="2023-12-18T14:03:15"/>
    <x v="17"/>
    <s v="2023-12-18T14:03:15.828Z"/>
    <s v="2023-12-18 14:03:15"/>
    <n v="0"/>
    <s v="6580512486ae8cd7f198cf6c"/>
    <m/>
    <s v="Missing"/>
    <m/>
    <s v="Missing"/>
    <n v="3"/>
    <s v="Normal"/>
    <s v="Exotel"/>
    <x v="1"/>
    <s v="ea8f4cc61d7a4568821269aa46ee17ci"/>
    <n v="0"/>
    <s v="completed"/>
    <n v="186"/>
    <n v="0"/>
    <n v="0"/>
    <s v="Indian"/>
    <s v="completed"/>
    <n v="180"/>
    <x v="6"/>
    <x v="3"/>
    <x v="14"/>
    <n v="1"/>
  </r>
  <r>
    <s v="6580514e86ae8cd7f198d87e"/>
    <s v="6580458a86ae8cd7f1950cac"/>
    <s v="incomplete"/>
    <s v="6527184c353fbcc9d2e70afe"/>
    <x v="14"/>
    <x v="14"/>
    <x v="4954"/>
    <x v="0"/>
    <x v="0"/>
    <s v="no-refund"/>
    <b v="0"/>
    <n v="300"/>
    <b v="0"/>
    <b v="0"/>
    <b v="0"/>
    <d v="2023-12-18T14:03:58"/>
    <x v="17"/>
    <s v="2023-12-18T14:03:58.171Z"/>
    <s v="2023-12-18 14:03:58"/>
    <n v="0"/>
    <s v="6580514e86ae8cd7f198d881"/>
    <m/>
    <s v="Missing"/>
    <s v="2023-12-18T14:04:31.490Z"/>
    <s v="2023-12-18 14:04:31"/>
    <n v="-0.16666666666666599"/>
    <m/>
    <m/>
    <x v="0"/>
    <m/>
    <m/>
    <m/>
    <m/>
    <m/>
    <m/>
    <m/>
    <m/>
    <m/>
    <x v="0"/>
    <x v="3"/>
    <x v="14"/>
    <n v="0"/>
  </r>
  <r>
    <s v="6580518686ae8cd7f198e95e"/>
    <s v="6580458a86ae8cd7f1950cac"/>
    <s v="incomplete"/>
    <s v="65285e3b2c4f29e6d54f2d4f"/>
    <x v="8"/>
    <x v="8"/>
    <x v="4954"/>
    <x v="0"/>
    <x v="0"/>
    <s v="no-refund"/>
    <b v="0"/>
    <n v="300"/>
    <b v="0"/>
    <b v="0"/>
    <b v="0"/>
    <d v="2023-12-18T14:04:54"/>
    <x v="17"/>
    <s v="2023-12-18T14:04:54.593Z"/>
    <s v="2023-12-18 14:04:54"/>
    <n v="0"/>
    <s v="6580518686ae8cd7f198e964"/>
    <m/>
    <s v="Missing"/>
    <s v="2023-12-18T14:05:27.739Z"/>
    <s v="2023-12-18 14:05:27"/>
    <n v="-0.16666666666666599"/>
    <m/>
    <m/>
    <x v="0"/>
    <m/>
    <m/>
    <m/>
    <m/>
    <m/>
    <m/>
    <m/>
    <m/>
    <m/>
    <x v="0"/>
    <x v="3"/>
    <x v="14"/>
    <n v="0"/>
  </r>
  <r>
    <s v="658051df86ae8cd7f1990477"/>
    <s v="658051cf86ae8cd7f19900b5"/>
    <s v="completed"/>
    <s v="656042c0f9e3a0877fc770b8"/>
    <x v="21"/>
    <x v="21"/>
    <x v="4955"/>
    <x v="0"/>
    <x v="0"/>
    <s v="no-refund"/>
    <b v="0"/>
    <n v="300"/>
    <b v="0"/>
    <b v="0"/>
    <b v="0"/>
    <d v="2023-12-18T14:06:23"/>
    <x v="17"/>
    <s v="2023-12-18T14:06:23.218Z"/>
    <s v="2023-12-18 14:06:23"/>
    <n v="0"/>
    <s v="658051df86ae8cd7f1990479"/>
    <s v="2023-12-18T14:06:32.658Z"/>
    <s v="2023-12-18 14:06:32"/>
    <s v="2023-12-18T14:11:33.623Z"/>
    <s v="2023-12-18 14:11:33"/>
    <n v="4.8333333333333304"/>
    <m/>
    <m/>
    <x v="0"/>
    <m/>
    <n v="0"/>
    <m/>
    <m/>
    <n v="0"/>
    <n v="0"/>
    <s v="Indian"/>
    <m/>
    <m/>
    <x v="4"/>
    <x v="3"/>
    <x v="14"/>
    <n v="0"/>
  </r>
  <r>
    <s v="6580521a86ae8cd7f1990bfd"/>
    <s v="65804ea586ae8cd7f197e291"/>
    <m/>
    <s v="656c93482d32774bed816333"/>
    <x v="65"/>
    <x v="64"/>
    <x v="4950"/>
    <x v="1"/>
    <x v="1"/>
    <s v="no-refund"/>
    <b v="0"/>
    <m/>
    <b v="0"/>
    <b v="0"/>
    <b v="0"/>
    <d v="2023-12-18T14:07:22"/>
    <x v="17"/>
    <s v="2023-12-18T14:07:22.324Z"/>
    <s v="2023-12-18 14:07:22"/>
    <n v="0"/>
    <s v="6580521a86ae8cd7f1990c14"/>
    <m/>
    <s v="Missing"/>
    <m/>
    <s v="Missing"/>
    <n v="11"/>
    <s v="Normal"/>
    <s v="Exotel"/>
    <x v="1"/>
    <s v="b2a5363e098fe2af238b6b031be617ci"/>
    <n v="99"/>
    <s v="completed"/>
    <n v="668"/>
    <n v="39.6"/>
    <n v="99"/>
    <s v="Indian"/>
    <s v="completed"/>
    <n v="660"/>
    <x v="2"/>
    <x v="3"/>
    <x v="14"/>
    <n v="1"/>
  </r>
  <r>
    <s v="6580528f86ae8cd7f199146d"/>
    <s v="658048f286ae8cd7f1957bc6"/>
    <m/>
    <s v="656e09e32d32774bedc8a14d"/>
    <x v="110"/>
    <x v="77"/>
    <x v="4941"/>
    <x v="1"/>
    <x v="1"/>
    <s v="no-refund"/>
    <b v="0"/>
    <m/>
    <b v="0"/>
    <b v="0"/>
    <b v="0"/>
    <d v="2023-12-18T14:09:19"/>
    <x v="17"/>
    <s v="2023-12-18T14:09:19.255Z"/>
    <s v="2023-12-18 14:09:19"/>
    <n v="0"/>
    <s v="6580528f86ae8cd7f1991470"/>
    <m/>
    <s v="Missing"/>
    <m/>
    <s v="Missing"/>
    <n v="0"/>
    <s v="Normal"/>
    <s v="Exotel"/>
    <x v="3"/>
    <s v="8c8390cb64e77efeda2631aeda5217ci"/>
    <m/>
    <s v="completed"/>
    <n v="12"/>
    <m/>
    <m/>
    <m/>
    <s v="canceled"/>
    <n v="0"/>
    <x v="7"/>
    <x v="3"/>
    <x v="14"/>
    <n v="1"/>
  </r>
  <r>
    <s v="658052bf86ae8cd7f19943cf"/>
    <s v="658048f286ae8cd7f1957bc6"/>
    <m/>
    <s v="656e09e32d32774bedc8a14d"/>
    <x v="110"/>
    <x v="77"/>
    <x v="4941"/>
    <x v="1"/>
    <x v="1"/>
    <s v="no-refund"/>
    <b v="0"/>
    <m/>
    <b v="0"/>
    <b v="0"/>
    <b v="0"/>
    <d v="2023-12-18T14:10:07"/>
    <x v="17"/>
    <s v="2023-12-18T14:10:07.236Z"/>
    <s v="2023-12-18 14:10:07"/>
    <n v="0"/>
    <s v="658052bf86ae8cd7f19943e3"/>
    <m/>
    <s v="Missing"/>
    <m/>
    <s v="Missing"/>
    <n v="0"/>
    <s v="Normal"/>
    <s v="Exotel"/>
    <x v="3"/>
    <s v="aa63344a8d1096502084e762ecba17ci"/>
    <m/>
    <s v="completed"/>
    <n v="10"/>
    <m/>
    <m/>
    <m/>
    <s v="canceled"/>
    <n v="0"/>
    <x v="7"/>
    <x v="3"/>
    <x v="14"/>
    <n v="1"/>
  </r>
  <r>
    <s v="6580531386ae8cd7f1995329"/>
    <s v="658048f286ae8cd7f1957bc6"/>
    <m/>
    <s v="656e09e32d32774bedc8a14d"/>
    <x v="110"/>
    <x v="77"/>
    <x v="4941"/>
    <x v="1"/>
    <x v="1"/>
    <s v="no-refund"/>
    <b v="0"/>
    <m/>
    <b v="0"/>
    <b v="0"/>
    <b v="0"/>
    <d v="2023-12-18T14:11:31"/>
    <x v="17"/>
    <s v="2023-12-18T14:11:31.407Z"/>
    <s v="2023-12-18 14:11:31"/>
    <n v="0"/>
    <s v="6580531486ae8cd7f199535e"/>
    <m/>
    <s v="Missing"/>
    <m/>
    <s v="Missing"/>
    <n v="0"/>
    <s v="Normal"/>
    <s v="Exotel"/>
    <x v="3"/>
    <s v="e43cf7411544674480c394b1cb7617ci"/>
    <m/>
    <s v="completed"/>
    <n v="16"/>
    <m/>
    <m/>
    <m/>
    <s v="canceled"/>
    <n v="0"/>
    <x v="6"/>
    <x v="3"/>
    <x v="14"/>
    <n v="1"/>
  </r>
  <r>
    <s v="6580532886ae8cd7f199597f"/>
    <s v="6580458a86ae8cd7f1950cac"/>
    <s v="incomplete"/>
    <s v="65285e3b2c4f29e6d54f2d4f"/>
    <x v="8"/>
    <x v="8"/>
    <x v="4954"/>
    <x v="0"/>
    <x v="0"/>
    <s v="no-refund"/>
    <b v="0"/>
    <n v="300"/>
    <b v="0"/>
    <b v="0"/>
    <b v="0"/>
    <d v="2023-12-18T14:11:52"/>
    <x v="17"/>
    <s v="2023-12-18T14:11:52.562Z"/>
    <s v="2023-12-18 14:11:52"/>
    <n v="0"/>
    <s v="6580532886ae8cd7f1995983"/>
    <m/>
    <s v="Missing"/>
    <s v="2023-12-18T14:12:26.054Z"/>
    <s v="2023-12-18 14:12:26"/>
    <n v="-0.16666666666666599"/>
    <m/>
    <m/>
    <x v="0"/>
    <m/>
    <m/>
    <m/>
    <m/>
    <m/>
    <m/>
    <m/>
    <m/>
    <m/>
    <x v="2"/>
    <x v="3"/>
    <x v="14"/>
    <n v="0"/>
  </r>
  <r>
    <s v="6580534086ae8cd7f1996160"/>
    <s v="658052f986ae8cd7f1994e3b"/>
    <s v="completed"/>
    <s v="656f57da03c091f96e7cd531"/>
    <x v="99"/>
    <x v="87"/>
    <x v="4956"/>
    <x v="0"/>
    <x v="0"/>
    <s v="no-refund"/>
    <b v="0"/>
    <n v="300"/>
    <b v="0"/>
    <b v="0"/>
    <b v="0"/>
    <d v="2023-12-18T14:12:16"/>
    <x v="17"/>
    <s v="2023-12-18T14:12:16.024Z"/>
    <s v="2023-12-18 14:12:16"/>
    <n v="0"/>
    <s v="6580534086ae8cd7f1996162"/>
    <s v="2023-12-18T14:12:22.275Z"/>
    <s v="2023-12-18 14:12:22"/>
    <s v="2023-12-18T14:17:27.442Z"/>
    <s v="2023-12-18 14:17:27"/>
    <n v="4.9166666666666599"/>
    <m/>
    <m/>
    <x v="0"/>
    <m/>
    <n v="0"/>
    <m/>
    <m/>
    <n v="0"/>
    <n v="0"/>
    <s v="Indian"/>
    <m/>
    <m/>
    <x v="5"/>
    <x v="3"/>
    <x v="14"/>
    <n v="0"/>
  </r>
  <r>
    <s v="6580535186ae8cd7f1996544"/>
    <s v="658048f286ae8cd7f1957bc6"/>
    <m/>
    <s v="654957a81a642edaf98c6c9c"/>
    <x v="17"/>
    <x v="17"/>
    <x v="4941"/>
    <x v="1"/>
    <x v="1"/>
    <s v="no-refund"/>
    <b v="0"/>
    <m/>
    <b v="0"/>
    <b v="0"/>
    <b v="0"/>
    <d v="2023-12-18T14:12:33"/>
    <x v="17"/>
    <s v="2023-12-18T14:12:33.799Z"/>
    <s v="2023-12-18 14:12:33"/>
    <n v="0"/>
    <s v="6580535286ae8cd7f1996547"/>
    <m/>
    <s v="Missing"/>
    <m/>
    <s v="Missing"/>
    <n v="0"/>
    <s v="Normal"/>
    <s v="Exotel"/>
    <x v="4"/>
    <s v="48dea3b93da7d22b26c8002ad86317ci"/>
    <m/>
    <s v="no-answer"/>
    <n v="0"/>
    <m/>
    <m/>
    <m/>
    <m/>
    <n v="0"/>
    <x v="7"/>
    <x v="3"/>
    <x v="14"/>
    <n v="1"/>
  </r>
  <r>
    <s v="6580535f86ae8cd7f199665f"/>
    <s v="6580458a86ae8cd7f1950cac"/>
    <s v="incomplete"/>
    <s v="65285e3b2c4f29e6d54f2d4f"/>
    <x v="8"/>
    <x v="8"/>
    <x v="4954"/>
    <x v="0"/>
    <x v="0"/>
    <s v="no-refund"/>
    <b v="0"/>
    <n v="300"/>
    <b v="0"/>
    <b v="0"/>
    <b v="0"/>
    <d v="2023-12-18T14:12:47"/>
    <x v="17"/>
    <s v="2023-12-18T14:12:47.325Z"/>
    <s v="2023-12-18 14:12:47"/>
    <n v="0"/>
    <s v="6580535f86ae8cd7f1996662"/>
    <m/>
    <s v="Missing"/>
    <s v="2023-12-18T14:13:21.039Z"/>
    <s v="2023-12-18 14:13:21"/>
    <n v="-0.16666666666666599"/>
    <m/>
    <m/>
    <x v="0"/>
    <m/>
    <m/>
    <m/>
    <m/>
    <m/>
    <m/>
    <m/>
    <m/>
    <m/>
    <x v="0"/>
    <x v="3"/>
    <x v="14"/>
    <n v="0"/>
  </r>
  <r>
    <s v="6580536e86ae8cd7f1996a5b"/>
    <s v="65239ce00562f2f5e51e9f9f"/>
    <m/>
    <s v="65054785f5f203225bfcdcf8"/>
    <x v="25"/>
    <x v="25"/>
    <x v="112"/>
    <x v="1"/>
    <x v="1"/>
    <s v="no-refund"/>
    <b v="0"/>
    <m/>
    <b v="0"/>
    <b v="0"/>
    <b v="0"/>
    <d v="2023-12-18T14:13:02"/>
    <x v="17"/>
    <s v="2023-12-18T14:13:02.435Z"/>
    <s v="2023-12-18 14:13:02"/>
    <n v="0"/>
    <s v="6580536e86ae8cd7f1996a5e"/>
    <m/>
    <s v="Missing"/>
    <m/>
    <s v="Missing"/>
    <n v="0"/>
    <s v="Normal"/>
    <s v="Exotel"/>
    <x v="2"/>
    <s v="f133f09dec6f5f84c0d14dbd46ac17ci"/>
    <m/>
    <s v="busy"/>
    <n v="0"/>
    <m/>
    <m/>
    <m/>
    <m/>
    <n v="0"/>
    <x v="7"/>
    <x v="3"/>
    <x v="14"/>
    <n v="1"/>
  </r>
  <r>
    <s v="6580538786ae8cd7f19973ad"/>
    <s v="65239ce00562f2f5e51e9f9f"/>
    <m/>
    <s v="65054785f5f203225bfcdcf8"/>
    <x v="25"/>
    <x v="25"/>
    <x v="112"/>
    <x v="1"/>
    <x v="1"/>
    <s v="no-refund"/>
    <b v="0"/>
    <m/>
    <b v="0"/>
    <b v="0"/>
    <b v="0"/>
    <d v="2023-12-18T14:13:27"/>
    <x v="17"/>
    <s v="2023-12-18T14:13:27.371Z"/>
    <s v="2023-12-18 14:13:27"/>
    <n v="0"/>
    <s v="6580538786ae8cd7f19973b6"/>
    <m/>
    <s v="Missing"/>
    <m/>
    <s v="Missing"/>
    <n v="0"/>
    <s v="Normal"/>
    <s v="Exotel"/>
    <x v="2"/>
    <s v="8e554397e613c005c94352669a2a17ci"/>
    <m/>
    <s v="busy"/>
    <n v="0"/>
    <m/>
    <m/>
    <m/>
    <m/>
    <n v="0"/>
    <x v="2"/>
    <x v="3"/>
    <x v="14"/>
    <n v="1"/>
  </r>
  <r>
    <s v="6580539286ae8cd7f199773f"/>
    <s v="658048f286ae8cd7f1957bc6"/>
    <m/>
    <s v="654957a81a642edaf98c6c9c"/>
    <x v="17"/>
    <x v="17"/>
    <x v="4941"/>
    <x v="1"/>
    <x v="1"/>
    <s v="no-refund"/>
    <b v="0"/>
    <m/>
    <b v="0"/>
    <b v="0"/>
    <b v="0"/>
    <d v="2023-12-18T14:13:38"/>
    <x v="17"/>
    <s v="2023-12-18T14:13:38.231Z"/>
    <s v="2023-12-18 14:13:38"/>
    <n v="0"/>
    <s v="6580539286ae8cd7f1997744"/>
    <m/>
    <s v="Missing"/>
    <m/>
    <s v="Missing"/>
    <n v="0"/>
    <s v="Normal"/>
    <s v="Exotel"/>
    <x v="4"/>
    <s v="bf441a76d252cc996ae79bb9f5c317ci"/>
    <m/>
    <s v="no-answer"/>
    <n v="0"/>
    <m/>
    <m/>
    <m/>
    <m/>
    <n v="0"/>
    <x v="7"/>
    <x v="3"/>
    <x v="14"/>
    <n v="1"/>
  </r>
  <r>
    <s v="6580539986ae8cd7f199794b"/>
    <s v="6580537886ae8cd7f1996c0e"/>
    <s v="incomplete"/>
    <s v="655f2b83f9e3a0877f961727"/>
    <x v="31"/>
    <x v="31"/>
    <x v="4957"/>
    <x v="0"/>
    <x v="0"/>
    <s v="no-refund"/>
    <b v="0"/>
    <n v="300"/>
    <b v="0"/>
    <b v="0"/>
    <b v="0"/>
    <d v="2023-12-18T14:13:45"/>
    <x v="17"/>
    <s v="2023-12-18T14:13:45.736Z"/>
    <s v="2023-12-18 14:13:45"/>
    <n v="0"/>
    <s v="6580539986ae8cd7f199794d"/>
    <m/>
    <s v="Missing"/>
    <s v="2023-12-18T14:14:19.095Z"/>
    <s v="2023-12-18 14:14:19"/>
    <n v="-0.16666666666666599"/>
    <m/>
    <m/>
    <x v="0"/>
    <m/>
    <m/>
    <m/>
    <m/>
    <m/>
    <m/>
    <m/>
    <m/>
    <m/>
    <x v="0"/>
    <x v="3"/>
    <x v="14"/>
    <n v="0"/>
  </r>
  <r>
    <s v="658053a486ae8cd7f1998ccf"/>
    <s v="65239ce00562f2f5e51e9f9f"/>
    <m/>
    <s v="65054785f5f203225bfcdcf8"/>
    <x v="25"/>
    <x v="25"/>
    <x v="112"/>
    <x v="1"/>
    <x v="1"/>
    <s v="no-refund"/>
    <b v="0"/>
    <m/>
    <b v="0"/>
    <b v="0"/>
    <b v="0"/>
    <d v="2023-12-18T14:13:56"/>
    <x v="17"/>
    <s v="2023-12-18T14:13:56.710Z"/>
    <s v="2023-12-18 14:13:56"/>
    <n v="0"/>
    <s v="658053a586ae8cd7f1998cda"/>
    <m/>
    <s v="Missing"/>
    <m/>
    <s v="Missing"/>
    <n v="0"/>
    <s v="Normal"/>
    <s v="Exotel"/>
    <x v="4"/>
    <s v="b8961ec466e75ab0e5080289972e17ci"/>
    <m/>
    <s v="no-answer"/>
    <n v="0"/>
    <m/>
    <m/>
    <m/>
    <m/>
    <n v="0"/>
    <x v="7"/>
    <x v="3"/>
    <x v="14"/>
    <n v="1"/>
  </r>
  <r>
    <s v="658053a686ae8cd7f1998f1b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8T14:13:58"/>
    <x v="17"/>
    <s v="2023-12-18T14:13:58.330Z"/>
    <s v="2023-12-18 14:13:58"/>
    <n v="0"/>
    <s v="658053a686ae8cd7f1998f32"/>
    <m/>
    <s v="Missing"/>
    <m/>
    <s v="Missing"/>
    <n v="0"/>
    <s v="Normal"/>
    <s v="Exotel"/>
    <x v="4"/>
    <s v="4451b18c3a0a060dda67db66091017ci"/>
    <m/>
    <s v="no-answer"/>
    <n v="0"/>
    <m/>
    <m/>
    <m/>
    <m/>
    <n v="0"/>
    <x v="7"/>
    <x v="3"/>
    <x v="14"/>
    <n v="1"/>
  </r>
  <r>
    <s v="658053bc86ae8cd7f1999881"/>
    <s v="65239ce00562f2f5e51e9f9f"/>
    <m/>
    <s v="65054785f5f203225bfcdcf8"/>
    <x v="25"/>
    <x v="25"/>
    <x v="112"/>
    <x v="1"/>
    <x v="1"/>
    <s v="no-refund"/>
    <b v="0"/>
    <m/>
    <b v="0"/>
    <b v="0"/>
    <b v="0"/>
    <d v="2023-12-18T14:14:20"/>
    <x v="17"/>
    <s v="2023-12-18T14:14:20.340Z"/>
    <s v="2023-12-18 14:14:20"/>
    <n v="0"/>
    <s v="658053bc86ae8cd7f19998e9"/>
    <m/>
    <s v="Missing"/>
    <m/>
    <s v="Missing"/>
    <n v="0"/>
    <s v="Normal"/>
    <s v="Exotel"/>
    <x v="2"/>
    <s v="dc41940a9ce3d415bd236a1a846f17ci"/>
    <m/>
    <s v="busy"/>
    <n v="0"/>
    <m/>
    <m/>
    <m/>
    <m/>
    <n v="0"/>
    <x v="2"/>
    <x v="3"/>
    <x v="14"/>
    <n v="1"/>
  </r>
  <r>
    <s v="658053df86ae8cd7f199a850"/>
    <s v="6504826e3e5a5cab163326f8"/>
    <m/>
    <s v="65489f0807bc1e26099117f8"/>
    <x v="4"/>
    <x v="4"/>
    <x v="2527"/>
    <x v="1"/>
    <x v="0"/>
    <s v="no-refund"/>
    <b v="0"/>
    <m/>
    <b v="0"/>
    <b v="0"/>
    <b v="0"/>
    <d v="2023-12-18T14:14:55"/>
    <x v="17"/>
    <s v="2023-12-18T14:14:55.578Z"/>
    <s v="2023-12-18 14:14:55"/>
    <n v="0"/>
    <s v="658053e086ae8cd7f199a876"/>
    <m/>
    <s v="Missing"/>
    <m/>
    <s v="Missing"/>
    <n v="1.6666666666666601E-2"/>
    <s v="Normal"/>
    <s v="Exotel"/>
    <x v="5"/>
    <s v="a69927ff3e5e8ca7a831602cd9cb17ci"/>
    <m/>
    <s v="completed"/>
    <n v="9"/>
    <m/>
    <m/>
    <m/>
    <s v="completed"/>
    <n v="1"/>
    <x v="6"/>
    <x v="3"/>
    <x v="14"/>
    <n v="1"/>
  </r>
  <r>
    <s v="658053e186ae8cd7f199a9bd"/>
    <s v="65239ce00562f2f5e51e9f9f"/>
    <m/>
    <s v="65054785f5f203225bfcdcf8"/>
    <x v="25"/>
    <x v="25"/>
    <x v="112"/>
    <x v="1"/>
    <x v="1"/>
    <s v="no-refund"/>
    <b v="0"/>
    <m/>
    <b v="0"/>
    <b v="0"/>
    <b v="0"/>
    <d v="2023-12-18T14:14:57"/>
    <x v="17"/>
    <s v="2023-12-18T14:14:57.924Z"/>
    <s v="2023-12-18 14:14:57"/>
    <n v="0"/>
    <s v="658053e286ae8cd7f199a9d1"/>
    <m/>
    <s v="Missing"/>
    <m/>
    <s v="Missing"/>
    <n v="0"/>
    <s v="Normal"/>
    <s v="Exotel"/>
    <x v="4"/>
    <s v="62524c01b4c30a8ad4a5b46788f617ci"/>
    <m/>
    <s v="no-answer"/>
    <n v="0"/>
    <m/>
    <m/>
    <m/>
    <m/>
    <n v="0"/>
    <x v="7"/>
    <x v="3"/>
    <x v="14"/>
    <n v="1"/>
  </r>
  <r>
    <s v="658053fd86ae8cd7f199ae2c"/>
    <s v="658048f286ae8cd7f1957bc6"/>
    <m/>
    <s v="656e09e32d32774bedc8a14d"/>
    <x v="110"/>
    <x v="77"/>
    <x v="4941"/>
    <x v="1"/>
    <x v="1"/>
    <s v="no-refund"/>
    <b v="0"/>
    <m/>
    <b v="0"/>
    <b v="0"/>
    <b v="0"/>
    <d v="2023-12-18T14:15:25"/>
    <x v="17"/>
    <s v="2023-12-18T14:15:25.216Z"/>
    <s v="2023-12-18 14:15:25"/>
    <n v="0"/>
    <s v="658053fd86ae8cd7f199ae6a"/>
    <m/>
    <s v="Missing"/>
    <m/>
    <s v="Missing"/>
    <n v="0"/>
    <s v="Normal"/>
    <s v="Exotel"/>
    <x v="3"/>
    <s v="365fd383f92f5669b33c6a7ad92a17ci"/>
    <m/>
    <s v="completed"/>
    <n v="15"/>
    <m/>
    <m/>
    <m/>
    <s v="canceled"/>
    <n v="0"/>
    <x v="2"/>
    <x v="3"/>
    <x v="14"/>
    <n v="1"/>
  </r>
  <r>
    <s v="658053ff86ae8cd7f199afc8"/>
    <s v="65239ce00562f2f5e51e9f9f"/>
    <m/>
    <s v="65054785f5f203225bfcdcf8"/>
    <x v="25"/>
    <x v="25"/>
    <x v="112"/>
    <x v="1"/>
    <x v="1"/>
    <s v="no-refund"/>
    <b v="0"/>
    <m/>
    <b v="0"/>
    <b v="0"/>
    <b v="0"/>
    <d v="2023-12-18T14:15:27"/>
    <x v="17"/>
    <s v="2023-12-18T14:15:27.097Z"/>
    <s v="2023-12-18 14:15:27"/>
    <n v="0"/>
    <s v="658053ff86ae8cd7f199b024"/>
    <m/>
    <s v="Missing"/>
    <m/>
    <s v="Missing"/>
    <n v="0"/>
    <s v="Normal"/>
    <s v="Exotel"/>
    <x v="2"/>
    <s v="a2f920f0f569fd029d83006c54fd17ci"/>
    <m/>
    <s v="busy"/>
    <n v="0"/>
    <m/>
    <m/>
    <m/>
    <m/>
    <n v="0"/>
    <x v="2"/>
    <x v="3"/>
    <x v="14"/>
    <n v="1"/>
  </r>
  <r>
    <s v="6580541d86ae8cd7f199bb1a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8T14:15:57"/>
    <x v="17"/>
    <s v="2023-12-18T14:15:57.695Z"/>
    <s v="2023-12-18 14:15:57"/>
    <n v="0"/>
    <s v="6580541e86ae8cd7f199bb68"/>
    <m/>
    <s v="Missing"/>
    <m/>
    <s v="Missing"/>
    <n v="0"/>
    <s v="Normal"/>
    <s v="Exotel"/>
    <x v="4"/>
    <s v="de326788fd275ab8b3b4c8abb9b017ci"/>
    <m/>
    <s v="no-answer"/>
    <n v="0"/>
    <m/>
    <m/>
    <m/>
    <m/>
    <n v="0"/>
    <x v="1"/>
    <x v="3"/>
    <x v="14"/>
    <n v="1"/>
  </r>
  <r>
    <s v="6580543a86ae8cd7f199c384"/>
    <s v="65239ce00562f2f5e51e9f9f"/>
    <m/>
    <s v="65054785f5f203225bfcdcf8"/>
    <x v="25"/>
    <x v="25"/>
    <x v="112"/>
    <x v="1"/>
    <x v="1"/>
    <s v="no-refund"/>
    <b v="0"/>
    <m/>
    <b v="0"/>
    <b v="0"/>
    <b v="0"/>
    <d v="2023-12-18T14:16:26"/>
    <x v="17"/>
    <s v="2023-12-18T14:16:26.534Z"/>
    <s v="2023-12-18 14:16:26"/>
    <n v="0"/>
    <s v="6580543b86ae8cd7f199c399"/>
    <m/>
    <s v="Missing"/>
    <m/>
    <s v="Missing"/>
    <n v="9"/>
    <s v="Normal"/>
    <s v="Exotel"/>
    <x v="1"/>
    <s v="34f3cf64e7d8b85db2770d952a5117ci"/>
    <n v="99"/>
    <s v="completed"/>
    <n v="557"/>
    <n v="49.5"/>
    <n v="99"/>
    <s v="Indian"/>
    <s v="completed"/>
    <n v="540"/>
    <x v="2"/>
    <x v="3"/>
    <x v="14"/>
    <n v="1"/>
  </r>
  <r>
    <s v="6580543b86ae8cd7f199c3c6"/>
    <s v="658048f286ae8cd7f1957bc6"/>
    <m/>
    <s v="656f6d5c03c091f96e7f917a"/>
    <x v="97"/>
    <x v="85"/>
    <x v="4941"/>
    <x v="1"/>
    <x v="1"/>
    <s v="no-refund"/>
    <b v="0"/>
    <m/>
    <b v="0"/>
    <b v="0"/>
    <b v="0"/>
    <d v="2023-12-18T14:16:27"/>
    <x v="17"/>
    <s v="2023-12-18T14:16:27.935Z"/>
    <s v="2023-12-18 14:16:27"/>
    <n v="0"/>
    <s v="6580543c86ae8cd7f199c4ba"/>
    <m/>
    <s v="Missing"/>
    <m/>
    <s v="Missing"/>
    <n v="0"/>
    <s v="Normal"/>
    <s v="Exotel"/>
    <x v="4"/>
    <s v="6ce7f1e0298363019ad530c3082617ci"/>
    <m/>
    <s v="no-answer"/>
    <n v="0"/>
    <m/>
    <m/>
    <m/>
    <m/>
    <n v="0"/>
    <x v="2"/>
    <x v="3"/>
    <x v="14"/>
    <n v="1"/>
  </r>
  <r>
    <s v="658054a286ae8cd7f199db52"/>
    <s v="658048f286ae8cd7f1957bc6"/>
    <m/>
    <s v="656f57da03c091f96e7cd531"/>
    <x v="99"/>
    <x v="87"/>
    <x v="4941"/>
    <x v="1"/>
    <x v="1"/>
    <s v="no-refund"/>
    <b v="0"/>
    <m/>
    <b v="0"/>
    <b v="0"/>
    <b v="0"/>
    <d v="2023-12-18T14:18:10"/>
    <x v="17"/>
    <s v="2023-12-18T14:18:10.992Z"/>
    <s v="2023-12-18 14:18:10"/>
    <n v="0"/>
    <s v="658054a386ae8cd7f199db6e"/>
    <m/>
    <s v="Missing"/>
    <m/>
    <s v="Missing"/>
    <n v="4.8499999999999996"/>
    <s v="Normal"/>
    <s v="Exotel"/>
    <x v="1"/>
    <s v="5a73e5727b506cd66f4e057aa94717ci"/>
    <n v="43.65"/>
    <s v="completed"/>
    <n v="320"/>
    <n v="17.46"/>
    <n v="43.65"/>
    <s v="Indian"/>
    <s v="completed"/>
    <n v="291"/>
    <x v="1"/>
    <x v="3"/>
    <x v="14"/>
    <n v="1"/>
  </r>
  <r>
    <s v="658054d886ae8cd7f199ece3"/>
    <s v="658054cb86ae8cd7f199e25d"/>
    <s v="incomplete"/>
    <s v="65054784f5f203225bfcdcd4"/>
    <x v="42"/>
    <x v="42"/>
    <x v="4958"/>
    <x v="0"/>
    <x v="0"/>
    <s v="no-refund"/>
    <b v="0"/>
    <n v="300"/>
    <b v="0"/>
    <b v="0"/>
    <b v="0"/>
    <d v="2023-12-18T14:19:04"/>
    <x v="17"/>
    <s v="2023-12-18T14:19:04.258Z"/>
    <s v="2023-12-18 14:19:04"/>
    <n v="0"/>
    <s v="658054d886ae8cd7f199ece9"/>
    <s v="2023-12-18T14:19:11.205Z"/>
    <s v="2023-12-18 14:19:11"/>
    <s v="2023-12-18T14:19:17.524Z"/>
    <s v="2023-12-18 14:19:17"/>
    <n v="-6.6666666666666596E-2"/>
    <m/>
    <m/>
    <x v="0"/>
    <m/>
    <m/>
    <m/>
    <m/>
    <m/>
    <m/>
    <m/>
    <m/>
    <m/>
    <x v="2"/>
    <x v="3"/>
    <x v="14"/>
    <n v="0"/>
  </r>
  <r>
    <s v="658054f786ae8cd7f199fd8a"/>
    <s v="6580541786ae8cd7f199b607"/>
    <m/>
    <s v="6527184c353fbcc9d2e70afe"/>
    <x v="14"/>
    <x v="14"/>
    <x v="4959"/>
    <x v="1"/>
    <x v="1"/>
    <s v="no-refund"/>
    <b v="0"/>
    <m/>
    <b v="0"/>
    <b v="0"/>
    <b v="0"/>
    <d v="2023-12-18T14:19:35"/>
    <x v="17"/>
    <s v="2023-12-18T14:19:35.006Z"/>
    <s v="2023-12-18 14:19:35"/>
    <n v="0"/>
    <s v="658054f786ae8cd7f19a0812"/>
    <m/>
    <s v="Missing"/>
    <m/>
    <s v="Missing"/>
    <n v="0.8"/>
    <s v="Normal"/>
    <s v="Exotel"/>
    <x v="1"/>
    <s v="9e4b38d6500027da430f0d8eb3cb17ci"/>
    <n v="0"/>
    <s v="completed"/>
    <n v="58"/>
    <n v="0"/>
    <n v="0"/>
    <s v="Indian"/>
    <s v="completed"/>
    <n v="48"/>
    <x v="1"/>
    <x v="3"/>
    <x v="14"/>
    <n v="1"/>
  </r>
  <r>
    <s v="6580550f86ae8cd7f19a2717"/>
    <s v="657ff0f486ae8cd7f16e9377"/>
    <m/>
    <s v="656c93482d32774bed816333"/>
    <x v="65"/>
    <x v="64"/>
    <x v="4796"/>
    <x v="1"/>
    <x v="1"/>
    <s v="no-refund"/>
    <b v="0"/>
    <m/>
    <b v="0"/>
    <b v="0"/>
    <b v="0"/>
    <d v="2023-12-18T14:19:59"/>
    <x v="17"/>
    <s v="2023-12-18T14:19:59.646Z"/>
    <s v="2023-12-18 14:19:59"/>
    <n v="0"/>
    <s v="6580551086ae8cd7f19a2763"/>
    <m/>
    <s v="Missing"/>
    <m/>
    <s v="Missing"/>
    <n v="3"/>
    <s v="Normal"/>
    <s v="Exotel"/>
    <x v="1"/>
    <s v="d437b11a6b4b1d1e1238ebc22c4817ci"/>
    <n v="15"/>
    <s v="completed"/>
    <n v="187"/>
    <n v="15"/>
    <n v="15"/>
    <s v="Indian"/>
    <s v="completed"/>
    <n v="180"/>
    <x v="1"/>
    <x v="3"/>
    <x v="14"/>
    <n v="1"/>
  </r>
  <r>
    <s v="6580558786ae8cd7f19ab7e7"/>
    <s v="658054cb86ae8cd7f199e25d"/>
    <s v="completed"/>
    <s v="65054784f5f203225bfcdcd4"/>
    <x v="42"/>
    <x v="42"/>
    <x v="4958"/>
    <x v="0"/>
    <x v="0"/>
    <s v="no-refund"/>
    <b v="0"/>
    <n v="300"/>
    <b v="0"/>
    <b v="0"/>
    <b v="0"/>
    <d v="2023-12-18T14:21:59"/>
    <x v="17"/>
    <s v="2023-12-18T14:21:59.248Z"/>
    <s v="2023-12-18 14:21:59"/>
    <n v="0"/>
    <s v="6580558786ae8cd7f19ab7e9"/>
    <s v="2023-12-18T14:22:08.261Z"/>
    <s v="2023-12-18 14:22:08"/>
    <s v="2023-12-18T14:24:31.474Z"/>
    <s v="2023-12-18 14:24:31"/>
    <n v="2.2166666666666601"/>
    <m/>
    <m/>
    <x v="0"/>
    <m/>
    <n v="0"/>
    <m/>
    <m/>
    <n v="0"/>
    <n v="0"/>
    <s v="Indian"/>
    <m/>
    <m/>
    <x v="4"/>
    <x v="3"/>
    <x v="14"/>
    <n v="0"/>
  </r>
  <r>
    <s v="658055e086ae8cd7f19ad76a"/>
    <s v="6580552986ae8cd7f19a2df0"/>
    <m/>
    <s v="65489f0807bc1e26099117f8"/>
    <x v="4"/>
    <x v="4"/>
    <x v="4960"/>
    <x v="1"/>
    <x v="0"/>
    <s v="no-refund"/>
    <b v="0"/>
    <m/>
    <b v="0"/>
    <b v="0"/>
    <b v="0"/>
    <d v="2023-12-18T14:23:28"/>
    <x v="17"/>
    <s v="2023-12-18T14:23:28.802Z"/>
    <s v="2023-12-18 14:23:28"/>
    <n v="0"/>
    <s v="658055e186ae8cd7f19ad777"/>
    <m/>
    <s v="Missing"/>
    <m/>
    <s v="Missing"/>
    <n v="0"/>
    <s v="Normal"/>
    <s v="Exotel"/>
    <x v="2"/>
    <s v="d2fcacfa379c63781c1b6bded17717ci"/>
    <m/>
    <s v="completed"/>
    <n v="30"/>
    <m/>
    <m/>
    <m/>
    <s v="busy"/>
    <n v="0"/>
    <x v="1"/>
    <x v="3"/>
    <x v="14"/>
    <n v="1"/>
  </r>
  <r>
    <s v="658055eb86ae8cd7f19ad937"/>
    <s v="65804ea586ae8cd7f197e291"/>
    <m/>
    <s v="656c93482d32774bed816333"/>
    <x v="65"/>
    <x v="64"/>
    <x v="4950"/>
    <x v="1"/>
    <x v="1"/>
    <s v="no-refund"/>
    <b v="0"/>
    <m/>
    <b v="0"/>
    <b v="0"/>
    <b v="0"/>
    <d v="2023-12-18T14:23:39"/>
    <x v="17"/>
    <s v="2023-12-18T14:23:39.552Z"/>
    <s v="2023-12-18 14:23:39"/>
    <n v="0"/>
    <s v="658055ec86ae8cd7f19ad952"/>
    <m/>
    <s v="Missing"/>
    <m/>
    <s v="Missing"/>
    <n v="10.0833333333333"/>
    <s v="Normal"/>
    <s v="Exotel"/>
    <x v="1"/>
    <s v="cf171395a8231ebd5115d36da5d617ci"/>
    <n v="90.75"/>
    <s v="completed"/>
    <n v="613"/>
    <n v="36.299999999999997"/>
    <n v="90.75"/>
    <s v="Indian"/>
    <s v="completed"/>
    <n v="605"/>
    <x v="1"/>
    <x v="3"/>
    <x v="14"/>
    <n v="1"/>
  </r>
  <r>
    <s v="6580561a86ae8cd7f19ae37b"/>
    <s v="6580552986ae8cd7f19a2df0"/>
    <m/>
    <s v="6548ab2907bc1e26099a8c1d"/>
    <x v="26"/>
    <x v="26"/>
    <x v="4960"/>
    <x v="1"/>
    <x v="0"/>
    <s v="no-refund"/>
    <b v="0"/>
    <m/>
    <b v="0"/>
    <b v="0"/>
    <b v="0"/>
    <d v="2023-12-18T14:24:26"/>
    <x v="17"/>
    <s v="2023-12-18T14:24:26.009Z"/>
    <s v="2023-12-18 14:24:26"/>
    <n v="0"/>
    <s v="6580561a86ae8cd7f19ae37e"/>
    <m/>
    <s v="Missing"/>
    <m/>
    <s v="Missing"/>
    <n v="0"/>
    <s v="Normal"/>
    <s v="Exotel"/>
    <x v="3"/>
    <s v="ab160a91ad382278b850fc2cce8d17ci"/>
    <m/>
    <s v="completed"/>
    <n v="9"/>
    <m/>
    <m/>
    <m/>
    <s v="canceled"/>
    <n v="0"/>
    <x v="7"/>
    <x v="3"/>
    <x v="14"/>
    <n v="1"/>
  </r>
  <r>
    <s v="6580565186ae8cd7f19af687"/>
    <s v="6580552986ae8cd7f19a2df0"/>
    <m/>
    <s v="65054784f5f203225bfcdcd4"/>
    <x v="42"/>
    <x v="42"/>
    <x v="4960"/>
    <x v="1"/>
    <x v="0"/>
    <s v="no-refund"/>
    <b v="0"/>
    <m/>
    <b v="0"/>
    <b v="0"/>
    <b v="0"/>
    <d v="2023-12-18T14:25:21"/>
    <x v="17"/>
    <s v="2023-12-18T14:25:21.542Z"/>
    <s v="2023-12-18 14:25:21"/>
    <n v="0"/>
    <s v="6580565286ae8cd7f19af6ce"/>
    <m/>
    <s v="Missing"/>
    <m/>
    <s v="Missing"/>
    <n v="0"/>
    <s v="Normal"/>
    <s v="Exotel"/>
    <x v="2"/>
    <s v="74b2cd96ccf426618e48b684366017ci"/>
    <m/>
    <s v="completed"/>
    <n v="29"/>
    <m/>
    <m/>
    <m/>
    <s v="busy"/>
    <n v="0"/>
    <x v="7"/>
    <x v="3"/>
    <x v="14"/>
    <n v="1"/>
  </r>
  <r>
    <s v="658056e586ae8cd7f19b240e"/>
    <s v="657e8b1986ae8cd7f128c2f8"/>
    <m/>
    <s v="65054785f5f203225bfcdcf8"/>
    <x v="25"/>
    <x v="25"/>
    <x v="4499"/>
    <x v="1"/>
    <x v="0"/>
    <s v="no-refund"/>
    <b v="0"/>
    <m/>
    <b v="0"/>
    <b v="0"/>
    <b v="0"/>
    <d v="2023-12-18T14:27:49"/>
    <x v="17"/>
    <s v="2023-12-18T14:27:49.336Z"/>
    <s v="2023-12-18 14:27:49"/>
    <n v="0"/>
    <s v="658056e586ae8cd7f19b2411"/>
    <m/>
    <s v="Missing"/>
    <m/>
    <s v="Missing"/>
    <n v="2.0833333333333299"/>
    <s v="Normal"/>
    <s v="Exotel"/>
    <x v="1"/>
    <s v="49cedac405caa02f54e80cb31d7517ci"/>
    <n v="22.9166666666666"/>
    <s v="completed"/>
    <n v="142"/>
    <n v="11.4583333333333"/>
    <n v="22.9166666666666"/>
    <s v="Indian"/>
    <s v="completed"/>
    <n v="125"/>
    <x v="6"/>
    <x v="3"/>
    <x v="14"/>
    <n v="1"/>
  </r>
  <r>
    <s v="6580570e86ae8cd7f19b2e00"/>
    <s v="6580566986ae8cd7f19b01c9"/>
    <s v="incomplete"/>
    <s v="65054784f5f203225bfcdcd4"/>
    <x v="42"/>
    <x v="42"/>
    <x v="4961"/>
    <x v="0"/>
    <x v="0"/>
    <s v="no-refund"/>
    <b v="0"/>
    <n v="300"/>
    <b v="0"/>
    <b v="0"/>
    <b v="0"/>
    <d v="2023-12-18T14:28:30"/>
    <x v="17"/>
    <s v="2023-12-18T14:28:30.244Z"/>
    <s v="2023-12-18 14:28:30"/>
    <n v="0"/>
    <s v="6580570e86ae8cd7f19b2e03"/>
    <m/>
    <s v="Missing"/>
    <s v="2023-12-18T14:29:03.569Z"/>
    <s v="2023-12-18 14:29:03"/>
    <n v="-0.16666666666666599"/>
    <m/>
    <m/>
    <x v="0"/>
    <m/>
    <m/>
    <m/>
    <m/>
    <m/>
    <m/>
    <m/>
    <m/>
    <m/>
    <x v="1"/>
    <x v="3"/>
    <x v="14"/>
    <n v="0"/>
  </r>
  <r>
    <s v="6580572686ae8cd7f19b308a"/>
    <s v="6580571a86ae8cd7f19b2f26"/>
    <s v="incomplete"/>
    <s v="656e09e32d32774bedc8a14d"/>
    <x v="110"/>
    <x v="77"/>
    <x v="4962"/>
    <x v="0"/>
    <x v="0"/>
    <s v="no-refund"/>
    <b v="0"/>
    <n v="300"/>
    <b v="0"/>
    <b v="0"/>
    <b v="0"/>
    <d v="2023-12-18T14:28:54"/>
    <x v="17"/>
    <s v="2023-12-18T14:28:54.583Z"/>
    <s v="2023-12-18 14:28:54"/>
    <n v="0"/>
    <s v="6580572686ae8cd7f19b308c"/>
    <m/>
    <s v="Missing"/>
    <s v="2023-12-18T14:29:27.858Z"/>
    <s v="2023-12-18 14:29:27"/>
    <n v="-0.16666666666666599"/>
    <m/>
    <m/>
    <x v="0"/>
    <m/>
    <m/>
    <m/>
    <m/>
    <m/>
    <m/>
    <m/>
    <m/>
    <m/>
    <x v="1"/>
    <x v="3"/>
    <x v="14"/>
    <n v="0"/>
  </r>
  <r>
    <s v="6580574086ae8cd7f19b35b6"/>
    <s v="6580566986ae8cd7f19b01c9"/>
    <s v="incomplete"/>
    <s v="65054784f5f203225bfcdcd4"/>
    <x v="42"/>
    <x v="42"/>
    <x v="4961"/>
    <x v="0"/>
    <x v="0"/>
    <s v="no-refund"/>
    <b v="0"/>
    <n v="300"/>
    <b v="0"/>
    <b v="0"/>
    <b v="0"/>
    <d v="2023-12-18T14:29:20"/>
    <x v="17"/>
    <s v="2023-12-18T14:29:20.873Z"/>
    <s v="2023-12-18 14:29:20"/>
    <n v="0"/>
    <s v="6580574086ae8cd7f19b35b8"/>
    <m/>
    <s v="Missing"/>
    <s v="2023-12-18T14:30:11.538Z"/>
    <s v="2023-12-18 14:30:11"/>
    <n v="-0.16666666666666599"/>
    <m/>
    <m/>
    <x v="0"/>
    <m/>
    <m/>
    <m/>
    <m/>
    <m/>
    <m/>
    <m/>
    <m/>
    <m/>
    <x v="0"/>
    <x v="3"/>
    <x v="14"/>
    <n v="0"/>
  </r>
  <r>
    <s v="658057a686ae8cd7f19b7033"/>
    <s v="6580579786ae8cd7f19b6b2e"/>
    <s v="completed"/>
    <s v="65054784f5f203225bfcdcd4"/>
    <x v="42"/>
    <x v="42"/>
    <x v="4963"/>
    <x v="0"/>
    <x v="0"/>
    <s v="no-refund"/>
    <b v="0"/>
    <n v="300"/>
    <b v="0"/>
    <b v="0"/>
    <b v="0"/>
    <d v="2023-12-18T14:31:02"/>
    <x v="17"/>
    <s v="2023-12-18T14:31:02.154Z"/>
    <s v="2023-12-18 14:31:02"/>
    <n v="0"/>
    <s v="658057a686ae8cd7f19b7035"/>
    <s v="2023-12-18T14:31:12.423Z"/>
    <s v="2023-12-18 14:31:12"/>
    <s v="2023-12-18T14:36:21.061Z"/>
    <s v="2023-12-18 14:36:21"/>
    <n v="4.9666666666666597"/>
    <m/>
    <m/>
    <x v="0"/>
    <m/>
    <n v="0"/>
    <m/>
    <m/>
    <n v="0"/>
    <n v="0"/>
    <s v="Indian"/>
    <m/>
    <m/>
    <x v="4"/>
    <x v="3"/>
    <x v="14"/>
    <n v="0"/>
  </r>
  <r>
    <s v="6580580286ae8cd7f19b7cc3"/>
    <s v="657e8b1986ae8cd7f128c2f8"/>
    <m/>
    <s v="65489f0807bc1e26099117f8"/>
    <x v="4"/>
    <x v="4"/>
    <x v="4499"/>
    <x v="1"/>
    <x v="0"/>
    <s v="no-refund"/>
    <b v="0"/>
    <m/>
    <b v="0"/>
    <b v="0"/>
    <b v="0"/>
    <d v="2023-12-18T14:32:34"/>
    <x v="17"/>
    <s v="2023-12-18T14:32:34.205Z"/>
    <s v="2023-12-18 14:32:34"/>
    <n v="0"/>
    <s v="6580580286ae8cd7f19b7cd4"/>
    <m/>
    <s v="Missing"/>
    <m/>
    <s v="Missing"/>
    <n v="3.0333333333333301"/>
    <s v="Normal"/>
    <s v="Exotel"/>
    <x v="1"/>
    <s v="c103bb65aa28043f961693e17d8917ci"/>
    <n v="27.299999999999901"/>
    <s v="completed"/>
    <n v="194"/>
    <n v="10.92"/>
    <n v="27.299999999999901"/>
    <s v="Indian"/>
    <s v="completed"/>
    <n v="182"/>
    <x v="7"/>
    <x v="3"/>
    <x v="14"/>
    <n v="1"/>
  </r>
  <r>
    <s v="6580590786ae8cd7f19bc45d"/>
    <s v="6580566986ae8cd7f19b01c9"/>
    <s v="completed"/>
    <s v="65054784f5f203225bfcdcd4"/>
    <x v="42"/>
    <x v="42"/>
    <x v="4961"/>
    <x v="0"/>
    <x v="0"/>
    <s v="no-refund"/>
    <b v="0"/>
    <n v="300"/>
    <b v="0"/>
    <b v="0"/>
    <b v="0"/>
    <d v="2023-12-18T14:36:55"/>
    <x v="17"/>
    <s v="2023-12-18T14:36:55.811Z"/>
    <s v="2023-12-18 14:36:55"/>
    <n v="0"/>
    <s v="6580590786ae8cd7f19bc45f"/>
    <s v="2023-12-18T14:37:01.562Z"/>
    <s v="2023-12-18 14:37:01"/>
    <s v="2023-12-18T14:42:05.946Z"/>
    <s v="2023-12-18 14:42:05"/>
    <n v="4.9000000000000004"/>
    <m/>
    <m/>
    <x v="0"/>
    <m/>
    <n v="0"/>
    <m/>
    <m/>
    <n v="0"/>
    <n v="0"/>
    <s v="Indian"/>
    <m/>
    <m/>
    <x v="5"/>
    <x v="3"/>
    <x v="14"/>
    <n v="0"/>
  </r>
  <r>
    <s v="6580599286ae8cd7f19c1fd7"/>
    <s v="657ff0f486ae8cd7f16e9377"/>
    <m/>
    <s v="656e09e32d32774bedc8a14d"/>
    <x v="110"/>
    <x v="77"/>
    <x v="4796"/>
    <x v="1"/>
    <x v="1"/>
    <s v="no-refund"/>
    <b v="0"/>
    <m/>
    <b v="0"/>
    <b v="0"/>
    <b v="0"/>
    <d v="2023-12-18T14:39:14"/>
    <x v="17"/>
    <s v="2023-12-18T14:39:14.551Z"/>
    <s v="2023-12-18 14:39:14"/>
    <n v="0"/>
    <s v="6580599386ae8cd7f19c1fda"/>
    <m/>
    <s v="Missing"/>
    <m/>
    <s v="Missing"/>
    <n v="9"/>
    <s v="Normal"/>
    <s v="Exotel"/>
    <x v="1"/>
    <s v="8ea295761dcb8cd5480e2e7f418217ci"/>
    <n v="81"/>
    <s v="completed"/>
    <n v="547"/>
    <n v="32.4"/>
    <n v="81"/>
    <s v="Indian"/>
    <s v="completed"/>
    <n v="540"/>
    <x v="1"/>
    <x v="3"/>
    <x v="14"/>
    <n v="1"/>
  </r>
  <r>
    <s v="65805a4086ae8cd7f19c6fd9"/>
    <s v="65805a3286ae8cd7f19c5b67"/>
    <s v="incomplete"/>
    <s v="656a717564aaf999f4d1715d"/>
    <x v="54"/>
    <x v="53"/>
    <x v="4964"/>
    <x v="0"/>
    <x v="0"/>
    <s v="no-refund"/>
    <b v="0"/>
    <n v="300"/>
    <b v="0"/>
    <b v="0"/>
    <b v="0"/>
    <d v="2023-12-18T14:42:08"/>
    <x v="17"/>
    <s v="2023-12-18T14:42:08.569Z"/>
    <s v="2023-12-18 14:42:08"/>
    <n v="0"/>
    <s v="65805a4086ae8cd7f19c6fe0"/>
    <m/>
    <s v="Missing"/>
    <s v="2023-12-18T14:42:41.364Z"/>
    <s v="2023-12-18 14:42:41"/>
    <n v="-0.16666666666666599"/>
    <m/>
    <m/>
    <x v="0"/>
    <m/>
    <m/>
    <m/>
    <m/>
    <m/>
    <m/>
    <m/>
    <m/>
    <m/>
    <x v="1"/>
    <x v="3"/>
    <x v="14"/>
    <n v="0"/>
  </r>
  <r>
    <s v="65805ac286ae8cd7f19cb117"/>
    <s v="6580458a86ae8cd7f1950cac"/>
    <s v="incomplete"/>
    <s v="65285e3b2c4f29e6d54f2d4f"/>
    <x v="8"/>
    <x v="8"/>
    <x v="4954"/>
    <x v="0"/>
    <x v="0"/>
    <s v="no-refund"/>
    <b v="0"/>
    <n v="300"/>
    <b v="0"/>
    <b v="0"/>
    <b v="0"/>
    <d v="2023-12-18T14:44:18"/>
    <x v="17"/>
    <s v="2023-12-18T14:44:18.678Z"/>
    <s v="2023-12-18 14:44:18"/>
    <n v="0"/>
    <s v="65805ac286ae8cd7f19cb119"/>
    <m/>
    <s v="Missing"/>
    <s v="2023-12-18T14:44:52.663Z"/>
    <s v="2023-12-18 14:44:52"/>
    <n v="-0.16666666666666599"/>
    <m/>
    <m/>
    <x v="0"/>
    <m/>
    <m/>
    <m/>
    <m/>
    <m/>
    <m/>
    <m/>
    <m/>
    <m/>
    <x v="1"/>
    <x v="3"/>
    <x v="14"/>
    <n v="0"/>
  </r>
  <r>
    <s v="65805af086ae8cd7f19cbaf2"/>
    <s v="65805ad186ae8cd7f19cb798"/>
    <s v="incomplete"/>
    <s v="65489f0807bc1e26099117f8"/>
    <x v="4"/>
    <x v="4"/>
    <x v="4965"/>
    <x v="0"/>
    <x v="0"/>
    <s v="no-refund"/>
    <b v="0"/>
    <n v="300"/>
    <b v="0"/>
    <b v="0"/>
    <b v="0"/>
    <d v="2023-12-18T14:45:04"/>
    <x v="17"/>
    <s v="2023-12-18T14:45:04.427Z"/>
    <s v="2023-12-18 14:45:04"/>
    <n v="0"/>
    <s v="65805af086ae8cd7f19cbaf5"/>
    <m/>
    <s v="Missing"/>
    <s v="2023-12-18T14:45:36.757Z"/>
    <s v="2023-12-18 14:45:36"/>
    <n v="-0.16666666666666599"/>
    <m/>
    <m/>
    <x v="0"/>
    <m/>
    <m/>
    <m/>
    <m/>
    <m/>
    <m/>
    <m/>
    <m/>
    <m/>
    <x v="1"/>
    <x v="3"/>
    <x v="14"/>
    <n v="0"/>
  </r>
  <r>
    <s v="65805af986ae8cd7f19cbb5a"/>
    <s v="6580458a86ae8cd7f1950cac"/>
    <s v="failed"/>
    <s v="65285e3b2c4f29e6d54f2d4f"/>
    <x v="8"/>
    <x v="8"/>
    <x v="4954"/>
    <x v="0"/>
    <x v="0"/>
    <s v="no-refund"/>
    <b v="0"/>
    <n v="300"/>
    <b v="0"/>
    <b v="0"/>
    <b v="0"/>
    <d v="2023-12-18T14:45:13"/>
    <x v="17"/>
    <s v="2023-12-18T14:45:13.187Z"/>
    <s v="2023-12-18 14:45:13"/>
    <n v="0"/>
    <s v="65805af986ae8cd7f19cbb5c"/>
    <m/>
    <s v="Missing"/>
    <m/>
    <s v="Missing"/>
    <m/>
    <m/>
    <m/>
    <x v="0"/>
    <m/>
    <m/>
    <m/>
    <m/>
    <m/>
    <m/>
    <m/>
    <m/>
    <m/>
    <x v="3"/>
    <x v="3"/>
    <x v="14"/>
    <n v="0"/>
  </r>
  <r>
    <s v="65805b1b86ae8cd7f19cbf36"/>
    <s v="6580458a86ae8cd7f1950cac"/>
    <s v="incomplete"/>
    <s v="65285e3b2c4f29e6d54f2d4f"/>
    <x v="8"/>
    <x v="8"/>
    <x v="4954"/>
    <x v="0"/>
    <x v="0"/>
    <s v="no-refund"/>
    <b v="0"/>
    <n v="300"/>
    <b v="0"/>
    <b v="0"/>
    <b v="0"/>
    <d v="2023-12-18T14:45:47"/>
    <x v="17"/>
    <s v="2023-12-18T14:45:47.707Z"/>
    <s v="2023-12-18 14:45:47"/>
    <n v="0"/>
    <s v="65805b1b86ae8cd7f19cbf38"/>
    <m/>
    <s v="Missing"/>
    <s v="2023-12-18T14:46:21.157Z"/>
    <s v="2023-12-18 14:46:21"/>
    <n v="-0.16666666666666599"/>
    <m/>
    <m/>
    <x v="0"/>
    <m/>
    <m/>
    <m/>
    <m/>
    <m/>
    <m/>
    <m/>
    <m/>
    <m/>
    <x v="2"/>
    <x v="3"/>
    <x v="14"/>
    <n v="0"/>
  </r>
  <r>
    <s v="65805b2486ae8cd7f19cc104"/>
    <s v="65805ad186ae8cd7f19cb798"/>
    <s v="incomplete"/>
    <s v="65489f0807bc1e26099117f8"/>
    <x v="4"/>
    <x v="4"/>
    <x v="4965"/>
    <x v="0"/>
    <x v="0"/>
    <s v="no-refund"/>
    <b v="0"/>
    <n v="300"/>
    <b v="0"/>
    <b v="0"/>
    <b v="0"/>
    <d v="2023-12-18T14:45:56"/>
    <x v="17"/>
    <s v="2023-12-18T14:45:56.594Z"/>
    <s v="2023-12-18 14:45:56"/>
    <n v="0"/>
    <s v="65805b2486ae8cd7f19cc108"/>
    <s v="2023-12-18T14:46:06.938Z"/>
    <s v="2023-12-18 14:46:06"/>
    <s v="2023-12-18T14:46:17.920Z"/>
    <s v="2023-12-18 14:46:17"/>
    <n v="0"/>
    <m/>
    <m/>
    <x v="0"/>
    <m/>
    <m/>
    <m/>
    <m/>
    <m/>
    <m/>
    <m/>
    <m/>
    <m/>
    <x v="0"/>
    <x v="3"/>
    <x v="14"/>
    <n v="0"/>
  </r>
  <r>
    <s v="65805b7b86ae8cd7f19cd5d8"/>
    <s v="6580566786ae8cd7f19b00cb"/>
    <s v="incomplete"/>
    <s v="65285e3b2c4f29e6d54f2d4f"/>
    <x v="8"/>
    <x v="8"/>
    <x v="4966"/>
    <x v="0"/>
    <x v="0"/>
    <s v="no-refund"/>
    <b v="0"/>
    <n v="300"/>
    <b v="0"/>
    <b v="0"/>
    <b v="0"/>
    <d v="2023-12-18T14:47:23"/>
    <x v="17"/>
    <s v="2023-12-18T14:47:23.010Z"/>
    <s v="2023-12-18 14:47:23"/>
    <n v="0"/>
    <s v="65805b7b86ae8cd7f19cd5db"/>
    <s v="2023-12-18T14:47:42.360Z"/>
    <s v="2023-12-18 14:47:42"/>
    <s v="2023-12-18T14:47:42.596Z"/>
    <s v="2023-12-18 14:47:42"/>
    <n v="-0.16666666666666599"/>
    <m/>
    <m/>
    <x v="0"/>
    <m/>
    <m/>
    <m/>
    <m/>
    <m/>
    <m/>
    <m/>
    <m/>
    <m/>
    <x v="0"/>
    <x v="3"/>
    <x v="14"/>
    <n v="0"/>
  </r>
  <r>
    <s v="65805bac86ae8cd7f19cdd66"/>
    <s v="65805b9f86ae8cd7f19cdafa"/>
    <s v="incomplete"/>
    <s v="656a717564aaf999f4d1715d"/>
    <x v="54"/>
    <x v="53"/>
    <x v="4967"/>
    <x v="0"/>
    <x v="0"/>
    <s v="no-refund"/>
    <b v="0"/>
    <n v="300"/>
    <b v="0"/>
    <b v="0"/>
    <b v="0"/>
    <d v="2023-12-18T14:48:12"/>
    <x v="17"/>
    <s v="2023-12-18T14:48:12.602Z"/>
    <s v="2023-12-18 14:48:12"/>
    <n v="0"/>
    <s v="65805bac86ae8cd7f19cdd68"/>
    <m/>
    <s v="Missing"/>
    <s v="2023-12-18T14:48:53.977Z"/>
    <s v="2023-12-18 14:48:53"/>
    <n v="-0.16666666666666599"/>
    <m/>
    <m/>
    <x v="0"/>
    <m/>
    <m/>
    <m/>
    <m/>
    <m/>
    <m/>
    <m/>
    <m/>
    <m/>
    <x v="1"/>
    <x v="3"/>
    <x v="14"/>
    <n v="0"/>
  </r>
  <r>
    <s v="65805be786ae8cd7f19ce2e2"/>
    <s v="65805b9f86ae8cd7f19cdafa"/>
    <s v="incomplete"/>
    <s v="656a717564aaf999f4d1715d"/>
    <x v="54"/>
    <x v="53"/>
    <x v="4967"/>
    <x v="0"/>
    <x v="0"/>
    <s v="no-refund"/>
    <b v="0"/>
    <n v="300"/>
    <b v="0"/>
    <b v="0"/>
    <b v="0"/>
    <d v="2023-12-18T14:49:11"/>
    <x v="17"/>
    <s v="2023-12-18T14:49:11.023Z"/>
    <s v="2023-12-18 14:49:11"/>
    <n v="0"/>
    <s v="65805be786ae8cd7f19ce2e5"/>
    <m/>
    <s v="Missing"/>
    <s v="2023-12-18T14:50:34.107Z"/>
    <s v="2023-12-18 14:50:34"/>
    <n v="-0.16666666666666599"/>
    <m/>
    <m/>
    <x v="0"/>
    <m/>
    <m/>
    <m/>
    <m/>
    <m/>
    <m/>
    <m/>
    <m/>
    <m/>
    <x v="1"/>
    <x v="3"/>
    <x v="14"/>
    <n v="0"/>
  </r>
  <r>
    <s v="65805cb786ae8cd7f19d0d34"/>
    <s v="65805ca186ae8cd7f19d0427"/>
    <s v="incomplete"/>
    <s v="656a717564aaf999f4d1715d"/>
    <x v="54"/>
    <x v="53"/>
    <x v="4968"/>
    <x v="0"/>
    <x v="0"/>
    <s v="no-refund"/>
    <b v="0"/>
    <n v="300"/>
    <b v="0"/>
    <b v="0"/>
    <b v="0"/>
    <d v="2023-12-18T14:52:39"/>
    <x v="17"/>
    <s v="2023-12-18T14:52:39.757Z"/>
    <s v="2023-12-18 14:52:39"/>
    <n v="0"/>
    <s v="65805cb786ae8cd7f19d0d3a"/>
    <m/>
    <s v="Missing"/>
    <s v="2023-12-18T14:53:48.917Z"/>
    <s v="2023-12-18 14:53:48"/>
    <n v="-0.16666666666666599"/>
    <m/>
    <m/>
    <x v="0"/>
    <m/>
    <m/>
    <m/>
    <m/>
    <m/>
    <m/>
    <m/>
    <m/>
    <m/>
    <x v="1"/>
    <x v="3"/>
    <x v="14"/>
    <n v="0"/>
  </r>
  <r>
    <s v="65805ce586ae8cd7f19d20a4"/>
    <s v="65805cb486ae8cd7f19d0bbf"/>
    <s v="incomplete"/>
    <s v="65285e3b2c4f29e6d54f2d4f"/>
    <x v="8"/>
    <x v="8"/>
    <x v="4969"/>
    <x v="0"/>
    <x v="0"/>
    <s v="no-refund"/>
    <b v="0"/>
    <n v="300"/>
    <b v="0"/>
    <b v="0"/>
    <b v="0"/>
    <d v="2023-12-18T14:53:25"/>
    <x v="17"/>
    <s v="2023-12-18T14:53:25.070Z"/>
    <s v="2023-12-18 14:53:25"/>
    <n v="0"/>
    <s v="65805ce586ae8cd7f19d20a6"/>
    <m/>
    <s v="Missing"/>
    <s v="2023-12-18T14:53:59.043Z"/>
    <s v="2023-12-18 14:53:59"/>
    <n v="-0.16666666666666599"/>
    <m/>
    <m/>
    <x v="0"/>
    <m/>
    <m/>
    <m/>
    <m/>
    <m/>
    <m/>
    <m/>
    <m/>
    <m/>
    <x v="0"/>
    <x v="3"/>
    <x v="14"/>
    <n v="0"/>
  </r>
  <r>
    <s v="65805d0d86ae8cd7f19d390f"/>
    <s v="65805ca186ae8cd7f19d0427"/>
    <s v="incomplete"/>
    <s v="656a717564aaf999f4d1715d"/>
    <x v="54"/>
    <x v="53"/>
    <x v="4968"/>
    <x v="0"/>
    <x v="0"/>
    <s v="no-refund"/>
    <b v="0"/>
    <n v="300"/>
    <b v="0"/>
    <b v="0"/>
    <b v="0"/>
    <d v="2023-12-18T14:54:05"/>
    <x v="17"/>
    <s v="2023-12-18T14:54:05.210Z"/>
    <s v="2023-12-18 14:54:05"/>
    <n v="0"/>
    <s v="65805d0d86ae8cd7f19d3917"/>
    <s v="2023-12-18T14:56:50.554Z"/>
    <s v="2023-12-18 14:56:50"/>
    <s v="2023-12-18T14:56:50.749Z"/>
    <s v="2023-12-18 14:56:50"/>
    <n v="-0.16666666666666599"/>
    <m/>
    <m/>
    <x v="0"/>
    <m/>
    <m/>
    <m/>
    <m/>
    <m/>
    <m/>
    <m/>
    <m/>
    <m/>
    <x v="0"/>
    <x v="3"/>
    <x v="14"/>
    <n v="0"/>
  </r>
  <r>
    <s v="65805d9f86ae8cd7f19dadd4"/>
    <s v="65805d7086ae8cd7f19d9f87"/>
    <s v="completed"/>
    <s v="65054784f5f203225bfcdcd4"/>
    <x v="42"/>
    <x v="42"/>
    <x v="4970"/>
    <x v="0"/>
    <x v="0"/>
    <s v="no-refund"/>
    <b v="0"/>
    <n v="300"/>
    <b v="0"/>
    <b v="0"/>
    <b v="0"/>
    <d v="2023-12-18T14:56:31"/>
    <x v="17"/>
    <s v="2023-12-18T14:56:31.556Z"/>
    <s v="2023-12-18 14:56:31"/>
    <n v="0"/>
    <s v="65805d9f86ae8cd7f19dadda"/>
    <s v="2023-12-18T14:56:38.802Z"/>
    <s v="2023-12-18 14:56:38"/>
    <s v="2023-12-18T15:01:44.837Z"/>
    <s v="2023-12-18 15:01:44"/>
    <n v="4.93333333333333"/>
    <m/>
    <m/>
    <x v="0"/>
    <m/>
    <n v="0"/>
    <m/>
    <m/>
    <n v="0"/>
    <n v="0"/>
    <s v="Indian"/>
    <m/>
    <m/>
    <x v="5"/>
    <x v="3"/>
    <x v="14"/>
    <n v="0"/>
  </r>
  <r>
    <s v="65805e3c86ae8cd7f19dc315"/>
    <s v="65805cb486ae8cd7f19d0bbf"/>
    <s v="incomplete"/>
    <s v="656a717564aaf999f4d1715d"/>
    <x v="54"/>
    <x v="53"/>
    <x v="4969"/>
    <x v="0"/>
    <x v="0"/>
    <s v="no-refund"/>
    <b v="0"/>
    <n v="300"/>
    <b v="0"/>
    <b v="0"/>
    <b v="0"/>
    <d v="2023-12-18T14:59:08"/>
    <x v="17"/>
    <s v="2023-12-18T14:59:08.110Z"/>
    <s v="2023-12-18 14:59:08"/>
    <n v="0"/>
    <s v="65805e3c86ae8cd7f19dc317"/>
    <m/>
    <s v="Missing"/>
    <s v="2023-12-18T14:59:41.889Z"/>
    <s v="2023-12-18 14:59:41"/>
    <n v="-0.16666666666666599"/>
    <m/>
    <m/>
    <x v="0"/>
    <m/>
    <m/>
    <m/>
    <m/>
    <m/>
    <m/>
    <m/>
    <m/>
    <m/>
    <x v="0"/>
    <x v="3"/>
    <x v="14"/>
    <n v="0"/>
  </r>
  <r>
    <s v="65805e6d86ae8cd7f19dc3b7"/>
    <s v="65805cb486ae8cd7f19d0bbf"/>
    <s v="incomplete"/>
    <s v="656a717564aaf999f4d1715d"/>
    <x v="54"/>
    <x v="53"/>
    <x v="4969"/>
    <x v="0"/>
    <x v="0"/>
    <s v="no-refund"/>
    <b v="0"/>
    <n v="300"/>
    <b v="0"/>
    <b v="0"/>
    <b v="0"/>
    <d v="2023-12-18T14:59:57"/>
    <x v="17"/>
    <s v="2023-12-18T14:59:57.501Z"/>
    <s v="2023-12-18 14:59:57"/>
    <n v="0"/>
    <s v="65805e6d86ae8cd7f19dc3b9"/>
    <m/>
    <s v="Missing"/>
    <s v="2023-12-18T15:00:31.580Z"/>
    <s v="2023-12-18 15:00:31"/>
    <n v="-0.16666666666666599"/>
    <m/>
    <m/>
    <x v="0"/>
    <m/>
    <m/>
    <m/>
    <m/>
    <m/>
    <m/>
    <m/>
    <m/>
    <m/>
    <x v="1"/>
    <x v="3"/>
    <x v="14"/>
    <n v="0"/>
  </r>
  <r>
    <s v="65805f4686ae8cd7f19de0b5"/>
    <s v="65805d7086ae8cd7f19d9f87"/>
    <s v="incomplete"/>
    <s v="656a717564aaf999f4d1715d"/>
    <x v="54"/>
    <x v="53"/>
    <x v="4970"/>
    <x v="0"/>
    <x v="0"/>
    <s v="no-refund"/>
    <b v="0"/>
    <n v="300"/>
    <b v="0"/>
    <b v="0"/>
    <b v="0"/>
    <d v="2023-12-18T15:03:34"/>
    <x v="17"/>
    <s v="2023-12-18T15:03:34.662Z"/>
    <s v="2023-12-18 15:03:34"/>
    <n v="0"/>
    <s v="65805f4686ae8cd7f19de0ba"/>
    <m/>
    <s v="Missing"/>
    <s v="2023-12-18T15:04:08.332Z"/>
    <s v="2023-12-18 15:04:08"/>
    <n v="-0.16666666666666599"/>
    <m/>
    <m/>
    <x v="0"/>
    <m/>
    <m/>
    <m/>
    <m/>
    <m/>
    <m/>
    <m/>
    <m/>
    <m/>
    <x v="1"/>
    <x v="3"/>
    <x v="15"/>
    <n v="0"/>
  </r>
  <r>
    <s v="65805f5286ae8cd7f19de664"/>
    <s v="65805f4586ae8cd7f19de07e"/>
    <s v="completed"/>
    <s v="65054784f5f203225bfcdcd4"/>
    <x v="42"/>
    <x v="42"/>
    <x v="4971"/>
    <x v="0"/>
    <x v="0"/>
    <s v="no-refund"/>
    <b v="0"/>
    <n v="300"/>
    <b v="0"/>
    <b v="0"/>
    <b v="0"/>
    <d v="2023-12-18T15:03:46"/>
    <x v="17"/>
    <s v="2023-12-18T15:03:46.938Z"/>
    <s v="2023-12-18 15:03:46"/>
    <n v="0"/>
    <s v="65805f5286ae8cd7f19de666"/>
    <s v="2023-12-18T15:03:56.828Z"/>
    <s v="2023-12-18 15:03:56"/>
    <s v="2023-12-18T15:09:02.295Z"/>
    <s v="2023-12-18 15:09:02"/>
    <n v="4.9166666666666599"/>
    <m/>
    <m/>
    <x v="0"/>
    <m/>
    <n v="0"/>
    <m/>
    <m/>
    <n v="0"/>
    <n v="0"/>
    <s v="Indian"/>
    <m/>
    <m/>
    <x v="8"/>
    <x v="3"/>
    <x v="15"/>
    <n v="0"/>
  </r>
  <r>
    <s v="65805f9286ae8cd7f19df403"/>
    <s v="65805d7086ae8cd7f19d9f87"/>
    <s v="failed"/>
    <s v="656a717564aaf999f4d1715d"/>
    <x v="54"/>
    <x v="53"/>
    <x v="4970"/>
    <x v="0"/>
    <x v="0"/>
    <s v="no-refund"/>
    <b v="0"/>
    <n v="300"/>
    <b v="0"/>
    <b v="0"/>
    <b v="0"/>
    <d v="2023-12-18T15:04:50"/>
    <x v="17"/>
    <s v="2023-12-18T15:04:50.352Z"/>
    <s v="2023-12-18 15:04:50"/>
    <n v="0"/>
    <s v="65805f9286ae8cd7f19df407"/>
    <m/>
    <s v="Missing"/>
    <m/>
    <s v="Missing"/>
    <m/>
    <m/>
    <m/>
    <x v="0"/>
    <m/>
    <m/>
    <m/>
    <m/>
    <m/>
    <m/>
    <m/>
    <m/>
    <m/>
    <x v="3"/>
    <x v="3"/>
    <x v="15"/>
    <n v="0"/>
  </r>
  <r>
    <s v="6580600186ae8cd7f19e07bd"/>
    <s v="65805d7086ae8cd7f19d9f87"/>
    <s v="completed"/>
    <s v="65489f0807bc1e26099117f8"/>
    <x v="4"/>
    <x v="4"/>
    <x v="4970"/>
    <x v="0"/>
    <x v="0"/>
    <s v="no-refund"/>
    <b v="0"/>
    <n v="660"/>
    <b v="0"/>
    <b v="0"/>
    <b v="0"/>
    <d v="2023-12-18T15:06:41"/>
    <x v="17"/>
    <s v="2023-12-18T15:06:41.832Z"/>
    <s v="2023-12-18 15:06:41"/>
    <n v="0"/>
    <s v="6580600186ae8cd7f19e07bf"/>
    <s v="2023-12-18T15:06:57.516Z"/>
    <s v="2023-12-18 15:06:57"/>
    <s v="2023-12-18T15:08:03.298Z"/>
    <s v="2023-12-18 15:08:03"/>
    <n v="0.91666666666666596"/>
    <m/>
    <m/>
    <x v="0"/>
    <m/>
    <n v="8.25"/>
    <m/>
    <m/>
    <n v="3.3"/>
    <n v="8.25"/>
    <s v="Indian"/>
    <m/>
    <m/>
    <x v="4"/>
    <x v="3"/>
    <x v="15"/>
    <n v="0"/>
  </r>
  <r>
    <s v="6580606e86ae8cd7f19e10c1"/>
    <s v="65805d7086ae8cd7f19d9f87"/>
    <s v="completed"/>
    <s v="656a76a964aaf999f4d17b6e"/>
    <x v="57"/>
    <x v="56"/>
    <x v="4970"/>
    <x v="0"/>
    <x v="0"/>
    <s v="no-refund"/>
    <b v="0"/>
    <n v="600"/>
    <b v="0"/>
    <b v="0"/>
    <b v="0"/>
    <d v="2023-12-18T15:08:30"/>
    <x v="17"/>
    <s v="2023-12-18T15:08:30.475Z"/>
    <s v="2023-12-18 15:08:30"/>
    <n v="0"/>
    <s v="6580606e86ae8cd7f19e10c4"/>
    <s v="2023-12-18T15:08:41.866Z"/>
    <s v="2023-12-18 15:08:41"/>
    <s v="2023-12-18T15:13:17.101Z"/>
    <s v="2023-12-18 15:13:17"/>
    <n v="4.4166666666666599"/>
    <m/>
    <m/>
    <x v="0"/>
    <m/>
    <n v="39.75"/>
    <m/>
    <m/>
    <n v="15.9"/>
    <n v="39.75"/>
    <s v="Indian"/>
    <m/>
    <m/>
    <x v="5"/>
    <x v="3"/>
    <x v="15"/>
    <n v="0"/>
  </r>
  <r>
    <s v="6580614086ae8cd7f19e2fd2"/>
    <s v="6580612486ae8cd7f19e2b4f"/>
    <s v="completed"/>
    <s v="65054784f5f203225bfcdcd4"/>
    <x v="42"/>
    <x v="42"/>
    <x v="4972"/>
    <x v="0"/>
    <x v="0"/>
    <s v="no-refund"/>
    <b v="0"/>
    <n v="300"/>
    <b v="0"/>
    <b v="0"/>
    <b v="0"/>
    <d v="2023-12-18T15:12:00"/>
    <x v="17"/>
    <s v="2023-12-18T15:12:00.250Z"/>
    <s v="2023-12-18 15:12:00"/>
    <n v="0"/>
    <s v="6580614086ae8cd7f19e2fd5"/>
    <s v="2023-12-18T15:12:09.078Z"/>
    <s v="2023-12-18 15:12:09"/>
    <s v="2023-12-18T15:17:14.799Z"/>
    <s v="2023-12-18 15:17:14"/>
    <n v="4.9166666666666599"/>
    <m/>
    <m/>
    <x v="0"/>
    <m/>
    <n v="0"/>
    <m/>
    <m/>
    <n v="0"/>
    <n v="0"/>
    <s v="Indian"/>
    <m/>
    <m/>
    <x v="8"/>
    <x v="3"/>
    <x v="15"/>
    <n v="0"/>
  </r>
  <r>
    <s v="6580619a86ae8cd7f19e38fd"/>
    <s v="65805d7086ae8cd7f19d9f87"/>
    <s v="completed"/>
    <s v="656a76a964aaf999f4d17b6e"/>
    <x v="57"/>
    <x v="56"/>
    <x v="4970"/>
    <x v="0"/>
    <x v="0"/>
    <s v="no-refund"/>
    <b v="0"/>
    <n v="300"/>
    <b v="0"/>
    <b v="0"/>
    <b v="0"/>
    <d v="2023-12-18T15:13:30"/>
    <x v="17"/>
    <s v="2023-12-18T15:13:30.023Z"/>
    <s v="2023-12-18 15:13:30"/>
    <n v="0"/>
    <s v="6580619a86ae8cd7f19e38ff"/>
    <s v="2023-12-18T15:13:36.238Z"/>
    <s v="2023-12-18 15:13:36"/>
    <s v="2023-12-18T15:18:40.533Z"/>
    <s v="2023-12-18 15:18:40"/>
    <n v="4.9000000000000004"/>
    <m/>
    <m/>
    <x v="0"/>
    <m/>
    <n v="44.1"/>
    <m/>
    <m/>
    <n v="17.64"/>
    <n v="44.1"/>
    <s v="Indian"/>
    <m/>
    <m/>
    <x v="8"/>
    <x v="3"/>
    <x v="15"/>
    <n v="0"/>
  </r>
  <r>
    <s v="658061d986ae8cd7f19e3e28"/>
    <s v="658061ca86ae8cd7f19e3c65"/>
    <s v="incomplete"/>
    <s v="656a717564aaf999f4d1715d"/>
    <x v="54"/>
    <x v="53"/>
    <x v="4973"/>
    <x v="0"/>
    <x v="0"/>
    <s v="no-refund"/>
    <b v="0"/>
    <n v="300"/>
    <b v="0"/>
    <b v="0"/>
    <b v="0"/>
    <d v="2023-12-18T15:14:33"/>
    <x v="17"/>
    <s v="2023-12-18T15:14:33.839Z"/>
    <s v="2023-12-18 15:14:33"/>
    <n v="0"/>
    <s v="658061d986ae8cd7f19e3e2a"/>
    <m/>
    <s v="Missing"/>
    <s v="2023-12-18T15:15:07.636Z"/>
    <s v="2023-12-18 15:15:07"/>
    <n v="-0.16666666666666599"/>
    <m/>
    <m/>
    <x v="0"/>
    <m/>
    <m/>
    <m/>
    <m/>
    <m/>
    <m/>
    <m/>
    <m/>
    <m/>
    <x v="0"/>
    <x v="3"/>
    <x v="15"/>
    <n v="0"/>
  </r>
  <r>
    <s v="658061fd86ae8cd7f19e3fe4"/>
    <s v="658061ca86ae8cd7f19e3c65"/>
    <s v="incomplete"/>
    <s v="656a717564aaf999f4d1715d"/>
    <x v="54"/>
    <x v="53"/>
    <x v="4973"/>
    <x v="0"/>
    <x v="0"/>
    <s v="no-refund"/>
    <b v="0"/>
    <n v="300"/>
    <b v="0"/>
    <b v="0"/>
    <b v="0"/>
    <d v="2023-12-18T15:15:09"/>
    <x v="17"/>
    <s v="2023-12-18T15:15:09.236Z"/>
    <s v="2023-12-18 15:15:09"/>
    <n v="0"/>
    <s v="658061fd86ae8cd7f19e3fe7"/>
    <m/>
    <s v="Missing"/>
    <s v="2023-12-18T15:15:56.321Z"/>
    <s v="2023-12-18 15:15:56"/>
    <n v="-0.16666666666666599"/>
    <m/>
    <m/>
    <x v="0"/>
    <m/>
    <m/>
    <m/>
    <m/>
    <m/>
    <m/>
    <m/>
    <m/>
    <m/>
    <x v="1"/>
    <x v="3"/>
    <x v="15"/>
    <n v="0"/>
  </r>
  <r>
    <s v="6580627686ae8cd7f19e51a9"/>
    <s v="6580624986ae8cd7f19e45f2"/>
    <m/>
    <s v="65054782f5f203225bfcdc67"/>
    <x v="27"/>
    <x v="27"/>
    <x v="4974"/>
    <x v="1"/>
    <x v="1"/>
    <s v="no-refund"/>
    <b v="0"/>
    <m/>
    <b v="0"/>
    <b v="0"/>
    <b v="0"/>
    <d v="2023-12-18T15:17:10"/>
    <x v="17"/>
    <s v="2023-12-18T15:17:10.234Z"/>
    <s v="2023-12-18 15:17:10"/>
    <n v="0"/>
    <s v="6580627686ae8cd7f19e51ae"/>
    <m/>
    <s v="Missing"/>
    <m/>
    <s v="Missing"/>
    <n v="3"/>
    <s v="Normal"/>
    <s v="Exotel"/>
    <x v="1"/>
    <s v="f6ee818a8c18720c7e23d72ed82817ci"/>
    <n v="0"/>
    <s v="completed"/>
    <n v="190"/>
    <n v="0"/>
    <n v="0"/>
    <s v="Indian"/>
    <s v="completed"/>
    <n v="180"/>
    <x v="7"/>
    <x v="3"/>
    <x v="15"/>
    <n v="1"/>
  </r>
  <r>
    <s v="658062d986ae8cd7f19e6aed"/>
    <s v="65805cdd86ae8cd7f19d133a"/>
    <m/>
    <s v="656e09e32d32774bedc8a14d"/>
    <x v="110"/>
    <x v="77"/>
    <x v="4975"/>
    <x v="1"/>
    <x v="1"/>
    <s v="no-refund"/>
    <b v="0"/>
    <m/>
    <b v="0"/>
    <b v="0"/>
    <b v="0"/>
    <d v="2023-12-18T15:18:49"/>
    <x v="17"/>
    <s v="2023-12-18T15:18:49.197Z"/>
    <s v="2023-12-18 15:18:49"/>
    <n v="0"/>
    <s v="658062d986ae8cd7f19e6af1"/>
    <m/>
    <s v="Missing"/>
    <m/>
    <s v="Missing"/>
    <n v="1.61666666666666"/>
    <s v="Normal"/>
    <s v="Exotel"/>
    <x v="1"/>
    <s v="e1fe0b5df335908bec2b9186e06517ci"/>
    <n v="0"/>
    <s v="completed"/>
    <n v="111"/>
    <n v="0"/>
    <n v="0"/>
    <s v="Indian"/>
    <s v="completed"/>
    <n v="97"/>
    <x v="7"/>
    <x v="3"/>
    <x v="15"/>
    <n v="1"/>
  </r>
  <r>
    <s v="658062da86ae8cd7f19e6afe"/>
    <s v="658062be86ae8cd7f19e645b"/>
    <s v="incomplete"/>
    <s v="656a717564aaf999f4d1715d"/>
    <x v="54"/>
    <x v="53"/>
    <x v="4976"/>
    <x v="0"/>
    <x v="0"/>
    <s v="no-refund"/>
    <b v="0"/>
    <n v="300"/>
    <b v="0"/>
    <b v="0"/>
    <b v="0"/>
    <d v="2023-12-18T15:18:50"/>
    <x v="17"/>
    <s v="2023-12-18T15:18:50.067Z"/>
    <s v="2023-12-18 15:18:50"/>
    <n v="0"/>
    <s v="658062da86ae8cd7f19e6b00"/>
    <m/>
    <s v="Missing"/>
    <s v="2023-12-18T15:19:23.482Z"/>
    <s v="2023-12-18 15:19:23"/>
    <n v="-0.16666666666666599"/>
    <m/>
    <m/>
    <x v="0"/>
    <m/>
    <m/>
    <m/>
    <m/>
    <m/>
    <m/>
    <m/>
    <m/>
    <m/>
    <x v="2"/>
    <x v="3"/>
    <x v="15"/>
    <n v="0"/>
  </r>
  <r>
    <s v="6580630786ae8cd7f19e7669"/>
    <s v="658062be86ae8cd7f19e645b"/>
    <s v="incomplete"/>
    <s v="656a717564aaf999f4d1715d"/>
    <x v="54"/>
    <x v="53"/>
    <x v="4976"/>
    <x v="0"/>
    <x v="0"/>
    <s v="no-refund"/>
    <b v="0"/>
    <n v="300"/>
    <b v="0"/>
    <b v="0"/>
    <b v="0"/>
    <d v="2023-12-18T15:19:35"/>
    <x v="17"/>
    <s v="2023-12-18T15:19:35.050Z"/>
    <s v="2023-12-18 15:19:35"/>
    <n v="0"/>
    <s v="6580630786ae8cd7f19e766d"/>
    <s v="2023-12-18T15:20:08.835Z"/>
    <s v="2023-12-18 15:20:08"/>
    <s v="2023-12-18T15:20:09.327Z"/>
    <s v="2023-12-18 15:20:09"/>
    <n v="-0.16666666666666599"/>
    <m/>
    <m/>
    <x v="0"/>
    <m/>
    <m/>
    <m/>
    <m/>
    <m/>
    <m/>
    <m/>
    <m/>
    <m/>
    <x v="0"/>
    <x v="3"/>
    <x v="15"/>
    <n v="0"/>
  </r>
  <r>
    <s v="6580632a86ae8cd7f19e7cdd"/>
    <s v="658037a386ae8cd7f19125aa"/>
    <s v="completed"/>
    <s v="656a76a964aaf999f4d17b6e"/>
    <x v="57"/>
    <x v="56"/>
    <x v="4977"/>
    <x v="0"/>
    <x v="0"/>
    <s v="no-refund"/>
    <b v="0"/>
    <n v="300"/>
    <b v="0"/>
    <b v="0"/>
    <b v="0"/>
    <d v="2023-12-18T15:20:10"/>
    <x v="17"/>
    <s v="2023-12-18T15:20:10.082Z"/>
    <s v="2023-12-18 15:20:10"/>
    <n v="0"/>
    <s v="6580632a86ae8cd7f19e7ce0"/>
    <s v="2023-12-18T15:20:26.319Z"/>
    <s v="2023-12-18 15:20:26"/>
    <s v="2023-12-18T15:25:29.738Z"/>
    <s v="2023-12-18 15:25:29"/>
    <n v="4.8833333333333302"/>
    <m/>
    <m/>
    <x v="0"/>
    <m/>
    <n v="0"/>
    <m/>
    <m/>
    <n v="0"/>
    <n v="0"/>
    <s v="Indian"/>
    <m/>
    <m/>
    <x v="4"/>
    <x v="3"/>
    <x v="15"/>
    <n v="0"/>
  </r>
  <r>
    <s v="6580635786ae8cd7f19e87f1"/>
    <s v="6580634786ae8cd7f19e8457"/>
    <s v="incomplete"/>
    <s v="656a717564aaf999f4d1715d"/>
    <x v="54"/>
    <x v="53"/>
    <x v="4978"/>
    <x v="0"/>
    <x v="0"/>
    <s v="no-refund"/>
    <b v="0"/>
    <n v="300"/>
    <b v="0"/>
    <b v="0"/>
    <b v="0"/>
    <d v="2023-12-18T15:20:55"/>
    <x v="17"/>
    <s v="2023-12-18T15:20:55.800Z"/>
    <s v="2023-12-18 15:20:55"/>
    <n v="0"/>
    <s v="6580635786ae8cd7f19e87f8"/>
    <m/>
    <s v="Missing"/>
    <s v="2023-12-18T15:21:29.556Z"/>
    <s v="2023-12-18 15:21:29"/>
    <n v="-0.16666666666666599"/>
    <m/>
    <m/>
    <x v="0"/>
    <m/>
    <m/>
    <m/>
    <m/>
    <m/>
    <m/>
    <m/>
    <m/>
    <m/>
    <x v="1"/>
    <x v="3"/>
    <x v="15"/>
    <n v="0"/>
  </r>
  <r>
    <s v="6580636c86ae8cd7f19e9040"/>
    <s v="6580633086ae8cd7f19e7e72"/>
    <m/>
    <s v="65054782f5f203225bfcdc67"/>
    <x v="27"/>
    <x v="27"/>
    <x v="4979"/>
    <x v="1"/>
    <x v="1"/>
    <s v="no-refund"/>
    <b v="0"/>
    <m/>
    <b v="0"/>
    <b v="0"/>
    <b v="0"/>
    <d v="2023-12-18T15:21:16"/>
    <x v="17"/>
    <s v="2023-12-18T15:21:16.758Z"/>
    <s v="2023-12-18 15:21:16"/>
    <n v="0"/>
    <s v="6580636d86ae8cd7f19e905b"/>
    <m/>
    <s v="Missing"/>
    <m/>
    <s v="Missing"/>
    <n v="3"/>
    <s v="Normal"/>
    <s v="Exotel"/>
    <x v="1"/>
    <s v="f6a4aa2e09e9be5751897383bacf17ci"/>
    <n v="0"/>
    <s v="completed"/>
    <n v="188"/>
    <n v="0"/>
    <n v="0"/>
    <s v="Indian"/>
    <s v="completed"/>
    <n v="180"/>
    <x v="6"/>
    <x v="3"/>
    <x v="15"/>
    <n v="1"/>
  </r>
  <r>
    <s v="6580637e86ae8cd7f19e951b"/>
    <s v="6580634786ae8cd7f19e8457"/>
    <s v="incomplete"/>
    <s v="656a717564aaf999f4d1715d"/>
    <x v="54"/>
    <x v="53"/>
    <x v="4978"/>
    <x v="0"/>
    <x v="0"/>
    <s v="no-refund"/>
    <b v="0"/>
    <n v="300"/>
    <b v="0"/>
    <b v="0"/>
    <b v="0"/>
    <d v="2023-12-18T15:21:34"/>
    <x v="17"/>
    <s v="2023-12-18T15:21:34.431Z"/>
    <s v="2023-12-18 15:21:34"/>
    <n v="0"/>
    <s v="6580637e86ae8cd7f19e951e"/>
    <s v="2023-12-18T15:21:38.857Z"/>
    <s v="2023-12-18 15:21:38"/>
    <s v="2023-12-18T15:21:39.056Z"/>
    <s v="2023-12-18 15:21:39"/>
    <n v="-0.16666666666666599"/>
    <m/>
    <m/>
    <x v="0"/>
    <m/>
    <m/>
    <m/>
    <m/>
    <m/>
    <m/>
    <m/>
    <m/>
    <m/>
    <x v="0"/>
    <x v="3"/>
    <x v="15"/>
    <n v="0"/>
  </r>
  <r>
    <s v="658063a386ae8cd7f19ea2e7"/>
    <s v="6580637886ae8cd7f19e90f8"/>
    <s v="completed"/>
    <s v="65054784f5f203225bfcdcd4"/>
    <x v="42"/>
    <x v="42"/>
    <x v="4980"/>
    <x v="0"/>
    <x v="0"/>
    <s v="no-refund"/>
    <b v="0"/>
    <n v="300"/>
    <b v="0"/>
    <b v="0"/>
    <b v="0"/>
    <d v="2023-12-18T15:22:11"/>
    <x v="17"/>
    <s v="2023-12-18T15:22:11.129Z"/>
    <s v="2023-12-18 15:22:11"/>
    <n v="0"/>
    <s v="658063a386ae8cd7f19ea2ee"/>
    <s v="2023-12-18T15:22:19.533Z"/>
    <s v="2023-12-18 15:22:19"/>
    <s v="2023-12-18T15:23:57.539Z"/>
    <s v="2023-12-18 15:23:57"/>
    <n v="1.4666666666666599"/>
    <m/>
    <m/>
    <x v="0"/>
    <m/>
    <n v="0"/>
    <m/>
    <m/>
    <n v="0"/>
    <n v="0"/>
    <s v="Indian"/>
    <m/>
    <m/>
    <x v="5"/>
    <x v="3"/>
    <x v="15"/>
    <n v="0"/>
  </r>
  <r>
    <s v="658063ef86ae8cd7f19eb168"/>
    <s v="658063e086ae8cd7f19eaecc"/>
    <s v="failed"/>
    <s v="656a717564aaf999f4d1715d"/>
    <x v="54"/>
    <x v="53"/>
    <x v="4981"/>
    <x v="0"/>
    <x v="0"/>
    <s v="no-refund"/>
    <b v="0"/>
    <n v="300"/>
    <b v="0"/>
    <b v="0"/>
    <b v="0"/>
    <d v="2023-12-18T15:23:27"/>
    <x v="17"/>
    <s v="2023-12-18T15:23:27.488Z"/>
    <s v="2023-12-18 15:23:27"/>
    <n v="0"/>
    <s v="658063ef86ae8cd7f19eb16a"/>
    <m/>
    <s v="Missing"/>
    <m/>
    <s v="Missing"/>
    <m/>
    <m/>
    <m/>
    <x v="0"/>
    <m/>
    <m/>
    <m/>
    <m/>
    <m/>
    <m/>
    <m/>
    <m/>
    <m/>
    <x v="3"/>
    <x v="3"/>
    <x v="15"/>
    <n v="0"/>
  </r>
  <r>
    <s v="658063fa86ae8cd7f19eb2ef"/>
    <s v="655232319e21c36df50b2721"/>
    <s v="incomplete"/>
    <s v="65285e3b2c4f29e6d54f2d4f"/>
    <x v="8"/>
    <x v="8"/>
    <x v="1886"/>
    <x v="0"/>
    <x v="0"/>
    <s v="no-refund"/>
    <b v="0"/>
    <n v="420"/>
    <b v="0"/>
    <b v="0"/>
    <b v="0"/>
    <d v="2023-12-18T15:23:38"/>
    <x v="17"/>
    <s v="2023-12-18T15:23:38.266Z"/>
    <s v="2023-12-18 15:23:38"/>
    <n v="0"/>
    <s v="658063fa86ae8cd7f19eb2f1"/>
    <m/>
    <s v="Missing"/>
    <s v="2023-12-18T15:24:11.506Z"/>
    <s v="2023-12-18 15:24:11"/>
    <n v="-0.16666666666666599"/>
    <m/>
    <m/>
    <x v="0"/>
    <m/>
    <m/>
    <m/>
    <m/>
    <m/>
    <m/>
    <m/>
    <m/>
    <m/>
    <x v="2"/>
    <x v="3"/>
    <x v="15"/>
    <n v="0"/>
  </r>
  <r>
    <s v="6580643b86ae8cd7f19ed122"/>
    <s v="655232319e21c36df50b2721"/>
    <s v="failed"/>
    <s v="65285e3b2c4f29e6d54f2d4f"/>
    <x v="8"/>
    <x v="8"/>
    <x v="1886"/>
    <x v="0"/>
    <x v="0"/>
    <s v="no-refund"/>
    <b v="0"/>
    <n v="420"/>
    <b v="0"/>
    <b v="0"/>
    <b v="0"/>
    <d v="2023-12-18T15:24:43"/>
    <x v="17"/>
    <s v="2023-12-18T15:24:43.014Z"/>
    <s v="2023-12-18 15:24:43"/>
    <n v="0"/>
    <s v="6580643b86ae8cd7f19ed128"/>
    <m/>
    <s v="Missing"/>
    <m/>
    <s v="Missing"/>
    <m/>
    <m/>
    <m/>
    <x v="0"/>
    <m/>
    <m/>
    <m/>
    <m/>
    <m/>
    <m/>
    <m/>
    <m/>
    <m/>
    <x v="3"/>
    <x v="3"/>
    <x v="15"/>
    <n v="0"/>
  </r>
  <r>
    <s v="658064b086ae8cd7f19ef413"/>
    <s v="655232319e21c36df50b2721"/>
    <s v="failed"/>
    <s v="65285e3b2c4f29e6d54f2d4f"/>
    <x v="8"/>
    <x v="8"/>
    <x v="1886"/>
    <x v="0"/>
    <x v="0"/>
    <s v="no-refund"/>
    <b v="0"/>
    <n v="420"/>
    <b v="0"/>
    <b v="0"/>
    <b v="0"/>
    <d v="2023-12-18T15:26:40"/>
    <x v="17"/>
    <s v="2023-12-18T15:26:40.413Z"/>
    <s v="2023-12-18 15:26:40"/>
    <n v="0"/>
    <s v="658064b086ae8cd7f19ef418"/>
    <m/>
    <s v="Missing"/>
    <m/>
    <s v="Missing"/>
    <m/>
    <m/>
    <m/>
    <x v="0"/>
    <m/>
    <m/>
    <m/>
    <m/>
    <m/>
    <m/>
    <m/>
    <m/>
    <m/>
    <x v="3"/>
    <x v="3"/>
    <x v="15"/>
    <n v="0"/>
  </r>
  <r>
    <s v="658064d786ae8cd7f19ef8da"/>
    <s v="655232319e21c36df50b2721"/>
    <s v="failed"/>
    <s v="6527184c353fbcc9d2e70afe"/>
    <x v="14"/>
    <x v="14"/>
    <x v="1886"/>
    <x v="0"/>
    <x v="0"/>
    <s v="no-refund"/>
    <b v="0"/>
    <n v="420"/>
    <b v="0"/>
    <b v="0"/>
    <b v="0"/>
    <d v="2023-12-18T15:27:19"/>
    <x v="17"/>
    <s v="2023-12-18T15:27:19.326Z"/>
    <s v="2023-12-18 15:27:19"/>
    <n v="0"/>
    <s v="658064d786ae8cd7f19ef8dd"/>
    <m/>
    <s v="Missing"/>
    <s v="2023-12-18T15:27:52.902Z"/>
    <s v="2023-12-18 15:27:52"/>
    <n v="-0.16666666666666599"/>
    <m/>
    <m/>
    <x v="0"/>
    <m/>
    <m/>
    <m/>
    <m/>
    <m/>
    <m/>
    <m/>
    <m/>
    <m/>
    <x v="3"/>
    <x v="3"/>
    <x v="15"/>
    <n v="0"/>
  </r>
  <r>
    <s v="658064f086ae8cd7f19f02b9"/>
    <s v="6580640586ae8cd7f19eb428"/>
    <s v="completed"/>
    <s v="65054784f5f203225bfcdcd4"/>
    <x v="42"/>
    <x v="42"/>
    <x v="4982"/>
    <x v="0"/>
    <x v="0"/>
    <s v="no-refund"/>
    <b v="0"/>
    <n v="300"/>
    <b v="0"/>
    <b v="0"/>
    <b v="0"/>
    <d v="2023-12-18T15:27:44"/>
    <x v="17"/>
    <s v="2023-12-18T15:27:44.679Z"/>
    <s v="2023-12-18 15:27:44"/>
    <n v="0"/>
    <s v="658064f086ae8cd7f19f02bb"/>
    <s v="2023-12-18T15:28:05.136Z"/>
    <s v="2023-12-18 15:28:05"/>
    <s v="2023-12-18T15:33:09.563Z"/>
    <s v="2023-12-18 15:33:09"/>
    <n v="4.9000000000000004"/>
    <m/>
    <m/>
    <x v="0"/>
    <m/>
    <n v="0"/>
    <m/>
    <m/>
    <n v="0"/>
    <n v="0"/>
    <s v="Indian"/>
    <m/>
    <m/>
    <x v="4"/>
    <x v="3"/>
    <x v="15"/>
    <n v="0"/>
  </r>
  <r>
    <s v="6580651686ae8cd7f19f08c4"/>
    <s v="655232319e21c36df50b2721"/>
    <s v="failed"/>
    <s v="6527184c353fbcc9d2e70afe"/>
    <x v="14"/>
    <x v="14"/>
    <x v="1886"/>
    <x v="0"/>
    <x v="0"/>
    <s v="no-refund"/>
    <b v="0"/>
    <n v="420"/>
    <b v="0"/>
    <b v="0"/>
    <b v="0"/>
    <d v="2023-12-18T15:28:22"/>
    <x v="17"/>
    <s v="2023-12-18T15:28:22.014Z"/>
    <s v="2023-12-18 15:28:22"/>
    <n v="0"/>
    <s v="6580651686ae8cd7f19f08c6"/>
    <m/>
    <s v="Missing"/>
    <s v="2023-12-18T15:28:56.232Z"/>
    <s v="2023-12-18 15:28:56"/>
    <n v="-0.16666666666666599"/>
    <m/>
    <m/>
    <x v="0"/>
    <m/>
    <m/>
    <m/>
    <m/>
    <m/>
    <m/>
    <m/>
    <m/>
    <m/>
    <x v="3"/>
    <x v="3"/>
    <x v="15"/>
    <n v="0"/>
  </r>
  <r>
    <s v="6580655b86ae8cd7f19f1c0e"/>
    <s v="6580654a86ae8cd7f19f1709"/>
    <m/>
    <s v="65054782f5f203225bfcdc67"/>
    <x v="27"/>
    <x v="27"/>
    <x v="4983"/>
    <x v="1"/>
    <x v="1"/>
    <s v="no-refund"/>
    <b v="0"/>
    <m/>
    <b v="0"/>
    <b v="0"/>
    <b v="0"/>
    <d v="2023-12-18T15:29:31"/>
    <x v="17"/>
    <s v="2023-12-18T15:29:31.702Z"/>
    <s v="2023-12-18 15:29:31"/>
    <n v="0"/>
    <s v="6580655c86ae8cd7f19f1c12"/>
    <m/>
    <s v="Missing"/>
    <m/>
    <s v="Missing"/>
    <n v="3"/>
    <s v="Normal"/>
    <s v="Exotel"/>
    <x v="1"/>
    <s v="3c70d6b3d60d515799168556b07417ci"/>
    <n v="0"/>
    <s v="completed"/>
    <n v="190"/>
    <n v="0"/>
    <n v="0"/>
    <s v="Indian"/>
    <s v="completed"/>
    <n v="180"/>
    <x v="1"/>
    <x v="3"/>
    <x v="15"/>
    <n v="1"/>
  </r>
  <r>
    <s v="6580673a86ae8cd7f19faf7d"/>
    <s v="658066e286ae8cd7f19fa3dd"/>
    <s v="incomplete"/>
    <s v="656a717564aaf999f4d1715d"/>
    <x v="54"/>
    <x v="53"/>
    <x v="4984"/>
    <x v="0"/>
    <x v="0"/>
    <s v="no-refund"/>
    <b v="0"/>
    <n v="300"/>
    <b v="0"/>
    <b v="0"/>
    <b v="0"/>
    <d v="2023-12-18T15:37:30"/>
    <x v="17"/>
    <s v="2023-12-18T15:37:30.054Z"/>
    <s v="2023-12-18 15:37:30"/>
    <n v="0"/>
    <s v="6580673a86ae8cd7f19faf7f"/>
    <m/>
    <s v="Missing"/>
    <s v="2023-12-18T15:38:03.169Z"/>
    <s v="2023-12-18 15:38:03"/>
    <n v="-0.16666666666666599"/>
    <m/>
    <m/>
    <x v="0"/>
    <m/>
    <m/>
    <m/>
    <m/>
    <m/>
    <m/>
    <m/>
    <m/>
    <m/>
    <x v="0"/>
    <x v="3"/>
    <x v="15"/>
    <n v="0"/>
  </r>
  <r>
    <s v="6580676086ae8cd7f19fb236"/>
    <s v="658066e286ae8cd7f19fa3dd"/>
    <s v="incomplete"/>
    <s v="656a717564aaf999f4d1715d"/>
    <x v="54"/>
    <x v="53"/>
    <x v="4984"/>
    <x v="0"/>
    <x v="0"/>
    <s v="no-refund"/>
    <b v="0"/>
    <n v="300"/>
    <b v="0"/>
    <b v="0"/>
    <b v="0"/>
    <d v="2023-12-18T15:38:08"/>
    <x v="17"/>
    <s v="2023-12-18T15:38:08.169Z"/>
    <s v="2023-12-18 15:38:08"/>
    <n v="0"/>
    <s v="6580676086ae8cd7f19fb238"/>
    <m/>
    <s v="Missing"/>
    <s v="2023-12-18T15:38:41.304Z"/>
    <s v="2023-12-18 15:38:41"/>
    <n v="-0.16666666666666599"/>
    <m/>
    <m/>
    <x v="0"/>
    <m/>
    <m/>
    <m/>
    <m/>
    <m/>
    <m/>
    <m/>
    <m/>
    <m/>
    <x v="2"/>
    <x v="3"/>
    <x v="15"/>
    <n v="0"/>
  </r>
  <r>
    <s v="658067e886ae8cd7f19fc943"/>
    <s v="658066e286ae8cd7f19fa3dd"/>
    <s v="incomplete"/>
    <s v="652719fa353fbcc9d2e7ba88"/>
    <x v="5"/>
    <x v="5"/>
    <x v="4984"/>
    <x v="0"/>
    <x v="0"/>
    <s v="no-refund"/>
    <b v="0"/>
    <n v="300"/>
    <b v="0"/>
    <b v="0"/>
    <b v="0"/>
    <d v="2023-12-18T15:40:24"/>
    <x v="17"/>
    <s v="2023-12-18T15:40:24.586Z"/>
    <s v="2023-12-18 15:40:24"/>
    <n v="0"/>
    <s v="658067e886ae8cd7f19fc945"/>
    <s v="2023-12-18T15:40:37.440Z"/>
    <s v="2023-12-18 15:40:37"/>
    <s v="2023-12-18T15:41:12.771Z"/>
    <s v="2023-12-18 15:41:12"/>
    <n v="0.41666666666666602"/>
    <m/>
    <m/>
    <x v="0"/>
    <m/>
    <m/>
    <m/>
    <m/>
    <m/>
    <m/>
    <m/>
    <m/>
    <m/>
    <x v="2"/>
    <x v="3"/>
    <x v="15"/>
    <n v="0"/>
  </r>
  <r>
    <s v="6580682786ae8cd7f19fccd2"/>
    <s v="658066e286ae8cd7f19fa3dd"/>
    <s v="incomplete"/>
    <s v="656a717564aaf999f4d1715d"/>
    <x v="54"/>
    <x v="53"/>
    <x v="4984"/>
    <x v="0"/>
    <x v="0"/>
    <s v="no-refund"/>
    <b v="0"/>
    <n v="300"/>
    <b v="0"/>
    <b v="0"/>
    <b v="0"/>
    <d v="2023-12-18T15:41:27"/>
    <x v="17"/>
    <s v="2023-12-18T15:41:27.491Z"/>
    <s v="2023-12-18 15:41:27"/>
    <n v="0"/>
    <s v="6580682786ae8cd7f19fccd4"/>
    <m/>
    <s v="Missing"/>
    <s v="2023-12-18T15:42:00.850Z"/>
    <s v="2023-12-18 15:42:00"/>
    <n v="-0.16666666666666599"/>
    <m/>
    <m/>
    <x v="0"/>
    <m/>
    <m/>
    <m/>
    <m/>
    <m/>
    <m/>
    <m/>
    <m/>
    <m/>
    <x v="1"/>
    <x v="3"/>
    <x v="15"/>
    <n v="0"/>
  </r>
  <r>
    <s v="6580686886ae8cd7f19fd9ab"/>
    <s v="658066e286ae8cd7f19fa3dd"/>
    <s v="incomplete"/>
    <s v="656a717564aaf999f4d1715d"/>
    <x v="54"/>
    <x v="53"/>
    <x v="4984"/>
    <x v="0"/>
    <x v="0"/>
    <s v="no-refund"/>
    <b v="0"/>
    <n v="300"/>
    <b v="0"/>
    <b v="0"/>
    <b v="0"/>
    <d v="2023-12-18T15:42:32"/>
    <x v="17"/>
    <s v="2023-12-18T15:42:32.485Z"/>
    <s v="2023-12-18 15:42:32"/>
    <n v="0"/>
    <s v="6580686886ae8cd7f19fd9ae"/>
    <m/>
    <s v="Missing"/>
    <s v="2023-12-18T15:43:12.288Z"/>
    <s v="2023-12-18 15:43:12"/>
    <n v="-0.16666666666666599"/>
    <m/>
    <m/>
    <x v="0"/>
    <m/>
    <m/>
    <m/>
    <m/>
    <m/>
    <m/>
    <m/>
    <m/>
    <m/>
    <x v="2"/>
    <x v="3"/>
    <x v="15"/>
    <n v="0"/>
  </r>
  <r>
    <s v="6580687e86ae8cd7f1a008d1"/>
    <s v="6519d3865675d4e0de204bea"/>
    <s v="completed"/>
    <s v="656a531d64aaf999f4d0e977"/>
    <x v="96"/>
    <x v="51"/>
    <x v="3143"/>
    <x v="0"/>
    <x v="0"/>
    <s v="no-refund"/>
    <b v="0"/>
    <n v="1080"/>
    <b v="0"/>
    <b v="0"/>
    <b v="0"/>
    <d v="2023-12-18T15:42:54"/>
    <x v="17"/>
    <s v="2023-12-18T15:42:54.288Z"/>
    <s v="2023-12-18 15:42:54"/>
    <n v="0"/>
    <s v="6580687e86ae8cd7f1a008d4"/>
    <s v="2023-12-18T15:43:27.147Z"/>
    <s v="2023-12-18 15:43:27"/>
    <s v="2023-12-18T15:58:53.094Z"/>
    <s v="2023-12-18 15:58:53"/>
    <n v="15.25"/>
    <m/>
    <m/>
    <x v="0"/>
    <m/>
    <n v="137.25"/>
    <m/>
    <m/>
    <n v="54.9"/>
    <n v="137.25"/>
    <s v="Indian"/>
    <m/>
    <m/>
    <x v="8"/>
    <x v="3"/>
    <x v="15"/>
    <n v="0"/>
  </r>
  <r>
    <s v="658068da86ae8cd7f1a01a27"/>
    <s v="65801dc886ae8cd7f1822929"/>
    <s v="completed"/>
    <s v="652719fa353fbcc9d2e7ba88"/>
    <x v="5"/>
    <x v="5"/>
    <x v="4886"/>
    <x v="0"/>
    <x v="0"/>
    <s v="no-refund"/>
    <b v="0"/>
    <n v="300"/>
    <b v="0"/>
    <b v="0"/>
    <b v="0"/>
    <d v="2023-12-18T15:44:26"/>
    <x v="17"/>
    <s v="2023-12-18T15:44:26.695Z"/>
    <s v="2023-12-18 15:44:26"/>
    <n v="0"/>
    <s v="658068da86ae8cd7f1a01a2c"/>
    <s v="2023-12-18T15:44:43.605Z"/>
    <s v="2023-12-18 15:44:43"/>
    <s v="2023-12-18T15:49:50.982Z"/>
    <s v="2023-12-18 15:49:50"/>
    <n v="4.95"/>
    <m/>
    <m/>
    <x v="0"/>
    <m/>
    <n v="0"/>
    <m/>
    <m/>
    <n v="0"/>
    <n v="0"/>
    <s v="Indian"/>
    <m/>
    <m/>
    <x v="5"/>
    <x v="3"/>
    <x v="15"/>
    <n v="0"/>
  </r>
  <r>
    <s v="6580698c86ae8cd7f1a02cfa"/>
    <s v="658066e286ae8cd7f19fa3dd"/>
    <s v="incomplete"/>
    <s v="65285e3b2c4f29e6d54f2d4f"/>
    <x v="8"/>
    <x v="8"/>
    <x v="4984"/>
    <x v="0"/>
    <x v="0"/>
    <s v="no-refund"/>
    <b v="0"/>
    <n v="300"/>
    <b v="0"/>
    <b v="0"/>
    <b v="0"/>
    <d v="2023-12-18T15:47:24"/>
    <x v="17"/>
    <s v="2023-12-18T15:47:24.560Z"/>
    <s v="2023-12-18 15:47:24"/>
    <n v="0"/>
    <s v="6580698c86ae8cd7f1a02cfc"/>
    <m/>
    <s v="Missing"/>
    <s v="2023-12-18T15:47:59.570Z"/>
    <s v="2023-12-18 15:47:59"/>
    <n v="-0.16666666666666599"/>
    <m/>
    <m/>
    <x v="0"/>
    <m/>
    <m/>
    <m/>
    <m/>
    <m/>
    <m/>
    <m/>
    <m/>
    <m/>
    <x v="1"/>
    <x v="3"/>
    <x v="15"/>
    <n v="0"/>
  </r>
  <r>
    <s v="658069bb86ae8cd7f1a04761"/>
    <s v="658066e286ae8cd7f19fa3dd"/>
    <s v="incomplete"/>
    <s v="65285e3b2c4f29e6d54f2d4f"/>
    <x v="8"/>
    <x v="8"/>
    <x v="4984"/>
    <x v="0"/>
    <x v="0"/>
    <s v="no-refund"/>
    <b v="0"/>
    <n v="300"/>
    <b v="0"/>
    <b v="0"/>
    <b v="0"/>
    <d v="2023-12-18T15:48:11"/>
    <x v="17"/>
    <s v="2023-12-18T15:48:11.087Z"/>
    <s v="2023-12-18 15:48:11"/>
    <n v="0"/>
    <s v="658069bb86ae8cd7f1a04763"/>
    <s v="2023-12-18T15:48:23.656Z"/>
    <s v="2023-12-18 15:48:23"/>
    <s v="2023-12-18T15:48:23.931Z"/>
    <s v="2023-12-18 15:48:23"/>
    <n v="-0.16666666666666599"/>
    <m/>
    <m/>
    <x v="0"/>
    <m/>
    <m/>
    <m/>
    <m/>
    <m/>
    <m/>
    <m/>
    <m/>
    <m/>
    <x v="0"/>
    <x v="3"/>
    <x v="15"/>
    <n v="0"/>
  </r>
  <r>
    <s v="658069d686ae8cd7f1a04f0e"/>
    <s v="6550dc409e21c36df5f8f9a1"/>
    <s v="incomplete"/>
    <s v="65054787f5f203225bfcdd37"/>
    <x v="24"/>
    <x v="24"/>
    <x v="4910"/>
    <x v="0"/>
    <x v="0"/>
    <s v="no-refund"/>
    <b v="0"/>
    <n v="1500"/>
    <b v="0"/>
    <b v="0"/>
    <b v="0"/>
    <d v="2023-12-18T15:48:38"/>
    <x v="17"/>
    <s v="2023-12-18T15:48:38.239Z"/>
    <s v="2023-12-18 15:48:38"/>
    <n v="0"/>
    <s v="658069d686ae8cd7f1a04f12"/>
    <m/>
    <s v="Missing"/>
    <s v="2023-12-18T15:49:11.119Z"/>
    <s v="2023-12-18 15:49:11"/>
    <n v="-0.16666666666666599"/>
    <m/>
    <m/>
    <x v="0"/>
    <m/>
    <m/>
    <m/>
    <m/>
    <m/>
    <m/>
    <m/>
    <m/>
    <m/>
    <x v="1"/>
    <x v="3"/>
    <x v="15"/>
    <n v="0"/>
  </r>
  <r>
    <s v="658069f186ae8cd7f1a05288"/>
    <s v="658069c886ae8cd7f1a0494c"/>
    <s v="incomplete"/>
    <s v="656a717564aaf999f4d1715d"/>
    <x v="54"/>
    <x v="53"/>
    <x v="4985"/>
    <x v="0"/>
    <x v="0"/>
    <s v="no-refund"/>
    <b v="0"/>
    <n v="300"/>
    <b v="0"/>
    <b v="0"/>
    <b v="0"/>
    <d v="2023-12-18T15:49:05"/>
    <x v="17"/>
    <s v="2023-12-18T15:49:05.296Z"/>
    <s v="2023-12-18 15:49:05"/>
    <n v="0"/>
    <s v="658069f186ae8cd7f1a0528a"/>
    <m/>
    <s v="Missing"/>
    <s v="2023-12-18T15:49:37.653Z"/>
    <s v="2023-12-18 15:49:37"/>
    <n v="-0.16666666666666599"/>
    <m/>
    <m/>
    <x v="0"/>
    <m/>
    <m/>
    <m/>
    <m/>
    <m/>
    <m/>
    <m/>
    <m/>
    <m/>
    <x v="2"/>
    <x v="3"/>
    <x v="15"/>
    <n v="0"/>
  </r>
  <r>
    <s v="65806a0e86ae8cd7f1a05979"/>
    <s v="655c7d3e14e0800c5a2123da"/>
    <m/>
    <s v="65489f0807bc1e26099117f8"/>
    <x v="4"/>
    <x v="4"/>
    <x v="3114"/>
    <x v="1"/>
    <x v="1"/>
    <s v="no-refund"/>
    <b v="0"/>
    <m/>
    <b v="0"/>
    <b v="0"/>
    <b v="0"/>
    <d v="2023-12-18T15:49:34"/>
    <x v="17"/>
    <s v="2023-12-18T15:49:34.558Z"/>
    <s v="2023-12-18 15:49:34"/>
    <n v="0"/>
    <s v="65806a0f86ae8cd7f1a059a6"/>
    <m/>
    <s v="Missing"/>
    <m/>
    <s v="Missing"/>
    <n v="11"/>
    <s v="Normal"/>
    <s v="Exotel"/>
    <x v="1"/>
    <s v="0578a0911acd280a6fa63a73c00717ci"/>
    <n v="99"/>
    <s v="completed"/>
    <n v="669"/>
    <n v="39.6"/>
    <n v="99"/>
    <s v="Indian"/>
    <s v="completed"/>
    <n v="660"/>
    <x v="6"/>
    <x v="3"/>
    <x v="15"/>
    <n v="1"/>
  </r>
  <r>
    <s v="65806a1786ae8cd7f1a05a60"/>
    <s v="658069c886ae8cd7f1a0494c"/>
    <s v="incomplete"/>
    <s v="656a717564aaf999f4d1715d"/>
    <x v="54"/>
    <x v="53"/>
    <x v="4985"/>
    <x v="0"/>
    <x v="0"/>
    <s v="no-refund"/>
    <b v="0"/>
    <n v="300"/>
    <b v="0"/>
    <b v="0"/>
    <b v="0"/>
    <d v="2023-12-18T15:49:43"/>
    <x v="17"/>
    <s v="2023-12-18T15:49:43.973Z"/>
    <s v="2023-12-18 15:49:43"/>
    <n v="0"/>
    <s v="65806a1886ae8cd7f1a05a62"/>
    <m/>
    <s v="Missing"/>
    <s v="2023-12-18T15:50:16.663Z"/>
    <s v="2023-12-18 15:50:16"/>
    <n v="-0.16666666666666599"/>
    <m/>
    <m/>
    <x v="0"/>
    <m/>
    <m/>
    <m/>
    <m/>
    <m/>
    <m/>
    <m/>
    <m/>
    <m/>
    <x v="1"/>
    <x v="3"/>
    <x v="15"/>
    <n v="0"/>
  </r>
  <r>
    <s v="65806a8586ae8cd7f1a09783"/>
    <s v="65806a1f86ae8cd7f1a0853e"/>
    <s v="completed"/>
    <s v="652719fa353fbcc9d2e7ba88"/>
    <x v="5"/>
    <x v="5"/>
    <x v="4986"/>
    <x v="0"/>
    <x v="0"/>
    <s v="no-refund"/>
    <b v="0"/>
    <n v="300"/>
    <b v="0"/>
    <b v="0"/>
    <b v="0"/>
    <d v="2023-12-18T15:51:33"/>
    <x v="17"/>
    <s v="2023-12-18T15:51:33.567Z"/>
    <s v="2023-12-18 15:51:33"/>
    <n v="0"/>
    <s v="65806a8586ae8cd7f1a09785"/>
    <s v="2023-12-18T15:52:02.450Z"/>
    <s v="2023-12-18 15:52:02"/>
    <s v="2023-12-18T15:56:23.219Z"/>
    <s v="2023-12-18 15:56:23"/>
    <n v="4.1666666666666599"/>
    <m/>
    <m/>
    <x v="0"/>
    <m/>
    <n v="0"/>
    <m/>
    <m/>
    <n v="0"/>
    <n v="0"/>
    <s v="Indian"/>
    <m/>
    <m/>
    <x v="8"/>
    <x v="3"/>
    <x v="15"/>
    <n v="0"/>
  </r>
  <r>
    <s v="65806aa286ae8cd7f1a09c60"/>
    <s v="658069c886ae8cd7f1a0494c"/>
    <s v="incomplete"/>
    <s v="656a717564aaf999f4d1715d"/>
    <x v="54"/>
    <x v="53"/>
    <x v="4985"/>
    <x v="0"/>
    <x v="0"/>
    <s v="no-refund"/>
    <b v="0"/>
    <n v="300"/>
    <b v="0"/>
    <b v="0"/>
    <b v="0"/>
    <d v="2023-12-18T15:52:02"/>
    <x v="17"/>
    <s v="2023-12-18T15:52:02.085Z"/>
    <s v="2023-12-18 15:52:02"/>
    <n v="0"/>
    <s v="65806aa286ae8cd7f1a09c62"/>
    <s v="2023-12-18T15:52:30.543Z"/>
    <s v="2023-12-18 15:52:30"/>
    <s v="2023-12-18T15:52:30.782Z"/>
    <s v="2023-12-18 15:52:30"/>
    <n v="-0.16666666666666599"/>
    <m/>
    <m/>
    <x v="0"/>
    <m/>
    <m/>
    <m/>
    <m/>
    <m/>
    <m/>
    <m/>
    <m/>
    <m/>
    <x v="1"/>
    <x v="3"/>
    <x v="15"/>
    <n v="0"/>
  </r>
  <r>
    <s v="65806ad986ae8cd7f1a0acfa"/>
    <s v="65805c4686ae8cd7f19cf0d1"/>
    <s v="incomplete"/>
    <s v="656a717564aaf999f4d1715d"/>
    <x v="54"/>
    <x v="53"/>
    <x v="4987"/>
    <x v="0"/>
    <x v="0"/>
    <s v="no-refund"/>
    <b v="0"/>
    <n v="300"/>
    <b v="0"/>
    <b v="0"/>
    <b v="0"/>
    <d v="2023-12-18T15:52:57"/>
    <x v="17"/>
    <s v="2023-12-18T15:52:57.465Z"/>
    <s v="2023-12-18 15:52:57"/>
    <n v="0"/>
    <s v="65806ad986ae8cd7f1a0acfc"/>
    <m/>
    <s v="Missing"/>
    <s v="2023-12-18T15:53:30.206Z"/>
    <s v="2023-12-18 15:53:30"/>
    <n v="-0.16666666666666599"/>
    <m/>
    <m/>
    <x v="0"/>
    <m/>
    <m/>
    <m/>
    <m/>
    <m/>
    <m/>
    <m/>
    <m/>
    <m/>
    <x v="1"/>
    <x v="3"/>
    <x v="15"/>
    <n v="0"/>
  </r>
  <r>
    <s v="65806b0286ae8cd7f1a0b224"/>
    <s v="65805c4686ae8cd7f19cf0d1"/>
    <s v="incomplete"/>
    <s v="656a717564aaf999f4d1715d"/>
    <x v="54"/>
    <x v="53"/>
    <x v="4987"/>
    <x v="0"/>
    <x v="0"/>
    <s v="no-refund"/>
    <b v="0"/>
    <n v="300"/>
    <b v="0"/>
    <b v="0"/>
    <b v="0"/>
    <d v="2023-12-18T15:53:38"/>
    <x v="17"/>
    <s v="2023-12-18T15:53:38.682Z"/>
    <s v="2023-12-18 15:53:38"/>
    <n v="0"/>
    <s v="65806b0286ae8cd7f1a0b22d"/>
    <m/>
    <s v="Missing"/>
    <s v="2023-12-18T15:54:11.637Z"/>
    <s v="2023-12-18 15:54:11"/>
    <n v="-0.16666666666666599"/>
    <m/>
    <m/>
    <x v="0"/>
    <m/>
    <m/>
    <m/>
    <m/>
    <m/>
    <m/>
    <m/>
    <m/>
    <m/>
    <x v="0"/>
    <x v="3"/>
    <x v="15"/>
    <n v="0"/>
  </r>
  <r>
    <s v="65806b1886ae8cd7f1a0b541"/>
    <s v="65806aca86ae8cd7f1a0aa34"/>
    <s v="failed"/>
    <s v="656f57da03c091f96e7cd531"/>
    <x v="99"/>
    <x v="87"/>
    <x v="4988"/>
    <x v="0"/>
    <x v="0"/>
    <s v="no-refund"/>
    <b v="0"/>
    <n v="300"/>
    <b v="0"/>
    <b v="0"/>
    <b v="0"/>
    <d v="2023-12-18T15:54:00"/>
    <x v="17"/>
    <s v="2023-12-18T15:54:00.263Z"/>
    <s v="2023-12-18 15:54:00"/>
    <n v="0"/>
    <s v="65806b1886ae8cd7f1a0b543"/>
    <m/>
    <s v="Missing"/>
    <m/>
    <s v="Missing"/>
    <m/>
    <m/>
    <m/>
    <x v="0"/>
    <m/>
    <m/>
    <m/>
    <m/>
    <m/>
    <m/>
    <m/>
    <m/>
    <m/>
    <x v="3"/>
    <x v="3"/>
    <x v="15"/>
    <n v="0"/>
  </r>
  <r>
    <s v="65806b3f86ae8cd7f1a0b839"/>
    <s v="65806aca86ae8cd7f1a0aa34"/>
    <s v="incomplete"/>
    <s v="656f57da03c091f96e7cd531"/>
    <x v="99"/>
    <x v="87"/>
    <x v="4988"/>
    <x v="0"/>
    <x v="0"/>
    <s v="no-refund"/>
    <b v="0"/>
    <n v="300"/>
    <b v="0"/>
    <b v="0"/>
    <b v="0"/>
    <d v="2023-12-18T15:54:39"/>
    <x v="17"/>
    <s v="2023-12-18T15:54:39.747Z"/>
    <s v="2023-12-18 15:54:39"/>
    <n v="0"/>
    <s v="65806b3f86ae8cd7f1a0b83b"/>
    <s v="2023-12-18T15:56:03.189Z"/>
    <s v="2023-12-18 15:56:03"/>
    <s v="2023-12-18T15:56:03.432Z"/>
    <s v="2023-12-18 15:56:03"/>
    <n v="-0.16666666666666599"/>
    <m/>
    <m/>
    <x v="0"/>
    <m/>
    <m/>
    <m/>
    <m/>
    <m/>
    <m/>
    <m/>
    <m/>
    <m/>
    <x v="1"/>
    <x v="3"/>
    <x v="15"/>
    <n v="0"/>
  </r>
  <r>
    <s v="65806b9a86ae8cd7f1a0f319"/>
    <s v="65806b6c86ae8cd7f1a0ede4"/>
    <s v="incomplete"/>
    <s v="656a717564aaf999f4d1715d"/>
    <x v="54"/>
    <x v="53"/>
    <x v="4989"/>
    <x v="0"/>
    <x v="0"/>
    <s v="no-refund"/>
    <b v="0"/>
    <n v="300"/>
    <b v="0"/>
    <b v="0"/>
    <b v="0"/>
    <d v="2023-12-18T15:56:10"/>
    <x v="17"/>
    <s v="2023-12-18T15:56:10.611Z"/>
    <s v="2023-12-18 15:56:10"/>
    <n v="0"/>
    <s v="65806b9a86ae8cd7f1a0f31d"/>
    <m/>
    <s v="Missing"/>
    <s v="2023-12-18T15:56:46.117Z"/>
    <s v="2023-12-18 15:56:46"/>
    <n v="-0.16666666666666599"/>
    <m/>
    <m/>
    <x v="0"/>
    <m/>
    <m/>
    <m/>
    <m/>
    <m/>
    <m/>
    <m/>
    <m/>
    <m/>
    <x v="1"/>
    <x v="3"/>
    <x v="15"/>
    <n v="0"/>
  </r>
  <r>
    <s v="65806bb986ae8cd7f1a10c4f"/>
    <s v="65806aca86ae8cd7f1a0aa34"/>
    <s v="incomplete"/>
    <s v="656f57da03c091f96e7cd531"/>
    <x v="99"/>
    <x v="87"/>
    <x v="4988"/>
    <x v="0"/>
    <x v="0"/>
    <s v="no-refund"/>
    <b v="0"/>
    <n v="300"/>
    <b v="0"/>
    <b v="0"/>
    <b v="0"/>
    <d v="2023-12-18T15:56:41"/>
    <x v="17"/>
    <s v="2023-12-18T15:56:41.675Z"/>
    <s v="2023-12-18 15:56:41"/>
    <n v="0"/>
    <s v="65806bb986ae8cd7f1a10c53"/>
    <m/>
    <s v="Missing"/>
    <s v="2023-12-18T15:57:15.789Z"/>
    <s v="2023-12-18 15:57:15"/>
    <n v="-0.16666666666666599"/>
    <m/>
    <m/>
    <x v="0"/>
    <m/>
    <m/>
    <m/>
    <m/>
    <m/>
    <m/>
    <m/>
    <m/>
    <m/>
    <x v="2"/>
    <x v="3"/>
    <x v="15"/>
    <n v="0"/>
  </r>
  <r>
    <s v="65806bcd86ae8cd7f1a11900"/>
    <s v="65806b6c86ae8cd7f1a0ede4"/>
    <s v="incomplete"/>
    <s v="656a717564aaf999f4d1715d"/>
    <x v="54"/>
    <x v="53"/>
    <x v="4989"/>
    <x v="0"/>
    <x v="0"/>
    <s v="no-refund"/>
    <b v="0"/>
    <n v="300"/>
    <b v="0"/>
    <b v="0"/>
    <b v="0"/>
    <d v="2023-12-18T15:57:01"/>
    <x v="17"/>
    <s v="2023-12-18T15:57:01.391Z"/>
    <s v="2023-12-18 15:57:01"/>
    <n v="0"/>
    <s v="65806bcd86ae8cd7f1a11902"/>
    <m/>
    <s v="Missing"/>
    <s v="2023-12-18T15:57:35.004Z"/>
    <s v="2023-12-18 15:57:35"/>
    <n v="-0.16666666666666599"/>
    <m/>
    <m/>
    <x v="0"/>
    <m/>
    <m/>
    <m/>
    <m/>
    <m/>
    <m/>
    <m/>
    <m/>
    <m/>
    <x v="0"/>
    <x v="3"/>
    <x v="15"/>
    <n v="0"/>
  </r>
  <r>
    <s v="65806bd086ae8cd7f1a11a0d"/>
    <s v="65805c4686ae8cd7f19cf0d1"/>
    <s v="completed"/>
    <s v="652719fa353fbcc9d2e7ba88"/>
    <x v="5"/>
    <x v="5"/>
    <x v="4987"/>
    <x v="0"/>
    <x v="0"/>
    <s v="no-refund"/>
    <b v="0"/>
    <n v="300"/>
    <b v="0"/>
    <b v="0"/>
    <b v="0"/>
    <d v="2023-12-18T15:57:04"/>
    <x v="17"/>
    <s v="2023-12-18T15:57:04.608Z"/>
    <s v="2023-12-18 15:57:04"/>
    <n v="0"/>
    <s v="65806bd086ae8cd7f1a11a10"/>
    <s v="2023-12-18T15:57:17.689Z"/>
    <s v="2023-12-18 15:57:17"/>
    <s v="2023-12-18T16:01:44.010Z"/>
    <s v="2023-12-18 16:01:44"/>
    <n v="4.2666666666666604"/>
    <m/>
    <m/>
    <x v="0"/>
    <m/>
    <n v="0"/>
    <m/>
    <m/>
    <n v="0"/>
    <n v="0"/>
    <s v="Indian"/>
    <m/>
    <m/>
    <x v="5"/>
    <x v="3"/>
    <x v="15"/>
    <n v="0"/>
  </r>
  <r>
    <s v="65806be886ae8cd7f1a12ab6"/>
    <s v="65806aca86ae8cd7f1a0aa34"/>
    <s v="failed"/>
    <s v="656f57da03c091f96e7cd531"/>
    <x v="99"/>
    <x v="87"/>
    <x v="4988"/>
    <x v="0"/>
    <x v="0"/>
    <s v="no-refund"/>
    <b v="0"/>
    <n v="300"/>
    <b v="0"/>
    <b v="0"/>
    <b v="0"/>
    <d v="2023-12-18T15:57:28"/>
    <x v="17"/>
    <s v="2023-12-18T15:57:28.138Z"/>
    <s v="2023-12-18 15:57:28"/>
    <n v="0"/>
    <s v="65806be886ae8cd7f1a12abd"/>
    <m/>
    <s v="Missing"/>
    <m/>
    <s v="Missing"/>
    <m/>
    <m/>
    <m/>
    <x v="0"/>
    <m/>
    <m/>
    <m/>
    <m/>
    <m/>
    <m/>
    <m/>
    <m/>
    <m/>
    <x v="3"/>
    <x v="3"/>
    <x v="15"/>
    <n v="0"/>
  </r>
  <r>
    <s v="65806c0086ae8cd7f1a1301e"/>
    <s v="65806ba086ae8cd7f1a0fa46"/>
    <s v="incomplete"/>
    <s v="656a717564aaf999f4d1715d"/>
    <x v="54"/>
    <x v="53"/>
    <x v="4990"/>
    <x v="0"/>
    <x v="0"/>
    <s v="no-refund"/>
    <b v="0"/>
    <n v="300"/>
    <b v="0"/>
    <b v="0"/>
    <b v="0"/>
    <d v="2023-12-18T15:57:52"/>
    <x v="17"/>
    <s v="2023-12-18T15:57:52.605Z"/>
    <s v="2023-12-18 15:57:52"/>
    <n v="0"/>
    <s v="65806c0086ae8cd7f1a1302b"/>
    <m/>
    <s v="Missing"/>
    <s v="2023-12-18T15:58:27.084Z"/>
    <s v="2023-12-18 15:58:27"/>
    <n v="-0.16666666666666599"/>
    <m/>
    <m/>
    <x v="0"/>
    <m/>
    <m/>
    <m/>
    <m/>
    <m/>
    <m/>
    <m/>
    <m/>
    <m/>
    <x v="1"/>
    <x v="3"/>
    <x v="15"/>
    <n v="0"/>
  </r>
  <r>
    <s v="65806c5886ae8cd7f1a164e8"/>
    <s v="65799b795ed481acffa2e7ee"/>
    <s v="completed"/>
    <s v="656a717564aaf999f4d1715d"/>
    <x v="54"/>
    <x v="53"/>
    <x v="3497"/>
    <x v="0"/>
    <x v="0"/>
    <s v="no-refund"/>
    <b v="0"/>
    <n v="300"/>
    <b v="0"/>
    <b v="0"/>
    <b v="0"/>
    <d v="2023-12-18T15:59:20"/>
    <x v="17"/>
    <s v="2023-12-18T15:59:20.093Z"/>
    <s v="2023-12-18 15:59:20"/>
    <n v="0"/>
    <s v="65806c5886ae8cd7f1a16552"/>
    <s v="2023-12-18T15:59:40.832Z"/>
    <s v="2023-12-18 15:59:40"/>
    <s v="2023-12-18T16:04:46.133Z"/>
    <s v="2023-12-18 16:04:46"/>
    <n v="4.9166666666666599"/>
    <m/>
    <m/>
    <x v="0"/>
    <m/>
    <n v="0"/>
    <m/>
    <m/>
    <n v="0"/>
    <n v="0"/>
    <s v="Indian"/>
    <m/>
    <m/>
    <x v="4"/>
    <x v="3"/>
    <x v="15"/>
    <n v="0"/>
  </r>
  <r>
    <s v="65806c8286ae8cd7f1a18013"/>
    <s v="65806c0486ae8cd7f1a131ab"/>
    <s v="incomplete"/>
    <s v="65285e3b2c4f29e6d54f2d4f"/>
    <x v="8"/>
    <x v="8"/>
    <x v="4991"/>
    <x v="0"/>
    <x v="0"/>
    <s v="no-refund"/>
    <b v="0"/>
    <n v="300"/>
    <b v="0"/>
    <b v="0"/>
    <b v="0"/>
    <d v="2023-12-18T16:00:02"/>
    <x v="17"/>
    <s v="2023-12-18T16:00:02.340Z"/>
    <s v="2023-12-18 16:00:02"/>
    <n v="0"/>
    <s v="65806c8286ae8cd7f1a18019"/>
    <m/>
    <s v="Missing"/>
    <s v="2023-12-18T16:00:36.081Z"/>
    <s v="2023-12-18 16:00:36"/>
    <n v="-0.16666666666666599"/>
    <m/>
    <m/>
    <x v="0"/>
    <m/>
    <m/>
    <m/>
    <m/>
    <m/>
    <m/>
    <m/>
    <m/>
    <m/>
    <x v="0"/>
    <x v="3"/>
    <x v="16"/>
    <n v="0"/>
  </r>
  <r>
    <s v="65806ca986ae8cd7f1a18648"/>
    <s v="65806c0486ae8cd7f1a131ab"/>
    <s v="incomplete"/>
    <s v="656f57da03c091f96e7cd531"/>
    <x v="99"/>
    <x v="87"/>
    <x v="4991"/>
    <x v="0"/>
    <x v="0"/>
    <s v="no-refund"/>
    <b v="0"/>
    <n v="300"/>
    <b v="0"/>
    <b v="0"/>
    <b v="0"/>
    <d v="2023-12-18T16:00:41"/>
    <x v="17"/>
    <s v="2023-12-18T16:00:41.297Z"/>
    <s v="2023-12-18 16:00:41"/>
    <n v="0"/>
    <s v="65806ca986ae8cd7f1a1864a"/>
    <m/>
    <s v="Missing"/>
    <s v="2023-12-18T16:01:14.577Z"/>
    <s v="2023-12-18 16:01:14"/>
    <n v="-0.16666666666666599"/>
    <m/>
    <m/>
    <x v="0"/>
    <m/>
    <m/>
    <m/>
    <m/>
    <m/>
    <m/>
    <m/>
    <m/>
    <m/>
    <x v="1"/>
    <x v="3"/>
    <x v="16"/>
    <n v="0"/>
  </r>
  <r>
    <s v="65806cb886ae8cd7f1a1881d"/>
    <s v="65806aca86ae8cd7f1a0aa34"/>
    <s v="incomplete"/>
    <s v="65285e3b2c4f29e6d54f2d4f"/>
    <x v="8"/>
    <x v="8"/>
    <x v="4988"/>
    <x v="0"/>
    <x v="0"/>
    <s v="no-refund"/>
    <b v="0"/>
    <n v="300"/>
    <b v="0"/>
    <b v="0"/>
    <b v="0"/>
    <d v="2023-12-18T16:00:56"/>
    <x v="17"/>
    <s v="2023-12-18T16:00:56.262Z"/>
    <s v="2023-12-18 16:00:56"/>
    <n v="0"/>
    <s v="65806cb886ae8cd7f1a18821"/>
    <s v="2023-12-18T16:01:13.058Z"/>
    <s v="2023-12-18 16:01:13"/>
    <s v="2023-12-18T16:01:13.332Z"/>
    <s v="2023-12-18 16:01:13"/>
    <n v="-0.16666666666666599"/>
    <m/>
    <m/>
    <x v="0"/>
    <m/>
    <m/>
    <m/>
    <m/>
    <m/>
    <m/>
    <m/>
    <m/>
    <m/>
    <x v="1"/>
    <x v="3"/>
    <x v="16"/>
    <n v="0"/>
  </r>
  <r>
    <s v="65806cde86ae8cd7f1a1bb3d"/>
    <s v="65806c4e86ae8cd7f1a15fde"/>
    <s v="incomplete"/>
    <s v="656a531d64aaf999f4d0e977"/>
    <x v="96"/>
    <x v="51"/>
    <x v="4992"/>
    <x v="0"/>
    <x v="0"/>
    <s v="no-refund"/>
    <b v="0"/>
    <n v="300"/>
    <b v="0"/>
    <b v="0"/>
    <b v="0"/>
    <d v="2023-12-18T16:01:34"/>
    <x v="17"/>
    <s v="2023-12-18T16:01:34.114Z"/>
    <s v="2023-12-18 16:01:34"/>
    <n v="0"/>
    <s v="65806cde86ae8cd7f1a1bb3f"/>
    <m/>
    <s v="Missing"/>
    <s v="2023-12-18T16:02:08.818Z"/>
    <s v="2023-12-18 16:02:08"/>
    <n v="-0.16666666666666599"/>
    <m/>
    <m/>
    <x v="0"/>
    <m/>
    <m/>
    <m/>
    <m/>
    <m/>
    <m/>
    <m/>
    <m/>
    <m/>
    <x v="1"/>
    <x v="3"/>
    <x v="16"/>
    <n v="0"/>
  </r>
  <r>
    <s v="65806d0286ae8cd7f1a22d98"/>
    <s v="65806c0486ae8cd7f1a131ab"/>
    <s v="incomplete"/>
    <s v="65285e3b2c4f29e6d54f2d4f"/>
    <x v="8"/>
    <x v="8"/>
    <x v="4991"/>
    <x v="0"/>
    <x v="0"/>
    <s v="no-refund"/>
    <b v="0"/>
    <n v="300"/>
    <b v="0"/>
    <b v="0"/>
    <b v="0"/>
    <d v="2023-12-18T16:02:10"/>
    <x v="17"/>
    <s v="2023-12-18T16:02:10.517Z"/>
    <s v="2023-12-18 16:02:10"/>
    <n v="0"/>
    <s v="65806d0286ae8cd7f1a22d9e"/>
    <m/>
    <s v="Missing"/>
    <s v="2023-12-18T16:02:45.204Z"/>
    <s v="2023-12-18 16:02:45"/>
    <n v="-0.16666666666666599"/>
    <m/>
    <m/>
    <x v="0"/>
    <m/>
    <m/>
    <m/>
    <m/>
    <m/>
    <m/>
    <m/>
    <m/>
    <m/>
    <x v="2"/>
    <x v="3"/>
    <x v="16"/>
    <n v="0"/>
  </r>
  <r>
    <s v="65806d0c86ae8cd7f1a233fd"/>
    <s v="65550e649e21c36df54e60d1"/>
    <m/>
    <s v="65489f0807bc1e26099117f8"/>
    <x v="4"/>
    <x v="4"/>
    <x v="424"/>
    <x v="1"/>
    <x v="1"/>
    <s v="no-refund"/>
    <b v="0"/>
    <m/>
    <b v="0"/>
    <b v="0"/>
    <b v="0"/>
    <d v="2023-12-18T16:02:20"/>
    <x v="17"/>
    <s v="2023-12-18T16:02:20.740Z"/>
    <s v="2023-12-18 16:02:20"/>
    <n v="0"/>
    <s v="65806d0d86ae8cd7f1a23408"/>
    <m/>
    <s v="Missing"/>
    <m/>
    <s v="Missing"/>
    <n v="11"/>
    <s v="Normal"/>
    <s v="Exotel"/>
    <x v="1"/>
    <s v="ea9afbd0c5f3c4c949d8e4caaec917ci"/>
    <n v="99"/>
    <s v="completed"/>
    <n v="668"/>
    <n v="39.6"/>
    <n v="99"/>
    <s v="Indian"/>
    <s v="completed"/>
    <n v="660"/>
    <x v="2"/>
    <x v="3"/>
    <x v="16"/>
    <n v="1"/>
  </r>
  <r>
    <s v="65806d2b86ae8cd7f1a24334"/>
    <s v="65806c0486ae8cd7f1a131ab"/>
    <s v="incomplete"/>
    <s v="65285e3b2c4f29e6d54f2d4f"/>
    <x v="8"/>
    <x v="8"/>
    <x v="4991"/>
    <x v="0"/>
    <x v="0"/>
    <s v="no-refund"/>
    <b v="0"/>
    <n v="300"/>
    <b v="0"/>
    <b v="0"/>
    <b v="0"/>
    <d v="2023-12-18T16:02:51"/>
    <x v="17"/>
    <s v="2023-12-18T16:02:51.433Z"/>
    <s v="2023-12-18 16:02:51"/>
    <n v="0"/>
    <s v="65806d2b86ae8cd7f1a24338"/>
    <m/>
    <s v="Missing"/>
    <s v="2023-12-18T16:03:25.704Z"/>
    <s v="2023-12-18 16:03:25"/>
    <n v="-0.16666666666666599"/>
    <m/>
    <m/>
    <x v="0"/>
    <m/>
    <m/>
    <m/>
    <m/>
    <m/>
    <m/>
    <m/>
    <m/>
    <m/>
    <x v="2"/>
    <x v="3"/>
    <x v="16"/>
    <n v="0"/>
  </r>
  <r>
    <s v="65806d7986ae8cd7f1a26642"/>
    <s v="65806c4e86ae8cd7f1a15fde"/>
    <s v="incomplete"/>
    <s v="656f57da03c091f96e7cd531"/>
    <x v="99"/>
    <x v="87"/>
    <x v="4992"/>
    <x v="0"/>
    <x v="0"/>
    <s v="no-refund"/>
    <b v="0"/>
    <n v="300"/>
    <b v="0"/>
    <b v="0"/>
    <b v="0"/>
    <d v="2023-12-18T16:04:09"/>
    <x v="17"/>
    <s v="2023-12-18T16:04:09.265Z"/>
    <s v="2023-12-18 16:04:09"/>
    <n v="0"/>
    <s v="65806d7986ae8cd7f1a26646"/>
    <m/>
    <s v="Missing"/>
    <s v="2023-12-18T16:04:44.751Z"/>
    <s v="2023-12-18 16:04:44"/>
    <n v="-0.16666666666666599"/>
    <m/>
    <m/>
    <x v="0"/>
    <m/>
    <m/>
    <m/>
    <m/>
    <m/>
    <m/>
    <m/>
    <m/>
    <m/>
    <x v="1"/>
    <x v="3"/>
    <x v="16"/>
    <n v="0"/>
  </r>
  <r>
    <s v="65806d7e86ae8cd7f1a26752"/>
    <s v="65806d4b86ae8cd7f1a25ba2"/>
    <s v="incomplete"/>
    <s v="65285e3b2c4f29e6d54f2d4f"/>
    <x v="8"/>
    <x v="8"/>
    <x v="4993"/>
    <x v="0"/>
    <x v="0"/>
    <s v="no-refund"/>
    <b v="0"/>
    <n v="300"/>
    <b v="0"/>
    <b v="0"/>
    <b v="0"/>
    <d v="2023-12-18T16:04:14"/>
    <x v="17"/>
    <s v="2023-12-18T16:04:14.521Z"/>
    <s v="2023-12-18 16:04:14"/>
    <n v="0"/>
    <s v="65806d7e86ae8cd7f1a26756"/>
    <m/>
    <s v="Missing"/>
    <s v="2023-12-18T16:04:48.553Z"/>
    <s v="2023-12-18 16:04:48"/>
    <n v="-0.16666666666666599"/>
    <m/>
    <m/>
    <x v="0"/>
    <m/>
    <m/>
    <m/>
    <m/>
    <m/>
    <m/>
    <m/>
    <m/>
    <m/>
    <x v="2"/>
    <x v="3"/>
    <x v="16"/>
    <n v="0"/>
  </r>
  <r>
    <s v="65806daf86ae8cd7f1a2f398"/>
    <s v="65806d4b86ae8cd7f1a25ba2"/>
    <s v="incomplete"/>
    <s v="65285e3b2c4f29e6d54f2d4f"/>
    <x v="8"/>
    <x v="8"/>
    <x v="4993"/>
    <x v="0"/>
    <x v="0"/>
    <s v="no-refund"/>
    <b v="0"/>
    <n v="300"/>
    <b v="0"/>
    <b v="0"/>
    <b v="0"/>
    <d v="2023-12-18T16:05:03"/>
    <x v="17"/>
    <s v="2023-12-18T16:05:03.534Z"/>
    <s v="2023-12-18 16:05:03"/>
    <n v="0"/>
    <s v="65806daf86ae8cd7f1a2f39a"/>
    <m/>
    <s v="Missing"/>
    <s v="2023-12-18T16:05:36.079Z"/>
    <s v="2023-12-18 16:05:36"/>
    <n v="-0.16666666666666599"/>
    <m/>
    <m/>
    <x v="0"/>
    <m/>
    <m/>
    <m/>
    <m/>
    <m/>
    <m/>
    <m/>
    <m/>
    <m/>
    <x v="0"/>
    <x v="3"/>
    <x v="16"/>
    <n v="0"/>
  </r>
  <r>
    <s v="65806dd486ae8cd7f1a2fc24"/>
    <s v="6550dc409e21c36df5f8f9a1"/>
    <s v="incomplete"/>
    <s v="65054787f5f203225bfcdd37"/>
    <x v="24"/>
    <x v="24"/>
    <x v="4910"/>
    <x v="0"/>
    <x v="0"/>
    <s v="no-refund"/>
    <b v="0"/>
    <n v="1500"/>
    <b v="0"/>
    <b v="0"/>
    <b v="0"/>
    <d v="2023-12-18T16:05:40"/>
    <x v="17"/>
    <s v="2023-12-18T16:05:40.315Z"/>
    <s v="2023-12-18 16:05:40"/>
    <n v="0"/>
    <s v="65806dd486ae8cd7f1a2fc26"/>
    <m/>
    <s v="Missing"/>
    <s v="2023-12-18T16:06:13.148Z"/>
    <s v="2023-12-18 16:06:13"/>
    <n v="-0.16666666666666599"/>
    <m/>
    <m/>
    <x v="0"/>
    <m/>
    <m/>
    <m/>
    <m/>
    <m/>
    <m/>
    <m/>
    <m/>
    <m/>
    <x v="2"/>
    <x v="3"/>
    <x v="16"/>
    <n v="0"/>
  </r>
  <r>
    <s v="65806e0c86ae8cd7f1a3098f"/>
    <s v="65806df386ae8cd7f1a30259"/>
    <s v="incomplete"/>
    <s v="65285e3b2c4f29e6d54f2d4f"/>
    <x v="8"/>
    <x v="8"/>
    <x v="4994"/>
    <x v="0"/>
    <x v="0"/>
    <s v="no-refund"/>
    <b v="0"/>
    <n v="300"/>
    <b v="0"/>
    <b v="0"/>
    <b v="0"/>
    <d v="2023-12-18T16:06:36"/>
    <x v="17"/>
    <s v="2023-12-18T16:06:36.645Z"/>
    <s v="2023-12-18 16:06:36"/>
    <n v="0"/>
    <s v="65806e0c86ae8cd7f1a30993"/>
    <m/>
    <s v="Missing"/>
    <s v="2023-12-18T16:07:09.202Z"/>
    <s v="2023-12-18 16:07:09"/>
    <n v="-0.16666666666666599"/>
    <m/>
    <m/>
    <x v="0"/>
    <m/>
    <m/>
    <m/>
    <m/>
    <m/>
    <m/>
    <m/>
    <m/>
    <m/>
    <x v="2"/>
    <x v="3"/>
    <x v="16"/>
    <n v="0"/>
  </r>
  <r>
    <s v="65806e2b86ae8cd7f1a31152"/>
    <s v="65806b6c86ae8cd7f1a0ede4"/>
    <s v="incomplete"/>
    <s v="656f57da03c091f96e7cd531"/>
    <x v="99"/>
    <x v="87"/>
    <x v="4989"/>
    <x v="0"/>
    <x v="0"/>
    <s v="no-refund"/>
    <b v="0"/>
    <n v="300"/>
    <b v="0"/>
    <b v="0"/>
    <b v="0"/>
    <d v="2023-12-18T16:07:07"/>
    <x v="17"/>
    <s v="2023-12-18T16:07:07.979Z"/>
    <s v="2023-12-18 16:07:07"/>
    <n v="0"/>
    <s v="65806e2c86ae8cd7f1a3115a"/>
    <m/>
    <s v="Missing"/>
    <s v="2023-12-18T16:07:42.009Z"/>
    <s v="2023-12-18 16:07:42"/>
    <n v="-0.16666666666666599"/>
    <m/>
    <m/>
    <x v="0"/>
    <m/>
    <m/>
    <m/>
    <m/>
    <m/>
    <m/>
    <m/>
    <m/>
    <m/>
    <x v="0"/>
    <x v="3"/>
    <x v="16"/>
    <n v="0"/>
  </r>
  <r>
    <s v="65806e4986ae8cd7f1a38a84"/>
    <s v="65806df386ae8cd7f1a30259"/>
    <s v="incomplete"/>
    <s v="65285e3b2c4f29e6d54f2d4f"/>
    <x v="8"/>
    <x v="8"/>
    <x v="4994"/>
    <x v="0"/>
    <x v="0"/>
    <s v="no-refund"/>
    <b v="0"/>
    <n v="300"/>
    <b v="0"/>
    <b v="0"/>
    <b v="0"/>
    <d v="2023-12-18T16:07:37"/>
    <x v="17"/>
    <s v="2023-12-18T16:07:37.210Z"/>
    <s v="2023-12-18 16:07:37"/>
    <n v="0"/>
    <s v="65806e4986ae8cd7f1a38a87"/>
    <m/>
    <s v="Missing"/>
    <s v="2023-12-18T16:10:22.648Z"/>
    <s v="2023-12-18 16:10:22"/>
    <n v="-0.16666666666666599"/>
    <m/>
    <m/>
    <x v="0"/>
    <m/>
    <m/>
    <m/>
    <m/>
    <m/>
    <m/>
    <m/>
    <m/>
    <m/>
    <x v="0"/>
    <x v="3"/>
    <x v="16"/>
    <n v="0"/>
  </r>
  <r>
    <s v="65806e4e86ae8cd7f1a38b21"/>
    <s v="65806d4b86ae8cd7f1a25ba2"/>
    <s v="completed"/>
    <s v="656a531d64aaf999f4d0e977"/>
    <x v="96"/>
    <x v="51"/>
    <x v="4993"/>
    <x v="0"/>
    <x v="0"/>
    <s v="no-refund"/>
    <b v="0"/>
    <n v="300"/>
    <b v="0"/>
    <b v="0"/>
    <b v="0"/>
    <d v="2023-12-18T16:07:42"/>
    <x v="17"/>
    <s v="2023-12-18T16:07:42.986Z"/>
    <s v="2023-12-18 16:07:42"/>
    <n v="0"/>
    <s v="65806e4f86ae8cd7f1a38b23"/>
    <s v="2023-12-18T16:08:16.648Z"/>
    <s v="2023-12-18 16:08:16"/>
    <s v="2023-12-18T16:13:20.197Z"/>
    <s v="2023-12-18 16:13:20"/>
    <n v="4.8833333333333302"/>
    <m/>
    <m/>
    <x v="0"/>
    <m/>
    <n v="0"/>
    <m/>
    <m/>
    <n v="0"/>
    <n v="0"/>
    <s v="Indian"/>
    <m/>
    <m/>
    <x v="5"/>
    <x v="3"/>
    <x v="16"/>
    <n v="0"/>
  </r>
  <r>
    <s v="65806e5d86ae8cd7f1a38fb5"/>
    <s v="65806b6c86ae8cd7f1a0ede4"/>
    <s v="incomplete"/>
    <s v="656f57da03c091f96e7cd531"/>
    <x v="99"/>
    <x v="87"/>
    <x v="4989"/>
    <x v="0"/>
    <x v="0"/>
    <s v="no-refund"/>
    <b v="0"/>
    <n v="300"/>
    <b v="0"/>
    <b v="0"/>
    <b v="0"/>
    <d v="2023-12-18T16:07:57"/>
    <x v="17"/>
    <s v="2023-12-18T16:07:57.585Z"/>
    <s v="2023-12-18 16:07:57"/>
    <n v="0"/>
    <s v="65806e5d86ae8cd7f1a38fb9"/>
    <m/>
    <s v="Missing"/>
    <s v="2023-12-18T16:08:31.290Z"/>
    <s v="2023-12-18 16:08:31"/>
    <n v="-0.16666666666666599"/>
    <m/>
    <m/>
    <x v="0"/>
    <m/>
    <m/>
    <m/>
    <m/>
    <m/>
    <m/>
    <m/>
    <m/>
    <m/>
    <x v="2"/>
    <x v="3"/>
    <x v="16"/>
    <n v="0"/>
  </r>
  <r>
    <s v="65806e8486ae8cd7f1a39af9"/>
    <s v="65806e1786ae8cd7f1a30bb5"/>
    <s v="incomplete"/>
    <s v="65054785f5f203225bfcdcf8"/>
    <x v="25"/>
    <x v="25"/>
    <x v="4995"/>
    <x v="0"/>
    <x v="0"/>
    <s v="no-refund"/>
    <b v="0"/>
    <n v="300"/>
    <b v="0"/>
    <b v="0"/>
    <b v="0"/>
    <d v="2023-12-18T16:08:36"/>
    <x v="17"/>
    <s v="2023-12-18T16:08:36.351Z"/>
    <s v="2023-12-18 16:08:36"/>
    <n v="0"/>
    <s v="65806e8486ae8cd7f1a39afb"/>
    <m/>
    <s v="Missing"/>
    <s v="2023-12-18T16:09:10.086Z"/>
    <s v="2023-12-18 16:09:10"/>
    <n v="-0.16666666666666599"/>
    <m/>
    <m/>
    <x v="0"/>
    <m/>
    <m/>
    <m/>
    <m/>
    <m/>
    <m/>
    <m/>
    <m/>
    <m/>
    <x v="2"/>
    <x v="3"/>
    <x v="16"/>
    <n v="0"/>
  </r>
  <r>
    <s v="65806eb986ae8cd7f1a3a86e"/>
    <s v="65806e1786ae8cd7f1a30bb5"/>
    <s v="incomplete"/>
    <s v="656f57da03c091f96e7cd531"/>
    <x v="99"/>
    <x v="87"/>
    <x v="4995"/>
    <x v="0"/>
    <x v="0"/>
    <s v="no-refund"/>
    <b v="0"/>
    <n v="300"/>
    <b v="0"/>
    <b v="0"/>
    <b v="0"/>
    <d v="2023-12-18T16:09:29"/>
    <x v="17"/>
    <s v="2023-12-18T16:09:29.564Z"/>
    <s v="2023-12-18 16:09:29"/>
    <n v="0"/>
    <s v="65806eb986ae8cd7f1a3a870"/>
    <m/>
    <s v="Missing"/>
    <s v="2023-12-18T16:10:03.605Z"/>
    <s v="2023-12-18 16:10:03"/>
    <n v="-0.16666666666666599"/>
    <m/>
    <m/>
    <x v="0"/>
    <m/>
    <m/>
    <m/>
    <m/>
    <m/>
    <m/>
    <m/>
    <m/>
    <m/>
    <x v="1"/>
    <x v="3"/>
    <x v="16"/>
    <n v="0"/>
  </r>
  <r>
    <s v="65806ebd86ae8cd7f1a3a8d6"/>
    <s v="65801dbb86ae8cd7f1822277"/>
    <s v="incomplete"/>
    <s v="6527184c353fbcc9d2e70afe"/>
    <x v="14"/>
    <x v="14"/>
    <x v="4996"/>
    <x v="0"/>
    <x v="0"/>
    <s v="no-refund"/>
    <b v="0"/>
    <n v="300"/>
    <b v="0"/>
    <b v="0"/>
    <b v="0"/>
    <d v="2023-12-18T16:09:33"/>
    <x v="17"/>
    <s v="2023-12-18T16:09:33.188Z"/>
    <s v="2023-12-18 16:09:33"/>
    <n v="0"/>
    <s v="65806ebd86ae8cd7f1a3a8d8"/>
    <m/>
    <s v="Missing"/>
    <s v="2023-12-18T16:10:08.095Z"/>
    <s v="2023-12-18 16:10:08"/>
    <n v="-0.16666666666666599"/>
    <m/>
    <m/>
    <x v="0"/>
    <m/>
    <m/>
    <m/>
    <m/>
    <m/>
    <m/>
    <m/>
    <m/>
    <m/>
    <x v="1"/>
    <x v="3"/>
    <x v="16"/>
    <n v="0"/>
  </r>
  <r>
    <s v="65806ed286ae8cd7f1a3adbe"/>
    <s v="65806e3d86ae8cd7f1a38654"/>
    <s v="incomplete"/>
    <s v="65054785f5f203225bfcdcf8"/>
    <x v="25"/>
    <x v="25"/>
    <x v="4997"/>
    <x v="0"/>
    <x v="0"/>
    <s v="no-refund"/>
    <b v="0"/>
    <n v="300"/>
    <b v="0"/>
    <b v="0"/>
    <b v="0"/>
    <d v="2023-12-18T16:09:54"/>
    <x v="17"/>
    <s v="2023-12-18T16:09:54.602Z"/>
    <s v="2023-12-18 16:09:54"/>
    <n v="0"/>
    <s v="65806ed286ae8cd7f1a3adc4"/>
    <m/>
    <s v="Missing"/>
    <s v="2023-12-18T16:10:27.523Z"/>
    <s v="2023-12-18 16:10:27"/>
    <n v="-0.16666666666666599"/>
    <m/>
    <m/>
    <x v="0"/>
    <m/>
    <m/>
    <m/>
    <m/>
    <m/>
    <m/>
    <m/>
    <m/>
    <m/>
    <x v="2"/>
    <x v="3"/>
    <x v="16"/>
    <n v="0"/>
  </r>
  <r>
    <s v="65806f0786ae8cd7f1a3b9ab"/>
    <s v="65806e3d86ae8cd7f1a38654"/>
    <s v="completed"/>
    <s v="656042c0f9e3a0877fc770b8"/>
    <x v="21"/>
    <x v="21"/>
    <x v="4997"/>
    <x v="0"/>
    <x v="0"/>
    <s v="no-refund"/>
    <b v="0"/>
    <n v="300"/>
    <b v="0"/>
    <b v="0"/>
    <b v="0"/>
    <d v="2023-12-18T16:10:47"/>
    <x v="17"/>
    <s v="2023-12-18T16:10:47.167Z"/>
    <s v="2023-12-18 16:10:47"/>
    <n v="0"/>
    <s v="65806f0786ae8cd7f1a3b9b0"/>
    <s v="2023-12-18T16:11:08.135Z"/>
    <s v="2023-12-18 16:11:08"/>
    <s v="2023-12-18T16:16:12.384Z"/>
    <s v="2023-12-18 16:16:12"/>
    <n v="4.9000000000000004"/>
    <m/>
    <m/>
    <x v="0"/>
    <m/>
    <n v="0"/>
    <m/>
    <m/>
    <n v="0"/>
    <n v="0"/>
    <s v="Indian"/>
    <m/>
    <m/>
    <x v="8"/>
    <x v="3"/>
    <x v="16"/>
    <n v="0"/>
  </r>
  <r>
    <s v="65806f1286ae8cd7f1a3bd05"/>
    <s v="65801dbb86ae8cd7f1822277"/>
    <s v="incomplete"/>
    <s v="65285e3b2c4f29e6d54f2d4f"/>
    <x v="8"/>
    <x v="8"/>
    <x v="4996"/>
    <x v="0"/>
    <x v="0"/>
    <s v="no-refund"/>
    <b v="0"/>
    <n v="300"/>
    <b v="0"/>
    <b v="0"/>
    <b v="0"/>
    <d v="2023-12-18T16:10:58"/>
    <x v="17"/>
    <s v="2023-12-18T16:10:58.672Z"/>
    <s v="2023-12-18 16:10:58"/>
    <n v="0"/>
    <s v="65806f1286ae8cd7f1a3bd07"/>
    <m/>
    <s v="Missing"/>
    <s v="2023-12-18T16:11:32.220Z"/>
    <s v="2023-12-18 16:11:32"/>
    <n v="-0.16666666666666599"/>
    <m/>
    <m/>
    <x v="0"/>
    <m/>
    <m/>
    <m/>
    <m/>
    <m/>
    <m/>
    <m/>
    <m/>
    <m/>
    <x v="2"/>
    <x v="3"/>
    <x v="16"/>
    <n v="0"/>
  </r>
  <r>
    <s v="65806f5a86ae8cd7f1a3cd11"/>
    <s v="657fd52986ae8cd7f1656bd8"/>
    <s v="incomplete"/>
    <s v="656e09e32d32774bedc8a14d"/>
    <x v="110"/>
    <x v="77"/>
    <x v="4826"/>
    <x v="0"/>
    <x v="0"/>
    <s v="no-refund"/>
    <b v="0"/>
    <n v="300"/>
    <b v="0"/>
    <b v="0"/>
    <b v="0"/>
    <d v="2023-12-18T16:12:10"/>
    <x v="17"/>
    <s v="2023-12-18T16:12:10.165Z"/>
    <s v="2023-12-18 16:12:10"/>
    <n v="0"/>
    <s v="65806f5a86ae8cd7f1a3cd15"/>
    <m/>
    <s v="Missing"/>
    <s v="2023-12-18T16:12:42.527Z"/>
    <s v="2023-12-18 16:12:42"/>
    <n v="-0.16666666666666599"/>
    <m/>
    <m/>
    <x v="0"/>
    <m/>
    <m/>
    <m/>
    <m/>
    <m/>
    <m/>
    <m/>
    <m/>
    <m/>
    <x v="1"/>
    <x v="3"/>
    <x v="16"/>
    <n v="0"/>
  </r>
  <r>
    <s v="65806f6f86ae8cd7f1a3d3fd"/>
    <s v="65806eb386ae8cd7f1a3a5d1"/>
    <s v="incomplete"/>
    <s v="65285e3b2c4f29e6d54f2d4f"/>
    <x v="8"/>
    <x v="8"/>
    <x v="4998"/>
    <x v="0"/>
    <x v="0"/>
    <s v="no-refund"/>
    <b v="0"/>
    <n v="300"/>
    <b v="0"/>
    <b v="0"/>
    <b v="0"/>
    <d v="2023-12-18T16:12:31"/>
    <x v="17"/>
    <s v="2023-12-18T16:12:31.716Z"/>
    <s v="2023-12-18 16:12:31"/>
    <n v="0"/>
    <s v="65806f6f86ae8cd7f1a3d401"/>
    <m/>
    <s v="Missing"/>
    <s v="2023-12-18T16:13:04.696Z"/>
    <s v="2023-12-18 16:13:04"/>
    <n v="-0.16666666666666599"/>
    <m/>
    <m/>
    <x v="0"/>
    <m/>
    <m/>
    <m/>
    <m/>
    <m/>
    <m/>
    <m/>
    <m/>
    <m/>
    <x v="1"/>
    <x v="3"/>
    <x v="16"/>
    <n v="0"/>
  </r>
  <r>
    <s v="65806f7e86ae8cd7f1a3d81b"/>
    <s v="657fd52986ae8cd7f1656bd8"/>
    <s v="failed"/>
    <s v="656e09e32d32774bedc8a14d"/>
    <x v="110"/>
    <x v="77"/>
    <x v="4826"/>
    <x v="0"/>
    <x v="0"/>
    <s v="no-refund"/>
    <b v="0"/>
    <n v="300"/>
    <b v="0"/>
    <b v="0"/>
    <b v="0"/>
    <d v="2023-12-18T16:12:46"/>
    <x v="17"/>
    <s v="2023-12-18T16:12:46.766Z"/>
    <s v="2023-12-18 16:12:46"/>
    <n v="0"/>
    <s v="65806f7e86ae8cd7f1a3d81d"/>
    <m/>
    <s v="Missing"/>
    <m/>
    <s v="Missing"/>
    <m/>
    <m/>
    <m/>
    <x v="0"/>
    <m/>
    <m/>
    <m/>
    <m/>
    <m/>
    <m/>
    <m/>
    <m/>
    <m/>
    <x v="3"/>
    <x v="3"/>
    <x v="16"/>
    <n v="0"/>
  </r>
  <r>
    <s v="65806f9b86ae8cd7f1a3dbb6"/>
    <s v="65806eb386ae8cd7f1a3a5d1"/>
    <s v="incomplete"/>
    <s v="65285e3b2c4f29e6d54f2d4f"/>
    <x v="8"/>
    <x v="8"/>
    <x v="4998"/>
    <x v="0"/>
    <x v="0"/>
    <s v="no-refund"/>
    <b v="0"/>
    <n v="300"/>
    <b v="0"/>
    <b v="0"/>
    <b v="0"/>
    <d v="2023-12-18T16:13:15"/>
    <x v="17"/>
    <s v="2023-12-18T16:13:15.837Z"/>
    <s v="2023-12-18 16:13:15"/>
    <n v="0"/>
    <s v="65806f9b86ae8cd7f1a3dbb8"/>
    <m/>
    <s v="Missing"/>
    <s v="2023-12-18T16:13:49.534Z"/>
    <s v="2023-12-18 16:13:49"/>
    <n v="-0.16666666666666599"/>
    <m/>
    <m/>
    <x v="0"/>
    <m/>
    <m/>
    <m/>
    <m/>
    <m/>
    <m/>
    <m/>
    <m/>
    <m/>
    <x v="2"/>
    <x v="3"/>
    <x v="16"/>
    <n v="0"/>
  </r>
  <r>
    <s v="65806fa986ae8cd7f1a3dffc"/>
    <s v="657fcfe286ae8cd7f1641261"/>
    <s v="incomplete"/>
    <s v="656e09e32d32774bedc8a14d"/>
    <x v="110"/>
    <x v="77"/>
    <x v="4758"/>
    <x v="0"/>
    <x v="0"/>
    <s v="no-refund"/>
    <b v="0"/>
    <n v="300"/>
    <b v="0"/>
    <b v="0"/>
    <b v="0"/>
    <d v="2023-12-18T16:13:29"/>
    <x v="17"/>
    <s v="2023-12-18T16:13:29.955Z"/>
    <s v="2023-12-18 16:13:29"/>
    <n v="0"/>
    <s v="65806fa986ae8cd7f1a3dfff"/>
    <s v="2023-12-18T16:14:15.732Z"/>
    <s v="2023-12-18 16:14:15"/>
    <s v="2023-12-18T16:14:15.926Z"/>
    <s v="2023-12-18 16:14:15"/>
    <n v="-0.16666666666666599"/>
    <m/>
    <m/>
    <x v="0"/>
    <m/>
    <m/>
    <m/>
    <m/>
    <m/>
    <m/>
    <m/>
    <m/>
    <m/>
    <x v="2"/>
    <x v="3"/>
    <x v="16"/>
    <n v="0"/>
  </r>
  <r>
    <s v="65806fe686ae8cd7f1a3f394"/>
    <s v="65806fad86ae8cd7f1a3e080"/>
    <s v="incomplete"/>
    <s v="65285e3b2c4f29e6d54f2d4f"/>
    <x v="8"/>
    <x v="8"/>
    <x v="4999"/>
    <x v="0"/>
    <x v="0"/>
    <s v="no-refund"/>
    <b v="0"/>
    <n v="300"/>
    <b v="0"/>
    <b v="0"/>
    <b v="0"/>
    <d v="2023-12-18T16:14:30"/>
    <x v="17"/>
    <s v="2023-12-18T16:14:30.983Z"/>
    <s v="2023-12-18 16:14:30"/>
    <n v="0"/>
    <s v="65806fe786ae8cd7f1a3f398"/>
    <m/>
    <s v="Missing"/>
    <s v="2023-12-18T16:15:24.044Z"/>
    <s v="2023-12-18 16:15:24"/>
    <n v="-0.16666666666666599"/>
    <m/>
    <m/>
    <x v="0"/>
    <m/>
    <m/>
    <m/>
    <m/>
    <m/>
    <m/>
    <m/>
    <m/>
    <m/>
    <x v="2"/>
    <x v="3"/>
    <x v="16"/>
    <n v="0"/>
  </r>
  <r>
    <s v="65806ff486ae8cd7f1a3ff2b"/>
    <s v="657fcfe286ae8cd7f1641261"/>
    <s v="incomplete"/>
    <s v="656e09e32d32774bedc8a14d"/>
    <x v="110"/>
    <x v="77"/>
    <x v="4758"/>
    <x v="0"/>
    <x v="0"/>
    <s v="no-refund"/>
    <b v="0"/>
    <n v="300"/>
    <b v="0"/>
    <b v="0"/>
    <b v="0"/>
    <d v="2023-12-18T16:14:44"/>
    <x v="17"/>
    <s v="2023-12-18T16:14:44.516Z"/>
    <s v="2023-12-18 16:14:44"/>
    <n v="0"/>
    <s v="65806ff486ae8cd7f1a3ff30"/>
    <m/>
    <s v="Missing"/>
    <s v="2023-12-18T16:15:22.081Z"/>
    <s v="2023-12-18 16:15:22"/>
    <n v="-0.16666666666666599"/>
    <m/>
    <m/>
    <x v="0"/>
    <m/>
    <m/>
    <m/>
    <m/>
    <m/>
    <m/>
    <m/>
    <m/>
    <m/>
    <x v="2"/>
    <x v="3"/>
    <x v="16"/>
    <n v="0"/>
  </r>
  <r>
    <s v="6580700c86ae8cd7f1a4063e"/>
    <s v="65806fbe86ae8cd7f1a3e594"/>
    <s v="incomplete"/>
    <s v="656f57da03c091f96e7cd531"/>
    <x v="99"/>
    <x v="87"/>
    <x v="5000"/>
    <x v="0"/>
    <x v="0"/>
    <s v="no-refund"/>
    <b v="0"/>
    <n v="300"/>
    <b v="0"/>
    <b v="0"/>
    <b v="0"/>
    <d v="2023-12-18T16:15:08"/>
    <x v="17"/>
    <s v="2023-12-18T16:15:08.812Z"/>
    <s v="2023-12-18 16:15:08"/>
    <n v="0"/>
    <s v="6580700c86ae8cd7f1a40641"/>
    <m/>
    <s v="Missing"/>
    <s v="2023-12-18T16:15:41.779Z"/>
    <s v="2023-12-18 16:15:41"/>
    <n v="-0.16666666666666599"/>
    <m/>
    <m/>
    <x v="0"/>
    <m/>
    <m/>
    <m/>
    <m/>
    <m/>
    <m/>
    <m/>
    <m/>
    <m/>
    <x v="1"/>
    <x v="3"/>
    <x v="16"/>
    <n v="0"/>
  </r>
  <r>
    <s v="6580702886ae8cd7f1a40c08"/>
    <s v="657fd52986ae8cd7f1656bd8"/>
    <s v="incomplete"/>
    <s v="656e09e32d32774bedc8a14d"/>
    <x v="110"/>
    <x v="77"/>
    <x v="4826"/>
    <x v="0"/>
    <x v="0"/>
    <s v="no-refund"/>
    <b v="0"/>
    <n v="300"/>
    <b v="0"/>
    <b v="0"/>
    <b v="0"/>
    <d v="2023-12-18T16:15:36"/>
    <x v="17"/>
    <s v="2023-12-18T16:15:36.544Z"/>
    <s v="2023-12-18 16:15:36"/>
    <n v="0"/>
    <s v="6580702886ae8cd7f1a40c0a"/>
    <m/>
    <s v="Missing"/>
    <s v="2023-12-18T16:16:08.997Z"/>
    <s v="2023-12-18 16:16:08"/>
    <n v="-0.16666666666666599"/>
    <m/>
    <m/>
    <x v="0"/>
    <m/>
    <m/>
    <m/>
    <m/>
    <m/>
    <m/>
    <m/>
    <m/>
    <m/>
    <x v="0"/>
    <x v="3"/>
    <x v="16"/>
    <n v="0"/>
  </r>
  <r>
    <s v="6580703186ae8cd7f1a40e3c"/>
    <s v="65806fad86ae8cd7f1a3e080"/>
    <s v="failed"/>
    <s v="65285e3b2c4f29e6d54f2d4f"/>
    <x v="8"/>
    <x v="8"/>
    <x v="4999"/>
    <x v="0"/>
    <x v="0"/>
    <s v="no-refund"/>
    <b v="0"/>
    <n v="300"/>
    <b v="0"/>
    <b v="0"/>
    <b v="0"/>
    <d v="2023-12-18T16:15:45"/>
    <x v="17"/>
    <s v="2023-12-18T16:15:45.407Z"/>
    <s v="2023-12-18 16:15:45"/>
    <n v="0"/>
    <s v="6580703186ae8cd7f1a40e3e"/>
    <m/>
    <s v="Missing"/>
    <s v="2023-12-18T16:16:18.923Z"/>
    <s v="2023-12-18 16:16:18"/>
    <n v="-0.16666666666666599"/>
    <m/>
    <m/>
    <x v="0"/>
    <m/>
    <m/>
    <m/>
    <m/>
    <m/>
    <m/>
    <m/>
    <m/>
    <m/>
    <x v="3"/>
    <x v="3"/>
    <x v="16"/>
    <n v="0"/>
  </r>
  <r>
    <s v="6580703986ae8cd7f1a40edd"/>
    <s v="65806fbe86ae8cd7f1a3e594"/>
    <s v="incomplete"/>
    <s v="656f57da03c091f96e7cd531"/>
    <x v="99"/>
    <x v="87"/>
    <x v="5000"/>
    <x v="0"/>
    <x v="0"/>
    <s v="no-refund"/>
    <b v="0"/>
    <n v="300"/>
    <b v="0"/>
    <b v="0"/>
    <b v="0"/>
    <d v="2023-12-18T16:15:53"/>
    <x v="17"/>
    <s v="2023-12-18T16:15:53.537Z"/>
    <s v="2023-12-18 16:15:53"/>
    <n v="0"/>
    <s v="6580703986ae8cd7f1a40edf"/>
    <m/>
    <s v="Missing"/>
    <s v="2023-12-18T16:16:32.141Z"/>
    <s v="2023-12-18 16:16:32"/>
    <n v="-0.16666666666666599"/>
    <m/>
    <m/>
    <x v="0"/>
    <m/>
    <m/>
    <m/>
    <m/>
    <m/>
    <m/>
    <m/>
    <m/>
    <m/>
    <x v="1"/>
    <x v="3"/>
    <x v="16"/>
    <n v="0"/>
  </r>
  <r>
    <s v="6580705286ae8cd7f1a41359"/>
    <s v="657fd52986ae8cd7f1656bd8"/>
    <s v="failed"/>
    <s v="656e09e32d32774bedc8a14d"/>
    <x v="110"/>
    <x v="77"/>
    <x v="4826"/>
    <x v="0"/>
    <x v="0"/>
    <s v="no-refund"/>
    <b v="0"/>
    <n v="300"/>
    <b v="0"/>
    <b v="0"/>
    <b v="0"/>
    <d v="2023-12-18T16:16:18"/>
    <x v="17"/>
    <s v="2023-12-18T16:16:18.575Z"/>
    <s v="2023-12-18 16:16:18"/>
    <n v="0"/>
    <s v="6580705286ae8cd7f1a4135c"/>
    <m/>
    <s v="Missing"/>
    <m/>
    <s v="Missing"/>
    <m/>
    <m/>
    <m/>
    <x v="0"/>
    <m/>
    <m/>
    <m/>
    <m/>
    <m/>
    <m/>
    <m/>
    <m/>
    <m/>
    <x v="3"/>
    <x v="3"/>
    <x v="16"/>
    <n v="0"/>
  </r>
  <r>
    <s v="6580706d86ae8cd7f1a419b1"/>
    <s v="657fd52986ae8cd7f1656bd8"/>
    <s v="failed"/>
    <s v="656e09e32d32774bedc8a14d"/>
    <x v="110"/>
    <x v="77"/>
    <x v="4826"/>
    <x v="0"/>
    <x v="0"/>
    <s v="no-refund"/>
    <b v="0"/>
    <n v="300"/>
    <b v="0"/>
    <b v="0"/>
    <b v="0"/>
    <d v="2023-12-18T16:16:45"/>
    <x v="17"/>
    <s v="2023-12-18T16:16:45.729Z"/>
    <s v="2023-12-18 16:16:45"/>
    <n v="0"/>
    <s v="6580706d86ae8cd7f1a419ba"/>
    <m/>
    <s v="Missing"/>
    <m/>
    <s v="Missing"/>
    <m/>
    <m/>
    <m/>
    <x v="0"/>
    <m/>
    <m/>
    <m/>
    <m/>
    <m/>
    <m/>
    <m/>
    <m/>
    <m/>
    <x v="3"/>
    <x v="3"/>
    <x v="16"/>
    <n v="0"/>
  </r>
  <r>
    <s v="6580707686ae8cd7f1a41b16"/>
    <s v="65801dbb86ae8cd7f1822277"/>
    <s v="completed"/>
    <s v="656042c0f9e3a0877fc770b8"/>
    <x v="21"/>
    <x v="21"/>
    <x v="4996"/>
    <x v="0"/>
    <x v="0"/>
    <s v="no-refund"/>
    <b v="0"/>
    <n v="300"/>
    <b v="0"/>
    <b v="0"/>
    <b v="0"/>
    <d v="2023-12-18T16:16:54"/>
    <x v="17"/>
    <s v="2023-12-18T16:16:54.869Z"/>
    <s v="2023-12-18 16:16:54"/>
    <n v="0"/>
    <s v="6580707686ae8cd7f1a41b18"/>
    <s v="2023-12-18T16:17:21.412Z"/>
    <s v="2023-12-18 16:17:21"/>
    <s v="2023-12-18T16:22:29.356Z"/>
    <s v="2023-12-18 16:22:29"/>
    <n v="4.95"/>
    <m/>
    <m/>
    <x v="0"/>
    <m/>
    <n v="0"/>
    <m/>
    <m/>
    <n v="0"/>
    <n v="0"/>
    <s v="Indian"/>
    <m/>
    <m/>
    <x v="8"/>
    <x v="3"/>
    <x v="16"/>
    <n v="0"/>
  </r>
  <r>
    <s v="6580708c86ae8cd7f1a41fa4"/>
    <s v="65806fad86ae8cd7f1a3e080"/>
    <s v="failed"/>
    <s v="656e09e32d32774bedc8a14d"/>
    <x v="110"/>
    <x v="77"/>
    <x v="4999"/>
    <x v="0"/>
    <x v="0"/>
    <s v="no-refund"/>
    <b v="0"/>
    <n v="300"/>
    <b v="0"/>
    <b v="0"/>
    <b v="0"/>
    <d v="2023-12-18T16:17:16"/>
    <x v="17"/>
    <s v="2023-12-18T16:17:16.454Z"/>
    <s v="2023-12-18 16:17:16"/>
    <n v="0"/>
    <s v="6580708c86ae8cd7f1a41fa7"/>
    <m/>
    <s v="Missing"/>
    <s v="2023-12-18T16:17:50.069Z"/>
    <s v="2023-12-18 16:17:50"/>
    <n v="-0.16666666666666599"/>
    <m/>
    <m/>
    <x v="0"/>
    <m/>
    <m/>
    <m/>
    <m/>
    <m/>
    <m/>
    <m/>
    <m/>
    <m/>
    <x v="3"/>
    <x v="3"/>
    <x v="16"/>
    <n v="0"/>
  </r>
  <r>
    <s v="658070b786ae8cd7f1a42bf7"/>
    <s v="657fd52986ae8cd7f1656bd8"/>
    <s v="failed"/>
    <s v="656e09e32d32774bedc8a14d"/>
    <x v="110"/>
    <x v="77"/>
    <x v="4826"/>
    <x v="0"/>
    <x v="0"/>
    <s v="no-refund"/>
    <b v="0"/>
    <n v="300"/>
    <b v="0"/>
    <b v="0"/>
    <b v="0"/>
    <d v="2023-12-18T16:17:59"/>
    <x v="17"/>
    <s v="2023-12-18T16:17:59.629Z"/>
    <s v="2023-12-18 16:17:59"/>
    <n v="0"/>
    <s v="658070b786ae8cd7f1a42bfc"/>
    <m/>
    <s v="Missing"/>
    <s v="2023-12-18T16:18:31.928Z"/>
    <s v="2023-12-18 16:18:31"/>
    <n v="-0.16666666666666599"/>
    <m/>
    <m/>
    <x v="0"/>
    <m/>
    <m/>
    <m/>
    <m/>
    <m/>
    <m/>
    <m/>
    <m/>
    <m/>
    <x v="3"/>
    <x v="3"/>
    <x v="16"/>
    <n v="0"/>
  </r>
  <r>
    <s v="658070bc86ae8cd7f1a42d00"/>
    <s v="65806eb386ae8cd7f1a3a5d1"/>
    <s v="incomplete"/>
    <s v="65285e3b2c4f29e6d54f2d4f"/>
    <x v="8"/>
    <x v="8"/>
    <x v="4998"/>
    <x v="0"/>
    <x v="0"/>
    <s v="no-refund"/>
    <b v="0"/>
    <n v="300"/>
    <b v="0"/>
    <b v="0"/>
    <b v="0"/>
    <d v="2023-12-18T16:18:04"/>
    <x v="17"/>
    <s v="2023-12-18T16:18:04.616Z"/>
    <s v="2023-12-18 16:18:04"/>
    <n v="0"/>
    <s v="658070bc86ae8cd7f1a42d03"/>
    <m/>
    <s v="Missing"/>
    <s v="2023-12-18T16:18:39.109Z"/>
    <s v="2023-12-18 16:18:39"/>
    <n v="-0.16666666666666599"/>
    <m/>
    <m/>
    <x v="0"/>
    <m/>
    <m/>
    <m/>
    <m/>
    <m/>
    <m/>
    <m/>
    <m/>
    <m/>
    <x v="1"/>
    <x v="3"/>
    <x v="16"/>
    <n v="0"/>
  </r>
  <r>
    <s v="658070ef86ae8cd7f1a44520"/>
    <s v="65806fad86ae8cd7f1a3e080"/>
    <s v="failed"/>
    <s v="656e09e32d32774bedc8a14d"/>
    <x v="110"/>
    <x v="77"/>
    <x v="4999"/>
    <x v="0"/>
    <x v="0"/>
    <s v="no-refund"/>
    <b v="0"/>
    <n v="300"/>
    <b v="0"/>
    <b v="0"/>
    <b v="0"/>
    <d v="2023-12-18T16:18:55"/>
    <x v="17"/>
    <s v="2023-12-18T16:18:55.992Z"/>
    <s v="2023-12-18 16:18:55"/>
    <n v="0"/>
    <s v="658070f086ae8cd7f1a4452a"/>
    <m/>
    <s v="Missing"/>
    <s v="2023-12-18T16:19:30.139Z"/>
    <s v="2023-12-18 16:19:30"/>
    <n v="-0.16666666666666599"/>
    <m/>
    <m/>
    <x v="0"/>
    <m/>
    <m/>
    <m/>
    <m/>
    <m/>
    <m/>
    <m/>
    <m/>
    <m/>
    <x v="3"/>
    <x v="3"/>
    <x v="16"/>
    <n v="0"/>
  </r>
  <r>
    <s v="6580710986ae8cd7f1a44d09"/>
    <s v="658070d786ae8cd7f1a433ff"/>
    <s v="incomplete"/>
    <s v="65285e3b2c4f29e6d54f2d4f"/>
    <x v="8"/>
    <x v="8"/>
    <x v="5001"/>
    <x v="0"/>
    <x v="0"/>
    <s v="no-refund"/>
    <b v="0"/>
    <n v="300"/>
    <b v="0"/>
    <b v="0"/>
    <b v="0"/>
    <d v="2023-12-18T16:19:21"/>
    <x v="17"/>
    <s v="2023-12-18T16:19:21.335Z"/>
    <s v="2023-12-18 16:19:21"/>
    <n v="0"/>
    <s v="6580710986ae8cd7f1a44e2c"/>
    <m/>
    <s v="Missing"/>
    <s v="2023-12-18T16:19:56.133Z"/>
    <s v="2023-12-18 16:19:56"/>
    <n v="-0.16666666666666599"/>
    <m/>
    <m/>
    <x v="0"/>
    <m/>
    <m/>
    <m/>
    <m/>
    <m/>
    <m/>
    <m/>
    <m/>
    <m/>
    <x v="0"/>
    <x v="3"/>
    <x v="16"/>
    <n v="0"/>
  </r>
  <r>
    <s v="6580710a86ae8cd7f1a44ef8"/>
    <s v="65549c809e21c36df53d6a48"/>
    <m/>
    <s v="6528706b2c4f29e6d54fa0af"/>
    <x v="113"/>
    <x v="98"/>
    <x v="1054"/>
    <x v="1"/>
    <x v="1"/>
    <s v="no-refund"/>
    <b v="0"/>
    <m/>
    <b v="0"/>
    <b v="0"/>
    <b v="0"/>
    <d v="2023-12-18T16:19:22"/>
    <x v="17"/>
    <s v="2023-12-18T16:19:22.182Z"/>
    <s v="2023-12-18 16:19:22"/>
    <n v="0"/>
    <s v="6580710a86ae8cd7f1a44f9c"/>
    <m/>
    <s v="Missing"/>
    <m/>
    <s v="Missing"/>
    <n v="12.0166666666666"/>
    <s v="Normal"/>
    <s v="Exotel"/>
    <x v="1"/>
    <s v="747d052f38457246dac7f25f769d17ci"/>
    <n v="132.183333333333"/>
    <s v="completed"/>
    <n v="730"/>
    <n v="52.873333333333299"/>
    <n v="132.183333333333"/>
    <s v="Indian"/>
    <s v="completed"/>
    <n v="721"/>
    <x v="2"/>
    <x v="3"/>
    <x v="16"/>
    <n v="1"/>
  </r>
  <r>
    <s v="6580711c86ae8cd7f1a457ce"/>
    <s v="657fd52986ae8cd7f1656bd8"/>
    <s v="failed"/>
    <s v="656e09e32d32774bedc8a14d"/>
    <x v="110"/>
    <x v="77"/>
    <x v="4826"/>
    <x v="0"/>
    <x v="0"/>
    <s v="no-refund"/>
    <b v="0"/>
    <n v="300"/>
    <b v="0"/>
    <b v="0"/>
    <b v="0"/>
    <d v="2023-12-18T16:19:40"/>
    <x v="17"/>
    <s v="2023-12-18T16:19:40.439Z"/>
    <s v="2023-12-18 16:19:40"/>
    <n v="0"/>
    <s v="6580711c86ae8cd7f1a457d1"/>
    <m/>
    <s v="Missing"/>
    <s v="2023-12-18T16:20:12.904Z"/>
    <s v="2023-12-18 16:20:12"/>
    <n v="-0.16666666666666599"/>
    <m/>
    <m/>
    <x v="0"/>
    <m/>
    <m/>
    <m/>
    <m/>
    <m/>
    <m/>
    <m/>
    <m/>
    <m/>
    <x v="3"/>
    <x v="3"/>
    <x v="16"/>
    <n v="0"/>
  </r>
  <r>
    <s v="6580711c86ae8cd7f1a457f5"/>
    <s v="65427c9470a5051e9c48711f"/>
    <s v="incomplete"/>
    <s v="6527184c353fbcc9d2e70afe"/>
    <x v="14"/>
    <x v="14"/>
    <x v="5002"/>
    <x v="0"/>
    <x v="0"/>
    <s v="no-refund"/>
    <b v="0"/>
    <n v="540"/>
    <b v="0"/>
    <b v="0"/>
    <b v="0"/>
    <d v="2023-12-18T16:19:40"/>
    <x v="17"/>
    <s v="2023-12-18T16:19:40.805Z"/>
    <s v="2023-12-18 16:19:40"/>
    <n v="0"/>
    <s v="6580711c86ae8cd7f1a457fb"/>
    <m/>
    <s v="Missing"/>
    <s v="2023-12-18T16:20:14.571Z"/>
    <s v="2023-12-18 16:20:14"/>
    <n v="-0.16666666666666599"/>
    <m/>
    <m/>
    <x v="0"/>
    <m/>
    <m/>
    <m/>
    <m/>
    <m/>
    <m/>
    <m/>
    <m/>
    <m/>
    <x v="1"/>
    <x v="3"/>
    <x v="16"/>
    <n v="0"/>
  </r>
  <r>
    <s v="6580713d86ae8cd7f1a45f49"/>
    <s v="658070d786ae8cd7f1a433ff"/>
    <s v="incomplete"/>
    <s v="65285e3b2c4f29e6d54f2d4f"/>
    <x v="8"/>
    <x v="8"/>
    <x v="5001"/>
    <x v="0"/>
    <x v="0"/>
    <s v="no-refund"/>
    <b v="0"/>
    <n v="300"/>
    <b v="0"/>
    <b v="0"/>
    <b v="0"/>
    <d v="2023-12-18T16:20:13"/>
    <x v="17"/>
    <s v="2023-12-18T16:20:13.853Z"/>
    <s v="2023-12-18 16:20:13"/>
    <n v="0"/>
    <s v="6580713d86ae8cd7f1a45f52"/>
    <m/>
    <s v="Missing"/>
    <s v="2023-12-18T16:20:49.812Z"/>
    <s v="2023-12-18 16:20:49"/>
    <n v="-0.16666666666666599"/>
    <m/>
    <m/>
    <x v="0"/>
    <m/>
    <m/>
    <m/>
    <m/>
    <m/>
    <m/>
    <m/>
    <m/>
    <m/>
    <x v="1"/>
    <x v="3"/>
    <x v="16"/>
    <n v="0"/>
  </r>
  <r>
    <s v="6580714d86ae8cd7f1a46349"/>
    <s v="65427c9470a5051e9c48711f"/>
    <s v="incomplete"/>
    <s v="6527184c353fbcc9d2e70afe"/>
    <x v="14"/>
    <x v="14"/>
    <x v="5002"/>
    <x v="0"/>
    <x v="0"/>
    <s v="no-refund"/>
    <b v="0"/>
    <n v="540"/>
    <b v="0"/>
    <b v="0"/>
    <b v="0"/>
    <d v="2023-12-18T16:20:29"/>
    <x v="17"/>
    <s v="2023-12-18T16:20:29.308Z"/>
    <s v="2023-12-18 16:20:29"/>
    <n v="0"/>
    <s v="6580714d86ae8cd7f1a4634d"/>
    <m/>
    <s v="Missing"/>
    <s v="2023-12-18T16:21:01.475Z"/>
    <s v="2023-12-18 16:21:01"/>
    <n v="-0.16666666666666599"/>
    <m/>
    <m/>
    <x v="0"/>
    <m/>
    <m/>
    <m/>
    <m/>
    <m/>
    <m/>
    <m/>
    <m/>
    <m/>
    <x v="2"/>
    <x v="3"/>
    <x v="16"/>
    <n v="0"/>
  </r>
  <r>
    <s v="6580715086ae8cd7f1a46500"/>
    <s v="65806fad86ae8cd7f1a3e080"/>
    <s v="failed"/>
    <s v="656f57da03c091f96e7cd531"/>
    <x v="99"/>
    <x v="87"/>
    <x v="4999"/>
    <x v="0"/>
    <x v="0"/>
    <s v="no-refund"/>
    <b v="0"/>
    <n v="300"/>
    <b v="0"/>
    <b v="0"/>
    <b v="0"/>
    <d v="2023-12-18T16:20:32"/>
    <x v="17"/>
    <s v="2023-12-18T16:20:32.704Z"/>
    <s v="2023-12-18 16:20:32"/>
    <n v="0"/>
    <s v="6580715086ae8cd7f1a46504"/>
    <m/>
    <s v="Missing"/>
    <s v="2023-12-18T16:21:06.283Z"/>
    <s v="2023-12-18 16:21:06"/>
    <n v="-0.16666666666666599"/>
    <m/>
    <m/>
    <x v="0"/>
    <m/>
    <m/>
    <m/>
    <m/>
    <m/>
    <m/>
    <m/>
    <m/>
    <m/>
    <x v="3"/>
    <x v="3"/>
    <x v="16"/>
    <n v="0"/>
  </r>
  <r>
    <s v="6580715886ae8cd7f1a46616"/>
    <s v="6580714386ae8cd7f1a46118"/>
    <s v="failed"/>
    <s v="656e09e32d32774bedc8a14d"/>
    <x v="110"/>
    <x v="77"/>
    <x v="5003"/>
    <x v="0"/>
    <x v="0"/>
    <s v="no-refund"/>
    <b v="0"/>
    <n v="300"/>
    <b v="0"/>
    <b v="0"/>
    <b v="0"/>
    <d v="2023-12-18T16:20:40"/>
    <x v="17"/>
    <s v="2023-12-18T16:20:40.596Z"/>
    <s v="2023-12-18 16:20:40"/>
    <n v="0"/>
    <s v="6580715886ae8cd7f1a46618"/>
    <m/>
    <s v="Missing"/>
    <m/>
    <s v="Missing"/>
    <m/>
    <m/>
    <m/>
    <x v="0"/>
    <m/>
    <m/>
    <m/>
    <m/>
    <m/>
    <m/>
    <m/>
    <m/>
    <m/>
    <x v="3"/>
    <x v="3"/>
    <x v="16"/>
    <n v="0"/>
  </r>
  <r>
    <s v="6580716886ae8cd7f1a47a8f"/>
    <s v="6580714386ae8cd7f1a46118"/>
    <s v="incomplete"/>
    <s v="656e09e32d32774bedc8a14d"/>
    <x v="110"/>
    <x v="77"/>
    <x v="5003"/>
    <x v="0"/>
    <x v="0"/>
    <s v="no-refund"/>
    <b v="0"/>
    <n v="300"/>
    <b v="0"/>
    <b v="0"/>
    <b v="0"/>
    <d v="2023-12-18T16:20:56"/>
    <x v="17"/>
    <s v="2023-12-18T16:20:56.384Z"/>
    <s v="2023-12-18 16:20:56"/>
    <n v="0"/>
    <s v="6580716886ae8cd7f1a47a92"/>
    <m/>
    <s v="Missing"/>
    <s v="2023-12-18T16:21:29.524Z"/>
    <s v="2023-12-18 16:21:29"/>
    <n v="-0.16666666666666599"/>
    <m/>
    <m/>
    <x v="0"/>
    <m/>
    <m/>
    <m/>
    <m/>
    <m/>
    <m/>
    <m/>
    <m/>
    <m/>
    <x v="1"/>
    <x v="3"/>
    <x v="16"/>
    <n v="0"/>
  </r>
  <r>
    <s v="658071b186ae8cd7f1a4c607"/>
    <s v="65800db686ae8cd7f17abe01"/>
    <m/>
    <s v="656e09e32d32774bedc8a14d"/>
    <x v="110"/>
    <x v="77"/>
    <x v="5004"/>
    <x v="1"/>
    <x v="1"/>
    <s v="no-refund"/>
    <b v="0"/>
    <m/>
    <b v="0"/>
    <b v="0"/>
    <b v="0"/>
    <d v="2023-12-18T16:22:09"/>
    <x v="17"/>
    <s v="2023-12-18T16:22:09.161Z"/>
    <s v="2023-12-18 16:22:09"/>
    <n v="0"/>
    <s v="658071b186ae8cd7f1a4c65e"/>
    <m/>
    <s v="Missing"/>
    <m/>
    <s v="Missing"/>
    <n v="0"/>
    <s v="Normal"/>
    <s v="Exotel"/>
    <x v="3"/>
    <s v="22cb4a0922a4e76ff8f838945add17ci"/>
    <m/>
    <s v="completed"/>
    <n v="24"/>
    <m/>
    <m/>
    <m/>
    <s v="canceled"/>
    <n v="0"/>
    <x v="2"/>
    <x v="3"/>
    <x v="16"/>
    <n v="1"/>
  </r>
  <r>
    <s v="658071bf86ae8cd7f1a4ca03"/>
    <s v="657fd52986ae8cd7f1656bd8"/>
    <s v="failed"/>
    <s v="65285e3b2c4f29e6d54f2d4f"/>
    <x v="8"/>
    <x v="8"/>
    <x v="4826"/>
    <x v="0"/>
    <x v="0"/>
    <s v="no-refund"/>
    <b v="0"/>
    <n v="300"/>
    <b v="0"/>
    <b v="0"/>
    <b v="0"/>
    <d v="2023-12-18T16:22:23"/>
    <x v="17"/>
    <s v="2023-12-18T16:22:23.217Z"/>
    <s v="2023-12-18 16:22:23"/>
    <n v="0"/>
    <s v="658071bf86ae8cd7f1a4ca09"/>
    <m/>
    <s v="Missing"/>
    <m/>
    <s v="Missing"/>
    <m/>
    <m/>
    <m/>
    <x v="0"/>
    <m/>
    <m/>
    <m/>
    <m/>
    <m/>
    <m/>
    <m/>
    <m/>
    <m/>
    <x v="3"/>
    <x v="3"/>
    <x v="16"/>
    <n v="0"/>
  </r>
  <r>
    <s v="6580720286ae8cd7f1a4e0fc"/>
    <s v="657fd52986ae8cd7f1656bd8"/>
    <s v="failed"/>
    <s v="65054782f5f203225bfcdc76"/>
    <x v="70"/>
    <x v="69"/>
    <x v="4826"/>
    <x v="0"/>
    <x v="0"/>
    <s v="no-refund"/>
    <b v="0"/>
    <n v="300"/>
    <b v="0"/>
    <b v="0"/>
    <b v="0"/>
    <d v="2023-12-18T16:23:30"/>
    <x v="17"/>
    <s v="2023-12-18T16:23:30.063Z"/>
    <s v="2023-12-18 16:23:30"/>
    <n v="0"/>
    <s v="6580720286ae8cd7f1a4e101"/>
    <m/>
    <s v="Missing"/>
    <s v="2023-12-18T16:24:02.474Z"/>
    <s v="2023-12-18 16:24:02"/>
    <n v="-0.16666666666666599"/>
    <m/>
    <m/>
    <x v="0"/>
    <m/>
    <m/>
    <m/>
    <m/>
    <m/>
    <m/>
    <m/>
    <m/>
    <m/>
    <x v="3"/>
    <x v="3"/>
    <x v="16"/>
    <n v="0"/>
  </r>
  <r>
    <s v="6580722b86ae8cd7f1a4f448"/>
    <s v="6580720886ae8cd7f1a4e3fe"/>
    <s v="incomplete"/>
    <s v="65285e3b2c4f29e6d54f2d4f"/>
    <x v="8"/>
    <x v="8"/>
    <x v="5005"/>
    <x v="0"/>
    <x v="0"/>
    <s v="no-refund"/>
    <b v="0"/>
    <n v="300"/>
    <b v="0"/>
    <b v="0"/>
    <b v="0"/>
    <d v="2023-12-18T16:24:11"/>
    <x v="17"/>
    <s v="2023-12-18T16:24:11.021Z"/>
    <s v="2023-12-18 16:24:11"/>
    <n v="0"/>
    <s v="6580722b86ae8cd7f1a4f44d"/>
    <m/>
    <s v="Missing"/>
    <s v="2023-12-18T16:24:43.306Z"/>
    <s v="2023-12-18 16:24:43"/>
    <n v="-0.16666666666666599"/>
    <m/>
    <m/>
    <x v="0"/>
    <m/>
    <m/>
    <m/>
    <m/>
    <m/>
    <m/>
    <m/>
    <m/>
    <m/>
    <x v="2"/>
    <x v="3"/>
    <x v="16"/>
    <n v="0"/>
  </r>
  <r>
    <s v="6580725686ae8cd7f1a50bd0"/>
    <s v="6580720886ae8cd7f1a4e3fe"/>
    <s v="failed"/>
    <s v="65285e3b2c4f29e6d54f2d4f"/>
    <x v="8"/>
    <x v="8"/>
    <x v="5005"/>
    <x v="0"/>
    <x v="0"/>
    <s v="no-refund"/>
    <b v="0"/>
    <n v="300"/>
    <b v="0"/>
    <b v="0"/>
    <b v="0"/>
    <d v="2023-12-18T16:24:54"/>
    <x v="17"/>
    <s v="2023-12-18T16:24:54.788Z"/>
    <s v="2023-12-18 16:24:54"/>
    <n v="0"/>
    <s v="6580725686ae8cd7f1a50bd3"/>
    <m/>
    <s v="Missing"/>
    <s v="2023-12-18T16:25:27.134Z"/>
    <s v="2023-12-18 16:25:27"/>
    <n v="-0.16666666666666599"/>
    <m/>
    <m/>
    <x v="0"/>
    <m/>
    <m/>
    <m/>
    <m/>
    <m/>
    <m/>
    <m/>
    <m/>
    <m/>
    <x v="3"/>
    <x v="3"/>
    <x v="16"/>
    <n v="0"/>
  </r>
  <r>
    <s v="6580727d86ae8cd7f1a51135"/>
    <s v="6580716286ae8cd7f1a4700b"/>
    <s v="completed"/>
    <s v="656a531d64aaf999f4d0e977"/>
    <x v="96"/>
    <x v="51"/>
    <x v="5006"/>
    <x v="0"/>
    <x v="0"/>
    <s v="no-refund"/>
    <b v="0"/>
    <n v="300"/>
    <b v="0"/>
    <b v="0"/>
    <b v="0"/>
    <d v="2023-12-18T16:25:33"/>
    <x v="17"/>
    <s v="2023-12-18T16:25:33.140Z"/>
    <s v="2023-12-18 16:25:33"/>
    <n v="0"/>
    <s v="6580727d86ae8cd7f1a51138"/>
    <s v="2023-12-18T16:25:41.168Z"/>
    <s v="2023-12-18 16:25:41"/>
    <s v="2023-12-18T16:30:47.119Z"/>
    <s v="2023-12-18 16:30:47"/>
    <n v="4.9166666666666599"/>
    <m/>
    <m/>
    <x v="0"/>
    <m/>
    <n v="0"/>
    <m/>
    <m/>
    <n v="0"/>
    <n v="0"/>
    <s v="Indian"/>
    <m/>
    <m/>
    <x v="4"/>
    <x v="3"/>
    <x v="16"/>
    <n v="0"/>
  </r>
  <r>
    <s v="6580729886ae8cd7f1a51877"/>
    <s v="65427c9470a5051e9c48711f"/>
    <s v="incomplete"/>
    <s v="6527184c353fbcc9d2e70afe"/>
    <x v="14"/>
    <x v="14"/>
    <x v="5002"/>
    <x v="0"/>
    <x v="0"/>
    <s v="no-refund"/>
    <b v="0"/>
    <n v="540"/>
    <b v="0"/>
    <b v="0"/>
    <b v="0"/>
    <d v="2023-12-18T16:26:00"/>
    <x v="17"/>
    <s v="2023-12-18T16:26:00.511Z"/>
    <s v="2023-12-18 16:26:00"/>
    <n v="0"/>
    <s v="6580729886ae8cd7f1a51879"/>
    <m/>
    <s v="Missing"/>
    <s v="2023-12-18T16:26:48.512Z"/>
    <s v="2023-12-18 16:26:48"/>
    <n v="-0.16666666666666599"/>
    <m/>
    <m/>
    <x v="0"/>
    <m/>
    <m/>
    <m/>
    <m/>
    <m/>
    <m/>
    <m/>
    <m/>
    <m/>
    <x v="2"/>
    <x v="3"/>
    <x v="16"/>
    <n v="0"/>
  </r>
  <r>
    <s v="658072a186ae8cd7f1a5193a"/>
    <s v="657fd52986ae8cd7f1656bd8"/>
    <s v="failed"/>
    <s v="65285e3b2c4f29e6d54f2d4f"/>
    <x v="8"/>
    <x v="8"/>
    <x v="4826"/>
    <x v="0"/>
    <x v="0"/>
    <s v="no-refund"/>
    <b v="0"/>
    <n v="300"/>
    <b v="0"/>
    <b v="0"/>
    <b v="0"/>
    <d v="2023-12-18T16:26:09"/>
    <x v="17"/>
    <s v="2023-12-18T16:26:09.927Z"/>
    <s v="2023-12-18 16:26:09"/>
    <n v="0"/>
    <s v="658072a186ae8cd7f1a5193c"/>
    <m/>
    <s v="Missing"/>
    <m/>
    <s v="Missing"/>
    <m/>
    <m/>
    <m/>
    <x v="0"/>
    <m/>
    <m/>
    <m/>
    <m/>
    <m/>
    <m/>
    <m/>
    <m/>
    <m/>
    <x v="3"/>
    <x v="3"/>
    <x v="16"/>
    <n v="0"/>
  </r>
  <r>
    <s v="658072a886ae8cd7f1a5198d"/>
    <s v="6580720886ae8cd7f1a4e3fe"/>
    <s v="failed"/>
    <s v="65285e3b2c4f29e6d54f2d4f"/>
    <x v="8"/>
    <x v="8"/>
    <x v="5005"/>
    <x v="0"/>
    <x v="0"/>
    <s v="no-refund"/>
    <b v="0"/>
    <n v="300"/>
    <b v="0"/>
    <b v="0"/>
    <b v="0"/>
    <d v="2023-12-18T16:26:16"/>
    <x v="17"/>
    <s v="2023-12-18T16:26:16.030Z"/>
    <s v="2023-12-18 16:26:16"/>
    <n v="0"/>
    <s v="658072a886ae8cd7f1a5198f"/>
    <m/>
    <s v="Missing"/>
    <m/>
    <s v="Missing"/>
    <m/>
    <m/>
    <m/>
    <x v="0"/>
    <m/>
    <m/>
    <m/>
    <m/>
    <m/>
    <m/>
    <m/>
    <m/>
    <m/>
    <x v="3"/>
    <x v="3"/>
    <x v="16"/>
    <n v="0"/>
  </r>
  <r>
    <s v="658072b786ae8cd7f1a51ae0"/>
    <s v="6580720886ae8cd7f1a4e3fe"/>
    <s v="incomplete"/>
    <s v="65285e3b2c4f29e6d54f2d4f"/>
    <x v="8"/>
    <x v="8"/>
    <x v="5005"/>
    <x v="0"/>
    <x v="0"/>
    <s v="no-refund"/>
    <b v="0"/>
    <n v="300"/>
    <b v="0"/>
    <b v="0"/>
    <b v="0"/>
    <d v="2023-12-18T16:26:31"/>
    <x v="17"/>
    <s v="2023-12-18T16:26:31.139Z"/>
    <s v="2023-12-18 16:26:31"/>
    <n v="0"/>
    <s v="658072b786ae8cd7f1a51ae5"/>
    <m/>
    <s v="Missing"/>
    <s v="2023-12-18T16:27:03.714Z"/>
    <s v="2023-12-18 16:27:03"/>
    <n v="-0.16666666666666599"/>
    <m/>
    <m/>
    <x v="0"/>
    <m/>
    <m/>
    <m/>
    <m/>
    <m/>
    <m/>
    <m/>
    <m/>
    <m/>
    <x v="2"/>
    <x v="3"/>
    <x v="16"/>
    <n v="0"/>
  </r>
  <r>
    <s v="658072e086ae8cd7f1a51f25"/>
    <s v="658072c686ae8cd7f1a51b87"/>
    <s v="incomplete"/>
    <s v="656f57da03c091f96e7cd531"/>
    <x v="99"/>
    <x v="87"/>
    <x v="5007"/>
    <x v="0"/>
    <x v="0"/>
    <s v="no-refund"/>
    <b v="0"/>
    <n v="300"/>
    <b v="0"/>
    <b v="0"/>
    <b v="0"/>
    <d v="2023-12-18T16:27:12"/>
    <x v="17"/>
    <s v="2023-12-18T16:27:12.601Z"/>
    <s v="2023-12-18 16:27:12"/>
    <n v="0"/>
    <s v="658072e086ae8cd7f1a51f2b"/>
    <m/>
    <s v="Missing"/>
    <s v="2023-12-18T16:27:44.929Z"/>
    <s v="2023-12-18 16:27:44"/>
    <n v="-0.16666666666666599"/>
    <m/>
    <m/>
    <x v="0"/>
    <m/>
    <m/>
    <m/>
    <m/>
    <m/>
    <m/>
    <m/>
    <m/>
    <m/>
    <x v="0"/>
    <x v="3"/>
    <x v="16"/>
    <n v="0"/>
  </r>
  <r>
    <s v="658072f186ae8cd7f1a52296"/>
    <s v="657fd52986ae8cd7f1656bd8"/>
    <s v="incomplete"/>
    <s v="65054785f5f203225bfcdcf8"/>
    <x v="25"/>
    <x v="25"/>
    <x v="4826"/>
    <x v="0"/>
    <x v="0"/>
    <s v="no-refund"/>
    <b v="0"/>
    <n v="300"/>
    <b v="0"/>
    <b v="0"/>
    <b v="0"/>
    <d v="2023-12-18T16:27:29"/>
    <x v="17"/>
    <s v="2023-12-18T16:27:29.565Z"/>
    <s v="2023-12-18 16:27:29"/>
    <n v="0"/>
    <s v="658072f186ae8cd7f1a52299"/>
    <m/>
    <s v="Missing"/>
    <s v="2023-12-18T16:28:01.976Z"/>
    <s v="2023-12-18 16:28:01"/>
    <n v="-0.16666666666666599"/>
    <m/>
    <m/>
    <x v="0"/>
    <m/>
    <m/>
    <m/>
    <m/>
    <m/>
    <m/>
    <m/>
    <m/>
    <m/>
    <x v="2"/>
    <x v="3"/>
    <x v="16"/>
    <n v="0"/>
  </r>
  <r>
    <s v="658072f986ae8cd7f1a5232f"/>
    <s v="6580720886ae8cd7f1a4e3fe"/>
    <s v="incomplete"/>
    <s v="65285e3b2c4f29e6d54f2d4f"/>
    <x v="8"/>
    <x v="8"/>
    <x v="5005"/>
    <x v="0"/>
    <x v="0"/>
    <s v="no-refund"/>
    <b v="0"/>
    <n v="300"/>
    <b v="0"/>
    <b v="0"/>
    <b v="0"/>
    <d v="2023-12-18T16:27:37"/>
    <x v="17"/>
    <s v="2023-12-18T16:27:37.393Z"/>
    <s v="2023-12-18 16:27:37"/>
    <n v="0"/>
    <s v="658072f986ae8cd7f1a52331"/>
    <m/>
    <s v="Missing"/>
    <s v="2023-12-18T16:28:09.745Z"/>
    <s v="2023-12-18 16:28:09"/>
    <n v="-0.16666666666666599"/>
    <m/>
    <m/>
    <x v="0"/>
    <m/>
    <m/>
    <m/>
    <m/>
    <m/>
    <m/>
    <m/>
    <m/>
    <m/>
    <x v="1"/>
    <x v="3"/>
    <x v="16"/>
    <n v="0"/>
  </r>
  <r>
    <s v="6580731386ae8cd7f1a524df"/>
    <s v="658072c686ae8cd7f1a51b87"/>
    <s v="incomplete"/>
    <s v="656f57da03c091f96e7cd531"/>
    <x v="99"/>
    <x v="87"/>
    <x v="5007"/>
    <x v="0"/>
    <x v="0"/>
    <s v="no-refund"/>
    <b v="0"/>
    <n v="300"/>
    <b v="0"/>
    <b v="0"/>
    <b v="0"/>
    <d v="2023-12-18T16:28:03"/>
    <x v="17"/>
    <s v="2023-12-18T16:28:03.104Z"/>
    <s v="2023-12-18 16:28:03"/>
    <n v="0"/>
    <s v="6580731386ae8cd7f1a524e3"/>
    <m/>
    <s v="Missing"/>
    <s v="2023-12-18T16:28:35.546Z"/>
    <s v="2023-12-18 16:28:35"/>
    <n v="-0.16666666666666599"/>
    <m/>
    <m/>
    <x v="0"/>
    <m/>
    <m/>
    <m/>
    <m/>
    <m/>
    <m/>
    <m/>
    <m/>
    <m/>
    <x v="1"/>
    <x v="3"/>
    <x v="16"/>
    <n v="0"/>
  </r>
  <r>
    <s v="6580731986ae8cd7f1a52544"/>
    <s v="657fd52986ae8cd7f1656bd8"/>
    <s v="failed"/>
    <s v="6527184c353fbcc9d2e70afe"/>
    <x v="14"/>
    <x v="14"/>
    <x v="4826"/>
    <x v="0"/>
    <x v="0"/>
    <s v="no-refund"/>
    <b v="0"/>
    <n v="300"/>
    <b v="0"/>
    <b v="0"/>
    <b v="0"/>
    <d v="2023-12-18T16:28:09"/>
    <x v="17"/>
    <s v="2023-12-18T16:28:09.870Z"/>
    <s v="2023-12-18 16:28:09"/>
    <n v="0"/>
    <s v="6580731986ae8cd7f1a52548"/>
    <m/>
    <s v="Missing"/>
    <s v="2023-12-18T16:28:42.163Z"/>
    <s v="2023-12-18 16:28:42"/>
    <n v="-0.16666666666666599"/>
    <m/>
    <m/>
    <x v="0"/>
    <m/>
    <m/>
    <m/>
    <m/>
    <m/>
    <m/>
    <m/>
    <m/>
    <m/>
    <x v="3"/>
    <x v="3"/>
    <x v="16"/>
    <n v="0"/>
  </r>
  <r>
    <s v="6580732586ae8cd7f1a52659"/>
    <s v="6580720886ae8cd7f1a4e3fe"/>
    <s v="failed"/>
    <s v="65285e3b2c4f29e6d54f2d4f"/>
    <x v="8"/>
    <x v="8"/>
    <x v="5005"/>
    <x v="0"/>
    <x v="0"/>
    <s v="no-refund"/>
    <b v="0"/>
    <n v="300"/>
    <b v="0"/>
    <b v="0"/>
    <b v="0"/>
    <d v="2023-12-18T16:28:21"/>
    <x v="17"/>
    <s v="2023-12-18T16:28:21.673Z"/>
    <s v="2023-12-18 16:28:21"/>
    <n v="0"/>
    <s v="6580732586ae8cd7f1a5265b"/>
    <m/>
    <s v="Missing"/>
    <m/>
    <s v="Missing"/>
    <m/>
    <m/>
    <m/>
    <x v="0"/>
    <m/>
    <m/>
    <m/>
    <m/>
    <m/>
    <m/>
    <m/>
    <m/>
    <m/>
    <x v="3"/>
    <x v="3"/>
    <x v="16"/>
    <n v="0"/>
  </r>
  <r>
    <s v="6580732f86ae8cd7f1a527f9"/>
    <s v="6580720886ae8cd7f1a4e3fe"/>
    <s v="failed"/>
    <s v="65054785f5f203225bfcdcf8"/>
    <x v="25"/>
    <x v="25"/>
    <x v="5005"/>
    <x v="0"/>
    <x v="0"/>
    <s v="no-refund"/>
    <b v="0"/>
    <n v="300"/>
    <b v="0"/>
    <b v="0"/>
    <b v="0"/>
    <d v="2023-12-18T16:28:31"/>
    <x v="17"/>
    <s v="2023-12-18T16:28:31.824Z"/>
    <s v="2023-12-18 16:28:31"/>
    <n v="0"/>
    <s v="6580732f86ae8cd7f1a527fc"/>
    <m/>
    <s v="Missing"/>
    <s v="2023-12-18T16:29:04.138Z"/>
    <s v="2023-12-18 16:29:04"/>
    <n v="-0.16666666666666599"/>
    <m/>
    <m/>
    <x v="0"/>
    <m/>
    <m/>
    <m/>
    <m/>
    <m/>
    <m/>
    <m/>
    <m/>
    <m/>
    <x v="3"/>
    <x v="3"/>
    <x v="16"/>
    <n v="0"/>
  </r>
  <r>
    <s v="6580735786ae8cd7f1a52fe0"/>
    <s v="65806fad86ae8cd7f1a3e080"/>
    <s v="failed"/>
    <s v="65285e3b2c4f29e6d54f2d4f"/>
    <x v="8"/>
    <x v="8"/>
    <x v="4999"/>
    <x v="0"/>
    <x v="0"/>
    <s v="no-refund"/>
    <b v="0"/>
    <n v="300"/>
    <b v="0"/>
    <b v="0"/>
    <b v="0"/>
    <d v="2023-12-18T16:29:11"/>
    <x v="17"/>
    <s v="2023-12-18T16:29:11.940Z"/>
    <s v="2023-12-18 16:29:11"/>
    <n v="0"/>
    <s v="6580735786ae8cd7f1a52fe4"/>
    <m/>
    <s v="Missing"/>
    <s v="2023-12-18T16:29:45.903Z"/>
    <s v="2023-12-18 16:29:45"/>
    <n v="-0.16666666666666599"/>
    <m/>
    <m/>
    <x v="0"/>
    <m/>
    <m/>
    <m/>
    <m/>
    <m/>
    <m/>
    <m/>
    <m/>
    <m/>
    <x v="3"/>
    <x v="3"/>
    <x v="16"/>
    <n v="0"/>
  </r>
  <r>
    <s v="6580736186ae8cd7f1a534c1"/>
    <s v="65427c9470a5051e9c48711f"/>
    <s v="incomplete"/>
    <s v="6527184c353fbcc9d2e70afe"/>
    <x v="14"/>
    <x v="14"/>
    <x v="5002"/>
    <x v="0"/>
    <x v="0"/>
    <s v="no-refund"/>
    <b v="0"/>
    <n v="600"/>
    <b v="0"/>
    <b v="0"/>
    <b v="0"/>
    <d v="2023-12-18T16:29:21"/>
    <x v="17"/>
    <s v="2023-12-18T16:29:21.733Z"/>
    <s v="2023-12-18 16:29:21"/>
    <n v="0"/>
    <s v="6580736186ae8cd7f1a534c3"/>
    <m/>
    <s v="Missing"/>
    <s v="2023-12-18T16:29:54.747Z"/>
    <s v="2023-12-18 16:29:54"/>
    <n v="-0.16666666666666599"/>
    <m/>
    <m/>
    <x v="0"/>
    <m/>
    <m/>
    <m/>
    <m/>
    <m/>
    <m/>
    <m/>
    <m/>
    <m/>
    <x v="2"/>
    <x v="3"/>
    <x v="16"/>
    <n v="0"/>
  </r>
  <r>
    <s v="6580737086ae8cd7f1a53d64"/>
    <s v="657085f003c091f96ea3250c"/>
    <s v="incomplete"/>
    <s v="65054786f5f203225bfcdd16"/>
    <x v="10"/>
    <x v="10"/>
    <x v="2295"/>
    <x v="0"/>
    <x v="0"/>
    <s v="no-refund"/>
    <b v="0"/>
    <n v="360"/>
    <b v="0"/>
    <b v="0"/>
    <b v="0"/>
    <d v="2023-12-18T16:29:36"/>
    <x v="17"/>
    <s v="2023-12-18T16:29:36.153Z"/>
    <s v="2023-12-18 16:29:36"/>
    <n v="0"/>
    <s v="6580737086ae8cd7f1a53d68"/>
    <m/>
    <s v="Missing"/>
    <s v="2023-12-18T16:31:21.556Z"/>
    <s v="2023-12-18 16:31:21"/>
    <n v="-0.16666666666666599"/>
    <m/>
    <m/>
    <x v="0"/>
    <m/>
    <m/>
    <m/>
    <m/>
    <m/>
    <m/>
    <m/>
    <m/>
    <m/>
    <x v="2"/>
    <x v="3"/>
    <x v="16"/>
    <n v="0"/>
  </r>
  <r>
    <s v="6580739286ae8cd7f1a58aa3"/>
    <s v="65806fad86ae8cd7f1a3e080"/>
    <s v="failed"/>
    <s v="656f57da03c091f96e7cd531"/>
    <x v="99"/>
    <x v="87"/>
    <x v="4999"/>
    <x v="0"/>
    <x v="0"/>
    <s v="no-refund"/>
    <b v="0"/>
    <n v="300"/>
    <b v="0"/>
    <b v="0"/>
    <b v="0"/>
    <d v="2023-12-18T16:30:10"/>
    <x v="17"/>
    <s v="2023-12-18T16:30:10.039Z"/>
    <s v="2023-12-18 16:30:10"/>
    <n v="0"/>
    <s v="6580739286ae8cd7f1a58aa7"/>
    <m/>
    <s v="Missing"/>
    <s v="2023-12-18T16:30:43.410Z"/>
    <s v="2023-12-18 16:30:43"/>
    <n v="-0.16666666666666599"/>
    <m/>
    <m/>
    <x v="0"/>
    <m/>
    <m/>
    <m/>
    <m/>
    <m/>
    <m/>
    <m/>
    <m/>
    <m/>
    <x v="3"/>
    <x v="3"/>
    <x v="16"/>
    <n v="0"/>
  </r>
  <r>
    <s v="6580739686ae8cd7f1a58bf0"/>
    <s v="65427c9470a5051e9c48711f"/>
    <s v="incomplete"/>
    <s v="65285e3b2c4f29e6d54f2d4f"/>
    <x v="8"/>
    <x v="8"/>
    <x v="5002"/>
    <x v="0"/>
    <x v="0"/>
    <s v="no-refund"/>
    <b v="0"/>
    <n v="600"/>
    <b v="0"/>
    <b v="0"/>
    <b v="0"/>
    <d v="2023-12-18T16:30:14"/>
    <x v="17"/>
    <s v="2023-12-18T16:30:14.768Z"/>
    <s v="2023-12-18 16:30:14"/>
    <n v="0"/>
    <s v="6580739686ae8cd7f1a58bf2"/>
    <m/>
    <s v="Missing"/>
    <s v="2023-12-18T16:30:47.830Z"/>
    <s v="2023-12-18 16:30:47"/>
    <n v="-0.16666666666666599"/>
    <m/>
    <m/>
    <x v="0"/>
    <m/>
    <m/>
    <m/>
    <m/>
    <m/>
    <m/>
    <m/>
    <m/>
    <m/>
    <x v="2"/>
    <x v="3"/>
    <x v="16"/>
    <n v="0"/>
  </r>
  <r>
    <s v="658073e686ae8cd7f1a5a69c"/>
    <s v="6580720886ae8cd7f1a4e3fe"/>
    <s v="failed"/>
    <s v="65285e3b2c4f29e6d54f2d4f"/>
    <x v="8"/>
    <x v="8"/>
    <x v="5005"/>
    <x v="0"/>
    <x v="0"/>
    <s v="no-refund"/>
    <b v="0"/>
    <n v="300"/>
    <b v="0"/>
    <b v="0"/>
    <b v="0"/>
    <d v="2023-12-18T16:31:34"/>
    <x v="17"/>
    <s v="2023-12-18T16:31:34.263Z"/>
    <s v="2023-12-18 16:31:34"/>
    <n v="0"/>
    <s v="658073e686ae8cd7f1a5a69f"/>
    <m/>
    <s v="Missing"/>
    <s v="2023-12-18T16:32:06.915Z"/>
    <s v="2023-12-18 16:32:06"/>
    <n v="-0.16666666666666599"/>
    <m/>
    <m/>
    <x v="0"/>
    <m/>
    <m/>
    <m/>
    <m/>
    <m/>
    <m/>
    <m/>
    <m/>
    <m/>
    <x v="3"/>
    <x v="3"/>
    <x v="16"/>
    <n v="0"/>
  </r>
  <r>
    <s v="658073f186ae8cd7f1a5a8e7"/>
    <s v="657fd52986ae8cd7f1656bd8"/>
    <s v="completed"/>
    <s v="656a531d64aaf999f4d0e977"/>
    <x v="96"/>
    <x v="51"/>
    <x v="4826"/>
    <x v="0"/>
    <x v="0"/>
    <s v="no-refund"/>
    <b v="0"/>
    <n v="300"/>
    <b v="0"/>
    <b v="0"/>
    <b v="0"/>
    <d v="2023-12-18T16:31:45"/>
    <x v="17"/>
    <s v="2023-12-18T16:31:45.252Z"/>
    <s v="2023-12-18 16:31:45"/>
    <n v="0"/>
    <s v="658073f186ae8cd7f1a5a8ea"/>
    <s v="2023-12-18T16:31:53.200Z"/>
    <s v="2023-12-18 16:31:53"/>
    <s v="2023-12-18T16:36:55.645Z"/>
    <s v="2023-12-18 16:36:55"/>
    <n v="4.86666666666666"/>
    <m/>
    <m/>
    <x v="0"/>
    <m/>
    <n v="24.3333333333333"/>
    <m/>
    <m/>
    <n v="24.3333333333333"/>
    <n v="24.3333333333333"/>
    <s v="Indian"/>
    <m/>
    <m/>
    <x v="4"/>
    <x v="3"/>
    <x v="16"/>
    <n v="0"/>
  </r>
  <r>
    <s v="6580745086ae8cd7f1a5bdc5"/>
    <s v="6580742386ae8cd7f1a5b1ff"/>
    <s v="incomplete"/>
    <s v="65285e3b2c4f29e6d54f2d4f"/>
    <x v="8"/>
    <x v="8"/>
    <x v="5008"/>
    <x v="0"/>
    <x v="0"/>
    <s v="no-refund"/>
    <b v="0"/>
    <n v="300"/>
    <b v="0"/>
    <b v="0"/>
    <b v="0"/>
    <d v="2023-12-18T16:33:20"/>
    <x v="17"/>
    <s v="2023-12-18T16:33:20.648Z"/>
    <s v="2023-12-18 16:33:20"/>
    <n v="0"/>
    <s v="6580745086ae8cd7f1a5bdcd"/>
    <m/>
    <s v="Missing"/>
    <s v="2023-12-18T16:33:54.027Z"/>
    <s v="2023-12-18 16:33:54"/>
    <n v="-0.16666666666666599"/>
    <m/>
    <m/>
    <x v="0"/>
    <m/>
    <m/>
    <m/>
    <m/>
    <m/>
    <m/>
    <m/>
    <m/>
    <m/>
    <x v="2"/>
    <x v="3"/>
    <x v="16"/>
    <n v="0"/>
  </r>
  <r>
    <s v="6580747686ae8cd7f1a5c28b"/>
    <s v="6580746586ae8cd7f1a5bffc"/>
    <s v="incomplete"/>
    <s v="656f57da03c091f96e7cd531"/>
    <x v="99"/>
    <x v="87"/>
    <x v="5009"/>
    <x v="0"/>
    <x v="0"/>
    <s v="no-refund"/>
    <b v="0"/>
    <n v="300"/>
    <b v="0"/>
    <b v="0"/>
    <b v="0"/>
    <d v="2023-12-18T16:33:58"/>
    <x v="17"/>
    <s v="2023-12-18T16:33:58.871Z"/>
    <s v="2023-12-18 16:33:58"/>
    <n v="0"/>
    <s v="6580747686ae8cd7f1a5c28d"/>
    <m/>
    <s v="Missing"/>
    <s v="2023-12-18T16:34:32.654Z"/>
    <s v="2023-12-18 16:34:32"/>
    <n v="-0.16666666666666599"/>
    <m/>
    <m/>
    <x v="0"/>
    <m/>
    <m/>
    <m/>
    <m/>
    <m/>
    <m/>
    <m/>
    <m/>
    <m/>
    <x v="1"/>
    <x v="3"/>
    <x v="16"/>
    <n v="0"/>
  </r>
  <r>
    <s v="6580747886ae8cd7f1a5c29f"/>
    <s v="6580742386ae8cd7f1a5b1ff"/>
    <s v="incomplete"/>
    <s v="65285e3b2c4f29e6d54f2d4f"/>
    <x v="8"/>
    <x v="8"/>
    <x v="5008"/>
    <x v="0"/>
    <x v="0"/>
    <s v="no-refund"/>
    <b v="0"/>
    <n v="300"/>
    <b v="0"/>
    <b v="0"/>
    <b v="0"/>
    <d v="2023-12-18T16:34:00"/>
    <x v="17"/>
    <s v="2023-12-18T16:34:00.404Z"/>
    <s v="2023-12-18 16:34:00"/>
    <n v="0"/>
    <s v="6580747886ae8cd7f1a5c2a1"/>
    <m/>
    <s v="Missing"/>
    <s v="2023-12-18T16:34:34.040Z"/>
    <s v="2023-12-18 16:34:34"/>
    <n v="-0.16666666666666599"/>
    <m/>
    <m/>
    <x v="0"/>
    <m/>
    <m/>
    <m/>
    <m/>
    <m/>
    <m/>
    <m/>
    <m/>
    <m/>
    <x v="0"/>
    <x v="3"/>
    <x v="16"/>
    <n v="0"/>
  </r>
  <r>
    <s v="658074b386ae8cd7f1a5cdd4"/>
    <s v="6580746586ae8cd7f1a5bffc"/>
    <m/>
    <s v="656c93482d32774bed816333"/>
    <x v="65"/>
    <x v="64"/>
    <x v="5009"/>
    <x v="1"/>
    <x v="1"/>
    <s v="no-refund"/>
    <b v="0"/>
    <m/>
    <b v="0"/>
    <b v="0"/>
    <b v="0"/>
    <d v="2023-12-18T16:34:59"/>
    <x v="17"/>
    <s v="2023-12-18T16:34:59.314Z"/>
    <s v="2023-12-18 16:34:59"/>
    <n v="0"/>
    <s v="658074b386ae8cd7f1a5cde5"/>
    <m/>
    <s v="Missing"/>
    <m/>
    <s v="Missing"/>
    <n v="0"/>
    <s v="Normal"/>
    <s v="Exotel"/>
    <x v="3"/>
    <s v="a7eac05d90e23fa46cf6d62d032517ci"/>
    <m/>
    <s v="completed"/>
    <n v="28"/>
    <m/>
    <m/>
    <m/>
    <s v="canceled"/>
    <n v="0"/>
    <x v="6"/>
    <x v="3"/>
    <x v="16"/>
    <n v="1"/>
  </r>
  <r>
    <s v="658074d586ae8cd7f1a5d449"/>
    <s v="6580748e86ae8cd7f1a5c3f2"/>
    <s v="incomplete"/>
    <s v="656f57da03c091f96e7cd531"/>
    <x v="99"/>
    <x v="87"/>
    <x v="5010"/>
    <x v="0"/>
    <x v="0"/>
    <s v="no-refund"/>
    <b v="0"/>
    <n v="300"/>
    <b v="0"/>
    <b v="0"/>
    <b v="0"/>
    <d v="2023-12-18T16:35:33"/>
    <x v="17"/>
    <s v="2023-12-18T16:35:33.333Z"/>
    <s v="2023-12-18 16:35:33"/>
    <n v="0"/>
    <s v="658074d586ae8cd7f1a5d44c"/>
    <m/>
    <s v="Missing"/>
    <s v="2023-12-18T16:36:08.424Z"/>
    <s v="2023-12-18 16:36:08"/>
    <n v="-0.16666666666666599"/>
    <m/>
    <m/>
    <x v="0"/>
    <m/>
    <m/>
    <m/>
    <m/>
    <m/>
    <m/>
    <m/>
    <m/>
    <m/>
    <x v="2"/>
    <x v="3"/>
    <x v="16"/>
    <n v="0"/>
  </r>
  <r>
    <s v="658074ea86ae8cd7f1a5d62b"/>
    <s v="6580742386ae8cd7f1a5b1ff"/>
    <s v="incomplete"/>
    <s v="65285e3b2c4f29e6d54f2d4f"/>
    <x v="8"/>
    <x v="8"/>
    <x v="5008"/>
    <x v="0"/>
    <x v="0"/>
    <s v="no-refund"/>
    <b v="0"/>
    <n v="300"/>
    <b v="0"/>
    <b v="0"/>
    <b v="0"/>
    <d v="2023-12-18T16:35:54"/>
    <x v="17"/>
    <s v="2023-12-18T16:35:54.735Z"/>
    <s v="2023-12-18 16:35:54"/>
    <n v="0"/>
    <s v="658074ea86ae8cd7f1a5d62f"/>
    <m/>
    <s v="Missing"/>
    <s v="2023-12-18T16:36:28.316Z"/>
    <s v="2023-12-18 16:36:28"/>
    <n v="-0.16666666666666599"/>
    <m/>
    <m/>
    <x v="0"/>
    <m/>
    <m/>
    <m/>
    <m/>
    <m/>
    <m/>
    <m/>
    <m/>
    <m/>
    <x v="1"/>
    <x v="3"/>
    <x v="16"/>
    <n v="0"/>
  </r>
  <r>
    <s v="658074f286ae8cd7f1a5d75a"/>
    <s v="65806df386ae8cd7f1a30259"/>
    <s v="incomplete"/>
    <s v="6527184c353fbcc9d2e70afe"/>
    <x v="14"/>
    <x v="14"/>
    <x v="4994"/>
    <x v="0"/>
    <x v="0"/>
    <s v="no-refund"/>
    <b v="0"/>
    <n v="300"/>
    <b v="0"/>
    <b v="0"/>
    <b v="0"/>
    <d v="2023-12-18T16:36:02"/>
    <x v="17"/>
    <s v="2023-12-18T16:36:02.630Z"/>
    <s v="2023-12-18 16:36:02"/>
    <n v="0"/>
    <s v="658074f286ae8cd7f1a5d75d"/>
    <m/>
    <s v="Missing"/>
    <s v="2023-12-18T16:36:35.365Z"/>
    <s v="2023-12-18 16:36:35"/>
    <n v="-0.16666666666666599"/>
    <m/>
    <m/>
    <x v="0"/>
    <m/>
    <m/>
    <m/>
    <m/>
    <m/>
    <m/>
    <m/>
    <m/>
    <m/>
    <x v="2"/>
    <x v="3"/>
    <x v="16"/>
    <n v="0"/>
  </r>
  <r>
    <s v="6580750986ae8cd7f1a5dbb9"/>
    <s v="658074f886ae8cd7f1a5d897"/>
    <s v="failed"/>
    <s v="656a717564aaf999f4d1715d"/>
    <x v="54"/>
    <x v="53"/>
    <x v="5011"/>
    <x v="0"/>
    <x v="0"/>
    <s v="no-refund"/>
    <b v="0"/>
    <n v="300"/>
    <b v="0"/>
    <b v="0"/>
    <b v="0"/>
    <d v="2023-12-18T16:36:25"/>
    <x v="17"/>
    <s v="2023-12-18T16:36:25.768Z"/>
    <s v="2023-12-18 16:36:25"/>
    <n v="0"/>
    <s v="6580750986ae8cd7f1a5dbbb"/>
    <m/>
    <s v="Missing"/>
    <m/>
    <s v="Missing"/>
    <m/>
    <m/>
    <m/>
    <x v="0"/>
    <m/>
    <m/>
    <m/>
    <m/>
    <m/>
    <m/>
    <m/>
    <m/>
    <m/>
    <x v="3"/>
    <x v="3"/>
    <x v="16"/>
    <n v="0"/>
  </r>
  <r>
    <s v="6580750b86ae8cd7f1a5dbe5"/>
    <s v="6580748e86ae8cd7f1a5c3f2"/>
    <s v="incomplete"/>
    <s v="656f57da03c091f96e7cd531"/>
    <x v="99"/>
    <x v="87"/>
    <x v="5010"/>
    <x v="0"/>
    <x v="0"/>
    <s v="no-refund"/>
    <b v="0"/>
    <n v="300"/>
    <b v="0"/>
    <b v="0"/>
    <b v="0"/>
    <d v="2023-12-18T16:36:27"/>
    <x v="17"/>
    <s v="2023-12-18T16:36:27.982Z"/>
    <s v="2023-12-18 16:36:27"/>
    <n v="0"/>
    <s v="6580750c86ae8cd7f1a5dbe7"/>
    <m/>
    <s v="Missing"/>
    <s v="2023-12-18T16:38:11.523Z"/>
    <s v="2023-12-18 16:38:11"/>
    <n v="-0.16666666666666599"/>
    <m/>
    <m/>
    <x v="0"/>
    <m/>
    <m/>
    <m/>
    <m/>
    <m/>
    <m/>
    <m/>
    <m/>
    <m/>
    <x v="0"/>
    <x v="3"/>
    <x v="16"/>
    <n v="0"/>
  </r>
  <r>
    <s v="6580751b86ae8cd7f1a5e031"/>
    <s v="6580742386ae8cd7f1a5b1ff"/>
    <s v="failed"/>
    <s v="65285e3b2c4f29e6d54f2d4f"/>
    <x v="8"/>
    <x v="8"/>
    <x v="5008"/>
    <x v="0"/>
    <x v="0"/>
    <s v="no-refund"/>
    <b v="0"/>
    <n v="300"/>
    <b v="0"/>
    <b v="0"/>
    <b v="0"/>
    <d v="2023-12-18T16:36:43"/>
    <x v="17"/>
    <s v="2023-12-18T16:36:43.743Z"/>
    <s v="2023-12-18 16:36:43"/>
    <n v="0"/>
    <s v="6580751b86ae8cd7f1a5e033"/>
    <m/>
    <s v="Missing"/>
    <s v="2023-12-18T16:37:17.087Z"/>
    <s v="2023-12-18 16:37:17"/>
    <n v="-0.16666666666666599"/>
    <m/>
    <m/>
    <x v="0"/>
    <m/>
    <m/>
    <m/>
    <m/>
    <m/>
    <m/>
    <m/>
    <m/>
    <m/>
    <x v="3"/>
    <x v="3"/>
    <x v="16"/>
    <n v="0"/>
  </r>
  <r>
    <s v="6580754286ae8cd7f1a5e5d3"/>
    <s v="65427c9470a5051e9c48711f"/>
    <s v="incomplete"/>
    <s v="65285e3b2c4f29e6d54f2d4f"/>
    <x v="8"/>
    <x v="8"/>
    <x v="5002"/>
    <x v="0"/>
    <x v="0"/>
    <s v="no-refund"/>
    <b v="0"/>
    <n v="600"/>
    <b v="0"/>
    <b v="0"/>
    <b v="0"/>
    <d v="2023-12-18T16:37:22"/>
    <x v="17"/>
    <s v="2023-12-18T16:37:22.467Z"/>
    <s v="2023-12-18 16:37:22"/>
    <n v="0"/>
    <s v="6580754286ae8cd7f1a5e5d5"/>
    <m/>
    <s v="Missing"/>
    <s v="2023-12-18T16:37:56.844Z"/>
    <s v="2023-12-18 16:37:56"/>
    <n v="-0.16666666666666599"/>
    <m/>
    <m/>
    <x v="0"/>
    <m/>
    <m/>
    <m/>
    <m/>
    <m/>
    <m/>
    <m/>
    <m/>
    <m/>
    <x v="2"/>
    <x v="3"/>
    <x v="16"/>
    <n v="0"/>
  </r>
  <r>
    <s v="6580754786ae8cd7f1a5e721"/>
    <s v="6580742386ae8cd7f1a5b1ff"/>
    <s v="incomplete"/>
    <s v="65054785f5f203225bfcdcf8"/>
    <x v="25"/>
    <x v="25"/>
    <x v="5008"/>
    <x v="0"/>
    <x v="0"/>
    <s v="no-refund"/>
    <b v="0"/>
    <n v="300"/>
    <b v="0"/>
    <b v="0"/>
    <b v="0"/>
    <d v="2023-12-18T16:37:27"/>
    <x v="17"/>
    <s v="2023-12-18T16:37:27.793Z"/>
    <s v="2023-12-18 16:37:27"/>
    <n v="0"/>
    <s v="6580754786ae8cd7f1a5e724"/>
    <m/>
    <s v="Missing"/>
    <s v="2023-12-18T16:38:01.385Z"/>
    <s v="2023-12-18 16:38:01"/>
    <n v="-0.16666666666666599"/>
    <m/>
    <m/>
    <x v="0"/>
    <m/>
    <m/>
    <m/>
    <m/>
    <m/>
    <m/>
    <m/>
    <m/>
    <m/>
    <x v="0"/>
    <x v="3"/>
    <x v="16"/>
    <n v="0"/>
  </r>
  <r>
    <s v="6580754a86ae8cd7f1a5e799"/>
    <s v="6580753a86ae8cd7f1a5e490"/>
    <s v="failed"/>
    <s v="656a717564aaf999f4d1715d"/>
    <x v="54"/>
    <x v="53"/>
    <x v="5012"/>
    <x v="0"/>
    <x v="0"/>
    <s v="no-refund"/>
    <b v="0"/>
    <n v="300"/>
    <b v="0"/>
    <b v="0"/>
    <b v="0"/>
    <d v="2023-12-18T16:37:30"/>
    <x v="17"/>
    <s v="2023-12-18T16:37:30.032Z"/>
    <s v="2023-12-18 16:37:30"/>
    <n v="0"/>
    <s v="6580754a86ae8cd7f1a5e79c"/>
    <m/>
    <s v="Missing"/>
    <m/>
    <s v="Missing"/>
    <m/>
    <m/>
    <m/>
    <x v="0"/>
    <m/>
    <m/>
    <m/>
    <m/>
    <m/>
    <m/>
    <m/>
    <m/>
    <m/>
    <x v="3"/>
    <x v="3"/>
    <x v="16"/>
    <n v="0"/>
  </r>
  <r>
    <s v="6580754e86ae8cd7f1a5e8bb"/>
    <s v="657fd52986ae8cd7f1656bd8"/>
    <s v="failed"/>
    <s v="656a531d64aaf999f4d0e977"/>
    <x v="96"/>
    <x v="51"/>
    <x v="4826"/>
    <x v="0"/>
    <x v="0"/>
    <s v="no-refund"/>
    <b v="0"/>
    <n v="480"/>
    <b v="0"/>
    <b v="0"/>
    <b v="0"/>
    <d v="2023-12-18T16:37:34"/>
    <x v="17"/>
    <s v="2023-12-18T16:37:34.442Z"/>
    <s v="2023-12-18 16:37:34"/>
    <n v="0"/>
    <s v="6580754e86ae8cd7f1a5e8bf"/>
    <m/>
    <s v="Missing"/>
    <m/>
    <s v="Missing"/>
    <m/>
    <m/>
    <m/>
    <x v="0"/>
    <m/>
    <m/>
    <m/>
    <m/>
    <m/>
    <m/>
    <m/>
    <m/>
    <m/>
    <x v="3"/>
    <x v="3"/>
    <x v="16"/>
    <n v="0"/>
  </r>
  <r>
    <s v="6580756786ae8cd7f1a5efcb"/>
    <s v="6580753a86ae8cd7f1a5e490"/>
    <m/>
    <s v="656c93482d32774bed816333"/>
    <x v="65"/>
    <x v="64"/>
    <x v="5012"/>
    <x v="1"/>
    <x v="1"/>
    <s v="no-refund"/>
    <b v="0"/>
    <m/>
    <b v="0"/>
    <b v="0"/>
    <b v="0"/>
    <d v="2023-12-18T16:37:59"/>
    <x v="17"/>
    <s v="2023-12-18T16:37:59.059Z"/>
    <s v="2023-12-18 16:37:59"/>
    <n v="0"/>
    <s v="6580756786ae8cd7f1a5eff7"/>
    <m/>
    <s v="Missing"/>
    <m/>
    <s v="Missing"/>
    <n v="0.75"/>
    <s v="Normal"/>
    <s v="Exotel"/>
    <x v="1"/>
    <s v="7fb5e674c2ea98484a04444f14f117ci"/>
    <n v="0"/>
    <s v="completed"/>
    <n v="57"/>
    <n v="0"/>
    <n v="0"/>
    <s v="Indian"/>
    <s v="completed"/>
    <n v="45"/>
    <x v="2"/>
    <x v="3"/>
    <x v="16"/>
    <n v="1"/>
  </r>
  <r>
    <s v="6580758986ae8cd7f1a5fe75"/>
    <s v="6580710686ae8cd7f1a44bb7"/>
    <s v="incomplete"/>
    <s v="65285e3b2c4f29e6d54f2d4f"/>
    <x v="8"/>
    <x v="8"/>
    <x v="5013"/>
    <x v="0"/>
    <x v="0"/>
    <s v="no-refund"/>
    <b v="0"/>
    <n v="300"/>
    <b v="0"/>
    <b v="0"/>
    <b v="0"/>
    <d v="2023-12-18T16:38:33"/>
    <x v="17"/>
    <s v="2023-12-18T16:38:33.590Z"/>
    <s v="2023-12-18 16:38:33"/>
    <n v="0"/>
    <s v="6580758986ae8cd7f1a5fe7a"/>
    <m/>
    <s v="Missing"/>
    <s v="2023-12-18T16:39:08.383Z"/>
    <s v="2023-12-18 16:39:08"/>
    <n v="-0.16666666666666599"/>
    <m/>
    <m/>
    <x v="0"/>
    <m/>
    <m/>
    <m/>
    <m/>
    <m/>
    <m/>
    <m/>
    <m/>
    <m/>
    <x v="0"/>
    <x v="3"/>
    <x v="16"/>
    <n v="0"/>
  </r>
  <r>
    <s v="6580759186ae8cd7f1a6022a"/>
    <s v="65427c9470a5051e9c48711f"/>
    <s v="failed"/>
    <s v="6527184c353fbcc9d2e70afe"/>
    <x v="14"/>
    <x v="14"/>
    <x v="5002"/>
    <x v="0"/>
    <x v="0"/>
    <s v="no-refund"/>
    <b v="0"/>
    <n v="540"/>
    <b v="0"/>
    <b v="0"/>
    <b v="0"/>
    <d v="2023-12-18T16:38:41"/>
    <x v="17"/>
    <s v="2023-12-18T16:38:41.997Z"/>
    <s v="2023-12-18 16:38:41"/>
    <n v="0"/>
    <s v="6580759286ae8cd7f1a6022d"/>
    <m/>
    <s v="Missing"/>
    <s v="2023-12-18T16:39:14.689Z"/>
    <s v="2023-12-18 16:39:14"/>
    <n v="-0.16666666666666599"/>
    <m/>
    <m/>
    <x v="0"/>
    <m/>
    <m/>
    <m/>
    <m/>
    <m/>
    <m/>
    <m/>
    <m/>
    <m/>
    <x v="3"/>
    <x v="3"/>
    <x v="16"/>
    <n v="0"/>
  </r>
  <r>
    <s v="658075c486ae8cd7f1a65768"/>
    <s v="6580710686ae8cd7f1a44bb7"/>
    <s v="incomplete"/>
    <s v="65285e3b2c4f29e6d54f2d4f"/>
    <x v="8"/>
    <x v="8"/>
    <x v="5013"/>
    <x v="0"/>
    <x v="0"/>
    <s v="no-refund"/>
    <b v="0"/>
    <n v="300"/>
    <b v="0"/>
    <b v="0"/>
    <b v="0"/>
    <d v="2023-12-18T16:39:32"/>
    <x v="17"/>
    <s v="2023-12-18T16:39:32.721Z"/>
    <s v="2023-12-18 16:39:32"/>
    <n v="0"/>
    <s v="658075c486ae8cd7f1a6576c"/>
    <m/>
    <s v="Missing"/>
    <s v="2023-12-18T16:40:07.437Z"/>
    <s v="2023-12-18 16:40:07"/>
    <n v="-0.16666666666666599"/>
    <m/>
    <m/>
    <x v="0"/>
    <m/>
    <m/>
    <m/>
    <m/>
    <m/>
    <m/>
    <m/>
    <m/>
    <m/>
    <x v="1"/>
    <x v="3"/>
    <x v="16"/>
    <n v="0"/>
  </r>
  <r>
    <s v="658075d186ae8cd7f1a65a14"/>
    <s v="65427c9470a5051e9c48711f"/>
    <s v="incomplete"/>
    <s v="656f57da03c091f96e7cd531"/>
    <x v="99"/>
    <x v="87"/>
    <x v="5002"/>
    <x v="0"/>
    <x v="0"/>
    <s v="no-refund"/>
    <b v="0"/>
    <n v="720"/>
    <b v="0"/>
    <b v="0"/>
    <b v="0"/>
    <d v="2023-12-18T16:39:45"/>
    <x v="17"/>
    <s v="2023-12-18T16:39:45.924Z"/>
    <s v="2023-12-18 16:39:45"/>
    <n v="0"/>
    <s v="658075d186ae8cd7f1a65a19"/>
    <m/>
    <s v="Missing"/>
    <s v="2023-12-18T16:40:18.492Z"/>
    <s v="2023-12-18 16:40:18"/>
    <n v="-0.16666666666666599"/>
    <m/>
    <m/>
    <x v="0"/>
    <m/>
    <m/>
    <m/>
    <m/>
    <m/>
    <m/>
    <m/>
    <m/>
    <m/>
    <x v="0"/>
    <x v="3"/>
    <x v="16"/>
    <n v="0"/>
  </r>
  <r>
    <s v="658075de86ae8cd7f1a6608c"/>
    <s v="6580742386ae8cd7f1a5b1ff"/>
    <s v="incomplete"/>
    <s v="6527184c353fbcc9d2e70afe"/>
    <x v="14"/>
    <x v="14"/>
    <x v="5008"/>
    <x v="0"/>
    <x v="0"/>
    <s v="no-refund"/>
    <b v="0"/>
    <n v="300"/>
    <b v="0"/>
    <b v="0"/>
    <b v="0"/>
    <d v="2023-12-18T16:39:58"/>
    <x v="17"/>
    <s v="2023-12-18T16:39:58.435Z"/>
    <s v="2023-12-18 16:39:58"/>
    <n v="0"/>
    <s v="658075de86ae8cd7f1a66090"/>
    <m/>
    <s v="Missing"/>
    <s v="2023-12-18T16:40:31.466Z"/>
    <s v="2023-12-18 16:40:31"/>
    <n v="-0.16666666666666599"/>
    <m/>
    <m/>
    <x v="0"/>
    <m/>
    <m/>
    <m/>
    <m/>
    <m/>
    <m/>
    <m/>
    <m/>
    <m/>
    <x v="2"/>
    <x v="3"/>
    <x v="16"/>
    <n v="0"/>
  </r>
  <r>
    <s v="6580761486ae8cd7f1a67785"/>
    <s v="65805ad186ae8cd7f19cb798"/>
    <s v="incomplete"/>
    <s v="656f57da03c091f96e7cd531"/>
    <x v="99"/>
    <x v="87"/>
    <x v="4965"/>
    <x v="0"/>
    <x v="0"/>
    <s v="no-refund"/>
    <b v="0"/>
    <n v="300"/>
    <b v="0"/>
    <b v="0"/>
    <b v="0"/>
    <d v="2023-12-18T16:40:52"/>
    <x v="17"/>
    <s v="2023-12-18T16:40:52.775Z"/>
    <s v="2023-12-18 16:40:52"/>
    <n v="0"/>
    <s v="6580761486ae8cd7f1a67787"/>
    <m/>
    <s v="Missing"/>
    <s v="2023-12-18T16:41:25.336Z"/>
    <s v="2023-12-18 16:41:25"/>
    <n v="-0.16666666666666599"/>
    <m/>
    <m/>
    <x v="0"/>
    <m/>
    <m/>
    <m/>
    <m/>
    <m/>
    <m/>
    <m/>
    <m/>
    <m/>
    <x v="1"/>
    <x v="3"/>
    <x v="16"/>
    <n v="0"/>
  </r>
  <r>
    <s v="6580764986ae8cd7f1a684e0"/>
    <s v="65805ad186ae8cd7f19cb798"/>
    <s v="failed"/>
    <s v="656f57da03c091f96e7cd531"/>
    <x v="99"/>
    <x v="87"/>
    <x v="4965"/>
    <x v="0"/>
    <x v="0"/>
    <s v="no-refund"/>
    <b v="0"/>
    <n v="300"/>
    <b v="0"/>
    <b v="0"/>
    <b v="0"/>
    <d v="2023-12-18T16:41:45"/>
    <x v="17"/>
    <s v="2023-12-18T16:41:45.359Z"/>
    <s v="2023-12-18 16:41:45"/>
    <n v="0"/>
    <s v="6580764986ae8cd7f1a684e3"/>
    <m/>
    <s v="Missing"/>
    <m/>
    <s v="Missing"/>
    <m/>
    <m/>
    <m/>
    <x v="0"/>
    <m/>
    <m/>
    <m/>
    <m/>
    <m/>
    <m/>
    <m/>
    <m/>
    <m/>
    <x v="3"/>
    <x v="3"/>
    <x v="16"/>
    <n v="0"/>
  </r>
  <r>
    <s v="6580766f86ae8cd7f1a69063"/>
    <s v="6580765686ae8cd7f1a6879d"/>
    <m/>
    <s v="656c93482d32774bed816333"/>
    <x v="65"/>
    <x v="64"/>
    <x v="5014"/>
    <x v="1"/>
    <x v="1"/>
    <s v="no-refund"/>
    <b v="0"/>
    <m/>
    <b v="0"/>
    <b v="0"/>
    <b v="0"/>
    <d v="2023-12-18T16:42:23"/>
    <x v="17"/>
    <s v="2023-12-18T16:42:23.950Z"/>
    <s v="2023-12-18 16:42:23"/>
    <n v="0"/>
    <s v="6580767086ae8cd7f1a690a2"/>
    <m/>
    <s v="Missing"/>
    <m/>
    <s v="Missing"/>
    <n v="0"/>
    <s v="Normal"/>
    <s v="Exotel"/>
    <x v="4"/>
    <s v="46a3cc18d46c33a52d2b1648d96f17ci"/>
    <m/>
    <s v="no-answer"/>
    <n v="0"/>
    <m/>
    <m/>
    <m/>
    <m/>
    <n v="0"/>
    <x v="7"/>
    <x v="3"/>
    <x v="16"/>
    <n v="1"/>
  </r>
  <r>
    <s v="6580768e86ae8cd7f1a69646"/>
    <s v="6580742386ae8cd7f1a5b1ff"/>
    <s v="failed"/>
    <s v="65285e3b2c4f29e6d54f2d4f"/>
    <x v="8"/>
    <x v="8"/>
    <x v="5008"/>
    <x v="0"/>
    <x v="0"/>
    <s v="no-refund"/>
    <b v="0"/>
    <n v="300"/>
    <b v="0"/>
    <b v="0"/>
    <b v="0"/>
    <d v="2023-12-18T16:42:54"/>
    <x v="17"/>
    <s v="2023-12-18T16:42:54.934Z"/>
    <s v="2023-12-18 16:42:54"/>
    <n v="0"/>
    <s v="6580768e86ae8cd7f1a69649"/>
    <m/>
    <s v="Missing"/>
    <s v="2023-12-18T16:43:28.371Z"/>
    <s v="2023-12-18 16:43:28"/>
    <n v="-0.16666666666666599"/>
    <m/>
    <m/>
    <x v="0"/>
    <m/>
    <m/>
    <m/>
    <m/>
    <m/>
    <m/>
    <m/>
    <m/>
    <m/>
    <x v="3"/>
    <x v="3"/>
    <x v="16"/>
    <n v="0"/>
  </r>
  <r>
    <s v="6580769b86ae8cd7f1a69a48"/>
    <s v="65805ad186ae8cd7f19cb798"/>
    <s v="failed"/>
    <s v="656f57da03c091f96e7cd531"/>
    <x v="99"/>
    <x v="87"/>
    <x v="4965"/>
    <x v="0"/>
    <x v="0"/>
    <s v="no-refund"/>
    <b v="0"/>
    <n v="300"/>
    <b v="0"/>
    <b v="0"/>
    <b v="0"/>
    <d v="2023-12-18T16:43:07"/>
    <x v="17"/>
    <s v="2023-12-18T16:43:07.697Z"/>
    <s v="2023-12-18 16:43:07"/>
    <n v="0"/>
    <s v="6580769b86ae8cd7f1a69a4a"/>
    <m/>
    <s v="Missing"/>
    <m/>
    <s v="Missing"/>
    <m/>
    <m/>
    <m/>
    <x v="0"/>
    <m/>
    <m/>
    <m/>
    <m/>
    <m/>
    <m/>
    <m/>
    <m/>
    <m/>
    <x v="3"/>
    <x v="3"/>
    <x v="16"/>
    <n v="0"/>
  </r>
  <r>
    <s v="658076a986ae8cd7f1a69e95"/>
    <s v="657fd52986ae8cd7f1656bd8"/>
    <s v="failed"/>
    <s v="65054787f5f203225bfcdd34"/>
    <x v="6"/>
    <x v="6"/>
    <x v="4826"/>
    <x v="0"/>
    <x v="0"/>
    <s v="no-refund"/>
    <b v="0"/>
    <n v="360"/>
    <b v="0"/>
    <b v="0"/>
    <b v="0"/>
    <d v="2023-12-18T16:43:21"/>
    <x v="17"/>
    <s v="2023-12-18T16:43:21.761Z"/>
    <s v="2023-12-18 16:43:21"/>
    <n v="0"/>
    <s v="658076a986ae8cd7f1a69e9b"/>
    <m/>
    <s v="Missing"/>
    <s v="2023-12-18T16:43:54.836Z"/>
    <s v="2023-12-18 16:43:54"/>
    <n v="-0.16666666666666599"/>
    <m/>
    <m/>
    <x v="0"/>
    <m/>
    <m/>
    <m/>
    <m/>
    <m/>
    <m/>
    <m/>
    <m/>
    <m/>
    <x v="3"/>
    <x v="3"/>
    <x v="16"/>
    <n v="0"/>
  </r>
  <r>
    <s v="658076f086ae8cd7f1a6c9ad"/>
    <s v="6580766e86ae8cd7f1a68f9a"/>
    <s v="incomplete"/>
    <s v="656f57da03c091f96e7cd531"/>
    <x v="99"/>
    <x v="87"/>
    <x v="5015"/>
    <x v="0"/>
    <x v="0"/>
    <s v="no-refund"/>
    <b v="0"/>
    <n v="300"/>
    <b v="0"/>
    <b v="0"/>
    <b v="0"/>
    <d v="2023-12-18T16:44:32"/>
    <x v="17"/>
    <s v="2023-12-18T16:44:32.574Z"/>
    <s v="2023-12-18 16:44:32"/>
    <n v="0"/>
    <s v="658076f086ae8cd7f1a6c9af"/>
    <m/>
    <s v="Missing"/>
    <s v="2023-12-18T16:45:04.736Z"/>
    <s v="2023-12-18 16:45:04"/>
    <n v="-0.16666666666666599"/>
    <m/>
    <m/>
    <x v="0"/>
    <m/>
    <m/>
    <m/>
    <m/>
    <m/>
    <m/>
    <m/>
    <m/>
    <m/>
    <x v="1"/>
    <x v="3"/>
    <x v="16"/>
    <n v="0"/>
  </r>
  <r>
    <s v="6580771e86ae8cd7f1a6d4d9"/>
    <s v="6580766e86ae8cd7f1a68f9a"/>
    <s v="incomplete"/>
    <s v="656f57da03c091f96e7cd531"/>
    <x v="99"/>
    <x v="87"/>
    <x v="5015"/>
    <x v="0"/>
    <x v="0"/>
    <s v="no-refund"/>
    <b v="0"/>
    <n v="300"/>
    <b v="0"/>
    <b v="0"/>
    <b v="0"/>
    <d v="2023-12-18T16:45:18"/>
    <x v="17"/>
    <s v="2023-12-18T16:45:18.785Z"/>
    <s v="2023-12-18 16:45:18"/>
    <n v="0"/>
    <s v="6580771e86ae8cd7f1a6d4dc"/>
    <m/>
    <s v="Missing"/>
    <s v="2023-12-18T16:45:51.164Z"/>
    <s v="2023-12-18 16:45:51"/>
    <n v="-0.16666666666666599"/>
    <m/>
    <m/>
    <x v="0"/>
    <m/>
    <m/>
    <m/>
    <m/>
    <m/>
    <m/>
    <m/>
    <m/>
    <m/>
    <x v="1"/>
    <x v="3"/>
    <x v="16"/>
    <n v="0"/>
  </r>
  <r>
    <s v="6580774f86ae8cd7f1a6dcef"/>
    <s v="65427c9470a5051e9c48711f"/>
    <s v="failed"/>
    <s v="65285e3b2c4f29e6d54f2d4f"/>
    <x v="8"/>
    <x v="8"/>
    <x v="5002"/>
    <x v="0"/>
    <x v="0"/>
    <s v="no-refund"/>
    <b v="0"/>
    <n v="600"/>
    <b v="0"/>
    <b v="0"/>
    <b v="0"/>
    <d v="2023-12-18T16:46:07"/>
    <x v="17"/>
    <s v="2023-12-18T16:46:07.664Z"/>
    <s v="2023-12-18 16:46:07"/>
    <n v="0"/>
    <s v="6580774f86ae8cd7f1a6dcf1"/>
    <s v="2023-12-18T16:47:00.698Z"/>
    <s v="2023-12-18 16:47:00"/>
    <s v="2023-12-18T16:47:01.319Z"/>
    <s v="2023-12-18 16:47:01"/>
    <n v="-0.16666666666666599"/>
    <m/>
    <m/>
    <x v="0"/>
    <m/>
    <m/>
    <m/>
    <m/>
    <m/>
    <m/>
    <m/>
    <m/>
    <m/>
    <x v="3"/>
    <x v="3"/>
    <x v="16"/>
    <n v="0"/>
  </r>
  <r>
    <s v="6580779086ae8cd7f1a6e8ea"/>
    <s v="6580775486ae8cd7f1a6dd2b"/>
    <s v="incomplete"/>
    <s v="656f57da03c091f96e7cd531"/>
    <x v="99"/>
    <x v="87"/>
    <x v="5016"/>
    <x v="0"/>
    <x v="0"/>
    <s v="no-refund"/>
    <b v="0"/>
    <n v="300"/>
    <b v="0"/>
    <b v="0"/>
    <b v="0"/>
    <d v="2023-12-18T16:47:12"/>
    <x v="17"/>
    <s v="2023-12-18T16:47:12.563Z"/>
    <s v="2023-12-18 16:47:12"/>
    <n v="0"/>
    <s v="6580779086ae8cd7f1a6e8ed"/>
    <m/>
    <s v="Missing"/>
    <s v="2023-12-18T16:47:45.790Z"/>
    <s v="2023-12-18 16:47:45"/>
    <n v="-0.16666666666666599"/>
    <m/>
    <m/>
    <x v="0"/>
    <m/>
    <m/>
    <m/>
    <m/>
    <m/>
    <m/>
    <m/>
    <m/>
    <m/>
    <x v="1"/>
    <x v="3"/>
    <x v="16"/>
    <n v="0"/>
  </r>
  <r>
    <s v="658077b986ae8cd7f1a6f4f2"/>
    <s v="6580775486ae8cd7f1a6dd2b"/>
    <s v="failed"/>
    <s v="656f57da03c091f96e7cd531"/>
    <x v="99"/>
    <x v="87"/>
    <x v="5016"/>
    <x v="0"/>
    <x v="0"/>
    <s v="no-refund"/>
    <b v="0"/>
    <n v="300"/>
    <b v="0"/>
    <b v="0"/>
    <b v="0"/>
    <d v="2023-12-18T16:47:53"/>
    <x v="17"/>
    <s v="2023-12-18T16:47:53.388Z"/>
    <s v="2023-12-18 16:47:53"/>
    <n v="0"/>
    <s v="658077b986ae8cd7f1a6f4f6"/>
    <m/>
    <s v="Missing"/>
    <s v="2023-12-18T16:48:26.910Z"/>
    <s v="2023-12-18 16:48:26"/>
    <n v="-0.16666666666666599"/>
    <m/>
    <m/>
    <x v="0"/>
    <m/>
    <m/>
    <m/>
    <m/>
    <m/>
    <m/>
    <m/>
    <m/>
    <m/>
    <x v="3"/>
    <x v="3"/>
    <x v="16"/>
    <n v="0"/>
  </r>
  <r>
    <s v="658077c686ae8cd7f1a6ffe1"/>
    <s v="65806eb386ae8cd7f1a3a5d1"/>
    <s v="incomplete"/>
    <s v="65285e3b2c4f29e6d54f2d4f"/>
    <x v="8"/>
    <x v="8"/>
    <x v="4998"/>
    <x v="0"/>
    <x v="0"/>
    <s v="no-refund"/>
    <b v="0"/>
    <n v="300"/>
    <b v="0"/>
    <b v="0"/>
    <b v="0"/>
    <d v="2023-12-18T16:48:06"/>
    <x v="17"/>
    <s v="2023-12-18T16:48:06.705Z"/>
    <s v="2023-12-18 16:48:06"/>
    <n v="0"/>
    <s v="658077c686ae8cd7f1a6ffe7"/>
    <m/>
    <s v="Missing"/>
    <s v="2023-12-18T16:48:40.101Z"/>
    <s v="2023-12-18 16:48:40"/>
    <n v="-0.16666666666666599"/>
    <m/>
    <m/>
    <x v="0"/>
    <m/>
    <m/>
    <m/>
    <m/>
    <m/>
    <m/>
    <m/>
    <m/>
    <m/>
    <x v="1"/>
    <x v="3"/>
    <x v="16"/>
    <n v="0"/>
  </r>
  <r>
    <s v="658077e386ae8cd7f1a704a0"/>
    <s v="6580776f86ae8cd7f1a6e25c"/>
    <s v="completed"/>
    <s v="656a531d64aaf999f4d0e977"/>
    <x v="96"/>
    <x v="51"/>
    <x v="5017"/>
    <x v="0"/>
    <x v="0"/>
    <s v="no-refund"/>
    <b v="0"/>
    <n v="300"/>
    <b v="0"/>
    <b v="0"/>
    <b v="0"/>
    <d v="2023-12-18T16:48:35"/>
    <x v="17"/>
    <s v="2023-12-18T16:48:35.960Z"/>
    <s v="2023-12-18 16:48:35"/>
    <n v="0"/>
    <s v="658077e386ae8cd7f1a704a3"/>
    <s v="2023-12-18T16:48:41.593Z"/>
    <s v="2023-12-18 16:48:41"/>
    <s v="2023-12-18T16:53:52.254Z"/>
    <s v="2023-12-18 16:53:52"/>
    <n v="5"/>
    <m/>
    <m/>
    <x v="0"/>
    <m/>
    <n v="0"/>
    <m/>
    <m/>
    <n v="0"/>
    <n v="0"/>
    <s v="Indian"/>
    <m/>
    <m/>
    <x v="8"/>
    <x v="3"/>
    <x v="16"/>
    <n v="0"/>
  </r>
  <r>
    <s v="6580782986ae8cd7f1a70b9e"/>
    <s v="6580775486ae8cd7f1a6dd2b"/>
    <s v="failed"/>
    <s v="65285e3b2c4f29e6d54f2d4f"/>
    <x v="8"/>
    <x v="8"/>
    <x v="5016"/>
    <x v="0"/>
    <x v="0"/>
    <s v="no-refund"/>
    <b v="0"/>
    <n v="300"/>
    <b v="0"/>
    <b v="0"/>
    <b v="0"/>
    <d v="2023-12-18T16:49:45"/>
    <x v="17"/>
    <s v="2023-12-18T16:49:45.264Z"/>
    <s v="2023-12-18 16:49:45"/>
    <n v="0"/>
    <s v="6580782986ae8cd7f1a70ba1"/>
    <m/>
    <s v="Missing"/>
    <s v="2023-12-18T16:50:18.953Z"/>
    <s v="2023-12-18 16:50:18"/>
    <n v="-0.16666666666666599"/>
    <m/>
    <m/>
    <x v="0"/>
    <m/>
    <m/>
    <m/>
    <m/>
    <m/>
    <m/>
    <m/>
    <m/>
    <m/>
    <x v="3"/>
    <x v="3"/>
    <x v="16"/>
    <n v="0"/>
  </r>
  <r>
    <s v="6580784586ae8cd7f1a70fa2"/>
    <s v="6580783186ae8cd7f1a70cd1"/>
    <s v="incomplete"/>
    <s v="656f57da03c091f96e7cd531"/>
    <x v="99"/>
    <x v="87"/>
    <x v="5018"/>
    <x v="0"/>
    <x v="0"/>
    <s v="no-refund"/>
    <b v="0"/>
    <n v="300"/>
    <b v="0"/>
    <b v="0"/>
    <b v="0"/>
    <d v="2023-12-18T16:50:13"/>
    <x v="17"/>
    <s v="2023-12-18T16:50:13.342Z"/>
    <s v="2023-12-18 16:50:13"/>
    <n v="0"/>
    <s v="6580784586ae8cd7f1a70fa4"/>
    <m/>
    <s v="Missing"/>
    <s v="2023-12-18T16:50:57.119Z"/>
    <s v="2023-12-18 16:50:57"/>
    <n v="-0.16666666666666599"/>
    <m/>
    <m/>
    <x v="0"/>
    <m/>
    <m/>
    <m/>
    <m/>
    <m/>
    <m/>
    <m/>
    <m/>
    <m/>
    <x v="1"/>
    <x v="3"/>
    <x v="16"/>
    <n v="0"/>
  </r>
  <r>
    <s v="6580786e86ae8cd7f1a71323"/>
    <s v="657c804442befbc88b3e128e"/>
    <s v="incomplete"/>
    <s v="65285e3b2c4f29e6d54f2d4f"/>
    <x v="8"/>
    <x v="8"/>
    <x v="4155"/>
    <x v="0"/>
    <x v="0"/>
    <s v="no-refund"/>
    <b v="0"/>
    <n v="300"/>
    <b v="0"/>
    <b v="0"/>
    <b v="0"/>
    <d v="2023-12-18T16:50:54"/>
    <x v="17"/>
    <s v="2023-12-18T16:50:54.972Z"/>
    <s v="2023-12-18 16:50:54"/>
    <n v="0"/>
    <s v="6580786f86ae8cd7f1a71325"/>
    <s v="2023-12-18T16:51:25.160Z"/>
    <s v="2023-12-18 16:51:25"/>
    <s v="2023-12-18T16:51:25.365Z"/>
    <s v="2023-12-18 16:51:25"/>
    <n v="-0.16666666666666599"/>
    <m/>
    <m/>
    <x v="0"/>
    <m/>
    <m/>
    <m/>
    <m/>
    <m/>
    <m/>
    <m/>
    <m/>
    <m/>
    <x v="2"/>
    <x v="3"/>
    <x v="16"/>
    <n v="0"/>
  </r>
  <r>
    <s v="658078d386ae8cd7f1a73530"/>
    <s v="657085f003c091f96ea3250c"/>
    <s v="failed"/>
    <s v="65054786f5f203225bfcdd16"/>
    <x v="10"/>
    <x v="10"/>
    <x v="2295"/>
    <x v="0"/>
    <x v="0"/>
    <s v="no-refund"/>
    <b v="0"/>
    <n v="360"/>
    <b v="0"/>
    <b v="0"/>
    <b v="0"/>
    <d v="2023-12-18T16:52:35"/>
    <x v="17"/>
    <s v="2023-12-18T16:52:35.838Z"/>
    <s v="2023-12-18 16:52:35"/>
    <n v="0"/>
    <s v="658078d386ae8cd7f1a73532"/>
    <m/>
    <s v="Missing"/>
    <m/>
    <s v="Missing"/>
    <m/>
    <m/>
    <m/>
    <x v="0"/>
    <m/>
    <m/>
    <m/>
    <m/>
    <m/>
    <m/>
    <m/>
    <m/>
    <m/>
    <x v="3"/>
    <x v="3"/>
    <x v="16"/>
    <n v="0"/>
  </r>
  <r>
    <s v="658078da86ae8cd7f1a73788"/>
    <s v="6580775486ae8cd7f1a6dd2b"/>
    <s v="incomplete"/>
    <s v="65285e3b2c4f29e6d54f2d4f"/>
    <x v="8"/>
    <x v="8"/>
    <x v="5016"/>
    <x v="0"/>
    <x v="0"/>
    <s v="no-refund"/>
    <b v="0"/>
    <n v="300"/>
    <b v="0"/>
    <b v="0"/>
    <b v="0"/>
    <d v="2023-12-18T16:52:42"/>
    <x v="17"/>
    <s v="2023-12-18T16:52:42.129Z"/>
    <s v="2023-12-18 16:52:42"/>
    <n v="0"/>
    <s v="658078da86ae8cd7f1a7378a"/>
    <m/>
    <s v="Missing"/>
    <s v="2023-12-18T16:53:15.666Z"/>
    <s v="2023-12-18 16:53:15"/>
    <n v="-0.16666666666666599"/>
    <m/>
    <m/>
    <x v="0"/>
    <m/>
    <m/>
    <m/>
    <m/>
    <m/>
    <m/>
    <m/>
    <m/>
    <m/>
    <x v="0"/>
    <x v="3"/>
    <x v="16"/>
    <n v="0"/>
  </r>
  <r>
    <s v="6580793286ae8cd7f1a74665"/>
    <s v="657085f003c091f96ea3250c"/>
    <s v="incomplete"/>
    <s v="65054785f5f203225bfcdcf8"/>
    <x v="25"/>
    <x v="25"/>
    <x v="2295"/>
    <x v="0"/>
    <x v="0"/>
    <s v="no-refund"/>
    <b v="0"/>
    <n v="960"/>
    <b v="0"/>
    <b v="0"/>
    <b v="0"/>
    <d v="2023-12-18T16:54:10"/>
    <x v="17"/>
    <s v="2023-12-18T16:54:10.872Z"/>
    <s v="2023-12-18 16:54:10"/>
    <n v="0"/>
    <s v="6580793286ae8cd7f1a74667"/>
    <m/>
    <s v="Missing"/>
    <s v="2023-12-18T16:54:43.357Z"/>
    <s v="2023-12-18 16:54:43"/>
    <n v="-0.16666666666666599"/>
    <m/>
    <m/>
    <x v="0"/>
    <m/>
    <m/>
    <m/>
    <m/>
    <m/>
    <m/>
    <m/>
    <m/>
    <m/>
    <x v="1"/>
    <x v="3"/>
    <x v="16"/>
    <n v="0"/>
  </r>
  <r>
    <s v="65807a2486ae8cd7f1a76da1"/>
    <s v="657085f003c091f96ea3250c"/>
    <s v="incomplete"/>
    <s v="65054786f5f203225bfcdd16"/>
    <x v="10"/>
    <x v="10"/>
    <x v="2295"/>
    <x v="0"/>
    <x v="0"/>
    <s v="no-refund"/>
    <b v="0"/>
    <n v="1320"/>
    <b v="0"/>
    <b v="0"/>
    <b v="0"/>
    <d v="2023-12-18T16:58:12"/>
    <x v="17"/>
    <s v="2023-12-18T16:58:12.680Z"/>
    <s v="2023-12-18 16:58:12"/>
    <n v="0"/>
    <s v="65807a2486ae8cd7f1a76da3"/>
    <m/>
    <s v="Missing"/>
    <s v="2023-12-18T16:59:58.431Z"/>
    <s v="2023-12-18 16:59:58"/>
    <n v="-0.16666666666666599"/>
    <m/>
    <m/>
    <x v="0"/>
    <m/>
    <m/>
    <m/>
    <m/>
    <m/>
    <m/>
    <m/>
    <m/>
    <m/>
    <x v="0"/>
    <x v="3"/>
    <x v="16"/>
    <n v="0"/>
  </r>
  <r>
    <s v="65807b7486ae8cd7f1a842aa"/>
    <s v="657fd52986ae8cd7f1656bd8"/>
    <s v="incomplete"/>
    <s v="65054786f5f203225bfcdd16"/>
    <x v="10"/>
    <x v="10"/>
    <x v="4826"/>
    <x v="0"/>
    <x v="0"/>
    <s v="no-refund"/>
    <b v="0"/>
    <n v="300"/>
    <b v="0"/>
    <b v="0"/>
    <b v="0"/>
    <d v="2023-12-18T17:03:48"/>
    <x v="17"/>
    <s v="2023-12-18T17:03:48.203Z"/>
    <s v="2023-12-18 17:03:48"/>
    <n v="0"/>
    <s v="65807b7486ae8cd7f1a842ad"/>
    <m/>
    <s v="Missing"/>
    <s v="2023-12-18T17:04:20.556Z"/>
    <s v="2023-12-18 17:04:20"/>
    <n v="-0.16666666666666599"/>
    <m/>
    <m/>
    <x v="0"/>
    <m/>
    <m/>
    <m/>
    <m/>
    <m/>
    <m/>
    <m/>
    <m/>
    <m/>
    <x v="2"/>
    <x v="3"/>
    <x v="17"/>
    <n v="0"/>
  </r>
  <r>
    <s v="65807ba486ae8cd7f1a84b17"/>
    <s v="657fd52986ae8cd7f1656bd8"/>
    <s v="failed"/>
    <s v="65054787f5f203225bfcdd34"/>
    <x v="6"/>
    <x v="6"/>
    <x v="4826"/>
    <x v="0"/>
    <x v="0"/>
    <s v="no-refund"/>
    <b v="0"/>
    <n v="360"/>
    <b v="0"/>
    <b v="0"/>
    <b v="0"/>
    <d v="2023-12-18T17:04:36"/>
    <x v="17"/>
    <s v="2023-12-18T17:04:36.462Z"/>
    <s v="2023-12-18 17:04:36"/>
    <n v="0"/>
    <s v="65807ba486ae8cd7f1a84b1a"/>
    <m/>
    <s v="Missing"/>
    <m/>
    <s v="Missing"/>
    <m/>
    <m/>
    <m/>
    <x v="0"/>
    <m/>
    <m/>
    <m/>
    <m/>
    <m/>
    <m/>
    <m/>
    <m/>
    <m/>
    <x v="3"/>
    <x v="3"/>
    <x v="17"/>
    <n v="0"/>
  </r>
  <r>
    <s v="65807bbf86ae8cd7f1a84f23"/>
    <s v="657fd52986ae8cd7f1656bd8"/>
    <s v="failed"/>
    <s v="65054787f5f203225bfcdd34"/>
    <x v="6"/>
    <x v="6"/>
    <x v="4826"/>
    <x v="0"/>
    <x v="0"/>
    <s v="no-refund"/>
    <b v="0"/>
    <n v="360"/>
    <b v="0"/>
    <b v="0"/>
    <b v="0"/>
    <d v="2023-12-18T17:05:03"/>
    <x v="17"/>
    <s v="2023-12-18T17:05:03.163Z"/>
    <s v="2023-12-18 17:05:03"/>
    <n v="0"/>
    <s v="65807bbf86ae8cd7f1a84f25"/>
    <m/>
    <s v="Missing"/>
    <m/>
    <s v="Missing"/>
    <m/>
    <m/>
    <m/>
    <x v="0"/>
    <m/>
    <m/>
    <m/>
    <m/>
    <m/>
    <m/>
    <m/>
    <m/>
    <m/>
    <x v="3"/>
    <x v="3"/>
    <x v="17"/>
    <n v="0"/>
  </r>
  <r>
    <s v="65807bd286ae8cd7f1a85371"/>
    <s v="657fd52986ae8cd7f1656bd8"/>
    <s v="failed"/>
    <s v="65054787f5f203225bfcdd34"/>
    <x v="6"/>
    <x v="6"/>
    <x v="4826"/>
    <x v="0"/>
    <x v="0"/>
    <s v="no-refund"/>
    <b v="0"/>
    <n v="360"/>
    <b v="0"/>
    <b v="0"/>
    <b v="0"/>
    <d v="2023-12-18T17:05:22"/>
    <x v="17"/>
    <s v="2023-12-18T17:05:22.876Z"/>
    <s v="2023-12-18 17:05:22"/>
    <n v="0"/>
    <s v="65807bd286ae8cd7f1a85373"/>
    <m/>
    <s v="Missing"/>
    <s v="2023-12-18T17:05:55.117Z"/>
    <s v="2023-12-18 17:05:55"/>
    <n v="-0.16666666666666599"/>
    <m/>
    <m/>
    <x v="0"/>
    <m/>
    <m/>
    <m/>
    <m/>
    <m/>
    <m/>
    <m/>
    <m/>
    <m/>
    <x v="3"/>
    <x v="3"/>
    <x v="17"/>
    <n v="0"/>
  </r>
  <r>
    <s v="65807bfb86ae8cd7f1a861e0"/>
    <s v="657fd52986ae8cd7f1656bd8"/>
    <s v="failed"/>
    <s v="65054787f5f203225bfcdd34"/>
    <x v="6"/>
    <x v="6"/>
    <x v="4826"/>
    <x v="0"/>
    <x v="0"/>
    <s v="no-refund"/>
    <b v="0"/>
    <n v="360"/>
    <b v="0"/>
    <b v="0"/>
    <b v="0"/>
    <d v="2023-12-18T17:06:03"/>
    <x v="17"/>
    <s v="2023-12-18T17:06:03.584Z"/>
    <s v="2023-12-18 17:06:03"/>
    <n v="0"/>
    <s v="65807bfb86ae8cd7f1a861e8"/>
    <m/>
    <s v="Missing"/>
    <m/>
    <s v="Missing"/>
    <m/>
    <m/>
    <m/>
    <x v="0"/>
    <m/>
    <m/>
    <m/>
    <m/>
    <m/>
    <m/>
    <m/>
    <m/>
    <m/>
    <x v="3"/>
    <x v="3"/>
    <x v="17"/>
    <n v="0"/>
  </r>
  <r>
    <s v="65807c0686ae8cd7f1a869eb"/>
    <s v="65807bf186ae8cd7f1a85c15"/>
    <s v="completed"/>
    <s v="652867332c4f29e6d54f4e7c"/>
    <x v="38"/>
    <x v="38"/>
    <x v="5019"/>
    <x v="0"/>
    <x v="0"/>
    <s v="no-refund"/>
    <b v="0"/>
    <n v="300"/>
    <b v="0"/>
    <b v="0"/>
    <b v="0"/>
    <d v="2023-12-18T17:06:14"/>
    <x v="17"/>
    <s v="2023-12-18T17:06:14.917Z"/>
    <s v="2023-12-18 17:06:14"/>
    <n v="0"/>
    <s v="65807c0686ae8cd7f1a869ed"/>
    <s v="2023-12-18T17:06:33.819Z"/>
    <s v="2023-12-18 17:06:33"/>
    <s v="2023-12-18T17:08:25.372Z"/>
    <s v="2023-12-18 17:08:25"/>
    <n v="1.68333333333333"/>
    <m/>
    <m/>
    <x v="0"/>
    <m/>
    <n v="0"/>
    <m/>
    <m/>
    <n v="0"/>
    <n v="0"/>
    <s v="Indian"/>
    <m/>
    <m/>
    <x v="4"/>
    <x v="3"/>
    <x v="17"/>
    <n v="0"/>
  </r>
  <r>
    <s v="65807c2086ae8cd7f1a86b65"/>
    <s v="65807bff86ae8cd7f1a86801"/>
    <s v="incomplete"/>
    <s v="65285e3b2c4f29e6d54f2d4f"/>
    <x v="8"/>
    <x v="8"/>
    <x v="5020"/>
    <x v="0"/>
    <x v="0"/>
    <s v="no-refund"/>
    <b v="0"/>
    <n v="300"/>
    <b v="0"/>
    <b v="0"/>
    <b v="0"/>
    <d v="2023-12-18T17:06:40"/>
    <x v="17"/>
    <s v="2023-12-18T17:06:40.570Z"/>
    <s v="2023-12-18 17:06:40"/>
    <n v="0"/>
    <s v="65807c2086ae8cd7f1a86b67"/>
    <m/>
    <s v="Missing"/>
    <s v="2023-12-18T17:07:14.566Z"/>
    <s v="2023-12-18 17:07:14"/>
    <n v="-0.16666666666666599"/>
    <m/>
    <m/>
    <x v="0"/>
    <m/>
    <m/>
    <m/>
    <m/>
    <m/>
    <m/>
    <m/>
    <m/>
    <m/>
    <x v="1"/>
    <x v="3"/>
    <x v="17"/>
    <n v="0"/>
  </r>
  <r>
    <s v="65807c3286ae8cd7f1a86f5e"/>
    <s v="657fd52986ae8cd7f1656bd8"/>
    <s v="failed"/>
    <s v="65054787f5f203225bfcdd34"/>
    <x v="6"/>
    <x v="6"/>
    <x v="4826"/>
    <x v="0"/>
    <x v="0"/>
    <s v="no-refund"/>
    <b v="0"/>
    <n v="360"/>
    <b v="0"/>
    <b v="0"/>
    <b v="0"/>
    <d v="2023-12-18T17:06:58"/>
    <x v="17"/>
    <s v="2023-12-18T17:06:58.565Z"/>
    <s v="2023-12-18 17:06:58"/>
    <n v="0"/>
    <s v="65807c3286ae8cd7f1a86f61"/>
    <m/>
    <s v="Missing"/>
    <m/>
    <s v="Missing"/>
    <m/>
    <m/>
    <m/>
    <x v="0"/>
    <m/>
    <m/>
    <m/>
    <m/>
    <m/>
    <m/>
    <m/>
    <m/>
    <m/>
    <x v="3"/>
    <x v="3"/>
    <x v="17"/>
    <n v="0"/>
  </r>
  <r>
    <s v="65807c4f86ae8cd7f1a87289"/>
    <s v="65807bff86ae8cd7f1a86801"/>
    <s v="incomplete"/>
    <s v="65285e3b2c4f29e6d54f2d4f"/>
    <x v="8"/>
    <x v="8"/>
    <x v="5020"/>
    <x v="0"/>
    <x v="0"/>
    <s v="no-refund"/>
    <b v="0"/>
    <n v="300"/>
    <b v="0"/>
    <b v="0"/>
    <b v="0"/>
    <d v="2023-12-18T17:07:27"/>
    <x v="17"/>
    <s v="2023-12-18T17:07:27.497Z"/>
    <s v="2023-12-18 17:07:27"/>
    <n v="0"/>
    <s v="65807c4f86ae8cd7f1a8728b"/>
    <m/>
    <s v="Missing"/>
    <s v="2023-12-18T17:08:00.104Z"/>
    <s v="2023-12-18 17:08:00"/>
    <n v="-0.16666666666666599"/>
    <m/>
    <m/>
    <x v="0"/>
    <m/>
    <m/>
    <m/>
    <m/>
    <m/>
    <m/>
    <m/>
    <m/>
    <m/>
    <x v="2"/>
    <x v="3"/>
    <x v="17"/>
    <n v="0"/>
  </r>
  <r>
    <s v="65807c5086ae8cd7f1a873e6"/>
    <s v="657fd52986ae8cd7f1656bd8"/>
    <s v="failed"/>
    <s v="65054786f5f203225bfcdd0d"/>
    <x v="0"/>
    <x v="0"/>
    <x v="4826"/>
    <x v="0"/>
    <x v="0"/>
    <s v="no-refund"/>
    <b v="0"/>
    <n v="360"/>
    <b v="0"/>
    <b v="0"/>
    <b v="0"/>
    <d v="2023-12-18T17:07:28"/>
    <x v="17"/>
    <s v="2023-12-18T17:07:28.479Z"/>
    <s v="2023-12-18 17:07:28"/>
    <n v="0"/>
    <s v="65807c5086ae8cd7f1a873ea"/>
    <m/>
    <s v="Missing"/>
    <m/>
    <s v="Missing"/>
    <m/>
    <m/>
    <m/>
    <x v="0"/>
    <m/>
    <m/>
    <m/>
    <m/>
    <m/>
    <m/>
    <m/>
    <m/>
    <m/>
    <x v="3"/>
    <x v="3"/>
    <x v="17"/>
    <n v="0"/>
  </r>
  <r>
    <s v="65807c8586ae8cd7f1a880a8"/>
    <s v="657fd52986ae8cd7f1656bd8"/>
    <s v="failed"/>
    <s v="65054786f5f203225bfcdd0d"/>
    <x v="0"/>
    <x v="0"/>
    <x v="4826"/>
    <x v="0"/>
    <x v="0"/>
    <s v="no-refund"/>
    <b v="0"/>
    <n v="360"/>
    <b v="0"/>
    <b v="0"/>
    <b v="0"/>
    <d v="2023-12-18T17:08:21"/>
    <x v="17"/>
    <s v="2023-12-18T17:08:21.825Z"/>
    <s v="2023-12-18 17:08:21"/>
    <n v="0"/>
    <s v="65807c8586ae8cd7f1a880ad"/>
    <m/>
    <s v="Missing"/>
    <m/>
    <s v="Missing"/>
    <m/>
    <m/>
    <m/>
    <x v="0"/>
    <m/>
    <m/>
    <m/>
    <m/>
    <m/>
    <m/>
    <m/>
    <m/>
    <m/>
    <x v="3"/>
    <x v="3"/>
    <x v="17"/>
    <n v="0"/>
  </r>
  <r>
    <s v="65807cb486ae8cd7f1a889af"/>
    <s v="657fd52986ae8cd7f1656bd8"/>
    <s v="failed"/>
    <s v="65054787f5f203225bfcdd46"/>
    <x v="43"/>
    <x v="43"/>
    <x v="4826"/>
    <x v="0"/>
    <x v="0"/>
    <s v="no-refund"/>
    <b v="0"/>
    <n v="420"/>
    <b v="0"/>
    <b v="0"/>
    <b v="0"/>
    <d v="2023-12-18T17:09:08"/>
    <x v="17"/>
    <s v="2023-12-18T17:09:08.356Z"/>
    <s v="2023-12-18 17:09:08"/>
    <n v="0"/>
    <s v="65807cb486ae8cd7f1a889b2"/>
    <m/>
    <s v="Missing"/>
    <s v="2023-12-18T17:09:40.726Z"/>
    <s v="2023-12-18 17:09:40"/>
    <n v="-0.16666666666666599"/>
    <m/>
    <m/>
    <x v="0"/>
    <m/>
    <m/>
    <m/>
    <m/>
    <m/>
    <m/>
    <m/>
    <m/>
    <m/>
    <x v="3"/>
    <x v="3"/>
    <x v="17"/>
    <n v="0"/>
  </r>
  <r>
    <s v="65807cb886ae8cd7f1a88a32"/>
    <s v="65806e0c86ae8cd7f1a3098d"/>
    <s v="completed"/>
    <s v="652867332c4f29e6d54f4e7c"/>
    <x v="38"/>
    <x v="38"/>
    <x v="5021"/>
    <x v="0"/>
    <x v="0"/>
    <s v="no-refund"/>
    <b v="0"/>
    <n v="300"/>
    <b v="0"/>
    <b v="0"/>
    <b v="0"/>
    <d v="2023-12-18T17:09:12"/>
    <x v="17"/>
    <s v="2023-12-18T17:09:12.451Z"/>
    <s v="2023-12-18 17:09:12"/>
    <n v="0"/>
    <s v="65807cb886ae8cd7f1a88a34"/>
    <s v="2023-12-18T17:09:32.368Z"/>
    <s v="2023-12-18 17:09:32"/>
    <s v="2023-12-18T17:14:36.866Z"/>
    <s v="2023-12-18 17:14:36"/>
    <n v="4.9000000000000004"/>
    <m/>
    <m/>
    <x v="0"/>
    <m/>
    <n v="0"/>
    <m/>
    <m/>
    <n v="0"/>
    <n v="0"/>
    <s v="Indian"/>
    <m/>
    <m/>
    <x v="5"/>
    <x v="3"/>
    <x v="17"/>
    <n v="0"/>
  </r>
  <r>
    <s v="65807cd486ae8cd7f1a88e01"/>
    <s v="65807c7c86ae8cd7f1a87b00"/>
    <s v="incomplete"/>
    <s v="65285e3b2c4f29e6d54f2d4f"/>
    <x v="8"/>
    <x v="8"/>
    <x v="5022"/>
    <x v="0"/>
    <x v="0"/>
    <s v="no-refund"/>
    <b v="0"/>
    <n v="300"/>
    <b v="0"/>
    <b v="0"/>
    <b v="0"/>
    <d v="2023-12-18T17:09:40"/>
    <x v="17"/>
    <s v="2023-12-18T17:09:40.479Z"/>
    <s v="2023-12-18 17:09:40"/>
    <n v="0"/>
    <s v="65807cd486ae8cd7f1a88e05"/>
    <m/>
    <s v="Missing"/>
    <s v="2023-12-18T17:10:14.322Z"/>
    <s v="2023-12-18 17:10:14"/>
    <n v="-0.16666666666666599"/>
    <m/>
    <m/>
    <x v="0"/>
    <m/>
    <m/>
    <m/>
    <m/>
    <m/>
    <m/>
    <m/>
    <m/>
    <m/>
    <x v="0"/>
    <x v="3"/>
    <x v="17"/>
    <n v="0"/>
  </r>
  <r>
    <s v="65807cf386ae8cd7f1a89374"/>
    <s v="657fd52986ae8cd7f1656bd8"/>
    <s v="failed"/>
    <s v="65054787f5f203225bfcdd46"/>
    <x v="43"/>
    <x v="43"/>
    <x v="4826"/>
    <x v="0"/>
    <x v="0"/>
    <s v="no-refund"/>
    <b v="0"/>
    <n v="420"/>
    <b v="0"/>
    <b v="0"/>
    <b v="0"/>
    <d v="2023-12-18T17:10:11"/>
    <x v="17"/>
    <s v="2023-12-18T17:10:11.437Z"/>
    <s v="2023-12-18 17:10:11"/>
    <n v="0"/>
    <s v="65807cf386ae8cd7f1a89377"/>
    <m/>
    <s v="Missing"/>
    <m/>
    <s v="Missing"/>
    <m/>
    <m/>
    <m/>
    <x v="0"/>
    <m/>
    <m/>
    <m/>
    <m/>
    <m/>
    <m/>
    <m/>
    <m/>
    <m/>
    <x v="3"/>
    <x v="3"/>
    <x v="17"/>
    <n v="0"/>
  </r>
  <r>
    <s v="65807d2386ae8cd7f1a8dcbb"/>
    <s v="65807c7c86ae8cd7f1a87b00"/>
    <s v="incomplete"/>
    <s v="65285e3b2c4f29e6d54f2d4f"/>
    <x v="8"/>
    <x v="8"/>
    <x v="5022"/>
    <x v="0"/>
    <x v="0"/>
    <s v="no-refund"/>
    <b v="0"/>
    <n v="300"/>
    <b v="0"/>
    <b v="0"/>
    <b v="0"/>
    <d v="2023-12-18T17:10:59"/>
    <x v="17"/>
    <s v="2023-12-18T17:10:59.932Z"/>
    <s v="2023-12-18 17:10:59"/>
    <n v="0"/>
    <s v="65807d2386ae8cd7f1a8dcbe"/>
    <m/>
    <s v="Missing"/>
    <s v="2023-12-18T17:11:44.673Z"/>
    <s v="2023-12-18 17:11:44"/>
    <n v="-0.16666666666666599"/>
    <m/>
    <m/>
    <x v="0"/>
    <m/>
    <m/>
    <m/>
    <m/>
    <m/>
    <m/>
    <m/>
    <m/>
    <m/>
    <x v="2"/>
    <x v="3"/>
    <x v="17"/>
    <n v="0"/>
  </r>
  <r>
    <s v="65807d3886ae8cd7f1a8dfd1"/>
    <s v="65807d2386ae8cd7f1a8dcad"/>
    <s v="completed"/>
    <s v="656f57da03c091f96e7cd531"/>
    <x v="99"/>
    <x v="87"/>
    <x v="5023"/>
    <x v="0"/>
    <x v="0"/>
    <s v="no-refund"/>
    <b v="0"/>
    <n v="300"/>
    <b v="0"/>
    <b v="0"/>
    <b v="0"/>
    <d v="2023-12-18T17:11:20"/>
    <x v="17"/>
    <s v="2023-12-18T17:11:20.336Z"/>
    <s v="2023-12-18 17:11:20"/>
    <n v="0"/>
    <s v="65807d3886ae8cd7f1a8dfd4"/>
    <s v="2023-12-18T17:11:31.668Z"/>
    <s v="2023-12-18 17:11:31"/>
    <s v="2023-12-18T17:16:35.773Z"/>
    <s v="2023-12-18 17:16:35"/>
    <n v="4.9000000000000004"/>
    <m/>
    <m/>
    <x v="0"/>
    <m/>
    <n v="0"/>
    <m/>
    <m/>
    <n v="0"/>
    <n v="0"/>
    <s v="Indian"/>
    <m/>
    <m/>
    <x v="5"/>
    <x v="3"/>
    <x v="17"/>
    <n v="0"/>
  </r>
  <r>
    <s v="65807d4686ae8cd7f1a8e4a8"/>
    <s v="657fd52986ae8cd7f1656bd8"/>
    <s v="failed"/>
    <s v="65054786f5f203225bfcdd0d"/>
    <x v="0"/>
    <x v="0"/>
    <x v="4826"/>
    <x v="0"/>
    <x v="0"/>
    <s v="no-refund"/>
    <b v="0"/>
    <n v="360"/>
    <b v="0"/>
    <b v="0"/>
    <b v="0"/>
    <d v="2023-12-18T17:11:34"/>
    <x v="17"/>
    <s v="2023-12-18T17:11:34.489Z"/>
    <s v="2023-12-18 17:11:34"/>
    <n v="0"/>
    <s v="65807d4686ae8cd7f1a8e4ab"/>
    <m/>
    <s v="Missing"/>
    <m/>
    <s v="Missing"/>
    <m/>
    <m/>
    <m/>
    <x v="0"/>
    <m/>
    <m/>
    <m/>
    <m/>
    <m/>
    <m/>
    <m/>
    <m/>
    <m/>
    <x v="3"/>
    <x v="3"/>
    <x v="17"/>
    <n v="0"/>
  </r>
  <r>
    <s v="65807d8e86ae8cd7f1a8fbe4"/>
    <s v="65807bff86ae8cd7f1a86801"/>
    <s v="incomplete"/>
    <s v="6527184c353fbcc9d2e70afe"/>
    <x v="14"/>
    <x v="14"/>
    <x v="5020"/>
    <x v="0"/>
    <x v="0"/>
    <s v="no-refund"/>
    <b v="0"/>
    <n v="300"/>
    <b v="0"/>
    <b v="0"/>
    <b v="0"/>
    <d v="2023-12-18T17:12:46"/>
    <x v="17"/>
    <s v="2023-12-18T17:12:46.732Z"/>
    <s v="2023-12-18 17:12:46"/>
    <n v="0"/>
    <s v="65807d8e86ae8cd7f1a8fbe8"/>
    <m/>
    <s v="Missing"/>
    <s v="2023-12-18T17:13:19.335Z"/>
    <s v="2023-12-18 17:13:19"/>
    <n v="-0.16666666666666599"/>
    <m/>
    <m/>
    <x v="0"/>
    <m/>
    <m/>
    <m/>
    <m/>
    <m/>
    <m/>
    <m/>
    <m/>
    <m/>
    <x v="0"/>
    <x v="3"/>
    <x v="17"/>
    <n v="0"/>
  </r>
  <r>
    <s v="65807db686ae8cd7f1a9047c"/>
    <s v="657085f003c091f96ea3250c"/>
    <s v="incomplete"/>
    <s v="65054787f5f203225bfcdd34"/>
    <x v="6"/>
    <x v="6"/>
    <x v="2295"/>
    <x v="0"/>
    <x v="0"/>
    <s v="no-refund"/>
    <b v="0"/>
    <n v="1620"/>
    <b v="0"/>
    <b v="0"/>
    <b v="0"/>
    <d v="2023-12-18T17:13:26"/>
    <x v="17"/>
    <s v="2023-12-18T17:13:26.776Z"/>
    <s v="2023-12-18 17:13:26"/>
    <n v="0"/>
    <s v="65807db686ae8cd7f1a9047e"/>
    <s v="2023-12-18T17:14:10.312Z"/>
    <s v="2023-12-18 17:14:10"/>
    <s v="2023-12-18T17:14:10.675Z"/>
    <s v="2023-12-18 17:14:10"/>
    <n v="-0.16666666666666599"/>
    <m/>
    <m/>
    <x v="0"/>
    <m/>
    <m/>
    <m/>
    <m/>
    <m/>
    <m/>
    <m/>
    <m/>
    <m/>
    <x v="0"/>
    <x v="3"/>
    <x v="17"/>
    <n v="0"/>
  </r>
  <r>
    <s v="65807dd386ae8cd7f1a9126d"/>
    <s v="65807c7c86ae8cd7f1a87b00"/>
    <s v="completed"/>
    <s v="656a531d64aaf999f4d0e977"/>
    <x v="96"/>
    <x v="51"/>
    <x v="5022"/>
    <x v="0"/>
    <x v="0"/>
    <s v="no-refund"/>
    <b v="0"/>
    <n v="300"/>
    <b v="0"/>
    <b v="0"/>
    <b v="0"/>
    <d v="2023-12-18T17:13:55"/>
    <x v="17"/>
    <s v="2023-12-18T17:13:55.865Z"/>
    <s v="2023-12-18 17:13:55"/>
    <n v="0"/>
    <s v="65807dd386ae8cd7f1a91270"/>
    <s v="2023-12-18T17:14:13.347Z"/>
    <s v="2023-12-18 17:14:13"/>
    <s v="2023-12-18T17:19:18.613Z"/>
    <s v="2023-12-18 17:19:18"/>
    <n v="4.9166666666666599"/>
    <m/>
    <m/>
    <x v="0"/>
    <m/>
    <n v="0"/>
    <m/>
    <m/>
    <n v="0"/>
    <n v="0"/>
    <s v="Indian"/>
    <m/>
    <m/>
    <x v="4"/>
    <x v="3"/>
    <x v="17"/>
    <n v="0"/>
  </r>
  <r>
    <s v="65807e4086ae8cd7f1a9243f"/>
    <s v="65807bff86ae8cd7f1a86801"/>
    <s v="incomplete"/>
    <s v="65285e3b2c4f29e6d54f2d4f"/>
    <x v="8"/>
    <x v="8"/>
    <x v="5020"/>
    <x v="0"/>
    <x v="0"/>
    <s v="no-refund"/>
    <b v="0"/>
    <n v="300"/>
    <b v="0"/>
    <b v="0"/>
    <b v="0"/>
    <d v="2023-12-18T17:15:44"/>
    <x v="17"/>
    <s v="2023-12-18T17:15:44.558Z"/>
    <s v="2023-12-18 17:15:44"/>
    <n v="0"/>
    <s v="65807e4086ae8cd7f1a92443"/>
    <m/>
    <s v="Missing"/>
    <s v="2023-12-18T17:16:17.406Z"/>
    <s v="2023-12-18 17:16:17"/>
    <n v="-0.16666666666666599"/>
    <m/>
    <m/>
    <x v="0"/>
    <m/>
    <m/>
    <m/>
    <m/>
    <m/>
    <m/>
    <m/>
    <m/>
    <m/>
    <x v="0"/>
    <x v="3"/>
    <x v="17"/>
    <n v="0"/>
  </r>
  <r>
    <s v="65807e5386ae8cd7f1a92958"/>
    <s v="657fd52986ae8cd7f1656bd8"/>
    <s v="failed"/>
    <s v="656decd42d32774bedc3b442"/>
    <x v="80"/>
    <x v="79"/>
    <x v="4826"/>
    <x v="0"/>
    <x v="0"/>
    <s v="no-refund"/>
    <b v="0"/>
    <n v="480"/>
    <b v="0"/>
    <b v="0"/>
    <b v="0"/>
    <d v="2023-12-18T17:16:03"/>
    <x v="17"/>
    <s v="2023-12-18T17:16:03.601Z"/>
    <s v="2023-12-18 17:16:03"/>
    <n v="0"/>
    <s v="65807e5386ae8cd7f1a9295a"/>
    <m/>
    <s v="Missing"/>
    <m/>
    <s v="Missing"/>
    <m/>
    <m/>
    <m/>
    <x v="0"/>
    <m/>
    <m/>
    <m/>
    <m/>
    <m/>
    <m/>
    <m/>
    <m/>
    <m/>
    <x v="3"/>
    <x v="3"/>
    <x v="17"/>
    <n v="0"/>
  </r>
  <r>
    <s v="65807e8886ae8cd7f1a9505a"/>
    <s v="657fd52986ae8cd7f1656bd8"/>
    <s v="failed"/>
    <s v="656decd42d32774bedc3b442"/>
    <x v="80"/>
    <x v="79"/>
    <x v="4826"/>
    <x v="0"/>
    <x v="0"/>
    <s v="no-refund"/>
    <b v="0"/>
    <n v="480"/>
    <b v="0"/>
    <b v="0"/>
    <b v="0"/>
    <d v="2023-12-18T17:16:56"/>
    <x v="17"/>
    <s v="2023-12-18T17:16:56.993Z"/>
    <s v="2023-12-18 17:16:56"/>
    <n v="0"/>
    <s v="65807e8986ae8cd7f1a9505f"/>
    <m/>
    <s v="Missing"/>
    <s v="2023-12-18T17:17:29.783Z"/>
    <s v="2023-12-18 17:17:29"/>
    <n v="-0.16666666666666599"/>
    <m/>
    <m/>
    <x v="0"/>
    <m/>
    <m/>
    <m/>
    <m/>
    <m/>
    <m/>
    <m/>
    <m/>
    <m/>
    <x v="3"/>
    <x v="3"/>
    <x v="17"/>
    <n v="0"/>
  </r>
  <r>
    <s v="65807eef86ae8cd7f1a9e30d"/>
    <s v="657fd52986ae8cd7f1656bd8"/>
    <s v="failed"/>
    <s v="652867332c4f29e6d54f4e7c"/>
    <x v="38"/>
    <x v="38"/>
    <x v="4826"/>
    <x v="0"/>
    <x v="0"/>
    <s v="no-refund"/>
    <b v="0"/>
    <n v="360"/>
    <b v="0"/>
    <b v="0"/>
    <b v="0"/>
    <d v="2023-12-18T17:18:39"/>
    <x v="17"/>
    <s v="2023-12-18T17:18:39.256Z"/>
    <s v="2023-12-18 17:18:39"/>
    <n v="0"/>
    <s v="65807eef86ae8cd7f1a9e376"/>
    <m/>
    <s v="Missing"/>
    <m/>
    <s v="Missing"/>
    <m/>
    <m/>
    <m/>
    <x v="0"/>
    <m/>
    <m/>
    <m/>
    <m/>
    <m/>
    <m/>
    <m/>
    <m/>
    <m/>
    <x v="3"/>
    <x v="3"/>
    <x v="17"/>
    <n v="0"/>
  </r>
  <r>
    <s v="65807f0f86ae8cd7f1a9ec8c"/>
    <s v="657fd52986ae8cd7f1656bd8"/>
    <s v="failed"/>
    <s v="656decd42d32774bedc3b442"/>
    <x v="80"/>
    <x v="79"/>
    <x v="4826"/>
    <x v="0"/>
    <x v="0"/>
    <s v="no-refund"/>
    <b v="0"/>
    <n v="480"/>
    <b v="0"/>
    <b v="0"/>
    <b v="0"/>
    <d v="2023-12-18T17:19:11"/>
    <x v="17"/>
    <s v="2023-12-18T17:19:11.536Z"/>
    <s v="2023-12-18 17:19:11"/>
    <n v="0"/>
    <s v="65807f0f86ae8cd7f1a9ec94"/>
    <m/>
    <s v="Missing"/>
    <m/>
    <s v="Missing"/>
    <m/>
    <m/>
    <m/>
    <x v="0"/>
    <m/>
    <m/>
    <m/>
    <m/>
    <m/>
    <m/>
    <m/>
    <m/>
    <m/>
    <x v="3"/>
    <x v="3"/>
    <x v="17"/>
    <n v="0"/>
  </r>
  <r>
    <s v="65807f5186ae8cd7f1a9fc42"/>
    <s v="65807f3d86ae8cd7f1a9f64d"/>
    <s v="incomplete"/>
    <s v="6548995807bc1e26098f3ecc"/>
    <x v="37"/>
    <x v="37"/>
    <x v="5024"/>
    <x v="0"/>
    <x v="0"/>
    <s v="no-refund"/>
    <b v="0"/>
    <n v="300"/>
    <b v="0"/>
    <b v="0"/>
    <b v="0"/>
    <d v="2023-12-18T17:20:17"/>
    <x v="17"/>
    <s v="2023-12-18T17:20:17.958Z"/>
    <s v="2023-12-18 17:20:17"/>
    <n v="0"/>
    <s v="65807f5186ae8cd7f1a9fc4c"/>
    <s v="2023-12-18T17:20:35.130Z"/>
    <s v="2023-12-18 17:20:35"/>
    <s v="2023-12-18T17:20:54.006Z"/>
    <s v="2023-12-18 17:20:54"/>
    <n v="0.133333333333333"/>
    <m/>
    <m/>
    <x v="0"/>
    <m/>
    <m/>
    <m/>
    <m/>
    <m/>
    <m/>
    <m/>
    <m/>
    <m/>
    <x v="1"/>
    <x v="3"/>
    <x v="17"/>
    <n v="0"/>
  </r>
  <r>
    <s v="65807f8c86ae8cd7f1aa0870"/>
    <s v="6580666986ae8cd7f19f703c"/>
    <s v="incomplete"/>
    <s v="65285e3b2c4f29e6d54f2d4f"/>
    <x v="8"/>
    <x v="8"/>
    <x v="5025"/>
    <x v="0"/>
    <x v="0"/>
    <s v="no-refund"/>
    <b v="0"/>
    <n v="300"/>
    <b v="0"/>
    <b v="0"/>
    <b v="0"/>
    <d v="2023-12-18T17:21:16"/>
    <x v="17"/>
    <s v="2023-12-18T17:21:16.573Z"/>
    <s v="2023-12-18 17:21:16"/>
    <n v="0"/>
    <s v="65807f8c86ae8cd7f1aa0872"/>
    <m/>
    <s v="Missing"/>
    <s v="2023-12-18T17:21:50.543Z"/>
    <s v="2023-12-18 17:21:50"/>
    <n v="-0.16666666666666599"/>
    <m/>
    <m/>
    <x v="0"/>
    <m/>
    <m/>
    <m/>
    <m/>
    <m/>
    <m/>
    <m/>
    <m/>
    <m/>
    <x v="2"/>
    <x v="3"/>
    <x v="17"/>
    <n v="0"/>
  </r>
  <r>
    <s v="65807fb486ae8cd7f1aa1266"/>
    <s v="65807bff86ae8cd7f1a86801"/>
    <s v="completed"/>
    <s v="652867332c4f29e6d54f4e7c"/>
    <x v="38"/>
    <x v="38"/>
    <x v="5020"/>
    <x v="0"/>
    <x v="0"/>
    <s v="no-refund"/>
    <b v="0"/>
    <n v="300"/>
    <b v="0"/>
    <b v="0"/>
    <b v="0"/>
    <d v="2023-12-18T17:21:56"/>
    <x v="17"/>
    <s v="2023-12-18T17:21:56.046Z"/>
    <s v="2023-12-18 17:21:56"/>
    <n v="0"/>
    <s v="65807fb486ae8cd7f1aa1268"/>
    <s v="2023-12-18T17:22:26.836Z"/>
    <s v="2023-12-18 17:22:26"/>
    <s v="2023-12-18T17:27:31.056Z"/>
    <s v="2023-12-18 17:27:31"/>
    <n v="4.9000000000000004"/>
    <m/>
    <m/>
    <x v="0"/>
    <m/>
    <n v="0"/>
    <m/>
    <m/>
    <n v="0"/>
    <n v="0"/>
    <s v="Indian"/>
    <m/>
    <m/>
    <x v="4"/>
    <x v="3"/>
    <x v="17"/>
    <n v="0"/>
  </r>
  <r>
    <s v="6580819586ae8cd7f1aa37ac"/>
    <s v="6580817286ae8cd7f1aa32f1"/>
    <s v="incomplete"/>
    <s v="6548995807bc1e26098f3ecc"/>
    <x v="37"/>
    <x v="37"/>
    <x v="5026"/>
    <x v="0"/>
    <x v="0"/>
    <s v="no-refund"/>
    <b v="0"/>
    <n v="300"/>
    <b v="0"/>
    <b v="0"/>
    <b v="0"/>
    <d v="2023-12-18T17:29:57"/>
    <x v="17"/>
    <s v="2023-12-18T17:29:57.735Z"/>
    <s v="2023-12-18 17:29:57"/>
    <n v="0"/>
    <s v="6580819586ae8cd7f1aa37b1"/>
    <m/>
    <s v="Missing"/>
    <s v="2023-12-18T17:30:30.570Z"/>
    <s v="2023-12-18 17:30:30"/>
    <n v="-0.16666666666666599"/>
    <m/>
    <m/>
    <x v="0"/>
    <m/>
    <m/>
    <m/>
    <m/>
    <m/>
    <m/>
    <m/>
    <m/>
    <m/>
    <x v="0"/>
    <x v="3"/>
    <x v="17"/>
    <n v="0"/>
  </r>
  <r>
    <s v="658081e086ae8cd7f1aa76d6"/>
    <s v="6580817286ae8cd7f1aa32f1"/>
    <s v="completed"/>
    <s v="652867332c4f29e6d54f4e7c"/>
    <x v="38"/>
    <x v="38"/>
    <x v="5026"/>
    <x v="0"/>
    <x v="0"/>
    <s v="no-refund"/>
    <b v="0"/>
    <n v="300"/>
    <b v="0"/>
    <b v="0"/>
    <b v="0"/>
    <d v="2023-12-18T17:31:12"/>
    <x v="17"/>
    <s v="2023-12-18T17:31:12.513Z"/>
    <s v="2023-12-18 17:31:12"/>
    <n v="0"/>
    <s v="658081e086ae8cd7f1aa76da"/>
    <s v="2023-12-18T17:31:28.345Z"/>
    <s v="2023-12-18 17:31:28"/>
    <s v="2023-12-18T17:36:32.003Z"/>
    <s v="2023-12-18 17:36:32"/>
    <n v="4.8833333333333302"/>
    <m/>
    <m/>
    <x v="0"/>
    <m/>
    <n v="0"/>
    <m/>
    <m/>
    <n v="0"/>
    <n v="0"/>
    <s v="Indian"/>
    <m/>
    <m/>
    <x v="4"/>
    <x v="3"/>
    <x v="17"/>
    <n v="0"/>
  </r>
  <r>
    <s v="6580833786ae8cd7f1aabb65"/>
    <s v="6580823686ae8cd7f1aa7db6"/>
    <s v="incomplete"/>
    <s v="6548995807bc1e26098f3ecc"/>
    <x v="37"/>
    <x v="37"/>
    <x v="5027"/>
    <x v="0"/>
    <x v="0"/>
    <s v="no-refund"/>
    <b v="0"/>
    <n v="300"/>
    <b v="0"/>
    <b v="0"/>
    <b v="0"/>
    <d v="2023-12-18T17:36:55"/>
    <x v="17"/>
    <s v="2023-12-18T17:36:55.267Z"/>
    <s v="2023-12-18 17:36:55"/>
    <n v="0"/>
    <s v="6580833786ae8cd7f1aabb67"/>
    <m/>
    <s v="Missing"/>
    <s v="2023-12-18T17:37:28.619Z"/>
    <s v="2023-12-18 17:37:28"/>
    <n v="-0.16666666666666599"/>
    <m/>
    <m/>
    <x v="0"/>
    <m/>
    <m/>
    <m/>
    <m/>
    <m/>
    <m/>
    <m/>
    <m/>
    <m/>
    <x v="0"/>
    <x v="3"/>
    <x v="17"/>
    <n v="0"/>
  </r>
  <r>
    <s v="6580836486ae8cd7f1aabcbc"/>
    <s v="6580823686ae8cd7f1aa7db6"/>
    <s v="failed"/>
    <s v="6548995807bc1e26098f3ecc"/>
    <x v="37"/>
    <x v="37"/>
    <x v="5027"/>
    <x v="0"/>
    <x v="0"/>
    <s v="no-refund"/>
    <b v="0"/>
    <n v="300"/>
    <b v="0"/>
    <b v="0"/>
    <b v="0"/>
    <d v="2023-12-18T17:37:40"/>
    <x v="17"/>
    <s v="2023-12-18T17:37:40.743Z"/>
    <s v="2023-12-18 17:37:40"/>
    <n v="0"/>
    <s v="6580836486ae8cd7f1aabcbe"/>
    <m/>
    <s v="Missing"/>
    <s v="2023-12-18T17:38:14.512Z"/>
    <s v="2023-12-18 17:38:14"/>
    <n v="-0.16666666666666599"/>
    <m/>
    <m/>
    <x v="0"/>
    <m/>
    <m/>
    <m/>
    <m/>
    <m/>
    <m/>
    <m/>
    <m/>
    <m/>
    <x v="3"/>
    <x v="3"/>
    <x v="17"/>
    <n v="0"/>
  </r>
  <r>
    <s v="658083c486ae8cd7f1aac952"/>
    <s v="6580823686ae8cd7f1aa7db6"/>
    <s v="completed"/>
    <s v="656042c0f9e3a0877fc770b8"/>
    <x v="21"/>
    <x v="21"/>
    <x v="5027"/>
    <x v="0"/>
    <x v="0"/>
    <s v="no-refund"/>
    <b v="0"/>
    <n v="300"/>
    <b v="0"/>
    <b v="0"/>
    <b v="0"/>
    <d v="2023-12-18T17:39:16"/>
    <x v="17"/>
    <s v="2023-12-18T17:39:16.869Z"/>
    <s v="2023-12-18 17:39:16"/>
    <n v="0"/>
    <s v="658083c486ae8cd7f1aac955"/>
    <s v="2023-12-18T17:39:50.419Z"/>
    <s v="2023-12-18 17:39:50"/>
    <s v="2023-12-18T17:42:07.221Z"/>
    <s v="2023-12-18 17:42:07"/>
    <n v="2.1"/>
    <m/>
    <m/>
    <x v="0"/>
    <m/>
    <n v="0"/>
    <m/>
    <m/>
    <n v="0"/>
    <n v="0"/>
    <s v="Indian"/>
    <m/>
    <m/>
    <x v="5"/>
    <x v="3"/>
    <x v="17"/>
    <n v="0"/>
  </r>
  <r>
    <s v="6580849786ae8cd7f1aae38f"/>
    <s v="6580846d86ae8cd7f1aade1a"/>
    <s v="completed"/>
    <s v="656042c0f9e3a0877fc770b8"/>
    <x v="21"/>
    <x v="21"/>
    <x v="5028"/>
    <x v="0"/>
    <x v="0"/>
    <s v="no-refund"/>
    <b v="0"/>
    <n v="300"/>
    <b v="0"/>
    <b v="0"/>
    <b v="0"/>
    <d v="2023-12-18T17:42:47"/>
    <x v="17"/>
    <s v="2023-12-18T17:42:47.695Z"/>
    <s v="2023-12-18 17:42:47"/>
    <n v="0"/>
    <s v="6580849786ae8cd7f1aae395"/>
    <s v="2023-12-18T17:42:58.055Z"/>
    <s v="2023-12-18 17:42:58"/>
    <s v="2023-12-18T17:48:02.689Z"/>
    <s v="2023-12-18 17:48:02"/>
    <n v="4.9000000000000004"/>
    <m/>
    <m/>
    <x v="0"/>
    <m/>
    <n v="0"/>
    <m/>
    <m/>
    <n v="0"/>
    <n v="0"/>
    <s v="Indian"/>
    <m/>
    <m/>
    <x v="5"/>
    <x v="3"/>
    <x v="17"/>
    <n v="0"/>
  </r>
  <r>
    <s v="658084b286ae8cd7f1aae62e"/>
    <s v="6580843186ae8cd7f1aad426"/>
    <s v="incomplete"/>
    <s v="6548995807bc1e26098f3ecc"/>
    <x v="37"/>
    <x v="37"/>
    <x v="5029"/>
    <x v="0"/>
    <x v="0"/>
    <s v="no-refund"/>
    <b v="0"/>
    <n v="300"/>
    <b v="0"/>
    <b v="0"/>
    <b v="0"/>
    <d v="2023-12-18T17:43:14"/>
    <x v="17"/>
    <s v="2023-12-18T17:43:14.120Z"/>
    <s v="2023-12-18 17:43:14"/>
    <n v="0"/>
    <s v="658084b286ae8cd7f1aae630"/>
    <m/>
    <s v="Missing"/>
    <s v="2023-12-18T17:43:48.656Z"/>
    <s v="2023-12-18 17:43:48"/>
    <n v="-0.16666666666666599"/>
    <m/>
    <m/>
    <x v="0"/>
    <m/>
    <m/>
    <m/>
    <m/>
    <m/>
    <m/>
    <m/>
    <m/>
    <m/>
    <x v="0"/>
    <x v="3"/>
    <x v="17"/>
    <n v="0"/>
  </r>
  <r>
    <s v="658084f486ae8cd7f1aae934"/>
    <s v="6580843186ae8cd7f1aad426"/>
    <s v="incomplete"/>
    <s v="6548995807bc1e26098f3ecc"/>
    <x v="37"/>
    <x v="37"/>
    <x v="5029"/>
    <x v="0"/>
    <x v="0"/>
    <s v="no-refund"/>
    <b v="0"/>
    <n v="300"/>
    <b v="0"/>
    <b v="0"/>
    <b v="0"/>
    <d v="2023-12-18T17:44:20"/>
    <x v="17"/>
    <s v="2023-12-18T17:44:20.288Z"/>
    <s v="2023-12-18 17:44:20"/>
    <n v="0"/>
    <s v="658084f486ae8cd7f1aae936"/>
    <m/>
    <s v="Missing"/>
    <s v="2023-12-18T17:44:54.847Z"/>
    <s v="2023-12-18 17:44:54"/>
    <n v="-0.16666666666666599"/>
    <m/>
    <m/>
    <x v="0"/>
    <m/>
    <m/>
    <m/>
    <m/>
    <m/>
    <m/>
    <m/>
    <m/>
    <m/>
    <x v="0"/>
    <x v="3"/>
    <x v="17"/>
    <n v="0"/>
  </r>
  <r>
    <s v="658085ef86ae8cd7f1ab0a06"/>
    <s v="658085d686ae8cd7f1ab063b"/>
    <s v="incomplete"/>
    <s v="6548995807bc1e26098f3ecc"/>
    <x v="37"/>
    <x v="37"/>
    <x v="5030"/>
    <x v="0"/>
    <x v="0"/>
    <s v="no-refund"/>
    <b v="0"/>
    <n v="300"/>
    <b v="0"/>
    <b v="0"/>
    <b v="0"/>
    <d v="2023-12-18T17:48:31"/>
    <x v="17"/>
    <s v="2023-12-18T17:48:31.003Z"/>
    <s v="2023-12-18 17:48:31"/>
    <n v="0"/>
    <s v="658085ef86ae8cd7f1ab0a08"/>
    <m/>
    <s v="Missing"/>
    <s v="2023-12-18T17:49:04.609Z"/>
    <s v="2023-12-18 17:49:04"/>
    <n v="-0.16666666666666599"/>
    <m/>
    <m/>
    <x v="0"/>
    <m/>
    <m/>
    <m/>
    <m/>
    <m/>
    <m/>
    <m/>
    <m/>
    <m/>
    <x v="1"/>
    <x v="3"/>
    <x v="17"/>
    <n v="0"/>
  </r>
  <r>
    <s v="6580861b86ae8cd7f1ab113e"/>
    <s v="658085d686ae8cd7f1ab063b"/>
    <s v="incomplete"/>
    <s v="6548995807bc1e26098f3ecc"/>
    <x v="37"/>
    <x v="37"/>
    <x v="5030"/>
    <x v="0"/>
    <x v="0"/>
    <s v="no-refund"/>
    <b v="0"/>
    <n v="300"/>
    <b v="0"/>
    <b v="0"/>
    <b v="0"/>
    <d v="2023-12-18T17:49:15"/>
    <x v="17"/>
    <s v="2023-12-18T17:49:15.885Z"/>
    <s v="2023-12-18 17:49:15"/>
    <n v="0"/>
    <s v="6580861b86ae8cd7f1ab1140"/>
    <m/>
    <s v="Missing"/>
    <s v="2023-12-18T17:49:49.562Z"/>
    <s v="2023-12-18 17:49:49"/>
    <n v="-0.16666666666666599"/>
    <m/>
    <m/>
    <x v="0"/>
    <m/>
    <m/>
    <m/>
    <m/>
    <m/>
    <m/>
    <m/>
    <m/>
    <m/>
    <x v="2"/>
    <x v="3"/>
    <x v="17"/>
    <n v="0"/>
  </r>
  <r>
    <s v="6580881486ae8cd7f1ab7c30"/>
    <s v="65800db686ae8cd7f17abe01"/>
    <s v="incomplete"/>
    <s v="656f57da03c091f96e7cd531"/>
    <x v="99"/>
    <x v="87"/>
    <x v="5004"/>
    <x v="0"/>
    <x v="0"/>
    <s v="no-refund"/>
    <b v="0"/>
    <n v="300"/>
    <b v="0"/>
    <b v="0"/>
    <b v="0"/>
    <d v="2023-12-18T17:57:40"/>
    <x v="17"/>
    <s v="2023-12-18T17:57:40.615Z"/>
    <s v="2023-12-18 17:57:40"/>
    <n v="0"/>
    <s v="6580881486ae8cd7f1ab7c32"/>
    <m/>
    <s v="Missing"/>
    <s v="2023-12-18T17:58:13.971Z"/>
    <s v="2023-12-18 17:58:13"/>
    <n v="-0.16666666666666599"/>
    <m/>
    <m/>
    <x v="0"/>
    <m/>
    <m/>
    <m/>
    <m/>
    <m/>
    <m/>
    <m/>
    <m/>
    <m/>
    <x v="2"/>
    <x v="3"/>
    <x v="17"/>
    <n v="0"/>
  </r>
  <r>
    <s v="6580883f86ae8cd7f1ab7e80"/>
    <s v="657e072186ae8cd7f11f0112"/>
    <s v="incomplete"/>
    <s v="656a717564aaf999f4d1715d"/>
    <x v="54"/>
    <x v="53"/>
    <x v="5031"/>
    <x v="0"/>
    <x v="0"/>
    <s v="no-refund"/>
    <b v="0"/>
    <n v="300"/>
    <b v="0"/>
    <b v="0"/>
    <b v="0"/>
    <d v="2023-12-18T17:58:23"/>
    <x v="17"/>
    <s v="2023-12-18T17:58:23.420Z"/>
    <s v="2023-12-18 17:58:23"/>
    <n v="0"/>
    <s v="6580883f86ae8cd7f1ab7e82"/>
    <m/>
    <s v="Missing"/>
    <s v="2023-12-18T17:58:55.543Z"/>
    <s v="2023-12-18 17:58:55"/>
    <n v="-0.16666666666666599"/>
    <m/>
    <m/>
    <x v="0"/>
    <m/>
    <m/>
    <m/>
    <m/>
    <m/>
    <m/>
    <m/>
    <m/>
    <m/>
    <x v="1"/>
    <x v="3"/>
    <x v="17"/>
    <n v="0"/>
  </r>
  <r>
    <s v="6580884e86ae8cd7f1ab7ed4"/>
    <s v="65800db686ae8cd7f17abe01"/>
    <s v="failed"/>
    <s v="656f57da03c091f96e7cd531"/>
    <x v="99"/>
    <x v="87"/>
    <x v="5004"/>
    <x v="0"/>
    <x v="0"/>
    <s v="no-refund"/>
    <b v="0"/>
    <n v="300"/>
    <b v="0"/>
    <b v="0"/>
    <b v="0"/>
    <d v="2023-12-18T17:58:38"/>
    <x v="17"/>
    <s v="2023-12-18T17:58:38.337Z"/>
    <s v="2023-12-18 17:58:38"/>
    <n v="0"/>
    <s v="6580884e86ae8cd7f1ab7ed7"/>
    <m/>
    <s v="Missing"/>
    <s v="2023-12-18T17:59:11.604Z"/>
    <s v="2023-12-18 17:59:11"/>
    <n v="-0.16666666666666599"/>
    <m/>
    <m/>
    <x v="0"/>
    <m/>
    <m/>
    <m/>
    <m/>
    <m/>
    <m/>
    <m/>
    <m/>
    <m/>
    <x v="3"/>
    <x v="3"/>
    <x v="17"/>
    <n v="0"/>
  </r>
  <r>
    <s v="6580886786ae8cd7f1ab8004"/>
    <s v="657e072186ae8cd7f11f0112"/>
    <s v="failed"/>
    <s v="656a717564aaf999f4d1715d"/>
    <x v="54"/>
    <x v="53"/>
    <x v="5031"/>
    <x v="0"/>
    <x v="0"/>
    <s v="no-refund"/>
    <b v="0"/>
    <n v="300"/>
    <b v="0"/>
    <b v="0"/>
    <b v="0"/>
    <d v="2023-12-18T17:59:03"/>
    <x v="17"/>
    <s v="2023-12-18T17:59:03.423Z"/>
    <s v="2023-12-18 17:59:03"/>
    <n v="0"/>
    <s v="6580886786ae8cd7f1ab8006"/>
    <m/>
    <s v="Missing"/>
    <m/>
    <s v="Missing"/>
    <m/>
    <m/>
    <m/>
    <x v="0"/>
    <m/>
    <m/>
    <m/>
    <m/>
    <m/>
    <m/>
    <m/>
    <m/>
    <m/>
    <x v="3"/>
    <x v="3"/>
    <x v="17"/>
    <n v="0"/>
  </r>
  <r>
    <s v="658088bd86ae8cd7f1ab894c"/>
    <s v="658085d686ae8cd7f1ab063b"/>
    <s v="incomplete"/>
    <s v="656a717564aaf999f4d1715d"/>
    <x v="54"/>
    <x v="53"/>
    <x v="5030"/>
    <x v="0"/>
    <x v="0"/>
    <s v="no-refund"/>
    <b v="0"/>
    <n v="300"/>
    <b v="0"/>
    <b v="0"/>
    <b v="0"/>
    <d v="2023-12-18T18:00:29"/>
    <x v="17"/>
    <s v="2023-12-18T18:00:29.626Z"/>
    <s v="2023-12-18 18:00:29"/>
    <n v="0"/>
    <s v="658088bd86ae8cd7f1ab894e"/>
    <m/>
    <s v="Missing"/>
    <s v="2023-12-18T18:01:03.492Z"/>
    <s v="2023-12-18 18:01:03"/>
    <n v="-0.16666666666666599"/>
    <m/>
    <m/>
    <x v="0"/>
    <m/>
    <m/>
    <m/>
    <m/>
    <m/>
    <m/>
    <m/>
    <m/>
    <m/>
    <x v="0"/>
    <x v="3"/>
    <x v="18"/>
    <n v="0"/>
  </r>
  <r>
    <s v="658088ed86ae8cd7f1ab9930"/>
    <s v="658085d686ae8cd7f1ab063b"/>
    <s v="failed"/>
    <s v="656a717564aaf999f4d1715d"/>
    <x v="54"/>
    <x v="53"/>
    <x v="5030"/>
    <x v="0"/>
    <x v="0"/>
    <s v="no-refund"/>
    <b v="0"/>
    <n v="300"/>
    <b v="0"/>
    <b v="0"/>
    <b v="0"/>
    <d v="2023-12-18T18:01:17"/>
    <x v="17"/>
    <s v="2023-12-18T18:01:17.301Z"/>
    <s v="2023-12-18 18:01:17"/>
    <n v="0"/>
    <s v="658088ed86ae8cd7f1ab9932"/>
    <m/>
    <s v="Missing"/>
    <s v="2023-12-18T18:01:51.096Z"/>
    <s v="2023-12-18 18:01:51"/>
    <n v="-0.16666666666666599"/>
    <m/>
    <m/>
    <x v="0"/>
    <m/>
    <m/>
    <m/>
    <m/>
    <m/>
    <m/>
    <m/>
    <m/>
    <m/>
    <x v="3"/>
    <x v="3"/>
    <x v="18"/>
    <n v="0"/>
  </r>
  <r>
    <s v="6580893886ae8cd7f1aba262"/>
    <s v="658085d686ae8cd7f1ab063b"/>
    <s v="failed"/>
    <s v="656a717564aaf999f4d1715d"/>
    <x v="54"/>
    <x v="53"/>
    <x v="5030"/>
    <x v="0"/>
    <x v="0"/>
    <s v="no-refund"/>
    <b v="0"/>
    <n v="300"/>
    <b v="0"/>
    <b v="0"/>
    <b v="0"/>
    <d v="2023-12-18T18:02:32"/>
    <x v="17"/>
    <s v="2023-12-18T18:02:32.214Z"/>
    <s v="2023-12-18 18:02:32"/>
    <n v="0"/>
    <s v="6580893886ae8cd7f1aba264"/>
    <m/>
    <s v="Missing"/>
    <s v="2023-12-18T18:03:54.871Z"/>
    <s v="2023-12-18 18:03:54"/>
    <n v="-0.16666666666666599"/>
    <m/>
    <m/>
    <x v="0"/>
    <m/>
    <m/>
    <m/>
    <m/>
    <m/>
    <m/>
    <m/>
    <m/>
    <m/>
    <x v="3"/>
    <x v="3"/>
    <x v="18"/>
    <n v="0"/>
  </r>
  <r>
    <s v="65808a9386ae8cd7f1abd68a"/>
    <s v="65808a7b86ae8cd7f1abd498"/>
    <s v="incomplete"/>
    <s v="656a717564aaf999f4d1715d"/>
    <x v="54"/>
    <x v="53"/>
    <x v="5032"/>
    <x v="0"/>
    <x v="0"/>
    <s v="no-refund"/>
    <b v="0"/>
    <n v="300"/>
    <b v="0"/>
    <b v="0"/>
    <b v="0"/>
    <d v="2023-12-18T18:08:19"/>
    <x v="17"/>
    <s v="2023-12-18T18:08:19.457Z"/>
    <s v="2023-12-18 18:08:19"/>
    <n v="0"/>
    <s v="65808a9386ae8cd7f1abd68c"/>
    <m/>
    <s v="Missing"/>
    <s v="2023-12-18T18:08:52.923Z"/>
    <s v="2023-12-18 18:08:52"/>
    <n v="-0.16666666666666599"/>
    <m/>
    <m/>
    <x v="0"/>
    <m/>
    <m/>
    <m/>
    <m/>
    <m/>
    <m/>
    <m/>
    <m/>
    <m/>
    <x v="1"/>
    <x v="3"/>
    <x v="18"/>
    <n v="0"/>
  </r>
  <r>
    <s v="65808abc86ae8cd7f1abdcb9"/>
    <s v="65808a7b86ae8cd7f1abd498"/>
    <s v="failed"/>
    <s v="656a717564aaf999f4d1715d"/>
    <x v="54"/>
    <x v="53"/>
    <x v="5032"/>
    <x v="0"/>
    <x v="0"/>
    <s v="no-refund"/>
    <b v="0"/>
    <n v="300"/>
    <b v="0"/>
    <b v="0"/>
    <b v="0"/>
    <d v="2023-12-18T18:09:00"/>
    <x v="17"/>
    <s v="2023-12-18T18:09:00.904Z"/>
    <s v="2023-12-18 18:09:00"/>
    <n v="0"/>
    <s v="65808abc86ae8cd7f1abdcbc"/>
    <m/>
    <s v="Missing"/>
    <m/>
    <s v="Missing"/>
    <m/>
    <m/>
    <m/>
    <x v="0"/>
    <m/>
    <m/>
    <m/>
    <m/>
    <m/>
    <m/>
    <m/>
    <m/>
    <m/>
    <x v="3"/>
    <x v="3"/>
    <x v="18"/>
    <n v="0"/>
  </r>
  <r>
    <s v="65808af386ae8cd7f1abebdf"/>
    <s v="65808a6586ae8cd7f1abd329"/>
    <s v="incomplete"/>
    <s v="656a717564aaf999f4d1715d"/>
    <x v="54"/>
    <x v="53"/>
    <x v="5033"/>
    <x v="0"/>
    <x v="0"/>
    <s v="no-refund"/>
    <b v="0"/>
    <n v="300"/>
    <b v="0"/>
    <b v="0"/>
    <b v="0"/>
    <d v="2023-12-18T18:09:55"/>
    <x v="17"/>
    <s v="2023-12-18T18:09:55.180Z"/>
    <s v="2023-12-18 18:09:55"/>
    <n v="0"/>
    <s v="65808af386ae8cd7f1abebe1"/>
    <m/>
    <s v="Missing"/>
    <s v="2023-12-18T18:10:29.255Z"/>
    <s v="2023-12-18 18:10:29"/>
    <n v="-0.16666666666666599"/>
    <m/>
    <m/>
    <x v="0"/>
    <m/>
    <m/>
    <m/>
    <m/>
    <m/>
    <m/>
    <m/>
    <m/>
    <m/>
    <x v="0"/>
    <x v="3"/>
    <x v="18"/>
    <n v="0"/>
  </r>
  <r>
    <s v="65808b1d86ae8cd7f1abf05b"/>
    <s v="65808a6586ae8cd7f1abd329"/>
    <s v="incomplete"/>
    <s v="656a717564aaf999f4d1715d"/>
    <x v="54"/>
    <x v="53"/>
    <x v="5033"/>
    <x v="0"/>
    <x v="0"/>
    <s v="no-refund"/>
    <b v="0"/>
    <n v="300"/>
    <b v="0"/>
    <b v="0"/>
    <b v="0"/>
    <d v="2023-12-18T18:10:37"/>
    <x v="17"/>
    <s v="2023-12-18T18:10:37.786Z"/>
    <s v="2023-12-18 18:10:37"/>
    <n v="0"/>
    <s v="65808b1d86ae8cd7f1abf05d"/>
    <m/>
    <s v="Missing"/>
    <s v="2023-12-18T18:11:12.048Z"/>
    <s v="2023-12-18 18:11:12"/>
    <n v="-0.16666666666666599"/>
    <m/>
    <m/>
    <x v="0"/>
    <m/>
    <m/>
    <m/>
    <m/>
    <m/>
    <m/>
    <m/>
    <m/>
    <m/>
    <x v="0"/>
    <x v="3"/>
    <x v="18"/>
    <n v="0"/>
  </r>
  <r>
    <s v="65808b3c86ae8cd7f1abf265"/>
    <s v="65806e5086ae8cd7f1a38b5c"/>
    <s v="completed"/>
    <s v="652867332c4f29e6d54f4e7c"/>
    <x v="38"/>
    <x v="38"/>
    <x v="5034"/>
    <x v="0"/>
    <x v="0"/>
    <s v="no-refund"/>
    <b v="0"/>
    <n v="300"/>
    <b v="0"/>
    <b v="0"/>
    <b v="0"/>
    <d v="2023-12-18T18:11:08"/>
    <x v="17"/>
    <s v="2023-12-18T18:11:08.677Z"/>
    <s v="2023-12-18 18:11:08"/>
    <n v="0"/>
    <s v="65808b3c86ae8cd7f1abf267"/>
    <s v="2023-12-18T18:11:22.158Z"/>
    <s v="2023-12-18 18:11:22"/>
    <s v="2023-12-18T18:16:27.340Z"/>
    <s v="2023-12-18 18:16:27"/>
    <n v="4.9166666666666599"/>
    <m/>
    <m/>
    <x v="0"/>
    <m/>
    <n v="0"/>
    <m/>
    <m/>
    <n v="0"/>
    <n v="0"/>
    <s v="Indian"/>
    <m/>
    <m/>
    <x v="4"/>
    <x v="3"/>
    <x v="18"/>
    <n v="0"/>
  </r>
  <r>
    <s v="65808bb286ae8cd7f1ac0e14"/>
    <s v="65808a6586ae8cd7f1abd329"/>
    <s v="failed"/>
    <s v="656a717564aaf999f4d1715d"/>
    <x v="54"/>
    <x v="53"/>
    <x v="5033"/>
    <x v="0"/>
    <x v="0"/>
    <s v="no-refund"/>
    <b v="0"/>
    <n v="300"/>
    <b v="0"/>
    <b v="0"/>
    <b v="0"/>
    <d v="2023-12-18T18:13:06"/>
    <x v="17"/>
    <s v="2023-12-18T18:13:06.783Z"/>
    <s v="2023-12-18 18:13:06"/>
    <n v="0"/>
    <s v="65808bb286ae8cd7f1ac0e18"/>
    <m/>
    <s v="Missing"/>
    <m/>
    <s v="Missing"/>
    <m/>
    <m/>
    <m/>
    <x v="0"/>
    <m/>
    <m/>
    <m/>
    <m/>
    <m/>
    <m/>
    <m/>
    <m/>
    <m/>
    <x v="3"/>
    <x v="3"/>
    <x v="18"/>
    <n v="0"/>
  </r>
  <r>
    <s v="65808c7186ae8cd7f1ac1d28"/>
    <s v="65808c1186ae8cd7f1ac1660"/>
    <s v="incomplete"/>
    <s v="656042c0f9e3a0877fc770b8"/>
    <x v="21"/>
    <x v="21"/>
    <x v="5035"/>
    <x v="0"/>
    <x v="0"/>
    <s v="no-refund"/>
    <b v="0"/>
    <n v="300"/>
    <b v="0"/>
    <b v="0"/>
    <b v="0"/>
    <d v="2023-12-18T18:16:17"/>
    <x v="17"/>
    <s v="2023-12-18T18:16:17.782Z"/>
    <s v="2023-12-18 18:16:17"/>
    <n v="0"/>
    <s v="65808c7186ae8cd7f1ac1d2a"/>
    <s v="2023-12-18T18:16:43.309Z"/>
    <s v="2023-12-18 18:16:43"/>
    <s v="2023-12-18T18:16:44.051Z"/>
    <s v="2023-12-18 18:16:44"/>
    <n v="-0.16666666666666599"/>
    <m/>
    <m/>
    <x v="0"/>
    <m/>
    <m/>
    <m/>
    <m/>
    <m/>
    <m/>
    <m/>
    <m/>
    <m/>
    <x v="0"/>
    <x v="3"/>
    <x v="18"/>
    <n v="0"/>
  </r>
  <r>
    <s v="65808cb486ae8cd7f1ac6d54"/>
    <s v="657fcfe286ae8cd7f1641261"/>
    <s v="incomplete"/>
    <s v="656a717564aaf999f4d1715d"/>
    <x v="54"/>
    <x v="53"/>
    <x v="4758"/>
    <x v="0"/>
    <x v="0"/>
    <s v="no-refund"/>
    <b v="0"/>
    <n v="300"/>
    <b v="0"/>
    <b v="0"/>
    <b v="0"/>
    <d v="2023-12-18T18:17:24"/>
    <x v="17"/>
    <s v="2023-12-18T18:17:24.608Z"/>
    <s v="2023-12-18 18:17:24"/>
    <n v="0"/>
    <s v="65808cb486ae8cd7f1ac6d56"/>
    <m/>
    <s v="Missing"/>
    <s v="2023-12-18T18:18:00.535Z"/>
    <s v="2023-12-18 18:18:00"/>
    <n v="-0.16666666666666599"/>
    <m/>
    <m/>
    <x v="0"/>
    <m/>
    <m/>
    <m/>
    <m/>
    <m/>
    <m/>
    <m/>
    <m/>
    <m/>
    <x v="1"/>
    <x v="3"/>
    <x v="18"/>
    <n v="0"/>
  </r>
  <r>
    <s v="65808e8286ae8cd7f1ac7e43"/>
    <s v="65808c4d86ae8cd7f1ac1aa4"/>
    <s v="incomplete"/>
    <s v="656f57da03c091f96e7cd531"/>
    <x v="99"/>
    <x v="87"/>
    <x v="5036"/>
    <x v="0"/>
    <x v="0"/>
    <s v="no-refund"/>
    <b v="0"/>
    <n v="300"/>
    <b v="0"/>
    <b v="0"/>
    <b v="0"/>
    <d v="2023-12-18T18:25:06"/>
    <x v="17"/>
    <s v="2023-12-18T18:25:06.373Z"/>
    <s v="2023-12-18 18:25:06"/>
    <n v="0"/>
    <s v="65808e8286ae8cd7f1ac7e45"/>
    <m/>
    <s v="Missing"/>
    <s v="2023-12-18T18:25:40.390Z"/>
    <s v="2023-12-18 18:25:40"/>
    <n v="-0.16666666666666599"/>
    <m/>
    <m/>
    <x v="0"/>
    <m/>
    <m/>
    <m/>
    <m/>
    <m/>
    <m/>
    <m/>
    <m/>
    <m/>
    <x v="1"/>
    <x v="3"/>
    <x v="18"/>
    <n v="0"/>
  </r>
  <r>
    <s v="65808f4f86ae8cd7f1ac877c"/>
    <s v="65808c4d86ae8cd7f1ac1aa4"/>
    <m/>
    <s v="65054782f5f203225bfcdc67"/>
    <x v="27"/>
    <x v="27"/>
    <x v="5036"/>
    <x v="1"/>
    <x v="1"/>
    <s v="no-refund"/>
    <b v="0"/>
    <m/>
    <b v="0"/>
    <b v="0"/>
    <b v="0"/>
    <d v="2023-12-18T18:28:31"/>
    <x v="17"/>
    <s v="2023-12-18T18:28:31.163Z"/>
    <s v="2023-12-18 18:28:31"/>
    <n v="0"/>
    <s v="65808f4f86ae8cd7f1ac87ad"/>
    <m/>
    <s v="Missing"/>
    <m/>
    <s v="Missing"/>
    <n v="1.1000000000000001"/>
    <s v="Normal"/>
    <s v="Exotel"/>
    <x v="1"/>
    <s v="0e9d2df2848e87a9830691e5c16317ci"/>
    <n v="0"/>
    <s v="completed"/>
    <n v="73"/>
    <n v="0"/>
    <n v="0"/>
    <s v="Indian"/>
    <s v="completed"/>
    <n v="66"/>
    <x v="1"/>
    <x v="3"/>
    <x v="18"/>
    <n v="1"/>
  </r>
  <r>
    <s v="6580904a86ae8cd7f1ac993b"/>
    <s v="6580902586ae8cd7f1ac950c"/>
    <s v="failed"/>
    <s v="656a717564aaf999f4d1715d"/>
    <x v="54"/>
    <x v="53"/>
    <x v="5037"/>
    <x v="0"/>
    <x v="0"/>
    <s v="no-refund"/>
    <b v="0"/>
    <n v="300"/>
    <b v="0"/>
    <b v="0"/>
    <b v="0"/>
    <d v="2023-12-18T18:32:42"/>
    <x v="17"/>
    <s v="2023-12-18T18:32:42.872Z"/>
    <s v="2023-12-18 18:32:42"/>
    <n v="0"/>
    <s v="6580904a86ae8cd7f1ac993d"/>
    <m/>
    <s v="Missing"/>
    <m/>
    <s v="Missing"/>
    <m/>
    <m/>
    <m/>
    <x v="0"/>
    <m/>
    <m/>
    <m/>
    <m/>
    <m/>
    <m/>
    <m/>
    <m/>
    <m/>
    <x v="3"/>
    <x v="3"/>
    <x v="18"/>
    <n v="0"/>
  </r>
  <r>
    <s v="6580906386ae8cd7f1ac9d53"/>
    <s v="6580902586ae8cd7f1ac950c"/>
    <m/>
    <s v="656c93482d32774bed816333"/>
    <x v="65"/>
    <x v="64"/>
    <x v="5037"/>
    <x v="1"/>
    <x v="1"/>
    <s v="no-refund"/>
    <b v="0"/>
    <m/>
    <b v="0"/>
    <b v="0"/>
    <b v="0"/>
    <d v="2023-12-18T18:33:07"/>
    <x v="17"/>
    <s v="2023-12-18T18:33:07.458Z"/>
    <s v="2023-12-18 18:33:07"/>
    <n v="0"/>
    <s v="6580906486ae8cd7f1ac9d70"/>
    <m/>
    <s v="Missing"/>
    <m/>
    <s v="Missing"/>
    <n v="0"/>
    <s v="Normal"/>
    <s v="Exotel"/>
    <x v="3"/>
    <s v="fdc3d9167895718c386d7721191e17cj"/>
    <m/>
    <s v="completed"/>
    <n v="15"/>
    <m/>
    <m/>
    <m/>
    <s v="canceled"/>
    <n v="0"/>
    <x v="6"/>
    <x v="3"/>
    <x v="18"/>
    <n v="1"/>
  </r>
  <r>
    <s v="658090b186ae8cd7f1aca3ca"/>
    <s v="6580902586ae8cd7f1ac950c"/>
    <s v="incomplete"/>
    <s v="656a717564aaf999f4d1715d"/>
    <x v="54"/>
    <x v="53"/>
    <x v="5037"/>
    <x v="0"/>
    <x v="0"/>
    <s v="no-refund"/>
    <b v="0"/>
    <n v="300"/>
    <b v="0"/>
    <b v="0"/>
    <b v="0"/>
    <d v="2023-12-18T18:34:25"/>
    <x v="17"/>
    <s v="2023-12-18T18:34:25.986Z"/>
    <s v="2023-12-18 18:34:25"/>
    <n v="0"/>
    <s v="658090b286ae8cd7f1aca3cd"/>
    <s v="2023-12-18T18:34:36.380Z"/>
    <s v="2023-12-18 18:34:36"/>
    <s v="2023-12-18T18:35:23.597Z"/>
    <s v="2023-12-18 18:35:23"/>
    <n v="0.61666666666666603"/>
    <m/>
    <m/>
    <x v="0"/>
    <m/>
    <m/>
    <m/>
    <m/>
    <m/>
    <m/>
    <m/>
    <m/>
    <m/>
    <x v="0"/>
    <x v="3"/>
    <x v="18"/>
    <n v="0"/>
  </r>
  <r>
    <s v="658091cf86ae8cd7f1acb1e5"/>
    <s v="657ef1d786ae8cd7f13d9130"/>
    <s v="incomplete"/>
    <s v="652867332c4f29e6d54f4e7c"/>
    <x v="38"/>
    <x v="38"/>
    <x v="4569"/>
    <x v="0"/>
    <x v="0"/>
    <s v="no-refund"/>
    <b v="0"/>
    <n v="300"/>
    <b v="0"/>
    <b v="0"/>
    <b v="0"/>
    <d v="2023-12-18T18:39:11"/>
    <x v="17"/>
    <s v="2023-12-18T18:39:11.043Z"/>
    <s v="2023-12-18 18:39:11"/>
    <n v="0"/>
    <s v="658091cf86ae8cd7f1acb1e7"/>
    <m/>
    <s v="Missing"/>
    <s v="2023-12-18T18:39:44.346Z"/>
    <s v="2023-12-18 18:39:44"/>
    <n v="-0.16666666666666599"/>
    <m/>
    <m/>
    <x v="0"/>
    <m/>
    <m/>
    <m/>
    <m/>
    <m/>
    <m/>
    <m/>
    <m/>
    <m/>
    <x v="2"/>
    <x v="3"/>
    <x v="18"/>
    <n v="0"/>
  </r>
  <r>
    <s v="6580933586ae8cd7f1acc863"/>
    <s v="6580930886ae8cd7f1acc217"/>
    <m/>
    <s v="656c93482d32774bed816333"/>
    <x v="65"/>
    <x v="64"/>
    <x v="5038"/>
    <x v="1"/>
    <x v="1"/>
    <s v="no-refund"/>
    <b v="0"/>
    <m/>
    <b v="0"/>
    <b v="0"/>
    <b v="0"/>
    <d v="2023-12-18T18:45:09"/>
    <x v="17"/>
    <s v="2023-12-18T18:45:09.798Z"/>
    <s v="2023-12-18 18:45:09"/>
    <n v="0"/>
    <s v="6580933686ae8cd7f1acc896"/>
    <m/>
    <s v="Missing"/>
    <m/>
    <s v="Missing"/>
    <n v="3"/>
    <s v="Normal"/>
    <s v="Exotel"/>
    <x v="1"/>
    <s v="56ef6de32c0aa78e441f3868427317cj"/>
    <n v="0"/>
    <s v="completed"/>
    <n v="195"/>
    <n v="0"/>
    <n v="0"/>
    <s v="Indian"/>
    <s v="completed"/>
    <n v="180"/>
    <x v="1"/>
    <x v="3"/>
    <x v="18"/>
    <n v="1"/>
  </r>
  <r>
    <s v="6580936586ae8cd7f1accb5c"/>
    <s v="6580932686ae8cd7f1acc559"/>
    <m/>
    <s v="656f57da03c091f96e7cd531"/>
    <x v="99"/>
    <x v="87"/>
    <x v="5039"/>
    <x v="1"/>
    <x v="1"/>
    <s v="no-refund"/>
    <b v="0"/>
    <m/>
    <b v="0"/>
    <b v="0"/>
    <b v="0"/>
    <d v="2023-12-18T18:45:57"/>
    <x v="17"/>
    <s v="2023-12-18T18:45:57.815Z"/>
    <s v="2023-12-18 18:45:57"/>
    <n v="0"/>
    <s v="6580936686ae8cd7f1accb5f"/>
    <m/>
    <s v="Missing"/>
    <m/>
    <s v="Missing"/>
    <n v="0.4"/>
    <s v="Normal"/>
    <s v="Exotel"/>
    <x v="5"/>
    <s v="16d86c872b3e8afe5649cc00439d17cj"/>
    <m/>
    <s v="completed"/>
    <n v="34"/>
    <m/>
    <m/>
    <m/>
    <s v="completed"/>
    <n v="24"/>
    <x v="6"/>
    <x v="3"/>
    <x v="18"/>
    <n v="1"/>
  </r>
  <r>
    <s v="658093d186ae8cd7f1acd250"/>
    <s v="6580939f86ae8cd7f1accde9"/>
    <s v="incomplete"/>
    <s v="652867332c4f29e6d54f4e7c"/>
    <x v="38"/>
    <x v="38"/>
    <x v="5040"/>
    <x v="0"/>
    <x v="0"/>
    <s v="no-refund"/>
    <b v="0"/>
    <n v="300"/>
    <b v="0"/>
    <b v="0"/>
    <b v="0"/>
    <d v="2023-12-18T18:47:45"/>
    <x v="17"/>
    <s v="2023-12-18T18:47:45.389Z"/>
    <s v="2023-12-18 18:47:45"/>
    <n v="0"/>
    <s v="658093d186ae8cd7f1acd254"/>
    <m/>
    <s v="Missing"/>
    <s v="2023-12-18T18:48:18.385Z"/>
    <s v="2023-12-18 18:48:18"/>
    <n v="-0.16666666666666599"/>
    <m/>
    <m/>
    <x v="0"/>
    <m/>
    <m/>
    <m/>
    <m/>
    <m/>
    <m/>
    <m/>
    <m/>
    <m/>
    <x v="2"/>
    <x v="3"/>
    <x v="18"/>
    <n v="0"/>
  </r>
  <r>
    <s v="658093f086ae8cd7f1acd55c"/>
    <s v="658093e486ae8cd7f1acd363"/>
    <s v="incomplete"/>
    <s v="656f57da03c091f96e7cd531"/>
    <x v="99"/>
    <x v="87"/>
    <x v="5041"/>
    <x v="0"/>
    <x v="0"/>
    <s v="no-refund"/>
    <b v="0"/>
    <n v="300"/>
    <b v="0"/>
    <b v="0"/>
    <b v="0"/>
    <d v="2023-12-18T18:48:16"/>
    <x v="17"/>
    <s v="2023-12-18T18:48:16.858Z"/>
    <s v="2023-12-18 18:48:16"/>
    <n v="0"/>
    <s v="658093f086ae8cd7f1acd55f"/>
    <m/>
    <s v="Missing"/>
    <s v="2023-12-18T18:48:49.628Z"/>
    <s v="2023-12-18 18:48:49"/>
    <n v="-0.16666666666666599"/>
    <m/>
    <m/>
    <x v="0"/>
    <m/>
    <m/>
    <m/>
    <m/>
    <m/>
    <m/>
    <m/>
    <m/>
    <m/>
    <x v="1"/>
    <x v="3"/>
    <x v="18"/>
    <n v="0"/>
  </r>
  <r>
    <s v="658093ff86ae8cd7f1acd6e4"/>
    <s v="6580939f86ae8cd7f1accde9"/>
    <s v="completed"/>
    <s v="652867332c4f29e6d54f4e7c"/>
    <x v="38"/>
    <x v="38"/>
    <x v="5040"/>
    <x v="0"/>
    <x v="0"/>
    <s v="no-refund"/>
    <b v="0"/>
    <n v="300"/>
    <b v="0"/>
    <b v="0"/>
    <b v="0"/>
    <d v="2023-12-18T18:48:31"/>
    <x v="17"/>
    <s v="2023-12-18T18:48:31.728Z"/>
    <s v="2023-12-18 18:48:31"/>
    <n v="0"/>
    <s v="658093ff86ae8cd7f1acd6e8"/>
    <s v="2023-12-18T18:49:02.052Z"/>
    <s v="2023-12-18 18:49:02"/>
    <s v="2023-12-18T18:54:08.070Z"/>
    <s v="2023-12-18 18:54:08"/>
    <n v="4.93333333333333"/>
    <m/>
    <m/>
    <x v="0"/>
    <m/>
    <n v="0"/>
    <m/>
    <m/>
    <n v="0"/>
    <n v="0"/>
    <s v="Indian"/>
    <m/>
    <m/>
    <x v="4"/>
    <x v="3"/>
    <x v="18"/>
    <n v="0"/>
  </r>
  <r>
    <s v="6580940c86ae8cd7f1acd7f9"/>
    <s v="658093d886ae8cd7f1acd279"/>
    <s v="incomplete"/>
    <s v="65285e3b2c4f29e6d54f2d4f"/>
    <x v="8"/>
    <x v="8"/>
    <x v="5042"/>
    <x v="0"/>
    <x v="0"/>
    <s v="no-refund"/>
    <b v="0"/>
    <n v="300"/>
    <b v="0"/>
    <b v="0"/>
    <b v="0"/>
    <d v="2023-12-18T18:48:44"/>
    <x v="17"/>
    <s v="2023-12-18T18:48:44.867Z"/>
    <s v="2023-12-18 18:48:44"/>
    <n v="0"/>
    <s v="6580940c86ae8cd7f1acd7fb"/>
    <m/>
    <s v="Missing"/>
    <s v="2023-12-18T18:49:18.137Z"/>
    <s v="2023-12-18 18:49:18"/>
    <n v="-0.16666666666666599"/>
    <m/>
    <m/>
    <x v="0"/>
    <m/>
    <m/>
    <m/>
    <m/>
    <m/>
    <m/>
    <m/>
    <m/>
    <m/>
    <x v="2"/>
    <x v="3"/>
    <x v="18"/>
    <n v="0"/>
  </r>
  <r>
    <s v="6580942186ae8cd7f1acda73"/>
    <s v="658093e486ae8cd7f1acd363"/>
    <s v="failed"/>
    <s v="656f57da03c091f96e7cd531"/>
    <x v="99"/>
    <x v="87"/>
    <x v="5041"/>
    <x v="0"/>
    <x v="0"/>
    <s v="no-refund"/>
    <b v="0"/>
    <n v="300"/>
    <b v="0"/>
    <b v="0"/>
    <b v="0"/>
    <d v="2023-12-18T18:49:05"/>
    <x v="17"/>
    <s v="2023-12-18T18:49:05.632Z"/>
    <s v="2023-12-18 18:49:05"/>
    <n v="0"/>
    <s v="6580942186ae8cd7f1acda75"/>
    <m/>
    <s v="Missing"/>
    <m/>
    <s v="Missing"/>
    <m/>
    <m/>
    <m/>
    <x v="0"/>
    <m/>
    <m/>
    <m/>
    <m/>
    <m/>
    <m/>
    <m/>
    <m/>
    <m/>
    <x v="3"/>
    <x v="3"/>
    <x v="18"/>
    <n v="0"/>
  </r>
  <r>
    <s v="6580942486ae8cd7f1acda93"/>
    <s v="6580932686ae8cd7f1acc559"/>
    <m/>
    <s v="656c93482d32774bed816333"/>
    <x v="65"/>
    <x v="64"/>
    <x v="5039"/>
    <x v="1"/>
    <x v="1"/>
    <s v="no-refund"/>
    <b v="0"/>
    <m/>
    <b v="0"/>
    <b v="0"/>
    <b v="0"/>
    <d v="2023-12-18T18:49:08"/>
    <x v="17"/>
    <s v="2023-12-18T18:49:08.348Z"/>
    <s v="2023-12-18 18:49:08"/>
    <n v="0"/>
    <s v="6580942486ae8cd7f1acda96"/>
    <m/>
    <s v="Missing"/>
    <m/>
    <s v="Missing"/>
    <n v="0.46666666666666601"/>
    <s v="Normal"/>
    <s v="Exotel"/>
    <x v="5"/>
    <s v="2779e2721525c5448f449f089c5917cj"/>
    <m/>
    <s v="completed"/>
    <n v="36"/>
    <m/>
    <m/>
    <m/>
    <s v="completed"/>
    <n v="28"/>
    <x v="2"/>
    <x v="3"/>
    <x v="18"/>
    <n v="1"/>
  </r>
  <r>
    <s v="6580942e86ae8cd7f1acdb79"/>
    <s v="658093e486ae8cd7f1acd363"/>
    <s v="incomplete"/>
    <s v="656a531d64aaf999f4d0e977"/>
    <x v="96"/>
    <x v="51"/>
    <x v="5041"/>
    <x v="0"/>
    <x v="0"/>
    <s v="no-refund"/>
    <b v="0"/>
    <n v="300"/>
    <b v="0"/>
    <b v="0"/>
    <b v="0"/>
    <d v="2023-12-18T18:49:18"/>
    <x v="17"/>
    <s v="2023-12-18T18:49:18.032Z"/>
    <s v="2023-12-18 18:49:18"/>
    <n v="0"/>
    <s v="6580942e86ae8cd7f1acdb7f"/>
    <m/>
    <s v="Missing"/>
    <s v="2023-12-18T18:49:50.875Z"/>
    <s v="2023-12-18 18:49:50"/>
    <n v="-0.16666666666666599"/>
    <m/>
    <m/>
    <x v="0"/>
    <m/>
    <m/>
    <m/>
    <m/>
    <m/>
    <m/>
    <m/>
    <m/>
    <m/>
    <x v="0"/>
    <x v="3"/>
    <x v="18"/>
    <n v="0"/>
  </r>
  <r>
    <s v="658094a286ae8cd7f1ace889"/>
    <s v="658093d886ae8cd7f1acd279"/>
    <s v="incomplete"/>
    <s v="656f57da03c091f96e7cd531"/>
    <x v="99"/>
    <x v="87"/>
    <x v="5042"/>
    <x v="0"/>
    <x v="0"/>
    <s v="no-refund"/>
    <b v="0"/>
    <n v="300"/>
    <b v="0"/>
    <b v="0"/>
    <b v="0"/>
    <d v="2023-12-18T18:51:14"/>
    <x v="17"/>
    <s v="2023-12-18T18:51:14.349Z"/>
    <s v="2023-12-18 18:51:14"/>
    <n v="0"/>
    <s v="658094a286ae8cd7f1ace88b"/>
    <m/>
    <s v="Missing"/>
    <s v="2023-12-18T18:51:47.707Z"/>
    <s v="2023-12-18 18:51:47"/>
    <n v="-0.16666666666666599"/>
    <m/>
    <m/>
    <x v="0"/>
    <m/>
    <m/>
    <m/>
    <m/>
    <m/>
    <m/>
    <m/>
    <m/>
    <m/>
    <x v="1"/>
    <x v="3"/>
    <x v="18"/>
    <n v="0"/>
  </r>
  <r>
    <s v="658094dc86ae8cd7f1aced7f"/>
    <s v="658093d886ae8cd7f1acd279"/>
    <s v="incomplete"/>
    <s v="65285e3b2c4f29e6d54f2d4f"/>
    <x v="8"/>
    <x v="8"/>
    <x v="5042"/>
    <x v="0"/>
    <x v="0"/>
    <s v="no-refund"/>
    <b v="0"/>
    <n v="300"/>
    <b v="0"/>
    <b v="0"/>
    <b v="0"/>
    <d v="2023-12-18T18:52:12"/>
    <x v="17"/>
    <s v="2023-12-18T18:52:12.150Z"/>
    <s v="2023-12-18 18:52:12"/>
    <n v="0"/>
    <s v="658094dc86ae8cd7f1aced81"/>
    <m/>
    <s v="Missing"/>
    <s v="2023-12-18T18:52:45.292Z"/>
    <s v="2023-12-18 18:52:45"/>
    <n v="-0.16666666666666599"/>
    <m/>
    <m/>
    <x v="0"/>
    <m/>
    <m/>
    <m/>
    <m/>
    <m/>
    <m/>
    <m/>
    <m/>
    <m/>
    <x v="0"/>
    <x v="3"/>
    <x v="18"/>
    <n v="0"/>
  </r>
  <r>
    <s v="658096c386ae8cd7f1ad0835"/>
    <s v="658096b186ae8cd7f1ad04cc"/>
    <m/>
    <s v="656f57da03c091f96e7cd531"/>
    <x v="99"/>
    <x v="87"/>
    <x v="5043"/>
    <x v="1"/>
    <x v="1"/>
    <s v="no-refund"/>
    <b v="0"/>
    <m/>
    <b v="0"/>
    <b v="0"/>
    <b v="0"/>
    <d v="2023-12-18T19:00:19"/>
    <x v="17"/>
    <s v="2023-12-18T19:00:19.765Z"/>
    <s v="2023-12-18 19:00:19"/>
    <n v="0"/>
    <s v="658096c486ae8cd7f1ad0838"/>
    <m/>
    <s v="Missing"/>
    <m/>
    <s v="Missing"/>
    <n v="0"/>
    <s v="Normal"/>
    <s v="Exotel"/>
    <x v="2"/>
    <s v="2b1dabb8e9cec7f0f78d5f5ccb7617cj"/>
    <m/>
    <s v="completed"/>
    <n v="31"/>
    <m/>
    <m/>
    <m/>
    <s v="busy"/>
    <n v="0"/>
    <x v="1"/>
    <x v="3"/>
    <x v="19"/>
    <n v="1"/>
  </r>
  <r>
    <s v="658096e986ae8cd7f1ad38e6"/>
    <s v="6580968386ae8cd7f1acffc5"/>
    <s v="incomplete"/>
    <s v="65285e3b2c4f29e6d54f2d4f"/>
    <x v="8"/>
    <x v="8"/>
    <x v="5044"/>
    <x v="0"/>
    <x v="0"/>
    <s v="no-refund"/>
    <b v="0"/>
    <n v="300"/>
    <b v="0"/>
    <b v="0"/>
    <b v="0"/>
    <d v="2023-12-18T19:00:57"/>
    <x v="17"/>
    <s v="2023-12-18T19:00:57.268Z"/>
    <s v="2023-12-18 19:00:57"/>
    <n v="0"/>
    <s v="658096e986ae8cd7f1ad38e9"/>
    <m/>
    <s v="Missing"/>
    <s v="2023-12-18T19:01:31.561Z"/>
    <s v="2023-12-18 19:01:31"/>
    <n v="-0.16666666666666599"/>
    <m/>
    <m/>
    <x v="0"/>
    <m/>
    <m/>
    <m/>
    <m/>
    <m/>
    <m/>
    <m/>
    <m/>
    <m/>
    <x v="2"/>
    <x v="3"/>
    <x v="19"/>
    <n v="0"/>
  </r>
  <r>
    <s v="6580972086ae8cd7f1ad5049"/>
    <s v="6580968386ae8cd7f1acffc5"/>
    <s v="incomplete"/>
    <s v="65285e3b2c4f29e6d54f2d4f"/>
    <x v="8"/>
    <x v="8"/>
    <x v="5044"/>
    <x v="0"/>
    <x v="0"/>
    <s v="no-refund"/>
    <b v="0"/>
    <n v="300"/>
    <b v="0"/>
    <b v="0"/>
    <b v="0"/>
    <d v="2023-12-18T19:01:52"/>
    <x v="17"/>
    <s v="2023-12-18T19:01:52.831Z"/>
    <s v="2023-12-18 19:01:52"/>
    <n v="0"/>
    <s v="6580972086ae8cd7f1ad504e"/>
    <m/>
    <s v="Missing"/>
    <s v="2023-12-18T19:02:38.133Z"/>
    <s v="2023-12-18 19:02:38"/>
    <n v="-0.16666666666666599"/>
    <m/>
    <m/>
    <x v="0"/>
    <m/>
    <m/>
    <m/>
    <m/>
    <m/>
    <m/>
    <m/>
    <m/>
    <m/>
    <x v="1"/>
    <x v="3"/>
    <x v="19"/>
    <n v="0"/>
  </r>
  <r>
    <s v="6580972286ae8cd7f1ad50ae"/>
    <s v="658096b186ae8cd7f1ad04cc"/>
    <m/>
    <s v="652868d02c4f29e6d54f502c"/>
    <x v="106"/>
    <x v="59"/>
    <x v="5043"/>
    <x v="1"/>
    <x v="1"/>
    <s v="no-refund"/>
    <b v="0"/>
    <m/>
    <b v="0"/>
    <b v="0"/>
    <b v="0"/>
    <d v="2023-12-18T19:01:54"/>
    <x v="17"/>
    <s v="2023-12-18T19:01:54.936Z"/>
    <s v="2023-12-18 19:01:54"/>
    <n v="0"/>
    <s v="6580972386ae8cd7f1ad50b1"/>
    <m/>
    <s v="Missing"/>
    <m/>
    <s v="Missing"/>
    <n v="0"/>
    <s v="Normal"/>
    <s v="Exotel"/>
    <x v="2"/>
    <s v="bbc425b360cd4a5a632eee6cd23a17cj"/>
    <m/>
    <s v="completed"/>
    <n v="30"/>
    <m/>
    <m/>
    <m/>
    <s v="busy"/>
    <n v="0"/>
    <x v="6"/>
    <x v="3"/>
    <x v="19"/>
    <n v="1"/>
  </r>
  <r>
    <s v="6580977f86ae8cd7f1ad5a6c"/>
    <s v="6580968386ae8cd7f1acffc5"/>
    <s v="incomplete"/>
    <s v="65285e3b2c4f29e6d54f2d4f"/>
    <x v="8"/>
    <x v="8"/>
    <x v="5044"/>
    <x v="0"/>
    <x v="0"/>
    <s v="no-refund"/>
    <b v="0"/>
    <n v="300"/>
    <b v="0"/>
    <b v="0"/>
    <b v="0"/>
    <d v="2023-12-18T19:03:27"/>
    <x v="17"/>
    <s v="2023-12-18T19:03:27.639Z"/>
    <s v="2023-12-18 19:03:27"/>
    <n v="0"/>
    <s v="6580977f86ae8cd7f1ad5a6f"/>
    <m/>
    <s v="Missing"/>
    <s v="2023-12-18T19:04:00.580Z"/>
    <s v="2023-12-18 19:04:00"/>
    <n v="-0.16666666666666599"/>
    <m/>
    <m/>
    <x v="0"/>
    <m/>
    <m/>
    <m/>
    <m/>
    <m/>
    <m/>
    <m/>
    <m/>
    <m/>
    <x v="0"/>
    <x v="3"/>
    <x v="19"/>
    <n v="0"/>
  </r>
  <r>
    <s v="658097df86ae8cd7f1ad729c"/>
    <s v="658097cf86ae8cd7f1ad6a5d"/>
    <s v="completed"/>
    <s v="652867332c4f29e6d54f4e7c"/>
    <x v="38"/>
    <x v="38"/>
    <x v="5045"/>
    <x v="0"/>
    <x v="0"/>
    <s v="no-refund"/>
    <b v="0"/>
    <n v="300"/>
    <b v="0"/>
    <b v="0"/>
    <b v="0"/>
    <d v="2023-12-18T19:05:03"/>
    <x v="17"/>
    <s v="2023-12-18T19:05:03.198Z"/>
    <s v="2023-12-18 19:05:03"/>
    <n v="0"/>
    <s v="658097df86ae8cd7f1ad729e"/>
    <s v="2023-12-18T19:05:24.571Z"/>
    <s v="2023-12-18 19:05:24"/>
    <s v="2023-12-18T19:07:31.159Z"/>
    <s v="2023-12-18 19:07:31"/>
    <n v="1.93333333333333"/>
    <m/>
    <m/>
    <x v="0"/>
    <m/>
    <n v="0"/>
    <m/>
    <m/>
    <n v="0"/>
    <n v="0"/>
    <s v="Indian"/>
    <m/>
    <m/>
    <x v="8"/>
    <x v="3"/>
    <x v="19"/>
    <n v="0"/>
  </r>
  <r>
    <s v="6580988286ae8cd7f1ad8894"/>
    <s v="658097c386ae8cd7f1ad6931"/>
    <s v="completed"/>
    <s v="652867332c4f29e6d54f4e7c"/>
    <x v="38"/>
    <x v="38"/>
    <x v="5046"/>
    <x v="0"/>
    <x v="0"/>
    <s v="no-refund"/>
    <b v="0"/>
    <n v="300"/>
    <b v="0"/>
    <b v="0"/>
    <b v="0"/>
    <d v="2023-12-18T19:07:46"/>
    <x v="17"/>
    <s v="2023-12-18T19:07:46.328Z"/>
    <s v="2023-12-18 19:07:46"/>
    <n v="0"/>
    <s v="6580988286ae8cd7f1ad8899"/>
    <s v="2023-12-18T19:08:03.733Z"/>
    <s v="2023-12-18 19:08:03"/>
    <s v="2023-12-18T19:13:07.279Z"/>
    <s v="2023-12-18 19:13:07"/>
    <n v="4.8833333333333302"/>
    <m/>
    <m/>
    <x v="0"/>
    <m/>
    <n v="0"/>
    <m/>
    <m/>
    <n v="0"/>
    <n v="0"/>
    <s v="Indian"/>
    <m/>
    <m/>
    <x v="4"/>
    <x v="3"/>
    <x v="19"/>
    <n v="0"/>
  </r>
  <r>
    <s v="658098a886ae8cd7f1ad8d34"/>
    <s v="6580985b86ae8cd7f1ad8143"/>
    <s v="incomplete"/>
    <s v="65285e3b2c4f29e6d54f2d4f"/>
    <x v="8"/>
    <x v="8"/>
    <x v="5047"/>
    <x v="0"/>
    <x v="0"/>
    <s v="no-refund"/>
    <b v="0"/>
    <n v="300"/>
    <b v="0"/>
    <b v="0"/>
    <b v="0"/>
    <d v="2023-12-18T19:08:24"/>
    <x v="17"/>
    <s v="2023-12-18T19:08:24.044Z"/>
    <s v="2023-12-18 19:08:24"/>
    <n v="0"/>
    <s v="658098a886ae8cd7f1ad8d36"/>
    <m/>
    <s v="Missing"/>
    <s v="2023-12-18T19:08:58.244Z"/>
    <s v="2023-12-18 19:08:58"/>
    <n v="-0.16666666666666599"/>
    <m/>
    <m/>
    <x v="0"/>
    <m/>
    <m/>
    <m/>
    <m/>
    <m/>
    <m/>
    <m/>
    <m/>
    <m/>
    <x v="2"/>
    <x v="3"/>
    <x v="19"/>
    <n v="0"/>
  </r>
  <r>
    <s v="658098dc86ae8cd7f1ad96e0"/>
    <s v="6580985b86ae8cd7f1ad8143"/>
    <s v="incomplete"/>
    <s v="65285e3b2c4f29e6d54f2d4f"/>
    <x v="8"/>
    <x v="8"/>
    <x v="5047"/>
    <x v="0"/>
    <x v="0"/>
    <s v="no-refund"/>
    <b v="0"/>
    <n v="300"/>
    <b v="0"/>
    <b v="0"/>
    <b v="0"/>
    <d v="2023-12-18T19:09:16"/>
    <x v="17"/>
    <s v="2023-12-18T19:09:16.526Z"/>
    <s v="2023-12-18 19:09:16"/>
    <n v="0"/>
    <s v="658098dc86ae8cd7f1ad96e2"/>
    <m/>
    <s v="Missing"/>
    <s v="2023-12-18T19:10:00.499Z"/>
    <s v="2023-12-18 19:10:00"/>
    <n v="-0.16666666666666599"/>
    <m/>
    <m/>
    <x v="0"/>
    <m/>
    <m/>
    <m/>
    <m/>
    <m/>
    <m/>
    <m/>
    <m/>
    <m/>
    <x v="1"/>
    <x v="3"/>
    <x v="19"/>
    <n v="0"/>
  </r>
  <r>
    <s v="6580998286ae8cd7f1adafc5"/>
    <s v="6580968386ae8cd7f1acffc5"/>
    <s v="incomplete"/>
    <s v="652863242c4f29e6d54f42c5"/>
    <x v="1"/>
    <x v="1"/>
    <x v="5044"/>
    <x v="0"/>
    <x v="0"/>
    <s v="no-refund"/>
    <b v="0"/>
    <n v="300"/>
    <b v="0"/>
    <b v="0"/>
    <b v="0"/>
    <d v="2023-12-18T19:12:02"/>
    <x v="17"/>
    <s v="2023-12-18T19:12:02.572Z"/>
    <s v="2023-12-18 19:12:02"/>
    <n v="0"/>
    <s v="6580998286ae8cd7f1adafc7"/>
    <m/>
    <s v="Missing"/>
    <s v="2023-12-18T19:12:35.300Z"/>
    <s v="2023-12-18 19:12:35"/>
    <n v="-0.16666666666666599"/>
    <m/>
    <m/>
    <x v="0"/>
    <m/>
    <m/>
    <m/>
    <m/>
    <m/>
    <m/>
    <m/>
    <m/>
    <m/>
    <x v="2"/>
    <x v="3"/>
    <x v="19"/>
    <n v="0"/>
  </r>
  <r>
    <s v="658099b286ae8cd7f1adb0a2"/>
    <s v="6580968386ae8cd7f1acffc5"/>
    <s v="failed"/>
    <s v="65285e3b2c4f29e6d54f2d4f"/>
    <x v="8"/>
    <x v="8"/>
    <x v="5044"/>
    <x v="0"/>
    <x v="0"/>
    <s v="no-refund"/>
    <b v="0"/>
    <n v="300"/>
    <b v="0"/>
    <b v="0"/>
    <b v="0"/>
    <d v="2023-12-18T19:12:50"/>
    <x v="17"/>
    <s v="2023-12-18T19:12:50.657Z"/>
    <s v="2023-12-18 19:12:50"/>
    <n v="0"/>
    <s v="658099b286ae8cd7f1adb0a6"/>
    <m/>
    <s v="Missing"/>
    <s v="2023-12-18T19:13:23.442Z"/>
    <s v="2023-12-18 19:13:23"/>
    <n v="-0.16666666666666599"/>
    <m/>
    <m/>
    <x v="0"/>
    <m/>
    <m/>
    <m/>
    <m/>
    <m/>
    <m/>
    <m/>
    <m/>
    <m/>
    <x v="3"/>
    <x v="3"/>
    <x v="19"/>
    <n v="0"/>
  </r>
  <r>
    <s v="658099ed86ae8cd7f1adb2bc"/>
    <s v="6580968386ae8cd7f1acffc5"/>
    <s v="incomplete"/>
    <s v="65285e3b2c4f29e6d54f2d4f"/>
    <x v="8"/>
    <x v="8"/>
    <x v="5044"/>
    <x v="0"/>
    <x v="0"/>
    <s v="no-refund"/>
    <b v="0"/>
    <n v="300"/>
    <b v="0"/>
    <b v="0"/>
    <b v="0"/>
    <d v="2023-12-18T19:13:49"/>
    <x v="17"/>
    <s v="2023-12-18T19:13:49.495Z"/>
    <s v="2023-12-18 19:13:49"/>
    <n v="0"/>
    <s v="658099ed86ae8cd7f1adb2bf"/>
    <m/>
    <s v="Missing"/>
    <s v="2023-12-18T19:14:22.400Z"/>
    <s v="2023-12-18 19:14:22"/>
    <n v="-0.16666666666666599"/>
    <m/>
    <m/>
    <x v="0"/>
    <m/>
    <m/>
    <m/>
    <m/>
    <m/>
    <m/>
    <m/>
    <m/>
    <m/>
    <x v="1"/>
    <x v="3"/>
    <x v="19"/>
    <n v="0"/>
  </r>
  <r>
    <s v="65809a4d86ae8cd7f1adb70c"/>
    <s v="65809a1d86ae8cd7f1adb36b"/>
    <s v="incomplete"/>
    <s v="65285e3b2c4f29e6d54f2d4f"/>
    <x v="8"/>
    <x v="8"/>
    <x v="5048"/>
    <x v="0"/>
    <x v="0"/>
    <s v="no-refund"/>
    <b v="0"/>
    <n v="300"/>
    <b v="0"/>
    <b v="0"/>
    <b v="0"/>
    <d v="2023-12-18T19:15:25"/>
    <x v="17"/>
    <s v="2023-12-18T19:15:25.247Z"/>
    <s v="2023-12-18 19:15:25"/>
    <n v="0"/>
    <s v="65809a4d86ae8cd7f1adb70e"/>
    <m/>
    <s v="Missing"/>
    <s v="2023-12-18T19:15:58.991Z"/>
    <s v="2023-12-18 19:15:58"/>
    <n v="-0.16666666666666599"/>
    <m/>
    <m/>
    <x v="0"/>
    <m/>
    <m/>
    <m/>
    <m/>
    <m/>
    <m/>
    <m/>
    <m/>
    <m/>
    <x v="0"/>
    <x v="3"/>
    <x v="19"/>
    <n v="0"/>
  </r>
  <r>
    <s v="65809a7786ae8cd7f1adc910"/>
    <s v="65809a1d86ae8cd7f1adb36b"/>
    <s v="failed"/>
    <s v="65285e3b2c4f29e6d54f2d4f"/>
    <x v="8"/>
    <x v="8"/>
    <x v="5048"/>
    <x v="0"/>
    <x v="0"/>
    <s v="no-refund"/>
    <b v="0"/>
    <n v="300"/>
    <b v="0"/>
    <b v="0"/>
    <b v="0"/>
    <d v="2023-12-18T19:16:07"/>
    <x v="17"/>
    <s v="2023-12-18T19:16:07.046Z"/>
    <s v="2023-12-18 19:16:07"/>
    <n v="0"/>
    <s v="65809a7786ae8cd7f1adc912"/>
    <m/>
    <s v="Missing"/>
    <m/>
    <s v="Missing"/>
    <m/>
    <m/>
    <m/>
    <x v="0"/>
    <m/>
    <m/>
    <m/>
    <m/>
    <m/>
    <m/>
    <m/>
    <m/>
    <m/>
    <x v="3"/>
    <x v="3"/>
    <x v="19"/>
    <n v="0"/>
  </r>
  <r>
    <s v="65809acc86ae8cd7f1add883"/>
    <s v="65809a1d86ae8cd7f1adb36b"/>
    <s v="failed"/>
    <s v="65285e3b2c4f29e6d54f2d4f"/>
    <x v="8"/>
    <x v="8"/>
    <x v="5048"/>
    <x v="0"/>
    <x v="0"/>
    <s v="no-refund"/>
    <b v="0"/>
    <n v="300"/>
    <b v="0"/>
    <b v="0"/>
    <b v="0"/>
    <d v="2023-12-18T19:17:32"/>
    <x v="17"/>
    <s v="2023-12-18T19:17:32.315Z"/>
    <s v="2023-12-18 19:17:32"/>
    <n v="0"/>
    <s v="65809acc86ae8cd7f1add885"/>
    <m/>
    <s v="Missing"/>
    <m/>
    <s v="Missing"/>
    <m/>
    <m/>
    <m/>
    <x v="0"/>
    <m/>
    <m/>
    <m/>
    <m/>
    <m/>
    <m/>
    <m/>
    <m/>
    <m/>
    <x v="3"/>
    <x v="3"/>
    <x v="19"/>
    <n v="0"/>
  </r>
  <r>
    <s v="65809b8486ae8cd7f1ade6ed"/>
    <s v="65809a1d86ae8cd7f1adb36b"/>
    <s v="completed"/>
    <s v="652867332c4f29e6d54f4e7c"/>
    <x v="38"/>
    <x v="38"/>
    <x v="5048"/>
    <x v="0"/>
    <x v="0"/>
    <s v="no-refund"/>
    <b v="0"/>
    <n v="300"/>
    <b v="0"/>
    <b v="0"/>
    <b v="0"/>
    <d v="2023-12-18T19:20:36"/>
    <x v="17"/>
    <s v="2023-12-18T19:20:36.451Z"/>
    <s v="2023-12-18 19:20:36"/>
    <n v="0"/>
    <s v="65809b8486ae8cd7f1ade6f0"/>
    <s v="2023-12-18T19:21:01.604Z"/>
    <s v="2023-12-18 19:21:01"/>
    <s v="2023-12-18T19:26:07.761Z"/>
    <s v="2023-12-18 19:26:07"/>
    <n v="4.93333333333333"/>
    <m/>
    <m/>
    <x v="0"/>
    <m/>
    <n v="0"/>
    <m/>
    <m/>
    <n v="0"/>
    <n v="0"/>
    <s v="Indian"/>
    <m/>
    <m/>
    <x v="5"/>
    <x v="3"/>
    <x v="19"/>
    <n v="0"/>
  </r>
  <r>
    <s v="65809c6e86ae8cd7f1ae3554"/>
    <s v="65809c0086ae8cd7f1adfecd"/>
    <s v="incomplete"/>
    <s v="652863242c4f29e6d54f42c5"/>
    <x v="1"/>
    <x v="1"/>
    <x v="5049"/>
    <x v="0"/>
    <x v="0"/>
    <s v="no-refund"/>
    <b v="0"/>
    <n v="300"/>
    <b v="0"/>
    <b v="0"/>
    <b v="0"/>
    <d v="2023-12-18T19:24:30"/>
    <x v="17"/>
    <s v="2023-12-18T19:24:30.018Z"/>
    <s v="2023-12-18 19:24:30"/>
    <n v="0"/>
    <s v="65809c6e86ae8cd7f1ae356a"/>
    <m/>
    <s v="Missing"/>
    <s v="2023-12-18T19:25:03.602Z"/>
    <s v="2023-12-18 19:25:03"/>
    <n v="-0.16666666666666599"/>
    <m/>
    <m/>
    <x v="0"/>
    <m/>
    <m/>
    <m/>
    <m/>
    <m/>
    <m/>
    <m/>
    <m/>
    <m/>
    <x v="0"/>
    <x v="3"/>
    <x v="19"/>
    <n v="0"/>
  </r>
  <r>
    <s v="65809d8a86ae8cd7f1ae5491"/>
    <s v="65809d6386ae8cd7f1ae4fcb"/>
    <s v="incomplete"/>
    <s v="65285e3b2c4f29e6d54f2d4f"/>
    <x v="8"/>
    <x v="8"/>
    <x v="5050"/>
    <x v="0"/>
    <x v="0"/>
    <s v="no-refund"/>
    <b v="0"/>
    <n v="300"/>
    <b v="0"/>
    <b v="0"/>
    <b v="0"/>
    <d v="2023-12-18T19:29:14"/>
    <x v="17"/>
    <s v="2023-12-18T19:29:14.056Z"/>
    <s v="2023-12-18 19:29:14"/>
    <n v="0"/>
    <s v="65809d8a86ae8cd7f1ae5494"/>
    <m/>
    <s v="Missing"/>
    <s v="2023-12-18T19:29:47.612Z"/>
    <s v="2023-12-18 19:29:47"/>
    <n v="-0.16666666666666599"/>
    <m/>
    <m/>
    <x v="0"/>
    <m/>
    <m/>
    <m/>
    <m/>
    <m/>
    <m/>
    <m/>
    <m/>
    <m/>
    <x v="0"/>
    <x v="3"/>
    <x v="19"/>
    <n v="0"/>
  </r>
  <r>
    <s v="65809dc886ae8cd7f1ae9ec5"/>
    <s v="65809d6386ae8cd7f1ae4fcb"/>
    <s v="failed"/>
    <s v="65285e3b2c4f29e6d54f2d4f"/>
    <x v="8"/>
    <x v="8"/>
    <x v="5050"/>
    <x v="0"/>
    <x v="0"/>
    <s v="no-refund"/>
    <b v="0"/>
    <n v="300"/>
    <b v="0"/>
    <b v="0"/>
    <b v="0"/>
    <d v="2023-12-18T19:30:16"/>
    <x v="17"/>
    <s v="2023-12-18T19:30:16.624Z"/>
    <s v="2023-12-18 19:30:16"/>
    <n v="0"/>
    <s v="65809dc886ae8cd7f1ae9ec7"/>
    <m/>
    <s v="Missing"/>
    <s v="2023-12-18T19:30:50.304Z"/>
    <s v="2023-12-18 19:30:50"/>
    <n v="-0.16666666666666599"/>
    <m/>
    <m/>
    <x v="0"/>
    <m/>
    <m/>
    <m/>
    <m/>
    <m/>
    <m/>
    <m/>
    <m/>
    <m/>
    <x v="3"/>
    <x v="3"/>
    <x v="19"/>
    <n v="0"/>
  </r>
  <r>
    <s v="6580a03a86ae8cd7f1aefead"/>
    <s v="6580458a86ae8cd7f1950cac"/>
    <s v="incomplete"/>
    <s v="65285e3b2c4f29e6d54f2d4f"/>
    <x v="8"/>
    <x v="8"/>
    <x v="4954"/>
    <x v="0"/>
    <x v="0"/>
    <s v="no-refund"/>
    <b v="0"/>
    <n v="300"/>
    <b v="0"/>
    <b v="0"/>
    <b v="0"/>
    <d v="2023-12-18T19:40:42"/>
    <x v="17"/>
    <s v="2023-12-18T19:40:42.679Z"/>
    <s v="2023-12-18 19:40:42"/>
    <n v="0"/>
    <s v="6580a03a86ae8cd7f1aefeaf"/>
    <m/>
    <s v="Missing"/>
    <s v="2023-12-18T19:41:17.002Z"/>
    <s v="2023-12-18 19:41:17"/>
    <n v="-0.16666666666666599"/>
    <m/>
    <m/>
    <x v="0"/>
    <m/>
    <m/>
    <m/>
    <m/>
    <m/>
    <m/>
    <m/>
    <m/>
    <m/>
    <x v="0"/>
    <x v="3"/>
    <x v="19"/>
    <n v="0"/>
  </r>
  <r>
    <s v="6580a07886ae8cd7f1af03d0"/>
    <s v="6580458a86ae8cd7f1950cac"/>
    <s v="incomplete"/>
    <s v="65285e3b2c4f29e6d54f2d4f"/>
    <x v="8"/>
    <x v="8"/>
    <x v="4954"/>
    <x v="0"/>
    <x v="0"/>
    <s v="no-refund"/>
    <b v="0"/>
    <n v="300"/>
    <b v="0"/>
    <b v="0"/>
    <b v="0"/>
    <d v="2023-12-18T19:41:44"/>
    <x v="17"/>
    <s v="2023-12-18T19:41:44.056Z"/>
    <s v="2023-12-18 19:41:44"/>
    <n v="0"/>
    <s v="6580a07886ae8cd7f1af03d2"/>
    <m/>
    <s v="Missing"/>
    <s v="2023-12-18T19:42:49.759Z"/>
    <s v="2023-12-18 19:42:49"/>
    <n v="-0.16666666666666599"/>
    <m/>
    <m/>
    <x v="0"/>
    <m/>
    <m/>
    <m/>
    <m/>
    <m/>
    <m/>
    <m/>
    <m/>
    <m/>
    <x v="1"/>
    <x v="3"/>
    <x v="19"/>
    <n v="0"/>
  </r>
  <r>
    <s v="6580a1ce86ae8cd7f1af7dfa"/>
    <s v="6580a19586ae8cd7f1af7c12"/>
    <s v="incomplete"/>
    <s v="65285e3b2c4f29e6d54f2d4f"/>
    <x v="8"/>
    <x v="8"/>
    <x v="5051"/>
    <x v="0"/>
    <x v="0"/>
    <s v="no-refund"/>
    <b v="0"/>
    <n v="300"/>
    <b v="0"/>
    <b v="0"/>
    <b v="0"/>
    <d v="2023-12-18T19:47:26"/>
    <x v="17"/>
    <s v="2023-12-18T19:47:26.186Z"/>
    <s v="2023-12-18 19:47:26"/>
    <n v="0"/>
    <s v="6580a1ce86ae8cd7f1af7dfc"/>
    <m/>
    <s v="Missing"/>
    <s v="2023-12-18T19:48:00.707Z"/>
    <s v="2023-12-18 19:48:00"/>
    <n v="-0.16666666666666599"/>
    <m/>
    <m/>
    <x v="0"/>
    <m/>
    <m/>
    <m/>
    <m/>
    <m/>
    <m/>
    <m/>
    <m/>
    <m/>
    <x v="2"/>
    <x v="3"/>
    <x v="19"/>
    <n v="0"/>
  </r>
  <r>
    <s v="6580a1f986ae8cd7f1af7f95"/>
    <s v="6580a19586ae8cd7f1af7c12"/>
    <s v="incomplete"/>
    <s v="65285e3b2c4f29e6d54f2d4f"/>
    <x v="8"/>
    <x v="8"/>
    <x v="5051"/>
    <x v="0"/>
    <x v="0"/>
    <s v="no-refund"/>
    <b v="0"/>
    <n v="300"/>
    <b v="0"/>
    <b v="0"/>
    <b v="0"/>
    <d v="2023-12-18T19:48:09"/>
    <x v="17"/>
    <s v="2023-12-18T19:48:09.983Z"/>
    <s v="2023-12-18 19:48:09"/>
    <n v="0"/>
    <s v="6580a1fa86ae8cd7f1af7f97"/>
    <m/>
    <s v="Missing"/>
    <s v="2023-12-18T19:48:46.627Z"/>
    <s v="2023-12-18 19:48:46"/>
    <n v="-0.16666666666666599"/>
    <m/>
    <m/>
    <x v="0"/>
    <m/>
    <m/>
    <m/>
    <m/>
    <m/>
    <m/>
    <m/>
    <m/>
    <m/>
    <x v="0"/>
    <x v="3"/>
    <x v="19"/>
    <n v="0"/>
  </r>
  <r>
    <s v="6580a85186ae8cd7f1afaf93"/>
    <s v="6580a82a86ae8cd7f1afaee3"/>
    <s v="incomplete"/>
    <s v="65285e3b2c4f29e6d54f2d4f"/>
    <x v="8"/>
    <x v="8"/>
    <x v="5052"/>
    <x v="0"/>
    <x v="0"/>
    <s v="no-refund"/>
    <b v="0"/>
    <n v="300"/>
    <b v="0"/>
    <b v="0"/>
    <b v="0"/>
    <d v="2023-12-18T20:15:13"/>
    <x v="17"/>
    <s v="2023-12-18T20:15:13.433Z"/>
    <s v="2023-12-18 20:15:13"/>
    <n v="0"/>
    <s v="6580a85186ae8cd7f1afaf95"/>
    <s v="2023-12-18T20:15:20.377Z"/>
    <s v="2023-12-18 20:15:20"/>
    <s v="2023-12-18T20:15:20.808Z"/>
    <s v="2023-12-18 20:15:20"/>
    <n v="-0.16666666666666599"/>
    <m/>
    <m/>
    <x v="0"/>
    <m/>
    <m/>
    <m/>
    <m/>
    <m/>
    <m/>
    <m/>
    <m/>
    <m/>
    <x v="1"/>
    <x v="3"/>
    <x v="20"/>
    <n v="0"/>
  </r>
  <r>
    <s v="6580a9bc86ae8cd7f1afc0cd"/>
    <s v="6580a95686ae8cd7f1afbb2c"/>
    <s v="incomplete"/>
    <s v="65285e3b2c4f29e6d54f2d4f"/>
    <x v="8"/>
    <x v="8"/>
    <x v="5053"/>
    <x v="0"/>
    <x v="0"/>
    <s v="no-refund"/>
    <b v="0"/>
    <n v="300"/>
    <b v="0"/>
    <b v="0"/>
    <b v="0"/>
    <d v="2023-12-18T20:21:16"/>
    <x v="17"/>
    <s v="2023-12-18T20:21:16.586Z"/>
    <s v="2023-12-18 20:21:16"/>
    <n v="0"/>
    <s v="6580a9bc86ae8cd7f1afc0cf"/>
    <m/>
    <s v="Missing"/>
    <s v="2023-12-18T20:21:50.103Z"/>
    <s v="2023-12-18 20:21:50"/>
    <n v="-0.16666666666666599"/>
    <m/>
    <m/>
    <x v="0"/>
    <m/>
    <m/>
    <m/>
    <m/>
    <m/>
    <m/>
    <m/>
    <m/>
    <m/>
    <x v="2"/>
    <x v="3"/>
    <x v="20"/>
    <n v="0"/>
  </r>
  <r>
    <s v="6580a9e886ae8cd7f1afc116"/>
    <s v="6580a95686ae8cd7f1afbb2c"/>
    <s v="incomplete"/>
    <s v="65285e3b2c4f29e6d54f2d4f"/>
    <x v="8"/>
    <x v="8"/>
    <x v="5053"/>
    <x v="0"/>
    <x v="0"/>
    <s v="no-refund"/>
    <b v="0"/>
    <n v="300"/>
    <b v="0"/>
    <b v="0"/>
    <b v="0"/>
    <d v="2023-12-18T20:22:00"/>
    <x v="17"/>
    <s v="2023-12-18T20:22:00.604Z"/>
    <s v="2023-12-18 20:22:00"/>
    <n v="0"/>
    <s v="6580a9e886ae8cd7f1afc118"/>
    <s v="2023-12-18T20:22:12.858Z"/>
    <s v="2023-12-18 20:22:12"/>
    <s v="2023-12-18T20:22:13.140Z"/>
    <s v="2023-12-18 20:22:13"/>
    <n v="-0.16666666666666599"/>
    <m/>
    <m/>
    <x v="0"/>
    <m/>
    <m/>
    <m/>
    <m/>
    <m/>
    <m/>
    <m/>
    <m/>
    <m/>
    <x v="1"/>
    <x v="3"/>
    <x v="20"/>
    <n v="0"/>
  </r>
  <r>
    <s v="6580aad786ae8cd7f1afc3e3"/>
    <s v="6580aac286ae8cd7f1afc2b2"/>
    <s v="incomplete"/>
    <s v="65285e3b2c4f29e6d54f2d4f"/>
    <x v="8"/>
    <x v="8"/>
    <x v="5054"/>
    <x v="0"/>
    <x v="0"/>
    <s v="no-refund"/>
    <b v="0"/>
    <n v="300"/>
    <b v="0"/>
    <b v="0"/>
    <b v="0"/>
    <d v="2023-12-18T20:25:59"/>
    <x v="17"/>
    <s v="2023-12-18T20:25:59.516Z"/>
    <s v="2023-12-18 20:25:59"/>
    <n v="0"/>
    <s v="6580aad786ae8cd7f1afc3e5"/>
    <m/>
    <s v="Missing"/>
    <s v="2023-12-18T20:26:34.126Z"/>
    <s v="2023-12-18 20:26:34"/>
    <n v="-0.16666666666666599"/>
    <m/>
    <m/>
    <x v="0"/>
    <m/>
    <m/>
    <m/>
    <m/>
    <m/>
    <m/>
    <m/>
    <m/>
    <m/>
    <x v="0"/>
    <x v="3"/>
    <x v="20"/>
    <n v="0"/>
  </r>
  <r>
    <s v="6580ab0786ae8cd7f1afc4b8"/>
    <s v="6580aac286ae8cd7f1afc2b2"/>
    <s v="incomplete"/>
    <s v="65285e3b2c4f29e6d54f2d4f"/>
    <x v="8"/>
    <x v="8"/>
    <x v="5054"/>
    <x v="0"/>
    <x v="0"/>
    <s v="no-refund"/>
    <b v="0"/>
    <n v="300"/>
    <b v="0"/>
    <b v="0"/>
    <b v="0"/>
    <d v="2023-12-18T20:26:47"/>
    <x v="17"/>
    <s v="2023-12-18T20:26:47.135Z"/>
    <s v="2023-12-18 20:26:47"/>
    <n v="0"/>
    <s v="6580ab0786ae8cd7f1afc4ba"/>
    <m/>
    <s v="Missing"/>
    <s v="2023-12-18T20:27:23.684Z"/>
    <s v="2023-12-18 20:27:23"/>
    <n v="-0.16666666666666599"/>
    <m/>
    <m/>
    <x v="0"/>
    <m/>
    <m/>
    <m/>
    <m/>
    <m/>
    <m/>
    <m/>
    <m/>
    <m/>
    <x v="0"/>
    <x v="3"/>
    <x v="20"/>
    <n v="0"/>
  </r>
  <r>
    <s v="6580ac0286ae8cd7f1afc7a1"/>
    <s v="6580abca86ae8cd7f1afc671"/>
    <s v="incomplete"/>
    <s v="65285e3b2c4f29e6d54f2d4f"/>
    <x v="8"/>
    <x v="8"/>
    <x v="5055"/>
    <x v="0"/>
    <x v="0"/>
    <s v="no-refund"/>
    <b v="0"/>
    <n v="300"/>
    <b v="0"/>
    <b v="0"/>
    <b v="0"/>
    <d v="2023-12-18T20:30:58"/>
    <x v="17"/>
    <s v="2023-12-18T20:30:58.891Z"/>
    <s v="2023-12-18 20:30:58"/>
    <n v="0"/>
    <s v="6580ac0286ae8cd7f1afc7a3"/>
    <m/>
    <s v="Missing"/>
    <s v="2023-12-18T20:31:32.496Z"/>
    <s v="2023-12-18 20:31:32"/>
    <n v="-0.16666666666666599"/>
    <m/>
    <m/>
    <x v="0"/>
    <m/>
    <m/>
    <m/>
    <m/>
    <m/>
    <m/>
    <m/>
    <m/>
    <m/>
    <x v="1"/>
    <x v="3"/>
    <x v="20"/>
    <n v="0"/>
  </r>
  <r>
    <s v="6580ac3286ae8cd7f1afc7e6"/>
    <s v="6580abca86ae8cd7f1afc671"/>
    <s v="incomplete"/>
    <s v="65285e3b2c4f29e6d54f2d4f"/>
    <x v="8"/>
    <x v="8"/>
    <x v="5055"/>
    <x v="0"/>
    <x v="0"/>
    <s v="no-refund"/>
    <b v="0"/>
    <n v="300"/>
    <b v="0"/>
    <b v="0"/>
    <b v="0"/>
    <d v="2023-12-18T20:31:46"/>
    <x v="17"/>
    <s v="2023-12-18T20:31:46.484Z"/>
    <s v="2023-12-18 20:31:46"/>
    <n v="0"/>
    <s v="6580ac3286ae8cd7f1afc7e8"/>
    <m/>
    <s v="Missing"/>
    <s v="2023-12-18T20:32:20.188Z"/>
    <s v="2023-12-18 20:32:20"/>
    <n v="-0.16666666666666599"/>
    <m/>
    <m/>
    <x v="0"/>
    <m/>
    <m/>
    <m/>
    <m/>
    <m/>
    <m/>
    <m/>
    <m/>
    <m/>
    <x v="1"/>
    <x v="3"/>
    <x v="20"/>
    <n v="0"/>
  </r>
  <r>
    <s v="6580ae4f86ae8cd7f1afd9a1"/>
    <s v="6580adf586ae8cd7f1afd7b7"/>
    <s v="incomplete"/>
    <s v="652863242c4f29e6d54f42c5"/>
    <x v="1"/>
    <x v="1"/>
    <x v="5056"/>
    <x v="0"/>
    <x v="0"/>
    <s v="no-refund"/>
    <b v="0"/>
    <n v="300"/>
    <b v="0"/>
    <b v="0"/>
    <b v="0"/>
    <d v="2023-12-18T20:40:47"/>
    <x v="17"/>
    <s v="2023-12-18T20:40:47.181Z"/>
    <s v="2023-12-18 20:40:47"/>
    <n v="0"/>
    <s v="6580ae4f86ae8cd7f1afd9a3"/>
    <m/>
    <s v="Missing"/>
    <s v="2023-12-18T20:41:21.930Z"/>
    <s v="2023-12-18 20:41:21"/>
    <n v="-0.16666666666666599"/>
    <m/>
    <m/>
    <x v="0"/>
    <m/>
    <m/>
    <m/>
    <m/>
    <m/>
    <m/>
    <m/>
    <m/>
    <m/>
    <x v="2"/>
    <x v="3"/>
    <x v="20"/>
    <n v="0"/>
  </r>
  <r>
    <s v="6580ae9986ae8cd7f1afdb59"/>
    <s v="6580adf586ae8cd7f1afd7b7"/>
    <s v="incomplete"/>
    <s v="65285e3b2c4f29e6d54f2d4f"/>
    <x v="8"/>
    <x v="8"/>
    <x v="5056"/>
    <x v="0"/>
    <x v="0"/>
    <s v="no-refund"/>
    <b v="0"/>
    <n v="300"/>
    <b v="0"/>
    <b v="0"/>
    <b v="0"/>
    <d v="2023-12-18T20:42:01"/>
    <x v="17"/>
    <s v="2023-12-18T20:42:01.239Z"/>
    <s v="2023-12-18 20:42:01"/>
    <n v="0"/>
    <s v="6580ae9986ae8cd7f1afdb5b"/>
    <m/>
    <s v="Missing"/>
    <s v="2023-12-18T20:42:34.726Z"/>
    <s v="2023-12-18 20:42:34"/>
    <n v="-0.16666666666666599"/>
    <m/>
    <m/>
    <x v="0"/>
    <m/>
    <m/>
    <m/>
    <m/>
    <m/>
    <m/>
    <m/>
    <m/>
    <m/>
    <x v="0"/>
    <x v="3"/>
    <x v="20"/>
    <n v="0"/>
  </r>
  <r>
    <s v="6580aeec86ae8cd7f1afe39e"/>
    <s v="6580adf586ae8cd7f1afd7b7"/>
    <s v="incomplete"/>
    <s v="65285e3b2c4f29e6d54f2d4f"/>
    <x v="8"/>
    <x v="8"/>
    <x v="5056"/>
    <x v="0"/>
    <x v="0"/>
    <s v="no-refund"/>
    <b v="0"/>
    <n v="300"/>
    <b v="0"/>
    <b v="0"/>
    <b v="0"/>
    <d v="2023-12-18T20:43:24"/>
    <x v="17"/>
    <s v="2023-12-18T20:43:24.323Z"/>
    <s v="2023-12-18 20:43:24"/>
    <n v="0"/>
    <s v="6580aeec86ae8cd7f1afe3a0"/>
    <m/>
    <s v="Missing"/>
    <s v="2023-12-18T20:43:57.667Z"/>
    <s v="2023-12-18 20:43:57"/>
    <n v="-0.16666666666666599"/>
    <m/>
    <m/>
    <x v="0"/>
    <m/>
    <m/>
    <m/>
    <m/>
    <m/>
    <m/>
    <m/>
    <m/>
    <m/>
    <x v="0"/>
    <x v="3"/>
    <x v="20"/>
    <n v="0"/>
  </r>
  <r>
    <s v="6580b0e386ae8cd7f1afeaed"/>
    <s v="6580a82a86ae8cd7f1afaee3"/>
    <s v="incomplete"/>
    <s v="652863242c4f29e6d54f42c5"/>
    <x v="1"/>
    <x v="1"/>
    <x v="5052"/>
    <x v="0"/>
    <x v="0"/>
    <s v="no-refund"/>
    <b v="0"/>
    <n v="300"/>
    <b v="0"/>
    <b v="0"/>
    <b v="0"/>
    <d v="2023-12-18T20:51:47"/>
    <x v="17"/>
    <s v="2023-12-18T20:51:47.135Z"/>
    <s v="2023-12-18 20:51:47"/>
    <n v="0"/>
    <s v="6580b0e386ae8cd7f1afeaef"/>
    <s v="2023-12-18T20:52:17.263Z"/>
    <s v="2023-12-18 20:52:17"/>
    <s v="2023-12-18T20:52:17.738Z"/>
    <s v="2023-12-18 20:52:17"/>
    <n v="-0.16666666666666599"/>
    <m/>
    <m/>
    <x v="0"/>
    <m/>
    <m/>
    <m/>
    <m/>
    <m/>
    <m/>
    <m/>
    <m/>
    <m/>
    <x v="0"/>
    <x v="3"/>
    <x v="20"/>
    <n v="0"/>
  </r>
  <r>
    <s v="6580b4bb86ae8cd7f1aff613"/>
    <s v="6580b48786ae8cd7f1aff56e"/>
    <s v="incomplete"/>
    <s v="65285e3b2c4f29e6d54f2d4f"/>
    <x v="8"/>
    <x v="8"/>
    <x v="5057"/>
    <x v="0"/>
    <x v="0"/>
    <s v="no-refund"/>
    <b v="0"/>
    <n v="300"/>
    <b v="0"/>
    <b v="0"/>
    <b v="0"/>
    <d v="2023-12-18T21:08:11"/>
    <x v="17"/>
    <s v="2023-12-18T21:08:11.972Z"/>
    <s v="2023-12-18 21:08:11"/>
    <n v="0"/>
    <s v="6580b4bc86ae8cd7f1aff615"/>
    <m/>
    <s v="Missing"/>
    <s v="2023-12-18T21:08:44.370Z"/>
    <s v="2023-12-18 21:08:44"/>
    <n v="-0.16666666666666599"/>
    <m/>
    <m/>
    <x v="0"/>
    <m/>
    <m/>
    <m/>
    <m/>
    <m/>
    <m/>
    <m/>
    <m/>
    <m/>
    <x v="2"/>
    <x v="3"/>
    <x v="21"/>
    <n v="0"/>
  </r>
  <r>
    <s v="6580b4e586ae8cd7f1aff685"/>
    <s v="6580b48786ae8cd7f1aff56e"/>
    <s v="incomplete"/>
    <s v="652863242c4f29e6d54f42c5"/>
    <x v="1"/>
    <x v="1"/>
    <x v="5057"/>
    <x v="0"/>
    <x v="0"/>
    <s v="no-refund"/>
    <b v="0"/>
    <n v="300"/>
    <b v="0"/>
    <b v="0"/>
    <b v="0"/>
    <d v="2023-12-18T21:08:53"/>
    <x v="17"/>
    <s v="2023-12-18T21:08:53.547Z"/>
    <s v="2023-12-18 21:08:53"/>
    <n v="0"/>
    <s v="6580b4e586ae8cd7f1aff688"/>
    <m/>
    <s v="Missing"/>
    <s v="2023-12-18T21:09:25.962Z"/>
    <s v="2023-12-18 21:09:25"/>
    <n v="-0.16666666666666599"/>
    <m/>
    <m/>
    <x v="0"/>
    <m/>
    <m/>
    <m/>
    <m/>
    <m/>
    <m/>
    <m/>
    <m/>
    <m/>
    <x v="1"/>
    <x v="3"/>
    <x v="21"/>
    <n v="0"/>
  </r>
  <r>
    <s v="6580b5cc86ae8cd7f1affb32"/>
    <s v="6580adf586ae8cd7f1afd7b7"/>
    <s v="incomplete"/>
    <s v="65285e3b2c4f29e6d54f2d4f"/>
    <x v="8"/>
    <x v="8"/>
    <x v="5056"/>
    <x v="0"/>
    <x v="0"/>
    <s v="no-refund"/>
    <b v="0"/>
    <n v="300"/>
    <b v="0"/>
    <b v="0"/>
    <b v="0"/>
    <d v="2023-12-18T21:12:44"/>
    <x v="17"/>
    <s v="2023-12-18T21:12:44.278Z"/>
    <s v="2023-12-18 21:12:44"/>
    <n v="0"/>
    <s v="6580b5cc86ae8cd7f1affb34"/>
    <m/>
    <s v="Missing"/>
    <s v="2023-12-18T21:13:17.788Z"/>
    <s v="2023-12-18 21:13:17"/>
    <n v="-0.16666666666666599"/>
    <m/>
    <m/>
    <x v="0"/>
    <m/>
    <m/>
    <m/>
    <m/>
    <m/>
    <m/>
    <m/>
    <m/>
    <m/>
    <x v="1"/>
    <x v="3"/>
    <x v="21"/>
    <n v="0"/>
  </r>
  <r>
    <s v="6580b61186ae8cd7f1affc4c"/>
    <s v="6580adf586ae8cd7f1afd7b7"/>
    <s v="incomplete"/>
    <s v="652863242c4f29e6d54f42c5"/>
    <x v="1"/>
    <x v="1"/>
    <x v="5056"/>
    <x v="0"/>
    <x v="0"/>
    <s v="no-refund"/>
    <b v="0"/>
    <n v="300"/>
    <b v="0"/>
    <b v="0"/>
    <b v="0"/>
    <d v="2023-12-18T21:13:53"/>
    <x v="17"/>
    <s v="2023-12-18T21:13:53.104Z"/>
    <s v="2023-12-18 21:13:53"/>
    <n v="0"/>
    <s v="6580b61186ae8cd7f1affc4e"/>
    <m/>
    <s v="Missing"/>
    <s v="2023-12-18T21:14:26.548Z"/>
    <s v="2023-12-18 21:14:26"/>
    <n v="-0.16666666666666599"/>
    <m/>
    <m/>
    <x v="0"/>
    <m/>
    <m/>
    <m/>
    <m/>
    <m/>
    <m/>
    <m/>
    <m/>
    <m/>
    <x v="1"/>
    <x v="3"/>
    <x v="21"/>
    <n v="0"/>
  </r>
  <r>
    <s v="6580bcef86ae8cd7f1b008bd"/>
    <s v="6580bcd486ae8cd7f1b007f1"/>
    <s v="incomplete"/>
    <s v="65285e3b2c4f29e6d54f2d4f"/>
    <x v="8"/>
    <x v="8"/>
    <x v="5058"/>
    <x v="0"/>
    <x v="0"/>
    <s v="no-refund"/>
    <b v="0"/>
    <n v="300"/>
    <b v="0"/>
    <b v="0"/>
    <b v="0"/>
    <d v="2023-12-18T21:43:11"/>
    <x v="17"/>
    <s v="2023-12-18T21:43:11.804Z"/>
    <s v="2023-12-18 21:43:11"/>
    <n v="0"/>
    <s v="6580bcef86ae8cd7f1b008bf"/>
    <m/>
    <s v="Missing"/>
    <s v="2023-12-18T21:43:45.424Z"/>
    <s v="2023-12-18 21:43:45"/>
    <n v="-0.16666666666666599"/>
    <m/>
    <m/>
    <x v="0"/>
    <m/>
    <m/>
    <m/>
    <m/>
    <m/>
    <m/>
    <m/>
    <m/>
    <m/>
    <x v="0"/>
    <x v="3"/>
    <x v="21"/>
    <n v="0"/>
  </r>
  <r>
    <s v="6580bd2686ae8cd7f1b0090c"/>
    <s v="6580bcd486ae8cd7f1b007f1"/>
    <s v="incomplete"/>
    <s v="65285e3b2c4f29e6d54f2d4f"/>
    <x v="8"/>
    <x v="8"/>
    <x v="5058"/>
    <x v="0"/>
    <x v="0"/>
    <s v="no-refund"/>
    <b v="0"/>
    <n v="300"/>
    <b v="0"/>
    <b v="0"/>
    <b v="0"/>
    <d v="2023-12-18T21:44:06"/>
    <x v="17"/>
    <s v="2023-12-18T21:44:06.788Z"/>
    <s v="2023-12-18 21:44:06"/>
    <n v="0"/>
    <s v="6580bd2686ae8cd7f1b0090e"/>
    <s v="2023-12-18T21:45:47.229Z"/>
    <s v="2023-12-18 21:45:47"/>
    <s v="2023-12-18T21:45:47.628Z"/>
    <s v="2023-12-18 21:45:47"/>
    <n v="-0.16666666666666599"/>
    <m/>
    <m/>
    <x v="0"/>
    <m/>
    <m/>
    <m/>
    <m/>
    <m/>
    <m/>
    <m/>
    <m/>
    <m/>
    <x v="0"/>
    <x v="3"/>
    <x v="21"/>
    <n v="0"/>
  </r>
  <r>
    <s v="6580c97686ae8cd7f1b022f0"/>
    <s v="6580c95886ae8cd7f1b0224c"/>
    <s v="incomplete"/>
    <s v="652863242c4f29e6d54f42c5"/>
    <x v="1"/>
    <x v="1"/>
    <x v="5059"/>
    <x v="0"/>
    <x v="0"/>
    <s v="no-refund"/>
    <b v="0"/>
    <n v="300"/>
    <b v="0"/>
    <b v="0"/>
    <b v="0"/>
    <d v="2023-12-18T22:36:38"/>
    <x v="17"/>
    <s v="2023-12-18T22:36:38.069Z"/>
    <s v="2023-12-18 22:36:38"/>
    <n v="0"/>
    <s v="6580c97686ae8cd7f1b022f2"/>
    <m/>
    <s v="Missing"/>
    <s v="2023-12-18T22:37:10.778Z"/>
    <s v="2023-12-18 22:37:10"/>
    <n v="-0.16666666666666599"/>
    <m/>
    <m/>
    <x v="0"/>
    <m/>
    <m/>
    <m/>
    <m/>
    <m/>
    <m/>
    <m/>
    <m/>
    <m/>
    <x v="1"/>
    <x v="3"/>
    <x v="22"/>
    <n v="0"/>
  </r>
  <r>
    <s v="6580c9a186ae8cd7f1b02335"/>
    <s v="6580c95886ae8cd7f1b0224c"/>
    <s v="incomplete"/>
    <s v="652863242c4f29e6d54f42c5"/>
    <x v="1"/>
    <x v="1"/>
    <x v="5059"/>
    <x v="0"/>
    <x v="0"/>
    <s v="no-refund"/>
    <b v="0"/>
    <n v="300"/>
    <b v="0"/>
    <b v="0"/>
    <b v="0"/>
    <d v="2023-12-18T22:37:21"/>
    <x v="17"/>
    <s v="2023-12-18T22:37:21.580Z"/>
    <s v="2023-12-18 22:37:21"/>
    <n v="0"/>
    <s v="6580c9a186ae8cd7f1b02337"/>
    <m/>
    <s v="Missing"/>
    <s v="2023-12-18T22:37:54.304Z"/>
    <s v="2023-12-18 22:37:54"/>
    <n v="-0.16666666666666599"/>
    <m/>
    <m/>
    <x v="0"/>
    <m/>
    <m/>
    <m/>
    <m/>
    <m/>
    <m/>
    <m/>
    <m/>
    <m/>
    <x v="0"/>
    <x v="3"/>
    <x v="22"/>
    <n v="0"/>
  </r>
  <r>
    <s v="6580ccfd86ae8cd7f1b0305c"/>
    <s v="6580cced86ae8cd7f1b02fb7"/>
    <s v="incomplete"/>
    <s v="65285e3b2c4f29e6d54f2d4f"/>
    <x v="8"/>
    <x v="8"/>
    <x v="5060"/>
    <x v="0"/>
    <x v="0"/>
    <s v="no-refund"/>
    <b v="0"/>
    <n v="300"/>
    <b v="0"/>
    <b v="0"/>
    <b v="0"/>
    <d v="2023-12-18T22:51:41"/>
    <x v="17"/>
    <s v="2023-12-18T22:51:41.182Z"/>
    <s v="2023-12-18 22:51:41"/>
    <n v="0"/>
    <s v="6580ccfd86ae8cd7f1b0305e"/>
    <m/>
    <s v="Missing"/>
    <s v="2023-12-18T22:52:13.819Z"/>
    <s v="2023-12-18 22:52:13"/>
    <n v="-0.16666666666666599"/>
    <m/>
    <m/>
    <x v="0"/>
    <m/>
    <m/>
    <m/>
    <m/>
    <m/>
    <m/>
    <m/>
    <m/>
    <m/>
    <x v="2"/>
    <x v="3"/>
    <x v="22"/>
    <n v="0"/>
  </r>
  <r>
    <s v="6580cd2686ae8cd7f1b030a8"/>
    <s v="6580cced86ae8cd7f1b02fb7"/>
    <s v="failed"/>
    <s v="65285e3b2c4f29e6d54f2d4f"/>
    <x v="8"/>
    <x v="8"/>
    <x v="5060"/>
    <x v="0"/>
    <x v="0"/>
    <s v="no-refund"/>
    <b v="0"/>
    <n v="300"/>
    <b v="0"/>
    <b v="0"/>
    <b v="0"/>
    <d v="2023-12-18T22:52:22"/>
    <x v="17"/>
    <s v="2023-12-18T22:52:22.924Z"/>
    <s v="2023-12-18 22:52:22"/>
    <n v="0"/>
    <s v="6580cd2686ae8cd7f1b030aa"/>
    <m/>
    <s v="Missing"/>
    <s v="2023-12-18T22:52:55.800Z"/>
    <s v="2023-12-18 22:52:55"/>
    <n v="-0.16666666666666599"/>
    <m/>
    <m/>
    <x v="0"/>
    <m/>
    <m/>
    <m/>
    <m/>
    <m/>
    <m/>
    <m/>
    <m/>
    <m/>
    <x v="3"/>
    <x v="3"/>
    <x v="22"/>
    <n v="0"/>
  </r>
  <r>
    <s v="6580cdd386ae8cd7f1b03647"/>
    <s v="6580cced86ae8cd7f1b02fb7"/>
    <s v="failed"/>
    <s v="65285e3b2c4f29e6d54f2d4f"/>
    <x v="8"/>
    <x v="8"/>
    <x v="5060"/>
    <x v="0"/>
    <x v="0"/>
    <s v="no-refund"/>
    <b v="0"/>
    <n v="300"/>
    <b v="0"/>
    <b v="0"/>
    <b v="0"/>
    <d v="2023-12-18T22:55:15"/>
    <x v="17"/>
    <s v="2023-12-18T22:55:15.702Z"/>
    <s v="2023-12-18 22:55:15"/>
    <n v="0"/>
    <s v="6580cdd386ae8cd7f1b03649"/>
    <m/>
    <s v="Missing"/>
    <s v="2023-12-18T22:55:49.991Z"/>
    <s v="2023-12-18 22:55:49"/>
    <n v="-0.16666666666666599"/>
    <m/>
    <m/>
    <x v="0"/>
    <m/>
    <m/>
    <m/>
    <m/>
    <m/>
    <m/>
    <m/>
    <m/>
    <m/>
    <x v="3"/>
    <x v="3"/>
    <x v="22"/>
    <n v="0"/>
  </r>
  <r>
    <s v="6580d05186ae8cd7f1b03e17"/>
    <s v="6580d03786ae8cd7f1b03d95"/>
    <s v="incomplete"/>
    <s v="65285e3b2c4f29e6d54f2d4f"/>
    <x v="8"/>
    <x v="8"/>
    <x v="5061"/>
    <x v="0"/>
    <x v="0"/>
    <s v="no-refund"/>
    <b v="0"/>
    <n v="300"/>
    <b v="0"/>
    <b v="0"/>
    <b v="0"/>
    <d v="2023-12-18T23:05:53"/>
    <x v="17"/>
    <s v="2023-12-18T23:05:53.215Z"/>
    <s v="2023-12-18 23:05:53"/>
    <n v="0"/>
    <s v="6580d05186ae8cd7f1b03e19"/>
    <m/>
    <s v="Missing"/>
    <s v="2023-12-18T23:06:26.140Z"/>
    <s v="2023-12-18 23:06:26"/>
    <n v="-0.16666666666666599"/>
    <m/>
    <m/>
    <x v="0"/>
    <m/>
    <m/>
    <m/>
    <m/>
    <m/>
    <m/>
    <m/>
    <m/>
    <m/>
    <x v="0"/>
    <x v="3"/>
    <x v="23"/>
    <n v="0"/>
  </r>
  <r>
    <s v="6580d07b86ae8cd7f1b03e5c"/>
    <s v="6580d03786ae8cd7f1b03d95"/>
    <s v="incomplete"/>
    <s v="65285e3b2c4f29e6d54f2d4f"/>
    <x v="8"/>
    <x v="8"/>
    <x v="5061"/>
    <x v="0"/>
    <x v="0"/>
    <s v="no-refund"/>
    <b v="0"/>
    <n v="300"/>
    <b v="0"/>
    <b v="0"/>
    <b v="0"/>
    <d v="2023-12-18T23:06:35"/>
    <x v="17"/>
    <s v="2023-12-18T23:06:35.225Z"/>
    <s v="2023-12-18 23:06:35"/>
    <n v="0"/>
    <s v="6580d07b86ae8cd7f1b03e5e"/>
    <m/>
    <s v="Missing"/>
    <s v="2023-12-18T23:07:07.974Z"/>
    <s v="2023-12-18 23:07:07"/>
    <n v="-0.16666666666666599"/>
    <m/>
    <m/>
    <x v="0"/>
    <m/>
    <m/>
    <m/>
    <m/>
    <m/>
    <m/>
    <m/>
    <m/>
    <m/>
    <x v="1"/>
    <x v="3"/>
    <x v="23"/>
    <n v="0"/>
  </r>
  <r>
    <s v="6580d1a786ae8cd7f1b04e03"/>
    <s v="6580d18886ae8cd7f1b04d5b"/>
    <s v="incomplete"/>
    <s v="652863242c4f29e6d54f42c5"/>
    <x v="1"/>
    <x v="1"/>
    <x v="5062"/>
    <x v="0"/>
    <x v="0"/>
    <s v="no-refund"/>
    <b v="0"/>
    <n v="300"/>
    <b v="0"/>
    <b v="0"/>
    <b v="0"/>
    <d v="2023-12-18T23:11:35"/>
    <x v="17"/>
    <s v="2023-12-18T23:11:35.325Z"/>
    <s v="2023-12-18 23:11:35"/>
    <n v="0"/>
    <s v="6580d1a786ae8cd7f1b04e05"/>
    <m/>
    <s v="Missing"/>
    <s v="2023-12-18T23:12:09.112Z"/>
    <s v="2023-12-18 23:12:09"/>
    <n v="-0.16666666666666599"/>
    <m/>
    <m/>
    <x v="0"/>
    <m/>
    <m/>
    <m/>
    <m/>
    <m/>
    <m/>
    <m/>
    <m/>
    <m/>
    <x v="0"/>
    <x v="3"/>
    <x v="23"/>
    <n v="0"/>
  </r>
  <r>
    <s v="6580d1e586ae8cd7f1b04e80"/>
    <s v="6580d18886ae8cd7f1b04d5b"/>
    <s v="incomplete"/>
    <s v="65285e3b2c4f29e6d54f2d4f"/>
    <x v="8"/>
    <x v="8"/>
    <x v="5062"/>
    <x v="0"/>
    <x v="0"/>
    <s v="no-refund"/>
    <b v="0"/>
    <n v="300"/>
    <b v="0"/>
    <b v="0"/>
    <b v="0"/>
    <d v="2023-12-18T23:12:37"/>
    <x v="17"/>
    <s v="2023-12-18T23:12:37.838Z"/>
    <s v="2023-12-18 23:12:37"/>
    <n v="0"/>
    <s v="6580d1e586ae8cd7f1b04e82"/>
    <s v="2023-12-18T23:13:22.501Z"/>
    <s v="2023-12-18 23:13:22"/>
    <s v="2023-12-18T23:13:22.918Z"/>
    <s v="2023-12-18 23:13:22"/>
    <n v="-0.16666666666666599"/>
    <m/>
    <m/>
    <x v="0"/>
    <m/>
    <m/>
    <m/>
    <m/>
    <m/>
    <m/>
    <m/>
    <m/>
    <m/>
    <x v="2"/>
    <x v="3"/>
    <x v="23"/>
    <n v="0"/>
  </r>
  <r>
    <s v="6580d72386ae8cd7f1b062e9"/>
    <s v="6580d71786ae8cd7f1b06229"/>
    <s v="incomplete"/>
    <s v="652863242c4f29e6d54f42c5"/>
    <x v="1"/>
    <x v="1"/>
    <x v="5063"/>
    <x v="0"/>
    <x v="0"/>
    <s v="no-refund"/>
    <b v="0"/>
    <n v="300"/>
    <b v="0"/>
    <b v="0"/>
    <b v="0"/>
    <d v="2023-12-18T23:34:59"/>
    <x v="17"/>
    <s v="2023-12-18T23:34:59.943Z"/>
    <s v="2023-12-18 23:34:59"/>
    <n v="0"/>
    <s v="6580d72386ae8cd7f1b062eb"/>
    <m/>
    <s v="Missing"/>
    <s v="2023-12-18T23:35:32.985Z"/>
    <s v="2023-12-18 23:35:32"/>
    <n v="-0.16666666666666599"/>
    <m/>
    <m/>
    <x v="0"/>
    <m/>
    <m/>
    <m/>
    <m/>
    <m/>
    <m/>
    <m/>
    <m/>
    <m/>
    <x v="0"/>
    <x v="3"/>
    <x v="23"/>
    <n v="0"/>
  </r>
  <r>
    <s v="6580d74886ae8cd7f1b063fb"/>
    <s v="6580d71786ae8cd7f1b06229"/>
    <s v="incomplete"/>
    <s v="65285e3b2c4f29e6d54f2d4f"/>
    <x v="8"/>
    <x v="8"/>
    <x v="5063"/>
    <x v="0"/>
    <x v="0"/>
    <s v="no-refund"/>
    <b v="0"/>
    <n v="300"/>
    <b v="0"/>
    <b v="0"/>
    <b v="0"/>
    <d v="2023-12-18T23:35:36"/>
    <x v="17"/>
    <s v="2023-12-18T23:35:36.820Z"/>
    <s v="2023-12-18 23:35:36"/>
    <n v="0"/>
    <s v="6580d74886ae8cd7f1b063fd"/>
    <m/>
    <s v="Missing"/>
    <s v="2023-12-18T23:36:10.508Z"/>
    <s v="2023-12-18 23:36:10"/>
    <n v="-0.16666666666666599"/>
    <m/>
    <m/>
    <x v="0"/>
    <m/>
    <m/>
    <m/>
    <m/>
    <m/>
    <m/>
    <m/>
    <m/>
    <m/>
    <x v="0"/>
    <x v="3"/>
    <x v="23"/>
    <n v="0"/>
  </r>
  <r>
    <s v="6580d78686ae8cd7f1b069ea"/>
    <s v="6580d5dc86ae8cd7f1b05e6f"/>
    <m/>
    <s v="65054786f5f203225bfcdd0d"/>
    <x v="0"/>
    <x v="0"/>
    <x v="5064"/>
    <x v="1"/>
    <x v="1"/>
    <s v="no-refund"/>
    <b v="0"/>
    <m/>
    <b v="0"/>
    <b v="0"/>
    <b v="0"/>
    <d v="2023-12-18T23:36:38"/>
    <x v="17"/>
    <s v="2023-12-18T23:36:38.867Z"/>
    <s v="2023-12-18 23:36:38"/>
    <n v="0"/>
    <s v="6580d78786ae8cd7f1b069ed"/>
    <m/>
    <s v="Missing"/>
    <m/>
    <s v="Missing"/>
    <n v="0.266666666666666"/>
    <s v="Normal"/>
    <s v="Exotel"/>
    <x v="5"/>
    <s v="c63f1849f67964bd4b1e3a8e058717cj"/>
    <m/>
    <s v="completed"/>
    <n v="21"/>
    <m/>
    <m/>
    <m/>
    <s v="completed"/>
    <n v="16"/>
    <x v="7"/>
    <x v="3"/>
    <x v="23"/>
    <n v="1"/>
  </r>
  <r>
    <s v="6580d7b786ae8cd7f1b070be"/>
    <s v="6580d71786ae8cd7f1b06229"/>
    <s v="incomplete"/>
    <s v="652863242c4f29e6d54f42c5"/>
    <x v="1"/>
    <x v="1"/>
    <x v="5063"/>
    <x v="0"/>
    <x v="0"/>
    <s v="no-refund"/>
    <b v="0"/>
    <n v="300"/>
    <b v="0"/>
    <b v="0"/>
    <b v="0"/>
    <d v="2023-12-18T23:37:27"/>
    <x v="17"/>
    <s v="2023-12-18T23:37:27.274Z"/>
    <s v="2023-12-18 23:37:27"/>
    <n v="0"/>
    <s v="6580d7b786ae8cd7f1b070c1"/>
    <m/>
    <s v="Missing"/>
    <s v="2023-12-18T23:38:01.289Z"/>
    <s v="2023-12-18 23:38:01"/>
    <n v="-0.16666666666666599"/>
    <m/>
    <m/>
    <x v="0"/>
    <m/>
    <m/>
    <m/>
    <m/>
    <m/>
    <m/>
    <m/>
    <m/>
    <m/>
    <x v="0"/>
    <x v="3"/>
    <x v="23"/>
    <n v="0"/>
  </r>
  <r>
    <s v="6580d7db86ae8cd7f1b07222"/>
    <s v="6580d71786ae8cd7f1b06229"/>
    <s v="incomplete"/>
    <s v="65285e3b2c4f29e6d54f2d4f"/>
    <x v="8"/>
    <x v="8"/>
    <x v="5063"/>
    <x v="0"/>
    <x v="0"/>
    <s v="no-refund"/>
    <b v="0"/>
    <n v="300"/>
    <b v="0"/>
    <b v="0"/>
    <b v="0"/>
    <d v="2023-12-18T23:38:03"/>
    <x v="17"/>
    <s v="2023-12-18T23:38:03.190Z"/>
    <s v="2023-12-18 23:38:03"/>
    <n v="0"/>
    <s v="6580d7db86ae8cd7f1b07225"/>
    <m/>
    <s v="Missing"/>
    <s v="2023-12-18T23:38:37.036Z"/>
    <s v="2023-12-18 23:38:37"/>
    <n v="-0.16666666666666599"/>
    <m/>
    <m/>
    <x v="0"/>
    <m/>
    <m/>
    <m/>
    <m/>
    <m/>
    <m/>
    <m/>
    <m/>
    <m/>
    <x v="1"/>
    <x v="3"/>
    <x v="23"/>
    <n v="0"/>
  </r>
  <r>
    <s v="6580d81e86ae8cd7f1b07701"/>
    <s v="6580d71786ae8cd7f1b06229"/>
    <s v="incomplete"/>
    <s v="652863242c4f29e6d54f42c5"/>
    <x v="1"/>
    <x v="1"/>
    <x v="5063"/>
    <x v="0"/>
    <x v="0"/>
    <s v="no-refund"/>
    <b v="0"/>
    <n v="300"/>
    <b v="0"/>
    <b v="0"/>
    <b v="0"/>
    <d v="2023-12-18T23:39:10"/>
    <x v="17"/>
    <s v="2023-12-18T23:39:10.264Z"/>
    <s v="2023-12-18 23:39:10"/>
    <n v="0"/>
    <s v="6580d81e86ae8cd7f1b07704"/>
    <m/>
    <s v="Missing"/>
    <s v="2023-12-18T23:39:44.083Z"/>
    <s v="2023-12-18 23:39:44"/>
    <n v="-0.16666666666666599"/>
    <m/>
    <m/>
    <x v="0"/>
    <m/>
    <m/>
    <m/>
    <m/>
    <m/>
    <m/>
    <m/>
    <m/>
    <m/>
    <x v="2"/>
    <x v="3"/>
    <x v="23"/>
    <n v="0"/>
  </r>
  <r>
    <s v="6580d84386ae8cd7f1b0775b"/>
    <s v="6580d71786ae8cd7f1b06229"/>
    <s v="incomplete"/>
    <s v="65285e3b2c4f29e6d54f2d4f"/>
    <x v="8"/>
    <x v="8"/>
    <x v="5063"/>
    <x v="0"/>
    <x v="0"/>
    <s v="no-refund"/>
    <b v="0"/>
    <n v="300"/>
    <b v="0"/>
    <b v="0"/>
    <b v="0"/>
    <d v="2023-12-18T23:39:47"/>
    <x v="17"/>
    <s v="2023-12-18T23:39:47.576Z"/>
    <s v="2023-12-18 23:39:47"/>
    <n v="0"/>
    <s v="6580d84386ae8cd7f1b0775d"/>
    <m/>
    <s v="Missing"/>
    <s v="2023-12-18T23:40:21.361Z"/>
    <s v="2023-12-18 23:40:21"/>
    <n v="-0.16666666666666599"/>
    <m/>
    <m/>
    <x v="0"/>
    <m/>
    <m/>
    <m/>
    <m/>
    <m/>
    <m/>
    <m/>
    <m/>
    <m/>
    <x v="0"/>
    <x v="3"/>
    <x v="23"/>
    <n v="0"/>
  </r>
  <r>
    <s v="6580d88d86ae8cd7f1b07915"/>
    <s v="6580d71786ae8cd7f1b06229"/>
    <s v="incomplete"/>
    <s v="652863242c4f29e6d54f42c5"/>
    <x v="1"/>
    <x v="1"/>
    <x v="5063"/>
    <x v="0"/>
    <x v="0"/>
    <s v="no-refund"/>
    <b v="0"/>
    <n v="300"/>
    <b v="0"/>
    <b v="0"/>
    <b v="0"/>
    <d v="2023-12-18T23:41:01"/>
    <x v="17"/>
    <s v="2023-12-18T23:41:01.099Z"/>
    <s v="2023-12-18 23:41:01"/>
    <n v="0"/>
    <s v="6580d88d86ae8cd7f1b07917"/>
    <m/>
    <s v="Missing"/>
    <s v="2023-12-18T23:41:34.439Z"/>
    <s v="2023-12-18 23:41:34"/>
    <n v="-0.16666666666666599"/>
    <m/>
    <m/>
    <x v="0"/>
    <m/>
    <m/>
    <m/>
    <m/>
    <m/>
    <m/>
    <m/>
    <m/>
    <m/>
    <x v="1"/>
    <x v="3"/>
    <x v="23"/>
    <n v="0"/>
  </r>
  <r>
    <s v="6580d8b086ae8cd7f1b07966"/>
    <s v="6580d71786ae8cd7f1b06229"/>
    <s v="incomplete"/>
    <s v="65285e3b2c4f29e6d54f2d4f"/>
    <x v="8"/>
    <x v="8"/>
    <x v="5063"/>
    <x v="0"/>
    <x v="0"/>
    <s v="no-refund"/>
    <b v="0"/>
    <n v="300"/>
    <b v="0"/>
    <b v="0"/>
    <b v="0"/>
    <d v="2023-12-18T23:41:36"/>
    <x v="17"/>
    <s v="2023-12-18T23:41:36.995Z"/>
    <s v="2023-12-18 23:41:36"/>
    <n v="0"/>
    <s v="6580d8b186ae8cd7f1b07968"/>
    <s v="2023-12-18T23:42:07.208Z"/>
    <s v="2023-12-18 23:42:07"/>
    <s v="2023-12-18T23:42:07.743Z"/>
    <s v="2023-12-18 23:42:07"/>
    <n v="-0.16666666666666599"/>
    <m/>
    <m/>
    <x v="0"/>
    <m/>
    <m/>
    <m/>
    <m/>
    <m/>
    <m/>
    <m/>
    <m/>
    <m/>
    <x v="1"/>
    <x v="3"/>
    <x v="23"/>
    <n v="0"/>
  </r>
  <r>
    <s v="6580d95786ae8cd7f1b07c44"/>
    <s v="6580d71786ae8cd7f1b06229"/>
    <s v="incomplete"/>
    <s v="652863242c4f29e6d54f42c5"/>
    <x v="1"/>
    <x v="1"/>
    <x v="5063"/>
    <x v="0"/>
    <x v="0"/>
    <s v="no-refund"/>
    <b v="0"/>
    <n v="300"/>
    <b v="0"/>
    <b v="0"/>
    <b v="0"/>
    <d v="2023-12-18T23:44:23"/>
    <x v="17"/>
    <s v="2023-12-18T23:44:23.710Z"/>
    <s v="2023-12-18 23:44:23"/>
    <n v="0"/>
    <s v="6580d95786ae8cd7f1b07c46"/>
    <m/>
    <s v="Missing"/>
    <s v="2023-12-18T23:44:57.172Z"/>
    <s v="2023-12-18 23:44:57"/>
    <n v="-0.16666666666666599"/>
    <m/>
    <m/>
    <x v="0"/>
    <m/>
    <m/>
    <m/>
    <m/>
    <m/>
    <m/>
    <m/>
    <m/>
    <m/>
    <x v="0"/>
    <x v="3"/>
    <x v="23"/>
    <n v="0"/>
  </r>
  <r>
    <s v="6580d99486ae8cd7f1b07da1"/>
    <s v="6580d71786ae8cd7f1b06229"/>
    <s v="incomplete"/>
    <s v="65285e3b2c4f29e6d54f2d4f"/>
    <x v="8"/>
    <x v="8"/>
    <x v="5063"/>
    <x v="0"/>
    <x v="0"/>
    <s v="no-refund"/>
    <b v="0"/>
    <n v="300"/>
    <b v="0"/>
    <b v="0"/>
    <b v="0"/>
    <d v="2023-12-18T23:45:24"/>
    <x v="17"/>
    <s v="2023-12-18T23:45:24.164Z"/>
    <s v="2023-12-18 23:45:24"/>
    <n v="0"/>
    <s v="6580d99486ae8cd7f1b07da4"/>
    <m/>
    <s v="Missing"/>
    <s v="2023-12-18T23:45:57.859Z"/>
    <s v="2023-12-18 23:45:57"/>
    <n v="-0.16666666666666599"/>
    <m/>
    <m/>
    <x v="0"/>
    <m/>
    <m/>
    <m/>
    <m/>
    <m/>
    <m/>
    <m/>
    <m/>
    <m/>
    <x v="2"/>
    <x v="3"/>
    <x v="23"/>
    <n v="0"/>
  </r>
  <r>
    <s v="6580d9b786ae8cd7f1b07e47"/>
    <s v="6580d71786ae8cd7f1b06229"/>
    <s v="incomplete"/>
    <s v="652863242c4f29e6d54f42c5"/>
    <x v="1"/>
    <x v="1"/>
    <x v="5063"/>
    <x v="0"/>
    <x v="0"/>
    <s v="no-refund"/>
    <b v="0"/>
    <n v="300"/>
    <b v="0"/>
    <b v="0"/>
    <b v="0"/>
    <d v="2023-12-18T23:45:59"/>
    <x v="17"/>
    <s v="2023-12-18T23:45:59.106Z"/>
    <s v="2023-12-18 23:45:59"/>
    <n v="0"/>
    <s v="6580d9b786ae8cd7f1b07e49"/>
    <s v="2023-12-18T23:46:23.289Z"/>
    <s v="2023-12-18 23:46:23"/>
    <s v="2023-12-18T23:46:23.518Z"/>
    <s v="2023-12-18 23:46:23"/>
    <n v="-0.16666666666666599"/>
    <m/>
    <m/>
    <x v="0"/>
    <m/>
    <m/>
    <m/>
    <m/>
    <m/>
    <m/>
    <m/>
    <m/>
    <m/>
    <x v="1"/>
    <x v="3"/>
    <x v="23"/>
    <n v="0"/>
  </r>
  <r>
    <s v="6580e02986ae8cd7f1b09265"/>
    <s v="6580e00e86ae8cd7f1b091c0"/>
    <s v="incomplete"/>
    <s v="652863242c4f29e6d54f42c5"/>
    <x v="1"/>
    <x v="1"/>
    <x v="5065"/>
    <x v="0"/>
    <x v="0"/>
    <s v="no-refund"/>
    <b v="0"/>
    <n v="300"/>
    <b v="0"/>
    <b v="0"/>
    <b v="0"/>
    <d v="2023-12-19T00:13:29"/>
    <x v="18"/>
    <s v="2023-12-19T00:13:29.720Z"/>
    <s v="2023-12-19 00:13:29"/>
    <n v="0"/>
    <s v="6580e02986ae8cd7f1b09267"/>
    <m/>
    <s v="Missing"/>
    <s v="2023-12-19T00:14:03.095Z"/>
    <s v="2023-12-19 00:14:03"/>
    <n v="-0.16666666666666599"/>
    <m/>
    <m/>
    <x v="0"/>
    <m/>
    <m/>
    <m/>
    <m/>
    <m/>
    <m/>
    <m/>
    <m/>
    <m/>
    <x v="0"/>
    <x v="4"/>
    <x v="0"/>
    <n v="0"/>
  </r>
  <r>
    <s v="6580e05886ae8cd7f1b09314"/>
    <s v="6580e00e86ae8cd7f1b091c0"/>
    <s v="failed"/>
    <s v="652863242c4f29e6d54f42c5"/>
    <x v="1"/>
    <x v="1"/>
    <x v="5065"/>
    <x v="0"/>
    <x v="0"/>
    <s v="no-refund"/>
    <b v="0"/>
    <n v="300"/>
    <b v="0"/>
    <b v="0"/>
    <b v="0"/>
    <d v="2023-12-19T00:14:16"/>
    <x v="18"/>
    <s v="2023-12-19T00:14:16.220Z"/>
    <s v="2023-12-19 00:14:16"/>
    <n v="0"/>
    <s v="6580e05886ae8cd7f1b09317"/>
    <m/>
    <s v="Missing"/>
    <s v="2023-12-19T00:14:49.563Z"/>
    <s v="2023-12-19 00:14:49"/>
    <n v="-0.16666666666666599"/>
    <m/>
    <m/>
    <x v="0"/>
    <m/>
    <m/>
    <m/>
    <m/>
    <m/>
    <m/>
    <m/>
    <m/>
    <m/>
    <x v="3"/>
    <x v="4"/>
    <x v="0"/>
    <n v="0"/>
  </r>
  <r>
    <s v="6580e09e86ae8cd7f1b09478"/>
    <s v="6580e00e86ae8cd7f1b091c0"/>
    <s v="failed"/>
    <s v="65285e3b2c4f29e6d54f2d4f"/>
    <x v="8"/>
    <x v="8"/>
    <x v="5065"/>
    <x v="0"/>
    <x v="0"/>
    <s v="no-refund"/>
    <b v="0"/>
    <n v="300"/>
    <b v="0"/>
    <b v="0"/>
    <b v="0"/>
    <d v="2023-12-19T00:15:26"/>
    <x v="18"/>
    <s v="2023-12-19T00:15:26.913Z"/>
    <s v="2023-12-19 00:15:26"/>
    <n v="0"/>
    <s v="6580e09e86ae8cd7f1b0947a"/>
    <m/>
    <s v="Missing"/>
    <s v="2023-12-19T00:15:59.923Z"/>
    <s v="2023-12-19 00:15:59"/>
    <n v="-0.16666666666666599"/>
    <m/>
    <m/>
    <x v="0"/>
    <m/>
    <m/>
    <m/>
    <m/>
    <m/>
    <m/>
    <m/>
    <m/>
    <m/>
    <x v="3"/>
    <x v="4"/>
    <x v="0"/>
    <n v="0"/>
  </r>
  <r>
    <s v="6580e0ea86ae8cd7f1b09607"/>
    <s v="6580e00e86ae8cd7f1b091c0"/>
    <s v="incomplete"/>
    <s v="652863242c4f29e6d54f42c5"/>
    <x v="1"/>
    <x v="1"/>
    <x v="5065"/>
    <x v="0"/>
    <x v="0"/>
    <s v="no-refund"/>
    <b v="0"/>
    <n v="300"/>
    <b v="0"/>
    <b v="0"/>
    <b v="0"/>
    <d v="2023-12-19T00:16:42"/>
    <x v="18"/>
    <s v="2023-12-19T00:16:42.042Z"/>
    <s v="2023-12-19 00:16:42"/>
    <n v="0"/>
    <s v="6580e0ea86ae8cd7f1b09609"/>
    <s v="2023-12-19T00:17:00.013Z"/>
    <s v="2023-12-19 00:17:00"/>
    <s v="2023-12-19T00:17:00.415Z"/>
    <s v="2023-12-19 00:17:00"/>
    <n v="-0.16666666666666599"/>
    <m/>
    <m/>
    <x v="0"/>
    <m/>
    <m/>
    <m/>
    <m/>
    <m/>
    <m/>
    <m/>
    <m/>
    <m/>
    <x v="0"/>
    <x v="4"/>
    <x v="0"/>
    <n v="0"/>
  </r>
  <r>
    <s v="6580e4f386ae8cd7f1b0a381"/>
    <s v="6580d71786ae8cd7f1b06229"/>
    <s v="incomplete"/>
    <s v="652863242c4f29e6d54f42c5"/>
    <x v="1"/>
    <x v="1"/>
    <x v="5063"/>
    <x v="0"/>
    <x v="0"/>
    <s v="no-refund"/>
    <b v="0"/>
    <n v="300"/>
    <b v="0"/>
    <b v="0"/>
    <b v="0"/>
    <d v="2023-12-19T00:33:55"/>
    <x v="18"/>
    <s v="2023-12-19T00:33:55.992Z"/>
    <s v="2023-12-19 00:33:55"/>
    <n v="0"/>
    <s v="6580e4f486ae8cd7f1b0a383"/>
    <m/>
    <s v="Missing"/>
    <s v="2023-12-19T00:34:29.534Z"/>
    <s v="2023-12-19 00:34:29"/>
    <n v="-0.16666666666666599"/>
    <m/>
    <m/>
    <x v="0"/>
    <m/>
    <m/>
    <m/>
    <m/>
    <m/>
    <m/>
    <m/>
    <m/>
    <m/>
    <x v="0"/>
    <x v="4"/>
    <x v="0"/>
    <n v="0"/>
  </r>
  <r>
    <s v="6580e51686ae8cd7f1b0a3d2"/>
    <s v="6580d71786ae8cd7f1b06229"/>
    <s v="incomplete"/>
    <s v="65285e3b2c4f29e6d54f2d4f"/>
    <x v="8"/>
    <x v="8"/>
    <x v="5063"/>
    <x v="0"/>
    <x v="0"/>
    <s v="no-refund"/>
    <b v="0"/>
    <n v="300"/>
    <b v="0"/>
    <b v="0"/>
    <b v="0"/>
    <d v="2023-12-19T00:34:30"/>
    <x v="18"/>
    <s v="2023-12-19T00:34:30.668Z"/>
    <s v="2023-12-19 00:34:30"/>
    <n v="0"/>
    <s v="6580e51686ae8cd7f1b0a3d4"/>
    <s v="2023-12-19T00:34:55.798Z"/>
    <s v="2023-12-19 00:34:55"/>
    <s v="2023-12-19T00:34:56.193Z"/>
    <s v="2023-12-19 00:34:56"/>
    <n v="-0.16666666666666599"/>
    <m/>
    <m/>
    <x v="0"/>
    <m/>
    <m/>
    <m/>
    <m/>
    <m/>
    <m/>
    <m/>
    <m/>
    <m/>
    <x v="0"/>
    <x v="4"/>
    <x v="0"/>
    <n v="0"/>
  </r>
  <r>
    <s v="6580ef9986ae8cd7f1b0febe"/>
    <s v="6580e00e86ae8cd7f1b091c0"/>
    <s v="incomplete"/>
    <s v="652863242c4f29e6d54f42c5"/>
    <x v="1"/>
    <x v="1"/>
    <x v="5065"/>
    <x v="0"/>
    <x v="0"/>
    <s v="no-refund"/>
    <b v="0"/>
    <n v="300"/>
    <b v="0"/>
    <b v="0"/>
    <b v="0"/>
    <d v="2023-12-19T01:19:21"/>
    <x v="18"/>
    <s v="2023-12-19T01:19:21.859Z"/>
    <s v="2023-12-19 01:19:21"/>
    <n v="0"/>
    <s v="6580ef9986ae8cd7f1b0fec0"/>
    <m/>
    <s v="Missing"/>
    <s v="2023-12-19T01:19:55.098Z"/>
    <s v="2023-12-19 01:19:55"/>
    <n v="-0.16666666666666599"/>
    <m/>
    <m/>
    <x v="0"/>
    <m/>
    <m/>
    <m/>
    <m/>
    <m/>
    <m/>
    <m/>
    <m/>
    <m/>
    <x v="2"/>
    <x v="4"/>
    <x v="1"/>
    <n v="0"/>
  </r>
  <r>
    <s v="6580f1f486ae8cd7f1b13f36"/>
    <s v="6580f1d386ae8cd7f1b13c97"/>
    <s v="incomplete"/>
    <s v="65285e3b2c4f29e6d54f2d4f"/>
    <x v="8"/>
    <x v="8"/>
    <x v="5066"/>
    <x v="0"/>
    <x v="0"/>
    <s v="no-refund"/>
    <b v="0"/>
    <n v="300"/>
    <b v="0"/>
    <b v="0"/>
    <b v="0"/>
    <d v="2023-12-19T01:29:24"/>
    <x v="18"/>
    <s v="2023-12-19T01:29:24.342Z"/>
    <s v="2023-12-19 01:29:24"/>
    <n v="0"/>
    <s v="6580f1f486ae8cd7f1b13f38"/>
    <m/>
    <s v="Missing"/>
    <s v="2023-12-19T01:29:57.450Z"/>
    <s v="2023-12-19 01:29:57"/>
    <n v="-0.16666666666666599"/>
    <m/>
    <m/>
    <x v="0"/>
    <m/>
    <m/>
    <m/>
    <m/>
    <m/>
    <m/>
    <m/>
    <m/>
    <m/>
    <x v="2"/>
    <x v="4"/>
    <x v="1"/>
    <n v="0"/>
  </r>
  <r>
    <s v="6580f22b86ae8cd7f1b14139"/>
    <s v="6580f1d386ae8cd7f1b13c97"/>
    <s v="failed"/>
    <s v="65285e3b2c4f29e6d54f2d4f"/>
    <x v="8"/>
    <x v="8"/>
    <x v="5066"/>
    <x v="0"/>
    <x v="0"/>
    <s v="no-refund"/>
    <b v="0"/>
    <n v="300"/>
    <b v="0"/>
    <b v="0"/>
    <b v="0"/>
    <d v="2023-12-19T01:30:19"/>
    <x v="18"/>
    <s v="2023-12-19T01:30:19.564Z"/>
    <s v="2023-12-19 01:30:19"/>
    <n v="0"/>
    <s v="6580f22b86ae8cd7f1b1413b"/>
    <m/>
    <s v="Missing"/>
    <m/>
    <s v="Missing"/>
    <m/>
    <m/>
    <m/>
    <x v="0"/>
    <m/>
    <m/>
    <m/>
    <m/>
    <m/>
    <m/>
    <m/>
    <m/>
    <m/>
    <x v="3"/>
    <x v="4"/>
    <x v="1"/>
    <n v="0"/>
  </r>
  <r>
    <s v="6580f25c86ae8cd7f1b14380"/>
    <s v="6580f1d386ae8cd7f1b13c97"/>
    <s v="failed"/>
    <s v="652863242c4f29e6d54f42c5"/>
    <x v="1"/>
    <x v="1"/>
    <x v="5066"/>
    <x v="0"/>
    <x v="0"/>
    <s v="no-refund"/>
    <b v="0"/>
    <n v="300"/>
    <b v="0"/>
    <b v="0"/>
    <b v="0"/>
    <d v="2023-12-19T01:31:08"/>
    <x v="18"/>
    <s v="2023-12-19T01:31:08.451Z"/>
    <s v="2023-12-19 01:31:08"/>
    <n v="0"/>
    <s v="6580f25c86ae8cd7f1b14382"/>
    <m/>
    <s v="Missing"/>
    <s v="2023-12-19T01:31:41.564Z"/>
    <s v="2023-12-19 01:31:41"/>
    <n v="-0.16666666666666599"/>
    <m/>
    <m/>
    <x v="0"/>
    <m/>
    <m/>
    <m/>
    <m/>
    <m/>
    <m/>
    <m/>
    <m/>
    <m/>
    <x v="3"/>
    <x v="4"/>
    <x v="1"/>
    <n v="0"/>
  </r>
  <r>
    <s v="6580f27a86ae8cd7f1b145c7"/>
    <s v="65806df386ae8cd7f1a30259"/>
    <s v="incomplete"/>
    <s v="65285e3b2c4f29e6d54f2d4f"/>
    <x v="8"/>
    <x v="8"/>
    <x v="4994"/>
    <x v="0"/>
    <x v="0"/>
    <s v="no-refund"/>
    <b v="0"/>
    <n v="300"/>
    <b v="0"/>
    <b v="0"/>
    <b v="0"/>
    <d v="2023-12-19T01:31:38"/>
    <x v="18"/>
    <s v="2023-12-19T01:31:38.788Z"/>
    <s v="2023-12-19 01:31:38"/>
    <n v="0"/>
    <s v="6580f27a86ae8cd7f1b145c9"/>
    <m/>
    <s v="Missing"/>
    <s v="2023-12-19T01:32:11.502Z"/>
    <s v="2023-12-19 01:32:11"/>
    <n v="-0.16666666666666599"/>
    <m/>
    <m/>
    <x v="0"/>
    <m/>
    <m/>
    <m/>
    <m/>
    <m/>
    <m/>
    <m/>
    <m/>
    <m/>
    <x v="2"/>
    <x v="4"/>
    <x v="1"/>
    <n v="0"/>
  </r>
  <r>
    <s v="6580f2ae86ae8cd7f1b14b51"/>
    <s v="65806df386ae8cd7f1a30259"/>
    <s v="incomplete"/>
    <s v="65285e3b2c4f29e6d54f2d4f"/>
    <x v="8"/>
    <x v="8"/>
    <x v="4994"/>
    <x v="0"/>
    <x v="0"/>
    <s v="no-refund"/>
    <b v="0"/>
    <n v="300"/>
    <b v="0"/>
    <b v="0"/>
    <b v="0"/>
    <d v="2023-12-19T01:32:30"/>
    <x v="18"/>
    <s v="2023-12-19T01:32:30.722Z"/>
    <s v="2023-12-19 01:32:30"/>
    <n v="0"/>
    <s v="6580f2ae86ae8cd7f1b14b53"/>
    <m/>
    <s v="Missing"/>
    <s v="2023-12-19T01:33:50.741Z"/>
    <s v="2023-12-19 01:33:50"/>
    <n v="-0.16666666666666599"/>
    <m/>
    <m/>
    <x v="0"/>
    <m/>
    <m/>
    <m/>
    <m/>
    <m/>
    <m/>
    <m/>
    <m/>
    <m/>
    <x v="2"/>
    <x v="4"/>
    <x v="1"/>
    <n v="0"/>
  </r>
  <r>
    <s v="6580f2ea86ae8cd7f1b14f45"/>
    <s v="6580f1d386ae8cd7f1b13c97"/>
    <s v="incomplete"/>
    <s v="65054785f5f203225bfcdcf8"/>
    <x v="25"/>
    <x v="25"/>
    <x v="5066"/>
    <x v="0"/>
    <x v="0"/>
    <s v="no-refund"/>
    <b v="0"/>
    <n v="300"/>
    <b v="0"/>
    <b v="0"/>
    <b v="0"/>
    <d v="2023-12-19T01:33:30"/>
    <x v="18"/>
    <s v="2023-12-19T01:33:30.330Z"/>
    <s v="2023-12-19 01:33:30"/>
    <n v="0"/>
    <s v="6580f2ea86ae8cd7f1b14f47"/>
    <s v="2023-12-19T01:35:00.882Z"/>
    <s v="2023-12-19 01:35:00"/>
    <s v="2023-12-19T01:35:01.398Z"/>
    <s v="2023-12-19 01:35:01"/>
    <n v="-0.16666666666666599"/>
    <m/>
    <m/>
    <x v="0"/>
    <m/>
    <m/>
    <m/>
    <m/>
    <m/>
    <m/>
    <m/>
    <m/>
    <m/>
    <x v="2"/>
    <x v="4"/>
    <x v="1"/>
    <n v="0"/>
  </r>
  <r>
    <s v="6580fca286ae8cd7f1b18282"/>
    <s v="6578151e858de4867ba00f2d"/>
    <m/>
    <s v="657b343b251875bfc6df6de2"/>
    <x v="112"/>
    <x v="97"/>
    <x v="3230"/>
    <x v="1"/>
    <x v="1"/>
    <s v="no-refund"/>
    <b v="0"/>
    <m/>
    <b v="0"/>
    <b v="0"/>
    <b v="0"/>
    <d v="2023-12-19T02:14:58"/>
    <x v="18"/>
    <s v="2023-12-19T02:14:58.626Z"/>
    <s v="2023-12-19 02:14:58"/>
    <n v="0"/>
    <s v="6580fca386ae8cd7f1b18285"/>
    <m/>
    <s v="Missing"/>
    <m/>
    <s v="Missing"/>
    <n v="1.4666666666666599"/>
    <s v="Normal"/>
    <s v="Exotel"/>
    <x v="1"/>
    <s v="039224f85ad3a5270a969d163c4317cj"/>
    <n v="26.4"/>
    <s v="completed"/>
    <n v="101"/>
    <n v="10.56"/>
    <n v="26.4"/>
    <s v="Indian"/>
    <s v="completed"/>
    <n v="88"/>
    <x v="6"/>
    <x v="4"/>
    <x v="2"/>
    <n v="1"/>
  </r>
  <r>
    <s v="6580fd4886ae8cd7f1b188eb"/>
    <s v="6578151e858de4867ba00f2d"/>
    <m/>
    <s v="656a531d64aaf999f4d0e977"/>
    <x v="96"/>
    <x v="51"/>
    <x v="3230"/>
    <x v="1"/>
    <x v="1"/>
    <s v="no-refund"/>
    <b v="0"/>
    <m/>
    <b v="0"/>
    <b v="0"/>
    <b v="0"/>
    <d v="2023-12-19T02:17:44"/>
    <x v="18"/>
    <s v="2023-12-19T02:17:44.836Z"/>
    <s v="2023-12-19 02:17:44"/>
    <n v="0"/>
    <s v="6580fd4986ae8cd7f1b188ee"/>
    <m/>
    <s v="Missing"/>
    <m/>
    <s v="Missing"/>
    <n v="9.5333333333333297"/>
    <s v="Normal"/>
    <s v="Exotel"/>
    <x v="1"/>
    <s v="e5c6f1f5fddebc20545359de96fb17cj"/>
    <n v="85.8"/>
    <s v="completed"/>
    <n v="580"/>
    <n v="34.32"/>
    <n v="85.8"/>
    <s v="Indian"/>
    <s v="completed"/>
    <n v="572"/>
    <x v="1"/>
    <x v="4"/>
    <x v="2"/>
    <n v="1"/>
  </r>
  <r>
    <s v="6581006286ae8cd7f1b1b54a"/>
    <s v="657e072186ae8cd7f11f0112"/>
    <s v="incomplete"/>
    <s v="652863242c4f29e6d54f42c5"/>
    <x v="1"/>
    <x v="1"/>
    <x v="5031"/>
    <x v="0"/>
    <x v="0"/>
    <s v="no-refund"/>
    <b v="0"/>
    <n v="300"/>
    <b v="0"/>
    <b v="0"/>
    <b v="0"/>
    <d v="2023-12-19T02:30:58"/>
    <x v="18"/>
    <s v="2023-12-19T02:30:58.751Z"/>
    <s v="2023-12-19 02:30:58"/>
    <n v="0"/>
    <s v="6581006286ae8cd7f1b1b54c"/>
    <m/>
    <s v="Missing"/>
    <s v="2023-12-19T02:31:31.490Z"/>
    <s v="2023-12-19 02:31:31"/>
    <n v="-0.16666666666666599"/>
    <m/>
    <m/>
    <x v="0"/>
    <m/>
    <m/>
    <m/>
    <m/>
    <m/>
    <m/>
    <m/>
    <m/>
    <m/>
    <x v="1"/>
    <x v="4"/>
    <x v="2"/>
    <n v="0"/>
  </r>
  <r>
    <s v="658101ca86ae8cd7f1b1c58e"/>
    <s v="6581017f86ae8cd7f1b1c435"/>
    <s v="incomplete"/>
    <s v="652863242c4f29e6d54f42c5"/>
    <x v="1"/>
    <x v="1"/>
    <x v="5067"/>
    <x v="0"/>
    <x v="0"/>
    <s v="no-refund"/>
    <b v="0"/>
    <n v="300"/>
    <b v="0"/>
    <b v="0"/>
    <b v="0"/>
    <d v="2023-12-19T02:36:58"/>
    <x v="18"/>
    <s v="2023-12-19T02:36:58.470Z"/>
    <s v="2023-12-19 02:36:58"/>
    <n v="0"/>
    <s v="658101ca86ae8cd7f1b1c590"/>
    <m/>
    <s v="Missing"/>
    <s v="2023-12-19T02:37:31.885Z"/>
    <s v="2023-12-19 02:37:31"/>
    <n v="-0.16666666666666599"/>
    <m/>
    <m/>
    <x v="0"/>
    <m/>
    <m/>
    <m/>
    <m/>
    <m/>
    <m/>
    <m/>
    <m/>
    <m/>
    <x v="0"/>
    <x v="4"/>
    <x v="2"/>
    <n v="0"/>
  </r>
  <r>
    <s v="658101ff86ae8cd7f1b1c6dc"/>
    <s v="6581017f86ae8cd7f1b1c435"/>
    <s v="incomplete"/>
    <s v="652863242c4f29e6d54f42c5"/>
    <x v="1"/>
    <x v="1"/>
    <x v="5067"/>
    <x v="0"/>
    <x v="0"/>
    <s v="no-refund"/>
    <b v="0"/>
    <n v="300"/>
    <b v="0"/>
    <b v="0"/>
    <b v="0"/>
    <d v="2023-12-19T02:37:51"/>
    <x v="18"/>
    <s v="2023-12-19T02:37:51.327Z"/>
    <s v="2023-12-19 02:37:51"/>
    <n v="0"/>
    <s v="658101ff86ae8cd7f1b1c6de"/>
    <m/>
    <s v="Missing"/>
    <s v="2023-12-19T02:38:24.804Z"/>
    <s v="2023-12-19 02:38:24"/>
    <n v="-0.16666666666666599"/>
    <m/>
    <m/>
    <x v="0"/>
    <m/>
    <m/>
    <m/>
    <m/>
    <m/>
    <m/>
    <m/>
    <m/>
    <m/>
    <x v="2"/>
    <x v="4"/>
    <x v="2"/>
    <n v="0"/>
  </r>
  <r>
    <s v="6581042d86ae8cd7f1b1e190"/>
    <s v="658103e786ae8cd7f1b1de40"/>
    <m/>
    <s v="6527184c353fbcc9d2e70afe"/>
    <x v="14"/>
    <x v="14"/>
    <x v="5068"/>
    <x v="1"/>
    <x v="1"/>
    <s v="no-refund"/>
    <b v="0"/>
    <m/>
    <b v="0"/>
    <b v="0"/>
    <b v="0"/>
    <d v="2023-12-19T02:47:09"/>
    <x v="18"/>
    <s v="2023-12-19T02:47:09.676Z"/>
    <s v="2023-12-19 02:47:09"/>
    <n v="0"/>
    <s v="6581042e86ae8cd7f1b1e193"/>
    <m/>
    <s v="Missing"/>
    <m/>
    <s v="Missing"/>
    <n v="0.18333333333333299"/>
    <s v="Normal"/>
    <s v="Exotel"/>
    <x v="5"/>
    <s v="d57ea9b31142d8d2bb6230b1084317cj"/>
    <m/>
    <s v="completed"/>
    <n v="19"/>
    <m/>
    <m/>
    <m/>
    <s v="completed"/>
    <n v="11"/>
    <x v="7"/>
    <x v="4"/>
    <x v="2"/>
    <n v="1"/>
  </r>
  <r>
    <s v="6581045086ae8cd7f1b1e3f4"/>
    <s v="658103e786ae8cd7f1b1de40"/>
    <m/>
    <s v="6527184c353fbcc9d2e70afe"/>
    <x v="14"/>
    <x v="14"/>
    <x v="5068"/>
    <x v="1"/>
    <x v="1"/>
    <s v="no-refund"/>
    <b v="0"/>
    <m/>
    <b v="0"/>
    <b v="0"/>
    <b v="0"/>
    <d v="2023-12-19T02:47:44"/>
    <x v="18"/>
    <s v="2023-12-19T02:47:44.592Z"/>
    <s v="2023-12-19 02:47:44"/>
    <n v="0"/>
    <s v="6581045186ae8cd7f1b1e3f7"/>
    <m/>
    <s v="Missing"/>
    <m/>
    <s v="Missing"/>
    <n v="3"/>
    <s v="Normal"/>
    <s v="Exotel"/>
    <x v="1"/>
    <s v="08e703d94cccb8487b621310703a17cj"/>
    <n v="0"/>
    <s v="completed"/>
    <n v="186"/>
    <n v="0"/>
    <n v="0"/>
    <s v="Indian"/>
    <s v="completed"/>
    <n v="180"/>
    <x v="6"/>
    <x v="4"/>
    <x v="2"/>
    <n v="1"/>
  </r>
  <r>
    <s v="6581051086ae8cd7f1b1e90d"/>
    <s v="6581017f86ae8cd7f1b1c435"/>
    <s v="completed"/>
    <s v="656042c0f9e3a0877fc770b8"/>
    <x v="21"/>
    <x v="21"/>
    <x v="5067"/>
    <x v="0"/>
    <x v="0"/>
    <s v="no-refund"/>
    <b v="0"/>
    <n v="300"/>
    <b v="0"/>
    <b v="0"/>
    <b v="0"/>
    <d v="2023-12-19T02:50:56"/>
    <x v="18"/>
    <s v="2023-12-19T02:50:56.422Z"/>
    <s v="2023-12-19 02:50:56"/>
    <n v="0"/>
    <s v="6581051086ae8cd7f1b1e90f"/>
    <s v="2023-12-19T02:51:06.654Z"/>
    <s v="2023-12-19 02:51:06"/>
    <s v="2023-12-19T02:52:59.204Z"/>
    <s v="2023-12-19 02:52:59"/>
    <n v="1.7"/>
    <m/>
    <m/>
    <x v="0"/>
    <m/>
    <n v="0"/>
    <m/>
    <m/>
    <n v="0"/>
    <n v="0"/>
    <s v="Indian"/>
    <m/>
    <m/>
    <x v="5"/>
    <x v="4"/>
    <x v="2"/>
    <n v="0"/>
  </r>
  <r>
    <s v="6581051d86ae8cd7f1b1eb2d"/>
    <s v="658103e786ae8cd7f1b1de40"/>
    <m/>
    <s v="65054788f5f203225bfcdd5b"/>
    <x v="47"/>
    <x v="2"/>
    <x v="5068"/>
    <x v="1"/>
    <x v="1"/>
    <s v="no-refund"/>
    <b v="0"/>
    <m/>
    <b v="0"/>
    <b v="0"/>
    <b v="0"/>
    <d v="2023-12-19T02:51:09"/>
    <x v="18"/>
    <s v="2023-12-19T02:51:09.024Z"/>
    <s v="2023-12-19 02:51:09"/>
    <n v="0"/>
    <s v="6581051d86ae8cd7f1b1eb3b"/>
    <m/>
    <s v="Missing"/>
    <m/>
    <s v="Missing"/>
    <n v="0"/>
    <s v="Normal"/>
    <s v="Exotel"/>
    <x v="4"/>
    <s v="3fd114535f3e4eca2430ebfd0b5b17cj"/>
    <m/>
    <s v="no-answer"/>
    <n v="0"/>
    <m/>
    <m/>
    <m/>
    <m/>
    <n v="0"/>
    <x v="7"/>
    <x v="4"/>
    <x v="2"/>
    <n v="1"/>
  </r>
  <r>
    <s v="6581066686ae8cd7f1b207d5"/>
    <s v="6581065486ae8cd7f1b20654"/>
    <s v="incomplete"/>
    <s v="652863242c4f29e6d54f42c5"/>
    <x v="1"/>
    <x v="1"/>
    <x v="5069"/>
    <x v="0"/>
    <x v="0"/>
    <s v="no-refund"/>
    <b v="0"/>
    <n v="300"/>
    <b v="0"/>
    <b v="0"/>
    <b v="0"/>
    <d v="2023-12-19T02:56:38"/>
    <x v="18"/>
    <s v="2023-12-19T02:56:38.902Z"/>
    <s v="2023-12-19 02:56:38"/>
    <n v="0"/>
    <s v="6581066686ae8cd7f1b207d7"/>
    <m/>
    <s v="Missing"/>
    <s v="2023-12-19T02:57:11.813Z"/>
    <s v="2023-12-19 02:57:11"/>
    <n v="-0.16666666666666599"/>
    <m/>
    <m/>
    <x v="0"/>
    <m/>
    <m/>
    <m/>
    <m/>
    <m/>
    <m/>
    <m/>
    <m/>
    <m/>
    <x v="0"/>
    <x v="4"/>
    <x v="2"/>
    <n v="0"/>
  </r>
  <r>
    <s v="6581082186ae8cd7f1b2185c"/>
    <s v="6581080d86ae8cd7f1b215af"/>
    <s v="completed"/>
    <s v="656a531d64aaf999f4d0e977"/>
    <x v="96"/>
    <x v="51"/>
    <x v="5070"/>
    <x v="0"/>
    <x v="0"/>
    <s v="no-refund"/>
    <b v="0"/>
    <n v="300"/>
    <b v="0"/>
    <b v="0"/>
    <b v="0"/>
    <d v="2023-12-19T03:04:01"/>
    <x v="18"/>
    <s v="2023-12-19T03:04:01.345Z"/>
    <s v="2023-12-19 03:04:01"/>
    <n v="0"/>
    <s v="6581082186ae8cd7f1b2185e"/>
    <s v="2023-12-19T03:04:13.333Z"/>
    <s v="2023-12-19 03:04:13"/>
    <s v="2023-12-19T03:09:19.489Z"/>
    <s v="2023-12-19 03:09:19"/>
    <n v="4.93333333333333"/>
    <m/>
    <m/>
    <x v="0"/>
    <m/>
    <n v="0"/>
    <m/>
    <m/>
    <n v="0"/>
    <n v="0"/>
    <s v="Indian"/>
    <m/>
    <m/>
    <x v="8"/>
    <x v="4"/>
    <x v="3"/>
    <n v="0"/>
  </r>
  <r>
    <s v="658108b186ae8cd7f1b2221b"/>
    <s v="6570603403c091f96e9f2657"/>
    <s v="incomplete"/>
    <s v="652719fa353fbcc9d2e7ba88"/>
    <x v="5"/>
    <x v="5"/>
    <x v="2268"/>
    <x v="0"/>
    <x v="0"/>
    <s v="no-refund"/>
    <b v="0"/>
    <n v="600"/>
    <b v="0"/>
    <b v="0"/>
    <b v="0"/>
    <d v="2023-12-19T03:06:25"/>
    <x v="18"/>
    <s v="2023-12-19T03:06:25.862Z"/>
    <s v="2023-12-19 03:06:25"/>
    <n v="0"/>
    <s v="658108b186ae8cd7f1b2221f"/>
    <s v="2023-12-19T03:06:44.602Z"/>
    <s v="2023-12-19 03:06:44"/>
    <s v="2023-12-19T03:07:14.289Z"/>
    <s v="2023-12-19 03:07:14"/>
    <n v="0.31666666666666599"/>
    <m/>
    <m/>
    <x v="0"/>
    <m/>
    <m/>
    <m/>
    <m/>
    <m/>
    <m/>
    <m/>
    <m/>
    <m/>
    <x v="2"/>
    <x v="4"/>
    <x v="3"/>
    <n v="0"/>
  </r>
  <r>
    <s v="658108c486ae8cd7f1b2252e"/>
    <s v="6581088d86ae8cd7f1b21ef9"/>
    <m/>
    <s v="6527184c353fbcc9d2e70afe"/>
    <x v="14"/>
    <x v="14"/>
    <x v="5071"/>
    <x v="1"/>
    <x v="1"/>
    <s v="no-refund"/>
    <b v="0"/>
    <m/>
    <b v="0"/>
    <b v="0"/>
    <b v="0"/>
    <d v="2023-12-19T03:06:44"/>
    <x v="18"/>
    <s v="2023-12-19T03:06:44.949Z"/>
    <s v="2023-12-19 03:06:44"/>
    <n v="0"/>
    <s v="658108c586ae8cd7f1b22537"/>
    <m/>
    <s v="Missing"/>
    <m/>
    <s v="Missing"/>
    <n v="0.1"/>
    <s v="Normal"/>
    <s v="Exotel"/>
    <x v="5"/>
    <s v="e120425667de9e7d73baf49781b817cj"/>
    <m/>
    <s v="completed"/>
    <n v="17"/>
    <m/>
    <m/>
    <m/>
    <s v="completed"/>
    <n v="6"/>
    <x v="2"/>
    <x v="4"/>
    <x v="3"/>
    <n v="1"/>
  </r>
  <r>
    <s v="6581090d86ae8cd7f1b22f03"/>
    <s v="6570603403c091f96e9f2657"/>
    <s v="failed"/>
    <s v="65285e3b2c4f29e6d54f2d4f"/>
    <x v="8"/>
    <x v="8"/>
    <x v="2268"/>
    <x v="0"/>
    <x v="0"/>
    <s v="no-refund"/>
    <b v="0"/>
    <n v="600"/>
    <b v="0"/>
    <b v="0"/>
    <b v="0"/>
    <d v="2023-12-19T03:07:57"/>
    <x v="18"/>
    <s v="2023-12-19T03:07:57.364Z"/>
    <s v="2023-12-19 03:07:57"/>
    <n v="0"/>
    <s v="6581090d86ae8cd7f1b22f07"/>
    <m/>
    <s v="Missing"/>
    <s v="2023-12-19T03:08:31.997Z"/>
    <s v="2023-12-19 03:08:31"/>
    <n v="-0.16666666666666599"/>
    <m/>
    <m/>
    <x v="0"/>
    <m/>
    <m/>
    <m/>
    <m/>
    <m/>
    <m/>
    <m/>
    <m/>
    <m/>
    <x v="3"/>
    <x v="4"/>
    <x v="3"/>
    <n v="0"/>
  </r>
  <r>
    <s v="6581097086ae8cd7f1b236f1"/>
    <s v="6570603403c091f96e9f2657"/>
    <s v="failed"/>
    <s v="65054789f5f203225bfcdd8e"/>
    <x v="3"/>
    <x v="3"/>
    <x v="2268"/>
    <x v="0"/>
    <x v="0"/>
    <s v="no-refund"/>
    <b v="0"/>
    <n v="540"/>
    <b v="0"/>
    <b v="0"/>
    <b v="0"/>
    <d v="2023-12-19T03:09:36"/>
    <x v="18"/>
    <s v="2023-12-19T03:09:36.088Z"/>
    <s v="2023-12-19 03:09:36"/>
    <n v="0"/>
    <s v="6581097086ae8cd7f1b236f6"/>
    <m/>
    <s v="Missing"/>
    <s v="2023-12-19T03:10:10.244Z"/>
    <s v="2023-12-19 03:10:10"/>
    <n v="-0.16666666666666599"/>
    <m/>
    <m/>
    <x v="0"/>
    <m/>
    <m/>
    <m/>
    <m/>
    <m/>
    <m/>
    <m/>
    <m/>
    <m/>
    <x v="3"/>
    <x v="4"/>
    <x v="3"/>
    <n v="0"/>
  </r>
  <r>
    <s v="658109fa86ae8cd7f1b25af2"/>
    <s v="6570603403c091f96e9f2657"/>
    <s v="failed"/>
    <s v="65054789f5f203225bfcdd8e"/>
    <x v="3"/>
    <x v="3"/>
    <x v="2268"/>
    <x v="0"/>
    <x v="0"/>
    <s v="no-refund"/>
    <b v="0"/>
    <n v="540"/>
    <b v="0"/>
    <b v="0"/>
    <b v="0"/>
    <d v="2023-12-19T03:11:54"/>
    <x v="18"/>
    <s v="2023-12-19T03:11:54.984Z"/>
    <s v="2023-12-19 03:11:54"/>
    <n v="0"/>
    <s v="658109fb86ae8cd7f1b25af8"/>
    <m/>
    <s v="Missing"/>
    <s v="2023-12-19T03:12:29.098Z"/>
    <s v="2023-12-19 03:12:29"/>
    <n v="-0.16666666666666599"/>
    <m/>
    <m/>
    <x v="0"/>
    <m/>
    <m/>
    <m/>
    <m/>
    <m/>
    <m/>
    <m/>
    <m/>
    <m/>
    <x v="3"/>
    <x v="4"/>
    <x v="3"/>
    <n v="0"/>
  </r>
  <r>
    <s v="65810a4d86ae8cd7f1b269a4"/>
    <s v="6570603403c091f96e9f2657"/>
    <s v="failed"/>
    <s v="65054789f5f203225bfcdd8e"/>
    <x v="3"/>
    <x v="3"/>
    <x v="2268"/>
    <x v="0"/>
    <x v="0"/>
    <s v="no-refund"/>
    <b v="0"/>
    <n v="540"/>
    <b v="0"/>
    <b v="0"/>
    <b v="0"/>
    <d v="2023-12-19T03:13:17"/>
    <x v="18"/>
    <s v="2023-12-19T03:13:17.615Z"/>
    <s v="2023-12-19 03:13:17"/>
    <n v="0"/>
    <s v="65810a4d86ae8cd7f1b269a9"/>
    <m/>
    <s v="Missing"/>
    <s v="2023-12-19T03:13:51.860Z"/>
    <s v="2023-12-19 03:13:51"/>
    <n v="-0.16666666666666599"/>
    <m/>
    <m/>
    <x v="0"/>
    <m/>
    <m/>
    <m/>
    <m/>
    <m/>
    <m/>
    <m/>
    <m/>
    <m/>
    <x v="3"/>
    <x v="4"/>
    <x v="3"/>
    <n v="0"/>
  </r>
  <r>
    <s v="65810a7986ae8cd7f1b26e71"/>
    <s v="65810a6886ae8cd7f1b26b46"/>
    <s v="incomplete"/>
    <s v="652863242c4f29e6d54f42c5"/>
    <x v="1"/>
    <x v="1"/>
    <x v="5072"/>
    <x v="0"/>
    <x v="0"/>
    <s v="no-refund"/>
    <b v="0"/>
    <n v="300"/>
    <b v="0"/>
    <b v="0"/>
    <b v="0"/>
    <d v="2023-12-19T03:14:01"/>
    <x v="18"/>
    <s v="2023-12-19T03:14:01.092Z"/>
    <s v="2023-12-19 03:14:01"/>
    <n v="0"/>
    <s v="65810a7986ae8cd7f1b26e73"/>
    <m/>
    <s v="Missing"/>
    <s v="2023-12-19T03:14:35.412Z"/>
    <s v="2023-12-19 03:14:35"/>
    <n v="-0.16666666666666599"/>
    <m/>
    <m/>
    <x v="0"/>
    <m/>
    <m/>
    <m/>
    <m/>
    <m/>
    <m/>
    <m/>
    <m/>
    <m/>
    <x v="0"/>
    <x v="4"/>
    <x v="3"/>
    <n v="0"/>
  </r>
  <r>
    <s v="65810a9c86ae8cd7f1b2742d"/>
    <s v="6570603403c091f96e9f2657"/>
    <s v="failed"/>
    <s v="65054789f5f203225bfcdd8e"/>
    <x v="3"/>
    <x v="3"/>
    <x v="2268"/>
    <x v="0"/>
    <x v="0"/>
    <s v="no-refund"/>
    <b v="0"/>
    <n v="540"/>
    <b v="0"/>
    <b v="0"/>
    <b v="0"/>
    <d v="2023-12-19T03:14:36"/>
    <x v="18"/>
    <s v="2023-12-19T03:14:36.403Z"/>
    <s v="2023-12-19 03:14:36"/>
    <n v="0"/>
    <s v="65810a9c86ae8cd7f1b27432"/>
    <m/>
    <s v="Missing"/>
    <s v="2023-12-19T03:15:10.924Z"/>
    <s v="2023-12-19 03:15:10"/>
    <n v="-0.16666666666666599"/>
    <m/>
    <m/>
    <x v="0"/>
    <m/>
    <m/>
    <m/>
    <m/>
    <m/>
    <m/>
    <m/>
    <m/>
    <m/>
    <x v="3"/>
    <x v="4"/>
    <x v="3"/>
    <n v="0"/>
  </r>
  <r>
    <s v="65810b1b86ae8cd7f1b28a41"/>
    <s v="6570603403c091f96e9f2657"/>
    <m/>
    <s v="65054789f5f203225bfcdd85"/>
    <x v="88"/>
    <x v="19"/>
    <x v="2268"/>
    <x v="1"/>
    <x v="1"/>
    <s v="no-refund"/>
    <b v="0"/>
    <m/>
    <b v="0"/>
    <b v="0"/>
    <b v="0"/>
    <d v="2023-12-19T03:16:43"/>
    <x v="18"/>
    <s v="2023-12-19T03:16:43.754Z"/>
    <s v="2023-12-19 03:16:43"/>
    <n v="0"/>
    <s v="65810b1c86ae8cd7f1b28a74"/>
    <m/>
    <s v="Missing"/>
    <m/>
    <s v="Missing"/>
    <n v="3.7333333333333298"/>
    <s v="Normal"/>
    <s v="Exotel"/>
    <x v="1"/>
    <s v="8fd0ad9cb96a6db359c066a5097317cj"/>
    <n v="41.066666666666599"/>
    <s v="completed"/>
    <n v="234"/>
    <n v="20.533333333333299"/>
    <n v="41.066666666666599"/>
    <s v="Indian"/>
    <s v="completed"/>
    <n v="224"/>
    <x v="6"/>
    <x v="4"/>
    <x v="3"/>
    <n v="1"/>
  </r>
  <r>
    <s v="65810bec86ae8cd7f1b2b494"/>
    <s v="6581090a86ae8cd7f1b22d04"/>
    <s v="incomplete"/>
    <s v="652863242c4f29e6d54f42c5"/>
    <x v="1"/>
    <x v="1"/>
    <x v="5073"/>
    <x v="0"/>
    <x v="0"/>
    <s v="no-refund"/>
    <b v="0"/>
    <n v="300"/>
    <b v="0"/>
    <b v="0"/>
    <b v="0"/>
    <d v="2023-12-19T03:20:12"/>
    <x v="18"/>
    <s v="2023-12-19T03:20:12.945Z"/>
    <s v="2023-12-19 03:20:12"/>
    <n v="0"/>
    <s v="65810bec86ae8cd7f1b2b496"/>
    <m/>
    <s v="Missing"/>
    <s v="2023-12-19T03:20:45.804Z"/>
    <s v="2023-12-19 03:20:45"/>
    <n v="-0.16666666666666599"/>
    <m/>
    <m/>
    <x v="0"/>
    <m/>
    <m/>
    <m/>
    <m/>
    <m/>
    <m/>
    <m/>
    <m/>
    <m/>
    <x v="1"/>
    <x v="4"/>
    <x v="3"/>
    <n v="0"/>
  </r>
  <r>
    <s v="65810c3b86ae8cd7f1b2bddb"/>
    <s v="6581090a86ae8cd7f1b22d04"/>
    <s v="incomplete"/>
    <s v="652863242c4f29e6d54f42c5"/>
    <x v="1"/>
    <x v="1"/>
    <x v="5073"/>
    <x v="0"/>
    <x v="0"/>
    <s v="no-refund"/>
    <b v="0"/>
    <n v="300"/>
    <b v="0"/>
    <b v="0"/>
    <b v="0"/>
    <d v="2023-12-19T03:21:31"/>
    <x v="18"/>
    <s v="2023-12-19T03:21:31.279Z"/>
    <s v="2023-12-19 03:21:31"/>
    <n v="0"/>
    <s v="65810c3b86ae8cd7f1b2bddd"/>
    <m/>
    <s v="Missing"/>
    <s v="2023-12-19T03:22:13.996Z"/>
    <s v="2023-12-19 03:22:13"/>
    <n v="-0.16666666666666599"/>
    <m/>
    <m/>
    <x v="0"/>
    <m/>
    <m/>
    <m/>
    <m/>
    <m/>
    <m/>
    <m/>
    <m/>
    <m/>
    <x v="1"/>
    <x v="4"/>
    <x v="3"/>
    <n v="0"/>
  </r>
  <r>
    <s v="65810c8c86ae8cd7f1b2c141"/>
    <s v="6581090a86ae8cd7f1b22d04"/>
    <s v="incomplete"/>
    <s v="65054785f5f203225bfcdcf8"/>
    <x v="25"/>
    <x v="25"/>
    <x v="5073"/>
    <x v="0"/>
    <x v="0"/>
    <s v="no-refund"/>
    <b v="0"/>
    <n v="300"/>
    <b v="0"/>
    <b v="0"/>
    <b v="0"/>
    <d v="2023-12-19T03:22:52"/>
    <x v="18"/>
    <s v="2023-12-19T03:22:52.674Z"/>
    <s v="2023-12-19 03:22:52"/>
    <n v="0"/>
    <s v="65810c8c86ae8cd7f1b2c143"/>
    <m/>
    <s v="Missing"/>
    <s v="2023-12-19T03:23:25.864Z"/>
    <s v="2023-12-19 03:23:25"/>
    <n v="-0.16666666666666599"/>
    <m/>
    <m/>
    <x v="0"/>
    <m/>
    <m/>
    <m/>
    <m/>
    <m/>
    <m/>
    <m/>
    <m/>
    <m/>
    <x v="1"/>
    <x v="4"/>
    <x v="3"/>
    <n v="0"/>
  </r>
  <r>
    <s v="65810cac86ae8cd7f1b2c344"/>
    <s v="65810c9086ae8cd7f1b2c16b"/>
    <m/>
    <s v="6527184c353fbcc9d2e70afe"/>
    <x v="14"/>
    <x v="14"/>
    <x v="5074"/>
    <x v="1"/>
    <x v="1"/>
    <s v="no-refund"/>
    <b v="0"/>
    <m/>
    <b v="0"/>
    <b v="0"/>
    <b v="0"/>
    <d v="2023-12-19T03:23:24"/>
    <x v="18"/>
    <s v="2023-12-19T03:23:24.221Z"/>
    <s v="2023-12-19 03:23:24"/>
    <n v="0"/>
    <s v="65810cac86ae8cd7f1b2c347"/>
    <m/>
    <s v="Missing"/>
    <m/>
    <s v="Missing"/>
    <n v="3"/>
    <s v="Normal"/>
    <s v="Exotel"/>
    <x v="1"/>
    <s v="4838e69cf484e6b0f3cf5290544f17cj"/>
    <n v="0"/>
    <s v="completed"/>
    <n v="188"/>
    <n v="0"/>
    <n v="0"/>
    <s v="Indian"/>
    <s v="completed"/>
    <n v="180"/>
    <x v="6"/>
    <x v="4"/>
    <x v="3"/>
    <n v="1"/>
  </r>
  <r>
    <s v="65810d3286ae8cd7f1b2f7e5"/>
    <s v="6581090a86ae8cd7f1b22d04"/>
    <s v="incomplete"/>
    <s v="65054785f5f203225bfcdcf8"/>
    <x v="25"/>
    <x v="25"/>
    <x v="5073"/>
    <x v="0"/>
    <x v="0"/>
    <s v="no-refund"/>
    <b v="0"/>
    <n v="300"/>
    <b v="0"/>
    <b v="0"/>
    <b v="0"/>
    <d v="2023-12-19T03:25:38"/>
    <x v="18"/>
    <s v="2023-12-19T03:25:38.879Z"/>
    <s v="2023-12-19 03:25:38"/>
    <n v="0"/>
    <s v="65810d3286ae8cd7f1b2f7e8"/>
    <m/>
    <s v="Missing"/>
    <s v="2023-12-19T03:26:11.787Z"/>
    <s v="2023-12-19 03:26:11"/>
    <n v="-0.16666666666666599"/>
    <m/>
    <m/>
    <x v="0"/>
    <m/>
    <m/>
    <m/>
    <m/>
    <m/>
    <m/>
    <m/>
    <m/>
    <m/>
    <x v="2"/>
    <x v="4"/>
    <x v="3"/>
    <n v="0"/>
  </r>
  <r>
    <s v="65810d9c86ae8cd7f1b300fe"/>
    <s v="6581090a86ae8cd7f1b22d04"/>
    <s v="incomplete"/>
    <s v="65054787f5f203225bfcdd37"/>
    <x v="24"/>
    <x v="24"/>
    <x v="5073"/>
    <x v="0"/>
    <x v="0"/>
    <s v="no-refund"/>
    <b v="0"/>
    <n v="300"/>
    <b v="0"/>
    <b v="0"/>
    <b v="0"/>
    <d v="2023-12-19T03:27:24"/>
    <x v="18"/>
    <s v="2023-12-19T03:27:24.199Z"/>
    <s v="2023-12-19 03:27:24"/>
    <n v="0"/>
    <s v="65810d9c86ae8cd7f1b30100"/>
    <m/>
    <s v="Missing"/>
    <s v="2023-12-19T03:27:57.247Z"/>
    <s v="2023-12-19 03:27:57"/>
    <n v="-0.16666666666666599"/>
    <m/>
    <m/>
    <x v="0"/>
    <m/>
    <m/>
    <m/>
    <m/>
    <m/>
    <m/>
    <m/>
    <m/>
    <m/>
    <x v="1"/>
    <x v="4"/>
    <x v="3"/>
    <n v="0"/>
  </r>
  <r>
    <s v="65810db186ae8cd7f1b3029d"/>
    <s v="657de82986ae8cd7f11a0dfe"/>
    <s v="failed"/>
    <s v="65285e3b2c4f29e6d54f2d4f"/>
    <x v="8"/>
    <x v="8"/>
    <x v="4432"/>
    <x v="0"/>
    <x v="0"/>
    <s v="no-refund"/>
    <b v="0"/>
    <n v="300"/>
    <b v="0"/>
    <b v="0"/>
    <b v="0"/>
    <d v="2023-12-19T03:27:45"/>
    <x v="18"/>
    <s v="2023-12-19T03:27:45.971Z"/>
    <s v="2023-12-19 03:27:45"/>
    <n v="0"/>
    <s v="65810db286ae8cd7f1b3029f"/>
    <m/>
    <s v="Missing"/>
    <m/>
    <s v="Missing"/>
    <m/>
    <m/>
    <m/>
    <x v="0"/>
    <m/>
    <m/>
    <m/>
    <m/>
    <m/>
    <m/>
    <m/>
    <m/>
    <m/>
    <x v="3"/>
    <x v="4"/>
    <x v="3"/>
    <n v="0"/>
  </r>
  <r>
    <s v="65810dd086ae8cd7f1b31bd8"/>
    <s v="65749213858de4867b44ab94"/>
    <s v="incomplete"/>
    <s v="6527184c353fbcc9d2e70afe"/>
    <x v="14"/>
    <x v="14"/>
    <x v="4577"/>
    <x v="0"/>
    <x v="0"/>
    <s v="no-refund"/>
    <b v="0"/>
    <n v="1860"/>
    <b v="0"/>
    <b v="0"/>
    <b v="0"/>
    <d v="2023-12-19T03:28:16"/>
    <x v="18"/>
    <s v="2023-12-19T03:28:16.124Z"/>
    <s v="2023-12-19 03:28:16"/>
    <n v="0"/>
    <s v="65810dd086ae8cd7f1b31bdb"/>
    <m/>
    <s v="Missing"/>
    <s v="2023-12-19T03:28:49.410Z"/>
    <s v="2023-12-19 03:28:49"/>
    <n v="-0.16666666666666599"/>
    <m/>
    <m/>
    <x v="0"/>
    <m/>
    <m/>
    <m/>
    <m/>
    <m/>
    <m/>
    <m/>
    <m/>
    <m/>
    <x v="2"/>
    <x v="4"/>
    <x v="3"/>
    <n v="0"/>
  </r>
  <r>
    <s v="65810dd486ae8cd7f1b3206f"/>
    <s v="657de82986ae8cd7f11a0dfe"/>
    <s v="failed"/>
    <s v="652863242c4f29e6d54f42c5"/>
    <x v="1"/>
    <x v="1"/>
    <x v="4432"/>
    <x v="0"/>
    <x v="0"/>
    <s v="no-refund"/>
    <b v="0"/>
    <n v="300"/>
    <b v="0"/>
    <b v="0"/>
    <b v="0"/>
    <d v="2023-12-19T03:28:20"/>
    <x v="18"/>
    <s v="2023-12-19T03:28:20.900Z"/>
    <s v="2023-12-19 03:28:20"/>
    <n v="0"/>
    <s v="65810dd486ae8cd7f1b32072"/>
    <m/>
    <s v="Missing"/>
    <m/>
    <s v="Missing"/>
    <m/>
    <m/>
    <m/>
    <x v="0"/>
    <m/>
    <m/>
    <m/>
    <m/>
    <m/>
    <m/>
    <m/>
    <m/>
    <m/>
    <x v="3"/>
    <x v="4"/>
    <x v="3"/>
    <n v="0"/>
  </r>
  <r>
    <s v="65810df786ae8cd7f1b34582"/>
    <s v="65749213858de4867b44ab94"/>
    <s v="incomplete"/>
    <s v="6527184c353fbcc9d2e70afe"/>
    <x v="14"/>
    <x v="14"/>
    <x v="4577"/>
    <x v="0"/>
    <x v="0"/>
    <s v="no-refund"/>
    <b v="0"/>
    <n v="1860"/>
    <b v="0"/>
    <b v="0"/>
    <b v="0"/>
    <d v="2023-12-19T03:28:55"/>
    <x v="18"/>
    <s v="2023-12-19T03:28:55.093Z"/>
    <s v="2023-12-19 03:28:55"/>
    <n v="0"/>
    <s v="65810df786ae8cd7f1b34584"/>
    <m/>
    <s v="Missing"/>
    <s v="2023-12-19T03:29:53.297Z"/>
    <s v="2023-12-19 03:29:53"/>
    <n v="-0.16666666666666599"/>
    <m/>
    <m/>
    <x v="0"/>
    <m/>
    <m/>
    <m/>
    <m/>
    <m/>
    <m/>
    <m/>
    <m/>
    <m/>
    <x v="0"/>
    <x v="4"/>
    <x v="3"/>
    <n v="0"/>
  </r>
  <r>
    <s v="65810e9686ae8cd7f1b3d3bc"/>
    <s v="65749213858de4867b44ab94"/>
    <s v="incomplete"/>
    <s v="65285e3b2c4f29e6d54f2d4f"/>
    <x v="8"/>
    <x v="8"/>
    <x v="4577"/>
    <x v="0"/>
    <x v="0"/>
    <s v="no-refund"/>
    <b v="0"/>
    <n v="1860"/>
    <b v="0"/>
    <b v="0"/>
    <b v="0"/>
    <d v="2023-12-19T03:31:34"/>
    <x v="18"/>
    <s v="2023-12-19T03:31:34.797Z"/>
    <s v="2023-12-19 03:31:34"/>
    <n v="0"/>
    <s v="65810e9686ae8cd7f1b3d3bf"/>
    <m/>
    <s v="Missing"/>
    <s v="2023-12-19T03:32:08.395Z"/>
    <s v="2023-12-19 03:32:08"/>
    <n v="-0.16666666666666599"/>
    <m/>
    <m/>
    <x v="0"/>
    <m/>
    <m/>
    <m/>
    <m/>
    <m/>
    <m/>
    <m/>
    <m/>
    <m/>
    <x v="0"/>
    <x v="4"/>
    <x v="3"/>
    <n v="0"/>
  </r>
  <r>
    <s v="6581102186ae8cd7f1b40d70"/>
    <s v="65810a6886ae8cd7f1b26b46"/>
    <s v="incomplete"/>
    <s v="652863242c4f29e6d54f42c5"/>
    <x v="1"/>
    <x v="1"/>
    <x v="5072"/>
    <x v="0"/>
    <x v="0"/>
    <s v="no-refund"/>
    <b v="0"/>
    <n v="300"/>
    <b v="0"/>
    <b v="0"/>
    <b v="0"/>
    <d v="2023-12-19T03:38:09"/>
    <x v="18"/>
    <s v="2023-12-19T03:38:09.974Z"/>
    <s v="2023-12-19 03:38:09"/>
    <n v="0"/>
    <s v="6581102286ae8cd7f1b40d72"/>
    <s v="2023-12-19T03:40:56.690Z"/>
    <s v="2023-12-19 03:40:56"/>
    <s v="2023-12-19T03:40:57.085Z"/>
    <s v="2023-12-19 03:40:57"/>
    <n v="-0.16666666666666599"/>
    <m/>
    <m/>
    <x v="0"/>
    <m/>
    <m/>
    <m/>
    <m/>
    <m/>
    <m/>
    <m/>
    <m/>
    <m/>
    <x v="0"/>
    <x v="4"/>
    <x v="3"/>
    <n v="0"/>
  </r>
  <r>
    <s v="6581105086ae8cd7f1b410f1"/>
    <s v="65805bd986ae8cd7f19ce0f4"/>
    <m/>
    <s v="656c93482d32774bed816333"/>
    <x v="65"/>
    <x v="64"/>
    <x v="5075"/>
    <x v="1"/>
    <x v="1"/>
    <s v="no-refund"/>
    <b v="0"/>
    <m/>
    <b v="0"/>
    <b v="0"/>
    <b v="0"/>
    <d v="2023-12-19T03:38:56"/>
    <x v="18"/>
    <s v="2023-12-19T03:38:56.787Z"/>
    <s v="2023-12-19 03:38:56"/>
    <n v="0"/>
    <s v="6581105186ae8cd7f1b410fc"/>
    <m/>
    <s v="Missing"/>
    <m/>
    <s v="Missing"/>
    <n v="0.83333333333333304"/>
    <s v="Normal"/>
    <s v="Exotel"/>
    <x v="1"/>
    <s v="dd641b787253f5552490ff1b0f7217cj"/>
    <n v="0"/>
    <s v="completed"/>
    <n v="62"/>
    <n v="0"/>
    <n v="0"/>
    <s v="Indian"/>
    <s v="completed"/>
    <n v="50"/>
    <x v="1"/>
    <x v="4"/>
    <x v="3"/>
    <n v="1"/>
  </r>
  <r>
    <s v="658110c086ae8cd7f1b42021"/>
    <s v="657085f003c091f96ea3250c"/>
    <s v="incomplete"/>
    <s v="65054785f5f203225bfcdcf8"/>
    <x v="25"/>
    <x v="25"/>
    <x v="2295"/>
    <x v="0"/>
    <x v="0"/>
    <s v="no-refund"/>
    <b v="0"/>
    <n v="3660"/>
    <b v="0"/>
    <b v="0"/>
    <b v="0"/>
    <d v="2023-12-19T03:40:48"/>
    <x v="18"/>
    <s v="2023-12-19T03:40:48.580Z"/>
    <s v="2023-12-19 03:40:48"/>
    <n v="0"/>
    <s v="658110c086ae8cd7f1b42023"/>
    <m/>
    <s v="Missing"/>
    <s v="2023-12-19T03:41:20.972Z"/>
    <s v="2023-12-19 03:41:20"/>
    <n v="-0.16666666666666599"/>
    <m/>
    <m/>
    <x v="0"/>
    <m/>
    <m/>
    <m/>
    <m/>
    <m/>
    <m/>
    <m/>
    <m/>
    <m/>
    <x v="0"/>
    <x v="4"/>
    <x v="3"/>
    <n v="0"/>
  </r>
  <r>
    <s v="658110ee86ae8cd7f1b42a4e"/>
    <s v="657085f003c091f96ea3250c"/>
    <s v="incomplete"/>
    <s v="65054785f5f203225bfcdcf8"/>
    <x v="25"/>
    <x v="25"/>
    <x v="2295"/>
    <x v="0"/>
    <x v="0"/>
    <s v="no-refund"/>
    <b v="0"/>
    <n v="3660"/>
    <b v="0"/>
    <b v="0"/>
    <b v="0"/>
    <d v="2023-12-19T03:41:34"/>
    <x v="18"/>
    <s v="2023-12-19T03:41:34.527Z"/>
    <s v="2023-12-19 03:41:34"/>
    <n v="0"/>
    <s v="658110ee86ae8cd7f1b42a54"/>
    <s v="2023-12-19T04:00:13.443Z"/>
    <s v="2023-12-19 04:00:13"/>
    <s v="2023-12-19T04:00:13.706Z"/>
    <s v="2023-12-19 04:00:13"/>
    <n v="-0.16666666666666599"/>
    <m/>
    <m/>
    <x v="0"/>
    <m/>
    <m/>
    <m/>
    <m/>
    <m/>
    <m/>
    <m/>
    <m/>
    <m/>
    <x v="2"/>
    <x v="4"/>
    <x v="3"/>
    <n v="0"/>
  </r>
  <r>
    <s v="658110ff86ae8cd7f1b42d0f"/>
    <s v="658110e586ae8cd7f1b4225b"/>
    <s v="incomplete"/>
    <s v="65285e3b2c4f29e6d54f2d4f"/>
    <x v="8"/>
    <x v="8"/>
    <x v="5076"/>
    <x v="0"/>
    <x v="0"/>
    <s v="no-refund"/>
    <b v="0"/>
    <n v="300"/>
    <b v="0"/>
    <b v="0"/>
    <b v="0"/>
    <d v="2023-12-19T03:41:51"/>
    <x v="18"/>
    <s v="2023-12-19T03:41:51.779Z"/>
    <s v="2023-12-19 03:41:51"/>
    <n v="0"/>
    <s v="658110ff86ae8cd7f1b42d11"/>
    <m/>
    <s v="Missing"/>
    <s v="2023-12-19T03:42:24.393Z"/>
    <s v="2023-12-19 03:42:24"/>
    <n v="-0.16666666666666599"/>
    <m/>
    <m/>
    <x v="0"/>
    <m/>
    <m/>
    <m/>
    <m/>
    <m/>
    <m/>
    <m/>
    <m/>
    <m/>
    <x v="2"/>
    <x v="4"/>
    <x v="3"/>
    <n v="0"/>
  </r>
  <r>
    <s v="6581111586ae8cd7f1b42f4e"/>
    <s v="65810a6886ae8cd7f1b26b46"/>
    <s v="completed"/>
    <s v="656a531d64aaf999f4d0e977"/>
    <x v="96"/>
    <x v="51"/>
    <x v="5072"/>
    <x v="0"/>
    <x v="0"/>
    <s v="no-refund"/>
    <b v="0"/>
    <n v="300"/>
    <b v="0"/>
    <b v="0"/>
    <b v="0"/>
    <d v="2023-12-19T03:42:13"/>
    <x v="18"/>
    <s v="2023-12-19T03:42:13.550Z"/>
    <s v="2023-12-19 03:42:13"/>
    <n v="0"/>
    <s v="6581111586ae8cd7f1b42f51"/>
    <s v="2023-12-19T03:42:20.420Z"/>
    <s v="2023-12-19 03:42:20"/>
    <s v="2023-12-19T03:47:24.895Z"/>
    <s v="2023-12-19 03:47:24"/>
    <n v="4.9000000000000004"/>
    <m/>
    <m/>
    <x v="0"/>
    <m/>
    <n v="0"/>
    <m/>
    <m/>
    <n v="0"/>
    <n v="0"/>
    <s v="Indian"/>
    <m/>
    <m/>
    <x v="4"/>
    <x v="4"/>
    <x v="3"/>
    <n v="0"/>
  </r>
  <r>
    <s v="6581112986ae8cd7f1b433ad"/>
    <s v="658110e586ae8cd7f1b4225b"/>
    <s v="incomplete"/>
    <s v="65285e3b2c4f29e6d54f2d4f"/>
    <x v="8"/>
    <x v="8"/>
    <x v="5076"/>
    <x v="0"/>
    <x v="0"/>
    <s v="no-refund"/>
    <b v="0"/>
    <n v="300"/>
    <b v="0"/>
    <b v="0"/>
    <b v="0"/>
    <d v="2023-12-19T03:42:33"/>
    <x v="18"/>
    <s v="2023-12-19T03:42:33.712Z"/>
    <s v="2023-12-19 03:42:33"/>
    <n v="0"/>
    <s v="6581112986ae8cd7f1b433b3"/>
    <m/>
    <s v="Missing"/>
    <s v="2023-12-19T03:43:06.227Z"/>
    <s v="2023-12-19 03:43:06"/>
    <n v="-0.16666666666666599"/>
    <m/>
    <m/>
    <x v="0"/>
    <m/>
    <m/>
    <m/>
    <m/>
    <m/>
    <m/>
    <m/>
    <m/>
    <m/>
    <x v="1"/>
    <x v="4"/>
    <x v="3"/>
    <n v="0"/>
  </r>
  <r>
    <s v="658111a786ae8cd7f1b43f1f"/>
    <s v="658110c686ae8cd7f1b42031"/>
    <m/>
    <s v="656c93482d32774bed816333"/>
    <x v="65"/>
    <x v="64"/>
    <x v="5077"/>
    <x v="1"/>
    <x v="1"/>
    <s v="no-refund"/>
    <b v="0"/>
    <m/>
    <b v="0"/>
    <b v="0"/>
    <b v="0"/>
    <d v="2023-12-19T03:44:39"/>
    <x v="18"/>
    <s v="2023-12-19T03:44:39.610Z"/>
    <s v="2023-12-19 03:44:39"/>
    <n v="0"/>
    <s v="658111a886ae8cd7f1b43f22"/>
    <m/>
    <s v="Missing"/>
    <m/>
    <s v="Missing"/>
    <n v="0.21666666666666601"/>
    <s v="Normal"/>
    <s v="Exotel"/>
    <x v="5"/>
    <s v="6348f2fc681bfe07da56f0bfa49a17cj"/>
    <m/>
    <s v="completed"/>
    <n v="20"/>
    <m/>
    <m/>
    <m/>
    <s v="completed"/>
    <n v="13"/>
    <x v="2"/>
    <x v="4"/>
    <x v="3"/>
    <n v="1"/>
  </r>
  <r>
    <s v="658111cf86ae8cd7f1b442b7"/>
    <s v="658110c686ae8cd7f1b42031"/>
    <m/>
    <s v="656c93482d32774bed816333"/>
    <x v="65"/>
    <x v="64"/>
    <x v="5077"/>
    <x v="1"/>
    <x v="1"/>
    <s v="no-refund"/>
    <b v="0"/>
    <m/>
    <b v="0"/>
    <b v="0"/>
    <b v="0"/>
    <d v="2023-12-19T03:45:19"/>
    <x v="18"/>
    <s v="2023-12-19T03:45:19.422Z"/>
    <s v="2023-12-19 03:45:19"/>
    <n v="0"/>
    <s v="658111d086ae8cd7f1b442ba"/>
    <m/>
    <s v="Missing"/>
    <m/>
    <s v="Missing"/>
    <n v="0.18333333333333299"/>
    <s v="Normal"/>
    <s v="Exotel"/>
    <x v="5"/>
    <s v="69d1088684ad925d8a0bf073fbc917cj"/>
    <m/>
    <s v="completed"/>
    <n v="19"/>
    <m/>
    <m/>
    <m/>
    <s v="completed"/>
    <n v="11"/>
    <x v="2"/>
    <x v="4"/>
    <x v="3"/>
    <n v="1"/>
  </r>
  <r>
    <s v="658111ef86ae8cd7f1b445fd"/>
    <s v="658110c686ae8cd7f1b42031"/>
    <m/>
    <s v="656c93482d32774bed816333"/>
    <x v="65"/>
    <x v="64"/>
    <x v="5077"/>
    <x v="1"/>
    <x v="1"/>
    <s v="no-refund"/>
    <b v="0"/>
    <m/>
    <b v="0"/>
    <b v="0"/>
    <b v="0"/>
    <d v="2023-12-19T03:45:51"/>
    <x v="18"/>
    <s v="2023-12-19T03:45:51.304Z"/>
    <s v="2023-12-19 03:45:51"/>
    <n v="0"/>
    <s v="658111ef86ae8cd7f1b44600"/>
    <m/>
    <s v="Missing"/>
    <m/>
    <s v="Missing"/>
    <n v="3"/>
    <s v="Normal"/>
    <s v="Exotel"/>
    <x v="1"/>
    <s v="f593d5ebce1e4cbc46a0223dbc7517cj"/>
    <n v="0"/>
    <s v="completed"/>
    <n v="194"/>
    <n v="0"/>
    <n v="0"/>
    <s v="Indian"/>
    <s v="completed"/>
    <n v="180"/>
    <x v="7"/>
    <x v="4"/>
    <x v="3"/>
    <n v="1"/>
  </r>
  <r>
    <s v="6581129d86ae8cd7f1b44ba1"/>
    <s v="6581128a86ae8cd7f1b44aba"/>
    <s v="incomplete"/>
    <s v="656a531d64aaf999f4d0e977"/>
    <x v="96"/>
    <x v="51"/>
    <x v="5078"/>
    <x v="0"/>
    <x v="0"/>
    <s v="no-refund"/>
    <b v="0"/>
    <n v="300"/>
    <b v="0"/>
    <b v="0"/>
    <b v="0"/>
    <d v="2023-12-19T03:48:45"/>
    <x v="18"/>
    <s v="2023-12-19T03:48:45.757Z"/>
    <s v="2023-12-19 03:48:45"/>
    <n v="0"/>
    <s v="6581129d86ae8cd7f1b44ba3"/>
    <s v="2023-12-19T03:48:58.123Z"/>
    <s v="2023-12-19 03:48:58"/>
    <s v="2023-12-19T03:49:38.075Z"/>
    <s v="2023-12-19 03:49:38"/>
    <n v="0.483333333333333"/>
    <m/>
    <m/>
    <x v="0"/>
    <m/>
    <m/>
    <m/>
    <m/>
    <m/>
    <m/>
    <m/>
    <m/>
    <m/>
    <x v="0"/>
    <x v="4"/>
    <x v="3"/>
    <n v="0"/>
  </r>
  <r>
    <s v="6581133086ae8cd7f1b459c1"/>
    <s v="6581128a86ae8cd7f1b44aba"/>
    <s v="incomplete"/>
    <s v="656a531d64aaf999f4d0e977"/>
    <x v="96"/>
    <x v="51"/>
    <x v="5078"/>
    <x v="0"/>
    <x v="0"/>
    <s v="no-refund"/>
    <b v="0"/>
    <n v="300"/>
    <b v="0"/>
    <b v="0"/>
    <b v="0"/>
    <d v="2023-12-19T03:51:12"/>
    <x v="18"/>
    <s v="2023-12-19T03:51:12.257Z"/>
    <s v="2023-12-19 03:51:12"/>
    <n v="0"/>
    <s v="6581133086ae8cd7f1b459c3"/>
    <s v="2023-12-19T03:51:29.833Z"/>
    <s v="2023-12-19 03:51:29"/>
    <s v="2023-12-19T03:51:30.182Z"/>
    <s v="2023-12-19 03:51:30"/>
    <n v="-0.16666666666666599"/>
    <m/>
    <m/>
    <x v="0"/>
    <m/>
    <m/>
    <m/>
    <m/>
    <m/>
    <m/>
    <m/>
    <m/>
    <m/>
    <x v="1"/>
    <x v="4"/>
    <x v="3"/>
    <n v="0"/>
  </r>
  <r>
    <s v="6581146486ae8cd7f1b47cea"/>
    <s v="6581143a86ae8cd7f1b462e3"/>
    <s v="completed"/>
    <s v="657f107886ae8cd7f1456ea4"/>
    <x v="111"/>
    <x v="96"/>
    <x v="5079"/>
    <x v="0"/>
    <x v="0"/>
    <s v="no-refund"/>
    <b v="0"/>
    <n v="300"/>
    <b v="0"/>
    <b v="0"/>
    <b v="0"/>
    <d v="2023-12-19T03:56:20"/>
    <x v="18"/>
    <s v="2023-12-19T03:56:20.220Z"/>
    <s v="2023-12-19 03:56:20"/>
    <n v="0"/>
    <s v="6581146486ae8cd7f1b47cec"/>
    <s v="2023-12-19T03:56:34.147Z"/>
    <s v="2023-12-19 03:56:34"/>
    <s v="2023-12-19T04:01:38.379Z"/>
    <s v="2023-12-19 04:01:38"/>
    <n v="4.9000000000000004"/>
    <m/>
    <m/>
    <x v="0"/>
    <m/>
    <n v="0"/>
    <m/>
    <m/>
    <n v="0"/>
    <n v="0"/>
    <s v="Indian"/>
    <m/>
    <m/>
    <x v="5"/>
    <x v="4"/>
    <x v="3"/>
    <n v="0"/>
  </r>
  <r>
    <s v="658114a886ae8cd7f1b4ad70"/>
    <s v="6581148986ae8cd7f1b4a841"/>
    <s v="failed"/>
    <s v="656a531d64aaf999f4d0e977"/>
    <x v="96"/>
    <x v="51"/>
    <x v="5080"/>
    <x v="0"/>
    <x v="0"/>
    <s v="no-refund"/>
    <b v="0"/>
    <n v="300"/>
    <b v="0"/>
    <b v="0"/>
    <b v="0"/>
    <d v="2023-12-19T03:57:28"/>
    <x v="18"/>
    <s v="2023-12-19T03:57:28.841Z"/>
    <s v="2023-12-19 03:57:28"/>
    <n v="0"/>
    <s v="658114a886ae8cd7f1b4ad72"/>
    <s v="2023-12-19T03:57:58.900Z"/>
    <s v="2023-12-19 03:57:58"/>
    <s v="2023-12-19T03:58:28.471Z"/>
    <s v="2023-12-19 03:58:28"/>
    <n v="0.31666666666666599"/>
    <m/>
    <m/>
    <x v="0"/>
    <m/>
    <m/>
    <m/>
    <m/>
    <m/>
    <m/>
    <m/>
    <m/>
    <m/>
    <x v="3"/>
    <x v="4"/>
    <x v="3"/>
    <n v="0"/>
  </r>
  <r>
    <s v="658114f886ae8cd7f1b4b6a7"/>
    <s v="6581148986ae8cd7f1b4a841"/>
    <s v="failed"/>
    <s v="656a531d64aaf999f4d0e977"/>
    <x v="96"/>
    <x v="51"/>
    <x v="5080"/>
    <x v="0"/>
    <x v="0"/>
    <s v="no-refund"/>
    <b v="0"/>
    <n v="300"/>
    <b v="0"/>
    <b v="0"/>
    <b v="0"/>
    <d v="2023-12-19T03:58:48"/>
    <x v="18"/>
    <s v="2023-12-19T03:58:48.930Z"/>
    <s v="2023-12-19 03:58:48"/>
    <n v="0"/>
    <s v="658114f886ae8cd7f1b4b6a9"/>
    <m/>
    <s v="Missing"/>
    <m/>
    <s v="Missing"/>
    <m/>
    <m/>
    <m/>
    <x v="0"/>
    <m/>
    <m/>
    <m/>
    <m/>
    <m/>
    <m/>
    <m/>
    <m/>
    <m/>
    <x v="3"/>
    <x v="4"/>
    <x v="3"/>
    <n v="0"/>
  </r>
  <r>
    <s v="6581154786ae8cd7f1b4c492"/>
    <s v="6580968386ae8cd7f1acffc5"/>
    <s v="completed"/>
    <s v="656a531d64aaf999f4d0e977"/>
    <x v="96"/>
    <x v="51"/>
    <x v="5044"/>
    <x v="0"/>
    <x v="0"/>
    <s v="no-refund"/>
    <b v="0"/>
    <n v="300"/>
    <b v="0"/>
    <b v="0"/>
    <b v="0"/>
    <d v="2023-12-19T04:00:07"/>
    <x v="18"/>
    <s v="2023-12-19T04:00:07.432Z"/>
    <s v="2023-12-19 04:00:07"/>
    <n v="0"/>
    <s v="6581154786ae8cd7f1b4c494"/>
    <s v="2023-12-19T04:00:15.415Z"/>
    <s v="2023-12-19 04:00:15"/>
    <s v="2023-12-19T04:05:19.234Z"/>
    <s v="2023-12-19 04:05:19"/>
    <n v="4.8833333333333302"/>
    <m/>
    <m/>
    <x v="0"/>
    <m/>
    <n v="0"/>
    <m/>
    <m/>
    <n v="0"/>
    <n v="0"/>
    <s v="Indian"/>
    <m/>
    <m/>
    <x v="5"/>
    <x v="4"/>
    <x v="4"/>
    <n v="0"/>
  </r>
  <r>
    <s v="6581157886ae8cd7f1b4ce33"/>
    <s v="657d589142befbc88b6075ee"/>
    <m/>
    <s v="656c93482d32774bed816333"/>
    <x v="65"/>
    <x v="64"/>
    <x v="4332"/>
    <x v="1"/>
    <x v="1"/>
    <s v="no-refund"/>
    <b v="0"/>
    <m/>
    <b v="0"/>
    <b v="0"/>
    <b v="0"/>
    <d v="2023-12-19T04:00:56"/>
    <x v="18"/>
    <s v="2023-12-19T04:00:56.114Z"/>
    <s v="2023-12-19 04:00:56"/>
    <n v="0"/>
    <s v="6581157886ae8cd7f1b4ce36"/>
    <m/>
    <s v="Missing"/>
    <m/>
    <s v="Missing"/>
    <n v="0.25"/>
    <s v="Normal"/>
    <s v="Exotel"/>
    <x v="5"/>
    <s v="d0501ed27d02a52be72e657f347d17cj"/>
    <m/>
    <s v="completed"/>
    <n v="23"/>
    <m/>
    <m/>
    <m/>
    <s v="completed"/>
    <n v="15"/>
    <x v="7"/>
    <x v="4"/>
    <x v="4"/>
    <n v="1"/>
  </r>
  <r>
    <s v="658115b286ae8cd7f1b4d23f"/>
    <s v="658115a686ae8cd7f1b4cff9"/>
    <s v="incomplete"/>
    <s v="657f107886ae8cd7f1456ea4"/>
    <x v="111"/>
    <x v="96"/>
    <x v="5081"/>
    <x v="0"/>
    <x v="0"/>
    <s v="no-refund"/>
    <b v="0"/>
    <n v="300"/>
    <b v="0"/>
    <b v="0"/>
    <b v="0"/>
    <d v="2023-12-19T04:01:54"/>
    <x v="18"/>
    <s v="2023-12-19T04:01:54.942Z"/>
    <s v="2023-12-19 04:01:54"/>
    <n v="0"/>
    <s v="658115b286ae8cd7f1b4d242"/>
    <s v="2023-12-19T04:02:01.784Z"/>
    <s v="2023-12-19 04:02:01"/>
    <s v="2023-12-19T04:02:23.692Z"/>
    <s v="2023-12-19 04:02:23"/>
    <n v="0.18333333333333299"/>
    <m/>
    <m/>
    <x v="0"/>
    <m/>
    <m/>
    <m/>
    <m/>
    <m/>
    <m/>
    <m/>
    <m/>
    <m/>
    <x v="1"/>
    <x v="4"/>
    <x v="4"/>
    <n v="0"/>
  </r>
  <r>
    <s v="658115d086ae8cd7f1b4f05c"/>
    <s v="65810e9d86ae8cd7f1b3d403"/>
    <s v="incomplete"/>
    <s v="652863242c4f29e6d54f42c5"/>
    <x v="1"/>
    <x v="1"/>
    <x v="5082"/>
    <x v="0"/>
    <x v="0"/>
    <s v="no-refund"/>
    <b v="0"/>
    <n v="300"/>
    <b v="0"/>
    <b v="0"/>
    <b v="0"/>
    <d v="2023-12-19T04:02:24"/>
    <x v="18"/>
    <s v="2023-12-19T04:02:24.815Z"/>
    <s v="2023-12-19 04:02:24"/>
    <n v="0"/>
    <s v="658115d086ae8cd7f1b4f060"/>
    <m/>
    <s v="Missing"/>
    <s v="2023-12-19T04:03:01.959Z"/>
    <s v="2023-12-19 04:03:01"/>
    <n v="-0.16666666666666599"/>
    <m/>
    <m/>
    <x v="0"/>
    <m/>
    <m/>
    <m/>
    <m/>
    <m/>
    <m/>
    <m/>
    <m/>
    <m/>
    <x v="0"/>
    <x v="4"/>
    <x v="4"/>
    <n v="0"/>
  </r>
  <r>
    <s v="6581160986ae8cd7f1b4f542"/>
    <s v="657d589142befbc88b6075ee"/>
    <m/>
    <s v="656c93482d32774bed816333"/>
    <x v="65"/>
    <x v="64"/>
    <x v="4332"/>
    <x v="1"/>
    <x v="1"/>
    <s v="no-refund"/>
    <b v="0"/>
    <m/>
    <b v="0"/>
    <b v="0"/>
    <b v="0"/>
    <d v="2023-12-19T04:03:21"/>
    <x v="18"/>
    <s v="2023-12-19T04:03:21.707Z"/>
    <s v="2023-12-19 04:03:21"/>
    <n v="0"/>
    <s v="6581160a86ae8cd7f1b4f545"/>
    <m/>
    <s v="Missing"/>
    <m/>
    <s v="Missing"/>
    <n v="0.41666666666666602"/>
    <s v="Normal"/>
    <s v="Exotel"/>
    <x v="5"/>
    <s v="c63a76a4c148c75c1732aa9d66d617cj"/>
    <m/>
    <s v="completed"/>
    <n v="35"/>
    <m/>
    <m/>
    <m/>
    <s v="completed"/>
    <n v="25"/>
    <x v="7"/>
    <x v="4"/>
    <x v="4"/>
    <n v="1"/>
  </r>
  <r>
    <s v="6581164586ae8cd7f1b501e0"/>
    <s v="65810e9d86ae8cd7f1b3d403"/>
    <s v="completed"/>
    <s v="657f107886ae8cd7f1456ea4"/>
    <x v="111"/>
    <x v="96"/>
    <x v="5082"/>
    <x v="0"/>
    <x v="0"/>
    <s v="no-refund"/>
    <b v="0"/>
    <n v="300"/>
    <b v="0"/>
    <b v="0"/>
    <b v="0"/>
    <d v="2023-12-19T04:04:21"/>
    <x v="18"/>
    <s v="2023-12-19T04:04:21.316Z"/>
    <s v="2023-12-19 04:04:21"/>
    <n v="0"/>
    <s v="6581164586ae8cd7f1b501e2"/>
    <s v="2023-12-19T04:04:29.528Z"/>
    <s v="2023-12-19 04:04:29"/>
    <s v="2023-12-19T04:09:31.820Z"/>
    <s v="2023-12-19 04:09:31"/>
    <n v="4.86666666666666"/>
    <m/>
    <m/>
    <x v="0"/>
    <m/>
    <n v="0"/>
    <m/>
    <m/>
    <n v="0"/>
    <n v="0"/>
    <s v="Indian"/>
    <m/>
    <m/>
    <x v="8"/>
    <x v="4"/>
    <x v="4"/>
    <n v="0"/>
  </r>
  <r>
    <s v="658116e486ae8cd7f1b5532a"/>
    <s v="658116d786ae8cd7f1b516a9"/>
    <s v="completed"/>
    <s v="656a531d64aaf999f4d0e977"/>
    <x v="96"/>
    <x v="51"/>
    <x v="5083"/>
    <x v="0"/>
    <x v="0"/>
    <s v="no-refund"/>
    <b v="0"/>
    <n v="300"/>
    <b v="0"/>
    <b v="0"/>
    <b v="0"/>
    <d v="2023-12-19T04:07:00"/>
    <x v="18"/>
    <s v="2023-12-19T04:07:00.211Z"/>
    <s v="2023-12-19 04:07:00"/>
    <n v="0"/>
    <s v="658116e486ae8cd7f1b5535f"/>
    <s v="2023-12-19T04:07:06.831Z"/>
    <s v="2023-12-19 04:07:06"/>
    <s v="2023-12-19T04:12:11.575Z"/>
    <s v="2023-12-19 04:12:11"/>
    <n v="4.9000000000000004"/>
    <m/>
    <m/>
    <x v="0"/>
    <m/>
    <n v="0"/>
    <m/>
    <m/>
    <n v="0"/>
    <n v="0"/>
    <s v="Indian"/>
    <m/>
    <m/>
    <x v="8"/>
    <x v="4"/>
    <x v="4"/>
    <n v="0"/>
  </r>
  <r>
    <s v="6581178186ae8cd7f1b5681a"/>
    <s v="6581174a86ae8cd7f1b55e4d"/>
    <s v="incomplete"/>
    <s v="652863242c4f29e6d54f42c5"/>
    <x v="1"/>
    <x v="1"/>
    <x v="5084"/>
    <x v="0"/>
    <x v="0"/>
    <s v="no-refund"/>
    <b v="0"/>
    <n v="300"/>
    <b v="0"/>
    <b v="0"/>
    <b v="0"/>
    <d v="2023-12-19T04:09:37"/>
    <x v="18"/>
    <s v="2023-12-19T04:09:37.940Z"/>
    <s v="2023-12-19 04:09:37"/>
    <n v="0"/>
    <s v="6581178186ae8cd7f1b5681c"/>
    <m/>
    <s v="Missing"/>
    <s v="2023-12-19T04:10:11.932Z"/>
    <s v="2023-12-19 04:10:11"/>
    <n v="-0.16666666666666599"/>
    <m/>
    <m/>
    <x v="0"/>
    <m/>
    <m/>
    <m/>
    <m/>
    <m/>
    <m/>
    <m/>
    <m/>
    <m/>
    <x v="1"/>
    <x v="4"/>
    <x v="4"/>
    <n v="0"/>
  </r>
  <r>
    <s v="658117b586ae8cd7f1b56e92"/>
    <s v="6581178b86ae8cd7f1b56a77"/>
    <s v="incomplete"/>
    <s v="657f107886ae8cd7f1456ea4"/>
    <x v="111"/>
    <x v="96"/>
    <x v="5085"/>
    <x v="0"/>
    <x v="0"/>
    <s v="no-refund"/>
    <b v="0"/>
    <n v="300"/>
    <b v="0"/>
    <b v="0"/>
    <b v="0"/>
    <d v="2023-12-19T04:10:29"/>
    <x v="18"/>
    <s v="2023-12-19T04:10:29.438Z"/>
    <s v="2023-12-19 04:10:29"/>
    <n v="0"/>
    <s v="658117b586ae8cd7f1b56e94"/>
    <s v="2023-12-19T04:10:42.706Z"/>
    <s v="2023-12-19 04:10:42"/>
    <s v="2023-12-19T04:11:01.840Z"/>
    <s v="2023-12-19 04:11:01"/>
    <n v="0.15"/>
    <m/>
    <m/>
    <x v="0"/>
    <m/>
    <m/>
    <m/>
    <m/>
    <m/>
    <m/>
    <m/>
    <m/>
    <m/>
    <x v="0"/>
    <x v="4"/>
    <x v="4"/>
    <n v="0"/>
  </r>
  <r>
    <s v="658117ce86ae8cd7f1b56f71"/>
    <s v="6581179886ae8cd7f1b56cb7"/>
    <s v="incomplete"/>
    <s v="65285e3b2c4f29e6d54f2d4f"/>
    <x v="8"/>
    <x v="8"/>
    <x v="5086"/>
    <x v="0"/>
    <x v="0"/>
    <s v="no-refund"/>
    <b v="0"/>
    <n v="300"/>
    <b v="0"/>
    <b v="0"/>
    <b v="0"/>
    <d v="2023-12-19T04:10:54"/>
    <x v="18"/>
    <s v="2023-12-19T04:10:54.453Z"/>
    <s v="2023-12-19 04:10:54"/>
    <n v="0"/>
    <s v="658117ce86ae8cd7f1b56f73"/>
    <m/>
    <s v="Missing"/>
    <s v="2023-12-19T04:11:34.499Z"/>
    <s v="2023-12-19 04:11:34"/>
    <n v="-0.16666666666666599"/>
    <m/>
    <m/>
    <x v="0"/>
    <m/>
    <m/>
    <m/>
    <m/>
    <m/>
    <m/>
    <m/>
    <m/>
    <m/>
    <x v="0"/>
    <x v="4"/>
    <x v="4"/>
    <n v="0"/>
  </r>
  <r>
    <s v="658117fc86ae8cd7f1b5737b"/>
    <s v="658117ef86ae8cd7f1b57196"/>
    <s v="completed"/>
    <s v="657f107886ae8cd7f1456ea4"/>
    <x v="111"/>
    <x v="96"/>
    <x v="5087"/>
    <x v="0"/>
    <x v="0"/>
    <s v="no-refund"/>
    <b v="0"/>
    <n v="300"/>
    <b v="0"/>
    <b v="0"/>
    <b v="0"/>
    <d v="2023-12-19T04:11:40"/>
    <x v="18"/>
    <s v="2023-12-19T04:11:40.885Z"/>
    <s v="2023-12-19 04:11:40"/>
    <n v="0"/>
    <s v="658117fc86ae8cd7f1b5737e"/>
    <s v="2023-12-19T04:11:57.349Z"/>
    <s v="2023-12-19 04:11:57"/>
    <s v="2023-12-19T04:17:02.887Z"/>
    <s v="2023-12-19 04:17:02"/>
    <n v="4.9166666666666599"/>
    <m/>
    <m/>
    <x v="0"/>
    <m/>
    <n v="0"/>
    <m/>
    <m/>
    <n v="0"/>
    <n v="0"/>
    <s v="Indian"/>
    <m/>
    <m/>
    <x v="8"/>
    <x v="4"/>
    <x v="4"/>
    <n v="0"/>
  </r>
  <r>
    <s v="658117fd86ae8cd7f1b57398"/>
    <s v="6581179886ae8cd7f1b56cb7"/>
    <s v="failed"/>
    <s v="65285e3b2c4f29e6d54f2d4f"/>
    <x v="8"/>
    <x v="8"/>
    <x v="5086"/>
    <x v="0"/>
    <x v="0"/>
    <s v="no-refund"/>
    <b v="0"/>
    <n v="300"/>
    <b v="0"/>
    <b v="0"/>
    <b v="0"/>
    <d v="2023-12-19T04:11:41"/>
    <x v="18"/>
    <s v="2023-12-19T04:11:41.307Z"/>
    <s v="2023-12-19 04:11:41"/>
    <n v="0"/>
    <s v="658117fd86ae8cd7f1b5739c"/>
    <m/>
    <s v="Missing"/>
    <s v="2023-12-19T04:12:15.075Z"/>
    <s v="2023-12-19 04:12:15"/>
    <n v="-0.16666666666666599"/>
    <m/>
    <m/>
    <x v="0"/>
    <m/>
    <m/>
    <m/>
    <m/>
    <m/>
    <m/>
    <m/>
    <m/>
    <m/>
    <x v="3"/>
    <x v="4"/>
    <x v="4"/>
    <n v="0"/>
  </r>
  <r>
    <s v="658118a186ae8cd7f1b58c0d"/>
    <s v="658085d686ae8cd7f1ab063b"/>
    <m/>
    <s v="656c93482d32774bed816333"/>
    <x v="65"/>
    <x v="64"/>
    <x v="5030"/>
    <x v="1"/>
    <x v="1"/>
    <s v="no-refund"/>
    <b v="0"/>
    <m/>
    <b v="0"/>
    <b v="0"/>
    <b v="0"/>
    <d v="2023-12-19T04:14:25"/>
    <x v="18"/>
    <s v="2023-12-19T04:14:25.593Z"/>
    <s v="2023-12-19 04:14:25"/>
    <n v="0"/>
    <s v="658118a286ae8cd7f1b58c10"/>
    <m/>
    <s v="Missing"/>
    <m/>
    <s v="Missing"/>
    <n v="3"/>
    <s v="Normal"/>
    <s v="Exotel"/>
    <x v="1"/>
    <s v="f4fc5a2353ab1bf6371d3e0aba0617cj"/>
    <n v="0"/>
    <s v="completed"/>
    <n v="191"/>
    <n v="0"/>
    <n v="0"/>
    <s v="Indian"/>
    <s v="completed"/>
    <n v="180"/>
    <x v="7"/>
    <x v="4"/>
    <x v="4"/>
    <n v="1"/>
  </r>
  <r>
    <s v="658118f586ae8cd7f1b5933e"/>
    <s v="6581179886ae8cd7f1b56cb7"/>
    <s v="incomplete"/>
    <s v="652863242c4f29e6d54f42c5"/>
    <x v="1"/>
    <x v="1"/>
    <x v="5086"/>
    <x v="0"/>
    <x v="0"/>
    <s v="no-refund"/>
    <b v="0"/>
    <n v="300"/>
    <b v="0"/>
    <b v="0"/>
    <b v="0"/>
    <d v="2023-12-19T04:15:49"/>
    <x v="18"/>
    <s v="2023-12-19T04:15:49.621Z"/>
    <s v="2023-12-19 04:15:49"/>
    <n v="0"/>
    <s v="658118f586ae8cd7f1b59341"/>
    <m/>
    <s v="Missing"/>
    <s v="2023-12-19T04:16:23.316Z"/>
    <s v="2023-12-19 04:16:23"/>
    <n v="-0.16666666666666599"/>
    <m/>
    <m/>
    <x v="0"/>
    <m/>
    <m/>
    <m/>
    <m/>
    <m/>
    <m/>
    <m/>
    <m/>
    <m/>
    <x v="2"/>
    <x v="4"/>
    <x v="4"/>
    <n v="0"/>
  </r>
  <r>
    <s v="65811a0b86ae8cd7f1b5cbd1"/>
    <s v="6504826c3e5a5cab163325cc"/>
    <m/>
    <s v="65054789f5f203225bfcdd85"/>
    <x v="88"/>
    <x v="19"/>
    <x v="5088"/>
    <x v="1"/>
    <x v="0"/>
    <s v="no-refund"/>
    <b v="0"/>
    <m/>
    <b v="0"/>
    <b v="0"/>
    <b v="0"/>
    <d v="2023-12-19T04:20:27"/>
    <x v="18"/>
    <s v="2023-12-19T04:20:27.129Z"/>
    <s v="2023-12-19 04:20:27"/>
    <n v="0"/>
    <s v="65811a0b86ae8cd7f1b5cbd4"/>
    <m/>
    <s v="Missing"/>
    <m/>
    <s v="Missing"/>
    <n v="5.6666666666666599"/>
    <s v="Normal"/>
    <s v="Exotel"/>
    <x v="1"/>
    <s v="0b7251bd5e045ee1c173ea1aeeb117cj"/>
    <n v="62.3333333333333"/>
    <s v="completed"/>
    <n v="349"/>
    <n v="31.1666666666666"/>
    <n v="62.3333333333333"/>
    <s v="Indian"/>
    <s v="completed"/>
    <n v="340"/>
    <x v="7"/>
    <x v="4"/>
    <x v="4"/>
    <n v="1"/>
  </r>
  <r>
    <s v="65811a9086ae8cd7f1b5d304"/>
    <s v="65811a8486ae8cd7f1b5d18f"/>
    <s v="completed"/>
    <s v="655f2f0cf9e3a0877f96ae5a"/>
    <x v="77"/>
    <x v="76"/>
    <x v="5089"/>
    <x v="0"/>
    <x v="0"/>
    <s v="no-refund"/>
    <b v="0"/>
    <n v="300"/>
    <b v="0"/>
    <b v="0"/>
    <b v="0"/>
    <d v="2023-12-19T04:22:40"/>
    <x v="18"/>
    <s v="2023-12-19T04:22:40.539Z"/>
    <s v="2023-12-19 04:22:40"/>
    <n v="0"/>
    <s v="65811a9086ae8cd7f1b5d306"/>
    <s v="2023-12-19T04:22:49.442Z"/>
    <s v="2023-12-19 04:22:49"/>
    <s v="2023-12-19T04:24:02.237Z"/>
    <s v="2023-12-19 04:24:02"/>
    <n v="1.0333333333333301"/>
    <m/>
    <m/>
    <x v="0"/>
    <m/>
    <n v="0"/>
    <m/>
    <m/>
    <n v="0"/>
    <n v="0"/>
    <s v="Indian"/>
    <m/>
    <m/>
    <x v="5"/>
    <x v="4"/>
    <x v="4"/>
    <n v="0"/>
  </r>
  <r>
    <s v="65811acb86ae8cd7f1b5d74f"/>
    <s v="65811a6e86ae8cd7f1b5d07a"/>
    <s v="incomplete"/>
    <s v="6527184c353fbcc9d2e70afe"/>
    <x v="14"/>
    <x v="14"/>
    <x v="5090"/>
    <x v="0"/>
    <x v="0"/>
    <s v="no-refund"/>
    <b v="0"/>
    <n v="540"/>
    <b v="0"/>
    <b v="0"/>
    <b v="0"/>
    <d v="2023-12-19T04:23:39"/>
    <x v="18"/>
    <s v="2023-12-19T04:23:39.217Z"/>
    <s v="2023-12-19 04:23:39"/>
    <n v="0"/>
    <s v="65811acb86ae8cd7f1b5d752"/>
    <m/>
    <s v="Missing"/>
    <s v="2023-12-19T04:24:12.822Z"/>
    <s v="2023-12-19 04:24:12"/>
    <n v="-0.16666666666666599"/>
    <m/>
    <m/>
    <x v="0"/>
    <m/>
    <m/>
    <m/>
    <m/>
    <m/>
    <m/>
    <m/>
    <m/>
    <m/>
    <x v="1"/>
    <x v="4"/>
    <x v="4"/>
    <n v="0"/>
  </r>
  <r>
    <s v="65811af586ae8cd7f1b5da39"/>
    <s v="65811a6e86ae8cd7f1b5d07a"/>
    <s v="incomplete"/>
    <s v="6527184c353fbcc9d2e70afe"/>
    <x v="14"/>
    <x v="14"/>
    <x v="5090"/>
    <x v="0"/>
    <x v="0"/>
    <s v="no-refund"/>
    <b v="0"/>
    <n v="540"/>
    <b v="0"/>
    <b v="0"/>
    <b v="0"/>
    <d v="2023-12-19T04:24:21"/>
    <x v="18"/>
    <s v="2023-12-19T04:24:21.547Z"/>
    <s v="2023-12-19 04:24:21"/>
    <n v="0"/>
    <s v="65811af586ae8cd7f1b5da3b"/>
    <m/>
    <s v="Missing"/>
    <s v="2023-12-19T04:24:55.200Z"/>
    <s v="2023-12-19 04:24:55"/>
    <n v="-0.16666666666666599"/>
    <m/>
    <m/>
    <x v="0"/>
    <m/>
    <m/>
    <m/>
    <m/>
    <m/>
    <m/>
    <m/>
    <m/>
    <m/>
    <x v="1"/>
    <x v="4"/>
    <x v="4"/>
    <n v="0"/>
  </r>
  <r>
    <s v="65811b3b86ae8cd7f1b5f1b2"/>
    <s v="658115a686ae8cd7f1b4cff9"/>
    <s v="completed"/>
    <s v="656a531d64aaf999f4d0e977"/>
    <x v="96"/>
    <x v="51"/>
    <x v="5081"/>
    <x v="0"/>
    <x v="0"/>
    <s v="no-refund"/>
    <b v="0"/>
    <n v="300"/>
    <b v="0"/>
    <b v="0"/>
    <b v="0"/>
    <d v="2023-12-19T04:25:31"/>
    <x v="18"/>
    <s v="2023-12-19T04:25:31.229Z"/>
    <s v="2023-12-19 04:25:31"/>
    <n v="0"/>
    <s v="65811b3b86ae8cd7f1b5f1b5"/>
    <s v="2023-12-19T04:25:37.808Z"/>
    <s v="2023-12-19 04:25:37"/>
    <s v="2023-12-19T04:27:14.859Z"/>
    <s v="2023-12-19 04:27:14"/>
    <n v="1.45"/>
    <m/>
    <m/>
    <x v="0"/>
    <m/>
    <n v="0"/>
    <m/>
    <m/>
    <n v="0"/>
    <n v="0"/>
    <s v="Indian"/>
    <m/>
    <m/>
    <x v="8"/>
    <x v="4"/>
    <x v="4"/>
    <n v="0"/>
  </r>
  <r>
    <s v="65811b7786ae8cd7f1b609e1"/>
    <s v="65811a6e86ae8cd7f1b5d07a"/>
    <s v="incomplete"/>
    <s v="6527184c353fbcc9d2e70afe"/>
    <x v="14"/>
    <x v="14"/>
    <x v="5090"/>
    <x v="0"/>
    <x v="0"/>
    <s v="no-refund"/>
    <b v="0"/>
    <n v="540"/>
    <b v="0"/>
    <b v="0"/>
    <b v="0"/>
    <d v="2023-12-19T04:26:31"/>
    <x v="18"/>
    <s v="2023-12-19T04:26:31.105Z"/>
    <s v="2023-12-19 04:26:31"/>
    <n v="0"/>
    <s v="65811b7786ae8cd7f1b609e5"/>
    <m/>
    <s v="Missing"/>
    <s v="2023-12-19T04:27:04.674Z"/>
    <s v="2023-12-19 04:27:04"/>
    <n v="-0.16666666666666599"/>
    <m/>
    <m/>
    <x v="0"/>
    <m/>
    <m/>
    <m/>
    <m/>
    <m/>
    <m/>
    <m/>
    <m/>
    <m/>
    <x v="0"/>
    <x v="4"/>
    <x v="4"/>
    <n v="0"/>
  </r>
  <r>
    <s v="65811b9386ae8cd7f1b60b7e"/>
    <s v="65811b1686ae8cd7f1b5dc77"/>
    <s v="completed"/>
    <s v="655f2f0cf9e3a0877f96ae5a"/>
    <x v="77"/>
    <x v="76"/>
    <x v="5091"/>
    <x v="0"/>
    <x v="0"/>
    <s v="no-refund"/>
    <b v="0"/>
    <n v="300"/>
    <b v="0"/>
    <b v="0"/>
    <b v="0"/>
    <d v="2023-12-19T04:26:59"/>
    <x v="18"/>
    <s v="2023-12-19T04:26:59.997Z"/>
    <s v="2023-12-19 04:26:59"/>
    <n v="0"/>
    <s v="65811b9486ae8cd7f1b60b81"/>
    <s v="2023-12-19T04:27:11.378Z"/>
    <s v="2023-12-19 04:27:11"/>
    <s v="2023-12-19T04:32:16.464Z"/>
    <s v="2023-12-19 04:32:16"/>
    <n v="4.9166666666666599"/>
    <m/>
    <m/>
    <x v="0"/>
    <m/>
    <n v="0"/>
    <m/>
    <m/>
    <n v="0"/>
    <n v="0"/>
    <s v="Indian"/>
    <m/>
    <m/>
    <x v="5"/>
    <x v="4"/>
    <x v="4"/>
    <n v="0"/>
  </r>
  <r>
    <s v="65811b9f86ae8cd7f1b60c6b"/>
    <s v="65811a6e86ae8cd7f1b5d07a"/>
    <s v="failed"/>
    <s v="6527184c353fbcc9d2e70afe"/>
    <x v="14"/>
    <x v="14"/>
    <x v="5090"/>
    <x v="0"/>
    <x v="0"/>
    <s v="no-refund"/>
    <b v="0"/>
    <n v="540"/>
    <b v="0"/>
    <b v="0"/>
    <b v="0"/>
    <d v="2023-12-19T04:27:11"/>
    <x v="18"/>
    <s v="2023-12-19T04:27:11.933Z"/>
    <s v="2023-12-19 04:27:11"/>
    <n v="0"/>
    <s v="65811b9f86ae8cd7f1b60c6e"/>
    <m/>
    <s v="Missing"/>
    <s v="2023-12-19T04:27:45.409Z"/>
    <s v="2023-12-19 04:27:45"/>
    <n v="-0.16666666666666599"/>
    <m/>
    <m/>
    <x v="0"/>
    <m/>
    <m/>
    <m/>
    <m/>
    <m/>
    <m/>
    <m/>
    <m/>
    <m/>
    <x v="3"/>
    <x v="4"/>
    <x v="4"/>
    <n v="0"/>
  </r>
  <r>
    <s v="65811bc886ae8cd7f1b61166"/>
    <s v="65811a6e86ae8cd7f1b5d07a"/>
    <s v="failed"/>
    <s v="6527184c353fbcc9d2e70afe"/>
    <x v="14"/>
    <x v="14"/>
    <x v="5090"/>
    <x v="0"/>
    <x v="0"/>
    <s v="no-refund"/>
    <b v="0"/>
    <n v="540"/>
    <b v="0"/>
    <b v="0"/>
    <b v="0"/>
    <d v="2023-12-19T04:27:52"/>
    <x v="18"/>
    <s v="2023-12-19T04:27:52.606Z"/>
    <s v="2023-12-19 04:27:52"/>
    <n v="0"/>
    <s v="65811bc886ae8cd7f1b61169"/>
    <m/>
    <s v="Missing"/>
    <s v="2023-12-19T04:28:26.244Z"/>
    <s v="2023-12-19 04:28:26"/>
    <n v="-0.16666666666666599"/>
    <m/>
    <m/>
    <x v="0"/>
    <m/>
    <m/>
    <m/>
    <m/>
    <m/>
    <m/>
    <m/>
    <m/>
    <m/>
    <x v="3"/>
    <x v="4"/>
    <x v="4"/>
    <n v="0"/>
  </r>
  <r>
    <s v="65811bf886ae8cd7f1b615af"/>
    <s v="65811a6e86ae8cd7f1b5d07a"/>
    <s v="failed"/>
    <s v="65285e3b2c4f29e6d54f2d4f"/>
    <x v="8"/>
    <x v="8"/>
    <x v="5090"/>
    <x v="0"/>
    <x v="0"/>
    <s v="no-refund"/>
    <b v="0"/>
    <n v="300"/>
    <b v="0"/>
    <b v="0"/>
    <b v="0"/>
    <d v="2023-12-19T04:28:40"/>
    <x v="18"/>
    <s v="2023-12-19T04:28:40.831Z"/>
    <s v="2023-12-19 04:28:40"/>
    <n v="0"/>
    <s v="65811bf886ae8cd7f1b615b1"/>
    <m/>
    <s v="Missing"/>
    <s v="2023-12-19T04:29:14.821Z"/>
    <s v="2023-12-19 04:29:14"/>
    <n v="-0.16666666666666599"/>
    <m/>
    <m/>
    <x v="0"/>
    <m/>
    <m/>
    <m/>
    <m/>
    <m/>
    <m/>
    <m/>
    <m/>
    <m/>
    <x v="3"/>
    <x v="4"/>
    <x v="4"/>
    <n v="0"/>
  </r>
  <r>
    <s v="65811c2d86ae8cd7f1b6190c"/>
    <s v="65805d7086ae8cd7f19d9f87"/>
    <s v="completed"/>
    <s v="657f107886ae8cd7f1456ea4"/>
    <x v="111"/>
    <x v="96"/>
    <x v="4970"/>
    <x v="0"/>
    <x v="0"/>
    <s v="no-refund"/>
    <b v="0"/>
    <n v="780"/>
    <b v="0"/>
    <b v="0"/>
    <b v="0"/>
    <d v="2023-12-19T04:29:33"/>
    <x v="18"/>
    <s v="2023-12-19T04:29:33.250Z"/>
    <s v="2023-12-19 04:29:33"/>
    <n v="0"/>
    <s v="65811c2d86ae8cd7f1b6190e"/>
    <s v="2023-12-19T04:29:38.536Z"/>
    <s v="2023-12-19 04:29:38"/>
    <s v="2023-12-19T04:42:51.019Z"/>
    <s v="2023-12-19 04:42:51"/>
    <n v="13.033333333333299"/>
    <m/>
    <m/>
    <x v="0"/>
    <m/>
    <n v="105.57"/>
    <m/>
    <m/>
    <n v="42.228000000000002"/>
    <n v="105.57"/>
    <s v="Indian"/>
    <m/>
    <m/>
    <x v="5"/>
    <x v="4"/>
    <x v="4"/>
    <n v="0"/>
  </r>
  <r>
    <s v="65811c4086ae8cd7f1b61be7"/>
    <s v="6580a82a86ae8cd7f1afaee3"/>
    <s v="incomplete"/>
    <s v="65285e3b2c4f29e6d54f2d4f"/>
    <x v="8"/>
    <x v="8"/>
    <x v="5052"/>
    <x v="0"/>
    <x v="0"/>
    <s v="no-refund"/>
    <b v="0"/>
    <n v="300"/>
    <b v="0"/>
    <b v="0"/>
    <b v="0"/>
    <d v="2023-12-19T04:29:52"/>
    <x v="18"/>
    <s v="2023-12-19T04:29:52.976Z"/>
    <s v="2023-12-19 04:29:52"/>
    <n v="0"/>
    <s v="65811c4186ae8cd7f1b61be9"/>
    <m/>
    <s v="Missing"/>
    <s v="2023-12-19T04:30:24.987Z"/>
    <s v="2023-12-19 04:30:24"/>
    <n v="-0.16666666666666599"/>
    <m/>
    <m/>
    <x v="0"/>
    <m/>
    <m/>
    <m/>
    <m/>
    <m/>
    <m/>
    <m/>
    <m/>
    <m/>
    <x v="2"/>
    <x v="4"/>
    <x v="4"/>
    <n v="0"/>
  </r>
  <r>
    <s v="65811c6a86ae8cd7f1b62e02"/>
    <s v="6580a82a86ae8cd7f1afaee3"/>
    <s v="completed"/>
    <s v="65285e3b2c4f29e6d54f2d4f"/>
    <x v="8"/>
    <x v="8"/>
    <x v="5052"/>
    <x v="0"/>
    <x v="0"/>
    <s v="no-refund"/>
    <b v="0"/>
    <n v="300"/>
    <b v="0"/>
    <b v="0"/>
    <b v="0"/>
    <d v="2023-12-19T04:30:34"/>
    <x v="18"/>
    <s v="2023-12-19T04:30:34.841Z"/>
    <s v="2023-12-19 04:30:34"/>
    <n v="0"/>
    <s v="65811c6a86ae8cd7f1b62e04"/>
    <s v="2023-12-19T04:30:50.401Z"/>
    <s v="2023-12-19 04:30:50"/>
    <s v="2023-12-19T04:35:53.691Z"/>
    <s v="2023-12-19 04:35:53"/>
    <n v="4.8833333333333302"/>
    <m/>
    <m/>
    <x v="0"/>
    <m/>
    <n v="0"/>
    <m/>
    <m/>
    <n v="0"/>
    <n v="0"/>
    <s v="Indian"/>
    <m/>
    <m/>
    <x v="4"/>
    <x v="4"/>
    <x v="4"/>
    <n v="0"/>
  </r>
  <r>
    <s v="65811cff86ae8cd7f1b66694"/>
    <s v="657fcfe286ae8cd7f1641261"/>
    <s v="incomplete"/>
    <s v="655f2f0cf9e3a0877f96ae5a"/>
    <x v="77"/>
    <x v="76"/>
    <x v="4758"/>
    <x v="0"/>
    <x v="0"/>
    <s v="no-refund"/>
    <b v="0"/>
    <n v="300"/>
    <b v="0"/>
    <b v="0"/>
    <b v="0"/>
    <d v="2023-12-19T04:33:03"/>
    <x v="18"/>
    <s v="2023-12-19T04:33:03.912Z"/>
    <s v="2023-12-19 04:33:03"/>
    <n v="0"/>
    <s v="65811cff86ae8cd7f1b66698"/>
    <s v="2023-12-19T04:33:07.475Z"/>
    <s v="2023-12-19 04:33:07"/>
    <s v="2023-12-19T04:33:07.912Z"/>
    <s v="2023-12-19 04:33:07"/>
    <n v="-0.16666666666666599"/>
    <m/>
    <m/>
    <x v="0"/>
    <m/>
    <m/>
    <m/>
    <m/>
    <m/>
    <m/>
    <m/>
    <m/>
    <m/>
    <x v="1"/>
    <x v="4"/>
    <x v="4"/>
    <n v="0"/>
  </r>
  <r>
    <s v="65811d1086ae8cd7f1b66726"/>
    <s v="657fcfe286ae8cd7f1641261"/>
    <s v="failed"/>
    <s v="655f2f0cf9e3a0877f96ae5a"/>
    <x v="77"/>
    <x v="76"/>
    <x v="4758"/>
    <x v="0"/>
    <x v="0"/>
    <s v="no-refund"/>
    <b v="0"/>
    <n v="300"/>
    <b v="0"/>
    <b v="0"/>
    <b v="0"/>
    <d v="2023-12-19T04:33:20"/>
    <x v="18"/>
    <s v="2023-12-19T04:33:20.348Z"/>
    <s v="2023-12-19 04:33:20"/>
    <n v="0"/>
    <s v="65811d1086ae8cd7f1b66728"/>
    <m/>
    <s v="Missing"/>
    <m/>
    <s v="Missing"/>
    <m/>
    <m/>
    <m/>
    <x v="0"/>
    <m/>
    <m/>
    <m/>
    <m/>
    <m/>
    <m/>
    <m/>
    <m/>
    <m/>
    <x v="3"/>
    <x v="4"/>
    <x v="4"/>
    <n v="0"/>
  </r>
  <r>
    <s v="65811d2a86ae8cd7f1b679b4"/>
    <s v="657fcfe286ae8cd7f1641261"/>
    <s v="failed"/>
    <s v="65054785f5f203225bfcdcf8"/>
    <x v="25"/>
    <x v="25"/>
    <x v="4758"/>
    <x v="0"/>
    <x v="0"/>
    <s v="no-refund"/>
    <b v="0"/>
    <n v="540"/>
    <b v="0"/>
    <b v="0"/>
    <b v="0"/>
    <d v="2023-12-19T04:33:46"/>
    <x v="18"/>
    <s v="2023-12-19T04:33:46.898Z"/>
    <s v="2023-12-19 04:33:46"/>
    <n v="0"/>
    <s v="65811d2a86ae8cd7f1b679b6"/>
    <m/>
    <s v="Missing"/>
    <m/>
    <s v="Missing"/>
    <m/>
    <m/>
    <m/>
    <x v="0"/>
    <m/>
    <m/>
    <m/>
    <m/>
    <m/>
    <m/>
    <m/>
    <m/>
    <m/>
    <x v="3"/>
    <x v="4"/>
    <x v="4"/>
    <n v="0"/>
  </r>
  <r>
    <s v="65811d6b86ae8cd7f1b67c2f"/>
    <s v="657fcfe286ae8cd7f1641261"/>
    <s v="completed"/>
    <s v="655f2f0cf9e3a0877f96ae5a"/>
    <x v="77"/>
    <x v="76"/>
    <x v="4758"/>
    <x v="0"/>
    <x v="0"/>
    <s v="no-refund"/>
    <b v="0"/>
    <n v="300"/>
    <b v="0"/>
    <b v="0"/>
    <b v="0"/>
    <d v="2023-12-19T04:34:51"/>
    <x v="18"/>
    <s v="2023-12-19T04:34:51.454Z"/>
    <s v="2023-12-19 04:34:51"/>
    <n v="0"/>
    <s v="65811d6b86ae8cd7f1b67c31"/>
    <s v="2023-12-19T04:34:57.853Z"/>
    <s v="2023-12-19 04:34:57"/>
    <s v="2023-12-19T04:38:01.506Z"/>
    <s v="2023-12-19 04:38:01"/>
    <n v="2.8833333333333302"/>
    <m/>
    <m/>
    <x v="0"/>
    <m/>
    <n v="14.4166666666666"/>
    <m/>
    <m/>
    <n v="14.4166666666666"/>
    <n v="14.4166666666666"/>
    <s v="Indian"/>
    <m/>
    <m/>
    <x v="8"/>
    <x v="4"/>
    <x v="4"/>
    <n v="0"/>
  </r>
  <r>
    <s v="65811d9d86ae8cd7f1b67e64"/>
    <s v="6580f1d386ae8cd7f1b13c97"/>
    <s v="incomplete"/>
    <s v="6527184c353fbcc9d2e70afe"/>
    <x v="14"/>
    <x v="14"/>
    <x v="5066"/>
    <x v="0"/>
    <x v="0"/>
    <s v="no-refund"/>
    <b v="0"/>
    <n v="300"/>
    <b v="0"/>
    <b v="0"/>
    <b v="0"/>
    <d v="2023-12-19T04:35:41"/>
    <x v="18"/>
    <s v="2023-12-19T04:35:41.995Z"/>
    <s v="2023-12-19 04:35:41"/>
    <n v="0"/>
    <s v="65811d9e86ae8cd7f1b67e66"/>
    <m/>
    <s v="Missing"/>
    <s v="2023-12-19T04:36:14.933Z"/>
    <s v="2023-12-19 04:36:14"/>
    <n v="-0.16666666666666599"/>
    <m/>
    <m/>
    <x v="0"/>
    <m/>
    <m/>
    <m/>
    <m/>
    <m/>
    <m/>
    <m/>
    <m/>
    <m/>
    <x v="1"/>
    <x v="4"/>
    <x v="4"/>
    <n v="0"/>
  </r>
  <r>
    <s v="65811dd786ae8cd7f1b683e1"/>
    <s v="65805cfe86ae8cd7f19d3484"/>
    <s v="completed"/>
    <s v="65285e3b2c4f29e6d54f2d4f"/>
    <x v="8"/>
    <x v="8"/>
    <x v="5092"/>
    <x v="0"/>
    <x v="0"/>
    <s v="no-refund"/>
    <b v="0"/>
    <n v="300"/>
    <b v="0"/>
    <b v="0"/>
    <b v="0"/>
    <d v="2023-12-19T04:36:39"/>
    <x v="18"/>
    <s v="2023-12-19T04:36:39.560Z"/>
    <s v="2023-12-19 04:36:39"/>
    <n v="0"/>
    <s v="65811dd786ae8cd7f1b683e3"/>
    <s v="2023-12-19T04:36:54.008Z"/>
    <s v="2023-12-19 04:36:54"/>
    <s v="2023-12-19T04:41:58.388Z"/>
    <s v="2023-12-19 04:41:58"/>
    <n v="4.9000000000000004"/>
    <m/>
    <m/>
    <x v="0"/>
    <m/>
    <n v="0"/>
    <m/>
    <m/>
    <n v="0"/>
    <n v="0"/>
    <s v="Indian"/>
    <m/>
    <m/>
    <x v="4"/>
    <x v="4"/>
    <x v="4"/>
    <n v="0"/>
  </r>
  <r>
    <s v="65811e2c86ae8cd7f1b689ac"/>
    <s v="65811b1086ae8cd7f1b5dbae"/>
    <s v="incomplete"/>
    <s v="6527184c353fbcc9d2e70afe"/>
    <x v="14"/>
    <x v="14"/>
    <x v="5093"/>
    <x v="0"/>
    <x v="0"/>
    <s v="no-refund"/>
    <b v="0"/>
    <n v="300"/>
    <b v="0"/>
    <b v="0"/>
    <b v="0"/>
    <d v="2023-12-19T04:38:04"/>
    <x v="18"/>
    <s v="2023-12-19T04:38:04.179Z"/>
    <s v="2023-12-19 04:38:04"/>
    <n v="0"/>
    <s v="65811e2c86ae8cd7f1b689b1"/>
    <m/>
    <s v="Missing"/>
    <s v="2023-12-19T04:38:39.279Z"/>
    <s v="2023-12-19 04:38:39"/>
    <n v="-0.16666666666666599"/>
    <m/>
    <m/>
    <x v="0"/>
    <m/>
    <m/>
    <m/>
    <m/>
    <m/>
    <m/>
    <m/>
    <m/>
    <m/>
    <x v="2"/>
    <x v="4"/>
    <x v="4"/>
    <n v="0"/>
  </r>
  <r>
    <s v="65811e5e86ae8cd7f1b6a75d"/>
    <s v="65811b1086ae8cd7f1b5dbae"/>
    <s v="incomplete"/>
    <s v="6527184c353fbcc9d2e70afe"/>
    <x v="14"/>
    <x v="14"/>
    <x v="5093"/>
    <x v="0"/>
    <x v="0"/>
    <s v="no-refund"/>
    <b v="0"/>
    <n v="300"/>
    <b v="0"/>
    <b v="0"/>
    <b v="0"/>
    <d v="2023-12-19T04:38:54"/>
    <x v="18"/>
    <s v="2023-12-19T04:38:54.044Z"/>
    <s v="2023-12-19 04:38:54"/>
    <n v="0"/>
    <s v="65811e5e86ae8cd7f1b6a75f"/>
    <s v="2023-12-19T04:39:01.646Z"/>
    <s v="2023-12-19 04:39:01"/>
    <s v="2023-12-19T04:39:01.871Z"/>
    <s v="2023-12-19 04:39:01"/>
    <n v="-0.16666666666666599"/>
    <m/>
    <m/>
    <x v="0"/>
    <m/>
    <m/>
    <m/>
    <m/>
    <m/>
    <m/>
    <m/>
    <m/>
    <m/>
    <x v="0"/>
    <x v="4"/>
    <x v="4"/>
    <n v="0"/>
  </r>
  <r>
    <s v="65811ec186ae8cd7f1b6ab50"/>
    <s v="657f0d8486ae8cd7f145163f"/>
    <s v="completed"/>
    <s v="655f2f0cf9e3a0877f96ae5a"/>
    <x v="77"/>
    <x v="76"/>
    <x v="4607"/>
    <x v="0"/>
    <x v="0"/>
    <s v="no-refund"/>
    <b v="0"/>
    <n v="300"/>
    <b v="0"/>
    <b v="0"/>
    <b v="0"/>
    <d v="2023-12-19T04:40:33"/>
    <x v="18"/>
    <s v="2023-12-19T04:40:33.130Z"/>
    <s v="2023-12-19 04:40:33"/>
    <n v="0"/>
    <s v="65811ec186ae8cd7f1b6ab52"/>
    <s v="2023-12-19T04:41:00.491Z"/>
    <s v="2023-12-19 04:41:00"/>
    <s v="2023-12-19T04:46:04.848Z"/>
    <s v="2023-12-19 04:46:04"/>
    <n v="4.9000000000000004"/>
    <m/>
    <m/>
    <x v="0"/>
    <m/>
    <n v="0"/>
    <m/>
    <m/>
    <n v="0"/>
    <n v="0"/>
    <s v="Indian"/>
    <m/>
    <m/>
    <x v="4"/>
    <x v="4"/>
    <x v="4"/>
    <n v="0"/>
  </r>
  <r>
    <s v="65811edc86ae8cd7f1b6acc7"/>
    <s v="6577e0a1858de4867b95f226"/>
    <m/>
    <s v="656c93482d32774bed816333"/>
    <x v="65"/>
    <x v="64"/>
    <x v="4490"/>
    <x v="1"/>
    <x v="1"/>
    <s v="no-refund"/>
    <b v="0"/>
    <m/>
    <b v="0"/>
    <b v="0"/>
    <b v="0"/>
    <d v="2023-12-19T04:41:00"/>
    <x v="18"/>
    <s v="2023-12-19T04:41:00.680Z"/>
    <s v="2023-12-19 04:41:00"/>
    <n v="0"/>
    <s v="65811edd86ae8cd7f1b6acec"/>
    <m/>
    <s v="Missing"/>
    <m/>
    <s v="Missing"/>
    <n v="12.283333333333299"/>
    <s v="Normal"/>
    <s v="Exotel"/>
    <x v="1"/>
    <s v="76959b7ae55a60590e4e555b98ad17cj"/>
    <n v="110.55"/>
    <s v="completed"/>
    <n v="745"/>
    <n v="44.22"/>
    <n v="110.55"/>
    <s v="Indian"/>
    <s v="completed"/>
    <n v="737"/>
    <x v="2"/>
    <x v="4"/>
    <x v="4"/>
    <n v="1"/>
  </r>
  <r>
    <s v="65811faa86ae8cd7f1b6c143"/>
    <s v="65805d7086ae8cd7f19d9f87"/>
    <s v="completed"/>
    <s v="657f107886ae8cd7f1456ea4"/>
    <x v="111"/>
    <x v="96"/>
    <x v="4970"/>
    <x v="0"/>
    <x v="0"/>
    <s v="no-refund"/>
    <b v="0"/>
    <n v="660"/>
    <b v="0"/>
    <b v="0"/>
    <b v="0"/>
    <d v="2023-12-19T04:44:26"/>
    <x v="18"/>
    <s v="2023-12-19T04:44:26.810Z"/>
    <s v="2023-12-19 04:44:26"/>
    <n v="0"/>
    <s v="65811faa86ae8cd7f1b6c145"/>
    <s v="2023-12-19T04:44:34.567Z"/>
    <s v="2023-12-19 04:44:34"/>
    <s v="2023-12-19T04:53:23.322Z"/>
    <s v="2023-12-19 04:53:23"/>
    <n v="8.6333333333333293"/>
    <m/>
    <m/>
    <x v="0"/>
    <m/>
    <n v="77.699999999999903"/>
    <m/>
    <m/>
    <n v="31.08"/>
    <n v="77.699999999999903"/>
    <s v="Indian"/>
    <m/>
    <m/>
    <x v="8"/>
    <x v="4"/>
    <x v="4"/>
    <n v="0"/>
  </r>
  <r>
    <s v="6581201586ae8cd7f1b6cf4c"/>
    <s v="65811ffe86ae8cd7f1b6ca78"/>
    <m/>
    <s v="6527184c353fbcc9d2e70afe"/>
    <x v="14"/>
    <x v="14"/>
    <x v="5094"/>
    <x v="1"/>
    <x v="1"/>
    <s v="no-refund"/>
    <b v="0"/>
    <m/>
    <b v="0"/>
    <b v="0"/>
    <b v="0"/>
    <d v="2023-12-19T04:46:13"/>
    <x v="18"/>
    <s v="2023-12-19T04:46:13.539Z"/>
    <s v="2023-12-19 04:46:13"/>
    <n v="0"/>
    <s v="6581201686ae8cd7f1b6cf54"/>
    <m/>
    <s v="Missing"/>
    <m/>
    <s v="Missing"/>
    <n v="3"/>
    <s v="Normal"/>
    <s v="Exotel"/>
    <x v="1"/>
    <s v="30b92acdf92c4bbb32670a456d7a17cj"/>
    <n v="0"/>
    <s v="completed"/>
    <n v="193"/>
    <n v="0"/>
    <n v="0"/>
    <s v="Indian"/>
    <s v="completed"/>
    <n v="180"/>
    <x v="7"/>
    <x v="4"/>
    <x v="4"/>
    <n v="1"/>
  </r>
  <r>
    <s v="65812035989614f762acf08a"/>
    <s v="657fcfe286ae8cd7f1641261"/>
    <s v="failed"/>
    <s v="656a531d64aaf999f4d0e977"/>
    <x v="96"/>
    <x v="51"/>
    <x v="4758"/>
    <x v="0"/>
    <x v="0"/>
    <s v="no-refund"/>
    <b v="0"/>
    <n v="540"/>
    <b v="0"/>
    <b v="0"/>
    <b v="0"/>
    <d v="2023-12-19T04:46:45"/>
    <x v="18"/>
    <s v="2023-12-19T04:46:45.494Z"/>
    <s v="2023-12-19 04:46:45"/>
    <n v="0"/>
    <s v="65812035989614f762acf08c"/>
    <m/>
    <s v="Missing"/>
    <m/>
    <s v="Missing"/>
    <m/>
    <m/>
    <m/>
    <x v="0"/>
    <m/>
    <m/>
    <m/>
    <m/>
    <m/>
    <m/>
    <m/>
    <m/>
    <m/>
    <x v="3"/>
    <x v="4"/>
    <x v="4"/>
    <n v="0"/>
  </r>
  <r>
    <s v="65812047989614f762acf298"/>
    <s v="6581203c989614f762acf0b5"/>
    <s v="incomplete"/>
    <s v="655f2f0cf9e3a0877f96ae5a"/>
    <x v="77"/>
    <x v="76"/>
    <x v="5095"/>
    <x v="0"/>
    <x v="0"/>
    <s v="no-refund"/>
    <b v="0"/>
    <n v="300"/>
    <b v="0"/>
    <b v="0"/>
    <b v="0"/>
    <d v="2023-12-19T04:47:03"/>
    <x v="18"/>
    <s v="2023-12-19T04:47:03.889Z"/>
    <s v="2023-12-19 04:47:03"/>
    <n v="0"/>
    <s v="65812047989614f762acf29b"/>
    <s v="2023-12-19T04:47:24.531Z"/>
    <s v="2023-12-19 04:47:24"/>
    <s v="2023-12-19T04:47:56.351Z"/>
    <s v="2023-12-19 04:47:56"/>
    <n v="0.35"/>
    <m/>
    <m/>
    <x v="0"/>
    <m/>
    <m/>
    <m/>
    <m/>
    <m/>
    <m/>
    <m/>
    <m/>
    <m/>
    <x v="1"/>
    <x v="4"/>
    <x v="4"/>
    <n v="0"/>
  </r>
  <r>
    <s v="65812069989614f762ad0038"/>
    <s v="657fcfe286ae8cd7f1641261"/>
    <s v="failed"/>
    <s v="65054785f5f203225bfcdcf8"/>
    <x v="25"/>
    <x v="25"/>
    <x v="4758"/>
    <x v="0"/>
    <x v="0"/>
    <s v="no-refund"/>
    <b v="0"/>
    <n v="420"/>
    <b v="0"/>
    <b v="0"/>
    <b v="0"/>
    <d v="2023-12-19T04:47:37"/>
    <x v="18"/>
    <s v="2023-12-19T04:47:37.173Z"/>
    <s v="2023-12-19 04:47:37"/>
    <n v="0"/>
    <s v="65812069989614f762ad003a"/>
    <m/>
    <s v="Missing"/>
    <m/>
    <s v="Missing"/>
    <m/>
    <m/>
    <m/>
    <x v="0"/>
    <m/>
    <m/>
    <m/>
    <m/>
    <m/>
    <m/>
    <m/>
    <m/>
    <m/>
    <x v="3"/>
    <x v="4"/>
    <x v="4"/>
    <n v="0"/>
  </r>
  <r>
    <s v="65812098989614f762ad04c3"/>
    <s v="657fcfe286ae8cd7f1641261"/>
    <s v="failed"/>
    <s v="65054785f5f203225bfcdcf8"/>
    <x v="25"/>
    <x v="25"/>
    <x v="4758"/>
    <x v="0"/>
    <x v="0"/>
    <s v="no-refund"/>
    <b v="0"/>
    <n v="420"/>
    <b v="0"/>
    <b v="0"/>
    <b v="0"/>
    <d v="2023-12-19T04:48:24"/>
    <x v="18"/>
    <s v="2023-12-19T04:48:24.749Z"/>
    <s v="2023-12-19 04:48:24"/>
    <n v="0"/>
    <s v="65812098989614f762ad04c5"/>
    <m/>
    <s v="Missing"/>
    <m/>
    <s v="Missing"/>
    <m/>
    <m/>
    <m/>
    <x v="0"/>
    <m/>
    <m/>
    <m/>
    <m/>
    <m/>
    <m/>
    <m/>
    <m/>
    <m/>
    <x v="3"/>
    <x v="4"/>
    <x v="4"/>
    <n v="0"/>
  </r>
  <r>
    <s v="658120c2989614f762ad076a"/>
    <s v="657fcfe286ae8cd7f1641261"/>
    <s v="incomplete"/>
    <s v="6525de890ca3656f7f443dab"/>
    <x v="71"/>
    <x v="70"/>
    <x v="4758"/>
    <x v="0"/>
    <x v="0"/>
    <s v="no-refund"/>
    <b v="0"/>
    <n v="420"/>
    <b v="0"/>
    <b v="0"/>
    <b v="0"/>
    <d v="2023-12-19T04:49:06"/>
    <x v="18"/>
    <s v="2023-12-19T04:49:06.851Z"/>
    <s v="2023-12-19 04:49:06"/>
    <n v="0"/>
    <s v="658120c2989614f762ad076c"/>
    <m/>
    <s v="Missing"/>
    <s v="2023-12-19T04:49:42.106Z"/>
    <s v="2023-12-19 04:49:42"/>
    <n v="-0.16666666666666599"/>
    <m/>
    <m/>
    <x v="0"/>
    <m/>
    <m/>
    <m/>
    <m/>
    <m/>
    <m/>
    <m/>
    <m/>
    <m/>
    <x v="1"/>
    <x v="4"/>
    <x v="4"/>
    <n v="0"/>
  </r>
  <r>
    <s v="658120fb989614f762ad0c68"/>
    <s v="657fcfe286ae8cd7f1641261"/>
    <s v="failed"/>
    <s v="6525de890ca3656f7f443dab"/>
    <x v="71"/>
    <x v="70"/>
    <x v="4758"/>
    <x v="0"/>
    <x v="0"/>
    <s v="no-refund"/>
    <b v="0"/>
    <n v="420"/>
    <b v="0"/>
    <b v="0"/>
    <b v="0"/>
    <d v="2023-12-19T04:50:03"/>
    <x v="18"/>
    <s v="2023-12-19T04:50:03.730Z"/>
    <s v="2023-12-19 04:50:03"/>
    <n v="0"/>
    <s v="658120fb989614f762ad0c6b"/>
    <m/>
    <s v="Missing"/>
    <m/>
    <s v="Missing"/>
    <m/>
    <m/>
    <m/>
    <x v="0"/>
    <m/>
    <m/>
    <m/>
    <m/>
    <m/>
    <m/>
    <m/>
    <m/>
    <m/>
    <x v="3"/>
    <x v="4"/>
    <x v="4"/>
    <n v="0"/>
  </r>
  <r>
    <s v="6581211c989614f762ad0e97"/>
    <s v="657fcfe286ae8cd7f1641261"/>
    <s v="failed"/>
    <s v="656a531d64aaf999f4d0e977"/>
    <x v="96"/>
    <x v="51"/>
    <x v="4758"/>
    <x v="0"/>
    <x v="0"/>
    <s v="no-refund"/>
    <b v="0"/>
    <n v="540"/>
    <b v="0"/>
    <b v="0"/>
    <b v="0"/>
    <d v="2023-12-19T04:50:36"/>
    <x v="18"/>
    <s v="2023-12-19T04:50:36.113Z"/>
    <s v="2023-12-19 04:50:36"/>
    <n v="0"/>
    <s v="6581211c989614f762ad0e9a"/>
    <m/>
    <s v="Missing"/>
    <m/>
    <s v="Missing"/>
    <m/>
    <m/>
    <m/>
    <x v="0"/>
    <m/>
    <m/>
    <m/>
    <m/>
    <m/>
    <m/>
    <m/>
    <m/>
    <m/>
    <x v="3"/>
    <x v="4"/>
    <x v="4"/>
    <n v="0"/>
  </r>
  <r>
    <s v="6581214b989614f762ad226c"/>
    <s v="6580b48786ae8cd7f1aff56e"/>
    <s v="incomplete"/>
    <s v="6527184c353fbcc9d2e70afe"/>
    <x v="14"/>
    <x v="14"/>
    <x v="5057"/>
    <x v="0"/>
    <x v="0"/>
    <s v="no-refund"/>
    <b v="0"/>
    <n v="300"/>
    <b v="0"/>
    <b v="0"/>
    <b v="0"/>
    <d v="2023-12-19T04:51:23"/>
    <x v="18"/>
    <s v="2023-12-19T04:51:23.631Z"/>
    <s v="2023-12-19 04:51:23"/>
    <n v="0"/>
    <s v="6581214b989614f762ad2270"/>
    <m/>
    <s v="Missing"/>
    <s v="2023-12-19T04:51:56.081Z"/>
    <s v="2023-12-19 04:51:56"/>
    <n v="-0.16666666666666599"/>
    <m/>
    <m/>
    <x v="0"/>
    <m/>
    <m/>
    <m/>
    <m/>
    <m/>
    <m/>
    <m/>
    <m/>
    <m/>
    <x v="1"/>
    <x v="4"/>
    <x v="4"/>
    <n v="0"/>
  </r>
  <r>
    <s v="6581214f989614f762ad22cf"/>
    <s v="657fcfe286ae8cd7f1641261"/>
    <s v="failed"/>
    <s v="6525de890ca3656f7f443dab"/>
    <x v="71"/>
    <x v="70"/>
    <x v="4758"/>
    <x v="0"/>
    <x v="0"/>
    <s v="no-refund"/>
    <b v="0"/>
    <n v="420"/>
    <b v="0"/>
    <b v="0"/>
    <b v="0"/>
    <d v="2023-12-19T04:51:27"/>
    <x v="18"/>
    <s v="2023-12-19T04:51:27.949Z"/>
    <s v="2023-12-19 04:51:27"/>
    <n v="0"/>
    <s v="6581214f989614f762ad22d1"/>
    <m/>
    <s v="Missing"/>
    <m/>
    <s v="Missing"/>
    <m/>
    <m/>
    <m/>
    <x v="0"/>
    <m/>
    <m/>
    <m/>
    <m/>
    <m/>
    <m/>
    <m/>
    <m/>
    <m/>
    <x v="3"/>
    <x v="4"/>
    <x v="4"/>
    <n v="0"/>
  </r>
  <r>
    <s v="65812177989614f762ad2750"/>
    <s v="657fcfe286ae8cd7f1641261"/>
    <s v="failed"/>
    <s v="6525de890ca3656f7f443dab"/>
    <x v="71"/>
    <x v="70"/>
    <x v="4758"/>
    <x v="0"/>
    <x v="0"/>
    <s v="no-refund"/>
    <b v="0"/>
    <n v="420"/>
    <b v="0"/>
    <b v="0"/>
    <b v="0"/>
    <d v="2023-12-19T04:52:07"/>
    <x v="18"/>
    <s v="2023-12-19T04:52:07.346Z"/>
    <s v="2023-12-19 04:52:07"/>
    <n v="0"/>
    <s v="65812177989614f762ad2752"/>
    <m/>
    <s v="Missing"/>
    <m/>
    <s v="Missing"/>
    <m/>
    <m/>
    <m/>
    <x v="0"/>
    <m/>
    <m/>
    <m/>
    <m/>
    <m/>
    <m/>
    <m/>
    <m/>
    <m/>
    <x v="3"/>
    <x v="4"/>
    <x v="4"/>
    <n v="0"/>
  </r>
  <r>
    <s v="658121919f1d81349963e119"/>
    <s v="657fcfe286ae8cd7f1641261"/>
    <s v="failed"/>
    <s v="65054785f5f203225bfcdcf8"/>
    <x v="25"/>
    <x v="25"/>
    <x v="4758"/>
    <x v="0"/>
    <x v="0"/>
    <s v="no-refund"/>
    <b v="0"/>
    <n v="420"/>
    <b v="0"/>
    <b v="0"/>
    <b v="0"/>
    <d v="2023-12-19T04:52:33"/>
    <x v="18"/>
    <s v="2023-12-19T04:52:33.526Z"/>
    <s v="2023-12-19 04:52:33"/>
    <n v="0"/>
    <s v="658121919f1d81349963e11b"/>
    <m/>
    <s v="Missing"/>
    <m/>
    <s v="Missing"/>
    <m/>
    <m/>
    <m/>
    <x v="0"/>
    <m/>
    <m/>
    <m/>
    <m/>
    <m/>
    <m/>
    <m/>
    <m/>
    <m/>
    <x v="3"/>
    <x v="4"/>
    <x v="4"/>
    <n v="0"/>
  </r>
  <r>
    <s v="658121969f1d81349963e202"/>
    <s v="6580b48786ae8cd7f1aff56e"/>
    <s v="incomplete"/>
    <s v="65285e3b2c4f29e6d54f2d4f"/>
    <x v="8"/>
    <x v="8"/>
    <x v="5057"/>
    <x v="0"/>
    <x v="0"/>
    <s v="no-refund"/>
    <b v="0"/>
    <n v="300"/>
    <b v="0"/>
    <b v="0"/>
    <b v="0"/>
    <d v="2023-12-19T04:52:38"/>
    <x v="18"/>
    <s v="2023-12-19T04:52:38.197Z"/>
    <s v="2023-12-19 04:52:38"/>
    <n v="0"/>
    <s v="658121969f1d81349963e204"/>
    <m/>
    <s v="Missing"/>
    <s v="2023-12-19T04:53:10.714Z"/>
    <s v="2023-12-19 04:53:10"/>
    <n v="-0.16666666666666599"/>
    <m/>
    <m/>
    <x v="0"/>
    <m/>
    <m/>
    <m/>
    <m/>
    <m/>
    <m/>
    <m/>
    <m/>
    <m/>
    <x v="1"/>
    <x v="4"/>
    <x v="4"/>
    <n v="0"/>
  </r>
  <r>
    <s v="658121c69f1d81349963f6ab"/>
    <s v="658121929f1d81349963e12b"/>
    <s v="incomplete"/>
    <s v="65285e3b2c4f29e6d54f2d4f"/>
    <x v="8"/>
    <x v="8"/>
    <x v="5096"/>
    <x v="0"/>
    <x v="0"/>
    <s v="no-refund"/>
    <b v="0"/>
    <n v="300"/>
    <b v="0"/>
    <b v="0"/>
    <b v="0"/>
    <d v="2023-12-19T04:53:26"/>
    <x v="18"/>
    <s v="2023-12-19T04:53:26.272Z"/>
    <s v="2023-12-19 04:53:26"/>
    <n v="0"/>
    <s v="658121c69f1d81349963f6ad"/>
    <m/>
    <s v="Missing"/>
    <s v="2023-12-19T04:54:00.194Z"/>
    <s v="2023-12-19 04:54:00"/>
    <n v="-0.16666666666666599"/>
    <m/>
    <m/>
    <x v="0"/>
    <m/>
    <m/>
    <m/>
    <m/>
    <m/>
    <m/>
    <m/>
    <m/>
    <m/>
    <x v="2"/>
    <x v="4"/>
    <x v="4"/>
    <n v="0"/>
  </r>
  <r>
    <s v="658121db9f1d81349963f984"/>
    <s v="657fcfe286ae8cd7f1641261"/>
    <s v="completed"/>
    <s v="657f107886ae8cd7f1456ea4"/>
    <x v="111"/>
    <x v="96"/>
    <x v="4758"/>
    <x v="0"/>
    <x v="0"/>
    <s v="no-refund"/>
    <b v="0"/>
    <n v="540"/>
    <b v="0"/>
    <b v="0"/>
    <b v="0"/>
    <d v="2023-12-19T04:53:47"/>
    <x v="18"/>
    <s v="2023-12-19T04:53:47.164Z"/>
    <s v="2023-12-19 04:53:47"/>
    <n v="0"/>
    <s v="658121db9f1d81349963f986"/>
    <s v="2023-12-19T04:53:56.550Z"/>
    <s v="2023-12-19 04:53:56"/>
    <s v="2023-12-19T05:03:12.070Z"/>
    <s v="2023-12-19 05:03:12"/>
    <n v="9.0833333333333304"/>
    <m/>
    <m/>
    <x v="0"/>
    <m/>
    <n v="81.75"/>
    <m/>
    <m/>
    <n v="32.700000000000003"/>
    <n v="81.75"/>
    <s v="Indian"/>
    <m/>
    <m/>
    <x v="8"/>
    <x v="4"/>
    <x v="4"/>
    <n v="0"/>
  </r>
  <r>
    <s v="658121f09f1d81349963fb56"/>
    <s v="658121929f1d81349963e12b"/>
    <s v="incomplete"/>
    <s v="65285e3b2c4f29e6d54f2d4f"/>
    <x v="8"/>
    <x v="8"/>
    <x v="5096"/>
    <x v="0"/>
    <x v="0"/>
    <s v="no-refund"/>
    <b v="0"/>
    <n v="300"/>
    <b v="0"/>
    <b v="0"/>
    <b v="0"/>
    <d v="2023-12-19T04:54:08"/>
    <x v="18"/>
    <s v="2023-12-19T04:54:08.747Z"/>
    <s v="2023-12-19 04:54:08"/>
    <n v="0"/>
    <s v="658121f09f1d81349963fb59"/>
    <m/>
    <s v="Missing"/>
    <s v="2023-12-19T04:54:41.512Z"/>
    <s v="2023-12-19 04:54:41"/>
    <n v="-0.16666666666666599"/>
    <m/>
    <m/>
    <x v="0"/>
    <m/>
    <m/>
    <m/>
    <m/>
    <m/>
    <m/>
    <m/>
    <m/>
    <m/>
    <x v="2"/>
    <x v="4"/>
    <x v="4"/>
    <n v="0"/>
  </r>
  <r>
    <s v="658122169f1d81349963fde7"/>
    <s v="6581090a86ae8cd7f1b22d04"/>
    <s v="completed"/>
    <s v="656a531d64aaf999f4d0e977"/>
    <x v="96"/>
    <x v="51"/>
    <x v="5073"/>
    <x v="0"/>
    <x v="0"/>
    <s v="no-refund"/>
    <b v="0"/>
    <n v="300"/>
    <b v="0"/>
    <b v="0"/>
    <b v="0"/>
    <d v="2023-12-19T04:54:46"/>
    <x v="18"/>
    <s v="2023-12-19T04:54:46.672Z"/>
    <s v="2023-12-19 04:54:46"/>
    <n v="0"/>
    <s v="658122169f1d81349963fdec"/>
    <s v="2023-12-19T04:54:55.451Z"/>
    <s v="2023-12-19 04:54:55"/>
    <s v="2023-12-19T04:59:59.966Z"/>
    <s v="2023-12-19 04:59:59"/>
    <n v="4.9000000000000004"/>
    <m/>
    <m/>
    <x v="0"/>
    <m/>
    <n v="0"/>
    <m/>
    <m/>
    <n v="0"/>
    <n v="0"/>
    <s v="Indian"/>
    <m/>
    <m/>
    <x v="5"/>
    <x v="4"/>
    <x v="4"/>
    <n v="0"/>
  </r>
  <r>
    <s v="658122ca9f1d813499642709"/>
    <s v="658121929f1d81349963e12b"/>
    <s v="failed"/>
    <s v="65285e3b2c4f29e6d54f2d4f"/>
    <x v="8"/>
    <x v="8"/>
    <x v="5096"/>
    <x v="0"/>
    <x v="0"/>
    <s v="no-refund"/>
    <b v="0"/>
    <n v="300"/>
    <b v="0"/>
    <b v="0"/>
    <b v="0"/>
    <d v="2023-12-19T04:57:46"/>
    <x v="18"/>
    <s v="2023-12-19T04:57:46.480Z"/>
    <s v="2023-12-19 04:57:46"/>
    <n v="0"/>
    <s v="658122ca9f1d81349964270b"/>
    <m/>
    <s v="Missing"/>
    <m/>
    <s v="Missing"/>
    <m/>
    <m/>
    <m/>
    <x v="0"/>
    <m/>
    <m/>
    <m/>
    <m/>
    <m/>
    <m/>
    <m/>
    <m/>
    <m/>
    <x v="3"/>
    <x v="4"/>
    <x v="4"/>
    <n v="0"/>
  </r>
  <r>
    <s v="658122d19f1d813499642760"/>
    <s v="658122c29f1d8134996425f4"/>
    <s v="incomplete"/>
    <s v="6527184c353fbcc9d2e70afe"/>
    <x v="14"/>
    <x v="14"/>
    <x v="5097"/>
    <x v="0"/>
    <x v="0"/>
    <s v="no-refund"/>
    <b v="0"/>
    <n v="300"/>
    <b v="0"/>
    <b v="0"/>
    <b v="0"/>
    <d v="2023-12-19T04:57:53"/>
    <x v="18"/>
    <s v="2023-12-19T04:57:53.391Z"/>
    <s v="2023-12-19 04:57:53"/>
    <n v="0"/>
    <s v="658122d19f1d813499642762"/>
    <m/>
    <s v="Missing"/>
    <s v="2023-12-19T04:58:40.986Z"/>
    <s v="2023-12-19 04:58:40"/>
    <n v="-0.16666666666666599"/>
    <m/>
    <m/>
    <x v="0"/>
    <m/>
    <m/>
    <m/>
    <m/>
    <m/>
    <m/>
    <m/>
    <m/>
    <m/>
    <x v="1"/>
    <x v="4"/>
    <x v="4"/>
    <n v="0"/>
  </r>
  <r>
    <s v="658123029f1d81349964290a"/>
    <s v="658121929f1d81349963e12b"/>
    <s v="failed"/>
    <s v="65285e3b2c4f29e6d54f2d4f"/>
    <x v="8"/>
    <x v="8"/>
    <x v="5096"/>
    <x v="0"/>
    <x v="0"/>
    <s v="no-refund"/>
    <b v="0"/>
    <n v="300"/>
    <b v="0"/>
    <b v="0"/>
    <b v="0"/>
    <d v="2023-12-19T04:58:42"/>
    <x v="18"/>
    <s v="2023-12-19T04:58:42.652Z"/>
    <s v="2023-12-19 04:58:42"/>
    <n v="0"/>
    <s v="658123029f1d81349964290d"/>
    <m/>
    <s v="Missing"/>
    <m/>
    <s v="Missing"/>
    <m/>
    <m/>
    <m/>
    <x v="0"/>
    <m/>
    <m/>
    <m/>
    <m/>
    <m/>
    <m/>
    <m/>
    <m/>
    <m/>
    <x v="3"/>
    <x v="4"/>
    <x v="4"/>
    <n v="0"/>
  </r>
  <r>
    <s v="658123079f1d813499642a2b"/>
    <s v="658122c29f1d8134996425f4"/>
    <s v="incomplete"/>
    <s v="6527184c353fbcc9d2e70afe"/>
    <x v="14"/>
    <x v="14"/>
    <x v="5097"/>
    <x v="0"/>
    <x v="0"/>
    <s v="no-refund"/>
    <b v="0"/>
    <n v="300"/>
    <b v="0"/>
    <b v="0"/>
    <b v="0"/>
    <d v="2023-12-19T04:58:47"/>
    <x v="18"/>
    <s v="2023-12-19T04:58:47.901Z"/>
    <s v="2023-12-19 04:58:47"/>
    <n v="0"/>
    <s v="658123079f1d813499642a2d"/>
    <m/>
    <s v="Missing"/>
    <s v="2023-12-19T04:59:25.352Z"/>
    <s v="2023-12-19 04:59:25"/>
    <n v="-0.16666666666666599"/>
    <m/>
    <m/>
    <x v="0"/>
    <m/>
    <m/>
    <m/>
    <m/>
    <m/>
    <m/>
    <m/>
    <m/>
    <m/>
    <x v="1"/>
    <x v="4"/>
    <x v="4"/>
    <n v="0"/>
  </r>
  <r>
    <s v="658123119f1d813499642b25"/>
    <s v="658121929f1d81349963e12b"/>
    <s v="failed"/>
    <s v="65285e3b2c4f29e6d54f2d4f"/>
    <x v="8"/>
    <x v="8"/>
    <x v="5096"/>
    <x v="0"/>
    <x v="0"/>
    <s v="no-refund"/>
    <b v="0"/>
    <n v="300"/>
    <b v="0"/>
    <b v="0"/>
    <b v="0"/>
    <d v="2023-12-19T04:58:57"/>
    <x v="18"/>
    <s v="2023-12-19T04:58:57.170Z"/>
    <s v="2023-12-19 04:58:57"/>
    <n v="0"/>
    <s v="658123119f1d813499642b27"/>
    <m/>
    <s v="Missing"/>
    <m/>
    <s v="Missing"/>
    <m/>
    <m/>
    <m/>
    <x v="0"/>
    <m/>
    <m/>
    <m/>
    <m/>
    <m/>
    <m/>
    <m/>
    <m/>
    <m/>
    <x v="3"/>
    <x v="4"/>
    <x v="4"/>
    <n v="0"/>
  </r>
  <r>
    <s v="658123379f1d813499642f17"/>
    <s v="658121929f1d81349963e12b"/>
    <s v="completed"/>
    <s v="65285e3b2c4f29e6d54f2d4f"/>
    <x v="8"/>
    <x v="8"/>
    <x v="5096"/>
    <x v="0"/>
    <x v="0"/>
    <s v="no-refund"/>
    <b v="0"/>
    <n v="300"/>
    <b v="0"/>
    <b v="0"/>
    <b v="0"/>
    <d v="2023-12-19T04:59:35"/>
    <x v="18"/>
    <s v="2023-12-19T04:59:35.625Z"/>
    <s v="2023-12-19 04:59:35"/>
    <n v="0"/>
    <s v="658123379f1d813499642f19"/>
    <s v="2023-12-19T04:59:46.195Z"/>
    <s v="2023-12-19 04:59:46"/>
    <s v="2023-12-19T05:04:50.290Z"/>
    <s v="2023-12-19 05:04:50"/>
    <n v="4.9000000000000004"/>
    <m/>
    <m/>
    <x v="0"/>
    <m/>
    <n v="0"/>
    <m/>
    <m/>
    <n v="0"/>
    <n v="0"/>
    <s v="Indian"/>
    <m/>
    <m/>
    <x v="4"/>
    <x v="4"/>
    <x v="4"/>
    <n v="0"/>
  </r>
  <r>
    <s v="658124f49f1d8134996474c2"/>
    <s v="6581248c9f1d813499645bec"/>
    <s v="completed"/>
    <s v="657f107886ae8cd7f1456ea4"/>
    <x v="111"/>
    <x v="96"/>
    <x v="5098"/>
    <x v="0"/>
    <x v="0"/>
    <s v="no-refund"/>
    <b v="0"/>
    <n v="300"/>
    <b v="0"/>
    <b v="0"/>
    <b v="0"/>
    <d v="2023-12-19T05:07:00"/>
    <x v="18"/>
    <s v="2023-12-19T05:07:00.868Z"/>
    <s v="2023-12-19 05:07:00"/>
    <n v="0"/>
    <s v="658124f49f1d8134996474c4"/>
    <s v="2023-12-19T05:07:08.117Z"/>
    <s v="2023-12-19 05:07:08"/>
    <s v="2023-12-19T05:08:45.197Z"/>
    <s v="2023-12-19 05:08:45"/>
    <n v="1.45"/>
    <m/>
    <m/>
    <x v="0"/>
    <m/>
    <n v="0"/>
    <m/>
    <m/>
    <n v="0"/>
    <n v="0"/>
    <s v="Indian"/>
    <m/>
    <m/>
    <x v="4"/>
    <x v="4"/>
    <x v="5"/>
    <n v="0"/>
  </r>
  <r>
    <s v="658125079f1d8134996476a4"/>
    <s v="658124789f1d813499645a2a"/>
    <m/>
    <s v="656c93482d32774bed816333"/>
    <x v="65"/>
    <x v="64"/>
    <x v="5099"/>
    <x v="1"/>
    <x v="1"/>
    <s v="no-refund"/>
    <b v="0"/>
    <m/>
    <b v="0"/>
    <b v="0"/>
    <b v="0"/>
    <d v="2023-12-19T05:07:19"/>
    <x v="18"/>
    <s v="2023-12-19T05:07:19.651Z"/>
    <s v="2023-12-19 05:07:19"/>
    <n v="0"/>
    <s v="658125089f1d8134996476d5"/>
    <m/>
    <s v="Missing"/>
    <m/>
    <s v="Missing"/>
    <n v="0.15"/>
    <s v="Normal"/>
    <s v="Exotel"/>
    <x v="5"/>
    <s v="60e3fd6c0c0a083c75a53763144317cj"/>
    <m/>
    <s v="completed"/>
    <n v="21"/>
    <m/>
    <m/>
    <m/>
    <s v="completed"/>
    <n v="9"/>
    <x v="1"/>
    <x v="4"/>
    <x v="5"/>
    <n v="1"/>
  </r>
  <r>
    <s v="6581251d9f1d813499647901"/>
    <s v="658124779f1d813499645a12"/>
    <s v="completed"/>
    <s v="65285e3b2c4f29e6d54f2d4f"/>
    <x v="8"/>
    <x v="8"/>
    <x v="5100"/>
    <x v="0"/>
    <x v="0"/>
    <s v="no-refund"/>
    <b v="0"/>
    <n v="300"/>
    <b v="0"/>
    <b v="0"/>
    <b v="0"/>
    <d v="2023-12-19T05:07:41"/>
    <x v="18"/>
    <s v="2023-12-19T05:07:41.454Z"/>
    <s v="2023-12-19 05:07:41"/>
    <n v="0"/>
    <s v="6581251d9f1d813499647903"/>
    <s v="2023-12-19T05:08:12.360Z"/>
    <s v="2023-12-19 05:08:12"/>
    <s v="2023-12-19T05:13:19.579Z"/>
    <s v="2023-12-19 05:13:19"/>
    <n v="4.95"/>
    <m/>
    <m/>
    <x v="0"/>
    <m/>
    <n v="0"/>
    <m/>
    <m/>
    <n v="0"/>
    <n v="0"/>
    <s v="Indian"/>
    <m/>
    <m/>
    <x v="4"/>
    <x v="4"/>
    <x v="5"/>
    <n v="0"/>
  </r>
  <r>
    <s v="658125659f1d813499648314"/>
    <s v="658122c29f1d8134996425f4"/>
    <s v="completed"/>
    <s v="656a531d64aaf999f4d0e977"/>
    <x v="96"/>
    <x v="51"/>
    <x v="5097"/>
    <x v="0"/>
    <x v="0"/>
    <s v="no-refund"/>
    <b v="0"/>
    <n v="300"/>
    <b v="0"/>
    <b v="0"/>
    <b v="0"/>
    <d v="2023-12-19T05:08:53"/>
    <x v="18"/>
    <s v="2023-12-19T05:08:53.961Z"/>
    <s v="2023-12-19 05:08:53"/>
    <n v="0"/>
    <s v="658125659f1d813499648319"/>
    <s v="2023-12-19T05:09:03.085Z"/>
    <s v="2023-12-19 05:09:03"/>
    <s v="2023-12-19T05:13:36.461Z"/>
    <s v="2023-12-19 05:13:36"/>
    <n v="4.3833333333333302"/>
    <m/>
    <m/>
    <x v="0"/>
    <m/>
    <n v="0"/>
    <m/>
    <m/>
    <n v="0"/>
    <n v="0"/>
    <s v="Indian"/>
    <m/>
    <m/>
    <x v="5"/>
    <x v="4"/>
    <x v="5"/>
    <n v="0"/>
  </r>
  <r>
    <s v="658125b49f1d813499648e1b"/>
    <s v="658125a79f1d813499648ccc"/>
    <s v="incomplete"/>
    <s v="657f107886ae8cd7f1456ea4"/>
    <x v="111"/>
    <x v="96"/>
    <x v="5101"/>
    <x v="0"/>
    <x v="0"/>
    <s v="no-refund"/>
    <b v="0"/>
    <n v="300"/>
    <b v="0"/>
    <b v="0"/>
    <b v="0"/>
    <d v="2023-12-19T05:10:12"/>
    <x v="18"/>
    <s v="2023-12-19T05:10:12.124Z"/>
    <s v="2023-12-19 05:10:12"/>
    <n v="0"/>
    <s v="658125b49f1d813499648e1d"/>
    <s v="2023-12-19T05:10:17.337Z"/>
    <s v="2023-12-19 05:10:17"/>
    <s v="2023-12-19T05:10:57.853Z"/>
    <s v="2023-12-19 05:10:57"/>
    <n v="0.5"/>
    <m/>
    <m/>
    <x v="0"/>
    <m/>
    <m/>
    <m/>
    <m/>
    <m/>
    <m/>
    <m/>
    <m/>
    <m/>
    <x v="1"/>
    <x v="4"/>
    <x v="5"/>
    <n v="0"/>
  </r>
  <r>
    <s v="658125cf9f1d8134996491b5"/>
    <s v="658125b69f1d813499648e29"/>
    <s v="incomplete"/>
    <s v="6527184c353fbcc9d2e70afe"/>
    <x v="14"/>
    <x v="14"/>
    <x v="5102"/>
    <x v="0"/>
    <x v="0"/>
    <s v="no-refund"/>
    <b v="0"/>
    <n v="300"/>
    <b v="0"/>
    <b v="0"/>
    <b v="0"/>
    <d v="2023-12-19T05:10:39"/>
    <x v="18"/>
    <s v="2023-12-19T05:10:39.709Z"/>
    <s v="2023-12-19 05:10:39"/>
    <n v="0"/>
    <s v="658125cf9f1d8134996491bb"/>
    <m/>
    <s v="Missing"/>
    <s v="2023-12-19T05:11:12.674Z"/>
    <s v="2023-12-19 05:11:12"/>
    <n v="-0.16666666666666599"/>
    <m/>
    <m/>
    <x v="0"/>
    <m/>
    <m/>
    <m/>
    <m/>
    <m/>
    <m/>
    <m/>
    <m/>
    <m/>
    <x v="0"/>
    <x v="4"/>
    <x v="5"/>
    <n v="0"/>
  </r>
  <r>
    <s v="658125d79f1d813499649395"/>
    <s v="658125979f1d813499648b4d"/>
    <m/>
    <s v="656c93482d32774bed816333"/>
    <x v="65"/>
    <x v="64"/>
    <x v="5103"/>
    <x v="1"/>
    <x v="1"/>
    <s v="no-refund"/>
    <b v="0"/>
    <m/>
    <b v="0"/>
    <b v="0"/>
    <b v="0"/>
    <d v="2023-12-19T05:10:47"/>
    <x v="18"/>
    <s v="2023-12-19T05:10:47.720Z"/>
    <s v="2023-12-19 05:10:47"/>
    <n v="0"/>
    <s v="658125d89f1d813499649398"/>
    <m/>
    <s v="Missing"/>
    <m/>
    <s v="Missing"/>
    <n v="0"/>
    <s v="Normal"/>
    <s v="Exotel"/>
    <x v="3"/>
    <s v="8167067c3303860aedcf5918479017cj"/>
    <m/>
    <s v="completed"/>
    <n v="7"/>
    <m/>
    <m/>
    <m/>
    <s v="canceled"/>
    <n v="0"/>
    <x v="7"/>
    <x v="4"/>
    <x v="5"/>
    <n v="1"/>
  </r>
  <r>
    <s v="658125dd9f1d81349964964f"/>
    <s v="658125ca9f1d813499649088"/>
    <m/>
    <s v="65054782f5f203225bfcdc70"/>
    <x v="95"/>
    <x v="16"/>
    <x v="5104"/>
    <x v="1"/>
    <x v="1"/>
    <s v="no-refund"/>
    <b v="0"/>
    <m/>
    <b v="0"/>
    <b v="0"/>
    <b v="0"/>
    <d v="2023-12-19T05:10:53"/>
    <x v="18"/>
    <s v="2023-12-19T05:10:53.837Z"/>
    <s v="2023-12-19 05:10:53"/>
    <n v="0"/>
    <s v="658125de9f1d813499649654"/>
    <m/>
    <s v="Missing"/>
    <m/>
    <s v="Missing"/>
    <n v="0"/>
    <s v="Normal"/>
    <s v="Exotel"/>
    <x v="2"/>
    <s v="77acf75027448490b8d09f2fb52717cj"/>
    <m/>
    <s v="completed"/>
    <n v="32"/>
    <m/>
    <m/>
    <m/>
    <s v="busy"/>
    <n v="0"/>
    <x v="2"/>
    <x v="4"/>
    <x v="5"/>
    <n v="1"/>
  </r>
  <r>
    <s v="658126009f1d81349964a3ef"/>
    <s v="658125b69f1d813499648e29"/>
    <s v="incomplete"/>
    <s v="6527184c353fbcc9d2e70afe"/>
    <x v="14"/>
    <x v="14"/>
    <x v="5102"/>
    <x v="0"/>
    <x v="0"/>
    <s v="no-refund"/>
    <b v="0"/>
    <n v="300"/>
    <b v="0"/>
    <b v="0"/>
    <b v="0"/>
    <d v="2023-12-19T05:11:28"/>
    <x v="18"/>
    <s v="2023-12-19T05:11:28.173Z"/>
    <s v="2023-12-19 05:11:28"/>
    <n v="0"/>
    <s v="658126009f1d81349964a3f1"/>
    <m/>
    <s v="Missing"/>
    <s v="2023-12-19T05:12:01.128Z"/>
    <s v="2023-12-19 05:12:01"/>
    <n v="-0.16666666666666599"/>
    <m/>
    <m/>
    <x v="0"/>
    <m/>
    <m/>
    <m/>
    <m/>
    <m/>
    <m/>
    <m/>
    <m/>
    <m/>
    <x v="0"/>
    <x v="4"/>
    <x v="5"/>
    <n v="0"/>
  </r>
  <r>
    <s v="658126149f1d81349964a9ef"/>
    <s v="658125979f1d813499648b4d"/>
    <s v="completed"/>
    <s v="657f107886ae8cd7f1456ea4"/>
    <x v="111"/>
    <x v="96"/>
    <x v="5103"/>
    <x v="0"/>
    <x v="0"/>
    <s v="no-refund"/>
    <b v="0"/>
    <n v="300"/>
    <b v="0"/>
    <b v="0"/>
    <b v="0"/>
    <d v="2023-12-19T05:11:48"/>
    <x v="18"/>
    <s v="2023-12-19T05:11:48.014Z"/>
    <s v="2023-12-19 05:11:48"/>
    <n v="0"/>
    <s v="658126149f1d81349964a9f1"/>
    <s v="2023-12-19T05:11:58.300Z"/>
    <s v="2023-12-19 05:11:58"/>
    <s v="2023-12-19T05:14:14.483Z"/>
    <s v="2023-12-19 05:14:14"/>
    <n v="2.1"/>
    <m/>
    <m/>
    <x v="0"/>
    <m/>
    <n v="0"/>
    <m/>
    <m/>
    <n v="0"/>
    <n v="0"/>
    <s v="Indian"/>
    <m/>
    <m/>
    <x v="5"/>
    <x v="4"/>
    <x v="5"/>
    <n v="0"/>
  </r>
  <r>
    <s v="658126299f1d81349964ad19"/>
    <s v="658126099f1d81349964a7bc"/>
    <s v="incomplete"/>
    <s v="6525de890ca3656f7f443dab"/>
    <x v="71"/>
    <x v="70"/>
    <x v="5105"/>
    <x v="0"/>
    <x v="0"/>
    <s v="no-refund"/>
    <b v="0"/>
    <n v="300"/>
    <b v="0"/>
    <b v="0"/>
    <b v="0"/>
    <d v="2023-12-19T05:12:09"/>
    <x v="18"/>
    <s v="2023-12-19T05:12:09.203Z"/>
    <s v="2023-12-19 05:12:09"/>
    <n v="0"/>
    <s v="658126299f1d81349964ad1b"/>
    <m/>
    <s v="Missing"/>
    <s v="2023-12-19T05:12:42.422Z"/>
    <s v="2023-12-19 05:12:42"/>
    <n v="-0.16666666666666599"/>
    <m/>
    <m/>
    <x v="0"/>
    <m/>
    <m/>
    <m/>
    <m/>
    <m/>
    <m/>
    <m/>
    <m/>
    <m/>
    <x v="2"/>
    <x v="4"/>
    <x v="5"/>
    <n v="0"/>
  </r>
  <r>
    <s v="658126339f1d81349964b107"/>
    <s v="658125be9f1d813499648ee2"/>
    <m/>
    <s v="6527184c353fbcc9d2e70afe"/>
    <x v="14"/>
    <x v="14"/>
    <x v="5106"/>
    <x v="1"/>
    <x v="1"/>
    <s v="no-refund"/>
    <b v="0"/>
    <m/>
    <b v="0"/>
    <b v="0"/>
    <b v="0"/>
    <d v="2023-12-19T05:12:19"/>
    <x v="18"/>
    <s v="2023-12-19T05:12:19.018Z"/>
    <s v="2023-12-19 05:12:19"/>
    <n v="0"/>
    <s v="658126339f1d81349964b11e"/>
    <m/>
    <s v="Missing"/>
    <m/>
    <s v="Missing"/>
    <n v="3"/>
    <s v="Normal"/>
    <s v="Exotel"/>
    <x v="1"/>
    <s v="3c83b50ca0a9e04c1903ccab9f0e17cj"/>
    <n v="0"/>
    <s v="completed"/>
    <n v="188"/>
    <n v="0"/>
    <n v="0"/>
    <s v="Indian"/>
    <s v="completed"/>
    <n v="180"/>
    <x v="6"/>
    <x v="4"/>
    <x v="5"/>
    <n v="1"/>
  </r>
  <r>
    <s v="658126339f1d81349964b12d"/>
    <s v="658125ca9f1d813499649088"/>
    <m/>
    <s v="656c93482d32774bed816333"/>
    <x v="65"/>
    <x v="64"/>
    <x v="5104"/>
    <x v="1"/>
    <x v="1"/>
    <s v="no-refund"/>
    <b v="0"/>
    <m/>
    <b v="0"/>
    <b v="0"/>
    <b v="0"/>
    <d v="2023-12-19T05:12:19"/>
    <x v="18"/>
    <s v="2023-12-19T05:12:19.988Z"/>
    <s v="2023-12-19 05:12:19"/>
    <n v="0"/>
    <s v="658126349f1d81349964b136"/>
    <m/>
    <s v="Missing"/>
    <m/>
    <s v="Missing"/>
    <n v="0"/>
    <s v="Normal"/>
    <s v="Exotel"/>
    <x v="2"/>
    <s v="8c7abcf5ca2fce9b1d83e206cce017cj"/>
    <m/>
    <s v="completed"/>
    <n v="20"/>
    <m/>
    <m/>
    <m/>
    <s v="busy"/>
    <n v="0"/>
    <x v="1"/>
    <x v="4"/>
    <x v="5"/>
    <n v="1"/>
  </r>
  <r>
    <s v="658126709f1d81349964b8c7"/>
    <s v="658126099f1d81349964a7bc"/>
    <s v="incomplete"/>
    <s v="65054782f5f203225bfcdc67"/>
    <x v="27"/>
    <x v="27"/>
    <x v="5105"/>
    <x v="0"/>
    <x v="0"/>
    <s v="no-refund"/>
    <b v="0"/>
    <n v="300"/>
    <b v="0"/>
    <b v="0"/>
    <b v="0"/>
    <d v="2023-12-19T05:13:20"/>
    <x v="18"/>
    <s v="2023-12-19T05:13:20.353Z"/>
    <s v="2023-12-19 05:13:20"/>
    <n v="0"/>
    <s v="658126709f1d81349964b8c9"/>
    <m/>
    <s v="Missing"/>
    <s v="2023-12-19T05:13:53.363Z"/>
    <s v="2023-12-19 05:13:53"/>
    <n v="-0.16666666666666599"/>
    <m/>
    <m/>
    <x v="0"/>
    <m/>
    <m/>
    <m/>
    <m/>
    <m/>
    <m/>
    <m/>
    <m/>
    <m/>
    <x v="1"/>
    <x v="4"/>
    <x v="5"/>
    <n v="0"/>
  </r>
  <r>
    <s v="6581267d9f1d81349964bb8a"/>
    <s v="658125489f1d813499647dac"/>
    <m/>
    <s v="656c93482d32774bed816333"/>
    <x v="65"/>
    <x v="64"/>
    <x v="5107"/>
    <x v="1"/>
    <x v="1"/>
    <s v="no-refund"/>
    <b v="0"/>
    <m/>
    <b v="0"/>
    <b v="0"/>
    <b v="0"/>
    <d v="2023-12-19T05:13:33"/>
    <x v="18"/>
    <s v="2023-12-19T05:13:33.680Z"/>
    <s v="2023-12-19 05:13:33"/>
    <n v="0"/>
    <s v="6581267e9f1d81349964bb96"/>
    <m/>
    <s v="Missing"/>
    <m/>
    <s v="Missing"/>
    <n v="3"/>
    <s v="Normal"/>
    <s v="Exotel"/>
    <x v="1"/>
    <s v="fb0b178351273236c4a736bf604917cj"/>
    <n v="0"/>
    <s v="completed"/>
    <n v="192"/>
    <n v="0"/>
    <n v="0"/>
    <s v="Indian"/>
    <s v="completed"/>
    <n v="180"/>
    <x v="2"/>
    <x v="4"/>
    <x v="5"/>
    <n v="1"/>
  </r>
  <r>
    <s v="658126929f1d81349964bf0b"/>
    <s v="6581240d9f1d813499643db1"/>
    <m/>
    <s v="65489f0807bc1e26099117f8"/>
    <x v="4"/>
    <x v="4"/>
    <x v="5108"/>
    <x v="1"/>
    <x v="1"/>
    <s v="no-refund"/>
    <b v="0"/>
    <m/>
    <b v="0"/>
    <b v="0"/>
    <b v="0"/>
    <d v="2023-12-19T05:13:54"/>
    <x v="18"/>
    <s v="2023-12-19T05:13:54.276Z"/>
    <s v="2023-12-19 05:13:54"/>
    <n v="0"/>
    <s v="658126929f1d81349964bf4c"/>
    <m/>
    <s v="Missing"/>
    <m/>
    <s v="Missing"/>
    <n v="1.61666666666666"/>
    <s v="Normal"/>
    <s v="Exotel"/>
    <x v="1"/>
    <s v="bd499994c0123b72ba25c2e3656217cj"/>
    <n v="0"/>
    <s v="completed"/>
    <n v="103"/>
    <n v="0"/>
    <n v="0"/>
    <s v="Indian"/>
    <s v="completed"/>
    <n v="97"/>
    <x v="7"/>
    <x v="4"/>
    <x v="5"/>
    <n v="1"/>
  </r>
  <r>
    <s v="658126b39f1d81349964cf8f"/>
    <s v="658125ca9f1d813499649088"/>
    <s v="failed"/>
    <s v="65285e3b2c4f29e6d54f2d4f"/>
    <x v="8"/>
    <x v="8"/>
    <x v="5104"/>
    <x v="0"/>
    <x v="0"/>
    <s v="no-refund"/>
    <b v="0"/>
    <n v="300"/>
    <b v="0"/>
    <b v="0"/>
    <b v="0"/>
    <d v="2023-12-19T05:14:27"/>
    <x v="18"/>
    <s v="2023-12-19T05:14:27.718Z"/>
    <s v="2023-12-19 05:14:27"/>
    <n v="0"/>
    <s v="658126b39f1d81349964cf91"/>
    <m/>
    <s v="Missing"/>
    <m/>
    <s v="Missing"/>
    <m/>
    <m/>
    <m/>
    <x v="0"/>
    <m/>
    <m/>
    <m/>
    <m/>
    <m/>
    <m/>
    <m/>
    <m/>
    <m/>
    <x v="3"/>
    <x v="4"/>
    <x v="5"/>
    <n v="0"/>
  </r>
  <r>
    <s v="658126d79f1d81349964d5bf"/>
    <s v="658126c29f1d81349964d4c8"/>
    <s v="incomplete"/>
    <s v="657f107886ae8cd7f1456ea4"/>
    <x v="111"/>
    <x v="96"/>
    <x v="5109"/>
    <x v="0"/>
    <x v="0"/>
    <s v="no-refund"/>
    <b v="0"/>
    <n v="300"/>
    <b v="0"/>
    <b v="0"/>
    <b v="0"/>
    <d v="2023-12-19T05:15:03"/>
    <x v="18"/>
    <s v="2023-12-19T05:15:03.665Z"/>
    <s v="2023-12-19 05:15:03"/>
    <n v="0"/>
    <s v="658126d79f1d81349964d5c2"/>
    <s v="2023-12-19T05:15:22.192Z"/>
    <s v="2023-12-19 05:15:22"/>
    <s v="2023-12-19T05:16:08.189Z"/>
    <s v="2023-12-19 05:16:08"/>
    <n v="0.58333333333333304"/>
    <m/>
    <m/>
    <x v="0"/>
    <m/>
    <m/>
    <m/>
    <m/>
    <m/>
    <m/>
    <m/>
    <m/>
    <m/>
    <x v="2"/>
    <x v="4"/>
    <x v="5"/>
    <n v="0"/>
  </r>
  <r>
    <s v="658127029f1d813499657830"/>
    <s v="658125b69f1d813499648e29"/>
    <s v="failed"/>
    <s v="65285e3b2c4f29e6d54f2d4f"/>
    <x v="8"/>
    <x v="8"/>
    <x v="5102"/>
    <x v="0"/>
    <x v="0"/>
    <s v="no-refund"/>
    <b v="0"/>
    <n v="300"/>
    <b v="0"/>
    <b v="0"/>
    <b v="0"/>
    <d v="2023-12-19T05:15:46"/>
    <x v="18"/>
    <s v="2023-12-19T05:15:46.963Z"/>
    <s v="2023-12-19 05:15:46"/>
    <n v="0"/>
    <s v="658127029f1d813499657832"/>
    <m/>
    <s v="Missing"/>
    <m/>
    <s v="Missing"/>
    <m/>
    <m/>
    <m/>
    <x v="0"/>
    <m/>
    <m/>
    <m/>
    <m/>
    <m/>
    <m/>
    <m/>
    <m/>
    <m/>
    <x v="3"/>
    <x v="4"/>
    <x v="5"/>
    <n v="0"/>
  </r>
  <r>
    <s v="6581270b9f1d8134996579f2"/>
    <s v="658125ca9f1d813499649088"/>
    <s v="failed"/>
    <s v="656a531d64aaf999f4d0e977"/>
    <x v="96"/>
    <x v="51"/>
    <x v="5104"/>
    <x v="0"/>
    <x v="0"/>
    <s v="no-refund"/>
    <b v="0"/>
    <n v="300"/>
    <b v="0"/>
    <b v="0"/>
    <b v="0"/>
    <d v="2023-12-19T05:15:55"/>
    <x v="18"/>
    <s v="2023-12-19T05:15:55.183Z"/>
    <s v="2023-12-19 05:15:55"/>
    <n v="0"/>
    <s v="6581270b9f1d8134996579f4"/>
    <m/>
    <s v="Missing"/>
    <m/>
    <s v="Missing"/>
    <m/>
    <m/>
    <m/>
    <x v="0"/>
    <m/>
    <m/>
    <m/>
    <m/>
    <m/>
    <m/>
    <m/>
    <m/>
    <m/>
    <x v="3"/>
    <x v="4"/>
    <x v="5"/>
    <n v="0"/>
  </r>
  <r>
    <s v="658127129f1d813499657b52"/>
    <s v="658125b69f1d813499648e29"/>
    <s v="failed"/>
    <s v="65285e3b2c4f29e6d54f2d4f"/>
    <x v="8"/>
    <x v="8"/>
    <x v="5102"/>
    <x v="0"/>
    <x v="0"/>
    <s v="no-refund"/>
    <b v="0"/>
    <n v="300"/>
    <b v="0"/>
    <b v="0"/>
    <b v="0"/>
    <d v="2023-12-19T05:16:02"/>
    <x v="18"/>
    <s v="2023-12-19T05:16:02.625Z"/>
    <s v="2023-12-19 05:16:02"/>
    <n v="0"/>
    <s v="658127129f1d813499657b54"/>
    <m/>
    <s v="Missing"/>
    <m/>
    <s v="Missing"/>
    <m/>
    <m/>
    <m/>
    <x v="0"/>
    <m/>
    <m/>
    <m/>
    <m/>
    <m/>
    <m/>
    <m/>
    <m/>
    <m/>
    <x v="3"/>
    <x v="4"/>
    <x v="5"/>
    <n v="0"/>
  </r>
  <r>
    <s v="6581273c9f1d8134996582b3"/>
    <s v="658125b69f1d813499648e29"/>
    <s v="completed"/>
    <s v="657f107886ae8cd7f1456ea4"/>
    <x v="111"/>
    <x v="96"/>
    <x v="5102"/>
    <x v="0"/>
    <x v="0"/>
    <s v="no-refund"/>
    <b v="0"/>
    <n v="300"/>
    <b v="0"/>
    <b v="0"/>
    <b v="0"/>
    <d v="2023-12-19T05:16:44"/>
    <x v="18"/>
    <s v="2023-12-19T05:16:44.031Z"/>
    <s v="2023-12-19 05:16:44"/>
    <n v="0"/>
    <s v="6581273c9f1d8134996582b8"/>
    <s v="2023-12-19T05:16:57.859Z"/>
    <s v="2023-12-19 05:16:57"/>
    <s v="2023-12-19T05:22:03.848Z"/>
    <s v="2023-12-19 05:22:03"/>
    <n v="4.9166666666666599"/>
    <m/>
    <m/>
    <x v="0"/>
    <m/>
    <n v="0"/>
    <m/>
    <m/>
    <n v="0"/>
    <n v="0"/>
    <s v="Indian"/>
    <m/>
    <m/>
    <x v="5"/>
    <x v="4"/>
    <x v="5"/>
    <n v="0"/>
  </r>
  <r>
    <s v="658127489f1d8134996584d5"/>
    <s v="658125ca9f1d813499649088"/>
    <m/>
    <s v="652868d02c4f29e6d54f502c"/>
    <x v="106"/>
    <x v="59"/>
    <x v="5104"/>
    <x v="1"/>
    <x v="1"/>
    <s v="no-refund"/>
    <b v="0"/>
    <m/>
    <b v="0"/>
    <b v="0"/>
    <b v="0"/>
    <d v="2023-12-19T05:16:56"/>
    <x v="18"/>
    <s v="2023-12-19T05:16:56.272Z"/>
    <s v="2023-12-19 05:16:56"/>
    <n v="0"/>
    <s v="658127499f1d8134996584fa"/>
    <m/>
    <s v="Missing"/>
    <m/>
    <s v="Missing"/>
    <n v="0"/>
    <s v="Normal"/>
    <s v="Exotel"/>
    <x v="2"/>
    <s v="f55cbf8004f55eca097b9a2e752b17cj"/>
    <m/>
    <s v="completed"/>
    <n v="32"/>
    <m/>
    <m/>
    <m/>
    <s v="busy"/>
    <n v="0"/>
    <x v="6"/>
    <x v="4"/>
    <x v="5"/>
    <n v="1"/>
  </r>
  <r>
    <s v="658127979f1d813499658d5e"/>
    <s v="6581274d9f1d81349965856c"/>
    <s v="failed"/>
    <s v="656a531d64aaf999f4d0e977"/>
    <x v="96"/>
    <x v="51"/>
    <x v="5110"/>
    <x v="0"/>
    <x v="0"/>
    <s v="no-refund"/>
    <b v="0"/>
    <n v="300"/>
    <b v="0"/>
    <b v="0"/>
    <b v="0"/>
    <d v="2023-12-19T05:18:15"/>
    <x v="18"/>
    <s v="2023-12-19T05:18:15.840Z"/>
    <s v="2023-12-19 05:18:15"/>
    <n v="0"/>
    <s v="658127979f1d813499658d61"/>
    <m/>
    <s v="Missing"/>
    <m/>
    <s v="Missing"/>
    <m/>
    <m/>
    <m/>
    <x v="0"/>
    <m/>
    <m/>
    <m/>
    <m/>
    <m/>
    <m/>
    <m/>
    <m/>
    <m/>
    <x v="3"/>
    <x v="4"/>
    <x v="5"/>
    <n v="0"/>
  </r>
  <r>
    <s v="658127d49f1d8134996594c8"/>
    <s v="6581274d9f1d81349965856c"/>
    <s v="failed"/>
    <s v="656a531d64aaf999f4d0e977"/>
    <x v="96"/>
    <x v="51"/>
    <x v="5110"/>
    <x v="0"/>
    <x v="0"/>
    <s v="no-refund"/>
    <b v="0"/>
    <n v="300"/>
    <b v="0"/>
    <b v="0"/>
    <b v="0"/>
    <d v="2023-12-19T05:19:16"/>
    <x v="18"/>
    <s v="2023-12-19T05:19:16.370Z"/>
    <s v="2023-12-19 05:19:16"/>
    <n v="0"/>
    <s v="658127d49f1d8134996594ca"/>
    <m/>
    <s v="Missing"/>
    <m/>
    <s v="Missing"/>
    <m/>
    <m/>
    <m/>
    <x v="0"/>
    <m/>
    <m/>
    <m/>
    <m/>
    <m/>
    <m/>
    <m/>
    <m/>
    <m/>
    <x v="3"/>
    <x v="4"/>
    <x v="5"/>
    <n v="0"/>
  </r>
  <r>
    <s v="658127f39f1d813499659961"/>
    <s v="658127b39f1d813499658eea"/>
    <s v="completed"/>
    <s v="65285e3b2c4f29e6d54f2d4f"/>
    <x v="8"/>
    <x v="8"/>
    <x v="5111"/>
    <x v="0"/>
    <x v="0"/>
    <s v="no-refund"/>
    <b v="0"/>
    <n v="300"/>
    <b v="0"/>
    <b v="0"/>
    <b v="0"/>
    <d v="2023-12-19T05:19:47"/>
    <x v="18"/>
    <s v="2023-12-19T05:19:47.598Z"/>
    <s v="2023-12-19 05:19:47"/>
    <n v="0"/>
    <s v="658127f39f1d813499659967"/>
    <s v="2023-12-19T05:19:57.088Z"/>
    <s v="2023-12-19 05:19:57"/>
    <s v="2023-12-19T05:25:07.952Z"/>
    <s v="2023-12-19 05:25:07"/>
    <n v="5"/>
    <m/>
    <m/>
    <x v="0"/>
    <m/>
    <n v="0"/>
    <m/>
    <m/>
    <n v="0"/>
    <n v="0"/>
    <s v="Indian"/>
    <m/>
    <m/>
    <x v="4"/>
    <x v="4"/>
    <x v="5"/>
    <n v="0"/>
  </r>
  <r>
    <s v="658128169f1d813499659d94"/>
    <s v="6581274d9f1d81349965856c"/>
    <m/>
    <s v="65054782f5f203225bfcdc70"/>
    <x v="95"/>
    <x v="16"/>
    <x v="5110"/>
    <x v="1"/>
    <x v="1"/>
    <s v="no-refund"/>
    <b v="0"/>
    <m/>
    <b v="0"/>
    <b v="0"/>
    <b v="0"/>
    <d v="2023-12-19T05:20:22"/>
    <x v="18"/>
    <s v="2023-12-19T05:20:22.743Z"/>
    <s v="2023-12-19 05:20:22"/>
    <n v="0"/>
    <s v="658128179f1d813499659d97"/>
    <m/>
    <s v="Missing"/>
    <m/>
    <s v="Missing"/>
    <n v="0"/>
    <s v="Normal"/>
    <s v="Exotel"/>
    <x v="4"/>
    <s v="3cb261b78c2cf931230d282446e517cj"/>
    <m/>
    <s v="no-answer"/>
    <n v="0"/>
    <m/>
    <m/>
    <m/>
    <m/>
    <n v="0"/>
    <x v="6"/>
    <x v="4"/>
    <x v="5"/>
    <n v="1"/>
  </r>
  <r>
    <s v="6581283a9f1d81349965a450"/>
    <s v="65806eb386ae8cd7f1a3a5d1"/>
    <s v="incomplete"/>
    <s v="6527184c353fbcc9d2e70afe"/>
    <x v="14"/>
    <x v="14"/>
    <x v="4998"/>
    <x v="0"/>
    <x v="0"/>
    <s v="no-refund"/>
    <b v="0"/>
    <n v="300"/>
    <b v="0"/>
    <b v="0"/>
    <b v="0"/>
    <d v="2023-12-19T05:20:58"/>
    <x v="18"/>
    <s v="2023-12-19T05:20:58.061Z"/>
    <s v="2023-12-19 05:20:58"/>
    <n v="0"/>
    <s v="6581283a9f1d81349965a454"/>
    <m/>
    <s v="Missing"/>
    <s v="2023-12-19T05:21:32.008Z"/>
    <s v="2023-12-19 05:21:32"/>
    <n v="-0.16666666666666599"/>
    <m/>
    <m/>
    <x v="0"/>
    <m/>
    <m/>
    <m/>
    <m/>
    <m/>
    <m/>
    <m/>
    <m/>
    <m/>
    <x v="2"/>
    <x v="4"/>
    <x v="5"/>
    <n v="0"/>
  </r>
  <r>
    <s v="6581283e9f1d81349965a4c2"/>
    <s v="658125ca9f1d813499649088"/>
    <s v="failed"/>
    <s v="656a531d64aaf999f4d0e977"/>
    <x v="96"/>
    <x v="51"/>
    <x v="5104"/>
    <x v="0"/>
    <x v="0"/>
    <s v="no-refund"/>
    <b v="0"/>
    <n v="300"/>
    <b v="0"/>
    <b v="0"/>
    <b v="0"/>
    <d v="2023-12-19T05:21:02"/>
    <x v="18"/>
    <s v="2023-12-19T05:21:02.709Z"/>
    <s v="2023-12-19 05:21:02"/>
    <n v="0"/>
    <s v="6581283e9f1d81349965a4c4"/>
    <m/>
    <s v="Missing"/>
    <m/>
    <s v="Missing"/>
    <m/>
    <m/>
    <m/>
    <x v="0"/>
    <m/>
    <m/>
    <m/>
    <m/>
    <m/>
    <m/>
    <m/>
    <m/>
    <m/>
    <x v="3"/>
    <x v="4"/>
    <x v="5"/>
    <n v="0"/>
  </r>
  <r>
    <s v="6581286a9f1d81349965be77"/>
    <s v="65806eb386ae8cd7f1a3a5d1"/>
    <s v="incomplete"/>
    <s v="6527184c353fbcc9d2e70afe"/>
    <x v="14"/>
    <x v="14"/>
    <x v="4998"/>
    <x v="0"/>
    <x v="0"/>
    <s v="no-refund"/>
    <b v="0"/>
    <n v="300"/>
    <b v="0"/>
    <b v="0"/>
    <b v="0"/>
    <d v="2023-12-19T05:21:46"/>
    <x v="18"/>
    <s v="2023-12-19T05:21:46.810Z"/>
    <s v="2023-12-19 05:21:46"/>
    <n v="0"/>
    <s v="6581286a9f1d81349965be79"/>
    <m/>
    <s v="Missing"/>
    <s v="2023-12-19T05:22:21.347Z"/>
    <s v="2023-12-19 05:22:21"/>
    <n v="-0.16666666666666599"/>
    <m/>
    <m/>
    <x v="0"/>
    <m/>
    <m/>
    <m/>
    <m/>
    <m/>
    <m/>
    <m/>
    <m/>
    <m/>
    <x v="2"/>
    <x v="4"/>
    <x v="5"/>
    <n v="0"/>
  </r>
  <r>
    <s v="658128789f1d81349965c1b7"/>
    <s v="658128669f1d81349965bc25"/>
    <m/>
    <s v="65489f0807bc1e26099117f8"/>
    <x v="4"/>
    <x v="4"/>
    <x v="5112"/>
    <x v="1"/>
    <x v="1"/>
    <s v="no-refund"/>
    <b v="0"/>
    <m/>
    <b v="0"/>
    <b v="0"/>
    <b v="0"/>
    <d v="2023-12-19T05:22:00"/>
    <x v="18"/>
    <s v="2023-12-19T05:22:00.997Z"/>
    <s v="2023-12-19 05:22:00"/>
    <n v="0"/>
    <s v="658128799f1d81349965c1c5"/>
    <m/>
    <s v="Missing"/>
    <m/>
    <s v="Missing"/>
    <n v="0"/>
    <s v="Normal"/>
    <s v="Exotel"/>
    <x v="4"/>
    <s v="0a11fd4019648ac9975374a8d6e817cj"/>
    <m/>
    <s v="no-answer"/>
    <n v="0"/>
    <m/>
    <m/>
    <m/>
    <m/>
    <n v="0"/>
    <x v="2"/>
    <x v="4"/>
    <x v="5"/>
    <n v="1"/>
  </r>
  <r>
    <s v="6581287c9f1d81349965c1fa"/>
    <s v="658125ca9f1d813499649088"/>
    <s v="completed"/>
    <s v="656a531d64aaf999f4d0e977"/>
    <x v="96"/>
    <x v="51"/>
    <x v="5104"/>
    <x v="0"/>
    <x v="0"/>
    <s v="no-refund"/>
    <b v="0"/>
    <n v="300"/>
    <b v="0"/>
    <b v="0"/>
    <b v="0"/>
    <d v="2023-12-19T05:22:04"/>
    <x v="18"/>
    <s v="2023-12-19T05:22:04.152Z"/>
    <s v="2023-12-19 05:22:04"/>
    <n v="0"/>
    <s v="6581287c9f1d81349965c1fc"/>
    <s v="2023-12-19T05:22:23.812Z"/>
    <s v="2023-12-19 05:22:23"/>
    <s v="2023-12-19T05:27:09.749Z"/>
    <s v="2023-12-19 05:27:09"/>
    <n v="4.5833333333333304"/>
    <m/>
    <m/>
    <x v="0"/>
    <m/>
    <n v="0"/>
    <m/>
    <m/>
    <n v="0"/>
    <n v="0"/>
    <s v="Indian"/>
    <m/>
    <m/>
    <x v="4"/>
    <x v="4"/>
    <x v="5"/>
    <n v="0"/>
  </r>
  <r>
    <s v="658128909f1d81349965c5d4"/>
    <s v="6581274d9f1d81349965856c"/>
    <m/>
    <s v="65054782f5f203225bfcdc70"/>
    <x v="95"/>
    <x v="16"/>
    <x v="5110"/>
    <x v="1"/>
    <x v="1"/>
    <s v="no-refund"/>
    <b v="0"/>
    <m/>
    <b v="0"/>
    <b v="0"/>
    <b v="0"/>
    <d v="2023-12-19T05:22:24"/>
    <x v="18"/>
    <s v="2023-12-19T05:22:24.105Z"/>
    <s v="2023-12-19 05:22:24"/>
    <n v="0"/>
    <s v="658128909f1d81349965c612"/>
    <m/>
    <s v="Missing"/>
    <m/>
    <s v="Missing"/>
    <n v="3"/>
    <s v="Normal"/>
    <s v="Exotel"/>
    <x v="1"/>
    <s v="05fed6d501dd7b48993928f87e4317cj"/>
    <n v="0"/>
    <s v="completed"/>
    <n v="191"/>
    <n v="0"/>
    <n v="0"/>
    <s v="Indian"/>
    <s v="completed"/>
    <n v="180"/>
    <x v="2"/>
    <x v="4"/>
    <x v="5"/>
    <n v="1"/>
  </r>
  <r>
    <s v="658128bd9f1d81349965cc3c"/>
    <s v="65805d7086ae8cd7f19d9f87"/>
    <s v="completed"/>
    <s v="657f107886ae8cd7f1456ea4"/>
    <x v="111"/>
    <x v="96"/>
    <x v="4970"/>
    <x v="0"/>
    <x v="0"/>
    <s v="no-refund"/>
    <b v="0"/>
    <n v="780"/>
    <b v="0"/>
    <b v="0"/>
    <b v="0"/>
    <d v="2023-12-19T05:23:09"/>
    <x v="18"/>
    <s v="2023-12-19T05:23:09.316Z"/>
    <s v="2023-12-19 05:23:09"/>
    <n v="0"/>
    <s v="658128bd9f1d81349965cc3f"/>
    <s v="2023-12-19T05:23:14.209Z"/>
    <s v="2023-12-19 05:23:14"/>
    <s v="2023-12-19T05:29:12.181Z"/>
    <s v="2023-12-19 05:29:12"/>
    <n v="5.7833333333333297"/>
    <m/>
    <m/>
    <x v="0"/>
    <m/>
    <n v="52.05"/>
    <m/>
    <m/>
    <n v="20.82"/>
    <n v="52.05"/>
    <s v="Indian"/>
    <m/>
    <m/>
    <x v="8"/>
    <x v="4"/>
    <x v="5"/>
    <n v="0"/>
  </r>
  <r>
    <s v="658128eb9f1d81349965dad4"/>
    <s v="658128e19f1d81349965d9fc"/>
    <s v="incomplete"/>
    <s v="6527184c353fbcc9d2e70afe"/>
    <x v="14"/>
    <x v="14"/>
    <x v="5113"/>
    <x v="0"/>
    <x v="0"/>
    <s v="no-refund"/>
    <b v="0"/>
    <n v="300"/>
    <b v="0"/>
    <b v="0"/>
    <b v="0"/>
    <d v="2023-12-19T05:23:55"/>
    <x v="18"/>
    <s v="2023-12-19T05:23:55.819Z"/>
    <s v="2023-12-19 05:23:55"/>
    <n v="0"/>
    <s v="658128eb9f1d81349965dad6"/>
    <m/>
    <s v="Missing"/>
    <s v="2023-12-19T05:24:28.859Z"/>
    <s v="2023-12-19 05:24:28"/>
    <n v="-0.16666666666666599"/>
    <m/>
    <m/>
    <x v="0"/>
    <m/>
    <m/>
    <m/>
    <m/>
    <m/>
    <m/>
    <m/>
    <m/>
    <m/>
    <x v="2"/>
    <x v="4"/>
    <x v="5"/>
    <n v="0"/>
  </r>
  <r>
    <s v="658128fc9f1d81349965dc83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9T05:24:12"/>
    <x v="18"/>
    <s v="2023-12-19T05:24:12.632Z"/>
    <s v="2023-12-19 05:24:12"/>
    <n v="0"/>
    <s v="658128fd9f1d81349965dc8a"/>
    <m/>
    <s v="Missing"/>
    <m/>
    <s v="Missing"/>
    <n v="9"/>
    <s v="Normal"/>
    <s v="Exotel"/>
    <x v="1"/>
    <s v="efaf89aaf8052d127acf6b57d71f17cj"/>
    <n v="99"/>
    <s v="completed"/>
    <n v="548"/>
    <n v="39.6"/>
    <n v="99"/>
    <s v="Indian"/>
    <s v="completed"/>
    <n v="540"/>
    <x v="7"/>
    <x v="4"/>
    <x v="5"/>
    <n v="1"/>
  </r>
  <r>
    <s v="658129169f1d81349965df3c"/>
    <s v="658128e19f1d81349965d9fc"/>
    <s v="incomplete"/>
    <s v="65054785f5f203225bfcdcf8"/>
    <x v="25"/>
    <x v="25"/>
    <x v="5113"/>
    <x v="0"/>
    <x v="0"/>
    <s v="no-refund"/>
    <b v="0"/>
    <n v="300"/>
    <b v="0"/>
    <b v="0"/>
    <b v="0"/>
    <d v="2023-12-19T05:24:38"/>
    <x v="18"/>
    <s v="2023-12-19T05:24:38.316Z"/>
    <s v="2023-12-19 05:24:38"/>
    <n v="0"/>
    <s v="658129169f1d81349965df3e"/>
    <m/>
    <s v="Missing"/>
    <s v="2023-12-19T05:25:11.809Z"/>
    <s v="2023-12-19 05:25:11"/>
    <n v="-0.16666666666666599"/>
    <m/>
    <m/>
    <x v="0"/>
    <m/>
    <m/>
    <m/>
    <m/>
    <m/>
    <m/>
    <m/>
    <m/>
    <m/>
    <x v="1"/>
    <x v="4"/>
    <x v="5"/>
    <n v="0"/>
  </r>
  <r>
    <s v="658129609f1d81349965fc85"/>
    <s v="658128e19f1d81349965d9fc"/>
    <s v="completed"/>
    <s v="65285e3b2c4f29e6d54f2d4f"/>
    <x v="8"/>
    <x v="8"/>
    <x v="5113"/>
    <x v="0"/>
    <x v="0"/>
    <s v="no-refund"/>
    <b v="0"/>
    <n v="300"/>
    <b v="0"/>
    <b v="0"/>
    <b v="0"/>
    <d v="2023-12-19T05:25:52"/>
    <x v="18"/>
    <s v="2023-12-19T05:25:52.221Z"/>
    <s v="2023-12-19 05:25:52"/>
    <n v="0"/>
    <s v="658129609f1d81349965fc87"/>
    <s v="2023-12-19T05:26:01.761Z"/>
    <s v="2023-12-19 05:26:01"/>
    <s v="2023-12-19T05:31:07.711Z"/>
    <s v="2023-12-19 05:31:07"/>
    <n v="4.9166666666666599"/>
    <m/>
    <m/>
    <x v="0"/>
    <m/>
    <n v="0"/>
    <m/>
    <m/>
    <n v="0"/>
    <n v="0"/>
    <s v="Indian"/>
    <m/>
    <m/>
    <x v="5"/>
    <x v="4"/>
    <x v="5"/>
    <n v="0"/>
  </r>
  <r>
    <s v="658129ad9f1d813499660a75"/>
    <s v="6581290f9f1d81349965ddc4"/>
    <s v="incomplete"/>
    <s v="65054785f5f203225bfcdcf8"/>
    <x v="25"/>
    <x v="25"/>
    <x v="5114"/>
    <x v="0"/>
    <x v="0"/>
    <s v="no-refund"/>
    <b v="0"/>
    <n v="300"/>
    <b v="0"/>
    <b v="0"/>
    <b v="0"/>
    <d v="2023-12-19T05:27:09"/>
    <x v="18"/>
    <s v="2023-12-19T05:27:09.419Z"/>
    <s v="2023-12-19 05:27:09"/>
    <n v="0"/>
    <s v="658129ad9f1d813499660a77"/>
    <m/>
    <s v="Missing"/>
    <s v="2023-12-19T05:27:44.118Z"/>
    <s v="2023-12-19 05:27:44"/>
    <n v="-0.16666666666666599"/>
    <m/>
    <m/>
    <x v="0"/>
    <m/>
    <m/>
    <m/>
    <m/>
    <m/>
    <m/>
    <m/>
    <m/>
    <m/>
    <x v="0"/>
    <x v="4"/>
    <x v="5"/>
    <n v="0"/>
  </r>
  <r>
    <s v="658129dd9f1d813499660d9a"/>
    <s v="6581290f9f1d81349965ddc4"/>
    <s v="incomplete"/>
    <s v="656a531d64aaf999f4d0e977"/>
    <x v="96"/>
    <x v="51"/>
    <x v="5114"/>
    <x v="0"/>
    <x v="0"/>
    <s v="no-refund"/>
    <b v="0"/>
    <n v="300"/>
    <b v="0"/>
    <b v="0"/>
    <b v="0"/>
    <d v="2023-12-19T05:27:57"/>
    <x v="18"/>
    <s v="2023-12-19T05:27:57.504Z"/>
    <s v="2023-12-19 05:27:57"/>
    <n v="0"/>
    <s v="658129dd9f1d813499660d9d"/>
    <s v="2023-12-19T05:28:24.304Z"/>
    <s v="2023-12-19 05:28:24"/>
    <s v="2023-12-19T05:28:47.983Z"/>
    <s v="2023-12-19 05:28:47"/>
    <n v="0.21666666666666601"/>
    <m/>
    <m/>
    <x v="0"/>
    <m/>
    <m/>
    <m/>
    <m/>
    <m/>
    <m/>
    <m/>
    <m/>
    <m/>
    <x v="2"/>
    <x v="4"/>
    <x v="5"/>
    <n v="0"/>
  </r>
  <r>
    <s v="65812a0a9f1d8134996613b7"/>
    <s v="658129ea9f1d813499660ea8"/>
    <s v="incomplete"/>
    <s v="65054785f5f203225bfcdcf8"/>
    <x v="25"/>
    <x v="25"/>
    <x v="5115"/>
    <x v="0"/>
    <x v="0"/>
    <s v="no-refund"/>
    <b v="0"/>
    <n v="300"/>
    <b v="0"/>
    <b v="0"/>
    <b v="0"/>
    <d v="2023-12-19T05:28:42"/>
    <x v="18"/>
    <s v="2023-12-19T05:28:42.646Z"/>
    <s v="2023-12-19 05:28:42"/>
    <n v="0"/>
    <s v="65812a0a9f1d8134996613b9"/>
    <m/>
    <s v="Missing"/>
    <s v="2023-12-19T05:29:15.592Z"/>
    <s v="2023-12-19 05:29:15"/>
    <n v="-0.16666666666666599"/>
    <m/>
    <m/>
    <x v="0"/>
    <m/>
    <m/>
    <m/>
    <m/>
    <m/>
    <m/>
    <m/>
    <m/>
    <m/>
    <x v="0"/>
    <x v="4"/>
    <x v="5"/>
    <n v="0"/>
  </r>
  <r>
    <s v="65812a4d9f1d813499661b5d"/>
    <s v="65805d7086ae8cd7f19d9f87"/>
    <s v="completed"/>
    <s v="656a531d64aaf999f4d0e977"/>
    <x v="96"/>
    <x v="51"/>
    <x v="4970"/>
    <x v="0"/>
    <x v="0"/>
    <s v="no-refund"/>
    <b v="0"/>
    <n v="480"/>
    <b v="0"/>
    <b v="0"/>
    <b v="0"/>
    <d v="2023-12-19T05:29:49"/>
    <x v="18"/>
    <s v="2023-12-19T05:29:49.548Z"/>
    <s v="2023-12-19 05:29:49"/>
    <n v="0"/>
    <s v="65812a4d9f1d813499661b5f"/>
    <s v="2023-12-19T05:29:53.969Z"/>
    <s v="2023-12-19 05:29:53"/>
    <s v="2023-12-19T05:38:03.734Z"/>
    <s v="2023-12-19 05:38:03"/>
    <n v="7.9833333333333298"/>
    <m/>
    <m/>
    <x v="0"/>
    <m/>
    <n v="71.849999999999994"/>
    <m/>
    <m/>
    <n v="28.74"/>
    <n v="71.849999999999994"/>
    <s v="Indian"/>
    <m/>
    <m/>
    <x v="8"/>
    <x v="4"/>
    <x v="5"/>
    <n v="0"/>
  </r>
  <r>
    <s v="65812a859f1d8134996622d7"/>
    <s v="65812a699f1d813499661d03"/>
    <m/>
    <s v="65054782f5f203225bfcdc70"/>
    <x v="95"/>
    <x v="16"/>
    <x v="5116"/>
    <x v="1"/>
    <x v="1"/>
    <s v="no-refund"/>
    <b v="0"/>
    <m/>
    <b v="0"/>
    <b v="0"/>
    <b v="0"/>
    <d v="2023-12-19T05:30:45"/>
    <x v="18"/>
    <s v="2023-12-19T05:30:45.286Z"/>
    <s v="2023-12-19 05:30:45"/>
    <n v="0"/>
    <s v="65812a859f1d8134996622f6"/>
    <m/>
    <s v="Missing"/>
    <m/>
    <s v="Missing"/>
    <n v="3"/>
    <s v="Normal"/>
    <s v="Exotel"/>
    <x v="1"/>
    <s v="a439e7de4560ec8e7b8ceedcc36417cj"/>
    <n v="0"/>
    <s v="completed"/>
    <n v="187"/>
    <n v="0"/>
    <n v="0"/>
    <s v="Indian"/>
    <s v="completed"/>
    <n v="180"/>
    <x v="1"/>
    <x v="4"/>
    <x v="5"/>
    <n v="1"/>
  </r>
  <r>
    <s v="65812a8e9f1d8134996624c9"/>
    <s v="65812a779f1d813499661e69"/>
    <s v="incomplete"/>
    <s v="6527184c353fbcc9d2e70afe"/>
    <x v="14"/>
    <x v="14"/>
    <x v="5117"/>
    <x v="0"/>
    <x v="0"/>
    <s v="no-refund"/>
    <b v="0"/>
    <n v="300"/>
    <b v="0"/>
    <b v="0"/>
    <b v="0"/>
    <d v="2023-12-19T05:30:54"/>
    <x v="18"/>
    <s v="2023-12-19T05:30:54.108Z"/>
    <s v="2023-12-19 05:30:54"/>
    <n v="0"/>
    <s v="65812a8e9f1d8134996624cb"/>
    <m/>
    <s v="Missing"/>
    <s v="2023-12-19T05:31:27.699Z"/>
    <s v="2023-12-19 05:31:27"/>
    <n v="-0.16666666666666599"/>
    <m/>
    <m/>
    <x v="0"/>
    <m/>
    <m/>
    <m/>
    <m/>
    <m/>
    <m/>
    <m/>
    <m/>
    <m/>
    <x v="1"/>
    <x v="4"/>
    <x v="5"/>
    <n v="0"/>
  </r>
  <r>
    <s v="65812adc9f1d81349966288b"/>
    <s v="65812acd9f1d81349966278a"/>
    <s v="completed"/>
    <s v="657f107886ae8cd7f1456ea4"/>
    <x v="111"/>
    <x v="96"/>
    <x v="5118"/>
    <x v="0"/>
    <x v="0"/>
    <s v="no-refund"/>
    <b v="0"/>
    <n v="300"/>
    <b v="0"/>
    <b v="0"/>
    <b v="0"/>
    <d v="2023-12-19T05:32:12"/>
    <x v="18"/>
    <s v="2023-12-19T05:32:12.183Z"/>
    <s v="2023-12-19 05:32:12"/>
    <n v="0"/>
    <s v="65812adc9f1d81349966288f"/>
    <s v="2023-12-19T05:32:20.077Z"/>
    <s v="2023-12-19 05:32:20"/>
    <s v="2023-12-19T05:35:52.782Z"/>
    <s v="2023-12-19 05:35:52"/>
    <n v="3.36666666666666"/>
    <m/>
    <m/>
    <x v="0"/>
    <m/>
    <n v="0"/>
    <m/>
    <m/>
    <n v="0"/>
    <n v="0"/>
    <s v="Indian"/>
    <m/>
    <m/>
    <x v="8"/>
    <x v="4"/>
    <x v="5"/>
    <n v="0"/>
  </r>
  <r>
    <s v="65812af99f1d813499662a32"/>
    <s v="6580f1d386ae8cd7f1b13c97"/>
    <s v="incomplete"/>
    <s v="6527184c353fbcc9d2e70afe"/>
    <x v="14"/>
    <x v="14"/>
    <x v="5066"/>
    <x v="0"/>
    <x v="0"/>
    <s v="no-refund"/>
    <b v="0"/>
    <n v="300"/>
    <b v="0"/>
    <b v="0"/>
    <b v="0"/>
    <d v="2023-12-19T05:32:41"/>
    <x v="18"/>
    <s v="2023-12-19T05:32:41.627Z"/>
    <s v="2023-12-19 05:32:41"/>
    <n v="0"/>
    <s v="65812af99f1d813499662a34"/>
    <m/>
    <s v="Missing"/>
    <s v="2023-12-19T05:33:14.763Z"/>
    <s v="2023-12-19 05:33:14"/>
    <n v="-0.16666666666666599"/>
    <m/>
    <m/>
    <x v="0"/>
    <m/>
    <m/>
    <m/>
    <m/>
    <m/>
    <m/>
    <m/>
    <m/>
    <m/>
    <x v="1"/>
    <x v="4"/>
    <x v="5"/>
    <n v="0"/>
  </r>
  <r>
    <s v="65812b1c9f1d813499662b42"/>
    <s v="65812af29f1d81349966295a"/>
    <s v="completed"/>
    <s v="65285e3b2c4f29e6d54f2d4f"/>
    <x v="8"/>
    <x v="8"/>
    <x v="5119"/>
    <x v="0"/>
    <x v="0"/>
    <s v="no-refund"/>
    <b v="0"/>
    <n v="300"/>
    <b v="0"/>
    <b v="0"/>
    <b v="0"/>
    <d v="2023-12-19T05:33:16"/>
    <x v="18"/>
    <s v="2023-12-19T05:33:16.589Z"/>
    <s v="2023-12-19 05:33:16"/>
    <n v="0"/>
    <s v="65812b1c9f1d813499662b45"/>
    <s v="2023-12-19T05:33:24.678Z"/>
    <s v="2023-12-19 05:33:24"/>
    <s v="2023-12-19T05:38:31.573Z"/>
    <s v="2023-12-19 05:38:31"/>
    <n v="4.93333333333333"/>
    <m/>
    <m/>
    <x v="0"/>
    <m/>
    <n v="0"/>
    <m/>
    <m/>
    <n v="0"/>
    <n v="0"/>
    <s v="Indian"/>
    <m/>
    <m/>
    <x v="4"/>
    <x v="4"/>
    <x v="5"/>
    <n v="0"/>
  </r>
  <r>
    <s v="65812b789f1d81349966317c"/>
    <s v="65812b5d9f1d813499662f6f"/>
    <s v="incomplete"/>
    <s v="6527184c353fbcc9d2e70afe"/>
    <x v="14"/>
    <x v="14"/>
    <x v="5120"/>
    <x v="0"/>
    <x v="0"/>
    <s v="no-refund"/>
    <b v="0"/>
    <n v="300"/>
    <b v="0"/>
    <b v="0"/>
    <b v="0"/>
    <d v="2023-12-19T05:34:48"/>
    <x v="18"/>
    <s v="2023-12-19T05:34:48.188Z"/>
    <s v="2023-12-19 05:34:48"/>
    <n v="0"/>
    <s v="65812b789f1d81349966317e"/>
    <m/>
    <s v="Missing"/>
    <s v="2023-12-19T05:35:20.875Z"/>
    <s v="2023-12-19 05:35:20"/>
    <n v="-0.16666666666666599"/>
    <m/>
    <m/>
    <x v="0"/>
    <m/>
    <m/>
    <m/>
    <m/>
    <m/>
    <m/>
    <m/>
    <m/>
    <m/>
    <x v="2"/>
    <x v="4"/>
    <x v="5"/>
    <n v="0"/>
  </r>
  <r>
    <s v="65812ba09f1d8134996633b4"/>
    <s v="65812b5d9f1d813499662f6f"/>
    <s v="failed"/>
    <s v="6527184c353fbcc9d2e70afe"/>
    <x v="14"/>
    <x v="14"/>
    <x v="5120"/>
    <x v="0"/>
    <x v="0"/>
    <s v="no-refund"/>
    <b v="0"/>
    <n v="300"/>
    <b v="0"/>
    <b v="0"/>
    <b v="0"/>
    <d v="2023-12-19T05:35:28"/>
    <x v="18"/>
    <s v="2023-12-19T05:35:28.470Z"/>
    <s v="2023-12-19 05:35:28"/>
    <n v="0"/>
    <s v="65812ba09f1d8134996633b8"/>
    <m/>
    <s v="Missing"/>
    <s v="2023-12-19T05:36:01.030Z"/>
    <s v="2023-12-19 05:36:01"/>
    <n v="-0.16666666666666599"/>
    <m/>
    <m/>
    <x v="0"/>
    <m/>
    <m/>
    <m/>
    <m/>
    <m/>
    <m/>
    <m/>
    <m/>
    <m/>
    <x v="3"/>
    <x v="4"/>
    <x v="5"/>
    <n v="0"/>
  </r>
  <r>
    <s v="65812be69f1d8134996639b9"/>
    <s v="65812b5d9f1d813499662f6f"/>
    <s v="completed"/>
    <s v="657f107886ae8cd7f1456ea4"/>
    <x v="111"/>
    <x v="96"/>
    <x v="5120"/>
    <x v="0"/>
    <x v="0"/>
    <s v="no-refund"/>
    <b v="0"/>
    <n v="300"/>
    <b v="0"/>
    <b v="0"/>
    <b v="0"/>
    <d v="2023-12-19T05:36:38"/>
    <x v="18"/>
    <s v="2023-12-19T05:36:38.142Z"/>
    <s v="2023-12-19 05:36:38"/>
    <n v="0"/>
    <s v="65812be69f1d8134996639bb"/>
    <s v="2023-12-19T05:36:45.398Z"/>
    <s v="2023-12-19 05:36:45"/>
    <s v="2023-12-19T05:41:48.639Z"/>
    <s v="2023-12-19 05:41:48"/>
    <n v="4.8833333333333302"/>
    <m/>
    <m/>
    <x v="0"/>
    <m/>
    <n v="0"/>
    <m/>
    <m/>
    <n v="0"/>
    <n v="0"/>
    <s v="Indian"/>
    <m/>
    <m/>
    <x v="5"/>
    <x v="4"/>
    <x v="5"/>
    <n v="0"/>
  </r>
  <r>
    <s v="65812c369f1d81349966410d"/>
    <s v="65812b7a9f1d81349966318f"/>
    <s v="incomplete"/>
    <s v="6527184c353fbcc9d2e70afe"/>
    <x v="14"/>
    <x v="14"/>
    <x v="5121"/>
    <x v="0"/>
    <x v="0"/>
    <s v="no-refund"/>
    <b v="0"/>
    <n v="300"/>
    <b v="0"/>
    <b v="0"/>
    <b v="0"/>
    <d v="2023-12-19T05:37:58"/>
    <x v="18"/>
    <s v="2023-12-19T05:37:58.128Z"/>
    <s v="2023-12-19 05:37:58"/>
    <n v="0"/>
    <s v="65812c369f1d81349966410f"/>
    <m/>
    <s v="Missing"/>
    <s v="2023-12-19T05:38:32.671Z"/>
    <s v="2023-12-19 05:38:32"/>
    <n v="-0.16666666666666599"/>
    <m/>
    <m/>
    <x v="0"/>
    <m/>
    <m/>
    <m/>
    <m/>
    <m/>
    <m/>
    <m/>
    <m/>
    <m/>
    <x v="1"/>
    <x v="4"/>
    <x v="5"/>
    <n v="0"/>
  </r>
  <r>
    <s v="65812c689f1d813499666869"/>
    <s v="65427c9470a5051e9c48711f"/>
    <s v="incomplete"/>
    <s v="6527184c353fbcc9d2e70afe"/>
    <x v="14"/>
    <x v="14"/>
    <x v="5002"/>
    <x v="0"/>
    <x v="0"/>
    <s v="no-refund"/>
    <b v="0"/>
    <n v="1080"/>
    <b v="0"/>
    <b v="0"/>
    <b v="0"/>
    <d v="2023-12-19T05:38:48"/>
    <x v="18"/>
    <s v="2023-12-19T05:38:48.589Z"/>
    <s v="2023-12-19 05:38:48"/>
    <n v="0"/>
    <s v="65812c689f1d81349966686c"/>
    <m/>
    <s v="Missing"/>
    <s v="2023-12-19T05:39:21.092Z"/>
    <s v="2023-12-19 05:39:21"/>
    <n v="-0.16666666666666599"/>
    <m/>
    <m/>
    <x v="0"/>
    <m/>
    <m/>
    <m/>
    <m/>
    <m/>
    <m/>
    <m/>
    <m/>
    <m/>
    <x v="0"/>
    <x v="4"/>
    <x v="5"/>
    <n v="0"/>
  </r>
  <r>
    <s v="65812c8d9f1d813499666e0b"/>
    <s v="65805d7086ae8cd7f19d9f87"/>
    <m/>
    <s v="656a531d64aaf999f4d0e977"/>
    <x v="96"/>
    <x v="51"/>
    <x v="4970"/>
    <x v="1"/>
    <x v="1"/>
    <s v="no-refund"/>
    <b v="0"/>
    <m/>
    <b v="0"/>
    <b v="0"/>
    <b v="0"/>
    <d v="2023-12-19T05:39:25"/>
    <x v="18"/>
    <s v="2023-12-19T05:39:25.172Z"/>
    <s v="2023-12-19 05:39:25"/>
    <n v="0"/>
    <s v="65812c8d9f1d813499666e64"/>
    <m/>
    <s v="Missing"/>
    <m/>
    <s v="Missing"/>
    <n v="10.283333333333299"/>
    <s v="Normal"/>
    <s v="Exotel"/>
    <x v="1"/>
    <s v="9d7777a31e52e56722b93d6a7db917cj"/>
    <n v="92.55"/>
    <s v="completed"/>
    <n v="626"/>
    <n v="37.020000000000003"/>
    <n v="92.55"/>
    <s v="Indian"/>
    <s v="completed"/>
    <n v="617"/>
    <x v="7"/>
    <x v="4"/>
    <x v="5"/>
    <n v="1"/>
  </r>
  <r>
    <s v="65812ca49f1d813499667b83"/>
    <s v="65427c9470a5051e9c48711f"/>
    <s v="completed"/>
    <s v="65285e3b2c4f29e6d54f2d4f"/>
    <x v="8"/>
    <x v="8"/>
    <x v="5002"/>
    <x v="0"/>
    <x v="0"/>
    <s v="no-refund"/>
    <b v="0"/>
    <n v="1200"/>
    <b v="0"/>
    <b v="0"/>
    <b v="0"/>
    <d v="2023-12-19T05:39:48"/>
    <x v="18"/>
    <s v="2023-12-19T05:39:48.865Z"/>
    <s v="2023-12-19 05:39:48"/>
    <n v="0"/>
    <s v="65812ca49f1d813499667b85"/>
    <s v="2023-12-19T05:40:04.098Z"/>
    <s v="2023-12-19 05:40:04"/>
    <s v="2023-12-19T05:42:05.796Z"/>
    <s v="2023-12-19 05:42:05"/>
    <n v="1.85"/>
    <m/>
    <m/>
    <x v="0"/>
    <m/>
    <n v="18.315000000000001"/>
    <m/>
    <m/>
    <n v="7.3259999999999996"/>
    <n v="18.315000000000001"/>
    <s v="Indian"/>
    <m/>
    <m/>
    <x v="5"/>
    <x v="4"/>
    <x v="5"/>
    <n v="0"/>
  </r>
  <r>
    <s v="65812caf9f1d813499667c0f"/>
    <s v="65812b7a9f1d81349966318f"/>
    <s v="failed"/>
    <s v="655f2f0cf9e3a0877f96ae5a"/>
    <x v="77"/>
    <x v="76"/>
    <x v="5121"/>
    <x v="0"/>
    <x v="0"/>
    <s v="no-refund"/>
    <b v="0"/>
    <n v="300"/>
    <b v="0"/>
    <b v="0"/>
    <b v="0"/>
    <d v="2023-12-19T05:39:59"/>
    <x v="18"/>
    <s v="2023-12-19T05:39:59.426Z"/>
    <s v="2023-12-19 05:39:59"/>
    <n v="0"/>
    <s v="65812caf9f1d813499667c11"/>
    <s v="2023-12-19T05:40:10.091Z"/>
    <s v="2023-12-19 05:40:10"/>
    <s v="2023-12-19T05:40:10.275Z"/>
    <s v="2023-12-19 05:40:10"/>
    <n v="-0.16666666666666599"/>
    <m/>
    <m/>
    <x v="0"/>
    <m/>
    <m/>
    <m/>
    <m/>
    <m/>
    <m/>
    <m/>
    <m/>
    <m/>
    <x v="3"/>
    <x v="4"/>
    <x v="5"/>
    <n v="0"/>
  </r>
  <r>
    <s v="65812cc79f1d813499667ec7"/>
    <s v="658127a59f1d813499658de1"/>
    <m/>
    <s v="6527184c353fbcc9d2e70afe"/>
    <x v="14"/>
    <x v="14"/>
    <x v="5122"/>
    <x v="1"/>
    <x v="1"/>
    <s v="no-refund"/>
    <b v="0"/>
    <m/>
    <b v="0"/>
    <b v="0"/>
    <b v="0"/>
    <d v="2023-12-19T05:40:23"/>
    <x v="18"/>
    <s v="2023-12-19T05:40:23.673Z"/>
    <s v="2023-12-19 05:40:23"/>
    <n v="0"/>
    <s v="65812cc89f1d813499667ed6"/>
    <m/>
    <s v="Missing"/>
    <m/>
    <s v="Missing"/>
    <n v="3"/>
    <s v="Normal"/>
    <s v="Exotel"/>
    <x v="1"/>
    <s v="e0534586f7d8fc5385e6664b4c8017cj"/>
    <n v="0"/>
    <s v="completed"/>
    <n v="196"/>
    <n v="0"/>
    <n v="0"/>
    <s v="Indian"/>
    <s v="completed"/>
    <n v="180"/>
    <x v="1"/>
    <x v="4"/>
    <x v="5"/>
    <n v="1"/>
  </r>
  <r>
    <s v="65812ce39f1d813499668119"/>
    <s v="65812b7a9f1d81349966318f"/>
    <s v="incomplete"/>
    <s v="655f2f0cf9e3a0877f96ae5a"/>
    <x v="77"/>
    <x v="76"/>
    <x v="5121"/>
    <x v="0"/>
    <x v="0"/>
    <s v="no-refund"/>
    <b v="0"/>
    <n v="300"/>
    <b v="0"/>
    <b v="0"/>
    <b v="0"/>
    <d v="2023-12-19T05:40:51"/>
    <x v="18"/>
    <s v="2023-12-19T05:40:51.730Z"/>
    <s v="2023-12-19 05:40:51"/>
    <n v="0"/>
    <s v="65812ce39f1d81349966811b"/>
    <m/>
    <s v="Missing"/>
    <s v="2023-12-19T05:41:26.212Z"/>
    <s v="2023-12-19 05:41:26"/>
    <n v="-0.16666666666666599"/>
    <m/>
    <m/>
    <x v="0"/>
    <m/>
    <m/>
    <m/>
    <m/>
    <m/>
    <m/>
    <m/>
    <m/>
    <m/>
    <x v="0"/>
    <x v="4"/>
    <x v="5"/>
    <n v="0"/>
  </r>
  <r>
    <s v="65812d2d9f1d81349966852a"/>
    <s v="6580902586ae8cd7f1ac950c"/>
    <s v="incomplete"/>
    <s v="655f2f0cf9e3a0877f96ae5a"/>
    <x v="77"/>
    <x v="76"/>
    <x v="5037"/>
    <x v="0"/>
    <x v="0"/>
    <s v="no-refund"/>
    <b v="0"/>
    <n v="300"/>
    <b v="0"/>
    <b v="0"/>
    <b v="0"/>
    <d v="2023-12-19T05:42:05"/>
    <x v="18"/>
    <s v="2023-12-19T05:42:05.838Z"/>
    <s v="2023-12-19 05:42:05"/>
    <n v="0"/>
    <s v="65812d2d9f1d81349966852c"/>
    <m/>
    <s v="Missing"/>
    <s v="2023-12-19T05:42:38.910Z"/>
    <s v="2023-12-19 05:42:38"/>
    <n v="-0.16666666666666599"/>
    <m/>
    <m/>
    <x v="0"/>
    <m/>
    <m/>
    <m/>
    <m/>
    <m/>
    <m/>
    <m/>
    <m/>
    <m/>
    <x v="0"/>
    <x v="4"/>
    <x v="5"/>
    <n v="0"/>
  </r>
  <r>
    <s v="65812d3c9f1d8134996686df"/>
    <s v="65427c9470a5051e9c48711f"/>
    <s v="incomplete"/>
    <s v="65285e3b2c4f29e6d54f2d4f"/>
    <x v="8"/>
    <x v="8"/>
    <x v="5002"/>
    <x v="0"/>
    <x v="0"/>
    <s v="no-refund"/>
    <b v="0"/>
    <n v="960"/>
    <b v="0"/>
    <b v="0"/>
    <b v="0"/>
    <d v="2023-12-19T05:42:20"/>
    <x v="18"/>
    <s v="2023-12-19T05:42:20.400Z"/>
    <s v="2023-12-19 05:42:20"/>
    <n v="0"/>
    <s v="65812d3c9f1d8134996686e1"/>
    <s v="2023-12-19T05:42:31.208Z"/>
    <s v="2023-12-19 05:42:31"/>
    <s v="2023-12-19T05:43:06.399Z"/>
    <s v="2023-12-19 05:43:06"/>
    <n v="0.41666666666666602"/>
    <m/>
    <m/>
    <x v="0"/>
    <m/>
    <m/>
    <m/>
    <m/>
    <m/>
    <m/>
    <m/>
    <m/>
    <m/>
    <x v="0"/>
    <x v="4"/>
    <x v="5"/>
    <n v="0"/>
  </r>
  <r>
    <s v="65812d679f1d81349966894b"/>
    <s v="6580902586ae8cd7f1ac950c"/>
    <m/>
    <s v="652853fd2c4f29e6d54e5a0b"/>
    <x v="103"/>
    <x v="90"/>
    <x v="5037"/>
    <x v="1"/>
    <x v="1"/>
    <s v="no-refund"/>
    <b v="0"/>
    <m/>
    <b v="0"/>
    <b v="0"/>
    <b v="0"/>
    <d v="2023-12-19T05:43:03"/>
    <x v="18"/>
    <s v="2023-12-19T05:43:03.920Z"/>
    <s v="2023-12-19 05:43:03"/>
    <n v="0"/>
    <s v="65812d689f1d81349966894e"/>
    <m/>
    <s v="Missing"/>
    <m/>
    <s v="Missing"/>
    <n v="6.6666666666666596E-2"/>
    <s v="Normal"/>
    <s v="Exotel"/>
    <x v="5"/>
    <s v="06170d5962ba37e1ff455697b49017cj"/>
    <m/>
    <s v="completed"/>
    <n v="14"/>
    <m/>
    <m/>
    <m/>
    <s v="completed"/>
    <n v="4"/>
    <x v="2"/>
    <x v="4"/>
    <x v="5"/>
    <n v="1"/>
  </r>
  <r>
    <s v="65812d819f1d81349966942a"/>
    <s v="65427c9470a5051e9c48711f"/>
    <s v="completed"/>
    <s v="655f2f0cf9e3a0877f96ae5a"/>
    <x v="77"/>
    <x v="76"/>
    <x v="5002"/>
    <x v="0"/>
    <x v="0"/>
    <s v="no-refund"/>
    <b v="0"/>
    <n v="1200"/>
    <b v="0"/>
    <b v="0"/>
    <b v="0"/>
    <d v="2023-12-19T05:43:29"/>
    <x v="18"/>
    <s v="2023-12-19T05:43:29.296Z"/>
    <s v="2023-12-19 05:43:29"/>
    <n v="0"/>
    <s v="65812d819f1d81349966942c"/>
    <s v="2023-12-19T05:43:34.878Z"/>
    <s v="2023-12-19 05:43:34"/>
    <s v="2023-12-19T06:02:18.342Z"/>
    <s v="2023-12-19 06:02:18"/>
    <n v="18.55"/>
    <m/>
    <m/>
    <x v="0"/>
    <m/>
    <n v="166.95"/>
    <m/>
    <m/>
    <n v="66.78"/>
    <n v="166.95"/>
    <s v="Indian"/>
    <m/>
    <m/>
    <x v="4"/>
    <x v="4"/>
    <x v="5"/>
    <n v="0"/>
  </r>
  <r>
    <s v="65812e879f1d81349966c96e"/>
    <s v="6580902586ae8cd7f1ac950c"/>
    <m/>
    <s v="652853fd2c4f29e6d54e5a0b"/>
    <x v="103"/>
    <x v="90"/>
    <x v="5037"/>
    <x v="1"/>
    <x v="1"/>
    <s v="no-refund"/>
    <b v="0"/>
    <m/>
    <b v="0"/>
    <b v="0"/>
    <b v="0"/>
    <d v="2023-12-19T05:47:51"/>
    <x v="18"/>
    <s v="2023-12-19T05:47:51.818Z"/>
    <s v="2023-12-19 05:47:51"/>
    <n v="0"/>
    <s v="65812e889f1d81349966c971"/>
    <m/>
    <s v="Missing"/>
    <m/>
    <s v="Missing"/>
    <n v="0.55000000000000004"/>
    <s v="Normal"/>
    <s v="Exotel"/>
    <x v="1"/>
    <s v="fa9ed8c4ca0b0323618236f32ade17cj"/>
    <n v="0"/>
    <s v="completed"/>
    <n v="41"/>
    <n v="0"/>
    <n v="0"/>
    <s v="Indian"/>
    <s v="completed"/>
    <n v="33"/>
    <x v="1"/>
    <x v="4"/>
    <x v="5"/>
    <n v="1"/>
  </r>
  <r>
    <s v="65812e969f1d81349966cb8c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9T05:48:06"/>
    <x v="18"/>
    <s v="2023-12-19T05:48:06.612Z"/>
    <s v="2023-12-19 05:48:06"/>
    <n v="0"/>
    <s v="65812e979f1d81349966cb8f"/>
    <m/>
    <s v="Missing"/>
    <m/>
    <s v="Missing"/>
    <n v="9"/>
    <s v="Normal"/>
    <s v="Exotel"/>
    <x v="1"/>
    <s v="aa1a9264ed4050a460aa3023899f17cj"/>
    <n v="99"/>
    <s v="completed"/>
    <n v="548"/>
    <n v="39.6"/>
    <n v="99"/>
    <s v="Indian"/>
    <s v="completed"/>
    <n v="540"/>
    <x v="2"/>
    <x v="4"/>
    <x v="5"/>
    <n v="1"/>
  </r>
  <r>
    <s v="6581307e9f1d81349966eae0"/>
    <s v="6570603403c091f96e9f2657"/>
    <s v="incomplete"/>
    <s v="65489f0807bc1e26099117f8"/>
    <x v="4"/>
    <x v="4"/>
    <x v="2268"/>
    <x v="0"/>
    <x v="0"/>
    <s v="no-refund"/>
    <b v="0"/>
    <n v="360"/>
    <b v="0"/>
    <b v="0"/>
    <b v="0"/>
    <d v="2023-12-19T05:56:14"/>
    <x v="18"/>
    <s v="2023-12-19T05:56:14.359Z"/>
    <s v="2023-12-19 05:56:14"/>
    <n v="0"/>
    <s v="6581307e9f1d81349966eae2"/>
    <m/>
    <s v="Missing"/>
    <s v="2023-12-19T05:56:47.895Z"/>
    <s v="2023-12-19 05:56:47"/>
    <n v="-0.16666666666666599"/>
    <m/>
    <m/>
    <x v="0"/>
    <m/>
    <m/>
    <m/>
    <m/>
    <m/>
    <m/>
    <m/>
    <m/>
    <m/>
    <x v="1"/>
    <x v="4"/>
    <x v="5"/>
    <n v="0"/>
  </r>
  <r>
    <s v="658130b09f1d81349966fd2b"/>
    <s v="6570603403c091f96e9f2657"/>
    <s v="failed"/>
    <s v="65489f0807bc1e26099117f8"/>
    <x v="4"/>
    <x v="4"/>
    <x v="2268"/>
    <x v="0"/>
    <x v="0"/>
    <s v="no-refund"/>
    <b v="0"/>
    <n v="360"/>
    <b v="0"/>
    <b v="0"/>
    <b v="0"/>
    <d v="2023-12-19T05:57:04"/>
    <x v="18"/>
    <s v="2023-12-19T05:57:04.014Z"/>
    <s v="2023-12-19 05:57:04"/>
    <n v="0"/>
    <s v="658130b09f1d81349966fd2e"/>
    <m/>
    <s v="Missing"/>
    <m/>
    <s v="Missing"/>
    <m/>
    <m/>
    <m/>
    <x v="0"/>
    <m/>
    <m/>
    <m/>
    <m/>
    <m/>
    <m/>
    <m/>
    <m/>
    <m/>
    <x v="3"/>
    <x v="4"/>
    <x v="5"/>
    <n v="0"/>
  </r>
  <r>
    <s v="658130fe9f1d81349967081f"/>
    <s v="6570603403c091f96e9f2657"/>
    <s v="failed"/>
    <s v="65489f0807bc1e26099117f8"/>
    <x v="4"/>
    <x v="4"/>
    <x v="2268"/>
    <x v="0"/>
    <x v="0"/>
    <s v="no-refund"/>
    <b v="0"/>
    <n v="360"/>
    <b v="0"/>
    <b v="0"/>
    <b v="0"/>
    <d v="2023-12-19T05:58:22"/>
    <x v="18"/>
    <s v="2023-12-19T05:58:22.913Z"/>
    <s v="2023-12-19 05:58:22"/>
    <n v="0"/>
    <s v="658130fe9f1d813499670821"/>
    <m/>
    <s v="Missing"/>
    <m/>
    <s v="Missing"/>
    <m/>
    <m/>
    <m/>
    <x v="0"/>
    <m/>
    <m/>
    <m/>
    <m/>
    <m/>
    <m/>
    <m/>
    <m/>
    <m/>
    <x v="3"/>
    <x v="4"/>
    <x v="5"/>
    <n v="0"/>
  </r>
  <r>
    <s v="658131509f1d813499670fbd"/>
    <s v="6570603403c091f96e9f2657"/>
    <s v="completed"/>
    <s v="656a531d64aaf999f4d0e977"/>
    <x v="96"/>
    <x v="51"/>
    <x v="2268"/>
    <x v="0"/>
    <x v="0"/>
    <s v="no-refund"/>
    <b v="0"/>
    <n v="360"/>
    <b v="0"/>
    <b v="0"/>
    <b v="0"/>
    <d v="2023-12-19T05:59:44"/>
    <x v="18"/>
    <s v="2023-12-19T05:59:44.473Z"/>
    <s v="2023-12-19 05:59:44"/>
    <n v="0"/>
    <s v="658131509f1d813499670fc0"/>
    <s v="2023-12-19T05:59:55.356Z"/>
    <s v="2023-12-19 05:59:55"/>
    <s v="2023-12-19T06:05:07.644Z"/>
    <s v="2023-12-19 06:05:07"/>
    <n v="5.0333333333333297"/>
    <m/>
    <m/>
    <x v="0"/>
    <m/>
    <n v="45.3"/>
    <m/>
    <m/>
    <n v="18.12"/>
    <n v="45.3"/>
    <s v="Indian"/>
    <m/>
    <m/>
    <x v="4"/>
    <x v="4"/>
    <x v="5"/>
    <n v="0"/>
  </r>
  <r>
    <s v="6581316c9f1d8134996712f7"/>
    <s v="6581314b9f1d813499670ded"/>
    <s v="incomplete"/>
    <s v="65285e3b2c4f29e6d54f2d4f"/>
    <x v="8"/>
    <x v="8"/>
    <x v="5123"/>
    <x v="0"/>
    <x v="0"/>
    <s v="no-refund"/>
    <b v="0"/>
    <n v="300"/>
    <b v="0"/>
    <b v="0"/>
    <b v="0"/>
    <d v="2023-12-19T06:00:12"/>
    <x v="18"/>
    <s v="2023-12-19T06:00:12.408Z"/>
    <s v="2023-12-19 06:00:12"/>
    <n v="0"/>
    <s v="6581316c9f1d8134996712f9"/>
    <m/>
    <s v="Missing"/>
    <s v="2023-12-19T06:00:45.887Z"/>
    <s v="2023-12-19 06:00:45"/>
    <n v="-0.16666666666666599"/>
    <m/>
    <m/>
    <x v="0"/>
    <m/>
    <m/>
    <m/>
    <m/>
    <m/>
    <m/>
    <m/>
    <m/>
    <m/>
    <x v="0"/>
    <x v="4"/>
    <x v="6"/>
    <n v="0"/>
  </r>
  <r>
    <s v="658132059f1d813499672298"/>
    <s v="6581314b9f1d813499670ded"/>
    <s v="incomplete"/>
    <s v="6527184c353fbcc9d2e70afe"/>
    <x v="14"/>
    <x v="14"/>
    <x v="5123"/>
    <x v="0"/>
    <x v="0"/>
    <s v="no-refund"/>
    <b v="0"/>
    <n v="300"/>
    <b v="0"/>
    <b v="0"/>
    <b v="0"/>
    <d v="2023-12-19T06:02:45"/>
    <x v="18"/>
    <s v="2023-12-19T06:02:45.276Z"/>
    <s v="2023-12-19 06:02:45"/>
    <n v="0"/>
    <s v="658132059f1d81349967229c"/>
    <m/>
    <s v="Missing"/>
    <s v="2023-12-19T06:03:18.911Z"/>
    <s v="2023-12-19 06:03:18"/>
    <n v="-0.16666666666666599"/>
    <m/>
    <m/>
    <x v="0"/>
    <m/>
    <m/>
    <m/>
    <m/>
    <m/>
    <m/>
    <m/>
    <m/>
    <m/>
    <x v="1"/>
    <x v="4"/>
    <x v="6"/>
    <n v="0"/>
  </r>
  <r>
    <s v="658132cc9f1d8134996742b0"/>
    <s v="658132769f1d813499672ff6"/>
    <s v="failed"/>
    <s v="656042c0f9e3a0877fc770b8"/>
    <x v="21"/>
    <x v="21"/>
    <x v="5124"/>
    <x v="0"/>
    <x v="0"/>
    <s v="no-refund"/>
    <b v="0"/>
    <n v="300"/>
    <b v="0"/>
    <b v="0"/>
    <b v="0"/>
    <d v="2023-12-19T06:06:04"/>
    <x v="18"/>
    <s v="2023-12-19T06:06:04.770Z"/>
    <s v="2023-12-19 06:06:04"/>
    <n v="0"/>
    <s v="658132cc9f1d8134996742b2"/>
    <s v="2023-12-19T06:06:26.596Z"/>
    <s v="2023-12-19 06:06:26"/>
    <s v="2023-12-19T06:06:12.264Z"/>
    <s v="2023-12-19 06:06:12"/>
    <n v="-0.16666666666666599"/>
    <m/>
    <m/>
    <x v="3"/>
    <m/>
    <m/>
    <m/>
    <m/>
    <m/>
    <m/>
    <m/>
    <m/>
    <m/>
    <x v="3"/>
    <x v="4"/>
    <x v="6"/>
    <n v="0"/>
  </r>
  <r>
    <s v="658133099f1d813499674921"/>
    <s v="658132f79f1d813499674729"/>
    <s v="completed"/>
    <s v="656042c0f9e3a0877fc770b8"/>
    <x v="21"/>
    <x v="21"/>
    <x v="5125"/>
    <x v="0"/>
    <x v="0"/>
    <s v="no-refund"/>
    <b v="0"/>
    <n v="300"/>
    <b v="0"/>
    <b v="0"/>
    <b v="0"/>
    <d v="2023-12-19T06:07:05"/>
    <x v="18"/>
    <s v="2023-12-19T06:07:05.117Z"/>
    <s v="2023-12-19 06:07:05"/>
    <n v="0"/>
    <s v="658133099f1d813499674927"/>
    <s v="2023-12-19T06:07:23.270Z"/>
    <s v="2023-12-19 06:07:23"/>
    <s v="2023-12-19T06:12:26.070Z"/>
    <s v="2023-12-19 06:12:26"/>
    <n v="4.86666666666666"/>
    <m/>
    <m/>
    <x v="0"/>
    <m/>
    <n v="0"/>
    <m/>
    <m/>
    <n v="0"/>
    <n v="0"/>
    <s v="Indian"/>
    <m/>
    <m/>
    <x v="4"/>
    <x v="4"/>
    <x v="6"/>
    <n v="0"/>
  </r>
  <r>
    <s v="6581332c9f1d813499674d42"/>
    <s v="658133079f1d8134996748f0"/>
    <s v="completed"/>
    <s v="655f2f0cf9e3a0877f96ae5a"/>
    <x v="77"/>
    <x v="76"/>
    <x v="5126"/>
    <x v="0"/>
    <x v="0"/>
    <s v="no-refund"/>
    <b v="0"/>
    <n v="300"/>
    <b v="0"/>
    <b v="0"/>
    <b v="0"/>
    <d v="2023-12-19T06:07:40"/>
    <x v="18"/>
    <s v="2023-12-19T06:07:40.419Z"/>
    <s v="2023-12-19 06:07:40"/>
    <n v="0"/>
    <s v="6581332c9f1d813499674d44"/>
    <s v="2023-12-19T06:07:53.720Z"/>
    <s v="2023-12-19 06:07:53"/>
    <s v="2023-12-19T06:12:58.151Z"/>
    <s v="2023-12-19 06:12:58"/>
    <n v="4.9000000000000004"/>
    <m/>
    <m/>
    <x v="0"/>
    <m/>
    <n v="0"/>
    <m/>
    <m/>
    <n v="0"/>
    <n v="0"/>
    <s v="Indian"/>
    <m/>
    <m/>
    <x v="8"/>
    <x v="4"/>
    <x v="6"/>
    <n v="0"/>
  </r>
  <r>
    <s v="658133439f1d813499674eb8"/>
    <s v="6581314b9f1d813499670ded"/>
    <s v="incomplete"/>
    <s v="65285e3b2c4f29e6d54f2d4f"/>
    <x v="8"/>
    <x v="8"/>
    <x v="5123"/>
    <x v="0"/>
    <x v="0"/>
    <s v="no-refund"/>
    <b v="0"/>
    <n v="300"/>
    <b v="0"/>
    <b v="0"/>
    <b v="0"/>
    <d v="2023-12-19T06:08:03"/>
    <x v="18"/>
    <s v="2023-12-19T06:08:03.176Z"/>
    <s v="2023-12-19 06:08:03"/>
    <n v="0"/>
    <s v="658133439f1d813499674eba"/>
    <m/>
    <s v="Missing"/>
    <s v="2023-12-19T06:08:36.699Z"/>
    <s v="2023-12-19 06:08:36"/>
    <n v="-0.16666666666666599"/>
    <m/>
    <m/>
    <x v="0"/>
    <m/>
    <m/>
    <m/>
    <m/>
    <m/>
    <m/>
    <m/>
    <m/>
    <m/>
    <x v="2"/>
    <x v="4"/>
    <x v="6"/>
    <n v="0"/>
  </r>
  <r>
    <s v="6581336f9f1d813499675100"/>
    <s v="6581314b9f1d813499670ded"/>
    <s v="incomplete"/>
    <s v="65285e3b2c4f29e6d54f2d4f"/>
    <x v="8"/>
    <x v="8"/>
    <x v="5123"/>
    <x v="0"/>
    <x v="0"/>
    <s v="no-refund"/>
    <b v="0"/>
    <n v="300"/>
    <b v="0"/>
    <b v="0"/>
    <b v="0"/>
    <d v="2023-12-19T06:08:47"/>
    <x v="18"/>
    <s v="2023-12-19T06:08:47.250Z"/>
    <s v="2023-12-19 06:08:47"/>
    <n v="0"/>
    <s v="6581336f9f1d813499675102"/>
    <m/>
    <s v="Missing"/>
    <s v="2023-12-19T06:09:20.773Z"/>
    <s v="2023-12-19 06:09:20"/>
    <n v="-0.16666666666666599"/>
    <m/>
    <m/>
    <x v="0"/>
    <m/>
    <m/>
    <m/>
    <m/>
    <m/>
    <m/>
    <m/>
    <m/>
    <m/>
    <x v="2"/>
    <x v="4"/>
    <x v="6"/>
    <n v="0"/>
  </r>
  <r>
    <s v="658133b29f1d813499675395"/>
    <s v="658132769f1d813499672ff6"/>
    <s v="incomplete"/>
    <s v="6527184c353fbcc9d2e70afe"/>
    <x v="14"/>
    <x v="14"/>
    <x v="5124"/>
    <x v="0"/>
    <x v="0"/>
    <s v="no-refund"/>
    <b v="0"/>
    <n v="300"/>
    <b v="0"/>
    <b v="0"/>
    <b v="0"/>
    <d v="2023-12-19T06:09:54"/>
    <x v="18"/>
    <s v="2023-12-19T06:09:54.723Z"/>
    <s v="2023-12-19 06:09:54"/>
    <n v="0"/>
    <s v="658133b29f1d81349967539e"/>
    <m/>
    <s v="Missing"/>
    <s v="2023-12-19T06:10:28.709Z"/>
    <s v="2023-12-19 06:10:28"/>
    <n v="-0.16666666666666599"/>
    <m/>
    <m/>
    <x v="0"/>
    <m/>
    <m/>
    <m/>
    <m/>
    <m/>
    <m/>
    <m/>
    <m/>
    <m/>
    <x v="0"/>
    <x v="4"/>
    <x v="6"/>
    <n v="0"/>
  </r>
  <r>
    <s v="6581340a9f1d813499676667"/>
    <s v="658133cb9f1d8134996757db"/>
    <m/>
    <s v="652853fd2c4f29e6d54e5a0b"/>
    <x v="103"/>
    <x v="90"/>
    <x v="5127"/>
    <x v="1"/>
    <x v="1"/>
    <s v="no-refund"/>
    <b v="0"/>
    <m/>
    <b v="0"/>
    <b v="0"/>
    <b v="0"/>
    <d v="2023-12-19T06:11:22"/>
    <x v="18"/>
    <s v="2023-12-19T06:11:22.779Z"/>
    <s v="2023-12-19 06:11:22"/>
    <n v="0"/>
    <s v="6581340b9f1d813499676672"/>
    <m/>
    <s v="Missing"/>
    <m/>
    <s v="Missing"/>
    <n v="0"/>
    <s v="Normal"/>
    <s v="Exotel"/>
    <x v="2"/>
    <s v="a527cd752474dbb03ddf2acd87b017cj"/>
    <m/>
    <s v="busy"/>
    <n v="0"/>
    <m/>
    <m/>
    <m/>
    <m/>
    <n v="0"/>
    <x v="7"/>
    <x v="4"/>
    <x v="6"/>
    <n v="1"/>
  </r>
  <r>
    <s v="6581349a9f1d813499677afa"/>
    <s v="6581348c9f1d81349967797e"/>
    <s v="completed"/>
    <s v="656042c0f9e3a0877fc770b8"/>
    <x v="21"/>
    <x v="21"/>
    <x v="5128"/>
    <x v="0"/>
    <x v="0"/>
    <s v="no-refund"/>
    <b v="0"/>
    <n v="300"/>
    <b v="0"/>
    <b v="0"/>
    <b v="0"/>
    <d v="2023-12-19T06:13:46"/>
    <x v="18"/>
    <s v="2023-12-19T06:13:46.441Z"/>
    <s v="2023-12-19 06:13:46"/>
    <n v="0"/>
    <s v="6581349a9f1d813499677afc"/>
    <s v="2023-12-19T06:14:00.729Z"/>
    <s v="2023-12-19 06:14:00"/>
    <s v="2023-12-19T06:19:05.919Z"/>
    <s v="2023-12-19 06:19:05"/>
    <n v="4.9166666666666599"/>
    <m/>
    <m/>
    <x v="0"/>
    <m/>
    <n v="0"/>
    <m/>
    <m/>
    <n v="0"/>
    <n v="0"/>
    <s v="Indian"/>
    <m/>
    <m/>
    <x v="4"/>
    <x v="4"/>
    <x v="6"/>
    <n v="0"/>
  </r>
  <r>
    <s v="658134a89f1d813499677d37"/>
    <s v="6581314b9f1d813499670ded"/>
    <s v="failed"/>
    <s v="65285e3b2c4f29e6d54f2d4f"/>
    <x v="8"/>
    <x v="8"/>
    <x v="5123"/>
    <x v="0"/>
    <x v="0"/>
    <s v="no-refund"/>
    <b v="0"/>
    <n v="300"/>
    <b v="0"/>
    <b v="0"/>
    <b v="0"/>
    <d v="2023-12-19T06:14:00"/>
    <x v="18"/>
    <s v="2023-12-19T06:14:00.457Z"/>
    <s v="2023-12-19 06:14:00"/>
    <n v="0"/>
    <s v="658134a89f1d813499677d39"/>
    <s v="2023-12-19T06:15:53.930Z"/>
    <s v="2023-12-19 06:15:53"/>
    <s v="2023-12-19T06:14:18.599Z"/>
    <s v="2023-12-19 06:14:18"/>
    <n v="-0.16666666666666599"/>
    <m/>
    <m/>
    <x v="3"/>
    <m/>
    <m/>
    <m/>
    <m/>
    <m/>
    <m/>
    <m/>
    <m/>
    <m/>
    <x v="3"/>
    <x v="4"/>
    <x v="6"/>
    <n v="0"/>
  </r>
  <r>
    <s v="6581355c9f1d81349967ad49"/>
    <s v="6581354d9f1d81349967ab50"/>
    <s v="incomplete"/>
    <s v="655f2f0cf9e3a0877f96ae5a"/>
    <x v="77"/>
    <x v="76"/>
    <x v="5129"/>
    <x v="0"/>
    <x v="0"/>
    <s v="no-refund"/>
    <b v="0"/>
    <n v="300"/>
    <b v="0"/>
    <b v="0"/>
    <b v="0"/>
    <d v="2023-12-19T06:17:00"/>
    <x v="18"/>
    <s v="2023-12-19T06:17:00.367Z"/>
    <s v="2023-12-19 06:17:00"/>
    <n v="0"/>
    <s v="6581355c9f1d81349967ad4b"/>
    <s v="2023-12-19T06:17:28.382Z"/>
    <s v="2023-12-19 06:17:28"/>
    <s v="2023-12-19T06:17:46.960Z"/>
    <s v="2023-12-19 06:17:46"/>
    <n v="0.133333333333333"/>
    <m/>
    <m/>
    <x v="0"/>
    <m/>
    <m/>
    <m/>
    <m/>
    <m/>
    <m/>
    <m/>
    <m/>
    <m/>
    <x v="2"/>
    <x v="4"/>
    <x v="6"/>
    <n v="0"/>
  </r>
  <r>
    <s v="6581358a9f1d81349967af86"/>
    <s v="658132769f1d813499672ff6"/>
    <s v="failed"/>
    <s v="65285e3b2c4f29e6d54f2d4f"/>
    <x v="8"/>
    <x v="8"/>
    <x v="5124"/>
    <x v="0"/>
    <x v="0"/>
    <s v="no-refund"/>
    <b v="0"/>
    <n v="300"/>
    <b v="0"/>
    <b v="0"/>
    <b v="0"/>
    <d v="2023-12-19T06:17:46"/>
    <x v="18"/>
    <s v="2023-12-19T06:17:46.725Z"/>
    <s v="2023-12-19 06:17:46"/>
    <n v="0"/>
    <s v="6581358a9f1d81349967af88"/>
    <m/>
    <s v="Missing"/>
    <m/>
    <s v="Missing"/>
    <m/>
    <m/>
    <m/>
    <x v="0"/>
    <m/>
    <m/>
    <m/>
    <m/>
    <m/>
    <m/>
    <m/>
    <m/>
    <m/>
    <x v="3"/>
    <x v="4"/>
    <x v="6"/>
    <n v="0"/>
  </r>
  <r>
    <s v="6581359b9f1d81349967b1a4"/>
    <s v="658132769f1d813499672ff6"/>
    <s v="failed"/>
    <s v="65285e3b2c4f29e6d54f2d4f"/>
    <x v="8"/>
    <x v="8"/>
    <x v="5124"/>
    <x v="0"/>
    <x v="0"/>
    <s v="no-refund"/>
    <b v="0"/>
    <n v="300"/>
    <b v="0"/>
    <b v="0"/>
    <b v="0"/>
    <d v="2023-12-19T06:18:03"/>
    <x v="18"/>
    <s v="2023-12-19T06:18:03.694Z"/>
    <s v="2023-12-19 06:18:03"/>
    <n v="0"/>
    <s v="6581359b9f1d81349967b1a6"/>
    <m/>
    <s v="Missing"/>
    <m/>
    <s v="Missing"/>
    <m/>
    <m/>
    <m/>
    <x v="0"/>
    <m/>
    <m/>
    <m/>
    <m/>
    <m/>
    <m/>
    <m/>
    <m/>
    <m/>
    <x v="3"/>
    <x v="4"/>
    <x v="6"/>
    <n v="0"/>
  </r>
  <r>
    <s v="658135a69f1d81349967b28b"/>
    <s v="6581314b9f1d813499670ded"/>
    <s v="completed"/>
    <s v="655f2f0cf9e3a0877f96ae5a"/>
    <x v="77"/>
    <x v="76"/>
    <x v="5123"/>
    <x v="0"/>
    <x v="0"/>
    <s v="no-refund"/>
    <b v="0"/>
    <n v="300"/>
    <b v="0"/>
    <b v="0"/>
    <b v="0"/>
    <d v="2023-12-19T06:18:14"/>
    <x v="18"/>
    <s v="2023-12-19T06:18:14.288Z"/>
    <s v="2023-12-19 06:18:14"/>
    <n v="0"/>
    <s v="658135a69f1d81349967b28f"/>
    <s v="2023-12-19T06:18:25.624Z"/>
    <s v="2023-12-19 06:18:25"/>
    <s v="2023-12-19T06:23:11.769Z"/>
    <s v="2023-12-19 06:23:11"/>
    <n v="4.5999999999999996"/>
    <m/>
    <m/>
    <x v="0"/>
    <m/>
    <n v="0"/>
    <m/>
    <m/>
    <n v="0"/>
    <n v="0"/>
    <s v="Indian"/>
    <m/>
    <m/>
    <x v="5"/>
    <x v="4"/>
    <x v="6"/>
    <n v="0"/>
  </r>
  <r>
    <s v="658135a69f1d81349967b2ba"/>
    <s v="658132769f1d813499672ff6"/>
    <s v="failed"/>
    <s v="65285e3b2c4f29e6d54f2d4f"/>
    <x v="8"/>
    <x v="8"/>
    <x v="5124"/>
    <x v="0"/>
    <x v="0"/>
    <s v="no-refund"/>
    <b v="0"/>
    <n v="300"/>
    <b v="0"/>
    <b v="0"/>
    <b v="0"/>
    <d v="2023-12-19T06:18:14"/>
    <x v="18"/>
    <s v="2023-12-19T06:18:14.943Z"/>
    <s v="2023-12-19 06:18:14"/>
    <n v="0"/>
    <s v="658135a69f1d81349967b2bd"/>
    <m/>
    <s v="Missing"/>
    <m/>
    <s v="Missing"/>
    <m/>
    <m/>
    <m/>
    <x v="0"/>
    <m/>
    <m/>
    <m/>
    <m/>
    <m/>
    <m/>
    <m/>
    <m/>
    <m/>
    <x v="3"/>
    <x v="4"/>
    <x v="6"/>
    <n v="0"/>
  </r>
  <r>
    <s v="658135cc9f1d81349967b9cd"/>
    <s v="658132769f1d813499672ff6"/>
    <s v="completed"/>
    <s v="65285e3b2c4f29e6d54f2d4f"/>
    <x v="8"/>
    <x v="8"/>
    <x v="5124"/>
    <x v="0"/>
    <x v="0"/>
    <s v="no-refund"/>
    <b v="0"/>
    <n v="300"/>
    <b v="0"/>
    <b v="0"/>
    <b v="0"/>
    <d v="2023-12-19T06:18:52"/>
    <x v="18"/>
    <s v="2023-12-19T06:18:52.790Z"/>
    <s v="2023-12-19 06:18:52"/>
    <n v="0"/>
    <s v="658135cc9f1d81349967b9cf"/>
    <s v="2023-12-19T06:19:04.164Z"/>
    <s v="2023-12-19 06:19:04"/>
    <s v="2023-12-19T06:21:31.798Z"/>
    <s v="2023-12-19 06:21:31"/>
    <n v="2.2833333333333301"/>
    <m/>
    <m/>
    <x v="0"/>
    <m/>
    <n v="0"/>
    <m/>
    <m/>
    <n v="0"/>
    <n v="0"/>
    <s v="Indian"/>
    <m/>
    <m/>
    <x v="8"/>
    <x v="4"/>
    <x v="6"/>
    <n v="0"/>
  </r>
  <r>
    <s v="658136cc9f1d813499682f0a"/>
    <s v="6581298d9f1d813499660674"/>
    <s v="incomplete"/>
    <s v="65054785f5f203225bfcdcf8"/>
    <x v="25"/>
    <x v="25"/>
    <x v="5130"/>
    <x v="0"/>
    <x v="0"/>
    <s v="no-refund"/>
    <b v="0"/>
    <n v="300"/>
    <b v="0"/>
    <b v="0"/>
    <b v="0"/>
    <d v="2023-12-19T06:23:08"/>
    <x v="18"/>
    <s v="2023-12-19T06:23:08.773Z"/>
    <s v="2023-12-19 06:23:08"/>
    <n v="0"/>
    <s v="658136cc9f1d813499682f0c"/>
    <m/>
    <s v="Missing"/>
    <s v="2023-12-19T06:23:41.725Z"/>
    <s v="2023-12-19 06:23:41"/>
    <n v="-0.16666666666666599"/>
    <m/>
    <m/>
    <x v="0"/>
    <m/>
    <m/>
    <m/>
    <m/>
    <m/>
    <m/>
    <m/>
    <m/>
    <m/>
    <x v="1"/>
    <x v="4"/>
    <x v="6"/>
    <n v="0"/>
  </r>
  <r>
    <s v="6581372e9f1d8134996866b9"/>
    <s v="650482693e5a5cab16332472"/>
    <m/>
    <s v="65054782f5f203225bfcdc70"/>
    <x v="95"/>
    <x v="16"/>
    <x v="305"/>
    <x v="1"/>
    <x v="0"/>
    <s v="no-refund"/>
    <b v="0"/>
    <m/>
    <b v="0"/>
    <b v="0"/>
    <b v="0"/>
    <d v="2023-12-19T06:24:46"/>
    <x v="18"/>
    <s v="2023-12-19T06:24:46.628Z"/>
    <s v="2023-12-19 06:24:46"/>
    <n v="0"/>
    <s v="6581372f9f1d8134996866ce"/>
    <m/>
    <s v="Missing"/>
    <m/>
    <s v="Missing"/>
    <n v="16"/>
    <s v="Normal"/>
    <s v="Exotel"/>
    <x v="1"/>
    <s v="6af67d466760cdf9a6bd9aa9744917cj"/>
    <n v="960"/>
    <s v="completed"/>
    <n v="977"/>
    <n v="480"/>
    <n v="960"/>
    <s v="Indian"/>
    <s v="completed"/>
    <n v="960"/>
    <x v="1"/>
    <x v="4"/>
    <x v="6"/>
    <n v="1"/>
  </r>
  <r>
    <s v="658137519f1d8134996870ad"/>
    <s v="65427c9470a5051e9c48711f"/>
    <s v="completed"/>
    <s v="655f2f0cf9e3a0877f96ae5a"/>
    <x v="77"/>
    <x v="76"/>
    <x v="5002"/>
    <x v="0"/>
    <x v="0"/>
    <s v="no-refund"/>
    <b v="0"/>
    <n v="720"/>
    <b v="0"/>
    <b v="0"/>
    <b v="0"/>
    <d v="2023-12-19T06:25:21"/>
    <x v="18"/>
    <s v="2023-12-19T06:25:21.469Z"/>
    <s v="2023-12-19 06:25:21"/>
    <n v="0"/>
    <s v="658137519f1d8134996870af"/>
    <s v="2023-12-19T06:26:00.806Z"/>
    <s v="2023-12-19 06:26:00"/>
    <s v="2023-12-19T06:36:27.033Z"/>
    <s v="2023-12-19 06:36:27"/>
    <n v="10.2666666666666"/>
    <m/>
    <m/>
    <x v="0"/>
    <m/>
    <n v="92.4"/>
    <m/>
    <m/>
    <n v="36.96"/>
    <n v="92.4"/>
    <s v="Indian"/>
    <m/>
    <m/>
    <x v="8"/>
    <x v="4"/>
    <x v="6"/>
    <n v="0"/>
  </r>
  <r>
    <s v="658137799f1d813499687fb8"/>
    <s v="6580a95686ae8cd7f1afbb2c"/>
    <s v="incomplete"/>
    <s v="65054785f5f203225bfcdcf8"/>
    <x v="25"/>
    <x v="25"/>
    <x v="5053"/>
    <x v="0"/>
    <x v="0"/>
    <s v="no-refund"/>
    <b v="0"/>
    <n v="300"/>
    <b v="0"/>
    <b v="0"/>
    <b v="0"/>
    <d v="2023-12-19T06:26:01"/>
    <x v="18"/>
    <s v="2023-12-19T06:26:01.125Z"/>
    <s v="2023-12-19 06:26:01"/>
    <n v="0"/>
    <s v="658137799f1d813499687fbb"/>
    <m/>
    <s v="Missing"/>
    <s v="2023-12-19T06:26:35.489Z"/>
    <s v="2023-12-19 06:26:35"/>
    <n v="-0.16666666666666599"/>
    <m/>
    <m/>
    <x v="0"/>
    <m/>
    <m/>
    <m/>
    <m/>
    <m/>
    <m/>
    <m/>
    <m/>
    <m/>
    <x v="1"/>
    <x v="4"/>
    <x v="6"/>
    <n v="0"/>
  </r>
  <r>
    <s v="658137ab9f1d8134996883b3"/>
    <s v="6580a95686ae8cd7f1afbb2c"/>
    <s v="failed"/>
    <s v="65285e3b2c4f29e6d54f2d4f"/>
    <x v="8"/>
    <x v="8"/>
    <x v="5053"/>
    <x v="0"/>
    <x v="0"/>
    <s v="no-refund"/>
    <b v="0"/>
    <n v="300"/>
    <b v="0"/>
    <b v="0"/>
    <b v="0"/>
    <d v="2023-12-19T06:26:51"/>
    <x v="18"/>
    <s v="2023-12-19T06:26:51.886Z"/>
    <s v="2023-12-19 06:26:51"/>
    <n v="0"/>
    <s v="658137ab9f1d8134996883b6"/>
    <m/>
    <s v="Missing"/>
    <m/>
    <s v="Missing"/>
    <m/>
    <m/>
    <m/>
    <x v="0"/>
    <m/>
    <m/>
    <m/>
    <m/>
    <m/>
    <m/>
    <m/>
    <m/>
    <m/>
    <x v="3"/>
    <x v="4"/>
    <x v="6"/>
    <n v="0"/>
  </r>
  <r>
    <s v="658137f39f1d813499688f50"/>
    <s v="658137cc9f1d813499688410"/>
    <s v="incomplete"/>
    <s v="65285e3b2c4f29e6d54f2d4f"/>
    <x v="8"/>
    <x v="8"/>
    <x v="5131"/>
    <x v="0"/>
    <x v="0"/>
    <s v="no-refund"/>
    <b v="0"/>
    <n v="300"/>
    <b v="0"/>
    <b v="0"/>
    <b v="0"/>
    <d v="2023-12-19T06:28:03"/>
    <x v="18"/>
    <s v="2023-12-19T06:28:03.105Z"/>
    <s v="2023-12-19 06:28:03"/>
    <n v="0"/>
    <s v="658137f39f1d813499688f54"/>
    <m/>
    <s v="Missing"/>
    <s v="2023-12-19T06:28:35.435Z"/>
    <s v="2023-12-19 06:28:35"/>
    <n v="-0.16666666666666599"/>
    <m/>
    <m/>
    <x v="0"/>
    <m/>
    <m/>
    <m/>
    <m/>
    <m/>
    <m/>
    <m/>
    <m/>
    <m/>
    <x v="0"/>
    <x v="4"/>
    <x v="6"/>
    <n v="0"/>
  </r>
  <r>
    <s v="6581381f9f1d813499689194"/>
    <s v="658137cc9f1d813499688410"/>
    <s v="incomplete"/>
    <s v="65285e3b2c4f29e6d54f2d4f"/>
    <x v="8"/>
    <x v="8"/>
    <x v="5131"/>
    <x v="0"/>
    <x v="0"/>
    <s v="no-refund"/>
    <b v="0"/>
    <n v="300"/>
    <b v="0"/>
    <b v="0"/>
    <b v="0"/>
    <d v="2023-12-19T06:28:47"/>
    <x v="18"/>
    <s v="2023-12-19T06:28:47.974Z"/>
    <s v="2023-12-19 06:28:47"/>
    <n v="0"/>
    <s v="658138209f1d813499689199"/>
    <m/>
    <s v="Missing"/>
    <s v="2023-12-19T06:29:43.144Z"/>
    <s v="2023-12-19 06:29:43"/>
    <n v="-0.16666666666666599"/>
    <m/>
    <m/>
    <x v="0"/>
    <m/>
    <m/>
    <m/>
    <m/>
    <m/>
    <m/>
    <m/>
    <m/>
    <m/>
    <x v="0"/>
    <x v="4"/>
    <x v="6"/>
    <n v="0"/>
  </r>
  <r>
    <s v="658138509f1d813499689d16"/>
    <s v="658138409f1d8134996896d7"/>
    <s v="completed"/>
    <s v="656a531d64aaf999f4d0e977"/>
    <x v="96"/>
    <x v="51"/>
    <x v="5132"/>
    <x v="0"/>
    <x v="0"/>
    <s v="no-refund"/>
    <b v="0"/>
    <n v="300"/>
    <b v="0"/>
    <b v="0"/>
    <b v="0"/>
    <d v="2023-12-19T06:29:36"/>
    <x v="18"/>
    <s v="2023-12-19T06:29:36.149Z"/>
    <s v="2023-12-19 06:29:36"/>
    <n v="0"/>
    <s v="658138509f1d813499689d18"/>
    <s v="2023-12-19T06:29:42.867Z"/>
    <s v="2023-12-19 06:29:42"/>
    <s v="2023-12-19T06:34:49.340Z"/>
    <s v="2023-12-19 06:34:49"/>
    <n v="4.93333333333333"/>
    <m/>
    <m/>
    <x v="0"/>
    <m/>
    <n v="0"/>
    <m/>
    <m/>
    <n v="0"/>
    <n v="0"/>
    <s v="Indian"/>
    <m/>
    <m/>
    <x v="8"/>
    <x v="4"/>
    <x v="6"/>
    <n v="0"/>
  </r>
  <r>
    <s v="658138769f1d81349968e6f3"/>
    <s v="658137d29f1d813499688594"/>
    <s v="incomplete"/>
    <s v="65489f0807bc1e26099117f8"/>
    <x v="4"/>
    <x v="4"/>
    <x v="5133"/>
    <x v="0"/>
    <x v="0"/>
    <s v="no-refund"/>
    <b v="0"/>
    <n v="300"/>
    <b v="0"/>
    <b v="0"/>
    <b v="0"/>
    <d v="2023-12-19T06:30:14"/>
    <x v="18"/>
    <s v="2023-12-19T06:30:14.094Z"/>
    <s v="2023-12-19 06:30:14"/>
    <n v="0"/>
    <s v="658138769f1d81349968e6f6"/>
    <m/>
    <s v="Missing"/>
    <s v="2023-12-19T06:30:46.228Z"/>
    <s v="2023-12-19 06:30:46"/>
    <n v="-0.16666666666666599"/>
    <m/>
    <m/>
    <x v="0"/>
    <m/>
    <m/>
    <m/>
    <m/>
    <m/>
    <m/>
    <m/>
    <m/>
    <m/>
    <x v="2"/>
    <x v="4"/>
    <x v="6"/>
    <n v="0"/>
  </r>
  <r>
    <s v="6581392b9f1d81349969031e"/>
    <s v="658137cc9f1d813499688410"/>
    <s v="failed"/>
    <s v="65054784f5f203225bfcdcb6"/>
    <x v="41"/>
    <x v="41"/>
    <x v="5131"/>
    <x v="0"/>
    <x v="0"/>
    <s v="no-refund"/>
    <b v="0"/>
    <n v="300"/>
    <b v="0"/>
    <b v="0"/>
    <b v="0"/>
    <d v="2023-12-19T06:33:15"/>
    <x v="18"/>
    <s v="2023-12-19T06:33:15.192Z"/>
    <s v="2023-12-19 06:33:15"/>
    <n v="0"/>
    <s v="6581392b9f1d813499690320"/>
    <m/>
    <s v="Missing"/>
    <m/>
    <s v="Missing"/>
    <m/>
    <m/>
    <m/>
    <x v="0"/>
    <m/>
    <m/>
    <m/>
    <m/>
    <m/>
    <m/>
    <m/>
    <m/>
    <m/>
    <x v="3"/>
    <x v="4"/>
    <x v="6"/>
    <n v="0"/>
  </r>
  <r>
    <s v="6581396c9f1d813499690c50"/>
    <s v="658137d29f1d813499688594"/>
    <s v="failed"/>
    <s v="65054784f5f203225bfcdcb6"/>
    <x v="41"/>
    <x v="41"/>
    <x v="5133"/>
    <x v="0"/>
    <x v="0"/>
    <s v="no-refund"/>
    <b v="0"/>
    <n v="300"/>
    <b v="0"/>
    <b v="0"/>
    <b v="0"/>
    <d v="2023-12-19T06:34:20"/>
    <x v="18"/>
    <s v="2023-12-19T06:34:20.085Z"/>
    <s v="2023-12-19 06:34:20"/>
    <n v="0"/>
    <s v="6581396c9f1d813499690c52"/>
    <m/>
    <s v="Missing"/>
    <m/>
    <s v="Missing"/>
    <m/>
    <m/>
    <m/>
    <x v="0"/>
    <m/>
    <m/>
    <m/>
    <m/>
    <m/>
    <m/>
    <m/>
    <m/>
    <m/>
    <x v="3"/>
    <x v="4"/>
    <x v="6"/>
    <n v="0"/>
  </r>
  <r>
    <s v="658139779f1d813499690ca6"/>
    <s v="658137cc9f1d813499688410"/>
    <s v="incomplete"/>
    <s v="65285e3b2c4f29e6d54f2d4f"/>
    <x v="8"/>
    <x v="8"/>
    <x v="5131"/>
    <x v="0"/>
    <x v="0"/>
    <s v="no-refund"/>
    <b v="0"/>
    <n v="300"/>
    <b v="0"/>
    <b v="0"/>
    <b v="0"/>
    <d v="2023-12-19T06:34:31"/>
    <x v="18"/>
    <s v="2023-12-19T06:34:31.797Z"/>
    <s v="2023-12-19 06:34:31"/>
    <n v="0"/>
    <s v="658139779f1d813499690ca8"/>
    <m/>
    <s v="Missing"/>
    <s v="2023-12-19T06:35:04.103Z"/>
    <s v="2023-12-19 06:35:04"/>
    <n v="-0.16666666666666599"/>
    <m/>
    <m/>
    <x v="0"/>
    <m/>
    <m/>
    <m/>
    <m/>
    <m/>
    <m/>
    <m/>
    <m/>
    <m/>
    <x v="1"/>
    <x v="4"/>
    <x v="6"/>
    <n v="0"/>
  </r>
  <r>
    <s v="658139ab9f1d813499691467"/>
    <s v="658137cc9f1d813499688410"/>
    <s v="completed"/>
    <s v="656a531d64aaf999f4d0e977"/>
    <x v="96"/>
    <x v="51"/>
    <x v="5131"/>
    <x v="0"/>
    <x v="0"/>
    <s v="no-refund"/>
    <b v="0"/>
    <n v="300"/>
    <b v="0"/>
    <b v="0"/>
    <b v="0"/>
    <d v="2023-12-19T06:35:23"/>
    <x v="18"/>
    <s v="2023-12-19T06:35:23.489Z"/>
    <s v="2023-12-19 06:35:23"/>
    <n v="0"/>
    <s v="658139ab9f1d813499691469"/>
    <s v="2023-12-19T06:35:33.991Z"/>
    <s v="2023-12-19 06:35:33"/>
    <s v="2023-12-19T06:40:45.544Z"/>
    <s v="2023-12-19 06:40:45"/>
    <n v="5.0166666666666604"/>
    <m/>
    <m/>
    <x v="0"/>
    <m/>
    <n v="0"/>
    <m/>
    <m/>
    <n v="0"/>
    <n v="0"/>
    <s v="Indian"/>
    <m/>
    <m/>
    <x v="5"/>
    <x v="4"/>
    <x v="6"/>
    <n v="0"/>
  </r>
  <r>
    <s v="658139d99f1d813499691994"/>
    <s v="658139949f1d813499690fba"/>
    <m/>
    <s v="652853fd2c4f29e6d54e5a0b"/>
    <x v="103"/>
    <x v="90"/>
    <x v="5134"/>
    <x v="1"/>
    <x v="1"/>
    <s v="no-refund"/>
    <b v="0"/>
    <m/>
    <b v="0"/>
    <b v="0"/>
    <b v="0"/>
    <d v="2023-12-19T06:36:09"/>
    <x v="18"/>
    <s v="2023-12-19T06:36:09.626Z"/>
    <s v="2023-12-19 06:36:09"/>
    <n v="0"/>
    <s v="658139da9f1d8134996919a1"/>
    <m/>
    <s v="Missing"/>
    <m/>
    <s v="Missing"/>
    <n v="1.61666666666666"/>
    <s v="Normal"/>
    <s v="Exotel"/>
    <x v="1"/>
    <s v="a665ff9a92639ca6ee30df2bc97d17cj"/>
    <n v="0"/>
    <s v="completed"/>
    <n v="107"/>
    <n v="0"/>
    <n v="0"/>
    <s v="Indian"/>
    <s v="completed"/>
    <n v="97"/>
    <x v="7"/>
    <x v="4"/>
    <x v="6"/>
    <n v="1"/>
  </r>
  <r>
    <s v="658139da9f1d8134996919af"/>
    <s v="65811a6e86ae8cd7f1b5d07a"/>
    <s v="incomplete"/>
    <s v="65285e3b2c4f29e6d54f2d4f"/>
    <x v="8"/>
    <x v="8"/>
    <x v="5090"/>
    <x v="0"/>
    <x v="0"/>
    <s v="no-refund"/>
    <b v="0"/>
    <n v="300"/>
    <b v="0"/>
    <b v="0"/>
    <b v="0"/>
    <d v="2023-12-19T06:36:10"/>
    <x v="18"/>
    <s v="2023-12-19T06:36:10.545Z"/>
    <s v="2023-12-19 06:36:10"/>
    <n v="0"/>
    <s v="658139da9f1d8134996919b1"/>
    <m/>
    <s v="Missing"/>
    <s v="2023-12-19T06:36:44.471Z"/>
    <s v="2023-12-19 06:36:44"/>
    <n v="-0.16666666666666599"/>
    <m/>
    <m/>
    <x v="0"/>
    <m/>
    <m/>
    <m/>
    <m/>
    <m/>
    <m/>
    <m/>
    <m/>
    <m/>
    <x v="0"/>
    <x v="4"/>
    <x v="6"/>
    <n v="0"/>
  </r>
  <r>
    <s v="65813a039f1d813499691d3a"/>
    <s v="65811a6e86ae8cd7f1b5d07a"/>
    <s v="failed"/>
    <s v="65285e3b2c4f29e6d54f2d4f"/>
    <x v="8"/>
    <x v="8"/>
    <x v="5090"/>
    <x v="0"/>
    <x v="0"/>
    <s v="no-refund"/>
    <b v="0"/>
    <n v="540"/>
    <b v="0"/>
    <b v="0"/>
    <b v="0"/>
    <d v="2023-12-19T06:36:51"/>
    <x v="18"/>
    <s v="2023-12-19T06:36:51.336Z"/>
    <s v="2023-12-19 06:36:51"/>
    <n v="0"/>
    <s v="65813a039f1d813499691d3d"/>
    <m/>
    <s v="Missing"/>
    <s v="2023-12-19T06:37:25.284Z"/>
    <s v="2023-12-19 06:37:25"/>
    <n v="-0.16666666666666599"/>
    <m/>
    <m/>
    <x v="0"/>
    <m/>
    <m/>
    <m/>
    <m/>
    <m/>
    <m/>
    <m/>
    <m/>
    <m/>
    <x v="3"/>
    <x v="4"/>
    <x v="6"/>
    <n v="0"/>
  </r>
  <r>
    <s v="65813a269f1d8134996924be"/>
    <s v="6581298d9f1d813499660674"/>
    <s v="incomplete"/>
    <s v="65054785f5f203225bfcdcf8"/>
    <x v="25"/>
    <x v="25"/>
    <x v="5130"/>
    <x v="0"/>
    <x v="0"/>
    <s v="no-refund"/>
    <b v="0"/>
    <n v="300"/>
    <b v="0"/>
    <b v="0"/>
    <b v="0"/>
    <d v="2023-12-19T06:37:26"/>
    <x v="18"/>
    <s v="2023-12-19T06:37:26.801Z"/>
    <s v="2023-12-19 06:37:26"/>
    <n v="0"/>
    <s v="65813a269f1d8134996924c0"/>
    <m/>
    <s v="Missing"/>
    <s v="2023-12-19T06:38:00.885Z"/>
    <s v="2023-12-19 06:38:00"/>
    <n v="-0.16666666666666599"/>
    <m/>
    <m/>
    <x v="0"/>
    <m/>
    <m/>
    <m/>
    <m/>
    <m/>
    <m/>
    <m/>
    <m/>
    <m/>
    <x v="1"/>
    <x v="4"/>
    <x v="6"/>
    <n v="0"/>
  </r>
  <r>
    <s v="65813a3f9f1d8134996927b8"/>
    <s v="65813a359f1d813499692620"/>
    <s v="incomplete"/>
    <s v="655f2f0cf9e3a0877f96ae5a"/>
    <x v="77"/>
    <x v="76"/>
    <x v="5135"/>
    <x v="0"/>
    <x v="0"/>
    <s v="no-refund"/>
    <b v="0"/>
    <n v="300"/>
    <b v="0"/>
    <b v="0"/>
    <b v="0"/>
    <d v="2023-12-19T06:37:51"/>
    <x v="18"/>
    <s v="2023-12-19T06:37:51.099Z"/>
    <s v="2023-12-19 06:37:51"/>
    <n v="0"/>
    <s v="65813a3f9f1d8134996927ba"/>
    <s v="2023-12-19T06:37:59.011Z"/>
    <s v="2023-12-19 06:37:59"/>
    <s v="2023-12-19T06:38:15.084Z"/>
    <s v="2023-12-19 06:38:15"/>
    <n v="0.1"/>
    <m/>
    <m/>
    <x v="0"/>
    <m/>
    <m/>
    <m/>
    <m/>
    <m/>
    <m/>
    <m/>
    <m/>
    <m/>
    <x v="1"/>
    <x v="4"/>
    <x v="6"/>
    <n v="0"/>
  </r>
  <r>
    <s v="65813a429f1d81349969280f"/>
    <s v="65811a6e86ae8cd7f1b5d07a"/>
    <s v="failed"/>
    <s v="6527184c353fbcc9d2e70afe"/>
    <x v="14"/>
    <x v="14"/>
    <x v="5090"/>
    <x v="0"/>
    <x v="0"/>
    <s v="no-refund"/>
    <b v="0"/>
    <n v="540"/>
    <b v="0"/>
    <b v="0"/>
    <b v="0"/>
    <d v="2023-12-19T06:37:54"/>
    <x v="18"/>
    <s v="2023-12-19T06:37:54.886Z"/>
    <s v="2023-12-19 06:37:54"/>
    <n v="0"/>
    <s v="65813a429f1d813499692811"/>
    <m/>
    <s v="Missing"/>
    <s v="2023-12-19T06:38:28.436Z"/>
    <s v="2023-12-19 06:38:28"/>
    <n v="-0.16666666666666599"/>
    <m/>
    <m/>
    <x v="0"/>
    <m/>
    <m/>
    <m/>
    <m/>
    <m/>
    <m/>
    <m/>
    <m/>
    <m/>
    <x v="3"/>
    <x v="4"/>
    <x v="6"/>
    <n v="0"/>
  </r>
  <r>
    <s v="65813a669f1d813499693c11"/>
    <s v="65813a359f1d813499692620"/>
    <m/>
    <s v="652853fd2c4f29e6d54e5a0b"/>
    <x v="103"/>
    <x v="90"/>
    <x v="5135"/>
    <x v="1"/>
    <x v="1"/>
    <s v="no-refund"/>
    <b v="0"/>
    <m/>
    <b v="0"/>
    <b v="0"/>
    <b v="0"/>
    <d v="2023-12-19T06:38:30"/>
    <x v="18"/>
    <s v="2023-12-19T06:38:30.856Z"/>
    <s v="2023-12-19 06:38:30"/>
    <n v="0"/>
    <s v="65813a679f1d813499693c89"/>
    <m/>
    <s v="Missing"/>
    <m/>
    <s v="Missing"/>
    <n v="0.75"/>
    <s v="Normal"/>
    <s v="Exotel"/>
    <x v="1"/>
    <s v="561f49315892d6e915f2650b22a617cj"/>
    <n v="0"/>
    <s v="completed"/>
    <n v="55"/>
    <n v="0"/>
    <n v="0"/>
    <s v="Indian"/>
    <s v="completed"/>
    <n v="45"/>
    <x v="1"/>
    <x v="4"/>
    <x v="6"/>
    <n v="1"/>
  </r>
  <r>
    <s v="65813a769f1d8134996942e3"/>
    <s v="65813a299f1d8134996924ef"/>
    <s v="incomplete"/>
    <s v="65054784f5f203225bfcdcb6"/>
    <x v="41"/>
    <x v="41"/>
    <x v="5136"/>
    <x v="0"/>
    <x v="0"/>
    <s v="no-refund"/>
    <b v="0"/>
    <n v="300"/>
    <b v="0"/>
    <b v="0"/>
    <b v="0"/>
    <d v="2023-12-19T06:38:46"/>
    <x v="18"/>
    <s v="2023-12-19T06:38:46.206Z"/>
    <s v="2023-12-19 06:38:46"/>
    <n v="0"/>
    <s v="65813a769f1d8134996942e5"/>
    <m/>
    <s v="Missing"/>
    <s v="2023-12-19T06:39:20.498Z"/>
    <s v="2023-12-19 06:39:20"/>
    <n v="-0.16666666666666599"/>
    <m/>
    <m/>
    <x v="0"/>
    <m/>
    <m/>
    <m/>
    <m/>
    <m/>
    <m/>
    <m/>
    <m/>
    <m/>
    <x v="2"/>
    <x v="4"/>
    <x v="6"/>
    <n v="0"/>
  </r>
  <r>
    <s v="65813a839f1d8134996944cc"/>
    <s v="65427c9470a5051e9c48711f"/>
    <s v="completed"/>
    <s v="655f2f0cf9e3a0877f96ae5a"/>
    <x v="77"/>
    <x v="76"/>
    <x v="5002"/>
    <x v="0"/>
    <x v="0"/>
    <s v="no-refund"/>
    <b v="0"/>
    <n v="780"/>
    <b v="0"/>
    <b v="0"/>
    <b v="0"/>
    <d v="2023-12-19T06:38:59"/>
    <x v="18"/>
    <s v="2023-12-19T06:38:59.744Z"/>
    <s v="2023-12-19 06:38:59"/>
    <n v="0"/>
    <s v="65813a839f1d8134996944ce"/>
    <s v="2023-12-19T06:39:05.456Z"/>
    <s v="2023-12-19 06:39:05"/>
    <s v="2023-12-19T06:42:03.527Z"/>
    <s v="2023-12-19 06:42:03"/>
    <n v="2.8"/>
    <m/>
    <m/>
    <x v="0"/>
    <m/>
    <n v="25.2"/>
    <m/>
    <m/>
    <n v="10.08"/>
    <n v="25.2"/>
    <s v="Indian"/>
    <m/>
    <m/>
    <x v="5"/>
    <x v="4"/>
    <x v="6"/>
    <n v="0"/>
  </r>
  <r>
    <s v="65813a979f1d8134996946d1"/>
    <s v="6581298d9f1d813499660674"/>
    <s v="incomplete"/>
    <s v="65054785f5f203225bfcdcf8"/>
    <x v="25"/>
    <x v="25"/>
    <x v="5130"/>
    <x v="0"/>
    <x v="0"/>
    <s v="no-refund"/>
    <b v="0"/>
    <n v="300"/>
    <b v="0"/>
    <b v="0"/>
    <b v="0"/>
    <d v="2023-12-19T06:39:19"/>
    <x v="18"/>
    <s v="2023-12-19T06:39:19.296Z"/>
    <s v="2023-12-19 06:39:19"/>
    <n v="0"/>
    <s v="65813a979f1d8134996946d3"/>
    <m/>
    <s v="Missing"/>
    <s v="2023-12-19T06:39:52.494Z"/>
    <s v="2023-12-19 06:39:52"/>
    <n v="-0.16666666666666599"/>
    <m/>
    <m/>
    <x v="0"/>
    <m/>
    <m/>
    <m/>
    <m/>
    <m/>
    <m/>
    <m/>
    <m/>
    <m/>
    <x v="2"/>
    <x v="4"/>
    <x v="6"/>
    <n v="0"/>
  </r>
  <r>
    <s v="65813aad9f1d813499694ae2"/>
    <s v="65811a6e86ae8cd7f1b5d07a"/>
    <s v="incomplete"/>
    <s v="65054784f5f203225bfcdcb6"/>
    <x v="41"/>
    <x v="41"/>
    <x v="5090"/>
    <x v="0"/>
    <x v="0"/>
    <s v="no-refund"/>
    <b v="0"/>
    <n v="300"/>
    <b v="0"/>
    <b v="0"/>
    <b v="0"/>
    <d v="2023-12-19T06:39:41"/>
    <x v="18"/>
    <s v="2023-12-19T06:39:41.647Z"/>
    <s v="2023-12-19 06:39:41"/>
    <n v="0"/>
    <s v="65813aad9f1d813499694ae4"/>
    <m/>
    <s v="Missing"/>
    <s v="2023-12-19T06:40:15.605Z"/>
    <s v="2023-12-19 06:40:15"/>
    <n v="-0.16666666666666599"/>
    <m/>
    <m/>
    <x v="0"/>
    <m/>
    <m/>
    <m/>
    <m/>
    <m/>
    <m/>
    <m/>
    <m/>
    <m/>
    <x v="2"/>
    <x v="4"/>
    <x v="6"/>
    <n v="0"/>
  </r>
  <r>
    <s v="65813adc9f1d813499695edd"/>
    <s v="65813a299f1d8134996924ef"/>
    <s v="incomplete"/>
    <s v="65285e3b2c4f29e6d54f2d4f"/>
    <x v="8"/>
    <x v="8"/>
    <x v="5136"/>
    <x v="0"/>
    <x v="0"/>
    <s v="no-refund"/>
    <b v="0"/>
    <n v="300"/>
    <b v="0"/>
    <b v="0"/>
    <b v="0"/>
    <d v="2023-12-19T06:40:28"/>
    <x v="18"/>
    <s v="2023-12-19T06:40:28.077Z"/>
    <s v="2023-12-19 06:40:28"/>
    <n v="0"/>
    <s v="65813adc9f1d813499695ee1"/>
    <m/>
    <s v="Missing"/>
    <s v="2023-12-19T06:41:02.214Z"/>
    <s v="2023-12-19 06:41:02"/>
    <n v="-0.16666666666666599"/>
    <m/>
    <m/>
    <x v="0"/>
    <m/>
    <m/>
    <m/>
    <m/>
    <m/>
    <m/>
    <m/>
    <m/>
    <m/>
    <x v="2"/>
    <x v="4"/>
    <x v="6"/>
    <n v="0"/>
  </r>
  <r>
    <s v="65813ae19f1d813499696374"/>
    <s v="65813ab39f1d813499694ec5"/>
    <s v="incomplete"/>
    <s v="65054784f5f203225bfcdcb6"/>
    <x v="41"/>
    <x v="41"/>
    <x v="5137"/>
    <x v="0"/>
    <x v="0"/>
    <s v="no-refund"/>
    <b v="0"/>
    <n v="300"/>
    <b v="0"/>
    <b v="0"/>
    <b v="0"/>
    <d v="2023-12-19T06:40:33"/>
    <x v="18"/>
    <s v="2023-12-19T06:40:33.016Z"/>
    <s v="2023-12-19 06:40:33"/>
    <n v="0"/>
    <s v="65813ae19f1d813499696377"/>
    <m/>
    <s v="Missing"/>
    <s v="2023-12-19T06:41:05.811Z"/>
    <s v="2023-12-19 06:41:05"/>
    <n v="-0.16666666666666599"/>
    <m/>
    <m/>
    <x v="0"/>
    <m/>
    <m/>
    <m/>
    <m/>
    <m/>
    <m/>
    <m/>
    <m/>
    <m/>
    <x v="0"/>
    <x v="4"/>
    <x v="6"/>
    <n v="0"/>
  </r>
  <r>
    <s v="65813af59f1d813499696dad"/>
    <s v="6581298d9f1d813499660674"/>
    <s v="incomplete"/>
    <s v="65054785f5f203225bfcdcf8"/>
    <x v="25"/>
    <x v="25"/>
    <x v="5130"/>
    <x v="0"/>
    <x v="0"/>
    <s v="no-refund"/>
    <b v="0"/>
    <n v="300"/>
    <b v="0"/>
    <b v="0"/>
    <b v="0"/>
    <d v="2023-12-19T06:40:53"/>
    <x v="18"/>
    <s v="2023-12-19T06:40:53.458Z"/>
    <s v="2023-12-19 06:40:53"/>
    <n v="0"/>
    <s v="65813af59f1d813499696daf"/>
    <m/>
    <s v="Missing"/>
    <s v="2023-12-19T06:41:26.380Z"/>
    <s v="2023-12-19 06:41:26"/>
    <n v="-0.16666666666666599"/>
    <m/>
    <m/>
    <x v="0"/>
    <m/>
    <m/>
    <m/>
    <m/>
    <m/>
    <m/>
    <m/>
    <m/>
    <m/>
    <x v="1"/>
    <x v="4"/>
    <x v="6"/>
    <n v="0"/>
  </r>
  <r>
    <s v="65813b079f1d8134996970eb"/>
    <s v="65813ab39f1d813499694ec5"/>
    <s v="failed"/>
    <s v="65054784f5f203225bfcdcb6"/>
    <x v="41"/>
    <x v="41"/>
    <x v="5137"/>
    <x v="0"/>
    <x v="0"/>
    <s v="no-refund"/>
    <b v="0"/>
    <n v="300"/>
    <b v="0"/>
    <b v="0"/>
    <b v="0"/>
    <d v="2023-12-19T06:41:11"/>
    <x v="18"/>
    <s v="2023-12-19T06:41:11.100Z"/>
    <s v="2023-12-19 06:41:11"/>
    <n v="0"/>
    <s v="65813b079f1d8134996970ed"/>
    <m/>
    <s v="Missing"/>
    <s v="2023-12-19T06:41:43.447Z"/>
    <s v="2023-12-19 06:41:43"/>
    <n v="-0.16666666666666599"/>
    <m/>
    <m/>
    <x v="0"/>
    <m/>
    <m/>
    <m/>
    <m/>
    <m/>
    <m/>
    <m/>
    <m/>
    <m/>
    <x v="3"/>
    <x v="4"/>
    <x v="6"/>
    <n v="0"/>
  </r>
  <r>
    <s v="65813b419f1d8134996993f2"/>
    <s v="65813ab39f1d813499694ec5"/>
    <s v="completed"/>
    <s v="655f2f0cf9e3a0877f96ae5a"/>
    <x v="77"/>
    <x v="76"/>
    <x v="5137"/>
    <x v="0"/>
    <x v="0"/>
    <s v="no-refund"/>
    <b v="0"/>
    <n v="300"/>
    <b v="0"/>
    <b v="0"/>
    <b v="0"/>
    <d v="2023-12-19T06:42:09"/>
    <x v="18"/>
    <s v="2023-12-19T06:42:09.836Z"/>
    <s v="2023-12-19 06:42:09"/>
    <n v="0"/>
    <s v="65813b419f1d8134996993f6"/>
    <s v="2023-12-19T06:42:16.404Z"/>
    <s v="2023-12-19 06:42:16"/>
    <s v="2023-12-19T06:46:58.516Z"/>
    <s v="2023-12-19 06:46:58"/>
    <n v="4.5333333333333297"/>
    <m/>
    <m/>
    <x v="0"/>
    <m/>
    <n v="0"/>
    <m/>
    <m/>
    <n v="0"/>
    <n v="0"/>
    <s v="Indian"/>
    <m/>
    <m/>
    <x v="5"/>
    <x v="4"/>
    <x v="6"/>
    <n v="0"/>
  </r>
  <r>
    <s v="65813b759f1d81349969cb54"/>
    <s v="650482693e5a5cab16332472"/>
    <m/>
    <s v="65054782f5f203225bfcdc70"/>
    <x v="95"/>
    <x v="16"/>
    <x v="305"/>
    <x v="1"/>
    <x v="0"/>
    <s v="no-refund"/>
    <b v="0"/>
    <m/>
    <b v="0"/>
    <b v="0"/>
    <b v="0"/>
    <d v="2023-12-19T06:43:01"/>
    <x v="18"/>
    <s v="2023-12-19T06:43:01.800Z"/>
    <s v="2023-12-19 06:43:01"/>
    <n v="0"/>
    <s v="65813b769f1d81349969cbc3"/>
    <m/>
    <s v="Missing"/>
    <m/>
    <s v="Missing"/>
    <n v="17"/>
    <s v="Normal"/>
    <s v="Exotel"/>
    <x v="1"/>
    <s v="83be2fec1dced93fcfeeb5cbf0a417cj"/>
    <n v="1020"/>
    <s v="completed"/>
    <n v="1028"/>
    <n v="510"/>
    <n v="1020"/>
    <s v="Indian"/>
    <s v="completed"/>
    <n v="1020"/>
    <x v="6"/>
    <x v="4"/>
    <x v="6"/>
    <n v="1"/>
  </r>
  <r>
    <s v="65813bef9f1d8134996a21e6"/>
    <s v="6581298d9f1d813499660674"/>
    <s v="completed"/>
    <s v="656a531d64aaf999f4d0e977"/>
    <x v="96"/>
    <x v="51"/>
    <x v="5130"/>
    <x v="0"/>
    <x v="0"/>
    <s v="no-refund"/>
    <b v="0"/>
    <n v="300"/>
    <b v="0"/>
    <b v="0"/>
    <b v="0"/>
    <d v="2023-12-19T06:45:03"/>
    <x v="18"/>
    <s v="2023-12-19T06:45:03.956Z"/>
    <s v="2023-12-19 06:45:03"/>
    <n v="0"/>
    <s v="65813bef9f1d8134996a21e8"/>
    <s v="2023-12-19T06:45:14.883Z"/>
    <s v="2023-12-19 06:45:14"/>
    <s v="2023-12-19T06:50:19.254Z"/>
    <s v="2023-12-19 06:50:19"/>
    <n v="4.9000000000000004"/>
    <m/>
    <m/>
    <x v="0"/>
    <m/>
    <n v="0"/>
    <m/>
    <m/>
    <n v="0"/>
    <n v="0"/>
    <s v="Indian"/>
    <m/>
    <m/>
    <x v="5"/>
    <x v="4"/>
    <x v="6"/>
    <n v="0"/>
  </r>
  <r>
    <s v="65813c249f1d8134996a3a94"/>
    <s v="65813bf69f1d8134996a2228"/>
    <s v="incomplete"/>
    <s v="65285e3b2c4f29e6d54f2d4f"/>
    <x v="8"/>
    <x v="8"/>
    <x v="5138"/>
    <x v="0"/>
    <x v="0"/>
    <s v="no-refund"/>
    <b v="0"/>
    <n v="300"/>
    <b v="0"/>
    <b v="0"/>
    <b v="0"/>
    <d v="2023-12-19T06:45:56"/>
    <x v="18"/>
    <s v="2023-12-19T06:45:56.936Z"/>
    <s v="2023-12-19 06:45:56"/>
    <n v="0"/>
    <s v="65813c249f1d8134996a3a97"/>
    <m/>
    <s v="Missing"/>
    <s v="2023-12-19T06:46:29.245Z"/>
    <s v="2023-12-19 06:46:29"/>
    <n v="-0.16666666666666599"/>
    <m/>
    <m/>
    <x v="0"/>
    <m/>
    <m/>
    <m/>
    <m/>
    <m/>
    <m/>
    <m/>
    <m/>
    <m/>
    <x v="0"/>
    <x v="4"/>
    <x v="6"/>
    <n v="0"/>
  </r>
  <r>
    <s v="65813c439f1d8134996a3d13"/>
    <s v="65813b8f9f1d81349969e96b"/>
    <m/>
    <s v="65054787f5f203225bfcdd31"/>
    <x v="40"/>
    <x v="40"/>
    <x v="5139"/>
    <x v="1"/>
    <x v="0"/>
    <s v="no-refund"/>
    <b v="0"/>
    <m/>
    <b v="0"/>
    <b v="0"/>
    <b v="0"/>
    <d v="2023-12-19T06:46:27"/>
    <x v="18"/>
    <s v="2023-12-19T06:46:27.984Z"/>
    <s v="2023-12-19 06:46:27"/>
    <n v="0"/>
    <s v="65813c449f1d8134996a3d16"/>
    <m/>
    <s v="Missing"/>
    <m/>
    <s v="Missing"/>
    <n v="5"/>
    <s v="Normal"/>
    <s v="Exotel"/>
    <x v="1"/>
    <s v="92621d9d256c4870b1875da0dff017cj"/>
    <n v="25"/>
    <s v="completed"/>
    <n v="315"/>
    <n v="12.5"/>
    <n v="25"/>
    <s v="Indian"/>
    <s v="completed"/>
    <n v="300"/>
    <x v="2"/>
    <x v="4"/>
    <x v="6"/>
    <n v="1"/>
  </r>
  <r>
    <s v="65813c669f1d8134996a421e"/>
    <s v="65813bf69f1d8134996a2228"/>
    <s v="incomplete"/>
    <s v="65285e3b2c4f29e6d54f2d4f"/>
    <x v="8"/>
    <x v="8"/>
    <x v="5138"/>
    <x v="0"/>
    <x v="0"/>
    <s v="no-refund"/>
    <b v="0"/>
    <n v="300"/>
    <b v="0"/>
    <b v="0"/>
    <b v="0"/>
    <d v="2023-12-19T06:47:02"/>
    <x v="18"/>
    <s v="2023-12-19T06:47:02.175Z"/>
    <s v="2023-12-19 06:47:02"/>
    <n v="0"/>
    <s v="65813c669f1d8134996a4220"/>
    <m/>
    <s v="Missing"/>
    <s v="2023-12-19T06:47:34.550Z"/>
    <s v="2023-12-19 06:47:34"/>
    <n v="-0.16666666666666599"/>
    <m/>
    <m/>
    <x v="0"/>
    <m/>
    <m/>
    <m/>
    <m/>
    <m/>
    <m/>
    <m/>
    <m/>
    <m/>
    <x v="0"/>
    <x v="4"/>
    <x v="6"/>
    <n v="0"/>
  </r>
  <r>
    <s v="65813cc49f1d8134996a5617"/>
    <s v="65813bf69f1d8134996a2228"/>
    <s v="completed"/>
    <s v="655f2f0cf9e3a0877f96ae5a"/>
    <x v="77"/>
    <x v="76"/>
    <x v="5138"/>
    <x v="0"/>
    <x v="0"/>
    <s v="no-refund"/>
    <b v="0"/>
    <n v="300"/>
    <b v="0"/>
    <b v="0"/>
    <b v="0"/>
    <d v="2023-12-19T06:48:36"/>
    <x v="18"/>
    <s v="2023-12-19T06:48:36.004Z"/>
    <s v="2023-12-19 06:48:36"/>
    <n v="0"/>
    <s v="65813cc49f1d8134996a5619"/>
    <s v="2023-12-19T06:48:48.357Z"/>
    <s v="2023-12-19 06:48:48"/>
    <s v="2023-12-19T06:51:58.775Z"/>
    <s v="2023-12-19 06:51:58"/>
    <n v="3"/>
    <m/>
    <m/>
    <x v="0"/>
    <m/>
    <n v="0"/>
    <m/>
    <m/>
    <n v="0"/>
    <n v="0"/>
    <s v="Indian"/>
    <m/>
    <m/>
    <x v="4"/>
    <x v="4"/>
    <x v="6"/>
    <n v="0"/>
  </r>
  <r>
    <s v="65813d189f1d8134996a6b8b"/>
    <s v="65813d069f1d8134996a6288"/>
    <s v="incomplete"/>
    <s v="65054784f5f203225bfcdcb6"/>
    <x v="41"/>
    <x v="41"/>
    <x v="5140"/>
    <x v="0"/>
    <x v="0"/>
    <s v="no-refund"/>
    <b v="0"/>
    <n v="300"/>
    <b v="0"/>
    <b v="0"/>
    <b v="0"/>
    <d v="2023-12-19T06:50:00"/>
    <x v="18"/>
    <s v="2023-12-19T06:50:00.532Z"/>
    <s v="2023-12-19 06:50:00"/>
    <n v="0"/>
    <s v="65813d189f1d8134996a6b8d"/>
    <m/>
    <s v="Missing"/>
    <s v="2023-12-19T06:50:33.805Z"/>
    <s v="2023-12-19 06:50:33"/>
    <n v="-0.16666666666666599"/>
    <m/>
    <m/>
    <x v="0"/>
    <m/>
    <m/>
    <m/>
    <m/>
    <m/>
    <m/>
    <m/>
    <m/>
    <m/>
    <x v="2"/>
    <x v="4"/>
    <x v="6"/>
    <n v="0"/>
  </r>
  <r>
    <s v="65813d459f1d8134996a7254"/>
    <s v="65813d069f1d8134996a6288"/>
    <s v="incomplete"/>
    <s v="65054784f5f203225bfcdcb6"/>
    <x v="41"/>
    <x v="41"/>
    <x v="5140"/>
    <x v="0"/>
    <x v="0"/>
    <s v="no-refund"/>
    <b v="0"/>
    <n v="300"/>
    <b v="0"/>
    <b v="0"/>
    <b v="0"/>
    <d v="2023-12-19T06:50:45"/>
    <x v="18"/>
    <s v="2023-12-19T06:50:45.625Z"/>
    <s v="2023-12-19 06:50:45"/>
    <n v="0"/>
    <s v="65813d459f1d8134996a7256"/>
    <m/>
    <s v="Missing"/>
    <s v="2023-12-19T06:51:18.562Z"/>
    <s v="2023-12-19 06:51:18"/>
    <n v="-0.16666666666666599"/>
    <m/>
    <m/>
    <x v="0"/>
    <m/>
    <m/>
    <m/>
    <m/>
    <m/>
    <m/>
    <m/>
    <m/>
    <m/>
    <x v="2"/>
    <x v="4"/>
    <x v="6"/>
    <n v="0"/>
  </r>
  <r>
    <s v="65813d469f1d8134996a73ab"/>
    <s v="65813a299f1d8134996924ef"/>
    <s v="completed"/>
    <s v="65054784f5f203225bfcdcd4"/>
    <x v="42"/>
    <x v="42"/>
    <x v="5136"/>
    <x v="0"/>
    <x v="0"/>
    <s v="no-refund"/>
    <b v="0"/>
    <n v="300"/>
    <b v="0"/>
    <b v="0"/>
    <b v="0"/>
    <d v="2023-12-19T06:50:46"/>
    <x v="18"/>
    <s v="2023-12-19T06:50:46.286Z"/>
    <s v="2023-12-19 06:50:46"/>
    <n v="0"/>
    <s v="65813d469f1d8134996a73af"/>
    <s v="2023-12-19T06:50:55.269Z"/>
    <s v="2023-12-19 06:50:55"/>
    <s v="2023-12-19T06:56:00.431Z"/>
    <s v="2023-12-19 06:56:00"/>
    <n v="4.9166666666666599"/>
    <m/>
    <m/>
    <x v="0"/>
    <m/>
    <n v="0"/>
    <m/>
    <m/>
    <n v="0"/>
    <n v="0"/>
    <s v="Indian"/>
    <m/>
    <m/>
    <x v="5"/>
    <x v="4"/>
    <x v="6"/>
    <n v="0"/>
  </r>
  <r>
    <s v="65813d799f1d8134996a8e8b"/>
    <s v="6580c95886ae8cd7f1b0224c"/>
    <s v="incomplete"/>
    <s v="65054784f5f203225bfcdcb6"/>
    <x v="41"/>
    <x v="41"/>
    <x v="5059"/>
    <x v="0"/>
    <x v="0"/>
    <s v="no-refund"/>
    <b v="0"/>
    <n v="300"/>
    <b v="0"/>
    <b v="0"/>
    <b v="0"/>
    <d v="2023-12-19T06:51:37"/>
    <x v="18"/>
    <s v="2023-12-19T06:51:37.094Z"/>
    <s v="2023-12-19 06:51:37"/>
    <n v="0"/>
    <s v="65813d799f1d8134996a8f28"/>
    <m/>
    <s v="Missing"/>
    <s v="2023-12-19T06:52:10.190Z"/>
    <s v="2023-12-19 06:52:10"/>
    <n v="-0.16666666666666599"/>
    <m/>
    <m/>
    <x v="0"/>
    <m/>
    <m/>
    <m/>
    <m/>
    <m/>
    <m/>
    <m/>
    <m/>
    <m/>
    <x v="0"/>
    <x v="4"/>
    <x v="6"/>
    <n v="0"/>
  </r>
  <r>
    <s v="65813d999f1d8134996aa5fd"/>
    <s v="65813d539f1d8134996a7674"/>
    <s v="incomplete"/>
    <s v="656a531d64aaf999f4d0e977"/>
    <x v="96"/>
    <x v="51"/>
    <x v="5141"/>
    <x v="0"/>
    <x v="0"/>
    <s v="no-refund"/>
    <b v="0"/>
    <n v="300"/>
    <b v="0"/>
    <b v="0"/>
    <b v="0"/>
    <d v="2023-12-19T06:52:09"/>
    <x v="18"/>
    <s v="2023-12-19T06:52:09.197Z"/>
    <s v="2023-12-19 06:52:09"/>
    <n v="0"/>
    <s v="65813d999f1d8134996aa604"/>
    <m/>
    <s v="Missing"/>
    <s v="2023-12-19T06:52:42.437Z"/>
    <s v="2023-12-19 06:52:42"/>
    <n v="-0.16666666666666599"/>
    <m/>
    <m/>
    <x v="0"/>
    <m/>
    <m/>
    <m/>
    <m/>
    <m/>
    <m/>
    <m/>
    <m/>
    <m/>
    <x v="0"/>
    <x v="4"/>
    <x v="6"/>
    <n v="0"/>
  </r>
  <r>
    <s v="65813da89f1d8134996ab983"/>
    <s v="65813d989f1d8134996aa5bb"/>
    <s v="incomplete"/>
    <s v="655f2f0cf9e3a0877f96ae5a"/>
    <x v="77"/>
    <x v="76"/>
    <x v="5142"/>
    <x v="0"/>
    <x v="0"/>
    <s v="no-refund"/>
    <b v="0"/>
    <n v="300"/>
    <b v="0"/>
    <b v="0"/>
    <b v="0"/>
    <d v="2023-12-19T06:52:24"/>
    <x v="18"/>
    <s v="2023-12-19T06:52:24.692Z"/>
    <s v="2023-12-19 06:52:24"/>
    <n v="0"/>
    <s v="65813da89f1d8134996ab985"/>
    <s v="2023-12-19T06:52:31.355Z"/>
    <s v="2023-12-19 06:52:31"/>
    <s v="2023-12-19T06:52:34.670Z"/>
    <s v="2023-12-19 06:52:34"/>
    <n v="-0.116666666666666"/>
    <m/>
    <m/>
    <x v="0"/>
    <m/>
    <m/>
    <m/>
    <m/>
    <m/>
    <m/>
    <m/>
    <m/>
    <m/>
    <x v="0"/>
    <x v="4"/>
    <x v="6"/>
    <n v="0"/>
  </r>
  <r>
    <s v="65813dac9f1d8134996abe05"/>
    <s v="6580c95886ae8cd7f1b0224c"/>
    <s v="incomplete"/>
    <s v="65054784f5f203225bfcdcb6"/>
    <x v="41"/>
    <x v="41"/>
    <x v="5059"/>
    <x v="0"/>
    <x v="0"/>
    <s v="no-refund"/>
    <b v="0"/>
    <n v="300"/>
    <b v="0"/>
    <b v="0"/>
    <b v="0"/>
    <d v="2023-12-19T06:52:28"/>
    <x v="18"/>
    <s v="2023-12-19T06:52:28.897Z"/>
    <s v="2023-12-19 06:52:28"/>
    <n v="0"/>
    <s v="65813dad9f1d8134996abe0b"/>
    <m/>
    <s v="Missing"/>
    <s v="2023-12-19T06:54:00.183Z"/>
    <s v="2023-12-19 06:54:00"/>
    <n v="-0.16666666666666599"/>
    <m/>
    <m/>
    <x v="0"/>
    <m/>
    <m/>
    <m/>
    <m/>
    <m/>
    <m/>
    <m/>
    <m/>
    <m/>
    <x v="1"/>
    <x v="4"/>
    <x v="6"/>
    <n v="0"/>
  </r>
  <r>
    <s v="65813dca9f1d8134996acb86"/>
    <s v="65813d539f1d8134996a7674"/>
    <s v="completed"/>
    <s v="656a531d64aaf999f4d0e977"/>
    <x v="96"/>
    <x v="51"/>
    <x v="5141"/>
    <x v="0"/>
    <x v="0"/>
    <s v="no-refund"/>
    <b v="0"/>
    <n v="300"/>
    <b v="0"/>
    <b v="0"/>
    <b v="0"/>
    <d v="2023-12-19T06:52:58"/>
    <x v="18"/>
    <s v="2023-12-19T06:52:58.819Z"/>
    <s v="2023-12-19 06:52:58"/>
    <n v="0"/>
    <s v="65813dca9f1d8134996acb89"/>
    <s v="2023-12-19T06:53:12.262Z"/>
    <s v="2023-12-19 06:53:12"/>
    <s v="2023-12-19T06:58:18.033Z"/>
    <s v="2023-12-19 06:58:18"/>
    <n v="4.9166666666666599"/>
    <m/>
    <m/>
    <x v="0"/>
    <m/>
    <n v="0"/>
    <m/>
    <m/>
    <n v="0"/>
    <n v="0"/>
    <s v="Indian"/>
    <m/>
    <m/>
    <x v="8"/>
    <x v="4"/>
    <x v="6"/>
    <n v="0"/>
  </r>
  <r>
    <s v="65813dfa9f1d8134996aee75"/>
    <s v="65813d989f1d8134996aa5bb"/>
    <m/>
    <s v="652853fd2c4f29e6d54e5a0b"/>
    <x v="103"/>
    <x v="90"/>
    <x v="5142"/>
    <x v="1"/>
    <x v="1"/>
    <s v="no-refund"/>
    <b v="0"/>
    <m/>
    <b v="0"/>
    <b v="0"/>
    <b v="0"/>
    <d v="2023-12-19T06:53:46"/>
    <x v="18"/>
    <s v="2023-12-19T06:53:46.920Z"/>
    <s v="2023-12-19 06:53:46"/>
    <n v="0"/>
    <s v="65813dfb9f1d8134996aee7c"/>
    <m/>
    <s v="Missing"/>
    <m/>
    <s v="Missing"/>
    <n v="0.9"/>
    <s v="Normal"/>
    <s v="Exotel"/>
    <x v="1"/>
    <s v="9a5493ac8935871f5ade2e6392fd17cj"/>
    <n v="0"/>
    <s v="completed"/>
    <n v="64"/>
    <n v="0"/>
    <n v="0"/>
    <s v="Indian"/>
    <s v="completed"/>
    <n v="54"/>
    <x v="7"/>
    <x v="4"/>
    <x v="6"/>
    <n v="1"/>
  </r>
  <r>
    <s v="65813e139f1d8134996af92d"/>
    <s v="65813d069f1d8134996a6288"/>
    <s v="failed"/>
    <s v="65054784f5f203225bfcdcb6"/>
    <x v="41"/>
    <x v="41"/>
    <x v="5140"/>
    <x v="0"/>
    <x v="0"/>
    <s v="no-refund"/>
    <b v="0"/>
    <n v="300"/>
    <b v="0"/>
    <b v="0"/>
    <b v="0"/>
    <d v="2023-12-19T06:54:11"/>
    <x v="18"/>
    <s v="2023-12-19T06:54:11.849Z"/>
    <s v="2023-12-19 06:54:11"/>
    <n v="0"/>
    <s v="65813e139f1d8134996af930"/>
    <m/>
    <s v="Missing"/>
    <m/>
    <s v="Missing"/>
    <m/>
    <m/>
    <m/>
    <x v="0"/>
    <m/>
    <m/>
    <m/>
    <m/>
    <m/>
    <m/>
    <m/>
    <m/>
    <m/>
    <x v="3"/>
    <x v="4"/>
    <x v="6"/>
    <n v="0"/>
  </r>
  <r>
    <s v="65813e389f1d8134996b072d"/>
    <s v="65813d069f1d8134996a6288"/>
    <s v="failed"/>
    <s v="65054784f5f203225bfcdcb6"/>
    <x v="41"/>
    <x v="41"/>
    <x v="5140"/>
    <x v="0"/>
    <x v="0"/>
    <s v="no-refund"/>
    <b v="0"/>
    <n v="300"/>
    <b v="0"/>
    <b v="0"/>
    <b v="0"/>
    <d v="2023-12-19T06:54:48"/>
    <x v="18"/>
    <s v="2023-12-19T06:54:48.541Z"/>
    <s v="2023-12-19 06:54:48"/>
    <n v="0"/>
    <s v="65813e389f1d8134996b072f"/>
    <m/>
    <s v="Missing"/>
    <m/>
    <s v="Missing"/>
    <m/>
    <m/>
    <m/>
    <x v="0"/>
    <m/>
    <m/>
    <m/>
    <m/>
    <m/>
    <m/>
    <m/>
    <m/>
    <m/>
    <x v="3"/>
    <x v="4"/>
    <x v="6"/>
    <n v="0"/>
  </r>
  <r>
    <s v="65813e5c9f1d8134996b0b78"/>
    <s v="65813d069f1d8134996a6288"/>
    <s v="incomplete"/>
    <s v="65285e3b2c4f29e6d54f2d4f"/>
    <x v="8"/>
    <x v="8"/>
    <x v="5140"/>
    <x v="0"/>
    <x v="0"/>
    <s v="no-refund"/>
    <b v="0"/>
    <n v="300"/>
    <b v="0"/>
    <b v="0"/>
    <b v="0"/>
    <d v="2023-12-19T06:55:24"/>
    <x v="18"/>
    <s v="2023-12-19T06:55:24.789Z"/>
    <s v="2023-12-19 06:55:24"/>
    <n v="0"/>
    <s v="65813e5c9f1d8134996b0b7a"/>
    <m/>
    <s v="Missing"/>
    <s v="2023-12-19T06:55:58.354Z"/>
    <s v="2023-12-19 06:55:58"/>
    <n v="-0.16666666666666599"/>
    <m/>
    <m/>
    <x v="0"/>
    <m/>
    <m/>
    <m/>
    <m/>
    <m/>
    <m/>
    <m/>
    <m/>
    <m/>
    <x v="0"/>
    <x v="4"/>
    <x v="6"/>
    <n v="0"/>
  </r>
  <r>
    <s v="65813e899f1d8134996b3a83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9T06:56:09"/>
    <x v="18"/>
    <s v="2023-12-19T06:56:09.838Z"/>
    <s v="2023-12-19 06:56:09"/>
    <n v="0"/>
    <s v="65813e8a9f1d8134996b3a8b"/>
    <m/>
    <s v="Missing"/>
    <m/>
    <s v="Missing"/>
    <n v="13"/>
    <s v="Normal"/>
    <s v="Exotel"/>
    <x v="1"/>
    <s v="555b7a043169b00dea0c90dd1cfc17cj"/>
    <n v="520"/>
    <s v="completed"/>
    <n v="789"/>
    <n v="260"/>
    <n v="520"/>
    <s v="Indian"/>
    <s v="completed"/>
    <n v="780"/>
    <x v="2"/>
    <x v="4"/>
    <x v="6"/>
    <n v="1"/>
  </r>
  <r>
    <s v="65813e969f1d8134996b4be7"/>
    <s v="6581112a86ae8cd7f1b43429"/>
    <s v="incomplete"/>
    <s v="655f2f0cf9e3a0877f96ae5a"/>
    <x v="77"/>
    <x v="76"/>
    <x v="5143"/>
    <x v="0"/>
    <x v="0"/>
    <s v="no-refund"/>
    <b v="0"/>
    <n v="300"/>
    <b v="0"/>
    <b v="0"/>
    <b v="0"/>
    <d v="2023-12-19T06:56:22"/>
    <x v="18"/>
    <s v="2023-12-19T06:56:22.929Z"/>
    <s v="2023-12-19 06:56:22"/>
    <n v="0"/>
    <s v="65813e969f1d8134996b4beb"/>
    <m/>
    <s v="Missing"/>
    <s v="2023-12-19T06:56:55.091Z"/>
    <s v="2023-12-19 06:56:55"/>
    <n v="-0.16666666666666599"/>
    <m/>
    <m/>
    <x v="0"/>
    <m/>
    <m/>
    <m/>
    <m/>
    <m/>
    <m/>
    <m/>
    <m/>
    <m/>
    <x v="1"/>
    <x v="4"/>
    <x v="6"/>
    <n v="0"/>
  </r>
  <r>
    <s v="65813f239f1d8134996b8d94"/>
    <s v="65427c9470a5051e9c48711f"/>
    <s v="incomplete"/>
    <s v="655f2f0cf9e3a0877f96ae5a"/>
    <x v="77"/>
    <x v="76"/>
    <x v="5002"/>
    <x v="0"/>
    <x v="0"/>
    <s v="no-refund"/>
    <b v="0"/>
    <n v="600"/>
    <b v="0"/>
    <b v="0"/>
    <b v="0"/>
    <d v="2023-12-19T06:58:43"/>
    <x v="18"/>
    <s v="2023-12-19T06:58:43.140Z"/>
    <s v="2023-12-19 06:58:43"/>
    <n v="0"/>
    <s v="65813f239f1d8134996b8d96"/>
    <m/>
    <s v="Missing"/>
    <s v="2023-12-19T06:59:15.880Z"/>
    <s v="2023-12-19 06:59:15"/>
    <n v="-0.16666666666666599"/>
    <m/>
    <m/>
    <x v="0"/>
    <m/>
    <m/>
    <m/>
    <m/>
    <m/>
    <m/>
    <m/>
    <m/>
    <m/>
    <x v="1"/>
    <x v="4"/>
    <x v="6"/>
    <n v="0"/>
  </r>
  <r>
    <s v="65813f269f1d8134996b8e25"/>
    <s v="65813b8f9f1d81349969e96b"/>
    <m/>
    <s v="656e09e32d32774bedc8a14d"/>
    <x v="110"/>
    <x v="77"/>
    <x v="5139"/>
    <x v="1"/>
    <x v="0"/>
    <s v="no-refund"/>
    <b v="0"/>
    <m/>
    <b v="0"/>
    <b v="0"/>
    <b v="0"/>
    <d v="2023-12-19T06:58:46"/>
    <x v="18"/>
    <s v="2023-12-19T06:58:46.598Z"/>
    <s v="2023-12-19 06:58:46"/>
    <n v="0"/>
    <s v="65813f279f1d8134996b8e28"/>
    <m/>
    <s v="Missing"/>
    <m/>
    <s v="Missing"/>
    <n v="8"/>
    <s v="Normal"/>
    <s v="Exotel"/>
    <x v="1"/>
    <s v="14939ef7353a2c64caf4204a52de17cj"/>
    <n v="72"/>
    <s v="completed"/>
    <n v="486"/>
    <n v="28.8"/>
    <n v="72"/>
    <s v="Indian"/>
    <s v="completed"/>
    <n v="480"/>
    <x v="6"/>
    <x v="4"/>
    <x v="6"/>
    <n v="1"/>
  </r>
  <r>
    <s v="65813f3c9f1d8134996b9541"/>
    <s v="65813d069f1d8134996a6288"/>
    <s v="failed"/>
    <s v="656c8bd42d32774bed808e22"/>
    <x v="66"/>
    <x v="65"/>
    <x v="5140"/>
    <x v="0"/>
    <x v="0"/>
    <s v="no-refund"/>
    <b v="0"/>
    <n v="300"/>
    <b v="0"/>
    <b v="0"/>
    <b v="0"/>
    <d v="2023-12-19T06:59:08"/>
    <x v="18"/>
    <s v="2023-12-19T06:59:08.010Z"/>
    <s v="2023-12-19 06:59:08"/>
    <n v="0"/>
    <s v="65813f3c9f1d8134996b9543"/>
    <m/>
    <s v="Missing"/>
    <m/>
    <s v="Missing"/>
    <m/>
    <m/>
    <m/>
    <x v="0"/>
    <m/>
    <m/>
    <m/>
    <m/>
    <m/>
    <m/>
    <m/>
    <m/>
    <m/>
    <x v="3"/>
    <x v="4"/>
    <x v="6"/>
    <n v="0"/>
  </r>
  <r>
    <s v="65813f479f1d8134996b95e6"/>
    <s v="65427c9470a5051e9c48711f"/>
    <s v="failed"/>
    <s v="655f2f0cf9e3a0877f96ae5a"/>
    <x v="77"/>
    <x v="76"/>
    <x v="5002"/>
    <x v="0"/>
    <x v="0"/>
    <s v="no-refund"/>
    <b v="0"/>
    <n v="600"/>
    <b v="0"/>
    <b v="0"/>
    <b v="0"/>
    <d v="2023-12-19T06:59:19"/>
    <x v="18"/>
    <s v="2023-12-19T06:59:19.498Z"/>
    <s v="2023-12-19 06:59:19"/>
    <n v="0"/>
    <s v="65813f479f1d8134996b95e8"/>
    <m/>
    <s v="Missing"/>
    <m/>
    <s v="Missing"/>
    <m/>
    <m/>
    <m/>
    <x v="0"/>
    <m/>
    <m/>
    <m/>
    <m/>
    <m/>
    <m/>
    <m/>
    <m/>
    <m/>
    <x v="3"/>
    <x v="4"/>
    <x v="6"/>
    <n v="0"/>
  </r>
  <r>
    <s v="65813f719f1d8134996b9aa5"/>
    <s v="65813d069f1d8134996a6288"/>
    <s v="completed"/>
    <s v="656c8bd42d32774bed808e22"/>
    <x v="66"/>
    <x v="65"/>
    <x v="5140"/>
    <x v="0"/>
    <x v="0"/>
    <s v="no-refund"/>
    <b v="0"/>
    <n v="300"/>
    <b v="0"/>
    <b v="0"/>
    <b v="0"/>
    <d v="2023-12-19T07:00:01"/>
    <x v="18"/>
    <s v="2023-12-19T07:00:01.528Z"/>
    <s v="2023-12-19 07:00:01"/>
    <n v="0"/>
    <s v="65813f719f1d8134996b9aa9"/>
    <s v="2023-12-19T07:00:44.927Z"/>
    <s v="2023-12-19 07:00:44"/>
    <s v="2023-12-19T07:05:48.861Z"/>
    <s v="2023-12-19 07:05:48"/>
    <n v="4.8833333333333302"/>
    <m/>
    <m/>
    <x v="0"/>
    <m/>
    <n v="0"/>
    <m/>
    <m/>
    <n v="0"/>
    <n v="0"/>
    <s v="Indian"/>
    <m/>
    <m/>
    <x v="5"/>
    <x v="4"/>
    <x v="7"/>
    <n v="0"/>
  </r>
  <r>
    <s v="65813fa59f1d8134996ba184"/>
    <s v="65813f899f1d8134996b9ea4"/>
    <s v="incomplete"/>
    <s v="655f2f0cf9e3a0877f96ae5a"/>
    <x v="77"/>
    <x v="76"/>
    <x v="5144"/>
    <x v="0"/>
    <x v="0"/>
    <s v="no-refund"/>
    <b v="0"/>
    <n v="300"/>
    <b v="0"/>
    <b v="0"/>
    <b v="0"/>
    <d v="2023-12-19T07:00:53"/>
    <x v="18"/>
    <s v="2023-12-19T07:00:53.583Z"/>
    <s v="2023-12-19 07:00:53"/>
    <n v="0"/>
    <s v="65813fa59f1d8134996ba188"/>
    <m/>
    <s v="Missing"/>
    <s v="2023-12-19T07:01:25.998Z"/>
    <s v="2023-12-19 07:01:25"/>
    <n v="-0.16666666666666599"/>
    <m/>
    <m/>
    <x v="0"/>
    <m/>
    <m/>
    <m/>
    <m/>
    <m/>
    <m/>
    <m/>
    <m/>
    <m/>
    <x v="0"/>
    <x v="4"/>
    <x v="7"/>
    <n v="0"/>
  </r>
  <r>
    <s v="65813fdf9f1d8134996bb389"/>
    <s v="65813f899f1d8134996b9ea4"/>
    <s v="incomplete"/>
    <s v="655f2f0cf9e3a0877f96ae5a"/>
    <x v="77"/>
    <x v="76"/>
    <x v="5144"/>
    <x v="0"/>
    <x v="0"/>
    <s v="no-refund"/>
    <b v="0"/>
    <n v="300"/>
    <b v="0"/>
    <b v="0"/>
    <b v="0"/>
    <d v="2023-12-19T07:01:51"/>
    <x v="18"/>
    <s v="2023-12-19T07:01:51.730Z"/>
    <s v="2023-12-19 07:01:51"/>
    <n v="0"/>
    <s v="65813fdf9f1d8134996bb38c"/>
    <m/>
    <s v="Missing"/>
    <s v="2023-12-19T07:04:01.053Z"/>
    <s v="2023-12-19 07:04:01"/>
    <n v="-0.16666666666666599"/>
    <m/>
    <m/>
    <x v="0"/>
    <m/>
    <m/>
    <m/>
    <m/>
    <m/>
    <m/>
    <m/>
    <m/>
    <m/>
    <x v="0"/>
    <x v="4"/>
    <x v="7"/>
    <n v="0"/>
  </r>
  <r>
    <s v="6581400c9f1d8134996bc9dd"/>
    <s v="650482693e5a5cab16332472"/>
    <m/>
    <s v="65054782f5f203225bfcdc70"/>
    <x v="95"/>
    <x v="16"/>
    <x v="305"/>
    <x v="1"/>
    <x v="0"/>
    <s v="no-refund"/>
    <b v="0"/>
    <m/>
    <b v="0"/>
    <b v="0"/>
    <b v="0"/>
    <d v="2023-12-19T07:02:36"/>
    <x v="18"/>
    <s v="2023-12-19T07:02:36.546Z"/>
    <s v="2023-12-19 07:02:36"/>
    <n v="0"/>
    <s v="6581400d9f1d8134996bc9e0"/>
    <m/>
    <s v="Missing"/>
    <m/>
    <s v="Missing"/>
    <n v="6.0166666666666604"/>
    <s v="Normal"/>
    <s v="Exotel"/>
    <x v="1"/>
    <s v="b6ef1fcfbb337bf50eefeb9e0bce17cj"/>
    <n v="361"/>
    <s v="completed"/>
    <n v="369"/>
    <n v="180.5"/>
    <n v="361"/>
    <s v="Indian"/>
    <s v="completed"/>
    <n v="361"/>
    <x v="2"/>
    <x v="4"/>
    <x v="7"/>
    <n v="1"/>
  </r>
  <r>
    <s v="658140949f1d8134996be803"/>
    <s v="658140709f1d8134996be34d"/>
    <s v="incomplete"/>
    <s v="656042c0f9e3a0877fc770b8"/>
    <x v="21"/>
    <x v="21"/>
    <x v="5145"/>
    <x v="0"/>
    <x v="0"/>
    <s v="no-refund"/>
    <b v="0"/>
    <n v="300"/>
    <b v="0"/>
    <b v="0"/>
    <b v="0"/>
    <d v="2023-12-19T07:04:52"/>
    <x v="18"/>
    <s v="2023-12-19T07:04:52.431Z"/>
    <s v="2023-12-19 07:04:52"/>
    <n v="0"/>
    <s v="658140949f1d8134996be805"/>
    <m/>
    <s v="Missing"/>
    <s v="2023-12-19T07:05:25.819Z"/>
    <s v="2023-12-19 07:05:25"/>
    <n v="-0.16666666666666599"/>
    <m/>
    <m/>
    <x v="0"/>
    <m/>
    <m/>
    <m/>
    <m/>
    <m/>
    <m/>
    <m/>
    <m/>
    <m/>
    <x v="2"/>
    <x v="4"/>
    <x v="7"/>
    <n v="0"/>
  </r>
  <r>
    <s v="658140a29f1d8134996be8e5"/>
    <s v="65813f899f1d8134996b9ea4"/>
    <s v="failed"/>
    <s v="656a531d64aaf999f4d0e977"/>
    <x v="96"/>
    <x v="51"/>
    <x v="5144"/>
    <x v="0"/>
    <x v="0"/>
    <s v="no-refund"/>
    <b v="0"/>
    <n v="300"/>
    <b v="0"/>
    <b v="0"/>
    <b v="0"/>
    <d v="2023-12-19T07:05:06"/>
    <x v="18"/>
    <s v="2023-12-19T07:05:06.991Z"/>
    <s v="2023-12-19 07:05:06"/>
    <n v="0"/>
    <s v="658140a39f1d8134996be8e7"/>
    <m/>
    <s v="Missing"/>
    <m/>
    <s v="Missing"/>
    <m/>
    <m/>
    <m/>
    <x v="0"/>
    <m/>
    <m/>
    <m/>
    <m/>
    <m/>
    <m/>
    <m/>
    <m/>
    <m/>
    <x v="3"/>
    <x v="4"/>
    <x v="7"/>
    <n v="0"/>
  </r>
  <r>
    <s v="658140bc9f1d8134996bec6f"/>
    <s v="65813f899f1d8134996b9ea4"/>
    <s v="completed"/>
    <s v="656a531d64aaf999f4d0e977"/>
    <x v="96"/>
    <x v="51"/>
    <x v="5144"/>
    <x v="0"/>
    <x v="0"/>
    <s v="no-refund"/>
    <b v="0"/>
    <n v="300"/>
    <b v="0"/>
    <b v="0"/>
    <b v="0"/>
    <d v="2023-12-19T07:05:32"/>
    <x v="18"/>
    <s v="2023-12-19T07:05:32.749Z"/>
    <s v="2023-12-19 07:05:32"/>
    <n v="0"/>
    <s v="658140bc9f1d8134996bec71"/>
    <s v="2023-12-19T07:05:42.028Z"/>
    <s v="2023-12-19 07:05:42"/>
    <s v="2023-12-19T07:08:02.734Z"/>
    <s v="2023-12-19 07:08:02"/>
    <n v="2.1666666666666599"/>
    <m/>
    <m/>
    <x v="0"/>
    <m/>
    <n v="0"/>
    <m/>
    <m/>
    <n v="0"/>
    <n v="0"/>
    <s v="Indian"/>
    <m/>
    <m/>
    <x v="4"/>
    <x v="4"/>
    <x v="7"/>
    <n v="0"/>
  </r>
  <r>
    <s v="658140c29f1d8134996becae"/>
    <s v="658140709f1d8134996be34d"/>
    <s v="incomplete"/>
    <s v="656042c0f9e3a0877fc770b8"/>
    <x v="21"/>
    <x v="21"/>
    <x v="5145"/>
    <x v="0"/>
    <x v="0"/>
    <s v="no-refund"/>
    <b v="0"/>
    <n v="300"/>
    <b v="0"/>
    <b v="0"/>
    <b v="0"/>
    <d v="2023-12-19T07:05:38"/>
    <x v="18"/>
    <s v="2023-12-19T07:05:38.716Z"/>
    <s v="2023-12-19 07:05:38"/>
    <n v="0"/>
    <s v="658140c29f1d8134996becb0"/>
    <s v="2023-12-19T07:06:56.855Z"/>
    <s v="2023-12-19 07:06:56"/>
    <s v="2023-12-19T07:06:57.215Z"/>
    <s v="2023-12-19 07:06:57"/>
    <n v="-0.16666666666666599"/>
    <m/>
    <m/>
    <x v="0"/>
    <m/>
    <m/>
    <m/>
    <m/>
    <m/>
    <m/>
    <m/>
    <m/>
    <m/>
    <x v="1"/>
    <x v="4"/>
    <x v="7"/>
    <n v="0"/>
  </r>
  <r>
    <s v="6581411f9f1d8134996bf2de"/>
    <s v="65427c9470a5051e9c48711f"/>
    <s v="failed"/>
    <s v="655f2f0cf9e3a0877f96ae5a"/>
    <x v="77"/>
    <x v="76"/>
    <x v="5002"/>
    <x v="0"/>
    <x v="0"/>
    <s v="no-refund"/>
    <b v="0"/>
    <n v="600"/>
    <b v="0"/>
    <b v="0"/>
    <b v="0"/>
    <d v="2023-12-19T07:07:11"/>
    <x v="18"/>
    <s v="2023-12-19T07:07:11.450Z"/>
    <s v="2023-12-19 07:07:11"/>
    <n v="0"/>
    <s v="6581411f9f1d8134996bf2e0"/>
    <s v="2023-12-19T07:07:16.480Z"/>
    <s v="2023-12-19 07:07:16"/>
    <m/>
    <s v="Missing"/>
    <m/>
    <m/>
    <m/>
    <x v="0"/>
    <m/>
    <m/>
    <m/>
    <m/>
    <m/>
    <m/>
    <m/>
    <m/>
    <m/>
    <x v="3"/>
    <x v="4"/>
    <x v="7"/>
    <n v="0"/>
  </r>
  <r>
    <s v="658141549f1d8134996c0302"/>
    <s v="65795c39858de4867bce3de6"/>
    <m/>
    <s v="65489f0807bc1e26099117f8"/>
    <x v="4"/>
    <x v="4"/>
    <x v="3423"/>
    <x v="1"/>
    <x v="1"/>
    <s v="no-refund"/>
    <b v="0"/>
    <m/>
    <b v="0"/>
    <b v="0"/>
    <b v="0"/>
    <d v="2023-12-19T07:08:04"/>
    <x v="18"/>
    <s v="2023-12-19T07:08:04.491Z"/>
    <s v="2023-12-19 07:08:04"/>
    <n v="0"/>
    <s v="658141559f1d8134996c035d"/>
    <m/>
    <s v="Missing"/>
    <m/>
    <s v="Missing"/>
    <n v="3.7"/>
    <s v="Normal"/>
    <s v="Exotel"/>
    <x v="1"/>
    <s v="684b530f50c0e051850defc06f2217cj"/>
    <n v="33.299999999999997"/>
    <s v="completed"/>
    <n v="233"/>
    <n v="13.32"/>
    <n v="33.299999999999997"/>
    <s v="Indian"/>
    <s v="completed"/>
    <n v="222"/>
    <x v="2"/>
    <x v="4"/>
    <x v="7"/>
    <n v="1"/>
  </r>
  <r>
    <s v="6581415a9f1d8134996c055f"/>
    <s v="65427c9470a5051e9c48711f"/>
    <s v="completed"/>
    <s v="655f2f0cf9e3a0877f96ae5a"/>
    <x v="77"/>
    <x v="76"/>
    <x v="5002"/>
    <x v="0"/>
    <x v="0"/>
    <s v="no-refund"/>
    <b v="0"/>
    <n v="600"/>
    <b v="0"/>
    <b v="0"/>
    <b v="0"/>
    <d v="2023-12-19T07:08:10"/>
    <x v="18"/>
    <s v="2023-12-19T07:08:10.563Z"/>
    <s v="2023-12-19 07:08:10"/>
    <n v="0"/>
    <s v="6581415a9f1d8134996c0563"/>
    <s v="2023-12-19T07:08:15.941Z"/>
    <s v="2023-12-19 07:08:15"/>
    <s v="2023-12-19T07:10:13.528Z"/>
    <s v="2023-12-19 07:10:13"/>
    <n v="1.7833333333333301"/>
    <m/>
    <m/>
    <x v="0"/>
    <m/>
    <n v="16.05"/>
    <m/>
    <m/>
    <n v="6.42"/>
    <n v="16.05"/>
    <s v="Indian"/>
    <m/>
    <m/>
    <x v="4"/>
    <x v="4"/>
    <x v="7"/>
    <n v="0"/>
  </r>
  <r>
    <s v="658141749f1d8134996c0a97"/>
    <s v="658141589f1d8134996c043b"/>
    <s v="completed"/>
    <s v="656042c0f9e3a0877fc770b8"/>
    <x v="21"/>
    <x v="21"/>
    <x v="5146"/>
    <x v="0"/>
    <x v="0"/>
    <s v="no-refund"/>
    <b v="0"/>
    <n v="300"/>
    <b v="0"/>
    <b v="0"/>
    <b v="0"/>
    <d v="2023-12-19T07:08:36"/>
    <x v="18"/>
    <s v="2023-12-19T07:08:36.405Z"/>
    <s v="2023-12-19 07:08:36"/>
    <n v="0"/>
    <s v="658141749f1d8134996c0a9a"/>
    <s v="2023-12-19T07:09:00.373Z"/>
    <s v="2023-12-19 07:09:00"/>
    <s v="2023-12-19T07:14:03.436Z"/>
    <s v="2023-12-19 07:14:03"/>
    <n v="4.8833333333333302"/>
    <m/>
    <m/>
    <x v="0"/>
    <m/>
    <n v="0"/>
    <m/>
    <m/>
    <n v="0"/>
    <n v="0"/>
    <s v="Indian"/>
    <m/>
    <m/>
    <x v="4"/>
    <x v="4"/>
    <x v="7"/>
    <n v="0"/>
  </r>
  <r>
    <s v="658141e29f1d8134996c2f9c"/>
    <s v="658141969f1d8134996c1e4b"/>
    <s v="completed"/>
    <s v="656c8bd42d32774bed808e22"/>
    <x v="66"/>
    <x v="65"/>
    <x v="5147"/>
    <x v="0"/>
    <x v="0"/>
    <s v="no-refund"/>
    <b v="0"/>
    <n v="300"/>
    <b v="0"/>
    <b v="0"/>
    <b v="0"/>
    <d v="2023-12-19T07:10:26"/>
    <x v="18"/>
    <s v="2023-12-19T07:10:26.407Z"/>
    <s v="2023-12-19 07:10:26"/>
    <n v="0"/>
    <s v="658141e29f1d8134996c2f9e"/>
    <s v="2023-12-19T07:10:50.687Z"/>
    <s v="2023-12-19 07:10:50"/>
    <s v="2023-12-19T07:15:59.053Z"/>
    <s v="2023-12-19 07:15:59"/>
    <n v="4.9666666666666597"/>
    <m/>
    <m/>
    <x v="0"/>
    <m/>
    <n v="0"/>
    <m/>
    <m/>
    <n v="0"/>
    <n v="0"/>
    <s v="Indian"/>
    <m/>
    <m/>
    <x v="4"/>
    <x v="4"/>
    <x v="7"/>
    <n v="0"/>
  </r>
  <r>
    <s v="658141ef9f1d8134996c3214"/>
    <s v="65427c9470a5051e9c48711f"/>
    <s v="completed"/>
    <s v="655f2f0cf9e3a0877f96ae5a"/>
    <x v="77"/>
    <x v="76"/>
    <x v="5002"/>
    <x v="0"/>
    <x v="0"/>
    <s v="no-refund"/>
    <b v="0"/>
    <n v="540"/>
    <b v="0"/>
    <b v="0"/>
    <b v="0"/>
    <d v="2023-12-19T07:10:39"/>
    <x v="18"/>
    <s v="2023-12-19T07:10:39.986Z"/>
    <s v="2023-12-19 07:10:39"/>
    <n v="0"/>
    <s v="658141f09f1d8134996c3216"/>
    <s v="2023-12-19T07:10:45.223Z"/>
    <s v="2023-12-19 07:10:45"/>
    <s v="2023-12-19T07:12:31.799Z"/>
    <s v="2023-12-19 07:12:31"/>
    <n v="1.6"/>
    <m/>
    <m/>
    <x v="0"/>
    <m/>
    <n v="14.4"/>
    <m/>
    <m/>
    <n v="5.76"/>
    <n v="14.4"/>
    <s v="Indian"/>
    <m/>
    <m/>
    <x v="4"/>
    <x v="4"/>
    <x v="7"/>
    <n v="0"/>
  </r>
  <r>
    <s v="6581420e9f1d8134996c3cca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9T07:11:10"/>
    <x v="18"/>
    <s v="2023-12-19T07:11:10.920Z"/>
    <s v="2023-12-19 07:11:10"/>
    <n v="0"/>
    <s v="6581420f9f1d8134996c3ce1"/>
    <m/>
    <s v="Missing"/>
    <m/>
    <s v="Missing"/>
    <n v="25"/>
    <s v="Normal"/>
    <s v="Exotel"/>
    <x v="1"/>
    <s v="69d360af7fe2b3b52bf569d5810717cj"/>
    <n v="1000"/>
    <s v="completed"/>
    <n v="1506"/>
    <n v="500"/>
    <n v="1000"/>
    <s v="Indian"/>
    <s v="completed"/>
    <n v="1500"/>
    <x v="7"/>
    <x v="4"/>
    <x v="7"/>
    <n v="1"/>
  </r>
  <r>
    <s v="658142909f1d8134996c51d4"/>
    <s v="658142809f1d8134996c4f76"/>
    <s v="incomplete"/>
    <s v="655f2f0cf9e3a0877f96ae5a"/>
    <x v="77"/>
    <x v="76"/>
    <x v="5148"/>
    <x v="0"/>
    <x v="0"/>
    <s v="no-refund"/>
    <b v="0"/>
    <n v="300"/>
    <b v="0"/>
    <b v="0"/>
    <b v="0"/>
    <d v="2023-12-19T07:13:20"/>
    <x v="18"/>
    <s v="2023-12-19T07:13:20.622Z"/>
    <s v="2023-12-19 07:13:20"/>
    <n v="0"/>
    <s v="658142909f1d8134996c51d9"/>
    <s v="2023-12-19T07:13:34.382Z"/>
    <s v="2023-12-19 07:13:34"/>
    <s v="2023-12-19T07:14:19.864Z"/>
    <s v="2023-12-19 07:14:19"/>
    <n v="0.58333333333333304"/>
    <m/>
    <m/>
    <x v="0"/>
    <m/>
    <m/>
    <m/>
    <m/>
    <m/>
    <m/>
    <m/>
    <m/>
    <m/>
    <x v="2"/>
    <x v="4"/>
    <x v="7"/>
    <n v="0"/>
  </r>
  <r>
    <s v="658142ca9f1d8134996c5811"/>
    <s v="658142b09f1d8134996c5356"/>
    <m/>
    <s v="656c93482d32774bed816333"/>
    <x v="65"/>
    <x v="64"/>
    <x v="5149"/>
    <x v="1"/>
    <x v="1"/>
    <s v="no-refund"/>
    <b v="0"/>
    <m/>
    <b v="0"/>
    <b v="0"/>
    <b v="0"/>
    <d v="2023-12-19T07:14:18"/>
    <x v="18"/>
    <s v="2023-12-19T07:14:18.019Z"/>
    <s v="2023-12-19 07:14:18"/>
    <n v="0"/>
    <s v="658142ca9f1d8134996c582f"/>
    <m/>
    <s v="Missing"/>
    <m/>
    <s v="Missing"/>
    <n v="0.483333333333333"/>
    <s v="Normal"/>
    <s v="Exotel"/>
    <x v="5"/>
    <s v="561e296d1c67fafa0adb6d8004f917cj"/>
    <m/>
    <s v="completed"/>
    <n v="39"/>
    <m/>
    <m/>
    <m/>
    <s v="completed"/>
    <n v="29"/>
    <x v="7"/>
    <x v="4"/>
    <x v="7"/>
    <n v="1"/>
  </r>
  <r>
    <s v="658142e29f1d8134996c5c32"/>
    <s v="657fa32486ae8cd7f15e6790"/>
    <s v="failed"/>
    <s v="656a531d64aaf999f4d0e977"/>
    <x v="96"/>
    <x v="51"/>
    <x v="4728"/>
    <x v="0"/>
    <x v="0"/>
    <s v="no-refund"/>
    <b v="0"/>
    <n v="300"/>
    <b v="0"/>
    <b v="0"/>
    <b v="0"/>
    <d v="2023-12-19T07:14:42"/>
    <x v="18"/>
    <s v="2023-12-19T07:14:42.633Z"/>
    <s v="2023-12-19 07:14:42"/>
    <n v="0"/>
    <s v="658142e29f1d8134996c5c34"/>
    <m/>
    <s v="Missing"/>
    <m/>
    <s v="Missing"/>
    <m/>
    <m/>
    <m/>
    <x v="0"/>
    <m/>
    <m/>
    <m/>
    <m/>
    <m/>
    <m/>
    <m/>
    <m/>
    <m/>
    <x v="3"/>
    <x v="4"/>
    <x v="7"/>
    <n v="0"/>
  </r>
  <r>
    <s v="658143209f1d8134996c6b39"/>
    <s v="657fa32486ae8cd7f15e6790"/>
    <s v="completed"/>
    <s v="656a531d64aaf999f4d0e977"/>
    <x v="96"/>
    <x v="51"/>
    <x v="4728"/>
    <x v="0"/>
    <x v="0"/>
    <s v="no-refund"/>
    <b v="0"/>
    <n v="300"/>
    <b v="0"/>
    <b v="0"/>
    <b v="0"/>
    <d v="2023-12-19T07:15:44"/>
    <x v="18"/>
    <s v="2023-12-19T07:15:44.804Z"/>
    <s v="2023-12-19 07:15:44"/>
    <n v="0"/>
    <s v="658143209f1d8134996c6b43"/>
    <s v="2023-12-19T07:15:52.420Z"/>
    <s v="2023-12-19 07:15:52"/>
    <s v="2023-12-19T07:20:58.457Z"/>
    <s v="2023-12-19 07:20:58"/>
    <n v="4.93333333333333"/>
    <m/>
    <m/>
    <x v="0"/>
    <m/>
    <n v="0"/>
    <m/>
    <m/>
    <n v="0"/>
    <n v="0"/>
    <s v="Indian"/>
    <m/>
    <m/>
    <x v="5"/>
    <x v="4"/>
    <x v="7"/>
    <n v="0"/>
  </r>
  <r>
    <s v="658143279f1d8134996c7959"/>
    <s v="6580843186ae8cd7f1aad426"/>
    <s v="incomplete"/>
    <s v="655f2f0cf9e3a0877f96ae5a"/>
    <x v="77"/>
    <x v="76"/>
    <x v="5029"/>
    <x v="0"/>
    <x v="0"/>
    <s v="no-refund"/>
    <b v="0"/>
    <n v="300"/>
    <b v="0"/>
    <b v="0"/>
    <b v="0"/>
    <d v="2023-12-19T07:15:51"/>
    <x v="18"/>
    <s v="2023-12-19T07:15:51.036Z"/>
    <s v="2023-12-19 07:15:51"/>
    <n v="0"/>
    <s v="658143279f1d8134996c795b"/>
    <s v="2023-12-19T07:16:05.510Z"/>
    <s v="2023-12-19 07:16:05"/>
    <s v="2023-12-19T07:16:09.695Z"/>
    <s v="2023-12-19 07:16:09"/>
    <n v="-0.1"/>
    <m/>
    <m/>
    <x v="0"/>
    <m/>
    <m/>
    <m/>
    <m/>
    <m/>
    <m/>
    <m/>
    <m/>
    <m/>
    <x v="0"/>
    <x v="4"/>
    <x v="7"/>
    <n v="0"/>
  </r>
  <r>
    <s v="658143419f1d8134996c7cff"/>
    <s v="6580843186ae8cd7f1aad426"/>
    <s v="failed"/>
    <s v="655f2f0cf9e3a0877f96ae5a"/>
    <x v="77"/>
    <x v="76"/>
    <x v="5029"/>
    <x v="0"/>
    <x v="0"/>
    <s v="no-refund"/>
    <b v="0"/>
    <n v="300"/>
    <b v="0"/>
    <b v="0"/>
    <b v="0"/>
    <d v="2023-12-19T07:16:17"/>
    <x v="18"/>
    <s v="2023-12-19T07:16:17.760Z"/>
    <s v="2023-12-19 07:16:17"/>
    <n v="0"/>
    <s v="658143419f1d8134996c7d02"/>
    <m/>
    <s v="Missing"/>
    <m/>
    <s v="Missing"/>
    <m/>
    <m/>
    <m/>
    <x v="0"/>
    <m/>
    <m/>
    <m/>
    <m/>
    <m/>
    <m/>
    <m/>
    <m/>
    <m/>
    <x v="3"/>
    <x v="4"/>
    <x v="7"/>
    <n v="0"/>
  </r>
  <r>
    <s v="658143619f1d8134996c8370"/>
    <s v="658142b09f1d8134996c5356"/>
    <m/>
    <s v="656c93482d32774bed816333"/>
    <x v="65"/>
    <x v="64"/>
    <x v="5149"/>
    <x v="1"/>
    <x v="1"/>
    <s v="no-refund"/>
    <b v="0"/>
    <m/>
    <b v="0"/>
    <b v="0"/>
    <b v="0"/>
    <d v="2023-12-19T07:16:49"/>
    <x v="18"/>
    <s v="2023-12-19T07:16:49.679Z"/>
    <s v="2023-12-19 07:16:49"/>
    <n v="0"/>
    <s v="658143629f1d8134996c8391"/>
    <m/>
    <s v="Missing"/>
    <m/>
    <s v="Missing"/>
    <n v="0"/>
    <s v="Normal"/>
    <s v="Exotel"/>
    <x v="3"/>
    <s v="19224f2e2d84f3afe16fb9d97ba017cj"/>
    <m/>
    <s v="completed"/>
    <n v="10"/>
    <m/>
    <m/>
    <m/>
    <s v="canceled"/>
    <n v="0"/>
    <x v="2"/>
    <x v="4"/>
    <x v="7"/>
    <n v="1"/>
  </r>
  <r>
    <s v="658143cd9f1d8134996c9d1d"/>
    <s v="658143c29f1d8134996c9b41"/>
    <s v="completed"/>
    <s v="656c8bd42d32774bed808e22"/>
    <x v="66"/>
    <x v="65"/>
    <x v="5150"/>
    <x v="0"/>
    <x v="0"/>
    <s v="no-refund"/>
    <b v="0"/>
    <n v="300"/>
    <b v="0"/>
    <b v="0"/>
    <b v="0"/>
    <d v="2023-12-19T07:18:37"/>
    <x v="18"/>
    <s v="2023-12-19T07:18:37.773Z"/>
    <s v="2023-12-19 07:18:37"/>
    <n v="0"/>
    <s v="658143cd9f1d8134996c9d1f"/>
    <s v="2023-12-19T07:19:03.192Z"/>
    <s v="2023-12-19 07:19:03"/>
    <s v="2023-12-19T07:23:47.342Z"/>
    <s v="2023-12-19 07:23:47"/>
    <n v="4.5666666666666602"/>
    <m/>
    <m/>
    <x v="0"/>
    <m/>
    <n v="0"/>
    <m/>
    <m/>
    <n v="0"/>
    <n v="0"/>
    <s v="Indian"/>
    <m/>
    <m/>
    <x v="4"/>
    <x v="4"/>
    <x v="7"/>
    <n v="0"/>
  </r>
  <r>
    <s v="658144509f1d8134996cc68d"/>
    <s v="65754624858de4867b4ce684"/>
    <m/>
    <s v="652868d02c4f29e6d54f502c"/>
    <x v="106"/>
    <x v="59"/>
    <x v="2758"/>
    <x v="1"/>
    <x v="1"/>
    <s v="no-refund"/>
    <b v="0"/>
    <m/>
    <b v="0"/>
    <b v="0"/>
    <b v="0"/>
    <d v="2023-12-19T07:20:48"/>
    <x v="18"/>
    <s v="2023-12-19T07:20:48.218Z"/>
    <s v="2023-12-19 07:20:48"/>
    <n v="0"/>
    <s v="658144509f1d8134996cc690"/>
    <m/>
    <s v="Missing"/>
    <m/>
    <s v="Missing"/>
    <n v="45"/>
    <s v="Normal"/>
    <s v="Exotel"/>
    <x v="1"/>
    <s v="dfb345f35d820a9fadb571b46d3117cj"/>
    <n v="495"/>
    <s v="completed"/>
    <n v="2709"/>
    <n v="198"/>
    <n v="495"/>
    <s v="Indian"/>
    <s v="completed"/>
    <n v="2700"/>
    <x v="2"/>
    <x v="4"/>
    <x v="7"/>
    <n v="1"/>
  </r>
  <r>
    <s v="658144549f1d8134996cc75c"/>
    <s v="6581443f9f1d8134996cc28c"/>
    <m/>
    <s v="6527184c353fbcc9d2e70afe"/>
    <x v="14"/>
    <x v="14"/>
    <x v="5151"/>
    <x v="1"/>
    <x v="1"/>
    <s v="no-refund"/>
    <b v="0"/>
    <m/>
    <b v="0"/>
    <b v="0"/>
    <b v="0"/>
    <d v="2023-12-19T07:20:52"/>
    <x v="18"/>
    <s v="2023-12-19T07:20:52.025Z"/>
    <s v="2023-12-19 07:20:52"/>
    <n v="0"/>
    <s v="658144549f1d8134996cc793"/>
    <m/>
    <s v="Missing"/>
    <m/>
    <s v="Missing"/>
    <n v="3"/>
    <s v="Normal"/>
    <s v="Exotel"/>
    <x v="1"/>
    <s v="237796dfb7ab4be55399c39871d617cj"/>
    <n v="0"/>
    <s v="completed"/>
    <n v="187"/>
    <n v="0"/>
    <n v="0"/>
    <s v="Indian"/>
    <s v="completed"/>
    <n v="180"/>
    <x v="2"/>
    <x v="4"/>
    <x v="7"/>
    <n v="1"/>
  </r>
  <r>
    <s v="658144b89f1d8134996cd13c"/>
    <s v="658144719f1d8134996ccda3"/>
    <s v="completed"/>
    <s v="656a531d64aaf999f4d0e977"/>
    <x v="96"/>
    <x v="51"/>
    <x v="5152"/>
    <x v="0"/>
    <x v="0"/>
    <s v="no-refund"/>
    <b v="0"/>
    <n v="300"/>
    <b v="0"/>
    <b v="0"/>
    <b v="0"/>
    <d v="2023-12-19T07:22:32"/>
    <x v="18"/>
    <s v="2023-12-19T07:22:32.265Z"/>
    <s v="2023-12-19 07:22:32"/>
    <n v="0"/>
    <s v="658144b89f1d8134996cd13e"/>
    <s v="2023-12-19T07:22:38.323Z"/>
    <s v="2023-12-19 07:22:38"/>
    <s v="2023-12-19T07:27:42.950Z"/>
    <s v="2023-12-19 07:27:42"/>
    <n v="4.9000000000000004"/>
    <m/>
    <m/>
    <x v="0"/>
    <m/>
    <n v="0"/>
    <m/>
    <m/>
    <n v="0"/>
    <n v="0"/>
    <s v="Indian"/>
    <m/>
    <m/>
    <x v="8"/>
    <x v="4"/>
    <x v="7"/>
    <n v="0"/>
  </r>
  <r>
    <s v="658144ed9f1d8134996cd2a0"/>
    <s v="658137d29f1d813499688594"/>
    <s v="incomplete"/>
    <s v="65285e3b2c4f29e6d54f2d4f"/>
    <x v="8"/>
    <x v="8"/>
    <x v="5133"/>
    <x v="0"/>
    <x v="0"/>
    <s v="no-refund"/>
    <b v="0"/>
    <n v="300"/>
    <b v="0"/>
    <b v="0"/>
    <b v="0"/>
    <d v="2023-12-19T07:23:25"/>
    <x v="18"/>
    <s v="2023-12-19T07:23:25.263Z"/>
    <s v="2023-12-19 07:23:25"/>
    <n v="0"/>
    <s v="658144ed9f1d8134996cd2a5"/>
    <m/>
    <s v="Missing"/>
    <s v="2023-12-19T07:23:57.495Z"/>
    <s v="2023-12-19 07:23:57"/>
    <n v="-0.16666666666666599"/>
    <m/>
    <m/>
    <x v="0"/>
    <m/>
    <m/>
    <m/>
    <m/>
    <m/>
    <m/>
    <m/>
    <m/>
    <m/>
    <x v="0"/>
    <x v="4"/>
    <x v="7"/>
    <n v="0"/>
  </r>
  <r>
    <s v="6581450b40cc32ce9aac4bb3"/>
    <s v="658143c29f1d8134996c9b41"/>
    <s v="incomplete"/>
    <s v="656c8bd42d32774bed808e22"/>
    <x v="66"/>
    <x v="65"/>
    <x v="5150"/>
    <x v="0"/>
    <x v="0"/>
    <s v="no-refund"/>
    <b v="0"/>
    <n v="300"/>
    <b v="0"/>
    <b v="0"/>
    <b v="0"/>
    <d v="2023-12-19T07:23:55"/>
    <x v="18"/>
    <s v="2023-12-19T07:23:55.583Z"/>
    <s v="2023-12-19 07:23:55"/>
    <n v="0"/>
    <s v="6581450b40cc32ce9aac4bb5"/>
    <s v="2023-12-19T07:24:02.572Z"/>
    <s v="2023-12-19 07:24:02"/>
    <s v="2023-12-19T07:24:06.272Z"/>
    <s v="2023-12-19 07:24:06"/>
    <n v="-0.116666666666666"/>
    <m/>
    <m/>
    <x v="0"/>
    <m/>
    <m/>
    <m/>
    <m/>
    <m/>
    <m/>
    <m/>
    <m/>
    <m/>
    <x v="1"/>
    <x v="4"/>
    <x v="7"/>
    <n v="0"/>
  </r>
  <r>
    <s v="6581458140cc32ce9aac674f"/>
    <s v="6581457340cc32ce9aac6614"/>
    <s v="incomplete"/>
    <s v="656c8bd42d32774bed808e22"/>
    <x v="66"/>
    <x v="65"/>
    <x v="5153"/>
    <x v="0"/>
    <x v="0"/>
    <s v="no-refund"/>
    <b v="0"/>
    <n v="300"/>
    <b v="0"/>
    <b v="0"/>
    <b v="0"/>
    <d v="2023-12-19T07:25:53"/>
    <x v="18"/>
    <s v="2023-12-19T07:25:53.829Z"/>
    <s v="2023-12-19 07:25:53"/>
    <n v="0"/>
    <s v="6581458140cc32ce9aac6752"/>
    <s v="2023-12-19T07:26:08.381Z"/>
    <s v="2023-12-19 07:26:08"/>
    <s v="2023-12-19T07:26:21.818Z"/>
    <s v="2023-12-19 07:26:21"/>
    <n v="0.05"/>
    <m/>
    <m/>
    <x v="0"/>
    <m/>
    <m/>
    <m/>
    <m/>
    <m/>
    <m/>
    <m/>
    <m/>
    <m/>
    <x v="0"/>
    <x v="4"/>
    <x v="7"/>
    <n v="0"/>
  </r>
  <r>
    <s v="658145b040cc32ce9aac6dd7"/>
    <s v="6581457340cc32ce9aac6614"/>
    <s v="completed"/>
    <s v="656c8bd42d32774bed808e22"/>
    <x v="66"/>
    <x v="65"/>
    <x v="5153"/>
    <x v="0"/>
    <x v="0"/>
    <s v="no-refund"/>
    <b v="0"/>
    <n v="300"/>
    <b v="0"/>
    <b v="0"/>
    <b v="0"/>
    <d v="2023-12-19T07:26:40"/>
    <x v="18"/>
    <s v="2023-12-19T07:26:40.792Z"/>
    <s v="2023-12-19 07:26:40"/>
    <n v="0"/>
    <s v="658145b040cc32ce9aac6ddd"/>
    <s v="2023-12-19T07:26:48.648Z"/>
    <s v="2023-12-19 07:26:48"/>
    <s v="2023-12-19T07:30:02.987Z"/>
    <s v="2023-12-19 07:30:02"/>
    <n v="3.0666666666666602"/>
    <m/>
    <m/>
    <x v="0"/>
    <m/>
    <n v="0"/>
    <m/>
    <m/>
    <n v="0"/>
    <n v="0"/>
    <s v="Indian"/>
    <m/>
    <m/>
    <x v="8"/>
    <x v="4"/>
    <x v="7"/>
    <n v="0"/>
  </r>
  <r>
    <s v="6581461240cc32ce9aac7694"/>
    <s v="658137d29f1d813499688594"/>
    <s v="incomplete"/>
    <s v="65285e3b2c4f29e6d54f2d4f"/>
    <x v="8"/>
    <x v="8"/>
    <x v="5133"/>
    <x v="0"/>
    <x v="0"/>
    <s v="no-refund"/>
    <b v="0"/>
    <n v="300"/>
    <b v="0"/>
    <b v="0"/>
    <b v="0"/>
    <d v="2023-12-19T07:28:18"/>
    <x v="18"/>
    <s v="2023-12-19T07:28:18.333Z"/>
    <s v="2023-12-19 07:28:18"/>
    <n v="0"/>
    <s v="6581461240cc32ce9aac7699"/>
    <m/>
    <s v="Missing"/>
    <s v="2023-12-19T07:28:50.565Z"/>
    <s v="2023-12-19 07:28:50"/>
    <n v="-0.16666666666666599"/>
    <m/>
    <m/>
    <x v="0"/>
    <m/>
    <m/>
    <m/>
    <m/>
    <m/>
    <m/>
    <m/>
    <m/>
    <m/>
    <x v="2"/>
    <x v="4"/>
    <x v="7"/>
    <n v="0"/>
  </r>
  <r>
    <s v="6581464140cc32ce9aac7acf"/>
    <s v="658137d29f1d813499688594"/>
    <s v="incomplete"/>
    <s v="6527184c353fbcc9d2e70afe"/>
    <x v="14"/>
    <x v="14"/>
    <x v="5133"/>
    <x v="0"/>
    <x v="0"/>
    <s v="no-refund"/>
    <b v="0"/>
    <n v="300"/>
    <b v="0"/>
    <b v="0"/>
    <b v="0"/>
    <d v="2023-12-19T07:29:05"/>
    <x v="18"/>
    <s v="2023-12-19T07:29:05.253Z"/>
    <s v="2023-12-19 07:29:05"/>
    <n v="0"/>
    <s v="6581464140cc32ce9aac7ad1"/>
    <m/>
    <s v="Missing"/>
    <s v="2023-12-19T07:29:37.333Z"/>
    <s v="2023-12-19 07:29:37"/>
    <n v="-0.16666666666666599"/>
    <m/>
    <m/>
    <x v="0"/>
    <m/>
    <m/>
    <m/>
    <m/>
    <m/>
    <m/>
    <m/>
    <m/>
    <m/>
    <x v="0"/>
    <x v="4"/>
    <x v="7"/>
    <n v="0"/>
  </r>
  <r>
    <s v="6581466f40cc32ce9aac814d"/>
    <s v="6581466240cc32ce9aac7eab"/>
    <s v="completed"/>
    <s v="656a531d64aaf999f4d0e977"/>
    <x v="96"/>
    <x v="51"/>
    <x v="5154"/>
    <x v="0"/>
    <x v="0"/>
    <s v="no-refund"/>
    <b v="0"/>
    <n v="300"/>
    <b v="0"/>
    <b v="0"/>
    <b v="0"/>
    <d v="2023-12-19T07:29:51"/>
    <x v="18"/>
    <s v="2023-12-19T07:29:51.832Z"/>
    <s v="2023-12-19 07:29:51"/>
    <n v="0"/>
    <s v="6581466f40cc32ce9aac8151"/>
    <s v="2023-12-19T07:30:14.677Z"/>
    <s v="2023-12-19 07:30:14"/>
    <s v="2023-12-19T07:35:18.132Z"/>
    <s v="2023-12-19 07:35:18"/>
    <n v="4.8833333333333302"/>
    <m/>
    <m/>
    <x v="0"/>
    <m/>
    <n v="0"/>
    <m/>
    <m/>
    <n v="0"/>
    <n v="0"/>
    <s v="Indian"/>
    <m/>
    <m/>
    <x v="4"/>
    <x v="4"/>
    <x v="7"/>
    <n v="0"/>
  </r>
  <r>
    <s v="6581469a40cc32ce9aac8831"/>
    <s v="658137d29f1d813499688594"/>
    <s v="completed"/>
    <s v="655f2f0cf9e3a0877f96ae5a"/>
    <x v="77"/>
    <x v="76"/>
    <x v="5133"/>
    <x v="0"/>
    <x v="0"/>
    <s v="no-refund"/>
    <b v="0"/>
    <n v="300"/>
    <b v="0"/>
    <b v="0"/>
    <b v="0"/>
    <d v="2023-12-19T07:30:34"/>
    <x v="18"/>
    <s v="2023-12-19T07:30:34.710Z"/>
    <s v="2023-12-19 07:30:34"/>
    <n v="0"/>
    <s v="6581469a40cc32ce9aac8834"/>
    <s v="2023-12-19T07:30:46.219Z"/>
    <s v="2023-12-19 07:30:46"/>
    <s v="2023-12-19T07:35:48.592Z"/>
    <s v="2023-12-19 07:35:48"/>
    <n v="4.86666666666666"/>
    <m/>
    <m/>
    <x v="0"/>
    <m/>
    <n v="0"/>
    <m/>
    <m/>
    <n v="0"/>
    <n v="0"/>
    <s v="Indian"/>
    <m/>
    <m/>
    <x v="8"/>
    <x v="4"/>
    <x v="7"/>
    <n v="0"/>
  </r>
  <r>
    <s v="6581477c40cc32ce9aaca094"/>
    <s v="6581476640cc32ce9aac9f28"/>
    <s v="failed"/>
    <s v="656c8bd42d32774bed808e22"/>
    <x v="66"/>
    <x v="65"/>
    <x v="5155"/>
    <x v="0"/>
    <x v="0"/>
    <s v="no-refund"/>
    <b v="0"/>
    <n v="300"/>
    <b v="0"/>
    <b v="0"/>
    <b v="0"/>
    <d v="2023-12-19T07:34:20"/>
    <x v="18"/>
    <s v="2023-12-19T07:34:20.082Z"/>
    <s v="2023-12-19 07:34:20"/>
    <n v="0"/>
    <s v="6581477c40cc32ce9aaca096"/>
    <m/>
    <s v="Missing"/>
    <m/>
    <s v="Missing"/>
    <m/>
    <m/>
    <m/>
    <x v="0"/>
    <m/>
    <m/>
    <m/>
    <m/>
    <m/>
    <m/>
    <m/>
    <m/>
    <m/>
    <x v="3"/>
    <x v="4"/>
    <x v="7"/>
    <n v="0"/>
  </r>
  <r>
    <s v="6581489c40cc32ce9aacc51a"/>
    <s v="6581488840cc32ce9aacc1a7"/>
    <m/>
    <s v="6527184c353fbcc9d2e70afe"/>
    <x v="14"/>
    <x v="14"/>
    <x v="5156"/>
    <x v="1"/>
    <x v="1"/>
    <s v="no-refund"/>
    <b v="0"/>
    <m/>
    <b v="0"/>
    <b v="0"/>
    <b v="0"/>
    <d v="2023-12-19T07:39:08"/>
    <x v="18"/>
    <s v="2023-12-19T07:39:08.533Z"/>
    <s v="2023-12-19 07:39:08"/>
    <n v="0"/>
    <s v="6581489d40cc32ce9aacc523"/>
    <m/>
    <s v="Missing"/>
    <m/>
    <s v="Missing"/>
    <n v="0"/>
    <s v="Normal"/>
    <s v="Exotel"/>
    <x v="2"/>
    <s v="4829e03f4351e07b652b4e72d4e117cj"/>
    <m/>
    <s v="completed"/>
    <n v="30"/>
    <m/>
    <m/>
    <m/>
    <s v="busy"/>
    <n v="0"/>
    <x v="6"/>
    <x v="4"/>
    <x v="7"/>
    <n v="1"/>
  </r>
  <r>
    <s v="658149b640cc32ce9aad65d7"/>
    <s v="655f0d80f9e3a0877f8ecca3"/>
    <s v="completed"/>
    <s v="655f2b83f9e3a0877f961727"/>
    <x v="31"/>
    <x v="31"/>
    <x v="195"/>
    <x v="0"/>
    <x v="0"/>
    <s v="no-refund"/>
    <b v="0"/>
    <n v="720"/>
    <b v="0"/>
    <b v="0"/>
    <b v="0"/>
    <d v="2023-12-19T07:43:50"/>
    <x v="18"/>
    <s v="2023-12-19T07:43:50.016Z"/>
    <s v="2023-12-19 07:43:50"/>
    <n v="0"/>
    <s v="658149b640cc32ce9aad65d9"/>
    <s v="2023-12-19T07:43:59.575Z"/>
    <s v="2023-12-19 07:43:59"/>
    <s v="2023-12-19T07:47:25.718Z"/>
    <s v="2023-12-19 07:47:25"/>
    <n v="3.2666666666666599"/>
    <m/>
    <m/>
    <x v="0"/>
    <m/>
    <n v="29.4"/>
    <m/>
    <m/>
    <n v="11.76"/>
    <n v="29.4"/>
    <s v="Indian"/>
    <m/>
    <m/>
    <x v="8"/>
    <x v="4"/>
    <x v="7"/>
    <n v="0"/>
  </r>
  <r>
    <s v="658149f940cc32ce9aad9763"/>
    <s v="6580a19586ae8cd7f1af7c12"/>
    <s v="completed"/>
    <s v="65054784f5f203225bfcdcd4"/>
    <x v="42"/>
    <x v="42"/>
    <x v="5051"/>
    <x v="0"/>
    <x v="0"/>
    <s v="no-refund"/>
    <b v="0"/>
    <n v="300"/>
    <b v="0"/>
    <b v="0"/>
    <b v="0"/>
    <d v="2023-12-19T07:44:57"/>
    <x v="18"/>
    <s v="2023-12-19T07:44:57.728Z"/>
    <s v="2023-12-19 07:44:57"/>
    <n v="0"/>
    <s v="658149f940cc32ce9aad9766"/>
    <s v="2023-12-19T07:45:10.300Z"/>
    <s v="2023-12-19 07:45:10"/>
    <s v="2023-12-19T07:50:19.274Z"/>
    <s v="2023-12-19 07:50:19"/>
    <n v="4.9666666666666597"/>
    <m/>
    <m/>
    <x v="0"/>
    <m/>
    <n v="0"/>
    <m/>
    <m/>
    <n v="0"/>
    <n v="0"/>
    <s v="Indian"/>
    <m/>
    <m/>
    <x v="8"/>
    <x v="4"/>
    <x v="7"/>
    <n v="0"/>
  </r>
  <r>
    <s v="65814ab840cc32ce9aadded9"/>
    <s v="655f0d80f9e3a0877f8ecca3"/>
    <m/>
    <s v="655f2b83f9e3a0877f961727"/>
    <x v="31"/>
    <x v="31"/>
    <x v="195"/>
    <x v="1"/>
    <x v="1"/>
    <s v="no-refund"/>
    <b v="0"/>
    <m/>
    <b v="0"/>
    <b v="0"/>
    <b v="0"/>
    <d v="2023-12-19T07:48:08"/>
    <x v="18"/>
    <s v="2023-12-19T07:48:08.894Z"/>
    <s v="2023-12-19 07:48:08"/>
    <n v="0"/>
    <s v="65814ab940cc32ce9aaddedc"/>
    <m/>
    <s v="Missing"/>
    <m/>
    <s v="Missing"/>
    <n v="9"/>
    <s v="Normal"/>
    <s v="Exotel"/>
    <x v="1"/>
    <s v="ce5d7cfc87d0cb3767a2efc35c9817cj"/>
    <n v="81"/>
    <s v="completed"/>
    <n v="555"/>
    <n v="32.4"/>
    <n v="81"/>
    <s v="Indian"/>
    <s v="completed"/>
    <n v="540"/>
    <x v="6"/>
    <x v="4"/>
    <x v="7"/>
    <n v="1"/>
  </r>
  <r>
    <s v="65814ccc40cc32ce9aae10e7"/>
    <s v="65814caf40cc32ce9aae0749"/>
    <s v="incomplete"/>
    <s v="656042c0f9e3a0877fc770b8"/>
    <x v="21"/>
    <x v="21"/>
    <x v="5157"/>
    <x v="0"/>
    <x v="0"/>
    <s v="no-refund"/>
    <b v="0"/>
    <n v="300"/>
    <b v="0"/>
    <b v="0"/>
    <b v="0"/>
    <d v="2023-12-19T07:57:00"/>
    <x v="18"/>
    <s v="2023-12-19T07:57:00.382Z"/>
    <s v="2023-12-19 07:57:00"/>
    <n v="0"/>
    <s v="65814ccc40cc32ce9aae10e9"/>
    <m/>
    <s v="Missing"/>
    <s v="2023-12-19T07:57:33.216Z"/>
    <s v="2023-12-19 07:57:33"/>
    <n v="-0.16666666666666599"/>
    <m/>
    <m/>
    <x v="0"/>
    <m/>
    <m/>
    <m/>
    <m/>
    <m/>
    <m/>
    <m/>
    <m/>
    <m/>
    <x v="0"/>
    <x v="4"/>
    <x v="7"/>
    <n v="0"/>
  </r>
  <r>
    <s v="65814cee40cc32ce9aae1135"/>
    <s v="65814caf40cc32ce9aae0749"/>
    <s v="incomplete"/>
    <s v="656042c0f9e3a0877fc770b8"/>
    <x v="21"/>
    <x v="21"/>
    <x v="5157"/>
    <x v="0"/>
    <x v="0"/>
    <s v="no-refund"/>
    <b v="0"/>
    <n v="300"/>
    <b v="0"/>
    <b v="0"/>
    <b v="0"/>
    <d v="2023-12-19T07:57:34"/>
    <x v="18"/>
    <s v="2023-12-19T07:57:34.592Z"/>
    <s v="2023-12-19 07:57:34"/>
    <n v="0"/>
    <s v="65814cee40cc32ce9aae1137"/>
    <m/>
    <s v="Missing"/>
    <s v="2023-12-19T07:58:07.617Z"/>
    <s v="2023-12-19 07:58:07"/>
    <n v="-0.16666666666666599"/>
    <m/>
    <m/>
    <x v="0"/>
    <m/>
    <m/>
    <m/>
    <m/>
    <m/>
    <m/>
    <m/>
    <m/>
    <m/>
    <x v="0"/>
    <x v="4"/>
    <x v="7"/>
    <n v="0"/>
  </r>
  <r>
    <s v="65814dd040cc32ce9aae2f51"/>
    <s v="65814da140cc32ce9aae2720"/>
    <s v="incomplete"/>
    <s v="65054784f5f203225bfcdcd4"/>
    <x v="42"/>
    <x v="42"/>
    <x v="5158"/>
    <x v="0"/>
    <x v="0"/>
    <s v="no-refund"/>
    <b v="0"/>
    <n v="300"/>
    <b v="0"/>
    <b v="0"/>
    <b v="0"/>
    <d v="2023-12-19T08:01:20"/>
    <x v="18"/>
    <s v="2023-12-19T08:01:20.039Z"/>
    <s v="2023-12-19 08:01:20"/>
    <n v="0"/>
    <s v="65814dd040cc32ce9aae2f53"/>
    <m/>
    <s v="Missing"/>
    <s v="2023-12-19T08:01:56.620Z"/>
    <s v="2023-12-19 08:01:56"/>
    <n v="-0.16666666666666599"/>
    <m/>
    <m/>
    <x v="0"/>
    <m/>
    <m/>
    <m/>
    <m/>
    <m/>
    <m/>
    <m/>
    <m/>
    <m/>
    <x v="1"/>
    <x v="4"/>
    <x v="8"/>
    <n v="0"/>
  </r>
  <r>
    <s v="65814e0f40cc32ce9aae3b52"/>
    <s v="65814da140cc32ce9aae2720"/>
    <s v="incomplete"/>
    <s v="65054784f5f203225bfcdcd4"/>
    <x v="42"/>
    <x v="42"/>
    <x v="5158"/>
    <x v="0"/>
    <x v="0"/>
    <s v="no-refund"/>
    <b v="0"/>
    <n v="300"/>
    <b v="0"/>
    <b v="0"/>
    <b v="0"/>
    <d v="2023-12-19T08:02:23"/>
    <x v="18"/>
    <s v="2023-12-19T08:02:23.956Z"/>
    <s v="2023-12-19 08:02:23"/>
    <n v="0"/>
    <s v="65814e0f40cc32ce9aae3b54"/>
    <m/>
    <s v="Missing"/>
    <s v="2023-12-19T08:03:00.252Z"/>
    <s v="2023-12-19 08:03:00"/>
    <n v="-0.16666666666666599"/>
    <m/>
    <m/>
    <x v="0"/>
    <m/>
    <m/>
    <m/>
    <m/>
    <m/>
    <m/>
    <m/>
    <m/>
    <m/>
    <x v="1"/>
    <x v="4"/>
    <x v="8"/>
    <n v="0"/>
  </r>
  <r>
    <s v="65814ee040cc32ce9aaf17b5"/>
    <s v="65814b9b40cc32ce9aaded3e"/>
    <s v="incomplete"/>
    <s v="65054784f5f203225bfcdcd4"/>
    <x v="42"/>
    <x v="42"/>
    <x v="5159"/>
    <x v="0"/>
    <x v="0"/>
    <s v="no-refund"/>
    <b v="0"/>
    <n v="300"/>
    <b v="0"/>
    <b v="0"/>
    <b v="0"/>
    <d v="2023-12-19T08:05:52"/>
    <x v="18"/>
    <s v="2023-12-19T08:05:52.190Z"/>
    <s v="2023-12-19 08:05:52"/>
    <n v="0"/>
    <s v="65814ee040cc32ce9aaf17b7"/>
    <m/>
    <s v="Missing"/>
    <s v="2023-12-19T08:06:28.270Z"/>
    <s v="2023-12-19 08:06:28"/>
    <n v="-0.16666666666666599"/>
    <m/>
    <m/>
    <x v="0"/>
    <m/>
    <m/>
    <m/>
    <m/>
    <m/>
    <m/>
    <m/>
    <m/>
    <m/>
    <x v="1"/>
    <x v="4"/>
    <x v="8"/>
    <n v="0"/>
  </r>
  <r>
    <s v="65814f0f40cc32ce9aaf3543"/>
    <s v="65814b9b40cc32ce9aaded3e"/>
    <s v="incomplete"/>
    <s v="65054784f5f203225bfcdcd4"/>
    <x v="42"/>
    <x v="42"/>
    <x v="5159"/>
    <x v="0"/>
    <x v="0"/>
    <s v="no-refund"/>
    <b v="0"/>
    <n v="300"/>
    <b v="0"/>
    <b v="0"/>
    <b v="0"/>
    <d v="2023-12-19T08:06:39"/>
    <x v="18"/>
    <s v="2023-12-19T08:06:39.360Z"/>
    <s v="2023-12-19 08:06:39"/>
    <n v="0"/>
    <s v="65814f0f40cc32ce9aaf3545"/>
    <m/>
    <s v="Missing"/>
    <s v="2023-12-19T08:07:12.521Z"/>
    <s v="2023-12-19 08:07:12"/>
    <n v="-0.16666666666666599"/>
    <m/>
    <m/>
    <x v="0"/>
    <m/>
    <m/>
    <m/>
    <m/>
    <m/>
    <m/>
    <m/>
    <m/>
    <m/>
    <x v="1"/>
    <x v="4"/>
    <x v="8"/>
    <n v="0"/>
  </r>
  <r>
    <s v="65814f3940cc32ce9aaf4e3c"/>
    <s v="65814caf40cc32ce9aae0749"/>
    <s v="completed"/>
    <s v="655f2b83f9e3a0877f961727"/>
    <x v="31"/>
    <x v="31"/>
    <x v="5157"/>
    <x v="0"/>
    <x v="0"/>
    <s v="no-refund"/>
    <b v="0"/>
    <n v="300"/>
    <b v="0"/>
    <b v="0"/>
    <b v="0"/>
    <d v="2023-12-19T08:07:21"/>
    <x v="18"/>
    <s v="2023-12-19T08:07:21.674Z"/>
    <s v="2023-12-19 08:07:21"/>
    <n v="0"/>
    <s v="65814f3940cc32ce9aaf4e3f"/>
    <s v="2023-12-19T08:07:33.482Z"/>
    <s v="2023-12-19 08:07:33"/>
    <s v="2023-12-19T08:12:39.160Z"/>
    <s v="2023-12-19 08:12:39"/>
    <n v="4.9166666666666599"/>
    <m/>
    <m/>
    <x v="0"/>
    <m/>
    <n v="0"/>
    <m/>
    <m/>
    <n v="0"/>
    <n v="0"/>
    <s v="Indian"/>
    <m/>
    <m/>
    <x v="8"/>
    <x v="4"/>
    <x v="8"/>
    <n v="0"/>
  </r>
  <r>
    <s v="65814f6d40cc32ce9aafa46d"/>
    <s v="65814f4f40cc32ce9aaf703f"/>
    <m/>
    <s v="656c93482d32774bed816333"/>
    <x v="65"/>
    <x v="64"/>
    <x v="5160"/>
    <x v="1"/>
    <x v="1"/>
    <s v="no-refund"/>
    <b v="0"/>
    <m/>
    <b v="0"/>
    <b v="0"/>
    <b v="0"/>
    <d v="2023-12-19T08:08:13"/>
    <x v="18"/>
    <s v="2023-12-19T08:08:13.549Z"/>
    <s v="2023-12-19 08:08:13"/>
    <n v="0"/>
    <s v="65814f6e40cc32ce9aafa5ea"/>
    <m/>
    <s v="Missing"/>
    <m/>
    <s v="Missing"/>
    <n v="3"/>
    <s v="Normal"/>
    <s v="Exotel"/>
    <x v="1"/>
    <s v="e664bf019f46ef03762cc3b0954c17cj"/>
    <n v="0"/>
    <s v="completed"/>
    <n v="186"/>
    <n v="0"/>
    <n v="0"/>
    <s v="Indian"/>
    <s v="completed"/>
    <n v="180"/>
    <x v="7"/>
    <x v="4"/>
    <x v="8"/>
    <n v="1"/>
  </r>
  <r>
    <s v="65814f8a40cc32ce9aafd5a7"/>
    <s v="65814f7240cc32ce9aafab87"/>
    <s v="incomplete"/>
    <s v="65054784f5f203225bfcdcd4"/>
    <x v="42"/>
    <x v="42"/>
    <x v="5161"/>
    <x v="0"/>
    <x v="0"/>
    <s v="no-refund"/>
    <b v="0"/>
    <n v="300"/>
    <b v="0"/>
    <b v="0"/>
    <b v="0"/>
    <d v="2023-12-19T08:08:42"/>
    <x v="18"/>
    <s v="2023-12-19T08:08:42.605Z"/>
    <s v="2023-12-19 08:08:42"/>
    <n v="0"/>
    <s v="65814f8a40cc32ce9aafd5aa"/>
    <m/>
    <s v="Missing"/>
    <s v="2023-12-19T08:09:15.216Z"/>
    <s v="2023-12-19 08:09:15"/>
    <n v="-0.16666666666666599"/>
    <m/>
    <m/>
    <x v="0"/>
    <m/>
    <m/>
    <m/>
    <m/>
    <m/>
    <m/>
    <m/>
    <m/>
    <m/>
    <x v="0"/>
    <x v="4"/>
    <x v="8"/>
    <n v="0"/>
  </r>
  <r>
    <s v="65814fb640cc32ce9ab02480"/>
    <s v="65814f7240cc32ce9aafab87"/>
    <s v="incomplete"/>
    <s v="65054784f5f203225bfcdcd4"/>
    <x v="42"/>
    <x v="42"/>
    <x v="5161"/>
    <x v="0"/>
    <x v="0"/>
    <s v="no-refund"/>
    <b v="0"/>
    <n v="300"/>
    <b v="0"/>
    <b v="0"/>
    <b v="0"/>
    <d v="2023-12-19T08:09:26"/>
    <x v="18"/>
    <s v="2023-12-19T08:09:26.651Z"/>
    <s v="2023-12-19 08:09:26"/>
    <n v="0"/>
    <s v="65814fb640cc32ce9ab02485"/>
    <m/>
    <s v="Missing"/>
    <s v="2023-12-19T08:09:59.134Z"/>
    <s v="2023-12-19 08:09:59"/>
    <n v="-0.16666666666666599"/>
    <m/>
    <m/>
    <x v="0"/>
    <m/>
    <m/>
    <m/>
    <m/>
    <m/>
    <m/>
    <m/>
    <m/>
    <m/>
    <x v="0"/>
    <x v="4"/>
    <x v="8"/>
    <n v="0"/>
  </r>
  <r>
    <s v="6581500240cc32ce9ab0d7c9"/>
    <s v="6580116386ae8cd7f17c3186"/>
    <s v="incomplete"/>
    <s v="65054784f5f203225bfcdcd4"/>
    <x v="42"/>
    <x v="42"/>
    <x v="4865"/>
    <x v="0"/>
    <x v="0"/>
    <s v="no-refund"/>
    <b v="0"/>
    <n v="300"/>
    <b v="0"/>
    <b v="0"/>
    <b v="0"/>
    <d v="2023-12-19T08:10:42"/>
    <x v="18"/>
    <s v="2023-12-19T08:10:42.765Z"/>
    <s v="2023-12-19 08:10:42"/>
    <n v="0"/>
    <s v="6581500240cc32ce9ab0d7cc"/>
    <m/>
    <s v="Missing"/>
    <s v="2023-12-19T08:11:16.317Z"/>
    <s v="2023-12-19 08:11:16"/>
    <n v="-0.16666666666666599"/>
    <m/>
    <m/>
    <x v="0"/>
    <m/>
    <m/>
    <m/>
    <m/>
    <m/>
    <m/>
    <m/>
    <m/>
    <m/>
    <x v="2"/>
    <x v="4"/>
    <x v="8"/>
    <n v="0"/>
  </r>
  <r>
    <s v="6581501540cc32ce9ab11630"/>
    <s v="658126c29f1d81349964d4c8"/>
    <s v="failed"/>
    <s v="656a531d64aaf999f4d0e977"/>
    <x v="96"/>
    <x v="51"/>
    <x v="5109"/>
    <x v="0"/>
    <x v="0"/>
    <s v="no-refund"/>
    <b v="0"/>
    <n v="300"/>
    <b v="0"/>
    <b v="0"/>
    <b v="0"/>
    <d v="2023-12-19T08:11:01"/>
    <x v="18"/>
    <s v="2023-12-19T08:11:01.648Z"/>
    <s v="2023-12-19 08:11:01"/>
    <n v="0"/>
    <s v="6581501540cc32ce9ab11634"/>
    <m/>
    <s v="Missing"/>
    <m/>
    <s v="Missing"/>
    <m/>
    <m/>
    <m/>
    <x v="0"/>
    <m/>
    <m/>
    <m/>
    <m/>
    <m/>
    <m/>
    <m/>
    <m/>
    <m/>
    <x v="3"/>
    <x v="4"/>
    <x v="8"/>
    <n v="0"/>
  </r>
  <r>
    <s v="6581501a40cc32ce9ab12747"/>
    <s v="6580b48786ae8cd7f1aff56e"/>
    <s v="failed"/>
    <s v="656042c0f9e3a0877fc770b8"/>
    <x v="21"/>
    <x v="21"/>
    <x v="5057"/>
    <x v="0"/>
    <x v="0"/>
    <s v="no-refund"/>
    <b v="0"/>
    <n v="300"/>
    <b v="0"/>
    <b v="0"/>
    <b v="0"/>
    <d v="2023-12-19T08:11:06"/>
    <x v="18"/>
    <s v="2023-12-19T08:11:06.367Z"/>
    <s v="2023-12-19 08:11:06"/>
    <n v="0"/>
    <s v="6581501a40cc32ce9ab1274d"/>
    <s v="2023-12-19T08:11:19.508Z"/>
    <s v="2023-12-19 08:11:19"/>
    <s v="2023-12-19T08:16:22.148Z"/>
    <s v="2023-12-19 08:16:22"/>
    <n v="4.86666666666666"/>
    <m/>
    <m/>
    <x v="0"/>
    <m/>
    <n v="0"/>
    <m/>
    <m/>
    <n v="0"/>
    <n v="0"/>
    <s v="Indian"/>
    <m/>
    <m/>
    <x v="3"/>
    <x v="4"/>
    <x v="8"/>
    <n v="0"/>
  </r>
  <r>
    <s v="6581502b40cc32ce9ab1655b"/>
    <s v="6581500e40cc32ce9ab100f7"/>
    <s v="completed"/>
    <s v="65054784f5f203225bfcdcd4"/>
    <x v="42"/>
    <x v="42"/>
    <x v="5162"/>
    <x v="0"/>
    <x v="0"/>
    <s v="no-refund"/>
    <b v="0"/>
    <n v="300"/>
    <b v="0"/>
    <b v="0"/>
    <b v="0"/>
    <d v="2023-12-19T08:11:23"/>
    <x v="18"/>
    <s v="2023-12-19T08:11:23.689Z"/>
    <s v="2023-12-19 08:11:23"/>
    <n v="0"/>
    <s v="6581502b40cc32ce9ab16568"/>
    <s v="2023-12-19T08:11:28.747Z"/>
    <s v="2023-12-19 08:11:28"/>
    <s v="2023-12-19T08:16:34.047Z"/>
    <s v="2023-12-19 08:16:34"/>
    <n v="4.9166666666666599"/>
    <m/>
    <m/>
    <x v="0"/>
    <m/>
    <n v="0"/>
    <m/>
    <m/>
    <n v="0"/>
    <n v="0"/>
    <s v="Indian"/>
    <m/>
    <m/>
    <x v="5"/>
    <x v="4"/>
    <x v="8"/>
    <n v="0"/>
  </r>
  <r>
    <s v="6581504840cc32ce9ab1c9cd"/>
    <s v="6580116386ae8cd7f17c3186"/>
    <s v="completed"/>
    <s v="657f107886ae8cd7f1456ea4"/>
    <x v="111"/>
    <x v="96"/>
    <x v="4865"/>
    <x v="0"/>
    <x v="0"/>
    <s v="no-refund"/>
    <b v="0"/>
    <n v="300"/>
    <b v="0"/>
    <b v="0"/>
    <b v="0"/>
    <d v="2023-12-19T08:11:52"/>
    <x v="18"/>
    <s v="2023-12-19T08:11:52.075Z"/>
    <s v="2023-12-19 08:11:52"/>
    <n v="0"/>
    <s v="6581504840cc32ce9ab1c9d5"/>
    <s v="2023-12-19T08:12:03.729Z"/>
    <s v="2023-12-19 08:12:03"/>
    <s v="2023-12-19T08:17:08.695Z"/>
    <s v="2023-12-19 08:17:08"/>
    <n v="4.9000000000000004"/>
    <m/>
    <m/>
    <x v="0"/>
    <m/>
    <n v="0"/>
    <m/>
    <m/>
    <n v="0"/>
    <n v="0"/>
    <s v="Indian"/>
    <m/>
    <m/>
    <x v="4"/>
    <x v="4"/>
    <x v="8"/>
    <n v="0"/>
  </r>
  <r>
    <s v="6581505040cc32ce9ab1cd7c"/>
    <s v="658126c29f1d81349964d4c8"/>
    <s v="completed"/>
    <s v="656a531d64aaf999f4d0e977"/>
    <x v="96"/>
    <x v="51"/>
    <x v="5109"/>
    <x v="0"/>
    <x v="0"/>
    <s v="no-refund"/>
    <b v="0"/>
    <n v="300"/>
    <b v="0"/>
    <b v="0"/>
    <b v="0"/>
    <d v="2023-12-19T08:12:00"/>
    <x v="18"/>
    <s v="2023-12-19T08:12:00.403Z"/>
    <s v="2023-12-19 08:12:00"/>
    <n v="0"/>
    <s v="6581505040cc32ce9ab1cd83"/>
    <s v="2023-12-19T08:12:05.519Z"/>
    <s v="2023-12-19 08:12:05"/>
    <s v="2023-12-19T08:17:24.616Z"/>
    <s v="2023-12-19 08:17:24"/>
    <n v="5.15"/>
    <m/>
    <m/>
    <x v="0"/>
    <m/>
    <n v="0"/>
    <m/>
    <m/>
    <n v="0"/>
    <n v="0"/>
    <s v="Indian"/>
    <m/>
    <m/>
    <x v="8"/>
    <x v="4"/>
    <x v="8"/>
    <n v="0"/>
  </r>
  <r>
    <s v="6581506140cc32ce9ab1e5d5"/>
    <s v="65814f7240cc32ce9aafab87"/>
    <s v="failed"/>
    <s v="65285e3b2c4f29e6d54f2d4f"/>
    <x v="8"/>
    <x v="8"/>
    <x v="5161"/>
    <x v="0"/>
    <x v="0"/>
    <s v="no-refund"/>
    <b v="0"/>
    <n v="300"/>
    <b v="0"/>
    <b v="0"/>
    <b v="0"/>
    <d v="2023-12-19T08:12:17"/>
    <x v="18"/>
    <s v="2023-12-19T08:12:17.934Z"/>
    <s v="2023-12-19 08:12:17"/>
    <n v="0"/>
    <s v="6581506140cc32ce9ab1e5db"/>
    <m/>
    <s v="Missing"/>
    <m/>
    <s v="Missing"/>
    <m/>
    <m/>
    <m/>
    <x v="0"/>
    <m/>
    <m/>
    <m/>
    <m/>
    <m/>
    <m/>
    <m/>
    <m/>
    <m/>
    <x v="3"/>
    <x v="4"/>
    <x v="8"/>
    <n v="0"/>
  </r>
  <r>
    <s v="6581507540cc32ce9ab21219"/>
    <s v="65814f7240cc32ce9aafab87"/>
    <s v="incomplete"/>
    <s v="65285e3b2c4f29e6d54f2d4f"/>
    <x v="8"/>
    <x v="8"/>
    <x v="5161"/>
    <x v="0"/>
    <x v="0"/>
    <s v="no-refund"/>
    <b v="0"/>
    <n v="300"/>
    <b v="0"/>
    <b v="0"/>
    <b v="0"/>
    <d v="2023-12-19T08:12:37"/>
    <x v="18"/>
    <s v="2023-12-19T08:12:37.963Z"/>
    <s v="2023-12-19 08:12:37"/>
    <n v="0"/>
    <s v="6581507540cc32ce9ab21220"/>
    <m/>
    <s v="Missing"/>
    <s v="2023-12-19T08:13:11.895Z"/>
    <s v="2023-12-19 08:13:11"/>
    <n v="-0.16666666666666599"/>
    <m/>
    <m/>
    <x v="0"/>
    <m/>
    <m/>
    <m/>
    <m/>
    <m/>
    <m/>
    <m/>
    <m/>
    <m/>
    <x v="0"/>
    <x v="4"/>
    <x v="8"/>
    <n v="0"/>
  </r>
  <r>
    <s v="6581508740cc32ce9ab21d38"/>
    <s v="65814b9b40cc32ce9aaded3e"/>
    <s v="completed"/>
    <s v="655f2b83f9e3a0877f961727"/>
    <x v="31"/>
    <x v="31"/>
    <x v="5159"/>
    <x v="0"/>
    <x v="0"/>
    <s v="no-refund"/>
    <b v="0"/>
    <n v="300"/>
    <b v="0"/>
    <b v="0"/>
    <b v="0"/>
    <d v="2023-12-19T08:12:55"/>
    <x v="18"/>
    <s v="2023-12-19T08:12:55.477Z"/>
    <s v="2023-12-19 08:12:55"/>
    <n v="0"/>
    <s v="6581508740cc32ce9ab21d3b"/>
    <s v="2023-12-19T08:13:17.326Z"/>
    <s v="2023-12-19 08:13:17"/>
    <s v="2023-12-19T08:18:23.027Z"/>
    <s v="2023-12-19 08:18:23"/>
    <n v="4.9166666666666599"/>
    <m/>
    <m/>
    <x v="0"/>
    <m/>
    <n v="0"/>
    <m/>
    <m/>
    <n v="0"/>
    <n v="0"/>
    <s v="Indian"/>
    <m/>
    <m/>
    <x v="5"/>
    <x v="4"/>
    <x v="8"/>
    <n v="0"/>
  </r>
  <r>
    <s v="6581509240cc32ce9ab22160"/>
    <s v="65814f5840cc32ce9aaf7ef2"/>
    <m/>
    <s v="651487105fe5a234ac86a1a5"/>
    <x v="90"/>
    <x v="68"/>
    <x v="5163"/>
    <x v="1"/>
    <x v="0"/>
    <s v="no-refund"/>
    <b v="0"/>
    <m/>
    <b v="0"/>
    <b v="0"/>
    <b v="0"/>
    <d v="2023-12-19T08:13:06"/>
    <x v="18"/>
    <s v="2023-12-19T08:13:06.054Z"/>
    <s v="2023-12-19 08:13:06"/>
    <n v="0"/>
    <s v="6581509240cc32ce9ab221a7"/>
    <m/>
    <s v="Missing"/>
    <m/>
    <s v="Missing"/>
    <n v="0"/>
    <s v="Normal"/>
    <s v="Exotel"/>
    <x v="4"/>
    <s v="3b2b131cb8b41e2a2b4db4582aee17cj"/>
    <m/>
    <s v="no-answer"/>
    <n v="0"/>
    <m/>
    <m/>
    <m/>
    <m/>
    <n v="0"/>
    <x v="1"/>
    <x v="4"/>
    <x v="8"/>
    <n v="1"/>
  </r>
  <r>
    <s v="658150a540cc32ce9ab228f8"/>
    <s v="65814f7240cc32ce9aafab87"/>
    <s v="incomplete"/>
    <s v="65285e3b2c4f29e6d54f2d4f"/>
    <x v="8"/>
    <x v="8"/>
    <x v="5161"/>
    <x v="0"/>
    <x v="0"/>
    <s v="no-refund"/>
    <b v="0"/>
    <n v="300"/>
    <b v="0"/>
    <b v="0"/>
    <b v="0"/>
    <d v="2023-12-19T08:13:25"/>
    <x v="18"/>
    <s v="2023-12-19T08:13:25.178Z"/>
    <s v="2023-12-19 08:13:25"/>
    <n v="0"/>
    <s v="658150a540cc32ce9ab228fb"/>
    <m/>
    <s v="Missing"/>
    <s v="2023-12-19T08:13:59.229Z"/>
    <s v="2023-12-19 08:13:59"/>
    <n v="-0.16666666666666599"/>
    <m/>
    <m/>
    <x v="0"/>
    <m/>
    <m/>
    <m/>
    <m/>
    <m/>
    <m/>
    <m/>
    <m/>
    <m/>
    <x v="0"/>
    <x v="4"/>
    <x v="8"/>
    <n v="0"/>
  </r>
  <r>
    <s v="658150b340cc32ce9ab22d9b"/>
    <s v="6581508940cc32ce9ab21dcf"/>
    <s v="incomplete"/>
    <s v="6527184c353fbcc9d2e70afe"/>
    <x v="14"/>
    <x v="14"/>
    <x v="5164"/>
    <x v="0"/>
    <x v="0"/>
    <s v="no-refund"/>
    <b v="0"/>
    <n v="300"/>
    <b v="0"/>
    <b v="0"/>
    <b v="0"/>
    <d v="2023-12-19T08:13:39"/>
    <x v="18"/>
    <s v="2023-12-19T08:13:39.333Z"/>
    <s v="2023-12-19 08:13:39"/>
    <n v="0"/>
    <s v="658150b340cc32ce9ab22d9d"/>
    <m/>
    <s v="Missing"/>
    <s v="2023-12-19T08:14:11.947Z"/>
    <s v="2023-12-19 08:14:11"/>
    <n v="-0.16666666666666599"/>
    <m/>
    <m/>
    <x v="0"/>
    <m/>
    <m/>
    <m/>
    <m/>
    <m/>
    <m/>
    <m/>
    <m/>
    <m/>
    <x v="0"/>
    <x v="4"/>
    <x v="8"/>
    <n v="0"/>
  </r>
  <r>
    <s v="658150d940cc32ce9ab258bc"/>
    <s v="65814f5840cc32ce9aaf7ef2"/>
    <m/>
    <s v="651487105fe5a234ac86a1a5"/>
    <x v="90"/>
    <x v="68"/>
    <x v="5163"/>
    <x v="1"/>
    <x v="0"/>
    <s v="no-refund"/>
    <b v="0"/>
    <m/>
    <b v="0"/>
    <b v="0"/>
    <b v="0"/>
    <d v="2023-12-19T08:14:17"/>
    <x v="18"/>
    <s v="2023-12-19T08:14:17.620Z"/>
    <s v="2023-12-19 08:14:17"/>
    <n v="0"/>
    <s v="658150da40cc32ce9ab2591f"/>
    <m/>
    <s v="Missing"/>
    <m/>
    <s v="Missing"/>
    <n v="0"/>
    <s v="Normal"/>
    <s v="Exotel"/>
    <x v="4"/>
    <s v="d50433c5b16945aafa444836f69a17cj"/>
    <m/>
    <s v="no-answer"/>
    <n v="0"/>
    <m/>
    <m/>
    <m/>
    <m/>
    <n v="0"/>
    <x v="2"/>
    <x v="4"/>
    <x v="8"/>
    <n v="1"/>
  </r>
  <r>
    <s v="658150e440cc32ce9ab25c9d"/>
    <s v="6581508940cc32ce9ab21dcf"/>
    <s v="failed"/>
    <s v="6527184c353fbcc9d2e70afe"/>
    <x v="14"/>
    <x v="14"/>
    <x v="5164"/>
    <x v="0"/>
    <x v="0"/>
    <s v="no-refund"/>
    <b v="0"/>
    <n v="300"/>
    <b v="0"/>
    <b v="0"/>
    <b v="0"/>
    <d v="2023-12-19T08:14:28"/>
    <x v="18"/>
    <s v="2023-12-19T08:14:28.639Z"/>
    <s v="2023-12-19 08:14:28"/>
    <n v="0"/>
    <s v="658150e440cc32ce9ab25ca5"/>
    <m/>
    <s v="Missing"/>
    <s v="2023-12-19T08:15:01.440Z"/>
    <s v="2023-12-19 08:15:01"/>
    <n v="-0.16666666666666599"/>
    <m/>
    <m/>
    <x v="0"/>
    <m/>
    <m/>
    <m/>
    <m/>
    <m/>
    <m/>
    <m/>
    <m/>
    <m/>
    <x v="3"/>
    <x v="4"/>
    <x v="8"/>
    <n v="0"/>
  </r>
  <r>
    <s v="6581512c40cc32ce9ab277c2"/>
    <s v="65814f5840cc32ce9aaf7ef2"/>
    <m/>
    <s v="651487105fe5a234ac86a1a5"/>
    <x v="90"/>
    <x v="68"/>
    <x v="5163"/>
    <x v="1"/>
    <x v="0"/>
    <s v="no-refund"/>
    <b v="0"/>
    <m/>
    <b v="0"/>
    <b v="0"/>
    <b v="0"/>
    <d v="2023-12-19T08:15:40"/>
    <x v="18"/>
    <s v="2023-12-19T08:15:40.753Z"/>
    <s v="2023-12-19 08:15:40"/>
    <n v="0"/>
    <s v="6581512d40cc32ce9ab277ec"/>
    <m/>
    <s v="Missing"/>
    <m/>
    <s v="Missing"/>
    <n v="0"/>
    <s v="Normal"/>
    <s v="Exotel"/>
    <x v="4"/>
    <s v="caefc050a223b044343a39d1f77517cj"/>
    <m/>
    <s v="no-answer"/>
    <n v="0"/>
    <m/>
    <m/>
    <m/>
    <m/>
    <n v="0"/>
    <x v="7"/>
    <x v="4"/>
    <x v="8"/>
    <n v="1"/>
  </r>
  <r>
    <s v="6581516040cc32ce9ab28a9f"/>
    <s v="6581510340cc32ce9ab26347"/>
    <m/>
    <s v="656c93482d32774bed816333"/>
    <x v="65"/>
    <x v="64"/>
    <x v="5165"/>
    <x v="1"/>
    <x v="1"/>
    <s v="no-refund"/>
    <b v="0"/>
    <m/>
    <b v="0"/>
    <b v="0"/>
    <b v="0"/>
    <d v="2023-12-19T08:16:32"/>
    <x v="18"/>
    <s v="2023-12-19T08:16:32.314Z"/>
    <s v="2023-12-19 08:16:32"/>
    <n v="0"/>
    <s v="6581516040cc32ce9ab28ab6"/>
    <m/>
    <s v="Missing"/>
    <m/>
    <s v="Missing"/>
    <n v="0.3"/>
    <s v="Normal"/>
    <s v="Exotel"/>
    <x v="5"/>
    <s v="1f412d1c00d3b628e21a5e73a1b417cj"/>
    <m/>
    <s v="completed"/>
    <n v="38"/>
    <m/>
    <m/>
    <m/>
    <s v="completed"/>
    <n v="18"/>
    <x v="6"/>
    <x v="4"/>
    <x v="8"/>
    <n v="1"/>
  </r>
  <r>
    <s v="6581517940cc32ce9ab29eee"/>
    <s v="65814f5840cc32ce9aaf7ef2"/>
    <m/>
    <s v="651487105fe5a234ac86a1a5"/>
    <x v="90"/>
    <x v="68"/>
    <x v="5163"/>
    <x v="1"/>
    <x v="0"/>
    <s v="no-refund"/>
    <b v="0"/>
    <m/>
    <b v="0"/>
    <b v="0"/>
    <b v="0"/>
    <d v="2023-12-19T08:16:57"/>
    <x v="18"/>
    <s v="2023-12-19T08:16:57.311Z"/>
    <s v="2023-12-19 08:16:57"/>
    <n v="0"/>
    <s v="6581517940cc32ce9ab29f53"/>
    <m/>
    <s v="Missing"/>
    <m/>
    <s v="Missing"/>
    <n v="0"/>
    <s v="Normal"/>
    <s v="Exotel"/>
    <x v="4"/>
    <s v="d635e7c40d9f32d897e7b0a10abd17cj"/>
    <m/>
    <s v="no-answer"/>
    <n v="0"/>
    <m/>
    <m/>
    <m/>
    <m/>
    <n v="0"/>
    <x v="1"/>
    <x v="4"/>
    <x v="8"/>
    <n v="1"/>
  </r>
  <r>
    <s v="658151c140cc32ce9ab2bf98"/>
    <s v="65814f5840cc32ce9aaf7ef2"/>
    <m/>
    <s v="651487105fe5a234ac86a1a5"/>
    <x v="90"/>
    <x v="68"/>
    <x v="5163"/>
    <x v="1"/>
    <x v="0"/>
    <s v="no-refund"/>
    <b v="0"/>
    <m/>
    <b v="0"/>
    <b v="0"/>
    <b v="0"/>
    <d v="2023-12-19T08:18:09"/>
    <x v="18"/>
    <s v="2023-12-19T08:18:09.680Z"/>
    <s v="2023-12-19 08:18:09"/>
    <n v="0"/>
    <s v="658151c240cc32ce9ab2bfb3"/>
    <m/>
    <s v="Missing"/>
    <m/>
    <s v="Missing"/>
    <n v="0"/>
    <s v="Normal"/>
    <s v="Exotel"/>
    <x v="3"/>
    <s v="29687a7f4b7acc253c212379817617cj"/>
    <m/>
    <s v="failed"/>
    <n v="0"/>
    <m/>
    <m/>
    <m/>
    <m/>
    <n v="0"/>
    <x v="2"/>
    <x v="4"/>
    <x v="8"/>
    <n v="1"/>
  </r>
  <r>
    <s v="658151c440cc32ce9ab2c27c"/>
    <s v="65814f7240cc32ce9aafab87"/>
    <s v="completed"/>
    <s v="65054784f5f203225bfcdcd4"/>
    <x v="42"/>
    <x v="42"/>
    <x v="5161"/>
    <x v="0"/>
    <x v="0"/>
    <s v="no-refund"/>
    <b v="0"/>
    <n v="300"/>
    <b v="0"/>
    <b v="0"/>
    <b v="0"/>
    <d v="2023-12-19T08:18:12"/>
    <x v="18"/>
    <s v="2023-12-19T08:18:12.075Z"/>
    <s v="2023-12-19 08:18:12"/>
    <n v="0"/>
    <s v="658151c440cc32ce9ab2c27f"/>
    <s v="2023-12-19T08:18:16.444Z"/>
    <s v="2023-12-19 08:18:16"/>
    <s v="2023-12-19T08:23:22.170Z"/>
    <s v="2023-12-19 08:23:22"/>
    <n v="4.9166666666666599"/>
    <m/>
    <m/>
    <x v="0"/>
    <m/>
    <n v="0"/>
    <m/>
    <m/>
    <n v="0"/>
    <n v="0"/>
    <s v="Indian"/>
    <m/>
    <m/>
    <x v="8"/>
    <x v="4"/>
    <x v="8"/>
    <n v="0"/>
  </r>
  <r>
    <s v="6581520d40cc32ce9ab2d8df"/>
    <s v="65811a6e86ae8cd7f1b5d07a"/>
    <s v="completed"/>
    <s v="655f2b83f9e3a0877f961727"/>
    <x v="31"/>
    <x v="31"/>
    <x v="5090"/>
    <x v="0"/>
    <x v="0"/>
    <s v="no-refund"/>
    <b v="0"/>
    <n v="300"/>
    <b v="0"/>
    <b v="0"/>
    <b v="0"/>
    <d v="2023-12-19T08:19:25"/>
    <x v="18"/>
    <s v="2023-12-19T08:19:25.471Z"/>
    <s v="2023-12-19 08:19:25"/>
    <n v="0"/>
    <s v="6581520d40cc32ce9ab2d8e9"/>
    <s v="2023-12-19T08:19:36.118Z"/>
    <s v="2023-12-19 08:19:36"/>
    <s v="2023-12-19T08:24:42.929Z"/>
    <s v="2023-12-19 08:24:42"/>
    <n v="4.93333333333333"/>
    <m/>
    <m/>
    <x v="0"/>
    <m/>
    <n v="0"/>
    <m/>
    <m/>
    <n v="0"/>
    <n v="0"/>
    <s v="Indian"/>
    <m/>
    <m/>
    <x v="8"/>
    <x v="4"/>
    <x v="8"/>
    <n v="0"/>
  </r>
  <r>
    <s v="6581522940cc32ce9ab2e2a8"/>
    <s v="6581506c40cc32ce9ab1eedf"/>
    <s v="completed"/>
    <s v="657f107886ae8cd7f1456ea4"/>
    <x v="111"/>
    <x v="96"/>
    <x v="5166"/>
    <x v="0"/>
    <x v="0"/>
    <s v="no-refund"/>
    <b v="0"/>
    <n v="300"/>
    <b v="0"/>
    <b v="0"/>
    <b v="0"/>
    <d v="2023-12-19T08:19:53"/>
    <x v="18"/>
    <s v="2023-12-19T08:19:53.814Z"/>
    <s v="2023-12-19 08:19:53"/>
    <n v="0"/>
    <s v="6581522940cc32ce9ab2e2aa"/>
    <s v="2023-12-19T08:20:00.409Z"/>
    <s v="2023-12-19 08:20:00"/>
    <s v="2023-12-19T08:25:06.200Z"/>
    <s v="2023-12-19 08:25:06"/>
    <n v="4.9166666666666599"/>
    <m/>
    <m/>
    <x v="0"/>
    <m/>
    <n v="0"/>
    <m/>
    <m/>
    <n v="0"/>
    <n v="0"/>
    <s v="Indian"/>
    <m/>
    <m/>
    <x v="5"/>
    <x v="4"/>
    <x v="8"/>
    <n v="0"/>
  </r>
  <r>
    <s v="6581525b40cc32ce9ab2ef3a"/>
    <s v="65814f5840cc32ce9aaf7ef2"/>
    <m/>
    <s v="65054785f5f203225bfcdcda"/>
    <x v="11"/>
    <x v="11"/>
    <x v="5163"/>
    <x v="1"/>
    <x v="0"/>
    <s v="no-refund"/>
    <b v="0"/>
    <m/>
    <b v="0"/>
    <b v="0"/>
    <b v="0"/>
    <d v="2023-12-19T08:20:43"/>
    <x v="18"/>
    <s v="2023-12-19T08:20:43.893Z"/>
    <s v="2023-12-19 08:20:43"/>
    <n v="0"/>
    <s v="6581525c40cc32ce9ab2ef66"/>
    <m/>
    <s v="Missing"/>
    <m/>
    <s v="Missing"/>
    <n v="5"/>
    <s v="Normal"/>
    <s v="Exotel"/>
    <x v="1"/>
    <s v="e28c184da2f9afc7e8d3a10929a717cj"/>
    <n v="25"/>
    <s v="completed"/>
    <n v="312"/>
    <n v="12.5"/>
    <n v="25"/>
    <s v="Indian"/>
    <s v="completed"/>
    <n v="300"/>
    <x v="6"/>
    <x v="4"/>
    <x v="8"/>
    <n v="1"/>
  </r>
  <r>
    <s v="6581525c40cc32ce9ab2ef83"/>
    <s v="65813fc29f1d8134996ba53c"/>
    <m/>
    <s v="65489f0807bc1e26099117f8"/>
    <x v="4"/>
    <x v="4"/>
    <x v="5167"/>
    <x v="1"/>
    <x v="1"/>
    <s v="no-refund"/>
    <b v="0"/>
    <m/>
    <b v="0"/>
    <b v="0"/>
    <b v="0"/>
    <d v="2023-12-19T08:20:44"/>
    <x v="18"/>
    <s v="2023-12-19T08:20:44.880Z"/>
    <s v="2023-12-19 08:20:44"/>
    <n v="0"/>
    <s v="6581525d40cc32ce9ab2efca"/>
    <m/>
    <s v="Missing"/>
    <m/>
    <s v="Missing"/>
    <n v="0"/>
    <s v="Normal"/>
    <s v="Exotel"/>
    <x v="4"/>
    <s v="bd389dc0a16dfd90f08d1d54892617cj"/>
    <m/>
    <s v="completed"/>
    <n v="37"/>
    <m/>
    <m/>
    <m/>
    <s v="no-answer"/>
    <n v="0"/>
    <x v="7"/>
    <x v="4"/>
    <x v="8"/>
    <n v="1"/>
  </r>
  <r>
    <s v="658152c940cc32ce9ab307e6"/>
    <s v="658152b940cc32ce9ab30692"/>
    <s v="incomplete"/>
    <s v="656a531d64aaf999f4d0e977"/>
    <x v="96"/>
    <x v="51"/>
    <x v="5168"/>
    <x v="0"/>
    <x v="0"/>
    <s v="no-refund"/>
    <b v="0"/>
    <n v="300"/>
    <b v="0"/>
    <b v="0"/>
    <b v="0"/>
    <d v="2023-12-19T08:22:33"/>
    <x v="18"/>
    <s v="2023-12-19T08:22:33.654Z"/>
    <s v="2023-12-19 08:22:33"/>
    <n v="0"/>
    <s v="658152c940cc32ce9ab307e9"/>
    <s v="2023-12-19T08:22:41.435Z"/>
    <s v="2023-12-19 08:22:41"/>
    <s v="2023-12-19T08:23:09.560Z"/>
    <s v="2023-12-19 08:23:09"/>
    <n v="0.3"/>
    <m/>
    <m/>
    <x v="0"/>
    <m/>
    <m/>
    <m/>
    <m/>
    <m/>
    <m/>
    <m/>
    <m/>
    <m/>
    <x v="0"/>
    <x v="4"/>
    <x v="8"/>
    <n v="0"/>
  </r>
  <r>
    <s v="6581530940cc32ce9ab3140e"/>
    <s v="6581520b40cc32ce9ab2d804"/>
    <s v="completed"/>
    <s v="656a531d64aaf999f4d0e977"/>
    <x v="96"/>
    <x v="51"/>
    <x v="5169"/>
    <x v="0"/>
    <x v="0"/>
    <s v="no-refund"/>
    <b v="0"/>
    <n v="300"/>
    <b v="0"/>
    <b v="0"/>
    <b v="0"/>
    <d v="2023-12-19T08:23:37"/>
    <x v="18"/>
    <s v="2023-12-19T08:23:37.448Z"/>
    <s v="2023-12-19 08:23:37"/>
    <n v="0"/>
    <s v="6581530940cc32ce9ab31413"/>
    <s v="2023-12-19T08:23:47.406Z"/>
    <s v="2023-12-19 08:23:47"/>
    <s v="2023-12-19T08:28:48.973Z"/>
    <s v="2023-12-19 08:28:48"/>
    <n v="4.8499999999999996"/>
    <m/>
    <m/>
    <x v="0"/>
    <m/>
    <n v="0"/>
    <m/>
    <m/>
    <n v="0"/>
    <n v="0"/>
    <s v="Indian"/>
    <m/>
    <m/>
    <x v="4"/>
    <x v="4"/>
    <x v="8"/>
    <n v="0"/>
  </r>
  <r>
    <s v="6581534640cc32ce9ab351b7"/>
    <s v="6581533c40cc32ce9ab34e49"/>
    <s v="incomplete"/>
    <s v="65285e3b2c4f29e6d54f2d4f"/>
    <x v="8"/>
    <x v="8"/>
    <x v="5170"/>
    <x v="0"/>
    <x v="0"/>
    <s v="no-refund"/>
    <b v="0"/>
    <n v="300"/>
    <b v="0"/>
    <b v="0"/>
    <b v="0"/>
    <d v="2023-12-19T08:24:38"/>
    <x v="18"/>
    <s v="2023-12-19T08:24:38.197Z"/>
    <s v="2023-12-19 08:24:38"/>
    <n v="0"/>
    <s v="6581534640cc32ce9ab351be"/>
    <m/>
    <s v="Missing"/>
    <s v="2023-12-19T08:25:12.064Z"/>
    <s v="2023-12-19 08:25:12"/>
    <n v="-0.16666666666666599"/>
    <m/>
    <m/>
    <x v="0"/>
    <m/>
    <m/>
    <m/>
    <m/>
    <m/>
    <m/>
    <m/>
    <m/>
    <m/>
    <x v="1"/>
    <x v="4"/>
    <x v="8"/>
    <n v="0"/>
  </r>
  <r>
    <s v="6581535b40cc32ce9ab35848"/>
    <s v="65811a6e86ae8cd7f1b5d07a"/>
    <s v="completed"/>
    <s v="655f2b83f9e3a0877f961727"/>
    <x v="31"/>
    <x v="31"/>
    <x v="5090"/>
    <x v="0"/>
    <x v="0"/>
    <s v="no-refund"/>
    <b v="0"/>
    <n v="300"/>
    <b v="0"/>
    <b v="0"/>
    <b v="0"/>
    <d v="2023-12-19T08:24:59"/>
    <x v="18"/>
    <s v="2023-12-19T08:24:59.045Z"/>
    <s v="2023-12-19 08:24:59"/>
    <n v="0"/>
    <s v="6581535b40cc32ce9ab35850"/>
    <s v="2023-12-19T08:25:08.863Z"/>
    <s v="2023-12-19 08:25:08"/>
    <s v="2023-12-19T08:30:15.074Z"/>
    <s v="2023-12-19 08:30:15"/>
    <n v="4.93333333333333"/>
    <m/>
    <m/>
    <x v="0"/>
    <m/>
    <n v="24.6666666666666"/>
    <m/>
    <m/>
    <n v="24.6666666666666"/>
    <n v="24.6666666666666"/>
    <s v="Indian"/>
    <m/>
    <m/>
    <x v="5"/>
    <x v="4"/>
    <x v="8"/>
    <n v="0"/>
  </r>
  <r>
    <s v="6581537640cc32ce9ab364c0"/>
    <s v="6581536140cc32ce9ab35a44"/>
    <s v="completed"/>
    <s v="65054784f5f203225bfcdcd4"/>
    <x v="42"/>
    <x v="42"/>
    <x v="5171"/>
    <x v="0"/>
    <x v="0"/>
    <s v="no-refund"/>
    <b v="0"/>
    <n v="300"/>
    <b v="0"/>
    <b v="0"/>
    <b v="0"/>
    <d v="2023-12-19T08:25:26"/>
    <x v="18"/>
    <s v="2023-12-19T08:25:26.664Z"/>
    <s v="2023-12-19 08:25:26"/>
    <n v="0"/>
    <s v="6581537640cc32ce9ab364c2"/>
    <s v="2023-12-19T08:25:45.742Z"/>
    <s v="2023-12-19 08:25:45"/>
    <s v="2023-12-19T08:30:50.692Z"/>
    <s v="2023-12-19 08:30:50"/>
    <n v="4.9000000000000004"/>
    <m/>
    <m/>
    <x v="0"/>
    <m/>
    <n v="0"/>
    <m/>
    <m/>
    <n v="0"/>
    <n v="0"/>
    <s v="Indian"/>
    <m/>
    <m/>
    <x v="5"/>
    <x v="4"/>
    <x v="8"/>
    <n v="0"/>
  </r>
  <r>
    <s v="658153c040cc32ce9ab372ba"/>
    <s v="657f1ad686ae8cd7f14a3924"/>
    <s v="completed"/>
    <s v="657f107886ae8cd7f1456ea4"/>
    <x v="111"/>
    <x v="96"/>
    <x v="4597"/>
    <x v="0"/>
    <x v="0"/>
    <s v="no-refund"/>
    <b v="0"/>
    <n v="300"/>
    <b v="0"/>
    <b v="0"/>
    <b v="0"/>
    <d v="2023-12-19T08:26:40"/>
    <x v="18"/>
    <s v="2023-12-19T08:26:40.760Z"/>
    <s v="2023-12-19 08:26:40"/>
    <n v="0"/>
    <s v="658153c040cc32ce9ab372bc"/>
    <s v="2023-12-19T08:26:53.900Z"/>
    <s v="2023-12-19 08:26:53"/>
    <s v="2023-12-19T08:29:51.788Z"/>
    <s v="2023-12-19 08:29:51"/>
    <n v="2.7833333333333301"/>
    <m/>
    <m/>
    <x v="0"/>
    <m/>
    <n v="0"/>
    <m/>
    <m/>
    <n v="0"/>
    <n v="0"/>
    <s v="Indian"/>
    <m/>
    <m/>
    <x v="5"/>
    <x v="4"/>
    <x v="8"/>
    <n v="0"/>
  </r>
  <r>
    <s v="6581540640cc32ce9ab381f1"/>
    <s v="658153f340cc32ce9ab37e93"/>
    <s v="incomplete"/>
    <s v="65285e3b2c4f29e6d54f2d4f"/>
    <x v="8"/>
    <x v="8"/>
    <x v="5172"/>
    <x v="0"/>
    <x v="0"/>
    <s v="no-refund"/>
    <b v="0"/>
    <n v="300"/>
    <b v="0"/>
    <b v="0"/>
    <b v="0"/>
    <d v="2023-12-19T08:27:50"/>
    <x v="18"/>
    <s v="2023-12-19T08:27:50.497Z"/>
    <s v="2023-12-19 08:27:50"/>
    <n v="0"/>
    <s v="6581540640cc32ce9ab381f4"/>
    <m/>
    <s v="Missing"/>
    <s v="2023-12-19T08:28:23.119Z"/>
    <s v="2023-12-19 08:28:23"/>
    <n v="-0.16666666666666599"/>
    <m/>
    <m/>
    <x v="0"/>
    <m/>
    <m/>
    <m/>
    <m/>
    <m/>
    <m/>
    <m/>
    <m/>
    <m/>
    <x v="0"/>
    <x v="4"/>
    <x v="8"/>
    <n v="0"/>
  </r>
  <r>
    <s v="6581542c40cc32ce9ab395c0"/>
    <s v="658153f340cc32ce9ab37e93"/>
    <s v="incomplete"/>
    <s v="65285e3b2c4f29e6d54f2d4f"/>
    <x v="8"/>
    <x v="8"/>
    <x v="5172"/>
    <x v="0"/>
    <x v="0"/>
    <s v="no-refund"/>
    <b v="0"/>
    <n v="300"/>
    <b v="0"/>
    <b v="0"/>
    <b v="0"/>
    <d v="2023-12-19T08:28:28"/>
    <x v="18"/>
    <s v="2023-12-19T08:28:28.362Z"/>
    <s v="2023-12-19 08:28:28"/>
    <n v="0"/>
    <s v="6581542c40cc32ce9ab395c5"/>
    <m/>
    <s v="Missing"/>
    <s v="2023-12-19T08:29:01.507Z"/>
    <s v="2023-12-19 08:29:01"/>
    <n v="-0.16666666666666599"/>
    <m/>
    <m/>
    <x v="0"/>
    <m/>
    <m/>
    <m/>
    <m/>
    <m/>
    <m/>
    <m/>
    <m/>
    <m/>
    <x v="1"/>
    <x v="4"/>
    <x v="8"/>
    <n v="0"/>
  </r>
  <r>
    <s v="6581543f40cc32ce9ab39e1f"/>
    <s v="6562faaf4232eb704d7af536"/>
    <s v="incomplete"/>
    <s v="65054787f5f203225bfcdd34"/>
    <x v="6"/>
    <x v="6"/>
    <x v="5173"/>
    <x v="0"/>
    <x v="0"/>
    <s v="no-refund"/>
    <b v="0"/>
    <n v="480"/>
    <b v="0"/>
    <b v="0"/>
    <b v="0"/>
    <d v="2023-12-19T08:28:47"/>
    <x v="18"/>
    <s v="2023-12-19T08:28:47.435Z"/>
    <s v="2023-12-19 08:28:47"/>
    <n v="0"/>
    <s v="6581543f40cc32ce9ab39e22"/>
    <m/>
    <s v="Missing"/>
    <s v="2023-12-19T08:29:20.093Z"/>
    <s v="2023-12-19 08:29:20"/>
    <n v="-0.16666666666666599"/>
    <m/>
    <m/>
    <x v="0"/>
    <m/>
    <m/>
    <m/>
    <m/>
    <m/>
    <m/>
    <m/>
    <m/>
    <m/>
    <x v="0"/>
    <x v="4"/>
    <x v="8"/>
    <n v="0"/>
  </r>
  <r>
    <s v="6581546440cc32ce9ab3ab68"/>
    <s v="657c918342befbc88b40c540"/>
    <s v="incomplete"/>
    <s v="6527184c353fbcc9d2e70afe"/>
    <x v="14"/>
    <x v="14"/>
    <x v="4182"/>
    <x v="0"/>
    <x v="0"/>
    <s v="no-refund"/>
    <b v="0"/>
    <n v="300"/>
    <b v="0"/>
    <b v="0"/>
    <b v="0"/>
    <d v="2023-12-19T08:29:24"/>
    <x v="18"/>
    <s v="2023-12-19T08:29:24.247Z"/>
    <s v="2023-12-19 08:29:24"/>
    <n v="0"/>
    <s v="6581546440cc32ce9ab3ab6e"/>
    <m/>
    <s v="Missing"/>
    <s v="2023-12-19T08:29:57.890Z"/>
    <s v="2023-12-19 08:29:57"/>
    <n v="-0.16666666666666599"/>
    <m/>
    <m/>
    <x v="0"/>
    <m/>
    <m/>
    <m/>
    <m/>
    <m/>
    <m/>
    <m/>
    <m/>
    <m/>
    <x v="0"/>
    <x v="4"/>
    <x v="8"/>
    <n v="0"/>
  </r>
  <r>
    <s v="6581546940cc32ce9ab3ae95"/>
    <s v="6562faaf4232eb704d7af536"/>
    <s v="incomplete"/>
    <s v="65054787f5f203225bfcdd34"/>
    <x v="6"/>
    <x v="6"/>
    <x v="5173"/>
    <x v="0"/>
    <x v="0"/>
    <s v="no-refund"/>
    <b v="0"/>
    <n v="480"/>
    <b v="0"/>
    <b v="0"/>
    <b v="0"/>
    <d v="2023-12-19T08:29:29"/>
    <x v="18"/>
    <s v="2023-12-19T08:29:29.945Z"/>
    <s v="2023-12-19 08:29:29"/>
    <n v="0"/>
    <s v="6581546940cc32ce9ab3ae99"/>
    <m/>
    <s v="Missing"/>
    <s v="2023-12-19T08:30:04.181Z"/>
    <s v="2023-12-19 08:30:04"/>
    <n v="-0.16666666666666599"/>
    <m/>
    <m/>
    <x v="0"/>
    <m/>
    <m/>
    <m/>
    <m/>
    <m/>
    <m/>
    <m/>
    <m/>
    <m/>
    <x v="2"/>
    <x v="4"/>
    <x v="8"/>
    <n v="0"/>
  </r>
  <r>
    <s v="6581548e40cc32ce9ab3b89b"/>
    <s v="6581533c40cc32ce9ab34e49"/>
    <s v="completed"/>
    <s v="655f2f0cf9e3a0877f96ae5a"/>
    <x v="77"/>
    <x v="76"/>
    <x v="5170"/>
    <x v="0"/>
    <x v="0"/>
    <s v="no-refund"/>
    <b v="0"/>
    <n v="300"/>
    <b v="0"/>
    <b v="0"/>
    <b v="0"/>
    <d v="2023-12-19T08:30:06"/>
    <x v="18"/>
    <s v="2023-12-19T08:30:06.346Z"/>
    <s v="2023-12-19 08:30:06"/>
    <n v="0"/>
    <s v="6581548e40cc32ce9ab3b89d"/>
    <s v="2023-12-19T08:30:11.653Z"/>
    <s v="2023-12-19 08:30:11"/>
    <s v="2023-12-19T08:35:07.392Z"/>
    <s v="2023-12-19 08:35:07"/>
    <n v="4.75"/>
    <m/>
    <m/>
    <x v="0"/>
    <m/>
    <n v="0"/>
    <m/>
    <m/>
    <n v="0"/>
    <n v="0"/>
    <s v="Indian"/>
    <m/>
    <m/>
    <x v="4"/>
    <x v="4"/>
    <x v="8"/>
    <n v="0"/>
  </r>
  <r>
    <s v="6581549d40cc32ce9ab3c210"/>
    <s v="6581548b40cc32ce9ab3b68d"/>
    <m/>
    <s v="656c93482d32774bed816333"/>
    <x v="65"/>
    <x v="64"/>
    <x v="5174"/>
    <x v="1"/>
    <x v="1"/>
    <s v="no-refund"/>
    <b v="0"/>
    <m/>
    <b v="0"/>
    <b v="0"/>
    <b v="0"/>
    <d v="2023-12-19T08:30:21"/>
    <x v="18"/>
    <s v="2023-12-19T08:30:21.337Z"/>
    <s v="2023-12-19 08:30:21"/>
    <n v="0"/>
    <s v="6581549d40cc32ce9ab3c271"/>
    <m/>
    <s v="Missing"/>
    <m/>
    <s v="Missing"/>
    <n v="3"/>
    <s v="Normal"/>
    <s v="Exotel"/>
    <x v="1"/>
    <s v="7908ad855e3677d0295ef3ff8d3117cj"/>
    <n v="0"/>
    <s v="completed"/>
    <n v="195"/>
    <n v="0"/>
    <n v="0"/>
    <s v="Indian"/>
    <s v="completed"/>
    <n v="180"/>
    <x v="7"/>
    <x v="4"/>
    <x v="8"/>
    <n v="1"/>
  </r>
  <r>
    <s v="6581549f40cc32ce9ab3c4e5"/>
    <s v="6581532e40cc32ce9ab31ec1"/>
    <m/>
    <s v="65054785f5f203225bfcdcda"/>
    <x v="11"/>
    <x v="11"/>
    <x v="5175"/>
    <x v="1"/>
    <x v="0"/>
    <s v="no-refund"/>
    <b v="0"/>
    <m/>
    <b v="0"/>
    <b v="0"/>
    <b v="0"/>
    <d v="2023-12-19T08:30:23"/>
    <x v="18"/>
    <s v="2023-12-19T08:30:23.781Z"/>
    <s v="2023-12-19 08:30:23"/>
    <n v="0"/>
    <s v="658154a040cc32ce9ab3c578"/>
    <m/>
    <s v="Missing"/>
    <m/>
    <s v="Missing"/>
    <n v="5"/>
    <s v="Normal"/>
    <s v="Exotel"/>
    <x v="1"/>
    <s v="c5a18a43d90158a119fd2c66241617cj"/>
    <n v="25"/>
    <s v="completed"/>
    <n v="308"/>
    <n v="12.5"/>
    <n v="25"/>
    <s v="Indian"/>
    <s v="completed"/>
    <n v="300"/>
    <x v="2"/>
    <x v="4"/>
    <x v="8"/>
    <n v="1"/>
  </r>
  <r>
    <s v="658154a840cc32ce9ab3cb91"/>
    <s v="65811a6e86ae8cd7f1b5d07a"/>
    <s v="completed"/>
    <s v="655f2b83f9e3a0877f961727"/>
    <x v="31"/>
    <x v="31"/>
    <x v="5090"/>
    <x v="0"/>
    <x v="0"/>
    <s v="no-refund"/>
    <b v="0"/>
    <n v="480"/>
    <b v="0"/>
    <b v="0"/>
    <b v="0"/>
    <d v="2023-12-19T08:30:32"/>
    <x v="18"/>
    <s v="2023-12-19T08:30:32.042Z"/>
    <s v="2023-12-19 08:30:32"/>
    <n v="0"/>
    <s v="658154a840cc32ce9ab3cb94"/>
    <s v="2023-12-19T08:30:38.643Z"/>
    <s v="2023-12-19 08:30:38"/>
    <s v="2023-12-19T08:36:45.341Z"/>
    <s v="2023-12-19 08:36:45"/>
    <n v="5.93333333333333"/>
    <m/>
    <m/>
    <x v="0"/>
    <m/>
    <n v="53.4"/>
    <m/>
    <m/>
    <n v="21.36"/>
    <n v="53.4"/>
    <s v="Indian"/>
    <m/>
    <m/>
    <x v="8"/>
    <x v="4"/>
    <x v="8"/>
    <n v="0"/>
  </r>
  <r>
    <s v="658154ca40cc32ce9ab3e900"/>
    <s v="6568b7f9919324acb6e3a39f"/>
    <s v="failed"/>
    <s v="655f2b83f9e3a0877f961727"/>
    <x v="31"/>
    <x v="31"/>
    <x v="2495"/>
    <x v="0"/>
    <x v="0"/>
    <s v="no-refund"/>
    <b v="0"/>
    <n v="1500"/>
    <b v="0"/>
    <b v="0"/>
    <b v="0"/>
    <d v="2023-12-19T08:31:06"/>
    <x v="18"/>
    <s v="2023-12-19T08:31:06.639Z"/>
    <s v="2023-12-19 08:31:06"/>
    <n v="0"/>
    <s v="658154ca40cc32ce9ab3e902"/>
    <m/>
    <s v="Missing"/>
    <m/>
    <s v="Missing"/>
    <m/>
    <m/>
    <m/>
    <x v="0"/>
    <m/>
    <m/>
    <m/>
    <m/>
    <m/>
    <m/>
    <m/>
    <m/>
    <m/>
    <x v="3"/>
    <x v="4"/>
    <x v="8"/>
    <n v="0"/>
  </r>
  <r>
    <s v="658154d940cc32ce9ab3f2e8"/>
    <s v="655f0d80f9e3a0877f8ecca3"/>
    <m/>
    <s v="655f2b83f9e3a0877f961727"/>
    <x v="31"/>
    <x v="31"/>
    <x v="195"/>
    <x v="1"/>
    <x v="1"/>
    <s v="no-refund"/>
    <b v="0"/>
    <m/>
    <b v="0"/>
    <b v="0"/>
    <b v="0"/>
    <d v="2023-12-19T08:31:21"/>
    <x v="18"/>
    <s v="2023-12-19T08:31:21.773Z"/>
    <s v="2023-12-19 08:31:21"/>
    <n v="0"/>
    <s v="658154da40cc32ce9ab3f33b"/>
    <m/>
    <s v="Missing"/>
    <m/>
    <s v="Missing"/>
    <n v="21.533333333333299"/>
    <s v="Normal"/>
    <s v="Exotel"/>
    <x v="1"/>
    <s v="8dbd030b3aca1e6dc0ba21057a8617cj"/>
    <n v="193.8"/>
    <s v="completed"/>
    <n v="1306"/>
    <n v="77.52"/>
    <n v="193.8"/>
    <s v="Indian"/>
    <s v="completed"/>
    <n v="1292"/>
    <x v="6"/>
    <x v="4"/>
    <x v="8"/>
    <n v="1"/>
  </r>
  <r>
    <s v="658154f540cc32ce9ab414b5"/>
    <s v="6562faaf4232eb704d7af536"/>
    <s v="incomplete"/>
    <s v="65054787f5f203225bfcdd34"/>
    <x v="6"/>
    <x v="6"/>
    <x v="5173"/>
    <x v="0"/>
    <x v="0"/>
    <s v="no-refund"/>
    <b v="0"/>
    <n v="480"/>
    <b v="0"/>
    <b v="0"/>
    <b v="0"/>
    <d v="2023-12-19T08:31:49"/>
    <x v="18"/>
    <s v="2023-12-19T08:31:49.541Z"/>
    <s v="2023-12-19 08:31:49"/>
    <n v="0"/>
    <s v="658154f540cc32ce9ab414bd"/>
    <m/>
    <s v="Missing"/>
    <s v="2023-12-19T08:32:22.263Z"/>
    <s v="2023-12-19 08:32:22"/>
    <n v="-0.16666666666666599"/>
    <m/>
    <m/>
    <x v="0"/>
    <m/>
    <m/>
    <m/>
    <m/>
    <m/>
    <m/>
    <m/>
    <m/>
    <m/>
    <x v="0"/>
    <x v="4"/>
    <x v="8"/>
    <n v="0"/>
  </r>
  <r>
    <s v="6581551240cc32ce9ab41d49"/>
    <s v="6568b7f9919324acb6e3a39f"/>
    <s v="completed"/>
    <s v="657f107886ae8cd7f1456ea4"/>
    <x v="111"/>
    <x v="96"/>
    <x v="2495"/>
    <x v="0"/>
    <x v="0"/>
    <s v="no-refund"/>
    <b v="0"/>
    <n v="1380"/>
    <b v="0"/>
    <b v="0"/>
    <b v="0"/>
    <d v="2023-12-19T08:32:18"/>
    <x v="18"/>
    <s v="2023-12-19T08:32:18.341Z"/>
    <s v="2023-12-19 08:32:18"/>
    <n v="0"/>
    <s v="6581551240cc32ce9ab41d4b"/>
    <s v="2023-12-19T08:32:26.561Z"/>
    <s v="2023-12-19 08:32:26"/>
    <s v="2023-12-19T08:55:53.884Z"/>
    <s v="2023-12-19 08:55:53"/>
    <n v="23.283333333333299"/>
    <m/>
    <m/>
    <x v="0"/>
    <m/>
    <n v="209.55"/>
    <m/>
    <m/>
    <n v="83.82"/>
    <n v="209.55"/>
    <s v="Indian"/>
    <m/>
    <m/>
    <x v="8"/>
    <x v="4"/>
    <x v="8"/>
    <n v="0"/>
  </r>
  <r>
    <s v="6581551340cc32ce9ab41ea4"/>
    <s v="6581550340cc32ce9ab4187c"/>
    <s v="completed"/>
    <s v="65054784f5f203225bfcdcd4"/>
    <x v="42"/>
    <x v="42"/>
    <x v="5176"/>
    <x v="0"/>
    <x v="0"/>
    <s v="no-refund"/>
    <b v="0"/>
    <n v="300"/>
    <b v="0"/>
    <b v="0"/>
    <b v="0"/>
    <d v="2023-12-19T08:32:19"/>
    <x v="18"/>
    <s v="2023-12-19T08:32:19.957Z"/>
    <s v="2023-12-19 08:32:19"/>
    <n v="0"/>
    <s v="6581551340cc32ce9ab41ea6"/>
    <s v="2023-12-19T08:32:29.646Z"/>
    <s v="2023-12-19 08:32:29"/>
    <s v="2023-12-19T08:37:34.709Z"/>
    <s v="2023-12-19 08:37:34"/>
    <n v="4.9166666666666599"/>
    <m/>
    <m/>
    <x v="0"/>
    <m/>
    <n v="0"/>
    <m/>
    <m/>
    <n v="0"/>
    <n v="0"/>
    <s v="Indian"/>
    <m/>
    <m/>
    <x v="4"/>
    <x v="4"/>
    <x v="8"/>
    <n v="0"/>
  </r>
  <r>
    <s v="6581555640cc32ce9ab42fa8"/>
    <s v="6562faaf4232eb704d7af536"/>
    <s v="failed"/>
    <s v="6527184c353fbcc9d2e70afe"/>
    <x v="14"/>
    <x v="14"/>
    <x v="5173"/>
    <x v="0"/>
    <x v="0"/>
    <s v="no-refund"/>
    <b v="0"/>
    <n v="1260"/>
    <b v="0"/>
    <b v="0"/>
    <b v="0"/>
    <d v="2023-12-19T08:33:26"/>
    <x v="18"/>
    <s v="2023-12-19T08:33:26.165Z"/>
    <s v="2023-12-19 08:33:26"/>
    <n v="0"/>
    <s v="6581555640cc32ce9ab42fac"/>
    <m/>
    <s v="Missing"/>
    <s v="2023-12-19T08:33:58.808Z"/>
    <s v="2023-12-19 08:33:58"/>
    <n v="-0.16666666666666599"/>
    <m/>
    <m/>
    <x v="0"/>
    <m/>
    <m/>
    <m/>
    <m/>
    <m/>
    <m/>
    <m/>
    <m/>
    <m/>
    <x v="3"/>
    <x v="4"/>
    <x v="8"/>
    <n v="0"/>
  </r>
  <r>
    <s v="658155a740cc32ce9ab440a9"/>
    <s v="6562faaf4232eb704d7af536"/>
    <s v="failed"/>
    <s v="65054787f5f203225bfcdd34"/>
    <x v="6"/>
    <x v="6"/>
    <x v="5173"/>
    <x v="0"/>
    <x v="0"/>
    <s v="no-refund"/>
    <b v="0"/>
    <n v="480"/>
    <b v="0"/>
    <b v="0"/>
    <b v="0"/>
    <d v="2023-12-19T08:34:47"/>
    <x v="18"/>
    <s v="2023-12-19T08:34:47.054Z"/>
    <s v="2023-12-19 08:34:47"/>
    <n v="0"/>
    <s v="658155a740cc32ce9ab440b0"/>
    <m/>
    <s v="Missing"/>
    <s v="2023-12-19T08:35:20.981Z"/>
    <s v="2023-12-19 08:35:20"/>
    <n v="-0.16666666666666599"/>
    <m/>
    <m/>
    <x v="0"/>
    <m/>
    <m/>
    <m/>
    <m/>
    <m/>
    <m/>
    <m/>
    <m/>
    <m/>
    <x v="3"/>
    <x v="4"/>
    <x v="8"/>
    <n v="0"/>
  </r>
  <r>
    <s v="658155f040cc32ce9ab45464"/>
    <s v="6562faaf4232eb704d7af536"/>
    <s v="failed"/>
    <s v="65054786f5f203225bfcdd16"/>
    <x v="10"/>
    <x v="10"/>
    <x v="5173"/>
    <x v="0"/>
    <x v="0"/>
    <s v="no-refund"/>
    <b v="0"/>
    <n v="420"/>
    <b v="0"/>
    <b v="0"/>
    <b v="0"/>
    <d v="2023-12-19T08:36:00"/>
    <x v="18"/>
    <s v="2023-12-19T08:36:00.089Z"/>
    <s v="2023-12-19 08:36:00"/>
    <n v="0"/>
    <s v="658155f040cc32ce9ab45467"/>
    <m/>
    <s v="Missing"/>
    <s v="2023-12-19T08:36:33.145Z"/>
    <s v="2023-12-19 08:36:33"/>
    <n v="-0.16666666666666599"/>
    <m/>
    <m/>
    <x v="0"/>
    <m/>
    <m/>
    <m/>
    <m/>
    <m/>
    <m/>
    <m/>
    <m/>
    <m/>
    <x v="3"/>
    <x v="4"/>
    <x v="8"/>
    <n v="0"/>
  </r>
  <r>
    <s v="6581560940cc32ce9ab45646"/>
    <s v="6581556640cc32ce9ab43080"/>
    <m/>
    <s v="656c93482d32774bed816333"/>
    <x v="65"/>
    <x v="64"/>
    <x v="5177"/>
    <x v="1"/>
    <x v="1"/>
    <s v="no-refund"/>
    <b v="0"/>
    <m/>
    <b v="0"/>
    <b v="0"/>
    <b v="0"/>
    <d v="2023-12-19T08:36:25"/>
    <x v="18"/>
    <s v="2023-12-19T08:36:25.419Z"/>
    <s v="2023-12-19 08:36:25"/>
    <n v="0"/>
    <s v="6581560940cc32ce9ab45649"/>
    <m/>
    <s v="Missing"/>
    <m/>
    <s v="Missing"/>
    <n v="3"/>
    <s v="Normal"/>
    <s v="Exotel"/>
    <x v="1"/>
    <s v="13710449b746705346930c2aa2a717cj"/>
    <n v="0"/>
    <s v="completed"/>
    <n v="187"/>
    <n v="0"/>
    <n v="0"/>
    <s v="Indian"/>
    <s v="completed"/>
    <n v="180"/>
    <x v="2"/>
    <x v="4"/>
    <x v="8"/>
    <n v="1"/>
  </r>
  <r>
    <s v="6581562140cc32ce9ab46447"/>
    <s v="6562faaf4232eb704d7af536"/>
    <s v="failed"/>
    <s v="65054782f5f203225bfcdc76"/>
    <x v="70"/>
    <x v="69"/>
    <x v="5173"/>
    <x v="0"/>
    <x v="0"/>
    <s v="no-refund"/>
    <b v="0"/>
    <n v="660"/>
    <b v="0"/>
    <b v="0"/>
    <b v="0"/>
    <d v="2023-12-19T08:36:49"/>
    <x v="18"/>
    <s v="2023-12-19T08:36:49.899Z"/>
    <s v="2023-12-19 08:36:49"/>
    <n v="0"/>
    <s v="6581562140cc32ce9ab4644c"/>
    <m/>
    <s v="Missing"/>
    <s v="2023-12-19T08:37:22.567Z"/>
    <s v="2023-12-19 08:37:22"/>
    <n v="-0.16666666666666599"/>
    <m/>
    <m/>
    <x v="0"/>
    <m/>
    <m/>
    <m/>
    <m/>
    <m/>
    <m/>
    <m/>
    <m/>
    <m/>
    <x v="3"/>
    <x v="4"/>
    <x v="8"/>
    <n v="0"/>
  </r>
  <r>
    <s v="6581564440cc32ce9ab46e8b"/>
    <s v="6581562840cc32ce9ab464ce"/>
    <s v="incomplete"/>
    <s v="655f2b83f9e3a0877f961727"/>
    <x v="31"/>
    <x v="31"/>
    <x v="5178"/>
    <x v="0"/>
    <x v="0"/>
    <s v="no-refund"/>
    <b v="0"/>
    <n v="300"/>
    <b v="0"/>
    <b v="0"/>
    <b v="0"/>
    <d v="2023-12-19T08:37:24"/>
    <x v="18"/>
    <s v="2023-12-19T08:37:24.336Z"/>
    <s v="2023-12-19 08:37:24"/>
    <n v="0"/>
    <s v="6581564440cc32ce9ab46e8e"/>
    <m/>
    <s v="Missing"/>
    <s v="2023-12-19T08:37:57.385Z"/>
    <s v="2023-12-19 08:37:57"/>
    <n v="-0.16666666666666599"/>
    <m/>
    <m/>
    <x v="0"/>
    <m/>
    <m/>
    <m/>
    <m/>
    <m/>
    <m/>
    <m/>
    <m/>
    <m/>
    <x v="0"/>
    <x v="4"/>
    <x v="8"/>
    <n v="0"/>
  </r>
  <r>
    <s v="6581565e40cc32ce9ab4839f"/>
    <s v="6562faaf4232eb704d7af536"/>
    <s v="failed"/>
    <s v="65054787f5f203225bfcdd34"/>
    <x v="6"/>
    <x v="6"/>
    <x v="5173"/>
    <x v="0"/>
    <x v="0"/>
    <s v="no-refund"/>
    <b v="0"/>
    <n v="480"/>
    <b v="0"/>
    <b v="0"/>
    <b v="0"/>
    <d v="2023-12-19T08:37:50"/>
    <x v="18"/>
    <s v="2023-12-19T08:37:50.694Z"/>
    <s v="2023-12-19 08:37:50"/>
    <n v="0"/>
    <s v="6581565e40cc32ce9ab483a3"/>
    <m/>
    <s v="Missing"/>
    <s v="2023-12-19T08:38:23.355Z"/>
    <s v="2023-12-19 08:38:23"/>
    <n v="-0.16666666666666599"/>
    <m/>
    <m/>
    <x v="0"/>
    <m/>
    <m/>
    <m/>
    <m/>
    <m/>
    <m/>
    <m/>
    <m/>
    <m/>
    <x v="3"/>
    <x v="4"/>
    <x v="8"/>
    <n v="0"/>
  </r>
  <r>
    <s v="6581567840cc32ce9ab486e7"/>
    <s v="6581562840cc32ce9ab464ce"/>
    <s v="incomplete"/>
    <s v="655f2b83f9e3a0877f961727"/>
    <x v="31"/>
    <x v="31"/>
    <x v="5178"/>
    <x v="0"/>
    <x v="0"/>
    <s v="no-refund"/>
    <b v="0"/>
    <n v="300"/>
    <b v="0"/>
    <b v="0"/>
    <b v="0"/>
    <d v="2023-12-19T08:38:16"/>
    <x v="18"/>
    <s v="2023-12-19T08:38:16.368Z"/>
    <s v="2023-12-19 08:38:16"/>
    <n v="0"/>
    <s v="6581567840cc32ce9ab486e9"/>
    <m/>
    <s v="Missing"/>
    <s v="2023-12-19T08:38:48.787Z"/>
    <s v="2023-12-19 08:38:48"/>
    <n v="-0.16666666666666599"/>
    <m/>
    <m/>
    <x v="0"/>
    <m/>
    <m/>
    <m/>
    <m/>
    <m/>
    <m/>
    <m/>
    <m/>
    <m/>
    <x v="1"/>
    <x v="4"/>
    <x v="8"/>
    <n v="0"/>
  </r>
  <r>
    <s v="6581568d40cc32ce9ab48c0c"/>
    <s v="6581561540cc32ce9ab45a78"/>
    <s v="completed"/>
    <s v="656a531d64aaf999f4d0e977"/>
    <x v="96"/>
    <x v="51"/>
    <x v="5179"/>
    <x v="0"/>
    <x v="0"/>
    <s v="no-refund"/>
    <b v="0"/>
    <n v="300"/>
    <b v="0"/>
    <b v="0"/>
    <b v="0"/>
    <d v="2023-12-19T08:38:37"/>
    <x v="18"/>
    <s v="2023-12-19T08:38:37.510Z"/>
    <s v="2023-12-19 08:38:37"/>
    <n v="0"/>
    <s v="6581568d40cc32ce9ab48c0f"/>
    <s v="2023-12-19T08:38:48.792Z"/>
    <s v="2023-12-19 08:38:48"/>
    <s v="2023-12-19T08:43:52.696Z"/>
    <s v="2023-12-19 08:43:52"/>
    <n v="4.8833333333333302"/>
    <m/>
    <m/>
    <x v="0"/>
    <m/>
    <n v="0"/>
    <m/>
    <m/>
    <n v="0"/>
    <n v="0"/>
    <s v="Indian"/>
    <m/>
    <m/>
    <x v="5"/>
    <x v="4"/>
    <x v="8"/>
    <n v="0"/>
  </r>
  <r>
    <s v="658156d240cc32ce9ab4a018"/>
    <s v="6581568040cc32ce9ab488f6"/>
    <m/>
    <s v="65489f0807bc1e26099117f8"/>
    <x v="4"/>
    <x v="4"/>
    <x v="5180"/>
    <x v="1"/>
    <x v="1"/>
    <s v="no-refund"/>
    <b v="0"/>
    <m/>
    <b v="0"/>
    <b v="0"/>
    <b v="0"/>
    <d v="2023-12-19T08:39:46"/>
    <x v="18"/>
    <s v="2023-12-19T08:39:46.362Z"/>
    <s v="2023-12-19 08:39:46"/>
    <n v="0"/>
    <s v="658156d240cc32ce9ab4a036"/>
    <m/>
    <s v="Missing"/>
    <m/>
    <s v="Missing"/>
    <n v="1.43333333333333"/>
    <s v="Normal"/>
    <s v="Exotel"/>
    <x v="1"/>
    <s v="7a9f482bd71acf3880a9d7a9eb3117cj"/>
    <n v="0"/>
    <s v="completed"/>
    <n v="103"/>
    <n v="0"/>
    <n v="0"/>
    <s v="Indian"/>
    <s v="completed"/>
    <n v="86"/>
    <x v="2"/>
    <x v="4"/>
    <x v="8"/>
    <n v="1"/>
  </r>
  <r>
    <s v="658156e840cc32ce9ab4a931"/>
    <s v="65811a6e86ae8cd7f1b5d07a"/>
    <s v="failed"/>
    <s v="655f2b83f9e3a0877f961727"/>
    <x v="31"/>
    <x v="31"/>
    <x v="5090"/>
    <x v="0"/>
    <x v="0"/>
    <s v="no-refund"/>
    <b v="0"/>
    <n v="780"/>
    <b v="0"/>
    <b v="0"/>
    <b v="0"/>
    <d v="2023-12-19T08:40:08"/>
    <x v="18"/>
    <s v="2023-12-19T08:40:08.892Z"/>
    <s v="2023-12-19 08:40:08"/>
    <n v="0"/>
    <s v="658156e840cc32ce9ab4a933"/>
    <m/>
    <s v="Missing"/>
    <m/>
    <s v="Missing"/>
    <m/>
    <m/>
    <m/>
    <x v="0"/>
    <m/>
    <m/>
    <m/>
    <m/>
    <m/>
    <m/>
    <m/>
    <m/>
    <m/>
    <x v="3"/>
    <x v="4"/>
    <x v="8"/>
    <n v="0"/>
  </r>
  <r>
    <s v="658156fb40cc32ce9ab4abde"/>
    <s v="65811a6e86ae8cd7f1b5d07a"/>
    <s v="failed"/>
    <s v="655f2b83f9e3a0877f961727"/>
    <x v="31"/>
    <x v="31"/>
    <x v="5090"/>
    <x v="0"/>
    <x v="0"/>
    <s v="no-refund"/>
    <b v="0"/>
    <n v="780"/>
    <b v="0"/>
    <b v="0"/>
    <b v="0"/>
    <d v="2023-12-19T08:40:27"/>
    <x v="18"/>
    <s v="2023-12-19T08:40:27.387Z"/>
    <s v="2023-12-19 08:40:27"/>
    <n v="0"/>
    <s v="658156fb40cc32ce9ab4abe0"/>
    <m/>
    <s v="Missing"/>
    <m/>
    <s v="Missing"/>
    <m/>
    <m/>
    <m/>
    <x v="0"/>
    <m/>
    <m/>
    <m/>
    <m/>
    <m/>
    <m/>
    <m/>
    <m/>
    <m/>
    <x v="3"/>
    <x v="4"/>
    <x v="8"/>
    <n v="0"/>
  </r>
  <r>
    <s v="658156fd40cc32ce9ab4b045"/>
    <s v="6580c95886ae8cd7f1b0224c"/>
    <s v="completed"/>
    <s v="65054784f5f203225bfcdcd4"/>
    <x v="42"/>
    <x v="42"/>
    <x v="5059"/>
    <x v="0"/>
    <x v="0"/>
    <s v="no-refund"/>
    <b v="0"/>
    <n v="300"/>
    <b v="0"/>
    <b v="0"/>
    <b v="0"/>
    <d v="2023-12-19T08:40:29"/>
    <x v="18"/>
    <s v="2023-12-19T08:40:29.975Z"/>
    <s v="2023-12-19 08:40:29"/>
    <n v="0"/>
    <s v="658156fe40cc32ce9ab4b048"/>
    <s v="2023-12-19T08:40:38.479Z"/>
    <s v="2023-12-19 08:40:38"/>
    <s v="2023-12-19T08:45:44.879Z"/>
    <s v="2023-12-19 08:45:44"/>
    <n v="4.93333333333333"/>
    <m/>
    <m/>
    <x v="0"/>
    <m/>
    <n v="0"/>
    <m/>
    <m/>
    <n v="0"/>
    <n v="0"/>
    <s v="Indian"/>
    <m/>
    <m/>
    <x v="5"/>
    <x v="4"/>
    <x v="8"/>
    <n v="0"/>
  </r>
  <r>
    <s v="6581572340cc32ce9ab4b6f0"/>
    <s v="65811a6e86ae8cd7f1b5d07a"/>
    <s v="failed"/>
    <s v="655f2b83f9e3a0877f961727"/>
    <x v="31"/>
    <x v="31"/>
    <x v="5090"/>
    <x v="0"/>
    <x v="0"/>
    <s v="no-refund"/>
    <b v="0"/>
    <n v="780"/>
    <b v="0"/>
    <b v="0"/>
    <b v="0"/>
    <d v="2023-12-19T08:41:07"/>
    <x v="18"/>
    <s v="2023-12-19T08:41:07.379Z"/>
    <s v="2023-12-19 08:41:07"/>
    <n v="0"/>
    <s v="6581572340cc32ce9ab4b6f2"/>
    <m/>
    <s v="Missing"/>
    <m/>
    <s v="Missing"/>
    <m/>
    <m/>
    <m/>
    <x v="0"/>
    <m/>
    <m/>
    <m/>
    <m/>
    <m/>
    <m/>
    <m/>
    <m/>
    <m/>
    <x v="3"/>
    <x v="4"/>
    <x v="8"/>
    <n v="0"/>
  </r>
  <r>
    <s v="6581573c40cc32ce9ab4bdef"/>
    <s v="6581570f40cc32ce9ab4b37e"/>
    <m/>
    <s v="656c93482d32774bed816333"/>
    <x v="65"/>
    <x v="64"/>
    <x v="5181"/>
    <x v="1"/>
    <x v="1"/>
    <s v="no-refund"/>
    <b v="0"/>
    <m/>
    <b v="0"/>
    <b v="0"/>
    <b v="0"/>
    <d v="2023-12-19T08:41:32"/>
    <x v="18"/>
    <s v="2023-12-19T08:41:32.772Z"/>
    <s v="2023-12-19 08:41:32"/>
    <n v="0"/>
    <s v="6581573d40cc32ce9ab4bdf3"/>
    <m/>
    <s v="Missing"/>
    <m/>
    <s v="Missing"/>
    <n v="8.3333333333333301E-2"/>
    <s v="Normal"/>
    <s v="Exotel"/>
    <x v="5"/>
    <s v="6e5ba89994fa765c15b98d9db46d17cj"/>
    <m/>
    <s v="completed"/>
    <n v="15"/>
    <m/>
    <m/>
    <m/>
    <s v="completed"/>
    <n v="5"/>
    <x v="2"/>
    <x v="4"/>
    <x v="8"/>
    <n v="1"/>
  </r>
  <r>
    <s v="6581574740cc32ce9ab4bede"/>
    <s v="65811a6e86ae8cd7f1b5d07a"/>
    <s v="failed"/>
    <s v="655f2b83f9e3a0877f961727"/>
    <x v="31"/>
    <x v="31"/>
    <x v="5090"/>
    <x v="0"/>
    <x v="0"/>
    <s v="no-refund"/>
    <b v="0"/>
    <n v="780"/>
    <b v="0"/>
    <b v="0"/>
    <b v="0"/>
    <d v="2023-12-19T08:41:43"/>
    <x v="18"/>
    <s v="2023-12-19T08:41:43.365Z"/>
    <s v="2023-12-19 08:41:43"/>
    <n v="0"/>
    <s v="6581574740cc32ce9ab4bee0"/>
    <m/>
    <s v="Missing"/>
    <m/>
    <s v="Missing"/>
    <m/>
    <m/>
    <m/>
    <x v="0"/>
    <m/>
    <m/>
    <m/>
    <m/>
    <m/>
    <m/>
    <m/>
    <m/>
    <m/>
    <x v="3"/>
    <x v="4"/>
    <x v="8"/>
    <n v="0"/>
  </r>
  <r>
    <s v="6581577140cc32ce9ab4c2bd"/>
    <s v="65811a6e86ae8cd7f1b5d07a"/>
    <m/>
    <s v="655f2b83f9e3a0877f961727"/>
    <x v="31"/>
    <x v="31"/>
    <x v="5090"/>
    <x v="1"/>
    <x v="1"/>
    <s v="no-refund"/>
    <b v="0"/>
    <m/>
    <b v="0"/>
    <b v="0"/>
    <b v="0"/>
    <d v="2023-12-19T08:42:25"/>
    <x v="18"/>
    <s v="2023-12-19T08:42:25.939Z"/>
    <s v="2023-12-19 08:42:25"/>
    <n v="0"/>
    <s v="6581577240cc32ce9ab4c2d0"/>
    <m/>
    <s v="Missing"/>
    <m/>
    <s v="Missing"/>
    <n v="0"/>
    <s v="Normal"/>
    <s v="Exotel"/>
    <x v="2"/>
    <s v="c405fdce35dfc0132e0800d0aa2a17cj"/>
    <m/>
    <s v="busy"/>
    <n v="0"/>
    <m/>
    <m/>
    <m/>
    <m/>
    <n v="0"/>
    <x v="2"/>
    <x v="4"/>
    <x v="8"/>
    <n v="1"/>
  </r>
  <r>
    <s v="658157c140cc32ce9ab4f9eb"/>
    <s v="65811a6e86ae8cd7f1b5d07a"/>
    <m/>
    <s v="655f2b83f9e3a0877f961727"/>
    <x v="31"/>
    <x v="31"/>
    <x v="5090"/>
    <x v="1"/>
    <x v="1"/>
    <s v="no-refund"/>
    <b v="0"/>
    <m/>
    <b v="0"/>
    <b v="0"/>
    <b v="0"/>
    <d v="2023-12-19T08:43:45"/>
    <x v="18"/>
    <s v="2023-12-19T08:43:45.937Z"/>
    <s v="2023-12-19 08:43:45"/>
    <n v="0"/>
    <s v="658157c240cc32ce9ab4fa06"/>
    <m/>
    <s v="Missing"/>
    <m/>
    <s v="Missing"/>
    <n v="0"/>
    <s v="Normal"/>
    <s v="Exotel"/>
    <x v="4"/>
    <s v="5a347e6902027053e2bac139430317cj"/>
    <m/>
    <s v="no-answer"/>
    <n v="0"/>
    <m/>
    <m/>
    <m/>
    <m/>
    <n v="0"/>
    <x v="6"/>
    <x v="4"/>
    <x v="8"/>
    <n v="1"/>
  </r>
  <r>
    <s v="658157f740cc32ce9ab503fc"/>
    <s v="65813ab39f1d813499694ec5"/>
    <s v="failed"/>
    <s v="656a531d64aaf999f4d0e977"/>
    <x v="96"/>
    <x v="51"/>
    <x v="5137"/>
    <x v="0"/>
    <x v="0"/>
    <s v="no-refund"/>
    <b v="0"/>
    <n v="300"/>
    <b v="0"/>
    <b v="0"/>
    <b v="0"/>
    <d v="2023-12-19T08:44:39"/>
    <x v="18"/>
    <s v="2023-12-19T08:44:39.230Z"/>
    <s v="2023-12-19 08:44:39"/>
    <n v="0"/>
    <s v="658157f740cc32ce9ab503fe"/>
    <m/>
    <s v="Missing"/>
    <m/>
    <s v="Missing"/>
    <m/>
    <m/>
    <m/>
    <x v="0"/>
    <m/>
    <m/>
    <m/>
    <m/>
    <m/>
    <m/>
    <m/>
    <m/>
    <m/>
    <x v="3"/>
    <x v="4"/>
    <x v="8"/>
    <n v="0"/>
  </r>
  <r>
    <s v="6581580340cc32ce9ab5098a"/>
    <s v="65811a6e86ae8cd7f1b5d07a"/>
    <m/>
    <s v="655f2b83f9e3a0877f961727"/>
    <x v="31"/>
    <x v="31"/>
    <x v="5090"/>
    <x v="1"/>
    <x v="1"/>
    <s v="no-refund"/>
    <b v="0"/>
    <m/>
    <b v="0"/>
    <b v="0"/>
    <b v="0"/>
    <d v="2023-12-19T08:44:51"/>
    <x v="18"/>
    <s v="2023-12-19T08:44:51.443Z"/>
    <s v="2023-12-19 08:44:51"/>
    <n v="0"/>
    <s v="6581580440cc32ce9ab509b6"/>
    <m/>
    <s v="Missing"/>
    <m/>
    <s v="Missing"/>
    <n v="0"/>
    <s v="Normal"/>
    <s v="Exotel"/>
    <x v="4"/>
    <s v="e665b26ae027e2a6ce394c14715b17cj"/>
    <m/>
    <s v="no-answer"/>
    <n v="0"/>
    <m/>
    <m/>
    <m/>
    <m/>
    <n v="0"/>
    <x v="2"/>
    <x v="4"/>
    <x v="8"/>
    <n v="1"/>
  </r>
  <r>
    <s v="6581580440cc32ce9ab509d6"/>
    <s v="6581570f40cc32ce9ab4b37e"/>
    <s v="incomplete"/>
    <s v="6561ad85213fa6a966bd4188"/>
    <x v="86"/>
    <x v="22"/>
    <x v="5181"/>
    <x v="0"/>
    <x v="0"/>
    <s v="no-refund"/>
    <b v="0"/>
    <n v="300"/>
    <b v="0"/>
    <b v="0"/>
    <b v="0"/>
    <d v="2023-12-19T08:44:52"/>
    <x v="18"/>
    <s v="2023-12-19T08:44:52.726Z"/>
    <s v="2023-12-19 08:44:52"/>
    <n v="0"/>
    <s v="6581580440cc32ce9ab509d9"/>
    <m/>
    <s v="Missing"/>
    <s v="2023-12-19T08:45:33.634Z"/>
    <s v="2023-12-19 08:45:33"/>
    <n v="-0.16666666666666599"/>
    <m/>
    <m/>
    <x v="0"/>
    <m/>
    <m/>
    <m/>
    <m/>
    <m/>
    <m/>
    <m/>
    <m/>
    <m/>
    <x v="2"/>
    <x v="4"/>
    <x v="8"/>
    <n v="0"/>
  </r>
  <r>
    <s v="6581582340cc32ce9ab51115"/>
    <s v="65813ab39f1d813499694ec5"/>
    <s v="completed"/>
    <s v="656a531d64aaf999f4d0e977"/>
    <x v="96"/>
    <x v="51"/>
    <x v="5137"/>
    <x v="0"/>
    <x v="0"/>
    <s v="no-refund"/>
    <b v="0"/>
    <n v="300"/>
    <b v="0"/>
    <b v="0"/>
    <b v="0"/>
    <d v="2023-12-19T08:45:23"/>
    <x v="18"/>
    <s v="2023-12-19T08:45:23.257Z"/>
    <s v="2023-12-19 08:45:23"/>
    <n v="0"/>
    <s v="6581582340cc32ce9ab51118"/>
    <s v="2023-12-19T08:45:34.495Z"/>
    <s v="2023-12-19 08:45:34"/>
    <s v="2023-12-19T08:50:39.971Z"/>
    <s v="2023-12-19 08:50:39"/>
    <n v="4.9166666666666599"/>
    <m/>
    <m/>
    <x v="0"/>
    <m/>
    <n v="24.5833333333333"/>
    <m/>
    <m/>
    <n v="24.5833333333333"/>
    <n v="24.5833333333333"/>
    <s v="Indian"/>
    <m/>
    <m/>
    <x v="4"/>
    <x v="4"/>
    <x v="8"/>
    <n v="0"/>
  </r>
  <r>
    <s v="6581584a40cc32ce9ab521c4"/>
    <s v="6581583740cc32ce9ab51643"/>
    <s v="incomplete"/>
    <s v="65285e3b2c4f29e6d54f2d4f"/>
    <x v="8"/>
    <x v="8"/>
    <x v="5182"/>
    <x v="0"/>
    <x v="0"/>
    <s v="no-refund"/>
    <b v="0"/>
    <n v="300"/>
    <b v="0"/>
    <b v="0"/>
    <b v="0"/>
    <d v="2023-12-19T08:46:02"/>
    <x v="18"/>
    <s v="2023-12-19T08:46:02.922Z"/>
    <s v="2023-12-19 08:46:02"/>
    <n v="0"/>
    <s v="6581584a40cc32ce9ab521cb"/>
    <m/>
    <s v="Missing"/>
    <s v="2023-12-19T08:46:35.464Z"/>
    <s v="2023-12-19 08:46:35"/>
    <n v="-0.16666666666666599"/>
    <m/>
    <m/>
    <x v="0"/>
    <m/>
    <m/>
    <m/>
    <m/>
    <m/>
    <m/>
    <m/>
    <m/>
    <m/>
    <x v="1"/>
    <x v="4"/>
    <x v="8"/>
    <n v="0"/>
  </r>
  <r>
    <s v="6581587140cc32ce9ab530e3"/>
    <s v="6581583640cc32ce9ab5163b"/>
    <s v="completed"/>
    <s v="65054784f5f203225bfcdcd4"/>
    <x v="42"/>
    <x v="42"/>
    <x v="5183"/>
    <x v="0"/>
    <x v="0"/>
    <s v="no-refund"/>
    <b v="0"/>
    <n v="300"/>
    <b v="0"/>
    <b v="0"/>
    <b v="0"/>
    <d v="2023-12-19T08:46:41"/>
    <x v="18"/>
    <s v="2023-12-19T08:46:41.287Z"/>
    <s v="2023-12-19 08:46:41"/>
    <n v="0"/>
    <s v="6581587140cc32ce9ab530e6"/>
    <s v="2023-12-19T08:46:50.613Z"/>
    <s v="2023-12-19 08:46:50"/>
    <s v="2023-12-19T08:51:53.994Z"/>
    <s v="2023-12-19 08:51:53"/>
    <n v="4.8833333333333302"/>
    <m/>
    <m/>
    <x v="0"/>
    <m/>
    <n v="0"/>
    <m/>
    <m/>
    <n v="0"/>
    <n v="0"/>
    <s v="Indian"/>
    <m/>
    <m/>
    <x v="4"/>
    <x v="4"/>
    <x v="8"/>
    <n v="0"/>
  </r>
  <r>
    <s v="6581588940cc32ce9ab53a9f"/>
    <s v="6581586440cc32ce9ab52b39"/>
    <m/>
    <s v="656c93482d32774bed816333"/>
    <x v="65"/>
    <x v="64"/>
    <x v="5184"/>
    <x v="1"/>
    <x v="1"/>
    <s v="no-refund"/>
    <b v="0"/>
    <m/>
    <b v="0"/>
    <b v="0"/>
    <b v="0"/>
    <d v="2023-12-19T08:47:05"/>
    <x v="18"/>
    <s v="2023-12-19T08:47:05.815Z"/>
    <s v="2023-12-19 08:47:05"/>
    <n v="0"/>
    <s v="6581588a40cc32ce9ab53aac"/>
    <m/>
    <s v="Missing"/>
    <m/>
    <s v="Missing"/>
    <n v="1.0333333333333301"/>
    <s v="Normal"/>
    <s v="Exotel"/>
    <x v="1"/>
    <s v="d8bf3f489a6cd409d34626efd37b17cj"/>
    <n v="0"/>
    <s v="completed"/>
    <n v="86"/>
    <n v="0"/>
    <n v="0"/>
    <s v="Indian"/>
    <s v="completed"/>
    <n v="62"/>
    <x v="7"/>
    <x v="4"/>
    <x v="8"/>
    <n v="1"/>
  </r>
  <r>
    <s v="6581589740cc32ce9ab53c7c"/>
    <s v="6581583740cc32ce9ab51643"/>
    <s v="failed"/>
    <s v="65285e3b2c4f29e6d54f2d4f"/>
    <x v="8"/>
    <x v="8"/>
    <x v="5182"/>
    <x v="0"/>
    <x v="0"/>
    <s v="no-refund"/>
    <b v="0"/>
    <n v="300"/>
    <b v="0"/>
    <b v="0"/>
    <b v="0"/>
    <d v="2023-12-19T08:47:19"/>
    <x v="18"/>
    <s v="2023-12-19T08:47:19.483Z"/>
    <s v="2023-12-19 08:47:19"/>
    <n v="0"/>
    <s v="6581589740cc32ce9ab53c7f"/>
    <m/>
    <s v="Missing"/>
    <m/>
    <s v="Missing"/>
    <m/>
    <m/>
    <m/>
    <x v="0"/>
    <m/>
    <m/>
    <m/>
    <m/>
    <m/>
    <m/>
    <m/>
    <m/>
    <m/>
    <x v="3"/>
    <x v="4"/>
    <x v="8"/>
    <n v="0"/>
  </r>
  <r>
    <s v="658158a340cc32ce9ab53ecc"/>
    <s v="6581583740cc32ce9ab51643"/>
    <s v="incomplete"/>
    <s v="65285e3b2c4f29e6d54f2d4f"/>
    <x v="8"/>
    <x v="8"/>
    <x v="5182"/>
    <x v="0"/>
    <x v="0"/>
    <s v="no-refund"/>
    <b v="0"/>
    <n v="300"/>
    <b v="0"/>
    <b v="0"/>
    <b v="0"/>
    <d v="2023-12-19T08:47:31"/>
    <x v="18"/>
    <s v="2023-12-19T08:47:31.235Z"/>
    <s v="2023-12-19 08:47:31"/>
    <n v="0"/>
    <s v="658158a340cc32ce9ab53ece"/>
    <m/>
    <s v="Missing"/>
    <s v="2023-12-19T08:48:03.769Z"/>
    <s v="2023-12-19 08:48:03"/>
    <n v="-0.16666666666666599"/>
    <m/>
    <m/>
    <x v="0"/>
    <m/>
    <m/>
    <m/>
    <m/>
    <m/>
    <m/>
    <m/>
    <m/>
    <m/>
    <x v="2"/>
    <x v="4"/>
    <x v="8"/>
    <n v="0"/>
  </r>
  <r>
    <s v="658158e140cc32ce9ab54f36"/>
    <s v="658158cd40cc32ce9ab543d5"/>
    <s v="completed"/>
    <s v="656a717564aaf999f4d1715d"/>
    <x v="54"/>
    <x v="53"/>
    <x v="5185"/>
    <x v="0"/>
    <x v="0"/>
    <s v="no-refund"/>
    <b v="0"/>
    <n v="300"/>
    <b v="0"/>
    <b v="0"/>
    <b v="0"/>
    <d v="2023-12-19T08:48:33"/>
    <x v="18"/>
    <s v="2023-12-19T08:48:33.825Z"/>
    <s v="2023-12-19 08:48:33"/>
    <n v="0"/>
    <s v="658158e140cc32ce9ab54f38"/>
    <s v="2023-12-19T08:48:44.568Z"/>
    <s v="2023-12-19 08:48:44"/>
    <s v="2023-12-19T08:50:39.600Z"/>
    <s v="2023-12-19 08:50:39"/>
    <n v="1.75"/>
    <m/>
    <m/>
    <x v="0"/>
    <m/>
    <n v="0"/>
    <m/>
    <m/>
    <n v="0"/>
    <n v="0"/>
    <s v="Indian"/>
    <m/>
    <m/>
    <x v="4"/>
    <x v="4"/>
    <x v="8"/>
    <n v="0"/>
  </r>
  <r>
    <s v="658158ed40cc32ce9ab558a6"/>
    <s v="65749213858de4867b44ab94"/>
    <s v="incomplete"/>
    <s v="65285e3b2c4f29e6d54f2d4f"/>
    <x v="8"/>
    <x v="8"/>
    <x v="4577"/>
    <x v="0"/>
    <x v="0"/>
    <s v="no-refund"/>
    <b v="0"/>
    <n v="1860"/>
    <b v="0"/>
    <b v="0"/>
    <b v="0"/>
    <d v="2023-12-19T08:48:45"/>
    <x v="18"/>
    <s v="2023-12-19T08:48:45.266Z"/>
    <s v="2023-12-19 08:48:45"/>
    <n v="0"/>
    <s v="658158ed40cc32ce9ab558aa"/>
    <m/>
    <s v="Missing"/>
    <s v="2023-12-19T08:49:18.808Z"/>
    <s v="2023-12-19 08:49:18"/>
    <n v="-0.16666666666666599"/>
    <m/>
    <m/>
    <x v="0"/>
    <m/>
    <m/>
    <m/>
    <m/>
    <m/>
    <m/>
    <m/>
    <m/>
    <m/>
    <x v="2"/>
    <x v="4"/>
    <x v="8"/>
    <n v="0"/>
  </r>
  <r>
    <s v="6581591040cc32ce9ab55e8b"/>
    <s v="6581590540cc32ce9ab55cfb"/>
    <s v="incomplete"/>
    <s v="65489f0807bc1e26099117f8"/>
    <x v="4"/>
    <x v="4"/>
    <x v="5186"/>
    <x v="0"/>
    <x v="0"/>
    <s v="no-refund"/>
    <b v="0"/>
    <n v="300"/>
    <b v="0"/>
    <b v="0"/>
    <b v="0"/>
    <d v="2023-12-19T08:49:20"/>
    <x v="18"/>
    <s v="2023-12-19T08:49:20.455Z"/>
    <s v="2023-12-19 08:49:20"/>
    <n v="0"/>
    <s v="6581591040cc32ce9ab55e8d"/>
    <m/>
    <s v="Missing"/>
    <s v="2023-12-19T08:49:53.539Z"/>
    <s v="2023-12-19 08:49:53"/>
    <n v="-0.16666666666666599"/>
    <m/>
    <m/>
    <x v="0"/>
    <m/>
    <m/>
    <m/>
    <m/>
    <m/>
    <m/>
    <m/>
    <m/>
    <m/>
    <x v="1"/>
    <x v="4"/>
    <x v="8"/>
    <n v="0"/>
  </r>
  <r>
    <s v="6581594740cc32ce9ab5672e"/>
    <s v="6581590540cc32ce9ab55cfb"/>
    <s v="incomplete"/>
    <s v="65285e3b2c4f29e6d54f2d4f"/>
    <x v="8"/>
    <x v="8"/>
    <x v="5186"/>
    <x v="0"/>
    <x v="0"/>
    <s v="no-refund"/>
    <b v="0"/>
    <n v="300"/>
    <b v="0"/>
    <b v="0"/>
    <b v="0"/>
    <d v="2023-12-19T08:50:15"/>
    <x v="18"/>
    <s v="2023-12-19T08:50:15.088Z"/>
    <s v="2023-12-19 08:50:15"/>
    <n v="0"/>
    <s v="6581594740cc32ce9ab56731"/>
    <m/>
    <s v="Missing"/>
    <s v="2023-12-19T08:50:47.987Z"/>
    <s v="2023-12-19 08:50:47"/>
    <n v="-0.16666666666666599"/>
    <m/>
    <m/>
    <x v="0"/>
    <m/>
    <m/>
    <m/>
    <m/>
    <m/>
    <m/>
    <m/>
    <m/>
    <m/>
    <x v="0"/>
    <x v="4"/>
    <x v="8"/>
    <n v="0"/>
  </r>
  <r>
    <s v="6581598740cc32ce9ab5712a"/>
    <s v="6581597540cc32ce9ab56d1c"/>
    <s v="completed"/>
    <s v="656a717564aaf999f4d1715d"/>
    <x v="54"/>
    <x v="53"/>
    <x v="5187"/>
    <x v="0"/>
    <x v="0"/>
    <s v="no-refund"/>
    <b v="0"/>
    <n v="300"/>
    <b v="0"/>
    <b v="0"/>
    <b v="0"/>
    <d v="2023-12-19T08:51:19"/>
    <x v="18"/>
    <s v="2023-12-19T08:51:19.158Z"/>
    <s v="2023-12-19 08:51:19"/>
    <n v="0"/>
    <s v="6581598740cc32ce9ab5712c"/>
    <s v="2023-12-19T08:51:41.642Z"/>
    <s v="2023-12-19 08:51:41"/>
    <s v="2023-12-19T08:56:05.226Z"/>
    <s v="2023-12-19 08:56:05"/>
    <n v="4.2166666666666597"/>
    <m/>
    <m/>
    <x v="0"/>
    <m/>
    <n v="0"/>
    <m/>
    <m/>
    <n v="0"/>
    <n v="0"/>
    <s v="Indian"/>
    <m/>
    <m/>
    <x v="8"/>
    <x v="4"/>
    <x v="8"/>
    <n v="0"/>
  </r>
  <r>
    <s v="658159ce40cc32ce9ab58e6a"/>
    <s v="658159bd40cc32ce9ab58256"/>
    <s v="completed"/>
    <s v="65054784f5f203225bfcdcd4"/>
    <x v="42"/>
    <x v="42"/>
    <x v="5188"/>
    <x v="0"/>
    <x v="0"/>
    <s v="no-refund"/>
    <b v="0"/>
    <n v="300"/>
    <b v="0"/>
    <b v="0"/>
    <b v="0"/>
    <d v="2023-12-19T08:52:30"/>
    <x v="18"/>
    <s v="2023-12-19T08:52:30.758Z"/>
    <s v="2023-12-19 08:52:30"/>
    <n v="0"/>
    <s v="658159ce40cc32ce9ab58e6f"/>
    <s v="2023-12-19T08:52:35.431Z"/>
    <s v="2023-12-19 08:52:35"/>
    <s v="2023-12-19T08:56:38.205Z"/>
    <s v="2023-12-19 08:56:38"/>
    <n v="3.86666666666666"/>
    <m/>
    <m/>
    <x v="0"/>
    <m/>
    <n v="0"/>
    <m/>
    <m/>
    <n v="0"/>
    <n v="0"/>
    <s v="Indian"/>
    <m/>
    <m/>
    <x v="8"/>
    <x v="4"/>
    <x v="8"/>
    <n v="0"/>
  </r>
  <r>
    <s v="658159de40cc32ce9ab59765"/>
    <s v="658159b940cc32ce9ab57d7a"/>
    <s v="incomplete"/>
    <s v="65285e3b2c4f29e6d54f2d4f"/>
    <x v="8"/>
    <x v="8"/>
    <x v="5189"/>
    <x v="0"/>
    <x v="0"/>
    <s v="no-refund"/>
    <b v="0"/>
    <n v="300"/>
    <b v="0"/>
    <b v="0"/>
    <b v="0"/>
    <d v="2023-12-19T08:52:46"/>
    <x v="18"/>
    <s v="2023-12-19T08:52:46.707Z"/>
    <s v="2023-12-19 08:52:46"/>
    <n v="0"/>
    <s v="658159de40cc32ce9ab59767"/>
    <m/>
    <s v="Missing"/>
    <s v="2023-12-19T08:53:19.617Z"/>
    <s v="2023-12-19 08:53:19"/>
    <n v="-0.16666666666666599"/>
    <m/>
    <m/>
    <x v="0"/>
    <m/>
    <m/>
    <m/>
    <m/>
    <m/>
    <m/>
    <m/>
    <m/>
    <m/>
    <x v="1"/>
    <x v="4"/>
    <x v="8"/>
    <n v="0"/>
  </r>
  <r>
    <s v="658159eb40cc32ce9ab59942"/>
    <s v="65813ab39f1d813499694ec5"/>
    <s v="failed"/>
    <s v="6561ad85213fa6a966bd4188"/>
    <x v="86"/>
    <x v="22"/>
    <x v="5137"/>
    <x v="0"/>
    <x v="0"/>
    <s v="no-refund"/>
    <b v="0"/>
    <n v="480"/>
    <b v="0"/>
    <b v="0"/>
    <b v="0"/>
    <d v="2023-12-19T08:52:59"/>
    <x v="18"/>
    <s v="2023-12-19T08:52:59.444Z"/>
    <s v="2023-12-19 08:52:59"/>
    <n v="0"/>
    <s v="658159eb40cc32ce9ab59944"/>
    <m/>
    <s v="Missing"/>
    <s v="2023-12-19T08:53:32.638Z"/>
    <s v="2023-12-19 08:53:32"/>
    <n v="-0.16666666666666599"/>
    <m/>
    <m/>
    <x v="0"/>
    <m/>
    <m/>
    <m/>
    <m/>
    <m/>
    <m/>
    <m/>
    <m/>
    <m/>
    <x v="3"/>
    <x v="4"/>
    <x v="8"/>
    <n v="0"/>
  </r>
  <r>
    <s v="65815a0a40cc32ce9ab59d6a"/>
    <s v="658159b940cc32ce9ab57d7a"/>
    <s v="incomplete"/>
    <s v="65285e3b2c4f29e6d54f2d4f"/>
    <x v="8"/>
    <x v="8"/>
    <x v="5189"/>
    <x v="0"/>
    <x v="0"/>
    <s v="no-refund"/>
    <b v="0"/>
    <n v="300"/>
    <b v="0"/>
    <b v="0"/>
    <b v="0"/>
    <d v="2023-12-19T08:53:30"/>
    <x v="18"/>
    <s v="2023-12-19T08:53:30.160Z"/>
    <s v="2023-12-19 08:53:30"/>
    <n v="0"/>
    <s v="65815a0a40cc32ce9ab59d6c"/>
    <m/>
    <s v="Missing"/>
    <s v="2023-12-19T08:54:04.453Z"/>
    <s v="2023-12-19 08:54:04"/>
    <n v="-0.16666666666666599"/>
    <m/>
    <m/>
    <x v="0"/>
    <m/>
    <m/>
    <m/>
    <m/>
    <m/>
    <m/>
    <m/>
    <m/>
    <m/>
    <x v="1"/>
    <x v="4"/>
    <x v="8"/>
    <n v="0"/>
  </r>
  <r>
    <s v="65815a4640cc32ce9ab5a8bd"/>
    <s v="65813ab39f1d813499694ec5"/>
    <s v="failed"/>
    <s v="6561ad85213fa6a966bd4188"/>
    <x v="86"/>
    <x v="22"/>
    <x v="5137"/>
    <x v="0"/>
    <x v="0"/>
    <s v="no-refund"/>
    <b v="0"/>
    <n v="480"/>
    <b v="0"/>
    <b v="0"/>
    <b v="0"/>
    <d v="2023-12-19T08:54:30"/>
    <x v="18"/>
    <s v="2023-12-19T08:54:30.352Z"/>
    <s v="2023-12-19 08:54:30"/>
    <n v="0"/>
    <s v="65815a4640cc32ce9ab5a8c3"/>
    <m/>
    <s v="Missing"/>
    <m/>
    <s v="Missing"/>
    <m/>
    <m/>
    <m/>
    <x v="0"/>
    <m/>
    <m/>
    <m/>
    <m/>
    <m/>
    <m/>
    <m/>
    <m/>
    <m/>
    <x v="3"/>
    <x v="4"/>
    <x v="8"/>
    <n v="0"/>
  </r>
  <r>
    <s v="65815a5240cc32ce9ab5ac6b"/>
    <s v="65815a2040cc32ce9ab5a104"/>
    <s v="incomplete"/>
    <s v="656a531d64aaf999f4d0e977"/>
    <x v="96"/>
    <x v="51"/>
    <x v="5190"/>
    <x v="0"/>
    <x v="0"/>
    <s v="no-refund"/>
    <b v="0"/>
    <n v="300"/>
    <b v="0"/>
    <b v="0"/>
    <b v="0"/>
    <d v="2023-12-19T08:54:42"/>
    <x v="18"/>
    <s v="2023-12-19T08:54:42.048Z"/>
    <s v="2023-12-19 08:54:42"/>
    <n v="0"/>
    <s v="65815a5240cc32ce9ab5ac6e"/>
    <s v="2023-12-19T08:54:55.393Z"/>
    <s v="2023-12-19 08:54:55"/>
    <s v="2023-12-19T08:54:55.827Z"/>
    <s v="2023-12-19 08:54:55"/>
    <n v="-0.16666666666666599"/>
    <m/>
    <m/>
    <x v="0"/>
    <m/>
    <m/>
    <m/>
    <m/>
    <m/>
    <m/>
    <m/>
    <m/>
    <m/>
    <x v="0"/>
    <x v="4"/>
    <x v="8"/>
    <n v="0"/>
  </r>
  <r>
    <s v="65815a8840cc32ce9ab5b617"/>
    <s v="65815a2040cc32ce9ab5a104"/>
    <s v="completed"/>
    <s v="656a531d64aaf999f4d0e977"/>
    <x v="96"/>
    <x v="51"/>
    <x v="5190"/>
    <x v="0"/>
    <x v="0"/>
    <s v="no-refund"/>
    <b v="0"/>
    <n v="300"/>
    <b v="0"/>
    <b v="0"/>
    <b v="0"/>
    <d v="2023-12-19T08:55:36"/>
    <x v="18"/>
    <s v="2023-12-19T08:55:36.953Z"/>
    <s v="2023-12-19 08:55:36"/>
    <n v="0"/>
    <s v="65815a8940cc32ce9ab5b61e"/>
    <s v="2023-12-19T08:55:50.294Z"/>
    <s v="2023-12-19 08:55:50"/>
    <s v="2023-12-19T09:00:56.551Z"/>
    <s v="2023-12-19 09:00:56"/>
    <n v="4.93333333333333"/>
    <m/>
    <m/>
    <x v="0"/>
    <m/>
    <n v="0"/>
    <m/>
    <m/>
    <n v="0"/>
    <n v="0"/>
    <s v="Indian"/>
    <m/>
    <m/>
    <x v="4"/>
    <x v="4"/>
    <x v="8"/>
    <n v="0"/>
  </r>
  <r>
    <s v="65815a9240cc32ce9ab5c2d8"/>
    <s v="65813ab39f1d813499694ec5"/>
    <s v="incomplete"/>
    <s v="6561ad85213fa6a966bd4188"/>
    <x v="86"/>
    <x v="22"/>
    <x v="5137"/>
    <x v="0"/>
    <x v="0"/>
    <s v="no-refund"/>
    <b v="0"/>
    <n v="480"/>
    <b v="0"/>
    <b v="0"/>
    <b v="0"/>
    <d v="2023-12-19T08:55:46"/>
    <x v="18"/>
    <s v="2023-12-19T08:55:46.443Z"/>
    <s v="2023-12-19 08:55:46"/>
    <n v="0"/>
    <s v="65815a9240cc32ce9ab5c2da"/>
    <s v="2023-12-19T08:56:00.015Z"/>
    <s v="2023-12-19 08:56:00"/>
    <s v="2023-12-19T08:56:00.215Z"/>
    <s v="2023-12-19 08:56:00"/>
    <n v="-0.16666666666666599"/>
    <m/>
    <m/>
    <x v="0"/>
    <m/>
    <m/>
    <m/>
    <m/>
    <m/>
    <m/>
    <m/>
    <m/>
    <m/>
    <x v="2"/>
    <x v="4"/>
    <x v="8"/>
    <n v="0"/>
  </r>
  <r>
    <s v="65815aa440cc32ce9ab5c55e"/>
    <s v="65813ab39f1d813499694ec5"/>
    <s v="failed"/>
    <s v="6561ad85213fa6a966bd4188"/>
    <x v="86"/>
    <x v="22"/>
    <x v="5137"/>
    <x v="0"/>
    <x v="0"/>
    <s v="no-refund"/>
    <b v="0"/>
    <n v="480"/>
    <b v="0"/>
    <b v="0"/>
    <b v="0"/>
    <d v="2023-12-19T08:56:04"/>
    <x v="18"/>
    <s v="2023-12-19T08:56:04.345Z"/>
    <s v="2023-12-19 08:56:04"/>
    <n v="0"/>
    <s v="65815aa440cc32ce9ab5c561"/>
    <m/>
    <s v="Missing"/>
    <s v="2023-12-19T08:58:56.857Z"/>
    <s v="2023-12-19 08:58:56"/>
    <n v="-0.16666666666666599"/>
    <m/>
    <m/>
    <x v="0"/>
    <m/>
    <m/>
    <m/>
    <m/>
    <m/>
    <m/>
    <m/>
    <m/>
    <m/>
    <x v="3"/>
    <x v="4"/>
    <x v="8"/>
    <n v="0"/>
  </r>
  <r>
    <s v="65815b0840cc32ce9ab5ef4f"/>
    <s v="6562faaf4232eb704d7af536"/>
    <s v="completed"/>
    <s v="65054784f5f203225bfcdcd4"/>
    <x v="42"/>
    <x v="42"/>
    <x v="5173"/>
    <x v="0"/>
    <x v="0"/>
    <s v="no-refund"/>
    <b v="0"/>
    <n v="300"/>
    <b v="0"/>
    <b v="0"/>
    <b v="0"/>
    <d v="2023-12-19T08:57:44"/>
    <x v="18"/>
    <s v="2023-12-19T08:57:44.368Z"/>
    <s v="2023-12-19 08:57:44"/>
    <n v="0"/>
    <s v="65815b0840cc32ce9ab5ef51"/>
    <s v="2023-12-19T08:57:49.257Z"/>
    <s v="2023-12-19 08:57:49"/>
    <s v="2023-12-19T09:02:52.397Z"/>
    <s v="2023-12-19 09:02:52"/>
    <n v="4.8833333333333302"/>
    <m/>
    <m/>
    <x v="0"/>
    <m/>
    <n v="175.8"/>
    <m/>
    <m/>
    <n v="87.9"/>
    <n v="175.8"/>
    <s v="Indian"/>
    <m/>
    <m/>
    <x v="4"/>
    <x v="4"/>
    <x v="8"/>
    <n v="0"/>
  </r>
  <r>
    <s v="65815b1540cc32ce9ab5f272"/>
    <s v="65815aec40cc32ce9ab5d800"/>
    <s v="failed"/>
    <s v="656a717564aaf999f4d1715d"/>
    <x v="54"/>
    <x v="53"/>
    <x v="5191"/>
    <x v="0"/>
    <x v="0"/>
    <s v="no-refund"/>
    <b v="0"/>
    <n v="300"/>
    <b v="0"/>
    <b v="0"/>
    <b v="0"/>
    <d v="2023-12-19T08:57:57"/>
    <x v="18"/>
    <s v="2023-12-19T08:57:57.731Z"/>
    <s v="2023-12-19 08:57:57"/>
    <n v="0"/>
    <s v="65815b1540cc32ce9ab5f274"/>
    <m/>
    <s v="Missing"/>
    <m/>
    <s v="Missing"/>
    <m/>
    <m/>
    <m/>
    <x v="0"/>
    <m/>
    <m/>
    <m/>
    <m/>
    <m/>
    <m/>
    <m/>
    <m/>
    <m/>
    <x v="3"/>
    <x v="4"/>
    <x v="8"/>
    <n v="0"/>
  </r>
  <r>
    <s v="65815b5d40cc32ce9ab5fd33"/>
    <s v="65813ab39f1d813499694ec5"/>
    <s v="failed"/>
    <s v="6561ad85213fa6a966bd4188"/>
    <x v="86"/>
    <x v="22"/>
    <x v="5137"/>
    <x v="0"/>
    <x v="0"/>
    <s v="no-refund"/>
    <b v="0"/>
    <n v="480"/>
    <b v="0"/>
    <b v="0"/>
    <b v="0"/>
    <d v="2023-12-19T08:59:09"/>
    <x v="18"/>
    <s v="2023-12-19T08:59:09.867Z"/>
    <s v="2023-12-19 08:59:09"/>
    <n v="0"/>
    <s v="65815b5d40cc32ce9ab5fd35"/>
    <m/>
    <s v="Missing"/>
    <m/>
    <s v="Missing"/>
    <m/>
    <m/>
    <m/>
    <x v="0"/>
    <m/>
    <m/>
    <m/>
    <m/>
    <m/>
    <m/>
    <m/>
    <m/>
    <m/>
    <x v="3"/>
    <x v="4"/>
    <x v="8"/>
    <n v="0"/>
  </r>
  <r>
    <s v="65815ba240cc32ce9ab609e6"/>
    <s v="65813ab39f1d813499694ec5"/>
    <s v="failed"/>
    <s v="6561ad85213fa6a966bd4188"/>
    <x v="86"/>
    <x v="22"/>
    <x v="5137"/>
    <x v="0"/>
    <x v="0"/>
    <s v="no-refund"/>
    <b v="0"/>
    <n v="480"/>
    <b v="0"/>
    <b v="0"/>
    <b v="0"/>
    <d v="2023-12-19T09:00:18"/>
    <x v="18"/>
    <s v="2023-12-19T09:00:18.750Z"/>
    <s v="2023-12-19 09:00:18"/>
    <n v="0"/>
    <s v="65815ba240cc32ce9ab609e8"/>
    <m/>
    <s v="Missing"/>
    <m/>
    <s v="Missing"/>
    <m/>
    <m/>
    <m/>
    <x v="0"/>
    <m/>
    <m/>
    <m/>
    <m/>
    <m/>
    <m/>
    <m/>
    <m/>
    <m/>
    <x v="3"/>
    <x v="4"/>
    <x v="9"/>
    <n v="0"/>
  </r>
  <r>
    <s v="65815bc640cc32ce9ab60fec"/>
    <s v="65813ab39f1d813499694ec5"/>
    <s v="failed"/>
    <s v="6561ad85213fa6a966bd4188"/>
    <x v="86"/>
    <x v="22"/>
    <x v="5137"/>
    <x v="0"/>
    <x v="0"/>
    <s v="no-refund"/>
    <b v="0"/>
    <n v="480"/>
    <b v="0"/>
    <b v="0"/>
    <b v="0"/>
    <d v="2023-12-19T09:00:54"/>
    <x v="18"/>
    <s v="2023-12-19T09:00:54.269Z"/>
    <s v="2023-12-19 09:00:54"/>
    <n v="0"/>
    <s v="65815bc640cc32ce9ab60fee"/>
    <m/>
    <s v="Missing"/>
    <m/>
    <s v="Missing"/>
    <m/>
    <m/>
    <m/>
    <x v="0"/>
    <m/>
    <m/>
    <m/>
    <m/>
    <m/>
    <m/>
    <m/>
    <m/>
    <m/>
    <x v="3"/>
    <x v="4"/>
    <x v="9"/>
    <n v="0"/>
  </r>
  <r>
    <s v="65815c1c40cc32ce9ab624f4"/>
    <s v="65813ab39f1d813499694ec5"/>
    <s v="incomplete"/>
    <s v="65054785f5f203225bfcdcf8"/>
    <x v="25"/>
    <x v="25"/>
    <x v="5137"/>
    <x v="0"/>
    <x v="0"/>
    <s v="no-refund"/>
    <b v="0"/>
    <n v="360"/>
    <b v="0"/>
    <b v="0"/>
    <b v="0"/>
    <d v="2023-12-19T09:02:20"/>
    <x v="18"/>
    <s v="2023-12-19T09:02:20.102Z"/>
    <s v="2023-12-19 09:02:20"/>
    <n v="0"/>
    <s v="65815c1c40cc32ce9ab624f6"/>
    <m/>
    <s v="Missing"/>
    <s v="2023-12-19T09:02:53.712Z"/>
    <s v="2023-12-19 09:02:53"/>
    <n v="-0.16666666666666599"/>
    <m/>
    <m/>
    <x v="0"/>
    <m/>
    <m/>
    <m/>
    <m/>
    <m/>
    <m/>
    <m/>
    <m/>
    <m/>
    <x v="2"/>
    <x v="4"/>
    <x v="9"/>
    <n v="0"/>
  </r>
  <r>
    <s v="65815c4340cc32ce9ab62ac3"/>
    <s v="65813ab39f1d813499694ec5"/>
    <s v="incomplete"/>
    <s v="65054785f5f203225bfcdcf8"/>
    <x v="25"/>
    <x v="25"/>
    <x v="5137"/>
    <x v="0"/>
    <x v="0"/>
    <s v="no-refund"/>
    <b v="0"/>
    <n v="360"/>
    <b v="0"/>
    <b v="0"/>
    <b v="0"/>
    <d v="2023-12-19T09:02:59"/>
    <x v="18"/>
    <s v="2023-12-19T09:02:59.526Z"/>
    <s v="2023-12-19 09:02:59"/>
    <n v="0"/>
    <s v="65815c4340cc32ce9ab62ac5"/>
    <m/>
    <s v="Missing"/>
    <s v="2023-12-19T09:03:32.920Z"/>
    <s v="2023-12-19 09:03:32"/>
    <n v="-0.16666666666666599"/>
    <m/>
    <m/>
    <x v="0"/>
    <m/>
    <m/>
    <m/>
    <m/>
    <m/>
    <m/>
    <m/>
    <m/>
    <m/>
    <x v="1"/>
    <x v="4"/>
    <x v="9"/>
    <n v="0"/>
  </r>
  <r>
    <s v="65815c5040cc32ce9ab62da9"/>
    <s v="65815c0740cc32ce9ab619ff"/>
    <s v="incomplete"/>
    <s v="65285e3b2c4f29e6d54f2d4f"/>
    <x v="8"/>
    <x v="8"/>
    <x v="5192"/>
    <x v="0"/>
    <x v="0"/>
    <s v="no-refund"/>
    <b v="0"/>
    <n v="300"/>
    <b v="0"/>
    <b v="0"/>
    <b v="0"/>
    <d v="2023-12-19T09:03:12"/>
    <x v="18"/>
    <s v="2023-12-19T09:03:12.878Z"/>
    <s v="2023-12-19 09:03:12"/>
    <n v="0"/>
    <s v="65815c5040cc32ce9ab62dad"/>
    <m/>
    <s v="Missing"/>
    <s v="2023-12-19T09:03:46.956Z"/>
    <s v="2023-12-19 09:03:46"/>
    <n v="-0.16666666666666599"/>
    <m/>
    <m/>
    <x v="0"/>
    <m/>
    <m/>
    <m/>
    <m/>
    <m/>
    <m/>
    <m/>
    <m/>
    <m/>
    <x v="2"/>
    <x v="4"/>
    <x v="9"/>
    <n v="0"/>
  </r>
  <r>
    <s v="65815c8b40cc32ce9ab63abf"/>
    <s v="65811a6e86ae8cd7f1b5d07a"/>
    <s v="completed"/>
    <s v="657f107886ae8cd7f1456ea4"/>
    <x v="111"/>
    <x v="96"/>
    <x v="5090"/>
    <x v="0"/>
    <x v="0"/>
    <s v="no-refund"/>
    <b v="0"/>
    <n v="780"/>
    <b v="0"/>
    <b v="0"/>
    <b v="0"/>
    <d v="2023-12-19T09:04:11"/>
    <x v="18"/>
    <s v="2023-12-19T09:04:11.678Z"/>
    <s v="2023-12-19 09:04:11"/>
    <n v="0"/>
    <s v="65815c8b40cc32ce9ab63ac7"/>
    <s v="2023-12-19T09:04:16.975Z"/>
    <s v="2023-12-19 09:04:16"/>
    <s v="2023-12-19T09:08:01.119Z"/>
    <s v="2023-12-19 09:08:01"/>
    <n v="3.5666666666666602"/>
    <m/>
    <m/>
    <x v="0"/>
    <m/>
    <n v="32.1"/>
    <m/>
    <m/>
    <n v="12.84"/>
    <n v="32.1"/>
    <s v="Indian"/>
    <m/>
    <m/>
    <x v="4"/>
    <x v="4"/>
    <x v="9"/>
    <n v="0"/>
  </r>
  <r>
    <s v="65815c9940cc32ce9ab63fbb"/>
    <s v="65815c0740cc32ce9ab619ff"/>
    <s v="incomplete"/>
    <s v="65285e3b2c4f29e6d54f2d4f"/>
    <x v="8"/>
    <x v="8"/>
    <x v="5192"/>
    <x v="0"/>
    <x v="0"/>
    <s v="no-refund"/>
    <b v="0"/>
    <n v="300"/>
    <b v="0"/>
    <b v="0"/>
    <b v="0"/>
    <d v="2023-12-19T09:04:25"/>
    <x v="18"/>
    <s v="2023-12-19T09:04:25.069Z"/>
    <s v="2023-12-19 09:04:25"/>
    <n v="0"/>
    <s v="65815c9940cc32ce9ab63fc3"/>
    <m/>
    <s v="Missing"/>
    <s v="2023-12-19T09:04:58.078Z"/>
    <s v="2023-12-19 09:04:58"/>
    <n v="-0.16666666666666599"/>
    <m/>
    <m/>
    <x v="0"/>
    <m/>
    <m/>
    <m/>
    <m/>
    <m/>
    <m/>
    <m/>
    <m/>
    <m/>
    <x v="2"/>
    <x v="4"/>
    <x v="9"/>
    <n v="0"/>
  </r>
  <r>
    <s v="65815d0740cc32ce9ab6c72a"/>
    <s v="65815cfb40cc32ce9ab6bfe0"/>
    <m/>
    <s v="656c93482d32774bed816333"/>
    <x v="65"/>
    <x v="64"/>
    <x v="5193"/>
    <x v="1"/>
    <x v="1"/>
    <s v="no-refund"/>
    <b v="0"/>
    <m/>
    <b v="0"/>
    <b v="0"/>
    <b v="0"/>
    <d v="2023-12-19T09:06:15"/>
    <x v="18"/>
    <s v="2023-12-19T09:06:15.687Z"/>
    <s v="2023-12-19 09:06:15"/>
    <n v="0"/>
    <s v="65815d0840cc32ce9ab6c743"/>
    <m/>
    <s v="Missing"/>
    <m/>
    <s v="Missing"/>
    <n v="1.5166666666666599"/>
    <s v="Normal"/>
    <s v="Exotel"/>
    <x v="1"/>
    <s v="4b0a385b02cd854d911c787187b817cj"/>
    <n v="0"/>
    <s v="completed"/>
    <n v="103"/>
    <n v="0"/>
    <n v="0"/>
    <s v="Indian"/>
    <s v="completed"/>
    <n v="91"/>
    <x v="7"/>
    <x v="4"/>
    <x v="9"/>
    <n v="1"/>
  </r>
  <r>
    <s v="65815d2740cc32ce9ab6d8c9"/>
    <s v="65815cdf40cc32ce9ab6b79d"/>
    <m/>
    <s v="65054787f5f203225bfcdd40"/>
    <x v="32"/>
    <x v="32"/>
    <x v="5194"/>
    <x v="1"/>
    <x v="1"/>
    <s v="no-refund"/>
    <b v="0"/>
    <m/>
    <b v="0"/>
    <b v="0"/>
    <b v="0"/>
    <d v="2023-12-19T09:06:47"/>
    <x v="18"/>
    <s v="2023-12-19T09:06:47.947Z"/>
    <s v="2023-12-19 09:06:47"/>
    <n v="0"/>
    <s v="65815d2840cc32ce9ab6d8e9"/>
    <m/>
    <s v="Missing"/>
    <m/>
    <s v="Missing"/>
    <n v="0"/>
    <s v="Normal"/>
    <s v="Exotel"/>
    <x v="4"/>
    <s v="2d5a7065d6d8dfbce2d7e54b0c3317cj"/>
    <m/>
    <s v="no-answer"/>
    <n v="0"/>
    <m/>
    <m/>
    <m/>
    <m/>
    <n v="0"/>
    <x v="7"/>
    <x v="4"/>
    <x v="9"/>
    <n v="1"/>
  </r>
  <r>
    <s v="65815d3440cc32ce9ab6e1ff"/>
    <s v="65815cc940cc32ce9ab6b047"/>
    <s v="incomplete"/>
    <s v="65054784f5f203225bfcdcd4"/>
    <x v="42"/>
    <x v="42"/>
    <x v="5195"/>
    <x v="0"/>
    <x v="0"/>
    <s v="no-refund"/>
    <b v="0"/>
    <n v="300"/>
    <b v="0"/>
    <b v="0"/>
    <b v="0"/>
    <d v="2023-12-19T09:07:00"/>
    <x v="18"/>
    <s v="2023-12-19T09:07:00.768Z"/>
    <s v="2023-12-19 09:07:00"/>
    <n v="0"/>
    <s v="65815d3440cc32ce9ab6e202"/>
    <s v="2023-12-19T09:08:44.717Z"/>
    <s v="2023-12-19 09:08:44"/>
    <s v="2023-12-19T09:08:45.074Z"/>
    <s v="2023-12-19 09:08:45"/>
    <n v="-0.16666666666666599"/>
    <m/>
    <m/>
    <x v="0"/>
    <m/>
    <m/>
    <m/>
    <m/>
    <m/>
    <m/>
    <m/>
    <m/>
    <m/>
    <x v="2"/>
    <x v="4"/>
    <x v="9"/>
    <n v="0"/>
  </r>
  <r>
    <s v="65815d5f40cc32ce9ab6efb9"/>
    <s v="65815cdf40cc32ce9ab6b79d"/>
    <m/>
    <s v="65489f0807bc1e26099117f8"/>
    <x v="4"/>
    <x v="4"/>
    <x v="5194"/>
    <x v="1"/>
    <x v="1"/>
    <s v="no-refund"/>
    <b v="0"/>
    <m/>
    <b v="0"/>
    <b v="0"/>
    <b v="0"/>
    <d v="2023-12-19T09:07:43"/>
    <x v="18"/>
    <s v="2023-12-19T09:07:43.473Z"/>
    <s v="2023-12-19 09:07:43"/>
    <n v="0"/>
    <s v="65815d6040cc32ce9ab6efbc"/>
    <m/>
    <s v="Missing"/>
    <m/>
    <s v="Missing"/>
    <n v="0"/>
    <s v="Normal"/>
    <s v="Exotel"/>
    <x v="3"/>
    <s v="8c316b9fed34b104092178b7df1317cj"/>
    <m/>
    <s v="completed"/>
    <n v="47"/>
    <m/>
    <m/>
    <m/>
    <s v="failed"/>
    <n v="0"/>
    <x v="6"/>
    <x v="4"/>
    <x v="9"/>
    <n v="1"/>
  </r>
  <r>
    <s v="65815d6a40cc32ce9ab6f23f"/>
    <s v="65815d4640cc32ce9ab6e508"/>
    <s v="incomplete"/>
    <s v="65285e3b2c4f29e6d54f2d4f"/>
    <x v="8"/>
    <x v="8"/>
    <x v="5196"/>
    <x v="0"/>
    <x v="0"/>
    <s v="no-refund"/>
    <b v="0"/>
    <n v="300"/>
    <b v="0"/>
    <b v="0"/>
    <b v="0"/>
    <d v="2023-12-19T09:07:54"/>
    <x v="18"/>
    <s v="2023-12-19T09:07:54.149Z"/>
    <s v="2023-12-19 09:07:54"/>
    <n v="0"/>
    <s v="65815d6a40cc32ce9ab6f241"/>
    <m/>
    <s v="Missing"/>
    <s v="2023-12-19T09:08:27.181Z"/>
    <s v="2023-12-19 09:08:27"/>
    <n v="-0.16666666666666599"/>
    <m/>
    <m/>
    <x v="0"/>
    <m/>
    <m/>
    <m/>
    <m/>
    <m/>
    <m/>
    <m/>
    <m/>
    <m/>
    <x v="2"/>
    <x v="4"/>
    <x v="9"/>
    <n v="0"/>
  </r>
  <r>
    <s v="65815d8b40cc32ce9ab70716"/>
    <s v="65811a6e86ae8cd7f1b5d07a"/>
    <m/>
    <s v="655f2b83f9e3a0877f961727"/>
    <x v="31"/>
    <x v="31"/>
    <x v="5090"/>
    <x v="1"/>
    <x v="1"/>
    <s v="no-refund"/>
    <b v="0"/>
    <m/>
    <b v="0"/>
    <b v="0"/>
    <b v="0"/>
    <d v="2023-12-19T09:08:27"/>
    <x v="18"/>
    <s v="2023-12-19T09:08:27.617Z"/>
    <s v="2023-12-19 09:08:27"/>
    <n v="0"/>
    <s v="65815d8c40cc32ce9ab70baf"/>
    <m/>
    <s v="Missing"/>
    <m/>
    <s v="Missing"/>
    <n v="0"/>
    <s v="Normal"/>
    <s v="Exotel"/>
    <x v="2"/>
    <s v="9f2371515247bebd666302a9f58a17cj"/>
    <m/>
    <s v="completed"/>
    <n v="31"/>
    <m/>
    <m/>
    <m/>
    <s v="busy"/>
    <n v="0"/>
    <x v="2"/>
    <x v="4"/>
    <x v="9"/>
    <n v="1"/>
  </r>
  <r>
    <s v="65815d9440cc32ce9ab714a8"/>
    <s v="65815d4640cc32ce9ab6e508"/>
    <s v="failed"/>
    <s v="65285e3b2c4f29e6d54f2d4f"/>
    <x v="8"/>
    <x v="8"/>
    <x v="5196"/>
    <x v="0"/>
    <x v="0"/>
    <s v="no-refund"/>
    <b v="0"/>
    <n v="300"/>
    <b v="0"/>
    <b v="0"/>
    <b v="0"/>
    <d v="2023-12-19T09:08:36"/>
    <x v="18"/>
    <s v="2023-12-19T09:08:36.492Z"/>
    <s v="2023-12-19 09:08:36"/>
    <n v="0"/>
    <s v="65815d9440cc32ce9ab714ab"/>
    <m/>
    <s v="Missing"/>
    <s v="2023-12-19T09:09:10.634Z"/>
    <s v="2023-12-19 09:09:10"/>
    <n v="-0.16666666666666599"/>
    <m/>
    <m/>
    <x v="0"/>
    <m/>
    <m/>
    <m/>
    <m/>
    <m/>
    <m/>
    <m/>
    <m/>
    <m/>
    <x v="3"/>
    <x v="4"/>
    <x v="9"/>
    <n v="0"/>
  </r>
  <r>
    <s v="65815dbf40cc32ce9ab72b03"/>
    <s v="65811a6e86ae8cd7f1b5d07a"/>
    <s v="completed"/>
    <s v="655f2b83f9e3a0877f961727"/>
    <x v="31"/>
    <x v="31"/>
    <x v="5090"/>
    <x v="0"/>
    <x v="0"/>
    <s v="no-refund"/>
    <b v="0"/>
    <n v="660"/>
    <b v="0"/>
    <b v="0"/>
    <b v="0"/>
    <d v="2023-12-19T09:09:19"/>
    <x v="18"/>
    <s v="2023-12-19T09:09:19.758Z"/>
    <s v="2023-12-19 09:09:19"/>
    <n v="0"/>
    <s v="65815dbf40cc32ce9ab72b05"/>
    <s v="2023-12-19T09:09:32.932Z"/>
    <s v="2023-12-19 09:09:32"/>
    <s v="2023-12-19T09:20:45.854Z"/>
    <s v="2023-12-19 09:20:45"/>
    <n v="11.033333333333299"/>
    <m/>
    <m/>
    <x v="0"/>
    <m/>
    <n v="89.369999999999905"/>
    <m/>
    <m/>
    <n v="35.747999999999998"/>
    <n v="89.369999999999905"/>
    <s v="Indian"/>
    <m/>
    <m/>
    <x v="4"/>
    <x v="4"/>
    <x v="9"/>
    <n v="0"/>
  </r>
  <r>
    <s v="65815e2b40cc32ce9ab75663"/>
    <s v="65815e1d40cc32ce9ab75321"/>
    <m/>
    <s v="656c93482d32774bed816333"/>
    <x v="65"/>
    <x v="64"/>
    <x v="5197"/>
    <x v="1"/>
    <x v="1"/>
    <s v="no-refund"/>
    <b v="0"/>
    <m/>
    <b v="0"/>
    <b v="0"/>
    <b v="0"/>
    <d v="2023-12-19T09:11:07"/>
    <x v="18"/>
    <s v="2023-12-19T09:11:07.400Z"/>
    <s v="2023-12-19 09:11:07"/>
    <n v="0"/>
    <s v="65815e2b40cc32ce9ab75689"/>
    <m/>
    <s v="Missing"/>
    <m/>
    <s v="Missing"/>
    <n v="0.266666666666666"/>
    <s v="Normal"/>
    <s v="Exotel"/>
    <x v="5"/>
    <s v="2e270fc7fdd8b315289fb0429edf17cj"/>
    <m/>
    <s v="completed"/>
    <n v="29"/>
    <m/>
    <m/>
    <m/>
    <s v="completed"/>
    <n v="16"/>
    <x v="7"/>
    <x v="4"/>
    <x v="9"/>
    <n v="1"/>
  </r>
  <r>
    <s v="65815e4d40cc32ce9ab760ae"/>
    <s v="65815d4640cc32ce9ab6e508"/>
    <s v="incomplete"/>
    <s v="65285e3b2c4f29e6d54f2d4f"/>
    <x v="8"/>
    <x v="8"/>
    <x v="5196"/>
    <x v="0"/>
    <x v="0"/>
    <s v="no-refund"/>
    <b v="0"/>
    <n v="300"/>
    <b v="0"/>
    <b v="0"/>
    <b v="0"/>
    <d v="2023-12-19T09:11:41"/>
    <x v="18"/>
    <s v="2023-12-19T09:11:41.922Z"/>
    <s v="2023-12-19 09:11:41"/>
    <n v="0"/>
    <s v="65815e4d40cc32ce9ab760b4"/>
    <s v="2023-12-19T09:15:50.256Z"/>
    <s v="2023-12-19 09:15:50"/>
    <s v="2023-12-19T09:15:50.526Z"/>
    <s v="2023-12-19 09:15:50"/>
    <n v="-0.16666666666666599"/>
    <m/>
    <m/>
    <x v="0"/>
    <m/>
    <m/>
    <m/>
    <m/>
    <m/>
    <m/>
    <m/>
    <m/>
    <m/>
    <x v="1"/>
    <x v="4"/>
    <x v="9"/>
    <n v="0"/>
  </r>
  <r>
    <s v="65815e7d40cc32ce9ab76d35"/>
    <s v="65815e6640cc32ce9ab7672f"/>
    <s v="completed"/>
    <s v="65054784f5f203225bfcdcd4"/>
    <x v="42"/>
    <x v="42"/>
    <x v="5198"/>
    <x v="0"/>
    <x v="0"/>
    <s v="no-refund"/>
    <b v="0"/>
    <n v="300"/>
    <b v="0"/>
    <b v="0"/>
    <b v="0"/>
    <d v="2023-12-19T09:12:29"/>
    <x v="18"/>
    <s v="2023-12-19T09:12:29.565Z"/>
    <s v="2023-12-19 09:12:29"/>
    <n v="0"/>
    <s v="65815e7d40cc32ce9ab76d3a"/>
    <s v="2023-12-19T09:12:48.785Z"/>
    <s v="2023-12-19 09:12:48"/>
    <s v="2023-12-19T09:17:55.380Z"/>
    <s v="2023-12-19 09:17:55"/>
    <n v="4.93333333333333"/>
    <m/>
    <m/>
    <x v="0"/>
    <m/>
    <n v="0"/>
    <m/>
    <m/>
    <n v="0"/>
    <n v="0"/>
    <s v="Indian"/>
    <m/>
    <m/>
    <x v="4"/>
    <x v="4"/>
    <x v="9"/>
    <n v="0"/>
  </r>
  <r>
    <s v="65815e9340cc32ce9ab77d43"/>
    <s v="65815c0740cc32ce9ab619ff"/>
    <m/>
    <s v="656c93482d32774bed816333"/>
    <x v="65"/>
    <x v="64"/>
    <x v="5192"/>
    <x v="1"/>
    <x v="1"/>
    <s v="no-refund"/>
    <b v="0"/>
    <m/>
    <b v="0"/>
    <b v="0"/>
    <b v="0"/>
    <d v="2023-12-19T09:12:51"/>
    <x v="18"/>
    <s v="2023-12-19T09:12:51.262Z"/>
    <s v="2023-12-19 09:12:51"/>
    <n v="0"/>
    <s v="65815e9340cc32ce9ab77d67"/>
    <m/>
    <s v="Missing"/>
    <m/>
    <s v="Missing"/>
    <n v="3"/>
    <s v="Normal"/>
    <s v="Exotel"/>
    <x v="1"/>
    <s v="03303e53c2fd85cd05919a13d74817cj"/>
    <n v="0"/>
    <s v="completed"/>
    <n v="188"/>
    <n v="0"/>
    <n v="0"/>
    <s v="Indian"/>
    <s v="completed"/>
    <n v="180"/>
    <x v="1"/>
    <x v="4"/>
    <x v="9"/>
    <n v="1"/>
  </r>
  <r>
    <s v="65815f5440cc32ce9ab790b8"/>
    <s v="65815f3e40cc32ce9ab78d68"/>
    <s v="completed"/>
    <s v="657f107886ae8cd7f1456ea4"/>
    <x v="111"/>
    <x v="96"/>
    <x v="5199"/>
    <x v="0"/>
    <x v="0"/>
    <s v="no-refund"/>
    <b v="0"/>
    <n v="300"/>
    <b v="0"/>
    <b v="0"/>
    <b v="0"/>
    <d v="2023-12-19T09:16:04"/>
    <x v="18"/>
    <s v="2023-12-19T09:16:04.243Z"/>
    <s v="2023-12-19 09:16:04"/>
    <n v="0"/>
    <s v="65815f5440cc32ce9ab790ba"/>
    <s v="2023-12-19T09:16:12.765Z"/>
    <s v="2023-12-19 09:16:12"/>
    <s v="2023-12-19T09:21:15.020Z"/>
    <s v="2023-12-19 09:21:15"/>
    <n v="4.86666666666666"/>
    <m/>
    <m/>
    <x v="0"/>
    <m/>
    <n v="0"/>
    <m/>
    <m/>
    <n v="0"/>
    <n v="0"/>
    <s v="Indian"/>
    <m/>
    <m/>
    <x v="4"/>
    <x v="4"/>
    <x v="9"/>
    <n v="0"/>
  </r>
  <r>
    <s v="65815f7f40cc32ce9ab79612"/>
    <s v="65815f3f40cc32ce9ab78d74"/>
    <s v="incomplete"/>
    <s v="65285e3b2c4f29e6d54f2d4f"/>
    <x v="8"/>
    <x v="8"/>
    <x v="5200"/>
    <x v="0"/>
    <x v="0"/>
    <s v="no-refund"/>
    <b v="0"/>
    <n v="300"/>
    <b v="0"/>
    <b v="0"/>
    <b v="0"/>
    <d v="2023-12-19T09:16:47"/>
    <x v="18"/>
    <s v="2023-12-19T09:16:47.162Z"/>
    <s v="2023-12-19 09:16:47"/>
    <n v="0"/>
    <s v="65815f7f40cc32ce9ab79615"/>
    <m/>
    <s v="Missing"/>
    <s v="2023-12-19T09:17:20.503Z"/>
    <s v="2023-12-19 09:17:20"/>
    <n v="-0.16666666666666599"/>
    <m/>
    <m/>
    <x v="0"/>
    <m/>
    <m/>
    <m/>
    <m/>
    <m/>
    <m/>
    <m/>
    <m/>
    <m/>
    <x v="1"/>
    <x v="4"/>
    <x v="9"/>
    <n v="0"/>
  </r>
  <r>
    <s v="65815f9340cc32ce9ab79707"/>
    <s v="6580843186ae8cd7f1aad426"/>
    <s v="completed"/>
    <s v="655f2f0cf9e3a0877f96ae5a"/>
    <x v="77"/>
    <x v="76"/>
    <x v="5029"/>
    <x v="0"/>
    <x v="0"/>
    <s v="no-refund"/>
    <b v="0"/>
    <n v="300"/>
    <b v="0"/>
    <b v="0"/>
    <b v="0"/>
    <d v="2023-12-19T09:17:07"/>
    <x v="18"/>
    <s v="2023-12-19T09:17:07.981Z"/>
    <s v="2023-12-19 09:17:07"/>
    <n v="0"/>
    <s v="65815f9440cc32ce9ab79709"/>
    <s v="2023-12-19T09:17:16.495Z"/>
    <s v="2023-12-19 09:17:16"/>
    <s v="2023-12-19T09:22:21.930Z"/>
    <s v="2023-12-19 09:22:21"/>
    <n v="4.9166666666666599"/>
    <m/>
    <m/>
    <x v="0"/>
    <m/>
    <n v="0"/>
    <m/>
    <m/>
    <n v="0"/>
    <n v="0"/>
    <s v="Indian"/>
    <m/>
    <m/>
    <x v="8"/>
    <x v="4"/>
    <x v="9"/>
    <n v="0"/>
  </r>
  <r>
    <s v="65815fa940cc32ce9ab7999e"/>
    <s v="657e73be86ae8cd7f1243847"/>
    <s v="incomplete"/>
    <s v="6527184c353fbcc9d2e70afe"/>
    <x v="14"/>
    <x v="14"/>
    <x v="5201"/>
    <x v="0"/>
    <x v="0"/>
    <s v="no-refund"/>
    <b v="0"/>
    <n v="300"/>
    <b v="0"/>
    <b v="0"/>
    <b v="0"/>
    <d v="2023-12-19T09:17:29"/>
    <x v="18"/>
    <s v="2023-12-19T09:17:29.613Z"/>
    <s v="2023-12-19 09:17:29"/>
    <n v="0"/>
    <s v="65815fa940cc32ce9ab799a2"/>
    <m/>
    <s v="Missing"/>
    <s v="2023-12-19T09:18:04.398Z"/>
    <s v="2023-12-19 09:18:04"/>
    <n v="-0.16666666666666599"/>
    <m/>
    <m/>
    <x v="0"/>
    <m/>
    <m/>
    <m/>
    <m/>
    <m/>
    <m/>
    <m/>
    <m/>
    <m/>
    <x v="1"/>
    <x v="4"/>
    <x v="9"/>
    <n v="0"/>
  </r>
  <r>
    <s v="65815fad40cc32ce9ab79a79"/>
    <s v="65815f3f40cc32ce9ab78d74"/>
    <s v="incomplete"/>
    <s v="65285e3b2c4f29e6d54f2d4f"/>
    <x v="8"/>
    <x v="8"/>
    <x v="5200"/>
    <x v="0"/>
    <x v="0"/>
    <s v="no-refund"/>
    <b v="0"/>
    <n v="300"/>
    <b v="0"/>
    <b v="0"/>
    <b v="0"/>
    <d v="2023-12-19T09:17:33"/>
    <x v="18"/>
    <s v="2023-12-19T09:17:33.324Z"/>
    <s v="2023-12-19 09:17:33"/>
    <n v="0"/>
    <s v="65815fad40cc32ce9ab79a7d"/>
    <m/>
    <s v="Missing"/>
    <s v="2023-12-19T09:18:06.725Z"/>
    <s v="2023-12-19 09:18:06"/>
    <n v="-0.16666666666666599"/>
    <m/>
    <m/>
    <x v="0"/>
    <m/>
    <m/>
    <m/>
    <m/>
    <m/>
    <m/>
    <m/>
    <m/>
    <m/>
    <x v="2"/>
    <x v="4"/>
    <x v="9"/>
    <n v="0"/>
  </r>
  <r>
    <s v="65815fd440cc32ce9ab7a9fc"/>
    <s v="65815d4640cc32ce9ab6e508"/>
    <s v="completed"/>
    <s v="65054784f5f203225bfcdcd4"/>
    <x v="42"/>
    <x v="42"/>
    <x v="5196"/>
    <x v="0"/>
    <x v="0"/>
    <s v="no-refund"/>
    <b v="0"/>
    <n v="300"/>
    <b v="0"/>
    <b v="0"/>
    <b v="0"/>
    <d v="2023-12-19T09:18:12"/>
    <x v="18"/>
    <s v="2023-12-19T09:18:12.785Z"/>
    <s v="2023-12-19 09:18:12"/>
    <n v="0"/>
    <s v="65815fd440cc32ce9ab7a9fe"/>
    <s v="2023-12-19T09:18:26.822Z"/>
    <s v="2023-12-19 09:18:26"/>
    <s v="2023-12-19T09:23:31.587Z"/>
    <s v="2023-12-19 09:23:31"/>
    <n v="4.9000000000000004"/>
    <m/>
    <m/>
    <x v="0"/>
    <m/>
    <n v="0"/>
    <m/>
    <m/>
    <n v="0"/>
    <n v="0"/>
    <s v="Indian"/>
    <m/>
    <m/>
    <x v="5"/>
    <x v="4"/>
    <x v="9"/>
    <n v="0"/>
  </r>
  <r>
    <s v="65815fe040cc32ce9ab7ace8"/>
    <s v="65815fba40cc32ce9ab79c25"/>
    <s v="completed"/>
    <s v="656a531d64aaf999f4d0e977"/>
    <x v="96"/>
    <x v="51"/>
    <x v="5202"/>
    <x v="0"/>
    <x v="0"/>
    <s v="no-refund"/>
    <b v="0"/>
    <n v="300"/>
    <b v="0"/>
    <b v="0"/>
    <b v="0"/>
    <d v="2023-12-19T09:18:24"/>
    <x v="18"/>
    <s v="2023-12-19T09:18:24.667Z"/>
    <s v="2023-12-19 09:18:24"/>
    <n v="0"/>
    <s v="65815fe040cc32ce9ab7acea"/>
    <s v="2023-12-19T09:20:58.639Z"/>
    <s v="2023-12-19 09:20:58"/>
    <s v="2023-12-19T09:26:06.836Z"/>
    <s v="2023-12-19 09:26:06"/>
    <n v="4.9666666666666597"/>
    <m/>
    <m/>
    <x v="0"/>
    <m/>
    <n v="0"/>
    <m/>
    <m/>
    <n v="0"/>
    <n v="0"/>
    <s v="Indian"/>
    <m/>
    <m/>
    <x v="4"/>
    <x v="4"/>
    <x v="9"/>
    <n v="0"/>
  </r>
  <r>
    <s v="6581603140cc32ce9ab7bc8f"/>
    <s v="657e73be86ae8cd7f1243847"/>
    <s v="completed"/>
    <s v="656c8bd42d32774bed808e22"/>
    <x v="66"/>
    <x v="65"/>
    <x v="5201"/>
    <x v="0"/>
    <x v="0"/>
    <s v="no-refund"/>
    <b v="0"/>
    <n v="300"/>
    <b v="0"/>
    <b v="0"/>
    <b v="0"/>
    <d v="2023-12-19T09:19:45"/>
    <x v="18"/>
    <s v="2023-12-19T09:19:45.843Z"/>
    <s v="2023-12-19 09:19:45"/>
    <n v="0"/>
    <s v="6581603140cc32ce9ab7bc91"/>
    <s v="2023-12-19T09:20:12.693Z"/>
    <s v="2023-12-19 09:20:12"/>
    <s v="2023-12-19T09:25:18.194Z"/>
    <s v="2023-12-19 09:25:18"/>
    <n v="4.9166666666666599"/>
    <m/>
    <m/>
    <x v="0"/>
    <m/>
    <n v="0"/>
    <m/>
    <m/>
    <n v="0"/>
    <n v="0"/>
    <s v="Indian"/>
    <m/>
    <m/>
    <x v="4"/>
    <x v="4"/>
    <x v="9"/>
    <n v="0"/>
  </r>
  <r>
    <s v="6581604040cc32ce9ab7bdbe"/>
    <s v="65815f3f40cc32ce9ab78d74"/>
    <s v="incomplete"/>
    <s v="65285e3b2c4f29e6d54f2d4f"/>
    <x v="8"/>
    <x v="8"/>
    <x v="5200"/>
    <x v="0"/>
    <x v="0"/>
    <s v="no-refund"/>
    <b v="0"/>
    <n v="300"/>
    <b v="0"/>
    <b v="0"/>
    <b v="0"/>
    <d v="2023-12-19T09:20:00"/>
    <x v="18"/>
    <s v="2023-12-19T09:20:00.594Z"/>
    <s v="2023-12-19 09:20:00"/>
    <n v="0"/>
    <s v="6581604040cc32ce9ab7bdc2"/>
    <m/>
    <s v="Missing"/>
    <s v="2023-12-19T09:20:33.783Z"/>
    <s v="2023-12-19 09:20:33"/>
    <n v="-0.16666666666666599"/>
    <m/>
    <m/>
    <x v="0"/>
    <m/>
    <m/>
    <m/>
    <m/>
    <m/>
    <m/>
    <m/>
    <m/>
    <m/>
    <x v="1"/>
    <x v="4"/>
    <x v="9"/>
    <n v="0"/>
  </r>
  <r>
    <s v="6581612940cc32ce9ab8028b"/>
    <s v="65802cbf86ae8cd7f18bc518"/>
    <s v="completed"/>
    <s v="65054784f5f203225bfcdcd4"/>
    <x v="42"/>
    <x v="42"/>
    <x v="4902"/>
    <x v="0"/>
    <x v="0"/>
    <s v="no-refund"/>
    <b v="0"/>
    <n v="300"/>
    <b v="0"/>
    <b v="0"/>
    <b v="0"/>
    <d v="2023-12-19T09:23:53"/>
    <x v="18"/>
    <s v="2023-12-19T09:23:53.309Z"/>
    <s v="2023-12-19 09:23:53"/>
    <n v="0"/>
    <s v="6581612940cc32ce9ab8028d"/>
    <s v="2023-12-19T09:24:16.479Z"/>
    <s v="2023-12-19 09:24:16"/>
    <s v="2023-12-19T09:29:20.047Z"/>
    <s v="2023-12-19 09:29:20"/>
    <n v="4.8833333333333302"/>
    <m/>
    <m/>
    <x v="0"/>
    <m/>
    <n v="0"/>
    <m/>
    <m/>
    <n v="0"/>
    <n v="0"/>
    <s v="Indian"/>
    <m/>
    <m/>
    <x v="5"/>
    <x v="4"/>
    <x v="9"/>
    <n v="0"/>
  </r>
  <r>
    <s v="6581616040cc32ce9ab81866"/>
    <s v="6581615340cc32ce9ab81580"/>
    <s v="incomplete"/>
    <s v="655f2f0cf9e3a0877f96ae5a"/>
    <x v="77"/>
    <x v="76"/>
    <x v="5203"/>
    <x v="0"/>
    <x v="0"/>
    <s v="no-refund"/>
    <b v="0"/>
    <n v="300"/>
    <b v="0"/>
    <b v="0"/>
    <b v="0"/>
    <d v="2023-12-19T09:24:48"/>
    <x v="18"/>
    <s v="2023-12-19T09:24:48.887Z"/>
    <s v="2023-12-19 09:24:48"/>
    <n v="0"/>
    <s v="6581616040cc32ce9ab81868"/>
    <m/>
    <s v="Missing"/>
    <s v="2023-12-19T09:25:21.556Z"/>
    <s v="2023-12-19 09:25:21"/>
    <n v="-0.16666666666666599"/>
    <m/>
    <m/>
    <x v="0"/>
    <m/>
    <m/>
    <m/>
    <m/>
    <m/>
    <m/>
    <m/>
    <m/>
    <m/>
    <x v="2"/>
    <x v="4"/>
    <x v="9"/>
    <n v="0"/>
  </r>
  <r>
    <s v="6581620740cc32ce9ab84071"/>
    <s v="658161f140cc32ce9ab83b41"/>
    <s v="completed"/>
    <s v="656a76a964aaf999f4d17b6e"/>
    <x v="57"/>
    <x v="56"/>
    <x v="5204"/>
    <x v="0"/>
    <x v="0"/>
    <s v="no-refund"/>
    <b v="0"/>
    <n v="300"/>
    <b v="0"/>
    <b v="0"/>
    <b v="0"/>
    <d v="2023-12-19T09:27:35"/>
    <x v="18"/>
    <s v="2023-12-19T09:27:35.500Z"/>
    <s v="2023-12-19 09:27:35"/>
    <n v="0"/>
    <s v="6581620740cc32ce9ab84075"/>
    <s v="2023-12-19T09:27:54.002Z"/>
    <s v="2023-12-19 09:27:54"/>
    <s v="2023-12-19T09:32:58.817Z"/>
    <s v="2023-12-19 09:32:58"/>
    <n v="4.9000000000000004"/>
    <m/>
    <m/>
    <x v="0"/>
    <m/>
    <n v="0"/>
    <m/>
    <m/>
    <n v="0"/>
    <n v="0"/>
    <s v="Indian"/>
    <m/>
    <m/>
    <x v="5"/>
    <x v="4"/>
    <x v="9"/>
    <n v="0"/>
  </r>
  <r>
    <s v="6581621340cc32ce9ab84239"/>
    <s v="657fd52986ae8cd7f1656bd8"/>
    <s v="completed"/>
    <s v="656c8bd42d32774bed808e22"/>
    <x v="66"/>
    <x v="65"/>
    <x v="4826"/>
    <x v="0"/>
    <x v="0"/>
    <s v="no-refund"/>
    <b v="0"/>
    <n v="480"/>
    <b v="0"/>
    <b v="0"/>
    <b v="0"/>
    <d v="2023-12-19T09:27:47"/>
    <x v="18"/>
    <s v="2023-12-19T09:27:47.048Z"/>
    <s v="2023-12-19 09:27:47"/>
    <n v="0"/>
    <s v="6581621340cc32ce9ab8423b"/>
    <s v="2023-12-19T09:28:03.659Z"/>
    <s v="2023-12-19 09:28:03"/>
    <s v="2023-12-19T09:36:07.315Z"/>
    <s v="2023-12-19 09:36:07"/>
    <n v="7.8833333333333302"/>
    <m/>
    <m/>
    <x v="0"/>
    <m/>
    <n v="70.95"/>
    <m/>
    <m/>
    <n v="28.38"/>
    <n v="70.95"/>
    <s v="Indian"/>
    <m/>
    <m/>
    <x v="4"/>
    <x v="4"/>
    <x v="9"/>
    <n v="0"/>
  </r>
  <r>
    <s v="6581622b40cc32ce9ab8476c"/>
    <s v="65800fee86ae8cd7f17b6d8d"/>
    <s v="completed"/>
    <s v="655f2f0cf9e3a0877f96ae5a"/>
    <x v="77"/>
    <x v="76"/>
    <x v="4862"/>
    <x v="0"/>
    <x v="0"/>
    <s v="no-refund"/>
    <b v="0"/>
    <n v="300"/>
    <b v="0"/>
    <b v="0"/>
    <b v="0"/>
    <d v="2023-12-19T09:28:11"/>
    <x v="18"/>
    <s v="2023-12-19T09:28:11.242Z"/>
    <s v="2023-12-19 09:28:11"/>
    <n v="0"/>
    <s v="6581622b40cc32ce9ab8476e"/>
    <s v="2023-12-19T09:28:28.686Z"/>
    <s v="2023-12-19 09:28:28"/>
    <s v="2023-12-19T09:31:32.182Z"/>
    <s v="2023-12-19 09:31:32"/>
    <n v="2.8833333333333302"/>
    <m/>
    <m/>
    <x v="0"/>
    <m/>
    <n v="0"/>
    <m/>
    <m/>
    <n v="0"/>
    <n v="0"/>
    <s v="Indian"/>
    <m/>
    <m/>
    <x v="8"/>
    <x v="4"/>
    <x v="9"/>
    <n v="0"/>
  </r>
  <r>
    <s v="6581633140cc32ce9ab87d6c"/>
    <s v="655f0d80f9e3a0877f8ecca3"/>
    <m/>
    <s v="655f2b83f9e3a0877f961727"/>
    <x v="31"/>
    <x v="31"/>
    <x v="195"/>
    <x v="1"/>
    <x v="1"/>
    <s v="no-refund"/>
    <b v="0"/>
    <m/>
    <b v="0"/>
    <b v="0"/>
    <b v="0"/>
    <d v="2023-12-19T09:32:33"/>
    <x v="18"/>
    <s v="2023-12-19T09:32:33.170Z"/>
    <s v="2023-12-19 09:32:33"/>
    <n v="0"/>
    <s v="6581633140cc32ce9ab87d80"/>
    <m/>
    <s v="Missing"/>
    <m/>
    <s v="Missing"/>
    <n v="30"/>
    <s v="Normal"/>
    <s v="Exotel"/>
    <x v="1"/>
    <s v="53514dfbec89de036b7e38a6967417cj"/>
    <n v="270"/>
    <s v="completed"/>
    <n v="1818"/>
    <n v="108"/>
    <n v="270"/>
    <s v="Indian"/>
    <s v="completed"/>
    <n v="1800"/>
    <x v="2"/>
    <x v="4"/>
    <x v="9"/>
    <n v="1"/>
  </r>
  <r>
    <s v="6581636140cc32ce9ab88a86"/>
    <s v="658161f840cc32ce9ab83cda"/>
    <s v="failed"/>
    <s v="65054784f5f203225bfcdcd4"/>
    <x v="42"/>
    <x v="42"/>
    <x v="5205"/>
    <x v="0"/>
    <x v="0"/>
    <s v="no-refund"/>
    <b v="0"/>
    <n v="300"/>
    <b v="0"/>
    <b v="0"/>
    <b v="0"/>
    <d v="2023-12-19T09:33:21"/>
    <x v="18"/>
    <s v="2023-12-19T09:33:21.232Z"/>
    <s v="2023-12-19 09:33:21"/>
    <n v="0"/>
    <s v="6581636140cc32ce9ab88a88"/>
    <m/>
    <s v="Missing"/>
    <m/>
    <s v="Missing"/>
    <m/>
    <m/>
    <m/>
    <x v="0"/>
    <m/>
    <m/>
    <m/>
    <m/>
    <m/>
    <m/>
    <m/>
    <m/>
    <m/>
    <x v="3"/>
    <x v="4"/>
    <x v="9"/>
    <n v="0"/>
  </r>
  <r>
    <s v="6581639940cc32ce9ab8a4e5"/>
    <s v="658161f840cc32ce9ab83cda"/>
    <s v="incomplete"/>
    <s v="65054784f5f203225bfcdcd4"/>
    <x v="42"/>
    <x v="42"/>
    <x v="5205"/>
    <x v="0"/>
    <x v="0"/>
    <s v="no-refund"/>
    <b v="0"/>
    <n v="300"/>
    <b v="0"/>
    <b v="0"/>
    <b v="0"/>
    <d v="2023-12-19T09:34:17"/>
    <x v="18"/>
    <s v="2023-12-19T09:34:17.986Z"/>
    <s v="2023-12-19 09:34:17"/>
    <n v="0"/>
    <s v="6581639a40cc32ce9ab8a4f5"/>
    <s v="2023-12-19T09:34:32.017Z"/>
    <s v="2023-12-19 09:34:32"/>
    <s v="2023-12-19T09:34:56.697Z"/>
    <s v="2023-12-19 09:34:56"/>
    <n v="0.233333333333333"/>
    <m/>
    <m/>
    <x v="0"/>
    <m/>
    <m/>
    <m/>
    <m/>
    <m/>
    <m/>
    <m/>
    <m/>
    <m/>
    <x v="2"/>
    <x v="4"/>
    <x v="9"/>
    <n v="0"/>
  </r>
  <r>
    <s v="658163c740cc32ce9ab8b290"/>
    <s v="658161f840cc32ce9ab83cda"/>
    <s v="completed"/>
    <s v="65054784f5f203225bfcdcd4"/>
    <x v="42"/>
    <x v="42"/>
    <x v="5205"/>
    <x v="0"/>
    <x v="0"/>
    <s v="no-refund"/>
    <b v="0"/>
    <n v="300"/>
    <b v="0"/>
    <b v="0"/>
    <b v="0"/>
    <d v="2023-12-19T09:35:03"/>
    <x v="18"/>
    <s v="2023-12-19T09:35:03.345Z"/>
    <s v="2023-12-19 09:35:03"/>
    <n v="0"/>
    <s v="658163c740cc32ce9ab8b292"/>
    <s v="2023-12-19T09:35:08.988Z"/>
    <s v="2023-12-19 09:35:08"/>
    <s v="2023-12-19T09:37:18.035Z"/>
    <s v="2023-12-19 09:37:18"/>
    <n v="1.9833333333333301"/>
    <m/>
    <m/>
    <x v="0"/>
    <m/>
    <n v="0"/>
    <m/>
    <m/>
    <n v="0"/>
    <n v="0"/>
    <s v="Indian"/>
    <m/>
    <m/>
    <x v="5"/>
    <x v="4"/>
    <x v="9"/>
    <n v="0"/>
  </r>
  <r>
    <s v="658163e340cc32ce9ab8bcdd"/>
    <s v="657c673a42befbc88b3705e8"/>
    <m/>
    <s v="65489f0807bc1e26099117f8"/>
    <x v="4"/>
    <x v="4"/>
    <x v="5206"/>
    <x v="1"/>
    <x v="1"/>
    <s v="no-refund"/>
    <b v="0"/>
    <m/>
    <b v="0"/>
    <b v="0"/>
    <b v="0"/>
    <d v="2023-12-19T09:35:31"/>
    <x v="18"/>
    <s v="2023-12-19T09:35:31.359Z"/>
    <s v="2023-12-19 09:35:31"/>
    <n v="0"/>
    <s v="658163e340cc32ce9ab8bce0"/>
    <m/>
    <s v="Missing"/>
    <m/>
    <s v="Missing"/>
    <n v="0.233333333333333"/>
    <s v="Normal"/>
    <s v="Exotel"/>
    <x v="5"/>
    <s v="ccbfbb7dba4291eb53ead6c8335817cj"/>
    <m/>
    <s v="completed"/>
    <n v="22"/>
    <m/>
    <m/>
    <m/>
    <s v="completed"/>
    <n v="14"/>
    <x v="1"/>
    <x v="4"/>
    <x v="9"/>
    <n v="1"/>
  </r>
  <r>
    <s v="6581641240cc32ce9ab8ca52"/>
    <s v="657c673a42befbc88b3705e8"/>
    <m/>
    <s v="65489f0807bc1e26099117f8"/>
    <x v="4"/>
    <x v="4"/>
    <x v="5206"/>
    <x v="1"/>
    <x v="1"/>
    <s v="no-refund"/>
    <b v="0"/>
    <m/>
    <b v="0"/>
    <b v="0"/>
    <b v="0"/>
    <d v="2023-12-19T09:36:18"/>
    <x v="18"/>
    <s v="2023-12-19T09:36:18.398Z"/>
    <s v="2023-12-19 09:36:18"/>
    <n v="0"/>
    <s v="6581641240cc32ce9ab8ca81"/>
    <m/>
    <s v="Missing"/>
    <m/>
    <s v="Missing"/>
    <n v="0.36666666666666597"/>
    <s v="Normal"/>
    <s v="Exotel"/>
    <x v="5"/>
    <s v="1b6ac325475febe21ad0dc877aa017cj"/>
    <m/>
    <s v="completed"/>
    <n v="28"/>
    <m/>
    <m/>
    <m/>
    <s v="completed"/>
    <n v="22"/>
    <x v="2"/>
    <x v="4"/>
    <x v="9"/>
    <n v="1"/>
  </r>
  <r>
    <s v="6581644240cc32ce9ab8d57c"/>
    <s v="657c673a42befbc88b3705e8"/>
    <m/>
    <s v="65054787f5f203225bfcdd40"/>
    <x v="32"/>
    <x v="32"/>
    <x v="5206"/>
    <x v="1"/>
    <x v="1"/>
    <s v="no-refund"/>
    <b v="0"/>
    <m/>
    <b v="0"/>
    <b v="0"/>
    <b v="0"/>
    <d v="2023-12-19T09:37:06"/>
    <x v="18"/>
    <s v="2023-12-19T09:37:06.444Z"/>
    <s v="2023-12-19 09:37:06"/>
    <n v="0"/>
    <s v="6581644340cc32ce9ab8d5a4"/>
    <m/>
    <s v="Missing"/>
    <m/>
    <s v="Missing"/>
    <n v="0.43333333333333302"/>
    <s v="Normal"/>
    <s v="Exotel"/>
    <x v="5"/>
    <s v="03e413c926ed7ccffb369ef8375a17cj"/>
    <m/>
    <s v="completed"/>
    <n v="33"/>
    <m/>
    <m/>
    <m/>
    <s v="completed"/>
    <n v="26"/>
    <x v="6"/>
    <x v="4"/>
    <x v="9"/>
    <n v="1"/>
  </r>
  <r>
    <s v="6581645440cc32ce9ab8deae"/>
    <s v="6581643f40cc32ce9ab8d282"/>
    <s v="completed"/>
    <s v="656a76a964aaf999f4d17b6e"/>
    <x v="57"/>
    <x v="56"/>
    <x v="5207"/>
    <x v="0"/>
    <x v="0"/>
    <s v="no-refund"/>
    <b v="0"/>
    <n v="300"/>
    <b v="0"/>
    <b v="0"/>
    <b v="0"/>
    <d v="2023-12-19T09:37:24"/>
    <x v="18"/>
    <s v="2023-12-19T09:37:24.940Z"/>
    <s v="2023-12-19 09:37:24"/>
    <n v="0"/>
    <s v="6581645540cc32ce9ab8deb2"/>
    <s v="2023-12-19T09:37:37.013Z"/>
    <s v="2023-12-19 09:37:37"/>
    <s v="2023-12-19T09:42:41.559Z"/>
    <s v="2023-12-19 09:42:41"/>
    <n v="4.9000000000000004"/>
    <m/>
    <m/>
    <x v="0"/>
    <m/>
    <n v="0"/>
    <m/>
    <m/>
    <n v="0"/>
    <n v="0"/>
    <s v="Indian"/>
    <m/>
    <m/>
    <x v="5"/>
    <x v="4"/>
    <x v="9"/>
    <n v="0"/>
  </r>
  <r>
    <s v="6581645940cc32ce9ab8e462"/>
    <s v="65427c9470a5051e9c48711f"/>
    <s v="incomplete"/>
    <s v="655f2f0cf9e3a0877f96ae5a"/>
    <x v="77"/>
    <x v="76"/>
    <x v="5002"/>
    <x v="0"/>
    <x v="0"/>
    <s v="no-refund"/>
    <b v="0"/>
    <n v="1080"/>
    <b v="0"/>
    <b v="0"/>
    <b v="0"/>
    <d v="2023-12-19T09:37:29"/>
    <x v="18"/>
    <s v="2023-12-19T09:37:29.958Z"/>
    <s v="2023-12-19 09:37:29"/>
    <n v="0"/>
    <s v="6581645a40cc32ce9ab8e466"/>
    <m/>
    <s v="Missing"/>
    <s v="2023-12-19T09:38:02.902Z"/>
    <s v="2023-12-19 09:38:02"/>
    <n v="-0.16666666666666599"/>
    <m/>
    <m/>
    <x v="0"/>
    <m/>
    <m/>
    <m/>
    <m/>
    <m/>
    <m/>
    <m/>
    <m/>
    <m/>
    <x v="2"/>
    <x v="4"/>
    <x v="9"/>
    <n v="0"/>
  </r>
  <r>
    <s v="6581649340cc32ce9ab8ee60"/>
    <s v="657c673a42befbc88b3705e8"/>
    <m/>
    <s v="65054787f5f203225bfcdd40"/>
    <x v="32"/>
    <x v="32"/>
    <x v="5206"/>
    <x v="1"/>
    <x v="1"/>
    <s v="no-refund"/>
    <b v="0"/>
    <m/>
    <b v="0"/>
    <b v="0"/>
    <b v="0"/>
    <d v="2023-12-19T09:38:27"/>
    <x v="18"/>
    <s v="2023-12-19T09:38:27.534Z"/>
    <s v="2023-12-19 09:38:27"/>
    <n v="0"/>
    <s v="6581649440cc32ce9ab8ee63"/>
    <m/>
    <s v="Missing"/>
    <m/>
    <s v="Missing"/>
    <n v="0.266666666666666"/>
    <s v="Normal"/>
    <s v="Exotel"/>
    <x v="5"/>
    <s v="bb27f5ac98ce66ecc50c2f415dad17cj"/>
    <m/>
    <s v="completed"/>
    <n v="22"/>
    <m/>
    <m/>
    <m/>
    <s v="completed"/>
    <n v="16"/>
    <x v="6"/>
    <x v="4"/>
    <x v="9"/>
    <n v="1"/>
  </r>
  <r>
    <s v="6581649740cc32ce9ab8eea2"/>
    <s v="6581648740cc32ce9ab8eb17"/>
    <s v="incomplete"/>
    <s v="655f2f0cf9e3a0877f96ae5a"/>
    <x v="77"/>
    <x v="76"/>
    <x v="5208"/>
    <x v="0"/>
    <x v="0"/>
    <s v="no-refund"/>
    <b v="0"/>
    <n v="300"/>
    <b v="0"/>
    <b v="0"/>
    <b v="0"/>
    <d v="2023-12-19T09:38:31"/>
    <x v="18"/>
    <s v="2023-12-19T09:38:31.569Z"/>
    <s v="2023-12-19 09:38:31"/>
    <n v="0"/>
    <s v="6581649740cc32ce9ab8eea9"/>
    <s v="2023-12-19T09:57:06.417Z"/>
    <s v="2023-12-19 09:57:06"/>
    <s v="2023-12-19T09:57:06.592Z"/>
    <s v="2023-12-19 09:57:06"/>
    <n v="-0.16666666666666599"/>
    <m/>
    <m/>
    <x v="0"/>
    <m/>
    <m/>
    <m/>
    <m/>
    <m/>
    <m/>
    <m/>
    <m/>
    <m/>
    <x v="1"/>
    <x v="4"/>
    <x v="9"/>
    <n v="0"/>
  </r>
  <r>
    <s v="658164a940cc32ce9ab8f436"/>
    <s v="6581649d40cc32ce9ab8ef42"/>
    <s v="completed"/>
    <s v="656a531d64aaf999f4d0e977"/>
    <x v="96"/>
    <x v="51"/>
    <x v="5209"/>
    <x v="0"/>
    <x v="0"/>
    <s v="no-refund"/>
    <b v="0"/>
    <n v="300"/>
    <b v="0"/>
    <b v="0"/>
    <b v="0"/>
    <d v="2023-12-19T09:38:49"/>
    <x v="18"/>
    <s v="2023-12-19T09:38:49.509Z"/>
    <s v="2023-12-19 09:38:49"/>
    <n v="0"/>
    <s v="658164a940cc32ce9ab8f43a"/>
    <s v="2023-12-19T09:39:00.377Z"/>
    <s v="2023-12-19 09:39:00"/>
    <s v="2023-12-19T09:40:13.883Z"/>
    <s v="2023-12-19 09:40:13"/>
    <n v="1.05"/>
    <m/>
    <m/>
    <x v="0"/>
    <m/>
    <n v="0"/>
    <m/>
    <m/>
    <n v="0"/>
    <n v="0"/>
    <s v="Indian"/>
    <m/>
    <m/>
    <x v="4"/>
    <x v="4"/>
    <x v="9"/>
    <n v="0"/>
  </r>
  <r>
    <s v="658164e740cc32ce9ab90784"/>
    <s v="657c673a42befbc88b3705e8"/>
    <m/>
    <s v="65054787f5f203225bfcdd40"/>
    <x v="32"/>
    <x v="32"/>
    <x v="5206"/>
    <x v="1"/>
    <x v="1"/>
    <s v="no-refund"/>
    <b v="0"/>
    <m/>
    <b v="0"/>
    <b v="0"/>
    <b v="0"/>
    <d v="2023-12-19T09:39:51"/>
    <x v="18"/>
    <s v="2023-12-19T09:39:51.443Z"/>
    <s v="2023-12-19 09:39:51"/>
    <n v="0"/>
    <s v="658164e840cc32ce9ab9078c"/>
    <m/>
    <s v="Missing"/>
    <m/>
    <s v="Missing"/>
    <n v="0.93333333333333302"/>
    <s v="Normal"/>
    <s v="Exotel"/>
    <x v="1"/>
    <s v="020edb51c87e40789a908399d7cd17cj"/>
    <n v="0"/>
    <s v="completed"/>
    <n v="64"/>
    <n v="0"/>
    <n v="0"/>
    <s v="Indian"/>
    <s v="completed"/>
    <n v="56"/>
    <x v="7"/>
    <x v="4"/>
    <x v="9"/>
    <n v="1"/>
  </r>
  <r>
    <s v="658164fe40cc32ce9ab9119d"/>
    <s v="658161f140cc32ce9ab83b41"/>
    <s v="completed"/>
    <s v="65285e3b2c4f29e6d54f2d4f"/>
    <x v="8"/>
    <x v="8"/>
    <x v="5204"/>
    <x v="0"/>
    <x v="0"/>
    <s v="no-refund"/>
    <b v="0"/>
    <n v="300"/>
    <b v="0"/>
    <b v="0"/>
    <b v="0"/>
    <d v="2023-12-19T09:40:14"/>
    <x v="18"/>
    <s v="2023-12-19T09:40:14.208Z"/>
    <s v="2023-12-19 09:40:14"/>
    <n v="0"/>
    <s v="658164fe40cc32ce9ab911a0"/>
    <s v="2023-12-19T09:40:22.865Z"/>
    <s v="2023-12-19 09:40:22"/>
    <s v="2023-12-19T09:45:27.870Z"/>
    <s v="2023-12-19 09:45:27"/>
    <n v="4.9166666666666599"/>
    <m/>
    <m/>
    <x v="0"/>
    <m/>
    <n v="24.5833333333333"/>
    <m/>
    <m/>
    <n v="24.5833333333333"/>
    <n v="24.5833333333333"/>
    <s v="Indian"/>
    <m/>
    <m/>
    <x v="8"/>
    <x v="4"/>
    <x v="9"/>
    <n v="0"/>
  </r>
  <r>
    <s v="6581654440cc32ce9ab92e34"/>
    <s v="6581653240cc32ce9ab92677"/>
    <s v="completed"/>
    <s v="656a531d64aaf999f4d0e977"/>
    <x v="96"/>
    <x v="51"/>
    <x v="5210"/>
    <x v="0"/>
    <x v="0"/>
    <s v="no-refund"/>
    <b v="0"/>
    <n v="300"/>
    <b v="0"/>
    <b v="0"/>
    <b v="0"/>
    <d v="2023-12-19T09:41:24"/>
    <x v="18"/>
    <s v="2023-12-19T09:41:24.935Z"/>
    <s v="2023-12-19 09:41:24"/>
    <n v="0"/>
    <s v="6581654440cc32ce9ab92e36"/>
    <s v="2023-12-19T09:41:48.717Z"/>
    <s v="2023-12-19 09:41:48"/>
    <s v="2023-12-19T09:44:13.817Z"/>
    <s v="2023-12-19 09:44:13"/>
    <n v="2.25"/>
    <m/>
    <m/>
    <x v="0"/>
    <m/>
    <n v="0"/>
    <m/>
    <m/>
    <n v="0"/>
    <n v="0"/>
    <s v="Indian"/>
    <m/>
    <m/>
    <x v="8"/>
    <x v="4"/>
    <x v="9"/>
    <n v="0"/>
  </r>
  <r>
    <s v="6581655f40cc32ce9ab935a7"/>
    <s v="658164d140cc32ce9ab8f992"/>
    <s v="incomplete"/>
    <s v="657f107886ae8cd7f1456ea4"/>
    <x v="111"/>
    <x v="96"/>
    <x v="5211"/>
    <x v="0"/>
    <x v="0"/>
    <s v="no-refund"/>
    <b v="0"/>
    <n v="300"/>
    <b v="0"/>
    <b v="0"/>
    <b v="0"/>
    <d v="2023-12-19T09:41:51"/>
    <x v="18"/>
    <s v="2023-12-19T09:41:51.329Z"/>
    <s v="2023-12-19 09:41:51"/>
    <n v="0"/>
    <s v="6581655f40cc32ce9ab935a9"/>
    <s v="2023-12-19T09:42:03.247Z"/>
    <s v="2023-12-19 09:42:03"/>
    <s v="2023-12-19T09:43:01.213Z"/>
    <s v="2023-12-19 09:43:01"/>
    <n v="0.78333333333333299"/>
    <m/>
    <m/>
    <x v="0"/>
    <m/>
    <m/>
    <m/>
    <m/>
    <m/>
    <m/>
    <m/>
    <m/>
    <m/>
    <x v="0"/>
    <x v="4"/>
    <x v="9"/>
    <n v="0"/>
  </r>
  <r>
    <s v="6581666440cc32ce9ab94e89"/>
    <s v="6581665440cc32ce9ab94cdf"/>
    <s v="completed"/>
    <s v="656a531d64aaf999f4d0e977"/>
    <x v="96"/>
    <x v="51"/>
    <x v="5212"/>
    <x v="0"/>
    <x v="0"/>
    <s v="no-refund"/>
    <b v="0"/>
    <n v="300"/>
    <b v="0"/>
    <b v="0"/>
    <b v="0"/>
    <d v="2023-12-19T09:46:12"/>
    <x v="18"/>
    <s v="2023-12-19T09:46:12.689Z"/>
    <s v="2023-12-19 09:46:12"/>
    <n v="0"/>
    <s v="6581666440cc32ce9ab94e8c"/>
    <s v="2023-12-19T09:46:21.477Z"/>
    <s v="2023-12-19 09:46:21"/>
    <s v="2023-12-19T09:49:00.069Z"/>
    <s v="2023-12-19 09:49:00"/>
    <n v="2.4666666666666601"/>
    <m/>
    <m/>
    <x v="0"/>
    <m/>
    <n v="0"/>
    <m/>
    <m/>
    <n v="0"/>
    <n v="0"/>
    <s v="Indian"/>
    <m/>
    <m/>
    <x v="8"/>
    <x v="4"/>
    <x v="9"/>
    <n v="0"/>
  </r>
  <r>
    <s v="6581669640cc32ce9ab95437"/>
    <s v="658161f140cc32ce9ab83b41"/>
    <s v="completed"/>
    <s v="656a76a964aaf999f4d17b6e"/>
    <x v="57"/>
    <x v="56"/>
    <x v="5204"/>
    <x v="0"/>
    <x v="0"/>
    <s v="no-refund"/>
    <b v="0"/>
    <n v="600"/>
    <b v="0"/>
    <b v="0"/>
    <b v="0"/>
    <d v="2023-12-19T09:47:02"/>
    <x v="18"/>
    <s v="2023-12-19T09:47:02.792Z"/>
    <s v="2023-12-19 09:47:02"/>
    <n v="0"/>
    <s v="6581669640cc32ce9ab9543b"/>
    <s v="2023-12-19T09:47:12.191Z"/>
    <s v="2023-12-19 09:47:12"/>
    <s v="2023-12-19T09:57:23.061Z"/>
    <s v="2023-12-19 09:57:23"/>
    <n v="10"/>
    <m/>
    <m/>
    <x v="0"/>
    <m/>
    <n v="90"/>
    <m/>
    <m/>
    <n v="36"/>
    <n v="90"/>
    <s v="Indian"/>
    <m/>
    <m/>
    <x v="8"/>
    <x v="4"/>
    <x v="9"/>
    <n v="0"/>
  </r>
  <r>
    <s v="658166e340cc32ce9ab9659f"/>
    <s v="658166bb40cc32ce9ab95a28"/>
    <m/>
    <s v="65489f0807bc1e26099117f8"/>
    <x v="4"/>
    <x v="4"/>
    <x v="5213"/>
    <x v="1"/>
    <x v="1"/>
    <s v="no-refund"/>
    <b v="0"/>
    <m/>
    <b v="0"/>
    <b v="0"/>
    <b v="0"/>
    <d v="2023-12-19T09:48:19"/>
    <x v="18"/>
    <s v="2023-12-19T09:48:19.796Z"/>
    <s v="2023-12-19 09:48:19"/>
    <n v="0"/>
    <s v="658166e440cc32ce9ab965a2"/>
    <m/>
    <s v="Missing"/>
    <m/>
    <s v="Missing"/>
    <n v="8.3333333333333301E-2"/>
    <s v="Normal"/>
    <s v="Exotel"/>
    <x v="5"/>
    <s v="91900314b82d91d55dc6312f53d917cj"/>
    <m/>
    <s v="completed"/>
    <n v="17"/>
    <m/>
    <m/>
    <m/>
    <s v="completed"/>
    <n v="5"/>
    <x v="1"/>
    <x v="4"/>
    <x v="9"/>
    <n v="1"/>
  </r>
  <r>
    <s v="6581670c40cc32ce9ab96f91"/>
    <s v="6580985b86ae8cd7f1ad8143"/>
    <s v="incomplete"/>
    <s v="655f2f0cf9e3a0877f96ae5a"/>
    <x v="77"/>
    <x v="76"/>
    <x v="5047"/>
    <x v="0"/>
    <x v="0"/>
    <s v="no-refund"/>
    <b v="0"/>
    <n v="300"/>
    <b v="0"/>
    <b v="0"/>
    <b v="0"/>
    <d v="2023-12-19T09:49:00"/>
    <x v="18"/>
    <s v="2023-12-19T09:49:00.793Z"/>
    <s v="2023-12-19 09:49:00"/>
    <n v="0"/>
    <s v="6581670c40cc32ce9ab96f97"/>
    <s v="2023-12-19T09:49:11.155Z"/>
    <s v="2023-12-19 09:49:11"/>
    <s v="2023-12-19T09:50:02.132Z"/>
    <s v="2023-12-19 09:50:02"/>
    <n v="0.66666666666666596"/>
    <m/>
    <m/>
    <x v="0"/>
    <m/>
    <m/>
    <m/>
    <m/>
    <m/>
    <m/>
    <m/>
    <m/>
    <m/>
    <x v="1"/>
    <x v="4"/>
    <x v="9"/>
    <n v="0"/>
  </r>
  <r>
    <s v="6581675940cc32ce9ab97997"/>
    <s v="6580985b86ae8cd7f1ad8143"/>
    <s v="incomplete"/>
    <s v="656a531d64aaf999f4d0e977"/>
    <x v="96"/>
    <x v="51"/>
    <x v="5047"/>
    <x v="0"/>
    <x v="0"/>
    <s v="no-refund"/>
    <b v="0"/>
    <n v="300"/>
    <b v="0"/>
    <b v="0"/>
    <b v="0"/>
    <d v="2023-12-19T09:50:17"/>
    <x v="18"/>
    <s v="2023-12-19T09:50:17.172Z"/>
    <s v="2023-12-19 09:50:17"/>
    <n v="0"/>
    <s v="6581675940cc32ce9ab9799a"/>
    <s v="2023-12-19T09:50:29.410Z"/>
    <s v="2023-12-19 09:50:29"/>
    <s v="2023-12-19T09:51:08.363Z"/>
    <s v="2023-12-19 09:51:08"/>
    <n v="0.46666666666666601"/>
    <m/>
    <m/>
    <x v="0"/>
    <m/>
    <m/>
    <m/>
    <m/>
    <m/>
    <m/>
    <m/>
    <m/>
    <m/>
    <x v="2"/>
    <x v="4"/>
    <x v="9"/>
    <n v="0"/>
  </r>
  <r>
    <s v="6581679340cc32ce9ab97da3"/>
    <s v="658166bb40cc32ce9ab95a28"/>
    <s v="completed"/>
    <s v="655f2f0cf9e3a0877f96ae5a"/>
    <x v="77"/>
    <x v="76"/>
    <x v="5213"/>
    <x v="0"/>
    <x v="0"/>
    <s v="no-refund"/>
    <b v="0"/>
    <n v="300"/>
    <b v="0"/>
    <b v="0"/>
    <b v="0"/>
    <d v="2023-12-19T09:51:15"/>
    <x v="18"/>
    <s v="2023-12-19T09:51:15.118Z"/>
    <s v="2023-12-19 09:51:15"/>
    <n v="0"/>
    <s v="6581679340cc32ce9ab97da6"/>
    <s v="2023-12-19T09:51:24.577Z"/>
    <s v="2023-12-19 09:51:24"/>
    <s v="2023-12-19T09:52:51.006Z"/>
    <s v="2023-12-19 09:52:51"/>
    <n v="1.2666666666666599"/>
    <m/>
    <m/>
    <x v="0"/>
    <m/>
    <n v="0"/>
    <m/>
    <m/>
    <n v="0"/>
    <n v="0"/>
    <s v="Indian"/>
    <m/>
    <m/>
    <x v="8"/>
    <x v="4"/>
    <x v="9"/>
    <n v="0"/>
  </r>
  <r>
    <s v="6581679d40cc32ce9ab97e65"/>
    <s v="6580985b86ae8cd7f1ad8143"/>
    <s v="completed"/>
    <s v="656a531d64aaf999f4d0e977"/>
    <x v="96"/>
    <x v="51"/>
    <x v="5047"/>
    <x v="0"/>
    <x v="0"/>
    <s v="no-refund"/>
    <b v="0"/>
    <n v="300"/>
    <b v="0"/>
    <b v="0"/>
    <b v="0"/>
    <d v="2023-12-19T09:51:25"/>
    <x v="18"/>
    <s v="2023-12-19T09:51:25.278Z"/>
    <s v="2023-12-19 09:51:25"/>
    <n v="0"/>
    <s v="6581679d40cc32ce9ab97e68"/>
    <s v="2023-12-19T09:51:32.659Z"/>
    <s v="2023-12-19 09:51:32"/>
    <s v="2023-12-19T09:52:38.473Z"/>
    <s v="2023-12-19 09:52:38"/>
    <n v="0.91666666666666596"/>
    <m/>
    <m/>
    <x v="0"/>
    <m/>
    <n v="0"/>
    <m/>
    <m/>
    <n v="0"/>
    <n v="0"/>
    <s v="Indian"/>
    <m/>
    <m/>
    <x v="8"/>
    <x v="4"/>
    <x v="9"/>
    <n v="0"/>
  </r>
  <r>
    <s v="658167dc40cc32ce9ab98738"/>
    <s v="658167b040cc32ce9ab97f18"/>
    <m/>
    <s v="65489f0807bc1e26099117f8"/>
    <x v="4"/>
    <x v="4"/>
    <x v="5214"/>
    <x v="1"/>
    <x v="1"/>
    <s v="no-refund"/>
    <b v="0"/>
    <m/>
    <b v="0"/>
    <b v="0"/>
    <b v="0"/>
    <d v="2023-12-19T09:52:28"/>
    <x v="18"/>
    <s v="2023-12-19T09:52:28.927Z"/>
    <s v="2023-12-19 09:52:28"/>
    <n v="0"/>
    <s v="658167dd40cc32ce9ab9873b"/>
    <m/>
    <s v="Missing"/>
    <m/>
    <s v="Missing"/>
    <n v="0.266666666666666"/>
    <s v="Normal"/>
    <s v="Exotel"/>
    <x v="5"/>
    <s v="64ddb488234f39eecd3fde5a366317cj"/>
    <m/>
    <s v="completed"/>
    <n v="29"/>
    <m/>
    <m/>
    <m/>
    <s v="completed"/>
    <n v="16"/>
    <x v="6"/>
    <x v="4"/>
    <x v="9"/>
    <n v="1"/>
  </r>
  <r>
    <s v="6581695540cc32ce9aba2566"/>
    <s v="6581562840cc32ce9ab464ce"/>
    <s v="completed"/>
    <s v="656a76a964aaf999f4d17b6e"/>
    <x v="57"/>
    <x v="56"/>
    <x v="5178"/>
    <x v="0"/>
    <x v="0"/>
    <s v="no-refund"/>
    <b v="0"/>
    <n v="300"/>
    <b v="0"/>
    <b v="0"/>
    <b v="0"/>
    <d v="2023-12-19T09:58:45"/>
    <x v="18"/>
    <s v="2023-12-19T09:58:45.248Z"/>
    <s v="2023-12-19 09:58:45"/>
    <n v="0"/>
    <s v="6581695540cc32ce9aba2568"/>
    <s v="2023-12-19T09:58:59.131Z"/>
    <s v="2023-12-19 09:58:59"/>
    <s v="2023-12-19T10:00:23.908Z"/>
    <s v="2023-12-19 10:00:23"/>
    <n v="1.2333333333333301"/>
    <m/>
    <m/>
    <x v="0"/>
    <m/>
    <n v="0"/>
    <m/>
    <m/>
    <n v="0"/>
    <n v="0"/>
    <s v="Indian"/>
    <m/>
    <m/>
    <x v="5"/>
    <x v="4"/>
    <x v="9"/>
    <n v="0"/>
  </r>
  <r>
    <s v="65816a9740cc32ce9aba5567"/>
    <s v="655f0d80f9e3a0877f8ecca3"/>
    <m/>
    <s v="655f2b83f9e3a0877f961727"/>
    <x v="31"/>
    <x v="31"/>
    <x v="195"/>
    <x v="1"/>
    <x v="1"/>
    <s v="no-refund"/>
    <b v="0"/>
    <m/>
    <b v="0"/>
    <b v="0"/>
    <b v="0"/>
    <d v="2023-12-19T10:04:07"/>
    <x v="18"/>
    <s v="2023-12-19T10:04:07.729Z"/>
    <s v="2023-12-19 10:04:07"/>
    <n v="0"/>
    <s v="65816a9840cc32ce9aba5571"/>
    <m/>
    <s v="Missing"/>
    <m/>
    <s v="Missing"/>
    <n v="23.883333333333301"/>
    <s v="Normal"/>
    <s v="Exotel"/>
    <x v="1"/>
    <s v="38d74d788e63959dd4c6fb0d115417cj"/>
    <n v="214.95"/>
    <s v="completed"/>
    <n v="1455"/>
    <n v="85.98"/>
    <n v="214.95"/>
    <s v="Indian"/>
    <s v="completed"/>
    <n v="1433"/>
    <x v="1"/>
    <x v="4"/>
    <x v="10"/>
    <n v="1"/>
  </r>
  <r>
    <s v="65816b5140cc32ce9aba67c1"/>
    <s v="65816b4040cc32ce9aba651d"/>
    <s v="incomplete"/>
    <s v="656e09e32d32774bedc8a14d"/>
    <x v="110"/>
    <x v="77"/>
    <x v="5215"/>
    <x v="0"/>
    <x v="0"/>
    <s v="no-refund"/>
    <b v="0"/>
    <n v="300"/>
    <b v="0"/>
    <b v="0"/>
    <b v="0"/>
    <d v="2023-12-19T10:07:13"/>
    <x v="18"/>
    <s v="2023-12-19T10:07:13.831Z"/>
    <s v="2023-12-19 10:07:13"/>
    <n v="0"/>
    <s v="65816b5140cc32ce9aba67c3"/>
    <m/>
    <s v="Missing"/>
    <s v="2023-12-19T10:07:47.384Z"/>
    <s v="2023-12-19 10:07:47"/>
    <n v="-0.16666666666666599"/>
    <m/>
    <m/>
    <x v="0"/>
    <m/>
    <m/>
    <m/>
    <m/>
    <m/>
    <m/>
    <m/>
    <m/>
    <m/>
    <x v="2"/>
    <x v="4"/>
    <x v="10"/>
    <n v="0"/>
  </r>
  <r>
    <s v="65816b6d40cc32ce9aba6ab9"/>
    <s v="6581532e40cc32ce9ab31ec1"/>
    <m/>
    <s v="65489f0807bc1e26099117f8"/>
    <x v="4"/>
    <x v="4"/>
    <x v="5175"/>
    <x v="1"/>
    <x v="0"/>
    <s v="no-refund"/>
    <b v="0"/>
    <m/>
    <b v="0"/>
    <b v="0"/>
    <b v="0"/>
    <d v="2023-12-19T10:07:41"/>
    <x v="18"/>
    <s v="2023-12-19T10:07:41.996Z"/>
    <s v="2023-12-19 10:07:41"/>
    <n v="0"/>
    <s v="65816b6e40cc32ce9aba6abe"/>
    <m/>
    <s v="Missing"/>
    <m/>
    <s v="Missing"/>
    <n v="0.05"/>
    <s v="Normal"/>
    <s v="Exotel"/>
    <x v="5"/>
    <s v="a0f397075c8407c49adbd091c7dc17cj"/>
    <m/>
    <s v="completed"/>
    <n v="12"/>
    <m/>
    <m/>
    <m/>
    <s v="completed"/>
    <n v="3"/>
    <x v="2"/>
    <x v="4"/>
    <x v="10"/>
    <n v="1"/>
  </r>
  <r>
    <s v="65816b7440cc32ce9aba6b8d"/>
    <s v="65816b4040cc32ce9aba651d"/>
    <s v="completed"/>
    <s v="656a76a964aaf999f4d17b6e"/>
    <x v="57"/>
    <x v="56"/>
    <x v="5215"/>
    <x v="0"/>
    <x v="0"/>
    <s v="no-refund"/>
    <b v="0"/>
    <n v="300"/>
    <b v="0"/>
    <b v="0"/>
    <b v="0"/>
    <d v="2023-12-19T10:07:48"/>
    <x v="18"/>
    <s v="2023-12-19T10:07:48.986Z"/>
    <s v="2023-12-19 10:07:48"/>
    <n v="0"/>
    <s v="65816b7540cc32ce9aba6b90"/>
    <s v="2023-12-19T10:08:03.395Z"/>
    <s v="2023-12-19 10:08:03"/>
    <s v="2023-12-19T10:13:06.233Z"/>
    <s v="2023-12-19 10:13:06"/>
    <n v="4.86666666666666"/>
    <m/>
    <m/>
    <x v="0"/>
    <m/>
    <n v="0"/>
    <m/>
    <m/>
    <n v="0"/>
    <n v="0"/>
    <s v="Indian"/>
    <m/>
    <m/>
    <x v="5"/>
    <x v="4"/>
    <x v="10"/>
    <n v="0"/>
  </r>
  <r>
    <s v="65816b9a40cc32ce9aba6f2a"/>
    <s v="65816b7f40cc32ce9aba6c61"/>
    <s v="incomplete"/>
    <s v="655f2f0cf9e3a0877f96ae5a"/>
    <x v="77"/>
    <x v="76"/>
    <x v="5216"/>
    <x v="0"/>
    <x v="0"/>
    <s v="no-refund"/>
    <b v="0"/>
    <n v="300"/>
    <b v="0"/>
    <b v="0"/>
    <b v="0"/>
    <d v="2023-12-19T10:08:26"/>
    <x v="18"/>
    <s v="2023-12-19T10:08:26.813Z"/>
    <s v="2023-12-19 10:08:26"/>
    <n v="0"/>
    <s v="65816b9a40cc32ce9aba6f2d"/>
    <s v="2023-12-19T10:08:37.708Z"/>
    <s v="2023-12-19 10:08:37"/>
    <s v="2023-12-19T10:09:02.262Z"/>
    <s v="2023-12-19 10:09:02"/>
    <n v="0.233333333333333"/>
    <m/>
    <m/>
    <x v="0"/>
    <m/>
    <m/>
    <m/>
    <m/>
    <m/>
    <m/>
    <m/>
    <m/>
    <m/>
    <x v="1"/>
    <x v="4"/>
    <x v="10"/>
    <n v="0"/>
  </r>
  <r>
    <s v="65816bae40cc32ce9aba71df"/>
    <s v="6581532e40cc32ce9ab31ec1"/>
    <m/>
    <s v="6548ab2907bc1e26099a8c1d"/>
    <x v="26"/>
    <x v="26"/>
    <x v="5175"/>
    <x v="1"/>
    <x v="0"/>
    <s v="no-refund"/>
    <b v="0"/>
    <m/>
    <b v="0"/>
    <b v="0"/>
    <b v="0"/>
    <d v="2023-12-19T10:08:46"/>
    <x v="18"/>
    <s v="2023-12-19T10:08:46.923Z"/>
    <s v="2023-12-19 10:08:46"/>
    <n v="0"/>
    <s v="65816baf40cc32ce9aba71ea"/>
    <m/>
    <s v="Missing"/>
    <m/>
    <s v="Missing"/>
    <n v="8"/>
    <s v="Normal"/>
    <s v="Exotel"/>
    <x v="1"/>
    <s v="e651198767fa6b7e4ce1b14f8d8317cj"/>
    <n v="72"/>
    <s v="completed"/>
    <n v="491"/>
    <n v="28.8"/>
    <n v="72"/>
    <s v="Indian"/>
    <s v="completed"/>
    <n v="480"/>
    <x v="7"/>
    <x v="4"/>
    <x v="10"/>
    <n v="1"/>
  </r>
  <r>
    <s v="65816c5840cc32ce9aba97df"/>
    <s v="6576db89858de4867b80ad16"/>
    <s v="incomplete"/>
    <s v="65054782f5f203225bfcdc67"/>
    <x v="27"/>
    <x v="27"/>
    <x v="5217"/>
    <x v="0"/>
    <x v="0"/>
    <s v="no-refund"/>
    <b v="0"/>
    <n v="420"/>
    <b v="0"/>
    <b v="0"/>
    <b v="0"/>
    <d v="2023-12-19T10:11:36"/>
    <x v="18"/>
    <s v="2023-12-19T10:11:36.048Z"/>
    <s v="2023-12-19 10:11:36"/>
    <n v="0"/>
    <s v="65816c5840cc32ce9aba97e2"/>
    <m/>
    <s v="Missing"/>
    <s v="2023-12-19T10:12:08.930Z"/>
    <s v="2023-12-19 10:12:08"/>
    <n v="-0.16666666666666599"/>
    <m/>
    <m/>
    <x v="0"/>
    <m/>
    <m/>
    <m/>
    <m/>
    <m/>
    <m/>
    <m/>
    <m/>
    <m/>
    <x v="2"/>
    <x v="4"/>
    <x v="10"/>
    <n v="0"/>
  </r>
  <r>
    <s v="65816cb240cc32ce9abaa0fe"/>
    <s v="65816c8840cc32ce9aba99e4"/>
    <m/>
    <s v="65054787f5f203225bfcdd40"/>
    <x v="32"/>
    <x v="32"/>
    <x v="5218"/>
    <x v="1"/>
    <x v="1"/>
    <s v="no-refund"/>
    <b v="0"/>
    <m/>
    <b v="0"/>
    <b v="0"/>
    <b v="0"/>
    <d v="2023-12-19T10:13:06"/>
    <x v="18"/>
    <s v="2023-12-19T10:13:06.232Z"/>
    <s v="2023-12-19 10:13:06"/>
    <n v="0"/>
    <s v="65816cb240cc32ce9abaa114"/>
    <m/>
    <s v="Missing"/>
    <m/>
    <s v="Missing"/>
    <n v="0.15"/>
    <s v="Normal"/>
    <s v="Exotel"/>
    <x v="5"/>
    <s v="8e2f3f31021ace4dcbc0f094916717cj"/>
    <m/>
    <s v="completed"/>
    <n v="52"/>
    <m/>
    <m/>
    <m/>
    <s v="completed"/>
    <n v="9"/>
    <x v="6"/>
    <x v="4"/>
    <x v="10"/>
    <n v="1"/>
  </r>
  <r>
    <s v="65816cce40cc32ce9abaa5d7"/>
    <s v="6576db89858de4867b80ad16"/>
    <s v="failed"/>
    <s v="6527184c353fbcc9d2e70afe"/>
    <x v="14"/>
    <x v="14"/>
    <x v="5217"/>
    <x v="0"/>
    <x v="0"/>
    <s v="no-refund"/>
    <b v="0"/>
    <n v="600"/>
    <b v="0"/>
    <b v="0"/>
    <b v="0"/>
    <d v="2023-12-19T10:13:34"/>
    <x v="18"/>
    <s v="2023-12-19T10:13:34.780Z"/>
    <s v="2023-12-19 10:13:34"/>
    <n v="0"/>
    <s v="65816cce40cc32ce9abaa5da"/>
    <m/>
    <s v="Missing"/>
    <s v="2023-12-19T10:14:08.580Z"/>
    <s v="2023-12-19 10:14:08"/>
    <n v="-0.16666666666666599"/>
    <m/>
    <m/>
    <x v="0"/>
    <m/>
    <m/>
    <m/>
    <m/>
    <m/>
    <m/>
    <m/>
    <m/>
    <m/>
    <x v="3"/>
    <x v="4"/>
    <x v="10"/>
    <n v="0"/>
  </r>
  <r>
    <s v="65816d1b40cc32ce9abab14d"/>
    <s v="65816cfa40cc32ce9abaad7f"/>
    <s v="completed"/>
    <s v="656a76a964aaf999f4d17b6e"/>
    <x v="57"/>
    <x v="56"/>
    <x v="5219"/>
    <x v="0"/>
    <x v="0"/>
    <s v="no-refund"/>
    <b v="0"/>
    <n v="300"/>
    <b v="0"/>
    <b v="0"/>
    <b v="0"/>
    <d v="2023-12-19T10:14:51"/>
    <x v="18"/>
    <s v="2023-12-19T10:14:51.309Z"/>
    <s v="2023-12-19 10:14:51"/>
    <n v="0"/>
    <s v="65816d1b40cc32ce9abab14f"/>
    <s v="2023-12-19T10:15:15.213Z"/>
    <s v="2023-12-19 10:15:15"/>
    <s v="2023-12-19T10:20:19.812Z"/>
    <s v="2023-12-19 10:20:19"/>
    <n v="4.9000000000000004"/>
    <m/>
    <m/>
    <x v="0"/>
    <m/>
    <n v="0"/>
    <m/>
    <m/>
    <n v="0"/>
    <n v="0"/>
    <s v="Indian"/>
    <m/>
    <m/>
    <x v="8"/>
    <x v="4"/>
    <x v="10"/>
    <n v="0"/>
  </r>
  <r>
    <s v="65816d2340cc32ce9abab29c"/>
    <s v="65427c9470a5051e9c48711f"/>
    <s v="incomplete"/>
    <s v="655f2f0cf9e3a0877f96ae5a"/>
    <x v="77"/>
    <x v="76"/>
    <x v="5002"/>
    <x v="0"/>
    <x v="0"/>
    <s v="no-refund"/>
    <b v="0"/>
    <n v="1080"/>
    <b v="0"/>
    <b v="0"/>
    <b v="0"/>
    <d v="2023-12-19T10:14:59"/>
    <x v="18"/>
    <s v="2023-12-19T10:14:59.144Z"/>
    <s v="2023-12-19 10:14:59"/>
    <n v="0"/>
    <s v="65816d2340cc32ce9abab29e"/>
    <s v="2023-12-19T10:15:28.554Z"/>
    <s v="2023-12-19 10:15:28"/>
    <s v="2023-12-19T10:15:28.751Z"/>
    <s v="2023-12-19 10:15:28"/>
    <n v="-0.16666666666666599"/>
    <m/>
    <m/>
    <x v="0"/>
    <m/>
    <m/>
    <m/>
    <m/>
    <m/>
    <m/>
    <m/>
    <m/>
    <m/>
    <x v="1"/>
    <x v="4"/>
    <x v="10"/>
    <n v="0"/>
  </r>
  <r>
    <s v="65816d5d40cc32ce9abac1fe"/>
    <s v="6576db89858de4867b80ad16"/>
    <s v="failed"/>
    <s v="65054789f5f203225bfcdd8e"/>
    <x v="3"/>
    <x v="3"/>
    <x v="5217"/>
    <x v="0"/>
    <x v="0"/>
    <s v="no-refund"/>
    <b v="0"/>
    <n v="600"/>
    <b v="0"/>
    <b v="0"/>
    <b v="0"/>
    <d v="2023-12-19T10:15:57"/>
    <x v="18"/>
    <s v="2023-12-19T10:15:57.468Z"/>
    <s v="2023-12-19 10:15:57"/>
    <n v="0"/>
    <s v="65816d5d40cc32ce9abac201"/>
    <m/>
    <s v="Missing"/>
    <s v="2023-12-19T10:16:30.245Z"/>
    <s v="2023-12-19 10:16:30"/>
    <n v="-0.16666666666666599"/>
    <m/>
    <m/>
    <x v="0"/>
    <m/>
    <m/>
    <m/>
    <m/>
    <m/>
    <m/>
    <m/>
    <m/>
    <m/>
    <x v="3"/>
    <x v="4"/>
    <x v="10"/>
    <n v="0"/>
  </r>
  <r>
    <s v="65816d6040cc32ce9abac275"/>
    <s v="65816d2f40cc32ce9abab3ce"/>
    <m/>
    <s v="65489f0807bc1e26099117f8"/>
    <x v="4"/>
    <x v="4"/>
    <x v="5220"/>
    <x v="1"/>
    <x v="1"/>
    <s v="no-refund"/>
    <b v="0"/>
    <m/>
    <b v="0"/>
    <b v="0"/>
    <b v="0"/>
    <d v="2023-12-19T10:16:00"/>
    <x v="18"/>
    <s v="2023-12-19T10:16:00.572Z"/>
    <s v="2023-12-19 10:16:00"/>
    <n v="0"/>
    <s v="65816d6140cc32ce9abac27b"/>
    <m/>
    <s v="Missing"/>
    <m/>
    <s v="Missing"/>
    <n v="8.3333333333333301E-2"/>
    <s v="Normal"/>
    <s v="Exotel"/>
    <x v="5"/>
    <s v="f163ef447227b802d235a7ab6f0717cj"/>
    <m/>
    <s v="completed"/>
    <n v="19"/>
    <m/>
    <m/>
    <m/>
    <s v="completed"/>
    <n v="5"/>
    <x v="1"/>
    <x v="4"/>
    <x v="10"/>
    <n v="1"/>
  </r>
  <r>
    <s v="65816dab40cc32ce9abad4db"/>
    <s v="65816d9340cc32ce9abacd2f"/>
    <m/>
    <s v="65489f0807bc1e26099117f8"/>
    <x v="4"/>
    <x v="4"/>
    <x v="5221"/>
    <x v="1"/>
    <x v="1"/>
    <s v="no-refund"/>
    <b v="0"/>
    <m/>
    <b v="0"/>
    <b v="0"/>
    <b v="0"/>
    <d v="2023-12-19T10:17:15"/>
    <x v="18"/>
    <s v="2023-12-19T10:17:15.728Z"/>
    <s v="2023-12-19 10:17:15"/>
    <n v="0"/>
    <s v="65816dac40cc32ce9abad510"/>
    <m/>
    <s v="Missing"/>
    <m/>
    <s v="Missing"/>
    <n v="0"/>
    <s v="Normal"/>
    <s v="Exotel"/>
    <x v="2"/>
    <s v="9a4d25f7cc3c6b0e9413dd29969717cj"/>
    <m/>
    <s v="busy"/>
    <n v="0"/>
    <m/>
    <m/>
    <m/>
    <m/>
    <n v="0"/>
    <x v="2"/>
    <x v="4"/>
    <x v="10"/>
    <n v="1"/>
  </r>
  <r>
    <s v="65816e1240cc32ce9abae332"/>
    <s v="6576db89858de4867b80ad16"/>
    <s v="completed"/>
    <s v="65285e3b2c4f29e6d54f2d4f"/>
    <x v="8"/>
    <x v="8"/>
    <x v="5217"/>
    <x v="0"/>
    <x v="0"/>
    <s v="no-refund"/>
    <b v="0"/>
    <n v="660"/>
    <b v="0"/>
    <b v="0"/>
    <b v="0"/>
    <d v="2023-12-19T10:18:58"/>
    <x v="18"/>
    <s v="2023-12-19T10:18:58.007Z"/>
    <s v="2023-12-19 10:18:58"/>
    <n v="0"/>
    <s v="65816e1240cc32ce9abae335"/>
    <s v="2023-12-19T10:19:11.155Z"/>
    <s v="2023-12-19 10:19:11"/>
    <s v="2023-12-19T10:24:00.292Z"/>
    <s v="2023-12-19 10:24:00"/>
    <n v="4.6500000000000004"/>
    <m/>
    <m/>
    <x v="0"/>
    <m/>
    <n v="46.034999999999997"/>
    <m/>
    <m/>
    <n v="18.414000000000001"/>
    <n v="46.034999999999997"/>
    <s v="Indian"/>
    <m/>
    <m/>
    <x v="4"/>
    <x v="4"/>
    <x v="10"/>
    <n v="0"/>
  </r>
  <r>
    <s v="65816f1940cc32ce9abb0459"/>
    <s v="65816f0a40cc32ce9abb00c7"/>
    <s v="incomplete"/>
    <s v="656a76a964aaf999f4d17b6e"/>
    <x v="57"/>
    <x v="56"/>
    <x v="5222"/>
    <x v="0"/>
    <x v="0"/>
    <s v="no-refund"/>
    <b v="0"/>
    <n v="300"/>
    <b v="0"/>
    <b v="0"/>
    <b v="0"/>
    <d v="2023-12-19T10:23:21"/>
    <x v="18"/>
    <s v="2023-12-19T10:23:21.420Z"/>
    <s v="2023-12-19 10:23:21"/>
    <n v="0"/>
    <s v="65816f1940cc32ce9abb045b"/>
    <s v="2023-12-19T10:23:43.511Z"/>
    <s v="2023-12-19 10:23:43"/>
    <s v="2023-12-19T10:24:43.362Z"/>
    <s v="2023-12-19 10:24:43"/>
    <n v="0.81666666666666599"/>
    <m/>
    <m/>
    <x v="0"/>
    <m/>
    <m/>
    <m/>
    <m/>
    <m/>
    <m/>
    <m/>
    <m/>
    <m/>
    <x v="0"/>
    <x v="4"/>
    <x v="10"/>
    <n v="0"/>
  </r>
  <r>
    <s v="65816f3740cc32ce9abb07e6"/>
    <s v="65816f2540cc32ce9abb0510"/>
    <s v="pending"/>
    <s v="656a717564aaf999f4d1715d"/>
    <x v="54"/>
    <x v="53"/>
    <x v="5223"/>
    <x v="0"/>
    <x v="0"/>
    <s v="no-refund"/>
    <b v="0"/>
    <n v="300"/>
    <b v="0"/>
    <b v="0"/>
    <b v="0"/>
    <d v="2023-12-19T10:23:51"/>
    <x v="18"/>
    <s v="2023-12-19T10:23:51.350Z"/>
    <s v="2023-12-19 10:23:51"/>
    <n v="0"/>
    <s v="65816f3740cc32ce9abb07e8"/>
    <m/>
    <s v="Missing"/>
    <m/>
    <s v="Missing"/>
    <m/>
    <m/>
    <m/>
    <x v="0"/>
    <m/>
    <m/>
    <m/>
    <m/>
    <m/>
    <m/>
    <m/>
    <m/>
    <m/>
    <x v="1"/>
    <x v="4"/>
    <x v="10"/>
    <n v="0"/>
  </r>
  <r>
    <s v="65816fa540cc32ce9abb0a5c"/>
    <s v="65816c8840cc32ce9aba99e4"/>
    <s v="incomplete"/>
    <s v="656a76a964aaf999f4d17b6e"/>
    <x v="57"/>
    <x v="56"/>
    <x v="5218"/>
    <x v="0"/>
    <x v="0"/>
    <s v="no-refund"/>
    <b v="0"/>
    <n v="300"/>
    <b v="0"/>
    <b v="0"/>
    <b v="0"/>
    <d v="2023-12-19T10:25:41"/>
    <x v="18"/>
    <s v="2023-12-19T10:25:41.328Z"/>
    <s v="2023-12-19 10:25:41"/>
    <n v="0"/>
    <s v="65816fa540cc32ce9abb0a5f"/>
    <s v="2023-12-19T10:25:52.317Z"/>
    <s v="2023-12-19 10:25:52"/>
    <s v="2023-12-19T10:26:22.499Z"/>
    <s v="2023-12-19 10:26:22"/>
    <n v="0.33333333333333298"/>
    <m/>
    <m/>
    <x v="0"/>
    <m/>
    <m/>
    <m/>
    <m/>
    <m/>
    <m/>
    <m/>
    <m/>
    <m/>
    <x v="2"/>
    <x v="4"/>
    <x v="10"/>
    <n v="0"/>
  </r>
  <r>
    <s v="6581710140cc32ce9abb3f0b"/>
    <s v="658170f240cc32ce9abb3c2c"/>
    <s v="incomplete"/>
    <s v="656a717564aaf999f4d1715d"/>
    <x v="54"/>
    <x v="53"/>
    <x v="5224"/>
    <x v="0"/>
    <x v="0"/>
    <s v="no-refund"/>
    <b v="0"/>
    <n v="300"/>
    <b v="0"/>
    <b v="0"/>
    <b v="0"/>
    <d v="2023-12-19T10:31:29"/>
    <x v="18"/>
    <s v="2023-12-19T10:31:29.560Z"/>
    <s v="2023-12-19 10:31:29"/>
    <n v="0"/>
    <s v="6581710140cc32ce9abb3f0d"/>
    <s v="2023-12-19T10:31:43.693Z"/>
    <s v="2023-12-19 10:31:43"/>
    <s v="2023-12-19T10:32:00.621Z"/>
    <s v="2023-12-19 10:32:00"/>
    <n v="0.1"/>
    <m/>
    <m/>
    <x v="0"/>
    <m/>
    <m/>
    <m/>
    <m/>
    <m/>
    <m/>
    <m/>
    <m/>
    <m/>
    <x v="0"/>
    <x v="4"/>
    <x v="10"/>
    <n v="0"/>
  </r>
  <r>
    <s v="6581710440cc32ce9abb4002"/>
    <s v="658170ea40cc32ce9abb3965"/>
    <s v="incomplete"/>
    <s v="65054788f5f203225bfcdd5b"/>
    <x v="47"/>
    <x v="2"/>
    <x v="5225"/>
    <x v="0"/>
    <x v="0"/>
    <s v="no-refund"/>
    <b v="0"/>
    <n v="300"/>
    <b v="0"/>
    <b v="0"/>
    <b v="0"/>
    <d v="2023-12-19T10:31:32"/>
    <x v="18"/>
    <s v="2023-12-19T10:31:32.366Z"/>
    <s v="2023-12-19 10:31:32"/>
    <n v="0"/>
    <s v="6581710440cc32ce9abb4004"/>
    <m/>
    <s v="Missing"/>
    <s v="2023-12-19T10:32:05.845Z"/>
    <s v="2023-12-19 10:32:05"/>
    <n v="-0.16666666666666599"/>
    <m/>
    <m/>
    <x v="0"/>
    <m/>
    <m/>
    <m/>
    <m/>
    <m/>
    <m/>
    <m/>
    <m/>
    <m/>
    <x v="2"/>
    <x v="4"/>
    <x v="10"/>
    <n v="0"/>
  </r>
  <r>
    <s v="6581711d40cc32ce9abb4398"/>
    <s v="6576db89858de4867b80ad16"/>
    <s v="completed"/>
    <s v="65285e3b2c4f29e6d54f2d4f"/>
    <x v="8"/>
    <x v="8"/>
    <x v="5217"/>
    <x v="0"/>
    <x v="0"/>
    <s v="no-refund"/>
    <b v="0"/>
    <n v="360"/>
    <b v="0"/>
    <b v="0"/>
    <b v="0"/>
    <d v="2023-12-19T10:31:57"/>
    <x v="18"/>
    <s v="2023-12-19T10:31:57.460Z"/>
    <s v="2023-12-19 10:31:57"/>
    <n v="0"/>
    <s v="6581711d40cc32ce9abb439c"/>
    <s v="2023-12-19T10:32:10.261Z"/>
    <s v="2023-12-19 10:32:10"/>
    <s v="2023-12-19T10:38:14.814Z"/>
    <s v="2023-12-19 10:38:14"/>
    <n v="5.9"/>
    <m/>
    <m/>
    <x v="0"/>
    <m/>
    <n v="64.900000000000006"/>
    <m/>
    <m/>
    <n v="25.96"/>
    <n v="64.900000000000006"/>
    <s v="Indian"/>
    <m/>
    <m/>
    <x v="5"/>
    <x v="4"/>
    <x v="10"/>
    <n v="0"/>
  </r>
  <r>
    <s v="6581713340cc32ce9abb4aca"/>
    <s v="658170ea40cc32ce9abb3965"/>
    <s v="incomplete"/>
    <s v="65054788f5f203225bfcdd5b"/>
    <x v="47"/>
    <x v="2"/>
    <x v="5225"/>
    <x v="0"/>
    <x v="0"/>
    <s v="no-refund"/>
    <b v="0"/>
    <n v="300"/>
    <b v="0"/>
    <b v="0"/>
    <b v="0"/>
    <d v="2023-12-19T10:32:19"/>
    <x v="18"/>
    <s v="2023-12-19T10:32:19.679Z"/>
    <s v="2023-12-19 10:32:19"/>
    <n v="0"/>
    <s v="6581713340cc32ce9abb4acd"/>
    <m/>
    <s v="Missing"/>
    <s v="2023-12-19T10:32:52.765Z"/>
    <s v="2023-12-19 10:32:52"/>
    <n v="-0.16666666666666599"/>
    <m/>
    <m/>
    <x v="0"/>
    <m/>
    <m/>
    <m/>
    <m/>
    <m/>
    <m/>
    <m/>
    <m/>
    <m/>
    <x v="0"/>
    <x v="4"/>
    <x v="10"/>
    <n v="0"/>
  </r>
  <r>
    <s v="6581713840cc32ce9abb4cf8"/>
    <s v="65816d9340cc32ce9abacd2f"/>
    <m/>
    <s v="65054787f5f203225bfcdd40"/>
    <x v="32"/>
    <x v="32"/>
    <x v="5221"/>
    <x v="1"/>
    <x v="1"/>
    <s v="no-refund"/>
    <b v="0"/>
    <m/>
    <b v="0"/>
    <b v="0"/>
    <b v="0"/>
    <d v="2023-12-19T10:32:24"/>
    <x v="18"/>
    <s v="2023-12-19T10:32:24.405Z"/>
    <s v="2023-12-19 10:32:24"/>
    <n v="0"/>
    <s v="6581713940cc32ce9abb4d2d"/>
    <m/>
    <s v="Missing"/>
    <m/>
    <s v="Missing"/>
    <n v="0"/>
    <s v="Normal"/>
    <s v="Exotel"/>
    <x v="2"/>
    <s v="8c0944066318e446468d43b7869817cj"/>
    <m/>
    <s v="completed"/>
    <n v="40"/>
    <m/>
    <m/>
    <m/>
    <s v="busy"/>
    <n v="0"/>
    <x v="6"/>
    <x v="4"/>
    <x v="10"/>
    <n v="1"/>
  </r>
  <r>
    <s v="6581715540cc32ce9abb53a1"/>
    <s v="658170f240cc32ce9abb3c2c"/>
    <s v="incomplete"/>
    <s v="65489f0807bc1e26099117f8"/>
    <x v="4"/>
    <x v="4"/>
    <x v="5224"/>
    <x v="0"/>
    <x v="0"/>
    <s v="no-refund"/>
    <b v="0"/>
    <n v="300"/>
    <b v="0"/>
    <b v="0"/>
    <b v="0"/>
    <d v="2023-12-19T10:32:53"/>
    <x v="18"/>
    <s v="2023-12-19T10:32:53.054Z"/>
    <s v="2023-12-19 10:32:53"/>
    <n v="0"/>
    <s v="6581715540cc32ce9abb53a5"/>
    <s v="2023-12-19T10:33:10.749Z"/>
    <s v="2023-12-19 10:33:10"/>
    <s v="2023-12-19T10:33:11.155Z"/>
    <s v="2023-12-19 10:33:11"/>
    <n v="-0.16666666666666599"/>
    <m/>
    <m/>
    <x v="0"/>
    <m/>
    <m/>
    <m/>
    <m/>
    <m/>
    <m/>
    <m/>
    <m/>
    <m/>
    <x v="0"/>
    <x v="4"/>
    <x v="10"/>
    <n v="0"/>
  </r>
  <r>
    <s v="6581717040cc32ce9abb6683"/>
    <s v="65816d9340cc32ce9abacd2f"/>
    <m/>
    <s v="65489f0807bc1e26099117f8"/>
    <x v="4"/>
    <x v="4"/>
    <x v="5221"/>
    <x v="1"/>
    <x v="1"/>
    <s v="no-refund"/>
    <b v="0"/>
    <m/>
    <b v="0"/>
    <b v="0"/>
    <b v="0"/>
    <d v="2023-12-19T10:33:20"/>
    <x v="18"/>
    <s v="2023-12-19T10:33:20.463Z"/>
    <s v="2023-12-19 10:33:20"/>
    <n v="0"/>
    <s v="6581717140cc32ce9abb66af"/>
    <m/>
    <s v="Missing"/>
    <m/>
    <s v="Missing"/>
    <n v="3"/>
    <s v="Normal"/>
    <s v="Exotel"/>
    <x v="1"/>
    <s v="acfb77b1fc6cdac6b8c784ba269717cj"/>
    <n v="0"/>
    <s v="completed"/>
    <n v="187"/>
    <n v="0"/>
    <n v="0"/>
    <s v="Indian"/>
    <s v="completed"/>
    <n v="180"/>
    <x v="7"/>
    <x v="4"/>
    <x v="10"/>
    <n v="1"/>
  </r>
  <r>
    <s v="6581718b40cc32ce9abb6ad1"/>
    <s v="658170ea40cc32ce9abb3965"/>
    <s v="incomplete"/>
    <s v="65054788f5f203225bfcdd5b"/>
    <x v="47"/>
    <x v="2"/>
    <x v="5225"/>
    <x v="0"/>
    <x v="0"/>
    <s v="no-refund"/>
    <b v="0"/>
    <n v="300"/>
    <b v="0"/>
    <b v="0"/>
    <b v="0"/>
    <d v="2023-12-19T10:33:47"/>
    <x v="18"/>
    <s v="2023-12-19T10:33:47.234Z"/>
    <s v="2023-12-19 10:33:47"/>
    <n v="0"/>
    <s v="6581718b40cc32ce9abb6ad3"/>
    <m/>
    <s v="Missing"/>
    <s v="2023-12-19T10:34:21.100Z"/>
    <s v="2023-12-19 10:34:21"/>
    <n v="-0.16666666666666599"/>
    <m/>
    <m/>
    <x v="0"/>
    <m/>
    <m/>
    <m/>
    <m/>
    <m/>
    <m/>
    <m/>
    <m/>
    <m/>
    <x v="1"/>
    <x v="4"/>
    <x v="10"/>
    <n v="0"/>
  </r>
  <r>
    <s v="658171a540cc32ce9abb6cb5"/>
    <s v="6581711940cc32ce9abb422a"/>
    <s v="incomplete"/>
    <s v="6527184c353fbcc9d2e70afe"/>
    <x v="14"/>
    <x v="14"/>
    <x v="5226"/>
    <x v="0"/>
    <x v="0"/>
    <s v="no-refund"/>
    <b v="0"/>
    <n v="300"/>
    <b v="0"/>
    <b v="0"/>
    <b v="0"/>
    <d v="2023-12-19T10:34:13"/>
    <x v="18"/>
    <s v="2023-12-19T10:34:13.001Z"/>
    <s v="2023-12-19 10:34:13"/>
    <n v="0"/>
    <s v="658171a540cc32ce9abb6cb9"/>
    <m/>
    <s v="Missing"/>
    <s v="2023-12-19T10:34:46.725Z"/>
    <s v="2023-12-19 10:34:46"/>
    <n v="-0.16666666666666599"/>
    <m/>
    <m/>
    <x v="0"/>
    <m/>
    <m/>
    <m/>
    <m/>
    <m/>
    <m/>
    <m/>
    <m/>
    <m/>
    <x v="2"/>
    <x v="4"/>
    <x v="10"/>
    <n v="0"/>
  </r>
  <r>
    <s v="658171bc40cc32ce9abb7b0b"/>
    <s v="658170ea40cc32ce9abb3965"/>
    <s v="failed"/>
    <s v="65489f0807bc1e26099117f8"/>
    <x v="4"/>
    <x v="4"/>
    <x v="5225"/>
    <x v="0"/>
    <x v="0"/>
    <s v="no-refund"/>
    <b v="0"/>
    <n v="300"/>
    <b v="0"/>
    <b v="0"/>
    <b v="0"/>
    <d v="2023-12-19T10:34:36"/>
    <x v="18"/>
    <s v="2023-12-19T10:34:36.685Z"/>
    <s v="2023-12-19 10:34:36"/>
    <n v="0"/>
    <s v="658171bc40cc32ce9abb7b0d"/>
    <m/>
    <s v="Missing"/>
    <m/>
    <s v="Missing"/>
    <m/>
    <m/>
    <m/>
    <x v="0"/>
    <m/>
    <m/>
    <m/>
    <m/>
    <m/>
    <m/>
    <m/>
    <m/>
    <m/>
    <x v="3"/>
    <x v="4"/>
    <x v="10"/>
    <n v="0"/>
  </r>
  <r>
    <s v="658171bf40cc32ce9abb7b98"/>
    <s v="658171a740cc32ce9abb7129"/>
    <s v="incomplete"/>
    <s v="65054785f5f203225bfcdcf8"/>
    <x v="25"/>
    <x v="25"/>
    <x v="5227"/>
    <x v="0"/>
    <x v="0"/>
    <s v="no-refund"/>
    <b v="0"/>
    <n v="300"/>
    <b v="0"/>
    <b v="0"/>
    <b v="0"/>
    <d v="2023-12-19T10:34:39"/>
    <x v="18"/>
    <s v="2023-12-19T10:34:39.545Z"/>
    <s v="2023-12-19 10:34:39"/>
    <n v="0"/>
    <s v="658171bf40cc32ce9abb7b9a"/>
    <m/>
    <s v="Missing"/>
    <s v="2023-12-19T10:35:13.774Z"/>
    <s v="2023-12-19 10:35:13"/>
    <n v="-0.16666666666666599"/>
    <m/>
    <m/>
    <x v="0"/>
    <m/>
    <m/>
    <m/>
    <m/>
    <m/>
    <m/>
    <m/>
    <m/>
    <m/>
    <x v="0"/>
    <x v="4"/>
    <x v="10"/>
    <n v="0"/>
  </r>
  <r>
    <s v="658171d140cc32ce9abb7dd0"/>
    <s v="6581702a40cc32ce9abb14fb"/>
    <s v="incomplete"/>
    <s v="65054788f5f203225bfcdd5b"/>
    <x v="47"/>
    <x v="2"/>
    <x v="5228"/>
    <x v="0"/>
    <x v="0"/>
    <s v="no-refund"/>
    <b v="0"/>
    <n v="300"/>
    <b v="0"/>
    <b v="0"/>
    <b v="0"/>
    <d v="2023-12-19T10:34:57"/>
    <x v="18"/>
    <s v="2023-12-19T10:34:57.008Z"/>
    <s v="2023-12-19 10:34:57"/>
    <n v="0"/>
    <s v="658171d140cc32ce9abb7dd2"/>
    <m/>
    <s v="Missing"/>
    <s v="2023-12-19T10:35:30.077Z"/>
    <s v="2023-12-19 10:35:30"/>
    <n v="-0.16666666666666599"/>
    <m/>
    <m/>
    <x v="0"/>
    <m/>
    <m/>
    <m/>
    <m/>
    <m/>
    <m/>
    <m/>
    <m/>
    <m/>
    <x v="1"/>
    <x v="4"/>
    <x v="10"/>
    <n v="0"/>
  </r>
  <r>
    <s v="658171d140cc32ce9abb7de5"/>
    <s v="6581711940cc32ce9abb422a"/>
    <s v="incomplete"/>
    <s v="6527184c353fbcc9d2e70afe"/>
    <x v="14"/>
    <x v="14"/>
    <x v="5226"/>
    <x v="0"/>
    <x v="0"/>
    <s v="no-refund"/>
    <b v="0"/>
    <n v="300"/>
    <b v="0"/>
    <b v="0"/>
    <b v="0"/>
    <d v="2023-12-19T10:34:57"/>
    <x v="18"/>
    <s v="2023-12-19T10:34:57.530Z"/>
    <s v="2023-12-19 10:34:57"/>
    <n v="0"/>
    <s v="658171d140cc32ce9abb7de7"/>
    <m/>
    <s v="Missing"/>
    <s v="2023-12-19T10:35:31.401Z"/>
    <s v="2023-12-19 10:35:31"/>
    <n v="-0.16666666666666599"/>
    <m/>
    <m/>
    <x v="0"/>
    <m/>
    <m/>
    <m/>
    <m/>
    <m/>
    <m/>
    <m/>
    <m/>
    <m/>
    <x v="1"/>
    <x v="4"/>
    <x v="10"/>
    <n v="0"/>
  </r>
  <r>
    <s v="658171ee40cc32ce9abb82d2"/>
    <s v="658170ea40cc32ce9abb3965"/>
    <s v="incomplete"/>
    <s v="65054785f5f203225bfcdcf8"/>
    <x v="25"/>
    <x v="25"/>
    <x v="5225"/>
    <x v="0"/>
    <x v="0"/>
    <s v="no-refund"/>
    <b v="0"/>
    <n v="300"/>
    <b v="0"/>
    <b v="0"/>
    <b v="0"/>
    <d v="2023-12-19T10:35:26"/>
    <x v="18"/>
    <s v="2023-12-19T10:35:26.081Z"/>
    <s v="2023-12-19 10:35:26"/>
    <n v="0"/>
    <s v="658171ee40cc32ce9abb82d7"/>
    <m/>
    <s v="Missing"/>
    <s v="2023-12-19T10:36:00.437Z"/>
    <s v="2023-12-19 10:36:00"/>
    <n v="-0.16666666666666599"/>
    <m/>
    <m/>
    <x v="0"/>
    <m/>
    <m/>
    <m/>
    <m/>
    <m/>
    <m/>
    <m/>
    <m/>
    <m/>
    <x v="2"/>
    <x v="4"/>
    <x v="10"/>
    <n v="0"/>
  </r>
  <r>
    <s v="658171ee40cc32ce9abb8305"/>
    <s v="658171a740cc32ce9abb7129"/>
    <s v="failed"/>
    <s v="65489f0807bc1e26099117f8"/>
    <x v="4"/>
    <x v="4"/>
    <x v="5227"/>
    <x v="0"/>
    <x v="0"/>
    <s v="no-refund"/>
    <b v="0"/>
    <n v="300"/>
    <b v="0"/>
    <b v="0"/>
    <b v="0"/>
    <d v="2023-12-19T10:35:26"/>
    <x v="18"/>
    <s v="2023-12-19T10:35:26.488Z"/>
    <s v="2023-12-19 10:35:26"/>
    <n v="0"/>
    <s v="658171ee40cc32ce9abb830a"/>
    <m/>
    <s v="Missing"/>
    <m/>
    <s v="Missing"/>
    <m/>
    <m/>
    <m/>
    <x v="0"/>
    <m/>
    <m/>
    <m/>
    <m/>
    <m/>
    <m/>
    <m/>
    <m/>
    <m/>
    <x v="3"/>
    <x v="4"/>
    <x v="10"/>
    <n v="0"/>
  </r>
  <r>
    <s v="658171fc40cc32ce9abb85e0"/>
    <s v="6581702a40cc32ce9abb14fb"/>
    <s v="incomplete"/>
    <s v="65054788f5f203225bfcdd5b"/>
    <x v="47"/>
    <x v="2"/>
    <x v="5228"/>
    <x v="0"/>
    <x v="0"/>
    <s v="no-refund"/>
    <b v="0"/>
    <n v="300"/>
    <b v="0"/>
    <b v="0"/>
    <b v="0"/>
    <d v="2023-12-19T10:35:40"/>
    <x v="18"/>
    <s v="2023-12-19T10:35:40.322Z"/>
    <s v="2023-12-19 10:35:40"/>
    <n v="0"/>
    <s v="658171fc40cc32ce9abb85e2"/>
    <m/>
    <s v="Missing"/>
    <s v="2023-12-19T10:36:13.597Z"/>
    <s v="2023-12-19 10:36:13"/>
    <n v="-0.16666666666666599"/>
    <m/>
    <m/>
    <x v="0"/>
    <m/>
    <m/>
    <m/>
    <m/>
    <m/>
    <m/>
    <m/>
    <m/>
    <m/>
    <x v="2"/>
    <x v="4"/>
    <x v="10"/>
    <n v="0"/>
  </r>
  <r>
    <s v="6581721440cc32ce9abb89f2"/>
    <s v="658170ea40cc32ce9abb3965"/>
    <s v="incomplete"/>
    <s v="65054785f5f203225bfcdcf8"/>
    <x v="25"/>
    <x v="25"/>
    <x v="5225"/>
    <x v="0"/>
    <x v="0"/>
    <s v="no-refund"/>
    <b v="0"/>
    <n v="300"/>
    <b v="0"/>
    <b v="0"/>
    <b v="0"/>
    <d v="2023-12-19T10:36:04"/>
    <x v="18"/>
    <s v="2023-12-19T10:36:04.272Z"/>
    <s v="2023-12-19 10:36:04"/>
    <n v="0"/>
    <s v="6581721440cc32ce9abb89f4"/>
    <m/>
    <s v="Missing"/>
    <s v="2023-12-19T10:36:38.220Z"/>
    <s v="2023-12-19 10:36:38"/>
    <n v="-0.16666666666666599"/>
    <m/>
    <m/>
    <x v="0"/>
    <m/>
    <m/>
    <m/>
    <m/>
    <m/>
    <m/>
    <m/>
    <m/>
    <m/>
    <x v="0"/>
    <x v="4"/>
    <x v="10"/>
    <n v="0"/>
  </r>
  <r>
    <s v="6581726b40cc32ce9abbf64f"/>
    <s v="658170ea40cc32ce9abb3965"/>
    <s v="incomplete"/>
    <s v="6527184c353fbcc9d2e70afe"/>
    <x v="14"/>
    <x v="14"/>
    <x v="5225"/>
    <x v="0"/>
    <x v="0"/>
    <s v="no-refund"/>
    <b v="0"/>
    <n v="300"/>
    <b v="0"/>
    <b v="0"/>
    <b v="0"/>
    <d v="2023-12-19T10:37:31"/>
    <x v="18"/>
    <s v="2023-12-19T10:37:31.707Z"/>
    <s v="2023-12-19 10:37:31"/>
    <n v="0"/>
    <s v="6581726b40cc32ce9abbf654"/>
    <m/>
    <s v="Missing"/>
    <s v="2023-12-19T10:38:05.305Z"/>
    <s v="2023-12-19 10:38:05"/>
    <n v="-0.16666666666666599"/>
    <m/>
    <m/>
    <x v="0"/>
    <m/>
    <m/>
    <m/>
    <m/>
    <m/>
    <m/>
    <m/>
    <m/>
    <m/>
    <x v="0"/>
    <x v="4"/>
    <x v="10"/>
    <n v="0"/>
  </r>
  <r>
    <s v="658172cf40cc32ce9abc518c"/>
    <s v="656ed0232d32774bedebaebf"/>
    <s v="completed"/>
    <s v="6548ab2907bc1e26099a8c1d"/>
    <x v="26"/>
    <x v="26"/>
    <x v="1958"/>
    <x v="0"/>
    <x v="0"/>
    <s v="no-refund"/>
    <b v="0"/>
    <n v="660"/>
    <b v="0"/>
    <b v="0"/>
    <b v="0"/>
    <d v="2023-12-19T10:39:11"/>
    <x v="18"/>
    <s v="2023-12-19T10:39:11.274Z"/>
    <s v="2023-12-19 10:39:11"/>
    <n v="0"/>
    <s v="658172cf40cc32ce9abc518e"/>
    <s v="2023-12-19T10:39:30.740Z"/>
    <s v="2023-12-19 10:39:30"/>
    <s v="2023-12-19T10:50:44.199Z"/>
    <s v="2023-12-19 10:50:44"/>
    <n v="11.05"/>
    <m/>
    <m/>
    <x v="0"/>
    <m/>
    <n v="99.45"/>
    <m/>
    <m/>
    <n v="39.78"/>
    <n v="99.45"/>
    <s v="Indian"/>
    <m/>
    <m/>
    <x v="5"/>
    <x v="4"/>
    <x v="10"/>
    <n v="0"/>
  </r>
  <r>
    <s v="658172d240cc32ce9abc586c"/>
    <s v="658172bf40cc32ce9abc4381"/>
    <m/>
    <s v="65054787f5f203225bfcdd40"/>
    <x v="32"/>
    <x v="32"/>
    <x v="5229"/>
    <x v="1"/>
    <x v="1"/>
    <s v="no-refund"/>
    <b v="0"/>
    <m/>
    <b v="0"/>
    <b v="0"/>
    <b v="0"/>
    <d v="2023-12-19T10:39:14"/>
    <x v="18"/>
    <s v="2023-12-19T10:39:14.860Z"/>
    <s v="2023-12-19 10:39:14"/>
    <n v="0"/>
    <s v="658172d340cc32ce9abc594f"/>
    <m/>
    <s v="Missing"/>
    <m/>
    <s v="Missing"/>
    <n v="0.51666666666666605"/>
    <s v="Normal"/>
    <s v="Exotel"/>
    <x v="1"/>
    <s v="354418bf98ffa5b970a73eb626b117cj"/>
    <n v="0"/>
    <s v="completed"/>
    <n v="64"/>
    <n v="0"/>
    <n v="0"/>
    <s v="Indian"/>
    <s v="completed"/>
    <n v="31"/>
    <x v="6"/>
    <x v="4"/>
    <x v="10"/>
    <n v="1"/>
  </r>
  <r>
    <s v="6581732740cc32ce9abc8599"/>
    <s v="658172ed40cc32ce9abc72d0"/>
    <s v="completed"/>
    <s v="65285e3b2c4f29e6d54f2d4f"/>
    <x v="8"/>
    <x v="8"/>
    <x v="5230"/>
    <x v="0"/>
    <x v="0"/>
    <s v="no-refund"/>
    <b v="0"/>
    <n v="300"/>
    <b v="0"/>
    <b v="0"/>
    <b v="0"/>
    <d v="2023-12-19T10:40:39"/>
    <x v="18"/>
    <s v="2023-12-19T10:40:39.516Z"/>
    <s v="2023-12-19 10:40:39"/>
    <n v="0"/>
    <s v="6581732740cc32ce9abc859b"/>
    <s v="2023-12-19T10:40:54.803Z"/>
    <s v="2023-12-19 10:40:54"/>
    <s v="2023-12-19T10:46:00.704Z"/>
    <s v="2023-12-19 10:46:00"/>
    <n v="4.9166666666666599"/>
    <m/>
    <m/>
    <x v="0"/>
    <m/>
    <n v="0"/>
    <m/>
    <m/>
    <n v="0"/>
    <n v="0"/>
    <s v="Indian"/>
    <m/>
    <m/>
    <x v="4"/>
    <x v="4"/>
    <x v="10"/>
    <n v="0"/>
  </r>
  <r>
    <s v="6581735d40cc32ce9abc8d46"/>
    <s v="6581732440cc32ce9abc84a6"/>
    <s v="incomplete"/>
    <s v="6527184c353fbcc9d2e70afe"/>
    <x v="14"/>
    <x v="14"/>
    <x v="5231"/>
    <x v="0"/>
    <x v="0"/>
    <s v="no-refund"/>
    <b v="0"/>
    <n v="300"/>
    <b v="0"/>
    <b v="0"/>
    <b v="0"/>
    <d v="2023-12-19T10:41:33"/>
    <x v="18"/>
    <s v="2023-12-19T10:41:33.293Z"/>
    <s v="2023-12-19 10:41:33"/>
    <n v="0"/>
    <s v="6581735d40cc32ce9abc8d48"/>
    <m/>
    <s v="Missing"/>
    <s v="2023-12-19T10:42:05.694Z"/>
    <s v="2023-12-19 10:42:05"/>
    <n v="-0.16666666666666599"/>
    <m/>
    <m/>
    <x v="0"/>
    <m/>
    <m/>
    <m/>
    <m/>
    <m/>
    <m/>
    <m/>
    <m/>
    <m/>
    <x v="1"/>
    <x v="4"/>
    <x v="10"/>
    <n v="0"/>
  </r>
  <r>
    <s v="6581738840cc32ce9abca965"/>
    <s v="658066e286ae8cd7f19fa3dd"/>
    <s v="incomplete"/>
    <s v="65054788f5f203225bfcdd5b"/>
    <x v="47"/>
    <x v="2"/>
    <x v="4984"/>
    <x v="0"/>
    <x v="0"/>
    <s v="no-refund"/>
    <b v="0"/>
    <n v="300"/>
    <b v="0"/>
    <b v="0"/>
    <b v="0"/>
    <d v="2023-12-19T10:42:16"/>
    <x v="18"/>
    <s v="2023-12-19T10:42:16.315Z"/>
    <s v="2023-12-19 10:42:16"/>
    <n v="0"/>
    <s v="6581738840cc32ce9abca968"/>
    <s v="2023-12-19T10:42:18.361Z"/>
    <s v="2023-12-19 10:42:18"/>
    <s v="2023-12-19T10:42:18.725Z"/>
    <s v="2023-12-19 10:42:18"/>
    <n v="-0.16666666666666599"/>
    <m/>
    <m/>
    <x v="0"/>
    <m/>
    <m/>
    <m/>
    <m/>
    <m/>
    <m/>
    <m/>
    <m/>
    <m/>
    <x v="1"/>
    <x v="4"/>
    <x v="10"/>
    <n v="0"/>
  </r>
  <r>
    <s v="6581739040cc32ce9abcb0de"/>
    <s v="658066e286ae8cd7f19fa3dd"/>
    <s v="incomplete"/>
    <s v="65054788f5f203225bfcdd5b"/>
    <x v="47"/>
    <x v="2"/>
    <x v="4984"/>
    <x v="0"/>
    <x v="0"/>
    <s v="no-refund"/>
    <b v="0"/>
    <n v="300"/>
    <b v="0"/>
    <b v="0"/>
    <b v="0"/>
    <d v="2023-12-19T10:42:24"/>
    <x v="18"/>
    <s v="2023-12-19T10:42:24.351Z"/>
    <s v="2023-12-19 10:42:24"/>
    <n v="0"/>
    <s v="6581739040cc32ce9abcb0e0"/>
    <m/>
    <s v="Missing"/>
    <s v="2023-12-19T10:42:58.781Z"/>
    <s v="2023-12-19 10:42:58"/>
    <n v="-0.16666666666666599"/>
    <m/>
    <m/>
    <x v="0"/>
    <m/>
    <m/>
    <m/>
    <m/>
    <m/>
    <m/>
    <m/>
    <m/>
    <m/>
    <x v="1"/>
    <x v="4"/>
    <x v="10"/>
    <n v="0"/>
  </r>
  <r>
    <s v="658173a740cc32ce9abcd9bd"/>
    <s v="6581732440cc32ce9abc84a6"/>
    <s v="completed"/>
    <s v="65054787f5f203225bfcdd37"/>
    <x v="24"/>
    <x v="24"/>
    <x v="5231"/>
    <x v="0"/>
    <x v="0"/>
    <s v="no-refund"/>
    <b v="0"/>
    <n v="300"/>
    <b v="0"/>
    <b v="0"/>
    <b v="0"/>
    <d v="2023-12-19T10:42:47"/>
    <x v="18"/>
    <s v="2023-12-19T10:42:47.644Z"/>
    <s v="2023-12-19 10:42:47"/>
    <n v="0"/>
    <s v="658173a740cc32ce9abcd9c0"/>
    <s v="2023-12-19T10:43:00.468Z"/>
    <s v="2023-12-19 10:43:00"/>
    <s v="2023-12-19T10:48:03.769Z"/>
    <s v="2023-12-19 10:48:03"/>
    <n v="4.8833333333333302"/>
    <m/>
    <m/>
    <x v="0"/>
    <m/>
    <n v="0"/>
    <m/>
    <m/>
    <n v="0"/>
    <n v="0"/>
    <s v="Indian"/>
    <m/>
    <m/>
    <x v="4"/>
    <x v="4"/>
    <x v="10"/>
    <n v="0"/>
  </r>
  <r>
    <s v="658173c840cc32ce9abcf870"/>
    <s v="658173b040cc32ce9abcdbd9"/>
    <s v="incomplete"/>
    <s v="65054788f5f203225bfcdd5b"/>
    <x v="47"/>
    <x v="2"/>
    <x v="5232"/>
    <x v="0"/>
    <x v="0"/>
    <s v="no-refund"/>
    <b v="0"/>
    <n v="300"/>
    <b v="0"/>
    <b v="0"/>
    <b v="0"/>
    <d v="2023-12-19T10:43:20"/>
    <x v="18"/>
    <s v="2023-12-19T10:43:20.005Z"/>
    <s v="2023-12-19 10:43:20"/>
    <n v="0"/>
    <s v="658173c840cc32ce9abcf873"/>
    <s v="2023-12-19T10:43:30.919Z"/>
    <s v="2023-12-19 10:43:30"/>
    <s v="2023-12-19T10:43:38.587Z"/>
    <s v="2023-12-19 10:43:38"/>
    <n v="-0.05"/>
    <m/>
    <m/>
    <x v="0"/>
    <m/>
    <m/>
    <m/>
    <m/>
    <m/>
    <m/>
    <m/>
    <m/>
    <m/>
    <x v="2"/>
    <x v="4"/>
    <x v="10"/>
    <n v="0"/>
  </r>
  <r>
    <s v="658173f740cc32ce9abd1e12"/>
    <s v="658173b040cc32ce9abcdbd9"/>
    <m/>
    <s v="65489f0807bc1e26099117f8"/>
    <x v="4"/>
    <x v="4"/>
    <x v="5232"/>
    <x v="1"/>
    <x v="1"/>
    <s v="no-refund"/>
    <b v="0"/>
    <m/>
    <b v="0"/>
    <b v="0"/>
    <b v="0"/>
    <d v="2023-12-19T10:44:08"/>
    <x v="18"/>
    <s v="2023-12-19T10:44:08.000Z"/>
    <s v="2023-12-19 10:44:08"/>
    <n v="0"/>
    <s v="658173f840cc32ce9abd1e29"/>
    <m/>
    <s v="Missing"/>
    <m/>
    <s v="Missing"/>
    <n v="0.35"/>
    <s v="Normal"/>
    <s v="Exotel"/>
    <x v="5"/>
    <s v="043a56a5d691036ba1869e9ef7b517cj"/>
    <m/>
    <s v="completed"/>
    <n v="28"/>
    <m/>
    <m/>
    <m/>
    <s v="completed"/>
    <n v="21"/>
    <x v="7"/>
    <x v="4"/>
    <x v="10"/>
    <n v="1"/>
  </r>
  <r>
    <s v="6581741440cc32ce9abd2b79"/>
    <s v="658173ca40cc32ce9abcfa59"/>
    <m/>
    <s v="65054787f5f203225bfcdd40"/>
    <x v="32"/>
    <x v="32"/>
    <x v="5233"/>
    <x v="1"/>
    <x v="1"/>
    <s v="no-refund"/>
    <b v="0"/>
    <m/>
    <b v="0"/>
    <b v="0"/>
    <b v="0"/>
    <d v="2023-12-19T10:44:36"/>
    <x v="18"/>
    <s v="2023-12-19T10:44:36.048Z"/>
    <s v="2023-12-19 10:44:36"/>
    <n v="0"/>
    <s v="6581741440cc32ce9abd2b82"/>
    <m/>
    <s v="Missing"/>
    <m/>
    <s v="Missing"/>
    <n v="0"/>
    <s v="Normal"/>
    <s v="Exotel"/>
    <x v="2"/>
    <s v="a4afaf056cefe871ec08b191f56a17cj"/>
    <m/>
    <s v="completed"/>
    <n v="20"/>
    <m/>
    <m/>
    <m/>
    <s v="busy"/>
    <n v="0"/>
    <x v="2"/>
    <x v="4"/>
    <x v="10"/>
    <n v="1"/>
  </r>
  <r>
    <s v="6581741540cc32ce9abd2de3"/>
    <s v="658173f540cc32ce9abd1cfc"/>
    <s v="completed"/>
    <s v="65054788f5f203225bfcdd5b"/>
    <x v="47"/>
    <x v="2"/>
    <x v="5234"/>
    <x v="0"/>
    <x v="0"/>
    <s v="no-refund"/>
    <b v="0"/>
    <n v="300"/>
    <b v="0"/>
    <b v="0"/>
    <b v="0"/>
    <d v="2023-12-19T10:44:37"/>
    <x v="18"/>
    <s v="2023-12-19T10:44:37.779Z"/>
    <s v="2023-12-19 10:44:37"/>
    <n v="0"/>
    <s v="6581741540cc32ce9abd2de5"/>
    <s v="2023-12-19T10:45:11.933Z"/>
    <s v="2023-12-19 10:45:11"/>
    <s v="2023-12-19T10:50:16.466Z"/>
    <s v="2023-12-19 10:50:16"/>
    <n v="4.9000000000000004"/>
    <m/>
    <m/>
    <x v="0"/>
    <m/>
    <n v="0"/>
    <m/>
    <m/>
    <n v="0"/>
    <n v="0"/>
    <s v="Indian"/>
    <m/>
    <m/>
    <x v="5"/>
    <x v="4"/>
    <x v="10"/>
    <n v="0"/>
  </r>
  <r>
    <s v="6581743740cc32ce9abd40ae"/>
    <s v="658173ca40cc32ce9abcfa59"/>
    <m/>
    <s v="65489f0807bc1e26099117f8"/>
    <x v="4"/>
    <x v="4"/>
    <x v="5233"/>
    <x v="1"/>
    <x v="1"/>
    <s v="no-refund"/>
    <b v="0"/>
    <m/>
    <b v="0"/>
    <b v="0"/>
    <b v="0"/>
    <d v="2023-12-19T10:45:11"/>
    <x v="18"/>
    <s v="2023-12-19T10:45:11.946Z"/>
    <s v="2023-12-19 10:45:11"/>
    <n v="0"/>
    <s v="6581743840cc32ce9abd40d5"/>
    <m/>
    <s v="Missing"/>
    <m/>
    <s v="Missing"/>
    <n v="0.75"/>
    <s v="Normal"/>
    <s v="Exotel"/>
    <x v="1"/>
    <s v="8954373581742f71bf6b207f3f5217cj"/>
    <n v="0"/>
    <s v="completed"/>
    <n v="51"/>
    <n v="0"/>
    <n v="0"/>
    <s v="Indian"/>
    <s v="completed"/>
    <n v="45"/>
    <x v="6"/>
    <x v="4"/>
    <x v="10"/>
    <n v="1"/>
  </r>
  <r>
    <s v="658174be40cc32ce9abd640a"/>
    <s v="658173b040cc32ce9abcdbd9"/>
    <m/>
    <s v="65489f0807bc1e26099117f8"/>
    <x v="4"/>
    <x v="4"/>
    <x v="5232"/>
    <x v="1"/>
    <x v="1"/>
    <s v="no-refund"/>
    <b v="0"/>
    <m/>
    <b v="0"/>
    <b v="0"/>
    <b v="0"/>
    <d v="2023-12-19T10:47:26"/>
    <x v="18"/>
    <s v="2023-12-19T10:47:26.508Z"/>
    <s v="2023-12-19 10:47:26"/>
    <n v="0"/>
    <s v="658174bf40cc32ce9abd6474"/>
    <m/>
    <s v="Missing"/>
    <m/>
    <s v="Missing"/>
    <n v="1.3"/>
    <s v="Normal"/>
    <s v="Exotel"/>
    <x v="1"/>
    <s v="433f0c076babb19c347091374bc617cj"/>
    <n v="0"/>
    <s v="completed"/>
    <n v="90"/>
    <n v="0"/>
    <n v="0"/>
    <s v="Indian"/>
    <s v="completed"/>
    <n v="78"/>
    <x v="2"/>
    <x v="4"/>
    <x v="10"/>
    <n v="1"/>
  </r>
  <r>
    <s v="658174e240cc32ce9abd6a15"/>
    <s v="658174bc40cc32ce9abd6353"/>
    <s v="completed"/>
    <s v="65285e3b2c4f29e6d54f2d4f"/>
    <x v="8"/>
    <x v="8"/>
    <x v="5235"/>
    <x v="0"/>
    <x v="0"/>
    <s v="no-refund"/>
    <b v="0"/>
    <n v="300"/>
    <b v="0"/>
    <b v="0"/>
    <b v="0"/>
    <d v="2023-12-19T10:48:02"/>
    <x v="18"/>
    <s v="2023-12-19T10:48:02.373Z"/>
    <s v="2023-12-19 10:48:02"/>
    <n v="0"/>
    <s v="658174e240cc32ce9abd6a21"/>
    <s v="2023-12-19T10:48:10.558Z"/>
    <s v="2023-12-19 10:48:10"/>
    <s v="2023-12-19T10:53:16.676Z"/>
    <s v="2023-12-19 10:53:16"/>
    <n v="4.93333333333333"/>
    <m/>
    <m/>
    <x v="0"/>
    <m/>
    <n v="0"/>
    <m/>
    <m/>
    <n v="0"/>
    <n v="0"/>
    <s v="Indian"/>
    <m/>
    <m/>
    <x v="4"/>
    <x v="4"/>
    <x v="10"/>
    <n v="0"/>
  </r>
  <r>
    <s v="658174f940cc32ce9abd7da4"/>
    <s v="658174e840cc32ce9abd7107"/>
    <m/>
    <s v="656c93482d32774bed816333"/>
    <x v="65"/>
    <x v="64"/>
    <x v="5236"/>
    <x v="1"/>
    <x v="1"/>
    <s v="no-refund"/>
    <b v="0"/>
    <m/>
    <b v="0"/>
    <b v="0"/>
    <b v="0"/>
    <d v="2023-12-19T10:48:25"/>
    <x v="18"/>
    <s v="2023-12-19T10:48:25.399Z"/>
    <s v="2023-12-19 10:48:25"/>
    <n v="0"/>
    <s v="658174fa40cc32ce9abd7da7"/>
    <m/>
    <s v="Missing"/>
    <m/>
    <s v="Missing"/>
    <n v="2.4166666666666599"/>
    <s v="Normal"/>
    <s v="Exotel"/>
    <x v="1"/>
    <s v="4ae7491b3d9f2df55a2f7afbb73517cj"/>
    <n v="0"/>
    <s v="completed"/>
    <n v="158"/>
    <n v="0"/>
    <n v="0"/>
    <s v="Indian"/>
    <s v="completed"/>
    <n v="145"/>
    <x v="6"/>
    <x v="4"/>
    <x v="10"/>
    <n v="1"/>
  </r>
  <r>
    <s v="6581753740cc32ce9abd8beb"/>
    <s v="6581752b40cc32ce9abd8873"/>
    <s v="completed"/>
    <s v="657f107886ae8cd7f1456ea4"/>
    <x v="111"/>
    <x v="96"/>
    <x v="5237"/>
    <x v="0"/>
    <x v="0"/>
    <s v="no-refund"/>
    <b v="0"/>
    <n v="300"/>
    <b v="0"/>
    <b v="0"/>
    <b v="0"/>
    <d v="2023-12-19T10:49:27"/>
    <x v="18"/>
    <s v="2023-12-19T10:49:27.618Z"/>
    <s v="2023-12-19 10:49:27"/>
    <n v="0"/>
    <s v="6581753740cc32ce9abd8bef"/>
    <s v="2023-12-19T10:49:36.420Z"/>
    <s v="2023-12-19 10:49:36"/>
    <s v="2023-12-19T10:54:40.379Z"/>
    <s v="2023-12-19 10:54:40"/>
    <n v="4.8833333333333302"/>
    <m/>
    <m/>
    <x v="0"/>
    <m/>
    <n v="0"/>
    <m/>
    <m/>
    <n v="0"/>
    <n v="0"/>
    <s v="Indian"/>
    <m/>
    <m/>
    <x v="8"/>
    <x v="4"/>
    <x v="10"/>
    <n v="0"/>
  </r>
  <r>
    <s v="6581755640cc32ce9abd9663"/>
    <s v="6581751b40cc32ce9abd850d"/>
    <s v="completed"/>
    <s v="65054787f5f203225bfcdd37"/>
    <x v="24"/>
    <x v="24"/>
    <x v="5238"/>
    <x v="0"/>
    <x v="0"/>
    <s v="no-refund"/>
    <b v="0"/>
    <n v="300"/>
    <b v="0"/>
    <b v="0"/>
    <b v="0"/>
    <d v="2023-12-19T10:49:58"/>
    <x v="18"/>
    <s v="2023-12-19T10:49:58.148Z"/>
    <s v="2023-12-19 10:49:58"/>
    <n v="0"/>
    <s v="6581755640cc32ce9abd9665"/>
    <s v="2023-12-19T10:50:15.231Z"/>
    <s v="2023-12-19 10:50:15"/>
    <s v="2023-12-19T10:55:22.731Z"/>
    <s v="2023-12-19 10:55:22"/>
    <n v="4.95"/>
    <m/>
    <m/>
    <x v="0"/>
    <m/>
    <n v="0"/>
    <m/>
    <m/>
    <n v="0"/>
    <n v="0"/>
    <s v="Indian"/>
    <m/>
    <m/>
    <x v="5"/>
    <x v="4"/>
    <x v="10"/>
    <n v="0"/>
  </r>
  <r>
    <s v="6581759140cc32ce9abda45c"/>
    <s v="6581758340cc32ce9abda055"/>
    <s v="incomplete"/>
    <s v="655f2f0cf9e3a0877f96ae5a"/>
    <x v="77"/>
    <x v="76"/>
    <x v="5239"/>
    <x v="0"/>
    <x v="0"/>
    <s v="no-refund"/>
    <b v="0"/>
    <n v="300"/>
    <b v="0"/>
    <b v="0"/>
    <b v="0"/>
    <d v="2023-12-19T10:50:57"/>
    <x v="18"/>
    <s v="2023-12-19T10:50:57.578Z"/>
    <s v="2023-12-19 10:50:57"/>
    <n v="0"/>
    <s v="6581759140cc32ce9abda461"/>
    <m/>
    <s v="Missing"/>
    <s v="2023-12-19T10:52:13.805Z"/>
    <s v="2023-12-19 10:52:13"/>
    <n v="-0.16666666666666599"/>
    <m/>
    <m/>
    <x v="0"/>
    <m/>
    <m/>
    <m/>
    <m/>
    <m/>
    <m/>
    <m/>
    <m/>
    <m/>
    <x v="1"/>
    <x v="4"/>
    <x v="10"/>
    <n v="0"/>
  </r>
  <r>
    <s v="658175b040cc32ce9abdb12b"/>
    <s v="6581740d40cc32ce9abd285f"/>
    <s v="completed"/>
    <s v="65054788f5f203225bfcdd5b"/>
    <x v="47"/>
    <x v="2"/>
    <x v="5240"/>
    <x v="0"/>
    <x v="0"/>
    <s v="no-refund"/>
    <b v="0"/>
    <n v="300"/>
    <b v="0"/>
    <b v="0"/>
    <b v="0"/>
    <d v="2023-12-19T10:51:28"/>
    <x v="18"/>
    <s v="2023-12-19T10:51:28.926Z"/>
    <s v="2023-12-19 10:51:28"/>
    <n v="0"/>
    <s v="658175b040cc32ce9abdb12d"/>
    <s v="2023-12-19T10:51:38.194Z"/>
    <s v="2023-12-19 10:51:38"/>
    <s v="2023-12-19T10:56:41.047Z"/>
    <s v="2023-12-19 10:56:41"/>
    <n v="4.86666666666666"/>
    <m/>
    <m/>
    <x v="0"/>
    <m/>
    <n v="0"/>
    <m/>
    <m/>
    <n v="0"/>
    <n v="0"/>
    <s v="Indian"/>
    <m/>
    <m/>
    <x v="5"/>
    <x v="4"/>
    <x v="10"/>
    <n v="0"/>
  </r>
  <r>
    <s v="658175d140cc32ce9abdba2b"/>
    <s v="6581711940cc32ce9abb422a"/>
    <s v="incomplete"/>
    <s v="6527184c353fbcc9d2e70afe"/>
    <x v="14"/>
    <x v="14"/>
    <x v="5226"/>
    <x v="0"/>
    <x v="0"/>
    <s v="no-refund"/>
    <b v="0"/>
    <n v="300"/>
    <b v="0"/>
    <b v="0"/>
    <b v="0"/>
    <d v="2023-12-19T10:52:01"/>
    <x v="18"/>
    <s v="2023-12-19T10:52:01.564Z"/>
    <s v="2023-12-19 10:52:01"/>
    <n v="0"/>
    <s v="658175d140cc32ce9abdba2f"/>
    <m/>
    <s v="Missing"/>
    <s v="2023-12-19T10:52:35.437Z"/>
    <s v="2023-12-19 10:52:35"/>
    <n v="-0.16666666666666599"/>
    <m/>
    <m/>
    <x v="0"/>
    <m/>
    <m/>
    <m/>
    <m/>
    <m/>
    <m/>
    <m/>
    <m/>
    <m/>
    <x v="0"/>
    <x v="4"/>
    <x v="10"/>
    <n v="0"/>
  </r>
  <r>
    <s v="658175df40cc32ce9abdbc2d"/>
    <s v="6581702a40cc32ce9abb14fb"/>
    <s v="failed"/>
    <s v="65054785f5f203225bfcdcf8"/>
    <x v="25"/>
    <x v="25"/>
    <x v="5228"/>
    <x v="0"/>
    <x v="0"/>
    <s v="no-refund"/>
    <b v="0"/>
    <n v="300"/>
    <b v="0"/>
    <b v="0"/>
    <b v="0"/>
    <d v="2023-12-19T10:52:15"/>
    <x v="18"/>
    <s v="2023-12-19T10:52:15.504Z"/>
    <s v="2023-12-19 10:52:15"/>
    <n v="0"/>
    <s v="658175df40cc32ce9abdbc30"/>
    <m/>
    <s v="Missing"/>
    <s v="2023-12-19T10:52:49.412Z"/>
    <s v="2023-12-19 10:52:49"/>
    <n v="-0.16666666666666599"/>
    <m/>
    <m/>
    <x v="0"/>
    <m/>
    <m/>
    <m/>
    <m/>
    <m/>
    <m/>
    <m/>
    <m/>
    <m/>
    <x v="3"/>
    <x v="4"/>
    <x v="10"/>
    <n v="0"/>
  </r>
  <r>
    <s v="658175e240cc32ce9abdbc72"/>
    <s v="657f11b486ae8cd7f145987f"/>
    <m/>
    <s v="65489f0807bc1e26099117f8"/>
    <x v="4"/>
    <x v="4"/>
    <x v="5241"/>
    <x v="1"/>
    <x v="1"/>
    <s v="no-refund"/>
    <b v="0"/>
    <m/>
    <b v="0"/>
    <b v="0"/>
    <b v="0"/>
    <d v="2023-12-19T10:52:18"/>
    <x v="18"/>
    <s v="2023-12-19T10:52:18.203Z"/>
    <s v="2023-12-19 10:52:18"/>
    <n v="0"/>
    <s v="658175e240cc32ce9abdbc7a"/>
    <m/>
    <s v="Missing"/>
    <m/>
    <s v="Missing"/>
    <n v="3"/>
    <s v="Normal"/>
    <s v="Exotel"/>
    <x v="1"/>
    <s v="677c39b7770268e0ccb6d5d1604117cj"/>
    <n v="0"/>
    <s v="completed"/>
    <n v="189"/>
    <n v="0"/>
    <n v="0"/>
    <s v="Indian"/>
    <s v="completed"/>
    <n v="180"/>
    <x v="7"/>
    <x v="4"/>
    <x v="10"/>
    <n v="1"/>
  </r>
  <r>
    <s v="658175e440cc32ce9abdbc95"/>
    <s v="6581758340cc32ce9abda055"/>
    <s v="incomplete"/>
    <s v="655f2f0cf9e3a0877f96ae5a"/>
    <x v="77"/>
    <x v="76"/>
    <x v="5239"/>
    <x v="0"/>
    <x v="0"/>
    <s v="no-refund"/>
    <b v="0"/>
    <n v="300"/>
    <b v="0"/>
    <b v="0"/>
    <b v="0"/>
    <d v="2023-12-19T10:52:20"/>
    <x v="18"/>
    <s v="2023-12-19T10:52:20.623Z"/>
    <s v="2023-12-19 10:52:20"/>
    <n v="0"/>
    <s v="658175e440cc32ce9abdbc97"/>
    <s v="2023-12-19T10:52:31.964Z"/>
    <s v="2023-12-19 10:52:31"/>
    <s v="2023-12-19T10:52:32.172Z"/>
    <s v="2023-12-19 10:52:32"/>
    <n v="-0.16666666666666599"/>
    <m/>
    <m/>
    <x v="0"/>
    <m/>
    <m/>
    <m/>
    <m/>
    <m/>
    <m/>
    <m/>
    <m/>
    <m/>
    <x v="0"/>
    <x v="4"/>
    <x v="10"/>
    <n v="0"/>
  </r>
  <r>
    <s v="658175f940cc32ce9abdbef4"/>
    <s v="6581711940cc32ce9abb422a"/>
    <s v="incomplete"/>
    <s v="6527184c353fbcc9d2e70afe"/>
    <x v="14"/>
    <x v="14"/>
    <x v="5226"/>
    <x v="0"/>
    <x v="0"/>
    <s v="no-refund"/>
    <b v="0"/>
    <n v="300"/>
    <b v="0"/>
    <b v="0"/>
    <b v="0"/>
    <d v="2023-12-19T10:52:41"/>
    <x v="18"/>
    <s v="2023-12-19T10:52:41.068Z"/>
    <s v="2023-12-19 10:52:41"/>
    <n v="0"/>
    <s v="658175f940cc32ce9abdbef6"/>
    <m/>
    <s v="Missing"/>
    <s v="2023-12-19T10:53:15.227Z"/>
    <s v="2023-12-19 10:53:15"/>
    <n v="-0.16666666666666599"/>
    <m/>
    <m/>
    <x v="0"/>
    <m/>
    <m/>
    <m/>
    <m/>
    <m/>
    <m/>
    <m/>
    <m/>
    <m/>
    <x v="2"/>
    <x v="4"/>
    <x v="10"/>
    <n v="0"/>
  </r>
  <r>
    <s v="6581767640cc32ce9abde9aa"/>
    <s v="6581766140cc32ce9abde0ca"/>
    <s v="incomplete"/>
    <s v="655f2f0cf9e3a0877f96ae5a"/>
    <x v="77"/>
    <x v="76"/>
    <x v="5242"/>
    <x v="0"/>
    <x v="0"/>
    <s v="no-refund"/>
    <b v="0"/>
    <n v="300"/>
    <b v="0"/>
    <b v="0"/>
    <b v="0"/>
    <d v="2023-12-19T10:54:46"/>
    <x v="18"/>
    <s v="2023-12-19T10:54:46.441Z"/>
    <s v="2023-12-19 10:54:46"/>
    <n v="0"/>
    <s v="6581767640cc32ce9abde9ad"/>
    <s v="2023-12-19T10:54:54.545Z"/>
    <s v="2023-12-19 10:54:54"/>
    <s v="2023-12-19T10:54:58.216Z"/>
    <s v="2023-12-19 10:54:58"/>
    <n v="-0.116666666666666"/>
    <m/>
    <m/>
    <x v="0"/>
    <m/>
    <m/>
    <m/>
    <m/>
    <m/>
    <m/>
    <m/>
    <m/>
    <m/>
    <x v="2"/>
    <x v="4"/>
    <x v="10"/>
    <n v="0"/>
  </r>
  <r>
    <s v="6581768c40cc32ce9abdec8a"/>
    <s v="6581766140cc32ce9abde0ca"/>
    <s v="completed"/>
    <s v="655f2f0cf9e3a0877f96ae5a"/>
    <x v="77"/>
    <x v="76"/>
    <x v="5242"/>
    <x v="0"/>
    <x v="0"/>
    <s v="no-refund"/>
    <b v="0"/>
    <n v="300"/>
    <b v="0"/>
    <b v="0"/>
    <b v="0"/>
    <d v="2023-12-19T10:55:08"/>
    <x v="18"/>
    <s v="2023-12-19T10:55:08.631Z"/>
    <s v="2023-12-19 10:55:08"/>
    <n v="0"/>
    <s v="6581768c40cc32ce9abdec8c"/>
    <s v="2023-12-19T10:55:16.922Z"/>
    <s v="2023-12-19 10:55:16"/>
    <s v="2023-12-19T10:58:31.358Z"/>
    <s v="2023-12-19 10:58:31"/>
    <n v="3.0666666666666602"/>
    <m/>
    <m/>
    <x v="0"/>
    <m/>
    <n v="0"/>
    <m/>
    <m/>
    <n v="0"/>
    <n v="0"/>
    <s v="Indian"/>
    <m/>
    <m/>
    <x v="8"/>
    <x v="4"/>
    <x v="10"/>
    <n v="0"/>
  </r>
  <r>
    <s v="658176ca40cc32ce9abdfb1a"/>
    <s v="6581702a40cc32ce9abb14fb"/>
    <s v="completed"/>
    <s v="657f107886ae8cd7f1456ea4"/>
    <x v="111"/>
    <x v="96"/>
    <x v="5228"/>
    <x v="0"/>
    <x v="0"/>
    <s v="no-refund"/>
    <b v="0"/>
    <n v="300"/>
    <b v="0"/>
    <b v="0"/>
    <b v="0"/>
    <d v="2023-12-19T10:56:10"/>
    <x v="18"/>
    <s v="2023-12-19T10:56:10.096Z"/>
    <s v="2023-12-19 10:56:10"/>
    <n v="0"/>
    <s v="658176ca40cc32ce9abdfb1c"/>
    <s v="2023-12-19T10:56:18.033Z"/>
    <s v="2023-12-19 10:56:18"/>
    <s v="2023-12-19T11:01:22.783Z"/>
    <s v="2023-12-19 11:01:22"/>
    <n v="4.9000000000000004"/>
    <m/>
    <m/>
    <x v="0"/>
    <m/>
    <n v="0"/>
    <m/>
    <m/>
    <n v="0"/>
    <n v="0"/>
    <s v="Indian"/>
    <m/>
    <m/>
    <x v="8"/>
    <x v="4"/>
    <x v="10"/>
    <n v="0"/>
  </r>
  <r>
    <s v="6581775340cc32ce9abe1197"/>
    <s v="6581711940cc32ce9abb422a"/>
    <s v="failed"/>
    <s v="65285e3b2c4f29e6d54f2d4f"/>
    <x v="8"/>
    <x v="8"/>
    <x v="5226"/>
    <x v="0"/>
    <x v="0"/>
    <s v="no-refund"/>
    <b v="0"/>
    <n v="300"/>
    <b v="0"/>
    <b v="0"/>
    <b v="0"/>
    <d v="2023-12-19T10:58:27"/>
    <x v="18"/>
    <s v="2023-12-19T10:58:27.836Z"/>
    <s v="2023-12-19 10:58:27"/>
    <n v="0"/>
    <s v="6581775340cc32ce9abe1199"/>
    <s v="2023-12-19T11:01:33.118Z"/>
    <s v="2023-12-19 11:01:33"/>
    <s v="2023-12-19T10:59:20.855Z"/>
    <s v="2023-12-19 10:59:20"/>
    <n v="0.28333333333333299"/>
    <m/>
    <m/>
    <x v="3"/>
    <m/>
    <m/>
    <m/>
    <m/>
    <m/>
    <m/>
    <m/>
    <m/>
    <m/>
    <x v="3"/>
    <x v="4"/>
    <x v="10"/>
    <n v="0"/>
  </r>
  <r>
    <s v="6581779d40cc32ce9abe2383"/>
    <s v="65427c9470a5051e9c48711f"/>
    <s v="completed"/>
    <s v="655f2f0cf9e3a0877f96ae5a"/>
    <x v="77"/>
    <x v="76"/>
    <x v="5002"/>
    <x v="0"/>
    <x v="0"/>
    <s v="no-refund"/>
    <b v="0"/>
    <n v="1080"/>
    <b v="0"/>
    <b v="0"/>
    <b v="0"/>
    <d v="2023-12-19T10:59:41"/>
    <x v="18"/>
    <s v="2023-12-19T10:59:41.629Z"/>
    <s v="2023-12-19 10:59:41"/>
    <n v="0"/>
    <s v="6581779d40cc32ce9abe2387"/>
    <s v="2023-12-19T10:59:46.690Z"/>
    <s v="2023-12-19 10:59:46"/>
    <s v="2023-12-19T11:05:47.248Z"/>
    <s v="2023-12-19 11:05:47"/>
    <n v="5.8333333333333304"/>
    <m/>
    <m/>
    <x v="0"/>
    <m/>
    <n v="52.5"/>
    <m/>
    <m/>
    <n v="21"/>
    <n v="52.5"/>
    <s v="Indian"/>
    <m/>
    <m/>
    <x v="8"/>
    <x v="4"/>
    <x v="10"/>
    <n v="0"/>
  </r>
  <r>
    <s v="658177a540cc32ce9abe253b"/>
    <s v="6581711940cc32ce9abb422a"/>
    <s v="failed"/>
    <s v="65285e3b2c4f29e6d54f2d4f"/>
    <x v="8"/>
    <x v="8"/>
    <x v="5226"/>
    <x v="0"/>
    <x v="0"/>
    <s v="no-refund"/>
    <b v="0"/>
    <n v="300"/>
    <b v="0"/>
    <b v="0"/>
    <b v="0"/>
    <d v="2023-12-19T10:59:49"/>
    <x v="18"/>
    <s v="2023-12-19T10:59:49.667Z"/>
    <s v="2023-12-19 10:59:49"/>
    <n v="0"/>
    <s v="658177a540cc32ce9abe253e"/>
    <s v="2023-12-19T11:02:09.769Z"/>
    <s v="2023-12-19 11:02:09"/>
    <m/>
    <s v="Missing"/>
    <m/>
    <m/>
    <m/>
    <x v="3"/>
    <m/>
    <m/>
    <m/>
    <m/>
    <m/>
    <m/>
    <m/>
    <m/>
    <m/>
    <x v="3"/>
    <x v="4"/>
    <x v="10"/>
    <n v="0"/>
  </r>
  <r>
    <s v="6581783440cc32ce9abe6b8e"/>
    <s v="6581711940cc32ce9abb422a"/>
    <s v="completed"/>
    <s v="65285e3b2c4f29e6d54f2d4f"/>
    <x v="8"/>
    <x v="8"/>
    <x v="5226"/>
    <x v="0"/>
    <x v="0"/>
    <s v="no-refund"/>
    <b v="0"/>
    <n v="300"/>
    <b v="0"/>
    <b v="0"/>
    <b v="0"/>
    <d v="2023-12-19T11:02:12"/>
    <x v="18"/>
    <s v="2023-12-19T11:02:12.943Z"/>
    <s v="2023-12-19 11:02:12"/>
    <n v="0"/>
    <s v="6581783440cc32ce9abe6b90"/>
    <s v="2023-12-19T11:03:02.838Z"/>
    <s v="2023-12-19 11:03:02"/>
    <s v="2023-12-19T11:07:56.709Z"/>
    <s v="2023-12-19 11:07:56"/>
    <n v="4.7166666666666597"/>
    <m/>
    <m/>
    <x v="0"/>
    <m/>
    <n v="0"/>
    <m/>
    <m/>
    <n v="0"/>
    <n v="0"/>
    <s v="Indian"/>
    <m/>
    <m/>
    <x v="8"/>
    <x v="4"/>
    <x v="11"/>
    <n v="0"/>
  </r>
  <r>
    <s v="6581791a40cc32ce9abeb9a7"/>
    <s v="65049003862c41dbea3eef6e"/>
    <s v="completed"/>
    <s v="656c93482d32774bed816333"/>
    <x v="65"/>
    <x v="64"/>
    <x v="5243"/>
    <x v="0"/>
    <x v="0"/>
    <s v="no-refund"/>
    <b v="0"/>
    <n v="1980"/>
    <b v="0"/>
    <b v="0"/>
    <b v="0"/>
    <d v="2023-12-19T11:06:02"/>
    <x v="18"/>
    <s v="2023-12-19T11:06:02.135Z"/>
    <s v="2023-12-19 11:06:02"/>
    <n v="0"/>
    <s v="6581791a40cc32ce9abeb9ac"/>
    <s v="2023-12-19T11:06:15.491Z"/>
    <s v="2023-12-19 11:06:15"/>
    <s v="2023-12-19T11:07:42.189Z"/>
    <s v="2023-12-19 11:07:42"/>
    <n v="1.2666666666666599"/>
    <m/>
    <m/>
    <x v="0"/>
    <m/>
    <n v="11.399999999999901"/>
    <m/>
    <m/>
    <n v="4.5599999999999996"/>
    <n v="11.399999999999901"/>
    <s v="Indian"/>
    <m/>
    <m/>
    <x v="5"/>
    <x v="4"/>
    <x v="11"/>
    <n v="0"/>
  </r>
  <r>
    <s v="6581793940cc32ce9abec7ec"/>
    <s v="65427c9470a5051e9c48711f"/>
    <s v="completed"/>
    <s v="655f2f0cf9e3a0877f96ae5a"/>
    <x v="77"/>
    <x v="76"/>
    <x v="5002"/>
    <x v="0"/>
    <x v="0"/>
    <s v="no-refund"/>
    <b v="0"/>
    <n v="720"/>
    <b v="0"/>
    <b v="0"/>
    <b v="0"/>
    <d v="2023-12-19T11:06:33"/>
    <x v="18"/>
    <s v="2023-12-19T11:06:33.686Z"/>
    <s v="2023-12-19 11:06:33"/>
    <n v="0"/>
    <s v="6581793940cc32ce9abec7f2"/>
    <s v="2023-12-19T11:06:38.352Z"/>
    <s v="2023-12-19 11:06:38"/>
    <s v="2023-12-19T11:08:43.602Z"/>
    <s v="2023-12-19 11:08:43"/>
    <n v="1.9166666666666601"/>
    <m/>
    <m/>
    <x v="0"/>
    <m/>
    <n v="17.25"/>
    <m/>
    <m/>
    <n v="6.9"/>
    <n v="17.25"/>
    <s v="Indian"/>
    <m/>
    <m/>
    <x v="8"/>
    <x v="4"/>
    <x v="11"/>
    <n v="0"/>
  </r>
  <r>
    <s v="6581797f40cc32ce9abee186"/>
    <s v="6581797240cc32ce9abed8ca"/>
    <s v="incomplete"/>
    <s v="657f107886ae8cd7f1456ea4"/>
    <x v="111"/>
    <x v="96"/>
    <x v="5244"/>
    <x v="0"/>
    <x v="0"/>
    <s v="no-refund"/>
    <b v="0"/>
    <n v="300"/>
    <b v="0"/>
    <b v="0"/>
    <b v="0"/>
    <d v="2023-12-19T11:07:43"/>
    <x v="18"/>
    <s v="2023-12-19T11:07:43.539Z"/>
    <s v="2023-12-19 11:07:43"/>
    <n v="0"/>
    <s v="6581797f40cc32ce9abee18a"/>
    <s v="2023-12-19T11:07:50.541Z"/>
    <s v="2023-12-19 11:07:50"/>
    <s v="2023-12-19T11:08:06.810Z"/>
    <s v="2023-12-19 11:08:06"/>
    <n v="0.1"/>
    <m/>
    <m/>
    <x v="0"/>
    <m/>
    <m/>
    <m/>
    <m/>
    <m/>
    <m/>
    <m/>
    <m/>
    <m/>
    <x v="1"/>
    <x v="4"/>
    <x v="11"/>
    <n v="0"/>
  </r>
  <r>
    <s v="6581798140cc32ce9abee22f"/>
    <s v="657de1fd86ae8cd7f1192c3f"/>
    <m/>
    <s v="65489f0807bc1e26099117f8"/>
    <x v="4"/>
    <x v="4"/>
    <x v="4747"/>
    <x v="1"/>
    <x v="1"/>
    <s v="no-refund"/>
    <b v="0"/>
    <m/>
    <b v="0"/>
    <b v="0"/>
    <b v="0"/>
    <d v="2023-12-19T11:07:45"/>
    <x v="18"/>
    <s v="2023-12-19T11:07:45.937Z"/>
    <s v="2023-12-19 11:07:45"/>
    <n v="0"/>
    <s v="6581798240cc32ce9abee25d"/>
    <m/>
    <s v="Missing"/>
    <m/>
    <s v="Missing"/>
    <n v="0"/>
    <s v="Normal"/>
    <s v="Exotel"/>
    <x v="2"/>
    <s v="94193eb07f20ab780c1c64a1ccf217cj"/>
    <m/>
    <s v="busy"/>
    <n v="0"/>
    <m/>
    <m/>
    <m/>
    <m/>
    <n v="0"/>
    <x v="6"/>
    <x v="4"/>
    <x v="11"/>
    <n v="1"/>
  </r>
  <r>
    <s v="658179a140cc32ce9abf01fb"/>
    <s v="65049003862c41dbea3eef6e"/>
    <s v="completed"/>
    <s v="65285e3b2c4f29e6d54f2d4f"/>
    <x v="8"/>
    <x v="8"/>
    <x v="5243"/>
    <x v="0"/>
    <x v="0"/>
    <s v="no-refund"/>
    <b v="0"/>
    <n v="1560"/>
    <b v="0"/>
    <b v="0"/>
    <b v="0"/>
    <d v="2023-12-19T11:08:17"/>
    <x v="18"/>
    <s v="2023-12-19T11:08:17.562Z"/>
    <s v="2023-12-19 11:08:17"/>
    <n v="0"/>
    <s v="658179a140cc32ce9abf0201"/>
    <s v="2023-12-19T11:08:29.359Z"/>
    <s v="2023-12-19 11:08:29"/>
    <s v="2023-12-19T11:10:21.787Z"/>
    <s v="2023-12-19 11:10:21"/>
    <n v="1.7"/>
    <m/>
    <m/>
    <x v="0"/>
    <m/>
    <n v="18.7"/>
    <m/>
    <m/>
    <n v="7.48"/>
    <n v="18.7"/>
    <s v="Indian"/>
    <m/>
    <m/>
    <x v="4"/>
    <x v="4"/>
    <x v="11"/>
    <n v="0"/>
  </r>
  <r>
    <s v="658179a340cc32ce9abf0617"/>
    <s v="6581797540cc32ce9abedbba"/>
    <m/>
    <s v="656e09e32d32774bedc8a14d"/>
    <x v="110"/>
    <x v="77"/>
    <x v="5245"/>
    <x v="1"/>
    <x v="1"/>
    <s v="no-refund"/>
    <b v="0"/>
    <m/>
    <b v="0"/>
    <b v="0"/>
    <b v="0"/>
    <d v="2023-12-19T11:08:19"/>
    <x v="18"/>
    <s v="2023-12-19T11:08:19.164Z"/>
    <s v="2023-12-19 11:08:19"/>
    <n v="0"/>
    <s v="658179a340cc32ce9abf06ca"/>
    <m/>
    <s v="Missing"/>
    <m/>
    <s v="Missing"/>
    <n v="0"/>
    <s v="Normal"/>
    <s v="Exotel"/>
    <x v="3"/>
    <s v="ac41fa94f96ba53347e15a70404d17cj"/>
    <m/>
    <s v="completed"/>
    <n v="21"/>
    <m/>
    <m/>
    <m/>
    <s v="canceled"/>
    <n v="0"/>
    <x v="7"/>
    <x v="4"/>
    <x v="11"/>
    <n v="1"/>
  </r>
  <r>
    <s v="658179a440cc32ce9abf06d9"/>
    <s v="6581799740cc32ce9abef84b"/>
    <s v="completed"/>
    <s v="656c93482d32774bed816333"/>
    <x v="65"/>
    <x v="64"/>
    <x v="5246"/>
    <x v="0"/>
    <x v="0"/>
    <s v="no-refund"/>
    <b v="0"/>
    <n v="300"/>
    <b v="0"/>
    <b v="0"/>
    <b v="0"/>
    <d v="2023-12-19T11:08:20"/>
    <x v="18"/>
    <s v="2023-12-19T11:08:20.076Z"/>
    <s v="2023-12-19 11:08:20"/>
    <n v="0"/>
    <s v="658179a440cc32ce9abf06db"/>
    <s v="2023-12-19T11:08:33.867Z"/>
    <s v="2023-12-19 11:08:33"/>
    <s v="2023-12-19T11:13:37.849Z"/>
    <s v="2023-12-19 11:13:37"/>
    <n v="4.8833333333333302"/>
    <m/>
    <m/>
    <x v="0"/>
    <m/>
    <n v="0"/>
    <m/>
    <m/>
    <n v="0"/>
    <n v="0"/>
    <s v="Indian"/>
    <m/>
    <m/>
    <x v="8"/>
    <x v="4"/>
    <x v="11"/>
    <n v="0"/>
  </r>
  <r>
    <s v="658179d140cc32ce9abf20ca"/>
    <s v="657de1fd86ae8cd7f1192c3f"/>
    <s v="completed"/>
    <s v="657f107886ae8cd7f1456ea4"/>
    <x v="111"/>
    <x v="96"/>
    <x v="4747"/>
    <x v="0"/>
    <x v="0"/>
    <s v="no-refund"/>
    <b v="0"/>
    <n v="300"/>
    <b v="0"/>
    <b v="0"/>
    <b v="0"/>
    <d v="2023-12-19T11:09:05"/>
    <x v="18"/>
    <s v="2023-12-19T11:09:05.424Z"/>
    <s v="2023-12-19 11:09:05"/>
    <n v="0"/>
    <s v="658179d140cc32ce9abf20cd"/>
    <s v="2023-12-19T11:09:19.956Z"/>
    <s v="2023-12-19 11:09:19"/>
    <s v="2023-12-19T11:14:25.435Z"/>
    <s v="2023-12-19 11:14:25"/>
    <n v="4.9166666666666599"/>
    <m/>
    <m/>
    <x v="0"/>
    <m/>
    <n v="0"/>
    <m/>
    <m/>
    <n v="0"/>
    <n v="0"/>
    <s v="Indian"/>
    <m/>
    <m/>
    <x v="5"/>
    <x v="4"/>
    <x v="11"/>
    <n v="0"/>
  </r>
  <r>
    <s v="658179d940cc32ce9abf22bf"/>
    <s v="655f0d80f9e3a0877f8ecca3"/>
    <m/>
    <s v="65489f0807bc1e26099117f8"/>
    <x v="4"/>
    <x v="4"/>
    <x v="195"/>
    <x v="1"/>
    <x v="1"/>
    <s v="no-refund"/>
    <b v="0"/>
    <m/>
    <b v="0"/>
    <b v="0"/>
    <b v="0"/>
    <d v="2023-12-19T11:09:13"/>
    <x v="18"/>
    <s v="2023-12-19T11:09:13.369Z"/>
    <s v="2023-12-19 11:09:13"/>
    <n v="0"/>
    <s v="658179d940cc32ce9abf22cf"/>
    <m/>
    <s v="Missing"/>
    <m/>
    <s v="Missing"/>
    <n v="19.216666666666601"/>
    <s v="Normal"/>
    <s v="Exotel"/>
    <x v="1"/>
    <s v="b7890bdd094e9c04e4c518d1f4b217cj"/>
    <n v="172.95"/>
    <s v="completed"/>
    <n v="1167"/>
    <n v="69.179999999999893"/>
    <n v="172.95"/>
    <s v="Indian"/>
    <s v="completed"/>
    <n v="1153"/>
    <x v="1"/>
    <x v="4"/>
    <x v="11"/>
    <n v="1"/>
  </r>
  <r>
    <s v="658179ed40cc32ce9abf2997"/>
    <s v="65427c9470a5051e9c48711f"/>
    <m/>
    <s v="655f2f0cf9e3a0877f96ae5a"/>
    <x v="77"/>
    <x v="76"/>
    <x v="5002"/>
    <x v="1"/>
    <x v="1"/>
    <s v="no-refund"/>
    <b v="0"/>
    <m/>
    <b v="0"/>
    <b v="0"/>
    <b v="0"/>
    <d v="2023-12-19T11:09:33"/>
    <x v="18"/>
    <s v="2023-12-19T11:09:33.638Z"/>
    <s v="2023-12-19 11:09:33"/>
    <n v="0"/>
    <s v="658179ee40cc32ce9abf29a4"/>
    <m/>
    <s v="Missing"/>
    <m/>
    <s v="Missing"/>
    <n v="3.0166666666666599"/>
    <s v="Normal"/>
    <s v="Exotel"/>
    <x v="1"/>
    <s v="959b2cb02a6e8638e445fc0becf017cj"/>
    <n v="27.15"/>
    <s v="completed"/>
    <n v="191"/>
    <n v="10.86"/>
    <n v="27.15"/>
    <s v="Indian"/>
    <s v="completed"/>
    <n v="181"/>
    <x v="7"/>
    <x v="4"/>
    <x v="11"/>
    <n v="1"/>
  </r>
  <r>
    <s v="65817a4640cc32ce9abf4609"/>
    <s v="65049003862c41dbea3eef6e"/>
    <s v="failed"/>
    <s v="656a717564aaf999f4d1715d"/>
    <x v="54"/>
    <x v="53"/>
    <x v="5243"/>
    <x v="0"/>
    <x v="0"/>
    <s v="no-refund"/>
    <b v="0"/>
    <n v="840"/>
    <b v="0"/>
    <b v="0"/>
    <b v="0"/>
    <d v="2023-12-19T11:11:02"/>
    <x v="18"/>
    <s v="2023-12-19T11:11:02.933Z"/>
    <s v="2023-12-19 11:11:02"/>
    <n v="0"/>
    <s v="65817a4640cc32ce9abf460b"/>
    <m/>
    <s v="Missing"/>
    <m/>
    <s v="Missing"/>
    <m/>
    <m/>
    <m/>
    <x v="0"/>
    <m/>
    <m/>
    <m/>
    <m/>
    <m/>
    <m/>
    <m/>
    <m/>
    <m/>
    <x v="3"/>
    <x v="4"/>
    <x v="11"/>
    <n v="0"/>
  </r>
  <r>
    <s v="65817a5b40cc32ce9abf654b"/>
    <s v="658172ed40cc32ce9abc72d0"/>
    <s v="completed"/>
    <s v="65054787f5f203225bfcdd2e"/>
    <x v="114"/>
    <x v="99"/>
    <x v="5230"/>
    <x v="0"/>
    <x v="0"/>
    <s v="no-refund"/>
    <b v="0"/>
    <n v="300"/>
    <b v="0"/>
    <b v="0"/>
    <b v="0"/>
    <d v="2023-12-19T11:11:23"/>
    <x v="18"/>
    <s v="2023-12-19T11:11:23.130Z"/>
    <s v="2023-12-19 11:11:23"/>
    <n v="0"/>
    <s v="65817a5b40cc32ce9abf654d"/>
    <s v="2023-12-19T11:12:00.548Z"/>
    <s v="2023-12-19 11:12:00"/>
    <s v="2023-12-19T11:16:18.375Z"/>
    <s v="2023-12-19 11:16:18"/>
    <n v="4.11666666666666"/>
    <m/>
    <m/>
    <x v="0"/>
    <m/>
    <n v="20.5833333333333"/>
    <m/>
    <m/>
    <n v="20.5833333333333"/>
    <n v="20.5833333333333"/>
    <s v="Indian"/>
    <m/>
    <m/>
    <x v="8"/>
    <x v="4"/>
    <x v="11"/>
    <n v="0"/>
  </r>
  <r>
    <s v="65817a7440cc32ce9abf6bd7"/>
    <s v="65817a1a40cc32ce9abf2cb1"/>
    <s v="completed"/>
    <s v="656a717564aaf999f4d1715d"/>
    <x v="54"/>
    <x v="53"/>
    <x v="5247"/>
    <x v="0"/>
    <x v="0"/>
    <s v="no-refund"/>
    <b v="0"/>
    <n v="300"/>
    <b v="0"/>
    <b v="0"/>
    <b v="0"/>
    <d v="2023-12-19T11:11:48"/>
    <x v="18"/>
    <s v="2023-12-19T11:11:48.649Z"/>
    <s v="2023-12-19 11:11:48"/>
    <n v="0"/>
    <s v="65817a7440cc32ce9abf6bdb"/>
    <s v="2023-12-19T11:11:58.875Z"/>
    <s v="2023-12-19 11:11:58"/>
    <s v="2023-12-19T11:17:02.606Z"/>
    <s v="2023-12-19 11:17:02"/>
    <n v="4.8833333333333302"/>
    <m/>
    <m/>
    <x v="0"/>
    <m/>
    <n v="0"/>
    <m/>
    <m/>
    <n v="0"/>
    <n v="0"/>
    <s v="Indian"/>
    <m/>
    <m/>
    <x v="5"/>
    <x v="4"/>
    <x v="11"/>
    <n v="0"/>
  </r>
  <r>
    <s v="65817a8e40cc32ce9abf74c7"/>
    <s v="65049003862c41dbea3eef6e"/>
    <s v="incomplete"/>
    <s v="6561ad85213fa6a966bd4188"/>
    <x v="86"/>
    <x v="22"/>
    <x v="5243"/>
    <x v="0"/>
    <x v="0"/>
    <s v="no-refund"/>
    <b v="0"/>
    <n v="1800"/>
    <b v="0"/>
    <b v="0"/>
    <b v="0"/>
    <d v="2023-12-19T11:12:14"/>
    <x v="18"/>
    <s v="2023-12-19T11:12:14.889Z"/>
    <s v="2023-12-19 11:12:14"/>
    <n v="0"/>
    <s v="65817a8e40cc32ce9abf74c9"/>
    <m/>
    <s v="Missing"/>
    <s v="2023-12-19T11:12:51.474Z"/>
    <s v="2023-12-19 11:12:51"/>
    <n v="-0.16666666666666599"/>
    <m/>
    <m/>
    <x v="0"/>
    <m/>
    <m/>
    <m/>
    <m/>
    <m/>
    <m/>
    <m/>
    <m/>
    <m/>
    <x v="2"/>
    <x v="4"/>
    <x v="11"/>
    <n v="0"/>
  </r>
  <r>
    <s v="65817b3e40cc32ce9abff2c5"/>
    <s v="65809d6386ae8cd7f1ae4fcb"/>
    <s v="completed"/>
    <s v="656c93482d32774bed816333"/>
    <x v="65"/>
    <x v="64"/>
    <x v="5050"/>
    <x v="0"/>
    <x v="0"/>
    <s v="no-refund"/>
    <b v="0"/>
    <n v="300"/>
    <b v="0"/>
    <b v="0"/>
    <b v="0"/>
    <d v="2023-12-19T11:15:10"/>
    <x v="18"/>
    <s v="2023-12-19T11:15:10.739Z"/>
    <s v="2023-12-19 11:15:10"/>
    <n v="0"/>
    <s v="65817b3e40cc32ce9abff2c8"/>
    <s v="2023-12-19T11:15:24.627Z"/>
    <s v="2023-12-19 11:15:24"/>
    <s v="2023-12-19T11:20:29.198Z"/>
    <s v="2023-12-19 11:20:29"/>
    <n v="4.9000000000000004"/>
    <m/>
    <m/>
    <x v="0"/>
    <m/>
    <n v="0"/>
    <m/>
    <m/>
    <n v="0"/>
    <n v="0"/>
    <s v="Indian"/>
    <m/>
    <m/>
    <x v="4"/>
    <x v="4"/>
    <x v="11"/>
    <n v="0"/>
  </r>
  <r>
    <s v="65817b6940cc32ce9ac0083f"/>
    <s v="65817b4d40cc32ce9abff539"/>
    <s v="incomplete"/>
    <s v="655f2f0cf9e3a0877f96ae5a"/>
    <x v="77"/>
    <x v="76"/>
    <x v="5248"/>
    <x v="0"/>
    <x v="0"/>
    <s v="no-refund"/>
    <b v="0"/>
    <n v="300"/>
    <b v="0"/>
    <b v="0"/>
    <b v="0"/>
    <d v="2023-12-19T11:15:53"/>
    <x v="18"/>
    <s v="2023-12-19T11:15:53.531Z"/>
    <s v="2023-12-19 11:15:53"/>
    <n v="0"/>
    <s v="65817b6940cc32ce9ac00842"/>
    <s v="2023-12-19T11:16:04.077Z"/>
    <s v="2023-12-19 11:16:04"/>
    <s v="2023-12-19T11:16:09.088Z"/>
    <s v="2023-12-19 11:16:09"/>
    <n v="-8.3333333333333301E-2"/>
    <m/>
    <m/>
    <x v="0"/>
    <m/>
    <m/>
    <m/>
    <m/>
    <m/>
    <m/>
    <m/>
    <m/>
    <m/>
    <x v="1"/>
    <x v="4"/>
    <x v="11"/>
    <n v="0"/>
  </r>
  <r>
    <s v="65817b7d40cc32ce9ac00dff"/>
    <s v="65817b4d40cc32ce9abff539"/>
    <s v="failed"/>
    <s v="655f2f0cf9e3a0877f96ae5a"/>
    <x v="77"/>
    <x v="76"/>
    <x v="5248"/>
    <x v="0"/>
    <x v="0"/>
    <s v="no-refund"/>
    <b v="0"/>
    <n v="300"/>
    <b v="0"/>
    <b v="0"/>
    <b v="0"/>
    <d v="2023-12-19T11:16:13"/>
    <x v="18"/>
    <s v="2023-12-19T11:16:13.070Z"/>
    <s v="2023-12-19 11:16:13"/>
    <n v="0"/>
    <s v="65817b7d40cc32ce9ac00e01"/>
    <m/>
    <s v="Missing"/>
    <m/>
    <s v="Missing"/>
    <m/>
    <m/>
    <m/>
    <x v="0"/>
    <m/>
    <m/>
    <m/>
    <m/>
    <m/>
    <m/>
    <m/>
    <m/>
    <m/>
    <x v="3"/>
    <x v="4"/>
    <x v="11"/>
    <n v="0"/>
  </r>
  <r>
    <s v="65817bab40cc32ce9ac021b7"/>
    <s v="65817b4d40cc32ce9abff539"/>
    <s v="failed"/>
    <s v="655f2f0cf9e3a0877f96ae5a"/>
    <x v="77"/>
    <x v="76"/>
    <x v="5248"/>
    <x v="0"/>
    <x v="0"/>
    <s v="no-refund"/>
    <b v="0"/>
    <n v="300"/>
    <b v="0"/>
    <b v="0"/>
    <b v="0"/>
    <d v="2023-12-19T11:16:59"/>
    <x v="18"/>
    <s v="2023-12-19T11:16:59.443Z"/>
    <s v="2023-12-19 11:16:59"/>
    <n v="0"/>
    <s v="65817bab40cc32ce9ac021bc"/>
    <m/>
    <s v="Missing"/>
    <m/>
    <s v="Missing"/>
    <m/>
    <m/>
    <m/>
    <x v="0"/>
    <m/>
    <m/>
    <m/>
    <m/>
    <m/>
    <m/>
    <m/>
    <m/>
    <m/>
    <x v="3"/>
    <x v="4"/>
    <x v="11"/>
    <n v="0"/>
  </r>
  <r>
    <s v="65817bb640cc32ce9ac02878"/>
    <s v="65817b4d40cc32ce9abff539"/>
    <s v="completed"/>
    <s v="656a717564aaf999f4d1715d"/>
    <x v="54"/>
    <x v="53"/>
    <x v="5248"/>
    <x v="0"/>
    <x v="0"/>
    <s v="no-refund"/>
    <b v="0"/>
    <n v="300"/>
    <b v="0"/>
    <b v="0"/>
    <b v="0"/>
    <d v="2023-12-19T11:17:10"/>
    <x v="18"/>
    <s v="2023-12-19T11:17:10.677Z"/>
    <s v="2023-12-19 11:17:10"/>
    <n v="0"/>
    <s v="65817bb640cc32ce9ac0287b"/>
    <s v="2023-12-19T11:17:20.691Z"/>
    <s v="2023-12-19 11:17:20"/>
    <s v="2023-12-19T11:22:23.052Z"/>
    <s v="2023-12-19 11:22:23"/>
    <n v="4.86666666666666"/>
    <m/>
    <m/>
    <x v="0"/>
    <m/>
    <n v="0"/>
    <m/>
    <m/>
    <n v="0"/>
    <n v="0"/>
    <s v="Indian"/>
    <m/>
    <m/>
    <x v="5"/>
    <x v="4"/>
    <x v="11"/>
    <n v="0"/>
  </r>
  <r>
    <s v="65817c7840cc32ce9ac06a74"/>
    <s v="65817bd540cc32ce9ac02c8d"/>
    <s v="failed"/>
    <s v="65285e3b2c4f29e6d54f2d4f"/>
    <x v="8"/>
    <x v="8"/>
    <x v="5249"/>
    <x v="0"/>
    <x v="0"/>
    <s v="no-refund"/>
    <b v="0"/>
    <n v="300"/>
    <b v="0"/>
    <b v="0"/>
    <b v="0"/>
    <d v="2023-12-19T11:20:24"/>
    <x v="18"/>
    <s v="2023-12-19T11:20:24.278Z"/>
    <s v="2023-12-19 11:20:24"/>
    <n v="0"/>
    <s v="65817c7840cc32ce9ac06a76"/>
    <m/>
    <s v="Missing"/>
    <m/>
    <s v="Missing"/>
    <m/>
    <m/>
    <m/>
    <x v="0"/>
    <m/>
    <m/>
    <m/>
    <m/>
    <m/>
    <m/>
    <m/>
    <m/>
    <m/>
    <x v="3"/>
    <x v="4"/>
    <x v="11"/>
    <n v="0"/>
  </r>
  <r>
    <s v="65817ca240cc32ce9ac07b0c"/>
    <s v="65817bd540cc32ce9ac02c8d"/>
    <s v="completed"/>
    <s v="656c93482d32774bed816333"/>
    <x v="65"/>
    <x v="64"/>
    <x v="5249"/>
    <x v="0"/>
    <x v="0"/>
    <s v="no-refund"/>
    <b v="0"/>
    <n v="300"/>
    <b v="0"/>
    <b v="0"/>
    <b v="0"/>
    <d v="2023-12-19T11:21:06"/>
    <x v="18"/>
    <s v="2023-12-19T11:21:06.344Z"/>
    <s v="2023-12-19 11:21:06"/>
    <n v="0"/>
    <s v="65817ca240cc32ce9ac07b0e"/>
    <s v="2023-12-19T11:21:15.304Z"/>
    <s v="2023-12-19 11:21:15"/>
    <s v="2023-12-19T11:26:19.337Z"/>
    <s v="2023-12-19 11:26:19"/>
    <n v="4.9000000000000004"/>
    <m/>
    <m/>
    <x v="0"/>
    <m/>
    <n v="0"/>
    <m/>
    <m/>
    <n v="0"/>
    <n v="0"/>
    <s v="Indian"/>
    <m/>
    <m/>
    <x v="4"/>
    <x v="4"/>
    <x v="11"/>
    <n v="0"/>
  </r>
  <r>
    <s v="65817d4d40cc32ce9ac0aad5"/>
    <s v="65817d4240cc32ce9ac0a969"/>
    <s v="incomplete"/>
    <s v="656a717564aaf999f4d1715d"/>
    <x v="54"/>
    <x v="53"/>
    <x v="5250"/>
    <x v="0"/>
    <x v="0"/>
    <s v="no-refund"/>
    <b v="0"/>
    <n v="300"/>
    <b v="0"/>
    <b v="0"/>
    <b v="0"/>
    <d v="2023-12-19T11:23:57"/>
    <x v="18"/>
    <s v="2023-12-19T11:23:57.858Z"/>
    <s v="2023-12-19 11:23:57"/>
    <n v="0"/>
    <s v="65817d4d40cc32ce9ac0aad7"/>
    <s v="2023-12-19T11:24:10.007Z"/>
    <s v="2023-12-19 11:24:10"/>
    <s v="2023-12-19T11:24:58.078Z"/>
    <s v="2023-12-19 11:24:58"/>
    <n v="0.63333333333333297"/>
    <m/>
    <m/>
    <x v="0"/>
    <m/>
    <m/>
    <m/>
    <m/>
    <m/>
    <m/>
    <m/>
    <m/>
    <m/>
    <x v="2"/>
    <x v="4"/>
    <x v="11"/>
    <n v="0"/>
  </r>
  <r>
    <s v="65817d9940cc32ce9ac0ccdc"/>
    <s v="65817d4240cc32ce9ac0a969"/>
    <m/>
    <s v="656e09e32d32774bedc8a14d"/>
    <x v="110"/>
    <x v="77"/>
    <x v="5250"/>
    <x v="1"/>
    <x v="1"/>
    <s v="no-refund"/>
    <b v="0"/>
    <m/>
    <b v="0"/>
    <b v="0"/>
    <b v="0"/>
    <d v="2023-12-19T11:25:13"/>
    <x v="18"/>
    <s v="2023-12-19T11:25:13.707Z"/>
    <s v="2023-12-19 11:25:13"/>
    <n v="0"/>
    <s v="65817d9a40cc32ce9ac0ccf5"/>
    <m/>
    <s v="Missing"/>
    <m/>
    <s v="Missing"/>
    <n v="0.21666666666666601"/>
    <s v="Normal"/>
    <s v="Exotel"/>
    <x v="5"/>
    <s v="a7bb03e62b40ef74fe0921233a4e17cj"/>
    <m/>
    <s v="completed"/>
    <n v="23"/>
    <m/>
    <m/>
    <m/>
    <s v="completed"/>
    <n v="13"/>
    <x v="1"/>
    <x v="4"/>
    <x v="11"/>
    <n v="1"/>
  </r>
  <r>
    <s v="65817eb840cc32ce9ac19214"/>
    <s v="65550e649e21c36df54e60d1"/>
    <m/>
    <s v="65489f0807bc1e26099117f8"/>
    <x v="4"/>
    <x v="4"/>
    <x v="424"/>
    <x v="1"/>
    <x v="1"/>
    <s v="no-refund"/>
    <b v="0"/>
    <m/>
    <b v="0"/>
    <b v="0"/>
    <b v="0"/>
    <d v="2023-12-19T11:30:00"/>
    <x v="18"/>
    <s v="2023-12-19T11:30:00.436Z"/>
    <s v="2023-12-19 11:30:00"/>
    <n v="0"/>
    <s v="65817eb940cc32ce9ac1921d"/>
    <m/>
    <s v="Missing"/>
    <m/>
    <s v="Missing"/>
    <n v="13"/>
    <s v="Normal"/>
    <s v="Exotel"/>
    <x v="1"/>
    <s v="bc16e1fca402693e1514de1db9ef17cj"/>
    <n v="117"/>
    <s v="completed"/>
    <n v="788"/>
    <n v="46.8"/>
    <n v="117"/>
    <s v="Indian"/>
    <s v="completed"/>
    <n v="780"/>
    <x v="1"/>
    <x v="4"/>
    <x v="11"/>
    <n v="1"/>
  </r>
  <r>
    <s v="65817ebd40cc32ce9ac1932d"/>
    <s v="657fd1dd86ae8cd7f164a0c1"/>
    <m/>
    <s v="656e09e32d32774bedc8a14d"/>
    <x v="110"/>
    <x v="77"/>
    <x v="5251"/>
    <x v="1"/>
    <x v="1"/>
    <s v="no-refund"/>
    <b v="0"/>
    <m/>
    <b v="0"/>
    <b v="0"/>
    <b v="0"/>
    <d v="2023-12-19T11:30:05"/>
    <x v="18"/>
    <s v="2023-12-19T11:30:05.373Z"/>
    <s v="2023-12-19 11:30:05"/>
    <n v="0"/>
    <s v="65817ebe40cc32ce9ac19386"/>
    <m/>
    <s v="Missing"/>
    <m/>
    <s v="Missing"/>
    <n v="11"/>
    <s v="Normal"/>
    <s v="Exotel"/>
    <x v="1"/>
    <s v="2d41b60dabbd6c7529d7ee20a1c217cj"/>
    <n v="99"/>
    <s v="completed"/>
    <n v="675"/>
    <n v="39.6"/>
    <n v="99"/>
    <s v="Indian"/>
    <s v="completed"/>
    <n v="660"/>
    <x v="7"/>
    <x v="4"/>
    <x v="11"/>
    <n v="1"/>
  </r>
  <r>
    <s v="65817fab40cc32ce9ac1bfc4"/>
    <s v="6550dc409e21c36df5f8f9a1"/>
    <s v="completed"/>
    <s v="65054787f5f203225bfcdd37"/>
    <x v="24"/>
    <x v="24"/>
    <x v="4910"/>
    <x v="0"/>
    <x v="0"/>
    <s v="no-refund"/>
    <b v="0"/>
    <n v="1500"/>
    <b v="0"/>
    <b v="0"/>
    <b v="0"/>
    <d v="2023-12-19T11:34:03"/>
    <x v="18"/>
    <s v="2023-12-19T11:34:03.684Z"/>
    <s v="2023-12-19 11:34:03"/>
    <n v="0"/>
    <s v="65817fab40cc32ce9ac1bfc6"/>
    <s v="2023-12-19T11:34:18.718Z"/>
    <s v="2023-12-19 11:34:18"/>
    <s v="2023-12-19T11:42:41.423Z"/>
    <s v="2023-12-19 11:42:41"/>
    <n v="8.1999999999999993"/>
    <m/>
    <m/>
    <x v="0"/>
    <m/>
    <n v="287"/>
    <m/>
    <m/>
    <n v="143.5"/>
    <n v="287"/>
    <s v="Indian"/>
    <m/>
    <m/>
    <x v="5"/>
    <x v="4"/>
    <x v="11"/>
    <n v="0"/>
  </r>
  <r>
    <s v="65817fad40cc32ce9ac1c0e8"/>
    <s v="65817f9a40cc32ce9ac1b94b"/>
    <s v="incomplete"/>
    <s v="656a717564aaf999f4d1715d"/>
    <x v="54"/>
    <x v="53"/>
    <x v="5252"/>
    <x v="0"/>
    <x v="0"/>
    <s v="no-refund"/>
    <b v="0"/>
    <n v="300"/>
    <b v="0"/>
    <b v="0"/>
    <b v="0"/>
    <d v="2023-12-19T11:34:05"/>
    <x v="18"/>
    <s v="2023-12-19T11:34:05.013Z"/>
    <s v="2023-12-19 11:34:05"/>
    <n v="0"/>
    <s v="65817fad40cc32ce9ac1c0ea"/>
    <m/>
    <s v="Missing"/>
    <s v="2023-12-19T11:34:37.721Z"/>
    <s v="2023-12-19 11:34:37"/>
    <n v="-0.16666666666666599"/>
    <m/>
    <m/>
    <x v="0"/>
    <m/>
    <m/>
    <m/>
    <m/>
    <m/>
    <m/>
    <m/>
    <m/>
    <m/>
    <x v="1"/>
    <x v="4"/>
    <x v="11"/>
    <n v="0"/>
  </r>
  <r>
    <s v="65817fd140cc32ce9ac1d27d"/>
    <s v="65817fb040cc32ce9ac1c214"/>
    <m/>
    <s v="655f2b83f9e3a0877f961727"/>
    <x v="31"/>
    <x v="31"/>
    <x v="5253"/>
    <x v="1"/>
    <x v="1"/>
    <s v="no-refund"/>
    <b v="0"/>
    <m/>
    <b v="0"/>
    <b v="0"/>
    <b v="0"/>
    <d v="2023-12-19T11:34:41"/>
    <x v="18"/>
    <s v="2023-12-19T11:34:41.288Z"/>
    <s v="2023-12-19 11:34:41"/>
    <n v="0"/>
    <s v="65817fd140cc32ce9ac1d280"/>
    <m/>
    <s v="Missing"/>
    <m/>
    <s v="Missing"/>
    <n v="3"/>
    <s v="Normal"/>
    <s v="Exotel"/>
    <x v="1"/>
    <s v="bab081bb738692122444856b07f417cj"/>
    <n v="0"/>
    <s v="completed"/>
    <n v="191"/>
    <n v="0"/>
    <n v="0"/>
    <s v="Indian"/>
    <s v="completed"/>
    <n v="180"/>
    <x v="2"/>
    <x v="4"/>
    <x v="11"/>
    <n v="1"/>
  </r>
  <r>
    <s v="65817fd940cc32ce9ac1d30e"/>
    <s v="65817f9a40cc32ce9ac1b94b"/>
    <s v="completed"/>
    <s v="657f107886ae8cd7f1456ea4"/>
    <x v="111"/>
    <x v="96"/>
    <x v="5252"/>
    <x v="0"/>
    <x v="0"/>
    <s v="no-refund"/>
    <b v="0"/>
    <n v="300"/>
    <b v="0"/>
    <b v="0"/>
    <b v="0"/>
    <d v="2023-12-19T11:34:49"/>
    <x v="18"/>
    <s v="2023-12-19T11:34:49.521Z"/>
    <s v="2023-12-19 11:34:49"/>
    <n v="0"/>
    <s v="65817fd940cc32ce9ac1d310"/>
    <s v="2023-12-19T11:34:56.312Z"/>
    <s v="2023-12-19 11:34:56"/>
    <s v="2023-12-19T11:39:59.997Z"/>
    <s v="2023-12-19 11:39:59"/>
    <n v="4.8833333333333302"/>
    <m/>
    <m/>
    <x v="0"/>
    <m/>
    <n v="0"/>
    <m/>
    <m/>
    <n v="0"/>
    <n v="0"/>
    <s v="Indian"/>
    <m/>
    <m/>
    <x v="4"/>
    <x v="4"/>
    <x v="11"/>
    <n v="0"/>
  </r>
  <r>
    <s v="6581804040cc32ce9ac1deec"/>
    <s v="65609125b630d1de6a5142d0"/>
    <m/>
    <s v="656f6d5c03c091f96e7f917a"/>
    <x v="97"/>
    <x v="85"/>
    <x v="1879"/>
    <x v="1"/>
    <x v="1"/>
    <s v="no-refund"/>
    <b v="0"/>
    <m/>
    <b v="0"/>
    <b v="0"/>
    <b v="0"/>
    <d v="2023-12-19T11:36:32"/>
    <x v="18"/>
    <s v="2023-12-19T11:36:32.079Z"/>
    <s v="2023-12-19 11:36:32"/>
    <n v="0"/>
    <s v="6581804040cc32ce9ac1deef"/>
    <m/>
    <s v="Missing"/>
    <m/>
    <s v="Missing"/>
    <n v="3.25"/>
    <s v="Normal"/>
    <s v="Exotel"/>
    <x v="1"/>
    <s v="e56d62f3d87bebdd72b09fd3206617cj"/>
    <n v="29.25"/>
    <s v="completed"/>
    <n v="202"/>
    <n v="11.7"/>
    <n v="29.25"/>
    <s v="Indian"/>
    <s v="completed"/>
    <n v="195"/>
    <x v="6"/>
    <x v="4"/>
    <x v="11"/>
    <n v="1"/>
  </r>
  <r>
    <s v="6581811b40cc32ce9ac20ad4"/>
    <s v="657ff4f486ae8cd7f16f4908"/>
    <s v="completed"/>
    <s v="656a717564aaf999f4d1715d"/>
    <x v="54"/>
    <x v="53"/>
    <x v="5254"/>
    <x v="0"/>
    <x v="0"/>
    <s v="no-refund"/>
    <b v="0"/>
    <n v="300"/>
    <b v="0"/>
    <b v="0"/>
    <b v="0"/>
    <d v="2023-12-19T11:40:11"/>
    <x v="18"/>
    <s v="2023-12-19T11:40:11.569Z"/>
    <s v="2023-12-19 11:40:11"/>
    <n v="0"/>
    <s v="6581811b40cc32ce9ac20ad6"/>
    <s v="2023-12-19T11:40:24.863Z"/>
    <s v="2023-12-19 11:40:24"/>
    <s v="2023-12-19T11:45:30.641Z"/>
    <s v="2023-12-19 11:45:30"/>
    <n v="4.9166666666666599"/>
    <m/>
    <m/>
    <x v="0"/>
    <m/>
    <n v="0"/>
    <m/>
    <m/>
    <n v="0"/>
    <n v="0"/>
    <s v="Indian"/>
    <m/>
    <m/>
    <x v="8"/>
    <x v="4"/>
    <x v="11"/>
    <n v="0"/>
  </r>
  <r>
    <s v="6581815340cc32ce9ac22679"/>
    <s v="65410bf430838f1c4e13521e"/>
    <m/>
    <s v="65054782f5f203225bfcdc70"/>
    <x v="95"/>
    <x v="16"/>
    <x v="379"/>
    <x v="1"/>
    <x v="1"/>
    <s v="no-refund"/>
    <b v="0"/>
    <m/>
    <b v="0"/>
    <b v="0"/>
    <b v="0"/>
    <d v="2023-12-19T11:41:07"/>
    <x v="18"/>
    <s v="2023-12-19T11:41:07.076Z"/>
    <s v="2023-12-19 11:41:07"/>
    <n v="0"/>
    <s v="6581815340cc32ce9ac226ad"/>
    <m/>
    <s v="Missing"/>
    <m/>
    <s v="Missing"/>
    <n v="8.7833333333333297"/>
    <s v="Normal"/>
    <s v="Exotel"/>
    <x v="1"/>
    <s v="8605e2d84200e5bb590d1096f60d17cj"/>
    <n v="527"/>
    <s v="completed"/>
    <n v="534"/>
    <n v="263.5"/>
    <n v="527"/>
    <s v="Indian"/>
    <s v="completed"/>
    <n v="527"/>
    <x v="2"/>
    <x v="4"/>
    <x v="11"/>
    <n v="1"/>
  </r>
  <r>
    <s v="6581815640cc32ce9ac22dbd"/>
    <s v="65427c9470a5051e9c48711f"/>
    <m/>
    <s v="655f2f0cf9e3a0877f96ae5a"/>
    <x v="77"/>
    <x v="76"/>
    <x v="5002"/>
    <x v="1"/>
    <x v="1"/>
    <s v="no-refund"/>
    <b v="0"/>
    <m/>
    <b v="0"/>
    <b v="0"/>
    <b v="0"/>
    <d v="2023-12-19T11:41:10"/>
    <x v="18"/>
    <s v="2023-12-19T11:41:10.375Z"/>
    <s v="2023-12-19 11:41:10"/>
    <n v="0"/>
    <s v="6581815740cc32ce9ac22fd8"/>
    <m/>
    <s v="Missing"/>
    <m/>
    <s v="Missing"/>
    <n v="0"/>
    <s v="Normal"/>
    <s v="Exotel"/>
    <x v="3"/>
    <s v="056893f269abf043b4a285de6c5a17cj"/>
    <m/>
    <s v="completed"/>
    <n v="17"/>
    <m/>
    <m/>
    <m/>
    <s v="canceled"/>
    <n v="0"/>
    <x v="1"/>
    <x v="4"/>
    <x v="11"/>
    <n v="1"/>
  </r>
  <r>
    <s v="6581817340cc32ce9ac236fb"/>
    <s v="65427c9470a5051e9c48711f"/>
    <m/>
    <s v="655f2f0cf9e3a0877f96ae5a"/>
    <x v="77"/>
    <x v="76"/>
    <x v="5002"/>
    <x v="1"/>
    <x v="1"/>
    <s v="no-refund"/>
    <b v="0"/>
    <m/>
    <b v="0"/>
    <b v="0"/>
    <b v="0"/>
    <d v="2023-12-19T11:41:39"/>
    <x v="18"/>
    <s v="2023-12-19T11:41:39.869Z"/>
    <s v="2023-12-19 11:41:39"/>
    <n v="0"/>
    <s v="6581817440cc32ce9ac23709"/>
    <m/>
    <s v="Missing"/>
    <m/>
    <s v="Missing"/>
    <n v="0.5"/>
    <s v="Normal"/>
    <s v="Exotel"/>
    <x v="5"/>
    <s v="cdae81c70a90dac85fbb7267635f17cj"/>
    <m/>
    <s v="completed"/>
    <n v="39"/>
    <m/>
    <m/>
    <m/>
    <s v="completed"/>
    <n v="30"/>
    <x v="6"/>
    <x v="4"/>
    <x v="11"/>
    <n v="1"/>
  </r>
  <r>
    <s v="6581817b40cc32ce9ac238d3"/>
    <s v="658180d740cc32ce9ac1ef64"/>
    <s v="completed"/>
    <s v="65285e3b2c4f29e6d54f2d4f"/>
    <x v="8"/>
    <x v="8"/>
    <x v="5255"/>
    <x v="0"/>
    <x v="0"/>
    <s v="no-refund"/>
    <b v="0"/>
    <n v="300"/>
    <b v="0"/>
    <b v="0"/>
    <b v="0"/>
    <d v="2023-12-19T11:41:47"/>
    <x v="18"/>
    <s v="2023-12-19T11:41:47.495Z"/>
    <s v="2023-12-19 11:41:47"/>
    <n v="0"/>
    <s v="6581817b40cc32ce9ac238d5"/>
    <s v="2023-12-19T11:42:12.227Z"/>
    <s v="2023-12-19 11:42:12"/>
    <s v="2023-12-19T11:43:13.447Z"/>
    <s v="2023-12-19 11:43:13"/>
    <n v="0.85"/>
    <m/>
    <m/>
    <x v="0"/>
    <m/>
    <n v="0"/>
    <m/>
    <m/>
    <n v="0"/>
    <n v="0"/>
    <s v="Indian"/>
    <m/>
    <m/>
    <x v="5"/>
    <x v="4"/>
    <x v="11"/>
    <n v="0"/>
  </r>
  <r>
    <s v="658181b740cc32ce9ac24ac9"/>
    <s v="6581817640cc32ce9ac237ad"/>
    <s v="completed"/>
    <s v="657f107886ae8cd7f1456ea4"/>
    <x v="111"/>
    <x v="96"/>
    <x v="5256"/>
    <x v="0"/>
    <x v="0"/>
    <s v="no-refund"/>
    <b v="0"/>
    <n v="300"/>
    <b v="0"/>
    <b v="0"/>
    <b v="0"/>
    <d v="2023-12-19T11:42:47"/>
    <x v="18"/>
    <s v="2023-12-19T11:42:47.870Z"/>
    <s v="2023-12-19 11:42:47"/>
    <n v="0"/>
    <s v="658181b740cc32ce9ac24acd"/>
    <s v="2023-12-19T11:42:56.646Z"/>
    <s v="2023-12-19 11:42:56"/>
    <s v="2023-12-19T11:48:00.492Z"/>
    <s v="2023-12-19 11:48:00"/>
    <n v="4.8833333333333302"/>
    <m/>
    <m/>
    <x v="0"/>
    <m/>
    <n v="0"/>
    <m/>
    <m/>
    <n v="0"/>
    <n v="0"/>
    <s v="Indian"/>
    <m/>
    <m/>
    <x v="8"/>
    <x v="4"/>
    <x v="11"/>
    <n v="0"/>
  </r>
  <r>
    <s v="658181e940cc32ce9ac2686a"/>
    <s v="6550dc409e21c36df5f8f9a1"/>
    <s v="completed"/>
    <s v="65054787f5f203225bfcdd37"/>
    <x v="24"/>
    <x v="24"/>
    <x v="4910"/>
    <x v="0"/>
    <x v="0"/>
    <s v="no-refund"/>
    <b v="0"/>
    <n v="1020"/>
    <b v="0"/>
    <b v="0"/>
    <b v="0"/>
    <d v="2023-12-19T11:43:37"/>
    <x v="18"/>
    <s v="2023-12-19T11:43:37.098Z"/>
    <s v="2023-12-19 11:43:37"/>
    <n v="0"/>
    <s v="658181e940cc32ce9ac2686d"/>
    <s v="2023-12-19T11:43:43.036Z"/>
    <s v="2023-12-19 11:43:43"/>
    <s v="2023-12-19T12:00:55.065Z"/>
    <s v="2023-12-19 12:00:55"/>
    <n v="17.033333333333299"/>
    <m/>
    <m/>
    <x v="0"/>
    <m/>
    <n v="596.16666666666595"/>
    <m/>
    <m/>
    <n v="298.08333333333297"/>
    <n v="596.16666666666595"/>
    <s v="Indian"/>
    <m/>
    <m/>
    <x v="5"/>
    <x v="4"/>
    <x v="11"/>
    <n v="0"/>
  </r>
  <r>
    <s v="6581828e40cc32ce9ac28bd4"/>
    <s v="65813ab39f1d813499694ec5"/>
    <s v="completed"/>
    <s v="6561ad85213fa6a966bd4188"/>
    <x v="86"/>
    <x v="22"/>
    <x v="5137"/>
    <x v="0"/>
    <x v="0"/>
    <s v="no-refund"/>
    <b v="0"/>
    <n v="480"/>
    <b v="0"/>
    <b v="0"/>
    <b v="0"/>
    <d v="2023-12-19T11:46:22"/>
    <x v="18"/>
    <s v="2023-12-19T11:46:22.635Z"/>
    <s v="2023-12-19 11:46:22"/>
    <n v="0"/>
    <s v="6581828e40cc32ce9ac28bd9"/>
    <s v="2023-12-19T11:46:48.016Z"/>
    <s v="2023-12-19 11:46:48"/>
    <s v="2023-12-19T11:54:56.191Z"/>
    <s v="2023-12-19 11:54:56"/>
    <n v="7.9666666666666597"/>
    <m/>
    <m/>
    <x v="0"/>
    <m/>
    <n v="71.7"/>
    <m/>
    <m/>
    <n v="28.68"/>
    <n v="71.7"/>
    <s v="Indian"/>
    <m/>
    <m/>
    <x v="5"/>
    <x v="4"/>
    <x v="11"/>
    <n v="0"/>
  </r>
  <r>
    <s v="658182e940cc32ce9ac29eed"/>
    <s v="658182d640cc32ce9ac29ca6"/>
    <s v="completed"/>
    <s v="656042c0f9e3a0877fc770b8"/>
    <x v="21"/>
    <x v="21"/>
    <x v="5257"/>
    <x v="0"/>
    <x v="0"/>
    <s v="no-refund"/>
    <b v="0"/>
    <n v="300"/>
    <b v="0"/>
    <b v="0"/>
    <b v="0"/>
    <d v="2023-12-19T11:47:53"/>
    <x v="18"/>
    <s v="2023-12-19T11:47:53.132Z"/>
    <s v="2023-12-19 11:47:53"/>
    <n v="0"/>
    <s v="658182e940cc32ce9ac29eef"/>
    <s v="2023-12-19T11:48:02.988Z"/>
    <s v="2023-12-19 11:48:02"/>
    <s v="2023-12-19T11:53:06.712Z"/>
    <s v="2023-12-19 11:53:06"/>
    <n v="4.8833333333333302"/>
    <m/>
    <m/>
    <x v="0"/>
    <m/>
    <n v="0"/>
    <m/>
    <m/>
    <n v="0"/>
    <n v="0"/>
    <s v="Indian"/>
    <m/>
    <m/>
    <x v="4"/>
    <x v="4"/>
    <x v="11"/>
    <n v="0"/>
  </r>
  <r>
    <s v="658183d340cc32ce9ac2def2"/>
    <s v="65410bf430838f1c4e13521e"/>
    <m/>
    <s v="65054782f5f203225bfcdc70"/>
    <x v="95"/>
    <x v="16"/>
    <x v="379"/>
    <x v="1"/>
    <x v="1"/>
    <s v="no-refund"/>
    <b v="0"/>
    <m/>
    <b v="0"/>
    <b v="0"/>
    <b v="0"/>
    <d v="2023-12-19T11:51:47"/>
    <x v="18"/>
    <s v="2023-12-19T11:51:47.815Z"/>
    <s v="2023-12-19 11:51:47"/>
    <n v="0"/>
    <s v="658183d440cc32ce9ac2def8"/>
    <m/>
    <s v="Missing"/>
    <m/>
    <s v="Missing"/>
    <n v="10.883333333333301"/>
    <s v="Normal"/>
    <s v="Exotel"/>
    <x v="1"/>
    <s v="1949139e90526de64e4b6bdb71c617cj"/>
    <n v="653"/>
    <s v="completed"/>
    <n v="663"/>
    <n v="326.5"/>
    <n v="653"/>
    <s v="Indian"/>
    <s v="completed"/>
    <n v="653"/>
    <x v="1"/>
    <x v="4"/>
    <x v="11"/>
    <n v="1"/>
  </r>
  <r>
    <s v="658183dc40cc32ce9ac2e8cc"/>
    <s v="65817f5540cc32ce9ac1aee8"/>
    <s v="completed"/>
    <s v="657f107886ae8cd7f1456ea4"/>
    <x v="111"/>
    <x v="96"/>
    <x v="5258"/>
    <x v="0"/>
    <x v="0"/>
    <s v="no-refund"/>
    <b v="0"/>
    <n v="300"/>
    <b v="0"/>
    <b v="0"/>
    <b v="0"/>
    <d v="2023-12-19T11:51:56"/>
    <x v="18"/>
    <s v="2023-12-19T11:51:56.849Z"/>
    <s v="2023-12-19 11:51:56"/>
    <n v="0"/>
    <s v="658183dc40cc32ce9ac2e8ce"/>
    <s v="2023-12-19T11:52:07.681Z"/>
    <s v="2023-12-19 11:52:07"/>
    <s v="2023-12-19T11:57:10.832Z"/>
    <s v="2023-12-19 11:57:10"/>
    <n v="4.8833333333333302"/>
    <m/>
    <m/>
    <x v="0"/>
    <m/>
    <n v="0"/>
    <m/>
    <m/>
    <n v="0"/>
    <n v="0"/>
    <s v="Indian"/>
    <m/>
    <m/>
    <x v="5"/>
    <x v="4"/>
    <x v="11"/>
    <n v="0"/>
  </r>
  <r>
    <s v="658183df40cc32ce9ac2e8e6"/>
    <s v="658048f286ae8cd7f1957bc6"/>
    <s v="completed"/>
    <s v="656a717564aaf999f4d1715d"/>
    <x v="54"/>
    <x v="53"/>
    <x v="4941"/>
    <x v="0"/>
    <x v="0"/>
    <s v="no-refund"/>
    <b v="0"/>
    <n v="300"/>
    <b v="0"/>
    <b v="0"/>
    <b v="0"/>
    <d v="2023-12-19T11:51:59"/>
    <x v="18"/>
    <s v="2023-12-19T11:51:59.449Z"/>
    <s v="2023-12-19 11:51:59"/>
    <n v="0"/>
    <s v="658183df40cc32ce9ac2e8e8"/>
    <s v="2023-12-19T11:52:10.809Z"/>
    <s v="2023-12-19 11:52:10"/>
    <s v="2023-12-19T11:57:16.110Z"/>
    <s v="2023-12-19 11:57:16"/>
    <n v="4.9166666666666599"/>
    <m/>
    <m/>
    <x v="0"/>
    <m/>
    <n v="0"/>
    <m/>
    <m/>
    <n v="0"/>
    <n v="0"/>
    <s v="Indian"/>
    <m/>
    <m/>
    <x v="4"/>
    <x v="4"/>
    <x v="11"/>
    <n v="0"/>
  </r>
  <r>
    <s v="658183fa40cc32ce9ac2ece1"/>
    <s v="658183aa40cc32ce9ac2c9dd"/>
    <m/>
    <s v="65489f0807bc1e26099117f8"/>
    <x v="4"/>
    <x v="4"/>
    <x v="5259"/>
    <x v="1"/>
    <x v="1"/>
    <s v="no-refund"/>
    <b v="0"/>
    <m/>
    <b v="0"/>
    <b v="0"/>
    <b v="0"/>
    <d v="2023-12-19T11:52:26"/>
    <x v="18"/>
    <s v="2023-12-19T11:52:26.576Z"/>
    <s v="2023-12-19 11:52:26"/>
    <n v="0"/>
    <s v="658183fb40cc32ce9ac2ecea"/>
    <m/>
    <s v="Missing"/>
    <m/>
    <s v="Missing"/>
    <n v="3"/>
    <s v="Normal"/>
    <s v="Exotel"/>
    <x v="1"/>
    <s v="0d3f3e63ff71c74bfc04c787075917cj"/>
    <n v="0"/>
    <s v="completed"/>
    <n v="188"/>
    <n v="0"/>
    <n v="0"/>
    <s v="Indian"/>
    <s v="completed"/>
    <n v="180"/>
    <x v="7"/>
    <x v="4"/>
    <x v="11"/>
    <n v="1"/>
  </r>
  <r>
    <s v="6581845c40cc32ce9ac2fb6a"/>
    <s v="6581844840cc32ce9ac2f6f4"/>
    <s v="completed"/>
    <s v="65285e3b2c4f29e6d54f2d4f"/>
    <x v="8"/>
    <x v="8"/>
    <x v="5260"/>
    <x v="0"/>
    <x v="0"/>
    <s v="no-refund"/>
    <b v="0"/>
    <n v="300"/>
    <b v="0"/>
    <b v="0"/>
    <b v="0"/>
    <d v="2023-12-19T11:54:04"/>
    <x v="18"/>
    <s v="2023-12-19T11:54:04.319Z"/>
    <s v="2023-12-19 11:54:04"/>
    <n v="0"/>
    <s v="6581845c40cc32ce9ac2fb6d"/>
    <s v="2023-12-19T11:54:19.505Z"/>
    <s v="2023-12-19 11:54:19"/>
    <s v="2023-12-19T11:59:24.014Z"/>
    <s v="2023-12-19 11:59:24"/>
    <n v="4.9000000000000004"/>
    <m/>
    <m/>
    <x v="0"/>
    <m/>
    <n v="0"/>
    <m/>
    <m/>
    <n v="0"/>
    <n v="0"/>
    <s v="Indian"/>
    <m/>
    <m/>
    <x v="8"/>
    <x v="4"/>
    <x v="11"/>
    <n v="0"/>
  </r>
  <r>
    <s v="6581852940cc32ce9ac31ca3"/>
    <s v="657e072186ae8cd7f11f0112"/>
    <s v="completed"/>
    <s v="656a717564aaf999f4d1715d"/>
    <x v="54"/>
    <x v="53"/>
    <x v="5031"/>
    <x v="0"/>
    <x v="0"/>
    <s v="no-refund"/>
    <b v="0"/>
    <n v="300"/>
    <b v="0"/>
    <b v="0"/>
    <b v="0"/>
    <d v="2023-12-19T11:57:29"/>
    <x v="18"/>
    <s v="2023-12-19T11:57:29.786Z"/>
    <s v="2023-12-19 11:57:29"/>
    <n v="0"/>
    <s v="6581852940cc32ce9ac31caa"/>
    <s v="2023-12-19T11:57:35.263Z"/>
    <s v="2023-12-19 11:57:35"/>
    <s v="2023-12-19T11:59:56.972Z"/>
    <s v="2023-12-19 11:59:56"/>
    <n v="2.18333333333333"/>
    <m/>
    <m/>
    <x v="0"/>
    <m/>
    <n v="0"/>
    <m/>
    <m/>
    <n v="0"/>
    <n v="0"/>
    <s v="Indian"/>
    <m/>
    <m/>
    <x v="5"/>
    <x v="4"/>
    <x v="11"/>
    <n v="0"/>
  </r>
  <r>
    <s v="6581855340cc32ce9ac325a5"/>
    <s v="6581852940cc32ce9ac31c7a"/>
    <m/>
    <s v="65489f0807bc1e26099117f8"/>
    <x v="4"/>
    <x v="4"/>
    <x v="5261"/>
    <x v="1"/>
    <x v="1"/>
    <s v="no-refund"/>
    <b v="0"/>
    <m/>
    <b v="0"/>
    <b v="0"/>
    <b v="0"/>
    <d v="2023-12-19T11:58:11"/>
    <x v="18"/>
    <s v="2023-12-19T11:58:11.764Z"/>
    <s v="2023-12-19 11:58:11"/>
    <n v="0"/>
    <s v="6581855440cc32ce9ac325b2"/>
    <m/>
    <s v="Missing"/>
    <m/>
    <s v="Missing"/>
    <n v="3"/>
    <s v="Normal"/>
    <s v="Exotel"/>
    <x v="1"/>
    <s v="026d33b8976f67ec0217517de05517cj"/>
    <n v="0"/>
    <s v="completed"/>
    <n v="198"/>
    <n v="0"/>
    <n v="0"/>
    <s v="Indian"/>
    <s v="completed"/>
    <n v="180"/>
    <x v="7"/>
    <x v="4"/>
    <x v="11"/>
    <n v="1"/>
  </r>
  <r>
    <s v="6581858e40cc32ce9ac32e97"/>
    <s v="6581508940cc32ce9ab21dcf"/>
    <s v="completed"/>
    <s v="656042c0f9e3a0877fc770b8"/>
    <x v="21"/>
    <x v="21"/>
    <x v="5164"/>
    <x v="0"/>
    <x v="0"/>
    <s v="no-refund"/>
    <b v="0"/>
    <n v="300"/>
    <b v="0"/>
    <b v="0"/>
    <b v="0"/>
    <d v="2023-12-19T11:59:10"/>
    <x v="18"/>
    <s v="2023-12-19T11:59:10.825Z"/>
    <s v="2023-12-19 11:59:10"/>
    <n v="0"/>
    <s v="6581858e40cc32ce9ac32e99"/>
    <s v="2023-12-19T11:59:20.487Z"/>
    <s v="2023-12-19 11:59:20"/>
    <s v="2023-12-19T12:04:25.256Z"/>
    <s v="2023-12-19 12:04:25"/>
    <n v="4.9000000000000004"/>
    <m/>
    <m/>
    <x v="0"/>
    <m/>
    <n v="0"/>
    <m/>
    <m/>
    <n v="0"/>
    <n v="0"/>
    <s v="Indian"/>
    <m/>
    <m/>
    <x v="8"/>
    <x v="4"/>
    <x v="11"/>
    <n v="0"/>
  </r>
  <r>
    <s v="658185b340cc32ce9ac33627"/>
    <s v="6581858c40cc32ce9ac32dcc"/>
    <s v="completed"/>
    <s v="65285e3b2c4f29e6d54f2d4f"/>
    <x v="8"/>
    <x v="8"/>
    <x v="5262"/>
    <x v="0"/>
    <x v="0"/>
    <s v="no-refund"/>
    <b v="0"/>
    <n v="300"/>
    <b v="0"/>
    <b v="0"/>
    <b v="0"/>
    <d v="2023-12-19T11:59:47"/>
    <x v="18"/>
    <s v="2023-12-19T11:59:47.352Z"/>
    <s v="2023-12-19 11:59:47"/>
    <n v="0"/>
    <s v="658185b340cc32ce9ac33629"/>
    <s v="2023-12-19T11:59:56.704Z"/>
    <s v="2023-12-19 11:59:56"/>
    <s v="2023-12-19T12:01:15.981Z"/>
    <s v="2023-12-19 12:01:15"/>
    <n v="1.1499999999999999"/>
    <m/>
    <m/>
    <x v="0"/>
    <m/>
    <n v="0"/>
    <m/>
    <m/>
    <n v="0"/>
    <n v="0"/>
    <s v="Indian"/>
    <m/>
    <m/>
    <x v="5"/>
    <x v="4"/>
    <x v="11"/>
    <n v="0"/>
  </r>
  <r>
    <s v="658185b940cc32ce9ac3367c"/>
    <s v="6580710686ae8cd7f1a44bb7"/>
    <s v="incomplete"/>
    <s v="6527184c353fbcc9d2e70afe"/>
    <x v="14"/>
    <x v="14"/>
    <x v="5013"/>
    <x v="0"/>
    <x v="0"/>
    <s v="no-refund"/>
    <b v="0"/>
    <n v="300"/>
    <b v="0"/>
    <b v="0"/>
    <b v="0"/>
    <d v="2023-12-19T11:59:53"/>
    <x v="18"/>
    <s v="2023-12-19T11:59:53.919Z"/>
    <s v="2023-12-19 11:59:53"/>
    <n v="0"/>
    <s v="658185b940cc32ce9ac3367f"/>
    <m/>
    <s v="Missing"/>
    <s v="2023-12-19T12:00:31.720Z"/>
    <s v="2023-12-19 12:00:31"/>
    <n v="-0.16666666666666599"/>
    <m/>
    <m/>
    <x v="0"/>
    <m/>
    <m/>
    <m/>
    <m/>
    <m/>
    <m/>
    <m/>
    <m/>
    <m/>
    <x v="0"/>
    <x v="4"/>
    <x v="11"/>
    <n v="0"/>
  </r>
  <r>
    <s v="658185ff40cc32ce9ac33fce"/>
    <s v="6580710686ae8cd7f1a44bb7"/>
    <s v="completed"/>
    <s v="657f107886ae8cd7f1456ea4"/>
    <x v="111"/>
    <x v="96"/>
    <x v="5013"/>
    <x v="0"/>
    <x v="0"/>
    <s v="no-refund"/>
    <b v="0"/>
    <n v="300"/>
    <b v="0"/>
    <b v="0"/>
    <b v="0"/>
    <d v="2023-12-19T12:01:03"/>
    <x v="18"/>
    <s v="2023-12-19T12:01:03.692Z"/>
    <s v="2023-12-19 12:01:03"/>
    <n v="0"/>
    <s v="658185ff40cc32ce9ac33fd2"/>
    <s v="2023-12-19T12:01:19.318Z"/>
    <s v="2023-12-19 12:01:19"/>
    <s v="2023-12-19T12:06:26.122Z"/>
    <s v="2023-12-19 12:06:26"/>
    <n v="4.93333333333333"/>
    <m/>
    <m/>
    <x v="0"/>
    <m/>
    <n v="0"/>
    <m/>
    <m/>
    <n v="0"/>
    <n v="0"/>
    <s v="Indian"/>
    <m/>
    <m/>
    <x v="8"/>
    <x v="4"/>
    <x v="12"/>
    <n v="0"/>
  </r>
  <r>
    <s v="658186a640cc32ce9ac36744"/>
    <s v="6581869540cc32ce9ac364e6"/>
    <s v="completed"/>
    <s v="65285e3b2c4f29e6d54f2d4f"/>
    <x v="8"/>
    <x v="8"/>
    <x v="5263"/>
    <x v="0"/>
    <x v="0"/>
    <s v="no-refund"/>
    <b v="0"/>
    <n v="300"/>
    <b v="0"/>
    <b v="0"/>
    <b v="0"/>
    <d v="2023-12-19T12:03:50"/>
    <x v="18"/>
    <s v="2023-12-19T12:03:50.675Z"/>
    <s v="2023-12-19 12:03:50"/>
    <n v="0"/>
    <s v="658186a640cc32ce9ac36746"/>
    <s v="2023-12-19T12:04:03.093Z"/>
    <s v="2023-12-19 12:04:03"/>
    <s v="2023-12-19T12:09:06.805Z"/>
    <s v="2023-12-19 12:09:06"/>
    <n v="4.8833333333333302"/>
    <m/>
    <m/>
    <x v="0"/>
    <m/>
    <n v="0"/>
    <m/>
    <m/>
    <n v="0"/>
    <n v="0"/>
    <s v="Indian"/>
    <m/>
    <m/>
    <x v="8"/>
    <x v="4"/>
    <x v="12"/>
    <n v="0"/>
  </r>
  <r>
    <s v="658186c440cc32ce9ac36bab"/>
    <s v="657fd1dd86ae8cd7f164a0c1"/>
    <m/>
    <s v="65054782f5f203225bfcdc70"/>
    <x v="95"/>
    <x v="16"/>
    <x v="5251"/>
    <x v="1"/>
    <x v="1"/>
    <s v="no-refund"/>
    <b v="0"/>
    <m/>
    <b v="0"/>
    <b v="0"/>
    <b v="0"/>
    <d v="2023-12-19T12:04:20"/>
    <x v="18"/>
    <s v="2023-12-19T12:04:20.419Z"/>
    <s v="2023-12-19 12:04:20"/>
    <n v="0"/>
    <s v="658186c540cc32ce9ac36bb5"/>
    <m/>
    <s v="Missing"/>
    <m/>
    <s v="Missing"/>
    <n v="3"/>
    <s v="Normal"/>
    <s v="Exotel"/>
    <x v="1"/>
    <s v="d28eb47192ba5377f23cb8d8bae817cj"/>
    <n v="15"/>
    <s v="completed"/>
    <n v="191"/>
    <n v="15"/>
    <n v="15"/>
    <s v="Indian"/>
    <s v="completed"/>
    <n v="180"/>
    <x v="6"/>
    <x v="4"/>
    <x v="12"/>
    <n v="1"/>
  </r>
  <r>
    <s v="6581874240cc32ce9ac38b73"/>
    <s v="6581872f40cc32ce9ac389dc"/>
    <s v="failed"/>
    <s v="656a717564aaf999f4d1715d"/>
    <x v="54"/>
    <x v="53"/>
    <x v="5264"/>
    <x v="0"/>
    <x v="0"/>
    <s v="no-refund"/>
    <b v="0"/>
    <n v="300"/>
    <b v="0"/>
    <b v="0"/>
    <b v="0"/>
    <d v="2023-12-19T12:06:26"/>
    <x v="18"/>
    <s v="2023-12-19T12:06:26.849Z"/>
    <s v="2023-12-19 12:06:26"/>
    <n v="0"/>
    <s v="6581874240cc32ce9ac38b75"/>
    <m/>
    <s v="Missing"/>
    <m/>
    <s v="Missing"/>
    <m/>
    <m/>
    <m/>
    <x v="0"/>
    <m/>
    <m/>
    <m/>
    <m/>
    <m/>
    <m/>
    <m/>
    <m/>
    <m/>
    <x v="3"/>
    <x v="4"/>
    <x v="12"/>
    <n v="0"/>
  </r>
  <r>
    <s v="658187fd40cc32ce9ac3b1fc"/>
    <s v="6581872f40cc32ce9ac389dc"/>
    <s v="failed"/>
    <s v="656a717564aaf999f4d1715d"/>
    <x v="54"/>
    <x v="53"/>
    <x v="5264"/>
    <x v="0"/>
    <x v="0"/>
    <s v="no-refund"/>
    <b v="0"/>
    <n v="300"/>
    <b v="0"/>
    <b v="0"/>
    <b v="0"/>
    <d v="2023-12-19T12:09:33"/>
    <x v="18"/>
    <s v="2023-12-19T12:09:33.904Z"/>
    <s v="2023-12-19 12:09:33"/>
    <n v="0"/>
    <s v="658187fd40cc32ce9ac3b1fe"/>
    <m/>
    <s v="Missing"/>
    <m/>
    <s v="Missing"/>
    <m/>
    <m/>
    <m/>
    <x v="0"/>
    <m/>
    <m/>
    <m/>
    <m/>
    <m/>
    <m/>
    <m/>
    <m/>
    <m/>
    <x v="3"/>
    <x v="4"/>
    <x v="12"/>
    <n v="0"/>
  </r>
  <r>
    <s v="6581889d40cc32ce9ac3c201"/>
    <s v="657fd1dd86ae8cd7f164a0c1"/>
    <m/>
    <s v="6522d40f0562f2f5e506c1c4"/>
    <x v="62"/>
    <x v="61"/>
    <x v="5251"/>
    <x v="1"/>
    <x v="1"/>
    <s v="no-refund"/>
    <b v="0"/>
    <m/>
    <b v="0"/>
    <b v="0"/>
    <b v="0"/>
    <d v="2023-12-19T12:12:13"/>
    <x v="18"/>
    <s v="2023-12-19T12:12:13.956Z"/>
    <s v="2023-12-19 12:12:13"/>
    <n v="0"/>
    <s v="6581889e40cc32ce9ac3c204"/>
    <m/>
    <s v="Missing"/>
    <m/>
    <s v="Missing"/>
    <n v="0"/>
    <s v="Normal"/>
    <s v="Exotel"/>
    <x v="4"/>
    <s v="5559b19e16904e3e4f420fb9b9db17cj"/>
    <m/>
    <s v="no-answer"/>
    <n v="0"/>
    <m/>
    <m/>
    <m/>
    <m/>
    <n v="0"/>
    <x v="7"/>
    <x v="4"/>
    <x v="12"/>
    <n v="1"/>
  </r>
  <r>
    <s v="658188ec40cc32ce9ac3c84c"/>
    <s v="657fd1dd86ae8cd7f164a0c1"/>
    <m/>
    <s v="6522d40f0562f2f5e506c1c4"/>
    <x v="62"/>
    <x v="61"/>
    <x v="5251"/>
    <x v="1"/>
    <x v="1"/>
    <s v="no-refund"/>
    <b v="0"/>
    <m/>
    <b v="0"/>
    <b v="0"/>
    <b v="0"/>
    <d v="2023-12-19T12:13:32"/>
    <x v="18"/>
    <s v="2023-12-19T12:13:32.377Z"/>
    <s v="2023-12-19 12:13:32"/>
    <n v="0"/>
    <s v="658188ec40cc32ce9ac3c884"/>
    <m/>
    <s v="Missing"/>
    <m/>
    <s v="Missing"/>
    <n v="0"/>
    <s v="Normal"/>
    <s v="Exotel"/>
    <x v="2"/>
    <s v="00538bfbeb353a666e9bfcb0915d17cj"/>
    <m/>
    <s v="busy"/>
    <n v="0"/>
    <m/>
    <m/>
    <m/>
    <m/>
    <n v="0"/>
    <x v="6"/>
    <x v="4"/>
    <x v="12"/>
    <n v="1"/>
  </r>
  <r>
    <s v="6581894740cc32ce9ac3d259"/>
    <s v="6581868440cc32ce9ac36309"/>
    <s v="incomplete"/>
    <s v="656a717564aaf999f4d1715d"/>
    <x v="54"/>
    <x v="53"/>
    <x v="5265"/>
    <x v="0"/>
    <x v="0"/>
    <s v="no-refund"/>
    <b v="0"/>
    <n v="300"/>
    <b v="0"/>
    <b v="0"/>
    <b v="0"/>
    <d v="2023-12-19T12:15:03"/>
    <x v="18"/>
    <s v="2023-12-19T12:15:03.270Z"/>
    <s v="2023-12-19 12:15:03"/>
    <n v="0"/>
    <s v="6581894740cc32ce9ac3d25e"/>
    <s v="2023-12-19T12:15:23.832Z"/>
    <s v="2023-12-19 12:15:23"/>
    <s v="2023-12-19T12:15:26.419Z"/>
    <s v="2023-12-19 12:15:26"/>
    <n v="-0.133333333333333"/>
    <m/>
    <m/>
    <x v="0"/>
    <m/>
    <m/>
    <m/>
    <m/>
    <m/>
    <m/>
    <m/>
    <m/>
    <m/>
    <x v="2"/>
    <x v="4"/>
    <x v="12"/>
    <n v="0"/>
  </r>
  <r>
    <s v="6581898e40cc32ce9ac3d85a"/>
    <s v="6581868440cc32ce9ac36309"/>
    <s v="failed"/>
    <s v="656a717564aaf999f4d1715d"/>
    <x v="54"/>
    <x v="53"/>
    <x v="5265"/>
    <x v="0"/>
    <x v="0"/>
    <s v="no-refund"/>
    <b v="0"/>
    <n v="300"/>
    <b v="0"/>
    <b v="0"/>
    <b v="0"/>
    <d v="2023-12-19T12:16:14"/>
    <x v="18"/>
    <s v="2023-12-19T12:16:14.528Z"/>
    <s v="2023-12-19 12:16:14"/>
    <n v="0"/>
    <s v="6581898e40cc32ce9ac3d85c"/>
    <m/>
    <s v="Missing"/>
    <m/>
    <s v="Missing"/>
    <m/>
    <m/>
    <m/>
    <x v="0"/>
    <m/>
    <m/>
    <m/>
    <m/>
    <m/>
    <m/>
    <m/>
    <m/>
    <m/>
    <x v="3"/>
    <x v="4"/>
    <x v="12"/>
    <n v="0"/>
  </r>
  <r>
    <s v="658189cc40cc32ce9ac3dcdc"/>
    <s v="6581868440cc32ce9ac36309"/>
    <s v="completed"/>
    <s v="656a717564aaf999f4d1715d"/>
    <x v="54"/>
    <x v="53"/>
    <x v="5265"/>
    <x v="0"/>
    <x v="0"/>
    <s v="no-refund"/>
    <b v="0"/>
    <n v="300"/>
    <b v="0"/>
    <b v="0"/>
    <b v="0"/>
    <d v="2023-12-19T12:17:16"/>
    <x v="18"/>
    <s v="2023-12-19T12:17:16.888Z"/>
    <s v="2023-12-19 12:17:16"/>
    <n v="0"/>
    <s v="658189cc40cc32ce9ac3dcde"/>
    <s v="2023-12-19T12:17:25.244Z"/>
    <s v="2023-12-19 12:17:25"/>
    <s v="2023-12-19T12:22:29.842Z"/>
    <s v="2023-12-19 12:22:29"/>
    <n v="4.9000000000000004"/>
    <m/>
    <m/>
    <x v="0"/>
    <m/>
    <n v="0"/>
    <m/>
    <m/>
    <n v="0"/>
    <n v="0"/>
    <s v="Indian"/>
    <m/>
    <m/>
    <x v="5"/>
    <x v="4"/>
    <x v="12"/>
    <n v="0"/>
  </r>
  <r>
    <s v="65818ac340cc32ce9ac403a3"/>
    <s v="65818ab440cc32ce9ac40233"/>
    <s v="incomplete"/>
    <s v="656a531d64aaf999f4d0e977"/>
    <x v="96"/>
    <x v="51"/>
    <x v="5266"/>
    <x v="0"/>
    <x v="0"/>
    <s v="no-refund"/>
    <b v="0"/>
    <n v="300"/>
    <b v="0"/>
    <b v="0"/>
    <b v="0"/>
    <d v="2023-12-19T12:21:23"/>
    <x v="18"/>
    <s v="2023-12-19T12:21:23.854Z"/>
    <s v="2023-12-19 12:21:23"/>
    <n v="0"/>
    <s v="65818ac340cc32ce9ac403a5"/>
    <m/>
    <s v="Missing"/>
    <s v="2023-12-19T12:21:57.096Z"/>
    <s v="2023-12-19 12:21:57"/>
    <n v="-0.16666666666666599"/>
    <m/>
    <m/>
    <x v="0"/>
    <m/>
    <m/>
    <m/>
    <m/>
    <m/>
    <m/>
    <m/>
    <m/>
    <m/>
    <x v="1"/>
    <x v="4"/>
    <x v="12"/>
    <n v="0"/>
  </r>
  <r>
    <s v="65818aed40cc32ce9ac4085e"/>
    <s v="65818ab440cc32ce9ac40233"/>
    <s v="completed"/>
    <s v="656a531d64aaf999f4d0e977"/>
    <x v="96"/>
    <x v="51"/>
    <x v="5266"/>
    <x v="0"/>
    <x v="0"/>
    <s v="no-refund"/>
    <b v="0"/>
    <n v="300"/>
    <b v="0"/>
    <b v="0"/>
    <b v="0"/>
    <d v="2023-12-19T12:22:05"/>
    <x v="18"/>
    <s v="2023-12-19T12:22:05.573Z"/>
    <s v="2023-12-19 12:22:05"/>
    <n v="0"/>
    <s v="65818aed40cc32ce9ac40860"/>
    <s v="2023-12-19T12:22:34.185Z"/>
    <s v="2023-12-19 12:22:34"/>
    <s v="2023-12-19T12:25:24.509Z"/>
    <s v="2023-12-19 12:25:24"/>
    <n v="2.6666666666666599"/>
    <m/>
    <m/>
    <x v="0"/>
    <m/>
    <n v="0"/>
    <m/>
    <m/>
    <n v="0"/>
    <n v="0"/>
    <s v="Indian"/>
    <m/>
    <m/>
    <x v="4"/>
    <x v="4"/>
    <x v="12"/>
    <n v="0"/>
  </r>
  <r>
    <s v="65818b1b40cc32ce9ac40d6a"/>
    <s v="657fd1dd86ae8cd7f164a0c1"/>
    <m/>
    <s v="6522d40f0562f2f5e506c1c4"/>
    <x v="62"/>
    <x v="61"/>
    <x v="5251"/>
    <x v="1"/>
    <x v="1"/>
    <s v="no-refund"/>
    <b v="0"/>
    <m/>
    <b v="0"/>
    <b v="0"/>
    <b v="0"/>
    <d v="2023-12-19T12:22:51"/>
    <x v="18"/>
    <s v="2023-12-19T12:22:51.929Z"/>
    <s v="2023-12-19 12:22:51"/>
    <n v="0"/>
    <s v="65818b1c40cc32ce9ac40d9c"/>
    <m/>
    <s v="Missing"/>
    <m/>
    <s v="Missing"/>
    <n v="0"/>
    <s v="Normal"/>
    <s v="Exotel"/>
    <x v="4"/>
    <s v="ea800cb1f505ee68139e0791fd0017cj"/>
    <m/>
    <s v="no-answer"/>
    <n v="0"/>
    <m/>
    <m/>
    <m/>
    <m/>
    <n v="0"/>
    <x v="6"/>
    <x v="4"/>
    <x v="12"/>
    <n v="1"/>
  </r>
  <r>
    <s v="65818bae40cc32ce9ac41a59"/>
    <s v="657fd1dd86ae8cd7f164a0c1"/>
    <m/>
    <s v="6528724f2c4f29e6d54faaf8"/>
    <x v="34"/>
    <x v="34"/>
    <x v="5251"/>
    <x v="1"/>
    <x v="1"/>
    <s v="no-refund"/>
    <b v="0"/>
    <m/>
    <b v="0"/>
    <b v="0"/>
    <b v="0"/>
    <d v="2023-12-19T12:25:18"/>
    <x v="18"/>
    <s v="2023-12-19T12:25:18.430Z"/>
    <s v="2023-12-19 12:25:18"/>
    <n v="0"/>
    <s v="65818baf40cc32ce9ac41a90"/>
    <m/>
    <s v="Missing"/>
    <m/>
    <s v="Missing"/>
    <n v="10.6"/>
    <s v="Normal"/>
    <s v="Exotel"/>
    <x v="1"/>
    <s v="220171d1b43af7704d864745d9d917cj"/>
    <n v="116.6"/>
    <s v="completed"/>
    <n v="647"/>
    <n v="46.64"/>
    <n v="116.6"/>
    <s v="Indian"/>
    <s v="completed"/>
    <n v="636"/>
    <x v="7"/>
    <x v="4"/>
    <x v="12"/>
    <n v="1"/>
  </r>
  <r>
    <s v="65818c4e40cc32ce9ac42b29"/>
    <s v="65818c4040cc32ce9ac4295b"/>
    <s v="incomplete"/>
    <s v="656a76a964aaf999f4d17b6e"/>
    <x v="57"/>
    <x v="56"/>
    <x v="5267"/>
    <x v="0"/>
    <x v="0"/>
    <s v="no-refund"/>
    <b v="0"/>
    <n v="300"/>
    <b v="0"/>
    <b v="0"/>
    <b v="0"/>
    <d v="2023-12-19T12:27:58"/>
    <x v="18"/>
    <s v="2023-12-19T12:27:58.476Z"/>
    <s v="2023-12-19 12:27:58"/>
    <n v="0"/>
    <s v="65818c4e40cc32ce9ac42b2b"/>
    <s v="2023-12-19T12:28:13.483Z"/>
    <s v="2023-12-19 12:28:13"/>
    <s v="2023-12-19T12:28:15.893Z"/>
    <s v="2023-12-19 12:28:15"/>
    <n v="-0.133333333333333"/>
    <m/>
    <m/>
    <x v="0"/>
    <m/>
    <m/>
    <m/>
    <m/>
    <m/>
    <m/>
    <m/>
    <m/>
    <m/>
    <x v="2"/>
    <x v="4"/>
    <x v="12"/>
    <n v="0"/>
  </r>
  <r>
    <s v="65818c6840cc32ce9ac42d14"/>
    <s v="65818c4040cc32ce9ac4295b"/>
    <s v="incomplete"/>
    <s v="656a76a964aaf999f4d17b6e"/>
    <x v="57"/>
    <x v="56"/>
    <x v="5267"/>
    <x v="0"/>
    <x v="0"/>
    <s v="no-refund"/>
    <b v="0"/>
    <n v="300"/>
    <b v="0"/>
    <b v="0"/>
    <b v="0"/>
    <d v="2023-12-19T12:28:24"/>
    <x v="18"/>
    <s v="2023-12-19T12:28:24.080Z"/>
    <s v="2023-12-19 12:28:24"/>
    <n v="0"/>
    <s v="65818c6840cc32ce9ac42d16"/>
    <s v="2023-12-19T12:28:42.492Z"/>
    <s v="2023-12-19 12:28:42"/>
    <s v="2023-12-19T12:28:43.822Z"/>
    <s v="2023-12-19 12:28:43"/>
    <n v="-0.15"/>
    <m/>
    <m/>
    <x v="0"/>
    <m/>
    <m/>
    <m/>
    <m/>
    <m/>
    <m/>
    <m/>
    <m/>
    <m/>
    <x v="2"/>
    <x v="4"/>
    <x v="12"/>
    <n v="0"/>
  </r>
  <r>
    <s v="65818c8640cc32ce9ac42f1d"/>
    <s v="65818c4040cc32ce9ac4295b"/>
    <s v="incomplete"/>
    <s v="656a76a964aaf999f4d17b6e"/>
    <x v="57"/>
    <x v="56"/>
    <x v="5267"/>
    <x v="0"/>
    <x v="0"/>
    <s v="no-refund"/>
    <b v="0"/>
    <n v="300"/>
    <b v="0"/>
    <b v="0"/>
    <b v="0"/>
    <d v="2023-12-19T12:28:54"/>
    <x v="18"/>
    <s v="2023-12-19T12:28:54.634Z"/>
    <s v="2023-12-19 12:28:54"/>
    <n v="0"/>
    <s v="65818c8640cc32ce9ac42f20"/>
    <s v="2023-12-19T12:29:16.677Z"/>
    <s v="2023-12-19 12:29:16"/>
    <s v="2023-12-19T12:29:20.617Z"/>
    <s v="2023-12-19 12:29:20"/>
    <n v="-0.116666666666666"/>
    <m/>
    <m/>
    <x v="0"/>
    <m/>
    <m/>
    <m/>
    <m/>
    <m/>
    <m/>
    <m/>
    <m/>
    <m/>
    <x v="2"/>
    <x v="4"/>
    <x v="12"/>
    <n v="0"/>
  </r>
  <r>
    <s v="65818caa40cc32ce9ac4306c"/>
    <s v="65818c4040cc32ce9ac4295b"/>
    <s v="incomplete"/>
    <s v="656a76a964aaf999f4d17b6e"/>
    <x v="57"/>
    <x v="56"/>
    <x v="5267"/>
    <x v="0"/>
    <x v="0"/>
    <s v="no-refund"/>
    <b v="0"/>
    <n v="300"/>
    <b v="0"/>
    <b v="0"/>
    <b v="0"/>
    <d v="2023-12-19T12:29:30"/>
    <x v="18"/>
    <s v="2023-12-19T12:29:30.986Z"/>
    <s v="2023-12-19 12:29:30"/>
    <n v="0"/>
    <s v="65818cab40cc32ce9ac4306e"/>
    <s v="2023-12-19T12:30:01.933Z"/>
    <s v="2023-12-19 12:30:01"/>
    <s v="2023-12-19T12:30:02.943Z"/>
    <s v="2023-12-19 12:30:02"/>
    <n v="-0.15"/>
    <m/>
    <m/>
    <x v="0"/>
    <m/>
    <m/>
    <m/>
    <m/>
    <m/>
    <m/>
    <m/>
    <m/>
    <m/>
    <x v="2"/>
    <x v="4"/>
    <x v="12"/>
    <n v="0"/>
  </r>
  <r>
    <s v="65818cdb40cc32ce9ac433e1"/>
    <s v="65818c4040cc32ce9ac4295b"/>
    <s v="incomplete"/>
    <s v="656a76a964aaf999f4d17b6e"/>
    <x v="57"/>
    <x v="56"/>
    <x v="5267"/>
    <x v="0"/>
    <x v="0"/>
    <s v="no-refund"/>
    <b v="0"/>
    <n v="300"/>
    <b v="0"/>
    <b v="0"/>
    <b v="0"/>
    <d v="2023-12-19T12:30:19"/>
    <x v="18"/>
    <s v="2023-12-19T12:30:19.057Z"/>
    <s v="2023-12-19 12:30:19"/>
    <n v="0"/>
    <s v="65818cdb40cc32ce9ac433e3"/>
    <s v="2023-12-19T12:30:37.999Z"/>
    <s v="2023-12-19 12:30:37"/>
    <s v="2023-12-19T12:30:39.078Z"/>
    <s v="2023-12-19 12:30:39"/>
    <n v="-0.15"/>
    <m/>
    <m/>
    <x v="0"/>
    <m/>
    <m/>
    <m/>
    <m/>
    <m/>
    <m/>
    <m/>
    <m/>
    <m/>
    <x v="2"/>
    <x v="4"/>
    <x v="12"/>
    <n v="0"/>
  </r>
  <r>
    <s v="65818cfe40cc32ce9ac43589"/>
    <s v="65818c4040cc32ce9ac4295b"/>
    <s v="incomplete"/>
    <s v="656042c0f9e3a0877fc770b8"/>
    <x v="21"/>
    <x v="21"/>
    <x v="5267"/>
    <x v="0"/>
    <x v="0"/>
    <s v="no-refund"/>
    <b v="0"/>
    <n v="300"/>
    <b v="0"/>
    <b v="0"/>
    <b v="0"/>
    <d v="2023-12-19T12:30:54"/>
    <x v="18"/>
    <s v="2023-12-19T12:30:54.331Z"/>
    <s v="2023-12-19 12:30:54"/>
    <n v="0"/>
    <s v="65818cfe40cc32ce9ac4358c"/>
    <m/>
    <s v="Missing"/>
    <s v="2023-12-19T12:31:27.264Z"/>
    <s v="2023-12-19 12:31:27"/>
    <n v="-0.16666666666666599"/>
    <m/>
    <m/>
    <x v="0"/>
    <m/>
    <m/>
    <m/>
    <m/>
    <m/>
    <m/>
    <m/>
    <m/>
    <m/>
    <x v="1"/>
    <x v="4"/>
    <x v="12"/>
    <n v="0"/>
  </r>
  <r>
    <s v="65818d2840cc32ce9ac43808"/>
    <s v="65818c4040cc32ce9ac4295b"/>
    <s v="incomplete"/>
    <s v="656042c0f9e3a0877fc770b8"/>
    <x v="21"/>
    <x v="21"/>
    <x v="5267"/>
    <x v="0"/>
    <x v="0"/>
    <s v="no-refund"/>
    <b v="0"/>
    <n v="300"/>
    <b v="0"/>
    <b v="0"/>
    <b v="0"/>
    <d v="2023-12-19T12:31:36"/>
    <x v="18"/>
    <s v="2023-12-19T12:31:36.071Z"/>
    <s v="2023-12-19 12:31:36"/>
    <n v="0"/>
    <s v="65818d2840cc32ce9ac4380a"/>
    <m/>
    <s v="Missing"/>
    <s v="2023-12-19T12:32:09.280Z"/>
    <s v="2023-12-19 12:32:09"/>
    <n v="-0.16666666666666599"/>
    <m/>
    <m/>
    <x v="0"/>
    <m/>
    <m/>
    <m/>
    <m/>
    <m/>
    <m/>
    <m/>
    <m/>
    <m/>
    <x v="2"/>
    <x v="4"/>
    <x v="12"/>
    <n v="0"/>
  </r>
  <r>
    <s v="65818fab40cc32ce9ac49101"/>
    <s v="65818f7d40cc32ce9ac48db0"/>
    <s v="completed"/>
    <s v="656a76a964aaf999f4d17b6e"/>
    <x v="57"/>
    <x v="56"/>
    <x v="5268"/>
    <x v="0"/>
    <x v="0"/>
    <s v="no-refund"/>
    <b v="0"/>
    <n v="300"/>
    <b v="0"/>
    <b v="0"/>
    <b v="0"/>
    <d v="2023-12-19T12:42:19"/>
    <x v="18"/>
    <s v="2023-12-19T12:42:19.573Z"/>
    <s v="2023-12-19 12:42:19"/>
    <n v="0"/>
    <s v="65818fab40cc32ce9ac49103"/>
    <s v="2023-12-19T12:42:32.428Z"/>
    <s v="2023-12-19 12:42:32"/>
    <s v="2023-12-19T12:43:53.545Z"/>
    <s v="2023-12-19 12:43:53"/>
    <n v="1.18333333333333"/>
    <m/>
    <m/>
    <x v="0"/>
    <m/>
    <n v="0"/>
    <m/>
    <m/>
    <n v="0"/>
    <n v="0"/>
    <s v="Indian"/>
    <m/>
    <m/>
    <x v="4"/>
    <x v="4"/>
    <x v="12"/>
    <n v="0"/>
  </r>
  <r>
    <s v="6581903f40cc32ce9ac49c8c"/>
    <s v="657b4674a303d57c3cb6ee37"/>
    <m/>
    <s v="656c93482d32774bed816333"/>
    <x v="65"/>
    <x v="64"/>
    <x v="5269"/>
    <x v="1"/>
    <x v="1"/>
    <s v="no-refund"/>
    <b v="0"/>
    <m/>
    <b v="0"/>
    <b v="0"/>
    <b v="0"/>
    <d v="2023-12-19T12:44:47"/>
    <x v="18"/>
    <s v="2023-12-19T12:44:47.213Z"/>
    <s v="2023-12-19 12:44:47"/>
    <n v="0"/>
    <s v="6581903f40cc32ce9ac49c8f"/>
    <m/>
    <s v="Missing"/>
    <m/>
    <s v="Missing"/>
    <n v="6.6666666666666596E-2"/>
    <s v="Normal"/>
    <s v="Exotel"/>
    <x v="5"/>
    <s v="26e46bdd689cfce4b7706bfb5d6417cj"/>
    <m/>
    <s v="completed"/>
    <n v="14"/>
    <m/>
    <m/>
    <m/>
    <s v="completed"/>
    <n v="4"/>
    <x v="7"/>
    <x v="4"/>
    <x v="12"/>
    <n v="1"/>
  </r>
  <r>
    <s v="6581906c40cc32ce9ac4a155"/>
    <s v="657b4674a303d57c3cb6ee37"/>
    <m/>
    <s v="656c93482d32774bed816333"/>
    <x v="65"/>
    <x v="64"/>
    <x v="5269"/>
    <x v="1"/>
    <x v="1"/>
    <s v="no-refund"/>
    <b v="0"/>
    <m/>
    <b v="0"/>
    <b v="0"/>
    <b v="0"/>
    <d v="2023-12-19T12:45:32"/>
    <x v="18"/>
    <s v="2023-12-19T12:45:32.295Z"/>
    <s v="2023-12-19 12:45:32"/>
    <n v="0"/>
    <s v="6581906c40cc32ce9ac4a158"/>
    <m/>
    <s v="Missing"/>
    <m/>
    <s v="Missing"/>
    <n v="1.2166666666666599"/>
    <s v="Normal"/>
    <s v="Exotel"/>
    <x v="1"/>
    <s v="cc8b6df048d95bffb1f4a966de5117cj"/>
    <n v="0"/>
    <s v="completed"/>
    <n v="81"/>
    <n v="0"/>
    <n v="0"/>
    <s v="Indian"/>
    <s v="completed"/>
    <n v="73"/>
    <x v="7"/>
    <x v="4"/>
    <x v="12"/>
    <n v="1"/>
  </r>
  <r>
    <s v="6581907440cc32ce9ac4a318"/>
    <s v="6581906440cc32ce9ac4a036"/>
    <s v="incomplete"/>
    <s v="656a717564aaf999f4d1715d"/>
    <x v="54"/>
    <x v="53"/>
    <x v="5270"/>
    <x v="0"/>
    <x v="0"/>
    <s v="no-refund"/>
    <b v="0"/>
    <n v="300"/>
    <b v="0"/>
    <b v="0"/>
    <b v="0"/>
    <d v="2023-12-19T12:45:40"/>
    <x v="18"/>
    <s v="2023-12-19T12:45:40.450Z"/>
    <s v="2023-12-19 12:45:40"/>
    <n v="0"/>
    <s v="6581907440cc32ce9ac4a31b"/>
    <m/>
    <s v="Missing"/>
    <s v="2023-12-19T12:46:13.875Z"/>
    <s v="2023-12-19 12:46:13"/>
    <n v="-0.16666666666666599"/>
    <m/>
    <m/>
    <x v="0"/>
    <m/>
    <m/>
    <m/>
    <m/>
    <m/>
    <m/>
    <m/>
    <m/>
    <m/>
    <x v="2"/>
    <x v="4"/>
    <x v="12"/>
    <n v="0"/>
  </r>
  <r>
    <s v="658190a840cc32ce9ac4aae0"/>
    <s v="6581906440cc32ce9ac4a036"/>
    <s v="incomplete"/>
    <s v="656042c0f9e3a0877fc770b8"/>
    <x v="21"/>
    <x v="21"/>
    <x v="5270"/>
    <x v="0"/>
    <x v="0"/>
    <s v="no-refund"/>
    <b v="0"/>
    <n v="300"/>
    <b v="0"/>
    <b v="0"/>
    <b v="0"/>
    <d v="2023-12-19T12:46:32"/>
    <x v="18"/>
    <s v="2023-12-19T12:46:32.021Z"/>
    <s v="2023-12-19 12:46:32"/>
    <n v="0"/>
    <s v="658190a840cc32ce9ac4aae2"/>
    <m/>
    <s v="Missing"/>
    <s v="2023-12-19T12:47:04.968Z"/>
    <s v="2023-12-19 12:47:04"/>
    <n v="-0.16666666666666599"/>
    <m/>
    <m/>
    <x v="0"/>
    <m/>
    <m/>
    <m/>
    <m/>
    <m/>
    <m/>
    <m/>
    <m/>
    <m/>
    <x v="0"/>
    <x v="4"/>
    <x v="12"/>
    <n v="0"/>
  </r>
  <r>
    <s v="658190cf40cc32ce9ac4b519"/>
    <s v="657b690b42befbc88b11fd9f"/>
    <s v="incomplete"/>
    <s v="656a531d64aaf999f4d0e977"/>
    <x v="96"/>
    <x v="51"/>
    <x v="3824"/>
    <x v="0"/>
    <x v="0"/>
    <s v="no-refund"/>
    <b v="0"/>
    <n v="300"/>
    <b v="0"/>
    <b v="0"/>
    <b v="0"/>
    <d v="2023-12-19T12:47:11"/>
    <x v="18"/>
    <s v="2023-12-19T12:47:11.464Z"/>
    <s v="2023-12-19 12:47:11"/>
    <n v="0"/>
    <s v="658190cf40cc32ce9ac4b51b"/>
    <m/>
    <s v="Missing"/>
    <s v="2023-12-19T12:47:44.351Z"/>
    <s v="2023-12-19 12:47:44"/>
    <n v="-0.16666666666666599"/>
    <m/>
    <m/>
    <x v="0"/>
    <m/>
    <m/>
    <m/>
    <m/>
    <m/>
    <m/>
    <m/>
    <m/>
    <m/>
    <x v="1"/>
    <x v="4"/>
    <x v="12"/>
    <n v="0"/>
  </r>
  <r>
    <s v="6581910540cc32ce9ac4c09e"/>
    <s v="657b690b42befbc88b11fd9f"/>
    <s v="failed"/>
    <s v="656042c0f9e3a0877fc770b8"/>
    <x v="21"/>
    <x v="21"/>
    <x v="3824"/>
    <x v="0"/>
    <x v="0"/>
    <s v="no-refund"/>
    <b v="0"/>
    <n v="300"/>
    <b v="0"/>
    <b v="0"/>
    <b v="0"/>
    <d v="2023-12-19T12:48:05"/>
    <x v="18"/>
    <s v="2023-12-19T12:48:05.338Z"/>
    <s v="2023-12-19 12:48:05"/>
    <n v="0"/>
    <s v="6581910540cc32ce9ac4c0a5"/>
    <m/>
    <s v="Missing"/>
    <s v="2023-12-19T12:48:38.629Z"/>
    <s v="2023-12-19 12:48:38"/>
    <n v="-0.16666666666666599"/>
    <m/>
    <m/>
    <x v="0"/>
    <m/>
    <m/>
    <m/>
    <m/>
    <m/>
    <m/>
    <m/>
    <m/>
    <m/>
    <x v="3"/>
    <x v="4"/>
    <x v="12"/>
    <n v="0"/>
  </r>
  <r>
    <s v="6581912940cc32ce9ac4cc69"/>
    <s v="6581906440cc32ce9ac4a036"/>
    <s v="incomplete"/>
    <s v="656a531d64aaf999f4d0e977"/>
    <x v="96"/>
    <x v="51"/>
    <x v="5270"/>
    <x v="0"/>
    <x v="0"/>
    <s v="no-refund"/>
    <b v="0"/>
    <n v="300"/>
    <b v="0"/>
    <b v="0"/>
    <b v="0"/>
    <d v="2023-12-19T12:48:41"/>
    <x v="18"/>
    <s v="2023-12-19T12:48:41.876Z"/>
    <s v="2023-12-19 12:48:41"/>
    <n v="0"/>
    <s v="6581912940cc32ce9ac4cc6b"/>
    <m/>
    <s v="Missing"/>
    <s v="2023-12-19T12:49:38.997Z"/>
    <s v="2023-12-19 12:49:38"/>
    <n v="-0.16666666666666599"/>
    <m/>
    <m/>
    <x v="0"/>
    <m/>
    <m/>
    <m/>
    <m/>
    <m/>
    <m/>
    <m/>
    <m/>
    <m/>
    <x v="0"/>
    <x v="4"/>
    <x v="12"/>
    <n v="0"/>
  </r>
  <r>
    <s v="6581913540cc32ce9ac4ce17"/>
    <s v="6581912a40cc32ce9ac4cc7d"/>
    <s v="incomplete"/>
    <s v="656a717564aaf999f4d1715d"/>
    <x v="54"/>
    <x v="53"/>
    <x v="5271"/>
    <x v="0"/>
    <x v="0"/>
    <s v="no-refund"/>
    <b v="0"/>
    <n v="300"/>
    <b v="0"/>
    <b v="0"/>
    <b v="0"/>
    <d v="2023-12-19T12:48:53"/>
    <x v="18"/>
    <s v="2023-12-19T12:48:53.139Z"/>
    <s v="2023-12-19 12:48:53"/>
    <n v="0"/>
    <s v="6581913540cc32ce9ac4ce19"/>
    <m/>
    <s v="Missing"/>
    <s v="2023-12-19T12:49:25.455Z"/>
    <s v="2023-12-19 12:49:25"/>
    <n v="-0.16666666666666599"/>
    <m/>
    <m/>
    <x v="0"/>
    <m/>
    <m/>
    <m/>
    <m/>
    <m/>
    <m/>
    <m/>
    <m/>
    <m/>
    <x v="1"/>
    <x v="4"/>
    <x v="12"/>
    <n v="0"/>
  </r>
  <r>
    <s v="6581917640cc32ce9ac4d443"/>
    <s v="6581914340cc32ce9ac4ce89"/>
    <s v="incomplete"/>
    <s v="656042c0f9e3a0877fc770b8"/>
    <x v="21"/>
    <x v="21"/>
    <x v="5272"/>
    <x v="0"/>
    <x v="0"/>
    <s v="no-refund"/>
    <b v="0"/>
    <n v="300"/>
    <b v="0"/>
    <b v="0"/>
    <b v="0"/>
    <d v="2023-12-19T12:49:58"/>
    <x v="18"/>
    <s v="2023-12-19T12:49:58.917Z"/>
    <s v="2023-12-19 12:49:58"/>
    <n v="0"/>
    <s v="6581917640cc32ce9ac4d449"/>
    <m/>
    <s v="Missing"/>
    <s v="2023-12-19T12:50:32.271Z"/>
    <s v="2023-12-19 12:50:32"/>
    <n v="-0.16666666666666599"/>
    <m/>
    <m/>
    <x v="0"/>
    <m/>
    <m/>
    <m/>
    <m/>
    <m/>
    <m/>
    <m/>
    <m/>
    <m/>
    <x v="0"/>
    <x v="4"/>
    <x v="12"/>
    <n v="0"/>
  </r>
  <r>
    <s v="6581917840cc32ce9ac4d462"/>
    <s v="6581906440cc32ce9ac4a036"/>
    <s v="failed"/>
    <s v="656a717564aaf999f4d1715d"/>
    <x v="54"/>
    <x v="53"/>
    <x v="5270"/>
    <x v="0"/>
    <x v="0"/>
    <s v="no-refund"/>
    <b v="0"/>
    <n v="300"/>
    <b v="0"/>
    <b v="0"/>
    <b v="0"/>
    <d v="2023-12-19T12:50:00"/>
    <x v="18"/>
    <s v="2023-12-19T12:50:00.523Z"/>
    <s v="2023-12-19 12:50:00"/>
    <n v="0"/>
    <s v="6581917840cc32ce9ac4d464"/>
    <m/>
    <s v="Missing"/>
    <s v="2023-12-19T12:50:34.222Z"/>
    <s v="2023-12-19 12:50:34"/>
    <n v="-0.16666666666666599"/>
    <m/>
    <m/>
    <x v="0"/>
    <m/>
    <m/>
    <m/>
    <m/>
    <m/>
    <m/>
    <m/>
    <m/>
    <m/>
    <x v="3"/>
    <x v="4"/>
    <x v="12"/>
    <n v="0"/>
  </r>
  <r>
    <s v="6581918740cc32ce9ac4d5cf"/>
    <s v="657b690b42befbc88b11fd9f"/>
    <s v="incomplete"/>
    <s v="656a531d64aaf999f4d0e977"/>
    <x v="96"/>
    <x v="51"/>
    <x v="3824"/>
    <x v="0"/>
    <x v="0"/>
    <s v="no-refund"/>
    <b v="0"/>
    <n v="300"/>
    <b v="0"/>
    <b v="0"/>
    <b v="0"/>
    <d v="2023-12-19T12:50:15"/>
    <x v="18"/>
    <s v="2023-12-19T12:50:15.636Z"/>
    <s v="2023-12-19 12:50:15"/>
    <n v="0"/>
    <s v="6581918740cc32ce9ac4d5d4"/>
    <m/>
    <s v="Missing"/>
    <s v="2023-12-19T12:50:48.553Z"/>
    <s v="2023-12-19 12:50:48"/>
    <n v="-0.16666666666666599"/>
    <m/>
    <m/>
    <x v="0"/>
    <m/>
    <m/>
    <m/>
    <m/>
    <m/>
    <m/>
    <m/>
    <m/>
    <m/>
    <x v="2"/>
    <x v="4"/>
    <x v="12"/>
    <n v="0"/>
  </r>
  <r>
    <s v="658191a040cc32ce9ac4d779"/>
    <s v="6581914340cc32ce9ac4ce89"/>
    <s v="incomplete"/>
    <s v="656042c0f9e3a0877fc770b8"/>
    <x v="21"/>
    <x v="21"/>
    <x v="5272"/>
    <x v="0"/>
    <x v="0"/>
    <s v="no-refund"/>
    <b v="0"/>
    <n v="300"/>
    <b v="0"/>
    <b v="0"/>
    <b v="0"/>
    <d v="2023-12-19T12:50:40"/>
    <x v="18"/>
    <s v="2023-12-19T12:50:40.348Z"/>
    <s v="2023-12-19 12:50:40"/>
    <n v="0"/>
    <s v="658191a040cc32ce9ac4d77b"/>
    <m/>
    <s v="Missing"/>
    <s v="2023-12-19T12:51:13.753Z"/>
    <s v="2023-12-19 12:51:13"/>
    <n v="-0.16666666666666599"/>
    <m/>
    <m/>
    <x v="0"/>
    <m/>
    <m/>
    <m/>
    <m/>
    <m/>
    <m/>
    <m/>
    <m/>
    <m/>
    <x v="0"/>
    <x v="4"/>
    <x v="12"/>
    <n v="0"/>
  </r>
  <r>
    <s v="658191c240cc32ce9ac4dcfd"/>
    <s v="6580d71786ae8cd7f1b06229"/>
    <s v="incomplete"/>
    <s v="656a717564aaf999f4d1715d"/>
    <x v="54"/>
    <x v="53"/>
    <x v="5063"/>
    <x v="0"/>
    <x v="0"/>
    <s v="no-refund"/>
    <b v="0"/>
    <n v="300"/>
    <b v="0"/>
    <b v="0"/>
    <b v="0"/>
    <d v="2023-12-19T12:51:14"/>
    <x v="18"/>
    <s v="2023-12-19T12:51:14.316Z"/>
    <s v="2023-12-19 12:51:14"/>
    <n v="0"/>
    <s v="658191c240cc32ce9ac4dcff"/>
    <m/>
    <s v="Missing"/>
    <s v="2023-12-19T12:51:47.750Z"/>
    <s v="2023-12-19 12:51:47"/>
    <n v="-0.16666666666666599"/>
    <m/>
    <m/>
    <x v="0"/>
    <m/>
    <m/>
    <m/>
    <m/>
    <m/>
    <m/>
    <m/>
    <m/>
    <m/>
    <x v="1"/>
    <x v="4"/>
    <x v="12"/>
    <n v="0"/>
  </r>
  <r>
    <s v="658191d440cc32ce9ac4e20f"/>
    <s v="6581912a40cc32ce9ac4cc7d"/>
    <m/>
    <s v="65489f0807bc1e26099117f8"/>
    <x v="4"/>
    <x v="4"/>
    <x v="5271"/>
    <x v="1"/>
    <x v="1"/>
    <s v="no-refund"/>
    <b v="0"/>
    <m/>
    <b v="0"/>
    <b v="0"/>
    <b v="0"/>
    <d v="2023-12-19T12:51:32"/>
    <x v="18"/>
    <s v="2023-12-19T12:51:32.833Z"/>
    <s v="2023-12-19 12:51:32"/>
    <n v="0"/>
    <s v="658191d540cc32ce9ac4e212"/>
    <m/>
    <s v="Missing"/>
    <m/>
    <s v="Missing"/>
    <n v="0"/>
    <s v="Normal"/>
    <s v="Exotel"/>
    <x v="4"/>
    <s v="1f29ac5f3747ab42708406180b5117cj"/>
    <m/>
    <s v="no-answer"/>
    <n v="0"/>
    <m/>
    <m/>
    <m/>
    <m/>
    <n v="0"/>
    <x v="2"/>
    <x v="4"/>
    <x v="12"/>
    <n v="1"/>
  </r>
  <r>
    <s v="658191de40cc32ce9ac4e34f"/>
    <s v="6581906440cc32ce9ac4a036"/>
    <s v="incomplete"/>
    <s v="656042c0f9e3a0877fc770b8"/>
    <x v="21"/>
    <x v="21"/>
    <x v="5270"/>
    <x v="0"/>
    <x v="0"/>
    <s v="no-refund"/>
    <b v="0"/>
    <n v="300"/>
    <b v="0"/>
    <b v="0"/>
    <b v="0"/>
    <d v="2023-12-19T12:51:42"/>
    <x v="18"/>
    <s v="2023-12-19T12:51:42.199Z"/>
    <s v="2023-12-19 12:51:42"/>
    <n v="0"/>
    <s v="658191de40cc32ce9ac4e351"/>
    <m/>
    <s v="Missing"/>
    <s v="2023-12-19T12:52:16.715Z"/>
    <s v="2023-12-19 12:52:16"/>
    <n v="-0.16666666666666599"/>
    <m/>
    <m/>
    <x v="0"/>
    <m/>
    <m/>
    <m/>
    <m/>
    <m/>
    <m/>
    <m/>
    <m/>
    <m/>
    <x v="0"/>
    <x v="4"/>
    <x v="12"/>
    <n v="0"/>
  </r>
  <r>
    <s v="658191e840cc32ce9ac4e4bf"/>
    <s v="6580d71786ae8cd7f1b06229"/>
    <s v="incomplete"/>
    <s v="656a531d64aaf999f4d0e977"/>
    <x v="96"/>
    <x v="51"/>
    <x v="5063"/>
    <x v="0"/>
    <x v="0"/>
    <s v="no-refund"/>
    <b v="0"/>
    <n v="300"/>
    <b v="0"/>
    <b v="0"/>
    <b v="0"/>
    <d v="2023-12-19T12:51:52"/>
    <x v="18"/>
    <s v="2023-12-19T12:51:52.435Z"/>
    <s v="2023-12-19 12:51:52"/>
    <n v="0"/>
    <s v="658191e840cc32ce9ac4e4c2"/>
    <m/>
    <s v="Missing"/>
    <s v="2023-12-19T12:52:25.448Z"/>
    <s v="2023-12-19 12:52:25"/>
    <n v="-0.16666666666666599"/>
    <m/>
    <m/>
    <x v="0"/>
    <m/>
    <m/>
    <m/>
    <m/>
    <m/>
    <m/>
    <m/>
    <m/>
    <m/>
    <x v="1"/>
    <x v="4"/>
    <x v="12"/>
    <n v="0"/>
  </r>
  <r>
    <s v="6581923140cc32ce9ac4f0e7"/>
    <s v="6580d71786ae8cd7f1b06229"/>
    <s v="incomplete"/>
    <s v="656a717564aaf999f4d1715d"/>
    <x v="54"/>
    <x v="53"/>
    <x v="5063"/>
    <x v="0"/>
    <x v="0"/>
    <s v="no-refund"/>
    <b v="0"/>
    <n v="300"/>
    <b v="0"/>
    <b v="0"/>
    <b v="0"/>
    <d v="2023-12-19T12:53:05"/>
    <x v="18"/>
    <s v="2023-12-19T12:53:05.576Z"/>
    <s v="2023-12-19 12:53:05"/>
    <n v="0"/>
    <s v="6581923140cc32ce9ac4f0ed"/>
    <m/>
    <s v="Missing"/>
    <s v="2023-12-19T12:53:38.918Z"/>
    <s v="2023-12-19 12:53:38"/>
    <n v="-0.16666666666666599"/>
    <m/>
    <m/>
    <x v="0"/>
    <m/>
    <m/>
    <m/>
    <m/>
    <m/>
    <m/>
    <m/>
    <m/>
    <m/>
    <x v="1"/>
    <x v="4"/>
    <x v="12"/>
    <n v="0"/>
  </r>
  <r>
    <s v="6581923a40cc32ce9ac4f245"/>
    <s v="657b690b42befbc88b11fd9f"/>
    <s v="incomplete"/>
    <s v="656042c0f9e3a0877fc770b8"/>
    <x v="21"/>
    <x v="21"/>
    <x v="3824"/>
    <x v="0"/>
    <x v="0"/>
    <s v="no-refund"/>
    <b v="0"/>
    <n v="300"/>
    <b v="0"/>
    <b v="0"/>
    <b v="0"/>
    <d v="2023-12-19T12:53:14"/>
    <x v="18"/>
    <s v="2023-12-19T12:53:14.735Z"/>
    <s v="2023-12-19 12:53:14"/>
    <n v="0"/>
    <s v="6581923a40cc32ce9ac4f247"/>
    <m/>
    <s v="Missing"/>
    <s v="2023-12-19T12:53:47.977Z"/>
    <s v="2023-12-19 12:53:47"/>
    <n v="-0.16666666666666599"/>
    <m/>
    <m/>
    <x v="0"/>
    <m/>
    <m/>
    <m/>
    <m/>
    <m/>
    <m/>
    <m/>
    <m/>
    <m/>
    <x v="2"/>
    <x v="4"/>
    <x v="12"/>
    <n v="0"/>
  </r>
  <r>
    <s v="6581927340cc32ce9ac4f7dc"/>
    <s v="657b690b42befbc88b11fd9f"/>
    <s v="incomplete"/>
    <s v="656a717564aaf999f4d1715d"/>
    <x v="54"/>
    <x v="53"/>
    <x v="3824"/>
    <x v="0"/>
    <x v="0"/>
    <s v="no-refund"/>
    <b v="0"/>
    <n v="300"/>
    <b v="0"/>
    <b v="0"/>
    <b v="0"/>
    <d v="2023-12-19T12:54:11"/>
    <x v="18"/>
    <s v="2023-12-19T12:54:11.626Z"/>
    <s v="2023-12-19 12:54:11"/>
    <n v="0"/>
    <s v="6581927340cc32ce9ac4f7e1"/>
    <m/>
    <s v="Missing"/>
    <s v="2023-12-19T12:54:44.860Z"/>
    <s v="2023-12-19 12:54:44"/>
    <n v="-0.16666666666666599"/>
    <m/>
    <m/>
    <x v="0"/>
    <m/>
    <m/>
    <m/>
    <m/>
    <m/>
    <m/>
    <m/>
    <m/>
    <m/>
    <x v="1"/>
    <x v="4"/>
    <x v="12"/>
    <n v="0"/>
  </r>
  <r>
    <s v="6581928440cc32ce9ac4fbb3"/>
    <s v="6580d71786ae8cd7f1b06229"/>
    <s v="incomplete"/>
    <s v="656a531d64aaf999f4d0e977"/>
    <x v="96"/>
    <x v="51"/>
    <x v="5063"/>
    <x v="0"/>
    <x v="0"/>
    <s v="no-refund"/>
    <b v="0"/>
    <n v="300"/>
    <b v="0"/>
    <b v="0"/>
    <b v="0"/>
    <d v="2023-12-19T12:54:28"/>
    <x v="18"/>
    <s v="2023-12-19T12:54:28.906Z"/>
    <s v="2023-12-19 12:54:28"/>
    <n v="0"/>
    <s v="6581928440cc32ce9ac4fbb7"/>
    <m/>
    <s v="Missing"/>
    <s v="2023-12-19T12:55:02.449Z"/>
    <s v="2023-12-19 12:55:02"/>
    <n v="-0.16666666666666599"/>
    <m/>
    <m/>
    <x v="0"/>
    <m/>
    <m/>
    <m/>
    <m/>
    <m/>
    <m/>
    <m/>
    <m/>
    <m/>
    <x v="1"/>
    <x v="4"/>
    <x v="12"/>
    <n v="0"/>
  </r>
  <r>
    <s v="658192bc40cc32ce9ac509ff"/>
    <s v="6580d71786ae8cd7f1b06229"/>
    <s v="incomplete"/>
    <s v="656a717564aaf999f4d1715d"/>
    <x v="54"/>
    <x v="53"/>
    <x v="5063"/>
    <x v="0"/>
    <x v="0"/>
    <s v="no-refund"/>
    <b v="0"/>
    <n v="300"/>
    <b v="0"/>
    <b v="0"/>
    <b v="0"/>
    <d v="2023-12-19T12:55:24"/>
    <x v="18"/>
    <s v="2023-12-19T12:55:24.644Z"/>
    <s v="2023-12-19 12:55:24"/>
    <n v="0"/>
    <s v="658192bc40cc32ce9ac50a08"/>
    <m/>
    <s v="Missing"/>
    <s v="2023-12-19T12:55:57.910Z"/>
    <s v="2023-12-19 12:55:57"/>
    <n v="-0.16666666666666599"/>
    <m/>
    <m/>
    <x v="0"/>
    <m/>
    <m/>
    <m/>
    <m/>
    <m/>
    <m/>
    <m/>
    <m/>
    <m/>
    <x v="2"/>
    <x v="4"/>
    <x v="12"/>
    <n v="0"/>
  </r>
  <r>
    <s v="658192bc40cc32ce9ac50a39"/>
    <s v="6581914340cc32ce9ac4ce89"/>
    <s v="incomplete"/>
    <s v="656042c0f9e3a0877fc770b8"/>
    <x v="21"/>
    <x v="21"/>
    <x v="5272"/>
    <x v="0"/>
    <x v="0"/>
    <s v="no-refund"/>
    <b v="0"/>
    <n v="300"/>
    <b v="0"/>
    <b v="0"/>
    <b v="0"/>
    <d v="2023-12-19T12:55:24"/>
    <x v="18"/>
    <s v="2023-12-19T12:55:24.951Z"/>
    <s v="2023-12-19 12:55:24"/>
    <n v="0"/>
    <s v="658192bc40cc32ce9ac50a3f"/>
    <m/>
    <s v="Missing"/>
    <s v="2023-12-19T12:55:58.695Z"/>
    <s v="2023-12-19 12:55:58"/>
    <n v="-0.16666666666666599"/>
    <m/>
    <m/>
    <x v="0"/>
    <m/>
    <m/>
    <m/>
    <m/>
    <m/>
    <m/>
    <m/>
    <m/>
    <m/>
    <x v="2"/>
    <x v="4"/>
    <x v="12"/>
    <n v="0"/>
  </r>
  <r>
    <s v="658192f440cc32ce9ac517c5"/>
    <s v="6581914340cc32ce9ac4ce89"/>
    <s v="incomplete"/>
    <s v="656042c0f9e3a0877fc770b8"/>
    <x v="21"/>
    <x v="21"/>
    <x v="5272"/>
    <x v="0"/>
    <x v="0"/>
    <s v="no-refund"/>
    <b v="0"/>
    <n v="300"/>
    <b v="0"/>
    <b v="0"/>
    <b v="0"/>
    <d v="2023-12-19T12:56:20"/>
    <x v="18"/>
    <s v="2023-12-19T12:56:20.414Z"/>
    <s v="2023-12-19 12:56:20"/>
    <n v="0"/>
    <s v="658192f440cc32ce9ac517c8"/>
    <s v="2023-12-19T13:00:08.948Z"/>
    <s v="2023-12-19 13:00:08"/>
    <s v="2023-12-19T13:00:09.142Z"/>
    <s v="2023-12-19 13:00:09"/>
    <n v="-0.16666666666666599"/>
    <m/>
    <m/>
    <x v="0"/>
    <m/>
    <m/>
    <m/>
    <m/>
    <m/>
    <m/>
    <m/>
    <m/>
    <m/>
    <x v="1"/>
    <x v="4"/>
    <x v="12"/>
    <n v="0"/>
  </r>
  <r>
    <s v="658192f440cc32ce9ac517e5"/>
    <s v="6580d71786ae8cd7f1b06229"/>
    <s v="incomplete"/>
    <s v="656a717564aaf999f4d1715d"/>
    <x v="54"/>
    <x v="53"/>
    <x v="5063"/>
    <x v="0"/>
    <x v="0"/>
    <s v="no-refund"/>
    <b v="0"/>
    <n v="300"/>
    <b v="0"/>
    <b v="0"/>
    <b v="0"/>
    <d v="2023-12-19T12:56:20"/>
    <x v="18"/>
    <s v="2023-12-19T12:56:20.752Z"/>
    <s v="2023-12-19 12:56:20"/>
    <n v="0"/>
    <s v="658192f440cc32ce9ac517ef"/>
    <s v="2023-12-19T12:56:53.491Z"/>
    <s v="2023-12-19 12:56:53"/>
    <s v="2023-12-19T12:56:53.827Z"/>
    <s v="2023-12-19 12:56:53"/>
    <n v="-0.16666666666666599"/>
    <m/>
    <m/>
    <x v="0"/>
    <m/>
    <m/>
    <m/>
    <m/>
    <m/>
    <m/>
    <m/>
    <m/>
    <m/>
    <x v="0"/>
    <x v="4"/>
    <x v="12"/>
    <n v="0"/>
  </r>
  <r>
    <s v="6581932b40cc32ce9ac51f6d"/>
    <s v="6580d71786ae8cd7f1b06229"/>
    <s v="completed"/>
    <s v="656a531d64aaf999f4d0e977"/>
    <x v="96"/>
    <x v="51"/>
    <x v="5063"/>
    <x v="0"/>
    <x v="0"/>
    <s v="no-refund"/>
    <b v="0"/>
    <n v="300"/>
    <b v="0"/>
    <b v="0"/>
    <b v="0"/>
    <d v="2023-12-19T12:57:15"/>
    <x v="18"/>
    <s v="2023-12-19T12:57:15.590Z"/>
    <s v="2023-12-19 12:57:15"/>
    <n v="0"/>
    <s v="6581932b40cc32ce9ac51f70"/>
    <s v="2023-12-19T12:57:53.587Z"/>
    <s v="2023-12-19 12:57:53"/>
    <s v="2023-12-19T13:02:56.892Z"/>
    <s v="2023-12-19 13:02:56"/>
    <n v="4.8833333333333302"/>
    <m/>
    <m/>
    <x v="0"/>
    <m/>
    <n v="0"/>
    <m/>
    <m/>
    <n v="0"/>
    <n v="0"/>
    <s v="Indian"/>
    <m/>
    <m/>
    <x v="8"/>
    <x v="4"/>
    <x v="12"/>
    <n v="0"/>
  </r>
  <r>
    <s v="6581935740cc32ce9ac52250"/>
    <s v="6581932540cc32ce9ac51e11"/>
    <s v="incomplete"/>
    <s v="656a717564aaf999f4d1715d"/>
    <x v="54"/>
    <x v="53"/>
    <x v="5273"/>
    <x v="0"/>
    <x v="0"/>
    <s v="no-refund"/>
    <b v="0"/>
    <n v="300"/>
    <b v="0"/>
    <b v="0"/>
    <b v="0"/>
    <d v="2023-12-19T12:57:59"/>
    <x v="18"/>
    <s v="2023-12-19T12:57:59.328Z"/>
    <s v="2023-12-19 12:57:59"/>
    <n v="0"/>
    <s v="6581935740cc32ce9ac52252"/>
    <m/>
    <s v="Missing"/>
    <s v="2023-12-19T12:58:31.839Z"/>
    <s v="2023-12-19 12:58:31"/>
    <n v="-0.16666666666666599"/>
    <m/>
    <m/>
    <x v="0"/>
    <m/>
    <m/>
    <m/>
    <m/>
    <m/>
    <m/>
    <m/>
    <m/>
    <m/>
    <x v="1"/>
    <x v="4"/>
    <x v="12"/>
    <n v="0"/>
  </r>
  <r>
    <s v="6581940340cc32ce9ac52dea"/>
    <s v="6581932540cc32ce9ac51e11"/>
    <s v="incomplete"/>
    <s v="656a717564aaf999f4d1715d"/>
    <x v="54"/>
    <x v="53"/>
    <x v="5273"/>
    <x v="0"/>
    <x v="0"/>
    <s v="no-refund"/>
    <b v="0"/>
    <n v="300"/>
    <b v="0"/>
    <b v="0"/>
    <b v="0"/>
    <d v="2023-12-19T13:00:51"/>
    <x v="18"/>
    <s v="2023-12-19T13:00:51.407Z"/>
    <s v="2023-12-19 13:00:51"/>
    <n v="0"/>
    <s v="6581940340cc32ce9ac52dec"/>
    <s v="2023-12-19T13:01:00.191Z"/>
    <s v="2023-12-19 13:01:00"/>
    <s v="2023-12-19T13:01:21.855Z"/>
    <s v="2023-12-19 13:01:21"/>
    <n v="0.18333333333333299"/>
    <m/>
    <m/>
    <x v="0"/>
    <m/>
    <m/>
    <m/>
    <m/>
    <m/>
    <m/>
    <m/>
    <m/>
    <m/>
    <x v="2"/>
    <x v="4"/>
    <x v="13"/>
    <n v="0"/>
  </r>
  <r>
    <s v="6581943c40cc32ce9ac53291"/>
    <s v="6581914340cc32ce9ac4ce89"/>
    <s v="incomplete"/>
    <s v="656042c0f9e3a0877fc770b8"/>
    <x v="21"/>
    <x v="21"/>
    <x v="5272"/>
    <x v="0"/>
    <x v="0"/>
    <s v="no-refund"/>
    <b v="0"/>
    <n v="300"/>
    <b v="0"/>
    <b v="0"/>
    <b v="0"/>
    <d v="2023-12-19T13:01:48"/>
    <x v="18"/>
    <s v="2023-12-19T13:01:48.995Z"/>
    <s v="2023-12-19 13:01:48"/>
    <n v="0"/>
    <s v="6581943d40cc32ce9ac53293"/>
    <m/>
    <s v="Missing"/>
    <s v="2023-12-19T13:02:22.560Z"/>
    <s v="2023-12-19 13:02:22"/>
    <n v="-0.16666666666666599"/>
    <m/>
    <m/>
    <x v="0"/>
    <m/>
    <m/>
    <m/>
    <m/>
    <m/>
    <m/>
    <m/>
    <m/>
    <m/>
    <x v="2"/>
    <x v="4"/>
    <x v="13"/>
    <n v="0"/>
  </r>
  <r>
    <s v="6581946540cc32ce9ac534d5"/>
    <s v="6581914340cc32ce9ac4ce89"/>
    <s v="incomplete"/>
    <s v="656042c0f9e3a0877fc770b8"/>
    <x v="21"/>
    <x v="21"/>
    <x v="5272"/>
    <x v="0"/>
    <x v="0"/>
    <s v="no-refund"/>
    <b v="0"/>
    <n v="300"/>
    <b v="0"/>
    <b v="0"/>
    <b v="0"/>
    <d v="2023-12-19T13:02:29"/>
    <x v="18"/>
    <s v="2023-12-19T13:02:29.569Z"/>
    <s v="2023-12-19 13:02:29"/>
    <n v="0"/>
    <s v="6581946540cc32ce9ac534d8"/>
    <s v="2023-12-19T13:02:34.252Z"/>
    <s v="2023-12-19 13:02:34"/>
    <s v="2023-12-19T13:02:34.588Z"/>
    <s v="2023-12-19 13:02:34"/>
    <n v="-0.16666666666666599"/>
    <m/>
    <m/>
    <x v="0"/>
    <m/>
    <m/>
    <m/>
    <m/>
    <m/>
    <m/>
    <m/>
    <m/>
    <m/>
    <x v="1"/>
    <x v="4"/>
    <x v="13"/>
    <n v="0"/>
  </r>
  <r>
    <s v="658194c740cc32ce9ac59af1"/>
    <s v="658194a740cc32ce9ac5965a"/>
    <s v="incomplete"/>
    <s v="656042c0f9e3a0877fc770b8"/>
    <x v="21"/>
    <x v="21"/>
    <x v="5274"/>
    <x v="0"/>
    <x v="0"/>
    <s v="no-refund"/>
    <b v="0"/>
    <n v="300"/>
    <b v="0"/>
    <b v="0"/>
    <b v="0"/>
    <d v="2023-12-19T13:04:07"/>
    <x v="18"/>
    <s v="2023-12-19T13:04:07.393Z"/>
    <s v="2023-12-19 13:04:07"/>
    <n v="0"/>
    <s v="658194c740cc32ce9ac59af8"/>
    <m/>
    <s v="Missing"/>
    <s v="2023-12-19T13:04:43.435Z"/>
    <s v="2023-12-19 13:04:43"/>
    <n v="-0.16666666666666599"/>
    <m/>
    <m/>
    <x v="0"/>
    <m/>
    <m/>
    <m/>
    <m/>
    <m/>
    <m/>
    <m/>
    <m/>
    <m/>
    <x v="0"/>
    <x v="4"/>
    <x v="13"/>
    <n v="0"/>
  </r>
  <r>
    <s v="658194cd40cc32ce9ac59c1a"/>
    <s v="6581948540cc32ce9ac590f6"/>
    <m/>
    <s v="65489f0807bc1e26099117f8"/>
    <x v="4"/>
    <x v="4"/>
    <x v="5275"/>
    <x v="1"/>
    <x v="1"/>
    <s v="no-refund"/>
    <b v="0"/>
    <m/>
    <b v="0"/>
    <b v="0"/>
    <b v="0"/>
    <d v="2023-12-19T13:04:13"/>
    <x v="18"/>
    <s v="2023-12-19T13:04:13.410Z"/>
    <s v="2023-12-19 13:04:13"/>
    <n v="0"/>
    <s v="658194cd40cc32ce9ac59c1d"/>
    <m/>
    <s v="Missing"/>
    <m/>
    <s v="Missing"/>
    <n v="0"/>
    <s v="Normal"/>
    <s v="Exotel"/>
    <x v="2"/>
    <s v="a2c30a08d82a3c86d5a7a7e8def717cj"/>
    <m/>
    <s v="busy"/>
    <n v="0"/>
    <m/>
    <m/>
    <m/>
    <m/>
    <n v="0"/>
    <x v="2"/>
    <x v="4"/>
    <x v="13"/>
    <n v="1"/>
  </r>
  <r>
    <s v="658194ff40cc32ce9ac5a0e5"/>
    <s v="658194a740cc32ce9ac5965a"/>
    <s v="incomplete"/>
    <s v="656042c0f9e3a0877fc770b8"/>
    <x v="21"/>
    <x v="21"/>
    <x v="5274"/>
    <x v="0"/>
    <x v="0"/>
    <s v="no-refund"/>
    <b v="0"/>
    <n v="300"/>
    <b v="0"/>
    <b v="0"/>
    <b v="0"/>
    <d v="2023-12-19T13:05:03"/>
    <x v="18"/>
    <s v="2023-12-19T13:05:03.434Z"/>
    <s v="2023-12-19 13:05:03"/>
    <n v="0"/>
    <s v="658194ff40cc32ce9ac5a0e7"/>
    <m/>
    <s v="Missing"/>
    <s v="2023-12-19T13:07:57.142Z"/>
    <s v="2023-12-19 13:07:57"/>
    <n v="-0.16666666666666599"/>
    <m/>
    <m/>
    <x v="0"/>
    <m/>
    <m/>
    <m/>
    <m/>
    <m/>
    <m/>
    <m/>
    <m/>
    <m/>
    <x v="2"/>
    <x v="4"/>
    <x v="13"/>
    <n v="0"/>
  </r>
  <r>
    <s v="6581950d40cc32ce9ac5a352"/>
    <s v="6581948540cc32ce9ac590f6"/>
    <m/>
    <s v="65054782f5f203225bfcdc70"/>
    <x v="95"/>
    <x v="16"/>
    <x v="5275"/>
    <x v="1"/>
    <x v="1"/>
    <s v="no-refund"/>
    <b v="0"/>
    <m/>
    <b v="0"/>
    <b v="0"/>
    <b v="0"/>
    <d v="2023-12-19T13:05:17"/>
    <x v="18"/>
    <s v="2023-12-19T13:05:17.864Z"/>
    <s v="2023-12-19 13:05:17"/>
    <n v="0"/>
    <s v="6581950e40cc32ce9ac5a355"/>
    <m/>
    <s v="Missing"/>
    <m/>
    <s v="Missing"/>
    <n v="3"/>
    <s v="Normal"/>
    <s v="Exotel"/>
    <x v="1"/>
    <s v="cc51e720d4b0b93cdb0a37571f6c17cj"/>
    <n v="0"/>
    <s v="completed"/>
    <n v="188"/>
    <n v="0"/>
    <n v="0"/>
    <s v="Indian"/>
    <s v="completed"/>
    <n v="180"/>
    <x v="6"/>
    <x v="4"/>
    <x v="13"/>
    <n v="1"/>
  </r>
  <r>
    <s v="6581951e40cc32ce9ac5a786"/>
    <s v="6581951040cc32ce9ac5a3a0"/>
    <s v="incomplete"/>
    <s v="656a717564aaf999f4d1715d"/>
    <x v="54"/>
    <x v="53"/>
    <x v="5276"/>
    <x v="0"/>
    <x v="0"/>
    <s v="no-refund"/>
    <b v="0"/>
    <n v="300"/>
    <b v="0"/>
    <b v="0"/>
    <b v="0"/>
    <d v="2023-12-19T13:05:34"/>
    <x v="18"/>
    <s v="2023-12-19T13:05:34.350Z"/>
    <s v="2023-12-19 13:05:34"/>
    <n v="0"/>
    <s v="6581951e40cc32ce9ac5a788"/>
    <s v="2023-12-19T13:05:42.583Z"/>
    <s v="2023-12-19 13:05:42"/>
    <s v="2023-12-19T13:06:24.730Z"/>
    <s v="2023-12-19 13:06:24"/>
    <n v="0.53333333333333299"/>
    <m/>
    <m/>
    <x v="0"/>
    <m/>
    <m/>
    <m/>
    <m/>
    <m/>
    <m/>
    <m/>
    <m/>
    <m/>
    <x v="2"/>
    <x v="4"/>
    <x v="13"/>
    <n v="0"/>
  </r>
  <r>
    <s v="6581955840cc32ce9ac5ac21"/>
    <s v="6581951040cc32ce9ac5a3a0"/>
    <s v="incomplete"/>
    <s v="656a717564aaf999f4d1715d"/>
    <x v="54"/>
    <x v="53"/>
    <x v="5276"/>
    <x v="0"/>
    <x v="0"/>
    <s v="no-refund"/>
    <b v="0"/>
    <n v="300"/>
    <b v="0"/>
    <b v="0"/>
    <b v="0"/>
    <d v="2023-12-19T13:06:32"/>
    <x v="18"/>
    <s v="2023-12-19T13:06:32.165Z"/>
    <s v="2023-12-19 13:06:32"/>
    <n v="0"/>
    <s v="6581955840cc32ce9ac5ac23"/>
    <s v="2023-12-19T13:07:07.012Z"/>
    <s v="2023-12-19 13:07:07"/>
    <s v="2023-12-19T13:07:10.961Z"/>
    <s v="2023-12-19 13:07:10"/>
    <n v="-0.116666666666666"/>
    <m/>
    <m/>
    <x v="0"/>
    <m/>
    <m/>
    <m/>
    <m/>
    <m/>
    <m/>
    <m/>
    <m/>
    <m/>
    <x v="0"/>
    <x v="4"/>
    <x v="13"/>
    <n v="0"/>
  </r>
  <r>
    <s v="6581958640cc32ce9ac5af1e"/>
    <s v="6581914340cc32ce9ac4ce89"/>
    <s v="completed"/>
    <s v="656a717564aaf999f4d1715d"/>
    <x v="54"/>
    <x v="53"/>
    <x v="5272"/>
    <x v="0"/>
    <x v="0"/>
    <s v="no-refund"/>
    <b v="0"/>
    <n v="300"/>
    <b v="0"/>
    <b v="0"/>
    <b v="0"/>
    <d v="2023-12-19T13:07:18"/>
    <x v="18"/>
    <s v="2023-12-19T13:07:18.760Z"/>
    <s v="2023-12-19 13:07:18"/>
    <n v="0"/>
    <s v="6581958640cc32ce9ac5af22"/>
    <s v="2023-12-19T13:07:30.291Z"/>
    <s v="2023-12-19 13:07:30"/>
    <s v="2023-12-19T13:12:14.360Z"/>
    <s v="2023-12-19 13:12:14"/>
    <n v="4.5666666666666602"/>
    <m/>
    <m/>
    <x v="0"/>
    <m/>
    <n v="0"/>
    <m/>
    <m/>
    <n v="0"/>
    <n v="0"/>
    <s v="Indian"/>
    <m/>
    <m/>
    <x v="8"/>
    <x v="4"/>
    <x v="13"/>
    <n v="0"/>
  </r>
  <r>
    <s v="6581958f40cc32ce9ac5b100"/>
    <s v="6581951040cc32ce9ac5a3a0"/>
    <m/>
    <s v="65489f0807bc1e26099117f8"/>
    <x v="4"/>
    <x v="4"/>
    <x v="5276"/>
    <x v="1"/>
    <x v="1"/>
    <s v="no-refund"/>
    <b v="0"/>
    <m/>
    <b v="0"/>
    <b v="0"/>
    <b v="0"/>
    <d v="2023-12-19T13:07:27"/>
    <x v="18"/>
    <s v="2023-12-19T13:07:27.365Z"/>
    <s v="2023-12-19 13:07:27"/>
    <n v="0"/>
    <s v="6581958f40cc32ce9ac5b103"/>
    <m/>
    <s v="Missing"/>
    <m/>
    <s v="Missing"/>
    <n v="3"/>
    <s v="Normal"/>
    <s v="Exotel"/>
    <x v="1"/>
    <s v="9dd1f21e29f8b8ade9938462206817cj"/>
    <n v="0"/>
    <s v="completed"/>
    <n v="187"/>
    <n v="0"/>
    <n v="0"/>
    <s v="Indian"/>
    <s v="completed"/>
    <n v="180"/>
    <x v="7"/>
    <x v="4"/>
    <x v="13"/>
    <n v="1"/>
  </r>
  <r>
    <s v="658195a640cc32ce9ac5b6ca"/>
    <s v="6581957e40cc32ce9ac5ad09"/>
    <s v="completed"/>
    <s v="656a531d64aaf999f4d0e977"/>
    <x v="96"/>
    <x v="51"/>
    <x v="5277"/>
    <x v="0"/>
    <x v="0"/>
    <s v="no-refund"/>
    <b v="0"/>
    <n v="300"/>
    <b v="0"/>
    <b v="0"/>
    <b v="0"/>
    <d v="2023-12-19T13:07:50"/>
    <x v="18"/>
    <s v="2023-12-19T13:07:50.125Z"/>
    <s v="2023-12-19 13:07:50"/>
    <n v="0"/>
    <s v="658195a640cc32ce9ac5b6cc"/>
    <s v="2023-12-19T13:08:00.395Z"/>
    <s v="2023-12-19 13:08:00"/>
    <s v="2023-12-19T13:13:05.840Z"/>
    <s v="2023-12-19 13:13:05"/>
    <n v="4.9166666666666599"/>
    <m/>
    <m/>
    <x v="0"/>
    <m/>
    <n v="0"/>
    <m/>
    <m/>
    <n v="0"/>
    <n v="0"/>
    <s v="Indian"/>
    <m/>
    <m/>
    <x v="4"/>
    <x v="4"/>
    <x v="13"/>
    <n v="0"/>
  </r>
  <r>
    <s v="6581964740cc32ce9ac5cf80"/>
    <s v="6581963b40cc32ce9ac5cccf"/>
    <s v="incomplete"/>
    <s v="656042c0f9e3a0877fc770b8"/>
    <x v="21"/>
    <x v="21"/>
    <x v="5278"/>
    <x v="0"/>
    <x v="0"/>
    <s v="no-refund"/>
    <b v="0"/>
    <n v="300"/>
    <b v="0"/>
    <b v="0"/>
    <b v="0"/>
    <d v="2023-12-19T13:10:31"/>
    <x v="18"/>
    <s v="2023-12-19T13:10:31.004Z"/>
    <s v="2023-12-19 13:10:31"/>
    <n v="0"/>
    <s v="6581964740cc32ce9ac5cf84"/>
    <m/>
    <s v="Missing"/>
    <s v="2023-12-19T13:11:03.846Z"/>
    <s v="2023-12-19 13:11:03"/>
    <n v="-0.16666666666666599"/>
    <m/>
    <m/>
    <x v="0"/>
    <m/>
    <m/>
    <m/>
    <m/>
    <m/>
    <m/>
    <m/>
    <m/>
    <m/>
    <x v="2"/>
    <x v="4"/>
    <x v="13"/>
    <n v="0"/>
  </r>
  <r>
    <s v="6581966c40cc32ce9ac5da96"/>
    <s v="6581963b40cc32ce9ac5cccf"/>
    <s v="failed"/>
    <s v="656042c0f9e3a0877fc770b8"/>
    <x v="21"/>
    <x v="21"/>
    <x v="5278"/>
    <x v="0"/>
    <x v="0"/>
    <s v="no-refund"/>
    <b v="0"/>
    <n v="300"/>
    <b v="0"/>
    <b v="0"/>
    <b v="0"/>
    <d v="2023-12-19T13:11:08"/>
    <x v="18"/>
    <s v="2023-12-19T13:11:08.456Z"/>
    <s v="2023-12-19 13:11:08"/>
    <n v="0"/>
    <s v="6581966c40cc32ce9ac5da98"/>
    <m/>
    <s v="Missing"/>
    <s v="2023-12-19T13:11:41.367Z"/>
    <s v="2023-12-19 13:11:41"/>
    <n v="-0.16666666666666599"/>
    <m/>
    <m/>
    <x v="0"/>
    <m/>
    <m/>
    <m/>
    <m/>
    <m/>
    <m/>
    <m/>
    <m/>
    <m/>
    <x v="3"/>
    <x v="4"/>
    <x v="13"/>
    <n v="0"/>
  </r>
  <r>
    <s v="658196f340cc32ce9ac5f70e"/>
    <s v="658196c440cc32ce9ac5ed29"/>
    <s v="incomplete"/>
    <s v="656042c0f9e3a0877fc770b8"/>
    <x v="21"/>
    <x v="21"/>
    <x v="5279"/>
    <x v="0"/>
    <x v="0"/>
    <s v="no-refund"/>
    <b v="0"/>
    <n v="300"/>
    <b v="0"/>
    <b v="0"/>
    <b v="0"/>
    <d v="2023-12-19T13:13:23"/>
    <x v="18"/>
    <s v="2023-12-19T13:13:23.361Z"/>
    <s v="2023-12-19 13:13:23"/>
    <n v="0"/>
    <s v="658196f340cc32ce9ac5f710"/>
    <m/>
    <s v="Missing"/>
    <s v="2023-12-19T13:13:56.883Z"/>
    <s v="2023-12-19 13:13:56"/>
    <n v="-0.16666666666666599"/>
    <m/>
    <m/>
    <x v="0"/>
    <m/>
    <m/>
    <m/>
    <m/>
    <m/>
    <m/>
    <m/>
    <m/>
    <m/>
    <x v="1"/>
    <x v="4"/>
    <x v="13"/>
    <n v="0"/>
  </r>
  <r>
    <s v="6581972240cc32ce9ac5fca4"/>
    <s v="658196c440cc32ce9ac5ed29"/>
    <s v="incomplete"/>
    <s v="656042c0f9e3a0877fc770b8"/>
    <x v="21"/>
    <x v="21"/>
    <x v="5279"/>
    <x v="0"/>
    <x v="0"/>
    <s v="no-refund"/>
    <b v="0"/>
    <n v="300"/>
    <b v="0"/>
    <b v="0"/>
    <b v="0"/>
    <d v="2023-12-19T13:14:10"/>
    <x v="18"/>
    <s v="2023-12-19T13:14:10.860Z"/>
    <s v="2023-12-19 13:14:10"/>
    <n v="0"/>
    <s v="6581972240cc32ce9ac5fca6"/>
    <m/>
    <s v="Missing"/>
    <s v="2023-12-19T13:14:44.694Z"/>
    <s v="2023-12-19 13:14:44"/>
    <n v="-0.16666666666666599"/>
    <m/>
    <m/>
    <x v="0"/>
    <m/>
    <m/>
    <m/>
    <m/>
    <m/>
    <m/>
    <m/>
    <m/>
    <m/>
    <x v="2"/>
    <x v="4"/>
    <x v="13"/>
    <n v="0"/>
  </r>
  <r>
    <s v="6581974140cc32ce9ac600b0"/>
    <s v="65754624858de4867b4ce684"/>
    <m/>
    <s v="652868d02c4f29e6d54f502c"/>
    <x v="106"/>
    <x v="59"/>
    <x v="2758"/>
    <x v="1"/>
    <x v="1"/>
    <s v="no-refund"/>
    <b v="0"/>
    <m/>
    <b v="0"/>
    <b v="0"/>
    <b v="0"/>
    <d v="2023-12-19T13:14:41"/>
    <x v="18"/>
    <s v="2023-12-19T13:14:41.272Z"/>
    <s v="2023-12-19 13:14:41"/>
    <n v="0"/>
    <s v="6581974140cc32ce9ac600bd"/>
    <m/>
    <s v="Missing"/>
    <m/>
    <s v="Missing"/>
    <n v="22.65"/>
    <s v="Normal"/>
    <s v="Exotel"/>
    <x v="1"/>
    <s v="32ebe2d7e94ece706ffdae8d3bf717cj"/>
    <n v="249.14999999999901"/>
    <s v="completed"/>
    <n v="1367"/>
    <n v="99.66"/>
    <n v="249.14999999999901"/>
    <s v="Indian"/>
    <s v="completed"/>
    <n v="1359"/>
    <x v="6"/>
    <x v="4"/>
    <x v="13"/>
    <n v="1"/>
  </r>
  <r>
    <s v="6581976540cc32ce9ac6067b"/>
    <s v="6581963b40cc32ce9ac5cccf"/>
    <s v="failed"/>
    <s v="656a717564aaf999f4d1715d"/>
    <x v="54"/>
    <x v="53"/>
    <x v="5278"/>
    <x v="0"/>
    <x v="0"/>
    <s v="no-refund"/>
    <b v="0"/>
    <n v="300"/>
    <b v="0"/>
    <b v="0"/>
    <b v="0"/>
    <d v="2023-12-19T13:15:17"/>
    <x v="18"/>
    <s v="2023-12-19T13:15:17.781Z"/>
    <s v="2023-12-19 13:15:17"/>
    <n v="0"/>
    <s v="6581976540cc32ce9ac60680"/>
    <m/>
    <s v="Missing"/>
    <m/>
    <s v="Missing"/>
    <m/>
    <m/>
    <m/>
    <x v="0"/>
    <m/>
    <m/>
    <m/>
    <m/>
    <m/>
    <m/>
    <m/>
    <m/>
    <m/>
    <x v="3"/>
    <x v="4"/>
    <x v="13"/>
    <n v="0"/>
  </r>
  <r>
    <s v="6581976d40cc32ce9ac60815"/>
    <s v="6581963b40cc32ce9ac5cccf"/>
    <s v="failed"/>
    <s v="656a717564aaf999f4d1715d"/>
    <x v="54"/>
    <x v="53"/>
    <x v="5278"/>
    <x v="0"/>
    <x v="0"/>
    <s v="no-refund"/>
    <b v="0"/>
    <n v="300"/>
    <b v="0"/>
    <b v="0"/>
    <b v="0"/>
    <d v="2023-12-19T13:15:25"/>
    <x v="18"/>
    <s v="2023-12-19T13:15:25.391Z"/>
    <s v="2023-12-19 13:15:25"/>
    <n v="0"/>
    <s v="6581976d40cc32ce9ac60819"/>
    <m/>
    <s v="Missing"/>
    <m/>
    <s v="Missing"/>
    <m/>
    <m/>
    <m/>
    <x v="0"/>
    <m/>
    <m/>
    <m/>
    <m/>
    <m/>
    <m/>
    <m/>
    <m/>
    <m/>
    <x v="3"/>
    <x v="4"/>
    <x v="13"/>
    <n v="0"/>
  </r>
  <r>
    <s v="6581977940cc32ce9ac60a32"/>
    <s v="6581963b40cc32ce9ac5cccf"/>
    <s v="incomplete"/>
    <s v="656042c0f9e3a0877fc770b8"/>
    <x v="21"/>
    <x v="21"/>
    <x v="5278"/>
    <x v="0"/>
    <x v="0"/>
    <s v="no-refund"/>
    <b v="0"/>
    <n v="300"/>
    <b v="0"/>
    <b v="0"/>
    <b v="0"/>
    <d v="2023-12-19T13:15:37"/>
    <x v="18"/>
    <s v="2023-12-19T13:15:37.095Z"/>
    <s v="2023-12-19 13:15:37"/>
    <n v="0"/>
    <s v="6581977940cc32ce9ac60a34"/>
    <m/>
    <s v="Missing"/>
    <s v="2023-12-19T13:16:09.811Z"/>
    <s v="2023-12-19 13:16:09"/>
    <n v="-0.16666666666666599"/>
    <m/>
    <m/>
    <x v="0"/>
    <m/>
    <m/>
    <m/>
    <m/>
    <m/>
    <m/>
    <m/>
    <m/>
    <m/>
    <x v="2"/>
    <x v="4"/>
    <x v="13"/>
    <n v="0"/>
  </r>
  <r>
    <s v="658197bb40cc32ce9ac60e17"/>
    <s v="6581963b40cc32ce9ac5cccf"/>
    <s v="failed"/>
    <s v="656042c0f9e3a0877fc770b8"/>
    <x v="21"/>
    <x v="21"/>
    <x v="5278"/>
    <x v="0"/>
    <x v="0"/>
    <s v="no-refund"/>
    <b v="0"/>
    <n v="300"/>
    <b v="0"/>
    <b v="0"/>
    <b v="0"/>
    <d v="2023-12-19T13:16:43"/>
    <x v="18"/>
    <s v="2023-12-19T13:16:43.107Z"/>
    <s v="2023-12-19 13:16:43"/>
    <n v="0"/>
    <s v="658197bb40cc32ce9ac60e19"/>
    <m/>
    <s v="Missing"/>
    <m/>
    <s v="Missing"/>
    <m/>
    <m/>
    <m/>
    <x v="0"/>
    <m/>
    <m/>
    <m/>
    <m/>
    <m/>
    <m/>
    <m/>
    <m/>
    <m/>
    <x v="3"/>
    <x v="4"/>
    <x v="13"/>
    <n v="0"/>
  </r>
  <r>
    <s v="658197e440cc32ce9ac60e90"/>
    <s v="6581963b40cc32ce9ac5cccf"/>
    <s v="incomplete"/>
    <s v="656042c0f9e3a0877fc770b8"/>
    <x v="21"/>
    <x v="21"/>
    <x v="5278"/>
    <x v="0"/>
    <x v="0"/>
    <s v="no-refund"/>
    <b v="0"/>
    <n v="300"/>
    <b v="0"/>
    <b v="0"/>
    <b v="0"/>
    <d v="2023-12-19T13:17:24"/>
    <x v="18"/>
    <s v="2023-12-19T13:17:24.632Z"/>
    <s v="2023-12-19 13:17:24"/>
    <n v="0"/>
    <s v="658197e440cc32ce9ac60e92"/>
    <m/>
    <s v="Missing"/>
    <s v="2023-12-19T13:18:13.662Z"/>
    <s v="2023-12-19 13:18:13"/>
    <n v="-0.16666666666666599"/>
    <m/>
    <m/>
    <x v="0"/>
    <m/>
    <m/>
    <m/>
    <m/>
    <m/>
    <m/>
    <m/>
    <m/>
    <m/>
    <x v="2"/>
    <x v="4"/>
    <x v="13"/>
    <n v="0"/>
  </r>
  <r>
    <s v="658198c940cc32ce9ac6241f"/>
    <s v="658198b440cc32ce9ac61e22"/>
    <m/>
    <s v="65054782f5f203225bfcdc70"/>
    <x v="95"/>
    <x v="16"/>
    <x v="5280"/>
    <x v="1"/>
    <x v="1"/>
    <s v="no-refund"/>
    <b v="0"/>
    <m/>
    <b v="0"/>
    <b v="0"/>
    <b v="0"/>
    <d v="2023-12-19T13:21:13"/>
    <x v="18"/>
    <s v="2023-12-19T13:21:13.783Z"/>
    <s v="2023-12-19 13:21:13"/>
    <n v="0"/>
    <s v="658198ca40cc32ce9ac62422"/>
    <m/>
    <s v="Missing"/>
    <m/>
    <s v="Missing"/>
    <n v="3"/>
    <s v="Normal"/>
    <s v="Exotel"/>
    <x v="1"/>
    <s v="33b550e4dcbdc7ffec71abc57c0a17cj"/>
    <n v="0"/>
    <s v="completed"/>
    <n v="187"/>
    <n v="0"/>
    <n v="0"/>
    <s v="Indian"/>
    <s v="completed"/>
    <n v="180"/>
    <x v="1"/>
    <x v="4"/>
    <x v="13"/>
    <n v="1"/>
  </r>
  <r>
    <s v="658198ec40cc32ce9ac64e45"/>
    <s v="658198d240cc32ce9ac624b0"/>
    <s v="incomplete"/>
    <s v="656a717564aaf999f4d1715d"/>
    <x v="54"/>
    <x v="53"/>
    <x v="5281"/>
    <x v="0"/>
    <x v="0"/>
    <s v="no-refund"/>
    <b v="0"/>
    <n v="300"/>
    <b v="0"/>
    <b v="0"/>
    <b v="0"/>
    <d v="2023-12-19T13:21:48"/>
    <x v="18"/>
    <s v="2023-12-19T13:21:48.144Z"/>
    <s v="2023-12-19 13:21:48"/>
    <n v="0"/>
    <s v="658198ec40cc32ce9ac64e48"/>
    <s v="2023-12-19T13:22:03.931Z"/>
    <s v="2023-12-19 13:22:03"/>
    <s v="2023-12-19T13:22:35.721Z"/>
    <s v="2023-12-19 13:22:35"/>
    <n v="0.35"/>
    <m/>
    <m/>
    <x v="0"/>
    <m/>
    <m/>
    <m/>
    <m/>
    <m/>
    <m/>
    <m/>
    <m/>
    <m/>
    <x v="0"/>
    <x v="4"/>
    <x v="13"/>
    <n v="0"/>
  </r>
  <r>
    <s v="6581997d40cc32ce9ac65424"/>
    <s v="6581994040cc32ce9ac65100"/>
    <s v="completed"/>
    <s v="656042c0f9e3a0877fc770b8"/>
    <x v="21"/>
    <x v="21"/>
    <x v="5282"/>
    <x v="0"/>
    <x v="0"/>
    <s v="no-refund"/>
    <b v="0"/>
    <n v="300"/>
    <b v="0"/>
    <b v="0"/>
    <b v="0"/>
    <d v="2023-12-19T13:24:13"/>
    <x v="18"/>
    <s v="2023-12-19T13:24:13.579Z"/>
    <s v="2023-12-19 13:24:13"/>
    <n v="0"/>
    <s v="6581997d40cc32ce9ac65426"/>
    <s v="2023-12-19T13:24:28.081Z"/>
    <s v="2023-12-19 13:24:28"/>
    <s v="2023-12-19T13:29:32.639Z"/>
    <s v="2023-12-19 13:29:32"/>
    <n v="4.9000000000000004"/>
    <m/>
    <m/>
    <x v="0"/>
    <m/>
    <n v="0"/>
    <m/>
    <m/>
    <n v="0"/>
    <n v="0"/>
    <s v="Indian"/>
    <m/>
    <m/>
    <x v="5"/>
    <x v="4"/>
    <x v="13"/>
    <n v="0"/>
  </r>
  <r>
    <s v="658199ef40cc32ce9ac667fe"/>
    <s v="658199ba40cc32ce9ac66239"/>
    <s v="incomplete"/>
    <s v="656a717564aaf999f4d1715d"/>
    <x v="54"/>
    <x v="53"/>
    <x v="5283"/>
    <x v="0"/>
    <x v="0"/>
    <s v="no-refund"/>
    <b v="0"/>
    <n v="300"/>
    <b v="0"/>
    <b v="0"/>
    <b v="0"/>
    <d v="2023-12-19T13:26:07"/>
    <x v="18"/>
    <s v="2023-12-19T13:26:07.839Z"/>
    <s v="2023-12-19 13:26:07"/>
    <n v="0"/>
    <s v="658199ef40cc32ce9ac66800"/>
    <m/>
    <s v="Missing"/>
    <s v="2023-12-19T13:26:41.897Z"/>
    <s v="2023-12-19 13:26:41"/>
    <n v="-0.16666666666666599"/>
    <m/>
    <m/>
    <x v="0"/>
    <m/>
    <m/>
    <m/>
    <m/>
    <m/>
    <m/>
    <m/>
    <m/>
    <m/>
    <x v="0"/>
    <x v="4"/>
    <x v="13"/>
    <n v="0"/>
  </r>
  <r>
    <s v="65819a2240cc32ce9ac669cb"/>
    <s v="658199ba40cc32ce9ac66239"/>
    <s v="incomplete"/>
    <s v="656a717564aaf999f4d1715d"/>
    <x v="54"/>
    <x v="53"/>
    <x v="5283"/>
    <x v="0"/>
    <x v="0"/>
    <s v="no-refund"/>
    <b v="0"/>
    <n v="300"/>
    <b v="0"/>
    <b v="0"/>
    <b v="0"/>
    <d v="2023-12-19T13:26:58"/>
    <x v="18"/>
    <s v="2023-12-19T13:26:58.314Z"/>
    <s v="2023-12-19 13:26:58"/>
    <n v="0"/>
    <s v="65819a2240cc32ce9ac669cd"/>
    <m/>
    <s v="Missing"/>
    <s v="2023-12-19T13:27:32.003Z"/>
    <s v="2023-12-19 13:27:32"/>
    <n v="-0.16666666666666599"/>
    <m/>
    <m/>
    <x v="0"/>
    <m/>
    <m/>
    <m/>
    <m/>
    <m/>
    <m/>
    <m/>
    <m/>
    <m/>
    <x v="1"/>
    <x v="4"/>
    <x v="13"/>
    <n v="0"/>
  </r>
  <r>
    <s v="65819b2c40cc32ce9ac6888e"/>
    <s v="6580e00e86ae8cd7f1b091c0"/>
    <s v="incomplete"/>
    <s v="656a531d64aaf999f4d0e977"/>
    <x v="96"/>
    <x v="51"/>
    <x v="5065"/>
    <x v="0"/>
    <x v="0"/>
    <s v="no-refund"/>
    <b v="0"/>
    <n v="300"/>
    <b v="0"/>
    <b v="0"/>
    <b v="0"/>
    <d v="2023-12-19T13:31:24"/>
    <x v="18"/>
    <s v="2023-12-19T13:31:24.064Z"/>
    <s v="2023-12-19 13:31:24"/>
    <n v="0"/>
    <s v="65819b2c40cc32ce9ac68894"/>
    <m/>
    <s v="Missing"/>
    <s v="2023-12-19T13:31:57.736Z"/>
    <s v="2023-12-19 13:31:57"/>
    <n v="-0.16666666666666599"/>
    <m/>
    <m/>
    <x v="0"/>
    <m/>
    <m/>
    <m/>
    <m/>
    <m/>
    <m/>
    <m/>
    <m/>
    <m/>
    <x v="0"/>
    <x v="4"/>
    <x v="13"/>
    <n v="0"/>
  </r>
  <r>
    <s v="65819b5940cc32ce9ac693f0"/>
    <s v="6580e00e86ae8cd7f1b091c0"/>
    <s v="completed"/>
    <s v="656a531d64aaf999f4d0e977"/>
    <x v="96"/>
    <x v="51"/>
    <x v="5065"/>
    <x v="0"/>
    <x v="0"/>
    <s v="no-refund"/>
    <b v="0"/>
    <n v="300"/>
    <b v="0"/>
    <b v="0"/>
    <b v="0"/>
    <d v="2023-12-19T13:32:09"/>
    <x v="18"/>
    <s v="2023-12-19T13:32:09.773Z"/>
    <s v="2023-12-19 13:32:09"/>
    <n v="0"/>
    <s v="65819b5940cc32ce9ac693f5"/>
    <s v="2023-12-19T13:32:19.040Z"/>
    <s v="2023-12-19 13:32:19"/>
    <s v="2023-12-19T13:37:24.386Z"/>
    <s v="2023-12-19 13:37:24"/>
    <n v="4.9166666666666599"/>
    <m/>
    <m/>
    <x v="0"/>
    <m/>
    <n v="0"/>
    <m/>
    <m/>
    <n v="0"/>
    <n v="0"/>
    <s v="Indian"/>
    <m/>
    <m/>
    <x v="8"/>
    <x v="4"/>
    <x v="13"/>
    <n v="0"/>
  </r>
  <r>
    <s v="65819ba640cc32ce9ac6ad9d"/>
    <s v="658196c440cc32ce9ac5ed29"/>
    <s v="completed"/>
    <s v="657f107886ae8cd7f1456ea4"/>
    <x v="111"/>
    <x v="96"/>
    <x v="5279"/>
    <x v="0"/>
    <x v="0"/>
    <s v="no-refund"/>
    <b v="0"/>
    <n v="300"/>
    <b v="0"/>
    <b v="0"/>
    <b v="0"/>
    <d v="2023-12-19T13:33:26"/>
    <x v="18"/>
    <s v="2023-12-19T13:33:26.777Z"/>
    <s v="2023-12-19 13:33:26"/>
    <n v="0"/>
    <s v="65819ba640cc32ce9ac6ada3"/>
    <s v="2023-12-19T13:33:39.107Z"/>
    <s v="2023-12-19 13:33:39"/>
    <s v="2023-12-19T13:38:44.175Z"/>
    <s v="2023-12-19 13:38:44"/>
    <n v="4.9166666666666599"/>
    <m/>
    <m/>
    <x v="0"/>
    <m/>
    <n v="0"/>
    <m/>
    <m/>
    <n v="0"/>
    <n v="0"/>
    <s v="Indian"/>
    <m/>
    <m/>
    <x v="8"/>
    <x v="4"/>
    <x v="13"/>
    <n v="0"/>
  </r>
  <r>
    <s v="65819c0040cc32ce9ac6b648"/>
    <s v="65819bf140cc32ce9ac6b3f1"/>
    <s v="incomplete"/>
    <s v="65285e3b2c4f29e6d54f2d4f"/>
    <x v="8"/>
    <x v="8"/>
    <x v="5284"/>
    <x v="0"/>
    <x v="0"/>
    <s v="no-refund"/>
    <b v="0"/>
    <n v="300"/>
    <b v="0"/>
    <b v="0"/>
    <b v="0"/>
    <d v="2023-12-19T13:34:56"/>
    <x v="18"/>
    <s v="2023-12-19T13:34:56.949Z"/>
    <s v="2023-12-19 13:34:56"/>
    <n v="0"/>
    <s v="65819c0040cc32ce9ac6b64a"/>
    <m/>
    <s v="Missing"/>
    <s v="2023-12-19T13:35:29.900Z"/>
    <s v="2023-12-19 13:35:29"/>
    <n v="-0.16666666666666599"/>
    <m/>
    <m/>
    <x v="0"/>
    <m/>
    <m/>
    <m/>
    <m/>
    <m/>
    <m/>
    <m/>
    <m/>
    <m/>
    <x v="2"/>
    <x v="4"/>
    <x v="13"/>
    <n v="0"/>
  </r>
  <r>
    <s v="65819c7840cc32ce9ac6c590"/>
    <s v="65819bf140cc32ce9ac6b3f1"/>
    <s v="incomplete"/>
    <s v="65285e3b2c4f29e6d54f2d4f"/>
    <x v="8"/>
    <x v="8"/>
    <x v="5284"/>
    <x v="0"/>
    <x v="0"/>
    <s v="no-refund"/>
    <b v="0"/>
    <n v="300"/>
    <b v="0"/>
    <b v="0"/>
    <b v="0"/>
    <d v="2023-12-19T13:36:56"/>
    <x v="18"/>
    <s v="2023-12-19T13:36:56.921Z"/>
    <s v="2023-12-19 13:36:56"/>
    <n v="0"/>
    <s v="65819c7840cc32ce9ac6c592"/>
    <m/>
    <s v="Missing"/>
    <s v="2023-12-19T13:39:04.427Z"/>
    <s v="2023-12-19 13:39:04"/>
    <n v="-0.16666666666666599"/>
    <m/>
    <m/>
    <x v="0"/>
    <m/>
    <m/>
    <m/>
    <m/>
    <m/>
    <m/>
    <m/>
    <m/>
    <m/>
    <x v="0"/>
    <x v="4"/>
    <x v="13"/>
    <n v="0"/>
  </r>
  <r>
    <s v="65819cc540cc32ce9ac6cf72"/>
    <s v="65819c7f40cc32ce9ac6c62f"/>
    <s v="completed"/>
    <s v="656a531d64aaf999f4d0e977"/>
    <x v="96"/>
    <x v="51"/>
    <x v="5285"/>
    <x v="0"/>
    <x v="0"/>
    <s v="no-refund"/>
    <b v="0"/>
    <n v="300"/>
    <b v="0"/>
    <b v="0"/>
    <b v="0"/>
    <d v="2023-12-19T13:38:13"/>
    <x v="18"/>
    <s v="2023-12-19T13:38:13.106Z"/>
    <s v="2023-12-19 13:38:13"/>
    <n v="0"/>
    <s v="65819cc540cc32ce9ac6cf79"/>
    <s v="2023-12-19T13:38:18.382Z"/>
    <s v="2023-12-19 13:38:18"/>
    <s v="2023-12-19T13:43:22.710Z"/>
    <s v="2023-12-19 13:43:22"/>
    <n v="4.9000000000000004"/>
    <m/>
    <m/>
    <x v="0"/>
    <m/>
    <n v="0"/>
    <m/>
    <m/>
    <n v="0"/>
    <n v="0"/>
    <s v="Indian"/>
    <m/>
    <m/>
    <x v="5"/>
    <x v="4"/>
    <x v="13"/>
    <n v="0"/>
  </r>
  <r>
    <s v="65819d5d40cc32ce9ac6e179"/>
    <s v="65819bf140cc32ce9ac6b3f1"/>
    <s v="incomplete"/>
    <s v="65285e3b2c4f29e6d54f2d4f"/>
    <x v="8"/>
    <x v="8"/>
    <x v="5284"/>
    <x v="0"/>
    <x v="0"/>
    <s v="no-refund"/>
    <b v="0"/>
    <n v="300"/>
    <b v="0"/>
    <b v="0"/>
    <b v="0"/>
    <d v="2023-12-19T13:40:45"/>
    <x v="18"/>
    <s v="2023-12-19T13:40:45.943Z"/>
    <s v="2023-12-19 13:40:45"/>
    <n v="0"/>
    <s v="65819d5d40cc32ce9ac6e17d"/>
    <m/>
    <s v="Missing"/>
    <s v="2023-12-19T13:41:18.697Z"/>
    <s v="2023-12-19 13:41:18"/>
    <n v="-0.16666666666666599"/>
    <m/>
    <m/>
    <x v="0"/>
    <m/>
    <m/>
    <m/>
    <m/>
    <m/>
    <m/>
    <m/>
    <m/>
    <m/>
    <x v="0"/>
    <x v="4"/>
    <x v="13"/>
    <n v="0"/>
  </r>
  <r>
    <s v="65819d8740cc32ce9ac6e6cc"/>
    <s v="65819d7540cc32ce9ac6e377"/>
    <m/>
    <s v="656e09e32d32774bedc8a14d"/>
    <x v="110"/>
    <x v="77"/>
    <x v="5286"/>
    <x v="1"/>
    <x v="1"/>
    <s v="no-refund"/>
    <b v="0"/>
    <m/>
    <b v="0"/>
    <b v="0"/>
    <b v="0"/>
    <d v="2023-12-19T13:41:27"/>
    <x v="18"/>
    <s v="2023-12-19T13:41:27.350Z"/>
    <s v="2023-12-19 13:41:27"/>
    <n v="0"/>
    <s v="65819d8740cc32ce9ac6e714"/>
    <m/>
    <s v="Missing"/>
    <m/>
    <s v="Missing"/>
    <n v="0.133333333333333"/>
    <s v="Normal"/>
    <s v="Exotel"/>
    <x v="5"/>
    <s v="bbf87fcd87f6db3f44679f2a0c9117cj"/>
    <m/>
    <s v="completed"/>
    <n v="18"/>
    <m/>
    <m/>
    <m/>
    <s v="completed"/>
    <n v="8"/>
    <x v="7"/>
    <x v="4"/>
    <x v="13"/>
    <n v="1"/>
  </r>
  <r>
    <s v="65819d8b40cc32ce9ac6e78f"/>
    <s v="65647ed06b74eb9f25c65124"/>
    <m/>
    <s v="652868d02c4f29e6d54f502c"/>
    <x v="106"/>
    <x v="59"/>
    <x v="268"/>
    <x v="1"/>
    <x v="1"/>
    <s v="no-refund"/>
    <b v="0"/>
    <m/>
    <b v="0"/>
    <b v="0"/>
    <b v="0"/>
    <d v="2023-12-19T13:41:31"/>
    <x v="18"/>
    <s v="2023-12-19T13:41:31.155Z"/>
    <s v="2023-12-19 13:41:31"/>
    <n v="0"/>
    <s v="65819d8b40cc32ce9ac6e7aa"/>
    <m/>
    <s v="Missing"/>
    <m/>
    <s v="Missing"/>
    <n v="0"/>
    <s v="Normal"/>
    <s v="Exotel"/>
    <x v="3"/>
    <s v="0f202bd1800ab05c2025cb75800617cj"/>
    <m/>
    <s v="completed"/>
    <n v="27"/>
    <m/>
    <m/>
    <m/>
    <s v="canceled"/>
    <n v="0"/>
    <x v="6"/>
    <x v="4"/>
    <x v="13"/>
    <n v="1"/>
  </r>
  <r>
    <s v="65819d8c40cc32ce9ac6e7d5"/>
    <s v="65819bf140cc32ce9ac6b3f1"/>
    <s v="completed"/>
    <s v="657f107886ae8cd7f1456ea4"/>
    <x v="111"/>
    <x v="96"/>
    <x v="5284"/>
    <x v="0"/>
    <x v="0"/>
    <s v="no-refund"/>
    <b v="0"/>
    <n v="300"/>
    <b v="0"/>
    <b v="0"/>
    <b v="0"/>
    <d v="2023-12-19T13:41:32"/>
    <x v="18"/>
    <s v="2023-12-19T13:41:32.613Z"/>
    <s v="2023-12-19 13:41:32"/>
    <n v="0"/>
    <s v="65819d8c40cc32ce9ac6e7d7"/>
    <s v="2023-12-19T13:41:40.943Z"/>
    <s v="2023-12-19 13:41:40"/>
    <s v="2023-12-19T13:46:43.702Z"/>
    <s v="2023-12-19 13:46:43"/>
    <n v="4.86666666666666"/>
    <m/>
    <m/>
    <x v="0"/>
    <m/>
    <n v="0"/>
    <m/>
    <m/>
    <n v="0"/>
    <n v="0"/>
    <s v="Indian"/>
    <m/>
    <m/>
    <x v="5"/>
    <x v="4"/>
    <x v="13"/>
    <n v="0"/>
  </r>
  <r>
    <s v="65819dcf40cc32ce9ac6f2f7"/>
    <s v="65647ed06b74eb9f25c65124"/>
    <m/>
    <s v="652868d02c4f29e6d54f502c"/>
    <x v="106"/>
    <x v="59"/>
    <x v="268"/>
    <x v="1"/>
    <x v="1"/>
    <s v="no-refund"/>
    <b v="0"/>
    <m/>
    <b v="0"/>
    <b v="0"/>
    <b v="0"/>
    <d v="2023-12-19T13:42:39"/>
    <x v="18"/>
    <s v="2023-12-19T13:42:39.575Z"/>
    <s v="2023-12-19 13:42:39"/>
    <n v="0"/>
    <s v="65819dd040cc32ce9ac6f30f"/>
    <m/>
    <s v="Missing"/>
    <m/>
    <s v="Missing"/>
    <n v="12.383333333333301"/>
    <s v="Normal"/>
    <s v="Exotel"/>
    <x v="1"/>
    <s v="706471008fd64c734266e18f891917cj"/>
    <n v="136.21666666666599"/>
    <s v="completed"/>
    <n v="754"/>
    <n v="54.486666666666601"/>
    <n v="136.21666666666599"/>
    <s v="Indian"/>
    <s v="completed"/>
    <n v="743"/>
    <x v="6"/>
    <x v="4"/>
    <x v="13"/>
    <n v="1"/>
  </r>
  <r>
    <s v="65819dfa40cc32ce9ac6f710"/>
    <s v="65819d8640cc32ce9ac6e636"/>
    <s v="incomplete"/>
    <s v="6527184c353fbcc9d2e70afe"/>
    <x v="14"/>
    <x v="14"/>
    <x v="5287"/>
    <x v="0"/>
    <x v="0"/>
    <s v="no-refund"/>
    <b v="0"/>
    <n v="300"/>
    <b v="0"/>
    <b v="0"/>
    <b v="0"/>
    <d v="2023-12-19T13:43:22"/>
    <x v="18"/>
    <s v="2023-12-19T13:43:22.461Z"/>
    <s v="2023-12-19 13:43:22"/>
    <n v="0"/>
    <s v="65819dfa40cc32ce9ac6f713"/>
    <m/>
    <s v="Missing"/>
    <s v="2023-12-19T13:43:54.718Z"/>
    <s v="2023-12-19 13:43:54"/>
    <n v="-0.16666666666666599"/>
    <m/>
    <m/>
    <x v="0"/>
    <m/>
    <m/>
    <m/>
    <m/>
    <m/>
    <m/>
    <m/>
    <m/>
    <m/>
    <x v="0"/>
    <x v="4"/>
    <x v="13"/>
    <n v="0"/>
  </r>
  <r>
    <s v="65819e1a40cc32ce9ac6f8b9"/>
    <s v="65819d7540cc32ce9ac6e377"/>
    <m/>
    <s v="655f2b83f9e3a0877f961727"/>
    <x v="31"/>
    <x v="31"/>
    <x v="5286"/>
    <x v="1"/>
    <x v="1"/>
    <s v="no-refund"/>
    <b v="0"/>
    <m/>
    <b v="0"/>
    <b v="0"/>
    <b v="0"/>
    <d v="2023-12-19T13:43:54"/>
    <x v="18"/>
    <s v="2023-12-19T13:43:54.602Z"/>
    <s v="2023-12-19 13:43:54"/>
    <n v="0"/>
    <s v="65819e1b40cc32ce9ac6f8d1"/>
    <m/>
    <s v="Missing"/>
    <m/>
    <s v="Missing"/>
    <n v="3"/>
    <s v="Normal"/>
    <s v="Exotel"/>
    <x v="1"/>
    <s v="e8e6482f0474c4b99a95b3606a7717cj"/>
    <n v="0"/>
    <s v="completed"/>
    <n v="188"/>
    <n v="0"/>
    <n v="0"/>
    <s v="Indian"/>
    <s v="completed"/>
    <n v="180"/>
    <x v="6"/>
    <x v="4"/>
    <x v="13"/>
    <n v="1"/>
  </r>
  <r>
    <s v="65819e2b40cc32ce9ac6fbb3"/>
    <s v="65819d8640cc32ce9ac6e636"/>
    <s v="completed"/>
    <s v="656a531d64aaf999f4d0e977"/>
    <x v="96"/>
    <x v="51"/>
    <x v="5287"/>
    <x v="0"/>
    <x v="0"/>
    <s v="no-refund"/>
    <b v="0"/>
    <n v="300"/>
    <b v="0"/>
    <b v="0"/>
    <b v="0"/>
    <d v="2023-12-19T13:44:11"/>
    <x v="18"/>
    <s v="2023-12-19T13:44:11.600Z"/>
    <s v="2023-12-19 13:44:11"/>
    <n v="0"/>
    <s v="65819e2b40cc32ce9ac6fbb6"/>
    <s v="2023-12-19T13:44:17.514Z"/>
    <s v="2023-12-19 13:44:17"/>
    <s v="2023-12-19T13:49:19.964Z"/>
    <s v="2023-12-19 13:49:19"/>
    <n v="4.86666666666666"/>
    <m/>
    <m/>
    <x v="0"/>
    <m/>
    <n v="0"/>
    <m/>
    <m/>
    <n v="0"/>
    <n v="0"/>
    <s v="Indian"/>
    <m/>
    <m/>
    <x v="5"/>
    <x v="4"/>
    <x v="13"/>
    <n v="0"/>
  </r>
  <r>
    <s v="65819eb040cc32ce9ac706d0"/>
    <s v="65819e5740cc32ce9ac6fff5"/>
    <s v="failed"/>
    <s v="6527184c353fbcc9d2e70afe"/>
    <x v="14"/>
    <x v="14"/>
    <x v="5288"/>
    <x v="0"/>
    <x v="0"/>
    <s v="no-refund"/>
    <b v="0"/>
    <n v="300"/>
    <b v="0"/>
    <b v="0"/>
    <b v="0"/>
    <d v="2023-12-19T13:46:24"/>
    <x v="18"/>
    <s v="2023-12-19T13:46:24.414Z"/>
    <s v="2023-12-19 13:46:24"/>
    <n v="0"/>
    <s v="65819eb040cc32ce9ac706d2"/>
    <m/>
    <s v="Missing"/>
    <s v="2023-12-19T13:46:58.329Z"/>
    <s v="2023-12-19 13:46:58"/>
    <n v="-0.16666666666666599"/>
    <m/>
    <m/>
    <x v="0"/>
    <m/>
    <m/>
    <m/>
    <m/>
    <m/>
    <m/>
    <m/>
    <m/>
    <m/>
    <x v="3"/>
    <x v="4"/>
    <x v="13"/>
    <n v="0"/>
  </r>
  <r>
    <s v="65819ee940cc32ce9ac711ed"/>
    <s v="65819e5740cc32ce9ac6fff5"/>
    <s v="completed"/>
    <s v="65285e3b2c4f29e6d54f2d4f"/>
    <x v="8"/>
    <x v="8"/>
    <x v="5288"/>
    <x v="0"/>
    <x v="0"/>
    <s v="no-refund"/>
    <b v="0"/>
    <n v="300"/>
    <b v="0"/>
    <b v="0"/>
    <b v="0"/>
    <d v="2023-12-19T13:47:21"/>
    <x v="18"/>
    <s v="2023-12-19T13:47:21.365Z"/>
    <s v="2023-12-19 13:47:21"/>
    <n v="0"/>
    <s v="65819ee940cc32ce9ac711ef"/>
    <s v="2023-12-19T13:47:28.598Z"/>
    <s v="2023-12-19 13:47:28"/>
    <s v="2023-12-19T13:50:35.846Z"/>
    <s v="2023-12-19 13:50:35"/>
    <n v="2.95"/>
    <m/>
    <m/>
    <x v="0"/>
    <m/>
    <n v="0"/>
    <m/>
    <m/>
    <n v="0"/>
    <n v="0"/>
    <s v="Indian"/>
    <m/>
    <m/>
    <x v="4"/>
    <x v="4"/>
    <x v="13"/>
    <n v="0"/>
  </r>
  <r>
    <s v="65819ef740cc32ce9ac712f4"/>
    <s v="65819c6440cc32ce9ac6c2b2"/>
    <s v="incomplete"/>
    <s v="6527184c353fbcc9d2e70afe"/>
    <x v="14"/>
    <x v="14"/>
    <x v="5289"/>
    <x v="0"/>
    <x v="0"/>
    <s v="no-refund"/>
    <b v="0"/>
    <n v="300"/>
    <b v="0"/>
    <b v="0"/>
    <b v="0"/>
    <d v="2023-12-19T13:47:35"/>
    <x v="18"/>
    <s v="2023-12-19T13:47:35.425Z"/>
    <s v="2023-12-19 13:47:35"/>
    <n v="0"/>
    <s v="65819ef740cc32ce9ac712f7"/>
    <m/>
    <s v="Missing"/>
    <s v="2023-12-19T13:48:08.146Z"/>
    <s v="2023-12-19 13:48:08"/>
    <n v="-0.16666666666666599"/>
    <m/>
    <m/>
    <x v="0"/>
    <m/>
    <m/>
    <m/>
    <m/>
    <m/>
    <m/>
    <m/>
    <m/>
    <m/>
    <x v="0"/>
    <x v="4"/>
    <x v="13"/>
    <n v="0"/>
  </r>
  <r>
    <s v="65819f2140cc32ce9ac719ed"/>
    <s v="65819c6440cc32ce9ac6c2b2"/>
    <s v="failed"/>
    <s v="6527184c353fbcc9d2e70afe"/>
    <x v="14"/>
    <x v="14"/>
    <x v="5289"/>
    <x v="0"/>
    <x v="0"/>
    <s v="no-refund"/>
    <b v="0"/>
    <n v="300"/>
    <b v="0"/>
    <b v="0"/>
    <b v="0"/>
    <d v="2023-12-19T13:48:17"/>
    <x v="18"/>
    <s v="2023-12-19T13:48:17.239Z"/>
    <s v="2023-12-19 13:48:17"/>
    <n v="0"/>
    <s v="65819f2140cc32ce9ac719ef"/>
    <m/>
    <s v="Missing"/>
    <s v="2023-12-19T13:48:49.766Z"/>
    <s v="2023-12-19 13:48:49"/>
    <n v="-0.16666666666666599"/>
    <m/>
    <m/>
    <x v="0"/>
    <m/>
    <m/>
    <m/>
    <m/>
    <m/>
    <m/>
    <m/>
    <m/>
    <m/>
    <x v="3"/>
    <x v="4"/>
    <x v="13"/>
    <n v="0"/>
  </r>
  <r>
    <s v="65819f2d40cc32ce9ac71ced"/>
    <s v="65819e2e40cc32ce9ac6fbe5"/>
    <m/>
    <s v="655f2b83f9e3a0877f961727"/>
    <x v="31"/>
    <x v="31"/>
    <x v="5290"/>
    <x v="1"/>
    <x v="1"/>
    <s v="no-refund"/>
    <b v="0"/>
    <m/>
    <b v="0"/>
    <b v="0"/>
    <b v="0"/>
    <d v="2023-12-19T13:48:29"/>
    <x v="18"/>
    <s v="2023-12-19T13:48:29.906Z"/>
    <s v="2023-12-19 13:48:29"/>
    <n v="0"/>
    <s v="65819f2e40cc32ce9ac71d13"/>
    <m/>
    <s v="Missing"/>
    <m/>
    <s v="Missing"/>
    <n v="0"/>
    <s v="Normal"/>
    <s v="Exotel"/>
    <x v="4"/>
    <s v="984d0fdf7f432616bb95f02d71a617cj"/>
    <m/>
    <s v="no-answer"/>
    <n v="0"/>
    <m/>
    <m/>
    <m/>
    <m/>
    <n v="0"/>
    <x v="2"/>
    <x v="4"/>
    <x v="13"/>
    <n v="1"/>
  </r>
  <r>
    <s v="65819f3c40cc32ce9ac71e3d"/>
    <s v="65818c4040cc32ce9ac4295b"/>
    <s v="incomplete"/>
    <s v="657f107886ae8cd7f1456ea4"/>
    <x v="111"/>
    <x v="96"/>
    <x v="5267"/>
    <x v="0"/>
    <x v="0"/>
    <s v="no-refund"/>
    <b v="0"/>
    <n v="300"/>
    <b v="0"/>
    <b v="0"/>
    <b v="0"/>
    <d v="2023-12-19T13:48:44"/>
    <x v="18"/>
    <s v="2023-12-19T13:48:44.859Z"/>
    <s v="2023-12-19 13:48:44"/>
    <n v="0"/>
    <s v="65819f3c40cc32ce9ac71e3f"/>
    <s v="2023-12-19T13:48:53.247Z"/>
    <s v="2023-12-19 13:48:53"/>
    <s v="2023-12-19T13:49:04.724Z"/>
    <s v="2023-12-19 13:49:04"/>
    <n v="1.6666666666666601E-2"/>
    <m/>
    <m/>
    <x v="0"/>
    <m/>
    <m/>
    <m/>
    <m/>
    <m/>
    <m/>
    <m/>
    <m/>
    <m/>
    <x v="0"/>
    <x v="4"/>
    <x v="13"/>
    <n v="0"/>
  </r>
  <r>
    <s v="65819f5840cc32ce9ac72352"/>
    <s v="65818c4040cc32ce9ac4295b"/>
    <s v="incomplete"/>
    <s v="657f107886ae8cd7f1456ea4"/>
    <x v="111"/>
    <x v="96"/>
    <x v="5267"/>
    <x v="0"/>
    <x v="0"/>
    <s v="no-refund"/>
    <b v="0"/>
    <n v="300"/>
    <b v="0"/>
    <b v="0"/>
    <b v="0"/>
    <d v="2023-12-19T13:49:12"/>
    <x v="18"/>
    <s v="2023-12-19T13:49:12.890Z"/>
    <s v="2023-12-19 13:49:12"/>
    <n v="0"/>
    <s v="65819f5840cc32ce9ac72356"/>
    <s v="2023-12-19T13:49:21.638Z"/>
    <s v="2023-12-19 13:49:21"/>
    <s v="2023-12-19T13:49:25.770Z"/>
    <s v="2023-12-19 13:49:25"/>
    <n v="-0.1"/>
    <m/>
    <m/>
    <x v="0"/>
    <m/>
    <m/>
    <m/>
    <m/>
    <m/>
    <m/>
    <m/>
    <m/>
    <m/>
    <x v="2"/>
    <x v="4"/>
    <x v="13"/>
    <n v="0"/>
  </r>
  <r>
    <s v="65819f5a40cc32ce9ac723c2"/>
    <s v="65819f4640cc32ce9ac71f4d"/>
    <m/>
    <s v="656e09e32d32774bedc8a14d"/>
    <x v="110"/>
    <x v="77"/>
    <x v="5291"/>
    <x v="1"/>
    <x v="1"/>
    <s v="no-refund"/>
    <b v="0"/>
    <m/>
    <b v="0"/>
    <b v="0"/>
    <b v="0"/>
    <d v="2023-12-19T13:49:14"/>
    <x v="18"/>
    <s v="2023-12-19T13:49:14.946Z"/>
    <s v="2023-12-19 13:49:14"/>
    <n v="0"/>
    <s v="65819f5b40cc32ce9ac723cb"/>
    <m/>
    <s v="Missing"/>
    <m/>
    <s v="Missing"/>
    <n v="3"/>
    <s v="Normal"/>
    <s v="Exotel"/>
    <x v="1"/>
    <s v="df30e26c0ad3baed8d5227ef9d8217cj"/>
    <n v="0"/>
    <s v="completed"/>
    <n v="189"/>
    <n v="0"/>
    <n v="0"/>
    <s v="Indian"/>
    <s v="completed"/>
    <n v="180"/>
    <x v="1"/>
    <x v="4"/>
    <x v="13"/>
    <n v="1"/>
  </r>
  <r>
    <s v="65819f7140cc32ce9ac726ef"/>
    <s v="65819e2e40cc32ce9ac6fbe5"/>
    <m/>
    <s v="655f2b83f9e3a0877f961727"/>
    <x v="31"/>
    <x v="31"/>
    <x v="5290"/>
    <x v="1"/>
    <x v="1"/>
    <s v="no-refund"/>
    <b v="0"/>
    <m/>
    <b v="0"/>
    <b v="0"/>
    <b v="0"/>
    <d v="2023-12-19T13:49:37"/>
    <x v="18"/>
    <s v="2023-12-19T13:49:37.847Z"/>
    <s v="2023-12-19 13:49:37"/>
    <n v="0"/>
    <s v="65819f7240cc32ce9ac7270b"/>
    <m/>
    <s v="Missing"/>
    <m/>
    <s v="Missing"/>
    <n v="3"/>
    <s v="Normal"/>
    <s v="Exotel"/>
    <x v="1"/>
    <s v="196102865936ca67dd85610cc3d517cj"/>
    <n v="0"/>
    <s v="completed"/>
    <n v="189"/>
    <n v="0"/>
    <n v="0"/>
    <s v="Indian"/>
    <s v="completed"/>
    <n v="180"/>
    <x v="7"/>
    <x v="4"/>
    <x v="13"/>
    <n v="1"/>
  </r>
  <r>
    <s v="65819f7240cc32ce9ac72719"/>
    <s v="65819f3f40cc32ce9ac71e4c"/>
    <s v="incomplete"/>
    <s v="6527184c353fbcc9d2e70afe"/>
    <x v="14"/>
    <x v="14"/>
    <x v="5292"/>
    <x v="0"/>
    <x v="0"/>
    <s v="no-refund"/>
    <b v="0"/>
    <n v="300"/>
    <b v="0"/>
    <b v="0"/>
    <b v="0"/>
    <d v="2023-12-19T13:49:38"/>
    <x v="18"/>
    <s v="2023-12-19T13:49:38.752Z"/>
    <s v="2023-12-19 13:49:38"/>
    <n v="0"/>
    <s v="65819f7240cc32ce9ac7271b"/>
    <m/>
    <s v="Missing"/>
    <s v="2023-12-19T13:50:11.712Z"/>
    <s v="2023-12-19 13:50:11"/>
    <n v="-0.16666666666666599"/>
    <m/>
    <m/>
    <x v="0"/>
    <m/>
    <m/>
    <m/>
    <m/>
    <m/>
    <m/>
    <m/>
    <m/>
    <m/>
    <x v="1"/>
    <x v="4"/>
    <x v="13"/>
    <n v="0"/>
  </r>
  <r>
    <s v="65819f7640cc32ce9ac72757"/>
    <s v="65818c4040cc32ce9ac4295b"/>
    <s v="incomplete"/>
    <s v="656a531d64aaf999f4d0e977"/>
    <x v="96"/>
    <x v="51"/>
    <x v="5267"/>
    <x v="0"/>
    <x v="0"/>
    <s v="no-refund"/>
    <b v="0"/>
    <n v="300"/>
    <b v="0"/>
    <b v="0"/>
    <b v="0"/>
    <d v="2023-12-19T13:49:42"/>
    <x v="18"/>
    <s v="2023-12-19T13:49:42.716Z"/>
    <s v="2023-12-19 13:49:42"/>
    <n v="0"/>
    <s v="65819f7640cc32ce9ac72759"/>
    <s v="2023-12-19T13:49:52.007Z"/>
    <s v="2023-12-19 13:49:52"/>
    <s v="2023-12-19T13:49:52.192Z"/>
    <s v="2023-12-19 13:49:52"/>
    <n v="-0.16666666666666599"/>
    <m/>
    <m/>
    <x v="0"/>
    <m/>
    <m/>
    <m/>
    <m/>
    <m/>
    <m/>
    <m/>
    <m/>
    <m/>
    <x v="2"/>
    <x v="4"/>
    <x v="13"/>
    <n v="0"/>
  </r>
  <r>
    <s v="65819fda40cc32ce9ac73dd8"/>
    <s v="65819fb240cc32ce9ac72bf7"/>
    <s v="completed"/>
    <s v="657f107886ae8cd7f1456ea4"/>
    <x v="111"/>
    <x v="96"/>
    <x v="5293"/>
    <x v="0"/>
    <x v="0"/>
    <s v="no-refund"/>
    <b v="0"/>
    <n v="300"/>
    <b v="0"/>
    <b v="0"/>
    <b v="0"/>
    <d v="2023-12-19T13:51:22"/>
    <x v="18"/>
    <s v="2023-12-19T13:51:22.238Z"/>
    <s v="2023-12-19 13:51:22"/>
    <n v="0"/>
    <s v="65819fda40cc32ce9ac73ddd"/>
    <s v="2023-12-19T13:51:29.801Z"/>
    <s v="2023-12-19 13:51:29"/>
    <s v="2023-12-19T13:56:09.746Z"/>
    <s v="2023-12-19 13:56:09"/>
    <n v="4.4833333333333298"/>
    <m/>
    <m/>
    <x v="0"/>
    <m/>
    <n v="0"/>
    <m/>
    <m/>
    <n v="0"/>
    <n v="0"/>
    <s v="Indian"/>
    <m/>
    <m/>
    <x v="5"/>
    <x v="4"/>
    <x v="13"/>
    <n v="0"/>
  </r>
  <r>
    <s v="65819ff340cc32ce9ac73fa0"/>
    <s v="65819f3f40cc32ce9ac71e4c"/>
    <s v="completed"/>
    <s v="65285e3b2c4f29e6d54f2d4f"/>
    <x v="8"/>
    <x v="8"/>
    <x v="5292"/>
    <x v="0"/>
    <x v="0"/>
    <s v="no-refund"/>
    <b v="0"/>
    <n v="300"/>
    <b v="0"/>
    <b v="0"/>
    <b v="0"/>
    <d v="2023-12-19T13:51:47"/>
    <x v="18"/>
    <s v="2023-12-19T13:51:47.558Z"/>
    <s v="2023-12-19 13:51:47"/>
    <n v="0"/>
    <s v="65819ff340cc32ce9ac73fa2"/>
    <s v="2023-12-19T13:51:54.489Z"/>
    <s v="2023-12-19 13:51:54"/>
    <s v="2023-12-19T13:56:59.718Z"/>
    <s v="2023-12-19 13:56:59"/>
    <n v="4.9166666666666599"/>
    <m/>
    <m/>
    <x v="0"/>
    <m/>
    <n v="0"/>
    <m/>
    <m/>
    <n v="0"/>
    <n v="0"/>
    <s v="Indian"/>
    <m/>
    <m/>
    <x v="4"/>
    <x v="4"/>
    <x v="13"/>
    <n v="0"/>
  </r>
  <r>
    <s v="6581a09540cc32ce9ac76024"/>
    <s v="6581a01140cc32ce9ac74107"/>
    <m/>
    <s v="656e09e32d32774bedc8a14d"/>
    <x v="110"/>
    <x v="77"/>
    <x v="5294"/>
    <x v="1"/>
    <x v="1"/>
    <s v="no-refund"/>
    <b v="0"/>
    <m/>
    <b v="0"/>
    <b v="0"/>
    <b v="0"/>
    <d v="2023-12-19T13:54:29"/>
    <x v="18"/>
    <s v="2023-12-19T13:54:29.553Z"/>
    <s v="2023-12-19 13:54:29"/>
    <n v="0"/>
    <s v="6581a09640cc32ce9ac7603e"/>
    <m/>
    <s v="Missing"/>
    <m/>
    <s v="Missing"/>
    <n v="3"/>
    <s v="Normal"/>
    <s v="Exotel"/>
    <x v="1"/>
    <s v="318c4095bc3c019eee45b583298117cj"/>
    <n v="0"/>
    <s v="completed"/>
    <n v="203"/>
    <n v="0"/>
    <n v="0"/>
    <s v="Indian"/>
    <s v="completed"/>
    <n v="180"/>
    <x v="1"/>
    <x v="4"/>
    <x v="13"/>
    <n v="1"/>
  </r>
  <r>
    <s v="6581a13040cc32ce9ac77426"/>
    <s v="6581a0f040cc32ce9ac76cda"/>
    <s v="incomplete"/>
    <s v="657f107886ae8cd7f1456ea4"/>
    <x v="111"/>
    <x v="96"/>
    <x v="5295"/>
    <x v="0"/>
    <x v="0"/>
    <s v="no-refund"/>
    <b v="0"/>
    <n v="300"/>
    <b v="0"/>
    <b v="0"/>
    <b v="0"/>
    <d v="2023-12-19T13:57:04"/>
    <x v="18"/>
    <s v="2023-12-19T13:57:04.195Z"/>
    <s v="2023-12-19 13:57:04"/>
    <n v="0"/>
    <s v="6581a13040cc32ce9ac77428"/>
    <s v="2023-12-19T13:58:55.636Z"/>
    <s v="2023-12-19 13:58:55"/>
    <s v="2023-12-19T13:58:55.978Z"/>
    <s v="2023-12-19 13:58:55"/>
    <n v="-0.16666666666666599"/>
    <m/>
    <m/>
    <x v="0"/>
    <m/>
    <m/>
    <m/>
    <m/>
    <m/>
    <m/>
    <m/>
    <m/>
    <m/>
    <x v="1"/>
    <x v="4"/>
    <x v="13"/>
    <n v="0"/>
  </r>
  <r>
    <s v="6581a16440cc32ce9ac77da9"/>
    <s v="6581a13e40cc32ce9ac7762e"/>
    <s v="completed"/>
    <s v="65489f0807bc1e26099117f8"/>
    <x v="4"/>
    <x v="4"/>
    <x v="5296"/>
    <x v="0"/>
    <x v="0"/>
    <s v="no-refund"/>
    <b v="0"/>
    <n v="300"/>
    <b v="0"/>
    <b v="0"/>
    <b v="0"/>
    <d v="2023-12-19T13:57:56"/>
    <x v="18"/>
    <s v="2023-12-19T13:57:56.258Z"/>
    <s v="2023-12-19 13:57:56"/>
    <n v="0"/>
    <s v="6581a16440cc32ce9ac77dac"/>
    <s v="2023-12-19T13:58:05.891Z"/>
    <s v="2023-12-19 13:58:05"/>
    <s v="2023-12-19T14:02:05.723Z"/>
    <s v="2023-12-19 14:02:05"/>
    <n v="3.8166666666666602"/>
    <m/>
    <m/>
    <x v="0"/>
    <m/>
    <n v="0"/>
    <m/>
    <m/>
    <n v="0"/>
    <n v="0"/>
    <s v="Indian"/>
    <m/>
    <m/>
    <x v="5"/>
    <x v="4"/>
    <x v="13"/>
    <n v="0"/>
  </r>
  <r>
    <s v="6581a18d40cc32ce9ac78739"/>
    <s v="6581a16f40cc32ce9ac77f94"/>
    <s v="completed"/>
    <s v="65054787f5f203225bfcdd37"/>
    <x v="24"/>
    <x v="24"/>
    <x v="5297"/>
    <x v="0"/>
    <x v="0"/>
    <s v="no-refund"/>
    <b v="0"/>
    <n v="300"/>
    <b v="0"/>
    <b v="0"/>
    <b v="0"/>
    <d v="2023-12-19T13:58:37"/>
    <x v="18"/>
    <s v="2023-12-19T13:58:37.278Z"/>
    <s v="2023-12-19 13:58:37"/>
    <n v="0"/>
    <s v="6581a18d40cc32ce9ac7873b"/>
    <s v="2023-12-19T13:58:53.177Z"/>
    <s v="2023-12-19 13:58:53"/>
    <s v="2023-12-19T14:03:56.390Z"/>
    <s v="2023-12-19 14:03:56"/>
    <n v="4.8833333333333302"/>
    <m/>
    <m/>
    <x v="0"/>
    <m/>
    <n v="0"/>
    <m/>
    <m/>
    <n v="0"/>
    <n v="0"/>
    <s v="Indian"/>
    <m/>
    <m/>
    <x v="5"/>
    <x v="4"/>
    <x v="13"/>
    <n v="0"/>
  </r>
  <r>
    <s v="6581a27440cc32ce9ac7a3c4"/>
    <s v="6581a25440cc32ce9ac79d44"/>
    <s v="incomplete"/>
    <s v="656a531d64aaf999f4d0e977"/>
    <x v="96"/>
    <x v="51"/>
    <x v="5298"/>
    <x v="0"/>
    <x v="0"/>
    <s v="no-refund"/>
    <b v="0"/>
    <n v="300"/>
    <b v="0"/>
    <b v="0"/>
    <b v="0"/>
    <d v="2023-12-19T14:02:28"/>
    <x v="18"/>
    <s v="2023-12-19T14:02:28.379Z"/>
    <s v="2023-12-19 14:02:28"/>
    <n v="0"/>
    <s v="6581a27440cc32ce9ac7a3c6"/>
    <s v="2023-12-19T14:02:51.605Z"/>
    <s v="2023-12-19 14:02:51"/>
    <s v="2023-12-19T14:03:35.406Z"/>
    <s v="2023-12-19 14:03:35"/>
    <n v="0.55000000000000004"/>
    <m/>
    <m/>
    <x v="0"/>
    <m/>
    <m/>
    <m/>
    <m/>
    <m/>
    <m/>
    <m/>
    <m/>
    <m/>
    <x v="1"/>
    <x v="4"/>
    <x v="14"/>
    <n v="0"/>
  </r>
  <r>
    <s v="6581a28540cc32ce9ac7a85d"/>
    <s v="6581a26740cc32ce9ac79fd7"/>
    <s v="completed"/>
    <s v="657f107886ae8cd7f1456ea4"/>
    <x v="111"/>
    <x v="96"/>
    <x v="5299"/>
    <x v="0"/>
    <x v="0"/>
    <s v="no-refund"/>
    <b v="0"/>
    <n v="300"/>
    <b v="0"/>
    <b v="0"/>
    <b v="0"/>
    <d v="2023-12-19T14:02:45"/>
    <x v="18"/>
    <s v="2023-12-19T14:02:45.016Z"/>
    <s v="2023-12-19 14:02:45"/>
    <n v="0"/>
    <s v="6581a28540cc32ce9ac7a860"/>
    <s v="2023-12-19T14:02:52.463Z"/>
    <s v="2023-12-19 14:02:52"/>
    <s v="2023-12-19T14:07:54.557Z"/>
    <s v="2023-12-19 14:07:54"/>
    <n v="4.86666666666666"/>
    <m/>
    <m/>
    <x v="0"/>
    <m/>
    <n v="0"/>
    <m/>
    <m/>
    <n v="0"/>
    <n v="0"/>
    <s v="Indian"/>
    <m/>
    <m/>
    <x v="5"/>
    <x v="4"/>
    <x v="14"/>
    <n v="0"/>
  </r>
  <r>
    <s v="6581a2ad40cc32ce9ac7b504"/>
    <s v="6581a29c40cc32ce9ac7aa8a"/>
    <s v="incomplete"/>
    <s v="6527184c353fbcc9d2e70afe"/>
    <x v="14"/>
    <x v="14"/>
    <x v="5300"/>
    <x v="0"/>
    <x v="0"/>
    <s v="no-refund"/>
    <b v="0"/>
    <n v="300"/>
    <b v="0"/>
    <b v="0"/>
    <b v="0"/>
    <d v="2023-12-19T14:03:25"/>
    <x v="18"/>
    <s v="2023-12-19T14:03:25.606Z"/>
    <s v="2023-12-19 14:03:25"/>
    <n v="0"/>
    <s v="6581a2ad40cc32ce9ac7b506"/>
    <m/>
    <s v="Missing"/>
    <s v="2023-12-19T14:03:59.034Z"/>
    <s v="2023-12-19 14:03:59"/>
    <n v="-0.16666666666666599"/>
    <m/>
    <m/>
    <x v="0"/>
    <m/>
    <m/>
    <m/>
    <m/>
    <m/>
    <m/>
    <m/>
    <m/>
    <m/>
    <x v="0"/>
    <x v="4"/>
    <x v="14"/>
    <n v="0"/>
  </r>
  <r>
    <s v="6581a2da40cc32ce9ac7c4af"/>
    <s v="6581a25440cc32ce9ac79d44"/>
    <m/>
    <s v="656e09e32d32774bedc8a14d"/>
    <x v="110"/>
    <x v="77"/>
    <x v="5298"/>
    <x v="1"/>
    <x v="1"/>
    <s v="no-refund"/>
    <b v="0"/>
    <m/>
    <b v="0"/>
    <b v="0"/>
    <b v="0"/>
    <d v="2023-12-19T14:04:10"/>
    <x v="18"/>
    <s v="2023-12-19T14:04:10.777Z"/>
    <s v="2023-12-19 14:04:10"/>
    <n v="0"/>
    <s v="6581a2db40cc32ce9ac7c4b3"/>
    <m/>
    <s v="Missing"/>
    <m/>
    <s v="Missing"/>
    <n v="0"/>
    <s v="Normal"/>
    <s v="Exotel"/>
    <x v="4"/>
    <s v="267e9d26e9aa0e365804edfa90b517cj"/>
    <m/>
    <s v="no-answer"/>
    <n v="0"/>
    <m/>
    <m/>
    <m/>
    <m/>
    <n v="0"/>
    <x v="6"/>
    <x v="4"/>
    <x v="14"/>
    <n v="1"/>
  </r>
  <r>
    <s v="6581a2db40cc32ce9ac7c4be"/>
    <s v="6581a29c40cc32ce9ac7aa8a"/>
    <s v="completed"/>
    <s v="656a531d64aaf999f4d0e977"/>
    <x v="96"/>
    <x v="51"/>
    <x v="5300"/>
    <x v="0"/>
    <x v="0"/>
    <s v="no-refund"/>
    <b v="0"/>
    <n v="300"/>
    <b v="0"/>
    <b v="0"/>
    <b v="0"/>
    <d v="2023-12-19T14:04:11"/>
    <x v="18"/>
    <s v="2023-12-19T14:04:11.569Z"/>
    <s v="2023-12-19 14:04:11"/>
    <n v="0"/>
    <s v="6581a2db40cc32ce9ac7c4c0"/>
    <s v="2023-12-19T14:04:16.201Z"/>
    <s v="2023-12-19 14:04:16"/>
    <s v="2023-12-19T14:09:21.228Z"/>
    <s v="2023-12-19 14:09:21"/>
    <n v="4.9166666666666599"/>
    <m/>
    <m/>
    <x v="0"/>
    <m/>
    <n v="0"/>
    <m/>
    <m/>
    <n v="0"/>
    <n v="0"/>
    <s v="Indian"/>
    <m/>
    <m/>
    <x v="8"/>
    <x v="4"/>
    <x v="14"/>
    <n v="0"/>
  </r>
  <r>
    <s v="6581a3aa40cc32ce9ac7fcd3"/>
    <s v="65819e5740cc32ce9ac6fff5"/>
    <s v="failed"/>
    <s v="65489f0807bc1e26099117f8"/>
    <x v="4"/>
    <x v="4"/>
    <x v="5288"/>
    <x v="0"/>
    <x v="0"/>
    <s v="no-refund"/>
    <b v="0"/>
    <n v="300"/>
    <b v="0"/>
    <b v="0"/>
    <b v="0"/>
    <d v="2023-12-19T14:07:38"/>
    <x v="18"/>
    <s v="2023-12-19T14:07:38.877Z"/>
    <s v="2023-12-19 14:07:38"/>
    <n v="0"/>
    <s v="6581a3aa40cc32ce9ac7fcd5"/>
    <m/>
    <s v="Missing"/>
    <m/>
    <s v="Missing"/>
    <m/>
    <m/>
    <m/>
    <x v="0"/>
    <m/>
    <m/>
    <m/>
    <m/>
    <m/>
    <m/>
    <m/>
    <m/>
    <m/>
    <x v="3"/>
    <x v="4"/>
    <x v="14"/>
    <n v="0"/>
  </r>
  <r>
    <s v="6581a3bb40cc32ce9ac8007e"/>
    <s v="65819e5740cc32ce9ac6fff5"/>
    <s v="failed"/>
    <s v="65489f0807bc1e26099117f8"/>
    <x v="4"/>
    <x v="4"/>
    <x v="5288"/>
    <x v="0"/>
    <x v="0"/>
    <s v="no-refund"/>
    <b v="0"/>
    <n v="300"/>
    <b v="0"/>
    <b v="0"/>
    <b v="0"/>
    <d v="2023-12-19T14:07:55"/>
    <x v="18"/>
    <s v="2023-12-19T14:07:55.944Z"/>
    <s v="2023-12-19 14:07:55"/>
    <n v="0"/>
    <s v="6581a3bb40cc32ce9ac80085"/>
    <m/>
    <s v="Missing"/>
    <s v="2023-12-19T14:08:29.856Z"/>
    <s v="2023-12-19 14:08:29"/>
    <n v="-0.16666666666666599"/>
    <m/>
    <m/>
    <x v="0"/>
    <m/>
    <m/>
    <m/>
    <m/>
    <m/>
    <m/>
    <m/>
    <m/>
    <m/>
    <x v="3"/>
    <x v="4"/>
    <x v="14"/>
    <n v="0"/>
  </r>
  <r>
    <s v="6581a3f040cc32ce9ac80443"/>
    <s v="65819e5740cc32ce9ac6fff5"/>
    <s v="completed"/>
    <s v="657f107886ae8cd7f1456ea4"/>
    <x v="111"/>
    <x v="96"/>
    <x v="5288"/>
    <x v="0"/>
    <x v="0"/>
    <s v="no-refund"/>
    <b v="0"/>
    <n v="300"/>
    <b v="0"/>
    <b v="0"/>
    <b v="0"/>
    <d v="2023-12-19T14:08:48"/>
    <x v="18"/>
    <s v="2023-12-19T14:08:48.218Z"/>
    <s v="2023-12-19 14:08:48"/>
    <n v="0"/>
    <s v="6581a3f040cc32ce9ac80448"/>
    <s v="2023-12-19T14:08:56.150Z"/>
    <s v="2023-12-19 14:08:56"/>
    <s v="2023-12-19T14:14:00.698Z"/>
    <s v="2023-12-19 14:14:00"/>
    <n v="4.9000000000000004"/>
    <m/>
    <m/>
    <x v="0"/>
    <m/>
    <n v="0"/>
    <m/>
    <m/>
    <n v="0"/>
    <n v="0"/>
    <s v="Indian"/>
    <m/>
    <m/>
    <x v="5"/>
    <x v="4"/>
    <x v="14"/>
    <n v="0"/>
  </r>
  <r>
    <s v="6581a53740cc32ce9ac817b0"/>
    <s v="6581a52740cc32ce9ac815fc"/>
    <s v="incomplete"/>
    <s v="656a531d64aaf999f4d0e977"/>
    <x v="96"/>
    <x v="51"/>
    <x v="5301"/>
    <x v="0"/>
    <x v="0"/>
    <s v="no-refund"/>
    <b v="0"/>
    <n v="300"/>
    <b v="0"/>
    <b v="0"/>
    <b v="0"/>
    <d v="2023-12-19T14:14:15"/>
    <x v="18"/>
    <s v="2023-12-19T14:14:15.873Z"/>
    <s v="2023-12-19 14:14:15"/>
    <n v="0"/>
    <s v="6581a53740cc32ce9ac817b2"/>
    <s v="2023-12-19T14:14:22.107Z"/>
    <s v="2023-12-19 14:14:22"/>
    <s v="2023-12-19T14:14:30.790Z"/>
    <s v="2023-12-19 14:14:30"/>
    <n v="-3.3333333333333298E-2"/>
    <m/>
    <m/>
    <x v="0"/>
    <m/>
    <m/>
    <m/>
    <m/>
    <m/>
    <m/>
    <m/>
    <m/>
    <m/>
    <x v="0"/>
    <x v="4"/>
    <x v="14"/>
    <n v="0"/>
  </r>
  <r>
    <s v="6581a6ae40cc32ce9ac84155"/>
    <s v="6581a69a40cc32ce9ac83cde"/>
    <s v="incomplete"/>
    <s v="656a531d64aaf999f4d0e977"/>
    <x v="96"/>
    <x v="51"/>
    <x v="5302"/>
    <x v="0"/>
    <x v="0"/>
    <s v="no-refund"/>
    <b v="0"/>
    <n v="300"/>
    <b v="0"/>
    <b v="0"/>
    <b v="0"/>
    <d v="2023-12-19T14:20:30"/>
    <x v="18"/>
    <s v="2023-12-19T14:20:30.994Z"/>
    <s v="2023-12-19 14:20:30"/>
    <n v="0"/>
    <s v="6581a6af40cc32ce9ac84157"/>
    <s v="2023-12-19T14:20:38.857Z"/>
    <s v="2023-12-19 14:20:38"/>
    <s v="2023-12-19T14:21:35.850Z"/>
    <s v="2023-12-19 14:21:35"/>
    <n v="0.76666666666666605"/>
    <m/>
    <m/>
    <x v="0"/>
    <m/>
    <m/>
    <m/>
    <m/>
    <m/>
    <m/>
    <m/>
    <m/>
    <m/>
    <x v="2"/>
    <x v="4"/>
    <x v="14"/>
    <n v="0"/>
  </r>
  <r>
    <s v="6581a6f540cc32ce9ac84d86"/>
    <s v="6581a69a40cc32ce9ac83cde"/>
    <s v="incomplete"/>
    <s v="656a531d64aaf999f4d0e977"/>
    <x v="96"/>
    <x v="51"/>
    <x v="5302"/>
    <x v="0"/>
    <x v="0"/>
    <s v="no-refund"/>
    <b v="0"/>
    <n v="300"/>
    <b v="0"/>
    <b v="0"/>
    <b v="0"/>
    <d v="2023-12-19T14:21:41"/>
    <x v="18"/>
    <s v="2023-12-19T14:21:41.874Z"/>
    <s v="2023-12-19 14:21:41"/>
    <n v="0"/>
    <s v="6581a6f540cc32ce9ac84d89"/>
    <s v="2023-12-19T14:21:47.782Z"/>
    <s v="2023-12-19 14:21:47"/>
    <s v="2023-12-19T14:22:17.280Z"/>
    <s v="2023-12-19 14:22:17"/>
    <n v="0.31666666666666599"/>
    <m/>
    <m/>
    <x v="0"/>
    <m/>
    <m/>
    <m/>
    <m/>
    <m/>
    <m/>
    <m/>
    <m/>
    <m/>
    <x v="2"/>
    <x v="4"/>
    <x v="14"/>
    <n v="0"/>
  </r>
  <r>
    <s v="6581a7ad40cc32ce9ac87bdb"/>
    <s v="6581a79f40cc32ce9ac870cf"/>
    <s v="completed"/>
    <s v="657f107886ae8cd7f1456ea4"/>
    <x v="111"/>
    <x v="96"/>
    <x v="5303"/>
    <x v="0"/>
    <x v="0"/>
    <s v="no-refund"/>
    <b v="0"/>
    <n v="300"/>
    <b v="0"/>
    <b v="0"/>
    <b v="0"/>
    <d v="2023-12-19T14:24:45"/>
    <x v="18"/>
    <s v="2023-12-19T14:24:45.414Z"/>
    <s v="2023-12-19 14:24:45"/>
    <n v="0"/>
    <s v="6581a7ad40cc32ce9ac87bde"/>
    <s v="2023-12-19T14:25:06.964Z"/>
    <s v="2023-12-19 14:25:06"/>
    <s v="2023-12-19T14:30:13.248Z"/>
    <s v="2023-12-19 14:30:13"/>
    <n v="4.93333333333333"/>
    <m/>
    <m/>
    <x v="0"/>
    <m/>
    <n v="0"/>
    <m/>
    <m/>
    <n v="0"/>
    <n v="0"/>
    <s v="Indian"/>
    <m/>
    <m/>
    <x v="8"/>
    <x v="4"/>
    <x v="14"/>
    <n v="0"/>
  </r>
  <r>
    <s v="6581a7c240cc32ce9ac87e46"/>
    <s v="6581a69a40cc32ce9ac83cde"/>
    <m/>
    <s v="65489f0807bc1e26099117f8"/>
    <x v="4"/>
    <x v="4"/>
    <x v="5302"/>
    <x v="1"/>
    <x v="1"/>
    <s v="no-refund"/>
    <b v="0"/>
    <m/>
    <b v="0"/>
    <b v="0"/>
    <b v="0"/>
    <d v="2023-12-19T14:25:06"/>
    <x v="18"/>
    <s v="2023-12-19T14:25:06.165Z"/>
    <s v="2023-12-19 14:25:06"/>
    <n v="0"/>
    <s v="6581a7c240cc32ce9ac87e49"/>
    <m/>
    <s v="Missing"/>
    <m/>
    <s v="Missing"/>
    <n v="0"/>
    <s v="Normal"/>
    <s v="Exotel"/>
    <x v="4"/>
    <s v="a6e7c34c9c92b2686a7d2b59f93417cj"/>
    <m/>
    <s v="completed"/>
    <n v="37"/>
    <m/>
    <m/>
    <m/>
    <s v="no-answer"/>
    <n v="0"/>
    <x v="1"/>
    <x v="4"/>
    <x v="14"/>
    <n v="1"/>
  </r>
  <r>
    <s v="6581a7d340cc32ce9ac87f70"/>
    <s v="6578151e858de4867ba00f2d"/>
    <m/>
    <s v="652868d02c4f29e6d54f502c"/>
    <x v="106"/>
    <x v="59"/>
    <x v="3230"/>
    <x v="1"/>
    <x v="1"/>
    <s v="no-refund"/>
    <b v="0"/>
    <m/>
    <b v="0"/>
    <b v="0"/>
    <b v="0"/>
    <d v="2023-12-19T14:25:23"/>
    <x v="18"/>
    <s v="2023-12-19T14:25:23.006Z"/>
    <s v="2023-12-19 14:25:23"/>
    <n v="0"/>
    <s v="6581a7d340cc32ce9ac87f75"/>
    <m/>
    <s v="Missing"/>
    <m/>
    <s v="Missing"/>
    <n v="4.9666666666666597"/>
    <s v="Normal"/>
    <s v="Exotel"/>
    <x v="1"/>
    <s v="68f7331a084ef281d500c2491b6117cj"/>
    <n v="54.633333333333297"/>
    <s v="completed"/>
    <n v="308"/>
    <n v="21.8533333333333"/>
    <n v="54.633333333333297"/>
    <s v="Indian"/>
    <s v="completed"/>
    <n v="298"/>
    <x v="7"/>
    <x v="4"/>
    <x v="14"/>
    <n v="1"/>
  </r>
  <r>
    <s v="6581a7f440cc32ce9ac8828e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25:56"/>
    <x v="18"/>
    <s v="2023-12-19T14:25:56.245Z"/>
    <s v="2023-12-19 14:25:56"/>
    <n v="0"/>
    <s v="6581a7f440cc32ce9ac88290"/>
    <m/>
    <s v="Missing"/>
    <s v="2023-12-19T14:26:29.160Z"/>
    <s v="2023-12-19 14:26:29"/>
    <n v="-0.16666666666666599"/>
    <m/>
    <m/>
    <x v="0"/>
    <m/>
    <m/>
    <m/>
    <m/>
    <m/>
    <m/>
    <m/>
    <m/>
    <m/>
    <x v="2"/>
    <x v="4"/>
    <x v="14"/>
    <n v="0"/>
  </r>
  <r>
    <s v="6581a86940cc32ce9ac89946"/>
    <s v="6581a85340cc32ce9ac88f6e"/>
    <s v="incomplete"/>
    <s v="656a531d64aaf999f4d0e977"/>
    <x v="96"/>
    <x v="51"/>
    <x v="5305"/>
    <x v="0"/>
    <x v="0"/>
    <s v="no-refund"/>
    <b v="0"/>
    <n v="300"/>
    <b v="0"/>
    <b v="0"/>
    <b v="0"/>
    <d v="2023-12-19T14:27:53"/>
    <x v="18"/>
    <s v="2023-12-19T14:27:53.980Z"/>
    <s v="2023-12-19 14:27:53"/>
    <n v="0"/>
    <s v="6581a86a40cc32ce9ac89948"/>
    <s v="2023-12-19T14:28:01.475Z"/>
    <s v="2023-12-19 14:28:01"/>
    <s v="2023-12-19T14:28:27.538Z"/>
    <s v="2023-12-19 14:28:27"/>
    <n v="0.266666666666666"/>
    <m/>
    <m/>
    <x v="0"/>
    <m/>
    <m/>
    <m/>
    <m/>
    <m/>
    <m/>
    <m/>
    <m/>
    <m/>
    <x v="1"/>
    <x v="4"/>
    <x v="14"/>
    <n v="0"/>
  </r>
  <r>
    <s v="6581a86f40cc32ce9ac899d8"/>
    <s v="6581a84a40cc32ce9ac88e9b"/>
    <s v="incomplete"/>
    <s v="65489f0807bc1e26099117f8"/>
    <x v="4"/>
    <x v="4"/>
    <x v="5306"/>
    <x v="0"/>
    <x v="0"/>
    <s v="no-refund"/>
    <b v="0"/>
    <n v="300"/>
    <b v="0"/>
    <b v="0"/>
    <b v="0"/>
    <d v="2023-12-19T14:27:59"/>
    <x v="18"/>
    <s v="2023-12-19T14:27:59.730Z"/>
    <s v="2023-12-19 14:27:59"/>
    <n v="0"/>
    <s v="6581a86f40cc32ce9ac899dc"/>
    <m/>
    <s v="Missing"/>
    <s v="2023-12-19T14:28:32.625Z"/>
    <s v="2023-12-19 14:28:32"/>
    <n v="-0.16666666666666599"/>
    <m/>
    <m/>
    <x v="0"/>
    <m/>
    <m/>
    <m/>
    <m/>
    <m/>
    <m/>
    <m/>
    <m/>
    <m/>
    <x v="1"/>
    <x v="4"/>
    <x v="14"/>
    <n v="0"/>
  </r>
  <r>
    <s v="6581a87b40cc32ce9ac89a61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28:11"/>
    <x v="18"/>
    <s v="2023-12-19T14:28:11.304Z"/>
    <s v="2023-12-19 14:28:11"/>
    <n v="0"/>
    <s v="6581a87b40cc32ce9ac89a65"/>
    <m/>
    <s v="Missing"/>
    <s v="2023-12-19T14:28:44.344Z"/>
    <s v="2023-12-19 14:28:44"/>
    <n v="-0.16666666666666599"/>
    <m/>
    <m/>
    <x v="0"/>
    <m/>
    <m/>
    <m/>
    <m/>
    <m/>
    <m/>
    <m/>
    <m/>
    <m/>
    <x v="1"/>
    <x v="4"/>
    <x v="14"/>
    <n v="0"/>
  </r>
  <r>
    <s v="6581a89840cc32ce9ac8a447"/>
    <s v="6581a84a40cc32ce9ac88e9b"/>
    <s v="failed"/>
    <s v="65489f0807bc1e26099117f8"/>
    <x v="4"/>
    <x v="4"/>
    <x v="5306"/>
    <x v="0"/>
    <x v="0"/>
    <s v="no-refund"/>
    <b v="0"/>
    <n v="300"/>
    <b v="0"/>
    <b v="0"/>
    <b v="0"/>
    <d v="2023-12-19T14:28:40"/>
    <x v="18"/>
    <s v="2023-12-19T14:28:40.383Z"/>
    <s v="2023-12-19 14:28:40"/>
    <n v="0"/>
    <s v="6581a89840cc32ce9ac8a449"/>
    <m/>
    <s v="Missing"/>
    <m/>
    <s v="Missing"/>
    <m/>
    <m/>
    <m/>
    <x v="0"/>
    <m/>
    <m/>
    <m/>
    <m/>
    <m/>
    <m/>
    <m/>
    <m/>
    <m/>
    <x v="3"/>
    <x v="4"/>
    <x v="14"/>
    <n v="0"/>
  </r>
  <r>
    <s v="6581a8b440cc32ce9ac8a698"/>
    <s v="6581a89840cc32ce9ac8a456"/>
    <s v="completed"/>
    <s v="656a531d64aaf999f4d0e977"/>
    <x v="96"/>
    <x v="51"/>
    <x v="5307"/>
    <x v="0"/>
    <x v="0"/>
    <s v="no-refund"/>
    <b v="0"/>
    <n v="300"/>
    <b v="0"/>
    <b v="0"/>
    <b v="0"/>
    <d v="2023-12-19T14:29:08"/>
    <x v="18"/>
    <s v="2023-12-19T14:29:08.112Z"/>
    <s v="2023-12-19 14:29:08"/>
    <n v="0"/>
    <s v="6581a8b440cc32ce9ac8a69a"/>
    <s v="2023-12-19T14:29:20.356Z"/>
    <s v="2023-12-19 14:29:20"/>
    <s v="2023-12-19T14:34:25.846Z"/>
    <s v="2023-12-19 14:34:25"/>
    <n v="4.9166666666666599"/>
    <m/>
    <m/>
    <x v="0"/>
    <m/>
    <n v="0"/>
    <m/>
    <m/>
    <n v="0"/>
    <n v="0"/>
    <s v="Indian"/>
    <m/>
    <m/>
    <x v="4"/>
    <x v="4"/>
    <x v="14"/>
    <n v="0"/>
  </r>
  <r>
    <s v="6581a8bc40cc32ce9ac8a7b9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29:16"/>
    <x v="18"/>
    <s v="2023-12-19T14:29:16.895Z"/>
    <s v="2023-12-19 14:29:16"/>
    <n v="0"/>
    <s v="6581a8bc40cc32ce9ac8a7bb"/>
    <m/>
    <s v="Missing"/>
    <s v="2023-12-19T14:29:50.400Z"/>
    <s v="2023-12-19 14:29:50"/>
    <n v="-0.16666666666666599"/>
    <m/>
    <m/>
    <x v="0"/>
    <m/>
    <m/>
    <m/>
    <m/>
    <m/>
    <m/>
    <m/>
    <m/>
    <m/>
    <x v="0"/>
    <x v="4"/>
    <x v="14"/>
    <n v="0"/>
  </r>
  <r>
    <s v="6581a8e340cc32ce9ac8acf0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29:55"/>
    <x v="18"/>
    <s v="2023-12-19T14:29:55.585Z"/>
    <s v="2023-12-19 14:29:55"/>
    <n v="0"/>
    <s v="6581a8e340cc32ce9ac8acf5"/>
    <m/>
    <s v="Missing"/>
    <s v="2023-12-19T14:30:28.895Z"/>
    <s v="2023-12-19 14:30:28"/>
    <n v="-0.16666666666666599"/>
    <m/>
    <m/>
    <x v="0"/>
    <m/>
    <m/>
    <m/>
    <m/>
    <m/>
    <m/>
    <m/>
    <m/>
    <m/>
    <x v="2"/>
    <x v="4"/>
    <x v="14"/>
    <n v="0"/>
  </r>
  <r>
    <s v="6581a92440cc32ce9ac8b84d"/>
    <s v="6581a91340cc32ce9ac8b2ef"/>
    <s v="completed"/>
    <s v="657f107886ae8cd7f1456ea4"/>
    <x v="111"/>
    <x v="96"/>
    <x v="5308"/>
    <x v="0"/>
    <x v="0"/>
    <s v="no-refund"/>
    <b v="0"/>
    <n v="300"/>
    <b v="0"/>
    <b v="0"/>
    <b v="0"/>
    <d v="2023-12-19T14:31:00"/>
    <x v="18"/>
    <s v="2023-12-19T14:31:00.747Z"/>
    <s v="2023-12-19 14:31:00"/>
    <n v="0"/>
    <s v="6581a92440cc32ce9ac8b850"/>
    <s v="2023-12-19T14:31:17.734Z"/>
    <s v="2023-12-19 14:31:17"/>
    <s v="2023-12-19T14:34:18.387Z"/>
    <s v="2023-12-19 14:34:18"/>
    <n v="2.8333333333333299"/>
    <m/>
    <m/>
    <x v="0"/>
    <m/>
    <n v="0"/>
    <m/>
    <m/>
    <n v="0"/>
    <n v="0"/>
    <s v="Indian"/>
    <m/>
    <m/>
    <x v="5"/>
    <x v="4"/>
    <x v="14"/>
    <n v="0"/>
  </r>
  <r>
    <s v="6581a93740cc32ce9ac8bc09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31:19"/>
    <x v="18"/>
    <s v="2023-12-19T14:31:19.231Z"/>
    <s v="2023-12-19 14:31:19"/>
    <n v="0"/>
    <s v="6581a93740cc32ce9ac8bc0e"/>
    <m/>
    <s v="Missing"/>
    <s v="2023-12-19T14:31:52.454Z"/>
    <s v="2023-12-19 14:31:52"/>
    <n v="-0.16666666666666599"/>
    <m/>
    <m/>
    <x v="0"/>
    <m/>
    <m/>
    <m/>
    <m/>
    <m/>
    <m/>
    <m/>
    <m/>
    <m/>
    <x v="1"/>
    <x v="4"/>
    <x v="14"/>
    <n v="0"/>
  </r>
  <r>
    <s v="6581a93d40cc32ce9ac8c055"/>
    <s v="6578151e858de4867ba00f2d"/>
    <m/>
    <s v="65054788f5f203225bfcdd4c"/>
    <x v="28"/>
    <x v="28"/>
    <x v="3230"/>
    <x v="1"/>
    <x v="1"/>
    <s v="no-refund"/>
    <b v="0"/>
    <m/>
    <b v="0"/>
    <b v="0"/>
    <b v="0"/>
    <d v="2023-12-19T14:31:25"/>
    <x v="18"/>
    <s v="2023-12-19T14:31:25.141Z"/>
    <s v="2023-12-19 14:31:25"/>
    <n v="0"/>
    <s v="6581a93d40cc32ce9ac8c064"/>
    <m/>
    <s v="Missing"/>
    <m/>
    <s v="Missing"/>
    <n v="7.6333333333333302"/>
    <s v="Normal"/>
    <s v="Exotel"/>
    <x v="1"/>
    <s v="53e2b89f0fca6aec10fc09089dc417cj"/>
    <n v="91.6"/>
    <s v="completed"/>
    <n v="465"/>
    <n v="45.8"/>
    <n v="91.6"/>
    <s v="Indian"/>
    <s v="completed"/>
    <n v="458"/>
    <x v="1"/>
    <x v="4"/>
    <x v="14"/>
    <n v="1"/>
  </r>
  <r>
    <s v="6581a96640cc32ce9ac8c5f9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32:06"/>
    <x v="18"/>
    <s v="2023-12-19T14:32:06.163Z"/>
    <s v="2023-12-19 14:32:06"/>
    <n v="0"/>
    <s v="6581a96640cc32ce9ac8c5fb"/>
    <m/>
    <s v="Missing"/>
    <s v="2023-12-19T14:32:39.613Z"/>
    <s v="2023-12-19 14:32:39"/>
    <n v="-0.16666666666666599"/>
    <m/>
    <m/>
    <x v="0"/>
    <m/>
    <m/>
    <m/>
    <m/>
    <m/>
    <m/>
    <m/>
    <m/>
    <m/>
    <x v="0"/>
    <x v="4"/>
    <x v="14"/>
    <n v="0"/>
  </r>
  <r>
    <s v="6581a9aa40cc32ce9ac8cb27"/>
    <s v="6580666986ae8cd7f19f703c"/>
    <s v="incomplete"/>
    <s v="65054782f5f203225bfcdc67"/>
    <x v="27"/>
    <x v="27"/>
    <x v="5025"/>
    <x v="0"/>
    <x v="0"/>
    <s v="no-refund"/>
    <b v="0"/>
    <n v="300"/>
    <b v="0"/>
    <b v="0"/>
    <b v="0"/>
    <d v="2023-12-19T14:33:14"/>
    <x v="18"/>
    <s v="2023-12-19T14:33:14.435Z"/>
    <s v="2023-12-19 14:33:14"/>
    <n v="0"/>
    <s v="6581a9aa40cc32ce9ac8cb29"/>
    <m/>
    <s v="Missing"/>
    <s v="2023-12-19T14:33:48.362Z"/>
    <s v="2023-12-19 14:33:48"/>
    <n v="-0.16666666666666599"/>
    <m/>
    <m/>
    <x v="0"/>
    <m/>
    <m/>
    <m/>
    <m/>
    <m/>
    <m/>
    <m/>
    <m/>
    <m/>
    <x v="1"/>
    <x v="4"/>
    <x v="14"/>
    <n v="0"/>
  </r>
  <r>
    <s v="6581a9f040cc32ce9ac8d0b5"/>
    <s v="6580666986ae8cd7f19f703c"/>
    <s v="failed"/>
    <s v="652868d02c4f29e6d54f502c"/>
    <x v="106"/>
    <x v="59"/>
    <x v="5025"/>
    <x v="0"/>
    <x v="0"/>
    <s v="no-refund"/>
    <b v="0"/>
    <n v="300"/>
    <b v="0"/>
    <b v="0"/>
    <b v="0"/>
    <d v="2023-12-19T14:34:24"/>
    <x v="18"/>
    <s v="2023-12-19T14:34:24.940Z"/>
    <s v="2023-12-19 14:34:24"/>
    <n v="0"/>
    <s v="6581a9f040cc32ce9ac8d0b7"/>
    <m/>
    <s v="Missing"/>
    <s v="2023-12-19T14:35:04.329Z"/>
    <s v="2023-12-19 14:35:04"/>
    <n v="-0.16666666666666599"/>
    <m/>
    <m/>
    <x v="0"/>
    <m/>
    <m/>
    <m/>
    <m/>
    <m/>
    <m/>
    <m/>
    <m/>
    <m/>
    <x v="3"/>
    <x v="4"/>
    <x v="14"/>
    <n v="0"/>
  </r>
  <r>
    <s v="6581a9f440cc32ce9ac8d12e"/>
    <s v="6581a84a40cc32ce9ac88e9b"/>
    <s v="incomplete"/>
    <s v="6527184c353fbcc9d2e70afe"/>
    <x v="14"/>
    <x v="14"/>
    <x v="5306"/>
    <x v="0"/>
    <x v="0"/>
    <s v="no-refund"/>
    <b v="0"/>
    <n v="300"/>
    <b v="0"/>
    <b v="0"/>
    <b v="0"/>
    <d v="2023-12-19T14:34:28"/>
    <x v="18"/>
    <s v="2023-12-19T14:34:28.215Z"/>
    <s v="2023-12-19 14:34:28"/>
    <n v="0"/>
    <s v="6581a9f440cc32ce9ac8d131"/>
    <m/>
    <s v="Missing"/>
    <s v="2023-12-19T14:35:01.449Z"/>
    <s v="2023-12-19 14:35:01"/>
    <n v="-0.16666666666666599"/>
    <m/>
    <m/>
    <x v="0"/>
    <m/>
    <m/>
    <m/>
    <m/>
    <m/>
    <m/>
    <m/>
    <m/>
    <m/>
    <x v="0"/>
    <x v="4"/>
    <x v="14"/>
    <n v="0"/>
  </r>
  <r>
    <s v="6581aa2440cc32ce9ac8d5f0"/>
    <s v="6580666986ae8cd7f19f703c"/>
    <s v="completed"/>
    <s v="652868d02c4f29e6d54f502c"/>
    <x v="106"/>
    <x v="59"/>
    <x v="5025"/>
    <x v="0"/>
    <x v="0"/>
    <s v="no-refund"/>
    <b v="0"/>
    <n v="300"/>
    <b v="0"/>
    <b v="0"/>
    <b v="0"/>
    <d v="2023-12-19T14:35:16"/>
    <x v="18"/>
    <s v="2023-12-19T14:35:16.327Z"/>
    <s v="2023-12-19 14:35:16"/>
    <n v="0"/>
    <s v="6581aa2440cc32ce9ac8d5f3"/>
    <s v="2023-12-19T14:35:54.682Z"/>
    <s v="2023-12-19 14:35:54"/>
    <s v="2023-12-19T14:40:59.294Z"/>
    <s v="2023-12-19 14:40:59"/>
    <n v="4.9000000000000004"/>
    <m/>
    <m/>
    <x v="0"/>
    <m/>
    <n v="0"/>
    <m/>
    <m/>
    <n v="0"/>
    <n v="0"/>
    <s v="Indian"/>
    <m/>
    <m/>
    <x v="5"/>
    <x v="4"/>
    <x v="14"/>
    <n v="0"/>
  </r>
  <r>
    <s v="6581aa2d40cc32ce9ac8d760"/>
    <s v="6581a84a40cc32ce9ac88e9b"/>
    <s v="completed"/>
    <s v="657f107886ae8cd7f1456ea4"/>
    <x v="111"/>
    <x v="96"/>
    <x v="5306"/>
    <x v="0"/>
    <x v="0"/>
    <s v="no-refund"/>
    <b v="0"/>
    <n v="300"/>
    <b v="0"/>
    <b v="0"/>
    <b v="0"/>
    <d v="2023-12-19T14:35:25"/>
    <x v="18"/>
    <s v="2023-12-19T14:35:25.734Z"/>
    <s v="2023-12-19 14:35:25"/>
    <n v="0"/>
    <s v="6581aa2d40cc32ce9ac8d762"/>
    <s v="2023-12-19T14:35:32.168Z"/>
    <s v="2023-12-19 14:35:32"/>
    <s v="2023-12-19T14:40:37.158Z"/>
    <s v="2023-12-19 14:40:37"/>
    <n v="4.9000000000000004"/>
    <m/>
    <m/>
    <x v="0"/>
    <m/>
    <n v="0"/>
    <m/>
    <m/>
    <n v="0"/>
    <n v="0"/>
    <s v="Indian"/>
    <m/>
    <m/>
    <x v="5"/>
    <x v="4"/>
    <x v="14"/>
    <n v="0"/>
  </r>
  <r>
    <s v="6581aa5340cc32ce9ac8e9d5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36:03"/>
    <x v="18"/>
    <s v="2023-12-19T14:36:03.661Z"/>
    <s v="2023-12-19 14:36:03"/>
    <n v="0"/>
    <s v="6581aa5340cc32ce9ac8e9d7"/>
    <m/>
    <s v="Missing"/>
    <s v="2023-12-19T14:36:36.900Z"/>
    <s v="2023-12-19 14:36:36"/>
    <n v="-0.16666666666666599"/>
    <m/>
    <m/>
    <x v="0"/>
    <m/>
    <m/>
    <m/>
    <m/>
    <m/>
    <m/>
    <m/>
    <m/>
    <m/>
    <x v="2"/>
    <x v="4"/>
    <x v="14"/>
    <n v="0"/>
  </r>
  <r>
    <s v="6581aa8940cc32ce9ac8eb4b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36:57"/>
    <x v="18"/>
    <s v="2023-12-19T14:36:57.270Z"/>
    <s v="2023-12-19 14:36:57"/>
    <n v="0"/>
    <s v="6581aa8940cc32ce9ac8eb4e"/>
    <m/>
    <s v="Missing"/>
    <s v="2023-12-19T14:37:30.940Z"/>
    <s v="2023-12-19 14:37:30"/>
    <n v="-0.16666666666666599"/>
    <m/>
    <m/>
    <x v="0"/>
    <m/>
    <m/>
    <m/>
    <m/>
    <m/>
    <m/>
    <m/>
    <m/>
    <m/>
    <x v="0"/>
    <x v="4"/>
    <x v="14"/>
    <n v="0"/>
  </r>
  <r>
    <s v="6581aacb40cc32ce9ac8ed6f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38:03"/>
    <x v="18"/>
    <s v="2023-12-19T14:38:03.320Z"/>
    <s v="2023-12-19 14:38:03"/>
    <n v="0"/>
    <s v="6581aacb40cc32ce9ac8ed71"/>
    <m/>
    <s v="Missing"/>
    <s v="2023-12-19T14:38:36.827Z"/>
    <s v="2023-12-19 14:38:36"/>
    <n v="-0.16666666666666599"/>
    <m/>
    <m/>
    <x v="0"/>
    <m/>
    <m/>
    <m/>
    <m/>
    <m/>
    <m/>
    <m/>
    <m/>
    <m/>
    <x v="2"/>
    <x v="4"/>
    <x v="14"/>
    <n v="0"/>
  </r>
  <r>
    <s v="6581ab0040cc32ce9ac8f495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38:56"/>
    <x v="18"/>
    <s v="2023-12-19T14:38:56.974Z"/>
    <s v="2023-12-19 14:38:56"/>
    <n v="0"/>
    <s v="6581ab0140cc32ce9ac8f497"/>
    <m/>
    <s v="Missing"/>
    <s v="2023-12-19T14:39:30.745Z"/>
    <s v="2023-12-19 14:39:30"/>
    <n v="-0.16666666666666599"/>
    <m/>
    <m/>
    <x v="0"/>
    <m/>
    <m/>
    <m/>
    <m/>
    <m/>
    <m/>
    <m/>
    <m/>
    <m/>
    <x v="0"/>
    <x v="4"/>
    <x v="14"/>
    <n v="0"/>
  </r>
  <r>
    <s v="6581ab1c40cc32ce9ac8fa00"/>
    <s v="6581ab0e40cc32ce9ac8f7ee"/>
    <s v="incomplete"/>
    <s v="656a531d64aaf999f4d0e977"/>
    <x v="96"/>
    <x v="51"/>
    <x v="5309"/>
    <x v="0"/>
    <x v="0"/>
    <s v="no-refund"/>
    <b v="0"/>
    <n v="300"/>
    <b v="0"/>
    <b v="0"/>
    <b v="0"/>
    <d v="2023-12-19T14:39:24"/>
    <x v="18"/>
    <s v="2023-12-19T14:39:24.474Z"/>
    <s v="2023-12-19 14:39:24"/>
    <n v="0"/>
    <s v="6581ab1c40cc32ce9ac8fa02"/>
    <s v="2023-12-19T14:39:31.166Z"/>
    <s v="2023-12-19 14:39:31"/>
    <s v="2023-12-19T14:39:43.212Z"/>
    <s v="2023-12-19 14:39:43"/>
    <n v="3.3333333333333298E-2"/>
    <m/>
    <m/>
    <x v="0"/>
    <m/>
    <m/>
    <m/>
    <m/>
    <m/>
    <m/>
    <m/>
    <m/>
    <m/>
    <x v="1"/>
    <x v="4"/>
    <x v="14"/>
    <n v="0"/>
  </r>
  <r>
    <s v="6581ab3140cc32ce9ac90cc0"/>
    <s v="6581ab0e40cc32ce9ac8f7ee"/>
    <s v="incomplete"/>
    <s v="656a531d64aaf999f4d0e977"/>
    <x v="96"/>
    <x v="51"/>
    <x v="5309"/>
    <x v="0"/>
    <x v="0"/>
    <s v="no-refund"/>
    <b v="0"/>
    <n v="300"/>
    <b v="0"/>
    <b v="0"/>
    <b v="0"/>
    <d v="2023-12-19T14:39:45"/>
    <x v="18"/>
    <s v="2023-12-19T14:39:45.581Z"/>
    <s v="2023-12-19 14:39:45"/>
    <n v="0"/>
    <s v="6581ab3140cc32ce9ac90cc6"/>
    <s v="2023-12-19T14:39:51.945Z"/>
    <s v="2023-12-19 14:39:51"/>
    <s v="2023-12-19T14:40:34.716Z"/>
    <s v="2023-12-19 14:40:34"/>
    <n v="0.53333333333333299"/>
    <m/>
    <m/>
    <x v="0"/>
    <m/>
    <m/>
    <m/>
    <m/>
    <m/>
    <m/>
    <m/>
    <m/>
    <m/>
    <x v="1"/>
    <x v="4"/>
    <x v="14"/>
    <n v="0"/>
  </r>
  <r>
    <s v="6581ab3440cc32ce9ac90f69"/>
    <s v="6581ab0440cc32ce9ac8f54a"/>
    <m/>
    <s v="65054787f5f203225bfcdd46"/>
    <x v="43"/>
    <x v="43"/>
    <x v="5310"/>
    <x v="1"/>
    <x v="1"/>
    <s v="no-refund"/>
    <b v="0"/>
    <m/>
    <b v="0"/>
    <b v="0"/>
    <b v="0"/>
    <d v="2023-12-19T14:39:48"/>
    <x v="18"/>
    <s v="2023-12-19T14:39:48.983Z"/>
    <s v="2023-12-19 14:39:48"/>
    <n v="0"/>
    <s v="6581ab3640cc32ce9ac90f8a"/>
    <m/>
    <s v="Missing"/>
    <m/>
    <s v="Missing"/>
    <n v="0.6"/>
    <s v="Normal"/>
    <s v="Exotel"/>
    <x v="1"/>
    <s v="70b4546dc8fb2cea5a1988cd0bfd17cj"/>
    <n v="0"/>
    <s v="completed"/>
    <n v="46"/>
    <n v="0"/>
    <n v="0"/>
    <s v="Indian"/>
    <s v="completed"/>
    <n v="36"/>
    <x v="2"/>
    <x v="4"/>
    <x v="14"/>
    <n v="1"/>
  </r>
  <r>
    <s v="6581ab4040cc32ce9ac91274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40:00"/>
    <x v="18"/>
    <s v="2023-12-19T14:40:00.727Z"/>
    <s v="2023-12-19 14:40:00"/>
    <n v="0"/>
    <s v="6581ab4040cc32ce9ac91276"/>
    <m/>
    <s v="Missing"/>
    <s v="2023-12-19T14:40:34.190Z"/>
    <s v="2023-12-19 14:40:34"/>
    <n v="-0.16666666666666599"/>
    <m/>
    <m/>
    <x v="0"/>
    <m/>
    <m/>
    <m/>
    <m/>
    <m/>
    <m/>
    <m/>
    <m/>
    <m/>
    <x v="0"/>
    <x v="4"/>
    <x v="14"/>
    <n v="0"/>
  </r>
  <r>
    <s v="6581ab5240cc32ce9ac91460"/>
    <s v="6581ab2340cc32ce9ac8fbe9"/>
    <s v="incomplete"/>
    <s v="6548ab2907bc1e26099a8c1d"/>
    <x v="26"/>
    <x v="26"/>
    <x v="5311"/>
    <x v="0"/>
    <x v="0"/>
    <s v="no-refund"/>
    <b v="0"/>
    <n v="300"/>
    <b v="0"/>
    <b v="0"/>
    <b v="0"/>
    <d v="2023-12-19T14:40:18"/>
    <x v="18"/>
    <s v="2023-12-19T14:40:18.488Z"/>
    <s v="2023-12-19 14:40:18"/>
    <n v="0"/>
    <s v="6581ab5240cc32ce9ac91462"/>
    <m/>
    <s v="Missing"/>
    <s v="2023-12-19T14:40:51.264Z"/>
    <s v="2023-12-19 14:40:51"/>
    <n v="-0.16666666666666599"/>
    <m/>
    <m/>
    <x v="0"/>
    <m/>
    <m/>
    <m/>
    <m/>
    <m/>
    <m/>
    <m/>
    <m/>
    <m/>
    <x v="0"/>
    <x v="4"/>
    <x v="14"/>
    <n v="0"/>
  </r>
  <r>
    <s v="6581ab8440cc32ce9ac91ee3"/>
    <s v="6581ab1340cc32ce9ac8f8d3"/>
    <m/>
    <s v="65489f0807bc1e26099117f8"/>
    <x v="4"/>
    <x v="4"/>
    <x v="5312"/>
    <x v="1"/>
    <x v="1"/>
    <s v="no-refund"/>
    <b v="0"/>
    <m/>
    <b v="0"/>
    <b v="0"/>
    <b v="0"/>
    <d v="2023-12-19T14:41:08"/>
    <x v="18"/>
    <s v="2023-12-19T14:41:08.406Z"/>
    <s v="2023-12-19 14:41:08"/>
    <n v="0"/>
    <s v="6581ab8440cc32ce9ac91ee8"/>
    <m/>
    <s v="Missing"/>
    <m/>
    <s v="Missing"/>
    <n v="0"/>
    <s v="Normal"/>
    <s v="Exotel"/>
    <x v="3"/>
    <s v="02754927b56fe5607378812c27f517cj"/>
    <m/>
    <s v="completed"/>
    <n v="18"/>
    <m/>
    <m/>
    <m/>
    <s v="canceled"/>
    <n v="0"/>
    <x v="2"/>
    <x v="4"/>
    <x v="14"/>
    <n v="1"/>
  </r>
  <r>
    <s v="6581ab9740cc32ce9ac92244"/>
    <s v="6581ab2340cc32ce9ac8fbe9"/>
    <s v="completed"/>
    <s v="656a531d64aaf999f4d0e977"/>
    <x v="96"/>
    <x v="51"/>
    <x v="5311"/>
    <x v="0"/>
    <x v="0"/>
    <s v="no-refund"/>
    <b v="0"/>
    <n v="300"/>
    <b v="0"/>
    <b v="0"/>
    <b v="0"/>
    <d v="2023-12-19T14:41:27"/>
    <x v="18"/>
    <s v="2023-12-19T14:41:27.595Z"/>
    <s v="2023-12-19 14:41:27"/>
    <n v="0"/>
    <s v="6581ab9740cc32ce9ac92247"/>
    <s v="2023-12-19T14:41:35.838Z"/>
    <s v="2023-12-19 14:41:35"/>
    <s v="2023-12-19T14:43:51.191Z"/>
    <s v="2023-12-19 14:43:51"/>
    <n v="2.0833333333333299"/>
    <m/>
    <m/>
    <x v="0"/>
    <m/>
    <n v="0"/>
    <m/>
    <m/>
    <n v="0"/>
    <n v="0"/>
    <s v="Indian"/>
    <m/>
    <m/>
    <x v="4"/>
    <x v="4"/>
    <x v="14"/>
    <n v="0"/>
  </r>
  <r>
    <s v="6581aba540cc32ce9ac9234a"/>
    <s v="6581a78140cc32ce9ac86bda"/>
    <s v="incomplete"/>
    <s v="6527184c353fbcc9d2e70afe"/>
    <x v="14"/>
    <x v="14"/>
    <x v="5304"/>
    <x v="0"/>
    <x v="0"/>
    <s v="no-refund"/>
    <b v="0"/>
    <n v="300"/>
    <b v="0"/>
    <b v="0"/>
    <b v="0"/>
    <d v="2023-12-19T14:41:41"/>
    <x v="18"/>
    <s v="2023-12-19T14:41:41.023Z"/>
    <s v="2023-12-19 14:41:41"/>
    <n v="0"/>
    <s v="6581aba540cc32ce9ac9234c"/>
    <m/>
    <s v="Missing"/>
    <s v="2023-12-19T14:42:14.663Z"/>
    <s v="2023-12-19 14:42:14"/>
    <n v="-0.16666666666666599"/>
    <m/>
    <m/>
    <x v="0"/>
    <m/>
    <m/>
    <m/>
    <m/>
    <m/>
    <m/>
    <m/>
    <m/>
    <m/>
    <x v="2"/>
    <x v="4"/>
    <x v="14"/>
    <n v="0"/>
  </r>
  <r>
    <s v="6581abc340cc32ce9ac92dc5"/>
    <s v="6581ab9140cc32ce9ac91fc4"/>
    <m/>
    <s v="65489f0807bc1e26099117f8"/>
    <x v="4"/>
    <x v="4"/>
    <x v="5313"/>
    <x v="1"/>
    <x v="1"/>
    <s v="no-refund"/>
    <b v="0"/>
    <m/>
    <b v="0"/>
    <b v="0"/>
    <b v="0"/>
    <d v="2023-12-19T14:42:11"/>
    <x v="18"/>
    <s v="2023-12-19T14:42:11.798Z"/>
    <s v="2023-12-19 14:42:11"/>
    <n v="0"/>
    <s v="6581abc440cc32ce9ac92dcd"/>
    <m/>
    <s v="Missing"/>
    <m/>
    <s v="Missing"/>
    <n v="0.5"/>
    <s v="Normal"/>
    <s v="Exotel"/>
    <x v="5"/>
    <s v="93fa1ec1f47e2fe8fc65892fcb0b17cj"/>
    <m/>
    <s v="completed"/>
    <n v="37"/>
    <m/>
    <m/>
    <m/>
    <s v="completed"/>
    <n v="30"/>
    <x v="2"/>
    <x v="4"/>
    <x v="14"/>
    <n v="1"/>
  </r>
  <r>
    <s v="6581ac1840cc32ce9ac93d51"/>
    <s v="6581a78140cc32ce9ac86bda"/>
    <s v="completed"/>
    <s v="656042c0f9e3a0877fc770b8"/>
    <x v="21"/>
    <x v="21"/>
    <x v="5304"/>
    <x v="0"/>
    <x v="0"/>
    <s v="no-refund"/>
    <b v="0"/>
    <n v="300"/>
    <b v="0"/>
    <b v="0"/>
    <b v="0"/>
    <d v="2023-12-19T14:43:36"/>
    <x v="18"/>
    <s v="2023-12-19T14:43:36.880Z"/>
    <s v="2023-12-19 14:43:36"/>
    <n v="0"/>
    <s v="6581ac1840cc32ce9ac93d53"/>
    <s v="2023-12-19T14:43:42.436Z"/>
    <s v="2023-12-19 14:43:42"/>
    <s v="2023-12-19T14:45:17.840Z"/>
    <s v="2023-12-19 14:45:17"/>
    <n v="1.4166666666666601"/>
    <m/>
    <m/>
    <x v="0"/>
    <m/>
    <n v="0"/>
    <m/>
    <m/>
    <n v="0"/>
    <n v="0"/>
    <s v="Indian"/>
    <m/>
    <m/>
    <x v="4"/>
    <x v="4"/>
    <x v="14"/>
    <n v="0"/>
  </r>
  <r>
    <s v="6581ac6440cc32ce9ac94a63"/>
    <s v="6581ac5340cc32ce9ac945df"/>
    <s v="completed"/>
    <s v="656a531d64aaf999f4d0e977"/>
    <x v="96"/>
    <x v="51"/>
    <x v="5314"/>
    <x v="0"/>
    <x v="0"/>
    <s v="no-refund"/>
    <b v="0"/>
    <n v="300"/>
    <b v="0"/>
    <b v="0"/>
    <b v="0"/>
    <d v="2023-12-19T14:44:52"/>
    <x v="18"/>
    <s v="2023-12-19T14:44:52.803Z"/>
    <s v="2023-12-19 14:44:52"/>
    <n v="0"/>
    <s v="6581ac6440cc32ce9ac94a67"/>
    <s v="2023-12-19T14:45:10.369Z"/>
    <s v="2023-12-19 14:45:10"/>
    <s v="2023-12-19T14:46:11.974Z"/>
    <s v="2023-12-19 14:46:11"/>
    <n v="0.85"/>
    <m/>
    <m/>
    <x v="0"/>
    <m/>
    <n v="0"/>
    <m/>
    <m/>
    <n v="0"/>
    <n v="0"/>
    <s v="Indian"/>
    <m/>
    <m/>
    <x v="8"/>
    <x v="4"/>
    <x v="14"/>
    <n v="0"/>
  </r>
  <r>
    <s v="6581ac6b40cc32ce9ac94bed"/>
    <s v="6581ac5d40cc32ce9ac94805"/>
    <s v="incomplete"/>
    <s v="657f107886ae8cd7f1456ea4"/>
    <x v="111"/>
    <x v="96"/>
    <x v="5315"/>
    <x v="0"/>
    <x v="0"/>
    <s v="no-refund"/>
    <b v="0"/>
    <n v="300"/>
    <b v="0"/>
    <b v="0"/>
    <b v="0"/>
    <d v="2023-12-19T14:44:59"/>
    <x v="18"/>
    <s v="2023-12-19T14:44:59.519Z"/>
    <s v="2023-12-19 14:44:59"/>
    <n v="0"/>
    <s v="6581ac6b40cc32ce9ac94bf1"/>
    <s v="2023-12-19T14:45:17.850Z"/>
    <s v="2023-12-19 14:45:17"/>
    <s v="2023-12-19T14:45:28.796Z"/>
    <s v="2023-12-19 14:45:28"/>
    <n v="0"/>
    <m/>
    <m/>
    <x v="0"/>
    <m/>
    <m/>
    <m/>
    <m/>
    <m/>
    <m/>
    <m/>
    <m/>
    <m/>
    <x v="2"/>
    <x v="4"/>
    <x v="14"/>
    <n v="0"/>
  </r>
  <r>
    <s v="6581acf740cc32ce9ac96514"/>
    <s v="657eaf5686ae8cd7f13059c3"/>
    <s v="incomplete"/>
    <s v="6527184c353fbcc9d2e70afe"/>
    <x v="14"/>
    <x v="14"/>
    <x v="4543"/>
    <x v="0"/>
    <x v="0"/>
    <s v="no-refund"/>
    <b v="0"/>
    <n v="1080"/>
    <b v="0"/>
    <b v="0"/>
    <b v="0"/>
    <d v="2023-12-19T14:47:19"/>
    <x v="18"/>
    <s v="2023-12-19T14:47:19.434Z"/>
    <s v="2023-12-19 14:47:19"/>
    <n v="0"/>
    <s v="6581acf740cc32ce9ac96519"/>
    <m/>
    <s v="Missing"/>
    <s v="2023-12-19T14:47:52.933Z"/>
    <s v="2023-12-19 14:47:52"/>
    <n v="-0.16666666666666599"/>
    <m/>
    <m/>
    <x v="0"/>
    <m/>
    <m/>
    <m/>
    <m/>
    <m/>
    <m/>
    <m/>
    <m/>
    <m/>
    <x v="0"/>
    <x v="4"/>
    <x v="14"/>
    <n v="0"/>
  </r>
  <r>
    <s v="6581acfd40cc32ce9ac966dc"/>
    <s v="6581ac5d40cc32ce9ac94805"/>
    <s v="completed"/>
    <s v="656a531d64aaf999f4d0e977"/>
    <x v="96"/>
    <x v="51"/>
    <x v="5315"/>
    <x v="0"/>
    <x v="0"/>
    <s v="no-refund"/>
    <b v="0"/>
    <n v="300"/>
    <b v="0"/>
    <b v="0"/>
    <b v="0"/>
    <d v="2023-12-19T14:47:25"/>
    <x v="18"/>
    <s v="2023-12-19T14:47:25.686Z"/>
    <s v="2023-12-19 14:47:25"/>
    <n v="0"/>
    <s v="6581acfd40cc32ce9ac966e3"/>
    <s v="2023-12-19T14:47:30.818Z"/>
    <s v="2023-12-19 14:47:30"/>
    <s v="2023-12-19T14:50:02.721Z"/>
    <s v="2023-12-19 14:50:02"/>
    <n v="2.35"/>
    <m/>
    <m/>
    <x v="0"/>
    <m/>
    <n v="0"/>
    <m/>
    <m/>
    <n v="0"/>
    <n v="0"/>
    <s v="Indian"/>
    <m/>
    <m/>
    <x v="8"/>
    <x v="4"/>
    <x v="14"/>
    <n v="0"/>
  </r>
  <r>
    <s v="6581ad3b40cc32ce9ac971b1"/>
    <s v="6581ad1540cc32ce9ac96989"/>
    <s v="completed"/>
    <s v="65054787f5f203225bfcdd37"/>
    <x v="24"/>
    <x v="24"/>
    <x v="5316"/>
    <x v="0"/>
    <x v="0"/>
    <s v="no-refund"/>
    <b v="0"/>
    <n v="300"/>
    <b v="0"/>
    <b v="0"/>
    <b v="0"/>
    <d v="2023-12-19T14:48:27"/>
    <x v="18"/>
    <s v="2023-12-19T14:48:27.269Z"/>
    <s v="2023-12-19 14:48:27"/>
    <n v="0"/>
    <s v="6581ad3b40cc32ce9ac971b3"/>
    <s v="2023-12-19T14:48:34.054Z"/>
    <s v="2023-12-19 14:48:34"/>
    <s v="2023-12-19T14:53:38.106Z"/>
    <s v="2023-12-19 14:53:38"/>
    <n v="4.9000000000000004"/>
    <m/>
    <m/>
    <x v="0"/>
    <m/>
    <n v="0"/>
    <m/>
    <m/>
    <n v="0"/>
    <n v="0"/>
    <s v="Indian"/>
    <m/>
    <m/>
    <x v="5"/>
    <x v="4"/>
    <x v="14"/>
    <n v="0"/>
  </r>
  <r>
    <s v="6581ad6640cc32ce9ac97ab0"/>
    <s v="657eaf5686ae8cd7f13059c3"/>
    <s v="failed"/>
    <s v="6527184c353fbcc9d2e70afe"/>
    <x v="14"/>
    <x v="14"/>
    <x v="4543"/>
    <x v="0"/>
    <x v="0"/>
    <s v="no-refund"/>
    <b v="0"/>
    <n v="1080"/>
    <b v="0"/>
    <b v="0"/>
    <b v="0"/>
    <d v="2023-12-19T14:49:10"/>
    <x v="18"/>
    <s v="2023-12-19T14:49:10.880Z"/>
    <s v="2023-12-19 14:49:10"/>
    <n v="0"/>
    <s v="6581ad6640cc32ce9ac97ab3"/>
    <m/>
    <s v="Missing"/>
    <m/>
    <s v="Missing"/>
    <m/>
    <m/>
    <m/>
    <x v="0"/>
    <m/>
    <m/>
    <m/>
    <m/>
    <m/>
    <m/>
    <m/>
    <m/>
    <m/>
    <x v="3"/>
    <x v="4"/>
    <x v="14"/>
    <n v="0"/>
  </r>
  <r>
    <s v="6581ae4740cc32ce9ac9ba94"/>
    <s v="6581ae1a40cc32ce9ac9ad4e"/>
    <s v="completed"/>
    <s v="657f107886ae8cd7f1456ea4"/>
    <x v="111"/>
    <x v="96"/>
    <x v="5317"/>
    <x v="0"/>
    <x v="0"/>
    <s v="no-refund"/>
    <b v="0"/>
    <n v="300"/>
    <b v="0"/>
    <b v="0"/>
    <b v="0"/>
    <d v="2023-12-19T14:52:55"/>
    <x v="18"/>
    <s v="2023-12-19T14:52:55.418Z"/>
    <s v="2023-12-19 14:52:55"/>
    <n v="0"/>
    <s v="6581ae4740cc32ce9ac9ba97"/>
    <s v="2023-12-19T14:53:09.087Z"/>
    <s v="2023-12-19 14:53:09"/>
    <s v="2023-12-19T14:58:15.395Z"/>
    <s v="2023-12-19 14:58:15"/>
    <n v="4.93333333333333"/>
    <m/>
    <m/>
    <x v="0"/>
    <m/>
    <n v="0"/>
    <m/>
    <m/>
    <n v="0"/>
    <n v="0"/>
    <s v="Indian"/>
    <m/>
    <m/>
    <x v="4"/>
    <x v="4"/>
    <x v="14"/>
    <n v="0"/>
  </r>
  <r>
    <s v="6581aea240cc32ce9ac9cff8"/>
    <s v="6581ae8a40cc32ce9ac9c9be"/>
    <s v="completed"/>
    <s v="656a531d64aaf999f4d0e977"/>
    <x v="96"/>
    <x v="51"/>
    <x v="5318"/>
    <x v="0"/>
    <x v="0"/>
    <s v="no-refund"/>
    <b v="0"/>
    <n v="300"/>
    <b v="0"/>
    <b v="0"/>
    <b v="0"/>
    <d v="2023-12-19T14:54:26"/>
    <x v="18"/>
    <s v="2023-12-19T14:54:26.413Z"/>
    <s v="2023-12-19 14:54:26"/>
    <n v="0"/>
    <s v="6581aea240cc32ce9ac9cffb"/>
    <s v="2023-12-19T14:54:34.542Z"/>
    <s v="2023-12-19 14:54:34"/>
    <s v="2023-12-19T14:55:53.931Z"/>
    <s v="2023-12-19 14:55:53"/>
    <n v="1.1499999999999999"/>
    <m/>
    <m/>
    <x v="0"/>
    <m/>
    <n v="0"/>
    <m/>
    <m/>
    <n v="0"/>
    <n v="0"/>
    <s v="Indian"/>
    <m/>
    <m/>
    <x v="8"/>
    <x v="4"/>
    <x v="14"/>
    <n v="0"/>
  </r>
  <r>
    <s v="6581aec640cc32ce9ac9dcdb"/>
    <s v="6581aea940cc32ce9ac9d22c"/>
    <s v="completed"/>
    <s v="65054787f5f203225bfcdd37"/>
    <x v="24"/>
    <x v="24"/>
    <x v="5319"/>
    <x v="0"/>
    <x v="0"/>
    <s v="no-refund"/>
    <b v="0"/>
    <n v="300"/>
    <b v="0"/>
    <b v="0"/>
    <b v="0"/>
    <d v="2023-12-19T14:55:02"/>
    <x v="18"/>
    <s v="2023-12-19T14:55:02.279Z"/>
    <s v="2023-12-19 14:55:02"/>
    <n v="0"/>
    <s v="6581aec640cc32ce9ac9dcdf"/>
    <s v="2023-12-19T14:55:35.190Z"/>
    <s v="2023-12-19 14:55:35"/>
    <s v="2023-12-19T15:00:40.648Z"/>
    <s v="2023-12-19 15:00:40"/>
    <n v="4.9166666666666599"/>
    <m/>
    <m/>
    <x v="0"/>
    <m/>
    <n v="0"/>
    <m/>
    <m/>
    <n v="0"/>
    <n v="0"/>
    <s v="Indian"/>
    <m/>
    <m/>
    <x v="5"/>
    <x v="4"/>
    <x v="14"/>
    <n v="0"/>
  </r>
  <r>
    <s v="6581aeeb40cc32ce9ac9e736"/>
    <s v="6581aebb40cc32ce9ac9d630"/>
    <m/>
    <s v="65489f0807bc1e26099117f8"/>
    <x v="4"/>
    <x v="4"/>
    <x v="5320"/>
    <x v="1"/>
    <x v="1"/>
    <s v="no-refund"/>
    <b v="0"/>
    <m/>
    <b v="0"/>
    <b v="0"/>
    <b v="0"/>
    <d v="2023-12-19T14:55:39"/>
    <x v="18"/>
    <s v="2023-12-19T14:55:39.520Z"/>
    <s v="2023-12-19 14:55:39"/>
    <n v="0"/>
    <s v="6581aeec40cc32ce9ac9e739"/>
    <m/>
    <s v="Missing"/>
    <m/>
    <s v="Missing"/>
    <n v="0.88333333333333297"/>
    <s v="Normal"/>
    <s v="Exotel"/>
    <x v="1"/>
    <s v="c3e058603dfc8391cd0d53846d3d17cj"/>
    <n v="0"/>
    <s v="completed"/>
    <n v="76"/>
    <n v="0"/>
    <n v="0"/>
    <s v="Indian"/>
    <s v="completed"/>
    <n v="53"/>
    <x v="7"/>
    <x v="4"/>
    <x v="14"/>
    <n v="1"/>
  </r>
  <r>
    <s v="6581af7540cc32ce9aca0130"/>
    <s v="6581af6340cc32ce9ac9f82a"/>
    <s v="completed"/>
    <s v="656a531d64aaf999f4d0e977"/>
    <x v="96"/>
    <x v="51"/>
    <x v="5321"/>
    <x v="0"/>
    <x v="0"/>
    <s v="no-refund"/>
    <b v="0"/>
    <n v="300"/>
    <b v="0"/>
    <b v="0"/>
    <b v="0"/>
    <d v="2023-12-19T14:57:57"/>
    <x v="18"/>
    <s v="2023-12-19T14:57:57.756Z"/>
    <s v="2023-12-19 14:57:57"/>
    <n v="0"/>
    <s v="6581af7540cc32ce9aca0133"/>
    <s v="2023-12-19T14:58:10.631Z"/>
    <s v="2023-12-19 14:58:10"/>
    <s v="2023-12-19T15:03:17.197Z"/>
    <s v="2023-12-19 15:03:17"/>
    <n v="4.93333333333333"/>
    <m/>
    <m/>
    <x v="0"/>
    <m/>
    <n v="0"/>
    <m/>
    <m/>
    <n v="0"/>
    <n v="0"/>
    <s v="Indian"/>
    <m/>
    <m/>
    <x v="4"/>
    <x v="4"/>
    <x v="14"/>
    <n v="0"/>
  </r>
  <r>
    <s v="6581b03840cc32ce9aca7db1"/>
    <s v="6581b00140cc32ce9aca61c8"/>
    <s v="completed"/>
    <s v="657f107886ae8cd7f1456ea4"/>
    <x v="111"/>
    <x v="96"/>
    <x v="5322"/>
    <x v="0"/>
    <x v="0"/>
    <s v="no-refund"/>
    <b v="0"/>
    <n v="300"/>
    <b v="0"/>
    <b v="0"/>
    <b v="0"/>
    <d v="2023-12-19T15:01:12"/>
    <x v="18"/>
    <s v="2023-12-19T15:01:12.378Z"/>
    <s v="2023-12-19 15:01:12"/>
    <n v="0"/>
    <s v="6581b03840cc32ce9aca7db4"/>
    <s v="2023-12-19T15:01:19.229Z"/>
    <s v="2023-12-19 15:01:19"/>
    <s v="2023-12-19T15:06:23.970Z"/>
    <s v="2023-12-19 15:06:23"/>
    <n v="4.9000000000000004"/>
    <m/>
    <m/>
    <x v="0"/>
    <m/>
    <n v="0"/>
    <m/>
    <m/>
    <n v="0"/>
    <n v="0"/>
    <s v="Indian"/>
    <m/>
    <m/>
    <x v="8"/>
    <x v="4"/>
    <x v="15"/>
    <n v="0"/>
  </r>
  <r>
    <s v="6581b08140cc32ce9acaa065"/>
    <s v="6581b03440cc32ce9aca7977"/>
    <m/>
    <s v="65489f0807bc1e26099117f8"/>
    <x v="4"/>
    <x v="4"/>
    <x v="5323"/>
    <x v="1"/>
    <x v="1"/>
    <s v="no-refund"/>
    <b v="0"/>
    <m/>
    <b v="0"/>
    <b v="0"/>
    <b v="0"/>
    <d v="2023-12-19T15:02:25"/>
    <x v="18"/>
    <s v="2023-12-19T15:02:25.705Z"/>
    <s v="2023-12-19 15:02:25"/>
    <n v="0"/>
    <s v="6581b08240cc32ce9acaa09d"/>
    <m/>
    <s v="Missing"/>
    <m/>
    <s v="Missing"/>
    <n v="1.2666666666666599"/>
    <s v="Normal"/>
    <s v="Exotel"/>
    <x v="1"/>
    <s v="7509af75e3fa57b4ab90fb46f5f717cj"/>
    <n v="0"/>
    <s v="completed"/>
    <n v="89"/>
    <n v="0"/>
    <n v="0"/>
    <s v="Indian"/>
    <s v="completed"/>
    <n v="76"/>
    <x v="6"/>
    <x v="4"/>
    <x v="15"/>
    <n v="1"/>
  </r>
  <r>
    <s v="6581b0d440cc32ce9acab15e"/>
    <s v="6581b0c040cc32ce9acaaca5"/>
    <s v="failed"/>
    <s v="656a76a964aaf999f4d17b6e"/>
    <x v="57"/>
    <x v="56"/>
    <x v="5324"/>
    <x v="0"/>
    <x v="0"/>
    <s v="no-refund"/>
    <b v="0"/>
    <n v="300"/>
    <b v="0"/>
    <b v="0"/>
    <b v="0"/>
    <d v="2023-12-19T15:03:48"/>
    <x v="18"/>
    <s v="2023-12-19T15:03:48.821Z"/>
    <s v="2023-12-19 15:03:48"/>
    <n v="0"/>
    <s v="6581b0d440cc32ce9acab160"/>
    <s v="2023-12-19T15:04:00.917Z"/>
    <s v="2023-12-19 15:04:00"/>
    <s v="2023-12-19T15:04:23.352Z"/>
    <s v="2023-12-19 15:04:23"/>
    <n v="0.2"/>
    <m/>
    <m/>
    <x v="0"/>
    <m/>
    <m/>
    <m/>
    <m/>
    <m/>
    <m/>
    <m/>
    <m/>
    <m/>
    <x v="3"/>
    <x v="4"/>
    <x v="15"/>
    <n v="0"/>
  </r>
  <r>
    <s v="6581b0fd40cc32ce9acad477"/>
    <s v="6581b0f140cc32ce9acad0ee"/>
    <s v="failed"/>
    <s v="656a531d64aaf999f4d0e977"/>
    <x v="96"/>
    <x v="51"/>
    <x v="5325"/>
    <x v="0"/>
    <x v="0"/>
    <s v="no-refund"/>
    <b v="0"/>
    <n v="300"/>
    <b v="0"/>
    <b v="0"/>
    <b v="0"/>
    <d v="2023-12-19T15:04:29"/>
    <x v="18"/>
    <s v="2023-12-19T15:04:29.536Z"/>
    <s v="2023-12-19 15:04:29"/>
    <n v="0"/>
    <s v="6581b0fd40cc32ce9acad48d"/>
    <m/>
    <s v="Missing"/>
    <m/>
    <s v="Missing"/>
    <m/>
    <m/>
    <m/>
    <x v="0"/>
    <m/>
    <m/>
    <m/>
    <m/>
    <m/>
    <m/>
    <m/>
    <m/>
    <m/>
    <x v="3"/>
    <x v="4"/>
    <x v="15"/>
    <n v="0"/>
  </r>
  <r>
    <s v="6581b11c40cc32ce9acae28e"/>
    <s v="65049014862c41dbea3ef628"/>
    <m/>
    <s v="65054785f5f203225bfcdcf8"/>
    <x v="25"/>
    <x v="25"/>
    <x v="1466"/>
    <x v="1"/>
    <x v="0"/>
    <s v="no-refund"/>
    <b v="0"/>
    <m/>
    <b v="0"/>
    <b v="0"/>
    <b v="0"/>
    <d v="2023-12-19T15:05:00"/>
    <x v="18"/>
    <s v="2023-12-19T15:05:00.926Z"/>
    <s v="2023-12-19 15:05:00"/>
    <n v="0"/>
    <s v="6581b11d40cc32ce9acae291"/>
    <m/>
    <s v="Missing"/>
    <m/>
    <s v="Missing"/>
    <n v="0"/>
    <s v="Normal"/>
    <s v="Exotel"/>
    <x v="2"/>
    <s v="7509d4ae5a86e8abf07be35b0ee417cj"/>
    <m/>
    <s v="completed"/>
    <n v="17"/>
    <m/>
    <m/>
    <m/>
    <s v="busy"/>
    <n v="0"/>
    <x v="7"/>
    <x v="4"/>
    <x v="15"/>
    <n v="1"/>
  </r>
  <r>
    <s v="6581b13640cc32ce9acae868"/>
    <s v="6581b0c840cc32ce9acaaeea"/>
    <s v="incomplete"/>
    <s v="656a76a964aaf999f4d17b6e"/>
    <x v="57"/>
    <x v="56"/>
    <x v="5326"/>
    <x v="0"/>
    <x v="0"/>
    <s v="no-refund"/>
    <b v="0"/>
    <n v="300"/>
    <b v="0"/>
    <b v="0"/>
    <b v="0"/>
    <d v="2023-12-19T15:05:26"/>
    <x v="18"/>
    <s v="2023-12-19T15:05:26.446Z"/>
    <s v="2023-12-19 15:05:26"/>
    <n v="0"/>
    <s v="6581b13640cc32ce9acae86b"/>
    <s v="2023-12-19T15:05:58.822Z"/>
    <s v="2023-12-19 15:05:58"/>
    <s v="2023-12-19T15:05:59.243Z"/>
    <s v="2023-12-19 15:05:59"/>
    <n v="-0.16666666666666599"/>
    <m/>
    <m/>
    <x v="0"/>
    <m/>
    <m/>
    <m/>
    <m/>
    <m/>
    <m/>
    <m/>
    <m/>
    <m/>
    <x v="2"/>
    <x v="4"/>
    <x v="15"/>
    <n v="0"/>
  </r>
  <r>
    <s v="6581b13f40cc32ce9acaec5b"/>
    <s v="6581b0f040cc32ce9acad0e0"/>
    <m/>
    <s v="65054787f5f203225bfcdd46"/>
    <x v="43"/>
    <x v="43"/>
    <x v="5327"/>
    <x v="1"/>
    <x v="1"/>
    <s v="no-refund"/>
    <b v="0"/>
    <m/>
    <b v="0"/>
    <b v="0"/>
    <b v="0"/>
    <d v="2023-12-19T15:05:35"/>
    <x v="18"/>
    <s v="2023-12-19T15:05:35.898Z"/>
    <s v="2023-12-19 15:05:35"/>
    <n v="0"/>
    <s v="6581b14040cc32ce9acaec71"/>
    <m/>
    <s v="Missing"/>
    <m/>
    <s v="Missing"/>
    <n v="3"/>
    <s v="Normal"/>
    <s v="Exotel"/>
    <x v="1"/>
    <s v="c1e93f59e1f7715eae521c62535417cj"/>
    <n v="0"/>
    <s v="completed"/>
    <n v="191"/>
    <n v="0"/>
    <n v="0"/>
    <s v="Indian"/>
    <s v="completed"/>
    <n v="180"/>
    <x v="6"/>
    <x v="4"/>
    <x v="15"/>
    <n v="1"/>
  </r>
  <r>
    <s v="6581b15540cc32ce9acaf326"/>
    <s v="65049014862c41dbea3ef628"/>
    <m/>
    <s v="65054785f5f203225bfcdcf8"/>
    <x v="25"/>
    <x v="25"/>
    <x v="1466"/>
    <x v="1"/>
    <x v="0"/>
    <s v="no-refund"/>
    <b v="0"/>
    <m/>
    <b v="0"/>
    <b v="0"/>
    <b v="0"/>
    <d v="2023-12-19T15:05:57"/>
    <x v="18"/>
    <s v="2023-12-19T15:05:57.295Z"/>
    <s v="2023-12-19 15:05:57"/>
    <n v="0"/>
    <s v="6581b15540cc32ce9acaf34b"/>
    <m/>
    <s v="Missing"/>
    <m/>
    <s v="Missing"/>
    <n v="6"/>
    <s v="Normal"/>
    <s v="Exotel"/>
    <x v="1"/>
    <s v="4b7b91f16e3669b595d5565b103417cj"/>
    <n v="150"/>
    <s v="completed"/>
    <n v="367"/>
    <n v="75"/>
    <n v="150"/>
    <s v="Indian"/>
    <s v="completed"/>
    <n v="360"/>
    <x v="7"/>
    <x v="4"/>
    <x v="15"/>
    <n v="1"/>
  </r>
  <r>
    <s v="6581b15b40cc32ce9acafcea"/>
    <s v="6581b0c040cc32ce9acaaca5"/>
    <m/>
    <s v="65489f0807bc1e26099117f8"/>
    <x v="4"/>
    <x v="4"/>
    <x v="5324"/>
    <x v="1"/>
    <x v="1"/>
    <s v="no-refund"/>
    <b v="0"/>
    <m/>
    <b v="0"/>
    <b v="0"/>
    <b v="0"/>
    <d v="2023-12-19T15:06:03"/>
    <x v="18"/>
    <s v="2023-12-19T15:06:03.883Z"/>
    <s v="2023-12-19 15:06:03"/>
    <n v="0"/>
    <s v="6581b15c40cc32ce9acafcf1"/>
    <m/>
    <s v="Missing"/>
    <m/>
    <s v="Missing"/>
    <n v="0"/>
    <s v="Normal"/>
    <s v="Exotel"/>
    <x v="2"/>
    <s v="0722d08d074a9285411243f26f0817cj"/>
    <m/>
    <s v="completed"/>
    <n v="40"/>
    <m/>
    <m/>
    <m/>
    <s v="busy"/>
    <n v="0"/>
    <x v="7"/>
    <x v="4"/>
    <x v="15"/>
    <n v="1"/>
  </r>
  <r>
    <s v="6581b18d40cc32ce9acb153c"/>
    <s v="6581b0b840cc32ce9acaab45"/>
    <s v="completed"/>
    <s v="657f107886ae8cd7f1456ea4"/>
    <x v="111"/>
    <x v="96"/>
    <x v="5328"/>
    <x v="0"/>
    <x v="0"/>
    <s v="no-refund"/>
    <b v="0"/>
    <n v="300"/>
    <b v="0"/>
    <b v="0"/>
    <b v="0"/>
    <d v="2023-12-19T15:06:53"/>
    <x v="18"/>
    <s v="2023-12-19T15:06:53.306Z"/>
    <s v="2023-12-19 15:06:53"/>
    <n v="0"/>
    <s v="6581b18d40cc32ce9acb1542"/>
    <s v="2023-12-19T15:07:01.699Z"/>
    <s v="2023-12-19 15:07:01"/>
    <s v="2023-12-19T15:08:34.041Z"/>
    <s v="2023-12-19 15:08:34"/>
    <n v="1.36666666666666"/>
    <m/>
    <m/>
    <x v="0"/>
    <m/>
    <n v="0"/>
    <m/>
    <m/>
    <n v="0"/>
    <n v="0"/>
    <s v="Indian"/>
    <m/>
    <m/>
    <x v="8"/>
    <x v="4"/>
    <x v="15"/>
    <n v="0"/>
  </r>
  <r>
    <s v="6581b1e640cc32ce9acb3911"/>
    <s v="6581b19d40cc32ce9acb17e9"/>
    <s v="incomplete"/>
    <s v="6527184c353fbcc9d2e70afe"/>
    <x v="14"/>
    <x v="14"/>
    <x v="5329"/>
    <x v="0"/>
    <x v="0"/>
    <s v="no-refund"/>
    <b v="0"/>
    <n v="300"/>
    <b v="0"/>
    <b v="0"/>
    <b v="0"/>
    <d v="2023-12-19T15:08:22"/>
    <x v="18"/>
    <s v="2023-12-19T15:08:22.695Z"/>
    <s v="2023-12-19 15:08:22"/>
    <n v="0"/>
    <s v="6581b1e640cc32ce9acb3913"/>
    <m/>
    <s v="Missing"/>
    <s v="2023-12-19T15:08:55.569Z"/>
    <s v="2023-12-19 15:08:55"/>
    <n v="-0.16666666666666599"/>
    <m/>
    <m/>
    <x v="0"/>
    <m/>
    <m/>
    <m/>
    <m/>
    <m/>
    <m/>
    <m/>
    <m/>
    <m/>
    <x v="2"/>
    <x v="4"/>
    <x v="15"/>
    <n v="0"/>
  </r>
  <r>
    <s v="6581b21340cc32ce9acb49aa"/>
    <s v="6581b19d40cc32ce9acb17e9"/>
    <s v="failed"/>
    <s v="6527184c353fbcc9d2e70afe"/>
    <x v="14"/>
    <x v="14"/>
    <x v="5329"/>
    <x v="0"/>
    <x v="0"/>
    <s v="no-refund"/>
    <b v="0"/>
    <n v="300"/>
    <b v="0"/>
    <b v="0"/>
    <b v="0"/>
    <d v="2023-12-19T15:09:07"/>
    <x v="18"/>
    <s v="2023-12-19T15:09:07.066Z"/>
    <s v="2023-12-19 15:09:07"/>
    <n v="0"/>
    <s v="6581b21340cc32ce9acb49ad"/>
    <m/>
    <s v="Missing"/>
    <s v="2023-12-19T15:09:40.231Z"/>
    <s v="2023-12-19 15:09:40"/>
    <n v="-0.16666666666666599"/>
    <m/>
    <m/>
    <x v="0"/>
    <m/>
    <m/>
    <m/>
    <m/>
    <m/>
    <m/>
    <m/>
    <m/>
    <m/>
    <x v="3"/>
    <x v="4"/>
    <x v="15"/>
    <n v="0"/>
  </r>
  <r>
    <s v="6581b23340cc32ce9acb5787"/>
    <s v="6581b1f440cc32ce9acb3fdd"/>
    <s v="completed"/>
    <s v="656a531d64aaf999f4d0e977"/>
    <x v="96"/>
    <x v="51"/>
    <x v="5330"/>
    <x v="0"/>
    <x v="0"/>
    <s v="no-refund"/>
    <b v="0"/>
    <n v="300"/>
    <b v="0"/>
    <b v="0"/>
    <b v="0"/>
    <d v="2023-12-19T15:09:39"/>
    <x v="18"/>
    <s v="2023-12-19T15:09:39.824Z"/>
    <s v="2023-12-19 15:09:39"/>
    <n v="0"/>
    <s v="6581b23340cc32ce9acb578a"/>
    <s v="2023-12-19T15:09:57.005Z"/>
    <s v="2023-12-19 15:09:57"/>
    <s v="2023-12-19T15:13:50.831Z"/>
    <s v="2023-12-19 15:13:50"/>
    <n v="3.7166666666666601"/>
    <m/>
    <m/>
    <x v="0"/>
    <m/>
    <n v="0"/>
    <m/>
    <m/>
    <n v="0"/>
    <n v="0"/>
    <s v="Indian"/>
    <m/>
    <m/>
    <x v="4"/>
    <x v="4"/>
    <x v="15"/>
    <n v="0"/>
  </r>
  <r>
    <s v="6581b2a640cc32ce9acb7c03"/>
    <s v="6581b19d40cc32ce9acb17e9"/>
    <s v="failed"/>
    <s v="65054787f5f203225bfcdd34"/>
    <x v="6"/>
    <x v="6"/>
    <x v="5329"/>
    <x v="0"/>
    <x v="0"/>
    <s v="no-refund"/>
    <b v="0"/>
    <n v="300"/>
    <b v="0"/>
    <b v="0"/>
    <b v="0"/>
    <d v="2023-12-19T15:11:34"/>
    <x v="18"/>
    <s v="2023-12-19T15:11:34.352Z"/>
    <s v="2023-12-19 15:11:34"/>
    <n v="0"/>
    <s v="6581b2a640cc32ce9acb7c09"/>
    <m/>
    <s v="Missing"/>
    <s v="2023-12-19T15:12:07.263Z"/>
    <s v="2023-12-19 15:12:07"/>
    <n v="-0.16666666666666599"/>
    <m/>
    <m/>
    <x v="0"/>
    <m/>
    <m/>
    <m/>
    <m/>
    <m/>
    <m/>
    <m/>
    <m/>
    <m/>
    <x v="3"/>
    <x v="4"/>
    <x v="15"/>
    <n v="0"/>
  </r>
  <r>
    <s v="6581b2ec40cc32ce9acb9a46"/>
    <s v="6581b19d40cc32ce9acb17e9"/>
    <s v="failed"/>
    <s v="652868d02c4f29e6d54f502c"/>
    <x v="106"/>
    <x v="59"/>
    <x v="5329"/>
    <x v="0"/>
    <x v="0"/>
    <s v="no-refund"/>
    <b v="0"/>
    <n v="300"/>
    <b v="0"/>
    <b v="0"/>
    <b v="0"/>
    <d v="2023-12-19T15:12:44"/>
    <x v="18"/>
    <s v="2023-12-19T15:12:44.307Z"/>
    <s v="2023-12-19 15:12:44"/>
    <n v="0"/>
    <s v="6581b2ec40cc32ce9acb9a4c"/>
    <m/>
    <s v="Missing"/>
    <s v="2023-12-19T15:13:17.298Z"/>
    <s v="2023-12-19 15:13:17"/>
    <n v="-0.16666666666666599"/>
    <m/>
    <m/>
    <x v="0"/>
    <m/>
    <m/>
    <m/>
    <m/>
    <m/>
    <m/>
    <m/>
    <m/>
    <m/>
    <x v="3"/>
    <x v="4"/>
    <x v="15"/>
    <n v="0"/>
  </r>
  <r>
    <s v="6581b30c40cc32ce9acba8fa"/>
    <s v="6581b2f640cc32ce9acba3aa"/>
    <m/>
    <s v="65489f0807bc1e26099117f8"/>
    <x v="4"/>
    <x v="4"/>
    <x v="5331"/>
    <x v="1"/>
    <x v="1"/>
    <s v="no-refund"/>
    <b v="0"/>
    <m/>
    <b v="0"/>
    <b v="0"/>
    <b v="0"/>
    <d v="2023-12-19T15:13:16"/>
    <x v="18"/>
    <s v="2023-12-19T15:13:16.765Z"/>
    <s v="2023-12-19 15:13:16"/>
    <n v="0"/>
    <s v="6581b30d40cc32ce9acba91e"/>
    <m/>
    <s v="Missing"/>
    <m/>
    <s v="Missing"/>
    <n v="0.3"/>
    <s v="Normal"/>
    <s v="Exotel"/>
    <x v="5"/>
    <s v="f4a55de4747a58d828d3b6f8474917cj"/>
    <m/>
    <s v="completed"/>
    <n v="57"/>
    <m/>
    <m/>
    <m/>
    <s v="completed"/>
    <n v="18"/>
    <x v="1"/>
    <x v="4"/>
    <x v="15"/>
    <n v="1"/>
  </r>
  <r>
    <s v="6581b34440cc32ce9acbbb3a"/>
    <s v="6581963b40cc32ce9ac5cccf"/>
    <s v="incomplete"/>
    <s v="6527184c353fbcc9d2e70afe"/>
    <x v="14"/>
    <x v="14"/>
    <x v="5278"/>
    <x v="0"/>
    <x v="0"/>
    <s v="no-refund"/>
    <b v="0"/>
    <n v="300"/>
    <b v="0"/>
    <b v="0"/>
    <b v="0"/>
    <d v="2023-12-19T15:14:12"/>
    <x v="18"/>
    <s v="2023-12-19T15:14:12.833Z"/>
    <s v="2023-12-19 15:14:12"/>
    <n v="0"/>
    <s v="6581b34440cc32ce9acbbb3c"/>
    <m/>
    <s v="Missing"/>
    <s v="2023-12-19T15:14:45.698Z"/>
    <s v="2023-12-19 15:14:45"/>
    <n v="-0.16666666666666599"/>
    <m/>
    <m/>
    <x v="0"/>
    <m/>
    <m/>
    <m/>
    <m/>
    <m/>
    <m/>
    <m/>
    <m/>
    <m/>
    <x v="0"/>
    <x v="4"/>
    <x v="15"/>
    <n v="0"/>
  </r>
  <r>
    <s v="6581b34b40cc32ce9acbbbc7"/>
    <s v="6581b19d40cc32ce9acb17e9"/>
    <s v="completed"/>
    <s v="656a531d64aaf999f4d0e977"/>
    <x v="96"/>
    <x v="51"/>
    <x v="5329"/>
    <x v="0"/>
    <x v="0"/>
    <s v="no-refund"/>
    <b v="0"/>
    <n v="300"/>
    <b v="0"/>
    <b v="0"/>
    <b v="0"/>
    <d v="2023-12-19T15:14:19"/>
    <x v="18"/>
    <s v="2023-12-19T15:14:19.561Z"/>
    <s v="2023-12-19 15:14:19"/>
    <n v="0"/>
    <s v="6581b34b40cc32ce9acbbbca"/>
    <s v="2023-12-19T15:14:24.483Z"/>
    <s v="2023-12-19 15:14:24"/>
    <s v="2023-12-19T15:19:28.843Z"/>
    <s v="2023-12-19 15:19:28"/>
    <n v="4.9000000000000004"/>
    <m/>
    <m/>
    <x v="0"/>
    <m/>
    <n v="0"/>
    <m/>
    <m/>
    <n v="0"/>
    <n v="0"/>
    <s v="Indian"/>
    <m/>
    <m/>
    <x v="8"/>
    <x v="4"/>
    <x v="15"/>
    <n v="0"/>
  </r>
  <r>
    <s v="6581b35d40cc32ce9acbbf27"/>
    <s v="6581b32340cc32ce9acbb197"/>
    <m/>
    <s v="65054787f5f203225bfcdd46"/>
    <x v="43"/>
    <x v="43"/>
    <x v="5332"/>
    <x v="1"/>
    <x v="1"/>
    <s v="no-refund"/>
    <b v="0"/>
    <m/>
    <b v="0"/>
    <b v="0"/>
    <b v="0"/>
    <d v="2023-12-19T15:14:37"/>
    <x v="18"/>
    <s v="2023-12-19T15:14:37.061Z"/>
    <s v="2023-12-19 15:14:37"/>
    <n v="0"/>
    <s v="6581b35d40cc32ce9acbbf34"/>
    <m/>
    <s v="Missing"/>
    <m/>
    <s v="Missing"/>
    <n v="0.8"/>
    <s v="Normal"/>
    <s v="Exotel"/>
    <x v="1"/>
    <s v="a193f5c2a2995a6b6c348fbf8d6b17cj"/>
    <n v="0"/>
    <s v="completed"/>
    <n v="58"/>
    <n v="0"/>
    <n v="0"/>
    <s v="Indian"/>
    <s v="completed"/>
    <n v="48"/>
    <x v="1"/>
    <x v="4"/>
    <x v="15"/>
    <n v="1"/>
  </r>
  <r>
    <s v="6581b37140cc32ce9acbc2a4"/>
    <s v="6581b32340cc32ce9acbb187"/>
    <s v="incomplete"/>
    <s v="65054782f5f203225bfcdc67"/>
    <x v="27"/>
    <x v="27"/>
    <x v="5333"/>
    <x v="0"/>
    <x v="0"/>
    <s v="no-refund"/>
    <b v="0"/>
    <n v="300"/>
    <b v="0"/>
    <b v="0"/>
    <b v="0"/>
    <d v="2023-12-19T15:14:57"/>
    <x v="18"/>
    <s v="2023-12-19T15:14:57.051Z"/>
    <s v="2023-12-19 15:14:57"/>
    <n v="0"/>
    <s v="6581b37140cc32ce9acbc2a8"/>
    <m/>
    <s v="Missing"/>
    <s v="2023-12-19T15:15:30.817Z"/>
    <s v="2023-12-19 15:15:30"/>
    <n v="-0.16666666666666599"/>
    <m/>
    <m/>
    <x v="0"/>
    <m/>
    <m/>
    <m/>
    <m/>
    <m/>
    <m/>
    <m/>
    <m/>
    <m/>
    <x v="2"/>
    <x v="4"/>
    <x v="15"/>
    <n v="0"/>
  </r>
  <r>
    <s v="6581b3a940cc32ce9acbc8d4"/>
    <s v="6581963b40cc32ce9ac5cccf"/>
    <s v="incomplete"/>
    <s v="6527184c353fbcc9d2e70afe"/>
    <x v="14"/>
    <x v="14"/>
    <x v="5278"/>
    <x v="0"/>
    <x v="0"/>
    <s v="no-refund"/>
    <b v="0"/>
    <n v="300"/>
    <b v="0"/>
    <b v="0"/>
    <b v="0"/>
    <d v="2023-12-19T15:15:53"/>
    <x v="18"/>
    <s v="2023-12-19T15:15:53.517Z"/>
    <s v="2023-12-19 15:15:53"/>
    <n v="0"/>
    <s v="6581b3a940cc32ce9acbc8d6"/>
    <s v="2023-12-19T15:16:36.708Z"/>
    <s v="2023-12-19 15:16:36"/>
    <s v="2023-12-19T15:16:37.104Z"/>
    <s v="2023-12-19 15:16:37"/>
    <n v="-0.16666666666666599"/>
    <m/>
    <m/>
    <x v="0"/>
    <m/>
    <m/>
    <m/>
    <m/>
    <m/>
    <m/>
    <m/>
    <m/>
    <m/>
    <x v="1"/>
    <x v="4"/>
    <x v="15"/>
    <n v="0"/>
  </r>
  <r>
    <s v="6581b3b640cc32ce9acbcbcc"/>
    <s v="6581b37440cc32ce9acbc316"/>
    <m/>
    <s v="65489f0807bc1e26099117f8"/>
    <x v="4"/>
    <x v="4"/>
    <x v="5334"/>
    <x v="1"/>
    <x v="1"/>
    <s v="no-refund"/>
    <b v="0"/>
    <m/>
    <b v="0"/>
    <b v="0"/>
    <b v="0"/>
    <d v="2023-12-19T15:16:06"/>
    <x v="18"/>
    <s v="2023-12-19T15:16:06.594Z"/>
    <s v="2023-12-19 15:16:06"/>
    <n v="0"/>
    <s v="6581b3b740cc32ce9acbcbe0"/>
    <m/>
    <s v="Missing"/>
    <m/>
    <s v="Missing"/>
    <n v="0.4"/>
    <s v="Normal"/>
    <s v="Exotel"/>
    <x v="5"/>
    <s v="ac4304f46c9efe8e7310078c60d917cj"/>
    <m/>
    <s v="completed"/>
    <n v="37"/>
    <m/>
    <m/>
    <m/>
    <s v="completed"/>
    <n v="24"/>
    <x v="6"/>
    <x v="4"/>
    <x v="15"/>
    <n v="1"/>
  </r>
  <r>
    <s v="6581b3b740cc32ce9acbcc01"/>
    <s v="6581b32340cc32ce9acbb187"/>
    <s v="completed"/>
    <s v="652868d02c4f29e6d54f502c"/>
    <x v="106"/>
    <x v="59"/>
    <x v="5333"/>
    <x v="0"/>
    <x v="0"/>
    <s v="no-refund"/>
    <b v="0"/>
    <n v="300"/>
    <b v="0"/>
    <b v="0"/>
    <b v="0"/>
    <d v="2023-12-19T15:16:07"/>
    <x v="18"/>
    <s v="2023-12-19T15:16:07.600Z"/>
    <s v="2023-12-19 15:16:07"/>
    <n v="0"/>
    <s v="6581b3b740cc32ce9acbcc04"/>
    <s v="2023-12-19T15:16:22.477Z"/>
    <s v="2023-12-19 15:16:22"/>
    <s v="2023-12-19T15:20:42.279Z"/>
    <s v="2023-12-19 15:20:42"/>
    <n v="4.1500000000000004"/>
    <m/>
    <m/>
    <x v="0"/>
    <m/>
    <n v="0"/>
    <m/>
    <m/>
    <n v="0"/>
    <n v="0"/>
    <s v="Indian"/>
    <m/>
    <m/>
    <x v="4"/>
    <x v="4"/>
    <x v="15"/>
    <n v="0"/>
  </r>
  <r>
    <s v="6581b43f40cc32ce9acbd602"/>
    <s v="6581b41e40cc32ce9acbd4c2"/>
    <s v="failed"/>
    <s v="656a76a964aaf999f4d17b6e"/>
    <x v="57"/>
    <x v="56"/>
    <x v="5335"/>
    <x v="0"/>
    <x v="0"/>
    <s v="no-refund"/>
    <b v="0"/>
    <n v="300"/>
    <b v="0"/>
    <b v="0"/>
    <b v="0"/>
    <d v="2023-12-19T15:18:23"/>
    <x v="18"/>
    <s v="2023-12-19T15:18:23.080Z"/>
    <s v="2023-12-19 15:18:23"/>
    <n v="0"/>
    <s v="6581b43f40cc32ce9acbd604"/>
    <m/>
    <s v="Missing"/>
    <m/>
    <s v="Missing"/>
    <m/>
    <m/>
    <m/>
    <x v="0"/>
    <m/>
    <m/>
    <m/>
    <m/>
    <m/>
    <m/>
    <m/>
    <m/>
    <m/>
    <x v="3"/>
    <x v="4"/>
    <x v="15"/>
    <n v="0"/>
  </r>
  <r>
    <s v="6581b47440cc32ce9acbdd45"/>
    <s v="6581b41740cc32ce9acbd3e2"/>
    <s v="incomplete"/>
    <s v="6527184c353fbcc9d2e70afe"/>
    <x v="14"/>
    <x v="14"/>
    <x v="5336"/>
    <x v="0"/>
    <x v="0"/>
    <s v="no-refund"/>
    <b v="0"/>
    <n v="300"/>
    <b v="0"/>
    <b v="0"/>
    <b v="0"/>
    <d v="2023-12-19T15:19:16"/>
    <x v="18"/>
    <s v="2023-12-19T15:19:16.663Z"/>
    <s v="2023-12-19 15:19:16"/>
    <n v="0"/>
    <s v="6581b47440cc32ce9acbdd4a"/>
    <m/>
    <s v="Missing"/>
    <s v="2023-12-19T15:19:50.868Z"/>
    <s v="2023-12-19 15:19:50"/>
    <n v="-0.16666666666666599"/>
    <m/>
    <m/>
    <x v="0"/>
    <m/>
    <m/>
    <m/>
    <m/>
    <m/>
    <m/>
    <m/>
    <m/>
    <m/>
    <x v="0"/>
    <x v="4"/>
    <x v="15"/>
    <n v="0"/>
  </r>
  <r>
    <s v="6581b4a940cc32ce9acbe34e"/>
    <s v="6581b41e40cc32ce9acbd4c2"/>
    <s v="failed"/>
    <s v="6548ab2907bc1e26099a8c1d"/>
    <x v="26"/>
    <x v="26"/>
    <x v="5335"/>
    <x v="0"/>
    <x v="0"/>
    <s v="no-refund"/>
    <b v="0"/>
    <n v="300"/>
    <b v="0"/>
    <b v="0"/>
    <b v="0"/>
    <d v="2023-12-19T15:20:09"/>
    <x v="18"/>
    <s v="2023-12-19T15:20:09.148Z"/>
    <s v="2023-12-19 15:20:09"/>
    <n v="0"/>
    <s v="6581b4a940cc32ce9acbe353"/>
    <m/>
    <s v="Missing"/>
    <m/>
    <s v="Missing"/>
    <m/>
    <m/>
    <m/>
    <x v="0"/>
    <m/>
    <m/>
    <m/>
    <m/>
    <m/>
    <m/>
    <m/>
    <m/>
    <m/>
    <x v="3"/>
    <x v="4"/>
    <x v="15"/>
    <n v="0"/>
  </r>
  <r>
    <s v="6581b4aa40cc32ce9acbe3ad"/>
    <s v="6581b41740cc32ce9acbd3e2"/>
    <s v="completed"/>
    <s v="656a76a964aaf999f4d17b6e"/>
    <x v="57"/>
    <x v="56"/>
    <x v="5336"/>
    <x v="0"/>
    <x v="0"/>
    <s v="no-refund"/>
    <b v="0"/>
    <n v="300"/>
    <b v="0"/>
    <b v="0"/>
    <b v="0"/>
    <d v="2023-12-19T15:20:10"/>
    <x v="18"/>
    <s v="2023-12-19T15:20:10.037Z"/>
    <s v="2023-12-19 15:20:10"/>
    <n v="0"/>
    <s v="6581b4aa40cc32ce9acbe3b1"/>
    <s v="2023-12-19T15:20:24.780Z"/>
    <s v="2023-12-19 15:20:24"/>
    <s v="2023-12-19T15:25:32.788Z"/>
    <s v="2023-12-19 15:25:32"/>
    <n v="4.9666666666666597"/>
    <m/>
    <m/>
    <x v="0"/>
    <m/>
    <n v="0"/>
    <m/>
    <m/>
    <n v="0"/>
    <n v="0"/>
    <s v="Indian"/>
    <m/>
    <m/>
    <x v="8"/>
    <x v="4"/>
    <x v="15"/>
    <n v="0"/>
  </r>
  <r>
    <s v="6581b51540cc32ce9acc05cb"/>
    <s v="6581b50140cc32ce9acbfb70"/>
    <s v="failed"/>
    <s v="656a531d64aaf999f4d0e977"/>
    <x v="96"/>
    <x v="51"/>
    <x v="5337"/>
    <x v="0"/>
    <x v="0"/>
    <s v="no-refund"/>
    <b v="0"/>
    <n v="300"/>
    <b v="0"/>
    <b v="0"/>
    <b v="0"/>
    <d v="2023-12-19T15:21:57"/>
    <x v="18"/>
    <s v="2023-12-19T15:21:57.553Z"/>
    <s v="2023-12-19 15:21:57"/>
    <n v="0"/>
    <s v="6581b51540cc32ce9acc05cd"/>
    <m/>
    <s v="Missing"/>
    <m/>
    <s v="Missing"/>
    <m/>
    <m/>
    <m/>
    <x v="0"/>
    <m/>
    <m/>
    <m/>
    <m/>
    <m/>
    <m/>
    <m/>
    <m/>
    <m/>
    <x v="3"/>
    <x v="4"/>
    <x v="15"/>
    <n v="0"/>
  </r>
  <r>
    <s v="6581b52340cc32ce9acc07bd"/>
    <s v="6581b4c840cc32ce9acbe52b"/>
    <s v="incomplete"/>
    <s v="6527184c353fbcc9d2e70afe"/>
    <x v="14"/>
    <x v="14"/>
    <x v="5338"/>
    <x v="0"/>
    <x v="0"/>
    <s v="no-refund"/>
    <b v="0"/>
    <n v="300"/>
    <b v="0"/>
    <b v="0"/>
    <b v="0"/>
    <d v="2023-12-19T15:22:11"/>
    <x v="18"/>
    <s v="2023-12-19T15:22:11.952Z"/>
    <s v="2023-12-19 15:22:11"/>
    <n v="0"/>
    <s v="6581b52340cc32ce9acc07c1"/>
    <m/>
    <s v="Missing"/>
    <s v="2023-12-19T15:22:46.215Z"/>
    <s v="2023-12-19 15:22:46"/>
    <n v="-0.16666666666666599"/>
    <m/>
    <m/>
    <x v="0"/>
    <m/>
    <m/>
    <m/>
    <m/>
    <m/>
    <m/>
    <m/>
    <m/>
    <m/>
    <x v="0"/>
    <x v="4"/>
    <x v="15"/>
    <n v="0"/>
  </r>
  <r>
    <s v="6581b55b40cc32ce9acc191b"/>
    <s v="6581b41e40cc32ce9acbd4c2"/>
    <s v="incomplete"/>
    <s v="656a531d64aaf999f4d0e977"/>
    <x v="96"/>
    <x v="51"/>
    <x v="5335"/>
    <x v="0"/>
    <x v="0"/>
    <s v="no-refund"/>
    <b v="0"/>
    <n v="300"/>
    <b v="0"/>
    <b v="0"/>
    <b v="0"/>
    <d v="2023-12-19T15:23:07"/>
    <x v="18"/>
    <s v="2023-12-19T15:23:07.440Z"/>
    <s v="2023-12-19 15:23:07"/>
    <n v="0"/>
    <s v="6581b55b40cc32ce9acc1920"/>
    <m/>
    <s v="Missing"/>
    <s v="2023-12-19T15:23:40.058Z"/>
    <s v="2023-12-19 15:23:40"/>
    <n v="-0.16666666666666599"/>
    <m/>
    <m/>
    <x v="0"/>
    <m/>
    <m/>
    <m/>
    <m/>
    <m/>
    <m/>
    <m/>
    <m/>
    <m/>
    <x v="0"/>
    <x v="4"/>
    <x v="15"/>
    <n v="0"/>
  </r>
  <r>
    <s v="6581b56340cc32ce9acc1b2d"/>
    <s v="6581b4c840cc32ce9acbe52b"/>
    <s v="incomplete"/>
    <s v="6527184c353fbcc9d2e70afe"/>
    <x v="14"/>
    <x v="14"/>
    <x v="5338"/>
    <x v="0"/>
    <x v="0"/>
    <s v="no-refund"/>
    <b v="0"/>
    <n v="300"/>
    <b v="0"/>
    <b v="0"/>
    <b v="0"/>
    <d v="2023-12-19T15:23:15"/>
    <x v="18"/>
    <s v="2023-12-19T15:23:15.959Z"/>
    <s v="2023-12-19 15:23:15"/>
    <n v="0"/>
    <s v="6581b56340cc32ce9acc1b2f"/>
    <m/>
    <s v="Missing"/>
    <s v="2023-12-19T15:28:27.934Z"/>
    <s v="2023-12-19 15:28:27"/>
    <n v="-0.16666666666666599"/>
    <m/>
    <m/>
    <x v="0"/>
    <m/>
    <m/>
    <m/>
    <m/>
    <m/>
    <m/>
    <m/>
    <m/>
    <m/>
    <x v="1"/>
    <x v="4"/>
    <x v="15"/>
    <n v="0"/>
  </r>
  <r>
    <s v="6581b58540cc32ce9acc2650"/>
    <s v="6581b57240cc32ce9acc202b"/>
    <s v="incomplete"/>
    <s v="656a531d64aaf999f4d0e977"/>
    <x v="96"/>
    <x v="51"/>
    <x v="5339"/>
    <x v="0"/>
    <x v="0"/>
    <s v="no-refund"/>
    <b v="0"/>
    <n v="300"/>
    <b v="0"/>
    <b v="0"/>
    <b v="0"/>
    <d v="2023-12-19T15:23:49"/>
    <x v="18"/>
    <s v="2023-12-19T15:23:49.092Z"/>
    <s v="2023-12-19 15:23:49"/>
    <n v="0"/>
    <s v="6581b58540cc32ce9acc2654"/>
    <s v="2023-12-19T15:23:54.705Z"/>
    <s v="2023-12-19 15:23:54"/>
    <s v="2023-12-19T15:24:29.667Z"/>
    <s v="2023-12-19 15:24:29"/>
    <n v="0.4"/>
    <m/>
    <m/>
    <x v="0"/>
    <m/>
    <m/>
    <m/>
    <m/>
    <m/>
    <m/>
    <m/>
    <m/>
    <m/>
    <x v="2"/>
    <x v="4"/>
    <x v="15"/>
    <n v="0"/>
  </r>
  <r>
    <s v="6581b59a40cc32ce9acc2a28"/>
    <s v="6581b41e40cc32ce9acbd4c2"/>
    <s v="incomplete"/>
    <s v="652868d02c4f29e6d54f502c"/>
    <x v="106"/>
    <x v="59"/>
    <x v="5335"/>
    <x v="0"/>
    <x v="0"/>
    <s v="no-refund"/>
    <b v="0"/>
    <n v="300"/>
    <b v="0"/>
    <b v="0"/>
    <b v="0"/>
    <d v="2023-12-19T15:24:10"/>
    <x v="18"/>
    <s v="2023-12-19T15:24:10.747Z"/>
    <s v="2023-12-19 15:24:10"/>
    <n v="0"/>
    <s v="6581b59a40cc32ce9acc2a2f"/>
    <m/>
    <s v="Missing"/>
    <s v="2023-12-19T15:24:43.391Z"/>
    <s v="2023-12-19 15:24:43"/>
    <n v="-0.16666666666666599"/>
    <m/>
    <m/>
    <x v="0"/>
    <m/>
    <m/>
    <m/>
    <m/>
    <m/>
    <m/>
    <m/>
    <m/>
    <m/>
    <x v="0"/>
    <x v="4"/>
    <x v="15"/>
    <n v="0"/>
  </r>
  <r>
    <s v="6581b5cd40cc32ce9acc346d"/>
    <s v="6581b57240cc32ce9acc202b"/>
    <s v="incomplete"/>
    <s v="656a531d64aaf999f4d0e977"/>
    <x v="96"/>
    <x v="51"/>
    <x v="5339"/>
    <x v="0"/>
    <x v="0"/>
    <s v="no-refund"/>
    <b v="0"/>
    <n v="300"/>
    <b v="0"/>
    <b v="0"/>
    <b v="0"/>
    <d v="2023-12-19T15:25:01"/>
    <x v="18"/>
    <s v="2023-12-19T15:25:01.318Z"/>
    <s v="2023-12-19 15:25:01"/>
    <n v="0"/>
    <s v="6581b5cd40cc32ce9acc346f"/>
    <s v="2023-12-19T15:25:20.879Z"/>
    <s v="2023-12-19 15:25:20"/>
    <s v="2023-12-19T15:25:26.594Z"/>
    <s v="2023-12-19 15:25:26"/>
    <n v="-8.3333333333333301E-2"/>
    <m/>
    <m/>
    <x v="0"/>
    <m/>
    <m/>
    <m/>
    <m/>
    <m/>
    <m/>
    <m/>
    <m/>
    <m/>
    <x v="2"/>
    <x v="4"/>
    <x v="15"/>
    <n v="0"/>
  </r>
  <r>
    <s v="6581b62d40cc32ce9acc50c1"/>
    <s v="6581b5ec40cc32ce9acc3b25"/>
    <m/>
    <s v="65054787f5f203225bfcdd46"/>
    <x v="43"/>
    <x v="43"/>
    <x v="5340"/>
    <x v="1"/>
    <x v="1"/>
    <s v="no-refund"/>
    <b v="0"/>
    <m/>
    <b v="0"/>
    <b v="0"/>
    <b v="0"/>
    <d v="2023-12-19T15:26:37"/>
    <x v="18"/>
    <s v="2023-12-19T15:26:37.864Z"/>
    <s v="2023-12-19 15:26:37"/>
    <n v="0"/>
    <s v="6581b62e40cc32ce9acc50f8"/>
    <m/>
    <s v="Missing"/>
    <m/>
    <s v="Missing"/>
    <n v="3"/>
    <s v="Normal"/>
    <s v="Exotel"/>
    <x v="1"/>
    <s v="82070a334be230c730053a53d5c117cj"/>
    <n v="0"/>
    <s v="completed"/>
    <n v="198"/>
    <n v="0"/>
    <n v="0"/>
    <s v="Indian"/>
    <s v="completed"/>
    <n v="180"/>
    <x v="1"/>
    <x v="4"/>
    <x v="15"/>
    <n v="1"/>
  </r>
  <r>
    <s v="6581b65a40cc32ce9accda5b"/>
    <s v="6581b37440cc32ce9acbc316"/>
    <s v="completed"/>
    <s v="656a531d64aaf999f4d0e977"/>
    <x v="96"/>
    <x v="51"/>
    <x v="5334"/>
    <x v="0"/>
    <x v="0"/>
    <s v="no-refund"/>
    <b v="0"/>
    <n v="300"/>
    <b v="0"/>
    <b v="0"/>
    <b v="0"/>
    <d v="2023-12-19T15:27:22"/>
    <x v="18"/>
    <s v="2023-12-19T15:27:22.762Z"/>
    <s v="2023-12-19 15:27:22"/>
    <n v="0"/>
    <s v="6581b65a40cc32ce9accda61"/>
    <s v="2023-12-19T15:27:44.685Z"/>
    <s v="2023-12-19 15:27:44"/>
    <s v="2023-12-19T15:31:07.796Z"/>
    <s v="2023-12-19 15:31:07"/>
    <n v="3.2166666666666601"/>
    <m/>
    <m/>
    <x v="0"/>
    <m/>
    <n v="0"/>
    <m/>
    <m/>
    <n v="0"/>
    <n v="0"/>
    <s v="Indian"/>
    <m/>
    <m/>
    <x v="8"/>
    <x v="4"/>
    <x v="15"/>
    <n v="0"/>
  </r>
  <r>
    <s v="6581b66440cc32ce9accdcf4"/>
    <s v="6581b62240cc32ce9acc4cc6"/>
    <s v="completed"/>
    <s v="656a76a964aaf999f4d17b6e"/>
    <x v="57"/>
    <x v="56"/>
    <x v="5341"/>
    <x v="0"/>
    <x v="0"/>
    <s v="no-refund"/>
    <b v="0"/>
    <n v="300"/>
    <b v="0"/>
    <b v="0"/>
    <b v="0"/>
    <d v="2023-12-19T15:27:32"/>
    <x v="18"/>
    <s v="2023-12-19T15:27:32.648Z"/>
    <s v="2023-12-19 15:27:32"/>
    <n v="0"/>
    <s v="6581b66440cc32ce9accdcf6"/>
    <s v="2023-12-19T15:27:48.846Z"/>
    <s v="2023-12-19 15:27:48"/>
    <s v="2023-12-19T15:32:55.677Z"/>
    <s v="2023-12-19 15:32:55"/>
    <n v="4.93333333333333"/>
    <m/>
    <m/>
    <x v="0"/>
    <m/>
    <n v="0"/>
    <m/>
    <m/>
    <n v="0"/>
    <n v="0"/>
    <s v="Indian"/>
    <m/>
    <m/>
    <x v="5"/>
    <x v="4"/>
    <x v="15"/>
    <n v="0"/>
  </r>
  <r>
    <s v="6581b68840cc32ce9accf886"/>
    <s v="6581b64940cc32ce9accb522"/>
    <m/>
    <s v="65489f0807bc1e26099117f8"/>
    <x v="4"/>
    <x v="4"/>
    <x v="5342"/>
    <x v="1"/>
    <x v="1"/>
    <s v="no-refund"/>
    <b v="0"/>
    <m/>
    <b v="0"/>
    <b v="0"/>
    <b v="0"/>
    <d v="2023-12-19T15:28:08"/>
    <x v="18"/>
    <s v="2023-12-19T15:28:08.476Z"/>
    <s v="2023-12-19 15:28:08"/>
    <n v="0"/>
    <s v="6581b68940cc32ce9accf889"/>
    <m/>
    <s v="Missing"/>
    <m/>
    <s v="Missing"/>
    <n v="3"/>
    <s v="Normal"/>
    <s v="Exotel"/>
    <x v="1"/>
    <s v="bbaf5a30105530564837f2c2c51a17cj"/>
    <n v="0"/>
    <s v="completed"/>
    <n v="190"/>
    <n v="0"/>
    <n v="0"/>
    <s v="Indian"/>
    <s v="completed"/>
    <n v="180"/>
    <x v="6"/>
    <x v="4"/>
    <x v="15"/>
    <n v="1"/>
  </r>
  <r>
    <s v="6581b81140cc32ce9acd62be"/>
    <s v="6581b7d040cc32ce9acd58f2"/>
    <s v="completed"/>
    <s v="655f2f0cf9e3a0877f96ae5a"/>
    <x v="77"/>
    <x v="76"/>
    <x v="5343"/>
    <x v="0"/>
    <x v="0"/>
    <s v="no-refund"/>
    <b v="0"/>
    <n v="300"/>
    <b v="0"/>
    <b v="0"/>
    <b v="0"/>
    <d v="2023-12-19T15:34:41"/>
    <x v="18"/>
    <s v="2023-12-19T15:34:41.173Z"/>
    <s v="2023-12-19 15:34:41"/>
    <n v="0"/>
    <s v="6581b81140cc32ce9acd62c3"/>
    <s v="2023-12-19T15:34:48.949Z"/>
    <s v="2023-12-19 15:34:48"/>
    <s v="2023-12-19T15:40:13.255Z"/>
    <s v="2023-12-19 15:40:13"/>
    <n v="5.2333333333333298"/>
    <m/>
    <m/>
    <x v="0"/>
    <m/>
    <n v="0"/>
    <m/>
    <m/>
    <n v="0"/>
    <n v="0"/>
    <s v="Indian"/>
    <m/>
    <m/>
    <x v="4"/>
    <x v="4"/>
    <x v="15"/>
    <n v="0"/>
  </r>
  <r>
    <s v="6581b89840cc32ce9acd7c77"/>
    <s v="6581b88940cc32ce9acd73f7"/>
    <s v="incomplete"/>
    <s v="656a531d64aaf999f4d0e977"/>
    <x v="96"/>
    <x v="51"/>
    <x v="5344"/>
    <x v="0"/>
    <x v="0"/>
    <s v="no-refund"/>
    <b v="0"/>
    <n v="300"/>
    <b v="0"/>
    <b v="0"/>
    <b v="0"/>
    <d v="2023-12-19T15:36:56"/>
    <x v="18"/>
    <s v="2023-12-19T15:36:56.785Z"/>
    <s v="2023-12-19 15:36:56"/>
    <n v="0"/>
    <s v="6581b89840cc32ce9acd7c7c"/>
    <m/>
    <s v="Missing"/>
    <s v="2023-12-19T15:37:31.035Z"/>
    <s v="2023-12-19 15:37:31"/>
    <n v="-0.16666666666666599"/>
    <m/>
    <m/>
    <x v="0"/>
    <m/>
    <m/>
    <m/>
    <m/>
    <m/>
    <m/>
    <m/>
    <m/>
    <m/>
    <x v="0"/>
    <x v="4"/>
    <x v="15"/>
    <n v="0"/>
  </r>
  <r>
    <s v="6581b8d040cc32ce9acd8088"/>
    <s v="6581b88940cc32ce9acd73f7"/>
    <s v="incomplete"/>
    <s v="656a531d64aaf999f4d0e977"/>
    <x v="96"/>
    <x v="51"/>
    <x v="5344"/>
    <x v="0"/>
    <x v="0"/>
    <s v="no-refund"/>
    <b v="0"/>
    <n v="300"/>
    <b v="0"/>
    <b v="0"/>
    <b v="0"/>
    <d v="2023-12-19T15:37:52"/>
    <x v="18"/>
    <s v="2023-12-19T15:37:52.505Z"/>
    <s v="2023-12-19 15:37:52"/>
    <n v="0"/>
    <s v="6581b8d040cc32ce9acd808a"/>
    <s v="2023-12-19T15:38:25.994Z"/>
    <s v="2023-12-19 15:38:25"/>
    <s v="2023-12-19T15:38:26.351Z"/>
    <s v="2023-12-19 15:38:26"/>
    <n v="-0.16666666666666599"/>
    <m/>
    <m/>
    <x v="0"/>
    <m/>
    <m/>
    <m/>
    <m/>
    <m/>
    <m/>
    <m/>
    <m/>
    <m/>
    <x v="2"/>
    <x v="4"/>
    <x v="15"/>
    <n v="0"/>
  </r>
  <r>
    <s v="6581b8fc40cc32ce9acdb3ce"/>
    <s v="6581b8bd40cc32ce9acd7e01"/>
    <s v="incomplete"/>
    <s v="6528724f2c4f29e6d54faaf8"/>
    <x v="34"/>
    <x v="34"/>
    <x v="5345"/>
    <x v="0"/>
    <x v="0"/>
    <s v="no-refund"/>
    <b v="0"/>
    <n v="300"/>
    <b v="0"/>
    <b v="0"/>
    <b v="0"/>
    <d v="2023-12-19T15:38:36"/>
    <x v="18"/>
    <s v="2023-12-19T15:38:36.645Z"/>
    <s v="2023-12-19 15:38:36"/>
    <n v="0"/>
    <s v="6581b8fc40cc32ce9acdb3d1"/>
    <m/>
    <s v="Missing"/>
    <s v="2023-12-19T15:39:09.225Z"/>
    <s v="2023-12-19 15:39:09"/>
    <n v="-0.16666666666666599"/>
    <m/>
    <m/>
    <x v="0"/>
    <m/>
    <m/>
    <m/>
    <m/>
    <m/>
    <m/>
    <m/>
    <m/>
    <m/>
    <x v="0"/>
    <x v="4"/>
    <x v="15"/>
    <n v="0"/>
  </r>
  <r>
    <s v="6581b92640cc32ce9acdbfc4"/>
    <s v="6581b8bb40cc32ce9acd7d04"/>
    <s v="incomplete"/>
    <s v="656a531d64aaf999f4d0e977"/>
    <x v="96"/>
    <x v="51"/>
    <x v="5346"/>
    <x v="0"/>
    <x v="0"/>
    <s v="no-refund"/>
    <b v="0"/>
    <n v="300"/>
    <b v="0"/>
    <b v="0"/>
    <b v="0"/>
    <d v="2023-12-19T15:39:18"/>
    <x v="18"/>
    <s v="2023-12-19T15:39:18.172Z"/>
    <s v="2023-12-19 15:39:18"/>
    <n v="0"/>
    <s v="6581b92640cc32ce9acdbfc8"/>
    <m/>
    <s v="Missing"/>
    <s v="2023-12-19T15:39:51.283Z"/>
    <s v="2023-12-19 15:39:51"/>
    <n v="-0.16666666666666599"/>
    <m/>
    <m/>
    <x v="0"/>
    <m/>
    <m/>
    <m/>
    <m/>
    <m/>
    <m/>
    <m/>
    <m/>
    <m/>
    <x v="2"/>
    <x v="4"/>
    <x v="15"/>
    <n v="0"/>
  </r>
  <r>
    <s v="6581b93840cc32ce9acdc569"/>
    <s v="6581b8bd40cc32ce9acd7e01"/>
    <s v="completed"/>
    <s v="656f57da03c091f96e7cd531"/>
    <x v="99"/>
    <x v="87"/>
    <x v="5345"/>
    <x v="0"/>
    <x v="0"/>
    <s v="no-refund"/>
    <b v="0"/>
    <n v="300"/>
    <b v="0"/>
    <b v="0"/>
    <b v="0"/>
    <d v="2023-12-19T15:39:36"/>
    <x v="18"/>
    <s v="2023-12-19T15:39:36.244Z"/>
    <s v="2023-12-19 15:39:36"/>
    <n v="0"/>
    <s v="6581b93840cc32ce9acdc56f"/>
    <s v="2023-12-19T15:39:54.049Z"/>
    <s v="2023-12-19 15:39:54"/>
    <s v="2023-12-19T15:44:56.759Z"/>
    <s v="2023-12-19 15:44:56"/>
    <n v="4.86666666666666"/>
    <m/>
    <m/>
    <x v="0"/>
    <m/>
    <n v="0"/>
    <m/>
    <m/>
    <n v="0"/>
    <n v="0"/>
    <s v="Indian"/>
    <m/>
    <m/>
    <x v="8"/>
    <x v="4"/>
    <x v="15"/>
    <n v="0"/>
  </r>
  <r>
    <s v="6581b95c40cc32ce9acdcaa8"/>
    <s v="6581b8bb40cc32ce9acd7d04"/>
    <s v="completed"/>
    <s v="656a531d64aaf999f4d0e977"/>
    <x v="96"/>
    <x v="51"/>
    <x v="5346"/>
    <x v="0"/>
    <x v="0"/>
    <s v="no-refund"/>
    <b v="0"/>
    <n v="300"/>
    <b v="0"/>
    <b v="0"/>
    <b v="0"/>
    <d v="2023-12-19T15:40:12"/>
    <x v="18"/>
    <s v="2023-12-19T15:40:12.960Z"/>
    <s v="2023-12-19 15:40:12"/>
    <n v="0"/>
    <s v="6581b95c40cc32ce9acdcaaa"/>
    <s v="2023-12-19T15:40:26.059Z"/>
    <s v="2023-12-19 15:40:26"/>
    <s v="2023-12-19T15:45:32.585Z"/>
    <s v="2023-12-19 15:45:32"/>
    <n v="4.93333333333333"/>
    <m/>
    <m/>
    <x v="0"/>
    <m/>
    <n v="0"/>
    <m/>
    <m/>
    <n v="0"/>
    <n v="0"/>
    <s v="Indian"/>
    <m/>
    <m/>
    <x v="4"/>
    <x v="4"/>
    <x v="15"/>
    <n v="0"/>
  </r>
  <r>
    <s v="6581b9a940cc32ce9acdd9ca"/>
    <s v="6581b99140cc32ce9acdd432"/>
    <s v="incomplete"/>
    <s v="655f2f0cf9e3a0877f96ae5a"/>
    <x v="77"/>
    <x v="76"/>
    <x v="5347"/>
    <x v="0"/>
    <x v="0"/>
    <s v="no-refund"/>
    <b v="0"/>
    <n v="300"/>
    <b v="0"/>
    <b v="0"/>
    <b v="0"/>
    <d v="2023-12-19T15:41:29"/>
    <x v="18"/>
    <s v="2023-12-19T15:41:29.561Z"/>
    <s v="2023-12-19 15:41:29"/>
    <n v="0"/>
    <s v="6581b9a940cc32ce9acdd9cc"/>
    <s v="2023-12-19T15:41:39.653Z"/>
    <s v="2023-12-19 15:41:39"/>
    <s v="2023-12-19T15:41:58.536Z"/>
    <s v="2023-12-19 15:41:58"/>
    <n v="0.133333333333333"/>
    <m/>
    <m/>
    <x v="0"/>
    <m/>
    <m/>
    <m/>
    <m/>
    <m/>
    <m/>
    <m/>
    <m/>
    <m/>
    <x v="0"/>
    <x v="4"/>
    <x v="15"/>
    <n v="0"/>
  </r>
  <r>
    <s v="6581b9d540cc32ce9acdde81"/>
    <s v="6581b99140cc32ce9acdd432"/>
    <s v="incomplete"/>
    <s v="656a717564aaf999f4d1715d"/>
    <x v="54"/>
    <x v="53"/>
    <x v="5347"/>
    <x v="0"/>
    <x v="0"/>
    <s v="no-refund"/>
    <b v="0"/>
    <n v="300"/>
    <b v="0"/>
    <b v="0"/>
    <b v="0"/>
    <d v="2023-12-19T15:42:13"/>
    <x v="18"/>
    <s v="2023-12-19T15:42:13.519Z"/>
    <s v="2023-12-19 15:42:13"/>
    <n v="0"/>
    <s v="6581b9d540cc32ce9acdde83"/>
    <s v="2023-12-19T15:42:21.818Z"/>
    <s v="2023-12-19 15:42:21"/>
    <s v="2023-12-19T15:42:39.770Z"/>
    <s v="2023-12-19 15:42:39"/>
    <n v="0.116666666666666"/>
    <m/>
    <m/>
    <x v="0"/>
    <m/>
    <m/>
    <m/>
    <m/>
    <m/>
    <m/>
    <m/>
    <m/>
    <m/>
    <x v="1"/>
    <x v="4"/>
    <x v="15"/>
    <n v="0"/>
  </r>
  <r>
    <s v="6581b9e740cc32ce9acddf8a"/>
    <s v="657b444642befbc88b1078c0"/>
    <s v="incomplete"/>
    <s v="6528724f2c4f29e6d54faaf8"/>
    <x v="34"/>
    <x v="34"/>
    <x v="3802"/>
    <x v="0"/>
    <x v="0"/>
    <s v="no-refund"/>
    <b v="0"/>
    <n v="600"/>
    <b v="0"/>
    <b v="0"/>
    <b v="0"/>
    <d v="2023-12-19T15:42:31"/>
    <x v="18"/>
    <s v="2023-12-19T15:42:31.285Z"/>
    <s v="2023-12-19 15:42:31"/>
    <n v="0"/>
    <s v="6581b9e740cc32ce9acddf8c"/>
    <m/>
    <s v="Missing"/>
    <s v="2023-12-19T15:43:04.072Z"/>
    <s v="2023-12-19 15:43:04"/>
    <n v="-0.16666666666666599"/>
    <m/>
    <m/>
    <x v="0"/>
    <m/>
    <m/>
    <m/>
    <m/>
    <m/>
    <m/>
    <m/>
    <m/>
    <m/>
    <x v="0"/>
    <x v="4"/>
    <x v="15"/>
    <n v="0"/>
  </r>
  <r>
    <s v="6581ba0d40cc32ce9acde522"/>
    <s v="657b444642befbc88b1078c0"/>
    <s v="failed"/>
    <s v="6528724f2c4f29e6d54faaf8"/>
    <x v="34"/>
    <x v="34"/>
    <x v="3802"/>
    <x v="0"/>
    <x v="0"/>
    <s v="no-refund"/>
    <b v="0"/>
    <n v="600"/>
    <b v="0"/>
    <b v="0"/>
    <b v="0"/>
    <d v="2023-12-19T15:43:09"/>
    <x v="18"/>
    <s v="2023-12-19T15:43:09.785Z"/>
    <s v="2023-12-19 15:43:09"/>
    <n v="0"/>
    <s v="6581ba0d40cc32ce9acde524"/>
    <m/>
    <s v="Missing"/>
    <s v="2023-12-19T15:43:42.657Z"/>
    <s v="2023-12-19 15:43:42"/>
    <n v="-0.16666666666666599"/>
    <m/>
    <m/>
    <x v="0"/>
    <m/>
    <m/>
    <m/>
    <m/>
    <m/>
    <m/>
    <m/>
    <m/>
    <m/>
    <x v="3"/>
    <x v="4"/>
    <x v="15"/>
    <n v="0"/>
  </r>
  <r>
    <s v="6581ba2240cc32ce9ace35af"/>
    <s v="6581ba0e40cc32ce9acde626"/>
    <s v="incomplete"/>
    <s v="655f2f0cf9e3a0877f96ae5a"/>
    <x v="77"/>
    <x v="76"/>
    <x v="5348"/>
    <x v="0"/>
    <x v="0"/>
    <s v="no-refund"/>
    <b v="0"/>
    <n v="300"/>
    <b v="0"/>
    <b v="0"/>
    <b v="0"/>
    <d v="2023-12-19T15:43:30"/>
    <x v="18"/>
    <s v="2023-12-19T15:43:30.635Z"/>
    <s v="2023-12-19 15:43:30"/>
    <n v="0"/>
    <s v="6581ba2240cc32ce9ace35b1"/>
    <s v="2023-12-19T15:43:44.186Z"/>
    <s v="2023-12-19 15:43:44"/>
    <s v="2023-12-19T15:44:04.592Z"/>
    <s v="2023-12-19 15:44:04"/>
    <n v="0.16666666666666599"/>
    <m/>
    <m/>
    <x v="0"/>
    <m/>
    <m/>
    <m/>
    <m/>
    <m/>
    <m/>
    <m/>
    <m/>
    <m/>
    <x v="2"/>
    <x v="4"/>
    <x v="15"/>
    <n v="0"/>
  </r>
  <r>
    <s v="6581ba3c40cc32ce9ace3af5"/>
    <s v="6581ba2b40cc32ce9ace3764"/>
    <s v="incomplete"/>
    <s v="656a717564aaf999f4d1715d"/>
    <x v="54"/>
    <x v="53"/>
    <x v="5349"/>
    <x v="0"/>
    <x v="0"/>
    <s v="no-refund"/>
    <b v="0"/>
    <n v="300"/>
    <b v="0"/>
    <b v="0"/>
    <b v="0"/>
    <d v="2023-12-19T15:43:56"/>
    <x v="18"/>
    <s v="2023-12-19T15:43:56.868Z"/>
    <s v="2023-12-19 15:43:56"/>
    <n v="0"/>
    <s v="6581ba3c40cc32ce9ace3af7"/>
    <s v="2023-12-19T15:44:11.340Z"/>
    <s v="2023-12-19 15:44:11"/>
    <s v="2023-12-19T15:44:41.459Z"/>
    <s v="2023-12-19 15:44:41"/>
    <n v="0.33333333333333298"/>
    <m/>
    <m/>
    <x v="0"/>
    <m/>
    <m/>
    <m/>
    <m/>
    <m/>
    <m/>
    <m/>
    <m/>
    <m/>
    <x v="0"/>
    <x v="4"/>
    <x v="15"/>
    <n v="0"/>
  </r>
  <r>
    <s v="6581ba5540cc32ce9ace3f36"/>
    <s v="6581ba0e40cc32ce9acde626"/>
    <s v="failed"/>
    <s v="655f2f0cf9e3a0877f96ae5a"/>
    <x v="77"/>
    <x v="76"/>
    <x v="5348"/>
    <x v="0"/>
    <x v="0"/>
    <s v="no-refund"/>
    <b v="0"/>
    <n v="300"/>
    <b v="0"/>
    <b v="0"/>
    <b v="0"/>
    <d v="2023-12-19T15:44:21"/>
    <x v="18"/>
    <s v="2023-12-19T15:44:21.229Z"/>
    <s v="2023-12-19 15:44:21"/>
    <n v="0"/>
    <s v="6581ba5540cc32ce9ace3f38"/>
    <m/>
    <s v="Missing"/>
    <m/>
    <s v="Missing"/>
    <m/>
    <m/>
    <m/>
    <x v="0"/>
    <m/>
    <m/>
    <m/>
    <m/>
    <m/>
    <m/>
    <m/>
    <m/>
    <m/>
    <x v="3"/>
    <x v="4"/>
    <x v="15"/>
    <n v="0"/>
  </r>
  <r>
    <s v="6581ba7b40cc32ce9ace468f"/>
    <s v="6581ba0e40cc32ce9acde626"/>
    <s v="failed"/>
    <s v="655f2f0cf9e3a0877f96ae5a"/>
    <x v="77"/>
    <x v="76"/>
    <x v="5348"/>
    <x v="0"/>
    <x v="0"/>
    <s v="no-refund"/>
    <b v="0"/>
    <n v="300"/>
    <b v="0"/>
    <b v="0"/>
    <b v="0"/>
    <d v="2023-12-19T15:44:59"/>
    <x v="18"/>
    <s v="2023-12-19T15:44:59.210Z"/>
    <s v="2023-12-19 15:44:59"/>
    <n v="0"/>
    <s v="6581ba7b40cc32ce9ace4697"/>
    <m/>
    <s v="Missing"/>
    <m/>
    <s v="Missing"/>
    <m/>
    <m/>
    <m/>
    <x v="0"/>
    <m/>
    <m/>
    <m/>
    <m/>
    <m/>
    <m/>
    <m/>
    <m/>
    <m/>
    <x v="3"/>
    <x v="4"/>
    <x v="15"/>
    <n v="0"/>
  </r>
  <r>
    <s v="6581ba8840cc32ce9ace54bc"/>
    <s v="6581ba5a40cc32ce9ace3f87"/>
    <s v="incomplete"/>
    <s v="655f2f0cf9e3a0877f96ae5a"/>
    <x v="77"/>
    <x v="76"/>
    <x v="5350"/>
    <x v="0"/>
    <x v="0"/>
    <s v="no-refund"/>
    <b v="0"/>
    <n v="300"/>
    <b v="0"/>
    <b v="0"/>
    <b v="0"/>
    <d v="2023-12-19T15:45:12"/>
    <x v="18"/>
    <s v="2023-12-19T15:45:12.556Z"/>
    <s v="2023-12-19 15:45:12"/>
    <n v="0"/>
    <s v="6581ba8840cc32ce9ace54bf"/>
    <s v="2023-12-19T15:45:21.609Z"/>
    <s v="2023-12-19 15:45:21"/>
    <s v="2023-12-19T15:45:21.935Z"/>
    <s v="2023-12-19 15:45:21"/>
    <n v="-0.16666666666666599"/>
    <m/>
    <m/>
    <x v="0"/>
    <m/>
    <m/>
    <m/>
    <m/>
    <m/>
    <m/>
    <m/>
    <m/>
    <m/>
    <x v="1"/>
    <x v="4"/>
    <x v="15"/>
    <n v="0"/>
  </r>
  <r>
    <s v="6581ba8e40cc32ce9ace56f6"/>
    <s v="657b444642befbc88b1078c0"/>
    <s v="completed"/>
    <s v="6528724f2c4f29e6d54faaf8"/>
    <x v="34"/>
    <x v="34"/>
    <x v="3802"/>
    <x v="0"/>
    <x v="0"/>
    <s v="no-refund"/>
    <b v="0"/>
    <n v="600"/>
    <b v="0"/>
    <b v="0"/>
    <b v="0"/>
    <d v="2023-12-19T15:45:18"/>
    <x v="18"/>
    <s v="2023-12-19T15:45:18.663Z"/>
    <s v="2023-12-19 15:45:18"/>
    <n v="0"/>
    <s v="6581ba8e40cc32ce9ace56f9"/>
    <s v="2023-12-19T15:45:32.217Z"/>
    <s v="2023-12-19 15:45:32"/>
    <s v="2023-12-19T15:46:35.094Z"/>
    <s v="2023-12-19 15:46:35"/>
    <n v="0.86666666666666603"/>
    <m/>
    <m/>
    <x v="0"/>
    <m/>
    <n v="9.5333333333333297"/>
    <m/>
    <m/>
    <n v="3.8133333333333299"/>
    <n v="9.5333333333333297"/>
    <s v="Indian"/>
    <m/>
    <m/>
    <x v="4"/>
    <x v="4"/>
    <x v="15"/>
    <n v="0"/>
  </r>
  <r>
    <s v="6581ba9540cc32ce9ace591e"/>
    <s v="6581ba3640cc32ce9ace39a3"/>
    <s v="completed"/>
    <s v="656a717564aaf999f4d1715d"/>
    <x v="54"/>
    <x v="53"/>
    <x v="5351"/>
    <x v="0"/>
    <x v="0"/>
    <s v="no-refund"/>
    <b v="0"/>
    <n v="300"/>
    <b v="0"/>
    <b v="0"/>
    <b v="0"/>
    <d v="2023-12-19T15:45:25"/>
    <x v="18"/>
    <s v="2023-12-19T15:45:25.077Z"/>
    <s v="2023-12-19 15:45:25"/>
    <n v="0"/>
    <s v="6581ba9540cc32ce9ace5921"/>
    <s v="2023-12-19T15:45:36.820Z"/>
    <s v="2023-12-19 15:45:36"/>
    <s v="2023-12-19T15:50:41.206Z"/>
    <s v="2023-12-19 15:50:41"/>
    <n v="4.9000000000000004"/>
    <m/>
    <m/>
    <x v="0"/>
    <m/>
    <n v="0"/>
    <m/>
    <m/>
    <n v="0"/>
    <n v="0"/>
    <s v="Indian"/>
    <m/>
    <m/>
    <x v="5"/>
    <x v="4"/>
    <x v="15"/>
    <n v="0"/>
  </r>
  <r>
    <s v="6581bab840cc32ce9ace6cab"/>
    <s v="6581ba8d40cc32ce9ace56a6"/>
    <m/>
    <s v="656f57da03c091f96e7cd531"/>
    <x v="99"/>
    <x v="87"/>
    <x v="5352"/>
    <x v="1"/>
    <x v="1"/>
    <s v="no-refund"/>
    <b v="0"/>
    <m/>
    <b v="0"/>
    <b v="0"/>
    <b v="0"/>
    <d v="2023-12-19T15:46:00"/>
    <x v="18"/>
    <s v="2023-12-19T15:46:00.307Z"/>
    <s v="2023-12-19 15:46:00"/>
    <n v="0"/>
    <s v="6581bab840cc32ce9ace6cb7"/>
    <m/>
    <s v="Missing"/>
    <m/>
    <s v="Missing"/>
    <n v="0.61666666666666603"/>
    <s v="Normal"/>
    <s v="Exotel"/>
    <x v="1"/>
    <s v="be0d5567f3428191ecf0e1cd6e6d17cj"/>
    <n v="0"/>
    <s v="completed"/>
    <n v="48"/>
    <n v="0"/>
    <n v="0"/>
    <s v="Indian"/>
    <s v="completed"/>
    <n v="37"/>
    <x v="6"/>
    <x v="4"/>
    <x v="15"/>
    <n v="1"/>
  </r>
  <r>
    <s v="6581bac240cc32ce9ace6fc5"/>
    <s v="6581ba0e40cc32ce9acde626"/>
    <s v="incomplete"/>
    <s v="655f2f0cf9e3a0877f96ae5a"/>
    <x v="77"/>
    <x v="76"/>
    <x v="5348"/>
    <x v="0"/>
    <x v="0"/>
    <s v="no-refund"/>
    <b v="0"/>
    <n v="300"/>
    <b v="0"/>
    <b v="0"/>
    <b v="0"/>
    <d v="2023-12-19T15:46:10"/>
    <x v="18"/>
    <s v="2023-12-19T15:46:10.505Z"/>
    <s v="2023-12-19 15:46:10"/>
    <n v="0"/>
    <s v="6581bac240cc32ce9ace6fc9"/>
    <m/>
    <s v="Missing"/>
    <s v="2023-12-19T15:46:45.233Z"/>
    <s v="2023-12-19 15:46:45"/>
    <n v="-0.16666666666666599"/>
    <m/>
    <m/>
    <x v="0"/>
    <m/>
    <m/>
    <m/>
    <m/>
    <m/>
    <m/>
    <m/>
    <m/>
    <m/>
    <x v="2"/>
    <x v="4"/>
    <x v="15"/>
    <n v="0"/>
  </r>
  <r>
    <s v="6581badc40cc32ce9ace7367"/>
    <s v="6581b92540cc32ce9acdbfa1"/>
    <m/>
    <s v="65489f0807bc1e26099117f8"/>
    <x v="4"/>
    <x v="4"/>
    <x v="5353"/>
    <x v="1"/>
    <x v="1"/>
    <s v="no-refund"/>
    <b v="0"/>
    <m/>
    <b v="0"/>
    <b v="0"/>
    <b v="0"/>
    <d v="2023-12-19T15:46:36"/>
    <x v="18"/>
    <s v="2023-12-19T15:46:36.359Z"/>
    <s v="2023-12-19 15:46:36"/>
    <n v="0"/>
    <s v="6581badc40cc32ce9ace73a4"/>
    <m/>
    <s v="Missing"/>
    <m/>
    <s v="Missing"/>
    <n v="0"/>
    <s v="Normal"/>
    <s v="Exotel"/>
    <x v="4"/>
    <s v="a2a204ef90c056ad57f1ffc39b5017cj"/>
    <m/>
    <s v="completed"/>
    <n v="37"/>
    <m/>
    <m/>
    <m/>
    <s v="no-answer"/>
    <n v="0"/>
    <x v="2"/>
    <x v="4"/>
    <x v="15"/>
    <n v="1"/>
  </r>
  <r>
    <s v="6581bae840cc32ce9ace7663"/>
    <s v="657b444642befbc88b1078c0"/>
    <s v="completed"/>
    <s v="6528724f2c4f29e6d54faaf8"/>
    <x v="34"/>
    <x v="34"/>
    <x v="3802"/>
    <x v="0"/>
    <x v="0"/>
    <s v="no-refund"/>
    <b v="0"/>
    <n v="540"/>
    <b v="0"/>
    <b v="0"/>
    <b v="0"/>
    <d v="2023-12-19T15:46:48"/>
    <x v="18"/>
    <s v="2023-12-19T15:46:48.354Z"/>
    <s v="2023-12-19 15:46:48"/>
    <n v="0"/>
    <s v="6581bae840cc32ce9ace766d"/>
    <s v="2023-12-19T15:47:07.119Z"/>
    <s v="2023-12-19 15:47:07"/>
    <s v="2023-12-19T15:56:13.748Z"/>
    <s v="2023-12-19 15:56:13"/>
    <n v="8.93333333333333"/>
    <m/>
    <m/>
    <x v="0"/>
    <m/>
    <n v="98.266666666666595"/>
    <m/>
    <m/>
    <n v="39.306666666666601"/>
    <n v="98.266666666666595"/>
    <s v="Indian"/>
    <m/>
    <m/>
    <x v="4"/>
    <x v="4"/>
    <x v="15"/>
    <n v="0"/>
  </r>
  <r>
    <s v="6581baf540cc32ce9ace7b71"/>
    <s v="6581bae640cc32ce9ace7546"/>
    <s v="incomplete"/>
    <s v="656a531d64aaf999f4d0e977"/>
    <x v="96"/>
    <x v="51"/>
    <x v="5354"/>
    <x v="0"/>
    <x v="0"/>
    <s v="no-refund"/>
    <b v="0"/>
    <n v="300"/>
    <b v="0"/>
    <b v="0"/>
    <b v="0"/>
    <d v="2023-12-19T15:47:01"/>
    <x v="18"/>
    <s v="2023-12-19T15:47:01.551Z"/>
    <s v="2023-12-19 15:47:01"/>
    <n v="0"/>
    <s v="6581baf540cc32ce9ace7b73"/>
    <m/>
    <s v="Missing"/>
    <s v="2023-12-19T15:47:35.074Z"/>
    <s v="2023-12-19 15:47:35"/>
    <n v="-0.16666666666666599"/>
    <m/>
    <m/>
    <x v="0"/>
    <m/>
    <m/>
    <m/>
    <m/>
    <m/>
    <m/>
    <m/>
    <m/>
    <m/>
    <x v="0"/>
    <x v="4"/>
    <x v="15"/>
    <n v="0"/>
  </r>
  <r>
    <s v="6581bb0a40cc32ce9ace8614"/>
    <s v="6581ba2b40cc32ce9ace3764"/>
    <m/>
    <s v="656f57da03c091f96e7cd531"/>
    <x v="99"/>
    <x v="87"/>
    <x v="5349"/>
    <x v="1"/>
    <x v="1"/>
    <s v="no-refund"/>
    <b v="0"/>
    <m/>
    <b v="0"/>
    <b v="0"/>
    <b v="0"/>
    <d v="2023-12-19T15:47:22"/>
    <x v="18"/>
    <s v="2023-12-19T15:47:22.191Z"/>
    <s v="2023-12-19 15:47:22"/>
    <n v="0"/>
    <s v="6581bb0a40cc32ce9ace8617"/>
    <m/>
    <s v="Missing"/>
    <m/>
    <s v="Missing"/>
    <n v="0.36666666666666597"/>
    <s v="Normal"/>
    <s v="Exotel"/>
    <x v="5"/>
    <s v="939e2abb80b6f015500e4c43d45317cj"/>
    <m/>
    <s v="completed"/>
    <n v="31"/>
    <m/>
    <m/>
    <m/>
    <s v="completed"/>
    <n v="22"/>
    <x v="1"/>
    <x v="4"/>
    <x v="15"/>
    <n v="1"/>
  </r>
  <r>
    <s v="6581bb1140cc32ce9ace8791"/>
    <s v="6581ba0e40cc32ce9acde626"/>
    <s v="incomplete"/>
    <s v="655f2f0cf9e3a0877f96ae5a"/>
    <x v="77"/>
    <x v="76"/>
    <x v="5348"/>
    <x v="0"/>
    <x v="0"/>
    <s v="no-refund"/>
    <b v="0"/>
    <n v="300"/>
    <b v="0"/>
    <b v="0"/>
    <b v="0"/>
    <d v="2023-12-19T15:47:29"/>
    <x v="18"/>
    <s v="2023-12-19T15:47:29.030Z"/>
    <s v="2023-12-19 15:47:29"/>
    <n v="0"/>
    <s v="6581bb1140cc32ce9ace8794"/>
    <m/>
    <s v="Missing"/>
    <s v="2023-12-19T15:48:03.784Z"/>
    <s v="2023-12-19 15:48:03"/>
    <n v="-0.16666666666666599"/>
    <m/>
    <m/>
    <x v="0"/>
    <m/>
    <m/>
    <m/>
    <m/>
    <m/>
    <m/>
    <m/>
    <m/>
    <m/>
    <x v="0"/>
    <x v="4"/>
    <x v="15"/>
    <n v="0"/>
  </r>
  <r>
    <s v="6581bb1f40cc32ce9ace8a04"/>
    <s v="6581bae640cc32ce9ace7546"/>
    <s v="incomplete"/>
    <s v="656a531d64aaf999f4d0e977"/>
    <x v="96"/>
    <x v="51"/>
    <x v="5354"/>
    <x v="0"/>
    <x v="0"/>
    <s v="no-refund"/>
    <b v="0"/>
    <n v="300"/>
    <b v="0"/>
    <b v="0"/>
    <b v="0"/>
    <d v="2023-12-19T15:47:43"/>
    <x v="18"/>
    <s v="2023-12-19T15:47:43.225Z"/>
    <s v="2023-12-19 15:47:43"/>
    <n v="0"/>
    <s v="6581bb1f40cc32ce9ace8a08"/>
    <m/>
    <s v="Missing"/>
    <s v="2023-12-19T15:48:17.178Z"/>
    <s v="2023-12-19 15:48:17"/>
    <n v="-0.16666666666666599"/>
    <m/>
    <m/>
    <x v="0"/>
    <m/>
    <m/>
    <m/>
    <m/>
    <m/>
    <m/>
    <m/>
    <m/>
    <m/>
    <x v="0"/>
    <x v="4"/>
    <x v="15"/>
    <n v="0"/>
  </r>
  <r>
    <s v="6581bb2240cc32ce9ace8a8d"/>
    <s v="6581b92540cc32ce9acdbfa1"/>
    <m/>
    <s v="65489f0807bc1e26099117f8"/>
    <x v="4"/>
    <x v="4"/>
    <x v="5353"/>
    <x v="1"/>
    <x v="1"/>
    <s v="no-refund"/>
    <b v="0"/>
    <m/>
    <b v="0"/>
    <b v="0"/>
    <b v="0"/>
    <d v="2023-12-19T15:47:46"/>
    <x v="18"/>
    <s v="2023-12-19T15:47:46.278Z"/>
    <s v="2023-12-19 15:47:46"/>
    <n v="0"/>
    <s v="6581bb2240cc32ce9ace8aa9"/>
    <m/>
    <s v="Missing"/>
    <m/>
    <s v="Missing"/>
    <n v="3"/>
    <s v="Normal"/>
    <s v="Exotel"/>
    <x v="1"/>
    <s v="b078b634187f1a6d4bcf4e04459117cj"/>
    <n v="0"/>
    <s v="completed"/>
    <n v="198"/>
    <n v="0"/>
    <n v="0"/>
    <s v="Indian"/>
    <s v="completed"/>
    <n v="180"/>
    <x v="6"/>
    <x v="4"/>
    <x v="15"/>
    <n v="1"/>
  </r>
  <r>
    <s v="6581bbc040cc32ce9acefd67"/>
    <s v="6581b64d40cc32ce9accbecf"/>
    <m/>
    <s v="656f57da03c091f96e7cd531"/>
    <x v="99"/>
    <x v="87"/>
    <x v="5355"/>
    <x v="1"/>
    <x v="1"/>
    <s v="no-refund"/>
    <b v="0"/>
    <m/>
    <b v="0"/>
    <b v="0"/>
    <b v="0"/>
    <d v="2023-12-19T15:50:24"/>
    <x v="18"/>
    <s v="2023-12-19T15:50:24.074Z"/>
    <s v="2023-12-19 15:50:24"/>
    <n v="0"/>
    <s v="6581bbc040cc32ce9acefd72"/>
    <m/>
    <s v="Missing"/>
    <m/>
    <s v="Missing"/>
    <n v="0.45"/>
    <s v="Normal"/>
    <s v="Exotel"/>
    <x v="5"/>
    <s v="3f8af89af06ced21d467218ec4b317cj"/>
    <m/>
    <s v="completed"/>
    <n v="36"/>
    <m/>
    <m/>
    <m/>
    <s v="completed"/>
    <n v="27"/>
    <x v="7"/>
    <x v="4"/>
    <x v="15"/>
    <n v="1"/>
  </r>
  <r>
    <s v="6581bca040cc32ce9acf76d2"/>
    <s v="65550e649e21c36df54e60d1"/>
    <m/>
    <s v="65489f0807bc1e26099117f8"/>
    <x v="4"/>
    <x v="4"/>
    <x v="424"/>
    <x v="1"/>
    <x v="1"/>
    <s v="no-refund"/>
    <b v="0"/>
    <m/>
    <b v="0"/>
    <b v="0"/>
    <b v="0"/>
    <d v="2023-12-19T15:54:08"/>
    <x v="18"/>
    <s v="2023-12-19T15:54:08.084Z"/>
    <s v="2023-12-19 15:54:08"/>
    <n v="0"/>
    <s v="6581bca040cc32ce9acf76f1"/>
    <m/>
    <s v="Missing"/>
    <m/>
    <s v="Missing"/>
    <n v="13"/>
    <s v="Normal"/>
    <s v="Exotel"/>
    <x v="1"/>
    <s v="7142059c1ea5dc6a06913efcb45b17cj"/>
    <n v="117"/>
    <s v="completed"/>
    <n v="789"/>
    <n v="46.8"/>
    <n v="117"/>
    <s v="Indian"/>
    <s v="completed"/>
    <n v="780"/>
    <x v="6"/>
    <x v="4"/>
    <x v="15"/>
    <n v="1"/>
  </r>
  <r>
    <s v="6581bd0340cc32ce9acf9426"/>
    <s v="6581bcdb40cc32ce9acf8772"/>
    <m/>
    <s v="656f57da03c091f96e7cd531"/>
    <x v="99"/>
    <x v="87"/>
    <x v="5356"/>
    <x v="1"/>
    <x v="1"/>
    <s v="no-refund"/>
    <b v="0"/>
    <m/>
    <b v="0"/>
    <b v="0"/>
    <b v="0"/>
    <d v="2023-12-19T15:55:47"/>
    <x v="18"/>
    <s v="2023-12-19T15:55:47.827Z"/>
    <s v="2023-12-19 15:55:47"/>
    <n v="0"/>
    <s v="6581bd0440cc32ce9acf9479"/>
    <m/>
    <s v="Missing"/>
    <m/>
    <s v="Missing"/>
    <n v="0.56666666666666599"/>
    <s v="Normal"/>
    <s v="Exotel"/>
    <x v="1"/>
    <s v="2807801d3bc7be22c75f423d433b17cj"/>
    <n v="0"/>
    <s v="completed"/>
    <n v="44"/>
    <n v="0"/>
    <n v="0"/>
    <s v="Indian"/>
    <s v="completed"/>
    <n v="34"/>
    <x v="2"/>
    <x v="4"/>
    <x v="15"/>
    <n v="1"/>
  </r>
  <r>
    <s v="6581bd1140cc32ce9acf9852"/>
    <s v="6581bcfd40cc32ce9acf9151"/>
    <s v="completed"/>
    <s v="656042c0f9e3a0877fc770b8"/>
    <x v="21"/>
    <x v="21"/>
    <x v="5357"/>
    <x v="0"/>
    <x v="0"/>
    <s v="no-refund"/>
    <b v="0"/>
    <n v="300"/>
    <b v="0"/>
    <b v="0"/>
    <b v="0"/>
    <d v="2023-12-19T15:56:01"/>
    <x v="18"/>
    <s v="2023-12-19T15:56:01.648Z"/>
    <s v="2023-12-19 15:56:01"/>
    <n v="0"/>
    <s v="6581bd1140cc32ce9acf9854"/>
    <s v="2023-12-19T15:56:18.044Z"/>
    <s v="2023-12-19 15:56:18"/>
    <s v="2023-12-19T16:01:22.848Z"/>
    <s v="2023-12-19 16:01:22"/>
    <n v="4.9000000000000004"/>
    <m/>
    <m/>
    <x v="0"/>
    <m/>
    <n v="0"/>
    <m/>
    <m/>
    <n v="0"/>
    <n v="0"/>
    <s v="Indian"/>
    <m/>
    <m/>
    <x v="5"/>
    <x v="4"/>
    <x v="15"/>
    <n v="0"/>
  </r>
  <r>
    <s v="6581bd1b40cc32ce9acf991f"/>
    <s v="6581bcef40cc32ce9acf8d98"/>
    <s v="incomplete"/>
    <s v="655f2f0cf9e3a0877f96ae5a"/>
    <x v="77"/>
    <x v="76"/>
    <x v="5358"/>
    <x v="0"/>
    <x v="0"/>
    <s v="no-refund"/>
    <b v="0"/>
    <n v="300"/>
    <b v="0"/>
    <b v="0"/>
    <b v="0"/>
    <d v="2023-12-19T15:56:11"/>
    <x v="18"/>
    <s v="2023-12-19T15:56:11.182Z"/>
    <s v="2023-12-19 15:56:11"/>
    <n v="0"/>
    <s v="6581bd1b40cc32ce9acf9922"/>
    <m/>
    <s v="Missing"/>
    <s v="2023-12-19T15:56:44.093Z"/>
    <s v="2023-12-19 15:56:44"/>
    <n v="-0.16666666666666599"/>
    <m/>
    <m/>
    <x v="0"/>
    <m/>
    <m/>
    <m/>
    <m/>
    <m/>
    <m/>
    <m/>
    <m/>
    <m/>
    <x v="0"/>
    <x v="4"/>
    <x v="15"/>
    <n v="0"/>
  </r>
  <r>
    <s v="6581bd4040cc32ce9acfa35a"/>
    <s v="6581bcef40cc32ce9acf8d98"/>
    <s v="failed"/>
    <s v="655f2f0cf9e3a0877f96ae5a"/>
    <x v="77"/>
    <x v="76"/>
    <x v="5358"/>
    <x v="0"/>
    <x v="0"/>
    <s v="no-refund"/>
    <b v="0"/>
    <n v="300"/>
    <b v="0"/>
    <b v="0"/>
    <b v="0"/>
    <d v="2023-12-19T15:56:48"/>
    <x v="18"/>
    <s v="2023-12-19T15:56:48.181Z"/>
    <s v="2023-12-19 15:56:48"/>
    <n v="0"/>
    <s v="6581bd4040cc32ce9acfa35f"/>
    <m/>
    <s v="Missing"/>
    <m/>
    <s v="Missing"/>
    <m/>
    <m/>
    <m/>
    <x v="0"/>
    <m/>
    <m/>
    <m/>
    <m/>
    <m/>
    <m/>
    <m/>
    <m/>
    <m/>
    <x v="3"/>
    <x v="4"/>
    <x v="15"/>
    <n v="0"/>
  </r>
  <r>
    <s v="6581bd8040cc32ce9acfb0d9"/>
    <s v="6519d3865675d4e0de204bea"/>
    <s v="incomplete"/>
    <s v="6548ab2907bc1e26099a8c1d"/>
    <x v="26"/>
    <x v="26"/>
    <x v="3143"/>
    <x v="0"/>
    <x v="0"/>
    <s v="no-refund"/>
    <b v="0"/>
    <n v="960"/>
    <b v="0"/>
    <b v="0"/>
    <b v="0"/>
    <d v="2023-12-19T15:57:52"/>
    <x v="18"/>
    <s v="2023-12-19T15:57:52.251Z"/>
    <s v="2023-12-19 15:57:52"/>
    <n v="0"/>
    <s v="6581bd8040cc32ce9acfb0db"/>
    <m/>
    <s v="Missing"/>
    <s v="2023-12-19T15:58:25.337Z"/>
    <s v="2023-12-19 15:58:25"/>
    <n v="-0.16666666666666599"/>
    <m/>
    <m/>
    <x v="0"/>
    <m/>
    <m/>
    <m/>
    <m/>
    <m/>
    <m/>
    <m/>
    <m/>
    <m/>
    <x v="1"/>
    <x v="4"/>
    <x v="15"/>
    <n v="0"/>
  </r>
  <r>
    <s v="6581bd8240cc32ce9acfb22e"/>
    <s v="6581bd3c40cc32ce9acfa1b8"/>
    <s v="incomplete"/>
    <s v="655f2f0cf9e3a0877f96ae5a"/>
    <x v="77"/>
    <x v="76"/>
    <x v="5359"/>
    <x v="0"/>
    <x v="0"/>
    <s v="no-refund"/>
    <b v="0"/>
    <n v="300"/>
    <b v="0"/>
    <b v="0"/>
    <b v="0"/>
    <d v="2023-12-19T15:57:54"/>
    <x v="18"/>
    <s v="2023-12-19T15:57:54.105Z"/>
    <s v="2023-12-19 15:57:54"/>
    <n v="0"/>
    <s v="6581bd8240cc32ce9acfb232"/>
    <m/>
    <s v="Missing"/>
    <s v="2023-12-19T15:58:27.503Z"/>
    <s v="2023-12-19 15:58:27"/>
    <n v="-0.16666666666666599"/>
    <m/>
    <m/>
    <x v="0"/>
    <m/>
    <m/>
    <m/>
    <m/>
    <m/>
    <m/>
    <m/>
    <m/>
    <m/>
    <x v="2"/>
    <x v="4"/>
    <x v="15"/>
    <n v="0"/>
  </r>
  <r>
    <s v="6581bda440cc32ce9acfb8f2"/>
    <s v="6519d3865675d4e0de204bea"/>
    <s v="incomplete"/>
    <s v="6548ab2907bc1e26099a8c1d"/>
    <x v="26"/>
    <x v="26"/>
    <x v="3143"/>
    <x v="0"/>
    <x v="0"/>
    <s v="no-refund"/>
    <b v="0"/>
    <n v="960"/>
    <b v="0"/>
    <b v="0"/>
    <b v="0"/>
    <d v="2023-12-19T15:58:28"/>
    <x v="18"/>
    <s v="2023-12-19T15:58:28.763Z"/>
    <s v="2023-12-19 15:58:28"/>
    <n v="0"/>
    <s v="6581bda440cc32ce9acfb8fa"/>
    <m/>
    <s v="Missing"/>
    <s v="2023-12-19T15:59:18.152Z"/>
    <s v="2023-12-19 15:59:18"/>
    <n v="-0.16666666666666599"/>
    <m/>
    <m/>
    <x v="0"/>
    <m/>
    <m/>
    <m/>
    <m/>
    <m/>
    <m/>
    <m/>
    <m/>
    <m/>
    <x v="2"/>
    <x v="4"/>
    <x v="15"/>
    <n v="0"/>
  </r>
  <r>
    <s v="6581be2c40cc32ce9acfd274"/>
    <s v="6581be0640cc32ce9acfc429"/>
    <s v="incomplete"/>
    <s v="655f2f0cf9e3a0877f96ae5a"/>
    <x v="77"/>
    <x v="76"/>
    <x v="5360"/>
    <x v="0"/>
    <x v="0"/>
    <s v="no-refund"/>
    <b v="0"/>
    <n v="300"/>
    <b v="0"/>
    <b v="0"/>
    <b v="0"/>
    <d v="2023-12-19T16:00:44"/>
    <x v="18"/>
    <s v="2023-12-19T16:00:44.706Z"/>
    <s v="2023-12-19 16:00:44"/>
    <n v="0"/>
    <s v="6581be2c40cc32ce9acfd276"/>
    <m/>
    <s v="Missing"/>
    <s v="2023-12-19T16:01:17.844Z"/>
    <s v="2023-12-19 16:01:17"/>
    <n v="-0.16666666666666599"/>
    <m/>
    <m/>
    <x v="0"/>
    <m/>
    <m/>
    <m/>
    <m/>
    <m/>
    <m/>
    <m/>
    <m/>
    <m/>
    <x v="0"/>
    <x v="4"/>
    <x v="16"/>
    <n v="0"/>
  </r>
  <r>
    <s v="6581be3f40cc32ce9acfe53c"/>
    <s v="6519d3865675d4e0de204bea"/>
    <s v="incomplete"/>
    <s v="65054782f5f203225bfcdc76"/>
    <x v="70"/>
    <x v="69"/>
    <x v="3143"/>
    <x v="0"/>
    <x v="0"/>
    <s v="no-refund"/>
    <b v="0"/>
    <n v="480"/>
    <b v="0"/>
    <b v="0"/>
    <b v="0"/>
    <d v="2023-12-19T16:01:03"/>
    <x v="18"/>
    <s v="2023-12-19T16:01:03.903Z"/>
    <s v="2023-12-19 16:01:03"/>
    <n v="0"/>
    <s v="6581be3f40cc32ce9acfe542"/>
    <m/>
    <s v="Missing"/>
    <s v="2023-12-19T16:01:37.276Z"/>
    <s v="2023-12-19 16:01:37"/>
    <n v="-0.16666666666666599"/>
    <m/>
    <m/>
    <x v="0"/>
    <m/>
    <m/>
    <m/>
    <m/>
    <m/>
    <m/>
    <m/>
    <m/>
    <m/>
    <x v="1"/>
    <x v="4"/>
    <x v="16"/>
    <n v="0"/>
  </r>
  <r>
    <s v="6581be5340cc32ce9acfe9d1"/>
    <s v="6581be0640cc32ce9acfc429"/>
    <s v="failed"/>
    <s v="655f2f0cf9e3a0877f96ae5a"/>
    <x v="77"/>
    <x v="76"/>
    <x v="5360"/>
    <x v="0"/>
    <x v="0"/>
    <s v="no-refund"/>
    <b v="0"/>
    <n v="300"/>
    <b v="0"/>
    <b v="0"/>
    <b v="0"/>
    <d v="2023-12-19T16:01:23"/>
    <x v="18"/>
    <s v="2023-12-19T16:01:23.649Z"/>
    <s v="2023-12-19 16:01:23"/>
    <n v="0"/>
    <s v="6581be5340cc32ce9acfe9d6"/>
    <m/>
    <s v="Missing"/>
    <m/>
    <s v="Missing"/>
    <m/>
    <m/>
    <m/>
    <x v="0"/>
    <m/>
    <m/>
    <m/>
    <m/>
    <m/>
    <m/>
    <m/>
    <m/>
    <m/>
    <x v="3"/>
    <x v="4"/>
    <x v="16"/>
    <n v="0"/>
  </r>
  <r>
    <s v="6581be6040cc32ce9acfeb4d"/>
    <s v="6581be0640cc32ce9acfc429"/>
    <s v="failed"/>
    <s v="655f2f0cf9e3a0877f96ae5a"/>
    <x v="77"/>
    <x v="76"/>
    <x v="5360"/>
    <x v="0"/>
    <x v="0"/>
    <s v="no-refund"/>
    <b v="0"/>
    <n v="300"/>
    <b v="0"/>
    <b v="0"/>
    <b v="0"/>
    <d v="2023-12-19T16:01:36"/>
    <x v="18"/>
    <s v="2023-12-19T16:01:36.986Z"/>
    <s v="2023-12-19 16:01:36"/>
    <n v="0"/>
    <s v="6581be6140cc32ce9acfeb50"/>
    <m/>
    <s v="Missing"/>
    <s v="2023-12-19T16:02:10.072Z"/>
    <s v="2023-12-19 16:02:10"/>
    <n v="-0.16666666666666599"/>
    <m/>
    <m/>
    <x v="0"/>
    <m/>
    <m/>
    <m/>
    <m/>
    <m/>
    <m/>
    <m/>
    <m/>
    <m/>
    <x v="3"/>
    <x v="4"/>
    <x v="16"/>
    <n v="0"/>
  </r>
  <r>
    <s v="6581be6840cc32ce9acfefe0"/>
    <s v="6519d3865675d4e0de204bea"/>
    <s v="incomplete"/>
    <s v="65054782f5f203225bfcdc76"/>
    <x v="70"/>
    <x v="69"/>
    <x v="3143"/>
    <x v="0"/>
    <x v="0"/>
    <s v="no-refund"/>
    <b v="0"/>
    <n v="480"/>
    <b v="0"/>
    <b v="0"/>
    <b v="0"/>
    <d v="2023-12-19T16:01:44"/>
    <x v="18"/>
    <s v="2023-12-19T16:01:44.381Z"/>
    <s v="2023-12-19 16:01:44"/>
    <n v="0"/>
    <s v="6581be6840cc32ce9acfefe7"/>
    <s v="2023-12-19T16:02:16.258Z"/>
    <s v="2023-12-19 16:02:16"/>
    <s v="2023-12-19T16:02:16.619Z"/>
    <s v="2023-12-19 16:02:16"/>
    <n v="-0.16666666666666599"/>
    <m/>
    <m/>
    <x v="0"/>
    <m/>
    <m/>
    <m/>
    <m/>
    <m/>
    <m/>
    <m/>
    <m/>
    <m/>
    <x v="1"/>
    <x v="4"/>
    <x v="16"/>
    <n v="0"/>
  </r>
  <r>
    <s v="6581be7b40cc32ce9acff496"/>
    <s v="6581be4040cc32ce9acfe699"/>
    <m/>
    <s v="656f57da03c091f96e7cd531"/>
    <x v="99"/>
    <x v="87"/>
    <x v="5361"/>
    <x v="1"/>
    <x v="1"/>
    <s v="no-refund"/>
    <b v="0"/>
    <m/>
    <b v="0"/>
    <b v="0"/>
    <b v="0"/>
    <d v="2023-12-19T16:02:03"/>
    <x v="18"/>
    <s v="2023-12-19T16:02:03.154Z"/>
    <s v="2023-12-19 16:02:03"/>
    <n v="0"/>
    <s v="6581be7b40cc32ce9acff4a3"/>
    <m/>
    <s v="Missing"/>
    <m/>
    <s v="Missing"/>
    <n v="0.71666666666666601"/>
    <s v="Normal"/>
    <s v="Exotel"/>
    <x v="1"/>
    <s v="65537851b48ceb3b5842ee260a7817cj"/>
    <n v="0"/>
    <s v="completed"/>
    <n v="57"/>
    <n v="0"/>
    <n v="0"/>
    <s v="Indian"/>
    <s v="completed"/>
    <n v="43"/>
    <x v="7"/>
    <x v="4"/>
    <x v="16"/>
    <n v="1"/>
  </r>
  <r>
    <s v="6581bea940cc32ce9ad0089b"/>
    <s v="6581be0640cc32ce9acfc429"/>
    <s v="completed"/>
    <s v="656a717564aaf999f4d1715d"/>
    <x v="54"/>
    <x v="53"/>
    <x v="5360"/>
    <x v="0"/>
    <x v="0"/>
    <s v="no-refund"/>
    <b v="0"/>
    <n v="300"/>
    <b v="0"/>
    <b v="0"/>
    <b v="0"/>
    <d v="2023-12-19T16:02:49"/>
    <x v="18"/>
    <s v="2023-12-19T16:02:49.441Z"/>
    <s v="2023-12-19 16:02:49"/>
    <n v="0"/>
    <s v="6581bea940cc32ce9ad0089e"/>
    <s v="2023-12-19T16:03:01.281Z"/>
    <s v="2023-12-19 16:03:01"/>
    <s v="2023-12-19T16:08:05.181Z"/>
    <s v="2023-12-19 16:08:05"/>
    <n v="4.8833333333333302"/>
    <m/>
    <m/>
    <x v="0"/>
    <m/>
    <n v="0"/>
    <m/>
    <m/>
    <n v="0"/>
    <n v="0"/>
    <s v="Indian"/>
    <m/>
    <m/>
    <x v="8"/>
    <x v="4"/>
    <x v="16"/>
    <n v="0"/>
  </r>
  <r>
    <s v="6581bedf40cc32ce9ad0138f"/>
    <s v="6519d3865675d4e0de204bea"/>
    <s v="completed"/>
    <s v="656042c0f9e3a0877fc770b8"/>
    <x v="21"/>
    <x v="21"/>
    <x v="3143"/>
    <x v="0"/>
    <x v="0"/>
    <s v="no-refund"/>
    <b v="0"/>
    <n v="780"/>
    <b v="0"/>
    <b v="0"/>
    <b v="0"/>
    <d v="2023-12-19T16:03:43"/>
    <x v="18"/>
    <s v="2023-12-19T16:03:43.948Z"/>
    <s v="2023-12-19 16:03:43"/>
    <n v="0"/>
    <s v="6581bedf40cc32ce9ad01392"/>
    <s v="2023-12-19T16:03:52.227Z"/>
    <s v="2023-12-19 16:03:52"/>
    <s v="2023-12-19T16:17:06.266Z"/>
    <s v="2023-12-19 16:17:06"/>
    <n v="13.066666666666601"/>
    <m/>
    <m/>
    <x v="0"/>
    <m/>
    <n v="143.73333333333301"/>
    <m/>
    <m/>
    <n v="57.493333333333297"/>
    <n v="143.73333333333301"/>
    <s v="Indian"/>
    <m/>
    <m/>
    <x v="4"/>
    <x v="4"/>
    <x v="16"/>
    <n v="0"/>
  </r>
  <r>
    <s v="6581bf2040cc32ce9ad01d8d"/>
    <s v="6581be9c40cc32ce9ad0057c"/>
    <s v="incomplete"/>
    <s v="655f2f0cf9e3a0877f96ae5a"/>
    <x v="77"/>
    <x v="76"/>
    <x v="5362"/>
    <x v="0"/>
    <x v="0"/>
    <s v="no-refund"/>
    <b v="0"/>
    <n v="300"/>
    <b v="0"/>
    <b v="0"/>
    <b v="0"/>
    <d v="2023-12-19T16:04:48"/>
    <x v="18"/>
    <s v="2023-12-19T16:04:48.569Z"/>
    <s v="2023-12-19 16:04:48"/>
    <n v="0"/>
    <s v="6581bf2040cc32ce9ad01d90"/>
    <m/>
    <s v="Missing"/>
    <s v="2023-12-19T16:05:23.423Z"/>
    <s v="2023-12-19 16:05:23"/>
    <n v="-0.16666666666666599"/>
    <m/>
    <m/>
    <x v="0"/>
    <m/>
    <m/>
    <m/>
    <m/>
    <m/>
    <m/>
    <m/>
    <m/>
    <m/>
    <x v="1"/>
    <x v="4"/>
    <x v="16"/>
    <n v="0"/>
  </r>
  <r>
    <s v="6581bff440cc32ce9ad05490"/>
    <s v="6581bfcf40cc32ce9ad0476e"/>
    <s v="incomplete"/>
    <s v="655f2f0cf9e3a0877f96ae5a"/>
    <x v="77"/>
    <x v="76"/>
    <x v="5363"/>
    <x v="0"/>
    <x v="0"/>
    <s v="no-refund"/>
    <b v="0"/>
    <n v="300"/>
    <b v="0"/>
    <b v="0"/>
    <b v="0"/>
    <d v="2023-12-19T16:08:20"/>
    <x v="18"/>
    <s v="2023-12-19T16:08:20.494Z"/>
    <s v="2023-12-19 16:08:20"/>
    <n v="0"/>
    <s v="6581bff440cc32ce9ad05494"/>
    <m/>
    <s v="Missing"/>
    <s v="2023-12-19T16:09:21.669Z"/>
    <s v="2023-12-19 16:09:21"/>
    <n v="-0.16666666666666599"/>
    <m/>
    <m/>
    <x v="0"/>
    <m/>
    <m/>
    <m/>
    <m/>
    <m/>
    <m/>
    <m/>
    <m/>
    <m/>
    <x v="1"/>
    <x v="4"/>
    <x v="16"/>
    <n v="0"/>
  </r>
  <r>
    <s v="6581c04140cc32ce9ad058e7"/>
    <s v="6581bfcf40cc32ce9ad0476e"/>
    <s v="failed"/>
    <s v="655f2f0cf9e3a0877f96ae5a"/>
    <x v="77"/>
    <x v="76"/>
    <x v="5363"/>
    <x v="0"/>
    <x v="0"/>
    <s v="no-refund"/>
    <b v="0"/>
    <n v="300"/>
    <b v="0"/>
    <b v="0"/>
    <b v="0"/>
    <d v="2023-12-19T16:09:37"/>
    <x v="18"/>
    <s v="2023-12-19T16:09:37.209Z"/>
    <s v="2023-12-19 16:09:37"/>
    <n v="0"/>
    <s v="6581c04140cc32ce9ad058e9"/>
    <m/>
    <s v="Missing"/>
    <s v="2023-12-19T16:10:10.525Z"/>
    <s v="2023-12-19 16:10:10"/>
    <n v="-0.16666666666666599"/>
    <m/>
    <m/>
    <x v="0"/>
    <m/>
    <m/>
    <m/>
    <m/>
    <m/>
    <m/>
    <m/>
    <m/>
    <m/>
    <x v="3"/>
    <x v="4"/>
    <x v="16"/>
    <n v="0"/>
  </r>
  <r>
    <s v="6581c06940cc32ce9ad06262"/>
    <s v="6581be9c40cc32ce9ad0057c"/>
    <s v="incomplete"/>
    <s v="6548995807bc1e26098f3ecc"/>
    <x v="37"/>
    <x v="37"/>
    <x v="5362"/>
    <x v="0"/>
    <x v="0"/>
    <s v="no-refund"/>
    <b v="0"/>
    <n v="300"/>
    <b v="0"/>
    <b v="0"/>
    <b v="0"/>
    <d v="2023-12-19T16:10:17"/>
    <x v="18"/>
    <s v="2023-12-19T16:10:17.920Z"/>
    <s v="2023-12-19 16:10:17"/>
    <n v="0"/>
    <s v="6581c06940cc32ce9ad06264"/>
    <m/>
    <s v="Missing"/>
    <s v="2023-12-19T16:10:53.479Z"/>
    <s v="2023-12-19 16:10:53"/>
    <n v="-0.16666666666666599"/>
    <m/>
    <m/>
    <x v="0"/>
    <m/>
    <m/>
    <m/>
    <m/>
    <m/>
    <m/>
    <m/>
    <m/>
    <m/>
    <x v="2"/>
    <x v="4"/>
    <x v="16"/>
    <n v="0"/>
  </r>
  <r>
    <s v="6581c07640cc32ce9ad06471"/>
    <s v="6581bcca40cc32ce9acf8446"/>
    <s v="completed"/>
    <s v="656a717564aaf999f4d1715d"/>
    <x v="54"/>
    <x v="53"/>
    <x v="5364"/>
    <x v="0"/>
    <x v="0"/>
    <s v="no-refund"/>
    <b v="0"/>
    <n v="300"/>
    <b v="0"/>
    <b v="0"/>
    <b v="0"/>
    <d v="2023-12-19T16:10:30"/>
    <x v="18"/>
    <s v="2023-12-19T16:10:30.018Z"/>
    <s v="2023-12-19 16:10:30"/>
    <n v="0"/>
    <s v="6581c07640cc32ce9ad06474"/>
    <s v="2023-12-19T16:10:45.525Z"/>
    <s v="2023-12-19 16:10:45"/>
    <s v="2023-12-19T16:12:00.349Z"/>
    <s v="2023-12-19 16:12:00"/>
    <n v="1.06666666666666"/>
    <m/>
    <m/>
    <x v="0"/>
    <m/>
    <n v="0"/>
    <m/>
    <m/>
    <n v="0"/>
    <n v="0"/>
    <s v="Indian"/>
    <m/>
    <m/>
    <x v="4"/>
    <x v="4"/>
    <x v="16"/>
    <n v="0"/>
  </r>
  <r>
    <s v="6581c0fa40cc32ce9ad0c276"/>
    <s v="6581bfcf40cc32ce9ad0476e"/>
    <s v="completed"/>
    <s v="6548995807bc1e26098f3ecc"/>
    <x v="37"/>
    <x v="37"/>
    <x v="5363"/>
    <x v="0"/>
    <x v="0"/>
    <s v="no-refund"/>
    <b v="0"/>
    <n v="300"/>
    <b v="0"/>
    <b v="0"/>
    <b v="0"/>
    <d v="2023-12-19T16:12:42"/>
    <x v="18"/>
    <s v="2023-12-19T16:12:42.065Z"/>
    <s v="2023-12-19 16:12:42"/>
    <n v="0"/>
    <s v="6581c0fa40cc32ce9ad0c27b"/>
    <s v="2023-12-19T16:13:00.847Z"/>
    <s v="2023-12-19 16:13:00"/>
    <s v="2023-12-19T16:18:04.470Z"/>
    <s v="2023-12-19 16:18:04"/>
    <n v="4.8833333333333302"/>
    <m/>
    <m/>
    <x v="0"/>
    <m/>
    <n v="0"/>
    <m/>
    <m/>
    <n v="0"/>
    <n v="0"/>
    <s v="Indian"/>
    <m/>
    <m/>
    <x v="4"/>
    <x v="4"/>
    <x v="16"/>
    <n v="0"/>
  </r>
  <r>
    <s v="6581c11440cc32ce9ad0caae"/>
    <s v="657f2f7e86ae8cd7f155b76d"/>
    <s v="completed"/>
    <s v="656a717564aaf999f4d1715d"/>
    <x v="54"/>
    <x v="53"/>
    <x v="4712"/>
    <x v="0"/>
    <x v="0"/>
    <s v="no-refund"/>
    <b v="0"/>
    <n v="300"/>
    <b v="0"/>
    <b v="0"/>
    <b v="0"/>
    <d v="2023-12-19T16:13:08"/>
    <x v="18"/>
    <s v="2023-12-19T16:13:08.121Z"/>
    <s v="2023-12-19 16:13:08"/>
    <n v="0"/>
    <s v="6581c11440cc32ce9ad0cac5"/>
    <s v="2023-12-19T16:13:20.654Z"/>
    <s v="2023-12-19 16:13:20"/>
    <s v="2023-12-19T16:18:10.872Z"/>
    <s v="2023-12-19 16:18:10"/>
    <n v="4.6666666666666599"/>
    <m/>
    <m/>
    <x v="0"/>
    <m/>
    <n v="0"/>
    <m/>
    <m/>
    <n v="0"/>
    <n v="0"/>
    <s v="Indian"/>
    <m/>
    <m/>
    <x v="4"/>
    <x v="4"/>
    <x v="16"/>
    <n v="0"/>
  </r>
  <r>
    <s v="6581c12540cc32ce9ad0cd35"/>
    <s v="6581c10640cc32ce9ad0c3bf"/>
    <m/>
    <s v="656f57da03c091f96e7cd531"/>
    <x v="99"/>
    <x v="87"/>
    <x v="5365"/>
    <x v="1"/>
    <x v="1"/>
    <s v="no-refund"/>
    <b v="0"/>
    <m/>
    <b v="0"/>
    <b v="0"/>
    <b v="0"/>
    <d v="2023-12-19T16:13:25"/>
    <x v="18"/>
    <s v="2023-12-19T16:13:25.823Z"/>
    <s v="2023-12-19 16:13:25"/>
    <n v="0"/>
    <s v="6581c12640cc32ce9ad0cd38"/>
    <m/>
    <s v="Missing"/>
    <m/>
    <s v="Missing"/>
    <n v="0"/>
    <s v="Normal"/>
    <s v="Exotel"/>
    <x v="4"/>
    <s v="8206364ba81c4856f18c679273b917cj"/>
    <m/>
    <s v="no-answer"/>
    <n v="0"/>
    <m/>
    <m/>
    <m/>
    <m/>
    <n v="0"/>
    <x v="1"/>
    <x v="4"/>
    <x v="16"/>
    <n v="1"/>
  </r>
  <r>
    <s v="6581c19a40cc32ce9ad0da73"/>
    <s v="6581c13840cc32ce9ad0ce3f"/>
    <s v="incomplete"/>
    <s v="655f2f0cf9e3a0877f96ae5a"/>
    <x v="77"/>
    <x v="76"/>
    <x v="5366"/>
    <x v="0"/>
    <x v="0"/>
    <s v="no-refund"/>
    <b v="0"/>
    <n v="300"/>
    <b v="0"/>
    <b v="0"/>
    <b v="0"/>
    <d v="2023-12-19T16:15:22"/>
    <x v="18"/>
    <s v="2023-12-19T16:15:22.177Z"/>
    <s v="2023-12-19 16:15:22"/>
    <n v="0"/>
    <s v="6581c19a40cc32ce9ad0da77"/>
    <m/>
    <s v="Missing"/>
    <s v="2023-12-19T16:15:55.348Z"/>
    <s v="2023-12-19 16:15:55"/>
    <n v="-0.16666666666666599"/>
    <m/>
    <m/>
    <x v="0"/>
    <m/>
    <m/>
    <m/>
    <m/>
    <m/>
    <m/>
    <m/>
    <m/>
    <m/>
    <x v="0"/>
    <x v="4"/>
    <x v="16"/>
    <n v="0"/>
  </r>
  <r>
    <s v="6581c1c140cc32ce9ad0e09e"/>
    <s v="6581c13840cc32ce9ad0ce3f"/>
    <s v="incomplete"/>
    <s v="655f2f0cf9e3a0877f96ae5a"/>
    <x v="77"/>
    <x v="76"/>
    <x v="5366"/>
    <x v="0"/>
    <x v="0"/>
    <s v="no-refund"/>
    <b v="0"/>
    <n v="300"/>
    <b v="0"/>
    <b v="0"/>
    <b v="0"/>
    <d v="2023-12-19T16:16:01"/>
    <x v="18"/>
    <s v="2023-12-19T16:16:01.285Z"/>
    <s v="2023-12-19 16:16:01"/>
    <n v="0"/>
    <s v="6581c1c140cc32ce9ad0e0a1"/>
    <m/>
    <s v="Missing"/>
    <s v="2023-12-19T16:16:34.678Z"/>
    <s v="2023-12-19 16:16:34"/>
    <n v="-0.16666666666666599"/>
    <m/>
    <m/>
    <x v="0"/>
    <m/>
    <m/>
    <m/>
    <m/>
    <m/>
    <m/>
    <m/>
    <m/>
    <m/>
    <x v="2"/>
    <x v="4"/>
    <x v="16"/>
    <n v="0"/>
  </r>
  <r>
    <s v="6581c1db40cc32ce9ad0ee45"/>
    <s v="6581be9c40cc32ce9ad0057c"/>
    <m/>
    <s v="656f57da03c091f96e7cd531"/>
    <x v="99"/>
    <x v="87"/>
    <x v="5362"/>
    <x v="1"/>
    <x v="1"/>
    <s v="no-refund"/>
    <b v="0"/>
    <m/>
    <b v="0"/>
    <b v="0"/>
    <b v="0"/>
    <d v="2023-12-19T16:16:27"/>
    <x v="18"/>
    <s v="2023-12-19T16:16:27.697Z"/>
    <s v="2023-12-19 16:16:27"/>
    <n v="0"/>
    <s v="6581c1dc40cc32ce9ad0ee4c"/>
    <m/>
    <s v="Missing"/>
    <m/>
    <s v="Missing"/>
    <n v="0"/>
    <s v="Normal"/>
    <s v="Exotel"/>
    <x v="2"/>
    <s v="f10691547b9af2737ecdd598933d17cj"/>
    <m/>
    <s v="completed"/>
    <n v="31"/>
    <m/>
    <m/>
    <m/>
    <s v="busy"/>
    <n v="0"/>
    <x v="7"/>
    <x v="4"/>
    <x v="16"/>
    <n v="1"/>
  </r>
  <r>
    <s v="6581c20a40cc32ce9ad0fe1a"/>
    <s v="6581c1ed40cc32ce9ad0f0b6"/>
    <s v="incomplete"/>
    <s v="655f2f0cf9e3a0877f96ae5a"/>
    <x v="77"/>
    <x v="76"/>
    <x v="5367"/>
    <x v="0"/>
    <x v="0"/>
    <s v="no-refund"/>
    <b v="0"/>
    <n v="300"/>
    <b v="0"/>
    <b v="0"/>
    <b v="0"/>
    <d v="2023-12-19T16:17:14"/>
    <x v="18"/>
    <s v="2023-12-19T16:17:14.375Z"/>
    <s v="2023-12-19 16:17:14"/>
    <n v="0"/>
    <s v="6581c20a40cc32ce9ad0fe20"/>
    <m/>
    <s v="Missing"/>
    <s v="2023-12-19T16:17:48.095Z"/>
    <s v="2023-12-19 16:17:48"/>
    <n v="-0.16666666666666599"/>
    <m/>
    <m/>
    <x v="0"/>
    <m/>
    <m/>
    <m/>
    <m/>
    <m/>
    <m/>
    <m/>
    <m/>
    <m/>
    <x v="1"/>
    <x v="4"/>
    <x v="16"/>
    <n v="0"/>
  </r>
  <r>
    <s v="6581c21d40cc32ce9ad1001a"/>
    <s v="6581be9c40cc32ce9ad0057c"/>
    <m/>
    <s v="656f57da03c091f96e7cd531"/>
    <x v="99"/>
    <x v="87"/>
    <x v="5362"/>
    <x v="1"/>
    <x v="1"/>
    <s v="no-refund"/>
    <b v="0"/>
    <m/>
    <b v="0"/>
    <b v="0"/>
    <b v="0"/>
    <d v="2023-12-19T16:17:33"/>
    <x v="18"/>
    <s v="2023-12-19T16:17:33.543Z"/>
    <s v="2023-12-19 16:17:33"/>
    <n v="0"/>
    <s v="6581c21e40cc32ce9ad10020"/>
    <m/>
    <s v="Missing"/>
    <m/>
    <s v="Missing"/>
    <n v="0"/>
    <s v="Normal"/>
    <s v="Exotel"/>
    <x v="2"/>
    <s v="7b7d80eb927018a895e03989fc2d17cj"/>
    <m/>
    <s v="completed"/>
    <n v="17"/>
    <m/>
    <m/>
    <m/>
    <s v="busy"/>
    <n v="0"/>
    <x v="7"/>
    <x v="4"/>
    <x v="16"/>
    <n v="1"/>
  </r>
  <r>
    <s v="6581c23540cc32ce9ad106eb"/>
    <s v="6581c1ed40cc32ce9ad0f0b6"/>
    <s v="failed"/>
    <s v="655f2f0cf9e3a0877f96ae5a"/>
    <x v="77"/>
    <x v="76"/>
    <x v="5367"/>
    <x v="0"/>
    <x v="0"/>
    <s v="no-refund"/>
    <b v="0"/>
    <n v="300"/>
    <b v="0"/>
    <b v="0"/>
    <b v="0"/>
    <d v="2023-12-19T16:17:57"/>
    <x v="18"/>
    <s v="2023-12-19T16:17:57.416Z"/>
    <s v="2023-12-19 16:17:57"/>
    <n v="0"/>
    <s v="6581c23540cc32ce9ad106ee"/>
    <m/>
    <s v="Missing"/>
    <s v="2023-12-19T16:18:31.194Z"/>
    <s v="2023-12-19 16:18:31"/>
    <n v="-0.16666666666666599"/>
    <m/>
    <m/>
    <x v="0"/>
    <m/>
    <m/>
    <m/>
    <m/>
    <m/>
    <m/>
    <m/>
    <m/>
    <m/>
    <x v="3"/>
    <x v="4"/>
    <x v="16"/>
    <n v="0"/>
  </r>
  <r>
    <s v="6581c26240cc32ce9ad111e9"/>
    <s v="65048ffd862c41dbea3eed46"/>
    <m/>
    <s v="6525de890ca3656f7f443dab"/>
    <x v="71"/>
    <x v="70"/>
    <x v="2140"/>
    <x v="1"/>
    <x v="0"/>
    <s v="no-refund"/>
    <b v="0"/>
    <m/>
    <b v="0"/>
    <b v="0"/>
    <b v="0"/>
    <d v="2023-12-19T16:18:42"/>
    <x v="18"/>
    <s v="2023-12-19T16:18:42.776Z"/>
    <s v="2023-12-19 16:18:42"/>
    <n v="0"/>
    <s v="6581c26340cc32ce9ad11254"/>
    <m/>
    <s v="Missing"/>
    <m/>
    <s v="Missing"/>
    <n v="0.83333333333333304"/>
    <s v="Normal"/>
    <s v="Exotel"/>
    <x v="5"/>
    <s v="94420216fcc44f187f7a9538fba017cj"/>
    <m/>
    <s v="completed"/>
    <n v="59"/>
    <m/>
    <m/>
    <m/>
    <s v="completed"/>
    <n v="50"/>
    <x v="7"/>
    <x v="4"/>
    <x v="16"/>
    <n v="1"/>
  </r>
  <r>
    <s v="6581c27440cc32ce9ad119d2"/>
    <s v="6581c1ed40cc32ce9ad0f0b6"/>
    <s v="completed"/>
    <s v="656a531d64aaf999f4d0e977"/>
    <x v="96"/>
    <x v="51"/>
    <x v="5367"/>
    <x v="0"/>
    <x v="0"/>
    <s v="no-refund"/>
    <b v="0"/>
    <n v="300"/>
    <b v="0"/>
    <b v="0"/>
    <b v="0"/>
    <d v="2023-12-19T16:19:00"/>
    <x v="18"/>
    <s v="2023-12-19T16:19:00.541Z"/>
    <s v="2023-12-19 16:19:00"/>
    <n v="0"/>
    <s v="6581c27440cc32ce9ad119d8"/>
    <s v="2023-12-19T16:19:16.719Z"/>
    <s v="2023-12-19 16:19:16"/>
    <s v="2023-12-19T16:24:21.162Z"/>
    <s v="2023-12-19 16:24:21"/>
    <n v="4.9000000000000004"/>
    <m/>
    <m/>
    <x v="0"/>
    <m/>
    <n v="0"/>
    <m/>
    <m/>
    <n v="0"/>
    <n v="0"/>
    <s v="Indian"/>
    <m/>
    <m/>
    <x v="5"/>
    <x v="4"/>
    <x v="16"/>
    <n v="0"/>
  </r>
  <r>
    <s v="6581c29340cc32ce9ad12559"/>
    <s v="6581c23040cc32ce9ad10514"/>
    <m/>
    <s v="656f57da03c091f96e7cd531"/>
    <x v="99"/>
    <x v="87"/>
    <x v="5368"/>
    <x v="1"/>
    <x v="1"/>
    <s v="no-refund"/>
    <b v="0"/>
    <m/>
    <b v="0"/>
    <b v="0"/>
    <b v="0"/>
    <d v="2023-12-19T16:19:31"/>
    <x v="18"/>
    <s v="2023-12-19T16:19:31.450Z"/>
    <s v="2023-12-19 16:19:31"/>
    <n v="0"/>
    <s v="6581c29340cc32ce9ad1257a"/>
    <m/>
    <s v="Missing"/>
    <m/>
    <s v="Missing"/>
    <n v="0.2"/>
    <s v="Normal"/>
    <s v="Exotel"/>
    <x v="5"/>
    <s v="dfb12b3d1d7eb370ff4a4d425f4517cj"/>
    <m/>
    <s v="completed"/>
    <n v="28"/>
    <m/>
    <m/>
    <m/>
    <s v="completed"/>
    <n v="12"/>
    <x v="2"/>
    <x v="4"/>
    <x v="16"/>
    <n v="1"/>
  </r>
  <r>
    <s v="6581c2e340cc32ce9ad13203"/>
    <s v="6581c2ca40cc32ce9ad12f07"/>
    <s v="incomplete"/>
    <s v="655f2f0cf9e3a0877f96ae5a"/>
    <x v="77"/>
    <x v="76"/>
    <x v="5369"/>
    <x v="0"/>
    <x v="0"/>
    <s v="no-refund"/>
    <b v="0"/>
    <n v="300"/>
    <b v="0"/>
    <b v="0"/>
    <b v="0"/>
    <d v="2023-12-19T16:20:51"/>
    <x v="18"/>
    <s v="2023-12-19T16:20:51.751Z"/>
    <s v="2023-12-19 16:20:51"/>
    <n v="0"/>
    <s v="6581c2e340cc32ce9ad13208"/>
    <m/>
    <s v="Missing"/>
    <s v="2023-12-19T16:21:25.051Z"/>
    <s v="2023-12-19 16:21:25"/>
    <n v="-0.16666666666666599"/>
    <m/>
    <m/>
    <x v="0"/>
    <m/>
    <m/>
    <m/>
    <m/>
    <m/>
    <m/>
    <m/>
    <m/>
    <m/>
    <x v="2"/>
    <x v="4"/>
    <x v="16"/>
    <n v="0"/>
  </r>
  <r>
    <s v="6581c30140cc32ce9ad14a57"/>
    <s v="6581c24540cc32ce9ad10aea"/>
    <s v="incomplete"/>
    <s v="6548995807bc1e26098f3ecc"/>
    <x v="37"/>
    <x v="37"/>
    <x v="5370"/>
    <x v="0"/>
    <x v="0"/>
    <s v="no-refund"/>
    <b v="0"/>
    <n v="300"/>
    <b v="0"/>
    <b v="0"/>
    <b v="0"/>
    <d v="2023-12-19T16:21:21"/>
    <x v="18"/>
    <s v="2023-12-19T16:21:21.145Z"/>
    <s v="2023-12-19 16:21:21"/>
    <n v="0"/>
    <s v="6581c30140cc32ce9ad14a59"/>
    <m/>
    <s v="Missing"/>
    <s v="2023-12-19T16:21:55.353Z"/>
    <s v="2023-12-19 16:21:55"/>
    <n v="-0.16666666666666599"/>
    <m/>
    <m/>
    <x v="0"/>
    <m/>
    <m/>
    <m/>
    <m/>
    <m/>
    <m/>
    <m/>
    <m/>
    <m/>
    <x v="0"/>
    <x v="4"/>
    <x v="16"/>
    <n v="0"/>
  </r>
  <r>
    <s v="6581c32e40cc32ce9ad16a84"/>
    <s v="6581c24540cc32ce9ad10aea"/>
    <s v="completed"/>
    <s v="6548995807bc1e26098f3ecc"/>
    <x v="37"/>
    <x v="37"/>
    <x v="5370"/>
    <x v="0"/>
    <x v="0"/>
    <s v="no-refund"/>
    <b v="0"/>
    <n v="300"/>
    <b v="0"/>
    <b v="0"/>
    <b v="0"/>
    <d v="2023-12-19T16:22:06"/>
    <x v="18"/>
    <s v="2023-12-19T16:22:06.197Z"/>
    <s v="2023-12-19 16:22:06"/>
    <n v="0"/>
    <s v="6581c32e40cc32ce9ad16a87"/>
    <s v="2023-12-19T16:22:14.550Z"/>
    <s v="2023-12-19 16:22:14"/>
    <s v="2023-12-19T16:27:20.121Z"/>
    <s v="2023-12-19 16:27:20"/>
    <n v="4.9166666666666599"/>
    <m/>
    <m/>
    <x v="0"/>
    <m/>
    <n v="0"/>
    <m/>
    <m/>
    <n v="0"/>
    <n v="0"/>
    <s v="Indian"/>
    <m/>
    <m/>
    <x v="8"/>
    <x v="4"/>
    <x v="16"/>
    <n v="0"/>
  </r>
  <r>
    <s v="6581c3cc40cc32ce9ad183f7"/>
    <s v="6581c38740cc32ce9ad1788b"/>
    <m/>
    <s v="65489f0807bc1e26099117f8"/>
    <x v="4"/>
    <x v="4"/>
    <x v="5371"/>
    <x v="1"/>
    <x v="1"/>
    <s v="no-refund"/>
    <b v="0"/>
    <m/>
    <b v="0"/>
    <b v="0"/>
    <b v="0"/>
    <d v="2023-12-19T16:24:44"/>
    <x v="18"/>
    <s v="2023-12-19T16:24:44.876Z"/>
    <s v="2023-12-19 16:24:44"/>
    <n v="0"/>
    <s v="6581c3cd40cc32ce9ad1840f"/>
    <m/>
    <s v="Missing"/>
    <m/>
    <s v="Missing"/>
    <n v="3"/>
    <s v="Normal"/>
    <s v="Exotel"/>
    <x v="1"/>
    <s v="e8298bd5f5af16ac7b912e8a161f17cj"/>
    <n v="0"/>
    <s v="completed"/>
    <n v="191"/>
    <n v="0"/>
    <n v="0"/>
    <s v="Indian"/>
    <s v="completed"/>
    <n v="180"/>
    <x v="2"/>
    <x v="4"/>
    <x v="16"/>
    <n v="1"/>
  </r>
  <r>
    <s v="6581c3f740cc32ce9ad18d70"/>
    <s v="6581c3d840cc32ce9ad18475"/>
    <s v="completed"/>
    <s v="656a717564aaf999f4d1715d"/>
    <x v="54"/>
    <x v="53"/>
    <x v="5372"/>
    <x v="0"/>
    <x v="0"/>
    <s v="no-refund"/>
    <b v="0"/>
    <n v="300"/>
    <b v="0"/>
    <b v="0"/>
    <b v="0"/>
    <d v="2023-12-19T16:25:27"/>
    <x v="18"/>
    <s v="2023-12-19T16:25:27.639Z"/>
    <s v="2023-12-19 16:25:27"/>
    <n v="0"/>
    <s v="6581c3f740cc32ce9ad18d72"/>
    <s v="2023-12-19T16:25:39.132Z"/>
    <s v="2023-12-19 16:25:39"/>
    <s v="2023-12-19T16:30:43.310Z"/>
    <s v="2023-12-19 16:30:43"/>
    <n v="4.9000000000000004"/>
    <m/>
    <m/>
    <x v="0"/>
    <m/>
    <n v="0"/>
    <m/>
    <m/>
    <n v="0"/>
    <n v="0"/>
    <s v="Indian"/>
    <m/>
    <m/>
    <x v="5"/>
    <x v="4"/>
    <x v="16"/>
    <n v="0"/>
  </r>
  <r>
    <s v="6581c4f840cc32ce9ad1beaa"/>
    <s v="6519d3865675d4e0de204bea"/>
    <s v="completed"/>
    <s v="656042c0f9e3a0877fc770b8"/>
    <x v="21"/>
    <x v="21"/>
    <x v="3143"/>
    <x v="0"/>
    <x v="0"/>
    <s v="no-refund"/>
    <b v="0"/>
    <n v="1200"/>
    <b v="0"/>
    <b v="0"/>
    <b v="0"/>
    <d v="2023-12-19T16:29:44"/>
    <x v="18"/>
    <s v="2023-12-19T16:29:44.461Z"/>
    <s v="2023-12-19 16:29:44"/>
    <n v="0"/>
    <s v="6581c4f840cc32ce9ad1beac"/>
    <s v="2023-12-19T16:29:57.266Z"/>
    <s v="2023-12-19 16:29:57"/>
    <s v="2023-12-19T16:50:17.460Z"/>
    <s v="2023-12-19 16:50:17"/>
    <n v="20.1666666666666"/>
    <m/>
    <m/>
    <x v="0"/>
    <m/>
    <n v="221.833333333333"/>
    <m/>
    <m/>
    <n v="88.733333333333306"/>
    <n v="221.833333333333"/>
    <s v="Indian"/>
    <m/>
    <m/>
    <x v="8"/>
    <x v="4"/>
    <x v="16"/>
    <n v="0"/>
  </r>
  <r>
    <s v="6581c55140cc32ce9ad1cead"/>
    <s v="65048ffd862c41dbea3eed46"/>
    <m/>
    <s v="652868d02c4f29e6d54f502c"/>
    <x v="106"/>
    <x v="59"/>
    <x v="2140"/>
    <x v="1"/>
    <x v="0"/>
    <s v="no-refund"/>
    <b v="0"/>
    <m/>
    <b v="0"/>
    <b v="0"/>
    <b v="0"/>
    <d v="2023-12-19T16:31:13"/>
    <x v="18"/>
    <s v="2023-12-19T16:31:13.777Z"/>
    <s v="2023-12-19 16:31:13"/>
    <n v="0"/>
    <s v="6581c55240cc32ce9ad1ceba"/>
    <m/>
    <s v="Missing"/>
    <m/>
    <s v="Missing"/>
    <n v="0.3"/>
    <s v="Normal"/>
    <s v="Exotel"/>
    <x v="5"/>
    <s v="7b1c0029663fd79b46548388440e17cj"/>
    <m/>
    <s v="completed"/>
    <n v="25"/>
    <m/>
    <m/>
    <m/>
    <s v="completed"/>
    <n v="18"/>
    <x v="1"/>
    <x v="4"/>
    <x v="16"/>
    <n v="1"/>
  </r>
  <r>
    <s v="6581c55340cc32ce9ad1ced0"/>
    <s v="6581c54240cc32ce9ad1cb01"/>
    <s v="incomplete"/>
    <s v="655f2f0cf9e3a0877f96ae5a"/>
    <x v="77"/>
    <x v="76"/>
    <x v="5373"/>
    <x v="0"/>
    <x v="0"/>
    <s v="no-refund"/>
    <b v="0"/>
    <n v="300"/>
    <b v="0"/>
    <b v="0"/>
    <b v="0"/>
    <d v="2023-12-19T16:31:15"/>
    <x v="18"/>
    <s v="2023-12-19T16:31:15.105Z"/>
    <s v="2023-12-19 16:31:15"/>
    <n v="0"/>
    <s v="6581c55340cc32ce9ad1ced2"/>
    <m/>
    <s v="Missing"/>
    <s v="2023-12-19T16:31:48.398Z"/>
    <s v="2023-12-19 16:31:48"/>
    <n v="-0.16666666666666599"/>
    <m/>
    <m/>
    <x v="0"/>
    <m/>
    <m/>
    <m/>
    <m/>
    <m/>
    <m/>
    <m/>
    <m/>
    <m/>
    <x v="0"/>
    <x v="4"/>
    <x v="16"/>
    <n v="0"/>
  </r>
  <r>
    <s v="6581c58b40cc32ce9ad1db4e"/>
    <s v="6581c54240cc32ce9ad1cb01"/>
    <s v="incomplete"/>
    <s v="6548995807bc1e26098f3ecc"/>
    <x v="37"/>
    <x v="37"/>
    <x v="5373"/>
    <x v="0"/>
    <x v="0"/>
    <s v="no-refund"/>
    <b v="0"/>
    <n v="300"/>
    <b v="0"/>
    <b v="0"/>
    <b v="0"/>
    <d v="2023-12-19T16:32:11"/>
    <x v="18"/>
    <s v="2023-12-19T16:32:11.709Z"/>
    <s v="2023-12-19 16:32:11"/>
    <n v="0"/>
    <s v="6581c58b40cc32ce9ad1db51"/>
    <m/>
    <s v="Missing"/>
    <s v="2023-12-19T16:32:45.287Z"/>
    <s v="2023-12-19 16:32:45"/>
    <n v="-0.16666666666666599"/>
    <m/>
    <m/>
    <x v="0"/>
    <m/>
    <m/>
    <m/>
    <m/>
    <m/>
    <m/>
    <m/>
    <m/>
    <m/>
    <x v="0"/>
    <x v="4"/>
    <x v="16"/>
    <n v="0"/>
  </r>
  <r>
    <s v="6581c5a040cc32ce9ad1e25d"/>
    <s v="6581c51140cc32ce9ad1c383"/>
    <m/>
    <s v="65489f0807bc1e26099117f8"/>
    <x v="4"/>
    <x v="4"/>
    <x v="5374"/>
    <x v="1"/>
    <x v="1"/>
    <s v="no-refund"/>
    <b v="0"/>
    <m/>
    <b v="0"/>
    <b v="0"/>
    <b v="0"/>
    <d v="2023-12-19T16:32:32"/>
    <x v="18"/>
    <s v="2023-12-19T16:32:32.787Z"/>
    <s v="2023-12-19 16:32:32"/>
    <n v="0"/>
    <s v="6581c5a140cc32ce9ad1e263"/>
    <m/>
    <s v="Missing"/>
    <m/>
    <s v="Missing"/>
    <n v="0.2"/>
    <s v="Normal"/>
    <s v="Exotel"/>
    <x v="5"/>
    <s v="1aef3a225a339c5d2149b2ce8d1717cj"/>
    <m/>
    <s v="completed"/>
    <n v="27"/>
    <m/>
    <m/>
    <m/>
    <s v="completed"/>
    <n v="12"/>
    <x v="1"/>
    <x v="4"/>
    <x v="16"/>
    <n v="1"/>
  </r>
  <r>
    <s v="6581c5d940cc32ce9ad1e772"/>
    <s v="6581c5ae40cc32ce9ad1e34e"/>
    <s v="incomplete"/>
    <s v="6548995807bc1e26098f3ecc"/>
    <x v="37"/>
    <x v="37"/>
    <x v="5375"/>
    <x v="0"/>
    <x v="0"/>
    <s v="no-refund"/>
    <b v="0"/>
    <n v="300"/>
    <b v="0"/>
    <b v="0"/>
    <b v="0"/>
    <d v="2023-12-19T16:33:29"/>
    <x v="18"/>
    <s v="2023-12-19T16:33:29.773Z"/>
    <s v="2023-12-19 16:33:29"/>
    <n v="0"/>
    <s v="6581c5d940cc32ce9ad1e774"/>
    <s v="2023-12-20T05:12:07.049Z"/>
    <s v="2023-12-20 05:12:07"/>
    <s v="2023-12-20T05:12:07.544Z"/>
    <s v="2023-12-20 05:12:07"/>
    <n v="-0.16666666666666599"/>
    <m/>
    <m/>
    <x v="0"/>
    <m/>
    <m/>
    <m/>
    <m/>
    <m/>
    <m/>
    <m/>
    <m/>
    <m/>
    <x v="1"/>
    <x v="4"/>
    <x v="16"/>
    <n v="0"/>
  </r>
  <r>
    <s v="6581c60340cc32ce9ad1eaa0"/>
    <s v="6581c56240cc32ce9ad1d1bb"/>
    <s v="failed"/>
    <s v="652863242c4f29e6d54f42c5"/>
    <x v="1"/>
    <x v="1"/>
    <x v="5376"/>
    <x v="0"/>
    <x v="0"/>
    <s v="no-refund"/>
    <b v="0"/>
    <n v="300"/>
    <b v="0"/>
    <b v="0"/>
    <b v="0"/>
    <d v="2023-12-19T16:34:11"/>
    <x v="18"/>
    <s v="2023-12-19T16:34:11.699Z"/>
    <s v="2023-12-19 16:34:11"/>
    <n v="0"/>
    <s v="6581c60340cc32ce9ad1eaa2"/>
    <m/>
    <s v="Missing"/>
    <m/>
    <s v="Missing"/>
    <m/>
    <m/>
    <m/>
    <x v="0"/>
    <m/>
    <m/>
    <m/>
    <m/>
    <m/>
    <m/>
    <m/>
    <m/>
    <m/>
    <x v="3"/>
    <x v="4"/>
    <x v="16"/>
    <n v="0"/>
  </r>
  <r>
    <s v="6581c62240cc32ce9ad1f012"/>
    <s v="6581c57640cc32ce9ad1d66b"/>
    <s v="completed"/>
    <s v="656a717564aaf999f4d1715d"/>
    <x v="54"/>
    <x v="53"/>
    <x v="5377"/>
    <x v="0"/>
    <x v="0"/>
    <s v="no-refund"/>
    <b v="0"/>
    <n v="300"/>
    <b v="0"/>
    <b v="0"/>
    <b v="0"/>
    <d v="2023-12-19T16:34:42"/>
    <x v="18"/>
    <s v="2023-12-19T16:34:42.224Z"/>
    <s v="2023-12-19 16:34:42"/>
    <n v="0"/>
    <s v="6581c62240cc32ce9ad1f015"/>
    <s v="2023-12-19T16:35:00.645Z"/>
    <s v="2023-12-19 16:35:00"/>
    <s v="2023-12-19T16:40:04.888Z"/>
    <s v="2023-12-19 16:40:04"/>
    <n v="4.9000000000000004"/>
    <m/>
    <m/>
    <x v="0"/>
    <m/>
    <n v="0"/>
    <m/>
    <m/>
    <n v="0"/>
    <n v="0"/>
    <s v="Indian"/>
    <m/>
    <m/>
    <x v="4"/>
    <x v="4"/>
    <x v="16"/>
    <n v="0"/>
  </r>
  <r>
    <s v="6581c69c40cc32ce9ad20196"/>
    <s v="65048ffd862c41dbea3eed46"/>
    <m/>
    <s v="6528706b2c4f29e6d54fa0af"/>
    <x v="113"/>
    <x v="98"/>
    <x v="2140"/>
    <x v="1"/>
    <x v="0"/>
    <s v="no-refund"/>
    <b v="0"/>
    <m/>
    <b v="0"/>
    <b v="0"/>
    <b v="0"/>
    <d v="2023-12-19T16:36:44"/>
    <x v="18"/>
    <s v="2023-12-19T16:36:44.109Z"/>
    <s v="2023-12-19 16:36:44"/>
    <n v="0"/>
    <s v="6581c69c40cc32ce9ad201b8"/>
    <m/>
    <s v="Missing"/>
    <m/>
    <s v="Missing"/>
    <n v="10.716666666666599"/>
    <s v="Normal"/>
    <s v="Exotel"/>
    <x v="1"/>
    <s v="2cf8edc4084e40373887757c15a717cj"/>
    <n v="117.883333333333"/>
    <s v="completed"/>
    <n v="649"/>
    <n v="47.1533333333333"/>
    <n v="117.883333333333"/>
    <s v="Indian"/>
    <s v="completed"/>
    <n v="643"/>
    <x v="6"/>
    <x v="4"/>
    <x v="16"/>
    <n v="1"/>
  </r>
  <r>
    <s v="6581c78a40cc32ce9ad21878"/>
    <s v="6581c77740cc32ce9ad21579"/>
    <s v="incomplete"/>
    <s v="655f2f0cf9e3a0877f96ae5a"/>
    <x v="77"/>
    <x v="76"/>
    <x v="5378"/>
    <x v="0"/>
    <x v="0"/>
    <s v="no-refund"/>
    <b v="0"/>
    <n v="300"/>
    <b v="0"/>
    <b v="0"/>
    <b v="0"/>
    <d v="2023-12-19T16:40:42"/>
    <x v="18"/>
    <s v="2023-12-19T16:40:42.930Z"/>
    <s v="2023-12-19 16:40:42"/>
    <n v="0"/>
    <s v="6581c78a40cc32ce9ad2187c"/>
    <m/>
    <s v="Missing"/>
    <s v="2023-12-19T16:41:15.252Z"/>
    <s v="2023-12-19 16:41:15"/>
    <n v="-0.16666666666666599"/>
    <m/>
    <m/>
    <x v="0"/>
    <m/>
    <m/>
    <m/>
    <m/>
    <m/>
    <m/>
    <m/>
    <m/>
    <m/>
    <x v="0"/>
    <x v="4"/>
    <x v="16"/>
    <n v="0"/>
  </r>
  <r>
    <s v="6581c7bf40cc32ce9ad234f7"/>
    <s v="6581c77740cc32ce9ad21579"/>
    <s v="completed"/>
    <s v="656a717564aaf999f4d1715d"/>
    <x v="54"/>
    <x v="53"/>
    <x v="5378"/>
    <x v="0"/>
    <x v="0"/>
    <s v="no-refund"/>
    <b v="0"/>
    <n v="300"/>
    <b v="0"/>
    <b v="0"/>
    <b v="0"/>
    <d v="2023-12-19T16:41:35"/>
    <x v="18"/>
    <s v="2023-12-19T16:41:35.809Z"/>
    <s v="2023-12-19 16:41:35"/>
    <n v="0"/>
    <s v="6581c7bf40cc32ce9ad234f9"/>
    <s v="2023-12-19T16:41:50.082Z"/>
    <s v="2023-12-19 16:41:50"/>
    <s v="2023-12-19T16:46:51.635Z"/>
    <s v="2023-12-19 16:46:51"/>
    <n v="4.8499999999999996"/>
    <m/>
    <m/>
    <x v="0"/>
    <m/>
    <n v="0"/>
    <m/>
    <m/>
    <n v="0"/>
    <n v="0"/>
    <s v="Indian"/>
    <m/>
    <m/>
    <x v="8"/>
    <x v="4"/>
    <x v="16"/>
    <n v="0"/>
  </r>
  <r>
    <s v="6581c7ee40cc32ce9ad2380e"/>
    <s v="6581c7ce40cc32ce9ad2353b"/>
    <s v="incomplete"/>
    <s v="656a531d64aaf999f4d0e977"/>
    <x v="96"/>
    <x v="51"/>
    <x v="5379"/>
    <x v="0"/>
    <x v="0"/>
    <s v="no-refund"/>
    <b v="0"/>
    <n v="300"/>
    <b v="0"/>
    <b v="0"/>
    <b v="0"/>
    <d v="2023-12-19T16:42:22"/>
    <x v="18"/>
    <s v="2023-12-19T16:42:22.964Z"/>
    <s v="2023-12-19 16:42:22"/>
    <n v="0"/>
    <s v="6581c7ef40cc32ce9ad23810"/>
    <s v="2023-12-19T16:42:37.426Z"/>
    <s v="2023-12-19 16:42:37"/>
    <s v="2023-12-19T16:43:22.033Z"/>
    <s v="2023-12-19 16:43:22"/>
    <n v="0.56666666666666599"/>
    <m/>
    <m/>
    <x v="0"/>
    <m/>
    <m/>
    <m/>
    <m/>
    <m/>
    <m/>
    <m/>
    <m/>
    <m/>
    <x v="0"/>
    <x v="4"/>
    <x v="16"/>
    <n v="0"/>
  </r>
  <r>
    <s v="6581c80a40cc32ce9ad23934"/>
    <s v="6581c70840cc32ce9ad20d44"/>
    <s v="incomplete"/>
    <s v="655f2f0cf9e3a0877f96ae5a"/>
    <x v="77"/>
    <x v="76"/>
    <x v="5380"/>
    <x v="0"/>
    <x v="0"/>
    <s v="no-refund"/>
    <b v="0"/>
    <n v="300"/>
    <b v="0"/>
    <b v="0"/>
    <b v="0"/>
    <d v="2023-12-19T16:42:50"/>
    <x v="18"/>
    <s v="2023-12-19T16:42:50.350Z"/>
    <s v="2023-12-19 16:42:50"/>
    <n v="0"/>
    <s v="6581c80a40cc32ce9ad23936"/>
    <m/>
    <s v="Missing"/>
    <s v="2023-12-19T16:43:23.115Z"/>
    <s v="2023-12-19 16:43:23"/>
    <n v="-0.16666666666666599"/>
    <m/>
    <m/>
    <x v="0"/>
    <m/>
    <m/>
    <m/>
    <m/>
    <m/>
    <m/>
    <m/>
    <m/>
    <m/>
    <x v="1"/>
    <x v="4"/>
    <x v="16"/>
    <n v="0"/>
  </r>
  <r>
    <s v="6581c84840cc32ce9ad23e16"/>
    <s v="6581c70840cc32ce9ad20d44"/>
    <s v="incomplete"/>
    <s v="655f2f0cf9e3a0877f96ae5a"/>
    <x v="77"/>
    <x v="76"/>
    <x v="5380"/>
    <x v="0"/>
    <x v="0"/>
    <s v="no-refund"/>
    <b v="0"/>
    <n v="300"/>
    <b v="0"/>
    <b v="0"/>
    <b v="0"/>
    <d v="2023-12-19T16:43:52"/>
    <x v="18"/>
    <s v="2023-12-19T16:43:52.529Z"/>
    <s v="2023-12-19 16:43:52"/>
    <n v="0"/>
    <s v="6581c84840cc32ce9ad23e18"/>
    <s v="2023-12-19T16:44:03.643Z"/>
    <s v="2023-12-19 16:44:03"/>
    <s v="2023-12-19T16:44:04.008Z"/>
    <s v="2023-12-19 16:44:04"/>
    <n v="-0.16666666666666599"/>
    <m/>
    <m/>
    <x v="0"/>
    <m/>
    <m/>
    <m/>
    <m/>
    <m/>
    <m/>
    <m/>
    <m/>
    <m/>
    <x v="1"/>
    <x v="4"/>
    <x v="16"/>
    <n v="0"/>
  </r>
  <r>
    <s v="6581c85e40cc32ce9ad23fbf"/>
    <s v="6581c7ce40cc32ce9ad2353b"/>
    <s v="failed"/>
    <s v="652867332c4f29e6d54f4e7c"/>
    <x v="38"/>
    <x v="38"/>
    <x v="5379"/>
    <x v="0"/>
    <x v="0"/>
    <s v="no-refund"/>
    <b v="0"/>
    <n v="300"/>
    <b v="0"/>
    <b v="0"/>
    <b v="0"/>
    <d v="2023-12-19T16:44:14"/>
    <x v="18"/>
    <s v="2023-12-19T16:44:14.599Z"/>
    <s v="2023-12-19 16:44:14"/>
    <n v="0"/>
    <s v="6581c85e40cc32ce9ad23fc1"/>
    <m/>
    <s v="Missing"/>
    <m/>
    <s v="Missing"/>
    <m/>
    <m/>
    <m/>
    <x v="0"/>
    <m/>
    <m/>
    <m/>
    <m/>
    <m/>
    <m/>
    <m/>
    <m/>
    <m/>
    <x v="3"/>
    <x v="4"/>
    <x v="16"/>
    <n v="0"/>
  </r>
  <r>
    <s v="6581c8d440cc32ce9ad256e6"/>
    <s v="6581c8c240cc32ce9ad253c9"/>
    <s v="incomplete"/>
    <s v="652867332c4f29e6d54f4e7c"/>
    <x v="38"/>
    <x v="38"/>
    <x v="5381"/>
    <x v="0"/>
    <x v="0"/>
    <s v="no-refund"/>
    <b v="0"/>
    <n v="300"/>
    <b v="0"/>
    <b v="0"/>
    <b v="0"/>
    <d v="2023-12-19T16:46:12"/>
    <x v="18"/>
    <s v="2023-12-19T16:46:12.409Z"/>
    <s v="2023-12-19 16:46:12"/>
    <n v="0"/>
    <s v="6581c8d440cc32ce9ad256ea"/>
    <s v="2023-12-19T16:46:19.721Z"/>
    <s v="2023-12-19 16:46:19"/>
    <s v="2023-12-19T16:46:39.727Z"/>
    <s v="2023-12-19 16:46:39"/>
    <n v="0.16666666666666599"/>
    <m/>
    <m/>
    <x v="0"/>
    <m/>
    <m/>
    <m/>
    <m/>
    <m/>
    <m/>
    <m/>
    <m/>
    <m/>
    <x v="1"/>
    <x v="4"/>
    <x v="16"/>
    <n v="0"/>
  </r>
  <r>
    <s v="6581c8ef40cc32ce9ad25948"/>
    <s v="6581c8be40cc32ce9ad252ca"/>
    <s v="completed"/>
    <s v="656a531d64aaf999f4d0e977"/>
    <x v="96"/>
    <x v="51"/>
    <x v="5382"/>
    <x v="0"/>
    <x v="0"/>
    <s v="no-refund"/>
    <b v="0"/>
    <n v="300"/>
    <b v="0"/>
    <b v="0"/>
    <b v="0"/>
    <d v="2023-12-19T16:46:39"/>
    <x v="18"/>
    <s v="2023-12-19T16:46:39.354Z"/>
    <s v="2023-12-19 16:46:39"/>
    <n v="0"/>
    <s v="6581c8ef40cc32ce9ad2594a"/>
    <s v="2023-12-19T16:46:49.238Z"/>
    <s v="2023-12-19 16:46:49"/>
    <s v="2023-12-19T16:51:53.469Z"/>
    <s v="2023-12-19 16:51:53"/>
    <n v="4.9000000000000004"/>
    <m/>
    <m/>
    <x v="0"/>
    <m/>
    <n v="0"/>
    <m/>
    <m/>
    <n v="0"/>
    <n v="0"/>
    <s v="Indian"/>
    <m/>
    <m/>
    <x v="4"/>
    <x v="4"/>
    <x v="16"/>
    <n v="0"/>
  </r>
  <r>
    <s v="6581c8f940cc32ce9ad25a96"/>
    <s v="6581c8c240cc32ce9ad253c9"/>
    <s v="incomplete"/>
    <s v="655f2f0cf9e3a0877f96ae5a"/>
    <x v="77"/>
    <x v="76"/>
    <x v="5381"/>
    <x v="0"/>
    <x v="0"/>
    <s v="no-refund"/>
    <b v="0"/>
    <n v="300"/>
    <b v="0"/>
    <b v="0"/>
    <b v="0"/>
    <d v="2023-12-19T16:46:49"/>
    <x v="18"/>
    <s v="2023-12-19T16:46:49.312Z"/>
    <s v="2023-12-19 16:46:49"/>
    <n v="0"/>
    <s v="6581c8f940cc32ce9ad25a9c"/>
    <m/>
    <s v="Missing"/>
    <s v="2023-12-19T16:47:22.008Z"/>
    <s v="2023-12-19 16:47:22"/>
    <n v="-0.16666666666666599"/>
    <m/>
    <m/>
    <x v="0"/>
    <m/>
    <m/>
    <m/>
    <m/>
    <m/>
    <m/>
    <m/>
    <m/>
    <m/>
    <x v="2"/>
    <x v="4"/>
    <x v="16"/>
    <n v="0"/>
  </r>
  <r>
    <s v="6581c91640cc32ce9ad260d2"/>
    <s v="6581c84340cc32ce9ad23c9e"/>
    <s v="completed"/>
    <s v="652867332c4f29e6d54f4e7c"/>
    <x v="38"/>
    <x v="38"/>
    <x v="5383"/>
    <x v="0"/>
    <x v="0"/>
    <s v="no-refund"/>
    <b v="0"/>
    <n v="300"/>
    <b v="0"/>
    <b v="0"/>
    <b v="0"/>
    <d v="2023-12-19T16:47:18"/>
    <x v="18"/>
    <s v="2023-12-19T16:47:18.763Z"/>
    <s v="2023-12-19 16:47:18"/>
    <n v="0"/>
    <s v="6581c91640cc32ce9ad260d5"/>
    <s v="2023-12-19T16:47:38.480Z"/>
    <s v="2023-12-19 16:47:38"/>
    <s v="2023-12-19T16:49:06.745Z"/>
    <s v="2023-12-19 16:49:06"/>
    <n v="1.3"/>
    <m/>
    <m/>
    <x v="0"/>
    <m/>
    <n v="0"/>
    <m/>
    <m/>
    <n v="0"/>
    <n v="0"/>
    <s v="Indian"/>
    <m/>
    <m/>
    <x v="8"/>
    <x v="4"/>
    <x v="16"/>
    <n v="0"/>
  </r>
  <r>
    <s v="6581c95a40cc32ce9ad266fd"/>
    <s v="6581c8c240cc32ce9ad253c9"/>
    <m/>
    <s v="656f57da03c091f96e7cd531"/>
    <x v="99"/>
    <x v="87"/>
    <x v="5381"/>
    <x v="1"/>
    <x v="1"/>
    <s v="no-refund"/>
    <b v="0"/>
    <m/>
    <b v="0"/>
    <b v="0"/>
    <b v="0"/>
    <d v="2023-12-19T16:48:26"/>
    <x v="18"/>
    <s v="2023-12-19T16:48:26.141Z"/>
    <s v="2023-12-19 16:48:26"/>
    <n v="0"/>
    <s v="6581c95a40cc32ce9ad26700"/>
    <m/>
    <s v="Missing"/>
    <m/>
    <s v="Missing"/>
    <n v="1.4166666666666601"/>
    <s v="Normal"/>
    <s v="Exotel"/>
    <x v="1"/>
    <s v="e262c9e8aebf555ddd55ca6a89ac17cj"/>
    <n v="0"/>
    <s v="completed"/>
    <n v="95"/>
    <n v="0"/>
    <n v="0"/>
    <s v="Indian"/>
    <s v="completed"/>
    <n v="85"/>
    <x v="7"/>
    <x v="4"/>
    <x v="16"/>
    <n v="1"/>
  </r>
  <r>
    <s v="6581caf040cc32ce9ad2cdbe"/>
    <s v="6581ca8640cc32ce9ad2a3bc"/>
    <s v="incomplete"/>
    <s v="656042c0f9e3a0877fc770b8"/>
    <x v="21"/>
    <x v="21"/>
    <x v="5384"/>
    <x v="0"/>
    <x v="0"/>
    <s v="no-refund"/>
    <b v="0"/>
    <n v="300"/>
    <b v="0"/>
    <b v="0"/>
    <b v="0"/>
    <d v="2023-12-19T16:55:12"/>
    <x v="18"/>
    <s v="2023-12-19T16:55:12.212Z"/>
    <s v="2023-12-19 16:55:12"/>
    <n v="0"/>
    <s v="6581caf040cc32ce9ad2cdc0"/>
    <m/>
    <s v="Missing"/>
    <s v="2023-12-19T16:55:44.919Z"/>
    <s v="2023-12-19 16:55:44"/>
    <n v="-0.16666666666666599"/>
    <m/>
    <m/>
    <x v="0"/>
    <m/>
    <m/>
    <m/>
    <m/>
    <m/>
    <m/>
    <m/>
    <m/>
    <m/>
    <x v="2"/>
    <x v="4"/>
    <x v="16"/>
    <n v="0"/>
  </r>
  <r>
    <s v="6581caff40cc32ce9ad2d0f0"/>
    <s v="6581cabe40cc32ce9ad2aa54"/>
    <s v="completed"/>
    <s v="652867332c4f29e6d54f4e7c"/>
    <x v="38"/>
    <x v="38"/>
    <x v="5385"/>
    <x v="0"/>
    <x v="0"/>
    <s v="no-refund"/>
    <b v="0"/>
    <n v="300"/>
    <b v="0"/>
    <b v="0"/>
    <b v="0"/>
    <d v="2023-12-19T16:55:27"/>
    <x v="18"/>
    <s v="2023-12-19T16:55:27.449Z"/>
    <s v="2023-12-19 16:55:27"/>
    <n v="0"/>
    <s v="6581caff40cc32ce9ad2d0f2"/>
    <s v="2023-12-19T16:56:05.880Z"/>
    <s v="2023-12-19 16:56:05"/>
    <s v="2023-12-19T17:01:10.509Z"/>
    <s v="2023-12-19 17:01:10"/>
    <n v="4.9000000000000004"/>
    <m/>
    <m/>
    <x v="0"/>
    <m/>
    <n v="0"/>
    <m/>
    <m/>
    <n v="0"/>
    <n v="0"/>
    <s v="Indian"/>
    <m/>
    <m/>
    <x v="4"/>
    <x v="4"/>
    <x v="16"/>
    <n v="0"/>
  </r>
  <r>
    <s v="6581cb2740cc32ce9ad2da9f"/>
    <s v="6581ca8640cc32ce9ad2a3bc"/>
    <s v="completed"/>
    <s v="656a717564aaf999f4d1715d"/>
    <x v="54"/>
    <x v="53"/>
    <x v="5384"/>
    <x v="0"/>
    <x v="0"/>
    <s v="no-refund"/>
    <b v="0"/>
    <n v="300"/>
    <b v="0"/>
    <b v="0"/>
    <b v="0"/>
    <d v="2023-12-19T16:56:07"/>
    <x v="18"/>
    <s v="2023-12-19T16:56:07.435Z"/>
    <s v="2023-12-19 16:56:07"/>
    <n v="0"/>
    <s v="6581cb2740cc32ce9ad2daa6"/>
    <s v="2023-12-19T16:56:15.324Z"/>
    <s v="2023-12-19 16:56:15"/>
    <s v="2023-12-19T16:57:57.114Z"/>
    <s v="2023-12-19 16:57:57"/>
    <n v="1.5166666666666599"/>
    <m/>
    <m/>
    <x v="0"/>
    <m/>
    <n v="0"/>
    <m/>
    <m/>
    <n v="0"/>
    <n v="0"/>
    <s v="Indian"/>
    <m/>
    <m/>
    <x v="8"/>
    <x v="4"/>
    <x v="16"/>
    <n v="0"/>
  </r>
  <r>
    <s v="6581cb6a40cc32ce9ad2e6bb"/>
    <s v="6581cb2f40cc32ce9ad2dd62"/>
    <s v="incomplete"/>
    <s v="652863242c4f29e6d54f42c5"/>
    <x v="1"/>
    <x v="1"/>
    <x v="5386"/>
    <x v="0"/>
    <x v="0"/>
    <s v="no-refund"/>
    <b v="0"/>
    <n v="300"/>
    <b v="0"/>
    <b v="0"/>
    <b v="0"/>
    <d v="2023-12-19T16:57:14"/>
    <x v="18"/>
    <s v="2023-12-19T16:57:14.214Z"/>
    <s v="2023-12-19 16:57:14"/>
    <n v="0"/>
    <s v="6581cb6a40cc32ce9ad2e6bd"/>
    <m/>
    <s v="Missing"/>
    <s v="2023-12-19T16:57:48.519Z"/>
    <s v="2023-12-19 16:57:48"/>
    <n v="-0.16666666666666599"/>
    <m/>
    <m/>
    <x v="0"/>
    <m/>
    <m/>
    <m/>
    <m/>
    <m/>
    <m/>
    <m/>
    <m/>
    <m/>
    <x v="1"/>
    <x v="4"/>
    <x v="16"/>
    <n v="0"/>
  </r>
  <r>
    <s v="6581cb7b40cc32ce9ad2e7a0"/>
    <s v="6581cb5d40cc32ce9ad2e479"/>
    <s v="completed"/>
    <s v="656a531d64aaf999f4d0e977"/>
    <x v="96"/>
    <x v="51"/>
    <x v="5387"/>
    <x v="0"/>
    <x v="0"/>
    <s v="no-refund"/>
    <b v="0"/>
    <n v="300"/>
    <b v="0"/>
    <b v="0"/>
    <b v="0"/>
    <d v="2023-12-19T16:57:31"/>
    <x v="18"/>
    <s v="2023-12-19T16:57:31.574Z"/>
    <s v="2023-12-19 16:57:31"/>
    <n v="0"/>
    <s v="6581cb7b40cc32ce9ad2e7a2"/>
    <s v="2023-12-19T16:57:42.209Z"/>
    <s v="2023-12-19 16:57:42"/>
    <s v="2023-12-19T17:02:44.676Z"/>
    <s v="2023-12-19 17:02:44"/>
    <n v="4.86666666666666"/>
    <m/>
    <m/>
    <x v="0"/>
    <m/>
    <n v="0"/>
    <m/>
    <m/>
    <n v="0"/>
    <n v="0"/>
    <s v="Indian"/>
    <m/>
    <m/>
    <x v="4"/>
    <x v="4"/>
    <x v="16"/>
    <n v="0"/>
  </r>
  <r>
    <s v="6581cbbe40cc32ce9ad2f670"/>
    <s v="6581cb2f40cc32ce9ad2dd62"/>
    <s v="completed"/>
    <s v="656042c0f9e3a0877fc770b8"/>
    <x v="21"/>
    <x v="21"/>
    <x v="5386"/>
    <x v="0"/>
    <x v="0"/>
    <s v="no-refund"/>
    <b v="0"/>
    <n v="300"/>
    <b v="0"/>
    <b v="0"/>
    <b v="0"/>
    <d v="2023-12-19T16:58:38"/>
    <x v="18"/>
    <s v="2023-12-19T16:58:38.366Z"/>
    <s v="2023-12-19 16:58:38"/>
    <n v="0"/>
    <s v="6581cbbe40cc32ce9ad2f674"/>
    <s v="2023-12-19T16:59:01.666Z"/>
    <s v="2023-12-19 16:59:01"/>
    <s v="2023-12-19T17:04:08.886Z"/>
    <s v="2023-12-19 17:04:08"/>
    <n v="4.95"/>
    <m/>
    <m/>
    <x v="0"/>
    <m/>
    <n v="0"/>
    <m/>
    <m/>
    <n v="0"/>
    <n v="0"/>
    <s v="Indian"/>
    <m/>
    <m/>
    <x v="5"/>
    <x v="4"/>
    <x v="16"/>
    <n v="0"/>
  </r>
  <r>
    <s v="6581cbc140cc32ce9ad2f70e"/>
    <s v="6581cb8540cc32ce9ad2e7cf"/>
    <s v="incomplete"/>
    <s v="656a717564aaf999f4d1715d"/>
    <x v="54"/>
    <x v="53"/>
    <x v="5388"/>
    <x v="0"/>
    <x v="0"/>
    <s v="no-refund"/>
    <b v="0"/>
    <n v="300"/>
    <b v="0"/>
    <b v="0"/>
    <b v="0"/>
    <d v="2023-12-19T16:58:41"/>
    <x v="18"/>
    <s v="2023-12-19T16:58:41.869Z"/>
    <s v="2023-12-19 16:58:41"/>
    <n v="0"/>
    <s v="6581cbc140cc32ce9ad2f710"/>
    <s v="2023-12-19T16:58:50.729Z"/>
    <s v="2023-12-19 16:58:50"/>
    <s v="2023-12-19T16:59:18.147Z"/>
    <s v="2023-12-19 16:59:18"/>
    <n v="0.28333333333333299"/>
    <m/>
    <m/>
    <x v="0"/>
    <m/>
    <m/>
    <m/>
    <m/>
    <m/>
    <m/>
    <m/>
    <m/>
    <m/>
    <x v="0"/>
    <x v="4"/>
    <x v="16"/>
    <n v="0"/>
  </r>
  <r>
    <s v="6581cbf940cc32ce9ad303ed"/>
    <s v="6581cb8540cc32ce9ad2e7cf"/>
    <s v="incomplete"/>
    <s v="656a717564aaf999f4d1715d"/>
    <x v="54"/>
    <x v="53"/>
    <x v="5388"/>
    <x v="0"/>
    <x v="0"/>
    <s v="no-refund"/>
    <b v="0"/>
    <n v="300"/>
    <b v="0"/>
    <b v="0"/>
    <b v="0"/>
    <d v="2023-12-19T16:59:37"/>
    <x v="18"/>
    <s v="2023-12-19T16:59:37.673Z"/>
    <s v="2023-12-19 16:59:37"/>
    <n v="0"/>
    <s v="6581cbf940cc32ce9ad303f1"/>
    <s v="2023-12-19T16:59:46.625Z"/>
    <s v="2023-12-19 16:59:46"/>
    <s v="2023-12-19T17:00:06.939Z"/>
    <s v="2023-12-19 17:00:06"/>
    <n v="0.16666666666666599"/>
    <m/>
    <m/>
    <x v="0"/>
    <m/>
    <m/>
    <m/>
    <m/>
    <m/>
    <m/>
    <m/>
    <m/>
    <m/>
    <x v="0"/>
    <x v="4"/>
    <x v="16"/>
    <n v="0"/>
  </r>
  <r>
    <s v="6581cc1240cc32ce9ad30cbf"/>
    <s v="657085f003c091f96ea3250c"/>
    <s v="incomplete"/>
    <s v="65054786f5f203225bfcdd1c"/>
    <x v="49"/>
    <x v="48"/>
    <x v="2295"/>
    <x v="0"/>
    <x v="0"/>
    <s v="no-refund"/>
    <b v="0"/>
    <n v="2040"/>
    <b v="0"/>
    <b v="0"/>
    <b v="0"/>
    <d v="2023-12-19T17:00:02"/>
    <x v="18"/>
    <s v="2023-12-19T17:00:02.258Z"/>
    <s v="2023-12-19 17:00:02"/>
    <n v="0"/>
    <s v="6581cc1240cc32ce9ad30cc2"/>
    <s v="2023-12-19T17:01:06.871Z"/>
    <s v="2023-12-19 17:01:06"/>
    <s v="2023-12-19T17:01:07.146Z"/>
    <s v="2023-12-19 17:01:07"/>
    <n v="-0.16666666666666599"/>
    <m/>
    <m/>
    <x v="0"/>
    <m/>
    <m/>
    <m/>
    <m/>
    <m/>
    <m/>
    <m/>
    <m/>
    <m/>
    <x v="1"/>
    <x v="4"/>
    <x v="17"/>
    <n v="0"/>
  </r>
  <r>
    <s v="6581cc4f40cc32ce9ad3254a"/>
    <s v="6581cb8540cc32ce9ad2e7cf"/>
    <s v="completed"/>
    <s v="656a717564aaf999f4d1715d"/>
    <x v="54"/>
    <x v="53"/>
    <x v="5388"/>
    <x v="0"/>
    <x v="0"/>
    <s v="no-refund"/>
    <b v="0"/>
    <n v="300"/>
    <b v="0"/>
    <b v="0"/>
    <b v="0"/>
    <d v="2023-12-19T17:01:03"/>
    <x v="18"/>
    <s v="2023-12-19T17:01:03.429Z"/>
    <s v="2023-12-19 17:01:03"/>
    <n v="0"/>
    <s v="6581cc4f40cc32ce9ad3254e"/>
    <s v="2023-12-19T17:01:12.589Z"/>
    <s v="2023-12-19 17:01:12"/>
    <s v="2023-12-19T17:04:00.944Z"/>
    <s v="2023-12-19 17:04:00"/>
    <n v="2.6333333333333302"/>
    <m/>
    <m/>
    <x v="0"/>
    <m/>
    <n v="0"/>
    <m/>
    <m/>
    <n v="0"/>
    <n v="0"/>
    <s v="Indian"/>
    <m/>
    <m/>
    <x v="4"/>
    <x v="4"/>
    <x v="17"/>
    <n v="0"/>
  </r>
  <r>
    <s v="6581cc4f40cc32ce9ad32566"/>
    <s v="6581c75640cc32ce9ad212ca"/>
    <m/>
    <s v="656f57da03c091f96e7cd531"/>
    <x v="99"/>
    <x v="87"/>
    <x v="5389"/>
    <x v="1"/>
    <x v="1"/>
    <s v="no-refund"/>
    <b v="0"/>
    <m/>
    <b v="0"/>
    <b v="0"/>
    <b v="0"/>
    <d v="2023-12-19T17:01:03"/>
    <x v="18"/>
    <s v="2023-12-19T17:01:03.741Z"/>
    <s v="2023-12-19 17:01:03"/>
    <n v="0"/>
    <s v="6581cc5040cc32ce9ad32573"/>
    <m/>
    <s v="Missing"/>
    <m/>
    <s v="Missing"/>
    <n v="0.88333333333333297"/>
    <s v="Normal"/>
    <s v="Exotel"/>
    <x v="1"/>
    <s v="496508ee0c3ae686a3f3d1eb7df617cj"/>
    <n v="0"/>
    <s v="completed"/>
    <n v="75"/>
    <n v="0"/>
    <n v="0"/>
    <s v="Indian"/>
    <s v="completed"/>
    <n v="53"/>
    <x v="7"/>
    <x v="4"/>
    <x v="17"/>
    <n v="1"/>
  </r>
  <r>
    <s v="6581cc8440cc32ce9ad3315f"/>
    <s v="6581bf3c40cc32ce9ad02445"/>
    <m/>
    <s v="65054786f5f203225bfcdd1f"/>
    <x v="85"/>
    <x v="23"/>
    <x v="5390"/>
    <x v="1"/>
    <x v="1"/>
    <s v="no-refund"/>
    <b v="0"/>
    <m/>
    <b v="0"/>
    <b v="0"/>
    <b v="0"/>
    <d v="2023-12-19T17:01:56"/>
    <x v="18"/>
    <s v="2023-12-19T17:01:56.435Z"/>
    <s v="2023-12-19 17:01:56"/>
    <n v="0"/>
    <s v="6581cc8440cc32ce9ad33182"/>
    <m/>
    <s v="Missing"/>
    <m/>
    <s v="Missing"/>
    <n v="3"/>
    <s v="Normal"/>
    <s v="Exotel"/>
    <x v="1"/>
    <s v="e12a5ca2723fa8e1224c7eb96f5a17cj"/>
    <n v="0"/>
    <s v="completed"/>
    <n v="195"/>
    <n v="0"/>
    <n v="0"/>
    <s v="Indian"/>
    <s v="completed"/>
    <n v="180"/>
    <x v="7"/>
    <x v="4"/>
    <x v="17"/>
    <n v="1"/>
  </r>
  <r>
    <s v="6581cc8f40cc32ce9ad334b5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9T17:02:07"/>
    <x v="18"/>
    <s v="2023-12-19T17:02:07.640Z"/>
    <s v="2023-12-19 17:02:07"/>
    <n v="0"/>
    <s v="6581cc9040cc32ce9ad334b8"/>
    <m/>
    <s v="Missing"/>
    <m/>
    <s v="Missing"/>
    <n v="12"/>
    <s v="Normal"/>
    <s v="Exotel"/>
    <x v="1"/>
    <s v="839319de210d52db93ff3901473617cj"/>
    <n v="108"/>
    <s v="completed"/>
    <n v="731"/>
    <n v="43.2"/>
    <n v="108"/>
    <s v="Indian"/>
    <s v="completed"/>
    <n v="720"/>
    <x v="1"/>
    <x v="4"/>
    <x v="17"/>
    <n v="1"/>
  </r>
  <r>
    <s v="6581ccaf40cc32ce9ad34010"/>
    <s v="65670ae454f0cdb828b88ada"/>
    <s v="completed"/>
    <s v="656f57da03c091f96e7cd531"/>
    <x v="99"/>
    <x v="87"/>
    <x v="1021"/>
    <x v="0"/>
    <x v="0"/>
    <s v="no-refund"/>
    <b v="0"/>
    <n v="300"/>
    <b v="0"/>
    <b v="0"/>
    <b v="0"/>
    <d v="2023-12-19T17:02:39"/>
    <x v="18"/>
    <s v="2023-12-19T17:02:39.329Z"/>
    <s v="2023-12-19 17:02:39"/>
    <n v="0"/>
    <s v="6581ccaf40cc32ce9ad34013"/>
    <s v="2023-12-19T17:02:58.530Z"/>
    <s v="2023-12-19 17:02:58"/>
    <s v="2023-12-19T17:07:59.804Z"/>
    <s v="2023-12-19 17:07:59"/>
    <n v="4.8499999999999996"/>
    <m/>
    <m/>
    <x v="0"/>
    <m/>
    <n v="43.65"/>
    <m/>
    <m/>
    <n v="17.46"/>
    <n v="43.65"/>
    <s v="Indian"/>
    <m/>
    <m/>
    <x v="5"/>
    <x v="4"/>
    <x v="17"/>
    <n v="0"/>
  </r>
  <r>
    <s v="6581cd9540cc32ce9ad3882d"/>
    <s v="65633d344232eb704d9280bc"/>
    <m/>
    <s v="652863242c4f29e6d54f42c5"/>
    <x v="1"/>
    <x v="1"/>
    <x v="70"/>
    <x v="1"/>
    <x v="0"/>
    <s v="no-refund"/>
    <b v="0"/>
    <m/>
    <b v="0"/>
    <b v="0"/>
    <b v="0"/>
    <d v="2023-12-19T17:06:29"/>
    <x v="18"/>
    <s v="2023-12-19T17:06:29.885Z"/>
    <s v="2023-12-19 17:06:29"/>
    <n v="0"/>
    <s v="6581cd9640cc32ce9ad38841"/>
    <m/>
    <s v="Missing"/>
    <m/>
    <s v="Missing"/>
    <n v="0"/>
    <s v="Normal"/>
    <s v="Exotel"/>
    <x v="3"/>
    <s v="1e13bb6b9c74f71295f551666d4217cj"/>
    <m/>
    <s v="completed"/>
    <n v="47"/>
    <m/>
    <m/>
    <m/>
    <s v="failed"/>
    <n v="0"/>
    <x v="1"/>
    <x v="4"/>
    <x v="17"/>
    <n v="1"/>
  </r>
  <r>
    <s v="6581cdb740cc32ce9ad3a426"/>
    <s v="6581cd7040cc32ce9ad36b69"/>
    <s v="incomplete"/>
    <s v="652867332c4f29e6d54f4e7c"/>
    <x v="38"/>
    <x v="38"/>
    <x v="5391"/>
    <x v="0"/>
    <x v="0"/>
    <s v="no-refund"/>
    <b v="0"/>
    <n v="300"/>
    <b v="0"/>
    <b v="0"/>
    <b v="0"/>
    <d v="2023-12-19T17:07:03"/>
    <x v="18"/>
    <s v="2023-12-19T17:07:03.678Z"/>
    <s v="2023-12-19 17:07:03"/>
    <n v="0"/>
    <s v="6581cdb740cc32ce9ad3a429"/>
    <s v="2023-12-19T17:07:18.765Z"/>
    <s v="2023-12-19 17:07:18"/>
    <s v="2023-12-19T17:07:20.881Z"/>
    <s v="2023-12-19 17:07:20"/>
    <n v="-0.133333333333333"/>
    <m/>
    <m/>
    <x v="0"/>
    <m/>
    <m/>
    <m/>
    <m/>
    <m/>
    <m/>
    <m/>
    <m/>
    <m/>
    <x v="1"/>
    <x v="4"/>
    <x v="17"/>
    <n v="0"/>
  </r>
  <r>
    <s v="6581cdc340cc32ce9ad3a6cc"/>
    <s v="6581cd9540cc32ce9ad3881f"/>
    <s v="completed"/>
    <s v="656a717564aaf999f4d1715d"/>
    <x v="54"/>
    <x v="53"/>
    <x v="5392"/>
    <x v="0"/>
    <x v="0"/>
    <s v="no-refund"/>
    <b v="0"/>
    <n v="300"/>
    <b v="0"/>
    <b v="0"/>
    <b v="0"/>
    <d v="2023-12-19T17:07:15"/>
    <x v="18"/>
    <s v="2023-12-19T17:07:15.046Z"/>
    <s v="2023-12-19 17:07:15"/>
    <n v="0"/>
    <s v="6581cdc340cc32ce9ad3a6cf"/>
    <s v="2023-12-19T17:07:29.955Z"/>
    <s v="2023-12-19 17:07:29"/>
    <s v="2023-12-19T17:12:35.859Z"/>
    <s v="2023-12-19 17:12:35"/>
    <n v="4.9166666666666599"/>
    <m/>
    <m/>
    <x v="0"/>
    <m/>
    <n v="0"/>
    <m/>
    <m/>
    <n v="0"/>
    <n v="0"/>
    <s v="Indian"/>
    <m/>
    <m/>
    <x v="5"/>
    <x v="4"/>
    <x v="17"/>
    <n v="0"/>
  </r>
  <r>
    <s v="6581cde540cc32ce9ad404a1"/>
    <s v="6581cd7040cc32ce9ad36b69"/>
    <s v="incomplete"/>
    <s v="652867332c4f29e6d54f4e7c"/>
    <x v="38"/>
    <x v="38"/>
    <x v="5391"/>
    <x v="0"/>
    <x v="0"/>
    <s v="no-refund"/>
    <b v="0"/>
    <n v="300"/>
    <b v="0"/>
    <b v="0"/>
    <b v="0"/>
    <d v="2023-12-19T17:07:49"/>
    <x v="18"/>
    <s v="2023-12-19T17:07:49.694Z"/>
    <s v="2023-12-19 17:07:49"/>
    <n v="0"/>
    <s v="6581cde540cc32ce9ad404a5"/>
    <s v="2023-12-19T17:08:03.255Z"/>
    <s v="2023-12-19 17:08:03"/>
    <s v="2023-12-19T17:08:05.215Z"/>
    <s v="2023-12-19 17:08:05"/>
    <n v="-0.15"/>
    <m/>
    <m/>
    <x v="0"/>
    <m/>
    <m/>
    <m/>
    <m/>
    <m/>
    <m/>
    <m/>
    <m/>
    <m/>
    <x v="1"/>
    <x v="4"/>
    <x v="17"/>
    <n v="0"/>
  </r>
  <r>
    <s v="6581cde640cc32ce9ad404bc"/>
    <s v="65633d344232eb704d9280bc"/>
    <m/>
    <s v="652863242c4f29e6d54f42c5"/>
    <x v="1"/>
    <x v="1"/>
    <x v="70"/>
    <x v="1"/>
    <x v="0"/>
    <s v="no-refund"/>
    <b v="0"/>
    <m/>
    <b v="0"/>
    <b v="0"/>
    <b v="0"/>
    <d v="2023-12-19T17:07:50"/>
    <x v="18"/>
    <s v="2023-12-19T17:07:50.612Z"/>
    <s v="2023-12-19 17:07:50"/>
    <n v="0"/>
    <s v="6581cde740cc32ce9ad404ca"/>
    <m/>
    <s v="Missing"/>
    <m/>
    <s v="Missing"/>
    <n v="7.1333333333333302"/>
    <s v="Normal"/>
    <s v="Exotel"/>
    <x v="1"/>
    <s v="2ef4b15a04d868cc2b3a29e9e63f17cj"/>
    <n v="78.466666666666598"/>
    <s v="completed"/>
    <n v="434"/>
    <n v="31.386666666666599"/>
    <n v="78.466666666666598"/>
    <s v="Indian"/>
    <s v="completed"/>
    <n v="428"/>
    <x v="2"/>
    <x v="4"/>
    <x v="17"/>
    <n v="1"/>
  </r>
  <r>
    <s v="6581ce0640cc32ce9ad40cc2"/>
    <s v="6581cd7040cc32ce9ad36b69"/>
    <s v="incomplete"/>
    <s v="652867332c4f29e6d54f4e7c"/>
    <x v="38"/>
    <x v="38"/>
    <x v="5391"/>
    <x v="0"/>
    <x v="0"/>
    <s v="no-refund"/>
    <b v="0"/>
    <n v="300"/>
    <b v="0"/>
    <b v="0"/>
    <b v="0"/>
    <d v="2023-12-19T17:08:22"/>
    <x v="18"/>
    <s v="2023-12-19T17:08:22.938Z"/>
    <s v="2023-12-19 17:08:22"/>
    <n v="0"/>
    <s v="6581ce0640cc32ce9ad40dae"/>
    <s v="2023-12-19T17:08:33.183Z"/>
    <s v="2023-12-19 17:08:33"/>
    <s v="2023-12-19T17:08:38.897Z"/>
    <s v="2023-12-19 17:08:38"/>
    <n v="-8.3333333333333301E-2"/>
    <m/>
    <m/>
    <x v="0"/>
    <m/>
    <m/>
    <m/>
    <m/>
    <m/>
    <m/>
    <m/>
    <m/>
    <m/>
    <x v="1"/>
    <x v="4"/>
    <x v="17"/>
    <n v="0"/>
  </r>
  <r>
    <s v="6581ce3940cc32ce9ad41905"/>
    <s v="6581ce2d40cc32ce9ad41508"/>
    <s v="completed"/>
    <s v="652867332c4f29e6d54f4e7c"/>
    <x v="38"/>
    <x v="38"/>
    <x v="5393"/>
    <x v="0"/>
    <x v="0"/>
    <s v="no-refund"/>
    <b v="0"/>
    <n v="300"/>
    <b v="0"/>
    <b v="0"/>
    <b v="0"/>
    <d v="2023-12-19T17:09:13"/>
    <x v="18"/>
    <s v="2023-12-19T17:09:13.208Z"/>
    <s v="2023-12-19 17:09:13"/>
    <n v="0"/>
    <s v="6581ce3940cc32ce9ad41907"/>
    <s v="2023-12-19T17:09:24.493Z"/>
    <s v="2023-12-19 17:09:24"/>
    <s v="2023-12-19T17:14:30.018Z"/>
    <s v="2023-12-19 17:14:30"/>
    <n v="4.9166666666666599"/>
    <m/>
    <m/>
    <x v="0"/>
    <m/>
    <n v="0"/>
    <m/>
    <m/>
    <n v="0"/>
    <n v="0"/>
    <s v="Indian"/>
    <m/>
    <m/>
    <x v="4"/>
    <x v="4"/>
    <x v="17"/>
    <n v="0"/>
  </r>
  <r>
    <s v="6581ce5640cc32ce9ad41e6d"/>
    <s v="6581ce4240cc32ce9ad419a8"/>
    <s v="incomplete"/>
    <s v="656a531d64aaf999f4d0e977"/>
    <x v="96"/>
    <x v="51"/>
    <x v="5394"/>
    <x v="0"/>
    <x v="0"/>
    <s v="no-refund"/>
    <b v="0"/>
    <n v="300"/>
    <b v="0"/>
    <b v="0"/>
    <b v="0"/>
    <d v="2023-12-19T17:09:42"/>
    <x v="18"/>
    <s v="2023-12-19T17:09:42.464Z"/>
    <s v="2023-12-19 17:09:42"/>
    <n v="0"/>
    <s v="6581ce5640cc32ce9ad41e70"/>
    <s v="2023-12-19T17:09:55.344Z"/>
    <s v="2023-12-19 17:09:55"/>
    <s v="2023-12-19T17:10:13.000Z"/>
    <s v="2023-12-19 17:10:13"/>
    <n v="0.116666666666666"/>
    <m/>
    <m/>
    <x v="0"/>
    <m/>
    <m/>
    <m/>
    <m/>
    <m/>
    <m/>
    <m/>
    <m/>
    <m/>
    <x v="0"/>
    <x v="4"/>
    <x v="17"/>
    <n v="0"/>
  </r>
  <r>
    <s v="6581ce8f40cc32ce9ad42e8b"/>
    <s v="6581ce4240cc32ce9ad419a8"/>
    <s v="incomplete"/>
    <s v="656f57da03c091f96e7cd531"/>
    <x v="99"/>
    <x v="87"/>
    <x v="5394"/>
    <x v="0"/>
    <x v="0"/>
    <s v="no-refund"/>
    <b v="0"/>
    <n v="300"/>
    <b v="0"/>
    <b v="0"/>
    <b v="0"/>
    <d v="2023-12-19T17:10:39"/>
    <x v="18"/>
    <s v="2023-12-19T17:10:39.571Z"/>
    <s v="2023-12-19 17:10:39"/>
    <n v="0"/>
    <s v="6581ce8f40cc32ce9ad42e8d"/>
    <s v="2023-12-19T17:11:10.001Z"/>
    <s v="2023-12-19 17:11:10"/>
    <s v="2023-12-19T17:11:38.863Z"/>
    <s v="2023-12-19 17:11:38"/>
    <n v="0.3"/>
    <m/>
    <m/>
    <x v="0"/>
    <m/>
    <m/>
    <m/>
    <m/>
    <m/>
    <m/>
    <m/>
    <m/>
    <m/>
    <x v="0"/>
    <x v="4"/>
    <x v="17"/>
    <n v="0"/>
  </r>
  <r>
    <s v="6581cee540cc32ce9ad4412f"/>
    <s v="6581ce8740cc32ce9ad42d56"/>
    <m/>
    <s v="6528724f2c4f29e6d54faaf8"/>
    <x v="34"/>
    <x v="34"/>
    <x v="5395"/>
    <x v="1"/>
    <x v="1"/>
    <s v="no-refund"/>
    <b v="0"/>
    <m/>
    <b v="0"/>
    <b v="0"/>
    <b v="0"/>
    <d v="2023-12-19T17:12:05"/>
    <x v="18"/>
    <s v="2023-12-19T17:12:05.745Z"/>
    <s v="2023-12-19 17:12:05"/>
    <n v="0"/>
    <s v="6581cee640cc32ce9ad44150"/>
    <m/>
    <s v="Missing"/>
    <m/>
    <s v="Missing"/>
    <n v="3"/>
    <s v="Normal"/>
    <s v="Exotel"/>
    <x v="1"/>
    <s v="410000a9c25369bcd8dd1d91456617cj"/>
    <n v="0"/>
    <s v="completed"/>
    <n v="189"/>
    <n v="0"/>
    <n v="0"/>
    <s v="Indian"/>
    <s v="completed"/>
    <n v="180"/>
    <x v="7"/>
    <x v="4"/>
    <x v="17"/>
    <n v="1"/>
  </r>
  <r>
    <s v="6581cfcf40cc32ce9ad52877"/>
    <s v="6581cf9b40cc32ce9ad51b01"/>
    <m/>
    <s v="65054786f5f203225bfcdd1f"/>
    <x v="85"/>
    <x v="23"/>
    <x v="5396"/>
    <x v="1"/>
    <x v="1"/>
    <s v="no-refund"/>
    <b v="0"/>
    <m/>
    <b v="0"/>
    <b v="0"/>
    <b v="0"/>
    <d v="2023-12-19T17:15:59"/>
    <x v="18"/>
    <s v="2023-12-19T17:15:59.072Z"/>
    <s v="2023-12-19 17:15:59"/>
    <n v="0"/>
    <s v="6581cfcf40cc32ce9ad5288c"/>
    <m/>
    <s v="Missing"/>
    <m/>
    <s v="Missing"/>
    <n v="0"/>
    <s v="Normal"/>
    <s v="Exotel"/>
    <x v="4"/>
    <s v="7b933091a0a755e7444f734bc64c17cj"/>
    <m/>
    <s v="completed"/>
    <n v="35"/>
    <m/>
    <m/>
    <m/>
    <s v="no-answer"/>
    <n v="0"/>
    <x v="2"/>
    <x v="4"/>
    <x v="17"/>
    <n v="1"/>
  </r>
  <r>
    <s v="6581d06d40cc32ce9ad54c78"/>
    <s v="6581d05a40cc32ce9ad54a72"/>
    <s v="completed"/>
    <s v="652867332c4f29e6d54f4e7c"/>
    <x v="38"/>
    <x v="38"/>
    <x v="5397"/>
    <x v="0"/>
    <x v="0"/>
    <s v="no-refund"/>
    <b v="0"/>
    <n v="300"/>
    <b v="0"/>
    <b v="0"/>
    <b v="0"/>
    <d v="2023-12-19T17:18:37"/>
    <x v="18"/>
    <s v="2023-12-19T17:18:37.599Z"/>
    <s v="2023-12-19 17:18:37"/>
    <n v="0"/>
    <s v="6581d06d40cc32ce9ad54c7a"/>
    <s v="2023-12-19T17:18:57.501Z"/>
    <s v="2023-12-19 17:18:57"/>
    <s v="2023-12-19T17:20:41.877Z"/>
    <s v="2023-12-19 17:20:41"/>
    <n v="1.56666666666666"/>
    <m/>
    <m/>
    <x v="0"/>
    <m/>
    <n v="0"/>
    <m/>
    <m/>
    <n v="0"/>
    <n v="0"/>
    <s v="Indian"/>
    <m/>
    <m/>
    <x v="5"/>
    <x v="4"/>
    <x v="17"/>
    <n v="0"/>
  </r>
  <r>
    <s v="6581d0d140cc32ce9ad57855"/>
    <s v="65818c4040cc32ce9ac4295b"/>
    <s v="completed"/>
    <s v="656a76a964aaf999f4d17b6e"/>
    <x v="57"/>
    <x v="56"/>
    <x v="5267"/>
    <x v="0"/>
    <x v="0"/>
    <s v="no-refund"/>
    <b v="0"/>
    <n v="300"/>
    <b v="0"/>
    <b v="0"/>
    <b v="0"/>
    <d v="2023-12-19T17:20:17"/>
    <x v="18"/>
    <s v="2023-12-19T17:20:17.970Z"/>
    <s v="2023-12-19 17:20:17"/>
    <n v="0"/>
    <s v="6581d0d240cc32ce9ad5785a"/>
    <s v="2023-12-19T17:20:27.240Z"/>
    <s v="2023-12-19 17:20:27"/>
    <s v="2023-12-19T17:22:45.969Z"/>
    <s v="2023-12-19 17:22:45"/>
    <n v="2.1333333333333302"/>
    <m/>
    <m/>
    <x v="0"/>
    <m/>
    <n v="0"/>
    <m/>
    <m/>
    <n v="0"/>
    <n v="0"/>
    <s v="Indian"/>
    <m/>
    <m/>
    <x v="8"/>
    <x v="4"/>
    <x v="17"/>
    <n v="0"/>
  </r>
  <r>
    <s v="6581d0e640cc32ce9ad580ee"/>
    <s v="6581d07140cc32ce9ad54cd5"/>
    <s v="completed"/>
    <s v="656f57da03c091f96e7cd531"/>
    <x v="99"/>
    <x v="87"/>
    <x v="5398"/>
    <x v="0"/>
    <x v="0"/>
    <s v="no-refund"/>
    <b v="0"/>
    <n v="300"/>
    <b v="0"/>
    <b v="0"/>
    <b v="0"/>
    <d v="2023-12-19T17:20:38"/>
    <x v="18"/>
    <s v="2023-12-19T17:20:38.012Z"/>
    <s v="2023-12-19 17:20:38"/>
    <n v="0"/>
    <s v="6581d0e640cc32ce9ad580f1"/>
    <s v="2023-12-19T17:20:44.650Z"/>
    <s v="2023-12-19 17:20:44"/>
    <s v="2023-12-19T17:22:04.115Z"/>
    <s v="2023-12-19 17:22:04"/>
    <n v="1.1499999999999999"/>
    <m/>
    <m/>
    <x v="0"/>
    <m/>
    <n v="0"/>
    <m/>
    <m/>
    <n v="0"/>
    <n v="0"/>
    <s v="Indian"/>
    <m/>
    <m/>
    <x v="8"/>
    <x v="4"/>
    <x v="17"/>
    <n v="0"/>
  </r>
  <r>
    <s v="6581d11840cc32ce9ad5888e"/>
    <s v="6581cf9b40cc32ce9ad51b01"/>
    <s v="completed"/>
    <s v="656a717564aaf999f4d1715d"/>
    <x v="54"/>
    <x v="53"/>
    <x v="5396"/>
    <x v="0"/>
    <x v="0"/>
    <s v="no-refund"/>
    <b v="0"/>
    <n v="300"/>
    <b v="0"/>
    <b v="0"/>
    <b v="0"/>
    <d v="2023-12-19T17:21:28"/>
    <x v="18"/>
    <s v="2023-12-19T17:21:28.254Z"/>
    <s v="2023-12-19 17:21:28"/>
    <n v="0"/>
    <s v="6581d11840cc32ce9ad58890"/>
    <s v="2023-12-19T17:21:44.937Z"/>
    <s v="2023-12-19 17:21:44"/>
    <s v="2023-12-19T17:26:50.510Z"/>
    <s v="2023-12-19 17:26:50"/>
    <n v="4.9166666666666599"/>
    <m/>
    <m/>
    <x v="0"/>
    <m/>
    <n v="0"/>
    <m/>
    <m/>
    <n v="0"/>
    <n v="0"/>
    <s v="Indian"/>
    <m/>
    <m/>
    <x v="8"/>
    <x v="4"/>
    <x v="17"/>
    <n v="0"/>
  </r>
  <r>
    <s v="6581d1d440cc32ce9ad5a3dc"/>
    <s v="65749213858de4867b44ab94"/>
    <m/>
    <s v="65054789f5f203225bfcdd88"/>
    <x v="101"/>
    <x v="66"/>
    <x v="4577"/>
    <x v="1"/>
    <x v="1"/>
    <s v="no-refund"/>
    <b v="0"/>
    <m/>
    <b v="0"/>
    <b v="0"/>
    <b v="0"/>
    <d v="2023-12-19T17:24:36"/>
    <x v="18"/>
    <s v="2023-12-19T17:24:36.063Z"/>
    <s v="2023-12-19 17:24:36"/>
    <n v="0"/>
    <s v="6581d1d440cc32ce9ad5a3f8"/>
    <m/>
    <s v="Missing"/>
    <m/>
    <s v="Missing"/>
    <n v="31"/>
    <s v="Normal"/>
    <s v="Exotel"/>
    <x v="1"/>
    <s v="cbb9040238e253831418aa789abf17cj"/>
    <n v="341"/>
    <s v="completed"/>
    <n v="1870"/>
    <n v="170.5"/>
    <n v="341"/>
    <s v="Indian"/>
    <s v="completed"/>
    <n v="1860"/>
    <x v="7"/>
    <x v="4"/>
    <x v="17"/>
    <n v="1"/>
  </r>
  <r>
    <s v="6581d23f40cc32ce9ad5a992"/>
    <s v="6581d22040cc32ce9ad5a724"/>
    <s v="completed"/>
    <s v="652867332c4f29e6d54f4e7c"/>
    <x v="38"/>
    <x v="38"/>
    <x v="5399"/>
    <x v="0"/>
    <x v="0"/>
    <s v="no-refund"/>
    <b v="0"/>
    <n v="300"/>
    <b v="0"/>
    <b v="0"/>
    <b v="0"/>
    <d v="2023-12-19T17:26:23"/>
    <x v="18"/>
    <s v="2023-12-19T17:26:23.033Z"/>
    <s v="2023-12-19 17:26:23"/>
    <n v="0"/>
    <s v="6581d23f40cc32ce9ad5a995"/>
    <s v="2023-12-19T17:26:40.201Z"/>
    <s v="2023-12-19 17:26:40"/>
    <s v="2023-12-19T17:31:44.557Z"/>
    <s v="2023-12-19 17:31:44"/>
    <n v="4.9000000000000004"/>
    <m/>
    <m/>
    <x v="0"/>
    <m/>
    <n v="0"/>
    <m/>
    <m/>
    <n v="0"/>
    <n v="0"/>
    <s v="Indian"/>
    <m/>
    <m/>
    <x v="5"/>
    <x v="4"/>
    <x v="17"/>
    <n v="0"/>
  </r>
  <r>
    <s v="6581d40840cc32ce9ad5baa5"/>
    <s v="6581c2ca40cc32ce9ad12f07"/>
    <s v="completed"/>
    <s v="656042c0f9e3a0877fc770b8"/>
    <x v="21"/>
    <x v="21"/>
    <x v="5369"/>
    <x v="0"/>
    <x v="0"/>
    <s v="no-refund"/>
    <b v="0"/>
    <n v="300"/>
    <b v="0"/>
    <b v="0"/>
    <b v="0"/>
    <d v="2023-12-19T17:34:00"/>
    <x v="18"/>
    <s v="2023-12-19T17:34:00.335Z"/>
    <s v="2023-12-19 17:34:00"/>
    <n v="0"/>
    <s v="6581d40840cc32ce9ad5baa7"/>
    <s v="2023-12-19T17:34:09.098Z"/>
    <s v="2023-12-19 17:34:09"/>
    <s v="2023-12-19T17:39:14.951Z"/>
    <s v="2023-12-19 17:39:14"/>
    <n v="4.9166666666666599"/>
    <m/>
    <m/>
    <x v="0"/>
    <m/>
    <n v="0"/>
    <m/>
    <m/>
    <n v="0"/>
    <n v="0"/>
    <s v="Indian"/>
    <m/>
    <m/>
    <x v="8"/>
    <x v="4"/>
    <x v="17"/>
    <n v="0"/>
  </r>
  <r>
    <s v="6581d4ab40cc32ce9ad5c6dc"/>
    <s v="65805d7086ae8cd7f19d9f87"/>
    <s v="incomplete"/>
    <s v="656a76a964aaf999f4d17b6e"/>
    <x v="57"/>
    <x v="56"/>
    <x v="4970"/>
    <x v="0"/>
    <x v="0"/>
    <s v="no-refund"/>
    <b v="0"/>
    <n v="720"/>
    <b v="0"/>
    <b v="0"/>
    <b v="0"/>
    <d v="2023-12-19T17:36:43"/>
    <x v="18"/>
    <s v="2023-12-19T17:36:43.104Z"/>
    <s v="2023-12-19 17:36:43"/>
    <n v="0"/>
    <s v="6581d4ab40cc32ce9ad5c6de"/>
    <m/>
    <s v="Missing"/>
    <s v="2023-12-19T17:37:16.189Z"/>
    <s v="2023-12-19 17:37:16"/>
    <n v="-0.16666666666666599"/>
    <m/>
    <m/>
    <x v="0"/>
    <m/>
    <m/>
    <m/>
    <m/>
    <m/>
    <m/>
    <m/>
    <m/>
    <m/>
    <x v="1"/>
    <x v="4"/>
    <x v="17"/>
    <n v="0"/>
  </r>
  <r>
    <s v="6581d4d940cc32ce9ad5dacb"/>
    <s v="65805d7086ae8cd7f19d9f87"/>
    <s v="incomplete"/>
    <s v="656a76a964aaf999f4d17b6e"/>
    <x v="57"/>
    <x v="56"/>
    <x v="4970"/>
    <x v="0"/>
    <x v="0"/>
    <s v="no-refund"/>
    <b v="0"/>
    <n v="720"/>
    <b v="0"/>
    <b v="0"/>
    <b v="0"/>
    <d v="2023-12-19T17:37:29"/>
    <x v="18"/>
    <s v="2023-12-19T17:37:29.650Z"/>
    <s v="2023-12-19 17:37:29"/>
    <n v="0"/>
    <s v="6581d4d940cc32ce9ad5dacd"/>
    <s v="2023-12-19T17:37:43.369Z"/>
    <s v="2023-12-19 17:37:43"/>
    <s v="2023-12-19T17:37:43.697Z"/>
    <s v="2023-12-19 17:37:43"/>
    <n v="-0.16666666666666599"/>
    <m/>
    <m/>
    <x v="0"/>
    <m/>
    <m/>
    <m/>
    <m/>
    <m/>
    <m/>
    <m/>
    <m/>
    <m/>
    <x v="1"/>
    <x v="4"/>
    <x v="17"/>
    <n v="0"/>
  </r>
  <r>
    <s v="6581d52140cc32ce9ad5e122"/>
    <s v="65805d7086ae8cd7f19d9f87"/>
    <s v="incomplete"/>
    <s v="656a76a964aaf999f4d17b6e"/>
    <x v="57"/>
    <x v="56"/>
    <x v="4970"/>
    <x v="0"/>
    <x v="0"/>
    <s v="no-refund"/>
    <b v="0"/>
    <n v="720"/>
    <b v="0"/>
    <b v="0"/>
    <b v="0"/>
    <d v="2023-12-19T17:38:41"/>
    <x v="18"/>
    <s v="2023-12-19T17:38:41.557Z"/>
    <s v="2023-12-19 17:38:41"/>
    <n v="0"/>
    <s v="6581d52140cc32ce9ad5e125"/>
    <m/>
    <s v="Missing"/>
    <s v="2023-12-19T17:39:15.419Z"/>
    <s v="2023-12-19 17:39:15"/>
    <n v="-0.16666666666666599"/>
    <m/>
    <m/>
    <x v="0"/>
    <m/>
    <m/>
    <m/>
    <m/>
    <m/>
    <m/>
    <m/>
    <m/>
    <m/>
    <x v="1"/>
    <x v="4"/>
    <x v="17"/>
    <n v="0"/>
  </r>
  <r>
    <s v="6581d5e040cc32ce9ad614f1"/>
    <s v="65805d7086ae8cd7f19d9f87"/>
    <s v="incomplete"/>
    <s v="656a76a964aaf999f4d17b6e"/>
    <x v="57"/>
    <x v="56"/>
    <x v="4970"/>
    <x v="0"/>
    <x v="0"/>
    <s v="no-refund"/>
    <b v="0"/>
    <n v="720"/>
    <b v="0"/>
    <b v="0"/>
    <b v="0"/>
    <d v="2023-12-19T17:41:52"/>
    <x v="18"/>
    <s v="2023-12-19T17:41:52.400Z"/>
    <s v="2023-12-19 17:41:52"/>
    <n v="0"/>
    <s v="6581d5e040cc32ce9ad614f3"/>
    <m/>
    <s v="Missing"/>
    <s v="2023-12-19T17:42:25.949Z"/>
    <s v="2023-12-19 17:42:25"/>
    <n v="-0.16666666666666599"/>
    <m/>
    <m/>
    <x v="0"/>
    <m/>
    <m/>
    <m/>
    <m/>
    <m/>
    <m/>
    <m/>
    <m/>
    <m/>
    <x v="1"/>
    <x v="4"/>
    <x v="17"/>
    <n v="0"/>
  </r>
  <r>
    <s v="6581d5f240cc32ce9ad616d5"/>
    <s v="6581d5e140cc32ce9ad61500"/>
    <s v="incomplete"/>
    <s v="656a717564aaf999f4d1715d"/>
    <x v="54"/>
    <x v="53"/>
    <x v="5400"/>
    <x v="0"/>
    <x v="0"/>
    <s v="no-refund"/>
    <b v="0"/>
    <n v="300"/>
    <b v="0"/>
    <b v="0"/>
    <b v="0"/>
    <d v="2023-12-19T17:42:10"/>
    <x v="18"/>
    <s v="2023-12-19T17:42:10.992Z"/>
    <s v="2023-12-19 17:42:10"/>
    <n v="0"/>
    <s v="6581d5f340cc32ce9ad616d9"/>
    <s v="2023-12-19T17:42:38.696Z"/>
    <s v="2023-12-19 17:42:38"/>
    <s v="2023-12-19T17:43:24.960Z"/>
    <s v="2023-12-19 17:43:24"/>
    <n v="0.6"/>
    <m/>
    <m/>
    <x v="0"/>
    <m/>
    <m/>
    <m/>
    <m/>
    <m/>
    <m/>
    <m/>
    <m/>
    <m/>
    <x v="0"/>
    <x v="4"/>
    <x v="17"/>
    <n v="0"/>
  </r>
  <r>
    <s v="6581d65840cc32ce9ad62a32"/>
    <s v="6581d5e140cc32ce9ad61500"/>
    <s v="completed"/>
    <s v="656a717564aaf999f4d1715d"/>
    <x v="54"/>
    <x v="53"/>
    <x v="5400"/>
    <x v="0"/>
    <x v="0"/>
    <s v="no-refund"/>
    <b v="0"/>
    <n v="300"/>
    <b v="0"/>
    <b v="0"/>
    <b v="0"/>
    <d v="2023-12-19T17:43:52"/>
    <x v="18"/>
    <s v="2023-12-19T17:43:52.733Z"/>
    <s v="2023-12-19 17:43:52"/>
    <n v="0"/>
    <s v="6581d65840cc32ce9ad62a34"/>
    <s v="2023-12-19T17:44:05.895Z"/>
    <s v="2023-12-19 17:44:05"/>
    <s v="2023-12-19T17:45:46.045Z"/>
    <s v="2023-12-19 17:45:46"/>
    <n v="1.5"/>
    <m/>
    <m/>
    <x v="0"/>
    <m/>
    <n v="0"/>
    <m/>
    <m/>
    <n v="0"/>
    <n v="0"/>
    <s v="Indian"/>
    <m/>
    <m/>
    <x v="4"/>
    <x v="4"/>
    <x v="17"/>
    <n v="0"/>
  </r>
  <r>
    <s v="6581d6c040cc32ce9ad63383"/>
    <s v="6581c2ca40cc32ce9ad12f07"/>
    <s v="incomplete"/>
    <s v="656a76a964aaf999f4d17b6e"/>
    <x v="57"/>
    <x v="56"/>
    <x v="5369"/>
    <x v="0"/>
    <x v="0"/>
    <s v="no-refund"/>
    <b v="0"/>
    <n v="300"/>
    <b v="0"/>
    <b v="0"/>
    <b v="0"/>
    <d v="2023-12-19T17:45:36"/>
    <x v="18"/>
    <s v="2023-12-19T17:45:36.517Z"/>
    <s v="2023-12-19 17:45:36"/>
    <n v="0"/>
    <s v="6581d6c040cc32ce9ad63385"/>
    <m/>
    <s v="Missing"/>
    <s v="2023-12-19T17:46:10.620Z"/>
    <s v="2023-12-19 17:46:10"/>
    <n v="-0.16666666666666599"/>
    <m/>
    <m/>
    <x v="0"/>
    <m/>
    <m/>
    <m/>
    <m/>
    <m/>
    <m/>
    <m/>
    <m/>
    <m/>
    <x v="1"/>
    <x v="4"/>
    <x v="17"/>
    <n v="0"/>
  </r>
  <r>
    <s v="6581d6f840cc32ce9ad638ff"/>
    <s v="6581c2ca40cc32ce9ad12f07"/>
    <s v="incomplete"/>
    <s v="652868d02c4f29e6d54f502c"/>
    <x v="106"/>
    <x v="59"/>
    <x v="5369"/>
    <x v="0"/>
    <x v="0"/>
    <s v="no-refund"/>
    <b v="0"/>
    <n v="540"/>
    <b v="0"/>
    <b v="0"/>
    <b v="0"/>
    <d v="2023-12-19T17:46:32"/>
    <x v="18"/>
    <s v="2023-12-19T17:46:32.929Z"/>
    <s v="2023-12-19 17:46:32"/>
    <n v="0"/>
    <s v="6581d6f840cc32ce9ad63901"/>
    <m/>
    <s v="Missing"/>
    <s v="2023-12-19T17:47:06.965Z"/>
    <s v="2023-12-19 17:47:06"/>
    <n v="-0.16666666666666599"/>
    <m/>
    <m/>
    <x v="0"/>
    <m/>
    <m/>
    <m/>
    <m/>
    <m/>
    <m/>
    <m/>
    <m/>
    <m/>
    <x v="2"/>
    <x v="4"/>
    <x v="17"/>
    <n v="0"/>
  </r>
  <r>
    <s v="6581d76240cc32ce9ad6495f"/>
    <s v="6581d75340cc32ce9ad64578"/>
    <m/>
    <s v="656c93482d32774bed816333"/>
    <x v="65"/>
    <x v="64"/>
    <x v="5401"/>
    <x v="1"/>
    <x v="1"/>
    <s v="no-refund"/>
    <b v="0"/>
    <m/>
    <b v="0"/>
    <b v="0"/>
    <b v="0"/>
    <d v="2023-12-19T17:48:18"/>
    <x v="18"/>
    <s v="2023-12-19T17:48:18.135Z"/>
    <s v="2023-12-19 17:48:18"/>
    <n v="0"/>
    <s v="6581d76240cc32ce9ad64996"/>
    <m/>
    <s v="Missing"/>
    <m/>
    <s v="Missing"/>
    <n v="0.41666666666666602"/>
    <s v="Normal"/>
    <s v="Exotel"/>
    <x v="5"/>
    <s v="4b4eab22bec190f8a69a0064908117cj"/>
    <m/>
    <s v="completed"/>
    <n v="39"/>
    <m/>
    <m/>
    <m/>
    <s v="completed"/>
    <n v="25"/>
    <x v="2"/>
    <x v="4"/>
    <x v="17"/>
    <n v="1"/>
  </r>
  <r>
    <s v="6581d7ce40cc32ce9ad65403"/>
    <s v="6581d7ba40cc32ce9ad651cc"/>
    <s v="incomplete"/>
    <s v="656a76a964aaf999f4d17b6e"/>
    <x v="57"/>
    <x v="56"/>
    <x v="5402"/>
    <x v="0"/>
    <x v="0"/>
    <s v="no-refund"/>
    <b v="0"/>
    <n v="300"/>
    <b v="0"/>
    <b v="0"/>
    <b v="0"/>
    <d v="2023-12-19T17:50:06"/>
    <x v="18"/>
    <s v="2023-12-19T17:50:06.243Z"/>
    <s v="2023-12-19 17:50:06"/>
    <n v="0"/>
    <s v="6581d7ce40cc32ce9ad65405"/>
    <m/>
    <s v="Missing"/>
    <s v="2023-12-19T17:50:41.199Z"/>
    <s v="2023-12-19 17:50:41"/>
    <n v="-0.16666666666666599"/>
    <m/>
    <m/>
    <x v="0"/>
    <m/>
    <m/>
    <m/>
    <m/>
    <m/>
    <m/>
    <m/>
    <m/>
    <m/>
    <x v="1"/>
    <x v="4"/>
    <x v="17"/>
    <n v="0"/>
  </r>
  <r>
    <s v="6581d80740cc32ce9ad65901"/>
    <s v="6581d7ba40cc32ce9ad651cc"/>
    <s v="incomplete"/>
    <s v="656a76a964aaf999f4d17b6e"/>
    <x v="57"/>
    <x v="56"/>
    <x v="5402"/>
    <x v="0"/>
    <x v="0"/>
    <s v="no-refund"/>
    <b v="0"/>
    <n v="300"/>
    <b v="0"/>
    <b v="0"/>
    <b v="0"/>
    <d v="2023-12-19T17:51:03"/>
    <x v="18"/>
    <s v="2023-12-19T17:51:03.767Z"/>
    <s v="2023-12-19 17:51:03"/>
    <n v="0"/>
    <s v="6581d80740cc32ce9ad65904"/>
    <m/>
    <s v="Missing"/>
    <s v="2023-12-19T17:51:37.340Z"/>
    <s v="2023-12-19 17:51:37"/>
    <n v="-0.16666666666666599"/>
    <m/>
    <m/>
    <x v="0"/>
    <m/>
    <m/>
    <m/>
    <m/>
    <m/>
    <m/>
    <m/>
    <m/>
    <m/>
    <x v="0"/>
    <x v="4"/>
    <x v="17"/>
    <n v="0"/>
  </r>
  <r>
    <s v="6581d86540cc32ce9ad66baf"/>
    <s v="6581d82b40cc32ce9ad65cac"/>
    <m/>
    <s v="656f57da03c091f96e7cd531"/>
    <x v="99"/>
    <x v="87"/>
    <x v="5403"/>
    <x v="1"/>
    <x v="1"/>
    <s v="no-refund"/>
    <b v="0"/>
    <m/>
    <b v="0"/>
    <b v="0"/>
    <b v="0"/>
    <d v="2023-12-19T17:52:37"/>
    <x v="18"/>
    <s v="2023-12-19T17:52:37.678Z"/>
    <s v="2023-12-19 17:52:37"/>
    <n v="0"/>
    <s v="6581d86640cc32ce9ad66bcd"/>
    <m/>
    <s v="Missing"/>
    <m/>
    <s v="Missing"/>
    <n v="3"/>
    <s v="Normal"/>
    <s v="Exotel"/>
    <x v="1"/>
    <s v="7f3ae36383c92fd9ba7899e65e3117cj"/>
    <n v="0"/>
    <s v="completed"/>
    <n v="226"/>
    <n v="0"/>
    <n v="0"/>
    <s v="Indian"/>
    <s v="completed"/>
    <n v="180"/>
    <x v="6"/>
    <x v="4"/>
    <x v="17"/>
    <n v="1"/>
  </r>
  <r>
    <s v="6581d91040cc32ce9ad6a057"/>
    <s v="6581d8d340cc32ce9ad67d88"/>
    <s v="incomplete"/>
    <s v="652867332c4f29e6d54f4e7c"/>
    <x v="38"/>
    <x v="38"/>
    <x v="5404"/>
    <x v="0"/>
    <x v="0"/>
    <s v="no-refund"/>
    <b v="0"/>
    <n v="300"/>
    <b v="0"/>
    <b v="0"/>
    <b v="0"/>
    <d v="2023-12-19T17:55:28"/>
    <x v="18"/>
    <s v="2023-12-19T17:55:28.104Z"/>
    <s v="2023-12-19 17:55:28"/>
    <n v="0"/>
    <s v="6581d91040cc32ce9ad6a059"/>
    <m/>
    <s v="Missing"/>
    <s v="2023-12-19T17:56:02.414Z"/>
    <s v="2023-12-19 17:56:02"/>
    <n v="-0.16666666666666599"/>
    <m/>
    <m/>
    <x v="0"/>
    <m/>
    <m/>
    <m/>
    <m/>
    <m/>
    <m/>
    <m/>
    <m/>
    <m/>
    <x v="1"/>
    <x v="4"/>
    <x v="17"/>
    <n v="0"/>
  </r>
  <r>
    <s v="6581d95440cc32ce9ad6beb1"/>
    <s v="6581d8d340cc32ce9ad67d88"/>
    <s v="incomplete"/>
    <s v="652867332c4f29e6d54f4e7c"/>
    <x v="38"/>
    <x v="38"/>
    <x v="5404"/>
    <x v="0"/>
    <x v="0"/>
    <s v="no-refund"/>
    <b v="0"/>
    <n v="300"/>
    <b v="0"/>
    <b v="0"/>
    <b v="0"/>
    <d v="2023-12-19T17:56:36"/>
    <x v="18"/>
    <s v="2023-12-19T17:56:36.532Z"/>
    <s v="2023-12-19 17:56:36"/>
    <n v="0"/>
    <s v="6581d95440cc32ce9ad6beb3"/>
    <s v="2023-12-19T17:57:09.473Z"/>
    <s v="2023-12-19 17:57:09"/>
    <s v="2023-12-19T17:57:21.753Z"/>
    <s v="2023-12-19 17:57:21"/>
    <n v="3.3333333333333298E-2"/>
    <m/>
    <m/>
    <x v="0"/>
    <m/>
    <m/>
    <m/>
    <m/>
    <m/>
    <m/>
    <m/>
    <m/>
    <m/>
    <x v="2"/>
    <x v="4"/>
    <x v="17"/>
    <n v="0"/>
  </r>
  <r>
    <s v="6581d96d40cc32ce9ad6c713"/>
    <s v="6581d95c40cc32ce9ad6bf1b"/>
    <s v="incomplete"/>
    <s v="656a76a964aaf999f4d17b6e"/>
    <x v="57"/>
    <x v="56"/>
    <x v="5405"/>
    <x v="0"/>
    <x v="0"/>
    <s v="no-refund"/>
    <b v="0"/>
    <n v="300"/>
    <b v="0"/>
    <b v="0"/>
    <b v="0"/>
    <d v="2023-12-19T17:57:01"/>
    <x v="18"/>
    <s v="2023-12-19T17:57:01.499Z"/>
    <s v="2023-12-19 17:57:01"/>
    <n v="0"/>
    <s v="6581d96d40cc32ce9ad6c716"/>
    <m/>
    <s v="Missing"/>
    <s v="2023-12-19T17:57:34.551Z"/>
    <s v="2023-12-19 17:57:34"/>
    <n v="-0.16666666666666599"/>
    <m/>
    <m/>
    <x v="0"/>
    <m/>
    <m/>
    <m/>
    <m/>
    <m/>
    <m/>
    <m/>
    <m/>
    <m/>
    <x v="0"/>
    <x v="4"/>
    <x v="17"/>
    <n v="0"/>
  </r>
  <r>
    <s v="6581d99340cc32ce9ad6cd96"/>
    <s v="6581d95c40cc32ce9ad6bf1b"/>
    <s v="completed"/>
    <s v="656a76a964aaf999f4d17b6e"/>
    <x v="57"/>
    <x v="56"/>
    <x v="5405"/>
    <x v="0"/>
    <x v="0"/>
    <s v="no-refund"/>
    <b v="0"/>
    <n v="300"/>
    <b v="0"/>
    <b v="0"/>
    <b v="0"/>
    <d v="2023-12-19T17:57:39"/>
    <x v="18"/>
    <s v="2023-12-19T17:57:39.091Z"/>
    <s v="2023-12-19 17:57:39"/>
    <n v="0"/>
    <s v="6581d99340cc32ce9ad6cd9c"/>
    <s v="2023-12-19T17:57:52.096Z"/>
    <s v="2023-12-19 17:57:52"/>
    <s v="2023-12-19T18:02:56.074Z"/>
    <s v="2023-12-19 18:02:56"/>
    <n v="4.8833333333333302"/>
    <m/>
    <m/>
    <x v="0"/>
    <m/>
    <n v="0"/>
    <m/>
    <m/>
    <n v="0"/>
    <n v="0"/>
    <s v="Indian"/>
    <m/>
    <m/>
    <x v="8"/>
    <x v="4"/>
    <x v="17"/>
    <n v="0"/>
  </r>
  <r>
    <s v="6581d9a140cc32ce9ad6cf55"/>
    <s v="657ff4f486ae8cd7f16f4908"/>
    <s v="incomplete"/>
    <s v="65054789f5f203225bfcdd8e"/>
    <x v="3"/>
    <x v="3"/>
    <x v="5254"/>
    <x v="0"/>
    <x v="0"/>
    <s v="no-refund"/>
    <b v="0"/>
    <n v="1080"/>
    <b v="0"/>
    <b v="0"/>
    <b v="0"/>
    <d v="2023-12-19T17:57:53"/>
    <x v="18"/>
    <s v="2023-12-19T17:57:53.368Z"/>
    <s v="2023-12-19 17:57:53"/>
    <n v="0"/>
    <s v="6581d9a140cc32ce9ad6cf57"/>
    <m/>
    <s v="Missing"/>
    <s v="2023-12-19T17:58:26.565Z"/>
    <s v="2023-12-19 17:58:26"/>
    <n v="-0.16666666666666599"/>
    <m/>
    <m/>
    <x v="0"/>
    <m/>
    <m/>
    <m/>
    <m/>
    <m/>
    <m/>
    <m/>
    <m/>
    <m/>
    <x v="0"/>
    <x v="4"/>
    <x v="17"/>
    <n v="0"/>
  </r>
  <r>
    <s v="6581d9d640cc32ce9ad6d5da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9T17:58:46"/>
    <x v="18"/>
    <s v="2023-12-19T17:58:46.834Z"/>
    <s v="2023-12-19 17:58:46"/>
    <n v="0"/>
    <s v="6581d9d740cc32ce9ad6d5e9"/>
    <m/>
    <s v="Missing"/>
    <m/>
    <s v="Missing"/>
    <n v="0.35"/>
    <s v="Normal"/>
    <s v="Exotel"/>
    <x v="5"/>
    <s v="99f05773691fccf022045d30b78d17cj"/>
    <m/>
    <s v="completed"/>
    <n v="30"/>
    <m/>
    <m/>
    <m/>
    <s v="completed"/>
    <n v="21"/>
    <x v="6"/>
    <x v="4"/>
    <x v="17"/>
    <n v="1"/>
  </r>
  <r>
    <s v="6581da0840cc32ce9ad6e174"/>
    <s v="6581d8d340cc32ce9ad67d88"/>
    <s v="failed"/>
    <s v="652867332c4f29e6d54f4e7c"/>
    <x v="38"/>
    <x v="38"/>
    <x v="5404"/>
    <x v="0"/>
    <x v="0"/>
    <s v="no-refund"/>
    <b v="0"/>
    <n v="300"/>
    <b v="0"/>
    <b v="0"/>
    <b v="0"/>
    <d v="2023-12-19T17:59:36"/>
    <x v="18"/>
    <s v="2023-12-19T17:59:36.934Z"/>
    <s v="2023-12-19 17:59:36"/>
    <n v="0"/>
    <s v="6581da0840cc32ce9ad6e176"/>
    <m/>
    <s v="Missing"/>
    <s v="2023-12-19T18:00:10.797Z"/>
    <s v="2023-12-19 18:00:10"/>
    <n v="-0.16666666666666599"/>
    <m/>
    <m/>
    <x v="0"/>
    <m/>
    <m/>
    <m/>
    <m/>
    <m/>
    <m/>
    <m/>
    <m/>
    <m/>
    <x v="3"/>
    <x v="4"/>
    <x v="17"/>
    <n v="0"/>
  </r>
  <r>
    <s v="6581da1140cc32ce9ad6e27c"/>
    <s v="657ff4f486ae8cd7f16f4908"/>
    <s v="incomplete"/>
    <s v="65054787f5f203225bfcdd34"/>
    <x v="6"/>
    <x v="6"/>
    <x v="5254"/>
    <x v="0"/>
    <x v="0"/>
    <s v="no-refund"/>
    <b v="0"/>
    <n v="480"/>
    <b v="0"/>
    <b v="0"/>
    <b v="0"/>
    <d v="2023-12-19T17:59:45"/>
    <x v="18"/>
    <s v="2023-12-19T17:59:45.394Z"/>
    <s v="2023-12-19 17:59:45"/>
    <n v="0"/>
    <s v="6581da1140cc32ce9ad6e27f"/>
    <m/>
    <s v="Missing"/>
    <s v="2023-12-19T18:00:18.847Z"/>
    <s v="2023-12-19 18:00:18"/>
    <n v="-0.16666666666666599"/>
    <m/>
    <m/>
    <x v="0"/>
    <m/>
    <m/>
    <m/>
    <m/>
    <m/>
    <m/>
    <m/>
    <m/>
    <m/>
    <x v="2"/>
    <x v="4"/>
    <x v="17"/>
    <n v="0"/>
  </r>
  <r>
    <s v="6581da4f40cc32ce9ad6f168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9T18:00:47"/>
    <x v="18"/>
    <s v="2023-12-19T18:00:47.977Z"/>
    <s v="2023-12-19 18:00:47"/>
    <n v="0"/>
    <s v="6581da5040cc32ce9ad6f16b"/>
    <m/>
    <s v="Missing"/>
    <m/>
    <s v="Missing"/>
    <n v="13"/>
    <s v="Normal"/>
    <s v="Exotel"/>
    <x v="1"/>
    <s v="c8a3659c4f73b6c05c22295c4b2517cj"/>
    <n v="117"/>
    <s v="completed"/>
    <n v="789"/>
    <n v="46.8"/>
    <n v="117"/>
    <s v="Indian"/>
    <s v="completed"/>
    <n v="780"/>
    <x v="2"/>
    <x v="4"/>
    <x v="18"/>
    <n v="1"/>
  </r>
  <r>
    <s v="6581daad40cc32ce9ad74e7f"/>
    <s v="6581da9d40cc32ce9ad70cb0"/>
    <s v="incomplete"/>
    <s v="652867332c4f29e6d54f4e7c"/>
    <x v="38"/>
    <x v="38"/>
    <x v="5406"/>
    <x v="0"/>
    <x v="0"/>
    <s v="no-refund"/>
    <b v="0"/>
    <n v="300"/>
    <b v="0"/>
    <b v="0"/>
    <b v="0"/>
    <d v="2023-12-19T18:02:21"/>
    <x v="18"/>
    <s v="2023-12-19T18:02:21.998Z"/>
    <s v="2023-12-19 18:02:21"/>
    <n v="0"/>
    <s v="6581daae40cc32ce9ad74e81"/>
    <m/>
    <s v="Missing"/>
    <s v="2023-12-19T18:02:54.369Z"/>
    <s v="2023-12-19 18:02:54"/>
    <n v="-0.16666666666666599"/>
    <m/>
    <m/>
    <x v="0"/>
    <m/>
    <m/>
    <m/>
    <m/>
    <m/>
    <m/>
    <m/>
    <m/>
    <m/>
    <x v="1"/>
    <x v="4"/>
    <x v="18"/>
    <n v="0"/>
  </r>
  <r>
    <s v="6581dad240cc32ce9ad75ea3"/>
    <s v="6581da9d40cc32ce9ad70cb0"/>
    <s v="completed"/>
    <s v="652867332c4f29e6d54f4e7c"/>
    <x v="38"/>
    <x v="38"/>
    <x v="5406"/>
    <x v="0"/>
    <x v="0"/>
    <s v="no-refund"/>
    <b v="0"/>
    <n v="300"/>
    <b v="0"/>
    <b v="0"/>
    <b v="0"/>
    <d v="2023-12-19T18:02:58"/>
    <x v="18"/>
    <s v="2023-12-19T18:02:58.752Z"/>
    <s v="2023-12-19 18:02:58"/>
    <n v="0"/>
    <s v="6581dad240cc32ce9ad75ea7"/>
    <s v="2023-12-19T18:03:08.188Z"/>
    <s v="2023-12-19 18:03:08"/>
    <s v="2023-12-19T18:05:24.370Z"/>
    <s v="2023-12-19 18:05:24"/>
    <n v="2.1"/>
    <m/>
    <m/>
    <x v="0"/>
    <m/>
    <n v="0"/>
    <m/>
    <m/>
    <n v="0"/>
    <n v="0"/>
    <s v="Indian"/>
    <m/>
    <m/>
    <x v="4"/>
    <x v="4"/>
    <x v="18"/>
    <n v="0"/>
  </r>
  <r>
    <s v="6581dbb240cc32ce9ad76fe1"/>
    <s v="65800db686ae8cd7f17abe01"/>
    <m/>
    <s v="654957a81a642edaf98c6c9c"/>
    <x v="17"/>
    <x v="17"/>
    <x v="5004"/>
    <x v="1"/>
    <x v="1"/>
    <s v="no-refund"/>
    <b v="0"/>
    <m/>
    <b v="0"/>
    <b v="0"/>
    <b v="0"/>
    <d v="2023-12-19T18:06:42"/>
    <x v="18"/>
    <s v="2023-12-19T18:06:42.788Z"/>
    <s v="2023-12-19 18:06:42"/>
    <n v="0"/>
    <s v="6581dbb340cc32ce9ad76fe4"/>
    <m/>
    <s v="Missing"/>
    <m/>
    <s v="Missing"/>
    <n v="0.41666666666666602"/>
    <s v="Normal"/>
    <s v="Exotel"/>
    <x v="5"/>
    <s v="ea969f2ef22252718b2564e42f1417cj"/>
    <m/>
    <s v="completed"/>
    <n v="37"/>
    <m/>
    <m/>
    <m/>
    <s v="completed"/>
    <n v="25"/>
    <x v="6"/>
    <x v="4"/>
    <x v="18"/>
    <n v="1"/>
  </r>
  <r>
    <s v="6581dc2040cc32ce9ad785f8"/>
    <s v="6581dc0b40cc32ce9ad77ed3"/>
    <s v="completed"/>
    <s v="652867332c4f29e6d54f4e7c"/>
    <x v="38"/>
    <x v="38"/>
    <x v="5407"/>
    <x v="0"/>
    <x v="0"/>
    <s v="no-refund"/>
    <b v="0"/>
    <n v="300"/>
    <b v="0"/>
    <b v="0"/>
    <b v="0"/>
    <d v="2023-12-19T18:08:32"/>
    <x v="18"/>
    <s v="2023-12-19T18:08:32.307Z"/>
    <s v="2023-12-19 18:08:32"/>
    <n v="0"/>
    <s v="6581dc2040cc32ce9ad785fa"/>
    <s v="2023-12-19T18:08:47.883Z"/>
    <s v="2023-12-19 18:08:47"/>
    <s v="2023-12-19T18:11:32.266Z"/>
    <s v="2023-12-19 18:11:32"/>
    <n v="2.5666666666666602"/>
    <m/>
    <m/>
    <x v="0"/>
    <m/>
    <n v="0"/>
    <m/>
    <m/>
    <n v="0"/>
    <n v="0"/>
    <s v="Indian"/>
    <m/>
    <m/>
    <x v="4"/>
    <x v="4"/>
    <x v="18"/>
    <n v="0"/>
  </r>
  <r>
    <s v="6581dc3f40cc32ce9ad78a73"/>
    <s v="6581dc2540cc32ce9ad786e4"/>
    <s v="completed"/>
    <s v="656a76a964aaf999f4d17b6e"/>
    <x v="57"/>
    <x v="56"/>
    <x v="5408"/>
    <x v="0"/>
    <x v="0"/>
    <s v="no-refund"/>
    <b v="0"/>
    <n v="300"/>
    <b v="0"/>
    <b v="0"/>
    <b v="0"/>
    <d v="2023-12-19T18:09:03"/>
    <x v="18"/>
    <s v="2023-12-19T18:09:03.891Z"/>
    <s v="2023-12-19 18:09:03"/>
    <n v="0"/>
    <s v="6581dc3f40cc32ce9ad78a75"/>
    <s v="2023-12-19T18:09:11.779Z"/>
    <s v="2023-12-19 18:09:11"/>
    <s v="2023-12-19T18:14:15.678Z"/>
    <s v="2023-12-19 18:14:15"/>
    <n v="4.8833333333333302"/>
    <m/>
    <m/>
    <x v="0"/>
    <m/>
    <n v="0"/>
    <m/>
    <m/>
    <n v="0"/>
    <n v="0"/>
    <s v="Indian"/>
    <m/>
    <m/>
    <x v="5"/>
    <x v="4"/>
    <x v="18"/>
    <n v="0"/>
  </r>
  <r>
    <s v="6581dc6940cc32ce9ad79329"/>
    <s v="65800db686ae8cd7f17abe01"/>
    <m/>
    <s v="654957a81a642edaf98c6c9c"/>
    <x v="17"/>
    <x v="17"/>
    <x v="5004"/>
    <x v="1"/>
    <x v="1"/>
    <s v="no-refund"/>
    <b v="0"/>
    <m/>
    <b v="0"/>
    <b v="0"/>
    <b v="0"/>
    <d v="2023-12-19T18:09:45"/>
    <x v="18"/>
    <s v="2023-12-19T18:09:45.085Z"/>
    <s v="2023-12-19 18:09:45"/>
    <n v="0"/>
    <s v="6581dc6940cc32ce9ad7932e"/>
    <m/>
    <s v="Missing"/>
    <m/>
    <s v="Missing"/>
    <n v="3"/>
    <s v="Normal"/>
    <s v="Exotel"/>
    <x v="1"/>
    <s v="682d632b8d25a30c27f3d9eb987d17cj"/>
    <n v="0"/>
    <s v="completed"/>
    <n v="190"/>
    <n v="0"/>
    <n v="0"/>
    <s v="Indian"/>
    <s v="completed"/>
    <n v="180"/>
    <x v="6"/>
    <x v="4"/>
    <x v="18"/>
    <n v="1"/>
  </r>
  <r>
    <s v="6581dcda40cc32ce9ad79a1b"/>
    <s v="6581d39b40cc32ce9ad5b68f"/>
    <s v="incomplete"/>
    <s v="656a717564aaf999f4d1715d"/>
    <x v="54"/>
    <x v="53"/>
    <x v="5409"/>
    <x v="0"/>
    <x v="0"/>
    <s v="no-refund"/>
    <b v="0"/>
    <n v="300"/>
    <b v="0"/>
    <b v="0"/>
    <b v="0"/>
    <d v="2023-12-19T18:11:38"/>
    <x v="18"/>
    <s v="2023-12-19T18:11:38.017Z"/>
    <s v="2023-12-19 18:11:38"/>
    <n v="0"/>
    <s v="6581dcda40cc32ce9ad79a1d"/>
    <m/>
    <s v="Missing"/>
    <s v="2023-12-19T18:12:11.492Z"/>
    <s v="2023-12-19 18:12:11"/>
    <n v="-0.16666666666666599"/>
    <m/>
    <m/>
    <x v="0"/>
    <m/>
    <m/>
    <m/>
    <m/>
    <m/>
    <m/>
    <m/>
    <m/>
    <m/>
    <x v="2"/>
    <x v="4"/>
    <x v="18"/>
    <n v="0"/>
  </r>
  <r>
    <s v="6581dd2b40cc32ce9ad7a239"/>
    <s v="6581d39b40cc32ce9ad5b68f"/>
    <s v="failed"/>
    <s v="656a717564aaf999f4d1715d"/>
    <x v="54"/>
    <x v="53"/>
    <x v="5409"/>
    <x v="0"/>
    <x v="0"/>
    <s v="no-refund"/>
    <b v="0"/>
    <n v="300"/>
    <b v="0"/>
    <b v="0"/>
    <b v="0"/>
    <d v="2023-12-19T18:12:59"/>
    <x v="18"/>
    <s v="2023-12-19T18:12:59.357Z"/>
    <s v="2023-12-19 18:12:59"/>
    <n v="0"/>
    <s v="6581dd2b40cc32ce9ad7a23e"/>
    <m/>
    <s v="Missing"/>
    <s v="2023-12-19T18:13:33.057Z"/>
    <s v="2023-12-19 18:13:33"/>
    <n v="-0.16666666666666599"/>
    <m/>
    <m/>
    <x v="0"/>
    <m/>
    <m/>
    <m/>
    <m/>
    <m/>
    <m/>
    <m/>
    <m/>
    <m/>
    <x v="3"/>
    <x v="4"/>
    <x v="18"/>
    <n v="0"/>
  </r>
  <r>
    <s v="6581ddca40cc32ce9ad7b478"/>
    <s v="6581dc2140cc32ce9ad78606"/>
    <s v="completed"/>
    <s v="656f57da03c091f96e7cd531"/>
    <x v="99"/>
    <x v="87"/>
    <x v="5410"/>
    <x v="0"/>
    <x v="0"/>
    <s v="no-refund"/>
    <b v="0"/>
    <n v="300"/>
    <b v="0"/>
    <b v="0"/>
    <b v="0"/>
    <d v="2023-12-19T18:15:38"/>
    <x v="18"/>
    <s v="2023-12-19T18:15:38.637Z"/>
    <s v="2023-12-19 18:15:38"/>
    <n v="0"/>
    <s v="6581ddca40cc32ce9ad7b47c"/>
    <s v="2023-12-19T18:16:05.288Z"/>
    <s v="2023-12-19 18:16:05"/>
    <s v="2023-12-19T18:21:11.966Z"/>
    <s v="2023-12-19 18:21:11"/>
    <n v="4.93333333333333"/>
    <m/>
    <m/>
    <x v="0"/>
    <m/>
    <n v="0"/>
    <m/>
    <m/>
    <n v="0"/>
    <n v="0"/>
    <s v="Indian"/>
    <m/>
    <m/>
    <x v="4"/>
    <x v="4"/>
    <x v="18"/>
    <n v="0"/>
  </r>
  <r>
    <s v="6581de9740cc32ce9ad819e1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9T18:19:03"/>
    <x v="18"/>
    <s v="2023-12-19T18:19:03.533Z"/>
    <s v="2023-12-19 18:19:03"/>
    <n v="0"/>
    <s v="6581de9840cc32ce9ad819e4"/>
    <m/>
    <s v="Missing"/>
    <m/>
    <s v="Missing"/>
    <n v="26"/>
    <s v="Normal"/>
    <s v="Exotel"/>
    <x v="1"/>
    <s v="81ea6f7c595fa275efde37fdacd017cj"/>
    <n v="234"/>
    <s v="completed"/>
    <n v="1575"/>
    <n v="93.6"/>
    <n v="234"/>
    <s v="Indian"/>
    <s v="completed"/>
    <n v="1560"/>
    <x v="6"/>
    <x v="4"/>
    <x v="18"/>
    <n v="1"/>
  </r>
  <r>
    <s v="6581e07140cc32ce9ad823b6"/>
    <s v="6581e05440cc32ce9ad82183"/>
    <s v="completed"/>
    <s v="652867332c4f29e6d54f4e7c"/>
    <x v="38"/>
    <x v="38"/>
    <x v="5411"/>
    <x v="0"/>
    <x v="0"/>
    <s v="no-refund"/>
    <b v="0"/>
    <n v="300"/>
    <b v="0"/>
    <b v="0"/>
    <b v="0"/>
    <d v="2023-12-19T18:26:57"/>
    <x v="18"/>
    <s v="2023-12-19T18:26:57.188Z"/>
    <s v="2023-12-19 18:26:57"/>
    <n v="0"/>
    <s v="6581e07140cc32ce9ad823b9"/>
    <s v="2023-12-19T18:27:12.430Z"/>
    <s v="2023-12-19 18:27:12"/>
    <s v="2023-12-19T18:32:17.405Z"/>
    <s v="2023-12-19 18:32:17"/>
    <n v="4.9000000000000004"/>
    <m/>
    <m/>
    <x v="0"/>
    <m/>
    <n v="0"/>
    <m/>
    <m/>
    <n v="0"/>
    <n v="0"/>
    <s v="Indian"/>
    <m/>
    <m/>
    <x v="4"/>
    <x v="4"/>
    <x v="18"/>
    <n v="0"/>
  </r>
  <r>
    <s v="6581e0e140cc32ce9ad82969"/>
    <s v="6581e0ba40cc32ce9ad8277e"/>
    <s v="incomplete"/>
    <s v="656c93482d32774bed816333"/>
    <x v="65"/>
    <x v="64"/>
    <x v="5412"/>
    <x v="0"/>
    <x v="0"/>
    <s v="no-refund"/>
    <b v="0"/>
    <n v="300"/>
    <b v="0"/>
    <b v="0"/>
    <b v="0"/>
    <d v="2023-12-19T18:28:49"/>
    <x v="18"/>
    <s v="2023-12-19T18:28:49.621Z"/>
    <s v="2023-12-19 18:28:49"/>
    <n v="0"/>
    <s v="6581e0e140cc32ce9ad8296b"/>
    <s v="2023-12-19T18:28:57.713Z"/>
    <s v="2023-12-19 18:28:57"/>
    <s v="2023-12-19T18:29:15.049Z"/>
    <s v="2023-12-19 18:29:15"/>
    <n v="0.116666666666666"/>
    <m/>
    <m/>
    <x v="0"/>
    <m/>
    <m/>
    <m/>
    <m/>
    <m/>
    <m/>
    <m/>
    <m/>
    <m/>
    <x v="2"/>
    <x v="4"/>
    <x v="18"/>
    <n v="0"/>
  </r>
  <r>
    <s v="6581e1b340cc32ce9ad83059"/>
    <s v="6581c2ca40cc32ce9ad12f07"/>
    <s v="incomplete"/>
    <s v="656042c0f9e3a0877fc770b8"/>
    <x v="21"/>
    <x v="21"/>
    <x v="5369"/>
    <x v="0"/>
    <x v="0"/>
    <s v="no-refund"/>
    <b v="0"/>
    <n v="300"/>
    <b v="0"/>
    <b v="0"/>
    <b v="0"/>
    <d v="2023-12-19T18:32:19"/>
    <x v="18"/>
    <s v="2023-12-19T18:32:19.003Z"/>
    <s v="2023-12-19 18:32:19"/>
    <n v="0"/>
    <s v="6581e1b340cc32ce9ad8305e"/>
    <s v="2023-12-19T18:32:30.685Z"/>
    <s v="2023-12-19 18:32:30"/>
    <s v="2023-12-19T18:33:28.219Z"/>
    <s v="2023-12-19 18:33:28"/>
    <n v="0.78333333333333299"/>
    <m/>
    <m/>
    <x v="0"/>
    <m/>
    <m/>
    <m/>
    <m/>
    <m/>
    <m/>
    <m/>
    <m/>
    <m/>
    <x v="1"/>
    <x v="4"/>
    <x v="18"/>
    <n v="0"/>
  </r>
  <r>
    <s v="6581e1eb40cc32ce9ad83224"/>
    <s v="6581e0ba40cc32ce9ad8277e"/>
    <m/>
    <s v="654957a81a642edaf98c6c9c"/>
    <x v="17"/>
    <x v="17"/>
    <x v="5412"/>
    <x v="1"/>
    <x v="1"/>
    <s v="no-refund"/>
    <b v="0"/>
    <m/>
    <b v="0"/>
    <b v="0"/>
    <b v="0"/>
    <d v="2023-12-19T18:33:15"/>
    <x v="18"/>
    <s v="2023-12-19T18:33:15.223Z"/>
    <s v="2023-12-19 18:33:15"/>
    <n v="0"/>
    <s v="6581e1eb40cc32ce9ad83234"/>
    <m/>
    <s v="Missing"/>
    <m/>
    <s v="Missing"/>
    <n v="0"/>
    <s v="Normal"/>
    <s v="Exotel"/>
    <x v="4"/>
    <s v="cb9c4b873062ac8507f9bf7b782717ck"/>
    <m/>
    <s v="no-answer"/>
    <n v="0"/>
    <m/>
    <m/>
    <m/>
    <m/>
    <n v="0"/>
    <x v="7"/>
    <x v="4"/>
    <x v="18"/>
    <n v="1"/>
  </r>
  <r>
    <s v="6581e20040cc32ce9ad83334"/>
    <s v="6581c2ca40cc32ce9ad12f07"/>
    <s v="failed"/>
    <s v="656042c0f9e3a0877fc770b8"/>
    <x v="21"/>
    <x v="21"/>
    <x v="5369"/>
    <x v="0"/>
    <x v="0"/>
    <s v="no-refund"/>
    <b v="0"/>
    <n v="300"/>
    <b v="0"/>
    <b v="0"/>
    <b v="0"/>
    <d v="2023-12-19T18:33:36"/>
    <x v="18"/>
    <s v="2023-12-19T18:33:36.565Z"/>
    <s v="2023-12-19 18:33:36"/>
    <n v="0"/>
    <s v="6581e20040cc32ce9ad83336"/>
    <m/>
    <s v="Missing"/>
    <m/>
    <s v="Missing"/>
    <m/>
    <m/>
    <m/>
    <x v="0"/>
    <m/>
    <m/>
    <m/>
    <m/>
    <m/>
    <m/>
    <m/>
    <m/>
    <m/>
    <x v="3"/>
    <x v="4"/>
    <x v="18"/>
    <n v="0"/>
  </r>
  <r>
    <s v="6581e22240cc32ce9ad8358b"/>
    <s v="6581c2ca40cc32ce9ad12f07"/>
    <s v="completed"/>
    <s v="656042c0f9e3a0877fc770b8"/>
    <x v="21"/>
    <x v="21"/>
    <x v="5369"/>
    <x v="0"/>
    <x v="0"/>
    <s v="no-refund"/>
    <b v="0"/>
    <n v="300"/>
    <b v="0"/>
    <b v="0"/>
    <b v="0"/>
    <d v="2023-12-19T18:34:10"/>
    <x v="18"/>
    <s v="2023-12-19T18:34:10.701Z"/>
    <s v="2023-12-19 18:34:10"/>
    <n v="0"/>
    <s v="6581e22240cc32ce9ad83591"/>
    <s v="2023-12-19T18:34:15.901Z"/>
    <s v="2023-12-19 18:34:15"/>
    <s v="2023-12-19T18:39:21.166Z"/>
    <s v="2023-12-19 18:39:21"/>
    <n v="4.9166666666666599"/>
    <m/>
    <m/>
    <x v="0"/>
    <m/>
    <n v="24.5833333333333"/>
    <m/>
    <m/>
    <n v="24.5833333333333"/>
    <n v="24.5833333333333"/>
    <s v="Indian"/>
    <m/>
    <m/>
    <x v="5"/>
    <x v="4"/>
    <x v="18"/>
    <n v="0"/>
  </r>
  <r>
    <s v="6581e3e740cc32ce9ad85103"/>
    <s v="6581e3d340cc32ce9ad84e8a"/>
    <s v="completed"/>
    <s v="652867332c4f29e6d54f4e7c"/>
    <x v="38"/>
    <x v="38"/>
    <x v="5413"/>
    <x v="0"/>
    <x v="0"/>
    <s v="no-refund"/>
    <b v="0"/>
    <n v="300"/>
    <b v="0"/>
    <b v="0"/>
    <b v="0"/>
    <d v="2023-12-19T18:41:43"/>
    <x v="18"/>
    <s v="2023-12-19T18:41:43.826Z"/>
    <s v="2023-12-19 18:41:43"/>
    <n v="0"/>
    <s v="6581e3e740cc32ce9ad85106"/>
    <s v="2023-12-19T18:41:58.010Z"/>
    <s v="2023-12-19 18:41:58"/>
    <s v="2023-12-19T18:47:04.158Z"/>
    <s v="2023-12-19 18:47:04"/>
    <n v="4.93333333333333"/>
    <m/>
    <m/>
    <x v="0"/>
    <m/>
    <n v="0"/>
    <m/>
    <m/>
    <n v="0"/>
    <n v="0"/>
    <s v="Indian"/>
    <m/>
    <m/>
    <x v="5"/>
    <x v="4"/>
    <x v="18"/>
    <n v="0"/>
  </r>
  <r>
    <s v="6581e4a040cc32ce9ad8552f"/>
    <s v="6581e48140cc32ce9ad8537e"/>
    <s v="incomplete"/>
    <s v="656c93482d32774bed816333"/>
    <x v="65"/>
    <x v="64"/>
    <x v="5414"/>
    <x v="0"/>
    <x v="0"/>
    <s v="no-refund"/>
    <b v="0"/>
    <n v="300"/>
    <b v="0"/>
    <b v="0"/>
    <b v="0"/>
    <d v="2023-12-19T18:44:48"/>
    <x v="18"/>
    <s v="2023-12-19T18:44:48.761Z"/>
    <s v="2023-12-19 18:44:48"/>
    <n v="0"/>
    <s v="6581e4a040cc32ce9ad85531"/>
    <m/>
    <s v="Missing"/>
    <s v="2023-12-19T18:45:21.983Z"/>
    <s v="2023-12-19 18:45:21"/>
    <n v="-0.16666666666666599"/>
    <m/>
    <m/>
    <x v="0"/>
    <m/>
    <m/>
    <m/>
    <m/>
    <m/>
    <m/>
    <m/>
    <m/>
    <m/>
    <x v="0"/>
    <x v="4"/>
    <x v="18"/>
    <n v="0"/>
  </r>
  <r>
    <s v="6581e4ce40cc32ce9ad857c8"/>
    <s v="6581e48140cc32ce9ad8537e"/>
    <s v="incomplete"/>
    <s v="656c93482d32774bed816333"/>
    <x v="65"/>
    <x v="64"/>
    <x v="5414"/>
    <x v="0"/>
    <x v="0"/>
    <s v="no-refund"/>
    <b v="0"/>
    <n v="300"/>
    <b v="0"/>
    <b v="0"/>
    <b v="0"/>
    <d v="2023-12-19T18:45:34"/>
    <x v="18"/>
    <s v="2023-12-19T18:45:34.507Z"/>
    <s v="2023-12-19 18:45:34"/>
    <n v="0"/>
    <s v="6581e4ce40cc32ce9ad857cb"/>
    <m/>
    <s v="Missing"/>
    <s v="2023-12-19T18:46:07.570Z"/>
    <s v="2023-12-19 18:46:07"/>
    <n v="-0.16666666666666599"/>
    <m/>
    <m/>
    <x v="0"/>
    <m/>
    <m/>
    <m/>
    <m/>
    <m/>
    <m/>
    <m/>
    <m/>
    <m/>
    <x v="0"/>
    <x v="4"/>
    <x v="18"/>
    <n v="0"/>
  </r>
  <r>
    <s v="6581e51240cc32ce9ad85f47"/>
    <s v="6581e4eb40cc32ce9ad85a85"/>
    <m/>
    <s v="654957a81a642edaf98c6c9c"/>
    <x v="17"/>
    <x v="17"/>
    <x v="5415"/>
    <x v="1"/>
    <x v="1"/>
    <s v="no-refund"/>
    <b v="0"/>
    <m/>
    <b v="0"/>
    <b v="0"/>
    <b v="0"/>
    <d v="2023-12-19T18:46:42"/>
    <x v="18"/>
    <s v="2023-12-19T18:46:42.343Z"/>
    <s v="2023-12-19 18:46:42"/>
    <n v="0"/>
    <s v="6581e51240cc32ce9ad85f74"/>
    <m/>
    <s v="Missing"/>
    <m/>
    <s v="Missing"/>
    <n v="1.4666666666666599"/>
    <s v="Normal"/>
    <s v="Exotel"/>
    <x v="1"/>
    <s v="e2926c90128e9ccf6e6199762bda17ck"/>
    <n v="0"/>
    <s v="completed"/>
    <n v="103"/>
    <n v="0"/>
    <n v="0"/>
    <s v="Indian"/>
    <s v="completed"/>
    <n v="88"/>
    <x v="2"/>
    <x v="4"/>
    <x v="18"/>
    <n v="1"/>
  </r>
  <r>
    <s v="6581e55340cc32ce9ad867fd"/>
    <s v="6581e48140cc32ce9ad8537e"/>
    <s v="completed"/>
    <s v="652867332c4f29e6d54f4e7c"/>
    <x v="38"/>
    <x v="38"/>
    <x v="5414"/>
    <x v="0"/>
    <x v="0"/>
    <s v="no-refund"/>
    <b v="0"/>
    <n v="300"/>
    <b v="0"/>
    <b v="0"/>
    <b v="0"/>
    <d v="2023-12-19T18:47:47"/>
    <x v="18"/>
    <s v="2023-12-19T18:47:47.334Z"/>
    <s v="2023-12-19 18:47:47"/>
    <n v="0"/>
    <s v="6581e55340cc32ce9ad867ff"/>
    <s v="2023-12-19T18:48:02.950Z"/>
    <s v="2023-12-19 18:48:02"/>
    <s v="2023-12-19T18:53:07.370Z"/>
    <s v="2023-12-19 18:53:07"/>
    <n v="4.9000000000000004"/>
    <m/>
    <m/>
    <x v="0"/>
    <m/>
    <n v="0"/>
    <m/>
    <m/>
    <n v="0"/>
    <n v="0"/>
    <s v="Indian"/>
    <m/>
    <m/>
    <x v="5"/>
    <x v="4"/>
    <x v="18"/>
    <n v="0"/>
  </r>
  <r>
    <s v="6581e55a40cc32ce9ad86885"/>
    <s v="6581e50940cc32ce9ad85dae"/>
    <s v="completed"/>
    <s v="656042c0f9e3a0877fc770b8"/>
    <x v="21"/>
    <x v="21"/>
    <x v="5416"/>
    <x v="0"/>
    <x v="0"/>
    <s v="no-refund"/>
    <b v="0"/>
    <n v="300"/>
    <b v="0"/>
    <b v="0"/>
    <b v="0"/>
    <d v="2023-12-19T18:47:54"/>
    <x v="18"/>
    <s v="2023-12-19T18:47:54.268Z"/>
    <s v="2023-12-19 18:47:54"/>
    <n v="0"/>
    <s v="6581e55a40cc32ce9ad86888"/>
    <s v="2023-12-19T18:48:05.043Z"/>
    <s v="2023-12-19 18:48:05"/>
    <s v="2023-12-19T18:49:44.384Z"/>
    <s v="2023-12-19 18:49:44"/>
    <n v="1.4833333333333301"/>
    <m/>
    <m/>
    <x v="0"/>
    <m/>
    <n v="0"/>
    <m/>
    <m/>
    <n v="0"/>
    <n v="0"/>
    <s v="Indian"/>
    <m/>
    <m/>
    <x v="8"/>
    <x v="4"/>
    <x v="18"/>
    <n v="0"/>
  </r>
  <r>
    <s v="6581e58040cc32ce9ad86bbb"/>
    <s v="6581e57340cc32ce9ad86abd"/>
    <s v="incomplete"/>
    <s v="656c93482d32774bed816333"/>
    <x v="65"/>
    <x v="64"/>
    <x v="5417"/>
    <x v="0"/>
    <x v="0"/>
    <s v="no-refund"/>
    <b v="0"/>
    <n v="300"/>
    <b v="0"/>
    <b v="0"/>
    <b v="0"/>
    <d v="2023-12-19T18:48:32"/>
    <x v="18"/>
    <s v="2023-12-19T18:48:32.493Z"/>
    <s v="2023-12-19 18:48:32"/>
    <n v="0"/>
    <s v="6581e58040cc32ce9ad86bbd"/>
    <m/>
    <s v="Missing"/>
    <s v="2023-12-19T18:49:08.344Z"/>
    <s v="2023-12-19 18:49:08"/>
    <n v="-0.16666666666666599"/>
    <m/>
    <m/>
    <x v="0"/>
    <m/>
    <m/>
    <m/>
    <m/>
    <m/>
    <m/>
    <m/>
    <m/>
    <m/>
    <x v="1"/>
    <x v="4"/>
    <x v="18"/>
    <n v="0"/>
  </r>
  <r>
    <s v="6581e5b740cc32ce9ad875ac"/>
    <s v="6581e57340cc32ce9ad86abd"/>
    <s v="failed"/>
    <s v="656c93482d32774bed816333"/>
    <x v="65"/>
    <x v="64"/>
    <x v="5417"/>
    <x v="0"/>
    <x v="0"/>
    <s v="no-refund"/>
    <b v="0"/>
    <n v="300"/>
    <b v="0"/>
    <b v="0"/>
    <b v="0"/>
    <d v="2023-12-19T18:49:27"/>
    <x v="18"/>
    <s v="2023-12-19T18:49:27.844Z"/>
    <s v="2023-12-19 18:49:27"/>
    <n v="0"/>
    <s v="6581e5b740cc32ce9ad875ae"/>
    <m/>
    <s v="Missing"/>
    <m/>
    <s v="Missing"/>
    <m/>
    <m/>
    <m/>
    <x v="0"/>
    <m/>
    <m/>
    <m/>
    <m/>
    <m/>
    <m/>
    <m/>
    <m/>
    <m/>
    <x v="3"/>
    <x v="4"/>
    <x v="18"/>
    <n v="0"/>
  </r>
  <r>
    <s v="6581e5d940cc32ce9ad87920"/>
    <s v="6581e57340cc32ce9ad86abd"/>
    <s v="incomplete"/>
    <s v="65054785f5f203225bfcdcf8"/>
    <x v="25"/>
    <x v="25"/>
    <x v="5417"/>
    <x v="0"/>
    <x v="0"/>
    <s v="no-refund"/>
    <b v="0"/>
    <n v="300"/>
    <b v="0"/>
    <b v="0"/>
    <b v="0"/>
    <d v="2023-12-19T18:50:01"/>
    <x v="18"/>
    <s v="2023-12-19T18:50:01.581Z"/>
    <s v="2023-12-19 18:50:01"/>
    <n v="0"/>
    <s v="6581e5d940cc32ce9ad87923"/>
    <m/>
    <s v="Missing"/>
    <s v="2023-12-19T18:50:38.128Z"/>
    <s v="2023-12-19 18:50:38"/>
    <n v="-0.16666666666666599"/>
    <m/>
    <m/>
    <x v="0"/>
    <m/>
    <m/>
    <m/>
    <m/>
    <m/>
    <m/>
    <m/>
    <m/>
    <m/>
    <x v="1"/>
    <x v="4"/>
    <x v="18"/>
    <n v="0"/>
  </r>
  <r>
    <s v="6581e66440cc32ce9ad89177"/>
    <s v="6581e61d40cc32ce9ad88b80"/>
    <s v="incomplete"/>
    <s v="65054785f5f203225bfcdcf8"/>
    <x v="25"/>
    <x v="25"/>
    <x v="5418"/>
    <x v="0"/>
    <x v="0"/>
    <s v="no-refund"/>
    <b v="0"/>
    <n v="300"/>
    <b v="0"/>
    <b v="0"/>
    <b v="0"/>
    <d v="2023-12-19T18:52:20"/>
    <x v="18"/>
    <s v="2023-12-19T18:52:20.624Z"/>
    <s v="2023-12-19 18:52:20"/>
    <n v="0"/>
    <s v="6581e66440cc32ce9ad8917a"/>
    <m/>
    <s v="Missing"/>
    <s v="2023-12-19T18:52:54.335Z"/>
    <s v="2023-12-19 18:52:54"/>
    <n v="-0.16666666666666599"/>
    <m/>
    <m/>
    <x v="0"/>
    <m/>
    <m/>
    <m/>
    <m/>
    <m/>
    <m/>
    <m/>
    <m/>
    <m/>
    <x v="0"/>
    <x v="4"/>
    <x v="18"/>
    <n v="0"/>
  </r>
  <r>
    <s v="6581e69340cc32ce9ad89414"/>
    <s v="6581e61d40cc32ce9ad88b80"/>
    <s v="failed"/>
    <s v="65054785f5f203225bfcdcf8"/>
    <x v="25"/>
    <x v="25"/>
    <x v="5418"/>
    <x v="0"/>
    <x v="0"/>
    <s v="no-refund"/>
    <b v="0"/>
    <n v="300"/>
    <b v="0"/>
    <b v="0"/>
    <b v="0"/>
    <d v="2023-12-19T18:53:07"/>
    <x v="18"/>
    <s v="2023-12-19T18:53:07.858Z"/>
    <s v="2023-12-19 18:53:07"/>
    <n v="0"/>
    <s v="6581e69340cc32ce9ad89416"/>
    <m/>
    <s v="Missing"/>
    <s v="2023-12-19T18:53:41.393Z"/>
    <s v="2023-12-19 18:53:41"/>
    <n v="-0.16666666666666599"/>
    <m/>
    <m/>
    <x v="0"/>
    <m/>
    <m/>
    <m/>
    <m/>
    <m/>
    <m/>
    <m/>
    <m/>
    <m/>
    <x v="3"/>
    <x v="4"/>
    <x v="18"/>
    <n v="0"/>
  </r>
  <r>
    <s v="6581e6ed40cc32ce9ad8a3a1"/>
    <s v="6581e6e040cc32ce9ad8a2a4"/>
    <s v="incomplete"/>
    <s v="656c93482d32774bed816333"/>
    <x v="65"/>
    <x v="64"/>
    <x v="5419"/>
    <x v="0"/>
    <x v="0"/>
    <s v="no-refund"/>
    <b v="0"/>
    <n v="300"/>
    <b v="0"/>
    <b v="0"/>
    <b v="0"/>
    <d v="2023-12-19T18:54:37"/>
    <x v="18"/>
    <s v="2023-12-19T18:54:37.709Z"/>
    <s v="2023-12-19 18:54:37"/>
    <n v="0"/>
    <s v="6581e6ed40cc32ce9ad8a3a4"/>
    <m/>
    <s v="Missing"/>
    <s v="2023-12-19T18:55:10.466Z"/>
    <s v="2023-12-19 18:55:10"/>
    <n v="-0.16666666666666599"/>
    <m/>
    <m/>
    <x v="0"/>
    <m/>
    <m/>
    <m/>
    <m/>
    <m/>
    <m/>
    <m/>
    <m/>
    <m/>
    <x v="1"/>
    <x v="4"/>
    <x v="18"/>
    <n v="0"/>
  </r>
  <r>
    <s v="6581e6f440cc32ce9ad8a414"/>
    <s v="6581e61d40cc32ce9ad88b80"/>
    <s v="completed"/>
    <s v="652867332c4f29e6d54f4e7c"/>
    <x v="38"/>
    <x v="38"/>
    <x v="5418"/>
    <x v="0"/>
    <x v="0"/>
    <s v="no-refund"/>
    <b v="0"/>
    <n v="300"/>
    <b v="0"/>
    <b v="0"/>
    <b v="0"/>
    <d v="2023-12-19T18:54:44"/>
    <x v="18"/>
    <s v="2023-12-19T18:54:44.303Z"/>
    <s v="2023-12-19 18:54:44"/>
    <n v="0"/>
    <s v="6581e6f440cc32ce9ad8a417"/>
    <s v="2023-12-19T18:55:14.592Z"/>
    <s v="2023-12-19 18:55:14"/>
    <s v="2023-12-19T19:00:02.849Z"/>
    <s v="2023-12-19 19:00:02"/>
    <n v="4.6333333333333302"/>
    <m/>
    <m/>
    <x v="0"/>
    <m/>
    <n v="0"/>
    <m/>
    <m/>
    <n v="0"/>
    <n v="0"/>
    <s v="Indian"/>
    <m/>
    <m/>
    <x v="4"/>
    <x v="4"/>
    <x v="18"/>
    <n v="0"/>
  </r>
  <r>
    <s v="6581e70a40cc32ce9ad8a579"/>
    <s v="6581e6bb40cc32ce9ad89a08"/>
    <m/>
    <s v="654957a81a642edaf98c6c9c"/>
    <x v="17"/>
    <x v="17"/>
    <x v="5420"/>
    <x v="1"/>
    <x v="1"/>
    <s v="no-refund"/>
    <b v="0"/>
    <m/>
    <b v="0"/>
    <b v="0"/>
    <b v="0"/>
    <d v="2023-12-19T18:55:06"/>
    <x v="18"/>
    <s v="2023-12-19T18:55:06.997Z"/>
    <s v="2023-12-19 18:55:06"/>
    <n v="0"/>
    <s v="6581e70b40cc32ce9ad8a57c"/>
    <m/>
    <s v="Missing"/>
    <m/>
    <s v="Missing"/>
    <n v="0"/>
    <s v="Normal"/>
    <s v="Exotel"/>
    <x v="2"/>
    <s v="da64647024acae7ad980af60e9ed17ck"/>
    <m/>
    <s v="busy"/>
    <n v="0"/>
    <m/>
    <m/>
    <m/>
    <m/>
    <n v="0"/>
    <x v="1"/>
    <x v="4"/>
    <x v="18"/>
    <n v="1"/>
  </r>
  <r>
    <s v="6581e71540cc32ce9ad8a61a"/>
    <s v="6581e6e040cc32ce9ad8a2a4"/>
    <s v="incomplete"/>
    <s v="656c93482d32774bed816333"/>
    <x v="65"/>
    <x v="64"/>
    <x v="5419"/>
    <x v="0"/>
    <x v="0"/>
    <s v="no-refund"/>
    <b v="0"/>
    <n v="300"/>
    <b v="0"/>
    <b v="0"/>
    <b v="0"/>
    <d v="2023-12-19T18:55:17"/>
    <x v="18"/>
    <s v="2023-12-19T18:55:17.375Z"/>
    <s v="2023-12-19 18:55:17"/>
    <n v="0"/>
    <s v="6581e71540cc32ce9ad8a61c"/>
    <m/>
    <s v="Missing"/>
    <s v="2023-12-19T18:55:50.148Z"/>
    <s v="2023-12-19 18:55:50"/>
    <n v="-0.16666666666666599"/>
    <m/>
    <m/>
    <x v="0"/>
    <m/>
    <m/>
    <m/>
    <m/>
    <m/>
    <m/>
    <m/>
    <m/>
    <m/>
    <x v="1"/>
    <x v="4"/>
    <x v="18"/>
    <n v="0"/>
  </r>
  <r>
    <s v="6581e77d40cc32ce9ad8afb2"/>
    <s v="6581e76040cc32ce9ad8ac9d"/>
    <s v="incomplete"/>
    <s v="65054785f5f203225bfcdcf8"/>
    <x v="25"/>
    <x v="25"/>
    <x v="5421"/>
    <x v="0"/>
    <x v="0"/>
    <s v="no-refund"/>
    <b v="0"/>
    <n v="300"/>
    <b v="0"/>
    <b v="0"/>
    <b v="0"/>
    <d v="2023-12-19T18:57:01"/>
    <x v="18"/>
    <s v="2023-12-19T18:57:01.801Z"/>
    <s v="2023-12-19 18:57:01"/>
    <n v="0"/>
    <s v="6581e77d40cc32ce9ad8afb4"/>
    <m/>
    <s v="Missing"/>
    <s v="2023-12-19T18:57:34.579Z"/>
    <s v="2023-12-19 18:57:34"/>
    <n v="-0.16666666666666599"/>
    <m/>
    <m/>
    <x v="0"/>
    <m/>
    <m/>
    <m/>
    <m/>
    <m/>
    <m/>
    <m/>
    <m/>
    <m/>
    <x v="1"/>
    <x v="4"/>
    <x v="18"/>
    <n v="0"/>
  </r>
  <r>
    <s v="6581e7bd40cc32ce9ad8b871"/>
    <s v="6581e76040cc32ce9ad8ac9d"/>
    <s v="incomplete"/>
    <s v="65054785f5f203225bfcdcf8"/>
    <x v="25"/>
    <x v="25"/>
    <x v="5421"/>
    <x v="0"/>
    <x v="0"/>
    <s v="no-refund"/>
    <b v="0"/>
    <n v="300"/>
    <b v="0"/>
    <b v="0"/>
    <b v="0"/>
    <d v="2023-12-19T18:58:05"/>
    <x v="18"/>
    <s v="2023-12-19T18:58:05.862Z"/>
    <s v="2023-12-19 18:58:05"/>
    <n v="0"/>
    <s v="6581e7bd40cc32ce9ad8b874"/>
    <m/>
    <s v="Missing"/>
    <s v="2023-12-19T18:58:38.384Z"/>
    <s v="2023-12-19 18:58:38"/>
    <n v="-0.16666666666666599"/>
    <m/>
    <m/>
    <x v="0"/>
    <m/>
    <m/>
    <m/>
    <m/>
    <m/>
    <m/>
    <m/>
    <m/>
    <m/>
    <x v="1"/>
    <x v="4"/>
    <x v="18"/>
    <n v="0"/>
  </r>
  <r>
    <s v="6581e7e440cc32ce9ad8bdce"/>
    <s v="6581e6e040cc32ce9ad8a2a4"/>
    <s v="incomplete"/>
    <s v="656c93482d32774bed816333"/>
    <x v="65"/>
    <x v="64"/>
    <x v="5419"/>
    <x v="0"/>
    <x v="0"/>
    <s v="no-refund"/>
    <b v="0"/>
    <n v="300"/>
    <b v="0"/>
    <b v="0"/>
    <b v="0"/>
    <d v="2023-12-19T18:58:44"/>
    <x v="18"/>
    <s v="2023-12-19T18:58:44.946Z"/>
    <s v="2023-12-19 18:58:44"/>
    <n v="0"/>
    <s v="6581e7e440cc32ce9ad8bdd0"/>
    <m/>
    <s v="Missing"/>
    <s v="2023-12-19T18:59:17.570Z"/>
    <s v="2023-12-19 18:59:17"/>
    <n v="-0.16666666666666599"/>
    <m/>
    <m/>
    <x v="0"/>
    <m/>
    <m/>
    <m/>
    <m/>
    <m/>
    <m/>
    <m/>
    <m/>
    <m/>
    <x v="1"/>
    <x v="4"/>
    <x v="18"/>
    <n v="0"/>
  </r>
  <r>
    <s v="6581e81a40cc32ce9ad8c4c7"/>
    <s v="6581e7e140cc32ce9ad8bbb2"/>
    <s v="incomplete"/>
    <s v="656c93482d32774bed816333"/>
    <x v="65"/>
    <x v="64"/>
    <x v="5422"/>
    <x v="0"/>
    <x v="0"/>
    <s v="no-refund"/>
    <b v="0"/>
    <n v="300"/>
    <b v="0"/>
    <b v="0"/>
    <b v="0"/>
    <d v="2023-12-19T18:59:38"/>
    <x v="18"/>
    <s v="2023-12-19T18:59:38.176Z"/>
    <s v="2023-12-19 18:59:38"/>
    <n v="0"/>
    <s v="6581e81a40cc32ce9ad8c4c9"/>
    <m/>
    <s v="Missing"/>
    <s v="2023-12-19T19:00:11.662Z"/>
    <s v="2023-12-19 19:00:11"/>
    <n v="-0.16666666666666599"/>
    <m/>
    <m/>
    <x v="0"/>
    <m/>
    <m/>
    <m/>
    <m/>
    <m/>
    <m/>
    <m/>
    <m/>
    <m/>
    <x v="0"/>
    <x v="4"/>
    <x v="18"/>
    <n v="0"/>
  </r>
  <r>
    <s v="6581e84e40cc32ce9ad8c910"/>
    <s v="6581e7e140cc32ce9ad8bbb2"/>
    <s v="failed"/>
    <s v="656c93482d32774bed816333"/>
    <x v="65"/>
    <x v="64"/>
    <x v="5422"/>
    <x v="0"/>
    <x v="0"/>
    <s v="no-refund"/>
    <b v="0"/>
    <n v="300"/>
    <b v="0"/>
    <b v="0"/>
    <b v="0"/>
    <d v="2023-12-19T19:00:30"/>
    <x v="18"/>
    <s v="2023-12-19T19:00:30.046Z"/>
    <s v="2023-12-19 19:00:30"/>
    <n v="0"/>
    <s v="6581e84e40cc32ce9ad8c912"/>
    <m/>
    <s v="Missing"/>
    <m/>
    <s v="Missing"/>
    <m/>
    <m/>
    <m/>
    <x v="0"/>
    <m/>
    <m/>
    <m/>
    <m/>
    <m/>
    <m/>
    <m/>
    <m/>
    <m/>
    <x v="3"/>
    <x v="4"/>
    <x v="19"/>
    <n v="0"/>
  </r>
  <r>
    <s v="6581e87940cc32ce9ad8ccab"/>
    <s v="6581e7e140cc32ce9ad8bbb2"/>
    <s v="completed"/>
    <s v="652867332c4f29e6d54f4e7c"/>
    <x v="38"/>
    <x v="38"/>
    <x v="5422"/>
    <x v="0"/>
    <x v="0"/>
    <s v="no-refund"/>
    <b v="0"/>
    <n v="300"/>
    <b v="0"/>
    <b v="0"/>
    <b v="0"/>
    <d v="2023-12-19T19:01:13"/>
    <x v="18"/>
    <s v="2023-12-19T19:01:13.052Z"/>
    <s v="2023-12-19 19:01:13"/>
    <n v="0"/>
    <s v="6581e87940cc32ce9ad8ccae"/>
    <s v="2023-12-19T19:01:34.676Z"/>
    <s v="2023-12-19 19:01:34"/>
    <s v="2023-12-19T19:06:40.550Z"/>
    <s v="2023-12-19 19:06:40"/>
    <n v="4.9166666666666599"/>
    <m/>
    <m/>
    <x v="0"/>
    <m/>
    <n v="0"/>
    <m/>
    <m/>
    <n v="0"/>
    <n v="0"/>
    <s v="Indian"/>
    <m/>
    <m/>
    <x v="4"/>
    <x v="4"/>
    <x v="19"/>
    <n v="0"/>
  </r>
  <r>
    <s v="6581e8b540cc32ce9ad8ced7"/>
    <s v="6581e87940cc32ce9ad8ccbd"/>
    <s v="incomplete"/>
    <s v="656c93482d32774bed816333"/>
    <x v="65"/>
    <x v="64"/>
    <x v="5423"/>
    <x v="0"/>
    <x v="0"/>
    <s v="no-refund"/>
    <b v="0"/>
    <n v="300"/>
    <b v="0"/>
    <b v="0"/>
    <b v="0"/>
    <d v="2023-12-19T19:02:13"/>
    <x v="18"/>
    <s v="2023-12-19T19:02:13.263Z"/>
    <s v="2023-12-19 19:02:13"/>
    <n v="0"/>
    <s v="6581e8b540cc32ce9ad8ced9"/>
    <m/>
    <s v="Missing"/>
    <s v="2023-12-19T19:02:46.751Z"/>
    <s v="2023-12-19 19:02:46"/>
    <n v="-0.16666666666666599"/>
    <m/>
    <m/>
    <x v="0"/>
    <m/>
    <m/>
    <m/>
    <m/>
    <m/>
    <m/>
    <m/>
    <m/>
    <m/>
    <x v="1"/>
    <x v="4"/>
    <x v="19"/>
    <n v="0"/>
  </r>
  <r>
    <s v="6581e8ea40cc32ce9ad8d347"/>
    <s v="6581e87940cc32ce9ad8ccbd"/>
    <s v="incomplete"/>
    <s v="656c93482d32774bed816333"/>
    <x v="65"/>
    <x v="64"/>
    <x v="5423"/>
    <x v="0"/>
    <x v="0"/>
    <s v="no-refund"/>
    <b v="0"/>
    <n v="300"/>
    <b v="0"/>
    <b v="0"/>
    <b v="0"/>
    <d v="2023-12-19T19:03:06"/>
    <x v="18"/>
    <s v="2023-12-19T19:03:06.924Z"/>
    <s v="2023-12-19 19:03:06"/>
    <n v="0"/>
    <s v="6581e8ea40cc32ce9ad8d349"/>
    <m/>
    <s v="Missing"/>
    <s v="2023-12-19T19:03:40.383Z"/>
    <s v="2023-12-19 19:03:40"/>
    <n v="-0.16666666666666599"/>
    <m/>
    <m/>
    <x v="0"/>
    <m/>
    <m/>
    <m/>
    <m/>
    <m/>
    <m/>
    <m/>
    <m/>
    <m/>
    <x v="0"/>
    <x v="4"/>
    <x v="19"/>
    <n v="0"/>
  </r>
  <r>
    <s v="6581e8eb40cc32ce9ad8d3bf"/>
    <s v="6581e8d840cc32ce9ad8d101"/>
    <s v="incomplete"/>
    <s v="65054785f5f203225bfcdcf8"/>
    <x v="25"/>
    <x v="25"/>
    <x v="5424"/>
    <x v="0"/>
    <x v="0"/>
    <s v="no-refund"/>
    <b v="0"/>
    <n v="300"/>
    <b v="0"/>
    <b v="0"/>
    <b v="0"/>
    <d v="2023-12-19T19:03:07"/>
    <x v="18"/>
    <s v="2023-12-19T19:03:07.543Z"/>
    <s v="2023-12-19 19:03:07"/>
    <n v="0"/>
    <s v="6581e8eb40cc32ce9ad8d3c1"/>
    <m/>
    <s v="Missing"/>
    <s v="2023-12-19T19:03:40.161Z"/>
    <s v="2023-12-19 19:03:40"/>
    <n v="-0.16666666666666599"/>
    <m/>
    <m/>
    <x v="0"/>
    <m/>
    <m/>
    <m/>
    <m/>
    <m/>
    <m/>
    <m/>
    <m/>
    <m/>
    <x v="2"/>
    <x v="4"/>
    <x v="19"/>
    <n v="0"/>
  </r>
  <r>
    <s v="6581e91140cc32ce9ad8d660"/>
    <s v="6581e8d840cc32ce9ad8d101"/>
    <s v="incomplete"/>
    <s v="65054785f5f203225bfcdcf8"/>
    <x v="25"/>
    <x v="25"/>
    <x v="5424"/>
    <x v="0"/>
    <x v="0"/>
    <s v="no-refund"/>
    <b v="0"/>
    <n v="300"/>
    <b v="0"/>
    <b v="0"/>
    <b v="0"/>
    <d v="2023-12-19T19:03:45"/>
    <x v="18"/>
    <s v="2023-12-19T19:03:45.178Z"/>
    <s v="2023-12-19 19:03:45"/>
    <n v="0"/>
    <s v="6581e91140cc32ce9ad8d662"/>
    <m/>
    <s v="Missing"/>
    <s v="2023-12-19T19:04:18.048Z"/>
    <s v="2023-12-19 19:04:18"/>
    <n v="-0.16666666666666599"/>
    <m/>
    <m/>
    <x v="0"/>
    <m/>
    <m/>
    <m/>
    <m/>
    <m/>
    <m/>
    <m/>
    <m/>
    <m/>
    <x v="1"/>
    <x v="4"/>
    <x v="19"/>
    <n v="0"/>
  </r>
  <r>
    <s v="6581e9b840cc32ce9ad91cdc"/>
    <s v="6581e99a40cc32ce9ad90e76"/>
    <s v="incomplete"/>
    <s v="65054785f5f203225bfcdcf8"/>
    <x v="25"/>
    <x v="25"/>
    <x v="5425"/>
    <x v="0"/>
    <x v="0"/>
    <s v="no-refund"/>
    <b v="0"/>
    <n v="300"/>
    <b v="0"/>
    <b v="0"/>
    <b v="0"/>
    <d v="2023-12-19T19:06:32"/>
    <x v="18"/>
    <s v="2023-12-19T19:06:32.058Z"/>
    <s v="2023-12-19 19:06:32"/>
    <n v="0"/>
    <s v="6581e9b840cc32ce9ad91ce2"/>
    <m/>
    <s v="Missing"/>
    <s v="2023-12-19T19:07:05.004Z"/>
    <s v="2023-12-19 19:07:05"/>
    <n v="-0.16666666666666599"/>
    <m/>
    <m/>
    <x v="0"/>
    <m/>
    <m/>
    <m/>
    <m/>
    <m/>
    <m/>
    <m/>
    <m/>
    <m/>
    <x v="1"/>
    <x v="4"/>
    <x v="19"/>
    <n v="0"/>
  </r>
  <r>
    <s v="6581e9c440cc32ce9ad91f49"/>
    <s v="6581e6e040cc32ce9ad8a2a4"/>
    <s v="incomplete"/>
    <s v="656c93482d32774bed816333"/>
    <x v="65"/>
    <x v="64"/>
    <x v="5419"/>
    <x v="0"/>
    <x v="0"/>
    <s v="no-refund"/>
    <b v="0"/>
    <n v="300"/>
    <b v="0"/>
    <b v="0"/>
    <b v="0"/>
    <d v="2023-12-19T19:06:44"/>
    <x v="18"/>
    <s v="2023-12-19T19:06:44.392Z"/>
    <s v="2023-12-19 19:06:44"/>
    <n v="0"/>
    <s v="6581e9c440cc32ce9ad91f4c"/>
    <m/>
    <s v="Missing"/>
    <s v="2023-12-19T19:07:17.183Z"/>
    <s v="2023-12-19 19:07:17"/>
    <n v="-0.16666666666666599"/>
    <m/>
    <m/>
    <x v="0"/>
    <m/>
    <m/>
    <m/>
    <m/>
    <m/>
    <m/>
    <m/>
    <m/>
    <m/>
    <x v="0"/>
    <x v="4"/>
    <x v="19"/>
    <n v="0"/>
  </r>
  <r>
    <s v="6581e9dc40cc32ce9ad9222a"/>
    <s v="6581e99a40cc32ce9ad90e76"/>
    <s v="incomplete"/>
    <s v="65054785f5f203225bfcdcf8"/>
    <x v="25"/>
    <x v="25"/>
    <x v="5425"/>
    <x v="0"/>
    <x v="0"/>
    <s v="no-refund"/>
    <b v="0"/>
    <n v="300"/>
    <b v="0"/>
    <b v="0"/>
    <b v="0"/>
    <d v="2023-12-19T19:07:08"/>
    <x v="18"/>
    <s v="2023-12-19T19:07:08.512Z"/>
    <s v="2023-12-19 19:07:08"/>
    <n v="0"/>
    <s v="6581e9dc40cc32ce9ad9222c"/>
    <m/>
    <s v="Missing"/>
    <s v="2023-12-19T19:07:41.524Z"/>
    <s v="2023-12-19 19:07:41"/>
    <n v="-0.16666666666666599"/>
    <m/>
    <m/>
    <x v="0"/>
    <m/>
    <m/>
    <m/>
    <m/>
    <m/>
    <m/>
    <m/>
    <m/>
    <m/>
    <x v="2"/>
    <x v="4"/>
    <x v="19"/>
    <n v="0"/>
  </r>
  <r>
    <s v="6581e9e840cc32ce9ad9260a"/>
    <s v="6581e8d840cc32ce9ad8d101"/>
    <s v="incomplete"/>
    <s v="65054786f5f203225bfcdd1c"/>
    <x v="49"/>
    <x v="48"/>
    <x v="5424"/>
    <x v="0"/>
    <x v="0"/>
    <s v="no-refund"/>
    <b v="0"/>
    <n v="300"/>
    <b v="0"/>
    <b v="0"/>
    <b v="0"/>
    <d v="2023-12-19T19:07:20"/>
    <x v="18"/>
    <s v="2023-12-19T19:07:20.587Z"/>
    <s v="2023-12-19 19:07:20"/>
    <n v="0"/>
    <s v="6581e9e840cc32ce9ad9260c"/>
    <m/>
    <s v="Missing"/>
    <s v="2023-12-19T19:07:56.246Z"/>
    <s v="2023-12-19 19:07:56"/>
    <n v="-0.16666666666666599"/>
    <m/>
    <m/>
    <x v="0"/>
    <m/>
    <m/>
    <m/>
    <m/>
    <m/>
    <m/>
    <m/>
    <m/>
    <m/>
    <x v="1"/>
    <x v="4"/>
    <x v="19"/>
    <n v="0"/>
  </r>
  <r>
    <s v="6581e9f540cc32ce9ad9271b"/>
    <s v="6581e6e040cc32ce9ad8a2a4"/>
    <s v="completed"/>
    <s v="652867332c4f29e6d54f4e7c"/>
    <x v="38"/>
    <x v="38"/>
    <x v="5419"/>
    <x v="0"/>
    <x v="0"/>
    <s v="no-refund"/>
    <b v="0"/>
    <n v="300"/>
    <b v="0"/>
    <b v="0"/>
    <b v="0"/>
    <d v="2023-12-19T19:07:33"/>
    <x v="18"/>
    <s v="2023-12-19T19:07:33.408Z"/>
    <s v="2023-12-19 19:07:33"/>
    <n v="0"/>
    <s v="6581e9f540cc32ce9ad9271e"/>
    <s v="2023-12-19T19:07:45.325Z"/>
    <s v="2023-12-19 19:07:45"/>
    <s v="2023-12-19T19:12:49.912Z"/>
    <s v="2023-12-19 19:12:49"/>
    <n v="4.9000000000000004"/>
    <m/>
    <m/>
    <x v="0"/>
    <m/>
    <n v="0"/>
    <m/>
    <m/>
    <n v="0"/>
    <n v="0"/>
    <s v="Indian"/>
    <m/>
    <m/>
    <x v="8"/>
    <x v="4"/>
    <x v="19"/>
    <n v="0"/>
  </r>
  <r>
    <s v="6581ea0440cc32ce9ad92b52"/>
    <s v="6581e9dd40cc32ce9ad92243"/>
    <s v="incomplete"/>
    <s v="65054787f5f203225bfcdd34"/>
    <x v="6"/>
    <x v="6"/>
    <x v="5426"/>
    <x v="0"/>
    <x v="0"/>
    <s v="no-refund"/>
    <b v="0"/>
    <n v="300"/>
    <b v="0"/>
    <b v="0"/>
    <b v="0"/>
    <d v="2023-12-19T19:07:48"/>
    <x v="18"/>
    <s v="2023-12-19T19:07:48.776Z"/>
    <s v="2023-12-19 19:07:48"/>
    <n v="0"/>
    <s v="6581ea0440cc32ce9ad92b56"/>
    <m/>
    <s v="Missing"/>
    <s v="2023-12-19T19:08:22.432Z"/>
    <s v="2023-12-19 19:08:22"/>
    <n v="-0.16666666666666599"/>
    <m/>
    <m/>
    <x v="0"/>
    <m/>
    <m/>
    <m/>
    <m/>
    <m/>
    <m/>
    <m/>
    <m/>
    <m/>
    <x v="0"/>
    <x v="4"/>
    <x v="19"/>
    <n v="0"/>
  </r>
  <r>
    <s v="6581ea2840cc32ce9ad93f76"/>
    <s v="6581e8d840cc32ce9ad8d101"/>
    <s v="incomplete"/>
    <s v="656c93482d32774bed816333"/>
    <x v="65"/>
    <x v="64"/>
    <x v="5424"/>
    <x v="0"/>
    <x v="0"/>
    <s v="no-refund"/>
    <b v="0"/>
    <n v="300"/>
    <b v="0"/>
    <b v="0"/>
    <b v="0"/>
    <d v="2023-12-19T19:08:24"/>
    <x v="18"/>
    <s v="2023-12-19T19:08:24.709Z"/>
    <s v="2023-12-19 19:08:24"/>
    <n v="0"/>
    <s v="6581ea2840cc32ce9ad93f78"/>
    <m/>
    <s v="Missing"/>
    <s v="2023-12-19T19:09:10.274Z"/>
    <s v="2023-12-19 19:09:10"/>
    <n v="-0.16666666666666599"/>
    <m/>
    <m/>
    <x v="0"/>
    <m/>
    <m/>
    <m/>
    <m/>
    <m/>
    <m/>
    <m/>
    <m/>
    <m/>
    <x v="1"/>
    <x v="4"/>
    <x v="19"/>
    <n v="0"/>
  </r>
  <r>
    <s v="6581ea3240cc32ce9ad9444a"/>
    <s v="6581ea0540cc32ce9ad92be4"/>
    <s v="incomplete"/>
    <s v="65054785f5f203225bfcdcf8"/>
    <x v="25"/>
    <x v="25"/>
    <x v="5427"/>
    <x v="0"/>
    <x v="0"/>
    <s v="no-refund"/>
    <b v="0"/>
    <n v="300"/>
    <b v="0"/>
    <b v="0"/>
    <b v="0"/>
    <d v="2023-12-19T19:08:34"/>
    <x v="18"/>
    <s v="2023-12-19T19:08:34.036Z"/>
    <s v="2023-12-19 19:08:34"/>
    <n v="0"/>
    <s v="6581ea3240cc32ce9ad9444c"/>
    <m/>
    <s v="Missing"/>
    <s v="2023-12-19T19:09:07.811Z"/>
    <s v="2023-12-19 19:09:07"/>
    <n v="-0.16666666666666599"/>
    <m/>
    <m/>
    <x v="0"/>
    <m/>
    <m/>
    <m/>
    <m/>
    <m/>
    <m/>
    <m/>
    <m/>
    <m/>
    <x v="2"/>
    <x v="4"/>
    <x v="19"/>
    <n v="0"/>
  </r>
  <r>
    <s v="6581ea5140cc32ce9ad956cb"/>
    <s v="6581e9dd40cc32ce9ad92243"/>
    <s v="failed"/>
    <s v="65054786f5f203225bfcdd1c"/>
    <x v="49"/>
    <x v="48"/>
    <x v="5426"/>
    <x v="0"/>
    <x v="0"/>
    <s v="no-refund"/>
    <b v="0"/>
    <n v="300"/>
    <b v="0"/>
    <b v="0"/>
    <b v="0"/>
    <d v="2023-12-19T19:09:05"/>
    <x v="18"/>
    <s v="2023-12-19T19:09:05.132Z"/>
    <s v="2023-12-19 19:09:05"/>
    <n v="0"/>
    <s v="6581ea5140cc32ce9ad956cd"/>
    <m/>
    <s v="Missing"/>
    <m/>
    <s v="Missing"/>
    <m/>
    <m/>
    <m/>
    <x v="0"/>
    <m/>
    <m/>
    <m/>
    <m/>
    <m/>
    <m/>
    <m/>
    <m/>
    <m/>
    <x v="3"/>
    <x v="4"/>
    <x v="19"/>
    <n v="0"/>
  </r>
  <r>
    <s v="6581ea6240cc32ce9ad95bf2"/>
    <s v="6581e9dd40cc32ce9ad92243"/>
    <s v="failed"/>
    <s v="65054787f5f203225bfcdd34"/>
    <x v="6"/>
    <x v="6"/>
    <x v="5426"/>
    <x v="0"/>
    <x v="0"/>
    <s v="no-refund"/>
    <b v="0"/>
    <n v="300"/>
    <b v="0"/>
    <b v="0"/>
    <b v="0"/>
    <d v="2023-12-19T19:09:22"/>
    <x v="18"/>
    <s v="2023-12-19T19:09:22.261Z"/>
    <s v="2023-12-19 19:09:22"/>
    <n v="0"/>
    <s v="6581ea6240cc32ce9ad95bf5"/>
    <m/>
    <s v="Missing"/>
    <s v="2023-12-19T19:09:55.685Z"/>
    <s v="2023-12-19 19:09:55"/>
    <n v="-0.16666666666666599"/>
    <m/>
    <m/>
    <x v="0"/>
    <m/>
    <m/>
    <m/>
    <m/>
    <m/>
    <m/>
    <m/>
    <m/>
    <m/>
    <x v="3"/>
    <x v="4"/>
    <x v="19"/>
    <n v="0"/>
  </r>
  <r>
    <s v="6581ea6640cc32ce9ad95ebf"/>
    <s v="6581e78740cc32ce9ad8afc9"/>
    <s v="incomplete"/>
    <s v="65054789f5f203225bfcdd8e"/>
    <x v="3"/>
    <x v="3"/>
    <x v="5428"/>
    <x v="0"/>
    <x v="0"/>
    <s v="no-refund"/>
    <b v="0"/>
    <n v="300"/>
    <b v="0"/>
    <b v="0"/>
    <b v="0"/>
    <d v="2023-12-19T19:09:26"/>
    <x v="18"/>
    <s v="2023-12-19T19:09:26.749Z"/>
    <s v="2023-12-19 19:09:26"/>
    <n v="0"/>
    <s v="6581ea6640cc32ce9ad95ec7"/>
    <m/>
    <s v="Missing"/>
    <s v="2023-12-19T19:09:59.055Z"/>
    <s v="2023-12-19 19:09:59"/>
    <n v="-0.16666666666666599"/>
    <m/>
    <m/>
    <x v="0"/>
    <m/>
    <m/>
    <m/>
    <m/>
    <m/>
    <m/>
    <m/>
    <m/>
    <m/>
    <x v="1"/>
    <x v="4"/>
    <x v="19"/>
    <n v="0"/>
  </r>
  <r>
    <s v="6581ea8b40cc32ce9ad97841"/>
    <s v="6581ea0540cc32ce9ad92be4"/>
    <s v="failed"/>
    <s v="65054785f5f203225bfcdcf8"/>
    <x v="25"/>
    <x v="25"/>
    <x v="5427"/>
    <x v="0"/>
    <x v="0"/>
    <s v="no-refund"/>
    <b v="0"/>
    <n v="300"/>
    <b v="0"/>
    <b v="0"/>
    <b v="0"/>
    <d v="2023-12-19T19:10:03"/>
    <x v="18"/>
    <s v="2023-12-19T19:10:03.963Z"/>
    <s v="2023-12-19 19:10:03"/>
    <n v="0"/>
    <s v="6581ea8b40cc32ce9ad97844"/>
    <m/>
    <s v="Missing"/>
    <s v="2023-12-19T19:10:37.721Z"/>
    <s v="2023-12-19 19:10:37"/>
    <n v="-0.16666666666666599"/>
    <m/>
    <m/>
    <x v="0"/>
    <m/>
    <m/>
    <m/>
    <m/>
    <m/>
    <m/>
    <m/>
    <m/>
    <m/>
    <x v="3"/>
    <x v="4"/>
    <x v="19"/>
    <n v="0"/>
  </r>
  <r>
    <s v="6581eaa440cc32ce9ad98782"/>
    <s v="6581e78740cc32ce9ad8afc9"/>
    <s v="incomplete"/>
    <s v="65054787f5f203225bfcdd34"/>
    <x v="6"/>
    <x v="6"/>
    <x v="5428"/>
    <x v="0"/>
    <x v="0"/>
    <s v="no-refund"/>
    <b v="0"/>
    <n v="300"/>
    <b v="0"/>
    <b v="0"/>
    <b v="0"/>
    <d v="2023-12-19T19:10:28"/>
    <x v="18"/>
    <s v="2023-12-19T19:10:28.665Z"/>
    <s v="2023-12-19 19:10:28"/>
    <n v="0"/>
    <s v="6581eaa440cc32ce9ad98784"/>
    <m/>
    <s v="Missing"/>
    <s v="2023-12-19T19:11:01.069Z"/>
    <s v="2023-12-19 19:11:01"/>
    <n v="-0.16666666666666599"/>
    <m/>
    <m/>
    <x v="0"/>
    <m/>
    <m/>
    <m/>
    <m/>
    <m/>
    <m/>
    <m/>
    <m/>
    <m/>
    <x v="1"/>
    <x v="4"/>
    <x v="19"/>
    <n v="0"/>
  </r>
  <r>
    <s v="6581eab740cc32ce9ad992e1"/>
    <s v="6581e9dd40cc32ce9ad92243"/>
    <s v="failed"/>
    <s v="656c93482d32774bed816333"/>
    <x v="65"/>
    <x v="64"/>
    <x v="5426"/>
    <x v="0"/>
    <x v="0"/>
    <s v="no-refund"/>
    <b v="0"/>
    <n v="300"/>
    <b v="0"/>
    <b v="0"/>
    <b v="0"/>
    <d v="2023-12-19T19:10:47"/>
    <x v="18"/>
    <s v="2023-12-19T19:10:47.376Z"/>
    <s v="2023-12-19 19:10:47"/>
    <n v="0"/>
    <s v="6581eab740cc32ce9ad992e7"/>
    <m/>
    <s v="Missing"/>
    <s v="2023-12-19T19:11:20.689Z"/>
    <s v="2023-12-19 19:11:20"/>
    <n v="-0.16666666666666599"/>
    <m/>
    <m/>
    <x v="0"/>
    <m/>
    <m/>
    <m/>
    <m/>
    <m/>
    <m/>
    <m/>
    <m/>
    <m/>
    <x v="3"/>
    <x v="4"/>
    <x v="19"/>
    <n v="0"/>
  </r>
  <r>
    <s v="6581eabd40cc32ce9ad997ae"/>
    <s v="6580d03786ae8cd7f1b03d95"/>
    <s v="incomplete"/>
    <s v="65054785f5f203225bfcdcf8"/>
    <x v="25"/>
    <x v="25"/>
    <x v="5061"/>
    <x v="0"/>
    <x v="0"/>
    <s v="no-refund"/>
    <b v="0"/>
    <n v="300"/>
    <b v="0"/>
    <b v="0"/>
    <b v="0"/>
    <d v="2023-12-19T19:10:53"/>
    <x v="18"/>
    <s v="2023-12-19T19:10:53.514Z"/>
    <s v="2023-12-19 19:10:53"/>
    <n v="0"/>
    <s v="6581eabd40cc32ce9ad997b1"/>
    <s v="2023-12-19T19:11:27.931Z"/>
    <s v="2023-12-19 19:11:27"/>
    <s v="2023-12-19T19:11:28.425Z"/>
    <s v="2023-12-19 19:11:28"/>
    <n v="-0.16666666666666599"/>
    <m/>
    <m/>
    <x v="0"/>
    <m/>
    <m/>
    <m/>
    <m/>
    <m/>
    <m/>
    <m/>
    <m/>
    <m/>
    <x v="2"/>
    <x v="4"/>
    <x v="19"/>
    <n v="0"/>
  </r>
  <r>
    <s v="6581eac840cc32ce9ad99ebf"/>
    <s v="6581e8d840cc32ce9ad8d101"/>
    <s v="incomplete"/>
    <s v="65054782f5f203225bfcdc67"/>
    <x v="27"/>
    <x v="27"/>
    <x v="5424"/>
    <x v="0"/>
    <x v="0"/>
    <s v="no-refund"/>
    <b v="0"/>
    <n v="300"/>
    <b v="0"/>
    <b v="0"/>
    <b v="0"/>
    <d v="2023-12-19T19:11:04"/>
    <x v="18"/>
    <s v="2023-12-19T19:11:04.283Z"/>
    <s v="2023-12-19 19:11:04"/>
    <n v="0"/>
    <s v="6581eac840cc32ce9ad99ec2"/>
    <m/>
    <s v="Missing"/>
    <s v="2023-12-19T19:11:38.800Z"/>
    <s v="2023-12-19 19:11:38"/>
    <n v="-0.16666666666666599"/>
    <m/>
    <m/>
    <x v="0"/>
    <m/>
    <m/>
    <m/>
    <m/>
    <m/>
    <m/>
    <m/>
    <m/>
    <m/>
    <x v="2"/>
    <x v="4"/>
    <x v="19"/>
    <n v="0"/>
  </r>
  <r>
    <s v="6581eaf340cc32ce9ad9cddb"/>
    <s v="6581e9dd40cc32ce9ad92243"/>
    <s v="failed"/>
    <s v="65054785f5f203225bfcdcf8"/>
    <x v="25"/>
    <x v="25"/>
    <x v="5426"/>
    <x v="0"/>
    <x v="0"/>
    <s v="no-refund"/>
    <b v="0"/>
    <n v="300"/>
    <b v="0"/>
    <b v="0"/>
    <b v="0"/>
    <d v="2023-12-19T19:11:47"/>
    <x v="18"/>
    <s v="2023-12-19T19:11:47.781Z"/>
    <s v="2023-12-19 19:11:47"/>
    <n v="0"/>
    <s v="6581eaf340cc32ce9ad9cdde"/>
    <m/>
    <s v="Missing"/>
    <m/>
    <s v="Missing"/>
    <m/>
    <m/>
    <m/>
    <x v="0"/>
    <m/>
    <m/>
    <m/>
    <m/>
    <m/>
    <m/>
    <m/>
    <m/>
    <m/>
    <x v="3"/>
    <x v="4"/>
    <x v="19"/>
    <n v="0"/>
  </r>
  <r>
    <s v="6581eb0440cc32ce9ad9e439"/>
    <s v="6581e8d840cc32ce9ad8d101"/>
    <s v="completed"/>
    <s v="656c93482d32774bed816333"/>
    <x v="65"/>
    <x v="64"/>
    <x v="5424"/>
    <x v="0"/>
    <x v="0"/>
    <s v="no-refund"/>
    <b v="0"/>
    <n v="300"/>
    <b v="0"/>
    <b v="0"/>
    <b v="0"/>
    <d v="2023-12-19T19:12:04"/>
    <x v="18"/>
    <s v="2023-12-19T19:12:04.760Z"/>
    <s v="2023-12-19 19:12:04"/>
    <n v="0"/>
    <s v="6581eb0440cc32ce9ad9e43c"/>
    <s v="2023-12-19T19:12:23.446Z"/>
    <s v="2023-12-19 19:12:23"/>
    <s v="2023-12-19T19:17:29.362Z"/>
    <s v="2023-12-19 19:17:29"/>
    <n v="4.9166666666666599"/>
    <m/>
    <m/>
    <x v="0"/>
    <m/>
    <n v="0"/>
    <m/>
    <m/>
    <n v="0"/>
    <n v="0"/>
    <s v="Indian"/>
    <m/>
    <m/>
    <x v="5"/>
    <x v="4"/>
    <x v="19"/>
    <n v="0"/>
  </r>
  <r>
    <s v="6581eb0f40cc32ce9ad9f434"/>
    <s v="6581eadb40cc32ce9ad9b093"/>
    <s v="incomplete"/>
    <s v="656decd42d32774bedc3b442"/>
    <x v="80"/>
    <x v="79"/>
    <x v="5429"/>
    <x v="0"/>
    <x v="0"/>
    <s v="no-refund"/>
    <b v="0"/>
    <n v="300"/>
    <b v="0"/>
    <b v="0"/>
    <b v="0"/>
    <d v="2023-12-19T19:12:15"/>
    <x v="18"/>
    <s v="2023-12-19T19:12:15.437Z"/>
    <s v="2023-12-19 19:12:15"/>
    <n v="0"/>
    <s v="6581eb0f40cc32ce9ad9f437"/>
    <m/>
    <s v="Missing"/>
    <s v="2023-12-19T19:12:49.004Z"/>
    <s v="2023-12-19 19:12:49"/>
    <n v="-0.16666666666666599"/>
    <m/>
    <m/>
    <x v="0"/>
    <m/>
    <m/>
    <m/>
    <m/>
    <m/>
    <m/>
    <m/>
    <m/>
    <m/>
    <x v="0"/>
    <x v="4"/>
    <x v="19"/>
    <n v="0"/>
  </r>
  <r>
    <s v="6581eb2540cc32ce9ada0768"/>
    <s v="6581eb1440cc32ce9ad9f8af"/>
    <s v="incomplete"/>
    <s v="65054787f5f203225bfcdd34"/>
    <x v="6"/>
    <x v="6"/>
    <x v="5430"/>
    <x v="0"/>
    <x v="0"/>
    <s v="no-refund"/>
    <b v="0"/>
    <n v="300"/>
    <b v="0"/>
    <b v="0"/>
    <b v="0"/>
    <d v="2023-12-19T19:12:37"/>
    <x v="18"/>
    <s v="2023-12-19T19:12:37.574Z"/>
    <s v="2023-12-19 19:12:37"/>
    <n v="0"/>
    <s v="6581eb2540cc32ce9ada076a"/>
    <m/>
    <s v="Missing"/>
    <s v="2023-12-19T19:13:11.027Z"/>
    <s v="2023-12-19 19:13:11"/>
    <n v="-0.16666666666666599"/>
    <m/>
    <m/>
    <x v="0"/>
    <m/>
    <m/>
    <m/>
    <m/>
    <m/>
    <m/>
    <m/>
    <m/>
    <m/>
    <x v="1"/>
    <x v="4"/>
    <x v="19"/>
    <n v="0"/>
  </r>
  <r>
    <s v="6581eb4840cc32ce9ada2e42"/>
    <s v="6581eadb40cc32ce9ad9b093"/>
    <s v="completed"/>
    <s v="652867332c4f29e6d54f4e7c"/>
    <x v="38"/>
    <x v="38"/>
    <x v="5429"/>
    <x v="0"/>
    <x v="0"/>
    <s v="no-refund"/>
    <b v="0"/>
    <n v="300"/>
    <b v="0"/>
    <b v="0"/>
    <b v="0"/>
    <d v="2023-12-19T19:13:12"/>
    <x v="18"/>
    <s v="2023-12-19T19:13:12.234Z"/>
    <s v="2023-12-19 19:13:12"/>
    <n v="0"/>
    <s v="6581eb4840cc32ce9ada2e46"/>
    <s v="2023-12-19T19:13:25.086Z"/>
    <s v="2023-12-19 19:13:25"/>
    <s v="2023-12-19T19:18:30.471Z"/>
    <s v="2023-12-19 19:18:30"/>
    <n v="4.9166666666666599"/>
    <m/>
    <m/>
    <x v="0"/>
    <m/>
    <n v="0"/>
    <m/>
    <m/>
    <n v="0"/>
    <n v="0"/>
    <s v="Indian"/>
    <m/>
    <m/>
    <x v="8"/>
    <x v="4"/>
    <x v="19"/>
    <n v="0"/>
  </r>
  <r>
    <s v="6581eb5940cc32ce9ada4475"/>
    <s v="6581e78740cc32ce9ad8afc9"/>
    <s v="failed"/>
    <s v="65054782f5f203225bfcdc67"/>
    <x v="27"/>
    <x v="27"/>
    <x v="5428"/>
    <x v="0"/>
    <x v="0"/>
    <s v="no-refund"/>
    <b v="0"/>
    <n v="300"/>
    <b v="0"/>
    <b v="0"/>
    <b v="0"/>
    <d v="2023-12-19T19:13:29"/>
    <x v="18"/>
    <s v="2023-12-19T19:13:29.938Z"/>
    <s v="2023-12-19 19:13:29"/>
    <n v="0"/>
    <s v="6581eb5940cc32ce9ada4479"/>
    <m/>
    <s v="Missing"/>
    <m/>
    <s v="Missing"/>
    <m/>
    <m/>
    <m/>
    <x v="0"/>
    <m/>
    <m/>
    <m/>
    <m/>
    <m/>
    <m/>
    <m/>
    <m/>
    <m/>
    <x v="3"/>
    <x v="4"/>
    <x v="19"/>
    <n v="0"/>
  </r>
  <r>
    <s v="6581eb7c40cc32ce9ada60a2"/>
    <s v="6581eb1440cc32ce9ad9f8af"/>
    <s v="incomplete"/>
    <s v="65054785f5f203225bfcdcf8"/>
    <x v="25"/>
    <x v="25"/>
    <x v="5430"/>
    <x v="0"/>
    <x v="0"/>
    <s v="no-refund"/>
    <b v="0"/>
    <n v="300"/>
    <b v="0"/>
    <b v="0"/>
    <b v="0"/>
    <d v="2023-12-19T19:14:04"/>
    <x v="18"/>
    <s v="2023-12-19T19:14:04.938Z"/>
    <s v="2023-12-19 19:14:04"/>
    <n v="0"/>
    <s v="6581eb7c40cc32ce9ada60a5"/>
    <m/>
    <s v="Missing"/>
    <s v="2023-12-19T19:14:38.998Z"/>
    <s v="2023-12-19 19:14:38"/>
    <n v="-0.16666666666666599"/>
    <m/>
    <m/>
    <x v="0"/>
    <m/>
    <m/>
    <m/>
    <m/>
    <m/>
    <m/>
    <m/>
    <m/>
    <m/>
    <x v="0"/>
    <x v="4"/>
    <x v="19"/>
    <n v="0"/>
  </r>
  <r>
    <s v="6581eba040cc32ce9ada77e3"/>
    <s v="6581ea0540cc32ce9ad92be4"/>
    <s v="failed"/>
    <s v="65054786f5f203225bfcdd1c"/>
    <x v="49"/>
    <x v="48"/>
    <x v="5427"/>
    <x v="0"/>
    <x v="0"/>
    <s v="no-refund"/>
    <b v="0"/>
    <n v="300"/>
    <b v="0"/>
    <b v="0"/>
    <b v="0"/>
    <d v="2023-12-19T19:14:40"/>
    <x v="18"/>
    <s v="2023-12-19T19:14:40.725Z"/>
    <s v="2023-12-19 19:14:40"/>
    <n v="0"/>
    <s v="6581eba040cc32ce9ada77e5"/>
    <m/>
    <s v="Missing"/>
    <s v="2023-12-19T19:15:14.424Z"/>
    <s v="2023-12-19 19:15:14"/>
    <n v="-0.16666666666666599"/>
    <m/>
    <m/>
    <x v="0"/>
    <m/>
    <m/>
    <m/>
    <m/>
    <m/>
    <m/>
    <m/>
    <m/>
    <m/>
    <x v="3"/>
    <x v="4"/>
    <x v="19"/>
    <n v="0"/>
  </r>
  <r>
    <s v="6581ebde40cc32ce9adacd65"/>
    <s v="6581ea0540cc32ce9ad92be4"/>
    <s v="failed"/>
    <s v="65054785f5f203225bfcdcf8"/>
    <x v="25"/>
    <x v="25"/>
    <x v="5427"/>
    <x v="0"/>
    <x v="0"/>
    <s v="no-refund"/>
    <b v="0"/>
    <n v="300"/>
    <b v="0"/>
    <b v="0"/>
    <b v="0"/>
    <d v="2023-12-19T19:15:42"/>
    <x v="18"/>
    <s v="2023-12-19T19:15:42.395Z"/>
    <s v="2023-12-19 19:15:42"/>
    <n v="0"/>
    <s v="6581ebde40cc32ce9adacd69"/>
    <m/>
    <s v="Missing"/>
    <s v="2023-12-19T19:16:16.126Z"/>
    <s v="2023-12-19 19:16:16"/>
    <n v="-0.16666666666666599"/>
    <m/>
    <m/>
    <x v="0"/>
    <m/>
    <m/>
    <m/>
    <m/>
    <m/>
    <m/>
    <m/>
    <m/>
    <m/>
    <x v="3"/>
    <x v="4"/>
    <x v="19"/>
    <n v="0"/>
  </r>
  <r>
    <s v="6581ebe940cc32ce9adad6d4"/>
    <s v="6581e78740cc32ce9ad8afc9"/>
    <s v="incomplete"/>
    <s v="65054782f5f203225bfcdc67"/>
    <x v="27"/>
    <x v="27"/>
    <x v="5428"/>
    <x v="0"/>
    <x v="0"/>
    <s v="no-refund"/>
    <b v="0"/>
    <n v="300"/>
    <b v="0"/>
    <b v="0"/>
    <b v="0"/>
    <d v="2023-12-19T19:15:53"/>
    <x v="18"/>
    <s v="2023-12-19T19:15:53.206Z"/>
    <s v="2023-12-19 19:15:53"/>
    <n v="0"/>
    <s v="6581ebe940cc32ce9adad6d6"/>
    <m/>
    <s v="Missing"/>
    <s v="2023-12-19T19:16:25.609Z"/>
    <s v="2023-12-19 19:16:25"/>
    <n v="-0.16666666666666599"/>
    <m/>
    <m/>
    <x v="0"/>
    <m/>
    <m/>
    <m/>
    <m/>
    <m/>
    <m/>
    <m/>
    <m/>
    <m/>
    <x v="2"/>
    <x v="4"/>
    <x v="19"/>
    <n v="0"/>
  </r>
  <r>
    <s v="6581ec1940cc32ce9adafa47"/>
    <s v="6581ea0540cc32ce9ad92be4"/>
    <s v="completed"/>
    <s v="65054785f5f203225bfcdcf8"/>
    <x v="25"/>
    <x v="25"/>
    <x v="5427"/>
    <x v="0"/>
    <x v="0"/>
    <s v="no-refund"/>
    <b v="0"/>
    <n v="300"/>
    <b v="0"/>
    <b v="0"/>
    <b v="0"/>
    <d v="2023-12-19T19:16:41"/>
    <x v="18"/>
    <s v="2023-12-19T19:16:41.133Z"/>
    <s v="2023-12-19 19:16:41"/>
    <n v="0"/>
    <s v="6581ec1940cc32ce9adafa4b"/>
    <s v="2023-12-19T19:17:06.034Z"/>
    <s v="2023-12-19 19:17:06"/>
    <s v="2023-12-19T19:22:11.336Z"/>
    <s v="2023-12-19 19:22:11"/>
    <n v="4.9166666666666599"/>
    <m/>
    <m/>
    <x v="0"/>
    <m/>
    <n v="0"/>
    <m/>
    <m/>
    <n v="0"/>
    <n v="0"/>
    <s v="Indian"/>
    <m/>
    <m/>
    <x v="5"/>
    <x v="4"/>
    <x v="19"/>
    <n v="0"/>
  </r>
  <r>
    <s v="6581ec3940cc32ce9adb197f"/>
    <s v="6581e78740cc32ce9ad8afc9"/>
    <s v="incomplete"/>
    <s v="65054782f5f203225bfcdc67"/>
    <x v="27"/>
    <x v="27"/>
    <x v="5428"/>
    <x v="0"/>
    <x v="0"/>
    <s v="no-refund"/>
    <b v="0"/>
    <n v="300"/>
    <b v="0"/>
    <b v="0"/>
    <b v="0"/>
    <d v="2023-12-19T19:17:13"/>
    <x v="18"/>
    <s v="2023-12-19T19:17:13.352Z"/>
    <s v="2023-12-19 19:17:13"/>
    <n v="0"/>
    <s v="6581ec3940cc32ce9adb1981"/>
    <m/>
    <s v="Missing"/>
    <s v="2023-12-19T19:17:45.719Z"/>
    <s v="2023-12-19 19:17:45"/>
    <n v="-0.16666666666666599"/>
    <m/>
    <m/>
    <x v="0"/>
    <m/>
    <m/>
    <m/>
    <m/>
    <m/>
    <m/>
    <m/>
    <m/>
    <m/>
    <x v="2"/>
    <x v="4"/>
    <x v="19"/>
    <n v="0"/>
  </r>
  <r>
    <s v="6581ec5540cc32ce9adb464d"/>
    <s v="6581eb7440cc32ce9ada58e0"/>
    <s v="incomplete"/>
    <s v="65054782f5f203225bfcdc64"/>
    <x v="39"/>
    <x v="39"/>
    <x v="5431"/>
    <x v="0"/>
    <x v="0"/>
    <s v="no-refund"/>
    <b v="0"/>
    <n v="300"/>
    <b v="0"/>
    <b v="0"/>
    <b v="0"/>
    <d v="2023-12-19T19:17:41"/>
    <x v="18"/>
    <s v="2023-12-19T19:17:41.775Z"/>
    <s v="2023-12-19 19:17:41"/>
    <n v="0"/>
    <s v="6581ec5540cc32ce9adb464f"/>
    <m/>
    <s v="Missing"/>
    <s v="2023-12-19T19:18:15.316Z"/>
    <s v="2023-12-19 19:18:15"/>
    <n v="-0.16666666666666599"/>
    <m/>
    <m/>
    <x v="0"/>
    <m/>
    <m/>
    <m/>
    <m/>
    <m/>
    <m/>
    <m/>
    <m/>
    <m/>
    <x v="2"/>
    <x v="4"/>
    <x v="19"/>
    <n v="0"/>
  </r>
  <r>
    <s v="6581ec6740cc32ce9adb6056"/>
    <s v="6581e66140cc32ce9ad8903c"/>
    <s v="incomplete"/>
    <s v="65054789f5f203225bfcdd8e"/>
    <x v="3"/>
    <x v="3"/>
    <x v="5432"/>
    <x v="0"/>
    <x v="0"/>
    <s v="no-refund"/>
    <b v="0"/>
    <n v="300"/>
    <b v="0"/>
    <b v="0"/>
    <b v="0"/>
    <d v="2023-12-19T19:17:59"/>
    <x v="18"/>
    <s v="2023-12-19T19:17:59.536Z"/>
    <s v="2023-12-19 19:17:59"/>
    <n v="0"/>
    <s v="6581ec6740cc32ce9adb6058"/>
    <m/>
    <s v="Missing"/>
    <s v="2023-12-19T19:18:33.014Z"/>
    <s v="2023-12-19 19:18:33"/>
    <n v="-0.16666666666666599"/>
    <m/>
    <m/>
    <x v="0"/>
    <m/>
    <m/>
    <m/>
    <m/>
    <m/>
    <m/>
    <m/>
    <m/>
    <m/>
    <x v="0"/>
    <x v="4"/>
    <x v="19"/>
    <n v="0"/>
  </r>
  <r>
    <s v="6581eca640cc32ce9adba6f5"/>
    <s v="6581eb7440cc32ce9ada58e0"/>
    <s v="incomplete"/>
    <s v="656decd42d32774bedc3b442"/>
    <x v="80"/>
    <x v="79"/>
    <x v="5431"/>
    <x v="0"/>
    <x v="0"/>
    <s v="no-refund"/>
    <b v="0"/>
    <n v="300"/>
    <b v="0"/>
    <b v="0"/>
    <b v="0"/>
    <d v="2023-12-19T19:19:02"/>
    <x v="18"/>
    <s v="2023-12-19T19:19:02.858Z"/>
    <s v="2023-12-19 19:19:02"/>
    <n v="0"/>
    <s v="6581eca640cc32ce9adba6f7"/>
    <m/>
    <s v="Missing"/>
    <s v="2023-12-19T19:19:36.261Z"/>
    <s v="2023-12-19 19:19:36"/>
    <n v="-0.16666666666666599"/>
    <m/>
    <m/>
    <x v="0"/>
    <m/>
    <m/>
    <m/>
    <m/>
    <m/>
    <m/>
    <m/>
    <m/>
    <m/>
    <x v="1"/>
    <x v="4"/>
    <x v="19"/>
    <n v="0"/>
  </r>
  <r>
    <s v="6581ecbc40cc32ce9adbb58e"/>
    <s v="6581e66140cc32ce9ad8903c"/>
    <s v="incomplete"/>
    <s v="65054786f5f203225bfcdd04"/>
    <x v="7"/>
    <x v="7"/>
    <x v="5432"/>
    <x v="0"/>
    <x v="0"/>
    <s v="no-refund"/>
    <b v="0"/>
    <n v="300"/>
    <b v="0"/>
    <b v="0"/>
    <b v="0"/>
    <d v="2023-12-19T19:19:24"/>
    <x v="18"/>
    <s v="2023-12-19T19:19:24.056Z"/>
    <s v="2023-12-19 19:19:24"/>
    <n v="0"/>
    <s v="6581ecbc40cc32ce9adbb591"/>
    <m/>
    <s v="Missing"/>
    <s v="2023-12-19T19:19:57.346Z"/>
    <s v="2023-12-19 19:19:57"/>
    <n v="-0.16666666666666599"/>
    <m/>
    <m/>
    <x v="0"/>
    <m/>
    <m/>
    <m/>
    <m/>
    <m/>
    <m/>
    <m/>
    <m/>
    <m/>
    <x v="2"/>
    <x v="4"/>
    <x v="19"/>
    <n v="0"/>
  </r>
  <r>
    <s v="6581ed1f40cc32ce9adbf22b"/>
    <s v="6581e78740cc32ce9ad8afc9"/>
    <s v="incomplete"/>
    <s v="65054787f5f203225bfcdd34"/>
    <x v="6"/>
    <x v="6"/>
    <x v="5428"/>
    <x v="0"/>
    <x v="0"/>
    <s v="no-refund"/>
    <b v="0"/>
    <n v="300"/>
    <b v="0"/>
    <b v="0"/>
    <b v="0"/>
    <d v="2023-12-19T19:21:03"/>
    <x v="18"/>
    <s v="2023-12-19T19:21:03.961Z"/>
    <s v="2023-12-19 19:21:03"/>
    <n v="0"/>
    <s v="6581ed1f40cc32ce9adbf22d"/>
    <m/>
    <s v="Missing"/>
    <s v="2023-12-19T19:21:36.395Z"/>
    <s v="2023-12-19 19:21:36"/>
    <n v="-0.16666666666666599"/>
    <m/>
    <m/>
    <x v="0"/>
    <m/>
    <m/>
    <m/>
    <m/>
    <m/>
    <m/>
    <m/>
    <m/>
    <m/>
    <x v="2"/>
    <x v="4"/>
    <x v="19"/>
    <n v="0"/>
  </r>
  <r>
    <s v="6581ed7740cc32ce9adc0d54"/>
    <s v="6581e66140cc32ce9ad8903c"/>
    <s v="incomplete"/>
    <s v="656decd42d32774bedc3b442"/>
    <x v="80"/>
    <x v="79"/>
    <x v="5432"/>
    <x v="0"/>
    <x v="0"/>
    <s v="no-refund"/>
    <b v="0"/>
    <n v="300"/>
    <b v="0"/>
    <b v="0"/>
    <b v="0"/>
    <d v="2023-12-19T19:22:31"/>
    <x v="18"/>
    <s v="2023-12-19T19:22:31.248Z"/>
    <s v="2023-12-19 19:22:31"/>
    <n v="0"/>
    <s v="6581ed7740cc32ce9adc0d56"/>
    <m/>
    <s v="Missing"/>
    <s v="2023-12-19T19:23:04.559Z"/>
    <s v="2023-12-19 19:23:04"/>
    <n v="-0.16666666666666599"/>
    <m/>
    <m/>
    <x v="0"/>
    <m/>
    <m/>
    <m/>
    <m/>
    <m/>
    <m/>
    <m/>
    <m/>
    <m/>
    <x v="2"/>
    <x v="4"/>
    <x v="19"/>
    <n v="0"/>
  </r>
  <r>
    <s v="6581eda340cc32ce9adc1436"/>
    <s v="6581ed8d40cc32ce9adc0f65"/>
    <s v="incomplete"/>
    <s v="65054785f5f203225bfcdcf8"/>
    <x v="25"/>
    <x v="25"/>
    <x v="5433"/>
    <x v="0"/>
    <x v="0"/>
    <s v="no-refund"/>
    <b v="0"/>
    <n v="300"/>
    <b v="0"/>
    <b v="0"/>
    <b v="0"/>
    <d v="2023-12-19T19:23:15"/>
    <x v="18"/>
    <s v="2023-12-19T19:23:15.176Z"/>
    <s v="2023-12-19 19:23:15"/>
    <n v="0"/>
    <s v="6581eda340cc32ce9adc1438"/>
    <s v="2023-12-19T19:23:23.117Z"/>
    <s v="2023-12-19 19:23:23"/>
    <s v="2023-12-19T19:23:50.029Z"/>
    <s v="2023-12-19 19:23:50"/>
    <n v="0.266666666666666"/>
    <m/>
    <m/>
    <x v="0"/>
    <m/>
    <m/>
    <m/>
    <m/>
    <m/>
    <m/>
    <m/>
    <m/>
    <m/>
    <x v="2"/>
    <x v="4"/>
    <x v="19"/>
    <n v="0"/>
  </r>
  <r>
    <s v="6581ee1440cc32ce9adc271a"/>
    <s v="6581ee0440cc32ce9adc2364"/>
    <s v="incomplete"/>
    <s v="65054786f5f203225bfcdd04"/>
    <x v="7"/>
    <x v="7"/>
    <x v="5434"/>
    <x v="0"/>
    <x v="0"/>
    <s v="no-refund"/>
    <b v="0"/>
    <n v="300"/>
    <b v="0"/>
    <b v="0"/>
    <b v="0"/>
    <d v="2023-12-19T19:25:08"/>
    <x v="18"/>
    <s v="2023-12-19T19:25:08.225Z"/>
    <s v="2023-12-19 19:25:08"/>
    <n v="0"/>
    <s v="6581ee1440cc32ce9adc271e"/>
    <m/>
    <s v="Missing"/>
    <s v="2023-12-19T19:25:40.392Z"/>
    <s v="2023-12-19 19:25:40"/>
    <n v="-0.16666666666666599"/>
    <m/>
    <m/>
    <x v="0"/>
    <m/>
    <m/>
    <m/>
    <m/>
    <m/>
    <m/>
    <m/>
    <m/>
    <m/>
    <x v="0"/>
    <x v="4"/>
    <x v="19"/>
    <n v="0"/>
  </r>
  <r>
    <s v="6581ee5e40cc32ce9adc2e4e"/>
    <s v="6581ee3c40cc32ce9adc2baf"/>
    <s v="completed"/>
    <s v="65054785f5f203225bfcdcf8"/>
    <x v="25"/>
    <x v="25"/>
    <x v="5435"/>
    <x v="0"/>
    <x v="0"/>
    <s v="no-refund"/>
    <b v="0"/>
    <n v="300"/>
    <b v="0"/>
    <b v="0"/>
    <b v="0"/>
    <d v="2023-12-19T19:26:22"/>
    <x v="18"/>
    <s v="2023-12-19T19:26:22.435Z"/>
    <s v="2023-12-19 19:26:22"/>
    <n v="0"/>
    <s v="6581ee5e40cc32ce9adc2e50"/>
    <s v="2023-12-19T19:26:45.067Z"/>
    <s v="2023-12-19 19:26:45"/>
    <s v="2023-12-19T19:31:49.271Z"/>
    <s v="2023-12-19 19:31:49"/>
    <n v="4.9000000000000004"/>
    <m/>
    <m/>
    <x v="0"/>
    <m/>
    <n v="0"/>
    <m/>
    <m/>
    <n v="0"/>
    <n v="0"/>
    <s v="Indian"/>
    <m/>
    <m/>
    <x v="5"/>
    <x v="4"/>
    <x v="19"/>
    <n v="0"/>
  </r>
  <r>
    <s v="6581ef1140cc32ce9adc35a9"/>
    <s v="6581eedf40cc32ce9adc3226"/>
    <s v="incomplete"/>
    <s v="65054786f5f203225bfcdd1c"/>
    <x v="49"/>
    <x v="48"/>
    <x v="5436"/>
    <x v="0"/>
    <x v="0"/>
    <s v="no-refund"/>
    <b v="0"/>
    <n v="300"/>
    <b v="0"/>
    <b v="0"/>
    <b v="0"/>
    <d v="2023-12-19T19:29:21"/>
    <x v="18"/>
    <s v="2023-12-19T19:29:21.703Z"/>
    <s v="2023-12-19 19:29:21"/>
    <n v="0"/>
    <s v="6581ef1140cc32ce9adc35b0"/>
    <m/>
    <s v="Missing"/>
    <s v="2023-12-19T19:29:54.730Z"/>
    <s v="2023-12-19 19:29:54"/>
    <n v="-0.16666666666666599"/>
    <m/>
    <m/>
    <x v="0"/>
    <m/>
    <m/>
    <m/>
    <m/>
    <m/>
    <m/>
    <m/>
    <m/>
    <m/>
    <x v="0"/>
    <x v="4"/>
    <x v="19"/>
    <n v="0"/>
  </r>
  <r>
    <s v="6581ef4540cc32ce9adc3c08"/>
    <s v="6581eedf40cc32ce9adc3226"/>
    <s v="incomplete"/>
    <s v="65054786f5f203225bfcdd1c"/>
    <x v="49"/>
    <x v="48"/>
    <x v="5436"/>
    <x v="0"/>
    <x v="0"/>
    <s v="no-refund"/>
    <b v="0"/>
    <n v="300"/>
    <b v="0"/>
    <b v="0"/>
    <b v="0"/>
    <d v="2023-12-19T19:30:13"/>
    <x v="18"/>
    <s v="2023-12-19T19:30:13.197Z"/>
    <s v="2023-12-19 19:30:13"/>
    <n v="0"/>
    <s v="6581ef4540cc32ce9adc3c0c"/>
    <m/>
    <s v="Missing"/>
    <s v="2023-12-19T19:30:45.854Z"/>
    <s v="2023-12-19 19:30:45"/>
    <n v="-0.16666666666666599"/>
    <m/>
    <m/>
    <x v="0"/>
    <m/>
    <m/>
    <m/>
    <m/>
    <m/>
    <m/>
    <m/>
    <m/>
    <m/>
    <x v="2"/>
    <x v="4"/>
    <x v="19"/>
    <n v="0"/>
  </r>
  <r>
    <s v="6581f0c340cc32ce9adcce93"/>
    <s v="6581f0b540cc32ce9adccb89"/>
    <s v="failed"/>
    <s v="65054785f5f203225bfcdcf8"/>
    <x v="25"/>
    <x v="25"/>
    <x v="5437"/>
    <x v="0"/>
    <x v="0"/>
    <s v="no-refund"/>
    <b v="0"/>
    <n v="300"/>
    <b v="0"/>
    <b v="0"/>
    <b v="0"/>
    <d v="2023-12-19T19:36:35"/>
    <x v="18"/>
    <s v="2023-12-19T19:36:35.746Z"/>
    <s v="2023-12-19 19:36:35"/>
    <n v="0"/>
    <s v="6581f0c340cc32ce9adcce95"/>
    <m/>
    <s v="Missing"/>
    <m/>
    <s v="Missing"/>
    <m/>
    <m/>
    <m/>
    <x v="0"/>
    <m/>
    <m/>
    <m/>
    <m/>
    <m/>
    <m/>
    <m/>
    <m/>
    <m/>
    <x v="3"/>
    <x v="4"/>
    <x v="19"/>
    <n v="0"/>
  </r>
  <r>
    <s v="6581f0eb40cc32ce9adcd288"/>
    <s v="6581f0b540cc32ce9adccb89"/>
    <s v="incomplete"/>
    <s v="65054785f5f203225bfcdcf8"/>
    <x v="25"/>
    <x v="25"/>
    <x v="5437"/>
    <x v="0"/>
    <x v="0"/>
    <s v="no-refund"/>
    <b v="0"/>
    <n v="300"/>
    <b v="0"/>
    <b v="0"/>
    <b v="0"/>
    <d v="2023-12-19T19:37:15"/>
    <x v="18"/>
    <s v="2023-12-19T19:37:15.937Z"/>
    <s v="2023-12-19 19:37:15"/>
    <n v="0"/>
    <s v="6581f0eb40cc32ce9adcd28a"/>
    <m/>
    <s v="Missing"/>
    <s v="2023-12-19T19:37:48.564Z"/>
    <s v="2023-12-19 19:37:48"/>
    <n v="-0.16666666666666599"/>
    <m/>
    <m/>
    <x v="0"/>
    <m/>
    <m/>
    <m/>
    <m/>
    <m/>
    <m/>
    <m/>
    <m/>
    <m/>
    <x v="0"/>
    <x v="4"/>
    <x v="19"/>
    <n v="0"/>
  </r>
  <r>
    <s v="6581f11b40cc32ce9adcd70f"/>
    <s v="6581f0b540cc32ce9adccb89"/>
    <s v="incomplete"/>
    <s v="65054785f5f203225bfcdcf8"/>
    <x v="25"/>
    <x v="25"/>
    <x v="5437"/>
    <x v="0"/>
    <x v="0"/>
    <s v="no-refund"/>
    <b v="0"/>
    <n v="300"/>
    <b v="0"/>
    <b v="0"/>
    <b v="0"/>
    <d v="2023-12-19T19:38:03"/>
    <x v="18"/>
    <s v="2023-12-19T19:38:03.912Z"/>
    <s v="2023-12-19 19:38:03"/>
    <n v="0"/>
    <s v="6581f11b40cc32ce9adcd711"/>
    <m/>
    <s v="Missing"/>
    <s v="2023-12-19T19:38:36.484Z"/>
    <s v="2023-12-19 19:38:36"/>
    <n v="-0.16666666666666599"/>
    <m/>
    <m/>
    <x v="0"/>
    <m/>
    <m/>
    <m/>
    <m/>
    <m/>
    <m/>
    <m/>
    <m/>
    <m/>
    <x v="2"/>
    <x v="4"/>
    <x v="19"/>
    <n v="0"/>
  </r>
  <r>
    <s v="6581f1fe40cc32ce9add1822"/>
    <s v="6581f1eb40cc32ce9add13b2"/>
    <s v="failed"/>
    <s v="65054785f5f203225bfcdcf8"/>
    <x v="25"/>
    <x v="25"/>
    <x v="5438"/>
    <x v="0"/>
    <x v="0"/>
    <s v="no-refund"/>
    <b v="0"/>
    <n v="300"/>
    <b v="0"/>
    <b v="0"/>
    <b v="0"/>
    <d v="2023-12-19T19:41:50"/>
    <x v="18"/>
    <s v="2023-12-19T19:41:50.507Z"/>
    <s v="2023-12-19 19:41:50"/>
    <n v="0"/>
    <s v="6581f1fe40cc32ce9add1824"/>
    <m/>
    <s v="Missing"/>
    <m/>
    <s v="Missing"/>
    <m/>
    <m/>
    <m/>
    <x v="0"/>
    <m/>
    <m/>
    <m/>
    <m/>
    <m/>
    <m/>
    <m/>
    <m/>
    <m/>
    <x v="3"/>
    <x v="4"/>
    <x v="19"/>
    <n v="0"/>
  </r>
  <r>
    <s v="6581f29940cc32ce9add2950"/>
    <s v="6581f1eb40cc32ce9add13b2"/>
    <m/>
    <s v="65054785f5f203225bfcdcf8"/>
    <x v="25"/>
    <x v="25"/>
    <x v="5438"/>
    <x v="1"/>
    <x v="1"/>
    <s v="no-refund"/>
    <b v="0"/>
    <m/>
    <b v="0"/>
    <b v="0"/>
    <b v="0"/>
    <d v="2023-12-19T19:44:25"/>
    <x v="18"/>
    <s v="2023-12-19T19:44:25.254Z"/>
    <s v="2023-12-19 19:44:25"/>
    <n v="0"/>
    <s v="6581f29940cc32ce9add2957"/>
    <m/>
    <s v="Missing"/>
    <m/>
    <s v="Missing"/>
    <n v="0.63333333333333297"/>
    <s v="Normal"/>
    <s v="Exotel"/>
    <x v="1"/>
    <s v="9c2af0bf33be3d469cdc00221e3817ck"/>
    <n v="0"/>
    <s v="completed"/>
    <n v="71"/>
    <n v="0"/>
    <n v="0"/>
    <s v="Indian"/>
    <s v="completed"/>
    <n v="38"/>
    <x v="6"/>
    <x v="4"/>
    <x v="19"/>
    <n v="1"/>
  </r>
  <r>
    <s v="6581f57a40cc32ce9add4a3e"/>
    <s v="6581f54740cc32ce9add44c2"/>
    <m/>
    <s v="65054785f5f203225bfcdcf8"/>
    <x v="25"/>
    <x v="25"/>
    <x v="5439"/>
    <x v="1"/>
    <x v="1"/>
    <s v="no-refund"/>
    <b v="0"/>
    <m/>
    <b v="0"/>
    <b v="0"/>
    <b v="0"/>
    <d v="2023-12-19T19:56:42"/>
    <x v="18"/>
    <s v="2023-12-19T19:56:42.297Z"/>
    <s v="2023-12-19 19:56:42"/>
    <n v="0"/>
    <s v="6581f57a40cc32ce9add4a42"/>
    <m/>
    <s v="Missing"/>
    <m/>
    <s v="Missing"/>
    <n v="0"/>
    <s v="Normal"/>
    <s v="Exotel"/>
    <x v="3"/>
    <s v="5b481ae3d1593bae2089d2f1654917ck"/>
    <m/>
    <s v="completed"/>
    <n v="13"/>
    <m/>
    <m/>
    <m/>
    <s v="canceled"/>
    <n v="0"/>
    <x v="7"/>
    <x v="4"/>
    <x v="19"/>
    <n v="1"/>
  </r>
  <r>
    <s v="6581f59c40cc32ce9add4cc9"/>
    <s v="6581f54740cc32ce9add44c2"/>
    <m/>
    <s v="65054785f5f203225bfcdcf8"/>
    <x v="25"/>
    <x v="25"/>
    <x v="5439"/>
    <x v="1"/>
    <x v="1"/>
    <s v="no-refund"/>
    <b v="0"/>
    <m/>
    <b v="0"/>
    <b v="0"/>
    <b v="0"/>
    <d v="2023-12-19T19:57:16"/>
    <x v="18"/>
    <s v="2023-12-19T19:57:16.497Z"/>
    <s v="2023-12-19 19:57:16"/>
    <n v="0"/>
    <s v="6581f59d40cc32ce9add4ccc"/>
    <m/>
    <s v="Missing"/>
    <m/>
    <s v="Missing"/>
    <n v="0"/>
    <s v="Normal"/>
    <s v="Exotel"/>
    <x v="4"/>
    <s v="bf4240ae9758949732746d4c8cda17ck"/>
    <m/>
    <s v="no-answer"/>
    <n v="0"/>
    <m/>
    <m/>
    <m/>
    <m/>
    <n v="0"/>
    <x v="1"/>
    <x v="4"/>
    <x v="19"/>
    <n v="1"/>
  </r>
  <r>
    <s v="6581f5cb40cc32ce9add4edb"/>
    <s v="6581f54740cc32ce9add44c2"/>
    <s v="incomplete"/>
    <s v="65054785f5f203225bfcdcf8"/>
    <x v="25"/>
    <x v="25"/>
    <x v="5439"/>
    <x v="0"/>
    <x v="0"/>
    <s v="no-refund"/>
    <b v="0"/>
    <n v="300"/>
    <b v="0"/>
    <b v="0"/>
    <b v="0"/>
    <d v="2023-12-19T19:58:03"/>
    <x v="18"/>
    <s v="2023-12-19T19:58:03.301Z"/>
    <s v="2023-12-19 19:58:03"/>
    <n v="0"/>
    <s v="6581f5cb40cc32ce9add4edd"/>
    <m/>
    <s v="Missing"/>
    <s v="2023-12-19T19:58:37.512Z"/>
    <s v="2023-12-19 19:58:37"/>
    <n v="-0.16666666666666599"/>
    <m/>
    <m/>
    <x v="0"/>
    <m/>
    <m/>
    <m/>
    <m/>
    <m/>
    <m/>
    <m/>
    <m/>
    <m/>
    <x v="2"/>
    <x v="4"/>
    <x v="19"/>
    <n v="0"/>
  </r>
  <r>
    <s v="6581f5fb40cc32ce9add502a"/>
    <s v="6581f54740cc32ce9add44c2"/>
    <s v="incomplete"/>
    <s v="65054785f5f203225bfcdcf8"/>
    <x v="25"/>
    <x v="25"/>
    <x v="5439"/>
    <x v="0"/>
    <x v="0"/>
    <s v="no-refund"/>
    <b v="0"/>
    <n v="300"/>
    <b v="0"/>
    <b v="0"/>
    <b v="0"/>
    <d v="2023-12-19T19:58:51"/>
    <x v="18"/>
    <s v="2023-12-19T19:58:51.655Z"/>
    <s v="2023-12-19 19:58:51"/>
    <n v="0"/>
    <s v="6581f5fb40cc32ce9add502c"/>
    <s v="2023-12-19T19:59:02.253Z"/>
    <s v="2023-12-19 19:59:02"/>
    <s v="2023-12-19T19:59:02.645Z"/>
    <s v="2023-12-19 19:59:02"/>
    <n v="-0.16666666666666599"/>
    <m/>
    <m/>
    <x v="0"/>
    <m/>
    <m/>
    <m/>
    <m/>
    <m/>
    <m/>
    <m/>
    <m/>
    <m/>
    <x v="2"/>
    <x v="4"/>
    <x v="19"/>
    <n v="0"/>
  </r>
  <r>
    <s v="6581f68240cc32ce9add5302"/>
    <s v="6581f66f40cc32ce9add51a0"/>
    <s v="incomplete"/>
    <s v="65054785f5f203225bfcdcf8"/>
    <x v="25"/>
    <x v="25"/>
    <x v="5440"/>
    <x v="0"/>
    <x v="0"/>
    <s v="no-refund"/>
    <b v="0"/>
    <n v="300"/>
    <b v="0"/>
    <b v="0"/>
    <b v="0"/>
    <d v="2023-12-19T20:01:06"/>
    <x v="18"/>
    <s v="2023-12-19T20:01:06.983Z"/>
    <s v="2023-12-19 20:01:06"/>
    <n v="0"/>
    <s v="6581f68340cc32ce9add5304"/>
    <m/>
    <s v="Missing"/>
    <s v="2023-12-19T20:01:41.056Z"/>
    <s v="2023-12-19 20:01:41"/>
    <n v="-0.16666666666666599"/>
    <m/>
    <m/>
    <x v="0"/>
    <m/>
    <m/>
    <m/>
    <m/>
    <m/>
    <m/>
    <m/>
    <m/>
    <m/>
    <x v="1"/>
    <x v="4"/>
    <x v="20"/>
    <n v="0"/>
  </r>
  <r>
    <s v="6581f6a640cc32ce9add5402"/>
    <s v="6581f66f40cc32ce9add51a0"/>
    <s v="incomplete"/>
    <s v="65054785f5f203225bfcdcf8"/>
    <x v="25"/>
    <x v="25"/>
    <x v="5440"/>
    <x v="0"/>
    <x v="0"/>
    <s v="no-refund"/>
    <b v="0"/>
    <n v="300"/>
    <b v="0"/>
    <b v="0"/>
    <b v="0"/>
    <d v="2023-12-19T20:01:42"/>
    <x v="18"/>
    <s v="2023-12-19T20:01:42.481Z"/>
    <s v="2023-12-19 20:01:42"/>
    <n v="0"/>
    <s v="6581f6a640cc32ce9add5404"/>
    <m/>
    <s v="Missing"/>
    <s v="2023-12-19T20:02:15.909Z"/>
    <s v="2023-12-19 20:02:15"/>
    <n v="-0.16666666666666599"/>
    <m/>
    <m/>
    <x v="0"/>
    <m/>
    <m/>
    <m/>
    <m/>
    <m/>
    <m/>
    <m/>
    <m/>
    <m/>
    <x v="1"/>
    <x v="4"/>
    <x v="20"/>
    <n v="0"/>
  </r>
  <r>
    <s v="6581f8ca40cc32ce9addb309"/>
    <s v="6581f8b740cc32ce9addb17c"/>
    <s v="incomplete"/>
    <s v="65054785f5f203225bfcdcf8"/>
    <x v="25"/>
    <x v="25"/>
    <x v="5441"/>
    <x v="0"/>
    <x v="0"/>
    <s v="no-refund"/>
    <b v="0"/>
    <n v="300"/>
    <b v="0"/>
    <b v="0"/>
    <b v="0"/>
    <d v="2023-12-19T20:10:50"/>
    <x v="18"/>
    <s v="2023-12-19T20:10:50.127Z"/>
    <s v="2023-12-19 20:10:50"/>
    <n v="0"/>
    <s v="6581f8ca40cc32ce9addb30b"/>
    <m/>
    <s v="Missing"/>
    <s v="2023-12-19T20:11:25.109Z"/>
    <s v="2023-12-19 20:11:25"/>
    <n v="-0.16666666666666599"/>
    <m/>
    <m/>
    <x v="0"/>
    <m/>
    <m/>
    <m/>
    <m/>
    <m/>
    <m/>
    <m/>
    <m/>
    <m/>
    <x v="0"/>
    <x v="4"/>
    <x v="20"/>
    <n v="0"/>
  </r>
  <r>
    <s v="6581f8ff40cc32ce9addb41e"/>
    <s v="6581f8b740cc32ce9addb17c"/>
    <s v="incomplete"/>
    <s v="65054785f5f203225bfcdcf8"/>
    <x v="25"/>
    <x v="25"/>
    <x v="5441"/>
    <x v="0"/>
    <x v="0"/>
    <s v="no-refund"/>
    <b v="0"/>
    <n v="300"/>
    <b v="0"/>
    <b v="0"/>
    <b v="0"/>
    <d v="2023-12-19T20:11:43"/>
    <x v="18"/>
    <s v="2023-12-19T20:11:43.005Z"/>
    <s v="2023-12-19 20:11:43"/>
    <n v="0"/>
    <s v="6581f8ff40cc32ce9addb420"/>
    <m/>
    <s v="Missing"/>
    <s v="2023-12-19T20:12:16.197Z"/>
    <s v="2023-12-19 20:12:16"/>
    <n v="-0.16666666666666599"/>
    <m/>
    <m/>
    <x v="0"/>
    <m/>
    <m/>
    <m/>
    <m/>
    <m/>
    <m/>
    <m/>
    <m/>
    <m/>
    <x v="2"/>
    <x v="4"/>
    <x v="20"/>
    <n v="0"/>
  </r>
  <r>
    <s v="6581f9f540cc32ce9addebc1"/>
    <s v="6581f9e740cc32ce9addea5d"/>
    <s v="incomplete"/>
    <s v="65054785f5f203225bfcdcf8"/>
    <x v="25"/>
    <x v="25"/>
    <x v="5442"/>
    <x v="0"/>
    <x v="0"/>
    <s v="no-refund"/>
    <b v="0"/>
    <n v="300"/>
    <b v="0"/>
    <b v="0"/>
    <b v="0"/>
    <d v="2023-12-19T20:15:49"/>
    <x v="18"/>
    <s v="2023-12-19T20:15:49.119Z"/>
    <s v="2023-12-19 20:15:49"/>
    <n v="0"/>
    <s v="6581f9f540cc32ce9addebc3"/>
    <s v="2023-12-19T20:16:01.130Z"/>
    <s v="2023-12-19 20:16:01"/>
    <s v="2023-12-19T20:16:23.068Z"/>
    <s v="2023-12-19 20:16:23"/>
    <n v="0.18333333333333299"/>
    <m/>
    <m/>
    <x v="0"/>
    <m/>
    <m/>
    <m/>
    <m/>
    <m/>
    <m/>
    <m/>
    <m/>
    <m/>
    <x v="1"/>
    <x v="4"/>
    <x v="20"/>
    <n v="0"/>
  </r>
  <r>
    <s v="6581fa5440cc32ce9ade09f5"/>
    <s v="6581f9e740cc32ce9addea5d"/>
    <s v="incomplete"/>
    <s v="65054786f5f203225bfcdd1c"/>
    <x v="49"/>
    <x v="48"/>
    <x v="5442"/>
    <x v="0"/>
    <x v="0"/>
    <s v="no-refund"/>
    <b v="0"/>
    <n v="300"/>
    <b v="0"/>
    <b v="0"/>
    <b v="0"/>
    <d v="2023-12-19T20:17:24"/>
    <x v="18"/>
    <s v="2023-12-19T20:17:24.093Z"/>
    <s v="2023-12-19 20:17:24"/>
    <n v="0"/>
    <s v="6581fa5440cc32ce9ade09f9"/>
    <m/>
    <s v="Missing"/>
    <s v="2023-12-19T20:17:57.422Z"/>
    <s v="2023-12-19 20:17:57"/>
    <n v="-0.16666666666666599"/>
    <m/>
    <m/>
    <x v="0"/>
    <m/>
    <m/>
    <m/>
    <m/>
    <m/>
    <m/>
    <m/>
    <m/>
    <m/>
    <x v="0"/>
    <x v="4"/>
    <x v="20"/>
    <n v="0"/>
  </r>
  <r>
    <s v="6581fa5740cc32ce9ade0c4b"/>
    <s v="6581fa3440cc32ce9addfc0f"/>
    <s v="completed"/>
    <s v="65054785f5f203225bfcdcf8"/>
    <x v="25"/>
    <x v="25"/>
    <x v="5443"/>
    <x v="0"/>
    <x v="0"/>
    <s v="no-refund"/>
    <b v="0"/>
    <n v="300"/>
    <b v="0"/>
    <b v="0"/>
    <b v="0"/>
    <d v="2023-12-19T20:17:27"/>
    <x v="18"/>
    <s v="2023-12-19T20:17:27.934Z"/>
    <s v="2023-12-19 20:17:27"/>
    <n v="0"/>
    <s v="6581fa5740cc32ce9ade0c4d"/>
    <s v="2023-12-19T20:17:36.837Z"/>
    <s v="2023-12-19 20:17:36"/>
    <s v="2023-12-19T20:20:52.336Z"/>
    <s v="2023-12-19 20:20:52"/>
    <n v="3.0833333333333299"/>
    <m/>
    <m/>
    <x v="0"/>
    <m/>
    <n v="0"/>
    <m/>
    <m/>
    <n v="0"/>
    <n v="0"/>
    <s v="Indian"/>
    <m/>
    <m/>
    <x v="8"/>
    <x v="4"/>
    <x v="20"/>
    <n v="0"/>
  </r>
  <r>
    <s v="6581fab540cc32ce9ade5e8e"/>
    <s v="6564f939ee2b1ab52ffdfc3c"/>
    <s v="incomplete"/>
    <s v="656decd42d32774bedc3b442"/>
    <x v="80"/>
    <x v="79"/>
    <x v="399"/>
    <x v="0"/>
    <x v="0"/>
    <s v="no-refund"/>
    <b v="0"/>
    <n v="2940"/>
    <b v="0"/>
    <b v="0"/>
    <b v="0"/>
    <d v="2023-12-19T20:19:01"/>
    <x v="18"/>
    <s v="2023-12-19T20:19:01.346Z"/>
    <s v="2023-12-19 20:19:01"/>
    <n v="0"/>
    <s v="6581fab540cc32ce9ade5e90"/>
    <m/>
    <s v="Missing"/>
    <s v="2023-12-19T20:19:35.110Z"/>
    <s v="2023-12-19 20:19:35"/>
    <n v="-0.16666666666666599"/>
    <m/>
    <m/>
    <x v="0"/>
    <m/>
    <m/>
    <m/>
    <m/>
    <m/>
    <m/>
    <m/>
    <m/>
    <m/>
    <x v="2"/>
    <x v="4"/>
    <x v="20"/>
    <n v="0"/>
  </r>
  <r>
    <s v="6581fae640cc32ce9ade7760"/>
    <s v="6564f939ee2b1ab52ffdfc3c"/>
    <s v="failed"/>
    <s v="656decd42d32774bedc3b442"/>
    <x v="80"/>
    <x v="79"/>
    <x v="399"/>
    <x v="0"/>
    <x v="0"/>
    <s v="no-refund"/>
    <b v="0"/>
    <n v="2940"/>
    <b v="0"/>
    <b v="0"/>
    <b v="0"/>
    <d v="2023-12-19T20:19:50"/>
    <x v="18"/>
    <s v="2023-12-19T20:19:50.011Z"/>
    <s v="2023-12-19 20:19:50"/>
    <n v="0"/>
    <s v="6581fae640cc32ce9ade7764"/>
    <m/>
    <s v="Missing"/>
    <s v="2023-12-19T20:20:22.545Z"/>
    <s v="2023-12-19 20:20:22"/>
    <n v="-0.16666666666666599"/>
    <m/>
    <m/>
    <x v="0"/>
    <m/>
    <m/>
    <m/>
    <m/>
    <m/>
    <m/>
    <m/>
    <m/>
    <m/>
    <x v="3"/>
    <x v="4"/>
    <x v="20"/>
    <n v="0"/>
  </r>
  <r>
    <s v="6581fbec40cc32ce9ade8720"/>
    <s v="6581fa6740cc32ce9ade13c9"/>
    <m/>
    <s v="65054785f5f203225bfcdcf8"/>
    <x v="25"/>
    <x v="25"/>
    <x v="5444"/>
    <x v="1"/>
    <x v="1"/>
    <s v="no-refund"/>
    <b v="0"/>
    <m/>
    <b v="0"/>
    <b v="0"/>
    <b v="0"/>
    <d v="2023-12-19T20:24:12"/>
    <x v="18"/>
    <s v="2023-12-19T20:24:12.427Z"/>
    <s v="2023-12-19 20:24:12"/>
    <n v="0"/>
    <s v="6581fbed40cc32ce9ade8723"/>
    <m/>
    <s v="Missing"/>
    <m/>
    <s v="Missing"/>
    <n v="0.25"/>
    <s v="Normal"/>
    <s v="Exotel"/>
    <x v="5"/>
    <s v="0578ab07ed24b03df21c41bf908b17ck"/>
    <m/>
    <s v="completed"/>
    <n v="30"/>
    <m/>
    <m/>
    <m/>
    <s v="completed"/>
    <n v="15"/>
    <x v="2"/>
    <x v="4"/>
    <x v="20"/>
    <n v="1"/>
  </r>
  <r>
    <s v="6581fc2040cc32ce9ade88e9"/>
    <s v="6581d8d340cc32ce9ad67d88"/>
    <s v="incomplete"/>
    <s v="65054782f5f203225bfcdc67"/>
    <x v="27"/>
    <x v="27"/>
    <x v="5404"/>
    <x v="0"/>
    <x v="0"/>
    <s v="no-refund"/>
    <b v="0"/>
    <n v="300"/>
    <b v="0"/>
    <b v="0"/>
    <b v="0"/>
    <d v="2023-12-19T20:25:04"/>
    <x v="18"/>
    <s v="2023-12-19T20:25:04.635Z"/>
    <s v="2023-12-19 20:25:04"/>
    <n v="0"/>
    <s v="6581fc2040cc32ce9ade88eb"/>
    <m/>
    <s v="Missing"/>
    <s v="2023-12-19T20:25:37.639Z"/>
    <s v="2023-12-19 20:25:37"/>
    <n v="-0.16666666666666599"/>
    <m/>
    <m/>
    <x v="0"/>
    <m/>
    <m/>
    <m/>
    <m/>
    <m/>
    <m/>
    <m/>
    <m/>
    <m/>
    <x v="1"/>
    <x v="4"/>
    <x v="20"/>
    <n v="0"/>
  </r>
  <r>
    <s v="6581fc5a40cc32ce9ade8d77"/>
    <s v="6581d8d340cc32ce9ad67d88"/>
    <s v="completed"/>
    <s v="65054785f5f203225bfcdcf8"/>
    <x v="25"/>
    <x v="25"/>
    <x v="5404"/>
    <x v="0"/>
    <x v="0"/>
    <s v="no-refund"/>
    <b v="0"/>
    <n v="300"/>
    <b v="0"/>
    <b v="0"/>
    <b v="0"/>
    <d v="2023-12-19T20:26:02"/>
    <x v="18"/>
    <s v="2023-12-19T20:26:02.220Z"/>
    <s v="2023-12-19 20:26:02"/>
    <n v="0"/>
    <s v="6581fc5a40cc32ce9ade8d79"/>
    <s v="2023-12-19T20:26:09.455Z"/>
    <s v="2023-12-19 20:26:09"/>
    <s v="2023-12-19T20:31:14.503Z"/>
    <s v="2023-12-19 20:31:14"/>
    <n v="4.9166666666666599"/>
    <m/>
    <m/>
    <x v="0"/>
    <m/>
    <n v="0"/>
    <m/>
    <m/>
    <n v="0"/>
    <n v="0"/>
    <s v="Indian"/>
    <m/>
    <m/>
    <x v="8"/>
    <x v="4"/>
    <x v="20"/>
    <n v="0"/>
  </r>
  <r>
    <s v="6581fc7840cc32ce9ade9007"/>
    <s v="6564f939ee2b1ab52ffdfc3c"/>
    <s v="incomplete"/>
    <s v="65054789f5f203225bfcdd8e"/>
    <x v="3"/>
    <x v="3"/>
    <x v="399"/>
    <x v="0"/>
    <x v="0"/>
    <s v="no-refund"/>
    <b v="0"/>
    <n v="2400"/>
    <b v="0"/>
    <b v="0"/>
    <b v="0"/>
    <d v="2023-12-19T20:26:32"/>
    <x v="18"/>
    <s v="2023-12-19T20:26:32.261Z"/>
    <s v="2023-12-19 20:26:32"/>
    <n v="0"/>
    <s v="6581fc7840cc32ce9ade9009"/>
    <m/>
    <s v="Missing"/>
    <s v="2023-12-19T20:27:05.565Z"/>
    <s v="2023-12-19 20:27:05"/>
    <n v="-0.16666666666666599"/>
    <m/>
    <m/>
    <x v="0"/>
    <m/>
    <m/>
    <m/>
    <m/>
    <m/>
    <m/>
    <m/>
    <m/>
    <m/>
    <x v="2"/>
    <x v="4"/>
    <x v="20"/>
    <n v="0"/>
  </r>
  <r>
    <s v="6581fca140cc32ce9ade9475"/>
    <s v="6564f939ee2b1ab52ffdfc3c"/>
    <s v="incomplete"/>
    <s v="65054789f5f203225bfcdd8e"/>
    <x v="3"/>
    <x v="3"/>
    <x v="399"/>
    <x v="0"/>
    <x v="0"/>
    <s v="no-refund"/>
    <b v="0"/>
    <n v="2400"/>
    <b v="0"/>
    <b v="0"/>
    <b v="0"/>
    <d v="2023-12-19T20:27:13"/>
    <x v="18"/>
    <s v="2023-12-19T20:27:13.788Z"/>
    <s v="2023-12-19 20:27:13"/>
    <n v="0"/>
    <s v="6581fca140cc32ce9ade9477"/>
    <m/>
    <s v="Missing"/>
    <s v="2023-12-19T20:27:46.666Z"/>
    <s v="2023-12-19 20:27:46"/>
    <n v="-0.16666666666666599"/>
    <m/>
    <m/>
    <x v="0"/>
    <m/>
    <m/>
    <m/>
    <m/>
    <m/>
    <m/>
    <m/>
    <m/>
    <m/>
    <x v="2"/>
    <x v="4"/>
    <x v="20"/>
    <n v="0"/>
  </r>
  <r>
    <s v="6582001b40cc32ce9adecbc1"/>
    <s v="6581fffa40cc32ce9adec9ce"/>
    <s v="incomplete"/>
    <s v="65054785f5f203225bfcdcf8"/>
    <x v="25"/>
    <x v="25"/>
    <x v="5445"/>
    <x v="0"/>
    <x v="0"/>
    <s v="no-refund"/>
    <b v="0"/>
    <n v="300"/>
    <b v="0"/>
    <b v="0"/>
    <b v="0"/>
    <d v="2023-12-19T20:42:03"/>
    <x v="18"/>
    <s v="2023-12-19T20:42:03.298Z"/>
    <s v="2023-12-19 20:42:03"/>
    <n v="0"/>
    <s v="6582001b40cc32ce9adecbc3"/>
    <m/>
    <s v="Missing"/>
    <s v="2023-12-19T20:42:35.964Z"/>
    <s v="2023-12-19 20:42:35"/>
    <n v="-0.16666666666666599"/>
    <m/>
    <m/>
    <x v="0"/>
    <m/>
    <m/>
    <m/>
    <m/>
    <m/>
    <m/>
    <m/>
    <m/>
    <m/>
    <x v="0"/>
    <x v="4"/>
    <x v="20"/>
    <n v="0"/>
  </r>
  <r>
    <s v="6582007e40cc32ce9aded261"/>
    <s v="6581fffa40cc32ce9adec9ce"/>
    <s v="failed"/>
    <s v="65054785f5f203225bfcdcf8"/>
    <x v="25"/>
    <x v="25"/>
    <x v="5445"/>
    <x v="0"/>
    <x v="0"/>
    <s v="no-refund"/>
    <b v="0"/>
    <n v="300"/>
    <b v="0"/>
    <b v="0"/>
    <b v="0"/>
    <d v="2023-12-19T20:43:42"/>
    <x v="18"/>
    <s v="2023-12-19T20:43:42.331Z"/>
    <s v="2023-12-19 20:43:42"/>
    <n v="0"/>
    <s v="6582007e40cc32ce9aded264"/>
    <m/>
    <s v="Missing"/>
    <s v="2023-12-19T20:44:22.040Z"/>
    <s v="2023-12-19 20:44:22"/>
    <n v="-0.16666666666666599"/>
    <m/>
    <m/>
    <x v="0"/>
    <m/>
    <m/>
    <m/>
    <m/>
    <m/>
    <m/>
    <m/>
    <m/>
    <m/>
    <x v="3"/>
    <x v="4"/>
    <x v="20"/>
    <n v="0"/>
  </r>
  <r>
    <s v="658200bd40cc32ce9adedbb8"/>
    <s v="6581fffa40cc32ce9adec9ce"/>
    <s v="failed"/>
    <s v="65054789f5f203225bfcdd8e"/>
    <x v="3"/>
    <x v="3"/>
    <x v="5445"/>
    <x v="0"/>
    <x v="0"/>
    <s v="no-refund"/>
    <b v="0"/>
    <n v="300"/>
    <b v="0"/>
    <b v="0"/>
    <b v="0"/>
    <d v="2023-12-19T20:44:45"/>
    <x v="18"/>
    <s v="2023-12-19T20:44:45.976Z"/>
    <s v="2023-12-19 20:44:45"/>
    <n v="0"/>
    <s v="658200be40cc32ce9adedbbc"/>
    <m/>
    <s v="Missing"/>
    <s v="2023-12-19T20:45:18.738Z"/>
    <s v="2023-12-19 20:45:18"/>
    <n v="-0.16666666666666599"/>
    <m/>
    <m/>
    <x v="0"/>
    <m/>
    <m/>
    <m/>
    <m/>
    <m/>
    <m/>
    <m/>
    <m/>
    <m/>
    <x v="3"/>
    <x v="4"/>
    <x v="20"/>
    <n v="0"/>
  </r>
  <r>
    <s v="658200f540cc32ce9adee4b1"/>
    <s v="6581fffa40cc32ce9adec9ce"/>
    <s v="incomplete"/>
    <s v="65054782f5f203225bfcdc67"/>
    <x v="27"/>
    <x v="27"/>
    <x v="5445"/>
    <x v="0"/>
    <x v="0"/>
    <s v="no-refund"/>
    <b v="0"/>
    <n v="300"/>
    <b v="0"/>
    <b v="0"/>
    <b v="0"/>
    <d v="2023-12-19T20:45:41"/>
    <x v="18"/>
    <s v="2023-12-19T20:45:41.307Z"/>
    <s v="2023-12-19 20:45:41"/>
    <n v="0"/>
    <s v="658200f540cc32ce9adee4b5"/>
    <m/>
    <s v="Missing"/>
    <s v="2023-12-19T20:46:13.909Z"/>
    <s v="2023-12-19 20:46:13"/>
    <n v="-0.16666666666666599"/>
    <m/>
    <m/>
    <x v="0"/>
    <m/>
    <m/>
    <m/>
    <m/>
    <m/>
    <m/>
    <m/>
    <m/>
    <m/>
    <x v="2"/>
    <x v="4"/>
    <x v="20"/>
    <n v="0"/>
  </r>
  <r>
    <s v="6582014b40cc32ce9adef3a2"/>
    <s v="6581fffa40cc32ce9adec9ce"/>
    <s v="incomplete"/>
    <s v="65054787f5f203225bfcdd34"/>
    <x v="6"/>
    <x v="6"/>
    <x v="5445"/>
    <x v="0"/>
    <x v="0"/>
    <s v="no-refund"/>
    <b v="0"/>
    <n v="300"/>
    <b v="0"/>
    <b v="0"/>
    <b v="0"/>
    <d v="2023-12-19T20:47:07"/>
    <x v="18"/>
    <s v="2023-12-19T20:47:07.646Z"/>
    <s v="2023-12-19 20:47:07"/>
    <n v="0"/>
    <s v="6582014b40cc32ce9adef3a5"/>
    <m/>
    <s v="Missing"/>
    <s v="2023-12-19T20:47:40.668Z"/>
    <s v="2023-12-19 20:47:40"/>
    <n v="-0.16666666666666599"/>
    <m/>
    <m/>
    <x v="0"/>
    <m/>
    <m/>
    <m/>
    <m/>
    <m/>
    <m/>
    <m/>
    <m/>
    <m/>
    <x v="2"/>
    <x v="4"/>
    <x v="20"/>
    <n v="0"/>
  </r>
  <r>
    <s v="6582014f40cc32ce9adef423"/>
    <s v="6582013740cc32ce9adeef37"/>
    <s v="incomplete"/>
    <s v="65054785f5f203225bfcdcf8"/>
    <x v="25"/>
    <x v="25"/>
    <x v="5446"/>
    <x v="0"/>
    <x v="0"/>
    <s v="no-refund"/>
    <b v="0"/>
    <n v="300"/>
    <b v="0"/>
    <b v="0"/>
    <b v="0"/>
    <d v="2023-12-19T20:47:11"/>
    <x v="18"/>
    <s v="2023-12-19T20:47:11.454Z"/>
    <s v="2023-12-19 20:47:11"/>
    <n v="0"/>
    <s v="6582014f40cc32ce9adef425"/>
    <m/>
    <s v="Missing"/>
    <s v="2023-12-19T20:47:44.905Z"/>
    <s v="2023-12-19 20:47:44"/>
    <n v="-0.16666666666666599"/>
    <m/>
    <m/>
    <x v="0"/>
    <m/>
    <m/>
    <m/>
    <m/>
    <m/>
    <m/>
    <m/>
    <m/>
    <m/>
    <x v="2"/>
    <x v="4"/>
    <x v="20"/>
    <n v="0"/>
  </r>
  <r>
    <s v="6582017b40cc32ce9adef790"/>
    <s v="6582013740cc32ce9adeef37"/>
    <s v="failed"/>
    <s v="65054785f5f203225bfcdcf8"/>
    <x v="25"/>
    <x v="25"/>
    <x v="5446"/>
    <x v="0"/>
    <x v="0"/>
    <s v="no-refund"/>
    <b v="0"/>
    <n v="300"/>
    <b v="0"/>
    <b v="0"/>
    <b v="0"/>
    <d v="2023-12-19T20:47:55"/>
    <x v="18"/>
    <s v="2023-12-19T20:47:55.606Z"/>
    <s v="2023-12-19 20:47:55"/>
    <n v="0"/>
    <s v="6582017b40cc32ce9adef792"/>
    <m/>
    <s v="Missing"/>
    <m/>
    <s v="Missing"/>
    <m/>
    <m/>
    <m/>
    <x v="0"/>
    <m/>
    <m/>
    <m/>
    <m/>
    <m/>
    <m/>
    <m/>
    <m/>
    <m/>
    <x v="3"/>
    <x v="4"/>
    <x v="20"/>
    <n v="0"/>
  </r>
  <r>
    <s v="6582017f40cc32ce9adef8f7"/>
    <s v="6581fffa40cc32ce9adec9ce"/>
    <s v="incomplete"/>
    <s v="65054786f5f203225bfcdd1c"/>
    <x v="49"/>
    <x v="48"/>
    <x v="5445"/>
    <x v="0"/>
    <x v="0"/>
    <s v="no-refund"/>
    <b v="0"/>
    <n v="300"/>
    <b v="0"/>
    <b v="0"/>
    <b v="0"/>
    <d v="2023-12-19T20:47:59"/>
    <x v="18"/>
    <s v="2023-12-19T20:47:59.157Z"/>
    <s v="2023-12-19 20:47:59"/>
    <n v="0"/>
    <s v="6582017f40cc32ce9adef8fa"/>
    <s v="2023-12-19T20:56:25.658Z"/>
    <s v="2023-12-19 20:56:25"/>
    <s v="2023-12-19T20:56:26.019Z"/>
    <s v="2023-12-19 20:56:26"/>
    <n v="-0.16666666666666599"/>
    <m/>
    <m/>
    <x v="0"/>
    <m/>
    <m/>
    <m/>
    <m/>
    <m/>
    <m/>
    <m/>
    <m/>
    <m/>
    <x v="2"/>
    <x v="4"/>
    <x v="20"/>
    <n v="0"/>
  </r>
  <r>
    <s v="6582018c40cc32ce9adefa9f"/>
    <s v="6582013740cc32ce9adeef37"/>
    <s v="failed"/>
    <s v="65054787f5f203225bfcdd34"/>
    <x v="6"/>
    <x v="6"/>
    <x v="5446"/>
    <x v="0"/>
    <x v="0"/>
    <s v="no-refund"/>
    <b v="0"/>
    <n v="300"/>
    <b v="0"/>
    <b v="0"/>
    <b v="0"/>
    <d v="2023-12-19T20:48:12"/>
    <x v="18"/>
    <s v="2023-12-19T20:48:12.160Z"/>
    <s v="2023-12-19 20:48:12"/>
    <n v="0"/>
    <s v="6582018c40cc32ce9adefaa1"/>
    <m/>
    <s v="Missing"/>
    <s v="2023-12-19T20:48:45.505Z"/>
    <s v="2023-12-19 20:48:45"/>
    <n v="-0.16666666666666599"/>
    <m/>
    <m/>
    <x v="0"/>
    <m/>
    <m/>
    <m/>
    <m/>
    <m/>
    <m/>
    <m/>
    <m/>
    <m/>
    <x v="3"/>
    <x v="4"/>
    <x v="20"/>
    <n v="0"/>
  </r>
  <r>
    <s v="658202cc40cc32ce9adf0257"/>
    <s v="658202b840cc32ce9adf0183"/>
    <s v="incomplete"/>
    <s v="65054782f5f203225bfcdc67"/>
    <x v="27"/>
    <x v="27"/>
    <x v="5447"/>
    <x v="0"/>
    <x v="0"/>
    <s v="no-refund"/>
    <b v="0"/>
    <n v="300"/>
    <b v="0"/>
    <b v="0"/>
    <b v="0"/>
    <d v="2023-12-19T20:53:32"/>
    <x v="18"/>
    <s v="2023-12-19T20:53:32.567Z"/>
    <s v="2023-12-19 20:53:32"/>
    <n v="0"/>
    <s v="658202cc40cc32ce9adf0259"/>
    <m/>
    <s v="Missing"/>
    <s v="2023-12-19T20:54:05.256Z"/>
    <s v="2023-12-19 20:54:05"/>
    <n v="-0.16666666666666599"/>
    <m/>
    <m/>
    <x v="0"/>
    <m/>
    <m/>
    <m/>
    <m/>
    <m/>
    <m/>
    <m/>
    <m/>
    <m/>
    <x v="2"/>
    <x v="4"/>
    <x v="20"/>
    <n v="0"/>
  </r>
  <r>
    <s v="6582035040cc32ce9adf05d7"/>
    <s v="658202b840cc32ce9adf0183"/>
    <s v="incomplete"/>
    <s v="65054789f5f203225bfcdd8e"/>
    <x v="3"/>
    <x v="3"/>
    <x v="5447"/>
    <x v="0"/>
    <x v="0"/>
    <s v="no-refund"/>
    <b v="0"/>
    <n v="300"/>
    <b v="0"/>
    <b v="0"/>
    <b v="0"/>
    <d v="2023-12-19T20:55:44"/>
    <x v="18"/>
    <s v="2023-12-19T20:55:44.184Z"/>
    <s v="2023-12-19 20:55:44"/>
    <n v="0"/>
    <s v="6582035040cc32ce9adf05d9"/>
    <s v="2023-12-19T20:57:19.300Z"/>
    <s v="2023-12-19 20:57:19"/>
    <s v="2023-12-19T20:57:19.512Z"/>
    <s v="2023-12-19 20:57:19"/>
    <n v="-0.16666666666666599"/>
    <m/>
    <m/>
    <x v="0"/>
    <m/>
    <m/>
    <m/>
    <m/>
    <m/>
    <m/>
    <m/>
    <m/>
    <m/>
    <x v="2"/>
    <x v="4"/>
    <x v="20"/>
    <n v="0"/>
  </r>
  <r>
    <s v="6582036140cc32ce9adf0677"/>
    <s v="6582034d40cc32ce9adf0540"/>
    <s v="incomplete"/>
    <s v="656decd42d32774bedc3b442"/>
    <x v="80"/>
    <x v="79"/>
    <x v="5448"/>
    <x v="0"/>
    <x v="0"/>
    <s v="no-refund"/>
    <b v="0"/>
    <n v="300"/>
    <b v="0"/>
    <b v="0"/>
    <b v="0"/>
    <d v="2023-12-19T20:56:01"/>
    <x v="18"/>
    <s v="2023-12-19T20:56:01.315Z"/>
    <s v="2023-12-19 20:56:01"/>
    <n v="0"/>
    <s v="6582036140cc32ce9adf0679"/>
    <m/>
    <s v="Missing"/>
    <s v="2023-12-19T20:56:34.783Z"/>
    <s v="2023-12-19 20:56:34"/>
    <n v="-0.16666666666666599"/>
    <m/>
    <m/>
    <x v="0"/>
    <m/>
    <m/>
    <m/>
    <m/>
    <m/>
    <m/>
    <m/>
    <m/>
    <m/>
    <x v="0"/>
    <x v="4"/>
    <x v="20"/>
    <n v="0"/>
  </r>
  <r>
    <s v="658203ad40cc32ce9adf0938"/>
    <s v="6582034d40cc32ce9adf0540"/>
    <m/>
    <s v="6525dc970ca3656f7f443a6a"/>
    <x v="48"/>
    <x v="47"/>
    <x v="5448"/>
    <x v="1"/>
    <x v="1"/>
    <s v="no-refund"/>
    <b v="0"/>
    <m/>
    <b v="0"/>
    <b v="0"/>
    <b v="0"/>
    <d v="2023-12-19T20:57:17"/>
    <x v="18"/>
    <s v="2023-12-19T20:57:17.169Z"/>
    <s v="2023-12-19 20:57:17"/>
    <n v="0"/>
    <s v="658203ad40cc32ce9adf093b"/>
    <m/>
    <s v="Missing"/>
    <m/>
    <s v="Missing"/>
    <n v="0"/>
    <s v="Normal"/>
    <s v="Exotel"/>
    <x v="3"/>
    <s v="13c2acea5ee44b3be40055047e1517ck"/>
    <m/>
    <s v="failed"/>
    <n v="0"/>
    <m/>
    <m/>
    <m/>
    <m/>
    <n v="0"/>
    <x v="6"/>
    <x v="4"/>
    <x v="20"/>
    <n v="1"/>
  </r>
  <r>
    <s v="6582052c40cc32ce9adf0ef9"/>
    <s v="6581fffa40cc32ce9adec9ce"/>
    <s v="incomplete"/>
    <s v="65054786f5f203225bfcdd1c"/>
    <x v="49"/>
    <x v="48"/>
    <x v="5445"/>
    <x v="0"/>
    <x v="0"/>
    <s v="no-refund"/>
    <b v="0"/>
    <n v="300"/>
    <b v="0"/>
    <b v="0"/>
    <b v="0"/>
    <d v="2023-12-19T21:03:40"/>
    <x v="18"/>
    <s v="2023-12-19T21:03:40.661Z"/>
    <s v="2023-12-19 21:03:40"/>
    <n v="0"/>
    <s v="6582052c40cc32ce9adf0efc"/>
    <m/>
    <s v="Missing"/>
    <s v="2023-12-19T21:04:13.539Z"/>
    <s v="2023-12-19 21:04:13"/>
    <n v="-0.16666666666666599"/>
    <m/>
    <m/>
    <x v="0"/>
    <m/>
    <m/>
    <m/>
    <m/>
    <m/>
    <m/>
    <m/>
    <m/>
    <m/>
    <x v="2"/>
    <x v="4"/>
    <x v="21"/>
    <n v="0"/>
  </r>
  <r>
    <s v="6582055140cc32ce9adf1264"/>
    <s v="6581fffa40cc32ce9adec9ce"/>
    <s v="incomplete"/>
    <s v="65054787f5f203225bfcdd34"/>
    <x v="6"/>
    <x v="6"/>
    <x v="5445"/>
    <x v="0"/>
    <x v="0"/>
    <s v="no-refund"/>
    <b v="0"/>
    <n v="300"/>
    <b v="0"/>
    <b v="0"/>
    <b v="0"/>
    <d v="2023-12-19T21:04:17"/>
    <x v="18"/>
    <s v="2023-12-19T21:04:17.180Z"/>
    <s v="2023-12-19 21:04:17"/>
    <n v="0"/>
    <s v="6582055140cc32ce9adf1267"/>
    <s v="2023-12-19T21:04:45.409Z"/>
    <s v="2023-12-19 21:04:45"/>
    <s v="2023-12-19T21:04:45.646Z"/>
    <s v="2023-12-19 21:04:45"/>
    <n v="-0.16666666666666599"/>
    <m/>
    <m/>
    <x v="0"/>
    <m/>
    <m/>
    <m/>
    <m/>
    <m/>
    <m/>
    <m/>
    <m/>
    <m/>
    <x v="0"/>
    <x v="4"/>
    <x v="21"/>
    <n v="0"/>
  </r>
  <r>
    <s v="6582082340cc32ce9adf17da"/>
    <s v="657eaf5686ae8cd7f13059c3"/>
    <s v="failed"/>
    <s v="65054789f5f203225bfcdd8e"/>
    <x v="3"/>
    <x v="3"/>
    <x v="4543"/>
    <x v="0"/>
    <x v="0"/>
    <s v="no-refund"/>
    <b v="0"/>
    <n v="300"/>
    <b v="0"/>
    <b v="0"/>
    <b v="0"/>
    <d v="2023-12-19T21:16:19"/>
    <x v="18"/>
    <s v="2023-12-19T21:16:19.074Z"/>
    <s v="2023-12-19 21:16:19"/>
    <n v="0"/>
    <s v="6582082340cc32ce9adf17dc"/>
    <m/>
    <s v="Missing"/>
    <m/>
    <s v="Missing"/>
    <m/>
    <m/>
    <m/>
    <x v="0"/>
    <m/>
    <m/>
    <m/>
    <m/>
    <m/>
    <m/>
    <m/>
    <m/>
    <m/>
    <x v="3"/>
    <x v="4"/>
    <x v="21"/>
    <n v="0"/>
  </r>
  <r>
    <s v="6582083140cc32ce9adf1851"/>
    <s v="657eaf5686ae8cd7f13059c3"/>
    <s v="failed"/>
    <s v="65054789f5f203225bfcdd8e"/>
    <x v="3"/>
    <x v="3"/>
    <x v="4543"/>
    <x v="0"/>
    <x v="0"/>
    <s v="no-refund"/>
    <b v="0"/>
    <n v="300"/>
    <b v="0"/>
    <b v="0"/>
    <b v="0"/>
    <d v="2023-12-19T21:16:33"/>
    <x v="18"/>
    <s v="2023-12-19T21:16:33.843Z"/>
    <s v="2023-12-19 21:16:33"/>
    <n v="0"/>
    <s v="6582083140cc32ce9adf1853"/>
    <m/>
    <s v="Missing"/>
    <m/>
    <s v="Missing"/>
    <m/>
    <m/>
    <m/>
    <x v="0"/>
    <m/>
    <m/>
    <m/>
    <m/>
    <m/>
    <m/>
    <m/>
    <m/>
    <m/>
    <x v="3"/>
    <x v="4"/>
    <x v="21"/>
    <n v="0"/>
  </r>
  <r>
    <s v="6582096b40cc32ce9adf23d1"/>
    <s v="657f1d8a86ae8cd7f14b648e"/>
    <s v="incomplete"/>
    <s v="65054786f5f203225bfcdd1c"/>
    <x v="49"/>
    <x v="48"/>
    <x v="5449"/>
    <x v="0"/>
    <x v="0"/>
    <s v="no-refund"/>
    <b v="0"/>
    <n v="300"/>
    <b v="0"/>
    <b v="0"/>
    <b v="0"/>
    <d v="2023-12-19T21:21:47"/>
    <x v="18"/>
    <s v="2023-12-19T21:21:47.958Z"/>
    <s v="2023-12-19 21:21:47"/>
    <n v="0"/>
    <s v="6582096b40cc32ce9adf23d3"/>
    <m/>
    <s v="Missing"/>
    <s v="2023-12-19T21:22:22.315Z"/>
    <s v="2023-12-19 21:22:22"/>
    <n v="-0.16666666666666599"/>
    <m/>
    <m/>
    <x v="0"/>
    <m/>
    <m/>
    <m/>
    <m/>
    <m/>
    <m/>
    <m/>
    <m/>
    <m/>
    <x v="0"/>
    <x v="4"/>
    <x v="21"/>
    <n v="0"/>
  </r>
  <r>
    <s v="6582099640cc32ce9adf264f"/>
    <s v="657f1d8a86ae8cd7f14b648e"/>
    <s v="incomplete"/>
    <s v="65054786f5f203225bfcdd1c"/>
    <x v="49"/>
    <x v="48"/>
    <x v="5449"/>
    <x v="0"/>
    <x v="0"/>
    <s v="no-refund"/>
    <b v="0"/>
    <n v="300"/>
    <b v="0"/>
    <b v="0"/>
    <b v="0"/>
    <d v="2023-12-19T21:22:30"/>
    <x v="18"/>
    <s v="2023-12-19T21:22:30.633Z"/>
    <s v="2023-12-19 21:22:30"/>
    <n v="0"/>
    <s v="6582099640cc32ce9adf2651"/>
    <m/>
    <s v="Missing"/>
    <s v="2023-12-19T21:23:03.437Z"/>
    <s v="2023-12-19 21:23:03"/>
    <n v="-0.16666666666666599"/>
    <m/>
    <m/>
    <x v="0"/>
    <m/>
    <m/>
    <m/>
    <m/>
    <m/>
    <m/>
    <m/>
    <m/>
    <m/>
    <x v="0"/>
    <x v="4"/>
    <x v="21"/>
    <n v="0"/>
  </r>
  <r>
    <s v="6582109340cc32ce9adf55ce"/>
    <s v="6582107840cc32ce9adf54b5"/>
    <m/>
    <s v="656decd42d32774bedc3b442"/>
    <x v="80"/>
    <x v="79"/>
    <x v="5450"/>
    <x v="1"/>
    <x v="1"/>
    <s v="no-refund"/>
    <b v="0"/>
    <m/>
    <b v="0"/>
    <b v="0"/>
    <b v="0"/>
    <d v="2023-12-19T21:52:19"/>
    <x v="18"/>
    <s v="2023-12-19T21:52:19.105Z"/>
    <s v="2023-12-19 21:52:19"/>
    <n v="0"/>
    <s v="6582109340cc32ce9adf55d1"/>
    <m/>
    <s v="Missing"/>
    <m/>
    <s v="Missing"/>
    <n v="0"/>
    <s v="Normal"/>
    <s v="Exotel"/>
    <x v="2"/>
    <s v="9d6db2ea33999cc7045769a3371417ck"/>
    <m/>
    <s v="busy"/>
    <n v="0"/>
    <m/>
    <m/>
    <m/>
    <m/>
    <n v="0"/>
    <x v="6"/>
    <x v="4"/>
    <x v="21"/>
    <n v="1"/>
  </r>
  <r>
    <s v="658213d840cc32ce9adf5926"/>
    <s v="658213a540cc32ce9adf582e"/>
    <s v="incomplete"/>
    <s v="652863242c4f29e6d54f42c5"/>
    <x v="1"/>
    <x v="1"/>
    <x v="5451"/>
    <x v="0"/>
    <x v="0"/>
    <s v="no-refund"/>
    <b v="0"/>
    <n v="300"/>
    <b v="0"/>
    <b v="0"/>
    <b v="0"/>
    <d v="2023-12-19T22:06:16"/>
    <x v="18"/>
    <s v="2023-12-19T22:06:16.480Z"/>
    <s v="2023-12-19 22:06:16"/>
    <n v="0"/>
    <s v="658213d840cc32ce9adf5928"/>
    <m/>
    <s v="Missing"/>
    <s v="2023-12-19T22:06:50.122Z"/>
    <s v="2023-12-19 22:06:50"/>
    <n v="-0.16666666666666599"/>
    <m/>
    <m/>
    <x v="0"/>
    <m/>
    <m/>
    <m/>
    <m/>
    <m/>
    <m/>
    <m/>
    <m/>
    <m/>
    <x v="1"/>
    <x v="4"/>
    <x v="22"/>
    <n v="0"/>
  </r>
  <r>
    <s v="6582140240cc32ce9adf5a72"/>
    <s v="658213a540cc32ce9adf582e"/>
    <s v="incomplete"/>
    <s v="652863242c4f29e6d54f42c5"/>
    <x v="1"/>
    <x v="1"/>
    <x v="5451"/>
    <x v="0"/>
    <x v="0"/>
    <s v="no-refund"/>
    <b v="0"/>
    <n v="300"/>
    <b v="0"/>
    <b v="0"/>
    <b v="0"/>
    <d v="2023-12-19T22:06:58"/>
    <x v="18"/>
    <s v="2023-12-19T22:06:58.290Z"/>
    <s v="2023-12-19 22:06:58"/>
    <n v="0"/>
    <s v="6582140240cc32ce9adf5a74"/>
    <m/>
    <s v="Missing"/>
    <s v="2023-12-19T22:07:32.048Z"/>
    <s v="2023-12-19 22:07:32"/>
    <n v="-0.16666666666666599"/>
    <m/>
    <m/>
    <x v="0"/>
    <m/>
    <m/>
    <m/>
    <m/>
    <m/>
    <m/>
    <m/>
    <m/>
    <m/>
    <x v="1"/>
    <x v="4"/>
    <x v="22"/>
    <n v="0"/>
  </r>
  <r>
    <s v="6582146340cc32ce9adf5e0f"/>
    <s v="658213a540cc32ce9adf582e"/>
    <s v="incomplete"/>
    <s v="65054787f5f203225bfcdd34"/>
    <x v="6"/>
    <x v="6"/>
    <x v="5451"/>
    <x v="0"/>
    <x v="0"/>
    <s v="no-refund"/>
    <b v="0"/>
    <n v="300"/>
    <b v="0"/>
    <b v="0"/>
    <b v="0"/>
    <d v="2023-12-19T22:08:35"/>
    <x v="18"/>
    <s v="2023-12-19T22:08:35.512Z"/>
    <s v="2023-12-19 22:08:35"/>
    <n v="0"/>
    <s v="6582146340cc32ce9adf5e11"/>
    <m/>
    <s v="Missing"/>
    <s v="2023-12-19T22:09:09.572Z"/>
    <s v="2023-12-19 22:09:09"/>
    <n v="-0.16666666666666599"/>
    <m/>
    <m/>
    <x v="0"/>
    <m/>
    <m/>
    <m/>
    <m/>
    <m/>
    <m/>
    <m/>
    <m/>
    <m/>
    <x v="2"/>
    <x v="4"/>
    <x v="22"/>
    <n v="0"/>
  </r>
  <r>
    <s v="6582191e40cc32ce9adf6cb2"/>
    <s v="6582190d40cc32ce9adf63e8"/>
    <s v="incomplete"/>
    <s v="65054786f5f203225bfcdd1c"/>
    <x v="49"/>
    <x v="48"/>
    <x v="5452"/>
    <x v="0"/>
    <x v="0"/>
    <s v="no-refund"/>
    <b v="0"/>
    <n v="300"/>
    <b v="0"/>
    <b v="0"/>
    <b v="0"/>
    <d v="2023-12-19T22:28:46"/>
    <x v="18"/>
    <s v="2023-12-19T22:28:46.389Z"/>
    <s v="2023-12-19 22:28:46"/>
    <n v="0"/>
    <s v="6582191e40cc32ce9adf6cb4"/>
    <m/>
    <s v="Missing"/>
    <s v="2023-12-19T22:29:19.555Z"/>
    <s v="2023-12-19 22:29:19"/>
    <n v="-0.16666666666666599"/>
    <m/>
    <m/>
    <x v="0"/>
    <m/>
    <m/>
    <m/>
    <m/>
    <m/>
    <m/>
    <m/>
    <m/>
    <m/>
    <x v="2"/>
    <x v="4"/>
    <x v="22"/>
    <n v="0"/>
  </r>
  <r>
    <s v="6582194c40cc32ce9adf6f0b"/>
    <s v="6582190d40cc32ce9adf63e8"/>
    <s v="incomplete"/>
    <s v="65054786f5f203225bfcdd1c"/>
    <x v="49"/>
    <x v="48"/>
    <x v="5452"/>
    <x v="0"/>
    <x v="0"/>
    <s v="no-refund"/>
    <b v="0"/>
    <n v="300"/>
    <b v="0"/>
    <b v="0"/>
    <b v="0"/>
    <d v="2023-12-19T22:29:32"/>
    <x v="18"/>
    <s v="2023-12-19T22:29:32.864Z"/>
    <s v="2023-12-19 22:29:32"/>
    <n v="0"/>
    <s v="6582194c40cc32ce9adf6f0d"/>
    <m/>
    <s v="Missing"/>
    <s v="2023-12-19T22:30:08.882Z"/>
    <s v="2023-12-19 22:30:08"/>
    <n v="-0.16666666666666599"/>
    <m/>
    <m/>
    <x v="0"/>
    <m/>
    <m/>
    <m/>
    <m/>
    <m/>
    <m/>
    <m/>
    <m/>
    <m/>
    <x v="1"/>
    <x v="4"/>
    <x v="22"/>
    <n v="0"/>
  </r>
  <r>
    <s v="6582285340cc32ce9adff714"/>
    <s v="6582284040cc32ce9adff416"/>
    <s v="incomplete"/>
    <s v="65054786f5f203225bfcdd1c"/>
    <x v="49"/>
    <x v="48"/>
    <x v="5453"/>
    <x v="0"/>
    <x v="0"/>
    <s v="no-refund"/>
    <b v="0"/>
    <n v="300"/>
    <b v="0"/>
    <b v="0"/>
    <b v="0"/>
    <d v="2023-12-19T23:33:39"/>
    <x v="18"/>
    <s v="2023-12-19T23:33:39.392Z"/>
    <s v="2023-12-19 23:33:39"/>
    <n v="0"/>
    <s v="6582285340cc32ce9adff718"/>
    <m/>
    <s v="Missing"/>
    <s v="2023-12-19T23:34:14.214Z"/>
    <s v="2023-12-19 23:34:14"/>
    <n v="-0.16666666666666599"/>
    <m/>
    <m/>
    <x v="0"/>
    <m/>
    <m/>
    <m/>
    <m/>
    <m/>
    <m/>
    <m/>
    <m/>
    <m/>
    <x v="2"/>
    <x v="4"/>
    <x v="23"/>
    <n v="0"/>
  </r>
  <r>
    <s v="65822b0940cc32ce9ae001ac"/>
    <s v="65822ad140cc32ce9adffd8b"/>
    <m/>
    <s v="656a531d64aaf999f4d0e977"/>
    <x v="96"/>
    <x v="51"/>
    <x v="5454"/>
    <x v="1"/>
    <x v="1"/>
    <s v="no-refund"/>
    <b v="0"/>
    <m/>
    <b v="0"/>
    <b v="0"/>
    <b v="0"/>
    <d v="2023-12-19T23:45:13"/>
    <x v="18"/>
    <s v="2023-12-19T23:45:13.747Z"/>
    <s v="2023-12-19 23:45:13"/>
    <n v="0"/>
    <s v="65822b0a40cc32ce9ae001af"/>
    <m/>
    <s v="Missing"/>
    <m/>
    <s v="Missing"/>
    <n v="0"/>
    <s v="Normal"/>
    <s v="Exotel"/>
    <x v="4"/>
    <s v="ab3a8f1b689149490d040c7e5c7d17ck"/>
    <m/>
    <s v="completed"/>
    <n v="35"/>
    <m/>
    <m/>
    <m/>
    <s v="no-answer"/>
    <n v="0"/>
    <x v="2"/>
    <x v="4"/>
    <x v="23"/>
    <n v="1"/>
  </r>
  <r>
    <s v="65822b4240cc32ce9ae00684"/>
    <s v="65822b2640cc32ce9ae00327"/>
    <m/>
    <s v="656decd42d32774bedc3b442"/>
    <x v="80"/>
    <x v="79"/>
    <x v="5455"/>
    <x v="1"/>
    <x v="1"/>
    <s v="no-refund"/>
    <b v="0"/>
    <m/>
    <b v="0"/>
    <b v="0"/>
    <b v="0"/>
    <d v="2023-12-19T23:46:10"/>
    <x v="18"/>
    <s v="2023-12-19T23:46:10.722Z"/>
    <s v="2023-12-19 23:46:10"/>
    <n v="0"/>
    <s v="65822b4340cc32ce9ae0068f"/>
    <m/>
    <s v="Missing"/>
    <m/>
    <s v="Missing"/>
    <n v="0"/>
    <s v="Normal"/>
    <s v="Exotel"/>
    <x v="2"/>
    <s v="f9d9aec30d5f5603933aea81400717ck"/>
    <m/>
    <s v="busy"/>
    <n v="0"/>
    <m/>
    <m/>
    <m/>
    <m/>
    <n v="0"/>
    <x v="2"/>
    <x v="4"/>
    <x v="23"/>
    <n v="1"/>
  </r>
  <r>
    <s v="65822b5e40cc32ce9ae0082b"/>
    <s v="65822ad140cc32ce9adffd8b"/>
    <m/>
    <s v="656a531d64aaf999f4d0e977"/>
    <x v="96"/>
    <x v="51"/>
    <x v="5454"/>
    <x v="1"/>
    <x v="1"/>
    <s v="no-refund"/>
    <b v="0"/>
    <m/>
    <b v="0"/>
    <b v="0"/>
    <b v="0"/>
    <d v="2023-12-19T23:46:38"/>
    <x v="18"/>
    <s v="2023-12-19T23:46:38.882Z"/>
    <s v="2023-12-19 23:46:38"/>
    <n v="0"/>
    <s v="65822b5f40cc32ce9ae00831"/>
    <m/>
    <s v="Missing"/>
    <m/>
    <s v="Missing"/>
    <n v="0.21666666666666601"/>
    <s v="Normal"/>
    <s v="Exotel"/>
    <x v="5"/>
    <s v="91994a107e7a104b3e4cb7297dba17ck"/>
    <m/>
    <s v="completed"/>
    <n v="29"/>
    <m/>
    <m/>
    <m/>
    <s v="completed"/>
    <n v="13"/>
    <x v="6"/>
    <x v="4"/>
    <x v="23"/>
    <n v="1"/>
  </r>
  <r>
    <s v="65822b6740cc32ce9ae0085f"/>
    <s v="65822b2640cc32ce9ae00327"/>
    <m/>
    <s v="656decd42d32774bedc3b442"/>
    <x v="80"/>
    <x v="79"/>
    <x v="5455"/>
    <x v="1"/>
    <x v="1"/>
    <s v="no-refund"/>
    <b v="0"/>
    <m/>
    <b v="0"/>
    <b v="0"/>
    <b v="0"/>
    <d v="2023-12-19T23:46:47"/>
    <x v="18"/>
    <s v="2023-12-19T23:46:47.895Z"/>
    <s v="2023-12-19 23:46:47"/>
    <n v="0"/>
    <s v="65822b6840cc32ce9ae00862"/>
    <m/>
    <s v="Missing"/>
    <m/>
    <s v="Missing"/>
    <n v="0"/>
    <s v="Normal"/>
    <s v="Exotel"/>
    <x v="4"/>
    <s v="377d985388a5f4f1b945c7f824e717ck"/>
    <m/>
    <s v="no-answer"/>
    <n v="0"/>
    <m/>
    <m/>
    <m/>
    <m/>
    <n v="0"/>
    <x v="6"/>
    <x v="4"/>
    <x v="23"/>
    <n v="1"/>
  </r>
  <r>
    <s v="65822b8d40cc32ce9ae0099a"/>
    <s v="65822ad140cc32ce9adffd8b"/>
    <m/>
    <s v="656a531d64aaf999f4d0e977"/>
    <x v="96"/>
    <x v="51"/>
    <x v="5454"/>
    <x v="1"/>
    <x v="1"/>
    <s v="no-refund"/>
    <b v="0"/>
    <m/>
    <b v="0"/>
    <b v="0"/>
    <b v="0"/>
    <d v="2023-12-19T23:47:25"/>
    <x v="18"/>
    <s v="2023-12-19T23:47:25.899Z"/>
    <s v="2023-12-19 23:47:25"/>
    <n v="0"/>
    <s v="65822b8e40cc32ce9ae0099d"/>
    <m/>
    <s v="Missing"/>
    <m/>
    <s v="Missing"/>
    <n v="3"/>
    <s v="Normal"/>
    <s v="Exotel"/>
    <x v="1"/>
    <s v="f775051e0590196c93272c32570f17ck"/>
    <n v="0"/>
    <s v="completed"/>
    <n v="187"/>
    <n v="0"/>
    <n v="0"/>
    <s v="Indian"/>
    <s v="completed"/>
    <n v="180"/>
    <x v="2"/>
    <x v="4"/>
    <x v="23"/>
    <n v="1"/>
  </r>
  <r>
    <s v="65822bba40cc32ce9ae00c86"/>
    <s v="65822b2640cc32ce9ae00327"/>
    <m/>
    <s v="65054786f5f203225bfcdd04"/>
    <x v="7"/>
    <x v="7"/>
    <x v="5455"/>
    <x v="1"/>
    <x v="1"/>
    <s v="no-refund"/>
    <b v="0"/>
    <m/>
    <b v="0"/>
    <b v="0"/>
    <b v="0"/>
    <d v="2023-12-19T23:48:10"/>
    <x v="18"/>
    <s v="2023-12-19T23:48:10.216Z"/>
    <s v="2023-12-19 23:48:10"/>
    <n v="0"/>
    <s v="65822bba40cc32ce9ae00c89"/>
    <m/>
    <s v="Missing"/>
    <m/>
    <s v="Missing"/>
    <n v="0"/>
    <s v="Normal"/>
    <s v="Exotel"/>
    <x v="4"/>
    <s v="7ceb5960d98b24827920f90a78fd17ck"/>
    <m/>
    <s v="no-answer"/>
    <n v="0"/>
    <m/>
    <m/>
    <m/>
    <m/>
    <n v="0"/>
    <x v="7"/>
    <x v="4"/>
    <x v="23"/>
    <n v="1"/>
  </r>
  <r>
    <s v="65822bfe40cc32ce9ae00f43"/>
    <s v="65822b2640cc32ce9ae00327"/>
    <m/>
    <s v="6528706b2c4f29e6d54fa0af"/>
    <x v="113"/>
    <x v="98"/>
    <x v="5455"/>
    <x v="1"/>
    <x v="1"/>
    <s v="no-refund"/>
    <b v="0"/>
    <m/>
    <b v="0"/>
    <b v="0"/>
    <b v="0"/>
    <d v="2023-12-19T23:49:18"/>
    <x v="18"/>
    <s v="2023-12-19T23:49:18.835Z"/>
    <s v="2023-12-19 23:49:18"/>
    <n v="0"/>
    <s v="65822bff40cc32ce9ae00f83"/>
    <m/>
    <s v="Missing"/>
    <m/>
    <s v="Missing"/>
    <n v="0"/>
    <s v="Normal"/>
    <s v="Exotel"/>
    <x v="3"/>
    <s v="0aea5fe5df27e75448d7d69fa24617ck"/>
    <m/>
    <s v="completed"/>
    <n v="6"/>
    <m/>
    <m/>
    <m/>
    <s v="canceled"/>
    <n v="0"/>
    <x v="2"/>
    <x v="4"/>
    <x v="23"/>
    <n v="1"/>
  </r>
  <r>
    <s v="65822c2540cc32ce9ae0118b"/>
    <s v="65822bfd40cc32ce9ae00f14"/>
    <m/>
    <s v="656decd42d32774bedc3b442"/>
    <x v="80"/>
    <x v="79"/>
    <x v="5456"/>
    <x v="1"/>
    <x v="1"/>
    <s v="no-refund"/>
    <b v="0"/>
    <m/>
    <b v="0"/>
    <b v="0"/>
    <b v="0"/>
    <d v="2023-12-19T23:49:57"/>
    <x v="18"/>
    <s v="2023-12-19T23:49:57.770Z"/>
    <s v="2023-12-19 23:49:57"/>
    <n v="0"/>
    <s v="65822c2640cc32ce9ae0118e"/>
    <m/>
    <s v="Missing"/>
    <m/>
    <s v="Missing"/>
    <n v="0"/>
    <s v="Normal"/>
    <s v="Exotel"/>
    <x v="4"/>
    <s v="c97a71d7240d7ee22e6f373e02ac17ck"/>
    <m/>
    <s v="no-answer"/>
    <n v="0"/>
    <m/>
    <m/>
    <m/>
    <m/>
    <n v="0"/>
    <x v="1"/>
    <x v="4"/>
    <x v="23"/>
    <n v="1"/>
  </r>
  <r>
    <s v="65822c4a40cc32ce9ae0150a"/>
    <s v="65822b2640cc32ce9ae00327"/>
    <m/>
    <s v="65054788f5f203225bfcdd55"/>
    <x v="87"/>
    <x v="72"/>
    <x v="5455"/>
    <x v="1"/>
    <x v="1"/>
    <s v="no-refund"/>
    <b v="0"/>
    <m/>
    <b v="0"/>
    <b v="0"/>
    <b v="0"/>
    <d v="2023-12-19T23:50:34"/>
    <x v="18"/>
    <s v="2023-12-19T23:50:34.266Z"/>
    <s v="2023-12-19 23:50:34"/>
    <n v="0"/>
    <s v="65822c4a40cc32ce9ae0150d"/>
    <m/>
    <s v="Missing"/>
    <m/>
    <s v="Missing"/>
    <n v="0"/>
    <s v="Normal"/>
    <s v="Exotel"/>
    <x v="2"/>
    <s v="06220ca582a3b72a7a5cd0128b2d17ck"/>
    <m/>
    <s v="busy"/>
    <n v="0"/>
    <m/>
    <m/>
    <m/>
    <m/>
    <n v="0"/>
    <x v="6"/>
    <x v="4"/>
    <x v="23"/>
    <n v="1"/>
  </r>
  <r>
    <s v="65822c7440cc32ce9ae016f1"/>
    <s v="65822b2640cc32ce9ae00327"/>
    <m/>
    <s v="656a531d64aaf999f4d0e977"/>
    <x v="96"/>
    <x v="51"/>
    <x v="5455"/>
    <x v="1"/>
    <x v="1"/>
    <s v="no-refund"/>
    <b v="0"/>
    <m/>
    <b v="0"/>
    <b v="0"/>
    <b v="0"/>
    <d v="2023-12-19T23:51:16"/>
    <x v="18"/>
    <s v="2023-12-19T23:51:16.934Z"/>
    <s v="2023-12-19 23:51:16"/>
    <n v="0"/>
    <s v="65822c7540cc32ce9ae016fa"/>
    <m/>
    <s v="Missing"/>
    <m/>
    <s v="Missing"/>
    <n v="0.16666666666666599"/>
    <s v="Normal"/>
    <s v="Exotel"/>
    <x v="5"/>
    <s v="ff2f8e0c7ea2871f5ab51e3c063017ck"/>
    <m/>
    <s v="completed"/>
    <n v="15"/>
    <m/>
    <m/>
    <m/>
    <s v="completed"/>
    <n v="10"/>
    <x v="2"/>
    <x v="4"/>
    <x v="23"/>
    <n v="1"/>
  </r>
  <r>
    <s v="65822c8b40cc32ce9ae0180b"/>
    <s v="65822b2640cc32ce9ae00327"/>
    <m/>
    <s v="656a531d64aaf999f4d0e977"/>
    <x v="96"/>
    <x v="51"/>
    <x v="5455"/>
    <x v="1"/>
    <x v="1"/>
    <s v="no-refund"/>
    <b v="0"/>
    <m/>
    <b v="0"/>
    <b v="0"/>
    <b v="0"/>
    <d v="2023-12-19T23:51:39"/>
    <x v="18"/>
    <s v="2023-12-19T23:51:39.344Z"/>
    <s v="2023-12-19 23:51:39"/>
    <n v="0"/>
    <s v="65822c8b40cc32ce9ae0180e"/>
    <m/>
    <s v="Missing"/>
    <m/>
    <s v="Missing"/>
    <n v="3"/>
    <s v="Normal"/>
    <s v="Exotel"/>
    <x v="1"/>
    <s v="8790b177105c1e85d6fcb1223dac17ck"/>
    <n v="0"/>
    <s v="completed"/>
    <n v="185"/>
    <n v="0"/>
    <n v="0"/>
    <s v="Indian"/>
    <s v="completed"/>
    <n v="180"/>
    <x v="1"/>
    <x v="4"/>
    <x v="23"/>
    <n v="1"/>
  </r>
  <r>
    <s v="6582314040cc32ce9ae030d7"/>
    <s v="657bb75e42befbc88b12d666"/>
    <s v="incomplete"/>
    <s v="65054789f5f203225bfcdd8e"/>
    <x v="3"/>
    <x v="3"/>
    <x v="3829"/>
    <x v="0"/>
    <x v="0"/>
    <s v="no-refund"/>
    <b v="0"/>
    <n v="300"/>
    <b v="0"/>
    <b v="0"/>
    <b v="0"/>
    <d v="2023-12-20T00:11:44"/>
    <x v="19"/>
    <s v="2023-12-20T00:11:44.221Z"/>
    <s v="2023-12-20 00:11:44"/>
    <n v="0"/>
    <s v="6582314040cc32ce9ae030da"/>
    <m/>
    <s v="Missing"/>
    <s v="2023-12-20T00:12:16.692Z"/>
    <s v="2023-12-20 00:12:16"/>
    <n v="-0.16666666666666599"/>
    <m/>
    <m/>
    <x v="0"/>
    <m/>
    <m/>
    <m/>
    <m/>
    <m/>
    <m/>
    <m/>
    <m/>
    <m/>
    <x v="0"/>
    <x v="5"/>
    <x v="0"/>
    <n v="0"/>
  </r>
  <r>
    <s v="6582316440cc32ce9ae03269"/>
    <s v="657bb75e42befbc88b12d666"/>
    <s v="incomplete"/>
    <s v="65054787f5f203225bfcdd34"/>
    <x v="6"/>
    <x v="6"/>
    <x v="3829"/>
    <x v="0"/>
    <x v="0"/>
    <s v="no-refund"/>
    <b v="0"/>
    <n v="300"/>
    <b v="0"/>
    <b v="0"/>
    <b v="0"/>
    <d v="2023-12-20T00:12:20"/>
    <x v="19"/>
    <s v="2023-12-20T00:12:20.183Z"/>
    <s v="2023-12-20 00:12:20"/>
    <n v="0"/>
    <s v="6582316440cc32ce9ae0326c"/>
    <m/>
    <s v="Missing"/>
    <s v="2023-12-20T00:12:53.460Z"/>
    <s v="2023-12-20 00:12:53"/>
    <n v="-0.16666666666666599"/>
    <m/>
    <m/>
    <x v="0"/>
    <m/>
    <m/>
    <m/>
    <m/>
    <m/>
    <m/>
    <m/>
    <m/>
    <m/>
    <x v="2"/>
    <x v="5"/>
    <x v="0"/>
    <n v="0"/>
  </r>
  <r>
    <s v="658232f640cc32ce9ae0884e"/>
    <s v="657bb75e42befbc88b12d666"/>
    <s v="incomplete"/>
    <s v="65054782f5f203225bfcdc67"/>
    <x v="27"/>
    <x v="27"/>
    <x v="3829"/>
    <x v="0"/>
    <x v="0"/>
    <s v="no-refund"/>
    <b v="0"/>
    <n v="300"/>
    <b v="0"/>
    <b v="0"/>
    <b v="0"/>
    <d v="2023-12-20T00:19:02"/>
    <x v="19"/>
    <s v="2023-12-20T00:19:02.498Z"/>
    <s v="2023-12-20 00:19:02"/>
    <n v="0"/>
    <s v="658232f640cc32ce9ae08850"/>
    <m/>
    <s v="Missing"/>
    <s v="2023-12-20T00:19:35.192Z"/>
    <s v="2023-12-20 00:19:35"/>
    <n v="-0.16666666666666599"/>
    <m/>
    <m/>
    <x v="0"/>
    <m/>
    <m/>
    <m/>
    <m/>
    <m/>
    <m/>
    <m/>
    <m/>
    <m/>
    <x v="2"/>
    <x v="5"/>
    <x v="0"/>
    <n v="0"/>
  </r>
  <r>
    <s v="6582334440cc32ce9ae089fb"/>
    <s v="657bb75e42befbc88b12d666"/>
    <s v="incomplete"/>
    <s v="65054787f5f203225bfcdd34"/>
    <x v="6"/>
    <x v="6"/>
    <x v="3829"/>
    <x v="0"/>
    <x v="0"/>
    <s v="no-refund"/>
    <b v="0"/>
    <n v="300"/>
    <b v="0"/>
    <b v="0"/>
    <b v="0"/>
    <d v="2023-12-20T00:20:20"/>
    <x v="19"/>
    <s v="2023-12-20T00:20:20.459Z"/>
    <s v="2023-12-20 00:20:20"/>
    <n v="0"/>
    <s v="6582334440cc32ce9ae089fe"/>
    <m/>
    <s v="Missing"/>
    <s v="2023-12-20T00:20:52.816Z"/>
    <s v="2023-12-20 00:20:52"/>
    <n v="-0.16666666666666599"/>
    <m/>
    <m/>
    <x v="0"/>
    <m/>
    <m/>
    <m/>
    <m/>
    <m/>
    <m/>
    <m/>
    <m/>
    <m/>
    <x v="0"/>
    <x v="5"/>
    <x v="0"/>
    <n v="0"/>
  </r>
  <r>
    <s v="658234a640cc32ce9ae0c90c"/>
    <s v="657bb75e42befbc88b12d666"/>
    <m/>
    <s v="656a531d64aaf999f4d0e977"/>
    <x v="96"/>
    <x v="51"/>
    <x v="3829"/>
    <x v="1"/>
    <x v="1"/>
    <s v="no-refund"/>
    <b v="0"/>
    <m/>
    <b v="0"/>
    <b v="0"/>
    <b v="0"/>
    <d v="2023-12-20T00:26:14"/>
    <x v="19"/>
    <s v="2023-12-20T00:26:14.467Z"/>
    <s v="2023-12-20 00:26:14"/>
    <n v="0"/>
    <s v="658234a640cc32ce9ae0c90f"/>
    <m/>
    <s v="Missing"/>
    <m/>
    <s v="Missing"/>
    <n v="0"/>
    <s v="Normal"/>
    <s v="Exotel"/>
    <x v="2"/>
    <s v="6b81842327156a19405954e61b8917ck"/>
    <m/>
    <s v="completed"/>
    <n v="46"/>
    <m/>
    <m/>
    <m/>
    <s v="busy"/>
    <n v="0"/>
    <x v="7"/>
    <x v="5"/>
    <x v="0"/>
    <n v="1"/>
  </r>
  <r>
    <s v="658234dc40cc32ce9ae0cc3b"/>
    <s v="657bb75e42befbc88b12d666"/>
    <s v="incomplete"/>
    <s v="65054786f5f203225bfcdd0d"/>
    <x v="0"/>
    <x v="0"/>
    <x v="3829"/>
    <x v="0"/>
    <x v="0"/>
    <s v="no-refund"/>
    <b v="0"/>
    <n v="300"/>
    <b v="0"/>
    <b v="0"/>
    <b v="0"/>
    <d v="2023-12-20T00:27:08"/>
    <x v="19"/>
    <s v="2023-12-20T00:27:08.251Z"/>
    <s v="2023-12-20 00:27:08"/>
    <n v="0"/>
    <s v="658234dc40cc32ce9ae0cc41"/>
    <m/>
    <s v="Missing"/>
    <s v="2023-12-20T00:27:41.304Z"/>
    <s v="2023-12-20 00:27:41"/>
    <n v="-0.16666666666666599"/>
    <m/>
    <m/>
    <x v="0"/>
    <m/>
    <m/>
    <m/>
    <m/>
    <m/>
    <m/>
    <m/>
    <m/>
    <m/>
    <x v="1"/>
    <x v="5"/>
    <x v="0"/>
    <n v="0"/>
  </r>
  <r>
    <s v="6582379c40cc32ce9ae0d9a8"/>
    <s v="657bb75e42befbc88b12d666"/>
    <s v="incomplete"/>
    <s v="65054786f5f203225bfcdd0d"/>
    <x v="0"/>
    <x v="0"/>
    <x v="3829"/>
    <x v="0"/>
    <x v="0"/>
    <s v="no-refund"/>
    <b v="0"/>
    <n v="300"/>
    <b v="0"/>
    <b v="0"/>
    <b v="0"/>
    <d v="2023-12-20T00:38:52"/>
    <x v="19"/>
    <s v="2023-12-20T00:38:52.440Z"/>
    <s v="2023-12-20 00:38:52"/>
    <n v="0"/>
    <s v="6582379c40cc32ce9ae0d9ac"/>
    <m/>
    <s v="Missing"/>
    <s v="2023-12-20T00:39:24.943Z"/>
    <s v="2023-12-20 00:39:24"/>
    <n v="-0.16666666666666599"/>
    <m/>
    <m/>
    <x v="0"/>
    <m/>
    <m/>
    <m/>
    <m/>
    <m/>
    <m/>
    <m/>
    <m/>
    <m/>
    <x v="0"/>
    <x v="5"/>
    <x v="0"/>
    <n v="0"/>
  </r>
  <r>
    <s v="6582385140cc32ce9ae0dd8f"/>
    <s v="6582374240cc32ce9ae0d4e7"/>
    <m/>
    <s v="656a531d64aaf999f4d0e977"/>
    <x v="96"/>
    <x v="51"/>
    <x v="5457"/>
    <x v="1"/>
    <x v="1"/>
    <s v="no-refund"/>
    <b v="0"/>
    <m/>
    <b v="0"/>
    <b v="0"/>
    <b v="0"/>
    <d v="2023-12-20T00:41:53"/>
    <x v="19"/>
    <s v="2023-12-20T00:41:53.386Z"/>
    <s v="2023-12-20 00:41:53"/>
    <n v="0"/>
    <s v="6582385140cc32ce9ae0dd92"/>
    <m/>
    <s v="Missing"/>
    <m/>
    <s v="Missing"/>
    <n v="0.38333333333333303"/>
    <s v="Normal"/>
    <s v="Exotel"/>
    <x v="5"/>
    <s v="5d6636f61ea388ca5ef3bb281dd917ck"/>
    <m/>
    <s v="completed"/>
    <n v="42"/>
    <m/>
    <m/>
    <m/>
    <s v="completed"/>
    <n v="23"/>
    <x v="6"/>
    <x v="5"/>
    <x v="0"/>
    <n v="1"/>
  </r>
  <r>
    <s v="6582389340cc32ce9ae0e292"/>
    <s v="657bb75e42befbc88b12d666"/>
    <s v="incomplete"/>
    <s v="65054787f5f203225bfcdd34"/>
    <x v="6"/>
    <x v="6"/>
    <x v="3829"/>
    <x v="0"/>
    <x v="0"/>
    <s v="no-refund"/>
    <b v="0"/>
    <n v="300"/>
    <b v="0"/>
    <b v="0"/>
    <b v="0"/>
    <d v="2023-12-20T00:42:59"/>
    <x v="19"/>
    <s v="2023-12-20T00:42:59.440Z"/>
    <s v="2023-12-20 00:42:59"/>
    <n v="0"/>
    <s v="6582389340cc32ce9ae0e294"/>
    <s v="2023-12-20T00:43:23.327Z"/>
    <s v="2023-12-20 00:43:23"/>
    <s v="2023-12-20T00:43:23.669Z"/>
    <s v="2023-12-20 00:43:23"/>
    <n v="-0.16666666666666599"/>
    <m/>
    <m/>
    <x v="0"/>
    <m/>
    <m/>
    <m/>
    <m/>
    <m/>
    <m/>
    <m/>
    <m/>
    <m/>
    <x v="2"/>
    <x v="5"/>
    <x v="0"/>
    <n v="0"/>
  </r>
  <r>
    <s v="658238bb40cc32ce9ae0e517"/>
    <s v="6582385e40cc32ce9ae0dda5"/>
    <m/>
    <s v="656a531d64aaf999f4d0e977"/>
    <x v="96"/>
    <x v="51"/>
    <x v="5458"/>
    <x v="1"/>
    <x v="1"/>
    <s v="no-refund"/>
    <b v="0"/>
    <m/>
    <b v="0"/>
    <b v="0"/>
    <b v="0"/>
    <d v="2023-12-20T00:43:39"/>
    <x v="19"/>
    <s v="2023-12-20T00:43:39.594Z"/>
    <s v="2023-12-20 00:43:39"/>
    <n v="0"/>
    <s v="658238bc40cc32ce9ae0e51a"/>
    <m/>
    <s v="Missing"/>
    <m/>
    <s v="Missing"/>
    <n v="0.36666666666666597"/>
    <s v="Normal"/>
    <s v="Exotel"/>
    <x v="5"/>
    <s v="9e18195b001ba6b8a7e80e49d05217ck"/>
    <m/>
    <s v="completed"/>
    <n v="60"/>
    <m/>
    <m/>
    <m/>
    <s v="completed"/>
    <n v="22"/>
    <x v="1"/>
    <x v="5"/>
    <x v="0"/>
    <n v="1"/>
  </r>
  <r>
    <s v="6582392140cc32ce9ae0eb70"/>
    <s v="6582374240cc32ce9ae0d4e7"/>
    <m/>
    <s v="656a531d64aaf999f4d0e977"/>
    <x v="96"/>
    <x v="51"/>
    <x v="5457"/>
    <x v="1"/>
    <x v="1"/>
    <s v="no-refund"/>
    <b v="0"/>
    <m/>
    <b v="0"/>
    <b v="0"/>
    <b v="0"/>
    <d v="2023-12-20T00:45:21"/>
    <x v="19"/>
    <s v="2023-12-20T00:45:21.713Z"/>
    <s v="2023-12-20 00:45:21"/>
    <n v="0"/>
    <s v="6582392240cc32ce9ae0eb76"/>
    <m/>
    <s v="Missing"/>
    <m/>
    <s v="Missing"/>
    <n v="2.4666666666666601"/>
    <s v="Normal"/>
    <s v="Exotel"/>
    <x v="1"/>
    <s v="e9b9c461de42d6dab65b97e13d3d17ck"/>
    <n v="0"/>
    <s v="completed"/>
    <n v="157"/>
    <n v="0"/>
    <n v="0"/>
    <s v="Indian"/>
    <s v="completed"/>
    <n v="148"/>
    <x v="1"/>
    <x v="5"/>
    <x v="0"/>
    <n v="1"/>
  </r>
  <r>
    <s v="65823c6240cc32ce9ae11d81"/>
    <s v="65823c5740cc32ce9ae11cad"/>
    <s v="completed"/>
    <s v="656a531d64aaf999f4d0e977"/>
    <x v="96"/>
    <x v="51"/>
    <x v="5459"/>
    <x v="0"/>
    <x v="0"/>
    <s v="no-refund"/>
    <b v="0"/>
    <n v="300"/>
    <b v="0"/>
    <b v="0"/>
    <b v="0"/>
    <d v="2023-12-20T00:59:14"/>
    <x v="19"/>
    <s v="2023-12-20T00:59:14.446Z"/>
    <s v="2023-12-20 00:59:14"/>
    <n v="0"/>
    <s v="65823c6240cc32ce9ae11d83"/>
    <s v="2023-12-20T00:59:27.746Z"/>
    <s v="2023-12-20 00:59:27"/>
    <s v="2023-12-20T01:00:32.020Z"/>
    <s v="2023-12-20 01:00:32"/>
    <n v="0.9"/>
    <m/>
    <m/>
    <x v="0"/>
    <m/>
    <n v="0"/>
    <m/>
    <m/>
    <n v="0"/>
    <n v="0"/>
    <s v="Indian"/>
    <m/>
    <m/>
    <x v="4"/>
    <x v="5"/>
    <x v="0"/>
    <n v="0"/>
  </r>
  <r>
    <s v="65823ebf40cc32ce9ae1251b"/>
    <s v="65823eb240cc32ce9ae12449"/>
    <s v="incomplete"/>
    <s v="656a531d64aaf999f4d0e977"/>
    <x v="96"/>
    <x v="51"/>
    <x v="5460"/>
    <x v="0"/>
    <x v="0"/>
    <s v="no-refund"/>
    <b v="0"/>
    <n v="300"/>
    <b v="0"/>
    <b v="0"/>
    <b v="0"/>
    <d v="2023-12-20T01:09:19"/>
    <x v="19"/>
    <s v="2023-12-20T01:09:19.637Z"/>
    <s v="2023-12-20 01:09:19"/>
    <n v="0"/>
    <s v="65823ebf40cc32ce9ae1251d"/>
    <m/>
    <s v="Missing"/>
    <s v="2023-12-20T01:09:51.958Z"/>
    <s v="2023-12-20 01:09:51"/>
    <n v="-0.16666666666666599"/>
    <m/>
    <m/>
    <x v="0"/>
    <m/>
    <m/>
    <m/>
    <m/>
    <m/>
    <m/>
    <m/>
    <m/>
    <m/>
    <x v="1"/>
    <x v="5"/>
    <x v="1"/>
    <n v="0"/>
  </r>
  <r>
    <s v="6582420740cc32ce9ae13252"/>
    <s v="6582419940cc32ce9ae12d36"/>
    <s v="failed"/>
    <s v="65054788f5f203225bfcdd5b"/>
    <x v="47"/>
    <x v="2"/>
    <x v="5461"/>
    <x v="0"/>
    <x v="0"/>
    <s v="no-refund"/>
    <b v="0"/>
    <n v="300"/>
    <b v="0"/>
    <b v="0"/>
    <b v="0"/>
    <d v="2023-12-20T01:23:19"/>
    <x v="19"/>
    <s v="2023-12-20T01:23:19.769Z"/>
    <s v="2023-12-20 01:23:19"/>
    <n v="0"/>
    <s v="6582420740cc32ce9ae13254"/>
    <m/>
    <s v="Missing"/>
    <m/>
    <s v="Missing"/>
    <m/>
    <m/>
    <m/>
    <x v="0"/>
    <m/>
    <m/>
    <m/>
    <m/>
    <m/>
    <m/>
    <m/>
    <m/>
    <m/>
    <x v="3"/>
    <x v="5"/>
    <x v="1"/>
    <n v="0"/>
  </r>
  <r>
    <s v="6582422940cc32ce9ae134a6"/>
    <s v="6582419940cc32ce9ae12d36"/>
    <s v="incomplete"/>
    <s v="656a531d64aaf999f4d0e977"/>
    <x v="96"/>
    <x v="51"/>
    <x v="5461"/>
    <x v="0"/>
    <x v="0"/>
    <s v="no-refund"/>
    <b v="0"/>
    <n v="300"/>
    <b v="0"/>
    <b v="0"/>
    <b v="0"/>
    <d v="2023-12-20T01:23:53"/>
    <x v="19"/>
    <s v="2023-12-20T01:23:53.541Z"/>
    <s v="2023-12-20 01:23:53"/>
    <n v="0"/>
    <s v="6582422940cc32ce9ae134aa"/>
    <m/>
    <s v="Missing"/>
    <s v="2023-12-20T01:24:26.793Z"/>
    <s v="2023-12-20 01:24:26"/>
    <n v="-0.16666666666666599"/>
    <m/>
    <m/>
    <x v="0"/>
    <m/>
    <m/>
    <m/>
    <m/>
    <m/>
    <m/>
    <m/>
    <m/>
    <m/>
    <x v="2"/>
    <x v="5"/>
    <x v="1"/>
    <n v="0"/>
  </r>
  <r>
    <s v="658242ac40cc32ce9ae141f5"/>
    <s v="6582419940cc32ce9ae12d36"/>
    <s v="incomplete"/>
    <s v="656a531d64aaf999f4d0e977"/>
    <x v="96"/>
    <x v="51"/>
    <x v="5461"/>
    <x v="0"/>
    <x v="0"/>
    <s v="no-refund"/>
    <b v="0"/>
    <n v="300"/>
    <b v="0"/>
    <b v="0"/>
    <b v="0"/>
    <d v="2023-12-20T01:26:04"/>
    <x v="19"/>
    <s v="2023-12-20T01:26:04.575Z"/>
    <s v="2023-12-20 01:26:04"/>
    <n v="0"/>
    <s v="658242ac40cc32ce9ae141f8"/>
    <m/>
    <s v="Missing"/>
    <s v="2023-12-20T01:26:37.901Z"/>
    <s v="2023-12-20 01:26:37"/>
    <n v="-0.16666666666666599"/>
    <m/>
    <m/>
    <x v="0"/>
    <m/>
    <m/>
    <m/>
    <m/>
    <m/>
    <m/>
    <m/>
    <m/>
    <m/>
    <x v="1"/>
    <x v="5"/>
    <x v="1"/>
    <n v="0"/>
  </r>
  <r>
    <s v="658242d840cc32ce9ae1444c"/>
    <s v="6582419940cc32ce9ae12d36"/>
    <s v="failed"/>
    <s v="656a531d64aaf999f4d0e977"/>
    <x v="96"/>
    <x v="51"/>
    <x v="5461"/>
    <x v="0"/>
    <x v="0"/>
    <s v="no-refund"/>
    <b v="0"/>
    <n v="300"/>
    <b v="0"/>
    <b v="0"/>
    <b v="0"/>
    <d v="2023-12-20T01:26:48"/>
    <x v="19"/>
    <s v="2023-12-20T01:26:48.562Z"/>
    <s v="2023-12-20 01:26:48"/>
    <n v="0"/>
    <s v="658242d840cc32ce9ae14450"/>
    <m/>
    <s v="Missing"/>
    <m/>
    <s v="Missing"/>
    <m/>
    <m/>
    <m/>
    <x v="0"/>
    <m/>
    <m/>
    <m/>
    <m/>
    <m/>
    <m/>
    <m/>
    <m/>
    <m/>
    <x v="3"/>
    <x v="5"/>
    <x v="1"/>
    <n v="0"/>
  </r>
  <r>
    <s v="658242eb40cc32ce9ae146c8"/>
    <s v="6582419940cc32ce9ae12d36"/>
    <s v="incomplete"/>
    <s v="65054788f5f203225bfcdd5b"/>
    <x v="47"/>
    <x v="2"/>
    <x v="5461"/>
    <x v="0"/>
    <x v="0"/>
    <s v="no-refund"/>
    <b v="0"/>
    <n v="300"/>
    <b v="0"/>
    <b v="0"/>
    <b v="0"/>
    <d v="2023-12-20T01:27:07"/>
    <x v="19"/>
    <s v="2023-12-20T01:27:07.293Z"/>
    <s v="2023-12-20 01:27:07"/>
    <n v="0"/>
    <s v="658242eb40cc32ce9ae146cc"/>
    <m/>
    <s v="Missing"/>
    <s v="2023-12-20T01:27:40.885Z"/>
    <s v="2023-12-20 01:27:40"/>
    <n v="-0.16666666666666599"/>
    <m/>
    <m/>
    <x v="0"/>
    <m/>
    <m/>
    <m/>
    <m/>
    <m/>
    <m/>
    <m/>
    <m/>
    <m/>
    <x v="1"/>
    <x v="5"/>
    <x v="1"/>
    <n v="0"/>
  </r>
  <r>
    <s v="6582437140cc32ce9ae1918e"/>
    <s v="6582435840cc32ce9ae18db3"/>
    <s v="incomplete"/>
    <s v="656a531d64aaf999f4d0e977"/>
    <x v="96"/>
    <x v="51"/>
    <x v="5462"/>
    <x v="0"/>
    <x v="0"/>
    <s v="no-refund"/>
    <b v="0"/>
    <n v="300"/>
    <b v="0"/>
    <b v="0"/>
    <b v="0"/>
    <d v="2023-12-20T01:29:21"/>
    <x v="19"/>
    <s v="2023-12-20T01:29:21.504Z"/>
    <s v="2023-12-20 01:29:21"/>
    <n v="0"/>
    <s v="6582437140cc32ce9ae19190"/>
    <m/>
    <s v="Missing"/>
    <s v="2023-12-20T01:29:54.853Z"/>
    <s v="2023-12-20 01:29:54"/>
    <n v="-0.16666666666666599"/>
    <m/>
    <m/>
    <x v="0"/>
    <m/>
    <m/>
    <m/>
    <m/>
    <m/>
    <m/>
    <m/>
    <m/>
    <m/>
    <x v="1"/>
    <x v="5"/>
    <x v="1"/>
    <n v="0"/>
  </r>
  <r>
    <s v="658244f740cc32ce9ae2d2ca"/>
    <s v="6582419940cc32ce9ae12d36"/>
    <s v="incomplete"/>
    <s v="65054788f5f203225bfcdd5b"/>
    <x v="47"/>
    <x v="2"/>
    <x v="5461"/>
    <x v="0"/>
    <x v="0"/>
    <s v="no-refund"/>
    <b v="0"/>
    <n v="300"/>
    <b v="0"/>
    <b v="0"/>
    <b v="0"/>
    <d v="2023-12-20T01:35:51"/>
    <x v="19"/>
    <s v="2023-12-20T01:35:51.297Z"/>
    <s v="2023-12-20 01:35:51"/>
    <n v="0"/>
    <s v="658244f740cc32ce9ae2d2cd"/>
    <m/>
    <s v="Missing"/>
    <s v="2023-12-20T01:36:24.850Z"/>
    <s v="2023-12-20 01:36:24"/>
    <n v="-0.16666666666666599"/>
    <m/>
    <m/>
    <x v="0"/>
    <m/>
    <m/>
    <m/>
    <m/>
    <m/>
    <m/>
    <m/>
    <m/>
    <m/>
    <x v="0"/>
    <x v="5"/>
    <x v="1"/>
    <n v="0"/>
  </r>
  <r>
    <s v="6582452040cc32ce9ae2d678"/>
    <s v="6582419940cc32ce9ae12d36"/>
    <s v="incomplete"/>
    <s v="65054788f5f203225bfcdd5b"/>
    <x v="47"/>
    <x v="2"/>
    <x v="5461"/>
    <x v="0"/>
    <x v="0"/>
    <s v="no-refund"/>
    <b v="0"/>
    <n v="300"/>
    <b v="0"/>
    <b v="0"/>
    <b v="0"/>
    <d v="2023-12-20T01:36:32"/>
    <x v="19"/>
    <s v="2023-12-20T01:36:32.196Z"/>
    <s v="2023-12-20 01:36:32"/>
    <n v="0"/>
    <s v="6582452040cc32ce9ae2d67a"/>
    <m/>
    <s v="Missing"/>
    <s v="2023-12-20T01:37:05.703Z"/>
    <s v="2023-12-20 01:37:05"/>
    <n v="-0.16666666666666599"/>
    <m/>
    <m/>
    <x v="0"/>
    <m/>
    <m/>
    <m/>
    <m/>
    <m/>
    <m/>
    <m/>
    <m/>
    <m/>
    <x v="0"/>
    <x v="5"/>
    <x v="1"/>
    <n v="0"/>
  </r>
  <r>
    <s v="658246bd40cc32ce9ae35a36"/>
    <s v="6582469d40cc32ce9ae35777"/>
    <s v="incomplete"/>
    <s v="65054788f5f203225bfcdd5b"/>
    <x v="47"/>
    <x v="2"/>
    <x v="5463"/>
    <x v="0"/>
    <x v="0"/>
    <s v="no-refund"/>
    <b v="0"/>
    <n v="300"/>
    <b v="0"/>
    <b v="0"/>
    <b v="0"/>
    <d v="2023-12-20T01:43:25"/>
    <x v="19"/>
    <s v="2023-12-20T01:43:25.661Z"/>
    <s v="2023-12-20 01:43:25"/>
    <n v="0"/>
    <s v="658246bd40cc32ce9ae35a3a"/>
    <m/>
    <s v="Missing"/>
    <s v="2023-12-20T01:44:01.406Z"/>
    <s v="2023-12-20 01:44:01"/>
    <n v="-0.16666666666666599"/>
    <m/>
    <m/>
    <x v="0"/>
    <m/>
    <m/>
    <m/>
    <m/>
    <m/>
    <m/>
    <m/>
    <m/>
    <m/>
    <x v="2"/>
    <x v="5"/>
    <x v="1"/>
    <n v="0"/>
  </r>
  <r>
    <s v="658246f840cc32ce9ae35e44"/>
    <s v="6582469d40cc32ce9ae35777"/>
    <s v="incomplete"/>
    <s v="65054788f5f203225bfcdd5b"/>
    <x v="47"/>
    <x v="2"/>
    <x v="5463"/>
    <x v="0"/>
    <x v="0"/>
    <s v="no-refund"/>
    <b v="0"/>
    <n v="300"/>
    <b v="0"/>
    <b v="0"/>
    <b v="0"/>
    <d v="2023-12-20T01:44:24"/>
    <x v="19"/>
    <s v="2023-12-20T01:44:24.591Z"/>
    <s v="2023-12-20 01:44:24"/>
    <n v="0"/>
    <s v="658246f840cc32ce9ae35e46"/>
    <m/>
    <s v="Missing"/>
    <s v="2023-12-20T01:44:58.291Z"/>
    <s v="2023-12-20 01:44:58"/>
    <n v="-0.16666666666666599"/>
    <m/>
    <m/>
    <x v="0"/>
    <m/>
    <m/>
    <m/>
    <m/>
    <m/>
    <m/>
    <m/>
    <m/>
    <m/>
    <x v="2"/>
    <x v="5"/>
    <x v="1"/>
    <n v="0"/>
  </r>
  <r>
    <s v="658248ee40cc32ce9ae46882"/>
    <s v="6578151e858de4867ba00f2d"/>
    <m/>
    <s v="6528706b2c4f29e6d54fa0af"/>
    <x v="113"/>
    <x v="98"/>
    <x v="3230"/>
    <x v="1"/>
    <x v="1"/>
    <s v="no-refund"/>
    <b v="0"/>
    <m/>
    <b v="0"/>
    <b v="0"/>
    <b v="0"/>
    <d v="2023-12-20T01:52:46"/>
    <x v="19"/>
    <s v="2023-12-20T01:52:46.147Z"/>
    <s v="2023-12-20 01:52:46"/>
    <n v="0"/>
    <s v="658248ee40cc32ce9ae46888"/>
    <m/>
    <s v="Missing"/>
    <m/>
    <s v="Missing"/>
    <n v="0"/>
    <s v="Normal"/>
    <s v="Exotel"/>
    <x v="4"/>
    <s v="94d1d06fe7044ba17457f2661fcc17ck"/>
    <m/>
    <s v="no-answer"/>
    <n v="0"/>
    <m/>
    <m/>
    <m/>
    <m/>
    <n v="0"/>
    <x v="1"/>
    <x v="5"/>
    <x v="1"/>
    <n v="1"/>
  </r>
  <r>
    <s v="6582493940cc32ce9ae46c8f"/>
    <s v="6578151e858de4867ba00f2d"/>
    <m/>
    <s v="65054788f5f203225bfcdd5b"/>
    <x v="47"/>
    <x v="2"/>
    <x v="3230"/>
    <x v="1"/>
    <x v="1"/>
    <s v="no-refund"/>
    <b v="0"/>
    <m/>
    <b v="0"/>
    <b v="0"/>
    <b v="0"/>
    <d v="2023-12-20T01:54:01"/>
    <x v="19"/>
    <s v="2023-12-20T01:54:01.308Z"/>
    <s v="2023-12-20 01:54:01"/>
    <n v="0"/>
    <s v="6582493940cc32ce9ae46c92"/>
    <m/>
    <s v="Missing"/>
    <m/>
    <s v="Missing"/>
    <n v="7.15"/>
    <s v="Normal"/>
    <s v="Exotel"/>
    <x v="1"/>
    <s v="ba713abc0195b1af9189d0d3eb9017ck"/>
    <n v="78.650000000000006"/>
    <s v="completed"/>
    <n v="441"/>
    <n v="31.46"/>
    <n v="78.650000000000006"/>
    <s v="Indian"/>
    <s v="completed"/>
    <n v="429"/>
    <x v="2"/>
    <x v="5"/>
    <x v="1"/>
    <n v="1"/>
  </r>
  <r>
    <s v="65824ac540cc32ce9ae486f8"/>
    <s v="65824aa040cc32ce9ae484e2"/>
    <s v="incomplete"/>
    <s v="656a531d64aaf999f4d0e977"/>
    <x v="96"/>
    <x v="51"/>
    <x v="5464"/>
    <x v="0"/>
    <x v="0"/>
    <s v="no-refund"/>
    <b v="0"/>
    <n v="300"/>
    <b v="0"/>
    <b v="0"/>
    <b v="0"/>
    <d v="2023-12-20T02:00:37"/>
    <x v="19"/>
    <s v="2023-12-20T02:00:37.258Z"/>
    <s v="2023-12-20 02:00:37"/>
    <n v="0"/>
    <s v="65824ac540cc32ce9ae486fa"/>
    <m/>
    <s v="Missing"/>
    <s v="2023-12-20T02:01:10.035Z"/>
    <s v="2023-12-20 02:01:10"/>
    <n v="-0.16666666666666599"/>
    <m/>
    <m/>
    <x v="0"/>
    <m/>
    <m/>
    <m/>
    <m/>
    <m/>
    <m/>
    <m/>
    <m/>
    <m/>
    <x v="2"/>
    <x v="5"/>
    <x v="2"/>
    <n v="0"/>
  </r>
  <r>
    <s v="65824aeb40cc32ce9ae487d4"/>
    <s v="65824aa040cc32ce9ae484e2"/>
    <s v="incomplete"/>
    <s v="656a531d64aaf999f4d0e977"/>
    <x v="96"/>
    <x v="51"/>
    <x v="5464"/>
    <x v="0"/>
    <x v="0"/>
    <s v="no-refund"/>
    <b v="0"/>
    <n v="300"/>
    <b v="0"/>
    <b v="0"/>
    <b v="0"/>
    <d v="2023-12-20T02:01:15"/>
    <x v="19"/>
    <s v="2023-12-20T02:01:15.570Z"/>
    <s v="2023-12-20 02:01:15"/>
    <n v="0"/>
    <s v="65824aeb40cc32ce9ae487d6"/>
    <s v="2023-12-20T02:01:22.507Z"/>
    <s v="2023-12-20 02:01:22"/>
    <s v="2023-12-20T02:01:23.024Z"/>
    <s v="2023-12-20 02:01:23"/>
    <n v="-0.16666666666666599"/>
    <m/>
    <m/>
    <x v="0"/>
    <m/>
    <m/>
    <m/>
    <m/>
    <m/>
    <m/>
    <m/>
    <m/>
    <m/>
    <x v="1"/>
    <x v="5"/>
    <x v="2"/>
    <n v="0"/>
  </r>
  <r>
    <s v="65824b1340cc32ce9ae48de6"/>
    <s v="65824af040cc32ce9ae487e6"/>
    <s v="incomplete"/>
    <s v="65054788f5f203225bfcdd5b"/>
    <x v="47"/>
    <x v="2"/>
    <x v="5465"/>
    <x v="0"/>
    <x v="0"/>
    <s v="no-refund"/>
    <b v="0"/>
    <n v="300"/>
    <b v="0"/>
    <b v="0"/>
    <b v="0"/>
    <d v="2023-12-20T02:01:55"/>
    <x v="19"/>
    <s v="2023-12-20T02:01:55.088Z"/>
    <s v="2023-12-20 02:01:55"/>
    <n v="0"/>
    <s v="65824b1340cc32ce9ae48de8"/>
    <m/>
    <s v="Missing"/>
    <s v="2023-12-20T02:02:27.762Z"/>
    <s v="2023-12-20 02:02:27"/>
    <n v="-0.16666666666666599"/>
    <m/>
    <m/>
    <x v="0"/>
    <m/>
    <m/>
    <m/>
    <m/>
    <m/>
    <m/>
    <m/>
    <m/>
    <m/>
    <x v="2"/>
    <x v="5"/>
    <x v="2"/>
    <n v="0"/>
  </r>
  <r>
    <s v="65824b3d40cc32ce9ae49122"/>
    <s v="65824af040cc32ce9ae487e6"/>
    <s v="failed"/>
    <s v="65054788f5f203225bfcdd5b"/>
    <x v="47"/>
    <x v="2"/>
    <x v="5465"/>
    <x v="0"/>
    <x v="0"/>
    <s v="no-refund"/>
    <b v="0"/>
    <n v="300"/>
    <b v="0"/>
    <b v="0"/>
    <b v="0"/>
    <d v="2023-12-20T02:02:37"/>
    <x v="19"/>
    <s v="2023-12-20T02:02:37.679Z"/>
    <s v="2023-12-20 02:02:37"/>
    <n v="0"/>
    <s v="65824b3d40cc32ce9ae49124"/>
    <m/>
    <s v="Missing"/>
    <s v="2023-12-20T02:03:10.668Z"/>
    <s v="2023-12-20 02:03:10"/>
    <n v="-0.16666666666666599"/>
    <m/>
    <m/>
    <x v="0"/>
    <m/>
    <m/>
    <m/>
    <m/>
    <m/>
    <m/>
    <m/>
    <m/>
    <m/>
    <x v="3"/>
    <x v="5"/>
    <x v="2"/>
    <n v="0"/>
  </r>
  <r>
    <s v="65824b7440cc32ce9ae499ef"/>
    <s v="65824af040cc32ce9ae487e6"/>
    <s v="incomplete"/>
    <s v="656a531d64aaf999f4d0e977"/>
    <x v="96"/>
    <x v="51"/>
    <x v="5465"/>
    <x v="0"/>
    <x v="0"/>
    <s v="no-refund"/>
    <b v="0"/>
    <n v="300"/>
    <b v="0"/>
    <b v="0"/>
    <b v="0"/>
    <d v="2023-12-20T02:03:32"/>
    <x v="19"/>
    <s v="2023-12-20T02:03:32.303Z"/>
    <s v="2023-12-20 02:03:32"/>
    <n v="0"/>
    <s v="65824b7440cc32ce9ae499f2"/>
    <m/>
    <s v="Missing"/>
    <s v="2023-12-20T02:04:05.356Z"/>
    <s v="2023-12-20 02:04:05"/>
    <n v="-0.16666666666666599"/>
    <m/>
    <m/>
    <x v="0"/>
    <m/>
    <m/>
    <m/>
    <m/>
    <m/>
    <m/>
    <m/>
    <m/>
    <m/>
    <x v="2"/>
    <x v="5"/>
    <x v="2"/>
    <n v="0"/>
  </r>
  <r>
    <s v="65824c2740cc32ce9ae4a843"/>
    <s v="65824c1040cc32ce9ae4a599"/>
    <s v="incomplete"/>
    <s v="656a531d64aaf999f4d0e977"/>
    <x v="96"/>
    <x v="51"/>
    <x v="5466"/>
    <x v="0"/>
    <x v="0"/>
    <s v="no-refund"/>
    <b v="0"/>
    <n v="300"/>
    <b v="0"/>
    <b v="0"/>
    <b v="0"/>
    <d v="2023-12-20T02:06:31"/>
    <x v="19"/>
    <s v="2023-12-20T02:06:31.005Z"/>
    <s v="2023-12-20 02:06:31"/>
    <n v="0"/>
    <s v="65824c2740cc32ce9ae4a846"/>
    <m/>
    <s v="Missing"/>
    <s v="2023-12-20T02:07:05.108Z"/>
    <s v="2023-12-20 02:07:05"/>
    <n v="-0.16666666666666599"/>
    <m/>
    <m/>
    <x v="0"/>
    <m/>
    <m/>
    <m/>
    <m/>
    <m/>
    <m/>
    <m/>
    <m/>
    <m/>
    <x v="0"/>
    <x v="5"/>
    <x v="2"/>
    <n v="0"/>
  </r>
  <r>
    <s v="65824c4f40cc32ce9ae4abf5"/>
    <s v="65824c1040cc32ce9ae4a599"/>
    <s v="failed"/>
    <s v="656a531d64aaf999f4d0e977"/>
    <x v="96"/>
    <x v="51"/>
    <x v="5466"/>
    <x v="0"/>
    <x v="0"/>
    <s v="no-refund"/>
    <b v="0"/>
    <n v="300"/>
    <b v="0"/>
    <b v="0"/>
    <b v="0"/>
    <d v="2023-12-20T02:07:11"/>
    <x v="19"/>
    <s v="2023-12-20T02:07:11.611Z"/>
    <s v="2023-12-20 02:07:11"/>
    <n v="0"/>
    <s v="65824c4f40cc32ce9ae4abf8"/>
    <m/>
    <s v="Missing"/>
    <m/>
    <s v="Missing"/>
    <m/>
    <m/>
    <m/>
    <x v="0"/>
    <m/>
    <m/>
    <m/>
    <m/>
    <m/>
    <m/>
    <m/>
    <m/>
    <m/>
    <x v="3"/>
    <x v="5"/>
    <x v="2"/>
    <n v="0"/>
  </r>
  <r>
    <s v="65824c5540cc32ce9ae4adee"/>
    <s v="65787317858de4867bba173f"/>
    <s v="incomplete"/>
    <s v="65054788f5f203225bfcdd5b"/>
    <x v="47"/>
    <x v="2"/>
    <x v="3301"/>
    <x v="0"/>
    <x v="0"/>
    <s v="no-refund"/>
    <b v="0"/>
    <n v="540"/>
    <b v="0"/>
    <b v="0"/>
    <b v="0"/>
    <d v="2023-12-20T02:07:17"/>
    <x v="19"/>
    <s v="2023-12-20T02:07:17.729Z"/>
    <s v="2023-12-20 02:07:17"/>
    <n v="0"/>
    <s v="65824c5540cc32ce9ae4adf0"/>
    <m/>
    <s v="Missing"/>
    <s v="2023-12-20T02:07:51.110Z"/>
    <s v="2023-12-20 02:07:51"/>
    <n v="-0.16666666666666599"/>
    <m/>
    <m/>
    <x v="0"/>
    <m/>
    <m/>
    <m/>
    <m/>
    <m/>
    <m/>
    <m/>
    <m/>
    <m/>
    <x v="2"/>
    <x v="5"/>
    <x v="2"/>
    <n v="0"/>
  </r>
  <r>
    <s v="65824c8140cc32ce9ae4b3e1"/>
    <s v="65787317858de4867bba173f"/>
    <s v="incomplete"/>
    <s v="65054788f5f203225bfcdd5b"/>
    <x v="47"/>
    <x v="2"/>
    <x v="3301"/>
    <x v="0"/>
    <x v="0"/>
    <s v="no-refund"/>
    <b v="0"/>
    <n v="540"/>
    <b v="0"/>
    <b v="0"/>
    <b v="0"/>
    <d v="2023-12-20T02:08:01"/>
    <x v="19"/>
    <s v="2023-12-20T02:08:01.856Z"/>
    <s v="2023-12-20 02:08:01"/>
    <n v="0"/>
    <s v="65824c8140cc32ce9ae4b3e3"/>
    <m/>
    <s v="Missing"/>
    <s v="2023-12-20T02:08:35.631Z"/>
    <s v="2023-12-20 02:08:35"/>
    <n v="-0.16666666666666599"/>
    <m/>
    <m/>
    <x v="0"/>
    <m/>
    <m/>
    <m/>
    <m/>
    <m/>
    <m/>
    <m/>
    <m/>
    <m/>
    <x v="1"/>
    <x v="5"/>
    <x v="2"/>
    <n v="0"/>
  </r>
  <r>
    <s v="65824c8940cc32ce9ae4b469"/>
    <s v="65824c1040cc32ce9ae4a599"/>
    <s v="incomplete"/>
    <s v="656a531d64aaf999f4d0e977"/>
    <x v="96"/>
    <x v="51"/>
    <x v="5466"/>
    <x v="0"/>
    <x v="0"/>
    <s v="no-refund"/>
    <b v="0"/>
    <n v="300"/>
    <b v="0"/>
    <b v="0"/>
    <b v="0"/>
    <d v="2023-12-20T02:08:09"/>
    <x v="19"/>
    <s v="2023-12-20T02:08:09.564Z"/>
    <s v="2023-12-20 02:08:09"/>
    <n v="0"/>
    <s v="65824c8940cc32ce9ae4b46c"/>
    <m/>
    <s v="Missing"/>
    <s v="2023-12-20T02:08:44.815Z"/>
    <s v="2023-12-20 02:08:44"/>
    <n v="-0.16666666666666599"/>
    <m/>
    <m/>
    <x v="0"/>
    <m/>
    <m/>
    <m/>
    <m/>
    <m/>
    <m/>
    <m/>
    <m/>
    <m/>
    <x v="0"/>
    <x v="5"/>
    <x v="2"/>
    <n v="0"/>
  </r>
  <r>
    <s v="65824daf40cc32ce9ae4deaf"/>
    <s v="6581872f40cc32ce9ac389dc"/>
    <s v="pending"/>
    <s v="65054788f5f203225bfcdd5b"/>
    <x v="47"/>
    <x v="2"/>
    <x v="5264"/>
    <x v="0"/>
    <x v="0"/>
    <s v="no-refund"/>
    <b v="0"/>
    <n v="300"/>
    <b v="0"/>
    <b v="0"/>
    <b v="0"/>
    <d v="2023-12-20T02:13:03"/>
    <x v="19"/>
    <s v="2023-12-20T02:13:03.890Z"/>
    <s v="2023-12-20 02:13:03"/>
    <n v="0"/>
    <s v="65824daf40cc32ce9ae4deb1"/>
    <m/>
    <s v="Missing"/>
    <m/>
    <s v="Missing"/>
    <m/>
    <m/>
    <m/>
    <x v="0"/>
    <m/>
    <m/>
    <m/>
    <m/>
    <m/>
    <m/>
    <m/>
    <m/>
    <m/>
    <x v="2"/>
    <x v="5"/>
    <x v="2"/>
    <n v="0"/>
  </r>
  <r>
    <s v="65824fa440cc32ce9ae57605"/>
    <s v="65824f9240cc32ce9ae57505"/>
    <s v="incomplete"/>
    <s v="656a531d64aaf999f4d0e977"/>
    <x v="96"/>
    <x v="51"/>
    <x v="5467"/>
    <x v="0"/>
    <x v="0"/>
    <s v="no-refund"/>
    <b v="0"/>
    <n v="300"/>
    <b v="0"/>
    <b v="0"/>
    <b v="0"/>
    <d v="2023-12-20T02:21:24"/>
    <x v="19"/>
    <s v="2023-12-20T02:21:24.189Z"/>
    <s v="2023-12-20 02:21:24"/>
    <n v="0"/>
    <s v="65824fa440cc32ce9ae57607"/>
    <s v="2023-12-20T02:21:33.024Z"/>
    <s v="2023-12-20 02:21:33"/>
    <s v="2023-12-20T02:21:52.548Z"/>
    <s v="2023-12-20 02:21:52"/>
    <n v="0.15"/>
    <m/>
    <m/>
    <x v="0"/>
    <m/>
    <m/>
    <m/>
    <m/>
    <m/>
    <m/>
    <m/>
    <m/>
    <m/>
    <x v="2"/>
    <x v="5"/>
    <x v="2"/>
    <n v="0"/>
  </r>
  <r>
    <s v="6582501240cc32ce9ae57ad0"/>
    <s v="65824f9240cc32ce9ae57505"/>
    <s v="incomplete"/>
    <s v="656a531d64aaf999f4d0e977"/>
    <x v="96"/>
    <x v="51"/>
    <x v="5467"/>
    <x v="0"/>
    <x v="0"/>
    <s v="no-refund"/>
    <b v="0"/>
    <n v="300"/>
    <b v="0"/>
    <b v="0"/>
    <b v="0"/>
    <d v="2023-12-20T02:23:14"/>
    <x v="19"/>
    <s v="2023-12-20T02:23:14.726Z"/>
    <s v="2023-12-20 02:23:14"/>
    <n v="0"/>
    <s v="6582501240cc32ce9ae57ad2"/>
    <s v="2023-12-20T02:23:37.065Z"/>
    <s v="2023-12-20 02:23:37"/>
    <s v="2023-12-20T02:23:37.575Z"/>
    <s v="2023-12-20 02:23:37"/>
    <n v="-0.16666666666666599"/>
    <m/>
    <m/>
    <x v="0"/>
    <m/>
    <m/>
    <m/>
    <m/>
    <m/>
    <m/>
    <m/>
    <m/>
    <m/>
    <x v="2"/>
    <x v="5"/>
    <x v="2"/>
    <n v="0"/>
  </r>
  <r>
    <s v="6582505040cc32ce9ae57f88"/>
    <s v="65824ffe40cc32ce9ae57a6f"/>
    <s v="incomplete"/>
    <s v="656a531d64aaf999f4d0e977"/>
    <x v="96"/>
    <x v="51"/>
    <x v="5468"/>
    <x v="0"/>
    <x v="0"/>
    <s v="no-refund"/>
    <b v="0"/>
    <n v="300"/>
    <b v="0"/>
    <b v="0"/>
    <b v="0"/>
    <d v="2023-12-20T02:24:16"/>
    <x v="19"/>
    <s v="2023-12-20T02:24:16.526Z"/>
    <s v="2023-12-20 02:24:16"/>
    <n v="0"/>
    <s v="6582505040cc32ce9ae57f8a"/>
    <s v="2023-12-20T02:24:44.005Z"/>
    <s v="2023-12-20 02:24:44"/>
    <s v="2023-12-20T02:24:44.212Z"/>
    <s v="2023-12-20 02:24:44"/>
    <n v="-0.16666666666666599"/>
    <m/>
    <m/>
    <x v="0"/>
    <m/>
    <m/>
    <m/>
    <m/>
    <m/>
    <m/>
    <m/>
    <m/>
    <m/>
    <x v="1"/>
    <x v="5"/>
    <x v="2"/>
    <n v="0"/>
  </r>
  <r>
    <s v="658250ae40cc32ce9ae58550"/>
    <s v="6582509640cc32ce9ae583ec"/>
    <s v="incomplete"/>
    <s v="6527184c353fbcc9d2e70afe"/>
    <x v="14"/>
    <x v="14"/>
    <x v="5469"/>
    <x v="0"/>
    <x v="0"/>
    <s v="no-refund"/>
    <b v="0"/>
    <n v="300"/>
    <b v="0"/>
    <b v="0"/>
    <b v="0"/>
    <d v="2023-12-20T02:25:50"/>
    <x v="19"/>
    <s v="2023-12-20T02:25:50.999Z"/>
    <s v="2023-12-20 02:25:50"/>
    <n v="0"/>
    <s v="658250af40cc32ce9ae58552"/>
    <m/>
    <s v="Missing"/>
    <s v="2023-12-20T02:26:24.043Z"/>
    <s v="2023-12-20 02:26:24"/>
    <n v="-0.16666666666666599"/>
    <m/>
    <m/>
    <x v="0"/>
    <m/>
    <m/>
    <m/>
    <m/>
    <m/>
    <m/>
    <m/>
    <m/>
    <m/>
    <x v="0"/>
    <x v="5"/>
    <x v="2"/>
    <n v="0"/>
  </r>
  <r>
    <s v="658250af40cc32ce9ae5855e"/>
    <s v="658250a240cc32ce9ae58474"/>
    <s v="incomplete"/>
    <s v="656a531d64aaf999f4d0e977"/>
    <x v="96"/>
    <x v="51"/>
    <x v="5470"/>
    <x v="0"/>
    <x v="0"/>
    <s v="no-refund"/>
    <b v="0"/>
    <n v="300"/>
    <b v="0"/>
    <b v="0"/>
    <b v="0"/>
    <d v="2023-12-20T02:25:51"/>
    <x v="19"/>
    <s v="2023-12-20T02:25:51.263Z"/>
    <s v="2023-12-20 02:25:51"/>
    <n v="0"/>
    <s v="658250af40cc32ce9ae58560"/>
    <s v="2023-12-20T02:25:56.740Z"/>
    <s v="2023-12-20 02:25:56"/>
    <s v="2023-12-20T02:26:10.265Z"/>
    <s v="2023-12-20 02:26:10"/>
    <n v="0.05"/>
    <m/>
    <m/>
    <x v="0"/>
    <m/>
    <m/>
    <m/>
    <m/>
    <m/>
    <m/>
    <m/>
    <m/>
    <m/>
    <x v="1"/>
    <x v="5"/>
    <x v="2"/>
    <n v="0"/>
  </r>
  <r>
    <s v="658250d840cc32ce9ae58a48"/>
    <s v="6582509640cc32ce9ae583ec"/>
    <s v="failed"/>
    <s v="6527184c353fbcc9d2e70afe"/>
    <x v="14"/>
    <x v="14"/>
    <x v="5469"/>
    <x v="0"/>
    <x v="0"/>
    <s v="no-refund"/>
    <b v="0"/>
    <n v="300"/>
    <b v="0"/>
    <b v="0"/>
    <b v="0"/>
    <d v="2023-12-20T02:26:32"/>
    <x v="19"/>
    <s v="2023-12-20T02:26:32.898Z"/>
    <s v="2023-12-20 02:26:32"/>
    <n v="0"/>
    <s v="658250d840cc32ce9ae58a4a"/>
    <m/>
    <s v="Missing"/>
    <s v="2023-12-20T02:27:05.853Z"/>
    <s v="2023-12-20 02:27:05"/>
    <n v="-0.16666666666666599"/>
    <m/>
    <m/>
    <x v="0"/>
    <m/>
    <m/>
    <m/>
    <m/>
    <m/>
    <m/>
    <m/>
    <m/>
    <m/>
    <x v="3"/>
    <x v="5"/>
    <x v="2"/>
    <n v="0"/>
  </r>
  <r>
    <s v="658250f240cc32ce9ae58dee"/>
    <s v="658250a240cc32ce9ae58474"/>
    <s v="incomplete"/>
    <s v="65054786f5f203225bfcdd1c"/>
    <x v="49"/>
    <x v="48"/>
    <x v="5470"/>
    <x v="0"/>
    <x v="0"/>
    <s v="no-refund"/>
    <b v="0"/>
    <n v="300"/>
    <b v="0"/>
    <b v="0"/>
    <b v="0"/>
    <d v="2023-12-20T02:26:58"/>
    <x v="19"/>
    <s v="2023-12-20T02:26:58.025Z"/>
    <s v="2023-12-20 02:26:58"/>
    <n v="0"/>
    <s v="658250f240cc32ce9ae58df2"/>
    <m/>
    <s v="Missing"/>
    <s v="2023-12-20T02:28:03.224Z"/>
    <s v="2023-12-20 02:28:03"/>
    <n v="-0.16666666666666599"/>
    <m/>
    <m/>
    <x v="0"/>
    <m/>
    <m/>
    <m/>
    <m/>
    <m/>
    <m/>
    <m/>
    <m/>
    <m/>
    <x v="0"/>
    <x v="5"/>
    <x v="2"/>
    <n v="0"/>
  </r>
  <r>
    <s v="6582511540cc32ce9ae59947"/>
    <s v="657fa51886ae8cd7f15e8592"/>
    <s v="incomplete"/>
    <s v="6527184c353fbcc9d2e70afe"/>
    <x v="14"/>
    <x v="14"/>
    <x v="5471"/>
    <x v="0"/>
    <x v="0"/>
    <s v="no-refund"/>
    <b v="0"/>
    <n v="300"/>
    <b v="0"/>
    <b v="0"/>
    <b v="0"/>
    <d v="2023-12-20T02:27:33"/>
    <x v="19"/>
    <s v="2023-12-20T02:27:33.047Z"/>
    <s v="2023-12-20 02:27:33"/>
    <n v="0"/>
    <s v="6582511540cc32ce9ae59949"/>
    <m/>
    <s v="Missing"/>
    <s v="2023-12-20T02:28:06.442Z"/>
    <s v="2023-12-20 02:28:06"/>
    <n v="-0.16666666666666599"/>
    <m/>
    <m/>
    <x v="0"/>
    <m/>
    <m/>
    <m/>
    <m/>
    <m/>
    <m/>
    <m/>
    <m/>
    <m/>
    <x v="1"/>
    <x v="5"/>
    <x v="2"/>
    <n v="0"/>
  </r>
  <r>
    <s v="6582511d40cc32ce9ae59a10"/>
    <s v="6582509640cc32ce9ae583ec"/>
    <s v="completed"/>
    <s v="656a531d64aaf999f4d0e977"/>
    <x v="96"/>
    <x v="51"/>
    <x v="5469"/>
    <x v="0"/>
    <x v="0"/>
    <s v="no-refund"/>
    <b v="0"/>
    <n v="300"/>
    <b v="0"/>
    <b v="0"/>
    <b v="0"/>
    <d v="2023-12-20T02:27:41"/>
    <x v="19"/>
    <s v="2023-12-20T02:27:41.673Z"/>
    <s v="2023-12-20 02:27:41"/>
    <n v="0"/>
    <s v="6582511d40cc32ce9ae59a12"/>
    <s v="2023-12-20T02:27:54.142Z"/>
    <s v="2023-12-20 02:27:54"/>
    <s v="2023-12-20T02:32:59.761Z"/>
    <s v="2023-12-20 02:32:59"/>
    <n v="4.9166666666666599"/>
    <m/>
    <m/>
    <x v="0"/>
    <m/>
    <n v="0"/>
    <m/>
    <m/>
    <n v="0"/>
    <n v="0"/>
    <s v="Indian"/>
    <m/>
    <m/>
    <x v="5"/>
    <x v="5"/>
    <x v="2"/>
    <n v="0"/>
  </r>
  <r>
    <s v="6582513b40cc32ce9ae59d31"/>
    <s v="658250a240cc32ce9ae58474"/>
    <s v="incomplete"/>
    <s v="65054786f5f203225bfcdd1c"/>
    <x v="49"/>
    <x v="48"/>
    <x v="5470"/>
    <x v="0"/>
    <x v="0"/>
    <s v="no-refund"/>
    <b v="0"/>
    <n v="300"/>
    <b v="0"/>
    <b v="0"/>
    <b v="0"/>
    <d v="2023-12-20T02:28:11"/>
    <x v="19"/>
    <s v="2023-12-20T02:28:11.936Z"/>
    <s v="2023-12-20 02:28:11"/>
    <n v="0"/>
    <s v="6582513b40cc32ce9ae59d33"/>
    <s v="2023-12-20T02:28:18.415Z"/>
    <s v="2023-12-20 02:28:18"/>
    <s v="2023-12-20T02:28:18.638Z"/>
    <s v="2023-12-20 02:28:18"/>
    <n v="-0.16666666666666599"/>
    <m/>
    <m/>
    <x v="0"/>
    <m/>
    <m/>
    <m/>
    <m/>
    <m/>
    <m/>
    <m/>
    <m/>
    <m/>
    <x v="0"/>
    <x v="5"/>
    <x v="2"/>
    <n v="0"/>
  </r>
  <r>
    <s v="6582514740cc32ce9ae59f90"/>
    <s v="657fa51886ae8cd7f15e8592"/>
    <s v="incomplete"/>
    <s v="65054782f5f203225bfcdc67"/>
    <x v="27"/>
    <x v="27"/>
    <x v="5471"/>
    <x v="0"/>
    <x v="0"/>
    <s v="no-refund"/>
    <b v="0"/>
    <n v="300"/>
    <b v="0"/>
    <b v="0"/>
    <b v="0"/>
    <d v="2023-12-20T02:28:23"/>
    <x v="19"/>
    <s v="2023-12-20T02:28:23.760Z"/>
    <s v="2023-12-20 02:28:23"/>
    <n v="0"/>
    <s v="6582514740cc32ce9ae59f93"/>
    <m/>
    <s v="Missing"/>
    <s v="2023-12-20T02:28:57.045Z"/>
    <s v="2023-12-20 02:28:57"/>
    <n v="-0.16666666666666599"/>
    <m/>
    <m/>
    <x v="0"/>
    <m/>
    <m/>
    <m/>
    <m/>
    <m/>
    <m/>
    <m/>
    <m/>
    <m/>
    <x v="0"/>
    <x v="5"/>
    <x v="2"/>
    <n v="0"/>
  </r>
  <r>
    <s v="658251dd40cc32ce9ae5bd4a"/>
    <s v="657fa51886ae8cd7f15e8592"/>
    <s v="incomplete"/>
    <s v="65054786f5f203225bfcdd0d"/>
    <x v="0"/>
    <x v="0"/>
    <x v="5471"/>
    <x v="0"/>
    <x v="0"/>
    <s v="no-refund"/>
    <b v="0"/>
    <n v="300"/>
    <b v="0"/>
    <b v="0"/>
    <b v="0"/>
    <d v="2023-12-20T02:30:53"/>
    <x v="19"/>
    <s v="2023-12-20T02:30:53.242Z"/>
    <s v="2023-12-20 02:30:53"/>
    <n v="0"/>
    <s v="658251dd40cc32ce9ae5bd4c"/>
    <m/>
    <s v="Missing"/>
    <s v="2023-12-20T02:31:29.806Z"/>
    <s v="2023-12-20 02:31:29"/>
    <n v="-0.16666666666666599"/>
    <m/>
    <m/>
    <x v="0"/>
    <m/>
    <m/>
    <m/>
    <m/>
    <m/>
    <m/>
    <m/>
    <m/>
    <m/>
    <x v="0"/>
    <x v="5"/>
    <x v="2"/>
    <n v="0"/>
  </r>
  <r>
    <s v="6582520a40cc32ce9ae5c347"/>
    <s v="657fa51886ae8cd7f15e8592"/>
    <s v="failed"/>
    <s v="65054786f5f203225bfcdd0d"/>
    <x v="0"/>
    <x v="0"/>
    <x v="5471"/>
    <x v="0"/>
    <x v="0"/>
    <s v="no-refund"/>
    <b v="0"/>
    <n v="300"/>
    <b v="0"/>
    <b v="0"/>
    <b v="0"/>
    <d v="2023-12-20T02:31:38"/>
    <x v="19"/>
    <s v="2023-12-20T02:31:38.456Z"/>
    <s v="2023-12-20 02:31:38"/>
    <n v="0"/>
    <s v="6582520a40cc32ce9ae5c349"/>
    <m/>
    <s v="Missing"/>
    <s v="2023-12-20T02:32:15.244Z"/>
    <s v="2023-12-20 02:32:15"/>
    <n v="-0.16666666666666599"/>
    <m/>
    <m/>
    <x v="0"/>
    <m/>
    <m/>
    <m/>
    <m/>
    <m/>
    <m/>
    <m/>
    <m/>
    <m/>
    <x v="3"/>
    <x v="5"/>
    <x v="2"/>
    <n v="0"/>
  </r>
  <r>
    <s v="6582532e40cc32ce9ae5e41a"/>
    <s v="658251f440cc32ce9ae5bf9a"/>
    <s v="completed"/>
    <s v="656a531d64aaf999f4d0e977"/>
    <x v="96"/>
    <x v="51"/>
    <x v="5472"/>
    <x v="0"/>
    <x v="0"/>
    <s v="no-refund"/>
    <b v="0"/>
    <n v="300"/>
    <b v="0"/>
    <b v="0"/>
    <b v="0"/>
    <d v="2023-12-20T02:36:30"/>
    <x v="19"/>
    <s v="2023-12-20T02:36:30.975Z"/>
    <s v="2023-12-20 02:36:30"/>
    <n v="0"/>
    <s v="6582532f40cc32ce9ae5e41c"/>
    <s v="2023-12-20T02:36:45.361Z"/>
    <s v="2023-12-20 02:36:45"/>
    <s v="2023-12-20T02:38:12.338Z"/>
    <s v="2023-12-20 02:38:12"/>
    <n v="1.2666666666666599"/>
    <m/>
    <m/>
    <x v="0"/>
    <m/>
    <n v="0"/>
    <m/>
    <m/>
    <n v="0"/>
    <n v="0"/>
    <s v="Indian"/>
    <m/>
    <m/>
    <x v="8"/>
    <x v="5"/>
    <x v="2"/>
    <n v="0"/>
  </r>
  <r>
    <s v="6582563240cc32ce9ae61eaa"/>
    <s v="6582561040cc32ce9ae61a71"/>
    <s v="incomplete"/>
    <s v="65054788f5f203225bfcdd5b"/>
    <x v="47"/>
    <x v="2"/>
    <x v="5473"/>
    <x v="0"/>
    <x v="0"/>
    <s v="no-refund"/>
    <b v="0"/>
    <n v="300"/>
    <b v="0"/>
    <b v="0"/>
    <b v="0"/>
    <d v="2023-12-20T02:49:22"/>
    <x v="19"/>
    <s v="2023-12-20T02:49:22.160Z"/>
    <s v="2023-12-20 02:49:22"/>
    <n v="0"/>
    <s v="6582563240cc32ce9ae61eac"/>
    <m/>
    <s v="Missing"/>
    <s v="2023-12-20T02:49:54.523Z"/>
    <s v="2023-12-20 02:49:54"/>
    <n v="-0.16666666666666599"/>
    <m/>
    <m/>
    <x v="0"/>
    <m/>
    <m/>
    <m/>
    <m/>
    <m/>
    <m/>
    <m/>
    <m/>
    <m/>
    <x v="2"/>
    <x v="5"/>
    <x v="2"/>
    <n v="0"/>
  </r>
  <r>
    <s v="6582565e40cc32ce9ae6222e"/>
    <s v="6582561040cc32ce9ae61a71"/>
    <s v="incomplete"/>
    <s v="65054788f5f203225bfcdd5b"/>
    <x v="47"/>
    <x v="2"/>
    <x v="5473"/>
    <x v="0"/>
    <x v="0"/>
    <s v="no-refund"/>
    <b v="0"/>
    <n v="300"/>
    <b v="0"/>
    <b v="0"/>
    <b v="0"/>
    <d v="2023-12-20T02:50:06"/>
    <x v="19"/>
    <s v="2023-12-20T02:50:06.668Z"/>
    <s v="2023-12-20 02:50:06"/>
    <n v="0"/>
    <s v="6582565e40cc32ce9ae62230"/>
    <m/>
    <s v="Missing"/>
    <s v="2023-12-20T02:50:40.477Z"/>
    <s v="2023-12-20 02:50:40"/>
    <n v="-0.16666666666666599"/>
    <m/>
    <m/>
    <x v="0"/>
    <m/>
    <m/>
    <m/>
    <m/>
    <m/>
    <m/>
    <m/>
    <m/>
    <m/>
    <x v="1"/>
    <x v="5"/>
    <x v="2"/>
    <n v="0"/>
  </r>
  <r>
    <s v="6582571740cc32ce9ae6834f"/>
    <s v="6582561040cc32ce9ae61a71"/>
    <s v="incomplete"/>
    <s v="656a531d64aaf999f4d0e977"/>
    <x v="96"/>
    <x v="51"/>
    <x v="5473"/>
    <x v="0"/>
    <x v="0"/>
    <s v="no-refund"/>
    <b v="0"/>
    <n v="300"/>
    <b v="0"/>
    <b v="0"/>
    <b v="0"/>
    <d v="2023-12-20T02:53:11"/>
    <x v="19"/>
    <s v="2023-12-20T02:53:11.997Z"/>
    <s v="2023-12-20 02:53:11"/>
    <n v="0"/>
    <s v="6582571840cc32ce9ae68351"/>
    <m/>
    <s v="Missing"/>
    <s v="2023-12-20T02:53:44.659Z"/>
    <s v="2023-12-20 02:53:44"/>
    <n v="-0.16666666666666599"/>
    <m/>
    <m/>
    <x v="0"/>
    <m/>
    <m/>
    <m/>
    <m/>
    <m/>
    <m/>
    <m/>
    <m/>
    <m/>
    <x v="1"/>
    <x v="5"/>
    <x v="2"/>
    <n v="0"/>
  </r>
  <r>
    <s v="6582588540cc32ce9ae6a390"/>
    <s v="6581bbdb40cc32ce9acf07f8"/>
    <s v="incomplete"/>
    <s v="65054788f5f203225bfcdd5b"/>
    <x v="47"/>
    <x v="2"/>
    <x v="5474"/>
    <x v="0"/>
    <x v="0"/>
    <s v="no-refund"/>
    <b v="0"/>
    <n v="300"/>
    <b v="0"/>
    <b v="0"/>
    <b v="0"/>
    <d v="2023-12-20T02:59:17"/>
    <x v="19"/>
    <s v="2023-12-20T02:59:17.245Z"/>
    <s v="2023-12-20 02:59:17"/>
    <n v="0"/>
    <s v="6582588540cc32ce9ae6a392"/>
    <m/>
    <s v="Missing"/>
    <s v="2023-12-20T02:59:50.843Z"/>
    <s v="2023-12-20 02:59:50"/>
    <n v="-0.16666666666666599"/>
    <m/>
    <m/>
    <x v="0"/>
    <m/>
    <m/>
    <m/>
    <m/>
    <m/>
    <m/>
    <m/>
    <m/>
    <m/>
    <x v="1"/>
    <x v="5"/>
    <x v="2"/>
    <n v="0"/>
  </r>
  <r>
    <s v="658258b640cc32ce9ae6a8b3"/>
    <s v="6581bbdb40cc32ce9acf07f8"/>
    <s v="incomplete"/>
    <s v="65054788f5f203225bfcdd5b"/>
    <x v="47"/>
    <x v="2"/>
    <x v="5474"/>
    <x v="0"/>
    <x v="0"/>
    <s v="no-refund"/>
    <b v="0"/>
    <n v="300"/>
    <b v="0"/>
    <b v="0"/>
    <b v="0"/>
    <d v="2023-12-20T03:00:06"/>
    <x v="19"/>
    <s v="2023-12-20T03:00:06.395Z"/>
    <s v="2023-12-20 03:00:06"/>
    <n v="0"/>
    <s v="658258b640cc32ce9ae6a8b7"/>
    <m/>
    <s v="Missing"/>
    <s v="2023-12-20T03:00:40.031Z"/>
    <s v="2023-12-20 03:00:40"/>
    <n v="-0.16666666666666599"/>
    <m/>
    <m/>
    <x v="0"/>
    <m/>
    <m/>
    <m/>
    <m/>
    <m/>
    <m/>
    <m/>
    <m/>
    <m/>
    <x v="1"/>
    <x v="5"/>
    <x v="3"/>
    <n v="0"/>
  </r>
  <r>
    <s v="6582598a40cc32ce9ae734f1"/>
    <s v="6504825b3e5a5cab16331f40"/>
    <s v="incomplete"/>
    <s v="65054788f5f203225bfcdd5b"/>
    <x v="47"/>
    <x v="2"/>
    <x v="5475"/>
    <x v="0"/>
    <x v="0"/>
    <s v="no-refund"/>
    <b v="0"/>
    <n v="300"/>
    <b v="0"/>
    <b v="0"/>
    <b v="0"/>
    <d v="2023-12-20T03:03:38"/>
    <x v="19"/>
    <s v="2023-12-20T03:03:38.479Z"/>
    <s v="2023-12-20 03:03:38"/>
    <n v="0"/>
    <s v="6582598a40cc32ce9ae734f3"/>
    <m/>
    <s v="Missing"/>
    <s v="2023-12-20T03:04:10.878Z"/>
    <s v="2023-12-20 03:04:10"/>
    <n v="-0.16666666666666599"/>
    <m/>
    <m/>
    <x v="0"/>
    <m/>
    <m/>
    <m/>
    <m/>
    <m/>
    <m/>
    <m/>
    <m/>
    <m/>
    <x v="1"/>
    <x v="5"/>
    <x v="3"/>
    <n v="0"/>
  </r>
  <r>
    <s v="6582599b40cc32ce9ae73eaa"/>
    <s v="6582597540cc32ce9ae71f56"/>
    <s v="completed"/>
    <s v="656a531d64aaf999f4d0e977"/>
    <x v="96"/>
    <x v="51"/>
    <x v="5476"/>
    <x v="0"/>
    <x v="0"/>
    <s v="no-refund"/>
    <b v="0"/>
    <n v="300"/>
    <b v="0"/>
    <b v="0"/>
    <b v="0"/>
    <d v="2023-12-20T03:03:55"/>
    <x v="19"/>
    <s v="2023-12-20T03:03:55.681Z"/>
    <s v="2023-12-20 03:03:55"/>
    <n v="0"/>
    <s v="6582599b40cc32ce9ae73eac"/>
    <s v="2023-12-20T03:04:08.400Z"/>
    <s v="2023-12-20 03:04:08"/>
    <s v="2023-12-20T03:09:13.376Z"/>
    <s v="2023-12-20 03:09:13"/>
    <n v="4.9000000000000004"/>
    <m/>
    <m/>
    <x v="0"/>
    <m/>
    <n v="0"/>
    <m/>
    <m/>
    <n v="0"/>
    <n v="0"/>
    <s v="Indian"/>
    <m/>
    <m/>
    <x v="5"/>
    <x v="5"/>
    <x v="3"/>
    <n v="0"/>
  </r>
  <r>
    <s v="658259be40cc32ce9ae74146"/>
    <s v="6504825b3e5a5cab16331f40"/>
    <s v="incomplete"/>
    <s v="6527184c353fbcc9d2e70afe"/>
    <x v="14"/>
    <x v="14"/>
    <x v="5475"/>
    <x v="0"/>
    <x v="0"/>
    <s v="no-refund"/>
    <b v="0"/>
    <n v="300"/>
    <b v="0"/>
    <b v="0"/>
    <b v="0"/>
    <d v="2023-12-20T03:04:30"/>
    <x v="19"/>
    <s v="2023-12-20T03:04:30.450Z"/>
    <s v="2023-12-20 03:04:30"/>
    <n v="0"/>
    <s v="658259be40cc32ce9ae74149"/>
    <s v="2023-12-20T03:06:19.394Z"/>
    <s v="2023-12-20 03:06:19"/>
    <s v="2023-12-20T03:06:19.742Z"/>
    <s v="2023-12-20 03:06:19"/>
    <n v="-0.16666666666666599"/>
    <m/>
    <m/>
    <x v="0"/>
    <m/>
    <m/>
    <m/>
    <m/>
    <m/>
    <m/>
    <m/>
    <m/>
    <m/>
    <x v="2"/>
    <x v="5"/>
    <x v="3"/>
    <n v="0"/>
  </r>
  <r>
    <s v="65825a4e40cc32ce9ae74534"/>
    <s v="6504825b3e5a5cab16331f40"/>
    <s v="incomplete"/>
    <s v="6527184c353fbcc9d2e70afe"/>
    <x v="14"/>
    <x v="14"/>
    <x v="5475"/>
    <x v="0"/>
    <x v="0"/>
    <s v="no-refund"/>
    <b v="0"/>
    <n v="300"/>
    <b v="0"/>
    <b v="0"/>
    <b v="0"/>
    <d v="2023-12-20T03:06:54"/>
    <x v="19"/>
    <s v="2023-12-20T03:06:54.571Z"/>
    <s v="2023-12-20 03:06:54"/>
    <n v="0"/>
    <s v="65825a4e40cc32ce9ae74536"/>
    <m/>
    <s v="Missing"/>
    <s v="2023-12-20T03:07:28.621Z"/>
    <s v="2023-12-20 03:07:28"/>
    <n v="-0.16666666666666599"/>
    <m/>
    <m/>
    <x v="0"/>
    <m/>
    <m/>
    <m/>
    <m/>
    <m/>
    <m/>
    <m/>
    <m/>
    <m/>
    <x v="2"/>
    <x v="5"/>
    <x v="3"/>
    <n v="0"/>
  </r>
  <r>
    <s v="65825b5040cc32ce9ae75b02"/>
    <s v="65825b4440cc32ce9ae759b9"/>
    <s v="completed"/>
    <s v="656a531d64aaf999f4d0e977"/>
    <x v="96"/>
    <x v="51"/>
    <x v="5477"/>
    <x v="0"/>
    <x v="0"/>
    <s v="no-refund"/>
    <b v="0"/>
    <n v="300"/>
    <b v="0"/>
    <b v="0"/>
    <b v="0"/>
    <d v="2023-12-20T03:11:12"/>
    <x v="19"/>
    <s v="2023-12-20T03:11:12.149Z"/>
    <s v="2023-12-20 03:11:12"/>
    <n v="0"/>
    <s v="65825b5040cc32ce9ae75b05"/>
    <s v="2023-12-20T03:11:24.169Z"/>
    <s v="2023-12-20 03:11:24"/>
    <s v="2023-12-20T03:13:31.630Z"/>
    <s v="2023-12-20 03:13:31"/>
    <n v="1.95"/>
    <m/>
    <m/>
    <x v="0"/>
    <m/>
    <n v="0"/>
    <m/>
    <m/>
    <n v="0"/>
    <n v="0"/>
    <s v="Indian"/>
    <m/>
    <m/>
    <x v="8"/>
    <x v="5"/>
    <x v="3"/>
    <n v="0"/>
  </r>
  <r>
    <s v="65825b8640cc32ce9ae75dae"/>
    <s v="65825b4440cc32ce9ae759b9"/>
    <s v="failed"/>
    <s v="656a531d64aaf999f4d0e977"/>
    <x v="96"/>
    <x v="51"/>
    <x v="5477"/>
    <x v="0"/>
    <x v="0"/>
    <s v="no-refund"/>
    <b v="0"/>
    <n v="300"/>
    <b v="0"/>
    <b v="0"/>
    <b v="0"/>
    <d v="2023-12-20T03:12:06"/>
    <x v="19"/>
    <s v="2023-12-20T03:12:06.932Z"/>
    <s v="2023-12-20 03:12:06"/>
    <n v="0"/>
    <s v="65825b8640cc32ce9ae75db3"/>
    <m/>
    <s v="Missing"/>
    <m/>
    <s v="Missing"/>
    <m/>
    <m/>
    <m/>
    <x v="0"/>
    <m/>
    <m/>
    <m/>
    <m/>
    <m/>
    <m/>
    <m/>
    <m/>
    <m/>
    <x v="3"/>
    <x v="5"/>
    <x v="3"/>
    <n v="0"/>
  </r>
  <r>
    <s v="65825c3340cc32ce9ae76bf0"/>
    <s v="6581e99a40cc32ce9ad90e76"/>
    <s v="incomplete"/>
    <s v="6527184c353fbcc9d2e70afe"/>
    <x v="14"/>
    <x v="14"/>
    <x v="5425"/>
    <x v="0"/>
    <x v="0"/>
    <s v="no-refund"/>
    <b v="0"/>
    <n v="300"/>
    <b v="0"/>
    <b v="0"/>
    <b v="0"/>
    <d v="2023-12-20T03:14:59"/>
    <x v="19"/>
    <s v="2023-12-20T03:14:59.814Z"/>
    <s v="2023-12-20 03:14:59"/>
    <n v="0"/>
    <s v="65825c3340cc32ce9ae76bf4"/>
    <m/>
    <s v="Missing"/>
    <s v="2023-12-20T03:15:32.674Z"/>
    <s v="2023-12-20 03:15:32"/>
    <n v="-0.16666666666666599"/>
    <m/>
    <m/>
    <x v="0"/>
    <m/>
    <m/>
    <m/>
    <m/>
    <m/>
    <m/>
    <m/>
    <m/>
    <m/>
    <x v="2"/>
    <x v="5"/>
    <x v="3"/>
    <n v="0"/>
  </r>
  <r>
    <s v="65825c4d40cc32ce9ae76cfd"/>
    <s v="65787317858de4867bba173f"/>
    <s v="incomplete"/>
    <s v="65054789f5f203225bfcdd8e"/>
    <x v="3"/>
    <x v="3"/>
    <x v="3301"/>
    <x v="0"/>
    <x v="0"/>
    <s v="no-refund"/>
    <b v="0"/>
    <n v="540"/>
    <b v="0"/>
    <b v="0"/>
    <b v="0"/>
    <d v="2023-12-20T03:15:25"/>
    <x v="19"/>
    <s v="2023-12-20T03:15:25.808Z"/>
    <s v="2023-12-20 03:15:25"/>
    <n v="0"/>
    <s v="65825c4d40cc32ce9ae76cff"/>
    <m/>
    <s v="Missing"/>
    <s v="2023-12-20T03:15:59.553Z"/>
    <s v="2023-12-20 03:15:59"/>
    <n v="-0.16666666666666599"/>
    <m/>
    <m/>
    <x v="0"/>
    <m/>
    <m/>
    <m/>
    <m/>
    <m/>
    <m/>
    <m/>
    <m/>
    <m/>
    <x v="0"/>
    <x v="5"/>
    <x v="3"/>
    <n v="0"/>
  </r>
  <r>
    <s v="65825c6040cc32ce9ae76f65"/>
    <s v="65825c4a40cc32ce9ae76c0d"/>
    <s v="incomplete"/>
    <s v="65054786f5f203225bfcdd1c"/>
    <x v="49"/>
    <x v="48"/>
    <x v="5478"/>
    <x v="0"/>
    <x v="0"/>
    <s v="no-refund"/>
    <b v="0"/>
    <n v="300"/>
    <b v="0"/>
    <b v="0"/>
    <b v="0"/>
    <d v="2023-12-20T03:15:44"/>
    <x v="19"/>
    <s v="2023-12-20T03:15:44.875Z"/>
    <s v="2023-12-20 03:15:44"/>
    <n v="0"/>
    <s v="65825c6040cc32ce9ae76f67"/>
    <m/>
    <s v="Missing"/>
    <s v="2023-12-20T03:16:31.219Z"/>
    <s v="2023-12-20 03:16:31"/>
    <n v="-0.16666666666666599"/>
    <m/>
    <m/>
    <x v="0"/>
    <m/>
    <m/>
    <m/>
    <m/>
    <m/>
    <m/>
    <m/>
    <m/>
    <m/>
    <x v="2"/>
    <x v="5"/>
    <x v="3"/>
    <n v="0"/>
  </r>
  <r>
    <s v="65825c7640cc32ce9ae7709f"/>
    <s v="6581e99a40cc32ce9ad90e76"/>
    <s v="incomplete"/>
    <s v="6527184c353fbcc9d2e70afe"/>
    <x v="14"/>
    <x v="14"/>
    <x v="5425"/>
    <x v="0"/>
    <x v="0"/>
    <s v="no-refund"/>
    <b v="0"/>
    <n v="300"/>
    <b v="0"/>
    <b v="0"/>
    <b v="0"/>
    <d v="2023-12-20T03:16:06"/>
    <x v="19"/>
    <s v="2023-12-20T03:16:06.275Z"/>
    <s v="2023-12-20 03:16:06"/>
    <n v="0"/>
    <s v="65825c7640cc32ce9ae770a3"/>
    <s v="2023-12-20T03:20:13.135Z"/>
    <s v="2023-12-20 03:20:13"/>
    <s v="2023-12-20T03:20:13.388Z"/>
    <s v="2023-12-20 03:20:13"/>
    <n v="-0.16666666666666599"/>
    <m/>
    <m/>
    <x v="0"/>
    <m/>
    <m/>
    <m/>
    <m/>
    <m/>
    <m/>
    <m/>
    <m/>
    <m/>
    <x v="2"/>
    <x v="5"/>
    <x v="3"/>
    <n v="0"/>
  </r>
  <r>
    <s v="65825cd640cc32ce9ae77e67"/>
    <s v="65787317858de4867bba173f"/>
    <s v="incomplete"/>
    <s v="65054789f5f203225bfcdd8e"/>
    <x v="3"/>
    <x v="3"/>
    <x v="3301"/>
    <x v="0"/>
    <x v="0"/>
    <s v="no-refund"/>
    <b v="0"/>
    <n v="540"/>
    <b v="0"/>
    <b v="0"/>
    <b v="0"/>
    <d v="2023-12-20T03:17:42"/>
    <x v="19"/>
    <s v="2023-12-20T03:17:42.040Z"/>
    <s v="2023-12-20 03:17:42"/>
    <n v="0"/>
    <s v="65825cd640cc32ce9ae77e69"/>
    <m/>
    <s v="Missing"/>
    <s v="2023-12-20T03:18:16.030Z"/>
    <s v="2023-12-20 03:18:16"/>
    <n v="-0.16666666666666599"/>
    <m/>
    <m/>
    <x v="0"/>
    <m/>
    <m/>
    <m/>
    <m/>
    <m/>
    <m/>
    <m/>
    <m/>
    <m/>
    <x v="0"/>
    <x v="5"/>
    <x v="3"/>
    <n v="0"/>
  </r>
  <r>
    <s v="65825d2540cc32ce9ae7872e"/>
    <s v="65787317858de4867bba173f"/>
    <s v="completed"/>
    <s v="657f107886ae8cd7f1456ea4"/>
    <x v="111"/>
    <x v="96"/>
    <x v="3301"/>
    <x v="0"/>
    <x v="0"/>
    <s v="no-refund"/>
    <b v="0"/>
    <n v="660"/>
    <b v="0"/>
    <b v="0"/>
    <b v="0"/>
    <d v="2023-12-20T03:19:01"/>
    <x v="19"/>
    <s v="2023-12-20T03:19:01.817Z"/>
    <s v="2023-12-20 03:19:01"/>
    <n v="0"/>
    <s v="65825d2540cc32ce9ae78730"/>
    <s v="2023-12-20T03:19:08.550Z"/>
    <s v="2023-12-20 03:19:08"/>
    <s v="2023-12-20T03:30:21.946Z"/>
    <s v="2023-12-20 03:30:21"/>
    <n v="11.05"/>
    <m/>
    <m/>
    <x v="0"/>
    <m/>
    <n v="99.45"/>
    <m/>
    <m/>
    <n v="39.78"/>
    <n v="99.45"/>
    <s v="Indian"/>
    <m/>
    <m/>
    <x v="5"/>
    <x v="5"/>
    <x v="3"/>
    <n v="0"/>
  </r>
  <r>
    <s v="65825e2d40cc32ce9ae79351"/>
    <s v="65825dfe40cc32ce9ae7903b"/>
    <s v="completed"/>
    <s v="656a531d64aaf999f4d0e977"/>
    <x v="96"/>
    <x v="51"/>
    <x v="5479"/>
    <x v="0"/>
    <x v="0"/>
    <s v="no-refund"/>
    <b v="0"/>
    <n v="300"/>
    <b v="0"/>
    <b v="0"/>
    <b v="0"/>
    <d v="2023-12-20T03:23:25"/>
    <x v="19"/>
    <s v="2023-12-20T03:23:25.739Z"/>
    <s v="2023-12-20 03:23:25"/>
    <n v="0"/>
    <s v="65825e2d40cc32ce9ae79353"/>
    <s v="2023-12-20T03:23:40.359Z"/>
    <s v="2023-12-20 03:23:40"/>
    <s v="2023-12-20T03:27:14.146Z"/>
    <s v="2023-12-20 03:27:14"/>
    <n v="3.3833333333333302"/>
    <m/>
    <m/>
    <x v="0"/>
    <m/>
    <n v="0"/>
    <m/>
    <m/>
    <n v="0"/>
    <n v="0"/>
    <s v="Indian"/>
    <m/>
    <m/>
    <x v="4"/>
    <x v="5"/>
    <x v="3"/>
    <n v="0"/>
  </r>
  <r>
    <s v="65825e5940cc32ce9ae79618"/>
    <s v="65825e3940cc32ce9ae79387"/>
    <s v="incomplete"/>
    <s v="65054789f5f203225bfcdd8e"/>
    <x v="3"/>
    <x v="3"/>
    <x v="5480"/>
    <x v="0"/>
    <x v="0"/>
    <s v="no-refund"/>
    <b v="0"/>
    <n v="300"/>
    <b v="0"/>
    <b v="0"/>
    <b v="0"/>
    <d v="2023-12-20T03:24:09"/>
    <x v="19"/>
    <s v="2023-12-20T03:24:09.994Z"/>
    <s v="2023-12-20 03:24:09"/>
    <n v="0"/>
    <s v="65825e5a40cc32ce9ae7961a"/>
    <m/>
    <s v="Missing"/>
    <s v="2023-12-20T03:24:43.885Z"/>
    <s v="2023-12-20 03:24:43"/>
    <n v="-0.16666666666666599"/>
    <m/>
    <m/>
    <x v="0"/>
    <m/>
    <m/>
    <m/>
    <m/>
    <m/>
    <m/>
    <m/>
    <m/>
    <m/>
    <x v="0"/>
    <x v="5"/>
    <x v="3"/>
    <n v="0"/>
  </r>
  <r>
    <s v="65825eab40cc32ce9ae7984a"/>
    <s v="65825e3940cc32ce9ae79387"/>
    <s v="incomplete"/>
    <s v="6527184c353fbcc9d2e70afe"/>
    <x v="14"/>
    <x v="14"/>
    <x v="5480"/>
    <x v="0"/>
    <x v="0"/>
    <s v="no-refund"/>
    <b v="0"/>
    <n v="300"/>
    <b v="0"/>
    <b v="0"/>
    <b v="0"/>
    <d v="2023-12-20T03:25:31"/>
    <x v="19"/>
    <s v="2023-12-20T03:25:31.644Z"/>
    <s v="2023-12-20 03:25:31"/>
    <n v="0"/>
    <s v="65825eab40cc32ce9ae7984c"/>
    <m/>
    <s v="Missing"/>
    <s v="2023-12-20T03:26:05.660Z"/>
    <s v="2023-12-20 03:26:05"/>
    <n v="-0.16666666666666599"/>
    <m/>
    <m/>
    <x v="0"/>
    <m/>
    <m/>
    <m/>
    <m/>
    <m/>
    <m/>
    <m/>
    <m/>
    <m/>
    <x v="0"/>
    <x v="5"/>
    <x v="3"/>
    <n v="0"/>
  </r>
  <r>
    <s v="65825f0840cc32ce9ae79f2d"/>
    <s v="65825ead40cc32ce9ae79858"/>
    <m/>
    <s v="6527184c353fbcc9d2e70afe"/>
    <x v="14"/>
    <x v="14"/>
    <x v="5481"/>
    <x v="1"/>
    <x v="1"/>
    <s v="no-refund"/>
    <b v="0"/>
    <m/>
    <b v="0"/>
    <b v="0"/>
    <b v="0"/>
    <d v="2023-12-20T03:27:04"/>
    <x v="19"/>
    <s v="2023-12-20T03:27:04.210Z"/>
    <s v="2023-12-20 03:27:04"/>
    <n v="0"/>
    <s v="65825f0840cc32ce9ae79f51"/>
    <m/>
    <s v="Missing"/>
    <m/>
    <s v="Missing"/>
    <n v="0"/>
    <s v="Normal"/>
    <s v="Exotel"/>
    <x v="2"/>
    <s v="7c2acb71c6b37a2a105c81eac94517ck"/>
    <m/>
    <s v="completed"/>
    <n v="37"/>
    <m/>
    <m/>
    <m/>
    <s v="busy"/>
    <n v="0"/>
    <x v="1"/>
    <x v="5"/>
    <x v="3"/>
    <n v="1"/>
  </r>
  <r>
    <s v="65825f9140cc32ce9ae7ae70"/>
    <s v="657085f003c091f96ea3250c"/>
    <s v="incomplete"/>
    <s v="65054787f5f203225bfcdd37"/>
    <x v="24"/>
    <x v="24"/>
    <x v="2295"/>
    <x v="0"/>
    <x v="0"/>
    <s v="no-refund"/>
    <b v="0"/>
    <n v="1260"/>
    <b v="0"/>
    <b v="0"/>
    <b v="0"/>
    <d v="2023-12-20T03:29:21"/>
    <x v="19"/>
    <s v="2023-12-20T03:29:21.848Z"/>
    <s v="2023-12-20 03:29:21"/>
    <n v="0"/>
    <s v="65825f9140cc32ce9ae7ae72"/>
    <m/>
    <s v="Missing"/>
    <s v="2023-12-20T03:30:27.257Z"/>
    <s v="2023-12-20 03:30:27"/>
    <n v="-0.16666666666666599"/>
    <m/>
    <m/>
    <x v="0"/>
    <m/>
    <m/>
    <m/>
    <m/>
    <m/>
    <m/>
    <m/>
    <m/>
    <m/>
    <x v="0"/>
    <x v="5"/>
    <x v="3"/>
    <n v="0"/>
  </r>
  <r>
    <s v="65825fdb40cc32ce9ae7b93c"/>
    <s v="657085f003c091f96ea3250c"/>
    <s v="incomplete"/>
    <s v="65054787f5f203225bfcdd37"/>
    <x v="24"/>
    <x v="24"/>
    <x v="2295"/>
    <x v="0"/>
    <x v="0"/>
    <s v="no-refund"/>
    <b v="0"/>
    <n v="1260"/>
    <b v="0"/>
    <b v="0"/>
    <b v="0"/>
    <d v="2023-12-20T03:30:35"/>
    <x v="19"/>
    <s v="2023-12-20T03:30:35.489Z"/>
    <s v="2023-12-20 03:30:35"/>
    <n v="0"/>
    <s v="65825fdb40cc32ce9ae7b941"/>
    <m/>
    <s v="Missing"/>
    <s v="2023-12-20T03:31:07.688Z"/>
    <s v="2023-12-20 03:31:07"/>
    <n v="-0.16666666666666599"/>
    <m/>
    <m/>
    <x v="0"/>
    <m/>
    <m/>
    <m/>
    <m/>
    <m/>
    <m/>
    <m/>
    <m/>
    <m/>
    <x v="0"/>
    <x v="5"/>
    <x v="3"/>
    <n v="0"/>
  </r>
  <r>
    <s v="6582602940cc32ce9ae7dfd7"/>
    <s v="655316149e21c36df51816ca"/>
    <m/>
    <s v="65489f0807bc1e26099117f8"/>
    <x v="4"/>
    <x v="4"/>
    <x v="2207"/>
    <x v="1"/>
    <x v="1"/>
    <s v="no-refund"/>
    <b v="0"/>
    <m/>
    <b v="0"/>
    <b v="0"/>
    <b v="0"/>
    <d v="2023-12-20T03:31:53"/>
    <x v="19"/>
    <s v="2023-12-20T03:31:53.491Z"/>
    <s v="2023-12-20 03:31:53"/>
    <n v="0"/>
    <s v="6582602b40cc32ce9ae7e2a3"/>
    <m/>
    <s v="Missing"/>
    <m/>
    <s v="Missing"/>
    <n v="11.7"/>
    <s v="Normal"/>
    <s v="Exotel"/>
    <x v="1"/>
    <s v="7896034c83d67ffb807ccce4ff8e17ck"/>
    <n v="105.3"/>
    <s v="completed"/>
    <n v="709"/>
    <n v="42.12"/>
    <n v="105.3"/>
    <s v="Indian"/>
    <s v="completed"/>
    <n v="702"/>
    <x v="7"/>
    <x v="5"/>
    <x v="3"/>
    <n v="1"/>
  </r>
  <r>
    <s v="6582628c40cc32ce9ae809e6"/>
    <s v="6581636f40cc32ce9ab88d62"/>
    <s v="incomplete"/>
    <s v="656c93482d32774bed816333"/>
    <x v="65"/>
    <x v="64"/>
    <x v="5482"/>
    <x v="0"/>
    <x v="0"/>
    <s v="no-refund"/>
    <b v="0"/>
    <n v="300"/>
    <b v="0"/>
    <b v="0"/>
    <b v="0"/>
    <d v="2023-12-20T03:42:04"/>
    <x v="19"/>
    <s v="2023-12-20T03:42:04.082Z"/>
    <s v="2023-12-20 03:42:04"/>
    <n v="0"/>
    <s v="6582628c40cc32ce9ae809e8"/>
    <s v="2023-12-20T03:42:12.121Z"/>
    <s v="2023-12-20 03:42:12"/>
    <s v="2023-12-20T03:42:20.240Z"/>
    <s v="2023-12-20 03:42:20"/>
    <n v="-3.3333333333333298E-2"/>
    <m/>
    <m/>
    <x v="0"/>
    <m/>
    <m/>
    <m/>
    <m/>
    <m/>
    <m/>
    <m/>
    <m/>
    <m/>
    <x v="1"/>
    <x v="5"/>
    <x v="3"/>
    <n v="0"/>
  </r>
  <r>
    <s v="658263b840cc32ce9ae81e3d"/>
    <s v="6582634f40cc32ce9ae81178"/>
    <s v="completed"/>
    <s v="656c93482d32774bed816333"/>
    <x v="65"/>
    <x v="64"/>
    <x v="5483"/>
    <x v="0"/>
    <x v="0"/>
    <s v="no-refund"/>
    <b v="0"/>
    <n v="300"/>
    <b v="0"/>
    <b v="0"/>
    <b v="0"/>
    <d v="2023-12-20T03:47:04"/>
    <x v="19"/>
    <s v="2023-12-20T03:47:04.462Z"/>
    <s v="2023-12-20 03:47:04"/>
    <n v="0"/>
    <s v="658263b840cc32ce9ae81e3f"/>
    <s v="2023-12-20T03:47:17.722Z"/>
    <s v="2023-12-20 03:47:17"/>
    <s v="2023-12-20T03:52:22.983Z"/>
    <s v="2023-12-20 03:52:22"/>
    <n v="4.9166666666666599"/>
    <m/>
    <m/>
    <x v="0"/>
    <m/>
    <n v="0"/>
    <m/>
    <m/>
    <n v="0"/>
    <n v="0"/>
    <s v="Indian"/>
    <m/>
    <m/>
    <x v="8"/>
    <x v="5"/>
    <x v="3"/>
    <n v="0"/>
  </r>
  <r>
    <s v="6582658140cc32ce9ae84838"/>
    <s v="65410bf430838f1c4e13521e"/>
    <m/>
    <s v="65054782f5f203225bfcdc70"/>
    <x v="95"/>
    <x v="16"/>
    <x v="379"/>
    <x v="1"/>
    <x v="1"/>
    <s v="no-refund"/>
    <b v="0"/>
    <m/>
    <b v="0"/>
    <b v="0"/>
    <b v="0"/>
    <d v="2023-12-20T03:54:41"/>
    <x v="19"/>
    <s v="2023-12-20T03:54:41.656Z"/>
    <s v="2023-12-20 03:54:41"/>
    <n v="0"/>
    <s v="6582658240cc32ce9ae8483b"/>
    <m/>
    <s v="Missing"/>
    <m/>
    <s v="Missing"/>
    <n v="6.25"/>
    <s v="Normal"/>
    <s v="Exotel"/>
    <x v="1"/>
    <s v="89804d333c2984f4901d8ab6191617ck"/>
    <n v="375"/>
    <s v="completed"/>
    <n v="384"/>
    <n v="187.5"/>
    <n v="375"/>
    <s v="Indian"/>
    <s v="completed"/>
    <n v="375"/>
    <x v="7"/>
    <x v="5"/>
    <x v="3"/>
    <n v="1"/>
  </r>
  <r>
    <s v="6582661040cc32ce9ae856e2"/>
    <s v="6582660340cc32ce9ae85213"/>
    <s v="incomplete"/>
    <s v="656a531d64aaf999f4d0e977"/>
    <x v="96"/>
    <x v="51"/>
    <x v="5484"/>
    <x v="0"/>
    <x v="0"/>
    <s v="no-refund"/>
    <b v="0"/>
    <n v="300"/>
    <b v="0"/>
    <b v="0"/>
    <b v="0"/>
    <d v="2023-12-20T03:57:04"/>
    <x v="19"/>
    <s v="2023-12-20T03:57:04.708Z"/>
    <s v="2023-12-20 03:57:04"/>
    <n v="0"/>
    <s v="6582661040cc32ce9ae856e4"/>
    <m/>
    <s v="Missing"/>
    <s v="2023-12-20T03:57:38.102Z"/>
    <s v="2023-12-20 03:57:38"/>
    <n v="-0.16666666666666599"/>
    <m/>
    <m/>
    <x v="0"/>
    <m/>
    <m/>
    <m/>
    <m/>
    <m/>
    <m/>
    <m/>
    <m/>
    <m/>
    <x v="1"/>
    <x v="5"/>
    <x v="3"/>
    <n v="0"/>
  </r>
  <r>
    <s v="6582664840cc32ce9ae859e6"/>
    <s v="6582660340cc32ce9ae85213"/>
    <s v="incomplete"/>
    <s v="656a531d64aaf999f4d0e977"/>
    <x v="96"/>
    <x v="51"/>
    <x v="5484"/>
    <x v="0"/>
    <x v="0"/>
    <s v="no-refund"/>
    <b v="0"/>
    <n v="300"/>
    <b v="0"/>
    <b v="0"/>
    <b v="0"/>
    <d v="2023-12-20T03:58:00"/>
    <x v="19"/>
    <s v="2023-12-20T03:58:00.111Z"/>
    <s v="2023-12-20 03:58:00"/>
    <n v="0"/>
    <s v="6582664840cc32ce9ae859e9"/>
    <s v="2023-12-20T03:58:27.018Z"/>
    <s v="2023-12-20 03:58:27"/>
    <s v="2023-12-20T03:58:27.383Z"/>
    <s v="2023-12-20 03:58:27"/>
    <n v="-0.16666666666666599"/>
    <m/>
    <m/>
    <x v="0"/>
    <m/>
    <m/>
    <m/>
    <m/>
    <m/>
    <m/>
    <m/>
    <m/>
    <m/>
    <x v="2"/>
    <x v="5"/>
    <x v="3"/>
    <n v="0"/>
  </r>
  <r>
    <s v="6582679f40cc32ce9ae87525"/>
    <s v="6582678a40cc32ce9ae86f34"/>
    <m/>
    <s v="65054782f5f203225bfcdc70"/>
    <x v="95"/>
    <x v="16"/>
    <x v="5485"/>
    <x v="1"/>
    <x v="1"/>
    <s v="no-refund"/>
    <b v="0"/>
    <m/>
    <b v="0"/>
    <b v="0"/>
    <b v="0"/>
    <d v="2023-12-20T04:03:43"/>
    <x v="19"/>
    <s v="2023-12-20T04:03:43.995Z"/>
    <s v="2023-12-20 04:03:43"/>
    <n v="0"/>
    <s v="658267a040cc32ce9ae87528"/>
    <m/>
    <s v="Missing"/>
    <m/>
    <s v="Missing"/>
    <n v="3"/>
    <s v="Normal"/>
    <s v="Exotel"/>
    <x v="1"/>
    <s v="cff74fceefaaa434d9c1d7e73c0617ck"/>
    <n v="0"/>
    <s v="completed"/>
    <n v="192"/>
    <n v="0"/>
    <n v="0"/>
    <s v="Indian"/>
    <s v="completed"/>
    <n v="180"/>
    <x v="6"/>
    <x v="5"/>
    <x v="4"/>
    <n v="1"/>
  </r>
  <r>
    <s v="658267af40cc32ce9ae8785c"/>
    <s v="6582677140cc32ce9ae86de4"/>
    <m/>
    <s v="6527184c353fbcc9d2e70afe"/>
    <x v="14"/>
    <x v="14"/>
    <x v="5486"/>
    <x v="1"/>
    <x v="1"/>
    <s v="no-refund"/>
    <b v="0"/>
    <m/>
    <b v="0"/>
    <b v="0"/>
    <b v="0"/>
    <d v="2023-12-20T04:03:59"/>
    <x v="19"/>
    <s v="2023-12-20T04:03:59.643Z"/>
    <s v="2023-12-20 04:03:59"/>
    <n v="0"/>
    <s v="658267b040cc32ce9ae8785f"/>
    <m/>
    <s v="Missing"/>
    <m/>
    <s v="Missing"/>
    <n v="0.83333333333333304"/>
    <s v="Normal"/>
    <s v="Exotel"/>
    <x v="1"/>
    <s v="7a010b132470ac391808b1ae585517ck"/>
    <n v="0"/>
    <s v="completed"/>
    <n v="67"/>
    <n v="0"/>
    <n v="0"/>
    <s v="Indian"/>
    <s v="completed"/>
    <n v="50"/>
    <x v="1"/>
    <x v="5"/>
    <x v="4"/>
    <n v="1"/>
  </r>
  <r>
    <s v="658268a240cc32ce9ae89226"/>
    <s v="6582683940cc32ce9ae884d7"/>
    <s v="incomplete"/>
    <s v="656c93482d32774bed816333"/>
    <x v="65"/>
    <x v="64"/>
    <x v="5487"/>
    <x v="0"/>
    <x v="0"/>
    <s v="no-refund"/>
    <b v="0"/>
    <n v="300"/>
    <b v="0"/>
    <b v="0"/>
    <b v="0"/>
    <d v="2023-12-20T04:08:02"/>
    <x v="19"/>
    <s v="2023-12-20T04:08:02.388Z"/>
    <s v="2023-12-20 04:08:02"/>
    <n v="0"/>
    <s v="658268a240cc32ce9ae89228"/>
    <m/>
    <s v="Missing"/>
    <s v="2023-12-20T04:08:36.139Z"/>
    <s v="2023-12-20 04:08:36"/>
    <n v="-0.16666666666666599"/>
    <m/>
    <m/>
    <x v="0"/>
    <m/>
    <m/>
    <m/>
    <m/>
    <m/>
    <m/>
    <m/>
    <m/>
    <m/>
    <x v="1"/>
    <x v="5"/>
    <x v="4"/>
    <n v="0"/>
  </r>
  <r>
    <s v="658268c540cc32ce9ae89ab7"/>
    <s v="6582683940cc32ce9ae884d7"/>
    <s v="incomplete"/>
    <s v="656c93482d32774bed816333"/>
    <x v="65"/>
    <x v="64"/>
    <x v="5487"/>
    <x v="0"/>
    <x v="0"/>
    <s v="no-refund"/>
    <b v="0"/>
    <n v="300"/>
    <b v="0"/>
    <b v="0"/>
    <b v="0"/>
    <d v="2023-12-20T04:08:37"/>
    <x v="19"/>
    <s v="2023-12-20T04:08:37.752Z"/>
    <s v="2023-12-20 04:08:37"/>
    <n v="0"/>
    <s v="658268c540cc32ce9ae89ab9"/>
    <m/>
    <s v="Missing"/>
    <s v="2023-12-20T04:09:10.795Z"/>
    <s v="2023-12-20 04:09:10"/>
    <n v="-0.16666666666666599"/>
    <m/>
    <m/>
    <x v="0"/>
    <m/>
    <m/>
    <m/>
    <m/>
    <m/>
    <m/>
    <m/>
    <m/>
    <m/>
    <x v="0"/>
    <x v="5"/>
    <x v="4"/>
    <n v="0"/>
  </r>
  <r>
    <s v="6582699e40cc32ce9ae8aee6"/>
    <s v="6582699140cc32ce9ae8ad3a"/>
    <s v="incomplete"/>
    <s v="656a531d64aaf999f4d0e977"/>
    <x v="96"/>
    <x v="51"/>
    <x v="5488"/>
    <x v="0"/>
    <x v="0"/>
    <s v="no-refund"/>
    <b v="0"/>
    <n v="300"/>
    <b v="0"/>
    <b v="0"/>
    <b v="0"/>
    <d v="2023-12-20T04:12:14"/>
    <x v="19"/>
    <s v="2023-12-20T04:12:14.820Z"/>
    <s v="2023-12-20 04:12:14"/>
    <n v="0"/>
    <s v="6582699e40cc32ce9ae8aee9"/>
    <m/>
    <s v="Missing"/>
    <s v="2023-12-20T04:12:58.943Z"/>
    <s v="2023-12-20 04:12:58"/>
    <n v="-0.16666666666666599"/>
    <m/>
    <m/>
    <x v="0"/>
    <m/>
    <m/>
    <m/>
    <m/>
    <m/>
    <m/>
    <m/>
    <m/>
    <m/>
    <x v="2"/>
    <x v="5"/>
    <x v="4"/>
    <n v="0"/>
  </r>
  <r>
    <s v="65826ae540cc32ce9ae8be8c"/>
    <s v="65826ad840cc32ce9ae8bdac"/>
    <s v="incomplete"/>
    <s v="656c93482d32774bed816333"/>
    <x v="65"/>
    <x v="64"/>
    <x v="5489"/>
    <x v="0"/>
    <x v="0"/>
    <s v="no-refund"/>
    <b v="0"/>
    <n v="300"/>
    <b v="0"/>
    <b v="0"/>
    <b v="0"/>
    <d v="2023-12-20T04:17:41"/>
    <x v="19"/>
    <s v="2023-12-20T04:17:41.654Z"/>
    <s v="2023-12-20 04:17:41"/>
    <n v="0"/>
    <s v="65826ae540cc32ce9ae8be8e"/>
    <m/>
    <s v="Missing"/>
    <s v="2023-12-20T04:18:15.027Z"/>
    <s v="2023-12-20 04:18:15"/>
    <n v="-0.16666666666666599"/>
    <m/>
    <m/>
    <x v="0"/>
    <m/>
    <m/>
    <m/>
    <m/>
    <m/>
    <m/>
    <m/>
    <m/>
    <m/>
    <x v="1"/>
    <x v="5"/>
    <x v="4"/>
    <n v="0"/>
  </r>
  <r>
    <s v="65826afb40cc32ce9ae8bfc8"/>
    <s v="6504825e3e5a5cab16332024"/>
    <m/>
    <s v="6528706b2c4f29e6d54fa0af"/>
    <x v="113"/>
    <x v="98"/>
    <x v="5490"/>
    <x v="1"/>
    <x v="0"/>
    <s v="no-refund"/>
    <b v="0"/>
    <m/>
    <b v="0"/>
    <b v="0"/>
    <b v="0"/>
    <d v="2023-12-20T04:18:03"/>
    <x v="19"/>
    <s v="2023-12-20T04:18:03.029Z"/>
    <s v="2023-12-20 04:18:03"/>
    <n v="0"/>
    <s v="65826afb40cc32ce9ae8bfcb"/>
    <m/>
    <s v="Missing"/>
    <m/>
    <s v="Missing"/>
    <n v="0"/>
    <s v="Normal"/>
    <s v="Exotel"/>
    <x v="3"/>
    <s v="fbee3ecc8e83c5ab60f5a496e9fe17ck"/>
    <m/>
    <s v="completed"/>
    <n v="16"/>
    <m/>
    <m/>
    <m/>
    <s v="canceled"/>
    <n v="0"/>
    <x v="6"/>
    <x v="5"/>
    <x v="4"/>
    <n v="1"/>
  </r>
  <r>
    <s v="65826b1040cc32ce9ae8c23a"/>
    <s v="65826ad840cc32ce9ae8bdac"/>
    <s v="incomplete"/>
    <s v="656c93482d32774bed816333"/>
    <x v="65"/>
    <x v="64"/>
    <x v="5489"/>
    <x v="0"/>
    <x v="0"/>
    <s v="no-refund"/>
    <b v="0"/>
    <n v="300"/>
    <b v="0"/>
    <b v="0"/>
    <b v="0"/>
    <d v="2023-12-20T04:18:24"/>
    <x v="19"/>
    <s v="2023-12-20T04:18:24.336Z"/>
    <s v="2023-12-20 04:18:24"/>
    <n v="0"/>
    <s v="65826b1040cc32ce9ae8c23c"/>
    <s v="2023-12-20T04:23:37.884Z"/>
    <s v="2023-12-20 04:23:37"/>
    <s v="2023-12-20T04:23:38.250Z"/>
    <s v="2023-12-20 04:23:38"/>
    <n v="-0.16666666666666599"/>
    <m/>
    <m/>
    <x v="0"/>
    <m/>
    <m/>
    <m/>
    <m/>
    <m/>
    <m/>
    <m/>
    <m/>
    <m/>
    <x v="0"/>
    <x v="5"/>
    <x v="4"/>
    <n v="0"/>
  </r>
  <r>
    <s v="65826b2c40cc32ce9ae8c3ae"/>
    <s v="6504825e3e5a5cab16332024"/>
    <m/>
    <s v="6528706b2c4f29e6d54fa0af"/>
    <x v="113"/>
    <x v="98"/>
    <x v="5490"/>
    <x v="1"/>
    <x v="0"/>
    <s v="no-refund"/>
    <b v="0"/>
    <m/>
    <b v="0"/>
    <b v="0"/>
    <b v="0"/>
    <d v="2023-12-20T04:18:52"/>
    <x v="19"/>
    <s v="2023-12-20T04:18:52.258Z"/>
    <s v="2023-12-20 04:18:52"/>
    <n v="0"/>
    <s v="65826b2c40cc32ce9ae8c3b1"/>
    <m/>
    <s v="Missing"/>
    <m/>
    <s v="Missing"/>
    <n v="0"/>
    <s v="Normal"/>
    <s v="Exotel"/>
    <x v="3"/>
    <s v="26f17d52528be7a157480be3640517ck"/>
    <m/>
    <s v="completed"/>
    <n v="13"/>
    <m/>
    <m/>
    <m/>
    <s v="canceled"/>
    <n v="0"/>
    <x v="6"/>
    <x v="5"/>
    <x v="4"/>
    <n v="1"/>
  </r>
  <r>
    <s v="65826b4f40cc32ce9ae8c595"/>
    <s v="65826b3240cc32ce9ae8c3ed"/>
    <s v="incomplete"/>
    <s v="6527184c353fbcc9d2e70afe"/>
    <x v="14"/>
    <x v="14"/>
    <x v="5491"/>
    <x v="0"/>
    <x v="0"/>
    <s v="no-refund"/>
    <b v="0"/>
    <n v="300"/>
    <b v="0"/>
    <b v="0"/>
    <b v="0"/>
    <d v="2023-12-20T04:19:27"/>
    <x v="19"/>
    <s v="2023-12-20T04:19:27.619Z"/>
    <s v="2023-12-20 04:19:27"/>
    <n v="0"/>
    <s v="65826b4f40cc32ce9ae8c598"/>
    <m/>
    <s v="Missing"/>
    <s v="2023-12-20T04:20:01.177Z"/>
    <s v="2023-12-20 04:20:01"/>
    <n v="-0.16666666666666599"/>
    <m/>
    <m/>
    <x v="0"/>
    <m/>
    <m/>
    <m/>
    <m/>
    <m/>
    <m/>
    <m/>
    <m/>
    <m/>
    <x v="1"/>
    <x v="5"/>
    <x v="4"/>
    <n v="0"/>
  </r>
  <r>
    <s v="65826b7640cc32ce9ae8c860"/>
    <s v="6504825e3e5a5cab16332024"/>
    <m/>
    <s v="6528706b2c4f29e6d54fa0af"/>
    <x v="113"/>
    <x v="98"/>
    <x v="5490"/>
    <x v="1"/>
    <x v="0"/>
    <s v="no-refund"/>
    <b v="0"/>
    <m/>
    <b v="0"/>
    <b v="0"/>
    <b v="0"/>
    <d v="2023-12-20T04:20:06"/>
    <x v="19"/>
    <s v="2023-12-20T04:20:06.311Z"/>
    <s v="2023-12-20 04:20:06"/>
    <n v="0"/>
    <s v="65826b7640cc32ce9ae8c8aa"/>
    <m/>
    <s v="Missing"/>
    <m/>
    <s v="Missing"/>
    <n v="4.6333333333333302"/>
    <s v="Normal"/>
    <s v="Exotel"/>
    <x v="1"/>
    <s v="8a8903bdea9f87f504f1abfaef9c17ck"/>
    <n v="50.966666666666598"/>
    <s v="completed"/>
    <n v="285"/>
    <n v="20.386666666666599"/>
    <n v="50.966666666666598"/>
    <s v="Indian"/>
    <s v="completed"/>
    <n v="278"/>
    <x v="6"/>
    <x v="5"/>
    <x v="4"/>
    <n v="1"/>
  </r>
  <r>
    <s v="65826b8240cc32ce9ae8c955"/>
    <s v="65826b6440cc32ce9ae8c678"/>
    <s v="completed"/>
    <s v="656a531d64aaf999f4d0e977"/>
    <x v="96"/>
    <x v="51"/>
    <x v="5492"/>
    <x v="0"/>
    <x v="0"/>
    <s v="no-refund"/>
    <b v="0"/>
    <n v="300"/>
    <b v="0"/>
    <b v="0"/>
    <b v="0"/>
    <d v="2023-12-20T04:20:18"/>
    <x v="19"/>
    <s v="2023-12-20T04:20:18.021Z"/>
    <s v="2023-12-20 04:20:18"/>
    <n v="0"/>
    <s v="65826b8240cc32ce9ae8c957"/>
    <s v="2023-12-20T04:20:34.316Z"/>
    <s v="2023-12-20 04:20:34"/>
    <s v="2023-12-20T04:25:40.792Z"/>
    <s v="2023-12-20 04:25:40"/>
    <n v="4.93333333333333"/>
    <m/>
    <m/>
    <x v="0"/>
    <m/>
    <n v="0"/>
    <m/>
    <m/>
    <n v="0"/>
    <n v="0"/>
    <s v="Indian"/>
    <m/>
    <m/>
    <x v="5"/>
    <x v="5"/>
    <x v="4"/>
    <n v="0"/>
  </r>
  <r>
    <s v="65826b9040cc32ce9ae8ca90"/>
    <s v="65826b3240cc32ce9ae8c3ed"/>
    <s v="incomplete"/>
    <s v="652719fa353fbcc9d2e7ba88"/>
    <x v="5"/>
    <x v="5"/>
    <x v="5491"/>
    <x v="0"/>
    <x v="0"/>
    <s v="no-refund"/>
    <b v="0"/>
    <n v="300"/>
    <b v="0"/>
    <b v="0"/>
    <b v="0"/>
    <d v="2023-12-20T04:20:32"/>
    <x v="19"/>
    <s v="2023-12-20T04:20:32.153Z"/>
    <s v="2023-12-20 04:20:32"/>
    <n v="0"/>
    <s v="65826b9040cc32ce9ae8ca92"/>
    <s v="2023-12-20T04:20:40.503Z"/>
    <s v="2023-12-20 04:20:40"/>
    <s v="2023-12-20T04:21:17.882Z"/>
    <s v="2023-12-20 04:21:17"/>
    <n v="0.45"/>
    <m/>
    <m/>
    <x v="0"/>
    <m/>
    <m/>
    <m/>
    <m/>
    <m/>
    <m/>
    <m/>
    <m/>
    <m/>
    <x v="2"/>
    <x v="5"/>
    <x v="4"/>
    <n v="0"/>
  </r>
  <r>
    <s v="65826bc740cc32ce9ae8cccf"/>
    <s v="65826b3240cc32ce9ae8c3ed"/>
    <s v="incomplete"/>
    <s v="652719fa353fbcc9d2e7ba88"/>
    <x v="5"/>
    <x v="5"/>
    <x v="5491"/>
    <x v="0"/>
    <x v="0"/>
    <s v="no-refund"/>
    <b v="0"/>
    <n v="300"/>
    <b v="0"/>
    <b v="0"/>
    <b v="0"/>
    <d v="2023-12-20T04:21:27"/>
    <x v="19"/>
    <s v="2023-12-20T04:21:27.288Z"/>
    <s v="2023-12-20 04:21:27"/>
    <n v="0"/>
    <s v="65826bc740cc32ce9ae8ccd1"/>
    <s v="2023-12-20T04:21:33.696Z"/>
    <s v="2023-12-20 04:21:33"/>
    <s v="2023-12-20T04:21:42.489Z"/>
    <s v="2023-12-20 04:21:42"/>
    <n v="-3.3333333333333298E-2"/>
    <m/>
    <m/>
    <x v="0"/>
    <m/>
    <m/>
    <m/>
    <m/>
    <m/>
    <m/>
    <m/>
    <m/>
    <m/>
    <x v="2"/>
    <x v="5"/>
    <x v="4"/>
    <n v="0"/>
  </r>
  <r>
    <s v="65826bec40cc32ce9ae8ce38"/>
    <s v="65826b3240cc32ce9ae8c3ed"/>
    <s v="incomplete"/>
    <s v="6527184c353fbcc9d2e70afe"/>
    <x v="14"/>
    <x v="14"/>
    <x v="5491"/>
    <x v="0"/>
    <x v="0"/>
    <s v="no-refund"/>
    <b v="0"/>
    <n v="300"/>
    <b v="0"/>
    <b v="0"/>
    <b v="0"/>
    <d v="2023-12-20T04:22:04"/>
    <x v="19"/>
    <s v="2023-12-20T04:22:04.603Z"/>
    <s v="2023-12-20 04:22:04"/>
    <n v="0"/>
    <s v="65826bec40cc32ce9ae8ce40"/>
    <m/>
    <s v="Missing"/>
    <s v="2023-12-20T04:22:38.608Z"/>
    <s v="2023-12-20 04:22:38"/>
    <n v="-0.16666666666666599"/>
    <m/>
    <m/>
    <x v="0"/>
    <m/>
    <m/>
    <m/>
    <m/>
    <m/>
    <m/>
    <m/>
    <m/>
    <m/>
    <x v="0"/>
    <x v="5"/>
    <x v="4"/>
    <n v="0"/>
  </r>
  <r>
    <s v="65826cb340cc32ce9ae8e67a"/>
    <s v="65826b3240cc32ce9ae8c3ed"/>
    <s v="incomplete"/>
    <s v="656c93482d32774bed816333"/>
    <x v="65"/>
    <x v="64"/>
    <x v="5491"/>
    <x v="0"/>
    <x v="0"/>
    <s v="no-refund"/>
    <b v="0"/>
    <n v="300"/>
    <b v="0"/>
    <b v="0"/>
    <b v="0"/>
    <d v="2023-12-20T04:25:23"/>
    <x v="19"/>
    <s v="2023-12-20T04:25:23.179Z"/>
    <s v="2023-12-20 04:25:23"/>
    <n v="0"/>
    <s v="65826cb340cc32ce9ae8e683"/>
    <m/>
    <s v="Missing"/>
    <s v="2023-12-20T04:25:56.962Z"/>
    <s v="2023-12-20 04:25:56"/>
    <n v="-0.16666666666666599"/>
    <m/>
    <m/>
    <x v="0"/>
    <m/>
    <m/>
    <m/>
    <m/>
    <m/>
    <m/>
    <m/>
    <m/>
    <m/>
    <x v="1"/>
    <x v="5"/>
    <x v="4"/>
    <n v="0"/>
  </r>
  <r>
    <s v="65826cf740cc32ce9ae8f0bc"/>
    <s v="65826b3240cc32ce9ae8c3ed"/>
    <s v="incomplete"/>
    <s v="656c93482d32774bed816333"/>
    <x v="65"/>
    <x v="64"/>
    <x v="5491"/>
    <x v="0"/>
    <x v="0"/>
    <s v="no-refund"/>
    <b v="0"/>
    <n v="300"/>
    <b v="0"/>
    <b v="0"/>
    <b v="0"/>
    <d v="2023-12-20T04:26:31"/>
    <x v="19"/>
    <s v="2023-12-20T04:26:31.150Z"/>
    <s v="2023-12-20 04:26:31"/>
    <n v="0"/>
    <s v="65826cf740cc32ce9ae8f0bf"/>
    <m/>
    <s v="Missing"/>
    <s v="2023-12-20T04:27:04.770Z"/>
    <s v="2023-12-20 04:27:04"/>
    <n v="-0.16666666666666599"/>
    <m/>
    <m/>
    <x v="0"/>
    <m/>
    <m/>
    <m/>
    <m/>
    <m/>
    <m/>
    <m/>
    <m/>
    <m/>
    <x v="0"/>
    <x v="5"/>
    <x v="4"/>
    <n v="0"/>
  </r>
  <r>
    <s v="65826d0b40cc32ce9ae8f15a"/>
    <s v="658268ad40cc32ce9ae894a5"/>
    <s v="completed"/>
    <s v="656a531d64aaf999f4d0e977"/>
    <x v="96"/>
    <x v="51"/>
    <x v="5493"/>
    <x v="0"/>
    <x v="0"/>
    <s v="no-refund"/>
    <b v="0"/>
    <n v="300"/>
    <b v="0"/>
    <b v="0"/>
    <b v="0"/>
    <d v="2023-12-20T04:26:51"/>
    <x v="19"/>
    <s v="2023-12-20T04:26:51.384Z"/>
    <s v="2023-12-20 04:26:51"/>
    <n v="0"/>
    <s v="65826d0b40cc32ce9ae8f15c"/>
    <s v="2023-12-20T04:26:59.911Z"/>
    <s v="2023-12-20 04:26:59"/>
    <s v="2023-12-20T04:32:04.788Z"/>
    <s v="2023-12-20 04:32:04"/>
    <n v="4.9000000000000004"/>
    <m/>
    <m/>
    <x v="0"/>
    <m/>
    <n v="0"/>
    <m/>
    <m/>
    <n v="0"/>
    <n v="0"/>
    <s v="Indian"/>
    <m/>
    <m/>
    <x v="4"/>
    <x v="5"/>
    <x v="4"/>
    <n v="0"/>
  </r>
  <r>
    <s v="65826fe940cc32ce9ae9319a"/>
    <s v="65826f9a40cc32ce9ae929c9"/>
    <s v="incomplete"/>
    <s v="654957a81a642edaf98c6c9c"/>
    <x v="17"/>
    <x v="17"/>
    <x v="5494"/>
    <x v="0"/>
    <x v="0"/>
    <s v="no-refund"/>
    <b v="0"/>
    <n v="300"/>
    <b v="0"/>
    <b v="0"/>
    <b v="0"/>
    <d v="2023-12-20T04:39:05"/>
    <x v="19"/>
    <s v="2023-12-20T04:39:05.622Z"/>
    <s v="2023-12-20 04:39:05"/>
    <n v="0"/>
    <s v="65826fe940cc32ce9ae9319c"/>
    <s v="2023-12-20T04:39:17.753Z"/>
    <s v="2023-12-20 04:39:17"/>
    <s v="2023-12-20T04:39:20.260Z"/>
    <s v="2023-12-20 04:39:20"/>
    <n v="-0.133333333333333"/>
    <m/>
    <m/>
    <x v="0"/>
    <m/>
    <m/>
    <m/>
    <m/>
    <m/>
    <m/>
    <m/>
    <m/>
    <m/>
    <x v="0"/>
    <x v="5"/>
    <x v="4"/>
    <n v="0"/>
  </r>
  <r>
    <s v="6582709c40cc32ce9ae9407c"/>
    <s v="6581bd3c40cc32ce9acfa1b8"/>
    <s v="incomplete"/>
    <s v="652719fa353fbcc9d2e7ba88"/>
    <x v="5"/>
    <x v="5"/>
    <x v="5359"/>
    <x v="0"/>
    <x v="0"/>
    <s v="no-refund"/>
    <b v="0"/>
    <n v="300"/>
    <b v="0"/>
    <b v="0"/>
    <b v="0"/>
    <d v="2023-12-20T04:42:04"/>
    <x v="19"/>
    <s v="2023-12-20T04:42:04.293Z"/>
    <s v="2023-12-20 04:42:04"/>
    <n v="0"/>
    <s v="6582709c40cc32ce9ae9407e"/>
    <m/>
    <s v="Missing"/>
    <s v="2023-12-20T04:42:37.409Z"/>
    <s v="2023-12-20 04:42:37"/>
    <n v="-0.16666666666666599"/>
    <m/>
    <m/>
    <x v="0"/>
    <m/>
    <m/>
    <m/>
    <m/>
    <m/>
    <m/>
    <m/>
    <m/>
    <m/>
    <x v="1"/>
    <x v="5"/>
    <x v="4"/>
    <n v="0"/>
  </r>
  <r>
    <s v="658270c440cc32ce9ae9437c"/>
    <s v="65826ea240cc32ce9ae91d2d"/>
    <s v="completed"/>
    <s v="654957a81a642edaf98c6c9c"/>
    <x v="17"/>
    <x v="17"/>
    <x v="5495"/>
    <x v="0"/>
    <x v="0"/>
    <s v="no-refund"/>
    <b v="0"/>
    <n v="300"/>
    <b v="0"/>
    <b v="0"/>
    <b v="0"/>
    <d v="2023-12-20T04:42:44"/>
    <x v="19"/>
    <s v="2023-12-20T04:42:44.925Z"/>
    <s v="2023-12-20 04:42:44"/>
    <n v="0"/>
    <s v="658270c440cc32ce9ae9437f"/>
    <s v="2023-12-20T04:43:09.775Z"/>
    <s v="2023-12-20 04:43:09"/>
    <s v="2023-12-20T04:50:42.105Z"/>
    <s v="2023-12-20 04:50:42"/>
    <n v="7.36666666666666"/>
    <m/>
    <m/>
    <x v="0"/>
    <m/>
    <n v="0"/>
    <m/>
    <m/>
    <n v="0"/>
    <n v="0"/>
    <s v="Indian"/>
    <m/>
    <m/>
    <x v="4"/>
    <x v="5"/>
    <x v="4"/>
    <n v="0"/>
  </r>
  <r>
    <s v="6582714940cc32ce9ae94d41"/>
    <s v="657c00e142befbc88b221687"/>
    <s v="incomplete"/>
    <s v="652719fa353fbcc9d2e7ba88"/>
    <x v="5"/>
    <x v="5"/>
    <x v="3928"/>
    <x v="0"/>
    <x v="0"/>
    <s v="no-refund"/>
    <b v="0"/>
    <n v="300"/>
    <b v="0"/>
    <b v="0"/>
    <b v="0"/>
    <d v="2023-12-20T04:44:57"/>
    <x v="19"/>
    <s v="2023-12-20T04:44:57.329Z"/>
    <s v="2023-12-20 04:44:57"/>
    <n v="0"/>
    <s v="6582714940cc32ce9ae94d43"/>
    <m/>
    <s v="Missing"/>
    <s v="2023-12-20T04:45:30.577Z"/>
    <s v="2023-12-20 04:45:30"/>
    <n v="-0.16666666666666599"/>
    <m/>
    <m/>
    <x v="0"/>
    <m/>
    <m/>
    <m/>
    <m/>
    <m/>
    <m/>
    <m/>
    <m/>
    <m/>
    <x v="1"/>
    <x v="5"/>
    <x v="4"/>
    <n v="0"/>
  </r>
  <r>
    <s v="6582715c40cc32ce9ae94e5f"/>
    <s v="658270b640cc32ce9ae94242"/>
    <m/>
    <s v="6527184c353fbcc9d2e70afe"/>
    <x v="14"/>
    <x v="14"/>
    <x v="5496"/>
    <x v="1"/>
    <x v="1"/>
    <s v="no-refund"/>
    <b v="0"/>
    <m/>
    <b v="0"/>
    <b v="0"/>
    <b v="0"/>
    <d v="2023-12-20T04:45:16"/>
    <x v="19"/>
    <s v="2023-12-20T04:45:16.248Z"/>
    <s v="2023-12-20 04:45:16"/>
    <n v="0"/>
    <s v="6582715c40cc32ce9ae94e62"/>
    <m/>
    <s v="Missing"/>
    <m/>
    <s v="Missing"/>
    <n v="3"/>
    <s v="Normal"/>
    <s v="Exotel"/>
    <x v="1"/>
    <s v="c484e91f62441fec72ab00132f1c17ck"/>
    <n v="0"/>
    <s v="completed"/>
    <n v="190"/>
    <n v="0"/>
    <n v="0"/>
    <s v="Indian"/>
    <s v="completed"/>
    <n v="180"/>
    <x v="7"/>
    <x v="5"/>
    <x v="4"/>
    <n v="1"/>
  </r>
  <r>
    <s v="6582716d40cc32ce9ae95004"/>
    <s v="6581a89840cc32ce9ac8a456"/>
    <s v="completed"/>
    <s v="656a531d64aaf999f4d0e977"/>
    <x v="96"/>
    <x v="51"/>
    <x v="5307"/>
    <x v="0"/>
    <x v="0"/>
    <s v="no-refund"/>
    <b v="0"/>
    <n v="300"/>
    <b v="0"/>
    <b v="0"/>
    <b v="0"/>
    <d v="2023-12-20T04:45:33"/>
    <x v="19"/>
    <s v="2023-12-20T04:45:33.336Z"/>
    <s v="2023-12-20 04:45:33"/>
    <n v="0"/>
    <s v="6582716d40cc32ce9ae95006"/>
    <s v="2023-12-20T04:46:08.584Z"/>
    <s v="2023-12-20 04:46:08"/>
    <s v="2023-12-20T04:51:19.294Z"/>
    <s v="2023-12-20 04:51:19"/>
    <n v="5"/>
    <m/>
    <m/>
    <x v="0"/>
    <m/>
    <n v="25"/>
    <m/>
    <m/>
    <n v="25"/>
    <n v="25"/>
    <s v="Indian"/>
    <m/>
    <m/>
    <x v="8"/>
    <x v="5"/>
    <x v="4"/>
    <n v="0"/>
  </r>
  <r>
    <s v="6582717440cc32ce9ae9502f"/>
    <s v="657c00e142befbc88b221687"/>
    <s v="failed"/>
    <s v="652719fa353fbcc9d2e7ba88"/>
    <x v="5"/>
    <x v="5"/>
    <x v="3928"/>
    <x v="0"/>
    <x v="0"/>
    <s v="no-refund"/>
    <b v="0"/>
    <n v="300"/>
    <b v="0"/>
    <b v="0"/>
    <b v="0"/>
    <d v="2023-12-20T04:45:40"/>
    <x v="19"/>
    <s v="2023-12-20T04:45:40.316Z"/>
    <s v="2023-12-20 04:45:40"/>
    <n v="0"/>
    <s v="6582717440cc32ce9ae95031"/>
    <m/>
    <s v="Missing"/>
    <s v="2023-12-20T04:46:13.363Z"/>
    <s v="2023-12-20 04:46:13"/>
    <n v="-0.16666666666666599"/>
    <m/>
    <m/>
    <x v="0"/>
    <m/>
    <m/>
    <m/>
    <m/>
    <m/>
    <m/>
    <m/>
    <m/>
    <m/>
    <x v="3"/>
    <x v="5"/>
    <x v="4"/>
    <n v="0"/>
  </r>
  <r>
    <s v="658271d740cc32ce9ae959f1"/>
    <s v="657c00e142befbc88b221687"/>
    <s v="failed"/>
    <s v="652719fa353fbcc9d2e7ba88"/>
    <x v="5"/>
    <x v="5"/>
    <x v="3928"/>
    <x v="0"/>
    <x v="0"/>
    <s v="no-refund"/>
    <b v="0"/>
    <n v="300"/>
    <b v="0"/>
    <b v="0"/>
    <b v="0"/>
    <d v="2023-12-20T04:47:19"/>
    <x v="19"/>
    <s v="2023-12-20T04:47:19.044Z"/>
    <s v="2023-12-20 04:47:19"/>
    <n v="0"/>
    <s v="658271d740cc32ce9ae959f3"/>
    <m/>
    <s v="Missing"/>
    <s v="2023-12-20T04:47:52.022Z"/>
    <s v="2023-12-20 04:47:52"/>
    <n v="-0.16666666666666599"/>
    <m/>
    <m/>
    <x v="0"/>
    <m/>
    <m/>
    <m/>
    <m/>
    <m/>
    <m/>
    <m/>
    <m/>
    <m/>
    <x v="3"/>
    <x v="5"/>
    <x v="4"/>
    <n v="0"/>
  </r>
  <r>
    <s v="658271f040cc32ce9ae95bcb"/>
    <s v="6581bd3c40cc32ce9acfa1b8"/>
    <s v="incomplete"/>
    <s v="656a531d64aaf999f4d0e977"/>
    <x v="96"/>
    <x v="51"/>
    <x v="5359"/>
    <x v="0"/>
    <x v="0"/>
    <s v="no-refund"/>
    <b v="0"/>
    <n v="300"/>
    <b v="0"/>
    <b v="0"/>
    <b v="0"/>
    <d v="2023-12-20T04:47:44"/>
    <x v="19"/>
    <s v="2023-12-20T04:47:44.689Z"/>
    <s v="2023-12-20 04:47:44"/>
    <n v="0"/>
    <s v="658271f040cc32ce9ae95bd1"/>
    <m/>
    <s v="Missing"/>
    <s v="2023-12-20T04:48:18.569Z"/>
    <s v="2023-12-20 04:48:18"/>
    <n v="-0.16666666666666599"/>
    <m/>
    <m/>
    <x v="0"/>
    <m/>
    <m/>
    <m/>
    <m/>
    <m/>
    <m/>
    <m/>
    <m/>
    <m/>
    <x v="1"/>
    <x v="5"/>
    <x v="4"/>
    <n v="0"/>
  </r>
  <r>
    <s v="6582721540cc32ce9ae963ca"/>
    <s v="6581e66140cc32ce9ad8903c"/>
    <s v="incomplete"/>
    <s v="652719fa353fbcc9d2e7ba88"/>
    <x v="5"/>
    <x v="5"/>
    <x v="5432"/>
    <x v="0"/>
    <x v="0"/>
    <s v="no-refund"/>
    <b v="0"/>
    <n v="300"/>
    <b v="0"/>
    <b v="0"/>
    <b v="0"/>
    <d v="2023-12-20T04:48:21"/>
    <x v="19"/>
    <s v="2023-12-20T04:48:21.536Z"/>
    <s v="2023-12-20 04:48:21"/>
    <n v="0"/>
    <s v="6582721540cc32ce9ae963cc"/>
    <m/>
    <s v="Missing"/>
    <s v="2023-12-20T04:48:54.593Z"/>
    <s v="2023-12-20 04:48:54"/>
    <n v="-0.16666666666666599"/>
    <m/>
    <m/>
    <x v="0"/>
    <m/>
    <m/>
    <m/>
    <m/>
    <m/>
    <m/>
    <m/>
    <m/>
    <m/>
    <x v="1"/>
    <x v="5"/>
    <x v="4"/>
    <n v="0"/>
  </r>
  <r>
    <s v="6582721540cc32ce9ae9651e"/>
    <s v="658271e540cc32ce9ae95ace"/>
    <s v="incomplete"/>
    <s v="65054786f5f203225bfcdd1c"/>
    <x v="49"/>
    <x v="48"/>
    <x v="5497"/>
    <x v="0"/>
    <x v="0"/>
    <s v="no-refund"/>
    <b v="0"/>
    <n v="300"/>
    <b v="0"/>
    <b v="0"/>
    <b v="0"/>
    <d v="2023-12-20T04:48:21"/>
    <x v="19"/>
    <s v="2023-12-20T04:48:21.973Z"/>
    <s v="2023-12-20 04:48:21"/>
    <n v="0"/>
    <s v="6582721640cc32ce9ae96523"/>
    <m/>
    <s v="Missing"/>
    <s v="2023-12-20T04:48:55.084Z"/>
    <s v="2023-12-20 04:48:55"/>
    <n v="-0.16666666666666599"/>
    <m/>
    <m/>
    <x v="0"/>
    <m/>
    <m/>
    <m/>
    <m/>
    <m/>
    <m/>
    <m/>
    <m/>
    <m/>
    <x v="1"/>
    <x v="5"/>
    <x v="4"/>
    <n v="0"/>
  </r>
  <r>
    <s v="6582721e40cc32ce9ae969fa"/>
    <s v="658271f040cc32ce9ae95bc9"/>
    <m/>
    <s v="65054782f5f203225bfcdc70"/>
    <x v="95"/>
    <x v="16"/>
    <x v="5498"/>
    <x v="1"/>
    <x v="1"/>
    <s v="no-refund"/>
    <b v="0"/>
    <m/>
    <b v="0"/>
    <b v="0"/>
    <b v="0"/>
    <d v="2023-12-20T04:48:30"/>
    <x v="19"/>
    <s v="2023-12-20T04:48:30.938Z"/>
    <s v="2023-12-20 04:48:30"/>
    <n v="0"/>
    <s v="6582721f40cc32ce9ae96a64"/>
    <m/>
    <s v="Missing"/>
    <m/>
    <s v="Missing"/>
    <n v="0"/>
    <s v="Normal"/>
    <s v="Exotel"/>
    <x v="2"/>
    <s v="b6fe085b613dd683c14063a63fcf17ck"/>
    <m/>
    <s v="completed"/>
    <n v="36"/>
    <m/>
    <m/>
    <m/>
    <s v="busy"/>
    <n v="0"/>
    <x v="7"/>
    <x v="5"/>
    <x v="4"/>
    <n v="1"/>
  </r>
  <r>
    <s v="6582722040cc32ce9ae96a90"/>
    <s v="657c00e142befbc88b221687"/>
    <s v="completed"/>
    <s v="656a531d64aaf999f4d0e977"/>
    <x v="96"/>
    <x v="51"/>
    <x v="3928"/>
    <x v="0"/>
    <x v="0"/>
    <s v="no-refund"/>
    <b v="0"/>
    <n v="300"/>
    <b v="0"/>
    <b v="0"/>
    <b v="0"/>
    <d v="2023-12-20T04:48:32"/>
    <x v="19"/>
    <s v="2023-12-20T04:48:32.193Z"/>
    <s v="2023-12-20 04:48:32"/>
    <n v="0"/>
    <s v="6582722040cc32ce9ae96a92"/>
    <s v="2023-12-20T04:48:43.631Z"/>
    <s v="2023-12-20 04:48:43"/>
    <s v="2023-12-20T04:53:48.387Z"/>
    <s v="2023-12-20 04:53:48"/>
    <n v="4.9000000000000004"/>
    <m/>
    <m/>
    <x v="0"/>
    <m/>
    <n v="0"/>
    <m/>
    <m/>
    <n v="0"/>
    <n v="0"/>
    <s v="Indian"/>
    <m/>
    <m/>
    <x v="8"/>
    <x v="5"/>
    <x v="4"/>
    <n v="0"/>
  </r>
  <r>
    <s v="6582726440cc32ce9ae9758f"/>
    <s v="658271f040cc32ce9ae95bc9"/>
    <m/>
    <s v="6527184c353fbcc9d2e70afe"/>
    <x v="14"/>
    <x v="14"/>
    <x v="5498"/>
    <x v="1"/>
    <x v="1"/>
    <s v="no-refund"/>
    <b v="0"/>
    <m/>
    <b v="0"/>
    <b v="0"/>
    <b v="0"/>
    <d v="2023-12-20T04:49:40"/>
    <x v="19"/>
    <s v="2023-12-20T04:49:40.515Z"/>
    <s v="2023-12-20 04:49:40"/>
    <n v="0"/>
    <s v="6582726540cc32ce9ae975b4"/>
    <m/>
    <s v="Missing"/>
    <m/>
    <s v="Missing"/>
    <n v="3"/>
    <s v="Normal"/>
    <s v="Exotel"/>
    <x v="1"/>
    <s v="1d4b594c2cbcb257500c2d1f84d717ck"/>
    <n v="0"/>
    <s v="completed"/>
    <n v="186"/>
    <n v="0"/>
    <n v="0"/>
    <s v="Indian"/>
    <s v="completed"/>
    <n v="180"/>
    <x v="7"/>
    <x v="5"/>
    <x v="4"/>
    <n v="1"/>
  </r>
  <r>
    <s v="658272eb40cc32ce9ae9bf15"/>
    <s v="6581a89840cc32ce9ac8a456"/>
    <s v="incomplete"/>
    <s v="656a531d64aaf999f4d0e977"/>
    <x v="96"/>
    <x v="51"/>
    <x v="5307"/>
    <x v="0"/>
    <x v="0"/>
    <s v="no-refund"/>
    <b v="0"/>
    <n v="1320"/>
    <b v="0"/>
    <b v="0"/>
    <b v="0"/>
    <d v="2023-12-20T04:51:55"/>
    <x v="19"/>
    <s v="2023-12-20T04:51:55.082Z"/>
    <s v="2023-12-20 04:51:55"/>
    <n v="0"/>
    <s v="658272eb40cc32ce9ae9bf17"/>
    <m/>
    <s v="Missing"/>
    <s v="2023-12-20T04:52:29.230Z"/>
    <s v="2023-12-20 04:52:29"/>
    <n v="-0.16666666666666599"/>
    <m/>
    <m/>
    <x v="0"/>
    <m/>
    <m/>
    <m/>
    <m/>
    <m/>
    <m/>
    <m/>
    <m/>
    <m/>
    <x v="2"/>
    <x v="5"/>
    <x v="4"/>
    <n v="0"/>
  </r>
  <r>
    <s v="6582733740cc32ce9ae9c5ea"/>
    <s v="658271e540cc32ce9ae95ace"/>
    <s v="incomplete"/>
    <s v="652719fa353fbcc9d2e7ba88"/>
    <x v="5"/>
    <x v="5"/>
    <x v="5497"/>
    <x v="0"/>
    <x v="0"/>
    <s v="no-refund"/>
    <b v="0"/>
    <n v="300"/>
    <b v="0"/>
    <b v="0"/>
    <b v="0"/>
    <d v="2023-12-20T04:53:11"/>
    <x v="19"/>
    <s v="2023-12-20T04:53:11.258Z"/>
    <s v="2023-12-20 04:53:11"/>
    <n v="0"/>
    <s v="6582733740cc32ce9ae9c5ed"/>
    <m/>
    <s v="Missing"/>
    <s v="2023-12-20T04:53:44.300Z"/>
    <s v="2023-12-20 04:53:44"/>
    <n v="-0.16666666666666599"/>
    <m/>
    <m/>
    <x v="0"/>
    <m/>
    <m/>
    <m/>
    <m/>
    <m/>
    <m/>
    <m/>
    <m/>
    <m/>
    <x v="0"/>
    <x v="5"/>
    <x v="4"/>
    <n v="0"/>
  </r>
  <r>
    <s v="6582735e40cc32ce9ae9ce72"/>
    <s v="65048ffd862c41dbea3eed46"/>
    <m/>
    <s v="656e09e32d32774bedc8a14d"/>
    <x v="110"/>
    <x v="77"/>
    <x v="2140"/>
    <x v="1"/>
    <x v="0"/>
    <s v="no-refund"/>
    <b v="0"/>
    <m/>
    <b v="0"/>
    <b v="0"/>
    <b v="0"/>
    <d v="2023-12-20T04:53:50"/>
    <x v="19"/>
    <s v="2023-12-20T04:53:50.902Z"/>
    <s v="2023-12-20 04:53:50"/>
    <n v="0"/>
    <s v="6582735f40cc32ce9ae9ceb2"/>
    <m/>
    <s v="Missing"/>
    <m/>
    <s v="Missing"/>
    <n v="10.066666666666601"/>
    <s v="Normal"/>
    <s v="Exotel"/>
    <x v="1"/>
    <s v="a12a3633a180c7f6e92d4f2f29ce17ck"/>
    <n v="90.6"/>
    <s v="completed"/>
    <n v="613"/>
    <n v="36.24"/>
    <n v="90.6"/>
    <s v="Indian"/>
    <s v="completed"/>
    <n v="604"/>
    <x v="7"/>
    <x v="5"/>
    <x v="4"/>
    <n v="1"/>
  </r>
  <r>
    <s v="6582739540cc32ce9ae9da6c"/>
    <s v="6581a89840cc32ce9ac8a456"/>
    <s v="incomplete"/>
    <s v="654957a81a642edaf98c6c9c"/>
    <x v="17"/>
    <x v="17"/>
    <x v="5307"/>
    <x v="0"/>
    <x v="0"/>
    <s v="no-refund"/>
    <b v="0"/>
    <n v="1320"/>
    <b v="0"/>
    <b v="0"/>
    <b v="0"/>
    <d v="2023-12-20T04:54:45"/>
    <x v="19"/>
    <s v="2023-12-20T04:54:45.270Z"/>
    <s v="2023-12-20 04:54:45"/>
    <n v="0"/>
    <s v="6582739540cc32ce9ae9da70"/>
    <m/>
    <s v="Missing"/>
    <s v="2023-12-20T04:55:19.724Z"/>
    <s v="2023-12-20 04:55:19"/>
    <n v="-0.16666666666666599"/>
    <m/>
    <m/>
    <x v="0"/>
    <m/>
    <m/>
    <m/>
    <m/>
    <m/>
    <m/>
    <m/>
    <m/>
    <m/>
    <x v="2"/>
    <x v="5"/>
    <x v="4"/>
    <n v="0"/>
  </r>
  <r>
    <s v="658273c140cc32ce9ae9df2a"/>
    <s v="6582739540cc32ce9ae9da81"/>
    <m/>
    <s v="6527184c353fbcc9d2e70afe"/>
    <x v="14"/>
    <x v="14"/>
    <x v="5499"/>
    <x v="1"/>
    <x v="1"/>
    <s v="no-refund"/>
    <b v="0"/>
    <m/>
    <b v="0"/>
    <b v="0"/>
    <b v="0"/>
    <d v="2023-12-20T04:55:29"/>
    <x v="19"/>
    <s v="2023-12-20T04:55:29.705Z"/>
    <s v="2023-12-20 04:55:29"/>
    <n v="0"/>
    <s v="658273c240cc32ce9ae9df33"/>
    <m/>
    <s v="Missing"/>
    <m/>
    <s v="Missing"/>
    <n v="3"/>
    <s v="Normal"/>
    <s v="Exotel"/>
    <x v="1"/>
    <s v="4ff52f2458425b2cf68509de8bd817ck"/>
    <n v="0"/>
    <s v="completed"/>
    <n v="187"/>
    <n v="0"/>
    <n v="0"/>
    <s v="Indian"/>
    <s v="completed"/>
    <n v="180"/>
    <x v="6"/>
    <x v="5"/>
    <x v="4"/>
    <n v="1"/>
  </r>
  <r>
    <s v="6582740140cc32ce9ae9ea4f"/>
    <s v="658273e440cc32ce9ae9e3bc"/>
    <m/>
    <s v="65489f0807bc1e26099117f8"/>
    <x v="4"/>
    <x v="4"/>
    <x v="5500"/>
    <x v="1"/>
    <x v="1"/>
    <s v="no-refund"/>
    <b v="0"/>
    <m/>
    <b v="0"/>
    <b v="0"/>
    <b v="0"/>
    <d v="2023-12-20T04:56:33"/>
    <x v="19"/>
    <s v="2023-12-20T04:56:33.404Z"/>
    <s v="2023-12-20 04:56:33"/>
    <n v="0"/>
    <s v="6582740240cc32ce9ae9ea60"/>
    <m/>
    <s v="Missing"/>
    <m/>
    <s v="Missing"/>
    <n v="3"/>
    <s v="Normal"/>
    <s v="Exotel"/>
    <x v="1"/>
    <s v="0c6fc070c42818022f5bcb261f6417ck"/>
    <n v="0"/>
    <s v="completed"/>
    <n v="192"/>
    <n v="0"/>
    <n v="0"/>
    <s v="Indian"/>
    <s v="completed"/>
    <n v="180"/>
    <x v="6"/>
    <x v="5"/>
    <x v="4"/>
    <n v="1"/>
  </r>
  <r>
    <s v="6582741140cc32ce9ae9ecd9"/>
    <s v="658272aa40cc32ce9ae991ec"/>
    <s v="incomplete"/>
    <s v="654957a81a642edaf98c6c9c"/>
    <x v="17"/>
    <x v="17"/>
    <x v="5501"/>
    <x v="0"/>
    <x v="0"/>
    <s v="no-refund"/>
    <b v="0"/>
    <n v="300"/>
    <b v="0"/>
    <b v="0"/>
    <b v="0"/>
    <d v="2023-12-20T04:56:49"/>
    <x v="19"/>
    <s v="2023-12-20T04:56:49.699Z"/>
    <s v="2023-12-20 04:56:49"/>
    <n v="0"/>
    <s v="6582741140cc32ce9ae9ecdb"/>
    <m/>
    <s v="Missing"/>
    <s v="2023-12-20T04:57:24.281Z"/>
    <s v="2023-12-20 04:57:24"/>
    <n v="-0.16666666666666599"/>
    <m/>
    <m/>
    <x v="0"/>
    <m/>
    <m/>
    <m/>
    <m/>
    <m/>
    <m/>
    <m/>
    <m/>
    <m/>
    <x v="1"/>
    <x v="5"/>
    <x v="4"/>
    <n v="0"/>
  </r>
  <r>
    <s v="6582741640cc32ce9ae9ed10"/>
    <s v="658273f340cc32ce9ae9e706"/>
    <s v="incomplete"/>
    <s v="652719fa353fbcc9d2e7ba88"/>
    <x v="5"/>
    <x v="5"/>
    <x v="5502"/>
    <x v="0"/>
    <x v="0"/>
    <s v="no-refund"/>
    <b v="0"/>
    <n v="300"/>
    <b v="0"/>
    <b v="0"/>
    <b v="0"/>
    <d v="2023-12-20T04:56:54"/>
    <x v="19"/>
    <s v="2023-12-20T04:56:54.774Z"/>
    <s v="2023-12-20 04:56:54"/>
    <n v="0"/>
    <s v="6582741640cc32ce9ae9ed14"/>
    <m/>
    <s v="Missing"/>
    <s v="2023-12-20T04:57:31.545Z"/>
    <s v="2023-12-20 04:57:31"/>
    <n v="-0.16666666666666599"/>
    <m/>
    <m/>
    <x v="0"/>
    <m/>
    <m/>
    <m/>
    <m/>
    <m/>
    <m/>
    <m/>
    <m/>
    <m/>
    <x v="2"/>
    <x v="5"/>
    <x v="4"/>
    <n v="0"/>
  </r>
  <r>
    <s v="6582743a40cc32ce9ae9f0c7"/>
    <s v="6581a89840cc32ce9ac8a456"/>
    <s v="failed"/>
    <s v="656a531d64aaf999f4d0e977"/>
    <x v="96"/>
    <x v="51"/>
    <x v="5307"/>
    <x v="0"/>
    <x v="0"/>
    <s v="no-refund"/>
    <b v="0"/>
    <n v="1320"/>
    <b v="0"/>
    <b v="0"/>
    <b v="0"/>
    <d v="2023-12-20T04:57:30"/>
    <x v="19"/>
    <s v="2023-12-20T04:57:30.219Z"/>
    <s v="2023-12-20 04:57:30"/>
    <n v="0"/>
    <s v="6582743a40cc32ce9ae9f0c9"/>
    <m/>
    <s v="Missing"/>
    <m/>
    <s v="Missing"/>
    <m/>
    <m/>
    <m/>
    <x v="0"/>
    <m/>
    <m/>
    <m/>
    <m/>
    <m/>
    <m/>
    <m/>
    <m/>
    <m/>
    <x v="3"/>
    <x v="5"/>
    <x v="4"/>
    <n v="0"/>
  </r>
  <r>
    <s v="6582743b40cc32ce9ae9f11f"/>
    <s v="658272aa40cc32ce9ae991ec"/>
    <s v="incomplete"/>
    <s v="654957a81a642edaf98c6c9c"/>
    <x v="17"/>
    <x v="17"/>
    <x v="5501"/>
    <x v="0"/>
    <x v="0"/>
    <s v="no-refund"/>
    <b v="0"/>
    <n v="300"/>
    <b v="0"/>
    <b v="0"/>
    <b v="0"/>
    <d v="2023-12-20T04:57:31"/>
    <x v="19"/>
    <s v="2023-12-20T04:57:31.846Z"/>
    <s v="2023-12-20 04:57:31"/>
    <n v="0"/>
    <s v="6582743b40cc32ce9ae9f121"/>
    <m/>
    <s v="Missing"/>
    <s v="2023-12-20T04:58:05.631Z"/>
    <s v="2023-12-20 04:58:05"/>
    <n v="-0.16666666666666599"/>
    <m/>
    <m/>
    <x v="0"/>
    <m/>
    <m/>
    <m/>
    <m/>
    <m/>
    <m/>
    <m/>
    <m/>
    <m/>
    <x v="1"/>
    <x v="5"/>
    <x v="4"/>
    <n v="0"/>
  </r>
  <r>
    <s v="6582744d40cc32ce9ae9f235"/>
    <s v="658273f340cc32ce9ae9e706"/>
    <s v="incomplete"/>
    <s v="652719fa353fbcc9d2e7ba88"/>
    <x v="5"/>
    <x v="5"/>
    <x v="5502"/>
    <x v="0"/>
    <x v="0"/>
    <s v="no-refund"/>
    <b v="0"/>
    <n v="300"/>
    <b v="0"/>
    <b v="0"/>
    <b v="0"/>
    <d v="2023-12-20T04:57:49"/>
    <x v="19"/>
    <s v="2023-12-20T04:57:49.626Z"/>
    <s v="2023-12-20 04:57:49"/>
    <n v="0"/>
    <s v="6582744d40cc32ce9ae9f238"/>
    <m/>
    <s v="Missing"/>
    <s v="2023-12-20T04:58:38.428Z"/>
    <s v="2023-12-20 04:58:38"/>
    <n v="-0.16666666666666599"/>
    <m/>
    <m/>
    <x v="0"/>
    <m/>
    <m/>
    <m/>
    <m/>
    <m/>
    <m/>
    <m/>
    <m/>
    <m/>
    <x v="0"/>
    <x v="5"/>
    <x v="4"/>
    <n v="0"/>
  </r>
  <r>
    <s v="6582745740cc32ce9ae9f2b4"/>
    <s v="658273c640cc32ce9ae9dfad"/>
    <s v="completed"/>
    <s v="656042c0f9e3a0877fc770b8"/>
    <x v="21"/>
    <x v="21"/>
    <x v="5503"/>
    <x v="0"/>
    <x v="0"/>
    <s v="no-refund"/>
    <b v="0"/>
    <n v="300"/>
    <b v="0"/>
    <b v="0"/>
    <b v="0"/>
    <d v="2023-12-20T04:57:59"/>
    <x v="19"/>
    <s v="2023-12-20T04:57:59.149Z"/>
    <s v="2023-12-20 04:57:59"/>
    <n v="0"/>
    <s v="6582745740cc32ce9ae9f2b6"/>
    <s v="2023-12-20T04:58:07.932Z"/>
    <s v="2023-12-20 04:58:07"/>
    <s v="2023-12-20T05:03:13.205Z"/>
    <s v="2023-12-20 05:03:13"/>
    <n v="4.9166666666666599"/>
    <m/>
    <m/>
    <x v="0"/>
    <m/>
    <n v="0"/>
    <m/>
    <m/>
    <n v="0"/>
    <n v="0"/>
    <s v="Indian"/>
    <m/>
    <m/>
    <x v="4"/>
    <x v="5"/>
    <x v="4"/>
    <n v="0"/>
  </r>
  <r>
    <s v="6582746f40cc32ce9ae9f3ae"/>
    <s v="6581a89840cc32ce9ac8a456"/>
    <s v="completed"/>
    <s v="656a531d64aaf999f4d0e977"/>
    <x v="96"/>
    <x v="51"/>
    <x v="5307"/>
    <x v="0"/>
    <x v="0"/>
    <s v="no-refund"/>
    <b v="0"/>
    <n v="1320"/>
    <b v="0"/>
    <b v="0"/>
    <b v="0"/>
    <d v="2023-12-20T04:58:23"/>
    <x v="19"/>
    <s v="2023-12-20T04:58:23.907Z"/>
    <s v="2023-12-20 04:58:23"/>
    <n v="0"/>
    <s v="6582746f40cc32ce9ae9f3b0"/>
    <s v="2023-12-20T04:58:44.415Z"/>
    <s v="2023-12-20 04:58:44"/>
    <s v="2023-12-20T05:21:08.745Z"/>
    <s v="2023-12-20 05:21:08"/>
    <n v="22.233333333333299"/>
    <m/>
    <m/>
    <x v="0"/>
    <m/>
    <n v="200.1"/>
    <m/>
    <m/>
    <n v="80.040000000000006"/>
    <n v="200.1"/>
    <s v="Indian"/>
    <m/>
    <m/>
    <x v="8"/>
    <x v="5"/>
    <x v="4"/>
    <n v="0"/>
  </r>
  <r>
    <s v="6582748f40cc32ce9ae9f82a"/>
    <s v="658272aa40cc32ce9ae991ec"/>
    <s v="incomplete"/>
    <s v="652719fa353fbcc9d2e7ba88"/>
    <x v="5"/>
    <x v="5"/>
    <x v="5501"/>
    <x v="0"/>
    <x v="0"/>
    <s v="no-refund"/>
    <b v="0"/>
    <n v="300"/>
    <b v="0"/>
    <b v="0"/>
    <b v="0"/>
    <d v="2023-12-20T04:58:55"/>
    <x v="19"/>
    <s v="2023-12-20T04:58:55.620Z"/>
    <s v="2023-12-20 04:58:55"/>
    <n v="0"/>
    <s v="6582748f40cc32ce9ae9f82d"/>
    <m/>
    <s v="Missing"/>
    <s v="2023-12-20T04:59:29.496Z"/>
    <s v="2023-12-20 04:59:29"/>
    <n v="-0.16666666666666599"/>
    <m/>
    <m/>
    <x v="0"/>
    <m/>
    <m/>
    <m/>
    <m/>
    <m/>
    <m/>
    <m/>
    <m/>
    <m/>
    <x v="0"/>
    <x v="5"/>
    <x v="4"/>
    <n v="0"/>
  </r>
  <r>
    <s v="658276bb40cc32ce9aeaaaed"/>
    <s v="6582769040cc32ce9aea3609"/>
    <s v="incomplete"/>
    <s v="652719fa353fbcc9d2e7ba88"/>
    <x v="5"/>
    <x v="5"/>
    <x v="5504"/>
    <x v="0"/>
    <x v="0"/>
    <s v="no-refund"/>
    <b v="0"/>
    <n v="300"/>
    <b v="0"/>
    <b v="0"/>
    <b v="0"/>
    <d v="2023-12-20T05:08:11"/>
    <x v="19"/>
    <s v="2023-12-20T05:08:11.825Z"/>
    <s v="2023-12-20 05:08:11"/>
    <n v="0"/>
    <s v="658276bb40cc32ce9aeaaaef"/>
    <m/>
    <s v="Missing"/>
    <s v="2023-12-20T05:08:45.408Z"/>
    <s v="2023-12-20 05:08:45"/>
    <n v="-0.16666666666666599"/>
    <m/>
    <m/>
    <x v="0"/>
    <m/>
    <m/>
    <m/>
    <m/>
    <m/>
    <m/>
    <m/>
    <m/>
    <m/>
    <x v="0"/>
    <x v="5"/>
    <x v="5"/>
    <n v="0"/>
  </r>
  <r>
    <s v="658276e440cc32ce9aeab5b0"/>
    <s v="6582769040cc32ce9aea3609"/>
    <s v="incomplete"/>
    <s v="652719fa353fbcc9d2e7ba88"/>
    <x v="5"/>
    <x v="5"/>
    <x v="5504"/>
    <x v="0"/>
    <x v="0"/>
    <s v="no-refund"/>
    <b v="0"/>
    <n v="300"/>
    <b v="0"/>
    <b v="0"/>
    <b v="0"/>
    <d v="2023-12-20T05:08:52"/>
    <x v="19"/>
    <s v="2023-12-20T05:08:52.376Z"/>
    <s v="2023-12-20 05:08:52"/>
    <n v="0"/>
    <s v="658276e440cc32ce9aeab5b2"/>
    <m/>
    <s v="Missing"/>
    <s v="2023-12-20T05:09:25.836Z"/>
    <s v="2023-12-20 05:09:25"/>
    <n v="-0.16666666666666599"/>
    <m/>
    <m/>
    <x v="0"/>
    <m/>
    <m/>
    <m/>
    <m/>
    <m/>
    <m/>
    <m/>
    <m/>
    <m/>
    <x v="1"/>
    <x v="5"/>
    <x v="5"/>
    <n v="0"/>
  </r>
  <r>
    <s v="6582783a40cc32ce9aeb5193"/>
    <s v="6582782840cc32ce9aeb50a9"/>
    <s v="completed"/>
    <s v="656042c0f9e3a0877fc770b8"/>
    <x v="21"/>
    <x v="21"/>
    <x v="5505"/>
    <x v="0"/>
    <x v="0"/>
    <s v="no-refund"/>
    <b v="0"/>
    <n v="300"/>
    <b v="0"/>
    <b v="0"/>
    <b v="0"/>
    <d v="2023-12-20T05:14:34"/>
    <x v="19"/>
    <s v="2023-12-20T05:14:34.421Z"/>
    <s v="2023-12-20 05:14:34"/>
    <n v="0"/>
    <s v="6582783a40cc32ce9aeb5195"/>
    <s v="2023-12-20T05:14:47.932Z"/>
    <s v="2023-12-20 05:14:47"/>
    <s v="2023-12-20T05:19:53.477Z"/>
    <s v="2023-12-20 05:19:53"/>
    <n v="4.9166666666666599"/>
    <m/>
    <m/>
    <x v="0"/>
    <m/>
    <n v="0"/>
    <m/>
    <m/>
    <n v="0"/>
    <n v="0"/>
    <s v="Indian"/>
    <m/>
    <m/>
    <x v="4"/>
    <x v="5"/>
    <x v="5"/>
    <n v="0"/>
  </r>
  <r>
    <s v="6582791640cc32ce9aebb784"/>
    <s v="657fa51886ae8cd7f15e8592"/>
    <s v="incomplete"/>
    <s v="652719fa353fbcc9d2e7ba88"/>
    <x v="5"/>
    <x v="5"/>
    <x v="5471"/>
    <x v="0"/>
    <x v="0"/>
    <s v="no-refund"/>
    <b v="0"/>
    <n v="300"/>
    <b v="0"/>
    <b v="0"/>
    <b v="0"/>
    <d v="2023-12-20T05:18:14"/>
    <x v="19"/>
    <s v="2023-12-20T05:18:14.857Z"/>
    <s v="2023-12-20 05:18:14"/>
    <n v="0"/>
    <s v="6582791640cc32ce9aebb786"/>
    <m/>
    <s v="Missing"/>
    <s v="2023-12-20T05:18:48.516Z"/>
    <s v="2023-12-20 05:18:48"/>
    <n v="-0.16666666666666599"/>
    <m/>
    <m/>
    <x v="0"/>
    <m/>
    <m/>
    <m/>
    <m/>
    <m/>
    <m/>
    <m/>
    <m/>
    <m/>
    <x v="2"/>
    <x v="5"/>
    <x v="5"/>
    <n v="0"/>
  </r>
  <r>
    <s v="6582794940cc32ce9aebc894"/>
    <s v="657fa51886ae8cd7f15e8592"/>
    <s v="incomplete"/>
    <s v="6527184c353fbcc9d2e70afe"/>
    <x v="14"/>
    <x v="14"/>
    <x v="5471"/>
    <x v="0"/>
    <x v="0"/>
    <s v="no-refund"/>
    <b v="0"/>
    <n v="300"/>
    <b v="0"/>
    <b v="0"/>
    <b v="0"/>
    <d v="2023-12-20T05:19:05"/>
    <x v="19"/>
    <s v="2023-12-20T05:19:05.804Z"/>
    <s v="2023-12-20 05:19:05"/>
    <n v="0"/>
    <s v="6582794940cc32ce9aebc896"/>
    <m/>
    <s v="Missing"/>
    <s v="2023-12-20T05:19:39.055Z"/>
    <s v="2023-12-20 05:19:39"/>
    <n v="-0.16666666666666599"/>
    <m/>
    <m/>
    <x v="0"/>
    <m/>
    <m/>
    <m/>
    <m/>
    <m/>
    <m/>
    <m/>
    <m/>
    <m/>
    <x v="2"/>
    <x v="5"/>
    <x v="5"/>
    <n v="0"/>
  </r>
  <r>
    <s v="658279f440cc32ce9aec2cf1"/>
    <s v="658279e240cc32ce9aebd80f"/>
    <s v="completed"/>
    <s v="656a531d64aaf999f4d0e977"/>
    <x v="96"/>
    <x v="51"/>
    <x v="5506"/>
    <x v="0"/>
    <x v="0"/>
    <s v="no-refund"/>
    <b v="0"/>
    <n v="300"/>
    <b v="0"/>
    <b v="0"/>
    <b v="0"/>
    <d v="2023-12-20T05:21:56"/>
    <x v="19"/>
    <s v="2023-12-20T05:21:56.067Z"/>
    <s v="2023-12-20 05:21:56"/>
    <n v="0"/>
    <s v="658279f440cc32ce9aec2cf3"/>
    <s v="2023-12-20T05:22:26.475Z"/>
    <s v="2023-12-20 05:22:26"/>
    <s v="2023-12-20T05:24:37.197Z"/>
    <s v="2023-12-20 05:24:37"/>
    <n v="2"/>
    <m/>
    <m/>
    <x v="0"/>
    <m/>
    <n v="0"/>
    <m/>
    <m/>
    <n v="0"/>
    <n v="0"/>
    <s v="Indian"/>
    <m/>
    <m/>
    <x v="8"/>
    <x v="5"/>
    <x v="5"/>
    <n v="0"/>
  </r>
  <r>
    <s v="65827b4e40cc32ce9aec6020"/>
    <s v="65827b3c40cc32ce9aec5ed9"/>
    <s v="incomplete"/>
    <s v="656a531d64aaf999f4d0e977"/>
    <x v="96"/>
    <x v="51"/>
    <x v="5507"/>
    <x v="0"/>
    <x v="0"/>
    <s v="no-refund"/>
    <b v="0"/>
    <n v="300"/>
    <b v="0"/>
    <b v="0"/>
    <b v="0"/>
    <d v="2023-12-20T05:27:42"/>
    <x v="19"/>
    <s v="2023-12-20T05:27:42.172Z"/>
    <s v="2023-12-20 05:27:42"/>
    <n v="0"/>
    <s v="65827b4e40cc32ce9aec6023"/>
    <m/>
    <s v="Missing"/>
    <s v="2023-12-20T05:28:16.325Z"/>
    <s v="2023-12-20 05:28:16"/>
    <n v="-0.16666666666666599"/>
    <m/>
    <m/>
    <x v="0"/>
    <m/>
    <m/>
    <m/>
    <m/>
    <m/>
    <m/>
    <m/>
    <m/>
    <m/>
    <x v="0"/>
    <x v="5"/>
    <x v="5"/>
    <n v="0"/>
  </r>
  <r>
    <s v="65827b8440cc32ce9aec659b"/>
    <s v="65827b5640cc32ce9aec6094"/>
    <s v="incomplete"/>
    <s v="652719fa353fbcc9d2e7ba88"/>
    <x v="5"/>
    <x v="5"/>
    <x v="5508"/>
    <x v="0"/>
    <x v="0"/>
    <s v="no-refund"/>
    <b v="0"/>
    <n v="300"/>
    <b v="0"/>
    <b v="0"/>
    <b v="0"/>
    <d v="2023-12-20T05:28:36"/>
    <x v="19"/>
    <s v="2023-12-20T05:28:36.252Z"/>
    <s v="2023-12-20 05:28:36"/>
    <n v="0"/>
    <s v="65827b8440cc32ce9aec659e"/>
    <m/>
    <s v="Missing"/>
    <s v="2023-12-20T05:29:09.791Z"/>
    <s v="2023-12-20 05:29:09"/>
    <n v="-0.16666666666666599"/>
    <m/>
    <m/>
    <x v="0"/>
    <m/>
    <m/>
    <m/>
    <m/>
    <m/>
    <m/>
    <m/>
    <m/>
    <m/>
    <x v="1"/>
    <x v="5"/>
    <x v="5"/>
    <n v="0"/>
  </r>
  <r>
    <s v="65827bc640cc32ce9aec6fff"/>
    <s v="65827b5640cc32ce9aec6094"/>
    <s v="completed"/>
    <s v="656a531d64aaf999f4d0e977"/>
    <x v="96"/>
    <x v="51"/>
    <x v="5508"/>
    <x v="0"/>
    <x v="0"/>
    <s v="no-refund"/>
    <b v="0"/>
    <n v="300"/>
    <b v="0"/>
    <b v="0"/>
    <b v="0"/>
    <d v="2023-12-20T05:29:42"/>
    <x v="19"/>
    <s v="2023-12-20T05:29:42.027Z"/>
    <s v="2023-12-20 05:29:42"/>
    <n v="0"/>
    <s v="65827bc640cc32ce9aec7001"/>
    <s v="2023-12-20T05:29:53.812Z"/>
    <s v="2023-12-20 05:29:53"/>
    <s v="2023-12-20T05:35:01.511Z"/>
    <s v="2023-12-20 05:35:01"/>
    <n v="4.95"/>
    <m/>
    <m/>
    <x v="0"/>
    <m/>
    <n v="0"/>
    <m/>
    <m/>
    <n v="0"/>
    <n v="0"/>
    <s v="Indian"/>
    <m/>
    <m/>
    <x v="4"/>
    <x v="5"/>
    <x v="5"/>
    <n v="0"/>
  </r>
  <r>
    <s v="65827cc340cc32ce9aec8b0a"/>
    <s v="657d41a342befbc88b56c738"/>
    <s v="incomplete"/>
    <s v="652719fa353fbcc9d2e7ba88"/>
    <x v="5"/>
    <x v="5"/>
    <x v="4291"/>
    <x v="0"/>
    <x v="0"/>
    <s v="no-refund"/>
    <b v="0"/>
    <n v="300"/>
    <b v="0"/>
    <b v="0"/>
    <b v="0"/>
    <d v="2023-12-20T05:33:55"/>
    <x v="19"/>
    <s v="2023-12-20T05:33:55.910Z"/>
    <s v="2023-12-20 05:33:55"/>
    <n v="0"/>
    <s v="65827cc340cc32ce9aec8b0c"/>
    <s v="2023-12-20T05:37:40.958Z"/>
    <s v="2023-12-20 05:37:40"/>
    <s v="2023-12-20T05:37:41.358Z"/>
    <s v="2023-12-20 05:37:41"/>
    <n v="-0.16666666666666599"/>
    <m/>
    <m/>
    <x v="0"/>
    <m/>
    <m/>
    <m/>
    <m/>
    <m/>
    <m/>
    <m/>
    <m/>
    <m/>
    <x v="0"/>
    <x v="5"/>
    <x v="5"/>
    <n v="0"/>
  </r>
  <r>
    <s v="65827cdf40cc32ce9aec8d65"/>
    <s v="65827cc940cc32ce9aec8b43"/>
    <s v="completed"/>
    <s v="656a717564aaf999f4d1715d"/>
    <x v="54"/>
    <x v="53"/>
    <x v="5509"/>
    <x v="0"/>
    <x v="0"/>
    <s v="no-refund"/>
    <b v="0"/>
    <n v="300"/>
    <b v="0"/>
    <b v="0"/>
    <b v="0"/>
    <d v="2023-12-20T05:34:23"/>
    <x v="19"/>
    <s v="2023-12-20T05:34:23.575Z"/>
    <s v="2023-12-20 05:34:23"/>
    <n v="0"/>
    <s v="65827cdf40cc32ce9aec8d67"/>
    <s v="2023-12-20T05:34:35.860Z"/>
    <s v="2023-12-20 05:34:35"/>
    <s v="2023-12-20T05:39:40.666Z"/>
    <s v="2023-12-20 05:39:40"/>
    <n v="4.9000000000000004"/>
    <m/>
    <m/>
    <x v="0"/>
    <m/>
    <n v="0"/>
    <m/>
    <m/>
    <n v="0"/>
    <n v="0"/>
    <s v="Indian"/>
    <m/>
    <m/>
    <x v="4"/>
    <x v="5"/>
    <x v="5"/>
    <n v="0"/>
  </r>
  <r>
    <s v="65827d1a40cc32ce9aed0f11"/>
    <s v="65550e649e21c36df54e60d1"/>
    <m/>
    <s v="65489f0807bc1e26099117f8"/>
    <x v="4"/>
    <x v="4"/>
    <x v="424"/>
    <x v="1"/>
    <x v="1"/>
    <s v="no-refund"/>
    <b v="0"/>
    <m/>
    <b v="0"/>
    <b v="0"/>
    <b v="0"/>
    <d v="2023-12-20T05:35:22"/>
    <x v="19"/>
    <s v="2023-12-20T05:35:22.776Z"/>
    <s v="2023-12-20 05:35:22"/>
    <n v="0"/>
    <s v="65827d1b40cc32ce9aed0f19"/>
    <m/>
    <s v="Missing"/>
    <m/>
    <s v="Missing"/>
    <n v="13"/>
    <s v="Normal"/>
    <s v="Exotel"/>
    <x v="1"/>
    <s v="c4f009678aa405cb730e4799465317ck"/>
    <n v="117"/>
    <s v="completed"/>
    <n v="787"/>
    <n v="46.8"/>
    <n v="117"/>
    <s v="Indian"/>
    <s v="completed"/>
    <n v="780"/>
    <x v="6"/>
    <x v="5"/>
    <x v="5"/>
    <n v="1"/>
  </r>
  <r>
    <s v="65827dba40cc32ce9aed3656"/>
    <s v="657d41a342befbc88b56c738"/>
    <s v="incomplete"/>
    <s v="652719fa353fbcc9d2e7ba88"/>
    <x v="5"/>
    <x v="5"/>
    <x v="4291"/>
    <x v="0"/>
    <x v="0"/>
    <s v="no-refund"/>
    <b v="0"/>
    <n v="300"/>
    <b v="0"/>
    <b v="0"/>
    <b v="0"/>
    <d v="2023-12-20T05:38:02"/>
    <x v="19"/>
    <s v="2023-12-20T05:38:02.849Z"/>
    <s v="2023-12-20 05:38:02"/>
    <n v="0"/>
    <s v="65827dba40cc32ce9aed3658"/>
    <s v="2023-12-20T05:43:01.390Z"/>
    <s v="2023-12-20 05:43:01"/>
    <s v="2023-12-20T05:43:01.635Z"/>
    <s v="2023-12-20 05:43:01"/>
    <n v="-0.16666666666666599"/>
    <m/>
    <m/>
    <x v="0"/>
    <m/>
    <m/>
    <m/>
    <m/>
    <m/>
    <m/>
    <m/>
    <m/>
    <m/>
    <x v="2"/>
    <x v="5"/>
    <x v="5"/>
    <n v="0"/>
  </r>
  <r>
    <s v="65827dcd40cc32ce9aed3ac4"/>
    <s v="658272aa40cc32ce9ae991ec"/>
    <s v="completed"/>
    <s v="656a531d64aaf999f4d0e977"/>
    <x v="96"/>
    <x v="51"/>
    <x v="5501"/>
    <x v="0"/>
    <x v="0"/>
    <s v="no-refund"/>
    <b v="0"/>
    <n v="300"/>
    <b v="0"/>
    <b v="0"/>
    <b v="0"/>
    <d v="2023-12-20T05:38:21"/>
    <x v="19"/>
    <s v="2023-12-20T05:38:21.960Z"/>
    <s v="2023-12-20 05:38:21"/>
    <n v="0"/>
    <s v="65827dcd40cc32ce9aed3ac6"/>
    <s v="2023-12-20T05:38:33.183Z"/>
    <s v="2023-12-20 05:38:33"/>
    <s v="2023-12-20T05:43:37.788Z"/>
    <s v="2023-12-20 05:43:37"/>
    <n v="4.9000000000000004"/>
    <m/>
    <m/>
    <x v="0"/>
    <m/>
    <n v="0"/>
    <m/>
    <m/>
    <n v="0"/>
    <n v="0"/>
    <s v="Indian"/>
    <m/>
    <m/>
    <x v="4"/>
    <x v="5"/>
    <x v="5"/>
    <n v="0"/>
  </r>
  <r>
    <s v="65827f2b40cc32ce9aed6e8c"/>
    <s v="657d41a342befbc88b56c738"/>
    <s v="incomplete"/>
    <s v="6527184c353fbcc9d2e70afe"/>
    <x v="14"/>
    <x v="14"/>
    <x v="4291"/>
    <x v="0"/>
    <x v="0"/>
    <s v="no-refund"/>
    <b v="0"/>
    <n v="300"/>
    <b v="0"/>
    <b v="0"/>
    <b v="0"/>
    <d v="2023-12-20T05:44:11"/>
    <x v="19"/>
    <s v="2023-12-20T05:44:11.369Z"/>
    <s v="2023-12-20 05:44:11"/>
    <n v="0"/>
    <s v="65827f2b40cc32ce9aed6e8e"/>
    <s v="2023-12-20T05:49:00.684Z"/>
    <s v="2023-12-20 05:49:00"/>
    <s v="2023-12-20T05:49:00.943Z"/>
    <s v="2023-12-20 05:49:00"/>
    <n v="-0.16666666666666599"/>
    <m/>
    <m/>
    <x v="0"/>
    <m/>
    <m/>
    <m/>
    <m/>
    <m/>
    <m/>
    <m/>
    <m/>
    <m/>
    <x v="2"/>
    <x v="5"/>
    <x v="5"/>
    <n v="0"/>
  </r>
  <r>
    <s v="65827fca40cc32ce9aed7c33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20T05:46:50"/>
    <x v="19"/>
    <s v="2023-12-20T05:46:50.899Z"/>
    <s v="2023-12-20 05:46:50"/>
    <n v="0"/>
    <s v="65827fcb40cc32ce9aed7c36"/>
    <m/>
    <s v="Missing"/>
    <m/>
    <s v="Missing"/>
    <n v="9"/>
    <s v="Normal"/>
    <s v="Exotel"/>
    <x v="1"/>
    <s v="0d9655fee968c18abf68836746d617ck"/>
    <n v="99"/>
    <s v="completed"/>
    <n v="549"/>
    <n v="39.6"/>
    <n v="99"/>
    <s v="Indian"/>
    <s v="completed"/>
    <n v="540"/>
    <x v="2"/>
    <x v="5"/>
    <x v="5"/>
    <n v="1"/>
  </r>
  <r>
    <s v="65827fe440cc32ce9aed7ddb"/>
    <s v="65827fbf40cc32ce9aed7a67"/>
    <s v="completed"/>
    <s v="656c93482d32774bed816333"/>
    <x v="65"/>
    <x v="64"/>
    <x v="5510"/>
    <x v="0"/>
    <x v="0"/>
    <s v="no-refund"/>
    <b v="0"/>
    <n v="300"/>
    <b v="0"/>
    <b v="0"/>
    <b v="0"/>
    <d v="2023-12-20T05:47:16"/>
    <x v="19"/>
    <s v="2023-12-20T05:47:16.134Z"/>
    <s v="2023-12-20 05:47:16"/>
    <n v="0"/>
    <s v="65827fe440cc32ce9aed7ddd"/>
    <s v="2023-12-20T05:47:29.725Z"/>
    <s v="2023-12-20 05:47:29"/>
    <s v="2023-12-20T05:52:32.640Z"/>
    <s v="2023-12-20 05:52:32"/>
    <n v="4.86666666666666"/>
    <m/>
    <m/>
    <x v="0"/>
    <m/>
    <n v="0"/>
    <m/>
    <m/>
    <n v="0"/>
    <n v="0"/>
    <s v="Indian"/>
    <m/>
    <m/>
    <x v="5"/>
    <x v="5"/>
    <x v="5"/>
    <n v="0"/>
  </r>
  <r>
    <s v="6582800740cc32ce9aed8aa6"/>
    <s v="65827ff840cc32ce9aed81ff"/>
    <s v="incomplete"/>
    <s v="656a717564aaf999f4d1715d"/>
    <x v="54"/>
    <x v="53"/>
    <x v="5511"/>
    <x v="0"/>
    <x v="0"/>
    <s v="no-refund"/>
    <b v="0"/>
    <n v="300"/>
    <b v="0"/>
    <b v="0"/>
    <b v="0"/>
    <d v="2023-12-20T05:47:51"/>
    <x v="19"/>
    <s v="2023-12-20T05:47:51.532Z"/>
    <s v="2023-12-20 05:47:51"/>
    <n v="0"/>
    <s v="6582800740cc32ce9aed8aa8"/>
    <s v="2023-12-20T05:51:46.217Z"/>
    <s v="2023-12-20 05:51:46"/>
    <s v="2023-12-20T05:51:46.431Z"/>
    <s v="2023-12-20 05:51:46"/>
    <n v="-0.16666666666666599"/>
    <m/>
    <m/>
    <x v="0"/>
    <m/>
    <m/>
    <m/>
    <m/>
    <m/>
    <m/>
    <m/>
    <m/>
    <m/>
    <x v="0"/>
    <x v="5"/>
    <x v="5"/>
    <n v="0"/>
  </r>
  <r>
    <s v="6582811640cc32ce9aedc129"/>
    <s v="6564f939ee2b1ab52ffdfc3c"/>
    <s v="incomplete"/>
    <s v="6527184c353fbcc9d2e70afe"/>
    <x v="14"/>
    <x v="14"/>
    <x v="399"/>
    <x v="0"/>
    <x v="0"/>
    <s v="no-refund"/>
    <b v="0"/>
    <n v="2400"/>
    <b v="0"/>
    <b v="0"/>
    <b v="0"/>
    <d v="2023-12-20T05:52:22"/>
    <x v="19"/>
    <s v="2023-12-20T05:52:22.063Z"/>
    <s v="2023-12-20 05:52:22"/>
    <n v="0"/>
    <s v="6582811640cc32ce9aedc12d"/>
    <m/>
    <s v="Missing"/>
    <s v="2023-12-20T05:52:54.745Z"/>
    <s v="2023-12-20 05:52:54"/>
    <n v="-0.16666666666666599"/>
    <m/>
    <m/>
    <x v="0"/>
    <m/>
    <m/>
    <m/>
    <m/>
    <m/>
    <m/>
    <m/>
    <m/>
    <m/>
    <x v="1"/>
    <x v="5"/>
    <x v="5"/>
    <n v="0"/>
  </r>
  <r>
    <s v="6582813c40cc32ce9aedcd7e"/>
    <s v="6564f939ee2b1ab52ffdfc3c"/>
    <s v="failed"/>
    <s v="6527184c353fbcc9d2e70afe"/>
    <x v="14"/>
    <x v="14"/>
    <x v="399"/>
    <x v="0"/>
    <x v="0"/>
    <s v="no-refund"/>
    <b v="0"/>
    <n v="2400"/>
    <b v="0"/>
    <b v="0"/>
    <b v="0"/>
    <d v="2023-12-20T05:53:00"/>
    <x v="19"/>
    <s v="2023-12-20T05:53:00.073Z"/>
    <s v="2023-12-20 05:53:00"/>
    <n v="0"/>
    <s v="6582813c40cc32ce9aedcd80"/>
    <m/>
    <s v="Missing"/>
    <s v="2023-12-20T05:53:32.738Z"/>
    <s v="2023-12-20 05:53:32"/>
    <n v="-0.16666666666666599"/>
    <m/>
    <m/>
    <x v="0"/>
    <m/>
    <m/>
    <m/>
    <m/>
    <m/>
    <m/>
    <m/>
    <m/>
    <m/>
    <x v="3"/>
    <x v="5"/>
    <x v="5"/>
    <n v="0"/>
  </r>
  <r>
    <s v="6582817540cc32ce9aedd615"/>
    <s v="6564f939ee2b1ab52ffdfc3c"/>
    <s v="failed"/>
    <s v="652868d02c4f29e6d54f502c"/>
    <x v="106"/>
    <x v="59"/>
    <x v="399"/>
    <x v="0"/>
    <x v="0"/>
    <s v="no-refund"/>
    <b v="0"/>
    <n v="2400"/>
    <b v="0"/>
    <b v="0"/>
    <b v="0"/>
    <d v="2023-12-20T05:53:57"/>
    <x v="19"/>
    <s v="2023-12-20T05:53:57.902Z"/>
    <s v="2023-12-20 05:53:57"/>
    <n v="0"/>
    <s v="6582817540cc32ce9aedd617"/>
    <m/>
    <s v="Missing"/>
    <m/>
    <s v="Missing"/>
    <m/>
    <m/>
    <m/>
    <x v="0"/>
    <m/>
    <m/>
    <m/>
    <m/>
    <m/>
    <m/>
    <m/>
    <m/>
    <m/>
    <x v="3"/>
    <x v="5"/>
    <x v="5"/>
    <n v="0"/>
  </r>
  <r>
    <s v="6582819240cc32ce9aeddac6"/>
    <s v="65817d4240cc32ce9ac0a969"/>
    <s v="incomplete"/>
    <s v="656c93482d32774bed816333"/>
    <x v="65"/>
    <x v="64"/>
    <x v="5250"/>
    <x v="0"/>
    <x v="0"/>
    <s v="no-refund"/>
    <b v="0"/>
    <n v="300"/>
    <b v="0"/>
    <b v="0"/>
    <b v="0"/>
    <d v="2023-12-20T05:54:26"/>
    <x v="19"/>
    <s v="2023-12-20T05:54:26.582Z"/>
    <s v="2023-12-20 05:54:26"/>
    <n v="0"/>
    <s v="6582819240cc32ce9aeddac8"/>
    <s v="2023-12-20T05:54:32.157Z"/>
    <s v="2023-12-20 05:54:32"/>
    <s v="2023-12-20T05:55:00.935Z"/>
    <s v="2023-12-20 05:55:00"/>
    <n v="0.3"/>
    <m/>
    <m/>
    <x v="0"/>
    <m/>
    <m/>
    <m/>
    <m/>
    <m/>
    <m/>
    <m/>
    <m/>
    <m/>
    <x v="0"/>
    <x v="5"/>
    <x v="5"/>
    <n v="0"/>
  </r>
  <r>
    <s v="658281a440cc32ce9aeddf09"/>
    <s v="6564f939ee2b1ab52ffdfc3c"/>
    <s v="failed"/>
    <s v="652868d02c4f29e6d54f502c"/>
    <x v="106"/>
    <x v="59"/>
    <x v="399"/>
    <x v="0"/>
    <x v="0"/>
    <s v="no-refund"/>
    <b v="0"/>
    <n v="2400"/>
    <b v="0"/>
    <b v="0"/>
    <b v="0"/>
    <d v="2023-12-20T05:54:44"/>
    <x v="19"/>
    <s v="2023-12-20T05:54:44.071Z"/>
    <s v="2023-12-20 05:54:44"/>
    <n v="0"/>
    <s v="658281a440cc32ce9aeddf0b"/>
    <m/>
    <s v="Missing"/>
    <m/>
    <s v="Missing"/>
    <m/>
    <m/>
    <m/>
    <x v="0"/>
    <m/>
    <m/>
    <m/>
    <m/>
    <m/>
    <m/>
    <m/>
    <m/>
    <m/>
    <x v="3"/>
    <x v="5"/>
    <x v="5"/>
    <n v="0"/>
  </r>
  <r>
    <s v="658281d740cc32ce9aede797"/>
    <s v="6564f939ee2b1ab52ffdfc3c"/>
    <s v="failed"/>
    <s v="652868d02c4f29e6d54f502c"/>
    <x v="106"/>
    <x v="59"/>
    <x v="399"/>
    <x v="0"/>
    <x v="0"/>
    <s v="no-refund"/>
    <b v="0"/>
    <n v="2400"/>
    <b v="0"/>
    <b v="0"/>
    <b v="0"/>
    <d v="2023-12-20T05:55:35"/>
    <x v="19"/>
    <s v="2023-12-20T05:55:35.764Z"/>
    <s v="2023-12-20 05:55:35"/>
    <n v="0"/>
    <s v="658281d740cc32ce9aede79a"/>
    <m/>
    <s v="Missing"/>
    <m/>
    <s v="Missing"/>
    <m/>
    <m/>
    <m/>
    <x v="0"/>
    <m/>
    <m/>
    <m/>
    <m/>
    <m/>
    <m/>
    <m/>
    <m/>
    <m/>
    <x v="3"/>
    <x v="5"/>
    <x v="5"/>
    <n v="0"/>
  </r>
  <r>
    <s v="658281dc40cc32ce9aedeb04"/>
    <s v="65817d4240cc32ce9ac0a969"/>
    <s v="incomplete"/>
    <s v="656c93482d32774bed816333"/>
    <x v="65"/>
    <x v="64"/>
    <x v="5250"/>
    <x v="0"/>
    <x v="0"/>
    <s v="no-refund"/>
    <b v="0"/>
    <n v="300"/>
    <b v="0"/>
    <b v="0"/>
    <b v="0"/>
    <d v="2023-12-20T05:55:40"/>
    <x v="19"/>
    <s v="2023-12-20T05:55:40.130Z"/>
    <s v="2023-12-20 05:55:40"/>
    <n v="0"/>
    <s v="658281dc40cc32ce9aedeb09"/>
    <s v="2023-12-20T05:55:51.684Z"/>
    <s v="2023-12-20 05:55:51"/>
    <s v="2023-12-20T05:56:27.932Z"/>
    <s v="2023-12-20 05:56:27"/>
    <n v="0.43333333333333302"/>
    <m/>
    <m/>
    <x v="0"/>
    <m/>
    <m/>
    <m/>
    <m/>
    <m/>
    <m/>
    <m/>
    <m/>
    <m/>
    <x v="0"/>
    <x v="5"/>
    <x v="5"/>
    <n v="0"/>
  </r>
  <r>
    <s v="658281fb40cc32ce9aedeef2"/>
    <s v="658281ec40cc32ce9aeded28"/>
    <s v="incomplete"/>
    <s v="656a531d64aaf999f4d0e977"/>
    <x v="96"/>
    <x v="51"/>
    <x v="5512"/>
    <x v="0"/>
    <x v="0"/>
    <s v="no-refund"/>
    <b v="0"/>
    <n v="300"/>
    <b v="0"/>
    <b v="0"/>
    <b v="0"/>
    <d v="2023-12-20T05:56:11"/>
    <x v="19"/>
    <s v="2023-12-20T05:56:11.356Z"/>
    <s v="2023-12-20 05:56:11"/>
    <n v="0"/>
    <s v="658281fb40cc32ce9aedeef4"/>
    <s v="2023-12-20T05:56:26.208Z"/>
    <s v="2023-12-20 05:56:26"/>
    <s v="2023-12-20T05:56:41.235Z"/>
    <s v="2023-12-20 05:56:41"/>
    <n v="8.3333333333333301E-2"/>
    <m/>
    <m/>
    <x v="0"/>
    <m/>
    <m/>
    <m/>
    <m/>
    <m/>
    <m/>
    <m/>
    <m/>
    <m/>
    <x v="0"/>
    <x v="5"/>
    <x v="5"/>
    <n v="0"/>
  </r>
  <r>
    <s v="6582820640cc32ce9aedf63c"/>
    <s v="658281e040cc32ce9aedebed"/>
    <s v="incomplete"/>
    <s v="652719fa353fbcc9d2e7ba88"/>
    <x v="5"/>
    <x v="5"/>
    <x v="5513"/>
    <x v="0"/>
    <x v="0"/>
    <s v="no-refund"/>
    <b v="0"/>
    <n v="300"/>
    <b v="0"/>
    <b v="0"/>
    <b v="0"/>
    <d v="2023-12-20T05:56:22"/>
    <x v="19"/>
    <s v="2023-12-20T05:56:22.778Z"/>
    <s v="2023-12-20 05:56:22"/>
    <n v="0"/>
    <s v="6582820640cc32ce9aedf63f"/>
    <m/>
    <s v="Missing"/>
    <s v="2023-12-20T05:56:56.830Z"/>
    <s v="2023-12-20 05:56:56"/>
    <n v="-0.16666666666666599"/>
    <m/>
    <m/>
    <x v="0"/>
    <m/>
    <m/>
    <m/>
    <m/>
    <m/>
    <m/>
    <m/>
    <m/>
    <m/>
    <x v="1"/>
    <x v="5"/>
    <x v="5"/>
    <n v="0"/>
  </r>
  <r>
    <s v="6582823240cc32ce9aedfeb1"/>
    <s v="6564f939ee2b1ab52ffdfc3c"/>
    <s v="completed"/>
    <s v="652868d02c4f29e6d54f502c"/>
    <x v="106"/>
    <x v="59"/>
    <x v="399"/>
    <x v="0"/>
    <x v="0"/>
    <s v="no-refund"/>
    <b v="0"/>
    <n v="2400"/>
    <b v="0"/>
    <b v="0"/>
    <b v="0"/>
    <d v="2023-12-20T05:57:06"/>
    <x v="19"/>
    <s v="2023-12-20T05:57:06.081Z"/>
    <s v="2023-12-20 05:57:06"/>
    <n v="0"/>
    <s v="6582823240cc32ce9aedfeb5"/>
    <s v="2023-12-20T05:57:15.572Z"/>
    <s v="2023-12-20 05:57:15"/>
    <s v="2023-12-20T05:59:55.626Z"/>
    <s v="2023-12-20 05:59:55"/>
    <n v="2.5"/>
    <m/>
    <m/>
    <x v="0"/>
    <m/>
    <n v="27.5"/>
    <m/>
    <m/>
    <n v="11"/>
    <n v="27.5"/>
    <s v="Indian"/>
    <m/>
    <m/>
    <x v="5"/>
    <x v="5"/>
    <x v="5"/>
    <n v="0"/>
  </r>
  <r>
    <s v="6582823f40cc32ce9aee018b"/>
    <s v="65817d4240cc32ce9ac0a969"/>
    <s v="completed"/>
    <s v="656a531d64aaf999f4d0e977"/>
    <x v="96"/>
    <x v="51"/>
    <x v="5250"/>
    <x v="0"/>
    <x v="0"/>
    <s v="no-refund"/>
    <b v="0"/>
    <n v="300"/>
    <b v="0"/>
    <b v="0"/>
    <b v="0"/>
    <d v="2023-12-20T05:57:19"/>
    <x v="19"/>
    <s v="2023-12-20T05:57:19.736Z"/>
    <s v="2023-12-20 05:57:19"/>
    <n v="0"/>
    <s v="6582823f40cc32ce9aee018d"/>
    <s v="2023-12-20T05:57:25.122Z"/>
    <s v="2023-12-20 05:57:25"/>
    <s v="2023-12-20T05:58:42.546Z"/>
    <s v="2023-12-20 05:58:42"/>
    <n v="1.11666666666666"/>
    <m/>
    <m/>
    <x v="0"/>
    <m/>
    <n v="0"/>
    <m/>
    <m/>
    <n v="0"/>
    <n v="0"/>
    <s v="Indian"/>
    <m/>
    <m/>
    <x v="4"/>
    <x v="5"/>
    <x v="5"/>
    <n v="0"/>
  </r>
  <r>
    <s v="6582824840cc32ce9aee0213"/>
    <s v="658281e040cc32ce9aedebed"/>
    <s v="incomplete"/>
    <s v="652719fa353fbcc9d2e7ba88"/>
    <x v="5"/>
    <x v="5"/>
    <x v="5513"/>
    <x v="0"/>
    <x v="0"/>
    <s v="no-refund"/>
    <b v="0"/>
    <n v="300"/>
    <b v="0"/>
    <b v="0"/>
    <b v="0"/>
    <d v="2023-12-20T05:57:28"/>
    <x v="19"/>
    <s v="2023-12-20T05:57:28.678Z"/>
    <s v="2023-12-20 05:57:28"/>
    <n v="0"/>
    <s v="6582824840cc32ce9aee0215"/>
    <s v="2023-12-20T05:57:44.073Z"/>
    <s v="2023-12-20 05:57:44"/>
    <s v="2023-12-20T05:57:44.294Z"/>
    <s v="2023-12-20 05:57:44"/>
    <n v="-0.16666666666666599"/>
    <m/>
    <m/>
    <x v="0"/>
    <m/>
    <m/>
    <m/>
    <m/>
    <m/>
    <m/>
    <m/>
    <m/>
    <m/>
    <x v="0"/>
    <x v="5"/>
    <x v="5"/>
    <n v="0"/>
  </r>
  <r>
    <s v="658282ab40cc32ce9aee0da0"/>
    <s v="6582829840cc32ce9aee0b69"/>
    <s v="incomplete"/>
    <s v="656c93482d32774bed816333"/>
    <x v="65"/>
    <x v="64"/>
    <x v="5514"/>
    <x v="0"/>
    <x v="0"/>
    <s v="no-refund"/>
    <b v="0"/>
    <n v="300"/>
    <b v="0"/>
    <b v="0"/>
    <b v="0"/>
    <d v="2023-12-20T05:59:07"/>
    <x v="19"/>
    <s v="2023-12-20T05:59:07.210Z"/>
    <s v="2023-12-20 05:59:07"/>
    <n v="0"/>
    <s v="658282ab40cc32ce9aee0da2"/>
    <s v="2023-12-20T05:59:21.400Z"/>
    <s v="2023-12-20 05:59:21"/>
    <s v="2023-12-20T05:59:21.624Z"/>
    <s v="2023-12-20 05:59:21"/>
    <n v="-0.16666666666666599"/>
    <m/>
    <m/>
    <x v="0"/>
    <m/>
    <m/>
    <m/>
    <m/>
    <m/>
    <m/>
    <m/>
    <m/>
    <m/>
    <x v="0"/>
    <x v="5"/>
    <x v="5"/>
    <n v="0"/>
  </r>
  <r>
    <s v="658282ea40cc32ce9aee1568"/>
    <s v="6564f939ee2b1ab52ffdfc3c"/>
    <s v="failed"/>
    <s v="652868d02c4f29e6d54f502c"/>
    <x v="106"/>
    <x v="59"/>
    <x v="399"/>
    <x v="0"/>
    <x v="0"/>
    <s v="no-refund"/>
    <b v="0"/>
    <n v="2220"/>
    <b v="0"/>
    <b v="0"/>
    <b v="0"/>
    <d v="2023-12-20T06:00:10"/>
    <x v="19"/>
    <s v="2023-12-20T06:00:10.019Z"/>
    <s v="2023-12-20 06:00:10"/>
    <n v="0"/>
    <s v="658282ea40cc32ce9aee156a"/>
    <m/>
    <s v="Missing"/>
    <s v="2023-12-20T06:01:10.690Z"/>
    <s v="2023-12-20 06:01:10"/>
    <n v="-0.16666666666666599"/>
    <m/>
    <m/>
    <x v="0"/>
    <m/>
    <m/>
    <m/>
    <m/>
    <m/>
    <m/>
    <m/>
    <m/>
    <m/>
    <x v="3"/>
    <x v="5"/>
    <x v="6"/>
    <n v="0"/>
  </r>
  <r>
    <s v="6582834840cc32ce9aee2b60"/>
    <s v="6564f939ee2b1ab52ffdfc3c"/>
    <s v="failed"/>
    <s v="6527184c353fbcc9d2e70afe"/>
    <x v="14"/>
    <x v="14"/>
    <x v="399"/>
    <x v="0"/>
    <x v="0"/>
    <s v="no-refund"/>
    <b v="0"/>
    <n v="2220"/>
    <b v="0"/>
    <b v="0"/>
    <b v="0"/>
    <d v="2023-12-20T06:01:44"/>
    <x v="19"/>
    <s v="2023-12-20T06:01:44.773Z"/>
    <s v="2023-12-20 06:01:44"/>
    <n v="0"/>
    <s v="6582834840cc32ce9aee2b62"/>
    <m/>
    <s v="Missing"/>
    <s v="2023-12-20T06:02:17.468Z"/>
    <s v="2023-12-20 06:02:17"/>
    <n v="-0.16666666666666599"/>
    <m/>
    <m/>
    <x v="0"/>
    <m/>
    <m/>
    <m/>
    <m/>
    <m/>
    <m/>
    <m/>
    <m/>
    <m/>
    <x v="3"/>
    <x v="5"/>
    <x v="6"/>
    <n v="0"/>
  </r>
  <r>
    <s v="658283c140cc32ce9aee3eef"/>
    <s v="6564f939ee2b1ab52ffdfc3c"/>
    <s v="failed"/>
    <s v="652868d02c4f29e6d54f502c"/>
    <x v="106"/>
    <x v="59"/>
    <x v="399"/>
    <x v="0"/>
    <x v="0"/>
    <s v="no-refund"/>
    <b v="0"/>
    <n v="2220"/>
    <b v="0"/>
    <b v="0"/>
    <b v="0"/>
    <d v="2023-12-20T06:03:45"/>
    <x v="19"/>
    <s v="2023-12-20T06:03:45.937Z"/>
    <s v="2023-12-20 06:03:45"/>
    <n v="0"/>
    <s v="658283c140cc32ce9aee3ef1"/>
    <m/>
    <s v="Missing"/>
    <s v="2023-12-20T06:04:18.547Z"/>
    <s v="2023-12-20 06:04:18"/>
    <n v="-0.16666666666666599"/>
    <m/>
    <m/>
    <x v="0"/>
    <m/>
    <m/>
    <m/>
    <m/>
    <m/>
    <m/>
    <m/>
    <m/>
    <m/>
    <x v="3"/>
    <x v="5"/>
    <x v="6"/>
    <n v="0"/>
  </r>
  <r>
    <s v="658283c240cc32ce9aee3f11"/>
    <s v="6582836040cc32ce9aee30dd"/>
    <s v="incomplete"/>
    <s v="656c93482d32774bed816333"/>
    <x v="65"/>
    <x v="64"/>
    <x v="5515"/>
    <x v="0"/>
    <x v="0"/>
    <s v="no-refund"/>
    <b v="0"/>
    <n v="300"/>
    <b v="0"/>
    <b v="0"/>
    <b v="0"/>
    <d v="2023-12-20T06:03:46"/>
    <x v="19"/>
    <s v="2023-12-20T06:03:46.524Z"/>
    <s v="2023-12-20 06:03:46"/>
    <n v="0"/>
    <s v="658283c240cc32ce9aee3f14"/>
    <m/>
    <s v="Missing"/>
    <s v="2023-12-20T06:04:19.821Z"/>
    <s v="2023-12-20 06:04:19"/>
    <n v="-0.16666666666666599"/>
    <m/>
    <m/>
    <x v="0"/>
    <m/>
    <m/>
    <m/>
    <m/>
    <m/>
    <m/>
    <m/>
    <m/>
    <m/>
    <x v="0"/>
    <x v="5"/>
    <x v="6"/>
    <n v="0"/>
  </r>
  <r>
    <s v="658283fd40cc32ce9aee44ea"/>
    <s v="6582836040cc32ce9aee30dd"/>
    <s v="incomplete"/>
    <s v="652719fa353fbcc9d2e7ba88"/>
    <x v="5"/>
    <x v="5"/>
    <x v="5515"/>
    <x v="0"/>
    <x v="0"/>
    <s v="no-refund"/>
    <b v="0"/>
    <n v="300"/>
    <b v="0"/>
    <b v="0"/>
    <b v="0"/>
    <d v="2023-12-20T06:04:45"/>
    <x v="19"/>
    <s v="2023-12-20T06:04:45.459Z"/>
    <s v="2023-12-20 06:04:45"/>
    <n v="0"/>
    <s v="658283fd40cc32ce9aee44ed"/>
    <m/>
    <s v="Missing"/>
    <s v="2023-12-20T06:05:19.131Z"/>
    <s v="2023-12-20 06:05:19"/>
    <n v="-0.16666666666666599"/>
    <m/>
    <m/>
    <x v="0"/>
    <m/>
    <m/>
    <m/>
    <m/>
    <m/>
    <m/>
    <m/>
    <m/>
    <m/>
    <x v="1"/>
    <x v="5"/>
    <x v="6"/>
    <n v="0"/>
  </r>
  <r>
    <s v="6582841740cc32ce9aee48d0"/>
    <s v="6582840340cc32ce9aee45f1"/>
    <s v="incomplete"/>
    <s v="656c93482d32774bed816333"/>
    <x v="65"/>
    <x v="64"/>
    <x v="5516"/>
    <x v="0"/>
    <x v="0"/>
    <s v="no-refund"/>
    <b v="0"/>
    <n v="300"/>
    <b v="0"/>
    <b v="0"/>
    <b v="0"/>
    <d v="2023-12-20T06:05:11"/>
    <x v="19"/>
    <s v="2023-12-20T06:05:11.183Z"/>
    <s v="2023-12-20 06:05:11"/>
    <n v="0"/>
    <s v="6582841740cc32ce9aee48d2"/>
    <s v="2023-12-20T06:05:22.147Z"/>
    <s v="2023-12-20 06:05:22"/>
    <s v="2023-12-20T06:05:53.544Z"/>
    <s v="2023-12-20 06:05:53"/>
    <n v="0.35"/>
    <m/>
    <m/>
    <x v="0"/>
    <m/>
    <m/>
    <m/>
    <m/>
    <m/>
    <m/>
    <m/>
    <m/>
    <m/>
    <x v="0"/>
    <x v="5"/>
    <x v="6"/>
    <n v="0"/>
  </r>
  <r>
    <s v="6582842e40cc32ce9aee4c5b"/>
    <s v="655316149e21c36df51816ca"/>
    <s v="failed"/>
    <s v="652868d02c4f29e6d54f502c"/>
    <x v="106"/>
    <x v="59"/>
    <x v="2207"/>
    <x v="0"/>
    <x v="0"/>
    <s v="no-refund"/>
    <b v="0"/>
    <n v="540"/>
    <b v="0"/>
    <b v="0"/>
    <b v="0"/>
    <d v="2023-12-20T06:05:34"/>
    <x v="19"/>
    <s v="2023-12-20T06:05:34.483Z"/>
    <s v="2023-12-20 06:05:34"/>
    <n v="0"/>
    <s v="6582842e40cc32ce9aee4c5d"/>
    <s v="2023-12-20T06:05:56.338Z"/>
    <s v="2023-12-20 06:05:56"/>
    <s v="2023-12-20T06:07:10.819Z"/>
    <s v="2023-12-20 06:07:10"/>
    <n v="1.06666666666666"/>
    <m/>
    <m/>
    <x v="0"/>
    <m/>
    <n v="11.733333333333301"/>
    <m/>
    <m/>
    <n v="4.6933333333333298"/>
    <n v="11.733333333333301"/>
    <s v="Indian"/>
    <m/>
    <m/>
    <x v="3"/>
    <x v="5"/>
    <x v="6"/>
    <n v="0"/>
  </r>
  <r>
    <s v="6582844940cc32ce9aee505d"/>
    <s v="6582840340cc32ce9aee45f1"/>
    <s v="completed"/>
    <s v="656c93482d32774bed816333"/>
    <x v="65"/>
    <x v="64"/>
    <x v="5516"/>
    <x v="0"/>
    <x v="0"/>
    <s v="no-refund"/>
    <b v="0"/>
    <n v="300"/>
    <b v="0"/>
    <b v="0"/>
    <b v="0"/>
    <d v="2023-12-20T06:06:01"/>
    <x v="19"/>
    <s v="2023-12-20T06:06:01.349Z"/>
    <s v="2023-12-20 06:06:01"/>
    <n v="0"/>
    <s v="6582844940cc32ce9aee505f"/>
    <s v="2023-12-20T06:06:21.762Z"/>
    <s v="2023-12-20 06:06:21"/>
    <s v="2023-12-20T06:08:53.521Z"/>
    <s v="2023-12-20 06:08:53"/>
    <n v="2.35"/>
    <m/>
    <m/>
    <x v="0"/>
    <m/>
    <n v="0"/>
    <m/>
    <m/>
    <n v="0"/>
    <n v="0"/>
    <s v="Indian"/>
    <m/>
    <m/>
    <x v="8"/>
    <x v="5"/>
    <x v="6"/>
    <n v="0"/>
  </r>
  <r>
    <s v="658284c640cc32ce9aee5df3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20T06:08:06"/>
    <x v="19"/>
    <s v="2023-12-20T06:08:06.035Z"/>
    <s v="2023-12-20 06:08:06"/>
    <n v="0"/>
    <s v="658284c640cc32ce9aee5df6"/>
    <m/>
    <s v="Missing"/>
    <m/>
    <s v="Missing"/>
    <n v="0"/>
    <s v="Normal"/>
    <s v="Exotel"/>
    <x v="4"/>
    <s v="51451b086b5920dbee4926d37d1217ck"/>
    <m/>
    <s v="no-answer"/>
    <n v="0"/>
    <m/>
    <m/>
    <m/>
    <m/>
    <n v="0"/>
    <x v="2"/>
    <x v="5"/>
    <x v="6"/>
    <n v="1"/>
  </r>
  <r>
    <s v="658284d440cc32ce9aee5eb1"/>
    <s v="658284b840cc32ce9aee5bbb"/>
    <s v="incomplete"/>
    <s v="652719fa353fbcc9d2e7ba88"/>
    <x v="5"/>
    <x v="5"/>
    <x v="5517"/>
    <x v="0"/>
    <x v="0"/>
    <s v="no-refund"/>
    <b v="0"/>
    <n v="300"/>
    <b v="0"/>
    <b v="0"/>
    <b v="0"/>
    <d v="2023-12-20T06:08:20"/>
    <x v="19"/>
    <s v="2023-12-20T06:08:20.486Z"/>
    <s v="2023-12-20 06:08:20"/>
    <n v="0"/>
    <s v="658284d440cc32ce9aee5eb3"/>
    <m/>
    <s v="Missing"/>
    <s v="2023-12-20T06:08:54.003Z"/>
    <s v="2023-12-20 06:08:54"/>
    <n v="-0.16666666666666599"/>
    <m/>
    <m/>
    <x v="0"/>
    <m/>
    <m/>
    <m/>
    <m/>
    <m/>
    <m/>
    <m/>
    <m/>
    <m/>
    <x v="2"/>
    <x v="5"/>
    <x v="6"/>
    <n v="0"/>
  </r>
  <r>
    <s v="658284f140cc32ce9aee609c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20T06:08:49"/>
    <x v="19"/>
    <s v="2023-12-20T06:08:49.705Z"/>
    <s v="2023-12-20 06:08:49"/>
    <n v="0"/>
    <s v="658284f240cc32ce9aee60b2"/>
    <m/>
    <s v="Missing"/>
    <m/>
    <s v="Missing"/>
    <n v="6.35"/>
    <s v="Normal"/>
    <s v="Exotel"/>
    <x v="1"/>
    <s v="d50e494f7b45caa38e21ded509c917ck"/>
    <n v="69.849999999999994"/>
    <s v="completed"/>
    <n v="388"/>
    <n v="27.939999999999898"/>
    <n v="69.849999999999994"/>
    <s v="Indian"/>
    <s v="completed"/>
    <n v="381"/>
    <x v="2"/>
    <x v="5"/>
    <x v="6"/>
    <n v="1"/>
  </r>
  <r>
    <s v="6582850340cc32ce9aee6264"/>
    <s v="658284b840cc32ce9aee5bbb"/>
    <s v="failed"/>
    <s v="652719fa353fbcc9d2e7ba88"/>
    <x v="5"/>
    <x v="5"/>
    <x v="5517"/>
    <x v="0"/>
    <x v="0"/>
    <s v="no-refund"/>
    <b v="0"/>
    <n v="300"/>
    <b v="0"/>
    <b v="0"/>
    <b v="0"/>
    <d v="2023-12-20T06:09:07"/>
    <x v="19"/>
    <s v="2023-12-20T06:09:07.728Z"/>
    <s v="2023-12-20 06:09:07"/>
    <n v="0"/>
    <s v="6582850340cc32ce9aee6266"/>
    <m/>
    <s v="Missing"/>
    <m/>
    <s v="Missing"/>
    <m/>
    <m/>
    <m/>
    <x v="0"/>
    <m/>
    <m/>
    <m/>
    <m/>
    <m/>
    <m/>
    <m/>
    <m/>
    <m/>
    <x v="3"/>
    <x v="5"/>
    <x v="6"/>
    <n v="0"/>
  </r>
  <r>
    <s v="6582850c40cc32ce9aee6481"/>
    <s v="658284b840cc32ce9aee5bbb"/>
    <s v="incomplete"/>
    <s v="652719fa353fbcc9d2e7ba88"/>
    <x v="5"/>
    <x v="5"/>
    <x v="5517"/>
    <x v="0"/>
    <x v="0"/>
    <s v="no-refund"/>
    <b v="0"/>
    <n v="300"/>
    <b v="0"/>
    <b v="0"/>
    <b v="0"/>
    <d v="2023-12-20T06:09:16"/>
    <x v="19"/>
    <s v="2023-12-20T06:09:16.558Z"/>
    <s v="2023-12-20 06:09:16"/>
    <n v="0"/>
    <s v="6582850c40cc32ce9aee6486"/>
    <m/>
    <s v="Missing"/>
    <s v="2023-12-20T06:09:50.348Z"/>
    <s v="2023-12-20 06:09:50"/>
    <n v="-0.16666666666666599"/>
    <m/>
    <m/>
    <x v="0"/>
    <m/>
    <m/>
    <m/>
    <m/>
    <m/>
    <m/>
    <m/>
    <m/>
    <m/>
    <x v="0"/>
    <x v="5"/>
    <x v="6"/>
    <n v="0"/>
  </r>
  <r>
    <s v="6582859040cc32ce9aee7fcc"/>
    <s v="6582836040cc32ce9aee30dd"/>
    <s v="completed"/>
    <s v="656c93482d32774bed816333"/>
    <x v="65"/>
    <x v="64"/>
    <x v="5515"/>
    <x v="0"/>
    <x v="0"/>
    <s v="no-refund"/>
    <b v="0"/>
    <n v="300"/>
    <b v="0"/>
    <b v="0"/>
    <b v="0"/>
    <d v="2023-12-20T06:11:28"/>
    <x v="19"/>
    <s v="2023-12-20T06:11:28.322Z"/>
    <s v="2023-12-20 06:11:28"/>
    <n v="0"/>
    <s v="6582859040cc32ce9aee7fd9"/>
    <s v="2023-12-20T06:11:38.533Z"/>
    <s v="2023-12-20 06:11:38"/>
    <s v="2023-12-20T06:16:43.949Z"/>
    <s v="2023-12-20 06:16:43"/>
    <n v="4.9166666666666599"/>
    <m/>
    <m/>
    <x v="0"/>
    <m/>
    <n v="0"/>
    <m/>
    <m/>
    <n v="0"/>
    <n v="0"/>
    <s v="Indian"/>
    <m/>
    <m/>
    <x v="4"/>
    <x v="5"/>
    <x v="6"/>
    <n v="0"/>
  </r>
  <r>
    <s v="658285a640cc32ce9aee8642"/>
    <s v="6582846f40cc32ce9aee5114"/>
    <s v="completed"/>
    <s v="656a531d64aaf999f4d0e977"/>
    <x v="96"/>
    <x v="51"/>
    <x v="5518"/>
    <x v="0"/>
    <x v="0"/>
    <s v="no-refund"/>
    <b v="0"/>
    <n v="300"/>
    <b v="0"/>
    <b v="0"/>
    <b v="0"/>
    <d v="2023-12-20T06:11:50"/>
    <x v="19"/>
    <s v="2023-12-20T06:11:50.142Z"/>
    <s v="2023-12-20 06:11:50"/>
    <n v="0"/>
    <s v="658285a640cc32ce9aee8644"/>
    <s v="2023-12-20T06:11:57.100Z"/>
    <s v="2023-12-20 06:11:57"/>
    <s v="2023-12-20T06:17:01.174Z"/>
    <s v="2023-12-20 06:17:01"/>
    <n v="4.9000000000000004"/>
    <m/>
    <m/>
    <x v="0"/>
    <m/>
    <n v="0"/>
    <m/>
    <m/>
    <n v="0"/>
    <n v="0"/>
    <s v="Indian"/>
    <m/>
    <m/>
    <x v="4"/>
    <x v="5"/>
    <x v="6"/>
    <n v="0"/>
  </r>
  <r>
    <s v="658285d140cc32ce9aee8dee"/>
    <s v="6580f1d386ae8cd7f1b13c97"/>
    <s v="incomplete"/>
    <s v="6527184c353fbcc9d2e70afe"/>
    <x v="14"/>
    <x v="14"/>
    <x v="5066"/>
    <x v="0"/>
    <x v="0"/>
    <s v="no-refund"/>
    <b v="0"/>
    <n v="300"/>
    <b v="0"/>
    <b v="0"/>
    <b v="0"/>
    <d v="2023-12-20T06:12:33"/>
    <x v="19"/>
    <s v="2023-12-20T06:12:33.852Z"/>
    <s v="2023-12-20 06:12:33"/>
    <n v="0"/>
    <s v="658285d140cc32ce9aee8df0"/>
    <m/>
    <s v="Missing"/>
    <s v="2023-12-20T06:13:06.885Z"/>
    <s v="2023-12-20 06:13:06"/>
    <n v="-0.16666666666666599"/>
    <m/>
    <m/>
    <x v="0"/>
    <m/>
    <m/>
    <m/>
    <m/>
    <m/>
    <m/>
    <m/>
    <m/>
    <m/>
    <x v="2"/>
    <x v="5"/>
    <x v="6"/>
    <n v="0"/>
  </r>
  <r>
    <s v="6582861040cc32ce9aee9755"/>
    <s v="6580f1d386ae8cd7f1b13c97"/>
    <s v="completed"/>
    <s v="652719fa353fbcc9d2e7ba88"/>
    <x v="5"/>
    <x v="5"/>
    <x v="5066"/>
    <x v="0"/>
    <x v="0"/>
    <s v="no-refund"/>
    <b v="0"/>
    <n v="300"/>
    <b v="0"/>
    <b v="0"/>
    <b v="0"/>
    <d v="2023-12-20T06:13:36"/>
    <x v="19"/>
    <s v="2023-12-20T06:13:36.643Z"/>
    <s v="2023-12-20 06:13:36"/>
    <n v="0"/>
    <s v="6582861040cc32ce9aee9758"/>
    <s v="2023-12-20T06:13:53.241Z"/>
    <s v="2023-12-20 06:13:53"/>
    <s v="2023-12-20T06:15:36.056Z"/>
    <s v="2023-12-20 06:15:36"/>
    <n v="1.5333333333333301"/>
    <m/>
    <m/>
    <x v="0"/>
    <m/>
    <n v="0"/>
    <m/>
    <m/>
    <n v="0"/>
    <n v="0"/>
    <s v="Indian"/>
    <m/>
    <m/>
    <x v="5"/>
    <x v="5"/>
    <x v="6"/>
    <n v="0"/>
  </r>
  <r>
    <s v="6582869240cc32ce9aeea0e8"/>
    <s v="6582854240cc32ce9aee6be1"/>
    <s v="completed"/>
    <s v="652719fa353fbcc9d2e7ba88"/>
    <x v="5"/>
    <x v="5"/>
    <x v="5519"/>
    <x v="0"/>
    <x v="0"/>
    <s v="no-refund"/>
    <b v="0"/>
    <n v="300"/>
    <b v="0"/>
    <b v="0"/>
    <b v="0"/>
    <d v="2023-12-20T06:15:46"/>
    <x v="19"/>
    <s v="2023-12-20T06:15:46.947Z"/>
    <s v="2023-12-20 06:15:46"/>
    <n v="0"/>
    <s v="6582869240cc32ce9aeea0ea"/>
    <s v="2023-12-20T06:15:57.591Z"/>
    <s v="2023-12-20 06:15:57"/>
    <s v="2023-12-20T06:17:08.031Z"/>
    <s v="2023-12-20 06:17:08"/>
    <n v="1"/>
    <m/>
    <m/>
    <x v="0"/>
    <m/>
    <n v="0"/>
    <m/>
    <m/>
    <n v="0"/>
    <n v="0"/>
    <s v="Indian"/>
    <m/>
    <m/>
    <x v="5"/>
    <x v="5"/>
    <x v="6"/>
    <n v="0"/>
  </r>
  <r>
    <s v="658286ca40cc32ce9aeea503"/>
    <s v="6582864c40cc32ce9aee995a"/>
    <s v="incomplete"/>
    <s v="654957a81a642edaf98c6c9c"/>
    <x v="17"/>
    <x v="17"/>
    <x v="5520"/>
    <x v="0"/>
    <x v="0"/>
    <s v="no-refund"/>
    <b v="0"/>
    <n v="300"/>
    <b v="0"/>
    <b v="0"/>
    <b v="0"/>
    <d v="2023-12-20T06:16:42"/>
    <x v="19"/>
    <s v="2023-12-20T06:16:42.259Z"/>
    <s v="2023-12-20 06:16:42"/>
    <n v="0"/>
    <s v="658286ca40cc32ce9aeea505"/>
    <s v="2023-12-20T06:16:49.831Z"/>
    <s v="2023-12-20 06:16:49"/>
    <s v="2023-12-20T06:16:50.051Z"/>
    <s v="2023-12-20 06:16:50"/>
    <n v="-0.16666666666666599"/>
    <m/>
    <m/>
    <x v="0"/>
    <m/>
    <m/>
    <m/>
    <m/>
    <m/>
    <m/>
    <m/>
    <m/>
    <m/>
    <x v="1"/>
    <x v="5"/>
    <x v="6"/>
    <n v="0"/>
  </r>
  <r>
    <s v="6582870740cc32ce9aeeb4c8"/>
    <s v="658286da40cc32ce9aeea6f3"/>
    <s v="completed"/>
    <s v="656c93482d32774bed816333"/>
    <x v="65"/>
    <x v="64"/>
    <x v="5521"/>
    <x v="0"/>
    <x v="0"/>
    <s v="no-refund"/>
    <b v="0"/>
    <n v="300"/>
    <b v="0"/>
    <b v="0"/>
    <b v="0"/>
    <d v="2023-12-20T06:17:43"/>
    <x v="19"/>
    <s v="2023-12-20T06:17:43.087Z"/>
    <s v="2023-12-20 06:17:43"/>
    <n v="0"/>
    <s v="6582870740cc32ce9aeeb4cc"/>
    <s v="2023-12-20T06:17:56.990Z"/>
    <s v="2023-12-20 06:17:56"/>
    <s v="2023-12-20T06:23:02.869Z"/>
    <s v="2023-12-20 06:23:02"/>
    <n v="4.9166666666666599"/>
    <m/>
    <m/>
    <x v="0"/>
    <m/>
    <n v="0"/>
    <m/>
    <m/>
    <n v="0"/>
    <n v="0"/>
    <s v="Indian"/>
    <m/>
    <m/>
    <x v="4"/>
    <x v="5"/>
    <x v="6"/>
    <n v="0"/>
  </r>
  <r>
    <s v="6582872940cc32ce9aeeb6cf"/>
    <s v="6582870540cc32ce9aeeb4ac"/>
    <s v="incomplete"/>
    <s v="654957a81a642edaf98c6c9c"/>
    <x v="17"/>
    <x v="17"/>
    <x v="5522"/>
    <x v="0"/>
    <x v="0"/>
    <s v="no-refund"/>
    <b v="0"/>
    <n v="300"/>
    <b v="0"/>
    <b v="0"/>
    <b v="0"/>
    <d v="2023-12-20T06:18:17"/>
    <x v="19"/>
    <s v="2023-12-20T06:18:17.114Z"/>
    <s v="2023-12-20 06:18:17"/>
    <n v="0"/>
    <s v="6582872940cc32ce9aeeb6d2"/>
    <s v="2023-12-20T06:18:27.727Z"/>
    <s v="2023-12-20 06:18:27"/>
    <s v="2023-12-20T06:19:05.913Z"/>
    <s v="2023-12-20 06:19:05"/>
    <n v="0.46666666666666601"/>
    <m/>
    <m/>
    <x v="0"/>
    <m/>
    <m/>
    <m/>
    <m/>
    <m/>
    <m/>
    <m/>
    <m/>
    <m/>
    <x v="1"/>
    <x v="5"/>
    <x v="6"/>
    <n v="0"/>
  </r>
  <r>
    <s v="6582873d40cc32ce9aeebe4d"/>
    <s v="6582873040cc32ce9aeebccf"/>
    <s v="completed"/>
    <s v="656a531d64aaf999f4d0e977"/>
    <x v="96"/>
    <x v="51"/>
    <x v="5523"/>
    <x v="0"/>
    <x v="0"/>
    <s v="no-refund"/>
    <b v="0"/>
    <n v="300"/>
    <b v="0"/>
    <b v="0"/>
    <b v="0"/>
    <d v="2023-12-20T06:18:37"/>
    <x v="19"/>
    <s v="2023-12-20T06:18:37.574Z"/>
    <s v="2023-12-20 06:18:37"/>
    <n v="0"/>
    <s v="6582873d40cc32ce9aeebe4f"/>
    <s v="2023-12-20T06:18:45.520Z"/>
    <s v="2023-12-20 06:18:45"/>
    <s v="2023-12-20T06:23:50.890Z"/>
    <s v="2023-12-20 06:23:50"/>
    <n v="4.9166666666666599"/>
    <m/>
    <m/>
    <x v="0"/>
    <m/>
    <n v="0"/>
    <m/>
    <m/>
    <n v="0"/>
    <n v="0"/>
    <s v="Indian"/>
    <m/>
    <m/>
    <x v="5"/>
    <x v="5"/>
    <x v="6"/>
    <n v="0"/>
  </r>
  <r>
    <s v="658287c440cc32ce9aeecb20"/>
    <s v="65754624858de4867b4ce684"/>
    <m/>
    <s v="652868d02c4f29e6d54f502c"/>
    <x v="106"/>
    <x v="59"/>
    <x v="2758"/>
    <x v="1"/>
    <x v="1"/>
    <s v="no-refund"/>
    <b v="0"/>
    <m/>
    <b v="0"/>
    <b v="0"/>
    <b v="0"/>
    <d v="2023-12-20T06:20:52"/>
    <x v="19"/>
    <s v="2023-12-20T06:20:52.994Z"/>
    <s v="2023-12-20 06:20:52"/>
    <n v="0"/>
    <s v="658287c540cc32ce9aeecb2d"/>
    <m/>
    <s v="Missing"/>
    <m/>
    <s v="Missing"/>
    <n v="23"/>
    <s v="Normal"/>
    <s v="Exotel"/>
    <x v="1"/>
    <s v="0d3d36a0a71a98ad98572b6658ac17ck"/>
    <n v="253"/>
    <s v="completed"/>
    <n v="1389"/>
    <n v="101.2"/>
    <n v="253"/>
    <s v="Indian"/>
    <s v="completed"/>
    <n v="1380"/>
    <x v="2"/>
    <x v="5"/>
    <x v="6"/>
    <n v="1"/>
  </r>
  <r>
    <s v="658288ca40cc32ce9aef1fc0"/>
    <s v="658288a840cc32ce9aef0837"/>
    <s v="incomplete"/>
    <s v="654957a81a642edaf98c6c9c"/>
    <x v="17"/>
    <x v="17"/>
    <x v="5524"/>
    <x v="0"/>
    <x v="0"/>
    <s v="no-refund"/>
    <b v="0"/>
    <n v="300"/>
    <b v="0"/>
    <b v="0"/>
    <b v="0"/>
    <d v="2023-12-20T06:25:14"/>
    <x v="19"/>
    <s v="2023-12-20T06:25:14.235Z"/>
    <s v="2023-12-20 06:25:14"/>
    <n v="0"/>
    <s v="658288ca40cc32ce9aef1fc3"/>
    <m/>
    <s v="Missing"/>
    <s v="2023-12-20T06:25:47.779Z"/>
    <s v="2023-12-20 06:25:47"/>
    <n v="-0.16666666666666599"/>
    <m/>
    <m/>
    <x v="0"/>
    <m/>
    <m/>
    <m/>
    <m/>
    <m/>
    <m/>
    <m/>
    <m/>
    <m/>
    <x v="0"/>
    <x v="5"/>
    <x v="6"/>
    <n v="0"/>
  </r>
  <r>
    <s v="658288df40cc32ce9aef2465"/>
    <s v="6582831a40cc32ce9aee207b"/>
    <s v="completed"/>
    <s v="656a531d64aaf999f4d0e977"/>
    <x v="96"/>
    <x v="51"/>
    <x v="5525"/>
    <x v="0"/>
    <x v="0"/>
    <s v="no-refund"/>
    <b v="0"/>
    <n v="300"/>
    <b v="0"/>
    <b v="0"/>
    <b v="0"/>
    <d v="2023-12-20T06:25:35"/>
    <x v="19"/>
    <s v="2023-12-20T06:25:35.579Z"/>
    <s v="2023-12-20 06:25:35"/>
    <n v="0"/>
    <s v="658288df40cc32ce9aef2467"/>
    <s v="2023-12-20T06:25:46.021Z"/>
    <s v="2023-12-20 06:25:46"/>
    <s v="2023-12-20T06:30:51.628Z"/>
    <s v="2023-12-20 06:30:51"/>
    <n v="4.9166666666666599"/>
    <m/>
    <m/>
    <x v="0"/>
    <m/>
    <n v="0"/>
    <m/>
    <m/>
    <n v="0"/>
    <n v="0"/>
    <s v="Indian"/>
    <m/>
    <m/>
    <x v="5"/>
    <x v="5"/>
    <x v="6"/>
    <n v="0"/>
  </r>
  <r>
    <s v="658288f340cc32ce9aef254e"/>
    <s v="658288a840cc32ce9aef0837"/>
    <s v="failed"/>
    <s v="654957a81a642edaf98c6c9c"/>
    <x v="17"/>
    <x v="17"/>
    <x v="5524"/>
    <x v="0"/>
    <x v="0"/>
    <s v="no-refund"/>
    <b v="0"/>
    <n v="300"/>
    <b v="0"/>
    <b v="0"/>
    <b v="0"/>
    <d v="2023-12-20T06:25:55"/>
    <x v="19"/>
    <s v="2023-12-20T06:25:55.537Z"/>
    <s v="2023-12-20 06:25:55"/>
    <n v="0"/>
    <s v="658288f340cc32ce9aef2550"/>
    <m/>
    <s v="Missing"/>
    <s v="2023-12-20T06:26:29.049Z"/>
    <s v="2023-12-20 06:26:29"/>
    <n v="-0.16666666666666599"/>
    <m/>
    <m/>
    <x v="0"/>
    <m/>
    <m/>
    <m/>
    <m/>
    <m/>
    <m/>
    <m/>
    <m/>
    <m/>
    <x v="3"/>
    <x v="5"/>
    <x v="6"/>
    <n v="0"/>
  </r>
  <r>
    <s v="6582893f40cc32ce9aef3194"/>
    <s v="65826f9a40cc32ce9ae929c9"/>
    <s v="failed"/>
    <s v="654957a81a642edaf98c6c9c"/>
    <x v="17"/>
    <x v="17"/>
    <x v="5494"/>
    <x v="0"/>
    <x v="0"/>
    <s v="no-refund"/>
    <b v="0"/>
    <n v="300"/>
    <b v="0"/>
    <b v="0"/>
    <b v="0"/>
    <d v="2023-12-20T06:27:11"/>
    <x v="19"/>
    <s v="2023-12-20T06:27:11.373Z"/>
    <s v="2023-12-20 06:27:11"/>
    <n v="0"/>
    <s v="6582893f40cc32ce9aef3196"/>
    <m/>
    <s v="Missing"/>
    <m/>
    <s v="Missing"/>
    <m/>
    <m/>
    <m/>
    <x v="0"/>
    <m/>
    <m/>
    <m/>
    <m/>
    <m/>
    <m/>
    <m/>
    <m/>
    <m/>
    <x v="3"/>
    <x v="5"/>
    <x v="6"/>
    <n v="0"/>
  </r>
  <r>
    <s v="6582895240cc32ce9aef32cd"/>
    <s v="658288a840cc32ce9aef0837"/>
    <s v="incomplete"/>
    <s v="654957a81a642edaf98c6c9c"/>
    <x v="17"/>
    <x v="17"/>
    <x v="5524"/>
    <x v="0"/>
    <x v="0"/>
    <s v="no-refund"/>
    <b v="0"/>
    <n v="300"/>
    <b v="0"/>
    <b v="0"/>
    <b v="0"/>
    <d v="2023-12-20T06:27:30"/>
    <x v="19"/>
    <s v="2023-12-20T06:27:30.320Z"/>
    <s v="2023-12-20 06:27:30"/>
    <n v="0"/>
    <s v="6582895240cc32ce9aef32cf"/>
    <m/>
    <s v="Missing"/>
    <s v="2023-12-20T06:28:03.772Z"/>
    <s v="2023-12-20 06:28:03"/>
    <n v="-0.16666666666666599"/>
    <m/>
    <m/>
    <x v="0"/>
    <m/>
    <m/>
    <m/>
    <m/>
    <m/>
    <m/>
    <m/>
    <m/>
    <m/>
    <x v="0"/>
    <x v="5"/>
    <x v="6"/>
    <n v="0"/>
  </r>
  <r>
    <s v="6582896540cc32ce9aef3506"/>
    <s v="65826f9a40cc32ce9ae929c9"/>
    <s v="incomplete"/>
    <s v="65054782f5f203225bfcdc5e"/>
    <x v="115"/>
    <x v="100"/>
    <x v="5494"/>
    <x v="0"/>
    <x v="0"/>
    <s v="no-refund"/>
    <b v="0"/>
    <n v="300"/>
    <b v="0"/>
    <b v="0"/>
    <b v="0"/>
    <d v="2023-12-20T06:27:49"/>
    <x v="19"/>
    <s v="2023-12-20T06:27:49.336Z"/>
    <s v="2023-12-20 06:27:49"/>
    <n v="0"/>
    <s v="6582896540cc32ce9aef350a"/>
    <s v="2023-12-20T06:27:58.194Z"/>
    <s v="2023-12-20 06:27:58"/>
    <s v="2023-12-20T06:27:58.443Z"/>
    <s v="2023-12-20 06:27:58"/>
    <n v="-0.16666666666666599"/>
    <m/>
    <m/>
    <x v="0"/>
    <m/>
    <m/>
    <m/>
    <m/>
    <m/>
    <m/>
    <m/>
    <m/>
    <m/>
    <x v="0"/>
    <x v="5"/>
    <x v="6"/>
    <n v="0"/>
  </r>
  <r>
    <s v="658289c040cc32ce9aef4f6a"/>
    <s v="658289b440cc32ce9aef4e2d"/>
    <s v="completed"/>
    <s v="654957a81a642edaf98c6c9c"/>
    <x v="17"/>
    <x v="17"/>
    <x v="5526"/>
    <x v="0"/>
    <x v="0"/>
    <s v="no-refund"/>
    <b v="0"/>
    <n v="300"/>
    <b v="0"/>
    <b v="0"/>
    <b v="0"/>
    <d v="2023-12-20T06:29:20"/>
    <x v="19"/>
    <s v="2023-12-20T06:29:20.798Z"/>
    <s v="2023-12-20 06:29:20"/>
    <n v="0"/>
    <s v="658289c040cc32ce9aef4f6c"/>
    <s v="2023-12-20T06:29:40.959Z"/>
    <s v="2023-12-20 06:29:40"/>
    <s v="2023-12-20T06:31:56.637Z"/>
    <s v="2023-12-20 06:31:56"/>
    <n v="2.0833333333333299"/>
    <m/>
    <m/>
    <x v="0"/>
    <m/>
    <n v="0"/>
    <m/>
    <m/>
    <n v="0"/>
    <n v="0"/>
    <s v="Indian"/>
    <m/>
    <m/>
    <x v="4"/>
    <x v="5"/>
    <x v="6"/>
    <n v="0"/>
  </r>
  <r>
    <s v="658289fd40cc32ce9aef5708"/>
    <s v="658289e640cc32ce9aef5498"/>
    <s v="incomplete"/>
    <s v="65054782f5f203225bfcdc67"/>
    <x v="27"/>
    <x v="27"/>
    <x v="5527"/>
    <x v="0"/>
    <x v="0"/>
    <s v="no-refund"/>
    <b v="0"/>
    <n v="300"/>
    <b v="0"/>
    <b v="0"/>
    <b v="0"/>
    <d v="2023-12-20T06:30:21"/>
    <x v="19"/>
    <s v="2023-12-20T06:30:21.686Z"/>
    <s v="2023-12-20 06:30:21"/>
    <n v="0"/>
    <s v="658289fd40cc32ce9aef570a"/>
    <m/>
    <s v="Missing"/>
    <s v="2023-12-20T06:30:55.118Z"/>
    <s v="2023-12-20 06:30:55"/>
    <n v="-0.16666666666666599"/>
    <m/>
    <m/>
    <x v="0"/>
    <m/>
    <m/>
    <m/>
    <m/>
    <m/>
    <m/>
    <m/>
    <m/>
    <m/>
    <x v="1"/>
    <x v="5"/>
    <x v="6"/>
    <n v="0"/>
  </r>
  <r>
    <s v="65828a3f40cc32ce9aef5c72"/>
    <s v="658289e640cc32ce9aef5498"/>
    <s v="completed"/>
    <s v="656a531d64aaf999f4d0e977"/>
    <x v="96"/>
    <x v="51"/>
    <x v="5527"/>
    <x v="0"/>
    <x v="0"/>
    <s v="no-refund"/>
    <b v="0"/>
    <n v="300"/>
    <b v="0"/>
    <b v="0"/>
    <b v="0"/>
    <d v="2023-12-20T06:31:27"/>
    <x v="19"/>
    <s v="2023-12-20T06:31:27.069Z"/>
    <s v="2023-12-20 06:31:27"/>
    <n v="0"/>
    <s v="65828a3f40cc32ce9aef5c75"/>
    <s v="2023-12-20T06:31:33.576Z"/>
    <s v="2023-12-20 06:31:33"/>
    <s v="2023-12-20T06:36:37.617Z"/>
    <s v="2023-12-20 06:36:37"/>
    <n v="4.9000000000000004"/>
    <m/>
    <m/>
    <x v="0"/>
    <m/>
    <n v="0"/>
    <m/>
    <m/>
    <n v="0"/>
    <n v="0"/>
    <s v="Indian"/>
    <m/>
    <m/>
    <x v="5"/>
    <x v="5"/>
    <x v="6"/>
    <n v="0"/>
  </r>
  <r>
    <s v="65828a8240cc32ce9aef70c0"/>
    <s v="65828a5340cc32ce9aef5ee6"/>
    <s v="completed"/>
    <s v="654957a81a642edaf98c6c9c"/>
    <x v="17"/>
    <x v="17"/>
    <x v="5528"/>
    <x v="0"/>
    <x v="0"/>
    <s v="no-refund"/>
    <b v="0"/>
    <n v="300"/>
    <b v="0"/>
    <b v="0"/>
    <b v="0"/>
    <d v="2023-12-20T06:32:34"/>
    <x v="19"/>
    <s v="2023-12-20T06:32:34.518Z"/>
    <s v="2023-12-20 06:32:34"/>
    <n v="0"/>
    <s v="65828a8240cc32ce9aef70c3"/>
    <s v="2023-12-20T06:32:47.219Z"/>
    <s v="2023-12-20 06:32:47"/>
    <s v="2023-12-20T06:37:51.728Z"/>
    <s v="2023-12-20 06:37:51"/>
    <n v="4.9000000000000004"/>
    <m/>
    <m/>
    <x v="0"/>
    <m/>
    <n v="0"/>
    <m/>
    <m/>
    <n v="0"/>
    <n v="0"/>
    <s v="Indian"/>
    <m/>
    <m/>
    <x v="5"/>
    <x v="5"/>
    <x v="6"/>
    <n v="0"/>
  </r>
  <r>
    <s v="65828aaf40cc32ce9aef7c99"/>
    <s v="658288a840cc32ce9aef0837"/>
    <s v="incomplete"/>
    <s v="6527184c353fbcc9d2e70afe"/>
    <x v="14"/>
    <x v="14"/>
    <x v="5524"/>
    <x v="0"/>
    <x v="0"/>
    <s v="no-refund"/>
    <b v="0"/>
    <n v="300"/>
    <b v="0"/>
    <b v="0"/>
    <b v="0"/>
    <d v="2023-12-20T06:33:19"/>
    <x v="19"/>
    <s v="2023-12-20T06:33:19.122Z"/>
    <s v="2023-12-20 06:33:19"/>
    <n v="0"/>
    <s v="65828aaf40cc32ce9aef7ca3"/>
    <m/>
    <s v="Missing"/>
    <s v="2023-12-20T06:33:52.723Z"/>
    <s v="2023-12-20 06:33:52"/>
    <n v="-0.16666666666666599"/>
    <m/>
    <m/>
    <x v="0"/>
    <m/>
    <m/>
    <m/>
    <m/>
    <m/>
    <m/>
    <m/>
    <m/>
    <m/>
    <x v="0"/>
    <x v="5"/>
    <x v="6"/>
    <n v="0"/>
  </r>
  <r>
    <s v="65828ad740cc32ce9aef86af"/>
    <s v="6582821e40cc32ce9aedf9af"/>
    <s v="completed"/>
    <s v="6561ad85213fa6a966bd4188"/>
    <x v="86"/>
    <x v="22"/>
    <x v="5529"/>
    <x v="0"/>
    <x v="0"/>
    <s v="no-refund"/>
    <b v="0"/>
    <n v="300"/>
    <b v="0"/>
    <b v="0"/>
    <b v="0"/>
    <d v="2023-12-20T06:33:59"/>
    <x v="19"/>
    <s v="2023-12-20T06:33:59.558Z"/>
    <s v="2023-12-20 06:33:59"/>
    <n v="0"/>
    <s v="65828ad740cc32ce9aef86b1"/>
    <s v="2023-12-20T06:34:25.614Z"/>
    <s v="2023-12-20 06:34:25"/>
    <s v="2023-12-20T06:39:31.305Z"/>
    <s v="2023-12-20 06:39:31"/>
    <n v="4.9166666666666599"/>
    <m/>
    <m/>
    <x v="0"/>
    <m/>
    <n v="0"/>
    <m/>
    <m/>
    <n v="0"/>
    <n v="0"/>
    <s v="Indian"/>
    <m/>
    <m/>
    <x v="5"/>
    <x v="5"/>
    <x v="6"/>
    <n v="0"/>
  </r>
  <r>
    <s v="65828aed40cc32ce9aef893b"/>
    <s v="658288a840cc32ce9aef0837"/>
    <s v="incomplete"/>
    <s v="6527184c353fbcc9d2e70afe"/>
    <x v="14"/>
    <x v="14"/>
    <x v="5524"/>
    <x v="0"/>
    <x v="0"/>
    <s v="no-refund"/>
    <b v="0"/>
    <n v="300"/>
    <b v="0"/>
    <b v="0"/>
    <b v="0"/>
    <d v="2023-12-20T06:34:21"/>
    <x v="19"/>
    <s v="2023-12-20T06:34:21.747Z"/>
    <s v="2023-12-20 06:34:21"/>
    <n v="0"/>
    <s v="65828aed40cc32ce9aef893d"/>
    <m/>
    <s v="Missing"/>
    <s v="2023-12-20T06:34:54.764Z"/>
    <s v="2023-12-20 06:34:54"/>
    <n v="-0.16666666666666599"/>
    <m/>
    <m/>
    <x v="0"/>
    <m/>
    <m/>
    <m/>
    <m/>
    <m/>
    <m/>
    <m/>
    <m/>
    <m/>
    <x v="0"/>
    <x v="5"/>
    <x v="6"/>
    <n v="0"/>
  </r>
  <r>
    <s v="65828b1840cc32ce9aef95d5"/>
    <s v="657d41a342befbc88b56c738"/>
    <m/>
    <s v="65054785f5f203225bfcdcdd"/>
    <x v="108"/>
    <x v="94"/>
    <x v="4291"/>
    <x v="1"/>
    <x v="1"/>
    <s v="no-refund"/>
    <b v="0"/>
    <m/>
    <b v="0"/>
    <b v="0"/>
    <b v="0"/>
    <d v="2023-12-20T06:35:04"/>
    <x v="19"/>
    <s v="2023-12-20T06:35:04.746Z"/>
    <s v="2023-12-20 06:35:04"/>
    <n v="0"/>
    <s v="65828b1940cc32ce9aef95ed"/>
    <m/>
    <s v="Missing"/>
    <m/>
    <s v="Missing"/>
    <n v="8"/>
    <s v="Normal"/>
    <s v="Exotel"/>
    <x v="1"/>
    <s v="2b415fa9367924aede5d0f237aca17ck"/>
    <n v="120"/>
    <s v="completed"/>
    <n v="489"/>
    <n v="60"/>
    <n v="120"/>
    <s v="Indian"/>
    <s v="completed"/>
    <n v="480"/>
    <x v="2"/>
    <x v="5"/>
    <x v="6"/>
    <n v="1"/>
  </r>
  <r>
    <s v="65828b8040cc32ce9aefb68e"/>
    <s v="65828b5d40cc32ce9aefae27"/>
    <m/>
    <s v="656c93482d32774bed816333"/>
    <x v="65"/>
    <x v="64"/>
    <x v="5530"/>
    <x v="1"/>
    <x v="1"/>
    <s v="no-refund"/>
    <b v="0"/>
    <m/>
    <b v="0"/>
    <b v="0"/>
    <b v="0"/>
    <d v="2023-12-20T06:36:48"/>
    <x v="19"/>
    <s v="2023-12-20T06:36:48.954Z"/>
    <s v="2023-12-20 06:36:48"/>
    <n v="0"/>
    <s v="65828b8140cc32ce9aefb691"/>
    <m/>
    <s v="Missing"/>
    <m/>
    <s v="Missing"/>
    <n v="0.53333333333333299"/>
    <s v="Normal"/>
    <s v="Exotel"/>
    <x v="1"/>
    <s v="e359d1d4c549a61a89ba5291869717ck"/>
    <n v="0"/>
    <s v="completed"/>
    <n v="41"/>
    <n v="0"/>
    <n v="0"/>
    <s v="Indian"/>
    <s v="completed"/>
    <n v="32"/>
    <x v="1"/>
    <x v="5"/>
    <x v="6"/>
    <n v="1"/>
  </r>
  <r>
    <s v="65828c2c40cc32ce9aefc93c"/>
    <s v="65828c1f40cc32ce9aefc654"/>
    <s v="failed"/>
    <s v="654957a81a642edaf98c6c9c"/>
    <x v="17"/>
    <x v="17"/>
    <x v="5531"/>
    <x v="0"/>
    <x v="0"/>
    <s v="no-refund"/>
    <b v="0"/>
    <n v="300"/>
    <b v="0"/>
    <b v="0"/>
    <b v="0"/>
    <d v="2023-12-20T06:39:40"/>
    <x v="19"/>
    <s v="2023-12-20T06:39:40.403Z"/>
    <s v="2023-12-20 06:39:40"/>
    <n v="0"/>
    <s v="65828c2c40cc32ce9aefc93f"/>
    <m/>
    <s v="Missing"/>
    <m/>
    <s v="Missing"/>
    <m/>
    <m/>
    <m/>
    <x v="0"/>
    <m/>
    <m/>
    <m/>
    <m/>
    <m/>
    <m/>
    <m/>
    <m/>
    <m/>
    <x v="3"/>
    <x v="5"/>
    <x v="6"/>
    <n v="0"/>
  </r>
  <r>
    <s v="65828d2b40cc32ce9af00be3"/>
    <s v="65828d0740cc32ce9af001f6"/>
    <s v="completed"/>
    <s v="65054784f5f203225bfcdcd4"/>
    <x v="42"/>
    <x v="42"/>
    <x v="5532"/>
    <x v="0"/>
    <x v="0"/>
    <s v="no-refund"/>
    <b v="0"/>
    <n v="300"/>
    <b v="0"/>
    <b v="0"/>
    <b v="0"/>
    <d v="2023-12-20T06:43:55"/>
    <x v="19"/>
    <s v="2023-12-20T06:43:55.579Z"/>
    <s v="2023-12-20 06:43:55"/>
    <n v="0"/>
    <s v="65828d2b40cc32ce9af00be5"/>
    <s v="2023-12-20T06:44:05.107Z"/>
    <s v="2023-12-20 06:44:05"/>
    <s v="2023-12-20T06:49:09.294Z"/>
    <s v="2023-12-20 06:49:09"/>
    <n v="4.9000000000000004"/>
    <m/>
    <m/>
    <x v="0"/>
    <m/>
    <n v="0"/>
    <m/>
    <m/>
    <n v="0"/>
    <n v="0"/>
    <s v="Indian"/>
    <m/>
    <m/>
    <x v="4"/>
    <x v="5"/>
    <x v="6"/>
    <n v="0"/>
  </r>
  <r>
    <s v="65828db340cc32ce9af03ed3"/>
    <s v="658288a840cc32ce9aef0837"/>
    <s v="completed"/>
    <s v="656f57da03c091f96e7cd531"/>
    <x v="99"/>
    <x v="87"/>
    <x v="5524"/>
    <x v="0"/>
    <x v="0"/>
    <s v="no-refund"/>
    <b v="0"/>
    <n v="300"/>
    <b v="0"/>
    <b v="0"/>
    <b v="0"/>
    <d v="2023-12-20T06:46:11"/>
    <x v="19"/>
    <s v="2023-12-20T06:46:11.495Z"/>
    <s v="2023-12-20 06:46:11"/>
    <n v="0"/>
    <s v="65828db340cc32ce9af03ed8"/>
    <s v="2023-12-20T06:46:28.500Z"/>
    <s v="2023-12-20 06:46:28"/>
    <s v="2023-12-20T06:51:33.656Z"/>
    <s v="2023-12-20 06:51:33"/>
    <n v="4.9166666666666599"/>
    <m/>
    <m/>
    <x v="0"/>
    <m/>
    <n v="0"/>
    <m/>
    <m/>
    <n v="0"/>
    <n v="0"/>
    <s v="Indian"/>
    <m/>
    <m/>
    <x v="4"/>
    <x v="5"/>
    <x v="6"/>
    <n v="0"/>
  </r>
  <r>
    <s v="65828e6a40cc32ce9af05f19"/>
    <s v="6582821e40cc32ce9aedf9af"/>
    <s v="failed"/>
    <s v="6561ad85213fa6a966bd4188"/>
    <x v="86"/>
    <x v="22"/>
    <x v="5529"/>
    <x v="0"/>
    <x v="0"/>
    <s v="no-refund"/>
    <b v="0"/>
    <n v="720"/>
    <b v="0"/>
    <b v="0"/>
    <b v="0"/>
    <d v="2023-12-20T06:49:14"/>
    <x v="19"/>
    <s v="2023-12-20T06:49:14.279Z"/>
    <s v="2023-12-20 06:49:14"/>
    <n v="0"/>
    <s v="65828e6a40cc32ce9af05f1c"/>
    <m/>
    <s v="Missing"/>
    <m/>
    <s v="Missing"/>
    <m/>
    <m/>
    <m/>
    <x v="0"/>
    <m/>
    <m/>
    <m/>
    <m/>
    <m/>
    <m/>
    <m/>
    <m/>
    <m/>
    <x v="3"/>
    <x v="5"/>
    <x v="6"/>
    <n v="0"/>
  </r>
  <r>
    <s v="65828e8940cc32ce9af06a1e"/>
    <s v="65828e7640cc32ce9af06117"/>
    <s v="completed"/>
    <s v="65054784f5f203225bfcdcd4"/>
    <x v="42"/>
    <x v="42"/>
    <x v="5533"/>
    <x v="0"/>
    <x v="0"/>
    <s v="no-refund"/>
    <b v="0"/>
    <n v="300"/>
    <b v="0"/>
    <b v="0"/>
    <b v="0"/>
    <d v="2023-12-20T06:49:45"/>
    <x v="19"/>
    <s v="2023-12-20T06:49:45.892Z"/>
    <s v="2023-12-20 06:49:45"/>
    <n v="0"/>
    <s v="65828e8940cc32ce9af06a21"/>
    <s v="2023-12-20T06:49:53.902Z"/>
    <s v="2023-12-20 06:49:53"/>
    <s v="2023-12-20T06:50:57.785Z"/>
    <s v="2023-12-20 06:50:57"/>
    <n v="0.88333333333333297"/>
    <m/>
    <m/>
    <x v="0"/>
    <m/>
    <n v="0"/>
    <m/>
    <m/>
    <n v="0"/>
    <n v="0"/>
    <s v="Indian"/>
    <m/>
    <m/>
    <x v="8"/>
    <x v="5"/>
    <x v="6"/>
    <n v="0"/>
  </r>
  <r>
    <s v="65828ecf40cc32ce9af08034"/>
    <s v="6582821e40cc32ce9aedf9af"/>
    <s v="incomplete"/>
    <s v="6561ad85213fa6a966bd4188"/>
    <x v="86"/>
    <x v="22"/>
    <x v="5529"/>
    <x v="0"/>
    <x v="0"/>
    <s v="no-refund"/>
    <b v="0"/>
    <n v="720"/>
    <b v="0"/>
    <b v="0"/>
    <b v="0"/>
    <d v="2023-12-20T06:50:55"/>
    <x v="19"/>
    <s v="2023-12-20T06:50:55.303Z"/>
    <s v="2023-12-20 06:50:55"/>
    <n v="0"/>
    <s v="65828ecf40cc32ce9af08037"/>
    <m/>
    <s v="Missing"/>
    <s v="2023-12-20T06:51:29.107Z"/>
    <s v="2023-12-20 06:51:29"/>
    <n v="-0.16666666666666599"/>
    <m/>
    <m/>
    <x v="0"/>
    <m/>
    <m/>
    <m/>
    <m/>
    <m/>
    <m/>
    <m/>
    <m/>
    <m/>
    <x v="2"/>
    <x v="5"/>
    <x v="6"/>
    <n v="0"/>
  </r>
  <r>
    <s v="65828ee440cc32ce9af0894e"/>
    <s v="65828ed640cc32ce9af0873d"/>
    <s v="incomplete"/>
    <s v="656a531d64aaf999f4d0e977"/>
    <x v="96"/>
    <x v="51"/>
    <x v="5534"/>
    <x v="0"/>
    <x v="0"/>
    <s v="no-refund"/>
    <b v="0"/>
    <n v="300"/>
    <b v="0"/>
    <b v="0"/>
    <b v="0"/>
    <d v="2023-12-20T06:51:16"/>
    <x v="19"/>
    <s v="2023-12-20T06:51:16.560Z"/>
    <s v="2023-12-20 06:51:16"/>
    <n v="0"/>
    <s v="65828ee440cc32ce9af08950"/>
    <s v="2023-12-20T06:51:34.128Z"/>
    <s v="2023-12-20 06:51:34"/>
    <s v="2023-12-20T06:52:03.128Z"/>
    <s v="2023-12-20 06:52:03"/>
    <n v="0.31666666666666599"/>
    <m/>
    <m/>
    <x v="0"/>
    <m/>
    <m/>
    <m/>
    <m/>
    <m/>
    <m/>
    <m/>
    <m/>
    <m/>
    <x v="1"/>
    <x v="5"/>
    <x v="6"/>
    <n v="0"/>
  </r>
  <r>
    <s v="65828f7040cc32ce9af0c36f"/>
    <s v="6504827a3e5a5cab16332c54"/>
    <s v="incomplete"/>
    <s v="65054784f5f203225bfcdcd4"/>
    <x v="42"/>
    <x v="42"/>
    <x v="2234"/>
    <x v="0"/>
    <x v="0"/>
    <s v="no-refund"/>
    <b v="0"/>
    <n v="840"/>
    <b v="0"/>
    <b v="0"/>
    <b v="0"/>
    <d v="2023-12-20T06:53:36"/>
    <x v="19"/>
    <s v="2023-12-20T06:53:36.049Z"/>
    <s v="2023-12-20 06:53:36"/>
    <n v="0"/>
    <s v="65828f7040cc32ce9af0c371"/>
    <s v="2023-12-20T06:53:45.399Z"/>
    <s v="2023-12-20 06:53:45"/>
    <s v="2023-12-20T06:54:25.731Z"/>
    <s v="2023-12-20 06:54:25"/>
    <n v="0.5"/>
    <m/>
    <m/>
    <x v="0"/>
    <m/>
    <m/>
    <m/>
    <m/>
    <m/>
    <m/>
    <m/>
    <m/>
    <m/>
    <x v="1"/>
    <x v="5"/>
    <x v="6"/>
    <n v="0"/>
  </r>
  <r>
    <s v="65828f9240cc32ce9af0cc73"/>
    <s v="65828f6c40cc32ce9af0c02b"/>
    <s v="incomplete"/>
    <s v="656f57da03c091f96e7cd531"/>
    <x v="99"/>
    <x v="87"/>
    <x v="5535"/>
    <x v="0"/>
    <x v="0"/>
    <s v="no-refund"/>
    <b v="0"/>
    <n v="300"/>
    <b v="0"/>
    <b v="0"/>
    <b v="0"/>
    <d v="2023-12-20T06:54:10"/>
    <x v="19"/>
    <s v="2023-12-20T06:54:10.554Z"/>
    <s v="2023-12-20 06:54:10"/>
    <n v="0"/>
    <s v="65828f9240cc32ce9af0cc75"/>
    <s v="2023-12-20T06:54:17.964Z"/>
    <s v="2023-12-20 06:54:17"/>
    <s v="2023-12-20T06:54:27.141Z"/>
    <s v="2023-12-20 06:54:27"/>
    <n v="-1.6666666666666601E-2"/>
    <m/>
    <m/>
    <x v="0"/>
    <m/>
    <m/>
    <m/>
    <m/>
    <m/>
    <m/>
    <m/>
    <m/>
    <m/>
    <x v="2"/>
    <x v="5"/>
    <x v="6"/>
    <n v="0"/>
  </r>
  <r>
    <s v="65828f9840cc32ce9af0cc9d"/>
    <s v="6582821e40cc32ce9aedf9af"/>
    <s v="incomplete"/>
    <s v="65489f0807bc1e26099117f8"/>
    <x v="4"/>
    <x v="4"/>
    <x v="5529"/>
    <x v="0"/>
    <x v="0"/>
    <s v="no-refund"/>
    <b v="0"/>
    <n v="720"/>
    <b v="0"/>
    <b v="0"/>
    <b v="0"/>
    <d v="2023-12-20T06:54:16"/>
    <x v="19"/>
    <s v="2023-12-20T06:54:16.665Z"/>
    <s v="2023-12-20 06:54:16"/>
    <n v="0"/>
    <s v="65828f9840cc32ce9af0cc9f"/>
    <m/>
    <s v="Missing"/>
    <s v="2023-12-20T06:54:50.665Z"/>
    <s v="2023-12-20 06:54:50"/>
    <n v="-0.16666666666666599"/>
    <m/>
    <m/>
    <x v="0"/>
    <m/>
    <m/>
    <m/>
    <m/>
    <m/>
    <m/>
    <m/>
    <m/>
    <m/>
    <x v="1"/>
    <x v="5"/>
    <x v="6"/>
    <n v="0"/>
  </r>
  <r>
    <s v="65828fd040cc32ce9af0db6e"/>
    <s v="6582821e40cc32ce9aedf9af"/>
    <s v="failed"/>
    <s v="6561ad85213fa6a966bd4188"/>
    <x v="86"/>
    <x v="22"/>
    <x v="5529"/>
    <x v="0"/>
    <x v="0"/>
    <s v="no-refund"/>
    <b v="0"/>
    <n v="720"/>
    <b v="0"/>
    <b v="0"/>
    <b v="0"/>
    <d v="2023-12-20T06:55:12"/>
    <x v="19"/>
    <s v="2023-12-20T06:55:12.194Z"/>
    <s v="2023-12-20 06:55:12"/>
    <n v="0"/>
    <s v="65828fd040cc32ce9af0db75"/>
    <m/>
    <s v="Missing"/>
    <s v="2023-12-20T06:55:45.845Z"/>
    <s v="2023-12-20 06:55:45"/>
    <n v="-0.16666666666666599"/>
    <m/>
    <m/>
    <x v="0"/>
    <m/>
    <m/>
    <m/>
    <m/>
    <m/>
    <m/>
    <m/>
    <m/>
    <m/>
    <x v="3"/>
    <x v="5"/>
    <x v="6"/>
    <n v="0"/>
  </r>
  <r>
    <s v="6582901d40cc32ce9af1bf96"/>
    <s v="65828ff640cc32ce9af0def8"/>
    <s v="incomplete"/>
    <s v="65054784f5f203225bfcdcd4"/>
    <x v="42"/>
    <x v="42"/>
    <x v="5536"/>
    <x v="0"/>
    <x v="0"/>
    <s v="no-refund"/>
    <b v="0"/>
    <n v="300"/>
    <b v="0"/>
    <b v="0"/>
    <b v="0"/>
    <d v="2023-12-20T06:56:29"/>
    <x v="19"/>
    <s v="2023-12-20T06:56:29.623Z"/>
    <s v="2023-12-20 06:56:29"/>
    <n v="0"/>
    <s v="6582901d40cc32ce9af1bf98"/>
    <m/>
    <s v="Missing"/>
    <s v="2023-12-20T06:57:02.538Z"/>
    <s v="2023-12-20 06:57:02"/>
    <n v="-0.16666666666666599"/>
    <m/>
    <m/>
    <x v="0"/>
    <m/>
    <m/>
    <m/>
    <m/>
    <m/>
    <m/>
    <m/>
    <m/>
    <m/>
    <x v="1"/>
    <x v="5"/>
    <x v="6"/>
    <n v="0"/>
  </r>
  <r>
    <s v="6582902340cc32ce9af1bfff"/>
    <s v="6582821e40cc32ce9aedf9af"/>
    <s v="completed"/>
    <s v="656f57da03c091f96e7cd531"/>
    <x v="99"/>
    <x v="87"/>
    <x v="5529"/>
    <x v="0"/>
    <x v="0"/>
    <s v="no-refund"/>
    <b v="0"/>
    <n v="300"/>
    <b v="0"/>
    <b v="0"/>
    <b v="0"/>
    <d v="2023-12-20T06:56:35"/>
    <x v="19"/>
    <s v="2023-12-20T06:56:35.640Z"/>
    <s v="2023-12-20 06:56:35"/>
    <n v="0"/>
    <s v="6582902340cc32ce9af1c001"/>
    <s v="2023-12-20T06:56:47.393Z"/>
    <s v="2023-12-20 06:56:47"/>
    <s v="2023-12-20T07:01:52.950Z"/>
    <s v="2023-12-20 07:01:52"/>
    <n v="4.9166666666666599"/>
    <m/>
    <m/>
    <x v="0"/>
    <m/>
    <n v="24.5833333333333"/>
    <m/>
    <m/>
    <n v="24.5833333333333"/>
    <n v="24.5833333333333"/>
    <s v="Indian"/>
    <m/>
    <m/>
    <x v="4"/>
    <x v="5"/>
    <x v="6"/>
    <n v="0"/>
  </r>
  <r>
    <s v="6582904a40cc32ce9af1de33"/>
    <s v="65828ff640cc32ce9af0def8"/>
    <s v="completed"/>
    <s v="65054784f5f203225bfcdcd4"/>
    <x v="42"/>
    <x v="42"/>
    <x v="5536"/>
    <x v="0"/>
    <x v="0"/>
    <s v="no-refund"/>
    <b v="0"/>
    <n v="300"/>
    <b v="0"/>
    <b v="0"/>
    <b v="0"/>
    <d v="2023-12-20T06:57:14"/>
    <x v="19"/>
    <s v="2023-12-20T06:57:14.240Z"/>
    <s v="2023-12-20 06:57:14"/>
    <n v="0"/>
    <s v="6582904a40cc32ce9af1de37"/>
    <s v="2023-12-20T06:57:21.294Z"/>
    <s v="2023-12-20 06:57:21"/>
    <s v="2023-12-20T07:02:25.301Z"/>
    <s v="2023-12-20 07:02:25"/>
    <n v="4.9000000000000004"/>
    <m/>
    <m/>
    <x v="0"/>
    <m/>
    <n v="0"/>
    <m/>
    <m/>
    <n v="0"/>
    <n v="0"/>
    <s v="Indian"/>
    <m/>
    <m/>
    <x v="4"/>
    <x v="5"/>
    <x v="6"/>
    <n v="0"/>
  </r>
  <r>
    <s v="6582908140cc32ce9af2663d"/>
    <s v="6582906f40cc32ce9af252a9"/>
    <s v="completed"/>
    <s v="656a531d64aaf999f4d0e977"/>
    <x v="96"/>
    <x v="51"/>
    <x v="5537"/>
    <x v="0"/>
    <x v="0"/>
    <s v="no-refund"/>
    <b v="0"/>
    <n v="300"/>
    <b v="0"/>
    <b v="0"/>
    <b v="0"/>
    <d v="2023-12-20T06:58:09"/>
    <x v="19"/>
    <s v="2023-12-20T06:58:09.045Z"/>
    <s v="2023-12-20 06:58:09"/>
    <n v="0"/>
    <s v="6582908140cc32ce9af2663f"/>
    <s v="2023-12-20T06:58:23.359Z"/>
    <s v="2023-12-20 06:58:23"/>
    <s v="2023-12-20T07:01:47.070Z"/>
    <s v="2023-12-20 07:01:47"/>
    <n v="3.2166666666666601"/>
    <m/>
    <m/>
    <x v="0"/>
    <m/>
    <n v="0"/>
    <m/>
    <m/>
    <n v="0"/>
    <n v="0"/>
    <s v="Indian"/>
    <m/>
    <m/>
    <x v="4"/>
    <x v="5"/>
    <x v="6"/>
    <n v="0"/>
  </r>
  <r>
    <s v="6582909240cc32ce9af26b61"/>
    <s v="6504826f3e5a5cab1633278a"/>
    <s v="incomplete"/>
    <s v="65054786f5f203225bfcdd16"/>
    <x v="10"/>
    <x v="10"/>
    <x v="5538"/>
    <x v="0"/>
    <x v="0"/>
    <s v="no-refund"/>
    <b v="0"/>
    <n v="480"/>
    <b v="0"/>
    <b v="0"/>
    <b v="0"/>
    <d v="2023-12-20T06:58:26"/>
    <x v="19"/>
    <s v="2023-12-20T06:58:26.054Z"/>
    <s v="2023-12-20 06:58:26"/>
    <n v="0"/>
    <s v="6582909240cc32ce9af26b64"/>
    <m/>
    <s v="Missing"/>
    <s v="2023-12-20T06:58:59.213Z"/>
    <s v="2023-12-20 06:58:59"/>
    <n v="-0.16666666666666599"/>
    <m/>
    <m/>
    <x v="0"/>
    <m/>
    <m/>
    <m/>
    <m/>
    <m/>
    <m/>
    <m/>
    <m/>
    <m/>
    <x v="2"/>
    <x v="5"/>
    <x v="6"/>
    <n v="0"/>
  </r>
  <r>
    <s v="658290a540cc32ce9af2733c"/>
    <s v="65828ecf40cc32ce9af08020"/>
    <s v="incomplete"/>
    <s v="6527184c353fbcc9d2e70afe"/>
    <x v="14"/>
    <x v="14"/>
    <x v="5539"/>
    <x v="0"/>
    <x v="0"/>
    <s v="no-refund"/>
    <b v="0"/>
    <n v="300"/>
    <b v="0"/>
    <b v="0"/>
    <b v="0"/>
    <d v="2023-12-20T06:58:45"/>
    <x v="19"/>
    <s v="2023-12-20T06:58:45.096Z"/>
    <s v="2023-12-20 06:58:45"/>
    <n v="0"/>
    <s v="658290a540cc32ce9af2733e"/>
    <m/>
    <s v="Missing"/>
    <s v="2023-12-20T06:59:18.440Z"/>
    <s v="2023-12-20 06:59:18"/>
    <n v="-0.16666666666666599"/>
    <m/>
    <m/>
    <x v="0"/>
    <m/>
    <m/>
    <m/>
    <m/>
    <m/>
    <m/>
    <m/>
    <m/>
    <m/>
    <x v="2"/>
    <x v="5"/>
    <x v="6"/>
    <n v="0"/>
  </r>
  <r>
    <s v="658290f340cc32ce9af27e2e"/>
    <s v="658290da40cc32ce9af27a1a"/>
    <s v="completed"/>
    <s v="6561ad85213fa6a966bd4188"/>
    <x v="86"/>
    <x v="22"/>
    <x v="5540"/>
    <x v="0"/>
    <x v="0"/>
    <s v="no-refund"/>
    <b v="0"/>
    <n v="300"/>
    <b v="0"/>
    <b v="0"/>
    <b v="0"/>
    <d v="2023-12-20T07:00:03"/>
    <x v="19"/>
    <s v="2023-12-20T07:00:03.094Z"/>
    <s v="2023-12-20 07:00:03"/>
    <n v="0"/>
    <s v="658290f340cc32ce9af27e30"/>
    <s v="2023-12-20T07:00:22.501Z"/>
    <s v="2023-12-20 07:00:22"/>
    <s v="2023-12-20T07:05:29.774Z"/>
    <s v="2023-12-20 07:05:29"/>
    <n v="4.95"/>
    <m/>
    <m/>
    <x v="0"/>
    <m/>
    <n v="0"/>
    <m/>
    <m/>
    <n v="0"/>
    <n v="0"/>
    <s v="Indian"/>
    <m/>
    <m/>
    <x v="5"/>
    <x v="5"/>
    <x v="7"/>
    <n v="0"/>
  </r>
  <r>
    <s v="6582912b40cc32ce9af291b5"/>
    <s v="6504826f3e5a5cab1633278a"/>
    <s v="failed"/>
    <s v="65054786f5f203225bfcdd16"/>
    <x v="10"/>
    <x v="10"/>
    <x v="5538"/>
    <x v="0"/>
    <x v="0"/>
    <s v="no-refund"/>
    <b v="0"/>
    <n v="480"/>
    <b v="0"/>
    <b v="0"/>
    <b v="0"/>
    <d v="2023-12-20T07:00:59"/>
    <x v="19"/>
    <s v="2023-12-20T07:00:59.824Z"/>
    <s v="2023-12-20 07:00:59"/>
    <n v="0"/>
    <s v="6582912b40cc32ce9af291b8"/>
    <m/>
    <s v="Missing"/>
    <s v="2023-12-20T07:01:36.251Z"/>
    <s v="2023-12-20 07:01:36"/>
    <n v="-0.16666666666666599"/>
    <m/>
    <m/>
    <x v="0"/>
    <m/>
    <m/>
    <m/>
    <m/>
    <m/>
    <m/>
    <m/>
    <m/>
    <m/>
    <x v="3"/>
    <x v="5"/>
    <x v="7"/>
    <n v="0"/>
  </r>
  <r>
    <s v="658291e040cc32ce9af37bf2"/>
    <s v="6504826f3e5a5cab1633278a"/>
    <s v="completed"/>
    <s v="65054784f5f203225bfcdcd4"/>
    <x v="42"/>
    <x v="42"/>
    <x v="5538"/>
    <x v="0"/>
    <x v="0"/>
    <s v="no-refund"/>
    <b v="0"/>
    <n v="360"/>
    <b v="0"/>
    <b v="0"/>
    <b v="0"/>
    <d v="2023-12-20T07:04:00"/>
    <x v="19"/>
    <s v="2023-12-20T07:04:00.820Z"/>
    <s v="2023-12-20 07:04:00"/>
    <n v="0"/>
    <s v="658291e040cc32ce9af37bf4"/>
    <s v="2023-12-20T07:04:08.384Z"/>
    <s v="2023-12-20 07:04:08"/>
    <s v="2023-12-20T07:10:13.936Z"/>
    <s v="2023-12-20 07:10:13"/>
    <n v="5.9166666666666599"/>
    <m/>
    <m/>
    <x v="0"/>
    <m/>
    <n v="213"/>
    <m/>
    <m/>
    <n v="106.5"/>
    <n v="213"/>
    <s v="Indian"/>
    <m/>
    <m/>
    <x v="8"/>
    <x v="5"/>
    <x v="7"/>
    <n v="0"/>
  </r>
  <r>
    <s v="6582921240cc32ce9af3873a"/>
    <s v="6504827a3e5a5cab16332c54"/>
    <s v="incomplete"/>
    <s v="65054783f5f203225bfcdc82"/>
    <x v="116"/>
    <x v="101"/>
    <x v="2234"/>
    <x v="0"/>
    <x v="0"/>
    <s v="no-refund"/>
    <b v="0"/>
    <n v="480"/>
    <b v="0"/>
    <b v="0"/>
    <b v="0"/>
    <d v="2023-12-20T07:04:50"/>
    <x v="19"/>
    <s v="2023-12-20T07:04:50.889Z"/>
    <s v="2023-12-20 07:04:50"/>
    <n v="0"/>
    <s v="6582921240cc32ce9af3873c"/>
    <m/>
    <s v="Missing"/>
    <s v="2023-12-20T07:05:24.855Z"/>
    <s v="2023-12-20 07:05:24"/>
    <n v="-0.16666666666666599"/>
    <m/>
    <m/>
    <x v="0"/>
    <m/>
    <m/>
    <m/>
    <m/>
    <m/>
    <m/>
    <m/>
    <m/>
    <m/>
    <x v="1"/>
    <x v="5"/>
    <x v="7"/>
    <n v="0"/>
  </r>
  <r>
    <s v="6582924140cc32ce9af3907e"/>
    <s v="6582920740cc32ce9af38483"/>
    <s v="completed"/>
    <s v="656a717564aaf999f4d1715d"/>
    <x v="54"/>
    <x v="53"/>
    <x v="5541"/>
    <x v="0"/>
    <x v="0"/>
    <s v="no-refund"/>
    <b v="0"/>
    <n v="300"/>
    <b v="0"/>
    <b v="0"/>
    <b v="0"/>
    <d v="2023-12-20T07:05:37"/>
    <x v="19"/>
    <s v="2023-12-20T07:05:37.474Z"/>
    <s v="2023-12-20 07:05:37"/>
    <n v="0"/>
    <s v="6582924140cc32ce9af39080"/>
    <s v="2023-12-20T07:05:48.976Z"/>
    <s v="2023-12-20 07:05:48"/>
    <s v="2023-12-20T07:10:54.990Z"/>
    <s v="2023-12-20 07:10:54"/>
    <n v="4.93333333333333"/>
    <m/>
    <m/>
    <x v="0"/>
    <m/>
    <n v="0"/>
    <m/>
    <m/>
    <n v="0"/>
    <n v="0"/>
    <s v="Indian"/>
    <m/>
    <m/>
    <x v="8"/>
    <x v="5"/>
    <x v="7"/>
    <n v="0"/>
  </r>
  <r>
    <s v="6582931040cc32ce9af3c46e"/>
    <s v="658292e240cc32ce9af3b25d"/>
    <m/>
    <s v="656f57da03c091f96e7cd531"/>
    <x v="99"/>
    <x v="87"/>
    <x v="5542"/>
    <x v="1"/>
    <x v="1"/>
    <s v="no-refund"/>
    <b v="0"/>
    <m/>
    <b v="0"/>
    <b v="0"/>
    <b v="0"/>
    <d v="2023-12-20T07:09:04"/>
    <x v="19"/>
    <s v="2023-12-20T07:09:04.120Z"/>
    <s v="2023-12-20 07:09:04"/>
    <n v="0"/>
    <s v="6582931040cc32ce9af3c475"/>
    <m/>
    <s v="Missing"/>
    <m/>
    <s v="Missing"/>
    <n v="0.85"/>
    <s v="Normal"/>
    <s v="Exotel"/>
    <x v="1"/>
    <s v="fe131fbeff72fbb8e3837f195c7617ck"/>
    <n v="0"/>
    <s v="completed"/>
    <n v="61"/>
    <n v="0"/>
    <n v="0"/>
    <s v="Indian"/>
    <s v="completed"/>
    <n v="51"/>
    <x v="2"/>
    <x v="5"/>
    <x v="7"/>
    <n v="1"/>
  </r>
  <r>
    <s v="6582936740cc32ce9af3eeb1"/>
    <s v="6582935640cc32ce9af3e2f6"/>
    <s v="incomplete"/>
    <s v="65054784f5f203225bfcdcd4"/>
    <x v="42"/>
    <x v="42"/>
    <x v="5543"/>
    <x v="0"/>
    <x v="0"/>
    <s v="no-refund"/>
    <b v="0"/>
    <n v="300"/>
    <b v="0"/>
    <b v="0"/>
    <b v="0"/>
    <d v="2023-12-20T07:10:31"/>
    <x v="19"/>
    <s v="2023-12-20T07:10:31.525Z"/>
    <s v="2023-12-20 07:10:31"/>
    <n v="0"/>
    <s v="6582936740cc32ce9af3eeb3"/>
    <s v="2023-12-20T07:10:58.405Z"/>
    <s v="2023-12-20 07:10:58"/>
    <s v="2023-12-20T07:11:12.309Z"/>
    <s v="2023-12-20 07:11:12"/>
    <n v="0.05"/>
    <m/>
    <m/>
    <x v="0"/>
    <m/>
    <m/>
    <m/>
    <m/>
    <m/>
    <m/>
    <m/>
    <m/>
    <m/>
    <x v="0"/>
    <x v="5"/>
    <x v="7"/>
    <n v="0"/>
  </r>
  <r>
    <s v="6582938d40cc32ce9af3f9ba"/>
    <s v="6504827a3e5a5cab16332c54"/>
    <s v="incomplete"/>
    <s v="65054783f5f203225bfcdc82"/>
    <x v="116"/>
    <x v="101"/>
    <x v="2234"/>
    <x v="0"/>
    <x v="0"/>
    <s v="no-refund"/>
    <b v="0"/>
    <n v="480"/>
    <b v="0"/>
    <b v="0"/>
    <b v="0"/>
    <d v="2023-12-20T07:11:09"/>
    <x v="19"/>
    <s v="2023-12-20T07:11:09.505Z"/>
    <s v="2023-12-20 07:11:09"/>
    <n v="0"/>
    <s v="6582938d40cc32ce9af3f9bd"/>
    <m/>
    <s v="Missing"/>
    <s v="2023-12-20T07:11:43.959Z"/>
    <s v="2023-12-20 07:11:43"/>
    <n v="-0.16666666666666599"/>
    <m/>
    <m/>
    <x v="0"/>
    <m/>
    <m/>
    <m/>
    <m/>
    <m/>
    <m/>
    <m/>
    <m/>
    <m/>
    <x v="2"/>
    <x v="5"/>
    <x v="7"/>
    <n v="0"/>
  </r>
  <r>
    <s v="658293a440cc32ce9af40857"/>
    <s v="6582937040cc32ce9af3f055"/>
    <m/>
    <s v="656f57da03c091f96e7cd531"/>
    <x v="99"/>
    <x v="87"/>
    <x v="5544"/>
    <x v="1"/>
    <x v="1"/>
    <s v="no-refund"/>
    <b v="0"/>
    <m/>
    <b v="0"/>
    <b v="0"/>
    <b v="0"/>
    <d v="2023-12-20T07:11:32"/>
    <x v="19"/>
    <s v="2023-12-20T07:11:32.652Z"/>
    <s v="2023-12-20 07:11:32"/>
    <n v="0"/>
    <s v="658293a540cc32ce9af40874"/>
    <m/>
    <s v="Missing"/>
    <m/>
    <s v="Missing"/>
    <n v="1.61666666666666"/>
    <s v="Normal"/>
    <s v="Exotel"/>
    <x v="1"/>
    <s v="7ee2bfa9a3b945e27283cf679b8017ck"/>
    <n v="0"/>
    <s v="completed"/>
    <n v="122"/>
    <n v="0"/>
    <n v="0"/>
    <s v="Indian"/>
    <s v="completed"/>
    <n v="97"/>
    <x v="7"/>
    <x v="5"/>
    <x v="7"/>
    <n v="1"/>
  </r>
  <r>
    <s v="658293c740cc32ce9af416f6"/>
    <s v="6582939340cc32ce9af3ff73"/>
    <m/>
    <s v="656c93482d32774bed816333"/>
    <x v="65"/>
    <x v="64"/>
    <x v="5545"/>
    <x v="1"/>
    <x v="1"/>
    <s v="no-refund"/>
    <b v="0"/>
    <m/>
    <b v="0"/>
    <b v="0"/>
    <b v="0"/>
    <d v="2023-12-20T07:12:07"/>
    <x v="19"/>
    <s v="2023-12-20T07:12:07.610Z"/>
    <s v="2023-12-20 07:12:07"/>
    <n v="0"/>
    <s v="658293c840cc32ce9af416fc"/>
    <m/>
    <s v="Missing"/>
    <m/>
    <s v="Missing"/>
    <n v="3"/>
    <s v="Normal"/>
    <s v="Exotel"/>
    <x v="1"/>
    <s v="066ed8c4ad2f6d7bd82c988c2c5217ck"/>
    <n v="0"/>
    <s v="completed"/>
    <n v="189"/>
    <n v="0"/>
    <n v="0"/>
    <s v="Indian"/>
    <s v="completed"/>
    <n v="180"/>
    <x v="2"/>
    <x v="5"/>
    <x v="7"/>
    <n v="1"/>
  </r>
  <r>
    <s v="658293e740cc32ce9af41eca"/>
    <s v="6504827a3e5a5cab16332c54"/>
    <s v="incomplete"/>
    <s v="65054784f5f203225bfcdcd4"/>
    <x v="42"/>
    <x v="42"/>
    <x v="2234"/>
    <x v="0"/>
    <x v="0"/>
    <s v="no-refund"/>
    <b v="0"/>
    <n v="840"/>
    <b v="0"/>
    <b v="0"/>
    <b v="0"/>
    <d v="2023-12-20T07:12:39"/>
    <x v="19"/>
    <s v="2023-12-20T07:12:39.134Z"/>
    <s v="2023-12-20 07:12:39"/>
    <n v="0"/>
    <s v="658293e740cc32ce9af41ecd"/>
    <s v="2023-12-20T07:12:46.470Z"/>
    <s v="2023-12-20 07:12:46"/>
    <s v="2023-12-20T07:13:28.247Z"/>
    <s v="2023-12-20 07:13:28"/>
    <n v="0.51666666666666605"/>
    <m/>
    <m/>
    <x v="0"/>
    <m/>
    <m/>
    <m/>
    <m/>
    <m/>
    <m/>
    <m/>
    <m/>
    <m/>
    <x v="2"/>
    <x v="5"/>
    <x v="7"/>
    <n v="0"/>
  </r>
  <r>
    <s v="6582946440cc32ce9af4442a"/>
    <s v="65828d8440cc32ce9af015ac"/>
    <m/>
    <s v="656f57da03c091f96e7cd531"/>
    <x v="99"/>
    <x v="87"/>
    <x v="5546"/>
    <x v="1"/>
    <x v="1"/>
    <s v="no-refund"/>
    <b v="0"/>
    <m/>
    <b v="0"/>
    <b v="0"/>
    <b v="0"/>
    <d v="2023-12-20T07:14:44"/>
    <x v="19"/>
    <s v="2023-12-20T07:14:44.779Z"/>
    <s v="2023-12-20 07:14:44"/>
    <n v="0"/>
    <s v="6582946540cc32ce9af4442d"/>
    <m/>
    <s v="Missing"/>
    <m/>
    <s v="Missing"/>
    <n v="1.4"/>
    <s v="Normal"/>
    <s v="Exotel"/>
    <x v="1"/>
    <s v="ddd983406579ad4a20e64d10c6b717ck"/>
    <n v="0"/>
    <s v="completed"/>
    <n v="99"/>
    <n v="0"/>
    <n v="0"/>
    <s v="Indian"/>
    <s v="completed"/>
    <n v="84"/>
    <x v="2"/>
    <x v="5"/>
    <x v="7"/>
    <n v="1"/>
  </r>
  <r>
    <s v="6582949840cc32ce9af45b33"/>
    <s v="6504827a3e5a5cab16332c54"/>
    <s v="completed"/>
    <s v="65054784f5f203225bfcdcd4"/>
    <x v="42"/>
    <x v="42"/>
    <x v="2234"/>
    <x v="0"/>
    <x v="0"/>
    <s v="no-refund"/>
    <b v="0"/>
    <n v="840"/>
    <b v="0"/>
    <b v="0"/>
    <b v="0"/>
    <d v="2023-12-20T07:15:36"/>
    <x v="19"/>
    <s v="2023-12-20T07:15:36.244Z"/>
    <s v="2023-12-20 07:15:36"/>
    <n v="0"/>
    <s v="6582949840cc32ce9af45b35"/>
    <s v="2023-12-20T07:15:45.662Z"/>
    <s v="2023-12-20 07:15:45"/>
    <s v="2023-12-20T07:28:41.403Z"/>
    <s v="2023-12-20 07:28:41"/>
    <n v="12.75"/>
    <m/>
    <m/>
    <x v="0"/>
    <m/>
    <n v="459"/>
    <m/>
    <m/>
    <n v="229.5"/>
    <n v="459"/>
    <s v="Indian"/>
    <m/>
    <m/>
    <x v="5"/>
    <x v="5"/>
    <x v="7"/>
    <n v="0"/>
  </r>
  <r>
    <s v="658295b340cc32ce9af481aa"/>
    <s v="658295a140cc32ce9af47df8"/>
    <m/>
    <s v="656f57da03c091f96e7cd531"/>
    <x v="99"/>
    <x v="87"/>
    <x v="5547"/>
    <x v="1"/>
    <x v="1"/>
    <s v="no-refund"/>
    <b v="0"/>
    <m/>
    <b v="0"/>
    <b v="0"/>
    <b v="0"/>
    <d v="2023-12-20T07:20:19"/>
    <x v="19"/>
    <s v="2023-12-20T07:20:19.012Z"/>
    <s v="2023-12-20 07:20:19"/>
    <n v="0"/>
    <s v="658295b340cc32ce9af481ad"/>
    <m/>
    <s v="Missing"/>
    <m/>
    <s v="Missing"/>
    <n v="0.9"/>
    <s v="Normal"/>
    <s v="Exotel"/>
    <x v="1"/>
    <s v="d8ac48a342440a22889c4eea208917ck"/>
    <n v="0"/>
    <s v="completed"/>
    <n v="67"/>
    <n v="0"/>
    <n v="0"/>
    <s v="Indian"/>
    <s v="completed"/>
    <n v="54"/>
    <x v="1"/>
    <x v="5"/>
    <x v="7"/>
    <n v="1"/>
  </r>
  <r>
    <s v="658295e940cc32ce9af48b11"/>
    <s v="658295d540cc32ce9af487d6"/>
    <s v="incomplete"/>
    <s v="652719fa353fbcc9d2e7ba88"/>
    <x v="5"/>
    <x v="5"/>
    <x v="5548"/>
    <x v="0"/>
    <x v="0"/>
    <s v="no-refund"/>
    <b v="0"/>
    <n v="300"/>
    <b v="0"/>
    <b v="0"/>
    <b v="0"/>
    <d v="2023-12-20T07:21:13"/>
    <x v="19"/>
    <s v="2023-12-20T07:21:13.053Z"/>
    <s v="2023-12-20 07:21:13"/>
    <n v="0"/>
    <s v="658295e940cc32ce9af48b13"/>
    <s v="2023-12-20T07:21:39.343Z"/>
    <s v="2023-12-20 07:21:39"/>
    <s v="2023-12-20T07:21:46.649Z"/>
    <s v="2023-12-20 07:21:46"/>
    <n v="-0.05"/>
    <m/>
    <m/>
    <x v="0"/>
    <m/>
    <m/>
    <m/>
    <m/>
    <m/>
    <m/>
    <m/>
    <m/>
    <m/>
    <x v="2"/>
    <x v="5"/>
    <x v="7"/>
    <n v="0"/>
  </r>
  <r>
    <s v="6582963640cc32ce9af49c7d"/>
    <s v="658295d540cc32ce9af487d6"/>
    <s v="completed"/>
    <s v="656a717564aaf999f4d1715d"/>
    <x v="54"/>
    <x v="53"/>
    <x v="5548"/>
    <x v="0"/>
    <x v="0"/>
    <s v="no-refund"/>
    <b v="0"/>
    <n v="300"/>
    <b v="0"/>
    <b v="0"/>
    <b v="0"/>
    <d v="2023-12-20T07:22:30"/>
    <x v="19"/>
    <s v="2023-12-20T07:22:30.426Z"/>
    <s v="2023-12-20 07:22:30"/>
    <n v="0"/>
    <s v="6582963640cc32ce9af49c7f"/>
    <s v="2023-12-20T07:22:41.693Z"/>
    <s v="2023-12-20 07:22:41"/>
    <s v="2023-12-20T07:27:45.507Z"/>
    <s v="2023-12-20 07:27:45"/>
    <n v="4.8833333333333302"/>
    <m/>
    <m/>
    <x v="0"/>
    <m/>
    <n v="0"/>
    <m/>
    <m/>
    <n v="0"/>
    <n v="0"/>
    <s v="Indian"/>
    <m/>
    <m/>
    <x v="5"/>
    <x v="5"/>
    <x v="7"/>
    <n v="0"/>
  </r>
  <r>
    <s v="6582969640cc32ce9af51800"/>
    <s v="6582967840cc32ce9af51112"/>
    <m/>
    <s v="6527184c353fbcc9d2e70afe"/>
    <x v="14"/>
    <x v="14"/>
    <x v="5549"/>
    <x v="1"/>
    <x v="1"/>
    <s v="no-refund"/>
    <b v="0"/>
    <m/>
    <b v="0"/>
    <b v="0"/>
    <b v="0"/>
    <d v="2023-12-20T07:24:06"/>
    <x v="19"/>
    <s v="2023-12-20T07:24:06.920Z"/>
    <s v="2023-12-20 07:24:06"/>
    <n v="0"/>
    <s v="6582969740cc32ce9af51848"/>
    <m/>
    <s v="Missing"/>
    <m/>
    <s v="Missing"/>
    <n v="3"/>
    <s v="Normal"/>
    <s v="Exotel"/>
    <x v="1"/>
    <s v="18f061dcd590e015f5cc6a4675ba17ck"/>
    <n v="0"/>
    <s v="completed"/>
    <n v="188"/>
    <n v="0"/>
    <n v="0"/>
    <s v="Indian"/>
    <s v="completed"/>
    <n v="180"/>
    <x v="1"/>
    <x v="5"/>
    <x v="7"/>
    <n v="1"/>
  </r>
  <r>
    <s v="658296be40cc32ce9af51cce"/>
    <s v="6504826f3e5a5cab1633278a"/>
    <m/>
    <s v="6561ad85213fa6a966bd4188"/>
    <x v="86"/>
    <x v="22"/>
    <x v="5538"/>
    <x v="1"/>
    <x v="1"/>
    <s v="no-refund"/>
    <b v="0"/>
    <m/>
    <b v="0"/>
    <b v="0"/>
    <b v="0"/>
    <d v="2023-12-20T07:24:46"/>
    <x v="19"/>
    <s v="2023-12-20T07:24:46.129Z"/>
    <s v="2023-12-20 07:24:46"/>
    <n v="0"/>
    <s v="658296be40cc32ce9af51cd1"/>
    <m/>
    <s v="Missing"/>
    <m/>
    <s v="Missing"/>
    <n v="4.9666666666666597"/>
    <s v="Normal"/>
    <s v="Exotel"/>
    <x v="1"/>
    <s v="88e56e910aafb043c2559c6b30f717ck"/>
    <n v="44.7"/>
    <s v="completed"/>
    <n v="307"/>
    <n v="17.88"/>
    <n v="44.7"/>
    <s v="Indian"/>
    <s v="completed"/>
    <n v="298"/>
    <x v="7"/>
    <x v="5"/>
    <x v="7"/>
    <n v="1"/>
  </r>
  <r>
    <s v="658297c240cc32ce9af56dcb"/>
    <s v="6581b0d140cc32ce9acab06c"/>
    <s v="incomplete"/>
    <s v="656a717564aaf999f4d1715d"/>
    <x v="54"/>
    <x v="53"/>
    <x v="5550"/>
    <x v="0"/>
    <x v="0"/>
    <s v="no-refund"/>
    <b v="0"/>
    <n v="300"/>
    <b v="0"/>
    <b v="0"/>
    <b v="0"/>
    <d v="2023-12-20T07:29:06"/>
    <x v="19"/>
    <s v="2023-12-20T07:29:06.818Z"/>
    <s v="2023-12-20 07:29:06"/>
    <n v="0"/>
    <s v="658297c240cc32ce9af56dcd"/>
    <s v="2023-12-20T07:29:53.664Z"/>
    <s v="2023-12-20 07:29:53"/>
    <s v="2023-12-20T07:29:53.880Z"/>
    <s v="2023-12-20 07:29:53"/>
    <n v="-0.16666666666666599"/>
    <m/>
    <m/>
    <x v="0"/>
    <m/>
    <m/>
    <m/>
    <m/>
    <m/>
    <m/>
    <m/>
    <m/>
    <m/>
    <x v="0"/>
    <x v="5"/>
    <x v="7"/>
    <n v="0"/>
  </r>
  <r>
    <s v="6582981540cc32ce9af57e5b"/>
    <s v="6582980940cc32ce9af57c98"/>
    <s v="incomplete"/>
    <s v="656a717564aaf999f4d1715d"/>
    <x v="54"/>
    <x v="53"/>
    <x v="5551"/>
    <x v="0"/>
    <x v="0"/>
    <s v="no-refund"/>
    <b v="0"/>
    <n v="300"/>
    <b v="0"/>
    <b v="0"/>
    <b v="0"/>
    <d v="2023-12-20T07:30:29"/>
    <x v="19"/>
    <s v="2023-12-20T07:30:29.291Z"/>
    <s v="2023-12-20 07:30:29"/>
    <n v="0"/>
    <s v="6582981540cc32ce9af57e5e"/>
    <s v="2023-12-20T07:30:39.973Z"/>
    <s v="2023-12-20 07:30:39"/>
    <s v="2023-12-20T07:31:12.693Z"/>
    <s v="2023-12-20 07:31:12"/>
    <n v="0.36666666666666597"/>
    <m/>
    <m/>
    <x v="0"/>
    <m/>
    <m/>
    <m/>
    <m/>
    <m/>
    <m/>
    <m/>
    <m/>
    <m/>
    <x v="2"/>
    <x v="5"/>
    <x v="7"/>
    <n v="0"/>
  </r>
  <r>
    <s v="6582983d40cc32ce9af586ad"/>
    <s v="6582981740cc32ce9af57e98"/>
    <m/>
    <s v="656f57da03c091f96e7cd531"/>
    <x v="99"/>
    <x v="87"/>
    <x v="5552"/>
    <x v="1"/>
    <x v="1"/>
    <s v="no-refund"/>
    <b v="0"/>
    <m/>
    <b v="0"/>
    <b v="0"/>
    <b v="0"/>
    <d v="2023-12-20T07:31:09"/>
    <x v="19"/>
    <s v="2023-12-20T07:31:09.605Z"/>
    <s v="2023-12-20 07:31:09"/>
    <n v="0"/>
    <s v="6582983e40cc32ce9af586cf"/>
    <m/>
    <s v="Missing"/>
    <m/>
    <s v="Missing"/>
    <n v="3"/>
    <s v="Normal"/>
    <s v="Exotel"/>
    <x v="1"/>
    <s v="d263e7f3b855dd06629c9e03e52d17ck"/>
    <n v="0"/>
    <s v="completed"/>
    <n v="188"/>
    <n v="0"/>
    <n v="0"/>
    <s v="Indian"/>
    <s v="completed"/>
    <n v="180"/>
    <x v="7"/>
    <x v="5"/>
    <x v="7"/>
    <n v="1"/>
  </r>
  <r>
    <s v="6582985340cc32ce9af58966"/>
    <s v="658289d740cc32ce9aef53ef"/>
    <s v="completed"/>
    <s v="656a531d64aaf999f4d0e977"/>
    <x v="96"/>
    <x v="51"/>
    <x v="5553"/>
    <x v="0"/>
    <x v="0"/>
    <s v="no-refund"/>
    <b v="0"/>
    <n v="300"/>
    <b v="0"/>
    <b v="0"/>
    <b v="0"/>
    <d v="2023-12-20T07:31:31"/>
    <x v="19"/>
    <s v="2023-12-20T07:31:31.582Z"/>
    <s v="2023-12-20 07:31:31"/>
    <n v="0"/>
    <s v="6582985340cc32ce9af58968"/>
    <s v="2023-12-20T07:31:49.651Z"/>
    <s v="2023-12-20 07:31:49"/>
    <s v="2023-12-20T07:36:55.117Z"/>
    <s v="2023-12-20 07:36:55"/>
    <n v="4.9166666666666599"/>
    <m/>
    <m/>
    <x v="0"/>
    <m/>
    <n v="0"/>
    <m/>
    <m/>
    <n v="0"/>
    <n v="0"/>
    <s v="Indian"/>
    <m/>
    <m/>
    <x v="5"/>
    <x v="5"/>
    <x v="7"/>
    <n v="0"/>
  </r>
  <r>
    <s v="6582985e40cc32ce9af58b1f"/>
    <s v="6581b0d140cc32ce9acab06c"/>
    <s v="incomplete"/>
    <s v="6527184c353fbcc9d2e70afe"/>
    <x v="14"/>
    <x v="14"/>
    <x v="5550"/>
    <x v="0"/>
    <x v="0"/>
    <s v="no-refund"/>
    <b v="0"/>
    <n v="300"/>
    <b v="0"/>
    <b v="0"/>
    <b v="0"/>
    <d v="2023-12-20T07:31:42"/>
    <x v="19"/>
    <s v="2023-12-20T07:31:42.520Z"/>
    <s v="2023-12-20 07:31:42"/>
    <n v="0"/>
    <s v="6582985e40cc32ce9af58b24"/>
    <m/>
    <s v="Missing"/>
    <s v="2023-12-20T07:32:16.166Z"/>
    <s v="2023-12-20 07:32:16"/>
    <n v="-0.16666666666666599"/>
    <m/>
    <m/>
    <x v="0"/>
    <m/>
    <m/>
    <m/>
    <m/>
    <m/>
    <m/>
    <m/>
    <m/>
    <m/>
    <x v="0"/>
    <x v="5"/>
    <x v="7"/>
    <n v="0"/>
  </r>
  <r>
    <s v="6582986e40cc32ce9af58d7b"/>
    <s v="6582980940cc32ce9af57c98"/>
    <m/>
    <s v="656c93482d32774bed816333"/>
    <x v="65"/>
    <x v="64"/>
    <x v="5551"/>
    <x v="1"/>
    <x v="1"/>
    <s v="no-refund"/>
    <b v="0"/>
    <m/>
    <b v="0"/>
    <b v="0"/>
    <b v="0"/>
    <d v="2023-12-20T07:31:58"/>
    <x v="19"/>
    <s v="2023-12-20T07:31:58.264Z"/>
    <s v="2023-12-20 07:31:58"/>
    <n v="0"/>
    <s v="6582986e40cc32ce9af58d97"/>
    <m/>
    <s v="Missing"/>
    <m/>
    <s v="Missing"/>
    <n v="0.1"/>
    <s v="Normal"/>
    <s v="Exotel"/>
    <x v="5"/>
    <s v="ceafd11b95696db3775a84e4443217ck"/>
    <m/>
    <s v="completed"/>
    <n v="20"/>
    <m/>
    <m/>
    <m/>
    <s v="completed"/>
    <n v="6"/>
    <x v="6"/>
    <x v="5"/>
    <x v="7"/>
    <n v="1"/>
  </r>
  <r>
    <s v="6582988b40cc32ce9af5907f"/>
    <s v="6581b0d140cc32ce9acab06c"/>
    <s v="incomplete"/>
    <s v="6527184c353fbcc9d2e70afe"/>
    <x v="14"/>
    <x v="14"/>
    <x v="5550"/>
    <x v="0"/>
    <x v="0"/>
    <s v="no-refund"/>
    <b v="0"/>
    <n v="300"/>
    <b v="0"/>
    <b v="0"/>
    <b v="0"/>
    <d v="2023-12-20T07:32:27"/>
    <x v="19"/>
    <s v="2023-12-20T07:32:27.060Z"/>
    <s v="2023-12-20 07:32:27"/>
    <n v="0"/>
    <s v="6582988b40cc32ce9af59081"/>
    <m/>
    <s v="Missing"/>
    <s v="2023-12-20T07:33:00.558Z"/>
    <s v="2023-12-20 07:33:00"/>
    <n v="-0.16666666666666599"/>
    <m/>
    <m/>
    <x v="0"/>
    <m/>
    <m/>
    <m/>
    <m/>
    <m/>
    <m/>
    <m/>
    <m/>
    <m/>
    <x v="1"/>
    <x v="5"/>
    <x v="7"/>
    <n v="0"/>
  </r>
  <r>
    <s v="6582994340cc32ce9af5c100"/>
    <s v="6582993040cc32ce9af5bb40"/>
    <s v="completed"/>
    <s v="65054784f5f203225bfcdcd4"/>
    <x v="42"/>
    <x v="42"/>
    <x v="5554"/>
    <x v="0"/>
    <x v="0"/>
    <s v="no-refund"/>
    <b v="0"/>
    <n v="300"/>
    <b v="0"/>
    <b v="0"/>
    <b v="0"/>
    <d v="2023-12-20T07:35:31"/>
    <x v="19"/>
    <s v="2023-12-20T07:35:31.265Z"/>
    <s v="2023-12-20 07:35:31"/>
    <n v="0"/>
    <s v="6582994340cc32ce9af5c103"/>
    <s v="2023-12-20T07:35:38.225Z"/>
    <s v="2023-12-20 07:35:38"/>
    <s v="2023-12-20T07:40:43.433Z"/>
    <s v="2023-12-20 07:40:43"/>
    <n v="4.9166666666666599"/>
    <m/>
    <m/>
    <x v="0"/>
    <m/>
    <n v="0"/>
    <m/>
    <m/>
    <n v="0"/>
    <n v="0"/>
    <s v="Indian"/>
    <m/>
    <m/>
    <x v="5"/>
    <x v="5"/>
    <x v="7"/>
    <n v="0"/>
  </r>
  <r>
    <s v="6582995840cc32ce9af5ca58"/>
    <s v="6582989b40cc32ce9af5948e"/>
    <m/>
    <s v="656f57da03c091f96e7cd531"/>
    <x v="99"/>
    <x v="87"/>
    <x v="5555"/>
    <x v="1"/>
    <x v="1"/>
    <s v="no-refund"/>
    <b v="0"/>
    <m/>
    <b v="0"/>
    <b v="0"/>
    <b v="0"/>
    <d v="2023-12-20T07:35:52"/>
    <x v="19"/>
    <s v="2023-12-20T07:35:52.250Z"/>
    <s v="2023-12-20 07:35:52"/>
    <n v="0"/>
    <s v="6582995840cc32ce9af5ca71"/>
    <m/>
    <s v="Missing"/>
    <m/>
    <s v="Missing"/>
    <n v="0"/>
    <s v="Normal"/>
    <s v="Exotel"/>
    <x v="4"/>
    <s v="5cbf761c185fee3498237e236dde17ck"/>
    <m/>
    <s v="no-answer"/>
    <n v="0"/>
    <m/>
    <m/>
    <m/>
    <m/>
    <n v="0"/>
    <x v="6"/>
    <x v="5"/>
    <x v="7"/>
    <n v="1"/>
  </r>
  <r>
    <s v="6582999740cc32ce9af5e60b"/>
    <s v="6582989b40cc32ce9af5948e"/>
    <m/>
    <s v="656f57da03c091f96e7cd531"/>
    <x v="99"/>
    <x v="87"/>
    <x v="5555"/>
    <x v="1"/>
    <x v="1"/>
    <s v="no-refund"/>
    <b v="0"/>
    <m/>
    <b v="0"/>
    <b v="0"/>
    <b v="0"/>
    <d v="2023-12-20T07:36:55"/>
    <x v="19"/>
    <s v="2023-12-20T07:36:55.906Z"/>
    <s v="2023-12-20 07:36:55"/>
    <n v="0"/>
    <s v="6582999840cc32ce9af5e654"/>
    <m/>
    <s v="Missing"/>
    <m/>
    <s v="Missing"/>
    <n v="1.31666666666666"/>
    <s v="Normal"/>
    <s v="Exotel"/>
    <x v="1"/>
    <s v="c50e5462673f54f2304ef819416f17ck"/>
    <n v="0"/>
    <s v="completed"/>
    <n v="92"/>
    <n v="0"/>
    <n v="0"/>
    <s v="Indian"/>
    <s v="completed"/>
    <n v="79"/>
    <x v="2"/>
    <x v="5"/>
    <x v="7"/>
    <n v="1"/>
  </r>
  <r>
    <s v="6582999a40cc32ce9af5e87e"/>
    <s v="657c405f42befbc88b30d472"/>
    <m/>
    <s v="65054782f5f203225bfcdc70"/>
    <x v="95"/>
    <x v="16"/>
    <x v="4029"/>
    <x v="1"/>
    <x v="1"/>
    <s v="no-refund"/>
    <b v="0"/>
    <m/>
    <b v="0"/>
    <b v="0"/>
    <b v="0"/>
    <d v="2023-12-20T07:36:58"/>
    <x v="19"/>
    <s v="2023-12-20T07:36:58.288Z"/>
    <s v="2023-12-20 07:36:58"/>
    <n v="0"/>
    <s v="6582999b40cc32ce9af5e928"/>
    <m/>
    <s v="Missing"/>
    <m/>
    <s v="Missing"/>
    <n v="3"/>
    <s v="Normal"/>
    <s v="Exotel"/>
    <x v="1"/>
    <s v="eac1ba56e37bf822991998235cd217ck"/>
    <n v="15"/>
    <s v="completed"/>
    <n v="189"/>
    <n v="15"/>
    <n v="15"/>
    <s v="Indian"/>
    <s v="completed"/>
    <n v="180"/>
    <x v="2"/>
    <x v="5"/>
    <x v="7"/>
    <n v="1"/>
  </r>
  <r>
    <s v="6582999b40cc32ce9af5e96e"/>
    <s v="658292b840cc32ce9af3a84d"/>
    <s v="completed"/>
    <s v="656a717564aaf999f4d1715d"/>
    <x v="54"/>
    <x v="53"/>
    <x v="5556"/>
    <x v="0"/>
    <x v="0"/>
    <s v="no-refund"/>
    <b v="0"/>
    <n v="300"/>
    <b v="0"/>
    <b v="0"/>
    <b v="0"/>
    <d v="2023-12-20T07:36:59"/>
    <x v="19"/>
    <s v="2023-12-20T07:36:59.484Z"/>
    <s v="2023-12-20 07:36:59"/>
    <n v="0"/>
    <s v="6582999b40cc32ce9af5e976"/>
    <s v="2023-12-20T07:37:11.020Z"/>
    <s v="2023-12-20 07:37:11"/>
    <s v="2023-12-20T07:42:15.477Z"/>
    <s v="2023-12-20 07:42:15"/>
    <n v="4.9000000000000004"/>
    <m/>
    <m/>
    <x v="0"/>
    <m/>
    <n v="0"/>
    <m/>
    <m/>
    <n v="0"/>
    <n v="0"/>
    <s v="Indian"/>
    <m/>
    <m/>
    <x v="4"/>
    <x v="5"/>
    <x v="7"/>
    <n v="0"/>
  </r>
  <r>
    <s v="658299c640cc32ce9af5fc63"/>
    <s v="6582999b40cc32ce9af5e937"/>
    <s v="incomplete"/>
    <s v="6527184c353fbcc9d2e70afe"/>
    <x v="14"/>
    <x v="14"/>
    <x v="5557"/>
    <x v="0"/>
    <x v="0"/>
    <s v="no-refund"/>
    <b v="0"/>
    <n v="300"/>
    <b v="0"/>
    <b v="0"/>
    <b v="0"/>
    <d v="2023-12-20T07:37:42"/>
    <x v="19"/>
    <s v="2023-12-20T07:37:42.770Z"/>
    <s v="2023-12-20 07:37:42"/>
    <n v="0"/>
    <s v="658299c640cc32ce9af5fc65"/>
    <m/>
    <s v="Missing"/>
    <s v="2023-12-20T07:38:16.562Z"/>
    <s v="2023-12-20 07:38:16"/>
    <n v="-0.16666666666666599"/>
    <m/>
    <m/>
    <x v="0"/>
    <m/>
    <m/>
    <m/>
    <m/>
    <m/>
    <m/>
    <m/>
    <m/>
    <m/>
    <x v="0"/>
    <x v="5"/>
    <x v="7"/>
    <n v="0"/>
  </r>
  <r>
    <s v="658299d240cc32ce9af602e4"/>
    <s v="658299c940cc32ce9af5ff0b"/>
    <s v="incomplete"/>
    <s v="656a531d64aaf999f4d0e977"/>
    <x v="96"/>
    <x v="51"/>
    <x v="5558"/>
    <x v="0"/>
    <x v="0"/>
    <s v="no-refund"/>
    <b v="0"/>
    <n v="300"/>
    <b v="0"/>
    <b v="0"/>
    <b v="0"/>
    <d v="2023-12-20T07:37:54"/>
    <x v="19"/>
    <s v="2023-12-20T07:37:54.055Z"/>
    <s v="2023-12-20 07:37:54"/>
    <n v="0"/>
    <s v="658299d240cc32ce9af602e6"/>
    <s v="2023-12-20T07:37:59.507Z"/>
    <s v="2023-12-20 07:37:59"/>
    <s v="2023-12-20T07:38:34.364Z"/>
    <s v="2023-12-20 07:38:34"/>
    <n v="0.4"/>
    <m/>
    <m/>
    <x v="0"/>
    <m/>
    <m/>
    <m/>
    <m/>
    <m/>
    <m/>
    <m/>
    <m/>
    <m/>
    <x v="2"/>
    <x v="5"/>
    <x v="7"/>
    <n v="0"/>
  </r>
  <r>
    <s v="658299d240cc32ce9af60300"/>
    <s v="658298da40cc32ce9af5a090"/>
    <s v="incomplete"/>
    <s v="6561ad85213fa6a966bd4188"/>
    <x v="86"/>
    <x v="22"/>
    <x v="5559"/>
    <x v="0"/>
    <x v="0"/>
    <s v="no-refund"/>
    <b v="0"/>
    <n v="300"/>
    <b v="0"/>
    <b v="0"/>
    <b v="0"/>
    <d v="2023-12-20T07:37:54"/>
    <x v="19"/>
    <s v="2023-12-20T07:37:54.874Z"/>
    <s v="2023-12-20 07:37:54"/>
    <n v="0"/>
    <s v="658299d240cc32ce9af60304"/>
    <m/>
    <s v="Missing"/>
    <s v="2023-12-20T07:38:28.613Z"/>
    <s v="2023-12-20 07:38:28"/>
    <n v="-0.16666666666666599"/>
    <m/>
    <m/>
    <x v="0"/>
    <m/>
    <m/>
    <m/>
    <m/>
    <m/>
    <m/>
    <m/>
    <m/>
    <m/>
    <x v="1"/>
    <x v="5"/>
    <x v="7"/>
    <n v="0"/>
  </r>
  <r>
    <s v="658299d440cc32ce9af60596"/>
    <s v="6504827a3e5a5cab16332c54"/>
    <s v="incomplete"/>
    <s v="65054783f5f203225bfcdc82"/>
    <x v="116"/>
    <x v="101"/>
    <x v="2234"/>
    <x v="0"/>
    <x v="0"/>
    <s v="no-refund"/>
    <b v="0"/>
    <n v="300"/>
    <b v="0"/>
    <b v="0"/>
    <b v="0"/>
    <d v="2023-12-20T07:37:56"/>
    <x v="19"/>
    <s v="2023-12-20T07:37:56.726Z"/>
    <s v="2023-12-20 07:37:56"/>
    <n v="0"/>
    <s v="658299d440cc32ce9af6059a"/>
    <m/>
    <s v="Missing"/>
    <s v="2023-12-20T07:38:31.156Z"/>
    <s v="2023-12-20 07:38:31"/>
    <n v="-0.16666666666666599"/>
    <m/>
    <m/>
    <x v="0"/>
    <m/>
    <m/>
    <m/>
    <m/>
    <m/>
    <m/>
    <m/>
    <m/>
    <m/>
    <x v="2"/>
    <x v="5"/>
    <x v="7"/>
    <n v="0"/>
  </r>
  <r>
    <s v="658299ef40cc32ce9af60ea7"/>
    <s v="6582999b40cc32ce9af5e937"/>
    <s v="incomplete"/>
    <s v="6527184c353fbcc9d2e70afe"/>
    <x v="14"/>
    <x v="14"/>
    <x v="5557"/>
    <x v="0"/>
    <x v="0"/>
    <s v="no-refund"/>
    <b v="0"/>
    <n v="300"/>
    <b v="0"/>
    <b v="0"/>
    <b v="0"/>
    <d v="2023-12-20T07:38:23"/>
    <x v="19"/>
    <s v="2023-12-20T07:38:23.704Z"/>
    <s v="2023-12-20 07:38:23"/>
    <n v="0"/>
    <s v="658299ef40cc32ce9af60eab"/>
    <m/>
    <s v="Missing"/>
    <s v="2023-12-20T07:38:57.742Z"/>
    <s v="2023-12-20 07:38:57"/>
    <n v="-0.16666666666666599"/>
    <m/>
    <m/>
    <x v="0"/>
    <m/>
    <m/>
    <m/>
    <m/>
    <m/>
    <m/>
    <m/>
    <m/>
    <m/>
    <x v="2"/>
    <x v="5"/>
    <x v="7"/>
    <n v="0"/>
  </r>
  <r>
    <s v="65829a0240cc32ce9af61503"/>
    <s v="6504827a3e5a5cab16332c54"/>
    <s v="failed"/>
    <s v="65054783f5f203225bfcdc82"/>
    <x v="116"/>
    <x v="101"/>
    <x v="2234"/>
    <x v="0"/>
    <x v="0"/>
    <s v="no-refund"/>
    <b v="0"/>
    <n v="300"/>
    <b v="0"/>
    <b v="0"/>
    <b v="0"/>
    <d v="2023-12-20T07:38:42"/>
    <x v="19"/>
    <s v="2023-12-20T07:38:42.847Z"/>
    <s v="2023-12-20 07:38:42"/>
    <n v="0"/>
    <s v="65829a0240cc32ce9af61507"/>
    <m/>
    <s v="Missing"/>
    <m/>
    <s v="Missing"/>
    <m/>
    <m/>
    <m/>
    <x v="0"/>
    <m/>
    <m/>
    <m/>
    <m/>
    <m/>
    <m/>
    <m/>
    <m/>
    <m/>
    <x v="3"/>
    <x v="5"/>
    <x v="7"/>
    <n v="0"/>
  </r>
  <r>
    <s v="65829a0b40cc32ce9af61bfc"/>
    <s v="658298da40cc32ce9af5a090"/>
    <s v="incomplete"/>
    <s v="6561ad85213fa6a966bd4188"/>
    <x v="86"/>
    <x v="22"/>
    <x v="5559"/>
    <x v="0"/>
    <x v="0"/>
    <s v="no-refund"/>
    <b v="0"/>
    <n v="300"/>
    <b v="0"/>
    <b v="0"/>
    <b v="0"/>
    <d v="2023-12-20T07:38:51"/>
    <x v="19"/>
    <s v="2023-12-20T07:38:51.202Z"/>
    <s v="2023-12-20 07:38:51"/>
    <n v="0"/>
    <s v="65829a0b40cc32ce9af61bff"/>
    <m/>
    <s v="Missing"/>
    <s v="2023-12-20T07:39:25.638Z"/>
    <s v="2023-12-20 07:39:25"/>
    <n v="-0.16666666666666599"/>
    <m/>
    <m/>
    <x v="0"/>
    <m/>
    <m/>
    <m/>
    <m/>
    <m/>
    <m/>
    <m/>
    <m/>
    <m/>
    <x v="0"/>
    <x v="5"/>
    <x v="7"/>
    <n v="0"/>
  </r>
  <r>
    <s v="65829a0f40cc32ce9af61d4d"/>
    <s v="658299e940cc32ce9af60b39"/>
    <m/>
    <s v="656f57da03c091f96e7cd531"/>
    <x v="99"/>
    <x v="87"/>
    <x v="5560"/>
    <x v="1"/>
    <x v="1"/>
    <s v="no-refund"/>
    <b v="0"/>
    <m/>
    <b v="0"/>
    <b v="0"/>
    <b v="0"/>
    <d v="2023-12-20T07:38:55"/>
    <x v="19"/>
    <s v="2023-12-20T07:38:55.153Z"/>
    <s v="2023-12-20 07:38:55"/>
    <n v="0"/>
    <s v="65829a0f40cc32ce9af61d8c"/>
    <m/>
    <s v="Missing"/>
    <m/>
    <s v="Missing"/>
    <n v="1.4166666666666601"/>
    <s v="Normal"/>
    <s v="Exotel"/>
    <x v="1"/>
    <s v="084609e807b14215d66fcfe12f0a17ck"/>
    <n v="0"/>
    <s v="completed"/>
    <n v="99"/>
    <n v="0"/>
    <n v="0"/>
    <s v="Indian"/>
    <s v="completed"/>
    <n v="85"/>
    <x v="7"/>
    <x v="5"/>
    <x v="7"/>
    <n v="1"/>
  </r>
  <r>
    <s v="65829a1f40cc32ce9af6228a"/>
    <s v="658299c940cc32ce9af5ff0b"/>
    <m/>
    <s v="656c93482d32774bed816333"/>
    <x v="65"/>
    <x v="64"/>
    <x v="5558"/>
    <x v="1"/>
    <x v="1"/>
    <s v="no-refund"/>
    <b v="0"/>
    <m/>
    <b v="0"/>
    <b v="0"/>
    <b v="0"/>
    <d v="2023-12-20T07:39:11"/>
    <x v="19"/>
    <s v="2023-12-20T07:39:11.737Z"/>
    <s v="2023-12-20 07:39:11"/>
    <n v="0"/>
    <s v="65829a2040cc32ce9af622a8"/>
    <m/>
    <s v="Missing"/>
    <m/>
    <s v="Missing"/>
    <n v="0.38333333333333303"/>
    <s v="Normal"/>
    <s v="Exotel"/>
    <x v="5"/>
    <s v="a7f1dcb12bd71d00eaa2e1202c3817ck"/>
    <m/>
    <s v="completed"/>
    <n v="29"/>
    <m/>
    <m/>
    <m/>
    <s v="completed"/>
    <n v="23"/>
    <x v="6"/>
    <x v="5"/>
    <x v="7"/>
    <n v="1"/>
  </r>
  <r>
    <s v="65829a2040cc32ce9af6230b"/>
    <s v="6504827a3e5a5cab16332c54"/>
    <s v="failed"/>
    <s v="65054783f5f203225bfcdc82"/>
    <x v="116"/>
    <x v="101"/>
    <x v="2234"/>
    <x v="0"/>
    <x v="0"/>
    <s v="no-refund"/>
    <b v="0"/>
    <n v="300"/>
    <b v="0"/>
    <b v="0"/>
    <b v="0"/>
    <d v="2023-12-20T07:39:12"/>
    <x v="19"/>
    <s v="2023-12-20T07:39:12.753Z"/>
    <s v="2023-12-20 07:39:12"/>
    <n v="0"/>
    <s v="65829a2040cc32ce9af62310"/>
    <m/>
    <s v="Missing"/>
    <m/>
    <s v="Missing"/>
    <m/>
    <m/>
    <m/>
    <x v="0"/>
    <m/>
    <m/>
    <m/>
    <m/>
    <m/>
    <m/>
    <m/>
    <m/>
    <m/>
    <x v="3"/>
    <x v="5"/>
    <x v="7"/>
    <n v="0"/>
  </r>
  <r>
    <s v="65829a4540cc32ce9af63390"/>
    <s v="65829a3540cc32ce9af62e07"/>
    <s v="completed"/>
    <s v="656a531d64aaf999f4d0e977"/>
    <x v="96"/>
    <x v="51"/>
    <x v="5561"/>
    <x v="0"/>
    <x v="0"/>
    <s v="no-refund"/>
    <b v="0"/>
    <n v="300"/>
    <b v="0"/>
    <b v="0"/>
    <b v="0"/>
    <d v="2023-12-20T07:39:49"/>
    <x v="19"/>
    <s v="2023-12-20T07:39:49.523Z"/>
    <s v="2023-12-20 07:39:49"/>
    <n v="0"/>
    <s v="65829a4540cc32ce9af63393"/>
    <s v="2023-12-20T07:40:05.154Z"/>
    <s v="2023-12-20 07:40:05"/>
    <s v="2023-12-20T07:41:16.256Z"/>
    <s v="2023-12-20 07:41:16"/>
    <n v="1.0166666666666599"/>
    <m/>
    <m/>
    <x v="0"/>
    <m/>
    <n v="0"/>
    <m/>
    <m/>
    <n v="0"/>
    <n v="0"/>
    <s v="Indian"/>
    <m/>
    <m/>
    <x v="8"/>
    <x v="5"/>
    <x v="7"/>
    <n v="0"/>
  </r>
  <r>
    <s v="65829a7440cc32ce9af64233"/>
    <s v="65829a6540cc32ce9af63ea3"/>
    <s v="incomplete"/>
    <s v="6561ad85213fa6a966bd4188"/>
    <x v="86"/>
    <x v="22"/>
    <x v="5562"/>
    <x v="0"/>
    <x v="0"/>
    <s v="no-refund"/>
    <b v="0"/>
    <n v="300"/>
    <b v="0"/>
    <b v="0"/>
    <b v="0"/>
    <d v="2023-12-20T07:40:36"/>
    <x v="19"/>
    <s v="2023-12-20T07:40:36.737Z"/>
    <s v="2023-12-20 07:40:36"/>
    <n v="0"/>
    <s v="65829a7440cc32ce9af64236"/>
    <m/>
    <s v="Missing"/>
    <s v="2023-12-20T07:41:10.802Z"/>
    <s v="2023-12-20 07:41:10"/>
    <n v="-0.16666666666666599"/>
    <m/>
    <m/>
    <x v="0"/>
    <m/>
    <m/>
    <m/>
    <m/>
    <m/>
    <m/>
    <m/>
    <m/>
    <m/>
    <x v="0"/>
    <x v="5"/>
    <x v="7"/>
    <n v="0"/>
  </r>
  <r>
    <s v="65829a7940cc32ce9af6437c"/>
    <s v="6504827a3e5a5cab16332c54"/>
    <s v="failed"/>
    <s v="65054783f5f203225bfcdc82"/>
    <x v="116"/>
    <x v="101"/>
    <x v="2234"/>
    <x v="0"/>
    <x v="0"/>
    <s v="no-refund"/>
    <b v="0"/>
    <n v="300"/>
    <b v="0"/>
    <b v="0"/>
    <b v="0"/>
    <d v="2023-12-20T07:40:41"/>
    <x v="19"/>
    <s v="2023-12-20T07:40:41.386Z"/>
    <s v="2023-12-20 07:40:41"/>
    <n v="0"/>
    <s v="65829a7940cc32ce9af6437e"/>
    <m/>
    <s v="Missing"/>
    <s v="2023-12-20T07:41:16.266Z"/>
    <s v="2023-12-20 07:41:16"/>
    <n v="-0.16666666666666599"/>
    <m/>
    <m/>
    <x v="0"/>
    <m/>
    <m/>
    <m/>
    <m/>
    <m/>
    <m/>
    <m/>
    <m/>
    <m/>
    <x v="3"/>
    <x v="5"/>
    <x v="7"/>
    <n v="0"/>
  </r>
  <r>
    <s v="65829aa940cc32ce9af66094"/>
    <s v="65829a8640cc32ce9af64b91"/>
    <s v="incomplete"/>
    <s v="65054784f5f203225bfcdcd4"/>
    <x v="42"/>
    <x v="42"/>
    <x v="5563"/>
    <x v="0"/>
    <x v="0"/>
    <s v="no-refund"/>
    <b v="0"/>
    <n v="300"/>
    <b v="0"/>
    <b v="0"/>
    <b v="0"/>
    <d v="2023-12-20T07:41:29"/>
    <x v="19"/>
    <s v="2023-12-20T07:41:29.605Z"/>
    <s v="2023-12-20 07:41:29"/>
    <n v="0"/>
    <s v="65829aa940cc32ce9af66097"/>
    <m/>
    <s v="Missing"/>
    <s v="2023-12-20T07:42:04.462Z"/>
    <s v="2023-12-20 07:42:04"/>
    <n v="-0.16666666666666599"/>
    <m/>
    <m/>
    <x v="0"/>
    <m/>
    <m/>
    <m/>
    <m/>
    <m/>
    <m/>
    <m/>
    <m/>
    <m/>
    <x v="1"/>
    <x v="5"/>
    <x v="7"/>
    <n v="0"/>
  </r>
  <r>
    <s v="65829abb40cc32ce9af66b2f"/>
    <s v="6504827a3e5a5cab16332c54"/>
    <s v="failed"/>
    <s v="65054783f5f203225bfcdc82"/>
    <x v="116"/>
    <x v="101"/>
    <x v="2234"/>
    <x v="0"/>
    <x v="0"/>
    <s v="no-refund"/>
    <b v="0"/>
    <n v="300"/>
    <b v="0"/>
    <b v="0"/>
    <b v="0"/>
    <d v="2023-12-20T07:41:47"/>
    <x v="19"/>
    <s v="2023-12-20T07:41:47.378Z"/>
    <s v="2023-12-20 07:41:47"/>
    <n v="0"/>
    <s v="65829abb40cc32ce9af66b31"/>
    <m/>
    <s v="Missing"/>
    <m/>
    <s v="Missing"/>
    <m/>
    <m/>
    <m/>
    <x v="0"/>
    <m/>
    <m/>
    <m/>
    <m/>
    <m/>
    <m/>
    <m/>
    <m/>
    <m/>
    <x v="3"/>
    <x v="5"/>
    <x v="7"/>
    <n v="0"/>
  </r>
  <r>
    <s v="65829ae040cc32ce9af681d8"/>
    <s v="657c405f42befbc88b30d472"/>
    <m/>
    <s v="65054789f5f203225bfcdd8e"/>
    <x v="3"/>
    <x v="3"/>
    <x v="4029"/>
    <x v="1"/>
    <x v="1"/>
    <s v="no-refund"/>
    <b v="0"/>
    <m/>
    <b v="0"/>
    <b v="0"/>
    <b v="0"/>
    <d v="2023-12-20T07:42:24"/>
    <x v="19"/>
    <s v="2023-12-20T07:42:24.510Z"/>
    <s v="2023-12-20 07:42:24"/>
    <n v="0"/>
    <s v="65829ae140cc32ce9af681ea"/>
    <m/>
    <s v="Missing"/>
    <m/>
    <s v="Missing"/>
    <n v="19"/>
    <s v="Normal"/>
    <s v="Exotel"/>
    <x v="1"/>
    <s v="77a720cf4245b3eba835db8534b817ck"/>
    <n v="209"/>
    <s v="completed"/>
    <n v="1147"/>
    <n v="83.6"/>
    <n v="209"/>
    <s v="Indian"/>
    <s v="completed"/>
    <n v="1140"/>
    <x v="7"/>
    <x v="5"/>
    <x v="7"/>
    <n v="1"/>
  </r>
  <r>
    <s v="65829afe40cc32ce9af68a8a"/>
    <s v="65829a8640cc32ce9af64b91"/>
    <s v="completed"/>
    <s v="656a717564aaf999f4d1715d"/>
    <x v="54"/>
    <x v="53"/>
    <x v="5563"/>
    <x v="0"/>
    <x v="0"/>
    <s v="no-refund"/>
    <b v="0"/>
    <n v="300"/>
    <b v="0"/>
    <b v="0"/>
    <b v="0"/>
    <d v="2023-12-20T07:42:54"/>
    <x v="19"/>
    <s v="2023-12-20T07:42:54.568Z"/>
    <s v="2023-12-20 07:42:54"/>
    <n v="0"/>
    <s v="65829afe40cc32ce9af68a90"/>
    <s v="2023-12-20T07:43:06.955Z"/>
    <s v="2023-12-20 07:43:06"/>
    <s v="2023-12-20T07:48:12.718Z"/>
    <s v="2023-12-20 07:48:12"/>
    <n v="4.9166666666666599"/>
    <m/>
    <m/>
    <x v="0"/>
    <m/>
    <n v="0"/>
    <m/>
    <m/>
    <n v="0"/>
    <n v="0"/>
    <s v="Indian"/>
    <m/>
    <m/>
    <x v="4"/>
    <x v="5"/>
    <x v="7"/>
    <n v="0"/>
  </r>
  <r>
    <s v="65829b0940cc32ce9af68d6f"/>
    <s v="6504827a3e5a5cab16332c54"/>
    <s v="incomplete"/>
    <s v="65053ccd03c045565cf76ff0"/>
    <x v="45"/>
    <x v="45"/>
    <x v="2234"/>
    <x v="0"/>
    <x v="0"/>
    <s v="no-refund"/>
    <b v="0"/>
    <n v="300"/>
    <b v="0"/>
    <b v="0"/>
    <b v="0"/>
    <d v="2023-12-20T07:43:05"/>
    <x v="19"/>
    <s v="2023-12-20T07:43:05.665Z"/>
    <s v="2023-12-20 07:43:05"/>
    <n v="0"/>
    <s v="65829b0940cc32ce9af68d71"/>
    <m/>
    <s v="Missing"/>
    <s v="2023-12-20T07:43:40.245Z"/>
    <s v="2023-12-20 07:43:40"/>
    <n v="-0.16666666666666599"/>
    <m/>
    <m/>
    <x v="0"/>
    <m/>
    <m/>
    <m/>
    <m/>
    <m/>
    <m/>
    <m/>
    <m/>
    <m/>
    <x v="1"/>
    <x v="5"/>
    <x v="7"/>
    <n v="0"/>
  </r>
  <r>
    <s v="65829b8a40cc32ce9af6e590"/>
    <s v="6582999b40cc32ce9af5e937"/>
    <m/>
    <s v="6527184c353fbcc9d2e70afe"/>
    <x v="14"/>
    <x v="14"/>
    <x v="5557"/>
    <x v="1"/>
    <x v="1"/>
    <s v="no-refund"/>
    <b v="0"/>
    <m/>
    <b v="0"/>
    <b v="0"/>
    <b v="0"/>
    <d v="2023-12-20T07:45:14"/>
    <x v="19"/>
    <s v="2023-12-20T07:45:14.317Z"/>
    <s v="2023-12-20 07:45:14"/>
    <n v="0"/>
    <s v="65829b8a40cc32ce9af6e5b6"/>
    <m/>
    <s v="Missing"/>
    <m/>
    <s v="Missing"/>
    <n v="3"/>
    <s v="Normal"/>
    <s v="Exotel"/>
    <x v="1"/>
    <s v="b971049b5cad1027f80941e49a3217ck"/>
    <n v="0"/>
    <s v="completed"/>
    <n v="191"/>
    <n v="0"/>
    <n v="0"/>
    <s v="Indian"/>
    <s v="completed"/>
    <n v="180"/>
    <x v="6"/>
    <x v="5"/>
    <x v="7"/>
    <n v="1"/>
  </r>
  <r>
    <s v="65829b8d40cc32ce9af6e6d0"/>
    <s v="6504827a3e5a5cab16332c54"/>
    <m/>
    <s v="65054786f5f203225bfcdd01"/>
    <x v="36"/>
    <x v="36"/>
    <x v="2234"/>
    <x v="1"/>
    <x v="1"/>
    <s v="no-refund"/>
    <b v="0"/>
    <m/>
    <b v="0"/>
    <b v="0"/>
    <b v="0"/>
    <d v="2023-12-20T07:45:17"/>
    <x v="19"/>
    <s v="2023-12-20T07:45:17.227Z"/>
    <s v="2023-12-20 07:45:17"/>
    <n v="0"/>
    <s v="65829b8d40cc32ce9af6e887"/>
    <m/>
    <s v="Missing"/>
    <m/>
    <s v="Missing"/>
    <n v="5"/>
    <s v="Normal"/>
    <s v="Exotel"/>
    <x v="1"/>
    <s v="f5962116d76ef6df7f15f49a36d917ck"/>
    <n v="305"/>
    <s v="completed"/>
    <n v="323"/>
    <n v="152.5"/>
    <n v="305"/>
    <s v="Indian"/>
    <s v="completed"/>
    <n v="300"/>
    <x v="6"/>
    <x v="5"/>
    <x v="7"/>
    <n v="1"/>
  </r>
  <r>
    <s v="65829b9440cc32ce9af6eed0"/>
    <s v="65829b7840cc32ce9af6e235"/>
    <m/>
    <s v="656f57da03c091f96e7cd531"/>
    <x v="99"/>
    <x v="87"/>
    <x v="5564"/>
    <x v="1"/>
    <x v="1"/>
    <s v="no-refund"/>
    <b v="0"/>
    <m/>
    <b v="0"/>
    <b v="0"/>
    <b v="0"/>
    <d v="2023-12-20T07:45:24"/>
    <x v="19"/>
    <s v="2023-12-20T07:45:24.207Z"/>
    <s v="2023-12-20 07:45:24"/>
    <n v="0"/>
    <s v="65829b9440cc32ce9af6eed4"/>
    <m/>
    <s v="Missing"/>
    <m/>
    <s v="Missing"/>
    <n v="0.43333333333333302"/>
    <s v="Normal"/>
    <s v="Exotel"/>
    <x v="5"/>
    <s v="666deb95284bf910cce0a4bfbbff17ck"/>
    <m/>
    <s v="completed"/>
    <n v="38"/>
    <m/>
    <m/>
    <m/>
    <s v="completed"/>
    <n v="26"/>
    <x v="1"/>
    <x v="5"/>
    <x v="7"/>
    <n v="1"/>
  </r>
  <r>
    <s v="65829bc440cc32ce9af6f94f"/>
    <s v="65829b4340cc32ce9af6b4ab"/>
    <s v="completed"/>
    <s v="656a531d64aaf999f4d0e977"/>
    <x v="96"/>
    <x v="51"/>
    <x v="5565"/>
    <x v="0"/>
    <x v="0"/>
    <s v="no-refund"/>
    <b v="0"/>
    <n v="300"/>
    <b v="0"/>
    <b v="0"/>
    <b v="0"/>
    <d v="2023-12-20T07:46:12"/>
    <x v="19"/>
    <s v="2023-12-20T07:46:12.178Z"/>
    <s v="2023-12-20 07:46:12"/>
    <n v="0"/>
    <s v="65829bc440cc32ce9af6f953"/>
    <s v="2023-12-20T07:46:29.657Z"/>
    <s v="2023-12-20 07:46:29"/>
    <s v="2023-12-20T07:51:34.934Z"/>
    <s v="2023-12-20 07:51:34"/>
    <n v="4.9166666666666599"/>
    <m/>
    <m/>
    <x v="0"/>
    <m/>
    <n v="0"/>
    <m/>
    <m/>
    <n v="0"/>
    <n v="0"/>
    <s v="Indian"/>
    <m/>
    <m/>
    <x v="5"/>
    <x v="5"/>
    <x v="7"/>
    <n v="0"/>
  </r>
  <r>
    <s v="65829d1840cc32ce9af725ed"/>
    <s v="6578151e858de4867ba00f2d"/>
    <m/>
    <s v="656e09e32d32774bedc8a14d"/>
    <x v="110"/>
    <x v="77"/>
    <x v="3230"/>
    <x v="1"/>
    <x v="1"/>
    <s v="no-refund"/>
    <b v="0"/>
    <m/>
    <b v="0"/>
    <b v="0"/>
    <b v="0"/>
    <d v="2023-12-20T07:51:52"/>
    <x v="19"/>
    <s v="2023-12-20T07:51:52.688Z"/>
    <s v="2023-12-20 07:51:52"/>
    <n v="0"/>
    <s v="65829d1940cc32ce9af725ff"/>
    <m/>
    <s v="Missing"/>
    <m/>
    <s v="Missing"/>
    <n v="13.2"/>
    <s v="Normal"/>
    <s v="Exotel"/>
    <x v="1"/>
    <s v="2c464927bc26377e6605a939dcd117ck"/>
    <n v="118.8"/>
    <s v="completed"/>
    <n v="801"/>
    <n v="47.52"/>
    <n v="118.8"/>
    <s v="Indian"/>
    <s v="completed"/>
    <n v="792"/>
    <x v="7"/>
    <x v="5"/>
    <x v="7"/>
    <n v="1"/>
  </r>
  <r>
    <s v="65829d9540cc32ce9af73ed3"/>
    <s v="65829d8940cc32ce9af73dc4"/>
    <s v="failed"/>
    <s v="656a531d64aaf999f4d0e977"/>
    <x v="96"/>
    <x v="51"/>
    <x v="5566"/>
    <x v="0"/>
    <x v="0"/>
    <s v="no-refund"/>
    <b v="0"/>
    <n v="300"/>
    <b v="0"/>
    <b v="0"/>
    <b v="0"/>
    <d v="2023-12-20T07:53:57"/>
    <x v="19"/>
    <s v="2023-12-20T07:53:57.569Z"/>
    <s v="2023-12-20 07:53:57"/>
    <n v="0"/>
    <s v="65829d9540cc32ce9af73ed5"/>
    <m/>
    <s v="Missing"/>
    <m/>
    <s v="Missing"/>
    <m/>
    <m/>
    <m/>
    <x v="0"/>
    <m/>
    <m/>
    <m/>
    <m/>
    <m/>
    <m/>
    <m/>
    <m/>
    <m/>
    <x v="3"/>
    <x v="5"/>
    <x v="7"/>
    <n v="0"/>
  </r>
  <r>
    <s v="65829da840cc32ce9af73fed"/>
    <s v="65829d9c40cc32ce9af73eec"/>
    <s v="incomplete"/>
    <s v="656f57da03c091f96e7cd531"/>
    <x v="99"/>
    <x v="87"/>
    <x v="5567"/>
    <x v="0"/>
    <x v="0"/>
    <s v="no-refund"/>
    <b v="0"/>
    <n v="300"/>
    <b v="0"/>
    <b v="0"/>
    <b v="0"/>
    <d v="2023-12-20T07:54:16"/>
    <x v="19"/>
    <s v="2023-12-20T07:54:16.763Z"/>
    <s v="2023-12-20 07:54:16"/>
    <n v="0"/>
    <s v="65829da840cc32ce9af73fef"/>
    <m/>
    <s v="Missing"/>
    <s v="2023-12-20T07:54:50.650Z"/>
    <s v="2023-12-20 07:54:50"/>
    <n v="-0.16666666666666599"/>
    <m/>
    <m/>
    <x v="0"/>
    <m/>
    <m/>
    <m/>
    <m/>
    <m/>
    <m/>
    <m/>
    <m/>
    <m/>
    <x v="0"/>
    <x v="5"/>
    <x v="7"/>
    <n v="0"/>
  </r>
  <r>
    <s v="65829dd140cc32ce9af74bcf"/>
    <s v="6504827a3e5a5cab16332c54"/>
    <m/>
    <s v="65054786f5f203225bfcdd01"/>
    <x v="36"/>
    <x v="36"/>
    <x v="2234"/>
    <x v="1"/>
    <x v="1"/>
    <s v="no-refund"/>
    <b v="0"/>
    <m/>
    <b v="0"/>
    <b v="0"/>
    <b v="0"/>
    <d v="2023-12-20T07:54:57"/>
    <x v="19"/>
    <s v="2023-12-20T07:54:57.199Z"/>
    <s v="2023-12-20 07:54:57"/>
    <n v="0"/>
    <s v="65829dd140cc32ce9af74bd2"/>
    <m/>
    <s v="Missing"/>
    <m/>
    <s v="Missing"/>
    <n v="5"/>
    <s v="Normal"/>
    <s v="Exotel"/>
    <x v="1"/>
    <s v="ff33044cdff83fd044d80ab2888417ck"/>
    <n v="305"/>
    <s v="completed"/>
    <n v="309"/>
    <n v="152.5"/>
    <n v="305"/>
    <s v="Indian"/>
    <s v="completed"/>
    <n v="300"/>
    <x v="2"/>
    <x v="5"/>
    <x v="7"/>
    <n v="1"/>
  </r>
  <r>
    <s v="65829ddc40cc32ce9af7520b"/>
    <s v="65829d9c40cc32ce9af73eec"/>
    <s v="failed"/>
    <s v="656f57da03c091f96e7cd531"/>
    <x v="99"/>
    <x v="87"/>
    <x v="5567"/>
    <x v="0"/>
    <x v="0"/>
    <s v="no-refund"/>
    <b v="0"/>
    <n v="300"/>
    <b v="0"/>
    <b v="0"/>
    <b v="0"/>
    <d v="2023-12-20T07:55:08"/>
    <x v="19"/>
    <s v="2023-12-20T07:55:08.186Z"/>
    <s v="2023-12-20 07:55:08"/>
    <n v="0"/>
    <s v="65829ddc40cc32ce9af7520d"/>
    <m/>
    <s v="Missing"/>
    <m/>
    <s v="Missing"/>
    <m/>
    <m/>
    <m/>
    <x v="0"/>
    <m/>
    <m/>
    <m/>
    <m/>
    <m/>
    <m/>
    <m/>
    <m/>
    <m/>
    <x v="3"/>
    <x v="5"/>
    <x v="7"/>
    <n v="0"/>
  </r>
  <r>
    <s v="65829df740cc32ce9af7566c"/>
    <s v="65829d9c40cc32ce9af73eec"/>
    <s v="incomplete"/>
    <s v="656a531d64aaf999f4d0e977"/>
    <x v="96"/>
    <x v="51"/>
    <x v="5567"/>
    <x v="0"/>
    <x v="0"/>
    <s v="no-refund"/>
    <b v="0"/>
    <n v="300"/>
    <b v="0"/>
    <b v="0"/>
    <b v="0"/>
    <d v="2023-12-20T07:55:35"/>
    <x v="19"/>
    <s v="2023-12-20T07:55:35.022Z"/>
    <s v="2023-12-20 07:55:35"/>
    <n v="0"/>
    <s v="65829df740cc32ce9af7566e"/>
    <s v="2023-12-20T07:55:43.740Z"/>
    <s v="2023-12-20 07:55:43"/>
    <s v="2023-12-20T07:55:44.141Z"/>
    <s v="2023-12-20 07:55:44"/>
    <n v="-0.16666666666666599"/>
    <m/>
    <m/>
    <x v="0"/>
    <m/>
    <m/>
    <m/>
    <m/>
    <m/>
    <m/>
    <m/>
    <m/>
    <m/>
    <x v="1"/>
    <x v="5"/>
    <x v="7"/>
    <n v="0"/>
  </r>
  <r>
    <s v="65829e2740cc32ce9af7594d"/>
    <s v="6582821e40cc32ce9aedf9af"/>
    <s v="completed"/>
    <s v="6561ad85213fa6a966bd4188"/>
    <x v="86"/>
    <x v="22"/>
    <x v="5529"/>
    <x v="0"/>
    <x v="0"/>
    <s v="no-refund"/>
    <b v="0"/>
    <n v="600"/>
    <b v="0"/>
    <b v="0"/>
    <b v="0"/>
    <d v="2023-12-20T07:56:23"/>
    <x v="19"/>
    <s v="2023-12-20T07:56:23.985Z"/>
    <s v="2023-12-20 07:56:23"/>
    <n v="0"/>
    <s v="65829e2840cc32ce9af7594f"/>
    <s v="2023-12-20T07:56:39.900Z"/>
    <s v="2023-12-20 07:56:39"/>
    <s v="2023-12-20T08:06:51.617Z"/>
    <s v="2023-12-20 08:06:51"/>
    <n v="10.0166666666666"/>
    <m/>
    <m/>
    <x v="0"/>
    <m/>
    <n v="90.15"/>
    <m/>
    <m/>
    <n v="36.06"/>
    <n v="90.15"/>
    <s v="Indian"/>
    <m/>
    <m/>
    <x v="5"/>
    <x v="5"/>
    <x v="7"/>
    <n v="0"/>
  </r>
  <r>
    <s v="65829e5740cc32ce9af75fef"/>
    <s v="65829e4440cc32ce9af75c6b"/>
    <s v="completed"/>
    <s v="656a531d64aaf999f4d0e977"/>
    <x v="96"/>
    <x v="51"/>
    <x v="5568"/>
    <x v="0"/>
    <x v="0"/>
    <s v="no-refund"/>
    <b v="0"/>
    <n v="300"/>
    <b v="0"/>
    <b v="0"/>
    <b v="0"/>
    <d v="2023-12-20T07:57:11"/>
    <x v="19"/>
    <s v="2023-12-20T07:57:11.120Z"/>
    <s v="2023-12-20 07:57:11"/>
    <n v="0"/>
    <s v="65829e5740cc32ce9af75ff3"/>
    <s v="2023-12-20T07:57:19.437Z"/>
    <s v="2023-12-20 07:57:19"/>
    <s v="2023-12-20T07:58:50.734Z"/>
    <s v="2023-12-20 07:58:50"/>
    <n v="1.35"/>
    <m/>
    <m/>
    <x v="0"/>
    <m/>
    <n v="0"/>
    <m/>
    <m/>
    <n v="0"/>
    <n v="0"/>
    <s v="Indian"/>
    <m/>
    <m/>
    <x v="5"/>
    <x v="5"/>
    <x v="7"/>
    <n v="0"/>
  </r>
  <r>
    <s v="65829f3240cc32ce9af770a3"/>
    <s v="65829f0440cc32ce9af76c9a"/>
    <s v="incomplete"/>
    <s v="6527184c353fbcc9d2e70afe"/>
    <x v="14"/>
    <x v="14"/>
    <x v="5569"/>
    <x v="0"/>
    <x v="0"/>
    <s v="no-refund"/>
    <b v="0"/>
    <n v="300"/>
    <b v="0"/>
    <b v="0"/>
    <b v="0"/>
    <d v="2023-12-20T08:00:50"/>
    <x v="19"/>
    <s v="2023-12-20T08:00:50.981Z"/>
    <s v="2023-12-20 08:00:50"/>
    <n v="0"/>
    <s v="65829f3340cc32ce9af770a5"/>
    <m/>
    <s v="Missing"/>
    <s v="2023-12-20T08:01:23.931Z"/>
    <s v="2023-12-20 08:01:23"/>
    <n v="-0.16666666666666599"/>
    <m/>
    <m/>
    <x v="0"/>
    <m/>
    <m/>
    <m/>
    <m/>
    <m/>
    <m/>
    <m/>
    <m/>
    <m/>
    <x v="2"/>
    <x v="5"/>
    <x v="8"/>
    <n v="0"/>
  </r>
  <r>
    <s v="65829f5e40cc32ce9af776d7"/>
    <s v="65829f0440cc32ce9af76c9a"/>
    <s v="failed"/>
    <s v="6527184c353fbcc9d2e70afe"/>
    <x v="14"/>
    <x v="14"/>
    <x v="5569"/>
    <x v="0"/>
    <x v="0"/>
    <s v="no-refund"/>
    <b v="0"/>
    <n v="300"/>
    <b v="0"/>
    <b v="0"/>
    <b v="0"/>
    <d v="2023-12-20T08:01:34"/>
    <x v="19"/>
    <s v="2023-12-20T08:01:34.507Z"/>
    <s v="2023-12-20 08:01:34"/>
    <n v="0"/>
    <s v="65829f5e40cc32ce9af776dc"/>
    <m/>
    <s v="Missing"/>
    <m/>
    <s v="Missing"/>
    <m/>
    <m/>
    <m/>
    <x v="0"/>
    <m/>
    <m/>
    <m/>
    <m/>
    <m/>
    <m/>
    <m/>
    <m/>
    <m/>
    <x v="3"/>
    <x v="5"/>
    <x v="8"/>
    <n v="0"/>
  </r>
  <r>
    <s v="65829f9640cc32ce9af78004"/>
    <s v="65829f7f40cc32ce9af77b77"/>
    <s v="completed"/>
    <s v="656a531d64aaf999f4d0e977"/>
    <x v="96"/>
    <x v="51"/>
    <x v="5570"/>
    <x v="0"/>
    <x v="0"/>
    <s v="no-refund"/>
    <b v="0"/>
    <n v="300"/>
    <b v="0"/>
    <b v="0"/>
    <b v="0"/>
    <d v="2023-12-20T08:02:30"/>
    <x v="19"/>
    <s v="2023-12-20T08:02:30.899Z"/>
    <s v="2023-12-20 08:02:30"/>
    <n v="0"/>
    <s v="65829f9640cc32ce9af78006"/>
    <s v="2023-12-20T08:02:40.996Z"/>
    <s v="2023-12-20 08:02:40"/>
    <s v="2023-12-20T08:07:45.441Z"/>
    <s v="2023-12-20 08:07:45"/>
    <n v="4.9000000000000004"/>
    <m/>
    <m/>
    <x v="0"/>
    <m/>
    <n v="0"/>
    <m/>
    <m/>
    <n v="0"/>
    <n v="0"/>
    <s v="Indian"/>
    <m/>
    <m/>
    <x v="4"/>
    <x v="5"/>
    <x v="8"/>
    <n v="0"/>
  </r>
  <r>
    <s v="6582a01440cc32ce9af79080"/>
    <s v="6582a00440cc32ce9af78ef4"/>
    <s v="incomplete"/>
    <s v="6527184c353fbcc9d2e70afe"/>
    <x v="14"/>
    <x v="14"/>
    <x v="5571"/>
    <x v="0"/>
    <x v="0"/>
    <s v="no-refund"/>
    <b v="0"/>
    <n v="300"/>
    <b v="0"/>
    <b v="0"/>
    <b v="0"/>
    <d v="2023-12-20T08:04:36"/>
    <x v="19"/>
    <s v="2023-12-20T08:04:36.950Z"/>
    <s v="2023-12-20 08:04:36"/>
    <n v="0"/>
    <s v="6582a01440cc32ce9af79082"/>
    <m/>
    <s v="Missing"/>
    <s v="2023-12-20T08:05:10.196Z"/>
    <s v="2023-12-20 08:05:10"/>
    <n v="-0.16666666666666599"/>
    <m/>
    <m/>
    <x v="0"/>
    <m/>
    <m/>
    <m/>
    <m/>
    <m/>
    <m/>
    <m/>
    <m/>
    <m/>
    <x v="2"/>
    <x v="5"/>
    <x v="8"/>
    <n v="0"/>
  </r>
  <r>
    <s v="6582a03c40cc32ce9af792b6"/>
    <s v="6582a00440cc32ce9af78ef4"/>
    <s v="failed"/>
    <s v="6527184c353fbcc9d2e70afe"/>
    <x v="14"/>
    <x v="14"/>
    <x v="5571"/>
    <x v="0"/>
    <x v="0"/>
    <s v="no-refund"/>
    <b v="0"/>
    <n v="300"/>
    <b v="0"/>
    <b v="0"/>
    <b v="0"/>
    <d v="2023-12-20T08:05:16"/>
    <x v="19"/>
    <s v="2023-12-20T08:05:16.950Z"/>
    <s v="2023-12-20 08:05:16"/>
    <n v="0"/>
    <s v="6582a03c40cc32ce9af792b8"/>
    <m/>
    <s v="Missing"/>
    <s v="2023-12-20T08:05:50.857Z"/>
    <s v="2023-12-20 08:05:50"/>
    <n v="-0.16666666666666599"/>
    <m/>
    <m/>
    <x v="0"/>
    <m/>
    <m/>
    <m/>
    <m/>
    <m/>
    <m/>
    <m/>
    <m/>
    <m/>
    <x v="3"/>
    <x v="5"/>
    <x v="8"/>
    <n v="0"/>
  </r>
  <r>
    <s v="6582a08340cc32ce9af80f87"/>
    <s v="6582a00440cc32ce9af78ef4"/>
    <s v="incomplete"/>
    <s v="6527184c353fbcc9d2e70afe"/>
    <x v="14"/>
    <x v="14"/>
    <x v="5571"/>
    <x v="0"/>
    <x v="0"/>
    <s v="no-refund"/>
    <b v="0"/>
    <n v="300"/>
    <b v="0"/>
    <b v="0"/>
    <b v="0"/>
    <d v="2023-12-20T08:06:27"/>
    <x v="19"/>
    <s v="2023-12-20T08:06:27.394Z"/>
    <s v="2023-12-20 08:06:27"/>
    <n v="0"/>
    <s v="6582a08340cc32ce9af80f8c"/>
    <m/>
    <s v="Missing"/>
    <s v="2023-12-20T08:07:00.933Z"/>
    <s v="2023-12-20 08:07:00"/>
    <n v="-0.16666666666666599"/>
    <m/>
    <m/>
    <x v="0"/>
    <m/>
    <m/>
    <m/>
    <m/>
    <m/>
    <m/>
    <m/>
    <m/>
    <m/>
    <x v="1"/>
    <x v="5"/>
    <x v="8"/>
    <n v="0"/>
  </r>
  <r>
    <s v="6582a0f040cc32ce9af81aeb"/>
    <s v="6582a0d040cc32ce9af81615"/>
    <s v="incomplete"/>
    <s v="656e09e32d32774bedc8a14d"/>
    <x v="110"/>
    <x v="77"/>
    <x v="5572"/>
    <x v="0"/>
    <x v="0"/>
    <s v="no-refund"/>
    <b v="0"/>
    <n v="300"/>
    <b v="0"/>
    <b v="0"/>
    <b v="0"/>
    <d v="2023-12-20T08:08:16"/>
    <x v="19"/>
    <s v="2023-12-20T08:08:16.517Z"/>
    <s v="2023-12-20 08:08:16"/>
    <n v="0"/>
    <s v="6582a0f040cc32ce9af81aee"/>
    <m/>
    <s v="Missing"/>
    <s v="2023-12-20T08:08:51.519Z"/>
    <s v="2023-12-20 08:08:51"/>
    <n v="-0.16666666666666599"/>
    <m/>
    <m/>
    <x v="0"/>
    <m/>
    <m/>
    <m/>
    <m/>
    <m/>
    <m/>
    <m/>
    <m/>
    <m/>
    <x v="0"/>
    <x v="5"/>
    <x v="8"/>
    <n v="0"/>
  </r>
  <r>
    <s v="6582a11940cc32ce9af8630c"/>
    <s v="6582a0d040cc32ce9af81615"/>
    <s v="incomplete"/>
    <s v="656e09e32d32774bedc8a14d"/>
    <x v="110"/>
    <x v="77"/>
    <x v="5572"/>
    <x v="0"/>
    <x v="0"/>
    <s v="no-refund"/>
    <b v="0"/>
    <n v="300"/>
    <b v="0"/>
    <b v="0"/>
    <b v="0"/>
    <d v="2023-12-20T08:08:57"/>
    <x v="19"/>
    <s v="2023-12-20T08:08:57.609Z"/>
    <s v="2023-12-20 08:08:57"/>
    <n v="0"/>
    <s v="6582a11940cc32ce9af8630e"/>
    <m/>
    <s v="Missing"/>
    <s v="2023-12-20T08:09:33.168Z"/>
    <s v="2023-12-20 08:09:33"/>
    <n v="-0.16666666666666599"/>
    <m/>
    <m/>
    <x v="0"/>
    <m/>
    <m/>
    <m/>
    <m/>
    <m/>
    <m/>
    <m/>
    <m/>
    <m/>
    <x v="0"/>
    <x v="5"/>
    <x v="8"/>
    <n v="0"/>
  </r>
  <r>
    <s v="6582a1c240cc32ce9af96d9c"/>
    <s v="658289d740cc32ce9aef53ef"/>
    <s v="incomplete"/>
    <s v="656e09e32d32774bedc8a14d"/>
    <x v="110"/>
    <x v="77"/>
    <x v="5553"/>
    <x v="0"/>
    <x v="0"/>
    <s v="no-refund"/>
    <b v="0"/>
    <n v="300"/>
    <b v="0"/>
    <b v="0"/>
    <b v="0"/>
    <d v="2023-12-20T08:11:46"/>
    <x v="19"/>
    <s v="2023-12-20T08:11:46.690Z"/>
    <s v="2023-12-20 08:11:46"/>
    <n v="0"/>
    <s v="6582a1c240cc32ce9af96d9e"/>
    <m/>
    <s v="Missing"/>
    <s v="2023-12-20T08:12:20.574Z"/>
    <s v="2023-12-20 08:12:20"/>
    <n v="-0.16666666666666599"/>
    <m/>
    <m/>
    <x v="0"/>
    <m/>
    <m/>
    <m/>
    <m/>
    <m/>
    <m/>
    <m/>
    <m/>
    <m/>
    <x v="1"/>
    <x v="5"/>
    <x v="8"/>
    <n v="0"/>
  </r>
  <r>
    <s v="6582a1e740cc32ce9af96f6f"/>
    <s v="6582a19b40cc32ce9af900f2"/>
    <s v="completed"/>
    <s v="656a531d64aaf999f4d0e977"/>
    <x v="96"/>
    <x v="51"/>
    <x v="5573"/>
    <x v="0"/>
    <x v="0"/>
    <s v="no-refund"/>
    <b v="0"/>
    <n v="300"/>
    <b v="0"/>
    <b v="0"/>
    <b v="0"/>
    <d v="2023-12-20T08:12:23"/>
    <x v="19"/>
    <s v="2023-12-20T08:12:23.790Z"/>
    <s v="2023-12-20 08:12:23"/>
    <n v="0"/>
    <s v="6582a1e740cc32ce9af96f71"/>
    <s v="2023-12-20T08:12:42.110Z"/>
    <s v="2023-12-20 08:12:42"/>
    <s v="2023-12-20T08:14:53.983Z"/>
    <s v="2023-12-20 08:14:53"/>
    <n v="2.0166666666666599"/>
    <m/>
    <m/>
    <x v="0"/>
    <m/>
    <n v="0"/>
    <m/>
    <m/>
    <n v="0"/>
    <n v="0"/>
    <s v="Indian"/>
    <m/>
    <m/>
    <x v="8"/>
    <x v="5"/>
    <x v="8"/>
    <n v="0"/>
  </r>
  <r>
    <s v="6582a22540cc32ce9af97885"/>
    <s v="658289d740cc32ce9aef53ef"/>
    <s v="completed"/>
    <s v="6548ab2907bc1e26099a8c1d"/>
    <x v="26"/>
    <x v="26"/>
    <x v="5553"/>
    <x v="0"/>
    <x v="0"/>
    <s v="no-refund"/>
    <b v="0"/>
    <n v="660"/>
    <b v="0"/>
    <b v="0"/>
    <b v="0"/>
    <d v="2023-12-20T08:13:25"/>
    <x v="19"/>
    <s v="2023-12-20T08:13:25.685Z"/>
    <s v="2023-12-20 08:13:25"/>
    <n v="0"/>
    <s v="6582a22540cc32ce9af97887"/>
    <s v="2023-12-20T08:13:40.539Z"/>
    <s v="2023-12-20 08:13:40"/>
    <s v="2023-12-20T08:24:54.435Z"/>
    <s v="2023-12-20 08:24:54"/>
    <n v="11.05"/>
    <m/>
    <m/>
    <x v="0"/>
    <m/>
    <n v="99.45"/>
    <m/>
    <m/>
    <n v="39.78"/>
    <n v="99.45"/>
    <s v="Indian"/>
    <m/>
    <m/>
    <x v="8"/>
    <x v="5"/>
    <x v="8"/>
    <n v="0"/>
  </r>
  <r>
    <s v="6582a23740cc32ce9af97c3f"/>
    <s v="6582a22940cc32ce9af978a8"/>
    <s v="completed"/>
    <s v="65054787f5f203225bfcdd2e"/>
    <x v="114"/>
    <x v="99"/>
    <x v="5574"/>
    <x v="0"/>
    <x v="0"/>
    <s v="no-refund"/>
    <b v="0"/>
    <n v="300"/>
    <b v="0"/>
    <b v="0"/>
    <b v="0"/>
    <d v="2023-12-20T08:13:43"/>
    <x v="19"/>
    <s v="2023-12-20T08:13:43.546Z"/>
    <s v="2023-12-20 08:13:43"/>
    <n v="0"/>
    <s v="6582a23740cc32ce9af97c41"/>
    <s v="2023-12-20T08:13:55.938Z"/>
    <s v="2023-12-20 08:13:55"/>
    <s v="2023-12-20T08:18:53.644Z"/>
    <s v="2023-12-20 08:18:53"/>
    <n v="4.7833333333333297"/>
    <m/>
    <m/>
    <x v="0"/>
    <m/>
    <n v="0"/>
    <m/>
    <m/>
    <n v="0"/>
    <n v="0"/>
    <s v="Indian"/>
    <m/>
    <m/>
    <x v="4"/>
    <x v="5"/>
    <x v="8"/>
    <n v="0"/>
  </r>
  <r>
    <s v="6582a27740cc32ce9af98487"/>
    <s v="6582a25c40cc32ce9af9819a"/>
    <s v="failed"/>
    <s v="656e09e32d32774bedc8a14d"/>
    <x v="110"/>
    <x v="77"/>
    <x v="5575"/>
    <x v="0"/>
    <x v="0"/>
    <s v="no-refund"/>
    <b v="0"/>
    <n v="300"/>
    <b v="0"/>
    <b v="0"/>
    <b v="0"/>
    <d v="2023-12-20T08:14:47"/>
    <x v="19"/>
    <s v="2023-12-20T08:14:47.680Z"/>
    <s v="2023-12-20 08:14:47"/>
    <n v="0"/>
    <s v="6582a27740cc32ce9af98489"/>
    <m/>
    <s v="Missing"/>
    <m/>
    <s v="Missing"/>
    <m/>
    <m/>
    <m/>
    <x v="0"/>
    <m/>
    <m/>
    <m/>
    <m/>
    <m/>
    <m/>
    <m/>
    <m/>
    <m/>
    <x v="3"/>
    <x v="5"/>
    <x v="8"/>
    <n v="0"/>
  </r>
  <r>
    <s v="6582a28240cc32ce9af9855d"/>
    <s v="6581d39b40cc32ce9ad5b68f"/>
    <s v="incomplete"/>
    <s v="652863242c4f29e6d54f42c5"/>
    <x v="1"/>
    <x v="1"/>
    <x v="5409"/>
    <x v="0"/>
    <x v="0"/>
    <s v="no-refund"/>
    <b v="0"/>
    <n v="300"/>
    <b v="0"/>
    <b v="0"/>
    <b v="0"/>
    <d v="2023-12-20T08:14:58"/>
    <x v="19"/>
    <s v="2023-12-20T08:14:58.957Z"/>
    <s v="2023-12-20 08:14:58"/>
    <n v="0"/>
    <s v="6582a28240cc32ce9af9855f"/>
    <s v="2023-12-20T08:15:09.348Z"/>
    <s v="2023-12-20 08:15:09"/>
    <s v="2023-12-20T08:15:09.745Z"/>
    <s v="2023-12-20 08:15:09"/>
    <n v="-0.16666666666666599"/>
    <m/>
    <m/>
    <x v="0"/>
    <m/>
    <m/>
    <m/>
    <m/>
    <m/>
    <m/>
    <m/>
    <m/>
    <m/>
    <x v="1"/>
    <x v="5"/>
    <x v="8"/>
    <n v="0"/>
  </r>
  <r>
    <s v="6582a2ab40cc32ce9af98b18"/>
    <s v="65427c9470a5051e9c48711f"/>
    <s v="completed"/>
    <s v="655f2f0cf9e3a0877f96ae5a"/>
    <x v="77"/>
    <x v="76"/>
    <x v="5002"/>
    <x v="0"/>
    <x v="0"/>
    <s v="no-refund"/>
    <b v="0"/>
    <n v="1080"/>
    <b v="0"/>
    <b v="0"/>
    <b v="0"/>
    <d v="2023-12-20T08:15:39"/>
    <x v="19"/>
    <s v="2023-12-20T08:15:39.659Z"/>
    <s v="2023-12-20 08:15:39"/>
    <n v="0"/>
    <s v="6582a2ab40cc32ce9af98b1a"/>
    <s v="2023-12-20T08:15:45.677Z"/>
    <s v="2023-12-20 08:15:45"/>
    <s v="2023-12-20T08:33:54.346Z"/>
    <s v="2023-12-20 08:33:54"/>
    <n v="17.966666666666601"/>
    <m/>
    <m/>
    <x v="0"/>
    <m/>
    <n v="161.69999999999999"/>
    <m/>
    <m/>
    <n v="64.679999999999893"/>
    <n v="161.69999999999999"/>
    <s v="Indian"/>
    <m/>
    <m/>
    <x v="5"/>
    <x v="5"/>
    <x v="8"/>
    <n v="0"/>
  </r>
  <r>
    <s v="6582a2b340cc32ce9af98e91"/>
    <s v="6581d39b40cc32ce9ad5b68f"/>
    <s v="failed"/>
    <s v="656e09e32d32774bedc8a14d"/>
    <x v="110"/>
    <x v="77"/>
    <x v="5409"/>
    <x v="0"/>
    <x v="0"/>
    <s v="no-refund"/>
    <b v="0"/>
    <n v="300"/>
    <b v="0"/>
    <b v="0"/>
    <b v="0"/>
    <d v="2023-12-20T08:15:47"/>
    <x v="19"/>
    <s v="2023-12-20T08:15:47.476Z"/>
    <s v="2023-12-20 08:15:47"/>
    <n v="0"/>
    <s v="6582a2b340cc32ce9af98e93"/>
    <m/>
    <s v="Missing"/>
    <s v="2023-12-20T08:16:21.274Z"/>
    <s v="2023-12-20 08:16:21"/>
    <n v="-0.16666666666666599"/>
    <m/>
    <m/>
    <x v="0"/>
    <m/>
    <m/>
    <m/>
    <m/>
    <m/>
    <m/>
    <m/>
    <m/>
    <m/>
    <x v="3"/>
    <x v="5"/>
    <x v="8"/>
    <n v="0"/>
  </r>
  <r>
    <s v="6582a30b40cc32ce9af9b360"/>
    <s v="6581d39b40cc32ce9ad5b68f"/>
    <s v="failed"/>
    <s v="652863242c4f29e6d54f42c5"/>
    <x v="1"/>
    <x v="1"/>
    <x v="5409"/>
    <x v="0"/>
    <x v="0"/>
    <s v="no-refund"/>
    <b v="0"/>
    <n v="300"/>
    <b v="0"/>
    <b v="0"/>
    <b v="0"/>
    <d v="2023-12-20T08:17:15"/>
    <x v="19"/>
    <s v="2023-12-20T08:17:15.572Z"/>
    <s v="2023-12-20 08:17:15"/>
    <n v="0"/>
    <s v="6582a30b40cc32ce9af9b363"/>
    <m/>
    <s v="Missing"/>
    <s v="2023-12-20T08:17:49.130Z"/>
    <s v="2023-12-20 08:17:49"/>
    <n v="-0.16666666666666599"/>
    <m/>
    <m/>
    <x v="0"/>
    <m/>
    <m/>
    <m/>
    <m/>
    <m/>
    <m/>
    <m/>
    <m/>
    <m/>
    <x v="3"/>
    <x v="5"/>
    <x v="8"/>
    <n v="0"/>
  </r>
  <r>
    <s v="6582a39a40cc32ce9af9e0f1"/>
    <s v="6581d39b40cc32ce9ad5b68f"/>
    <s v="incomplete"/>
    <s v="65054782f5f203225bfcdc76"/>
    <x v="70"/>
    <x v="69"/>
    <x v="5409"/>
    <x v="0"/>
    <x v="0"/>
    <s v="no-refund"/>
    <b v="0"/>
    <n v="300"/>
    <b v="0"/>
    <b v="0"/>
    <b v="0"/>
    <d v="2023-12-20T08:19:38"/>
    <x v="19"/>
    <s v="2023-12-20T08:19:38.649Z"/>
    <s v="2023-12-20 08:19:38"/>
    <n v="0"/>
    <s v="6582a39a40cc32ce9af9e0fa"/>
    <m/>
    <s v="Missing"/>
    <s v="2023-12-20T08:20:12.111Z"/>
    <s v="2023-12-20 08:20:12"/>
    <n v="-0.16666666666666599"/>
    <m/>
    <m/>
    <x v="0"/>
    <m/>
    <m/>
    <m/>
    <m/>
    <m/>
    <m/>
    <m/>
    <m/>
    <m/>
    <x v="2"/>
    <x v="5"/>
    <x v="8"/>
    <n v="0"/>
  </r>
  <r>
    <s v="6582a3ae40cc32ce9af9e5b6"/>
    <s v="6582a38240cc32ce9af9d9ce"/>
    <s v="failed"/>
    <s v="65054787f5f203225bfcdd2e"/>
    <x v="114"/>
    <x v="99"/>
    <x v="5576"/>
    <x v="0"/>
    <x v="0"/>
    <s v="no-refund"/>
    <b v="0"/>
    <n v="300"/>
    <b v="0"/>
    <b v="0"/>
    <b v="0"/>
    <d v="2023-12-20T08:19:58"/>
    <x v="19"/>
    <s v="2023-12-20T08:19:58.585Z"/>
    <s v="2023-12-20 08:19:58"/>
    <n v="0"/>
    <s v="6582a3ae40cc32ce9af9e5b8"/>
    <m/>
    <s v="Missing"/>
    <m/>
    <s v="Missing"/>
    <m/>
    <m/>
    <m/>
    <x v="0"/>
    <m/>
    <m/>
    <m/>
    <m/>
    <m/>
    <m/>
    <m/>
    <m/>
    <m/>
    <x v="3"/>
    <x v="5"/>
    <x v="8"/>
    <n v="0"/>
  </r>
  <r>
    <s v="6582a3bd40cc32ce9af9e8c8"/>
    <s v="658196dd40cc32ce9ac5f2ab"/>
    <s v="incomplete"/>
    <s v="656e09e32d32774bedc8a14d"/>
    <x v="110"/>
    <x v="77"/>
    <x v="5577"/>
    <x v="0"/>
    <x v="0"/>
    <s v="no-refund"/>
    <b v="0"/>
    <n v="300"/>
    <b v="0"/>
    <b v="0"/>
    <b v="0"/>
    <d v="2023-12-20T08:20:13"/>
    <x v="19"/>
    <s v="2023-12-20T08:20:13.287Z"/>
    <s v="2023-12-20 08:20:13"/>
    <n v="0"/>
    <s v="6582a3bd40cc32ce9af9e8ca"/>
    <m/>
    <s v="Missing"/>
    <s v="2023-12-20T08:20:46.571Z"/>
    <s v="2023-12-20 08:20:46"/>
    <n v="-0.16666666666666599"/>
    <m/>
    <m/>
    <x v="0"/>
    <m/>
    <m/>
    <m/>
    <m/>
    <m/>
    <m/>
    <m/>
    <m/>
    <m/>
    <x v="0"/>
    <x v="5"/>
    <x v="8"/>
    <n v="0"/>
  </r>
  <r>
    <s v="6582a3df40cc32ce9afa02f7"/>
    <s v="6582a3ca40cc32ce9af9f1c9"/>
    <s v="completed"/>
    <s v="656a531d64aaf999f4d0e977"/>
    <x v="96"/>
    <x v="51"/>
    <x v="5578"/>
    <x v="0"/>
    <x v="0"/>
    <s v="no-refund"/>
    <b v="0"/>
    <n v="300"/>
    <b v="0"/>
    <b v="0"/>
    <b v="0"/>
    <d v="2023-12-20T08:20:47"/>
    <x v="19"/>
    <s v="2023-12-20T08:20:47.885Z"/>
    <s v="2023-12-20 08:20:47"/>
    <n v="0"/>
    <s v="6582a3df40cc32ce9afa02fa"/>
    <s v="2023-12-20T08:21:06.026Z"/>
    <s v="2023-12-20 08:21:06"/>
    <s v="2023-12-20T08:22:45.646Z"/>
    <s v="2023-12-20 08:22:45"/>
    <n v="1.4833333333333301"/>
    <m/>
    <m/>
    <x v="0"/>
    <m/>
    <n v="0"/>
    <m/>
    <m/>
    <n v="0"/>
    <n v="0"/>
    <s v="Indian"/>
    <m/>
    <m/>
    <x v="8"/>
    <x v="5"/>
    <x v="8"/>
    <n v="0"/>
  </r>
  <r>
    <s v="6582a3f540cc32ce9afa0524"/>
    <s v="658196dd40cc32ce9ac5f2ab"/>
    <s v="incomplete"/>
    <s v="656e09e32d32774bedc8a14d"/>
    <x v="110"/>
    <x v="77"/>
    <x v="5577"/>
    <x v="0"/>
    <x v="0"/>
    <s v="no-refund"/>
    <b v="0"/>
    <n v="300"/>
    <b v="0"/>
    <b v="0"/>
    <b v="0"/>
    <d v="2023-12-20T08:21:09"/>
    <x v="19"/>
    <s v="2023-12-20T08:21:09.666Z"/>
    <s v="2023-12-20 08:21:09"/>
    <n v="0"/>
    <s v="6582a3f540cc32ce9afa052f"/>
    <m/>
    <s v="Missing"/>
    <s v="2023-12-20T08:21:42.875Z"/>
    <s v="2023-12-20 08:21:42"/>
    <n v="-0.16666666666666599"/>
    <m/>
    <m/>
    <x v="0"/>
    <m/>
    <m/>
    <m/>
    <m/>
    <m/>
    <m/>
    <m/>
    <m/>
    <m/>
    <x v="1"/>
    <x v="5"/>
    <x v="8"/>
    <n v="0"/>
  </r>
  <r>
    <s v="6582a42a40cc32ce9afa15b7"/>
    <s v="6582a3b740cc32ce9af9e6ce"/>
    <m/>
    <s v="65054787f5f203225bfcdd40"/>
    <x v="32"/>
    <x v="32"/>
    <x v="5579"/>
    <x v="1"/>
    <x v="1"/>
    <s v="no-refund"/>
    <b v="0"/>
    <m/>
    <b v="0"/>
    <b v="0"/>
    <b v="0"/>
    <d v="2023-12-20T08:22:02"/>
    <x v="19"/>
    <s v="2023-12-20T08:22:02.708Z"/>
    <s v="2023-12-20 08:22:02"/>
    <n v="0"/>
    <s v="6582a42b40cc32ce9afa1614"/>
    <m/>
    <s v="Missing"/>
    <m/>
    <s v="Missing"/>
    <n v="1.2833333333333301"/>
    <s v="Normal"/>
    <s v="Exotel"/>
    <x v="1"/>
    <s v="44ee530cef553e7a24743d0c981317ck"/>
    <n v="0"/>
    <s v="completed"/>
    <n v="89"/>
    <n v="0"/>
    <n v="0"/>
    <s v="Indian"/>
    <s v="completed"/>
    <n v="77"/>
    <x v="2"/>
    <x v="5"/>
    <x v="8"/>
    <n v="1"/>
  </r>
  <r>
    <s v="6582a52340cc32ce9afa5254"/>
    <s v="65410bf430838f1c4e13521e"/>
    <m/>
    <s v="65054782f5f203225bfcdc70"/>
    <x v="95"/>
    <x v="16"/>
    <x v="379"/>
    <x v="1"/>
    <x v="1"/>
    <s v="no-refund"/>
    <b v="0"/>
    <m/>
    <b v="0"/>
    <b v="0"/>
    <b v="0"/>
    <d v="2023-12-20T08:26:11"/>
    <x v="19"/>
    <s v="2023-12-20T08:26:11.094Z"/>
    <s v="2023-12-20 08:26:11"/>
    <n v="0"/>
    <s v="6582a52340cc32ce9afa525d"/>
    <m/>
    <s v="Missing"/>
    <m/>
    <s v="Missing"/>
    <n v="5.3"/>
    <s v="Normal"/>
    <s v="Exotel"/>
    <x v="1"/>
    <s v="58bb65ce0a5aa8c36bff6b05358d17ck"/>
    <n v="318"/>
    <s v="completed"/>
    <n v="329"/>
    <n v="159"/>
    <n v="318"/>
    <s v="Indian"/>
    <s v="completed"/>
    <n v="318"/>
    <x v="6"/>
    <x v="5"/>
    <x v="8"/>
    <n v="1"/>
  </r>
  <r>
    <s v="6582a52540cc32ce9afa569e"/>
    <s v="6582a50e40cc32ce9afa4d0c"/>
    <s v="completed"/>
    <s v="656e09e32d32774bedc8a14d"/>
    <x v="110"/>
    <x v="77"/>
    <x v="5580"/>
    <x v="0"/>
    <x v="0"/>
    <s v="no-refund"/>
    <b v="0"/>
    <n v="300"/>
    <b v="0"/>
    <b v="0"/>
    <b v="0"/>
    <d v="2023-12-20T08:26:13"/>
    <x v="19"/>
    <s v="2023-12-20T08:26:13.507Z"/>
    <s v="2023-12-20 08:26:13"/>
    <n v="0"/>
    <s v="6582a52540cc32ce9afa56a0"/>
    <s v="2023-12-20T08:26:25.562Z"/>
    <s v="2023-12-20 08:26:25"/>
    <s v="2023-12-20T08:31:30.855Z"/>
    <s v="2023-12-20 08:31:30"/>
    <n v="4.9166666666666599"/>
    <m/>
    <m/>
    <x v="0"/>
    <m/>
    <n v="0"/>
    <m/>
    <m/>
    <n v="0"/>
    <n v="0"/>
    <s v="Indian"/>
    <m/>
    <m/>
    <x v="4"/>
    <x v="5"/>
    <x v="8"/>
    <n v="0"/>
  </r>
  <r>
    <s v="6582a5c740cc32ce9afa718b"/>
    <s v="657fa51886ae8cd7f15e8592"/>
    <s v="completed"/>
    <s v="65054787f5f203225bfcdd2e"/>
    <x v="114"/>
    <x v="99"/>
    <x v="5471"/>
    <x v="0"/>
    <x v="0"/>
    <s v="no-refund"/>
    <b v="0"/>
    <n v="300"/>
    <b v="0"/>
    <b v="0"/>
    <b v="0"/>
    <d v="2023-12-20T08:28:55"/>
    <x v="19"/>
    <s v="2023-12-20T08:28:55.831Z"/>
    <s v="2023-12-20 08:28:55"/>
    <n v="0"/>
    <s v="6582a5c740cc32ce9afa7194"/>
    <s v="2023-12-20T08:29:12.329Z"/>
    <s v="2023-12-20 08:29:12"/>
    <s v="2023-12-20T08:34:18.520Z"/>
    <s v="2023-12-20 08:34:18"/>
    <n v="4.93333333333333"/>
    <m/>
    <m/>
    <x v="0"/>
    <m/>
    <n v="0"/>
    <m/>
    <m/>
    <n v="0"/>
    <n v="0"/>
    <s v="Indian"/>
    <m/>
    <m/>
    <x v="4"/>
    <x v="5"/>
    <x v="8"/>
    <n v="0"/>
  </r>
  <r>
    <s v="6582a5dc40cc32ce9afa7cc6"/>
    <s v="6582a5c640cc32ce9afa6fec"/>
    <s v="incomplete"/>
    <s v="656a531d64aaf999f4d0e977"/>
    <x v="96"/>
    <x v="51"/>
    <x v="5581"/>
    <x v="0"/>
    <x v="0"/>
    <s v="no-refund"/>
    <b v="0"/>
    <n v="300"/>
    <b v="0"/>
    <b v="0"/>
    <b v="0"/>
    <d v="2023-12-20T08:29:16"/>
    <x v="19"/>
    <s v="2023-12-20T08:29:16.667Z"/>
    <s v="2023-12-20 08:29:16"/>
    <n v="0"/>
    <s v="6582a5dc40cc32ce9afa7cc8"/>
    <m/>
    <s v="Missing"/>
    <s v="2023-12-20T08:29:54.193Z"/>
    <s v="2023-12-20 08:29:54"/>
    <n v="-0.16666666666666599"/>
    <m/>
    <m/>
    <x v="0"/>
    <m/>
    <m/>
    <m/>
    <m/>
    <m/>
    <m/>
    <m/>
    <m/>
    <m/>
    <x v="1"/>
    <x v="5"/>
    <x v="8"/>
    <n v="0"/>
  </r>
  <r>
    <s v="6582a61d40cc32ce9afa8530"/>
    <s v="6582a5e040cc32ce9afa7ce5"/>
    <m/>
    <s v="65489f0807bc1e26099117f8"/>
    <x v="4"/>
    <x v="4"/>
    <x v="5582"/>
    <x v="1"/>
    <x v="1"/>
    <s v="no-refund"/>
    <b v="0"/>
    <m/>
    <b v="0"/>
    <b v="0"/>
    <b v="0"/>
    <d v="2023-12-20T08:30:21"/>
    <x v="19"/>
    <s v="2023-12-20T08:30:21.810Z"/>
    <s v="2023-12-20 08:30:21"/>
    <n v="0"/>
    <s v="6582a61e40cc32ce9afa8566"/>
    <m/>
    <s v="Missing"/>
    <m/>
    <s v="Missing"/>
    <n v="3"/>
    <s v="Normal"/>
    <s v="Exotel"/>
    <x v="1"/>
    <s v="5753cbefa66b1f965b268e6d9d8617ck"/>
    <n v="0"/>
    <s v="completed"/>
    <n v="194"/>
    <n v="0"/>
    <n v="0"/>
    <s v="Indian"/>
    <s v="completed"/>
    <n v="180"/>
    <x v="1"/>
    <x v="5"/>
    <x v="8"/>
    <n v="1"/>
  </r>
  <r>
    <s v="6582a65c40cc32ce9afaa362"/>
    <s v="6582a5c540cc32ce9afa6eb5"/>
    <m/>
    <s v="6527184c353fbcc9d2e70afe"/>
    <x v="14"/>
    <x v="14"/>
    <x v="5583"/>
    <x v="1"/>
    <x v="1"/>
    <s v="no-refund"/>
    <b v="0"/>
    <m/>
    <b v="0"/>
    <b v="0"/>
    <b v="0"/>
    <d v="2023-12-20T08:31:24"/>
    <x v="19"/>
    <s v="2023-12-20T08:31:24.692Z"/>
    <s v="2023-12-20 08:31:24"/>
    <n v="0"/>
    <s v="6582a65d40cc32ce9afaa396"/>
    <m/>
    <s v="Missing"/>
    <m/>
    <s v="Missing"/>
    <n v="0.36666666666666597"/>
    <s v="Normal"/>
    <s v="Exotel"/>
    <x v="5"/>
    <s v="05a5acbff44664cd89b525954dfa17ck"/>
    <m/>
    <s v="completed"/>
    <n v="32"/>
    <m/>
    <m/>
    <m/>
    <s v="completed"/>
    <n v="22"/>
    <x v="1"/>
    <x v="5"/>
    <x v="8"/>
    <n v="1"/>
  </r>
  <r>
    <s v="6582a67f40cc32ce9afab092"/>
    <s v="6582a5c640cc32ce9afa6fec"/>
    <s v="completed"/>
    <s v="656e09e32d32774bedc8a14d"/>
    <x v="110"/>
    <x v="77"/>
    <x v="5581"/>
    <x v="0"/>
    <x v="0"/>
    <s v="no-refund"/>
    <b v="0"/>
    <n v="300"/>
    <b v="0"/>
    <b v="0"/>
    <b v="0"/>
    <d v="2023-12-20T08:31:59"/>
    <x v="19"/>
    <s v="2023-12-20T08:31:59.688Z"/>
    <s v="2023-12-20 08:31:59"/>
    <n v="0"/>
    <s v="6582a67f40cc32ce9afab0a6"/>
    <s v="2023-12-20T08:32:06.072Z"/>
    <s v="2023-12-20 08:32:06"/>
    <s v="2023-12-20T08:33:06.939Z"/>
    <s v="2023-12-20 08:33:06"/>
    <n v="0.83333333333333304"/>
    <m/>
    <m/>
    <x v="0"/>
    <m/>
    <n v="0"/>
    <m/>
    <m/>
    <n v="0"/>
    <n v="0"/>
    <s v="Indian"/>
    <m/>
    <m/>
    <x v="5"/>
    <x v="5"/>
    <x v="8"/>
    <n v="0"/>
  </r>
  <r>
    <s v="6582a6c840cc32ce9afacd19"/>
    <s v="65410bf430838f1c4e13521e"/>
    <m/>
    <s v="65054782f5f203225bfcdc70"/>
    <x v="95"/>
    <x v="16"/>
    <x v="379"/>
    <x v="1"/>
    <x v="1"/>
    <s v="no-refund"/>
    <b v="0"/>
    <m/>
    <b v="0"/>
    <b v="0"/>
    <b v="0"/>
    <d v="2023-12-20T08:33:12"/>
    <x v="19"/>
    <s v="2023-12-20T08:33:12.348Z"/>
    <s v="2023-12-20 08:33:12"/>
    <n v="0"/>
    <s v="6582a6c940cc32ce9afacd27"/>
    <m/>
    <s v="Missing"/>
    <m/>
    <s v="Missing"/>
    <n v="9"/>
    <s v="Normal"/>
    <s v="Exotel"/>
    <x v="1"/>
    <s v="bf9faea1b902672909c85b91927817ck"/>
    <n v="540"/>
    <s v="completed"/>
    <n v="547"/>
    <n v="270"/>
    <n v="540"/>
    <s v="Indian"/>
    <s v="completed"/>
    <n v="540"/>
    <x v="2"/>
    <x v="5"/>
    <x v="8"/>
    <n v="1"/>
  </r>
  <r>
    <s v="6582a6d740cc32ce9afad7ab"/>
    <s v="6582a5c540cc32ce9afa6eb5"/>
    <m/>
    <s v="6527184c353fbcc9d2e70afe"/>
    <x v="14"/>
    <x v="14"/>
    <x v="5583"/>
    <x v="1"/>
    <x v="1"/>
    <s v="no-refund"/>
    <b v="0"/>
    <m/>
    <b v="0"/>
    <b v="0"/>
    <b v="0"/>
    <d v="2023-12-20T08:33:27"/>
    <x v="19"/>
    <s v="2023-12-20T08:33:27.699Z"/>
    <s v="2023-12-20 08:33:27"/>
    <n v="0"/>
    <s v="6582a6d840cc32ce9afad7dd"/>
    <m/>
    <s v="Missing"/>
    <m/>
    <s v="Missing"/>
    <n v="1.4833333333333301"/>
    <s v="Normal"/>
    <s v="Exotel"/>
    <x v="1"/>
    <s v="240978243da8bb4ca902d919a8c117ck"/>
    <n v="0"/>
    <s v="completed"/>
    <n v="96"/>
    <n v="0"/>
    <n v="0"/>
    <s v="Indian"/>
    <s v="completed"/>
    <n v="89"/>
    <x v="1"/>
    <x v="5"/>
    <x v="8"/>
    <n v="1"/>
  </r>
  <r>
    <s v="6582a6e140cc32ce9afad856"/>
    <s v="6582a62d40cc32ce9afa87a0"/>
    <s v="completed"/>
    <s v="655f2b83f9e3a0877f961727"/>
    <x v="31"/>
    <x v="31"/>
    <x v="5584"/>
    <x v="0"/>
    <x v="0"/>
    <s v="no-refund"/>
    <b v="0"/>
    <n v="300"/>
    <b v="0"/>
    <b v="0"/>
    <b v="0"/>
    <d v="2023-12-20T08:33:37"/>
    <x v="19"/>
    <s v="2023-12-20T08:33:37.371Z"/>
    <s v="2023-12-20 08:33:37"/>
    <n v="0"/>
    <s v="6582a6e140cc32ce9afad858"/>
    <s v="2023-12-20T08:33:55.509Z"/>
    <s v="2023-12-20 08:33:55"/>
    <s v="2023-12-20T08:38:16.340Z"/>
    <s v="2023-12-20 08:38:16"/>
    <n v="4.1666666666666599"/>
    <m/>
    <m/>
    <x v="0"/>
    <m/>
    <n v="0"/>
    <m/>
    <m/>
    <n v="0"/>
    <n v="0"/>
    <s v="Indian"/>
    <m/>
    <m/>
    <x v="4"/>
    <x v="5"/>
    <x v="8"/>
    <n v="0"/>
  </r>
  <r>
    <s v="6582a73a40cc32ce9afaf854"/>
    <s v="65550e649e21c36df54e60d1"/>
    <m/>
    <s v="65489f0807bc1e26099117f8"/>
    <x v="4"/>
    <x v="4"/>
    <x v="424"/>
    <x v="1"/>
    <x v="1"/>
    <s v="no-refund"/>
    <b v="0"/>
    <m/>
    <b v="0"/>
    <b v="0"/>
    <b v="0"/>
    <d v="2023-12-20T08:35:06"/>
    <x v="19"/>
    <s v="2023-12-20T08:35:06.662Z"/>
    <s v="2023-12-20 08:35:06"/>
    <n v="0"/>
    <s v="6582a73b40cc32ce9afaf85d"/>
    <m/>
    <s v="Missing"/>
    <m/>
    <s v="Missing"/>
    <n v="2.36666666666666"/>
    <s v="Normal"/>
    <s v="Exotel"/>
    <x v="1"/>
    <s v="51308823dc0fdc5edb55435c22e417ck"/>
    <n v="21.3"/>
    <s v="completed"/>
    <n v="148"/>
    <n v="8.52"/>
    <n v="21.3"/>
    <s v="Indian"/>
    <s v="completed"/>
    <n v="142"/>
    <x v="2"/>
    <x v="5"/>
    <x v="8"/>
    <n v="1"/>
  </r>
  <r>
    <s v="6582a74240cc32ce9afafa11"/>
    <s v="6582a38240cc32ce9af9d9ce"/>
    <s v="incomplete"/>
    <s v="65054788f5f203225bfcdd5b"/>
    <x v="47"/>
    <x v="2"/>
    <x v="5576"/>
    <x v="0"/>
    <x v="0"/>
    <s v="no-refund"/>
    <b v="0"/>
    <n v="300"/>
    <b v="0"/>
    <b v="0"/>
    <b v="0"/>
    <d v="2023-12-20T08:35:14"/>
    <x v="19"/>
    <s v="2023-12-20T08:35:14.377Z"/>
    <s v="2023-12-20 08:35:14"/>
    <n v="0"/>
    <s v="6582a74240cc32ce9afafa16"/>
    <m/>
    <s v="Missing"/>
    <s v="2023-12-20T08:35:48.788Z"/>
    <s v="2023-12-20 08:35:48"/>
    <n v="-0.16666666666666599"/>
    <m/>
    <m/>
    <x v="0"/>
    <m/>
    <m/>
    <m/>
    <m/>
    <m/>
    <m/>
    <m/>
    <m/>
    <m/>
    <x v="2"/>
    <x v="5"/>
    <x v="8"/>
    <n v="0"/>
  </r>
  <r>
    <s v="6582a77140cc32ce9afb092e"/>
    <s v="6582a38240cc32ce9af9d9ce"/>
    <s v="failed"/>
    <s v="65054788f5f203225bfcdd5b"/>
    <x v="47"/>
    <x v="2"/>
    <x v="5576"/>
    <x v="0"/>
    <x v="0"/>
    <s v="no-refund"/>
    <b v="0"/>
    <n v="300"/>
    <b v="0"/>
    <b v="0"/>
    <b v="0"/>
    <d v="2023-12-20T08:36:01"/>
    <x v="19"/>
    <s v="2023-12-20T08:36:01.540Z"/>
    <s v="2023-12-20 08:36:01"/>
    <n v="0"/>
    <s v="6582a77140cc32ce9afb0930"/>
    <m/>
    <s v="Missing"/>
    <s v="2023-12-20T08:36:35.149Z"/>
    <s v="2023-12-20 08:36:35"/>
    <n v="-0.16666666666666599"/>
    <m/>
    <m/>
    <x v="0"/>
    <m/>
    <m/>
    <m/>
    <m/>
    <m/>
    <m/>
    <m/>
    <m/>
    <m/>
    <x v="3"/>
    <x v="5"/>
    <x v="8"/>
    <n v="0"/>
  </r>
  <r>
    <s v="6582a84f40cc32ce9afbb96a"/>
    <s v="6504826f3e5a5cab1633278a"/>
    <s v="completed"/>
    <s v="6548ab2907bc1e26099a8c1d"/>
    <x v="26"/>
    <x v="26"/>
    <x v="5538"/>
    <x v="0"/>
    <x v="0"/>
    <s v="no-refund"/>
    <b v="0"/>
    <n v="3540"/>
    <b v="0"/>
    <b v="0"/>
    <b v="0"/>
    <d v="2023-12-20T08:39:43"/>
    <x v="19"/>
    <s v="2023-12-20T08:39:43.508Z"/>
    <s v="2023-12-20 08:39:43"/>
    <n v="0"/>
    <s v="6582a84f40cc32ce9afbb96c"/>
    <s v="2023-12-20T08:40:00.749Z"/>
    <s v="2023-12-20 08:40:00"/>
    <s v="2023-12-20T08:54:00.389Z"/>
    <s v="2023-12-20 08:54:00"/>
    <n v="13.816666666666601"/>
    <m/>
    <m/>
    <x v="0"/>
    <m/>
    <n v="124.35"/>
    <m/>
    <m/>
    <n v="49.74"/>
    <n v="124.35"/>
    <s v="Indian"/>
    <m/>
    <m/>
    <x v="5"/>
    <x v="5"/>
    <x v="8"/>
    <n v="0"/>
  </r>
  <r>
    <s v="6582a86f40cc32ce9afbbbdd"/>
    <s v="658196dd40cc32ce9ac5f2ab"/>
    <s v="incomplete"/>
    <s v="655f2f0cf9e3a0877f96ae5a"/>
    <x v="77"/>
    <x v="76"/>
    <x v="5577"/>
    <x v="0"/>
    <x v="0"/>
    <s v="no-refund"/>
    <b v="0"/>
    <n v="300"/>
    <b v="0"/>
    <b v="0"/>
    <b v="0"/>
    <d v="2023-12-20T08:40:15"/>
    <x v="19"/>
    <s v="2023-12-20T08:40:15.978Z"/>
    <s v="2023-12-20 08:40:15"/>
    <n v="0"/>
    <s v="6582a87040cc32ce9afbbbdf"/>
    <m/>
    <s v="Missing"/>
    <s v="2023-12-20T08:40:49.364Z"/>
    <s v="2023-12-20 08:40:49"/>
    <n v="-0.16666666666666599"/>
    <m/>
    <m/>
    <x v="0"/>
    <m/>
    <m/>
    <m/>
    <m/>
    <m/>
    <m/>
    <m/>
    <m/>
    <m/>
    <x v="2"/>
    <x v="5"/>
    <x v="8"/>
    <n v="0"/>
  </r>
  <r>
    <s v="6582a88c40cc32ce9afbbfcf"/>
    <s v="6582a6bb40cc32ce9afac772"/>
    <s v="completed"/>
    <s v="655f2b83f9e3a0877f961727"/>
    <x v="31"/>
    <x v="31"/>
    <x v="5585"/>
    <x v="0"/>
    <x v="0"/>
    <s v="no-refund"/>
    <b v="0"/>
    <n v="300"/>
    <b v="0"/>
    <b v="0"/>
    <b v="0"/>
    <d v="2023-12-20T08:40:44"/>
    <x v="19"/>
    <s v="2023-12-20T08:40:44.785Z"/>
    <s v="2023-12-20 08:40:44"/>
    <n v="0"/>
    <s v="6582a88c40cc32ce9afbbfd1"/>
    <s v="2023-12-20T08:40:52.986Z"/>
    <s v="2023-12-20 08:40:52"/>
    <s v="2023-12-20T08:45:55.538Z"/>
    <s v="2023-12-20 08:45:55"/>
    <n v="4.86666666666666"/>
    <m/>
    <m/>
    <x v="0"/>
    <m/>
    <n v="0"/>
    <m/>
    <m/>
    <n v="0"/>
    <n v="0"/>
    <s v="Indian"/>
    <m/>
    <m/>
    <x v="4"/>
    <x v="5"/>
    <x v="8"/>
    <n v="0"/>
  </r>
  <r>
    <s v="6582a88d40cc32ce9afbbfea"/>
    <s v="6582a87b40cc32ce9afbbc1f"/>
    <s v="incomplete"/>
    <s v="656a717564aaf999f4d1715d"/>
    <x v="54"/>
    <x v="53"/>
    <x v="5586"/>
    <x v="0"/>
    <x v="0"/>
    <s v="no-refund"/>
    <b v="0"/>
    <n v="300"/>
    <b v="0"/>
    <b v="0"/>
    <b v="0"/>
    <d v="2023-12-20T08:40:45"/>
    <x v="19"/>
    <s v="2023-12-20T08:40:45.319Z"/>
    <s v="2023-12-20 08:40:45"/>
    <n v="0"/>
    <s v="6582a88d40cc32ce9afbbfee"/>
    <s v="2023-12-20T08:40:55.928Z"/>
    <s v="2023-12-20 08:40:55"/>
    <s v="2023-12-20T08:41:36.522Z"/>
    <s v="2023-12-20 08:41:36"/>
    <n v="0.5"/>
    <m/>
    <m/>
    <x v="0"/>
    <m/>
    <m/>
    <m/>
    <m/>
    <m/>
    <m/>
    <m/>
    <m/>
    <m/>
    <x v="2"/>
    <x v="5"/>
    <x v="8"/>
    <n v="0"/>
  </r>
  <r>
    <s v="6582a89a40cc32ce9afbc150"/>
    <s v="658196dd40cc32ce9ac5f2ab"/>
    <s v="incomplete"/>
    <s v="656a531d64aaf999f4d0e977"/>
    <x v="96"/>
    <x v="51"/>
    <x v="5577"/>
    <x v="0"/>
    <x v="0"/>
    <s v="no-refund"/>
    <b v="0"/>
    <n v="300"/>
    <b v="0"/>
    <b v="0"/>
    <b v="0"/>
    <d v="2023-12-20T08:40:58"/>
    <x v="19"/>
    <s v="2023-12-20T08:40:58.782Z"/>
    <s v="2023-12-20 08:40:58"/>
    <n v="0"/>
    <s v="6582a89a40cc32ce9afbc156"/>
    <m/>
    <s v="Missing"/>
    <s v="2023-12-20T08:41:32.391Z"/>
    <s v="2023-12-20 08:41:32"/>
    <n v="-0.16666666666666599"/>
    <m/>
    <m/>
    <x v="0"/>
    <m/>
    <m/>
    <m/>
    <m/>
    <m/>
    <m/>
    <m/>
    <m/>
    <m/>
    <x v="1"/>
    <x v="5"/>
    <x v="8"/>
    <n v="0"/>
  </r>
  <r>
    <s v="6582a8d140cc32ce9afbcc79"/>
    <s v="6582a87b40cc32ce9afbbc1f"/>
    <s v="incomplete"/>
    <s v="65054784f5f203225bfcdcd4"/>
    <x v="42"/>
    <x v="42"/>
    <x v="5586"/>
    <x v="0"/>
    <x v="0"/>
    <s v="no-refund"/>
    <b v="0"/>
    <n v="300"/>
    <b v="0"/>
    <b v="0"/>
    <b v="0"/>
    <d v="2023-12-20T08:41:53"/>
    <x v="19"/>
    <s v="2023-12-20T08:41:53.193Z"/>
    <s v="2023-12-20 08:41:53"/>
    <n v="0"/>
    <s v="6582a8d140cc32ce9afbcc7c"/>
    <s v="2023-12-20T08:42:05.087Z"/>
    <s v="2023-12-20 08:42:05"/>
    <s v="2023-12-20T08:42:20.517Z"/>
    <s v="2023-12-20 08:42:20"/>
    <n v="8.3333333333333301E-2"/>
    <m/>
    <m/>
    <x v="0"/>
    <m/>
    <m/>
    <m/>
    <m/>
    <m/>
    <m/>
    <m/>
    <m/>
    <m/>
    <x v="0"/>
    <x v="5"/>
    <x v="8"/>
    <n v="0"/>
  </r>
  <r>
    <s v="6582a8fe40cc32ce9afbde55"/>
    <s v="6582a8c640cc32ce9afbc7d2"/>
    <m/>
    <s v="6527184c353fbcc9d2e70afe"/>
    <x v="14"/>
    <x v="14"/>
    <x v="5587"/>
    <x v="1"/>
    <x v="1"/>
    <s v="no-refund"/>
    <b v="0"/>
    <m/>
    <b v="0"/>
    <b v="0"/>
    <b v="0"/>
    <d v="2023-12-20T08:42:38"/>
    <x v="19"/>
    <s v="2023-12-20T08:42:38.651Z"/>
    <s v="2023-12-20 08:42:38"/>
    <n v="0"/>
    <s v="6582a8ff40cc32ce9afbde73"/>
    <m/>
    <s v="Missing"/>
    <m/>
    <s v="Missing"/>
    <n v="0.16666666666666599"/>
    <s v="Normal"/>
    <s v="Exotel"/>
    <x v="5"/>
    <s v="ca5ec1e3852306a788ab00beb46317ck"/>
    <m/>
    <s v="completed"/>
    <n v="50"/>
    <m/>
    <m/>
    <m/>
    <s v="completed"/>
    <n v="10"/>
    <x v="1"/>
    <x v="5"/>
    <x v="8"/>
    <n v="1"/>
  </r>
  <r>
    <s v="6582a96240cc32ce9afbed14"/>
    <s v="6582a8c640cc32ce9afbc7d2"/>
    <s v="completed"/>
    <s v="65054784f5f203225bfcdcd4"/>
    <x v="42"/>
    <x v="42"/>
    <x v="5587"/>
    <x v="0"/>
    <x v="0"/>
    <s v="no-refund"/>
    <b v="0"/>
    <n v="300"/>
    <b v="0"/>
    <b v="0"/>
    <b v="0"/>
    <d v="2023-12-20T08:44:18"/>
    <x v="19"/>
    <s v="2023-12-20T08:44:18.735Z"/>
    <s v="2023-12-20 08:44:18"/>
    <n v="0"/>
    <s v="6582a96240cc32ce9afbed16"/>
    <s v="2023-12-20T08:44:29.927Z"/>
    <s v="2023-12-20 08:44:29"/>
    <s v="2023-12-20T08:46:37.427Z"/>
    <s v="2023-12-20 08:46:37"/>
    <n v="1.95"/>
    <m/>
    <m/>
    <x v="0"/>
    <m/>
    <n v="0"/>
    <m/>
    <m/>
    <n v="0"/>
    <n v="0"/>
    <s v="Indian"/>
    <m/>
    <m/>
    <x v="4"/>
    <x v="5"/>
    <x v="8"/>
    <n v="0"/>
  </r>
  <r>
    <s v="6582a9ed40cc32ce9afc0132"/>
    <s v="6582a6bb40cc32ce9afac772"/>
    <s v="completed"/>
    <s v="655f2b83f9e3a0877f961727"/>
    <x v="31"/>
    <x v="31"/>
    <x v="5585"/>
    <x v="0"/>
    <x v="0"/>
    <s v="no-refund"/>
    <b v="0"/>
    <n v="660"/>
    <b v="0"/>
    <b v="0"/>
    <b v="0"/>
    <d v="2023-12-20T08:46:37"/>
    <x v="19"/>
    <s v="2023-12-20T08:46:37.777Z"/>
    <s v="2023-12-20 08:46:37"/>
    <n v="0"/>
    <s v="6582a9ed40cc32ce9afc0135"/>
    <s v="2023-12-20T08:46:48.989Z"/>
    <s v="2023-12-20 08:46:48"/>
    <s v="2023-12-20T08:57:54.521Z"/>
    <s v="2023-12-20 08:57:54"/>
    <n v="10.9166666666666"/>
    <m/>
    <m/>
    <x v="0"/>
    <m/>
    <n v="98.25"/>
    <m/>
    <m/>
    <n v="39.299999999999997"/>
    <n v="98.25"/>
    <s v="Indian"/>
    <m/>
    <m/>
    <x v="5"/>
    <x v="5"/>
    <x v="8"/>
    <n v="0"/>
  </r>
  <r>
    <s v="6582a9fe40cc32ce9afc0e63"/>
    <s v="65550e649e21c36df54e60d1"/>
    <m/>
    <s v="65489f0807bc1e26099117f8"/>
    <x v="4"/>
    <x v="4"/>
    <x v="424"/>
    <x v="1"/>
    <x v="1"/>
    <s v="no-refund"/>
    <b v="0"/>
    <m/>
    <b v="0"/>
    <b v="0"/>
    <b v="0"/>
    <d v="2023-12-20T08:46:54"/>
    <x v="19"/>
    <s v="2023-12-20T08:46:54.942Z"/>
    <s v="2023-12-20 08:46:54"/>
    <n v="0"/>
    <s v="6582a9ff40cc32ce9afc0e7e"/>
    <m/>
    <s v="Missing"/>
    <m/>
    <s v="Missing"/>
    <n v="10"/>
    <s v="Normal"/>
    <s v="Exotel"/>
    <x v="1"/>
    <s v="3faac9124f04680a50cb51a9fd7a17ck"/>
    <n v="90"/>
    <s v="completed"/>
    <n v="607"/>
    <n v="36"/>
    <n v="90"/>
    <s v="Indian"/>
    <s v="completed"/>
    <n v="600"/>
    <x v="2"/>
    <x v="5"/>
    <x v="8"/>
    <n v="1"/>
  </r>
  <r>
    <s v="6582aa2f40cc32ce9afc19ca"/>
    <s v="6582a9dc40cc32ce9afbfe0c"/>
    <s v="incomplete"/>
    <s v="65054784f5f203225bfcdcd4"/>
    <x v="42"/>
    <x v="42"/>
    <x v="5588"/>
    <x v="0"/>
    <x v="0"/>
    <s v="no-refund"/>
    <b v="0"/>
    <n v="300"/>
    <b v="0"/>
    <b v="0"/>
    <b v="0"/>
    <d v="2023-12-20T08:47:43"/>
    <x v="19"/>
    <s v="2023-12-20T08:47:43.605Z"/>
    <s v="2023-12-20 08:47:43"/>
    <n v="0"/>
    <s v="6582aa2f40cc32ce9afc19cc"/>
    <s v="2023-12-20T08:48:03.524Z"/>
    <s v="2023-12-20 08:48:03"/>
    <s v="2023-12-20T08:48:03.787Z"/>
    <s v="2023-12-20 08:48:03"/>
    <n v="-0.16666666666666599"/>
    <m/>
    <m/>
    <x v="0"/>
    <m/>
    <m/>
    <m/>
    <m/>
    <m/>
    <m/>
    <m/>
    <m/>
    <m/>
    <x v="1"/>
    <x v="5"/>
    <x v="8"/>
    <n v="0"/>
  </r>
  <r>
    <s v="6582ab5540cc32ce9afc5093"/>
    <s v="6582ab3b40cc32ce9afc46aa"/>
    <s v="completed"/>
    <s v="65054784f5f203225bfcdcd4"/>
    <x v="42"/>
    <x v="42"/>
    <x v="5589"/>
    <x v="0"/>
    <x v="0"/>
    <s v="no-refund"/>
    <b v="0"/>
    <n v="300"/>
    <b v="0"/>
    <b v="0"/>
    <b v="0"/>
    <d v="2023-12-20T08:52:37"/>
    <x v="19"/>
    <s v="2023-12-20T08:52:37.506Z"/>
    <s v="2023-12-20 08:52:37"/>
    <n v="0"/>
    <s v="6582ab5540cc32ce9afc5095"/>
    <s v="2023-12-20T08:52:48.822Z"/>
    <s v="2023-12-20 08:52:48"/>
    <s v="2023-12-20T08:57:55.291Z"/>
    <s v="2023-12-20 08:57:55"/>
    <n v="4.93333333333333"/>
    <m/>
    <m/>
    <x v="0"/>
    <m/>
    <n v="0"/>
    <m/>
    <m/>
    <n v="0"/>
    <n v="0"/>
    <s v="Indian"/>
    <m/>
    <m/>
    <x v="4"/>
    <x v="5"/>
    <x v="8"/>
    <n v="0"/>
  </r>
  <r>
    <s v="6582aba240cc32ce9afc5b8e"/>
    <s v="6582a38240cc32ce9af9d9ce"/>
    <s v="incomplete"/>
    <s v="65054788f5f203225bfcdd5b"/>
    <x v="47"/>
    <x v="2"/>
    <x v="5576"/>
    <x v="0"/>
    <x v="0"/>
    <s v="no-refund"/>
    <b v="0"/>
    <n v="300"/>
    <b v="0"/>
    <b v="0"/>
    <b v="0"/>
    <d v="2023-12-20T08:53:54"/>
    <x v="19"/>
    <s v="2023-12-20T08:53:54.940Z"/>
    <s v="2023-12-20 08:53:54"/>
    <n v="0"/>
    <s v="6582aba240cc32ce9afc5b90"/>
    <s v="2023-12-20T08:56:26.094Z"/>
    <s v="2023-12-20 08:56:26"/>
    <s v="2023-12-20T08:56:26.472Z"/>
    <s v="2023-12-20 08:56:26"/>
    <n v="-0.16666666666666599"/>
    <m/>
    <m/>
    <x v="0"/>
    <m/>
    <m/>
    <m/>
    <m/>
    <m/>
    <m/>
    <m/>
    <m/>
    <m/>
    <x v="2"/>
    <x v="5"/>
    <x v="8"/>
    <n v="0"/>
  </r>
  <r>
    <s v="6582ac0440cc32ce9afc6978"/>
    <s v="6582abe340cc32ce9afc5e98"/>
    <m/>
    <s v="6527184c353fbcc9d2e70afe"/>
    <x v="14"/>
    <x v="14"/>
    <x v="5590"/>
    <x v="1"/>
    <x v="1"/>
    <s v="no-refund"/>
    <b v="0"/>
    <m/>
    <b v="0"/>
    <b v="0"/>
    <b v="0"/>
    <d v="2023-12-20T08:55:32"/>
    <x v="19"/>
    <s v="2023-12-20T08:55:32.092Z"/>
    <s v="2023-12-20 08:55:32"/>
    <n v="0"/>
    <s v="6582ac0440cc32ce9afc6980"/>
    <m/>
    <s v="Missing"/>
    <m/>
    <s v="Missing"/>
    <n v="3"/>
    <s v="Normal"/>
    <s v="Exotel"/>
    <x v="1"/>
    <s v="fdc3235cb082b226a89c453a3d2917ck"/>
    <n v="0"/>
    <s v="completed"/>
    <n v="194"/>
    <n v="0"/>
    <n v="0"/>
    <s v="Indian"/>
    <s v="completed"/>
    <n v="180"/>
    <x v="7"/>
    <x v="5"/>
    <x v="8"/>
    <n v="1"/>
  </r>
  <r>
    <s v="6582ac0840cc32ce9afc69a5"/>
    <s v="6582abee40cc32ce9afc66be"/>
    <s v="incomplete"/>
    <s v="656e09e32d32774bedc8a14d"/>
    <x v="110"/>
    <x v="77"/>
    <x v="5591"/>
    <x v="0"/>
    <x v="0"/>
    <s v="no-refund"/>
    <b v="0"/>
    <n v="300"/>
    <b v="0"/>
    <b v="0"/>
    <b v="0"/>
    <d v="2023-12-20T08:55:36"/>
    <x v="19"/>
    <s v="2023-12-20T08:55:36.386Z"/>
    <s v="2023-12-20 08:55:36"/>
    <n v="0"/>
    <s v="6582ac0840cc32ce9afc69a7"/>
    <m/>
    <s v="Missing"/>
    <s v="2023-12-20T08:56:08.577Z"/>
    <s v="2023-12-20 08:56:08"/>
    <n v="-0.16666666666666599"/>
    <m/>
    <m/>
    <x v="0"/>
    <m/>
    <m/>
    <m/>
    <m/>
    <m/>
    <m/>
    <m/>
    <m/>
    <m/>
    <x v="2"/>
    <x v="5"/>
    <x v="8"/>
    <n v="0"/>
  </r>
  <r>
    <s v="6582ac3340cc32ce9afc6e3c"/>
    <s v="6582abee40cc32ce9afc66be"/>
    <s v="incomplete"/>
    <s v="656e09e32d32774bedc8a14d"/>
    <x v="110"/>
    <x v="77"/>
    <x v="5591"/>
    <x v="0"/>
    <x v="0"/>
    <s v="no-refund"/>
    <b v="0"/>
    <n v="300"/>
    <b v="0"/>
    <b v="0"/>
    <b v="0"/>
    <d v="2023-12-20T08:56:19"/>
    <x v="19"/>
    <s v="2023-12-20T08:56:19.799Z"/>
    <s v="2023-12-20 08:56:19"/>
    <n v="0"/>
    <s v="6582ac3340cc32ce9afc6e3e"/>
    <m/>
    <s v="Missing"/>
    <s v="2023-12-20T08:56:52.156Z"/>
    <s v="2023-12-20 08:56:52"/>
    <n v="-0.16666666666666599"/>
    <m/>
    <m/>
    <x v="0"/>
    <m/>
    <m/>
    <m/>
    <m/>
    <m/>
    <m/>
    <m/>
    <m/>
    <m/>
    <x v="0"/>
    <x v="5"/>
    <x v="8"/>
    <n v="0"/>
  </r>
  <r>
    <s v="6582ad06d8586ae1921c8baf"/>
    <s v="6581a92d40cc32ce9ac8ba64"/>
    <m/>
    <s v="655c4b1bebf509ae45dbd57b"/>
    <x v="9"/>
    <x v="9"/>
    <x v="5592"/>
    <x v="2"/>
    <x v="1"/>
    <s v="no-refund"/>
    <b v="0"/>
    <m/>
    <b v="0"/>
    <b v="0"/>
    <b v="0"/>
    <d v="2023-12-20T08:59:50"/>
    <x v="19"/>
    <s v="2023-12-20T08:59:50.970Z"/>
    <s v="2023-12-20 08:59:50"/>
    <n v="0"/>
    <s v="6582ad12d8586ae1921c8bbf"/>
    <m/>
    <s v="Missing"/>
    <m/>
    <s v="Missing"/>
    <n v="1.62978333333333"/>
    <m/>
    <m/>
    <x v="1"/>
    <m/>
    <n v="16.297833333333301"/>
    <m/>
    <m/>
    <n v="1.62978333333333"/>
    <n v="16.297833333333301"/>
    <s v="Indian"/>
    <m/>
    <m/>
    <x v="1"/>
    <x v="5"/>
    <x v="8"/>
    <n v="0"/>
  </r>
  <r>
    <s v="6582ad5b40cc32ce9afcbfeb"/>
    <s v="6582aa1740cc32ce9afc135c"/>
    <s v="completed"/>
    <s v="65054788f5f203225bfcdd5b"/>
    <x v="47"/>
    <x v="2"/>
    <x v="5593"/>
    <x v="0"/>
    <x v="0"/>
    <s v="no-refund"/>
    <b v="0"/>
    <n v="300"/>
    <b v="0"/>
    <b v="0"/>
    <b v="0"/>
    <d v="2023-12-20T09:01:15"/>
    <x v="19"/>
    <s v="2023-12-20T09:01:15.538Z"/>
    <s v="2023-12-20 09:01:15"/>
    <n v="0"/>
    <s v="6582ad5b40cc32ce9afcbfee"/>
    <s v="2023-12-20T09:01:26.909Z"/>
    <s v="2023-12-20 09:01:26"/>
    <s v="2023-12-20T09:03:02.579Z"/>
    <s v="2023-12-20 09:03:02"/>
    <n v="1.4166666666666601"/>
    <m/>
    <m/>
    <x v="0"/>
    <m/>
    <n v="0"/>
    <m/>
    <m/>
    <n v="0"/>
    <n v="0"/>
    <s v="Indian"/>
    <m/>
    <m/>
    <x v="8"/>
    <x v="5"/>
    <x v="9"/>
    <n v="0"/>
  </r>
  <r>
    <s v="6582ae2040cc32ce9afd0040"/>
    <s v="6581d39b40cc32ce9ad5b68f"/>
    <s v="completed"/>
    <s v="65054788f5f203225bfcdd5b"/>
    <x v="47"/>
    <x v="2"/>
    <x v="5409"/>
    <x v="0"/>
    <x v="0"/>
    <s v="no-refund"/>
    <b v="0"/>
    <n v="300"/>
    <b v="0"/>
    <b v="0"/>
    <b v="0"/>
    <d v="2023-12-20T09:04:32"/>
    <x v="19"/>
    <s v="2023-12-20T09:04:32.227Z"/>
    <s v="2023-12-20 09:04:32"/>
    <n v="0"/>
    <s v="6582ae2040cc32ce9afd0044"/>
    <s v="2023-12-20T09:04:39.277Z"/>
    <s v="2023-12-20 09:04:39"/>
    <s v="2023-12-20T09:09:45.359Z"/>
    <s v="2023-12-20 09:09:45"/>
    <n v="4.93333333333333"/>
    <m/>
    <m/>
    <x v="0"/>
    <m/>
    <n v="0"/>
    <m/>
    <m/>
    <n v="0"/>
    <n v="0"/>
    <s v="Indian"/>
    <m/>
    <m/>
    <x v="4"/>
    <x v="5"/>
    <x v="9"/>
    <n v="0"/>
  </r>
  <r>
    <s v="6582ae6e40cc32ce9afd259f"/>
    <s v="6582ae3c40cc32ce9afd07a7"/>
    <s v="incomplete"/>
    <s v="656e09e32d32774bedc8a14d"/>
    <x v="110"/>
    <x v="77"/>
    <x v="5594"/>
    <x v="0"/>
    <x v="0"/>
    <s v="no-refund"/>
    <b v="0"/>
    <n v="300"/>
    <b v="0"/>
    <b v="0"/>
    <b v="0"/>
    <d v="2023-12-20T09:05:50"/>
    <x v="19"/>
    <s v="2023-12-20T09:05:50.410Z"/>
    <s v="2023-12-20 09:05:50"/>
    <n v="0"/>
    <s v="6582ae6e40cc32ce9afd25a3"/>
    <m/>
    <s v="Missing"/>
    <s v="2023-12-20T09:06:25.518Z"/>
    <s v="2023-12-20 09:06:25"/>
    <n v="-0.16666666666666599"/>
    <m/>
    <m/>
    <x v="0"/>
    <m/>
    <m/>
    <m/>
    <m/>
    <m/>
    <m/>
    <m/>
    <m/>
    <m/>
    <x v="2"/>
    <x v="5"/>
    <x v="9"/>
    <n v="0"/>
  </r>
  <r>
    <s v="6582ae9f40cc32ce9afd2b37"/>
    <s v="6582ae3c40cc32ce9afd07a7"/>
    <s v="failed"/>
    <s v="656e09e32d32774bedc8a14d"/>
    <x v="110"/>
    <x v="77"/>
    <x v="5594"/>
    <x v="0"/>
    <x v="0"/>
    <s v="no-refund"/>
    <b v="0"/>
    <n v="300"/>
    <b v="0"/>
    <b v="0"/>
    <b v="0"/>
    <d v="2023-12-20T09:06:39"/>
    <x v="19"/>
    <s v="2023-12-20T09:06:39.846Z"/>
    <s v="2023-12-20 09:06:39"/>
    <n v="0"/>
    <s v="6582ae9f40cc32ce9afd2b39"/>
    <m/>
    <s v="Missing"/>
    <m/>
    <s v="Missing"/>
    <m/>
    <m/>
    <m/>
    <x v="0"/>
    <m/>
    <m/>
    <m/>
    <m/>
    <m/>
    <m/>
    <m/>
    <m/>
    <m/>
    <x v="3"/>
    <x v="5"/>
    <x v="9"/>
    <n v="0"/>
  </r>
  <r>
    <s v="6582aeb240cc32ce9afd300d"/>
    <s v="6582ae3c40cc32ce9afd07a7"/>
    <s v="incomplete"/>
    <s v="655f2f0cf9e3a0877f96ae5a"/>
    <x v="77"/>
    <x v="76"/>
    <x v="5594"/>
    <x v="0"/>
    <x v="0"/>
    <s v="no-refund"/>
    <b v="0"/>
    <n v="300"/>
    <b v="0"/>
    <b v="0"/>
    <b v="0"/>
    <d v="2023-12-20T09:06:58"/>
    <x v="19"/>
    <s v="2023-12-20T09:06:58.285Z"/>
    <s v="2023-12-20 09:06:58"/>
    <n v="0"/>
    <s v="6582aeb240cc32ce9afd3011"/>
    <m/>
    <s v="Missing"/>
    <s v="2023-12-20T09:07:32.654Z"/>
    <s v="2023-12-20 09:07:32"/>
    <n v="-0.16666666666666599"/>
    <m/>
    <m/>
    <x v="0"/>
    <m/>
    <m/>
    <m/>
    <m/>
    <m/>
    <m/>
    <m/>
    <m/>
    <m/>
    <x v="0"/>
    <x v="5"/>
    <x v="9"/>
    <n v="0"/>
  </r>
  <r>
    <s v="6582af2b40cc32ce9afd48f1"/>
    <s v="6581a36440cc32ce9ac7f11d"/>
    <m/>
    <s v="655f2b83f9e3a0877f961727"/>
    <x v="31"/>
    <x v="31"/>
    <x v="5595"/>
    <x v="1"/>
    <x v="1"/>
    <s v="no-refund"/>
    <b v="0"/>
    <m/>
    <b v="0"/>
    <b v="0"/>
    <b v="0"/>
    <d v="2023-12-20T09:08:59"/>
    <x v="19"/>
    <s v="2023-12-20T09:08:59.287Z"/>
    <s v="2023-12-20 09:08:59"/>
    <n v="0"/>
    <s v="6582af2c40cc32ce9afd48f9"/>
    <m/>
    <s v="Missing"/>
    <m/>
    <s v="Missing"/>
    <n v="3"/>
    <s v="Normal"/>
    <s v="Exotel"/>
    <x v="1"/>
    <s v="a69dc712a1afd84c3dc68057266217ck"/>
    <n v="0"/>
    <s v="completed"/>
    <n v="194"/>
    <n v="0"/>
    <n v="0"/>
    <s v="Indian"/>
    <s v="completed"/>
    <n v="180"/>
    <x v="7"/>
    <x v="5"/>
    <x v="9"/>
    <n v="1"/>
  </r>
  <r>
    <s v="6582af4c40cc32ce9afd5027"/>
    <s v="6582aed540cc32ce9afd37c8"/>
    <m/>
    <s v="65054782f5f203225bfcdc70"/>
    <x v="95"/>
    <x v="16"/>
    <x v="5596"/>
    <x v="1"/>
    <x v="1"/>
    <s v="no-refund"/>
    <b v="0"/>
    <m/>
    <b v="0"/>
    <b v="0"/>
    <b v="0"/>
    <d v="2023-12-20T09:09:32"/>
    <x v="19"/>
    <s v="2023-12-20T09:09:32.188Z"/>
    <s v="2023-12-20 09:09:32"/>
    <n v="0"/>
    <s v="6582af4c40cc32ce9afd502e"/>
    <m/>
    <s v="Missing"/>
    <m/>
    <s v="Missing"/>
    <n v="3"/>
    <s v="Normal"/>
    <s v="Exotel"/>
    <x v="1"/>
    <s v="040893808ce6103b89d408e43d5517ck"/>
    <n v="0"/>
    <s v="completed"/>
    <n v="190"/>
    <n v="0"/>
    <n v="0"/>
    <s v="Indian"/>
    <s v="completed"/>
    <n v="180"/>
    <x v="2"/>
    <x v="5"/>
    <x v="9"/>
    <n v="1"/>
  </r>
  <r>
    <s v="6582af5740cc32ce9afd507d"/>
    <s v="6582aedc40cc32ce9afd3937"/>
    <s v="completed"/>
    <s v="656e09e32d32774bedc8a14d"/>
    <x v="110"/>
    <x v="77"/>
    <x v="5597"/>
    <x v="0"/>
    <x v="0"/>
    <s v="no-refund"/>
    <b v="0"/>
    <n v="300"/>
    <b v="0"/>
    <b v="0"/>
    <b v="0"/>
    <d v="2023-12-20T09:09:43"/>
    <x v="19"/>
    <s v="2023-12-20T09:09:43.554Z"/>
    <s v="2023-12-20 09:09:43"/>
    <n v="0"/>
    <s v="6582af5740cc32ce9afd507f"/>
    <s v="2023-12-20T09:09:53.676Z"/>
    <s v="2023-12-20 09:09:53"/>
    <s v="2023-12-20T09:14:58.605Z"/>
    <s v="2023-12-20 09:14:58"/>
    <n v="4.9000000000000004"/>
    <m/>
    <m/>
    <x v="0"/>
    <m/>
    <n v="0"/>
    <m/>
    <m/>
    <n v="0"/>
    <n v="0"/>
    <s v="Indian"/>
    <m/>
    <m/>
    <x v="8"/>
    <x v="5"/>
    <x v="9"/>
    <n v="0"/>
  </r>
  <r>
    <s v="6582afcd40cc32ce9afdbcc8"/>
    <s v="6582afab40cc32ce9afdb293"/>
    <s v="completed"/>
    <s v="65054784f5f203225bfcdcd4"/>
    <x v="42"/>
    <x v="42"/>
    <x v="5598"/>
    <x v="0"/>
    <x v="0"/>
    <s v="no-refund"/>
    <b v="0"/>
    <n v="300"/>
    <b v="0"/>
    <b v="0"/>
    <b v="0"/>
    <d v="2023-12-20T09:11:41"/>
    <x v="19"/>
    <s v="2023-12-20T09:11:41.463Z"/>
    <s v="2023-12-20 09:11:41"/>
    <n v="0"/>
    <s v="6582afcd40cc32ce9afdbcca"/>
    <s v="2023-12-20T09:12:07.940Z"/>
    <s v="2023-12-20 09:12:07"/>
    <s v="2023-12-20T09:17:12.862Z"/>
    <s v="2023-12-20 09:17:12"/>
    <n v="4.9000000000000004"/>
    <m/>
    <m/>
    <x v="0"/>
    <m/>
    <n v="0"/>
    <m/>
    <m/>
    <n v="0"/>
    <n v="0"/>
    <s v="Indian"/>
    <m/>
    <m/>
    <x v="5"/>
    <x v="5"/>
    <x v="9"/>
    <n v="0"/>
  </r>
  <r>
    <s v="6582afea40cc32ce9afdc82a"/>
    <s v="6582afad40cc32ce9afdb33c"/>
    <s v="completed"/>
    <s v="65054788f5f203225bfcdd5b"/>
    <x v="47"/>
    <x v="2"/>
    <x v="5599"/>
    <x v="0"/>
    <x v="0"/>
    <s v="no-refund"/>
    <b v="0"/>
    <n v="300"/>
    <b v="0"/>
    <b v="0"/>
    <b v="0"/>
    <d v="2023-12-20T09:12:10"/>
    <x v="19"/>
    <s v="2023-12-20T09:12:10.494Z"/>
    <s v="2023-12-20 09:12:10"/>
    <n v="0"/>
    <s v="6582afea40cc32ce9afdc82d"/>
    <s v="2023-12-20T09:12:24.132Z"/>
    <s v="2023-12-20 09:12:24"/>
    <s v="2023-12-20T09:15:56.416Z"/>
    <s v="2023-12-20 09:15:56"/>
    <n v="3.36666666666666"/>
    <m/>
    <m/>
    <x v="0"/>
    <m/>
    <n v="0"/>
    <m/>
    <m/>
    <n v="0"/>
    <n v="0"/>
    <s v="Indian"/>
    <m/>
    <m/>
    <x v="4"/>
    <x v="5"/>
    <x v="9"/>
    <n v="0"/>
  </r>
  <r>
    <s v="6582b05740cc32ce9afdda5e"/>
    <s v="6582b04a40cc32ce9afdd8b7"/>
    <s v="completed"/>
    <s v="655f2f0cf9e3a0877f96ae5a"/>
    <x v="77"/>
    <x v="76"/>
    <x v="5600"/>
    <x v="0"/>
    <x v="0"/>
    <s v="no-refund"/>
    <b v="0"/>
    <n v="300"/>
    <b v="0"/>
    <b v="0"/>
    <b v="0"/>
    <d v="2023-12-20T09:13:59"/>
    <x v="19"/>
    <s v="2023-12-20T09:13:59.459Z"/>
    <s v="2023-12-20 09:13:59"/>
    <n v="0"/>
    <s v="6582b05740cc32ce9afdda60"/>
    <s v="2023-12-20T09:14:09.549Z"/>
    <s v="2023-12-20 09:14:09"/>
    <s v="2023-12-20T09:18:44.276Z"/>
    <s v="2023-12-20 09:18:44"/>
    <n v="4.4000000000000004"/>
    <m/>
    <m/>
    <x v="0"/>
    <m/>
    <n v="0"/>
    <m/>
    <m/>
    <n v="0"/>
    <n v="0"/>
    <s v="Indian"/>
    <m/>
    <m/>
    <x v="8"/>
    <x v="5"/>
    <x v="9"/>
    <n v="0"/>
  </r>
  <r>
    <s v="6582b15a40cc32ce9afe29b0"/>
    <s v="6582b14a40cc32ce9afe14c0"/>
    <s v="completed"/>
    <s v="65054784f5f203225bfcdcd4"/>
    <x v="42"/>
    <x v="42"/>
    <x v="5601"/>
    <x v="0"/>
    <x v="0"/>
    <s v="no-refund"/>
    <b v="0"/>
    <n v="300"/>
    <b v="0"/>
    <b v="0"/>
    <b v="0"/>
    <d v="2023-12-20T09:18:18"/>
    <x v="19"/>
    <s v="2023-12-20T09:18:18.296Z"/>
    <s v="2023-12-20 09:18:18"/>
    <n v="0"/>
    <s v="6582b15a40cc32ce9afe29b2"/>
    <s v="2023-12-20T09:18:23.254Z"/>
    <s v="2023-12-20 09:18:23"/>
    <s v="2023-12-20T09:20:42.877Z"/>
    <s v="2023-12-20 09:20:42"/>
    <n v="2.15"/>
    <m/>
    <m/>
    <x v="0"/>
    <m/>
    <n v="0"/>
    <m/>
    <m/>
    <n v="0"/>
    <n v="0"/>
    <s v="Indian"/>
    <m/>
    <m/>
    <x v="5"/>
    <x v="5"/>
    <x v="9"/>
    <n v="0"/>
  </r>
  <r>
    <s v="6582b20a40cc32ce9afe5b2d"/>
    <s v="6582b20140cc32ce9afe559d"/>
    <s v="incomplete"/>
    <s v="65054784f5f203225bfcdcd4"/>
    <x v="42"/>
    <x v="42"/>
    <x v="5602"/>
    <x v="0"/>
    <x v="0"/>
    <s v="no-refund"/>
    <b v="0"/>
    <n v="300"/>
    <b v="0"/>
    <b v="0"/>
    <b v="0"/>
    <d v="2023-12-20T09:21:14"/>
    <x v="19"/>
    <s v="2023-12-20T09:21:14.491Z"/>
    <s v="2023-12-20 09:21:14"/>
    <n v="0"/>
    <s v="6582b20a40cc32ce9afe5b2f"/>
    <s v="2023-12-20T09:21:25.081Z"/>
    <s v="2023-12-20 09:21:25"/>
    <s v="2023-12-20T09:21:28.897Z"/>
    <s v="2023-12-20 09:21:28"/>
    <n v="-0.116666666666666"/>
    <m/>
    <m/>
    <x v="0"/>
    <m/>
    <m/>
    <m/>
    <m/>
    <m/>
    <m/>
    <m/>
    <m/>
    <m/>
    <x v="1"/>
    <x v="5"/>
    <x v="9"/>
    <n v="0"/>
  </r>
  <r>
    <s v="6582b20b40cc32ce9afe5b40"/>
    <s v="6582b0ae40cc32ce9afdef3d"/>
    <m/>
    <s v="655f2b83f9e3a0877f961727"/>
    <x v="31"/>
    <x v="31"/>
    <x v="5603"/>
    <x v="1"/>
    <x v="1"/>
    <s v="no-refund"/>
    <b v="0"/>
    <m/>
    <b v="0"/>
    <b v="0"/>
    <b v="0"/>
    <d v="2023-12-20T09:21:15"/>
    <x v="19"/>
    <s v="2023-12-20T09:21:15.260Z"/>
    <s v="2023-12-20 09:21:15"/>
    <n v="0"/>
    <s v="6582b20b40cc32ce9afe5b43"/>
    <m/>
    <s v="Missing"/>
    <m/>
    <s v="Missing"/>
    <n v="3"/>
    <s v="Normal"/>
    <s v="Exotel"/>
    <x v="1"/>
    <s v="728f0b18d63d515523bfe388864717ck"/>
    <n v="0"/>
    <s v="completed"/>
    <n v="191"/>
    <n v="0"/>
    <n v="0"/>
    <s v="Indian"/>
    <s v="completed"/>
    <n v="180"/>
    <x v="7"/>
    <x v="5"/>
    <x v="9"/>
    <n v="1"/>
  </r>
  <r>
    <s v="6582b23040cc32ce9afe7b52"/>
    <s v="6582b20140cc32ce9afe559d"/>
    <s v="incomplete"/>
    <s v="656e09e32d32774bedc8a14d"/>
    <x v="110"/>
    <x v="77"/>
    <x v="5602"/>
    <x v="0"/>
    <x v="0"/>
    <s v="no-refund"/>
    <b v="0"/>
    <n v="300"/>
    <b v="0"/>
    <b v="0"/>
    <b v="0"/>
    <d v="2023-12-20T09:21:52"/>
    <x v="19"/>
    <s v="2023-12-20T09:21:52.588Z"/>
    <s v="2023-12-20 09:21:52"/>
    <n v="0"/>
    <s v="6582b23040cc32ce9afe7b54"/>
    <s v="2023-12-20T09:22:15.113Z"/>
    <s v="2023-12-20 09:22:15"/>
    <s v="2023-12-20T09:22:15.643Z"/>
    <s v="2023-12-20 09:22:15"/>
    <n v="-0.16666666666666599"/>
    <m/>
    <m/>
    <x v="0"/>
    <m/>
    <m/>
    <m/>
    <m/>
    <m/>
    <m/>
    <m/>
    <m/>
    <m/>
    <x v="2"/>
    <x v="5"/>
    <x v="9"/>
    <n v="0"/>
  </r>
  <r>
    <s v="6582b2e340cc32ce9afe9ae5"/>
    <s v="6582b2d740cc32ce9afe92e6"/>
    <s v="incomplete"/>
    <s v="65054784f5f203225bfcdcd4"/>
    <x v="42"/>
    <x v="42"/>
    <x v="5604"/>
    <x v="0"/>
    <x v="0"/>
    <s v="no-refund"/>
    <b v="0"/>
    <n v="300"/>
    <b v="0"/>
    <b v="0"/>
    <b v="0"/>
    <d v="2023-12-20T09:24:51"/>
    <x v="19"/>
    <s v="2023-12-20T09:24:51.648Z"/>
    <s v="2023-12-20 09:24:51"/>
    <n v="0"/>
    <s v="6582b2e340cc32ce9afe9ae7"/>
    <s v="2023-12-20T09:25:06.567Z"/>
    <s v="2023-12-20 09:25:06"/>
    <s v="2023-12-20T09:25:38.019Z"/>
    <s v="2023-12-20 09:25:38"/>
    <n v="0.35"/>
    <m/>
    <m/>
    <x v="0"/>
    <m/>
    <m/>
    <m/>
    <m/>
    <m/>
    <m/>
    <m/>
    <m/>
    <m/>
    <x v="1"/>
    <x v="5"/>
    <x v="9"/>
    <n v="0"/>
  </r>
  <r>
    <s v="6582b31340cc32ce9afea034"/>
    <s v="6582b2aa40cc32ce9afe8e0e"/>
    <m/>
    <s v="6527184c353fbcc9d2e70afe"/>
    <x v="14"/>
    <x v="14"/>
    <x v="5605"/>
    <x v="1"/>
    <x v="1"/>
    <s v="no-refund"/>
    <b v="0"/>
    <m/>
    <b v="0"/>
    <b v="0"/>
    <b v="0"/>
    <d v="2023-12-20T09:25:39"/>
    <x v="19"/>
    <s v="2023-12-20T09:25:39.333Z"/>
    <s v="2023-12-20 09:25:39"/>
    <n v="0"/>
    <s v="6582b31340cc32ce9afea04e"/>
    <m/>
    <s v="Missing"/>
    <m/>
    <s v="Missing"/>
    <n v="0.266666666666666"/>
    <s v="Normal"/>
    <s v="Exotel"/>
    <x v="5"/>
    <s v="773d09f2aa35c232a047e8db296a17ck"/>
    <m/>
    <s v="completed"/>
    <n v="22"/>
    <m/>
    <m/>
    <m/>
    <s v="completed"/>
    <n v="16"/>
    <x v="6"/>
    <x v="5"/>
    <x v="9"/>
    <n v="1"/>
  </r>
  <r>
    <s v="6582b34040cc32ce9afea614"/>
    <s v="6582b2aa40cc32ce9afe8e0e"/>
    <m/>
    <s v="6527184c353fbcc9d2e70afe"/>
    <x v="14"/>
    <x v="14"/>
    <x v="5605"/>
    <x v="1"/>
    <x v="1"/>
    <s v="no-refund"/>
    <b v="0"/>
    <m/>
    <b v="0"/>
    <b v="0"/>
    <b v="0"/>
    <d v="2023-12-20T09:26:24"/>
    <x v="19"/>
    <s v="2023-12-20T09:26:24.216Z"/>
    <s v="2023-12-20 09:26:24"/>
    <n v="0"/>
    <s v="6582b34040cc32ce9afea618"/>
    <m/>
    <s v="Missing"/>
    <m/>
    <s v="Missing"/>
    <n v="3"/>
    <s v="Normal"/>
    <s v="Exotel"/>
    <x v="1"/>
    <s v="c92ac73f09d86011396d51d9f01a17ck"/>
    <n v="0"/>
    <s v="completed"/>
    <n v="185"/>
    <n v="0"/>
    <n v="0"/>
    <s v="Indian"/>
    <s v="completed"/>
    <n v="180"/>
    <x v="1"/>
    <x v="5"/>
    <x v="9"/>
    <n v="1"/>
  </r>
  <r>
    <s v="6582b36540cc32ce9afeb047"/>
    <s v="6582b2d740cc32ce9afe92e6"/>
    <m/>
    <s v="65489f0807bc1e26099117f8"/>
    <x v="4"/>
    <x v="4"/>
    <x v="5604"/>
    <x v="1"/>
    <x v="1"/>
    <s v="no-refund"/>
    <b v="0"/>
    <m/>
    <b v="0"/>
    <b v="0"/>
    <b v="0"/>
    <d v="2023-12-20T09:27:01"/>
    <x v="19"/>
    <s v="2023-12-20T09:27:01.531Z"/>
    <s v="2023-12-20 09:27:01"/>
    <n v="0"/>
    <s v="6582b36640cc32ce9afeb071"/>
    <m/>
    <s v="Missing"/>
    <m/>
    <s v="Missing"/>
    <n v="0"/>
    <s v="Normal"/>
    <s v="Exotel"/>
    <x v="4"/>
    <s v="16063a6453915fff3ad160d1a59c17ck"/>
    <m/>
    <s v="no-answer"/>
    <n v="0"/>
    <m/>
    <m/>
    <m/>
    <m/>
    <n v="0"/>
    <x v="6"/>
    <x v="5"/>
    <x v="9"/>
    <n v="1"/>
  </r>
  <r>
    <s v="6582b3b740cc32ce9afec47e"/>
    <s v="6582b2d740cc32ce9afe92e6"/>
    <m/>
    <s v="65489f0807bc1e26099117f8"/>
    <x v="4"/>
    <x v="4"/>
    <x v="5604"/>
    <x v="1"/>
    <x v="1"/>
    <s v="no-refund"/>
    <b v="0"/>
    <m/>
    <b v="0"/>
    <b v="0"/>
    <b v="0"/>
    <d v="2023-12-20T09:28:23"/>
    <x v="19"/>
    <s v="2023-12-20T09:28:23.993Z"/>
    <s v="2023-12-20 09:28:23"/>
    <n v="0"/>
    <s v="6582b3b840cc32ce9afec482"/>
    <m/>
    <s v="Missing"/>
    <m/>
    <s v="Missing"/>
    <n v="1.05"/>
    <s v="Normal"/>
    <s v="Exotel"/>
    <x v="1"/>
    <s v="bc150a89566ced96a619dfae9cd217ck"/>
    <n v="0"/>
    <s v="completed"/>
    <n v="71"/>
    <n v="0"/>
    <n v="0"/>
    <s v="Indian"/>
    <s v="completed"/>
    <n v="63"/>
    <x v="2"/>
    <x v="5"/>
    <x v="9"/>
    <n v="1"/>
  </r>
  <r>
    <s v="6582b46040cc32ce9aff09f5"/>
    <s v="6582b44a40cc32ce9aff0201"/>
    <s v="incomplete"/>
    <s v="656e09e32d32774bedc8a14d"/>
    <x v="110"/>
    <x v="77"/>
    <x v="5606"/>
    <x v="0"/>
    <x v="0"/>
    <s v="no-refund"/>
    <b v="0"/>
    <n v="300"/>
    <b v="0"/>
    <b v="0"/>
    <b v="0"/>
    <d v="2023-12-20T09:31:12"/>
    <x v="19"/>
    <s v="2023-12-20T09:31:12.937Z"/>
    <s v="2023-12-20 09:31:12"/>
    <n v="0"/>
    <s v="6582b46040cc32ce9aff09f8"/>
    <m/>
    <s v="Missing"/>
    <s v="2023-12-20T09:31:46.529Z"/>
    <s v="2023-12-20 09:31:46"/>
    <n v="-0.16666666666666599"/>
    <m/>
    <m/>
    <x v="0"/>
    <m/>
    <m/>
    <m/>
    <m/>
    <m/>
    <m/>
    <m/>
    <m/>
    <m/>
    <x v="1"/>
    <x v="5"/>
    <x v="9"/>
    <n v="0"/>
  </r>
  <r>
    <s v="6582b49a40cc32ce9aff14ac"/>
    <s v="6582b44a40cc32ce9aff0201"/>
    <s v="incomplete"/>
    <s v="656e09e32d32774bedc8a14d"/>
    <x v="110"/>
    <x v="77"/>
    <x v="5606"/>
    <x v="0"/>
    <x v="0"/>
    <s v="no-refund"/>
    <b v="0"/>
    <n v="300"/>
    <b v="0"/>
    <b v="0"/>
    <b v="0"/>
    <d v="2023-12-20T09:32:10"/>
    <x v="19"/>
    <s v="2023-12-20T09:32:10.971Z"/>
    <s v="2023-12-20 09:32:10"/>
    <n v="0"/>
    <s v="6582b49b40cc32ce9aff14b0"/>
    <s v="2023-12-20T09:33:01.924Z"/>
    <s v="2023-12-20 09:33:01"/>
    <s v="2023-12-20T09:33:17.224Z"/>
    <s v="2023-12-20 09:33:17"/>
    <n v="8.3333333333333301E-2"/>
    <m/>
    <m/>
    <x v="0"/>
    <m/>
    <m/>
    <m/>
    <m/>
    <m/>
    <m/>
    <m/>
    <m/>
    <m/>
    <x v="2"/>
    <x v="5"/>
    <x v="9"/>
    <n v="0"/>
  </r>
  <r>
    <s v="6582b4a540cc32ce9aff17d4"/>
    <s v="6582b43040cc32ce9afef629"/>
    <s v="completed"/>
    <s v="656a717564aaf999f4d1715d"/>
    <x v="54"/>
    <x v="53"/>
    <x v="5607"/>
    <x v="0"/>
    <x v="0"/>
    <s v="no-refund"/>
    <b v="0"/>
    <n v="300"/>
    <b v="0"/>
    <b v="0"/>
    <b v="0"/>
    <d v="2023-12-20T09:32:21"/>
    <x v="19"/>
    <s v="2023-12-20T09:32:21.412Z"/>
    <s v="2023-12-20 09:32:21"/>
    <n v="0"/>
    <s v="6582b4a540cc32ce9aff17d7"/>
    <s v="2023-12-20T09:32:34.990Z"/>
    <s v="2023-12-20 09:32:34"/>
    <s v="2023-12-20T09:37:41.404Z"/>
    <s v="2023-12-20 09:37:41"/>
    <n v="4.93333333333333"/>
    <m/>
    <m/>
    <x v="0"/>
    <m/>
    <n v="0"/>
    <m/>
    <m/>
    <n v="0"/>
    <n v="0"/>
    <s v="Indian"/>
    <m/>
    <m/>
    <x v="5"/>
    <x v="5"/>
    <x v="9"/>
    <n v="0"/>
  </r>
  <r>
    <s v="6582b55140cc32ce9aff3243"/>
    <s v="6582b53540cc32ce9aff2bb5"/>
    <m/>
    <s v="655f2b83f9e3a0877f961727"/>
    <x v="31"/>
    <x v="31"/>
    <x v="5608"/>
    <x v="1"/>
    <x v="1"/>
    <s v="no-refund"/>
    <b v="0"/>
    <m/>
    <b v="0"/>
    <b v="0"/>
    <b v="0"/>
    <d v="2023-12-20T09:35:13"/>
    <x v="19"/>
    <s v="2023-12-20T09:35:13.073Z"/>
    <s v="2023-12-20 09:35:13"/>
    <n v="0"/>
    <s v="6582b55140cc32ce9aff329e"/>
    <m/>
    <s v="Missing"/>
    <m/>
    <s v="Missing"/>
    <n v="3"/>
    <s v="Normal"/>
    <s v="Exotel"/>
    <x v="1"/>
    <s v="823f86be26b8fa7522a6ff4c336817ck"/>
    <n v="0"/>
    <s v="completed"/>
    <n v="195"/>
    <n v="0"/>
    <n v="0"/>
    <s v="Indian"/>
    <s v="completed"/>
    <n v="180"/>
    <x v="6"/>
    <x v="5"/>
    <x v="9"/>
    <n v="1"/>
  </r>
  <r>
    <s v="6582b59440cc32ce9aff5424"/>
    <s v="6582b54c40cc32ce9aff3032"/>
    <s v="completed"/>
    <s v="656e09e32d32774bedc8a14d"/>
    <x v="110"/>
    <x v="77"/>
    <x v="5609"/>
    <x v="0"/>
    <x v="0"/>
    <s v="no-refund"/>
    <b v="0"/>
    <n v="300"/>
    <b v="0"/>
    <b v="0"/>
    <b v="0"/>
    <d v="2023-12-20T09:36:20"/>
    <x v="19"/>
    <s v="2023-12-20T09:36:20.953Z"/>
    <s v="2023-12-20 09:36:20"/>
    <n v="0"/>
    <s v="6582b59440cc32ce9aff5427"/>
    <s v="2023-12-20T09:36:33.514Z"/>
    <s v="2023-12-20 09:36:33"/>
    <s v="2023-12-20T09:41:36.110Z"/>
    <s v="2023-12-20 09:41:36"/>
    <n v="4.86666666666666"/>
    <m/>
    <m/>
    <x v="0"/>
    <m/>
    <n v="0"/>
    <m/>
    <m/>
    <n v="0"/>
    <n v="0"/>
    <s v="Indian"/>
    <m/>
    <m/>
    <x v="4"/>
    <x v="5"/>
    <x v="9"/>
    <n v="0"/>
  </r>
  <r>
    <s v="6582b5cc40cc32ce9aff5ea8"/>
    <s v="6582abee40cc32ce9afc66be"/>
    <s v="completed"/>
    <s v="656a531d64aaf999f4d0e977"/>
    <x v="96"/>
    <x v="51"/>
    <x v="5591"/>
    <x v="0"/>
    <x v="0"/>
    <s v="no-refund"/>
    <b v="0"/>
    <n v="300"/>
    <b v="0"/>
    <b v="0"/>
    <b v="0"/>
    <d v="2023-12-20T09:37:16"/>
    <x v="19"/>
    <s v="2023-12-20T09:37:16.277Z"/>
    <s v="2023-12-20 09:37:16"/>
    <n v="0"/>
    <s v="6582b5cc40cc32ce9aff5eac"/>
    <s v="2023-12-20T09:37:29.846Z"/>
    <s v="2023-12-20 09:37:29"/>
    <s v="2023-12-20T09:42:32.696Z"/>
    <s v="2023-12-20 09:42:32"/>
    <n v="4.86666666666666"/>
    <m/>
    <m/>
    <x v="0"/>
    <m/>
    <n v="0"/>
    <m/>
    <m/>
    <n v="0"/>
    <n v="0"/>
    <s v="Indian"/>
    <m/>
    <m/>
    <x v="8"/>
    <x v="5"/>
    <x v="9"/>
    <n v="0"/>
  </r>
  <r>
    <s v="6582b60c40cc32ce9aff6935"/>
    <s v="6582a38240cc32ce9af9d9ce"/>
    <s v="incomplete"/>
    <s v="655f2f0cf9e3a0877f96ae5a"/>
    <x v="77"/>
    <x v="76"/>
    <x v="5576"/>
    <x v="0"/>
    <x v="0"/>
    <s v="no-refund"/>
    <b v="0"/>
    <n v="300"/>
    <b v="0"/>
    <b v="0"/>
    <b v="0"/>
    <d v="2023-12-20T09:38:20"/>
    <x v="19"/>
    <s v="2023-12-20T09:38:20.188Z"/>
    <s v="2023-12-20 09:38:20"/>
    <n v="0"/>
    <s v="6582b60c40cc32ce9aff6937"/>
    <s v="2023-12-20T09:40:00.977Z"/>
    <s v="2023-12-20 09:40:00"/>
    <s v="2023-12-20T09:40:01.170Z"/>
    <s v="2023-12-20 09:40:01"/>
    <n v="-0.16666666666666599"/>
    <m/>
    <m/>
    <x v="0"/>
    <m/>
    <m/>
    <m/>
    <m/>
    <m/>
    <m/>
    <m/>
    <m/>
    <m/>
    <x v="2"/>
    <x v="5"/>
    <x v="9"/>
    <n v="0"/>
  </r>
  <r>
    <s v="6582b71e40cc32ce9aff8223"/>
    <s v="6582b5e040cc32ce9aff625e"/>
    <s v="incomplete"/>
    <s v="655f2f0cf9e3a0877f96ae5a"/>
    <x v="77"/>
    <x v="76"/>
    <x v="5610"/>
    <x v="0"/>
    <x v="0"/>
    <s v="no-refund"/>
    <b v="0"/>
    <n v="300"/>
    <b v="0"/>
    <b v="0"/>
    <b v="0"/>
    <d v="2023-12-20T09:42:54"/>
    <x v="19"/>
    <s v="2023-12-20T09:42:54.959Z"/>
    <s v="2023-12-20 09:42:54"/>
    <n v="0"/>
    <s v="6582b71f40cc32ce9aff8225"/>
    <m/>
    <s v="Missing"/>
    <s v="2023-12-20T09:43:28.652Z"/>
    <s v="2023-12-20 09:43:28"/>
    <n v="-0.16666666666666599"/>
    <m/>
    <m/>
    <x v="0"/>
    <m/>
    <m/>
    <m/>
    <m/>
    <m/>
    <m/>
    <m/>
    <m/>
    <m/>
    <x v="2"/>
    <x v="5"/>
    <x v="9"/>
    <n v="0"/>
  </r>
  <r>
    <s v="6582b74d40cc32ce9aff865d"/>
    <s v="6582b5e040cc32ce9aff625e"/>
    <s v="incomplete"/>
    <s v="655f2f0cf9e3a0877f96ae5a"/>
    <x v="77"/>
    <x v="76"/>
    <x v="5610"/>
    <x v="0"/>
    <x v="0"/>
    <s v="no-refund"/>
    <b v="0"/>
    <n v="300"/>
    <b v="0"/>
    <b v="0"/>
    <b v="0"/>
    <d v="2023-12-20T09:43:41"/>
    <x v="19"/>
    <s v="2023-12-20T09:43:41.686Z"/>
    <s v="2023-12-20 09:43:41"/>
    <n v="0"/>
    <s v="6582b74d40cc32ce9aff865f"/>
    <m/>
    <s v="Missing"/>
    <s v="2023-12-20T09:44:44.923Z"/>
    <s v="2023-12-20 09:44:44"/>
    <n v="-0.16666666666666599"/>
    <m/>
    <m/>
    <x v="0"/>
    <m/>
    <m/>
    <m/>
    <m/>
    <m/>
    <m/>
    <m/>
    <m/>
    <m/>
    <x v="1"/>
    <x v="5"/>
    <x v="9"/>
    <n v="0"/>
  </r>
  <r>
    <s v="6582b7c640cc32ce9aff9160"/>
    <s v="6582b54c40cc32ce9aff3032"/>
    <s v="incomplete"/>
    <s v="656e09e32d32774bedc8a14d"/>
    <x v="110"/>
    <x v="77"/>
    <x v="5609"/>
    <x v="0"/>
    <x v="0"/>
    <s v="no-refund"/>
    <b v="0"/>
    <n v="300"/>
    <b v="0"/>
    <b v="0"/>
    <b v="0"/>
    <d v="2023-12-20T09:45:42"/>
    <x v="19"/>
    <s v="2023-12-20T09:45:42.978Z"/>
    <s v="2023-12-20 09:45:42"/>
    <n v="0"/>
    <s v="6582b7c740cc32ce9aff9162"/>
    <m/>
    <s v="Missing"/>
    <s v="2023-12-20T09:46:15.903Z"/>
    <s v="2023-12-20 09:46:15"/>
    <n v="-0.16666666666666599"/>
    <m/>
    <m/>
    <x v="0"/>
    <m/>
    <m/>
    <m/>
    <m/>
    <m/>
    <m/>
    <m/>
    <m/>
    <m/>
    <x v="1"/>
    <x v="5"/>
    <x v="9"/>
    <n v="0"/>
  </r>
  <r>
    <s v="6582b7ec40cc32ce9aff9349"/>
    <s v="6582b54c40cc32ce9aff3032"/>
    <s v="failed"/>
    <s v="656e09e32d32774bedc8a14d"/>
    <x v="110"/>
    <x v="77"/>
    <x v="5609"/>
    <x v="0"/>
    <x v="0"/>
    <s v="no-refund"/>
    <b v="0"/>
    <n v="300"/>
    <b v="0"/>
    <b v="0"/>
    <b v="0"/>
    <d v="2023-12-20T09:46:20"/>
    <x v="19"/>
    <s v="2023-12-20T09:46:20.284Z"/>
    <s v="2023-12-20 09:46:20"/>
    <n v="0"/>
    <s v="6582b7ec40cc32ce9aff934e"/>
    <m/>
    <s v="Missing"/>
    <s v="2023-12-20T09:46:53.087Z"/>
    <s v="2023-12-20 09:46:53"/>
    <n v="-0.16666666666666599"/>
    <m/>
    <m/>
    <x v="0"/>
    <m/>
    <m/>
    <m/>
    <m/>
    <m/>
    <m/>
    <m/>
    <m/>
    <m/>
    <x v="3"/>
    <x v="5"/>
    <x v="9"/>
    <n v="0"/>
  </r>
  <r>
    <s v="6582b82a40cc32ce9aff991c"/>
    <s v="6504825b3e5a5cab16331f40"/>
    <s v="incomplete"/>
    <s v="655f2f0cf9e3a0877f96ae5a"/>
    <x v="77"/>
    <x v="76"/>
    <x v="5475"/>
    <x v="0"/>
    <x v="0"/>
    <s v="no-refund"/>
    <b v="0"/>
    <n v="360"/>
    <b v="0"/>
    <b v="0"/>
    <b v="0"/>
    <d v="2023-12-20T09:47:22"/>
    <x v="19"/>
    <s v="2023-12-20T09:47:22.211Z"/>
    <s v="2023-12-20 09:47:22"/>
    <n v="0"/>
    <s v="6582b82a40cc32ce9aff991e"/>
    <m/>
    <s v="Missing"/>
    <s v="2023-12-20T09:47:54.558Z"/>
    <s v="2023-12-20 09:47:54"/>
    <n v="-0.16666666666666599"/>
    <m/>
    <m/>
    <x v="0"/>
    <m/>
    <m/>
    <m/>
    <m/>
    <m/>
    <m/>
    <m/>
    <m/>
    <m/>
    <x v="1"/>
    <x v="5"/>
    <x v="9"/>
    <n v="0"/>
  </r>
  <r>
    <s v="6582b82a40cc32ce9aff9946"/>
    <s v="6582b54c40cc32ce9aff3032"/>
    <s v="incomplete"/>
    <s v="656e09e32d32774bedc8a14d"/>
    <x v="110"/>
    <x v="77"/>
    <x v="5609"/>
    <x v="0"/>
    <x v="0"/>
    <s v="no-refund"/>
    <b v="0"/>
    <n v="300"/>
    <b v="0"/>
    <b v="0"/>
    <b v="0"/>
    <d v="2023-12-20T09:47:22"/>
    <x v="19"/>
    <s v="2023-12-20T09:47:22.852Z"/>
    <s v="2023-12-20 09:47:22"/>
    <n v="0"/>
    <s v="6582b82a40cc32ce9aff9948"/>
    <m/>
    <s v="Missing"/>
    <s v="2023-12-20T09:47:55.382Z"/>
    <s v="2023-12-20 09:47:55"/>
    <n v="-0.16666666666666599"/>
    <m/>
    <m/>
    <x v="0"/>
    <m/>
    <m/>
    <m/>
    <m/>
    <m/>
    <m/>
    <m/>
    <m/>
    <m/>
    <x v="1"/>
    <x v="5"/>
    <x v="9"/>
    <n v="0"/>
  </r>
  <r>
    <s v="6582b85d40cc32ce9affa172"/>
    <s v="6504825b3e5a5cab16331f40"/>
    <s v="incomplete"/>
    <s v="656e09e32d32774bedc8a14d"/>
    <x v="110"/>
    <x v="77"/>
    <x v="5475"/>
    <x v="0"/>
    <x v="0"/>
    <s v="no-refund"/>
    <b v="0"/>
    <n v="360"/>
    <b v="0"/>
    <b v="0"/>
    <b v="0"/>
    <d v="2023-12-20T09:48:13"/>
    <x v="19"/>
    <s v="2023-12-20T09:48:13.262Z"/>
    <s v="2023-12-20 09:48:13"/>
    <n v="0"/>
    <s v="6582b85d40cc32ce9affa177"/>
    <m/>
    <s v="Missing"/>
    <s v="2023-12-20T09:48:45.534Z"/>
    <s v="2023-12-20 09:48:45"/>
    <n v="-0.16666666666666599"/>
    <m/>
    <m/>
    <x v="0"/>
    <m/>
    <m/>
    <m/>
    <m/>
    <m/>
    <m/>
    <m/>
    <m/>
    <m/>
    <x v="0"/>
    <x v="5"/>
    <x v="9"/>
    <n v="0"/>
  </r>
  <r>
    <s v="6582ba1c40cc32ce9a001319"/>
    <s v="6581b0d140cc32ce9acab06c"/>
    <s v="incomplete"/>
    <s v="656a717564aaf999f4d1715d"/>
    <x v="54"/>
    <x v="53"/>
    <x v="5550"/>
    <x v="0"/>
    <x v="0"/>
    <s v="no-refund"/>
    <b v="0"/>
    <n v="300"/>
    <b v="0"/>
    <b v="0"/>
    <b v="0"/>
    <d v="2023-12-20T09:55:40"/>
    <x v="19"/>
    <s v="2023-12-20T09:55:40.142Z"/>
    <s v="2023-12-20 09:55:40"/>
    <n v="0"/>
    <s v="6582ba1c40cc32ce9a00131c"/>
    <m/>
    <s v="Missing"/>
    <s v="2023-12-20T09:56:13.833Z"/>
    <s v="2023-12-20 09:56:13"/>
    <n v="-0.16666666666666599"/>
    <m/>
    <m/>
    <x v="0"/>
    <m/>
    <m/>
    <m/>
    <m/>
    <m/>
    <m/>
    <m/>
    <m/>
    <m/>
    <x v="2"/>
    <x v="5"/>
    <x v="9"/>
    <n v="0"/>
  </r>
  <r>
    <s v="6582ba5640cc32ce9a002086"/>
    <s v="6581b0d140cc32ce9acab06c"/>
    <s v="incomplete"/>
    <s v="656a717564aaf999f4d1715d"/>
    <x v="54"/>
    <x v="53"/>
    <x v="5550"/>
    <x v="0"/>
    <x v="0"/>
    <s v="no-refund"/>
    <b v="0"/>
    <n v="300"/>
    <b v="0"/>
    <b v="0"/>
    <b v="0"/>
    <d v="2023-12-20T09:56:38"/>
    <x v="19"/>
    <s v="2023-12-20T09:56:38.285Z"/>
    <s v="2023-12-20 09:56:38"/>
    <n v="0"/>
    <s v="6582ba5640cc32ce9a002088"/>
    <m/>
    <s v="Missing"/>
    <s v="2023-12-20T09:59:28.614Z"/>
    <s v="2023-12-20 09:59:28"/>
    <n v="-0.16666666666666599"/>
    <m/>
    <m/>
    <x v="0"/>
    <m/>
    <m/>
    <m/>
    <m/>
    <m/>
    <m/>
    <m/>
    <m/>
    <m/>
    <x v="2"/>
    <x v="5"/>
    <x v="9"/>
    <n v="0"/>
  </r>
  <r>
    <s v="6582ba6a40cc32ce9a0025f1"/>
    <s v="6582ba5940cc32ce9a0020d8"/>
    <s v="incomplete"/>
    <s v="655f2f0cf9e3a0877f96ae5a"/>
    <x v="77"/>
    <x v="76"/>
    <x v="5611"/>
    <x v="0"/>
    <x v="0"/>
    <s v="no-refund"/>
    <b v="0"/>
    <n v="300"/>
    <b v="0"/>
    <b v="0"/>
    <b v="0"/>
    <d v="2023-12-20T09:56:58"/>
    <x v="19"/>
    <s v="2023-12-20T09:56:58.965Z"/>
    <s v="2023-12-20 09:56:58"/>
    <n v="0"/>
    <s v="6582ba6b40cc32ce9a0025f5"/>
    <m/>
    <s v="Missing"/>
    <s v="2023-12-20T09:57:31.172Z"/>
    <s v="2023-12-20 09:57:31"/>
    <n v="-0.16666666666666599"/>
    <m/>
    <m/>
    <x v="0"/>
    <m/>
    <m/>
    <m/>
    <m/>
    <m/>
    <m/>
    <m/>
    <m/>
    <m/>
    <x v="2"/>
    <x v="5"/>
    <x v="9"/>
    <n v="0"/>
  </r>
  <r>
    <s v="6582ba9640cc32ce9a002a7b"/>
    <s v="6582ba5940cc32ce9a0020d8"/>
    <s v="incomplete"/>
    <s v="655f2b83f9e3a0877f961727"/>
    <x v="31"/>
    <x v="31"/>
    <x v="5611"/>
    <x v="0"/>
    <x v="0"/>
    <s v="no-refund"/>
    <b v="0"/>
    <n v="300"/>
    <b v="0"/>
    <b v="0"/>
    <b v="0"/>
    <d v="2023-12-20T09:57:42"/>
    <x v="19"/>
    <s v="2023-12-20T09:57:42.861Z"/>
    <s v="2023-12-20 09:57:42"/>
    <n v="0"/>
    <s v="6582ba9640cc32ce9a002a7d"/>
    <m/>
    <s v="Missing"/>
    <s v="2023-12-20T09:58:15.833Z"/>
    <s v="2023-12-20 09:58:15"/>
    <n v="-0.16666666666666599"/>
    <m/>
    <m/>
    <x v="0"/>
    <m/>
    <m/>
    <m/>
    <m/>
    <m/>
    <m/>
    <m/>
    <m/>
    <m/>
    <x v="1"/>
    <x v="5"/>
    <x v="9"/>
    <n v="0"/>
  </r>
  <r>
    <s v="6582bbc140cc32ce9a004cbc"/>
    <s v="658288b140cc32ce9aef093a"/>
    <s v="incomplete"/>
    <s v="656a717564aaf999f4d1715d"/>
    <x v="54"/>
    <x v="53"/>
    <x v="5612"/>
    <x v="0"/>
    <x v="0"/>
    <s v="no-refund"/>
    <b v="0"/>
    <n v="300"/>
    <b v="0"/>
    <b v="0"/>
    <b v="0"/>
    <d v="2023-12-20T10:02:41"/>
    <x v="19"/>
    <s v="2023-12-20T10:02:41.157Z"/>
    <s v="2023-12-20 10:02:41"/>
    <n v="0"/>
    <s v="6582bbc140cc32ce9a004cbe"/>
    <m/>
    <s v="Missing"/>
    <s v="2023-12-20T10:03:14.825Z"/>
    <s v="2023-12-20 10:03:14"/>
    <n v="-0.16666666666666599"/>
    <m/>
    <m/>
    <x v="0"/>
    <m/>
    <m/>
    <m/>
    <m/>
    <m/>
    <m/>
    <m/>
    <m/>
    <m/>
    <x v="0"/>
    <x v="5"/>
    <x v="10"/>
    <n v="0"/>
  </r>
  <r>
    <s v="6582bbd040cc32ce9a004f67"/>
    <s v="6582bbb640cc32ce9a004b4e"/>
    <s v="incomplete"/>
    <s v="655f2f0cf9e3a0877f96ae5a"/>
    <x v="77"/>
    <x v="76"/>
    <x v="5613"/>
    <x v="0"/>
    <x v="0"/>
    <s v="no-refund"/>
    <b v="0"/>
    <n v="300"/>
    <b v="0"/>
    <b v="0"/>
    <b v="0"/>
    <d v="2023-12-20T10:02:56"/>
    <x v="19"/>
    <s v="2023-12-20T10:02:56.568Z"/>
    <s v="2023-12-20 10:02:56"/>
    <n v="0"/>
    <s v="6582bbd040cc32ce9a004f69"/>
    <m/>
    <s v="Missing"/>
    <s v="2023-12-20T10:03:30.100Z"/>
    <s v="2023-12-20 10:03:30"/>
    <n v="-0.16666666666666599"/>
    <m/>
    <m/>
    <x v="0"/>
    <m/>
    <m/>
    <m/>
    <m/>
    <m/>
    <m/>
    <m/>
    <m/>
    <m/>
    <x v="2"/>
    <x v="5"/>
    <x v="10"/>
    <n v="0"/>
  </r>
  <r>
    <s v="6582bbea40cc32ce9a00511d"/>
    <s v="658288b140cc32ce9aef093a"/>
    <s v="incomplete"/>
    <s v="656a717564aaf999f4d1715d"/>
    <x v="54"/>
    <x v="53"/>
    <x v="5612"/>
    <x v="0"/>
    <x v="0"/>
    <s v="no-refund"/>
    <b v="0"/>
    <n v="300"/>
    <b v="0"/>
    <b v="0"/>
    <b v="0"/>
    <d v="2023-12-20T10:03:22"/>
    <x v="19"/>
    <s v="2023-12-20T10:03:22.693Z"/>
    <s v="2023-12-20 10:03:22"/>
    <n v="0"/>
    <s v="6582bbea40cc32ce9a00511f"/>
    <m/>
    <s v="Missing"/>
    <s v="2023-12-20T10:03:56.391Z"/>
    <s v="2023-12-20 10:03:56"/>
    <n v="-0.16666666666666599"/>
    <m/>
    <m/>
    <x v="0"/>
    <m/>
    <m/>
    <m/>
    <m/>
    <m/>
    <m/>
    <m/>
    <m/>
    <m/>
    <x v="0"/>
    <x v="5"/>
    <x v="10"/>
    <n v="0"/>
  </r>
  <r>
    <s v="6582bc0a40cc32ce9a00518f"/>
    <s v="6582bbb640cc32ce9a004b4e"/>
    <s v="incomplete"/>
    <s v="655f2f0cf9e3a0877f96ae5a"/>
    <x v="77"/>
    <x v="76"/>
    <x v="5613"/>
    <x v="0"/>
    <x v="0"/>
    <s v="no-refund"/>
    <b v="0"/>
    <n v="300"/>
    <b v="0"/>
    <b v="0"/>
    <b v="0"/>
    <d v="2023-12-20T10:03:54"/>
    <x v="19"/>
    <s v="2023-12-20T10:03:54.701Z"/>
    <s v="2023-12-20 10:03:54"/>
    <n v="0"/>
    <s v="6582bc0a40cc32ce9a005191"/>
    <s v="2023-12-20T10:05:26.322Z"/>
    <s v="2023-12-20 10:05:26"/>
    <s v="2023-12-20T10:05:26.657Z"/>
    <s v="2023-12-20 10:05:26"/>
    <n v="-0.16666666666666599"/>
    <m/>
    <m/>
    <x v="0"/>
    <m/>
    <m/>
    <m/>
    <m/>
    <m/>
    <m/>
    <m/>
    <m/>
    <m/>
    <x v="0"/>
    <x v="5"/>
    <x v="10"/>
    <n v="0"/>
  </r>
  <r>
    <s v="6582bc6140cc32ce9a005de9"/>
    <s v="6582bc1a40cc32ce9a00521f"/>
    <m/>
    <s v="65054782f5f203225bfcdc70"/>
    <x v="95"/>
    <x v="16"/>
    <x v="5614"/>
    <x v="1"/>
    <x v="1"/>
    <s v="no-refund"/>
    <b v="0"/>
    <m/>
    <b v="0"/>
    <b v="0"/>
    <b v="0"/>
    <d v="2023-12-20T10:05:21"/>
    <x v="19"/>
    <s v="2023-12-20T10:05:21.185Z"/>
    <s v="2023-12-20 10:05:21"/>
    <n v="0"/>
    <s v="6582bc6140cc32ce9a005dec"/>
    <m/>
    <s v="Missing"/>
    <m/>
    <s v="Missing"/>
    <n v="3"/>
    <s v="Normal"/>
    <s v="Exotel"/>
    <x v="1"/>
    <s v="c36ba59563afc8077b0495cb46fd17ck"/>
    <n v="0"/>
    <s v="completed"/>
    <n v="191"/>
    <n v="0"/>
    <n v="0"/>
    <s v="Indian"/>
    <s v="completed"/>
    <n v="180"/>
    <x v="1"/>
    <x v="5"/>
    <x v="10"/>
    <n v="1"/>
  </r>
  <r>
    <s v="6582bc7d40cc32ce9a0062be"/>
    <s v="6582a8c640cc32ce9afbc7d2"/>
    <m/>
    <s v="6527184c353fbcc9d2e70afe"/>
    <x v="14"/>
    <x v="14"/>
    <x v="5587"/>
    <x v="1"/>
    <x v="1"/>
    <s v="no-refund"/>
    <b v="0"/>
    <m/>
    <b v="0"/>
    <b v="0"/>
    <b v="0"/>
    <d v="2023-12-20T10:05:49"/>
    <x v="19"/>
    <s v="2023-12-20T10:05:49.505Z"/>
    <s v="2023-12-20 10:05:49"/>
    <n v="0"/>
    <s v="6582bc7e40cc32ce9a0062d2"/>
    <m/>
    <s v="Missing"/>
    <m/>
    <s v="Missing"/>
    <n v="1.3"/>
    <s v="Normal"/>
    <s v="Exotel"/>
    <x v="1"/>
    <s v="4ea64d275cb6220eb8aa62f307b417ck"/>
    <n v="0"/>
    <s v="completed"/>
    <n v="120"/>
    <n v="0"/>
    <n v="0"/>
    <s v="Indian"/>
    <s v="completed"/>
    <n v="78"/>
    <x v="6"/>
    <x v="5"/>
    <x v="10"/>
    <n v="1"/>
  </r>
  <r>
    <s v="6582bcd840cc32ce9a007127"/>
    <s v="6582bccd40cc32ce9a006fc1"/>
    <s v="incomplete"/>
    <s v="655f2f0cf9e3a0877f96ae5a"/>
    <x v="77"/>
    <x v="76"/>
    <x v="5615"/>
    <x v="0"/>
    <x v="0"/>
    <s v="no-refund"/>
    <b v="0"/>
    <n v="300"/>
    <b v="0"/>
    <b v="0"/>
    <b v="0"/>
    <d v="2023-12-20T10:07:20"/>
    <x v="19"/>
    <s v="2023-12-20T10:07:20.272Z"/>
    <s v="2023-12-20 10:07:20"/>
    <n v="0"/>
    <s v="6582bcd840cc32ce9a007129"/>
    <m/>
    <s v="Missing"/>
    <s v="2023-12-20T10:07:52.934Z"/>
    <s v="2023-12-20 10:07:52"/>
    <n v="-0.16666666666666599"/>
    <m/>
    <m/>
    <x v="0"/>
    <m/>
    <m/>
    <m/>
    <m/>
    <m/>
    <m/>
    <m/>
    <m/>
    <m/>
    <x v="2"/>
    <x v="5"/>
    <x v="10"/>
    <n v="0"/>
  </r>
  <r>
    <s v="6582bcff40cc32ce9a0072a9"/>
    <s v="6582bccd40cc32ce9a006fc1"/>
    <s v="incomplete"/>
    <s v="655f2f0cf9e3a0877f96ae5a"/>
    <x v="77"/>
    <x v="76"/>
    <x v="5615"/>
    <x v="0"/>
    <x v="0"/>
    <s v="no-refund"/>
    <b v="0"/>
    <n v="300"/>
    <b v="0"/>
    <b v="0"/>
    <b v="0"/>
    <d v="2023-12-20T10:07:59"/>
    <x v="19"/>
    <s v="2023-12-20T10:07:59.349Z"/>
    <s v="2023-12-20 10:07:59"/>
    <n v="0"/>
    <s v="6582bcff40cc32ce9a0072ab"/>
    <m/>
    <s v="Missing"/>
    <s v="2023-12-20T10:08:32.130Z"/>
    <s v="2023-12-20 10:08:32"/>
    <n v="-0.16666666666666599"/>
    <m/>
    <m/>
    <x v="0"/>
    <m/>
    <m/>
    <m/>
    <m/>
    <m/>
    <m/>
    <m/>
    <m/>
    <m/>
    <x v="1"/>
    <x v="5"/>
    <x v="10"/>
    <n v="0"/>
  </r>
  <r>
    <s v="6582bd2d40cc32ce9a0079e2"/>
    <s v="6579a5ca5ed481acffa466af"/>
    <s v="incomplete"/>
    <s v="655f2f0cf9e3a0877f96ae5a"/>
    <x v="77"/>
    <x v="76"/>
    <x v="3513"/>
    <x v="0"/>
    <x v="0"/>
    <s v="no-refund"/>
    <b v="0"/>
    <n v="300"/>
    <b v="0"/>
    <b v="0"/>
    <b v="0"/>
    <d v="2023-12-20T10:08:45"/>
    <x v="19"/>
    <s v="2023-12-20T10:08:45.614Z"/>
    <s v="2023-12-20 10:08:45"/>
    <n v="0"/>
    <s v="6582bd2d40cc32ce9a0079e7"/>
    <m/>
    <s v="Missing"/>
    <s v="2023-12-20T10:09:18.445Z"/>
    <s v="2023-12-20 10:09:18"/>
    <n v="-0.16666666666666599"/>
    <m/>
    <m/>
    <x v="0"/>
    <m/>
    <m/>
    <m/>
    <m/>
    <m/>
    <m/>
    <m/>
    <m/>
    <m/>
    <x v="0"/>
    <x v="5"/>
    <x v="10"/>
    <n v="0"/>
  </r>
  <r>
    <s v="6582bd5540cc32ce9a00804e"/>
    <s v="6579a5ca5ed481acffa466af"/>
    <s v="incomplete"/>
    <s v="655f2f0cf9e3a0877f96ae5a"/>
    <x v="77"/>
    <x v="76"/>
    <x v="3513"/>
    <x v="0"/>
    <x v="0"/>
    <s v="no-refund"/>
    <b v="0"/>
    <n v="300"/>
    <b v="0"/>
    <b v="0"/>
    <b v="0"/>
    <d v="2023-12-20T10:09:25"/>
    <x v="19"/>
    <s v="2023-12-20T10:09:25.443Z"/>
    <s v="2023-12-20 10:09:25"/>
    <n v="0"/>
    <s v="6582bd5540cc32ce9a008050"/>
    <m/>
    <s v="Missing"/>
    <s v="2023-12-20T10:09:58.000Z"/>
    <s v="2023-12-20 10:09:58"/>
    <n v="-0.16666666666666599"/>
    <m/>
    <m/>
    <x v="0"/>
    <m/>
    <m/>
    <m/>
    <m/>
    <m/>
    <m/>
    <m/>
    <m/>
    <m/>
    <x v="2"/>
    <x v="5"/>
    <x v="10"/>
    <n v="0"/>
  </r>
  <r>
    <s v="6582bde040cc32ce9a009399"/>
    <s v="6582bdcf40cc32ce9a009259"/>
    <s v="incomplete"/>
    <s v="656a717564aaf999f4d1715d"/>
    <x v="54"/>
    <x v="53"/>
    <x v="5616"/>
    <x v="0"/>
    <x v="0"/>
    <s v="no-refund"/>
    <b v="0"/>
    <n v="300"/>
    <b v="0"/>
    <b v="0"/>
    <b v="0"/>
    <d v="2023-12-20T10:11:44"/>
    <x v="19"/>
    <s v="2023-12-20T10:11:44.281Z"/>
    <s v="2023-12-20 10:11:44"/>
    <n v="0"/>
    <s v="6582bde040cc32ce9a00939c"/>
    <s v="2023-12-20T10:12:06.134Z"/>
    <s v="2023-12-20 10:12:06"/>
    <s v="2023-12-20T10:12:13.321Z"/>
    <s v="2023-12-20 10:12:13"/>
    <n v="-0.05"/>
    <m/>
    <m/>
    <x v="0"/>
    <m/>
    <m/>
    <m/>
    <m/>
    <m/>
    <m/>
    <m/>
    <m/>
    <m/>
    <x v="2"/>
    <x v="5"/>
    <x v="10"/>
    <n v="0"/>
  </r>
  <r>
    <s v="6582be3740cc32ce9a00a54b"/>
    <s v="6582bdc640cc32ce9a008d0e"/>
    <s v="completed"/>
    <s v="65054788f5f203225bfcdd5b"/>
    <x v="47"/>
    <x v="2"/>
    <x v="5617"/>
    <x v="0"/>
    <x v="0"/>
    <s v="no-refund"/>
    <b v="0"/>
    <n v="300"/>
    <b v="0"/>
    <b v="0"/>
    <b v="0"/>
    <d v="2023-12-20T10:13:11"/>
    <x v="19"/>
    <s v="2023-12-20T10:13:11.786Z"/>
    <s v="2023-12-20 10:13:11"/>
    <n v="0"/>
    <s v="6582be3740cc32ce9a00a54d"/>
    <s v="2023-12-20T10:13:31.535Z"/>
    <s v="2023-12-20 10:13:31"/>
    <s v="2023-12-20T10:18:37.304Z"/>
    <s v="2023-12-20 10:18:37"/>
    <n v="4.9166666666666599"/>
    <m/>
    <m/>
    <x v="0"/>
    <m/>
    <n v="0"/>
    <m/>
    <m/>
    <n v="0"/>
    <n v="0"/>
    <s v="Indian"/>
    <m/>
    <m/>
    <x v="5"/>
    <x v="5"/>
    <x v="10"/>
    <n v="0"/>
  </r>
  <r>
    <s v="6582bf5f40cc32ce9a00cbce"/>
    <s v="6582bf5140cc32ce9a00c9ad"/>
    <s v="incomplete"/>
    <s v="655f2f0cf9e3a0877f96ae5a"/>
    <x v="77"/>
    <x v="76"/>
    <x v="5618"/>
    <x v="0"/>
    <x v="0"/>
    <s v="no-refund"/>
    <b v="0"/>
    <n v="300"/>
    <b v="0"/>
    <b v="0"/>
    <b v="0"/>
    <d v="2023-12-20T10:18:07"/>
    <x v="19"/>
    <s v="2023-12-20T10:18:07.314Z"/>
    <s v="2023-12-20 10:18:07"/>
    <n v="0"/>
    <s v="6582bf5f40cc32ce9a00cbd0"/>
    <m/>
    <s v="Missing"/>
    <s v="2023-12-20T10:18:40.320Z"/>
    <s v="2023-12-20 10:18:40"/>
    <n v="-0.16666666666666599"/>
    <m/>
    <m/>
    <x v="0"/>
    <m/>
    <m/>
    <m/>
    <m/>
    <m/>
    <m/>
    <m/>
    <m/>
    <m/>
    <x v="0"/>
    <x v="5"/>
    <x v="10"/>
    <n v="0"/>
  </r>
  <r>
    <s v="6582bf8f40cc32ce9a00d565"/>
    <s v="6582b54c40cc32ce9aff3032"/>
    <s v="completed"/>
    <s v="6548995807bc1e26098f3ecc"/>
    <x v="37"/>
    <x v="37"/>
    <x v="5609"/>
    <x v="0"/>
    <x v="0"/>
    <s v="no-refund"/>
    <b v="0"/>
    <n v="300"/>
    <b v="0"/>
    <b v="0"/>
    <b v="0"/>
    <d v="2023-12-20T10:18:55"/>
    <x v="19"/>
    <s v="2023-12-20T10:18:55.813Z"/>
    <s v="2023-12-20 10:18:55"/>
    <n v="0"/>
    <s v="6582bf8f40cc32ce9a00d569"/>
    <s v="2023-12-20T10:19:01.782Z"/>
    <s v="2023-12-20 10:19:01"/>
    <s v="2023-12-20T10:24:04.132Z"/>
    <s v="2023-12-20 10:24:04"/>
    <n v="4.86666666666666"/>
    <m/>
    <m/>
    <x v="0"/>
    <m/>
    <n v="24.3333333333333"/>
    <m/>
    <m/>
    <n v="24.3333333333333"/>
    <n v="24.3333333333333"/>
    <s v="Indian"/>
    <m/>
    <m/>
    <x v="8"/>
    <x v="5"/>
    <x v="10"/>
    <n v="0"/>
  </r>
  <r>
    <s v="6582bfe540cc32ce9a00e0f1"/>
    <s v="658196dd40cc32ce9ac5f2ab"/>
    <s v="incomplete"/>
    <s v="655f2f0cf9e3a0877f96ae5a"/>
    <x v="77"/>
    <x v="76"/>
    <x v="5577"/>
    <x v="0"/>
    <x v="0"/>
    <s v="no-refund"/>
    <b v="0"/>
    <n v="300"/>
    <b v="0"/>
    <b v="0"/>
    <b v="0"/>
    <d v="2023-12-20T10:20:21"/>
    <x v="19"/>
    <s v="2023-12-20T10:20:21.983Z"/>
    <s v="2023-12-20 10:20:21"/>
    <n v="0"/>
    <s v="6582bfe640cc32ce9a00e0f3"/>
    <m/>
    <s v="Missing"/>
    <s v="2023-12-20T10:20:55.449Z"/>
    <s v="2023-12-20 10:20:55"/>
    <n v="-0.16666666666666599"/>
    <m/>
    <m/>
    <x v="0"/>
    <m/>
    <m/>
    <m/>
    <m/>
    <m/>
    <m/>
    <m/>
    <m/>
    <m/>
    <x v="1"/>
    <x v="5"/>
    <x v="10"/>
    <n v="0"/>
  </r>
  <r>
    <s v="6582c05e40cc32ce9a00f0c3"/>
    <s v="65049006862c41dbea3ef0a6"/>
    <s v="incomplete"/>
    <s v="6527184c353fbcc9d2e70afe"/>
    <x v="14"/>
    <x v="14"/>
    <x v="5619"/>
    <x v="0"/>
    <x v="0"/>
    <s v="no-refund"/>
    <b v="0"/>
    <n v="540"/>
    <b v="0"/>
    <b v="0"/>
    <b v="0"/>
    <d v="2023-12-20T10:22:22"/>
    <x v="19"/>
    <s v="2023-12-20T10:22:22.331Z"/>
    <s v="2023-12-20 10:22:22"/>
    <n v="0"/>
    <s v="6582c05e40cc32ce9a00f0c5"/>
    <m/>
    <s v="Missing"/>
    <s v="2023-12-20T10:23:01.439Z"/>
    <s v="2023-12-20 10:23:01"/>
    <n v="-0.16666666666666599"/>
    <m/>
    <m/>
    <x v="0"/>
    <m/>
    <m/>
    <m/>
    <m/>
    <m/>
    <m/>
    <m/>
    <m/>
    <m/>
    <x v="1"/>
    <x v="5"/>
    <x v="10"/>
    <n v="0"/>
  </r>
  <r>
    <s v="6582c07540cc32ce9a00f21d"/>
    <s v="6582c06440cc32ce9a00f0e6"/>
    <s v="incomplete"/>
    <s v="655f2f0cf9e3a0877f96ae5a"/>
    <x v="77"/>
    <x v="76"/>
    <x v="5620"/>
    <x v="0"/>
    <x v="0"/>
    <s v="no-refund"/>
    <b v="0"/>
    <n v="300"/>
    <b v="0"/>
    <b v="0"/>
    <b v="0"/>
    <d v="2023-12-20T10:22:45"/>
    <x v="19"/>
    <s v="2023-12-20T10:22:45.921Z"/>
    <s v="2023-12-20 10:22:45"/>
    <n v="0"/>
    <s v="6582c07540cc32ce9a00f21f"/>
    <s v="2023-12-20T10:23:00.310Z"/>
    <s v="2023-12-20 10:23:00"/>
    <s v="2023-12-20T10:23:00.637Z"/>
    <s v="2023-12-20 10:23:00"/>
    <n v="-0.16666666666666599"/>
    <m/>
    <m/>
    <x v="0"/>
    <m/>
    <m/>
    <m/>
    <m/>
    <m/>
    <m/>
    <m/>
    <m/>
    <m/>
    <x v="2"/>
    <x v="5"/>
    <x v="10"/>
    <n v="0"/>
  </r>
  <r>
    <s v="6582c09040cc32ce9a00f37c"/>
    <s v="65049006862c41dbea3ef0a6"/>
    <s v="failed"/>
    <s v="6527184c353fbcc9d2e70afe"/>
    <x v="14"/>
    <x v="14"/>
    <x v="5619"/>
    <x v="0"/>
    <x v="0"/>
    <s v="no-refund"/>
    <b v="0"/>
    <n v="540"/>
    <b v="0"/>
    <b v="0"/>
    <b v="0"/>
    <d v="2023-12-20T10:23:12"/>
    <x v="19"/>
    <s v="2023-12-20T10:23:12.480Z"/>
    <s v="2023-12-20 10:23:12"/>
    <n v="0"/>
    <s v="6582c09040cc32ce9a00f37e"/>
    <m/>
    <s v="Missing"/>
    <s v="2023-12-20T10:23:45.058Z"/>
    <s v="2023-12-20 10:23:45"/>
    <n v="-0.16666666666666599"/>
    <m/>
    <m/>
    <x v="0"/>
    <m/>
    <m/>
    <m/>
    <m/>
    <m/>
    <m/>
    <m/>
    <m/>
    <m/>
    <x v="3"/>
    <x v="5"/>
    <x v="10"/>
    <n v="0"/>
  </r>
  <r>
    <s v="6582c18240cc32ce9a0116a5"/>
    <s v="657c756042befbc88b39b9f2"/>
    <m/>
    <s v="6548ab2907bc1e26099a8c1d"/>
    <x v="26"/>
    <x v="26"/>
    <x v="4130"/>
    <x v="1"/>
    <x v="1"/>
    <s v="no-refund"/>
    <b v="0"/>
    <m/>
    <b v="0"/>
    <b v="0"/>
    <b v="0"/>
    <d v="2023-12-20T10:27:14"/>
    <x v="19"/>
    <s v="2023-12-20T10:27:14.476Z"/>
    <s v="2023-12-20 10:27:14"/>
    <n v="0"/>
    <s v="6582c18340cc32ce9a0116a8"/>
    <m/>
    <s v="Missing"/>
    <m/>
    <s v="Missing"/>
    <n v="13"/>
    <s v="Normal"/>
    <s v="Exotel"/>
    <x v="1"/>
    <s v="2e46b6c3198be22443fa31e3d34017ck"/>
    <n v="117"/>
    <s v="completed"/>
    <n v="792"/>
    <n v="46.8"/>
    <n v="117"/>
    <s v="Indian"/>
    <s v="completed"/>
    <n v="780"/>
    <x v="2"/>
    <x v="5"/>
    <x v="10"/>
    <n v="1"/>
  </r>
  <r>
    <s v="6582c22a40cc32ce9a0129f8"/>
    <s v="6581d75340cc32ce9ad64578"/>
    <s v="incomplete"/>
    <s v="6548995807bc1e26098f3ecc"/>
    <x v="37"/>
    <x v="37"/>
    <x v="5401"/>
    <x v="0"/>
    <x v="0"/>
    <s v="no-refund"/>
    <b v="0"/>
    <n v="300"/>
    <b v="0"/>
    <b v="0"/>
    <b v="0"/>
    <d v="2023-12-20T10:30:02"/>
    <x v="19"/>
    <s v="2023-12-20T10:30:02.488Z"/>
    <s v="2023-12-20 10:30:02"/>
    <n v="0"/>
    <s v="6582c22a40cc32ce9a0129fe"/>
    <m/>
    <s v="Missing"/>
    <s v="2023-12-20T10:30:35.876Z"/>
    <s v="2023-12-20 10:30:35"/>
    <n v="-0.16666666666666599"/>
    <m/>
    <m/>
    <x v="0"/>
    <m/>
    <m/>
    <m/>
    <m/>
    <m/>
    <m/>
    <m/>
    <m/>
    <m/>
    <x v="0"/>
    <x v="5"/>
    <x v="10"/>
    <n v="0"/>
  </r>
  <r>
    <s v="6582c24d40cc32ce9a012ff3"/>
    <s v="6582c21c40cc32ce9a0126ad"/>
    <m/>
    <s v="65054782f5f203225bfcdc70"/>
    <x v="95"/>
    <x v="16"/>
    <x v="5621"/>
    <x v="1"/>
    <x v="1"/>
    <s v="no-refund"/>
    <b v="0"/>
    <m/>
    <b v="0"/>
    <b v="0"/>
    <b v="0"/>
    <d v="2023-12-20T10:30:37"/>
    <x v="19"/>
    <s v="2023-12-20T10:30:37.262Z"/>
    <s v="2023-12-20 10:30:37"/>
    <n v="0"/>
    <s v="6582c24d40cc32ce9a01300d"/>
    <m/>
    <s v="Missing"/>
    <m/>
    <s v="Missing"/>
    <n v="0"/>
    <s v="Normal"/>
    <s v="Exotel"/>
    <x v="4"/>
    <s v="1f267ecd99adb71ff2186c11371d17ck"/>
    <m/>
    <s v="no-answer"/>
    <n v="0"/>
    <m/>
    <m/>
    <m/>
    <m/>
    <n v="0"/>
    <x v="6"/>
    <x v="5"/>
    <x v="10"/>
    <n v="1"/>
  </r>
  <r>
    <s v="6582c25c40cc32ce9a01309a"/>
    <s v="6581d75340cc32ce9ad64578"/>
    <s v="incomplete"/>
    <s v="6548995807bc1e26098f3ecc"/>
    <x v="37"/>
    <x v="37"/>
    <x v="5401"/>
    <x v="0"/>
    <x v="0"/>
    <s v="no-refund"/>
    <b v="0"/>
    <n v="300"/>
    <b v="0"/>
    <b v="0"/>
    <b v="0"/>
    <d v="2023-12-20T10:30:52"/>
    <x v="19"/>
    <s v="2023-12-20T10:30:52.226Z"/>
    <s v="2023-12-20 10:30:52"/>
    <n v="0"/>
    <s v="6582c25c40cc32ce9a01309c"/>
    <s v="2023-12-20T10:34:59.051Z"/>
    <s v="2023-12-20 10:34:59"/>
    <s v="2023-12-20T10:34:59.422Z"/>
    <s v="2023-12-20 10:34:59"/>
    <n v="-0.16666666666666599"/>
    <m/>
    <m/>
    <x v="0"/>
    <m/>
    <m/>
    <m/>
    <m/>
    <m/>
    <m/>
    <m/>
    <m/>
    <m/>
    <x v="2"/>
    <x v="5"/>
    <x v="10"/>
    <n v="0"/>
  </r>
  <r>
    <s v="6582c2d940cc32ce9a013a8b"/>
    <s v="65049006862c41dbea3ef0a6"/>
    <s v="incomplete"/>
    <s v="656decd42d32774bedc3b442"/>
    <x v="80"/>
    <x v="79"/>
    <x v="5619"/>
    <x v="0"/>
    <x v="0"/>
    <s v="no-refund"/>
    <b v="0"/>
    <n v="660"/>
    <b v="0"/>
    <b v="0"/>
    <b v="0"/>
    <d v="2023-12-20T10:32:57"/>
    <x v="19"/>
    <s v="2023-12-20T10:32:57.211Z"/>
    <s v="2023-12-20 10:32:57"/>
    <n v="0"/>
    <s v="6582c2d940cc32ce9a013a8d"/>
    <m/>
    <s v="Missing"/>
    <s v="2023-12-20T10:33:29.861Z"/>
    <s v="2023-12-20 10:33:29"/>
    <n v="-0.16666666666666599"/>
    <m/>
    <m/>
    <x v="0"/>
    <m/>
    <m/>
    <m/>
    <m/>
    <m/>
    <m/>
    <m/>
    <m/>
    <m/>
    <x v="2"/>
    <x v="5"/>
    <x v="10"/>
    <n v="0"/>
  </r>
  <r>
    <s v="6582c2e040cc32ce9a013abf"/>
    <s v="6582c21c40cc32ce9a0126ad"/>
    <m/>
    <s v="6527184c353fbcc9d2e70afe"/>
    <x v="14"/>
    <x v="14"/>
    <x v="5621"/>
    <x v="1"/>
    <x v="1"/>
    <s v="no-refund"/>
    <b v="0"/>
    <m/>
    <b v="0"/>
    <b v="0"/>
    <b v="0"/>
    <d v="2023-12-20T10:33:04"/>
    <x v="19"/>
    <s v="2023-12-20T10:33:04.441Z"/>
    <s v="2023-12-20 10:33:04"/>
    <n v="0"/>
    <s v="6582c2e040cc32ce9a013ac2"/>
    <m/>
    <s v="Missing"/>
    <m/>
    <s v="Missing"/>
    <n v="3"/>
    <s v="Normal"/>
    <s v="Exotel"/>
    <x v="1"/>
    <s v="5c4e29a217f6cf0bdf0804c5099917ck"/>
    <n v="0"/>
    <s v="completed"/>
    <n v="188"/>
    <n v="0"/>
    <n v="0"/>
    <s v="Indian"/>
    <s v="completed"/>
    <n v="180"/>
    <x v="1"/>
    <x v="5"/>
    <x v="10"/>
    <n v="1"/>
  </r>
  <r>
    <s v="6582c31540cc32ce9a0144f2"/>
    <s v="65049006862c41dbea3ef0a6"/>
    <s v="completed"/>
    <s v="656a717564aaf999f4d1715d"/>
    <x v="54"/>
    <x v="53"/>
    <x v="5619"/>
    <x v="0"/>
    <x v="0"/>
    <s v="no-refund"/>
    <b v="0"/>
    <n v="300"/>
    <b v="0"/>
    <b v="0"/>
    <b v="0"/>
    <d v="2023-12-20T10:33:57"/>
    <x v="19"/>
    <s v="2023-12-20T10:33:57.930Z"/>
    <s v="2023-12-20 10:33:57"/>
    <n v="0"/>
    <s v="6582c31540cc32ce9a0144f4"/>
    <s v="2023-12-20T10:34:11.532Z"/>
    <s v="2023-12-20 10:34:11"/>
    <s v="2023-12-20T10:39:17.199Z"/>
    <s v="2023-12-20 10:39:17"/>
    <n v="4.9166666666666599"/>
    <m/>
    <m/>
    <x v="0"/>
    <m/>
    <n v="84.075000000000003"/>
    <m/>
    <m/>
    <n v="33.630000000000003"/>
    <n v="84.075000000000003"/>
    <s v="Indian"/>
    <m/>
    <m/>
    <x v="8"/>
    <x v="5"/>
    <x v="10"/>
    <n v="0"/>
  </r>
  <r>
    <s v="6582c36640cc32ce9a014828"/>
    <s v="65829b4340cc32ce9af6b4ab"/>
    <s v="completed"/>
    <s v="655f2b83f9e3a0877f961727"/>
    <x v="31"/>
    <x v="31"/>
    <x v="5565"/>
    <x v="0"/>
    <x v="0"/>
    <s v="no-refund"/>
    <b v="0"/>
    <n v="660"/>
    <b v="0"/>
    <b v="0"/>
    <b v="0"/>
    <d v="2023-12-20T10:35:18"/>
    <x v="19"/>
    <s v="2023-12-20T10:35:18.528Z"/>
    <s v="2023-12-20 10:35:18"/>
    <n v="0"/>
    <s v="6582c36640cc32ce9a01482c"/>
    <s v="2023-12-20T10:36:14.252Z"/>
    <s v="2023-12-20 10:36:14"/>
    <s v="2023-12-20T10:47:10.877Z"/>
    <s v="2023-12-20 10:47:10"/>
    <n v="10.7666666666666"/>
    <m/>
    <m/>
    <x v="0"/>
    <m/>
    <n v="96.9"/>
    <m/>
    <m/>
    <n v="38.76"/>
    <n v="96.9"/>
    <s v="Indian"/>
    <m/>
    <m/>
    <x v="5"/>
    <x v="5"/>
    <x v="10"/>
    <n v="0"/>
  </r>
  <r>
    <s v="6582c4e040cc32ce9a017999"/>
    <s v="6582c49340cc32ce9a015ae4"/>
    <s v="incomplete"/>
    <s v="6548995807bc1e26098f3ecc"/>
    <x v="37"/>
    <x v="37"/>
    <x v="5622"/>
    <x v="0"/>
    <x v="0"/>
    <s v="no-refund"/>
    <b v="0"/>
    <n v="300"/>
    <b v="0"/>
    <b v="0"/>
    <b v="0"/>
    <d v="2023-12-20T10:41:36"/>
    <x v="19"/>
    <s v="2023-12-20T10:41:36.942Z"/>
    <s v="2023-12-20 10:41:36"/>
    <n v="0"/>
    <s v="6582c4e040cc32ce9a01799b"/>
    <m/>
    <s v="Missing"/>
    <s v="2023-12-20T10:42:10.558Z"/>
    <s v="2023-12-20 10:42:10"/>
    <n v="-0.16666666666666599"/>
    <m/>
    <m/>
    <x v="0"/>
    <m/>
    <m/>
    <m/>
    <m/>
    <m/>
    <m/>
    <m/>
    <m/>
    <m/>
    <x v="0"/>
    <x v="5"/>
    <x v="10"/>
    <n v="0"/>
  </r>
  <r>
    <s v="6582c51740cc32ce9a018ff9"/>
    <s v="6582c49340cc32ce9a015ae4"/>
    <s v="completed"/>
    <s v="6548995807bc1e26098f3ecc"/>
    <x v="37"/>
    <x v="37"/>
    <x v="5622"/>
    <x v="0"/>
    <x v="0"/>
    <s v="no-refund"/>
    <b v="0"/>
    <n v="300"/>
    <b v="0"/>
    <b v="0"/>
    <b v="0"/>
    <d v="2023-12-20T10:42:31"/>
    <x v="19"/>
    <s v="2023-12-20T10:42:31.818Z"/>
    <s v="2023-12-20 10:42:31"/>
    <n v="0"/>
    <s v="6582c51740cc32ce9a018ffb"/>
    <s v="2023-12-20T10:42:45.857Z"/>
    <s v="2023-12-20 10:42:45"/>
    <s v="2023-12-20T10:47:42.978Z"/>
    <s v="2023-12-20 10:47:42"/>
    <n v="4.7833333333333297"/>
    <m/>
    <m/>
    <x v="0"/>
    <m/>
    <n v="0"/>
    <m/>
    <m/>
    <n v="0"/>
    <n v="0"/>
    <s v="Indian"/>
    <m/>
    <m/>
    <x v="4"/>
    <x v="5"/>
    <x v="10"/>
    <n v="0"/>
  </r>
  <r>
    <s v="6582c64d40cc32ce9a01a168"/>
    <s v="658078d086ae8cd7f1a73280"/>
    <m/>
    <s v="65054782f5f203225bfcdc70"/>
    <x v="95"/>
    <x v="16"/>
    <x v="5623"/>
    <x v="1"/>
    <x v="1"/>
    <s v="no-refund"/>
    <b v="0"/>
    <m/>
    <b v="0"/>
    <b v="0"/>
    <b v="0"/>
    <d v="2023-12-20T10:47:41"/>
    <x v="19"/>
    <s v="2023-12-20T10:47:41.221Z"/>
    <s v="2023-12-20 10:47:41"/>
    <n v="0"/>
    <s v="6582c64d40cc32ce9a01a16b"/>
    <m/>
    <s v="Missing"/>
    <m/>
    <s v="Missing"/>
    <n v="0.28333333333333299"/>
    <s v="Normal"/>
    <s v="Exotel"/>
    <x v="5"/>
    <s v="bf429294ccb2ab307fc5b9c24cdd17ck"/>
    <m/>
    <s v="completed"/>
    <n v="26"/>
    <m/>
    <m/>
    <m/>
    <s v="completed"/>
    <n v="17"/>
    <x v="1"/>
    <x v="5"/>
    <x v="10"/>
    <n v="1"/>
  </r>
  <r>
    <s v="6582c6ba40cc32ce9a01ac1f"/>
    <s v="658298da40cc32ce9af5a090"/>
    <s v="incomplete"/>
    <s v="6548995807bc1e26098f3ecc"/>
    <x v="37"/>
    <x v="37"/>
    <x v="5559"/>
    <x v="0"/>
    <x v="0"/>
    <s v="no-refund"/>
    <b v="0"/>
    <n v="300"/>
    <b v="0"/>
    <b v="0"/>
    <b v="0"/>
    <d v="2023-12-20T10:49:30"/>
    <x v="19"/>
    <s v="2023-12-20T10:49:30.014Z"/>
    <s v="2023-12-20 10:49:30"/>
    <n v="0"/>
    <s v="6582c6ba40cc32ce9a01ac21"/>
    <s v="2023-12-20T10:49:49.256Z"/>
    <s v="2023-12-20 10:49:49"/>
    <s v="2023-12-20T10:49:49.521Z"/>
    <s v="2023-12-20 10:49:49"/>
    <n v="-0.16666666666666599"/>
    <m/>
    <m/>
    <x v="0"/>
    <m/>
    <m/>
    <m/>
    <m/>
    <m/>
    <m/>
    <m/>
    <m/>
    <m/>
    <x v="2"/>
    <x v="5"/>
    <x v="10"/>
    <n v="0"/>
  </r>
  <r>
    <s v="6582c71540cc32ce9a01b243"/>
    <s v="6582c6f840cc32ce9a01ae43"/>
    <s v="incomplete"/>
    <s v="655f2f0cf9e3a0877f96ae5a"/>
    <x v="77"/>
    <x v="76"/>
    <x v="5624"/>
    <x v="0"/>
    <x v="0"/>
    <s v="no-refund"/>
    <b v="0"/>
    <n v="300"/>
    <b v="0"/>
    <b v="0"/>
    <b v="0"/>
    <d v="2023-12-20T10:51:01"/>
    <x v="19"/>
    <s v="2023-12-20T10:51:01.738Z"/>
    <s v="2023-12-20 10:51:01"/>
    <n v="0"/>
    <s v="6582c71540cc32ce9a01b245"/>
    <m/>
    <s v="Missing"/>
    <s v="2023-12-20T10:51:36.588Z"/>
    <s v="2023-12-20 10:51:36"/>
    <n v="-0.16666666666666599"/>
    <m/>
    <m/>
    <x v="0"/>
    <m/>
    <m/>
    <m/>
    <m/>
    <m/>
    <m/>
    <m/>
    <m/>
    <m/>
    <x v="2"/>
    <x v="5"/>
    <x v="10"/>
    <n v="0"/>
  </r>
  <r>
    <s v="6582c75140cc32ce9a01b4f6"/>
    <s v="6582c6f840cc32ce9a01ae43"/>
    <s v="failed"/>
    <s v="655f2f0cf9e3a0877f96ae5a"/>
    <x v="77"/>
    <x v="76"/>
    <x v="5624"/>
    <x v="0"/>
    <x v="0"/>
    <s v="no-refund"/>
    <b v="0"/>
    <n v="300"/>
    <b v="0"/>
    <b v="0"/>
    <b v="0"/>
    <d v="2023-12-20T10:52:01"/>
    <x v="19"/>
    <s v="2023-12-20T10:52:01.939Z"/>
    <s v="2023-12-20 10:52:01"/>
    <n v="0"/>
    <s v="6582c75140cc32ce9a01b4f8"/>
    <m/>
    <s v="Missing"/>
    <m/>
    <s v="Missing"/>
    <m/>
    <m/>
    <m/>
    <x v="0"/>
    <m/>
    <m/>
    <m/>
    <m/>
    <m/>
    <m/>
    <m/>
    <m/>
    <m/>
    <x v="3"/>
    <x v="5"/>
    <x v="10"/>
    <n v="0"/>
  </r>
  <r>
    <s v="6582c7af40cc32ce9a01bd8e"/>
    <s v="657827d9858de4867ba445d7"/>
    <m/>
    <s v="6527184c353fbcc9d2e70afe"/>
    <x v="14"/>
    <x v="14"/>
    <x v="3246"/>
    <x v="1"/>
    <x v="1"/>
    <s v="no-refund"/>
    <b v="0"/>
    <m/>
    <b v="0"/>
    <b v="0"/>
    <b v="0"/>
    <d v="2023-12-20T10:53:35"/>
    <x v="19"/>
    <s v="2023-12-20T10:53:35.935Z"/>
    <s v="2023-12-20 10:53:35"/>
    <n v="0"/>
    <s v="6582c7b040cc32ce9a01bd91"/>
    <m/>
    <s v="Missing"/>
    <m/>
    <s v="Missing"/>
    <n v="0"/>
    <s v="Normal"/>
    <s v="Exotel"/>
    <x v="2"/>
    <s v="812d3e461e16387ff9a56545278f17ck"/>
    <m/>
    <s v="busy"/>
    <n v="0"/>
    <m/>
    <m/>
    <m/>
    <m/>
    <n v="0"/>
    <x v="6"/>
    <x v="5"/>
    <x v="10"/>
    <n v="1"/>
  </r>
  <r>
    <s v="6582c7fa40cc32ce9a01c106"/>
    <s v="657827d9858de4867ba445d7"/>
    <m/>
    <s v="6527184c353fbcc9d2e70afe"/>
    <x v="14"/>
    <x v="14"/>
    <x v="3246"/>
    <x v="1"/>
    <x v="1"/>
    <s v="no-refund"/>
    <b v="0"/>
    <m/>
    <b v="0"/>
    <b v="0"/>
    <b v="0"/>
    <d v="2023-12-20T10:54:50"/>
    <x v="19"/>
    <s v="2023-12-20T10:54:50.878Z"/>
    <s v="2023-12-20 10:54:50"/>
    <n v="0"/>
    <s v="6582c7fb40cc32ce9a01c109"/>
    <m/>
    <s v="Missing"/>
    <m/>
    <s v="Missing"/>
    <n v="0"/>
    <s v="Normal"/>
    <s v="Exotel"/>
    <x v="2"/>
    <s v="ed8c43d9bccae395562f804c425517ck"/>
    <m/>
    <s v="busy"/>
    <n v="0"/>
    <m/>
    <m/>
    <m/>
    <m/>
    <n v="0"/>
    <x v="7"/>
    <x v="5"/>
    <x v="10"/>
    <n v="1"/>
  </r>
  <r>
    <s v="6582c81040cc32ce9a01c130"/>
    <s v="6582c6f840cc32ce9a01ae43"/>
    <s v="failed"/>
    <s v="6548995807bc1e26098f3ecc"/>
    <x v="37"/>
    <x v="37"/>
    <x v="5624"/>
    <x v="0"/>
    <x v="0"/>
    <s v="no-refund"/>
    <b v="0"/>
    <n v="300"/>
    <b v="0"/>
    <b v="0"/>
    <b v="0"/>
    <d v="2023-12-20T10:55:12"/>
    <x v="19"/>
    <s v="2023-12-20T10:55:12.111Z"/>
    <s v="2023-12-20 10:55:12"/>
    <n v="0"/>
    <s v="6582c81040cc32ce9a01c132"/>
    <m/>
    <s v="Missing"/>
    <m/>
    <s v="Missing"/>
    <m/>
    <m/>
    <m/>
    <x v="0"/>
    <m/>
    <m/>
    <m/>
    <m/>
    <m/>
    <m/>
    <m/>
    <m/>
    <m/>
    <x v="3"/>
    <x v="5"/>
    <x v="10"/>
    <n v="0"/>
  </r>
  <r>
    <s v="6582c88a40cc32ce9a01caf0"/>
    <s v="657827d9858de4867ba445d7"/>
    <m/>
    <s v="6527184c353fbcc9d2e70afe"/>
    <x v="14"/>
    <x v="14"/>
    <x v="3246"/>
    <x v="1"/>
    <x v="1"/>
    <s v="no-refund"/>
    <b v="0"/>
    <m/>
    <b v="0"/>
    <b v="0"/>
    <b v="0"/>
    <d v="2023-12-20T10:57:14"/>
    <x v="19"/>
    <s v="2023-12-20T10:57:14.029Z"/>
    <s v="2023-12-20 10:57:14"/>
    <n v="0"/>
    <s v="6582c88a40cc32ce9a01cb67"/>
    <m/>
    <s v="Missing"/>
    <m/>
    <s v="Missing"/>
    <n v="0"/>
    <s v="Normal"/>
    <s v="Exotel"/>
    <x v="2"/>
    <s v="dfdacc067e7949fe4d5ab974829217ck"/>
    <m/>
    <s v="busy"/>
    <n v="0"/>
    <m/>
    <m/>
    <m/>
    <m/>
    <n v="0"/>
    <x v="1"/>
    <x v="5"/>
    <x v="10"/>
    <n v="1"/>
  </r>
  <r>
    <s v="6582c8f140cc32ce9a01d417"/>
    <s v="657827d9858de4867ba445d7"/>
    <m/>
    <s v="6527184c353fbcc9d2e70afe"/>
    <x v="14"/>
    <x v="14"/>
    <x v="3246"/>
    <x v="1"/>
    <x v="1"/>
    <s v="no-refund"/>
    <b v="0"/>
    <m/>
    <b v="0"/>
    <b v="0"/>
    <b v="0"/>
    <d v="2023-12-20T10:58:57"/>
    <x v="19"/>
    <s v="2023-12-20T10:58:57.026Z"/>
    <s v="2023-12-20 10:58:57"/>
    <n v="0"/>
    <s v="6582c8f140cc32ce9a01d447"/>
    <m/>
    <s v="Missing"/>
    <m/>
    <s v="Missing"/>
    <n v="0"/>
    <s v="Normal"/>
    <s v="Exotel"/>
    <x v="4"/>
    <s v="74eb4f50315047a81faa01b4adf217ck"/>
    <m/>
    <s v="no-answer"/>
    <n v="0"/>
    <m/>
    <m/>
    <m/>
    <m/>
    <n v="0"/>
    <x v="6"/>
    <x v="5"/>
    <x v="10"/>
    <n v="1"/>
  </r>
  <r>
    <s v="6582c8fa40cc32ce9a01d4d4"/>
    <s v="6582a00c40cc32ce9af78f86"/>
    <s v="failed"/>
    <s v="6548995807bc1e26098f3ecc"/>
    <x v="37"/>
    <x v="37"/>
    <x v="5625"/>
    <x v="0"/>
    <x v="0"/>
    <s v="no-refund"/>
    <b v="0"/>
    <n v="300"/>
    <b v="0"/>
    <b v="0"/>
    <b v="0"/>
    <d v="2023-12-20T10:59:06"/>
    <x v="19"/>
    <s v="2023-12-20T10:59:06.794Z"/>
    <s v="2023-12-20 10:59:06"/>
    <n v="0"/>
    <s v="6582c8fa40cc32ce9a01d4d6"/>
    <m/>
    <s v="Missing"/>
    <m/>
    <s v="Missing"/>
    <m/>
    <m/>
    <m/>
    <x v="0"/>
    <m/>
    <m/>
    <m/>
    <m/>
    <m/>
    <m/>
    <m/>
    <m/>
    <m/>
    <x v="3"/>
    <x v="5"/>
    <x v="10"/>
    <n v="0"/>
  </r>
  <r>
    <s v="6582c91540cc32ce9a01d64f"/>
    <s v="6582a00c40cc32ce9af78f86"/>
    <s v="completed"/>
    <s v="6548995807bc1e26098f3ecc"/>
    <x v="37"/>
    <x v="37"/>
    <x v="5625"/>
    <x v="0"/>
    <x v="0"/>
    <s v="no-refund"/>
    <b v="0"/>
    <n v="300"/>
    <b v="0"/>
    <b v="0"/>
    <b v="0"/>
    <d v="2023-12-20T10:59:33"/>
    <x v="19"/>
    <s v="2023-12-20T10:59:33.885Z"/>
    <s v="2023-12-20 10:59:33"/>
    <n v="0"/>
    <s v="6582c91540cc32ce9a01d653"/>
    <s v="2023-12-20T10:59:45.414Z"/>
    <s v="2023-12-20 10:59:45"/>
    <s v="2023-12-20T11:04:56.121Z"/>
    <s v="2023-12-20 11:04:56"/>
    <n v="5"/>
    <m/>
    <m/>
    <x v="0"/>
    <m/>
    <n v="0"/>
    <m/>
    <m/>
    <n v="0"/>
    <n v="0"/>
    <s v="Indian"/>
    <m/>
    <m/>
    <x v="8"/>
    <x v="5"/>
    <x v="10"/>
    <n v="0"/>
  </r>
  <r>
    <s v="6582c91940cc32ce9a01d6cc"/>
    <s v="6582c81540cc32ce9a01c1b6"/>
    <s v="incomplete"/>
    <s v="652863242c4f29e6d54f42c5"/>
    <x v="1"/>
    <x v="1"/>
    <x v="5626"/>
    <x v="0"/>
    <x v="0"/>
    <s v="no-refund"/>
    <b v="0"/>
    <n v="300"/>
    <b v="0"/>
    <b v="0"/>
    <b v="0"/>
    <d v="2023-12-20T10:59:37"/>
    <x v="19"/>
    <s v="2023-12-20T10:59:37.396Z"/>
    <s v="2023-12-20 10:59:37"/>
    <n v="0"/>
    <s v="6582c91940cc32ce9a01d6cf"/>
    <m/>
    <s v="Missing"/>
    <s v="2023-12-20T11:00:16.398Z"/>
    <s v="2023-12-20 11:00:16"/>
    <n v="-0.16666666666666599"/>
    <m/>
    <m/>
    <x v="0"/>
    <m/>
    <m/>
    <m/>
    <m/>
    <m/>
    <m/>
    <m/>
    <m/>
    <m/>
    <x v="1"/>
    <x v="5"/>
    <x v="10"/>
    <n v="0"/>
  </r>
  <r>
    <s v="6582c94540cc32ce9a01ddf2"/>
    <s v="657827d9858de4867ba445d7"/>
    <m/>
    <s v="65489f0807bc1e26099117f8"/>
    <x v="4"/>
    <x v="4"/>
    <x v="3246"/>
    <x v="1"/>
    <x v="1"/>
    <s v="no-refund"/>
    <b v="0"/>
    <m/>
    <b v="0"/>
    <b v="0"/>
    <b v="0"/>
    <d v="2023-12-20T11:00:21"/>
    <x v="19"/>
    <s v="2023-12-20T11:00:21.309Z"/>
    <s v="2023-12-20 11:00:21"/>
    <n v="0"/>
    <s v="6582c94540cc32ce9a01ddf5"/>
    <m/>
    <s v="Missing"/>
    <m/>
    <s v="Missing"/>
    <n v="0"/>
    <s v="Normal"/>
    <s v="Exotel"/>
    <x v="4"/>
    <s v="1d02381dc5e2197f29d09a89a86517ck"/>
    <m/>
    <s v="no-answer"/>
    <n v="0"/>
    <m/>
    <m/>
    <m/>
    <m/>
    <n v="0"/>
    <x v="2"/>
    <x v="5"/>
    <x v="11"/>
    <n v="1"/>
  </r>
  <r>
    <s v="6582c95540cc32ce9a01e0e8"/>
    <s v="6582c81540cc32ce9a01c1b6"/>
    <s v="incomplete"/>
    <s v="652863242c4f29e6d54f42c5"/>
    <x v="1"/>
    <x v="1"/>
    <x v="5626"/>
    <x v="0"/>
    <x v="0"/>
    <s v="no-refund"/>
    <b v="0"/>
    <n v="300"/>
    <b v="0"/>
    <b v="0"/>
    <b v="0"/>
    <d v="2023-12-20T11:00:37"/>
    <x v="19"/>
    <s v="2023-12-20T11:00:37.775Z"/>
    <s v="2023-12-20 11:00:37"/>
    <n v="0"/>
    <s v="6582c95540cc32ce9a01e0eb"/>
    <m/>
    <s v="Missing"/>
    <s v="2023-12-20T11:01:11.866Z"/>
    <s v="2023-12-20 11:01:11"/>
    <n v="-0.16666666666666599"/>
    <m/>
    <m/>
    <x v="0"/>
    <m/>
    <m/>
    <m/>
    <m/>
    <m/>
    <m/>
    <m/>
    <m/>
    <m/>
    <x v="1"/>
    <x v="5"/>
    <x v="11"/>
    <n v="0"/>
  </r>
  <r>
    <s v="6582c9a940cc32ce9a01ec54"/>
    <s v="657827d9858de4867ba445d7"/>
    <m/>
    <s v="6527184c353fbcc9d2e70afe"/>
    <x v="14"/>
    <x v="14"/>
    <x v="3246"/>
    <x v="1"/>
    <x v="1"/>
    <s v="no-refund"/>
    <b v="0"/>
    <m/>
    <b v="0"/>
    <b v="0"/>
    <b v="0"/>
    <d v="2023-12-20T11:02:01"/>
    <x v="19"/>
    <s v="2023-12-20T11:02:01.009Z"/>
    <s v="2023-12-20 11:02:01"/>
    <n v="0"/>
    <s v="6582c9a940cc32ce9a01ec9a"/>
    <m/>
    <s v="Missing"/>
    <m/>
    <s v="Missing"/>
    <n v="7.95"/>
    <s v="Normal"/>
    <s v="Exotel"/>
    <x v="1"/>
    <s v="0c5c2e1ab2048704df003d38d95917ck"/>
    <n v="78.704999999999998"/>
    <s v="completed"/>
    <n v="483"/>
    <n v="31.481999999999999"/>
    <n v="78.704999999999998"/>
    <s v="Indian"/>
    <s v="completed"/>
    <n v="477"/>
    <x v="1"/>
    <x v="5"/>
    <x v="11"/>
    <n v="1"/>
  </r>
  <r>
    <s v="6582c9bb40cc32ce9a01efd6"/>
    <s v="65048ffd862c41dbea3eed46"/>
    <m/>
    <s v="656a600164aaf999f4d0ff56"/>
    <x v="58"/>
    <x v="57"/>
    <x v="2140"/>
    <x v="1"/>
    <x v="0"/>
    <s v="no-refund"/>
    <b v="0"/>
    <m/>
    <b v="0"/>
    <b v="0"/>
    <b v="0"/>
    <d v="2023-12-20T11:02:19"/>
    <x v="19"/>
    <s v="2023-12-20T11:02:19.549Z"/>
    <s v="2023-12-20 11:02:19"/>
    <n v="0"/>
    <s v="6582c9bc40cc32ce9a01efea"/>
    <m/>
    <s v="Missing"/>
    <m/>
    <s v="Missing"/>
    <n v="9.9833333333333307"/>
    <s v="Normal"/>
    <s v="Exotel"/>
    <x v="1"/>
    <s v="994cd51bca95d84df52b4bfb314e17ck"/>
    <n v="89.85"/>
    <s v="completed"/>
    <n v="608"/>
    <n v="35.94"/>
    <n v="89.85"/>
    <s v="Indian"/>
    <s v="completed"/>
    <n v="599"/>
    <x v="6"/>
    <x v="5"/>
    <x v="11"/>
    <n v="1"/>
  </r>
  <r>
    <s v="6582ca4440cc32ce9a020688"/>
    <s v="6582ca2940cc32ce9a0202eb"/>
    <s v="incomplete"/>
    <s v="656a717564aaf999f4d1715d"/>
    <x v="54"/>
    <x v="53"/>
    <x v="5627"/>
    <x v="0"/>
    <x v="0"/>
    <s v="no-refund"/>
    <b v="0"/>
    <n v="300"/>
    <b v="0"/>
    <b v="0"/>
    <b v="0"/>
    <d v="2023-12-20T11:04:36"/>
    <x v="19"/>
    <s v="2023-12-20T11:04:36.170Z"/>
    <s v="2023-12-20 11:04:36"/>
    <n v="0"/>
    <s v="6582ca4440cc32ce9a02068a"/>
    <s v="2023-12-20T11:05:04.384Z"/>
    <s v="2023-12-20 11:05:04"/>
    <s v="2023-12-20T11:05:49.731Z"/>
    <s v="2023-12-20 11:05:49"/>
    <n v="0.58333333333333304"/>
    <m/>
    <m/>
    <x v="0"/>
    <m/>
    <m/>
    <m/>
    <m/>
    <m/>
    <m/>
    <m/>
    <m/>
    <m/>
    <x v="1"/>
    <x v="5"/>
    <x v="11"/>
    <n v="0"/>
  </r>
  <r>
    <s v="6582ca4640cc32ce9a02073e"/>
    <s v="6582ca0740cc32ce9a01fdee"/>
    <s v="incomplete"/>
    <s v="655f2f0cf9e3a0877f96ae5a"/>
    <x v="77"/>
    <x v="76"/>
    <x v="5628"/>
    <x v="0"/>
    <x v="0"/>
    <s v="no-refund"/>
    <b v="0"/>
    <n v="300"/>
    <b v="0"/>
    <b v="0"/>
    <b v="0"/>
    <d v="2023-12-20T11:04:38"/>
    <x v="19"/>
    <s v="2023-12-20T11:04:38.926Z"/>
    <s v="2023-12-20 11:04:38"/>
    <n v="0"/>
    <s v="6582ca4640cc32ce9a020741"/>
    <m/>
    <s v="Missing"/>
    <s v="2023-12-20T11:05:11.608Z"/>
    <s v="2023-12-20 11:05:11"/>
    <n v="-0.16666666666666599"/>
    <m/>
    <m/>
    <x v="0"/>
    <m/>
    <m/>
    <m/>
    <m/>
    <m/>
    <m/>
    <m/>
    <m/>
    <m/>
    <x v="0"/>
    <x v="5"/>
    <x v="11"/>
    <n v="0"/>
  </r>
  <r>
    <s v="6582ca6e40cc32ce9a0212b3"/>
    <s v="6582c81540cc32ce9a01c1b6"/>
    <s v="incomplete"/>
    <s v="655f2b83f9e3a0877f961727"/>
    <x v="31"/>
    <x v="31"/>
    <x v="5626"/>
    <x v="0"/>
    <x v="0"/>
    <s v="no-refund"/>
    <b v="0"/>
    <n v="300"/>
    <b v="0"/>
    <b v="0"/>
    <b v="0"/>
    <d v="2023-12-20T11:05:18"/>
    <x v="19"/>
    <s v="2023-12-20T11:05:18.317Z"/>
    <s v="2023-12-20 11:05:18"/>
    <n v="0"/>
    <s v="6582ca6e40cc32ce9a0212b7"/>
    <m/>
    <s v="Missing"/>
    <s v="2023-12-20T11:05:52.488Z"/>
    <s v="2023-12-20 11:05:52"/>
    <n v="-0.16666666666666599"/>
    <m/>
    <m/>
    <x v="0"/>
    <m/>
    <m/>
    <m/>
    <m/>
    <m/>
    <m/>
    <m/>
    <m/>
    <m/>
    <x v="1"/>
    <x v="5"/>
    <x v="11"/>
    <n v="0"/>
  </r>
  <r>
    <s v="6582ca8140cc32ce9a0215df"/>
    <s v="6582ca0740cc32ce9a01fdee"/>
    <s v="incomplete"/>
    <s v="655f2f0cf9e3a0877f96ae5a"/>
    <x v="77"/>
    <x v="76"/>
    <x v="5628"/>
    <x v="0"/>
    <x v="0"/>
    <s v="no-refund"/>
    <b v="0"/>
    <n v="300"/>
    <b v="0"/>
    <b v="0"/>
    <b v="0"/>
    <d v="2023-12-20T11:05:37"/>
    <x v="19"/>
    <s v="2023-12-20T11:05:37.209Z"/>
    <s v="2023-12-20 11:05:37"/>
    <n v="0"/>
    <s v="6582ca8140cc32ce9a0215e1"/>
    <m/>
    <s v="Missing"/>
    <s v="2023-12-20T11:06:58.859Z"/>
    <s v="2023-12-20 11:06:58"/>
    <n v="-0.16666666666666599"/>
    <m/>
    <m/>
    <x v="0"/>
    <m/>
    <m/>
    <m/>
    <m/>
    <m/>
    <m/>
    <m/>
    <m/>
    <m/>
    <x v="2"/>
    <x v="5"/>
    <x v="11"/>
    <n v="0"/>
  </r>
  <r>
    <s v="6582ca8a40cc32ce9a02164d"/>
    <s v="6582ca5a40cc32ce9a020b14"/>
    <m/>
    <s v="656e09e32d32774bedc8a14d"/>
    <x v="110"/>
    <x v="77"/>
    <x v="5629"/>
    <x v="1"/>
    <x v="1"/>
    <s v="no-refund"/>
    <b v="0"/>
    <m/>
    <b v="0"/>
    <b v="0"/>
    <b v="0"/>
    <d v="2023-12-20T11:05:46"/>
    <x v="19"/>
    <s v="2023-12-20T11:05:46.514Z"/>
    <s v="2023-12-20 11:05:46"/>
    <n v="0"/>
    <s v="6582ca8b40cc32ce9a021651"/>
    <m/>
    <s v="Missing"/>
    <m/>
    <s v="Missing"/>
    <n v="3"/>
    <s v="Normal"/>
    <s v="Exotel"/>
    <x v="1"/>
    <s v="1273e4565947395d68fea3322be217ck"/>
    <n v="0"/>
    <s v="completed"/>
    <n v="189"/>
    <n v="0"/>
    <n v="0"/>
    <s v="Indian"/>
    <s v="completed"/>
    <n v="180"/>
    <x v="1"/>
    <x v="5"/>
    <x v="11"/>
    <n v="1"/>
  </r>
  <r>
    <s v="6582ca9c40cc32ce9a0217ed"/>
    <s v="6582c81540cc32ce9a01c1b6"/>
    <s v="failed"/>
    <s v="655f2b83f9e3a0877f961727"/>
    <x v="31"/>
    <x v="31"/>
    <x v="5626"/>
    <x v="0"/>
    <x v="0"/>
    <s v="no-refund"/>
    <b v="0"/>
    <n v="300"/>
    <b v="0"/>
    <b v="0"/>
    <b v="0"/>
    <d v="2023-12-20T11:06:04"/>
    <x v="19"/>
    <s v="2023-12-20T11:06:04.651Z"/>
    <s v="2023-12-20 11:06:04"/>
    <n v="0"/>
    <s v="6582ca9c40cc32ce9a0217f3"/>
    <m/>
    <s v="Missing"/>
    <s v="2023-12-20T11:06:38.159Z"/>
    <s v="2023-12-20 11:06:38"/>
    <n v="-0.16666666666666599"/>
    <m/>
    <m/>
    <x v="0"/>
    <m/>
    <m/>
    <m/>
    <m/>
    <m/>
    <m/>
    <m/>
    <m/>
    <m/>
    <x v="3"/>
    <x v="5"/>
    <x v="11"/>
    <n v="0"/>
  </r>
  <r>
    <s v="6582cae640cc32ce9a02240e"/>
    <s v="6582c81540cc32ce9a01c1b6"/>
    <s v="completed"/>
    <s v="656a717564aaf999f4d1715d"/>
    <x v="54"/>
    <x v="53"/>
    <x v="5626"/>
    <x v="0"/>
    <x v="0"/>
    <s v="no-refund"/>
    <b v="0"/>
    <n v="300"/>
    <b v="0"/>
    <b v="0"/>
    <b v="0"/>
    <d v="2023-12-20T11:07:18"/>
    <x v="19"/>
    <s v="2023-12-20T11:07:18.961Z"/>
    <s v="2023-12-20 11:07:18"/>
    <n v="0"/>
    <s v="6582cae640cc32ce9a022412"/>
    <s v="2023-12-20T11:07:35.806Z"/>
    <s v="2023-12-20 11:07:35"/>
    <s v="2023-12-20T11:12:40.666Z"/>
    <s v="2023-12-20 11:12:40"/>
    <n v="4.9000000000000004"/>
    <m/>
    <m/>
    <x v="0"/>
    <m/>
    <n v="0"/>
    <m/>
    <m/>
    <n v="0"/>
    <n v="0"/>
    <s v="Indian"/>
    <m/>
    <m/>
    <x v="4"/>
    <x v="5"/>
    <x v="11"/>
    <n v="0"/>
  </r>
  <r>
    <s v="6582cb0340cc32ce9a02260b"/>
    <s v="6582ca0740cc32ce9a01fdee"/>
    <m/>
    <s v="65489f0807bc1e26099117f8"/>
    <x v="4"/>
    <x v="4"/>
    <x v="5628"/>
    <x v="1"/>
    <x v="1"/>
    <s v="no-refund"/>
    <b v="0"/>
    <m/>
    <b v="0"/>
    <b v="0"/>
    <b v="0"/>
    <d v="2023-12-20T11:07:47"/>
    <x v="19"/>
    <s v="2023-12-20T11:07:47.555Z"/>
    <s v="2023-12-20 11:07:47"/>
    <n v="0"/>
    <s v="6582cb0440cc32ce9a02260e"/>
    <m/>
    <s v="Missing"/>
    <m/>
    <s v="Missing"/>
    <n v="3"/>
    <s v="Normal"/>
    <s v="Exotel"/>
    <x v="1"/>
    <s v="5828791a9741b13ed1fa9ff81f8617ck"/>
    <n v="0"/>
    <s v="completed"/>
    <n v="190"/>
    <n v="0"/>
    <n v="0"/>
    <s v="Indian"/>
    <s v="completed"/>
    <n v="180"/>
    <x v="6"/>
    <x v="5"/>
    <x v="11"/>
    <n v="1"/>
  </r>
  <r>
    <s v="6582cb2140cc32ce9a022815"/>
    <s v="6582ca2940cc32ce9a0202eb"/>
    <s v="incomplete"/>
    <s v="655f2f0cf9e3a0877f96ae5a"/>
    <x v="77"/>
    <x v="76"/>
    <x v="5627"/>
    <x v="0"/>
    <x v="0"/>
    <s v="no-refund"/>
    <b v="0"/>
    <n v="300"/>
    <b v="0"/>
    <b v="0"/>
    <b v="0"/>
    <d v="2023-12-20T11:08:17"/>
    <x v="19"/>
    <s v="2023-12-20T11:08:17.981Z"/>
    <s v="2023-12-20 11:08:17"/>
    <n v="0"/>
    <s v="6582cb2240cc32ce9a022817"/>
    <m/>
    <s v="Missing"/>
    <s v="2023-12-20T11:08:51.986Z"/>
    <s v="2023-12-20 11:08:51"/>
    <n v="-0.16666666666666599"/>
    <m/>
    <m/>
    <x v="0"/>
    <m/>
    <m/>
    <m/>
    <m/>
    <m/>
    <m/>
    <m/>
    <m/>
    <m/>
    <x v="0"/>
    <x v="5"/>
    <x v="11"/>
    <n v="0"/>
  </r>
  <r>
    <s v="6582cc1040cc32ce9a023e94"/>
    <s v="657827d9858de4867ba445d7"/>
    <m/>
    <s v="65489f0807bc1e26099117f8"/>
    <x v="4"/>
    <x v="4"/>
    <x v="3246"/>
    <x v="1"/>
    <x v="1"/>
    <s v="no-refund"/>
    <b v="0"/>
    <m/>
    <b v="0"/>
    <b v="0"/>
    <b v="0"/>
    <d v="2023-12-20T11:12:16"/>
    <x v="19"/>
    <s v="2023-12-20T11:12:16.454Z"/>
    <s v="2023-12-20 11:12:16"/>
    <n v="0"/>
    <s v="6582cc1140cc32ce9a023eee"/>
    <m/>
    <s v="Missing"/>
    <m/>
    <s v="Missing"/>
    <n v="17"/>
    <s v="Normal"/>
    <s v="Exotel"/>
    <x v="1"/>
    <s v="30eb52a5451a3a1020b91db5535a17ck"/>
    <n v="153"/>
    <s v="completed"/>
    <n v="1031"/>
    <n v="61.2"/>
    <n v="153"/>
    <s v="Indian"/>
    <s v="completed"/>
    <n v="1020"/>
    <x v="7"/>
    <x v="5"/>
    <x v="11"/>
    <n v="1"/>
  </r>
  <r>
    <s v="6582cc3b40cc32ce9a024b4a"/>
    <s v="6582cc2040cc32ce9a0240f4"/>
    <m/>
    <s v="6527184c353fbcc9d2e70afe"/>
    <x v="14"/>
    <x v="14"/>
    <x v="5630"/>
    <x v="1"/>
    <x v="1"/>
    <s v="no-refund"/>
    <b v="0"/>
    <m/>
    <b v="0"/>
    <b v="0"/>
    <b v="0"/>
    <d v="2023-12-20T11:12:59"/>
    <x v="19"/>
    <s v="2023-12-20T11:12:59.568Z"/>
    <s v="2023-12-20 11:12:59"/>
    <n v="0"/>
    <s v="6582cc3c40cc32ce9a024b67"/>
    <m/>
    <s v="Missing"/>
    <m/>
    <s v="Missing"/>
    <n v="0"/>
    <s v="Normal"/>
    <s v="Exotel"/>
    <x v="2"/>
    <s v="c7f7ed23addaa8fc7e627b34838017ck"/>
    <m/>
    <s v="busy"/>
    <n v="0"/>
    <m/>
    <m/>
    <m/>
    <m/>
    <n v="0"/>
    <x v="2"/>
    <x v="5"/>
    <x v="11"/>
    <n v="1"/>
  </r>
  <r>
    <s v="6582cc4740cc32ce9a024e26"/>
    <s v="6582ca2940cc32ce9a0202eb"/>
    <m/>
    <s v="656e09e32d32774bedc8a14d"/>
    <x v="110"/>
    <x v="77"/>
    <x v="5627"/>
    <x v="1"/>
    <x v="1"/>
    <s v="no-refund"/>
    <b v="0"/>
    <m/>
    <b v="0"/>
    <b v="0"/>
    <b v="0"/>
    <d v="2023-12-20T11:13:11"/>
    <x v="19"/>
    <s v="2023-12-20T11:13:11.387Z"/>
    <s v="2023-12-20 11:13:11"/>
    <n v="0"/>
    <s v="6582cc4840cc32ce9a024e2f"/>
    <m/>
    <s v="Missing"/>
    <m/>
    <s v="Missing"/>
    <n v="0.116666666666666"/>
    <s v="Normal"/>
    <s v="Exotel"/>
    <x v="5"/>
    <s v="6c222a3a3f82fef5e3c5d0645ce817ck"/>
    <m/>
    <s v="completed"/>
    <n v="21"/>
    <m/>
    <m/>
    <m/>
    <s v="completed"/>
    <n v="7"/>
    <x v="7"/>
    <x v="5"/>
    <x v="11"/>
    <n v="1"/>
  </r>
  <r>
    <s v="6582cc7940cc32ce9a0258e8"/>
    <s v="6582cc2040cc32ce9a0240f4"/>
    <m/>
    <s v="65054782f5f203225bfcdc70"/>
    <x v="95"/>
    <x v="16"/>
    <x v="5630"/>
    <x v="1"/>
    <x v="1"/>
    <s v="no-refund"/>
    <b v="0"/>
    <m/>
    <b v="0"/>
    <b v="0"/>
    <b v="0"/>
    <d v="2023-12-20T11:14:01"/>
    <x v="19"/>
    <s v="2023-12-20T11:14:01.749Z"/>
    <s v="2023-12-20 11:14:01"/>
    <n v="0"/>
    <s v="6582cc7a40cc32ce9a0258eb"/>
    <m/>
    <s v="Missing"/>
    <m/>
    <s v="Missing"/>
    <n v="3"/>
    <s v="Normal"/>
    <s v="Exotel"/>
    <x v="1"/>
    <s v="5ff3ebb1e297b1b5f4ba24892ad417ck"/>
    <n v="0"/>
    <s v="completed"/>
    <n v="190"/>
    <n v="0"/>
    <n v="0"/>
    <s v="Indian"/>
    <s v="completed"/>
    <n v="180"/>
    <x v="1"/>
    <x v="5"/>
    <x v="11"/>
    <n v="1"/>
  </r>
  <r>
    <s v="6582ccfeea042f85aa4dcfdc"/>
    <s v="6582cce3ea042f85aa4dca6b"/>
    <s v="incomplete"/>
    <s v="655f2f0cf9e3a0877f96ae5a"/>
    <x v="77"/>
    <x v="76"/>
    <x v="5631"/>
    <x v="0"/>
    <x v="0"/>
    <s v="no-refund"/>
    <b v="0"/>
    <n v="300"/>
    <b v="0"/>
    <b v="0"/>
    <b v="0"/>
    <d v="2023-12-20T11:16:14"/>
    <x v="19"/>
    <s v="2023-12-20T11:16:14.884Z"/>
    <s v="2023-12-20 11:16:14"/>
    <n v="0"/>
    <s v="6582ccfeea042f85aa4dcfde"/>
    <m/>
    <s v="Missing"/>
    <s v="2023-12-20T11:16:49.964Z"/>
    <s v="2023-12-20 11:16:49"/>
    <n v="-0.16666666666666599"/>
    <m/>
    <m/>
    <x v="0"/>
    <m/>
    <m/>
    <m/>
    <m/>
    <m/>
    <m/>
    <m/>
    <m/>
    <m/>
    <x v="0"/>
    <x v="5"/>
    <x v="11"/>
    <n v="0"/>
  </r>
  <r>
    <s v="6582cd2fea042f85aa4dd1f5"/>
    <s v="6582cce3ea042f85aa4dca6b"/>
    <s v="failed"/>
    <s v="655f2f0cf9e3a0877f96ae5a"/>
    <x v="77"/>
    <x v="76"/>
    <x v="5631"/>
    <x v="0"/>
    <x v="0"/>
    <s v="no-refund"/>
    <b v="0"/>
    <n v="300"/>
    <b v="0"/>
    <b v="0"/>
    <b v="0"/>
    <d v="2023-12-20T11:17:03"/>
    <x v="19"/>
    <s v="2023-12-20T11:17:03.051Z"/>
    <s v="2023-12-20 11:17:03"/>
    <n v="0"/>
    <s v="6582cd2fea042f85aa4dd1f7"/>
    <m/>
    <s v="Missing"/>
    <s v="2023-12-20T11:17:36.384Z"/>
    <s v="2023-12-20 11:17:36"/>
    <n v="-0.16666666666666599"/>
    <m/>
    <m/>
    <x v="0"/>
    <m/>
    <m/>
    <m/>
    <m/>
    <m/>
    <m/>
    <m/>
    <m/>
    <m/>
    <x v="3"/>
    <x v="5"/>
    <x v="11"/>
    <n v="0"/>
  </r>
  <r>
    <s v="6582cd49ea042f85aa4dd6aa"/>
    <s v="658202b840cc32ce9adf0183"/>
    <s v="incomplete"/>
    <s v="656a717564aaf999f4d1715d"/>
    <x v="54"/>
    <x v="53"/>
    <x v="5447"/>
    <x v="0"/>
    <x v="0"/>
    <s v="no-refund"/>
    <b v="0"/>
    <n v="300"/>
    <b v="0"/>
    <b v="0"/>
    <b v="0"/>
    <d v="2023-12-20T11:17:29"/>
    <x v="19"/>
    <s v="2023-12-20T11:17:29.163Z"/>
    <s v="2023-12-20 11:17:29"/>
    <n v="0"/>
    <s v="6582cd49ea042f85aa4dd6ad"/>
    <m/>
    <s v="Missing"/>
    <s v="2023-12-20T11:18:03.289Z"/>
    <s v="2023-12-20 11:18:03"/>
    <n v="-0.16666666666666599"/>
    <m/>
    <m/>
    <x v="0"/>
    <m/>
    <m/>
    <m/>
    <m/>
    <m/>
    <m/>
    <m/>
    <m/>
    <m/>
    <x v="2"/>
    <x v="5"/>
    <x v="11"/>
    <n v="0"/>
  </r>
  <r>
    <s v="6582cdacea042f85aa4de166"/>
    <s v="6582cce3ea042f85aa4dca6b"/>
    <s v="completed"/>
    <s v="656a717564aaf999f4d1715d"/>
    <x v="54"/>
    <x v="53"/>
    <x v="5631"/>
    <x v="0"/>
    <x v="0"/>
    <s v="no-refund"/>
    <b v="0"/>
    <n v="300"/>
    <b v="0"/>
    <b v="0"/>
    <b v="0"/>
    <d v="2023-12-20T11:19:08"/>
    <x v="19"/>
    <s v="2023-12-20T11:19:08.009Z"/>
    <s v="2023-12-20 11:19:08"/>
    <n v="0"/>
    <s v="6582cdacea042f85aa4de169"/>
    <s v="2023-12-20T11:19:19.117Z"/>
    <s v="2023-12-20 11:19:19"/>
    <s v="2023-12-20T11:22:10.844Z"/>
    <s v="2023-12-20 11:22:10"/>
    <n v="2.68333333333333"/>
    <m/>
    <m/>
    <x v="0"/>
    <m/>
    <n v="0"/>
    <m/>
    <m/>
    <n v="0"/>
    <n v="0"/>
    <s v="Indian"/>
    <m/>
    <m/>
    <x v="8"/>
    <x v="5"/>
    <x v="11"/>
    <n v="0"/>
  </r>
  <r>
    <s v="6582cdc7ea042f85aa4de8f9"/>
    <s v="6582cc2040cc32ce9a0240f4"/>
    <m/>
    <s v="65054782f5f203225bfcdc70"/>
    <x v="95"/>
    <x v="16"/>
    <x v="5630"/>
    <x v="1"/>
    <x v="1"/>
    <s v="no-refund"/>
    <b v="0"/>
    <m/>
    <b v="0"/>
    <b v="0"/>
    <b v="0"/>
    <d v="2023-12-20T11:19:35"/>
    <x v="19"/>
    <s v="2023-12-20T11:19:35.076Z"/>
    <s v="2023-12-20 11:19:35"/>
    <n v="0"/>
    <s v="6582cdc7ea042f85aa4de8ff"/>
    <m/>
    <s v="Missing"/>
    <m/>
    <s v="Missing"/>
    <n v="3"/>
    <s v="Normal"/>
    <s v="Exotel"/>
    <x v="1"/>
    <s v="f14587b7ca7d83d821796ef3a83117ck"/>
    <n v="15"/>
    <s v="completed"/>
    <n v="187"/>
    <n v="15"/>
    <n v="15"/>
    <s v="Indian"/>
    <s v="completed"/>
    <n v="180"/>
    <x v="2"/>
    <x v="5"/>
    <x v="11"/>
    <n v="1"/>
  </r>
  <r>
    <s v="6582ce1cea042f85aa4df50e"/>
    <s v="6582ce0dea042f85aa4df0ea"/>
    <m/>
    <s v="656e09e32d32774bedc8a14d"/>
    <x v="110"/>
    <x v="77"/>
    <x v="5632"/>
    <x v="1"/>
    <x v="1"/>
    <s v="no-refund"/>
    <b v="0"/>
    <m/>
    <b v="0"/>
    <b v="0"/>
    <b v="0"/>
    <d v="2023-12-20T11:21:00"/>
    <x v="19"/>
    <s v="2023-12-20T11:21:00.798Z"/>
    <s v="2023-12-20 11:21:00"/>
    <n v="0"/>
    <s v="6582ce1dea042f85aa4df52c"/>
    <m/>
    <s v="Missing"/>
    <m/>
    <s v="Missing"/>
    <n v="0"/>
    <s v="Normal"/>
    <s v="Exotel"/>
    <x v="3"/>
    <s v="9b3c80b77b1050a7ec89b8d50ba017ck"/>
    <m/>
    <s v="completed"/>
    <n v="11"/>
    <m/>
    <m/>
    <m/>
    <s v="canceled"/>
    <n v="0"/>
    <x v="7"/>
    <x v="5"/>
    <x v="11"/>
    <n v="1"/>
  </r>
  <r>
    <s v="6582ce20ea042f85aa4df547"/>
    <s v="6582ce0fea042f85aa4df1aa"/>
    <s v="incomplete"/>
    <s v="655f2b83f9e3a0877f961727"/>
    <x v="31"/>
    <x v="31"/>
    <x v="5633"/>
    <x v="0"/>
    <x v="0"/>
    <s v="no-refund"/>
    <b v="0"/>
    <n v="300"/>
    <b v="0"/>
    <b v="0"/>
    <b v="0"/>
    <d v="2023-12-20T11:21:04"/>
    <x v="19"/>
    <s v="2023-12-20T11:21:04.169Z"/>
    <s v="2023-12-20 11:21:04"/>
    <n v="0"/>
    <s v="6582ce20ea042f85aa4df549"/>
    <s v="2023-12-20T11:21:12.479Z"/>
    <s v="2023-12-20 11:21:12"/>
    <s v="2023-12-20T11:22:00.959Z"/>
    <s v="2023-12-20 11:22:00"/>
    <n v="0.63333333333333297"/>
    <m/>
    <m/>
    <x v="0"/>
    <m/>
    <m/>
    <m/>
    <m/>
    <m/>
    <m/>
    <m/>
    <m/>
    <m/>
    <x v="1"/>
    <x v="5"/>
    <x v="11"/>
    <n v="0"/>
  </r>
  <r>
    <s v="6582ce3aea042f85aa4df900"/>
    <s v="6582b54c40cc32ce9aff3032"/>
    <s v="failed"/>
    <s v="6548ab2907bc1e26099a8c1d"/>
    <x v="26"/>
    <x v="26"/>
    <x v="5609"/>
    <x v="0"/>
    <x v="0"/>
    <s v="no-refund"/>
    <b v="0"/>
    <n v="480"/>
    <b v="0"/>
    <b v="0"/>
    <b v="0"/>
    <d v="2023-12-20T11:21:30"/>
    <x v="19"/>
    <s v="2023-12-20T11:21:30.997Z"/>
    <s v="2023-12-20 11:21:30"/>
    <n v="0"/>
    <s v="6582ce3bea042f85aa4df904"/>
    <m/>
    <s v="Missing"/>
    <m/>
    <s v="Missing"/>
    <m/>
    <m/>
    <m/>
    <x v="0"/>
    <m/>
    <m/>
    <m/>
    <m/>
    <m/>
    <m/>
    <m/>
    <m/>
    <m/>
    <x v="3"/>
    <x v="5"/>
    <x v="11"/>
    <n v="0"/>
  </r>
  <r>
    <s v="6582ce63ea042f85aa4dfc1d"/>
    <s v="6582ce0fea042f85aa4df1aa"/>
    <s v="incomplete"/>
    <s v="655f2f0cf9e3a0877f96ae5a"/>
    <x v="77"/>
    <x v="76"/>
    <x v="5633"/>
    <x v="0"/>
    <x v="0"/>
    <s v="no-refund"/>
    <b v="0"/>
    <n v="300"/>
    <b v="0"/>
    <b v="0"/>
    <b v="0"/>
    <d v="2023-12-20T11:22:11"/>
    <x v="19"/>
    <s v="2023-12-20T11:22:11.854Z"/>
    <s v="2023-12-20 11:22:11"/>
    <n v="0"/>
    <s v="6582ce63ea042f85aa4dfc21"/>
    <m/>
    <s v="Missing"/>
    <s v="2023-12-20T11:22:44.074Z"/>
    <s v="2023-12-20 11:22:44"/>
    <n v="-0.16666666666666599"/>
    <m/>
    <m/>
    <x v="0"/>
    <m/>
    <m/>
    <m/>
    <m/>
    <m/>
    <m/>
    <m/>
    <m/>
    <m/>
    <x v="1"/>
    <x v="5"/>
    <x v="11"/>
    <n v="0"/>
  </r>
  <r>
    <s v="6582ce68ea042f85aa4dfc8f"/>
    <s v="6582ce0dea042f85aa4df0ea"/>
    <m/>
    <s v="656e09e32d32774bedc8a14d"/>
    <x v="110"/>
    <x v="77"/>
    <x v="5632"/>
    <x v="1"/>
    <x v="1"/>
    <s v="no-refund"/>
    <b v="0"/>
    <m/>
    <b v="0"/>
    <b v="0"/>
    <b v="0"/>
    <d v="2023-12-20T11:22:16"/>
    <x v="19"/>
    <s v="2023-12-20T11:22:16.366Z"/>
    <s v="2023-12-20 11:22:16"/>
    <n v="0"/>
    <s v="6582ce69ea042f85aa4dfc92"/>
    <m/>
    <s v="Missing"/>
    <m/>
    <s v="Missing"/>
    <n v="0"/>
    <s v="Normal"/>
    <s v="Exotel"/>
    <x v="3"/>
    <s v="bfba0fce3f135ef240c79ace776d17ck"/>
    <m/>
    <s v="completed"/>
    <n v="14"/>
    <m/>
    <m/>
    <m/>
    <s v="canceled"/>
    <n v="0"/>
    <x v="7"/>
    <x v="5"/>
    <x v="11"/>
    <n v="1"/>
  </r>
  <r>
    <s v="6582ceb5ea042f85aa4e0ab6"/>
    <s v="6582ce0fea042f85aa4df1aa"/>
    <s v="incomplete"/>
    <s v="656a717564aaf999f4d1715d"/>
    <x v="54"/>
    <x v="53"/>
    <x v="5633"/>
    <x v="0"/>
    <x v="0"/>
    <s v="no-refund"/>
    <b v="0"/>
    <n v="300"/>
    <b v="0"/>
    <b v="0"/>
    <b v="0"/>
    <d v="2023-12-20T11:23:33"/>
    <x v="19"/>
    <s v="2023-12-20T11:23:33.434Z"/>
    <s v="2023-12-20 11:23:33"/>
    <n v="0"/>
    <s v="6582ceb5ea042f85aa4e0ab8"/>
    <s v="2023-12-20T11:23:42.901Z"/>
    <s v="2023-12-20 11:23:42"/>
    <s v="2023-12-20T11:24:18.585Z"/>
    <s v="2023-12-20 11:24:18"/>
    <n v="0.41666666666666602"/>
    <m/>
    <m/>
    <x v="0"/>
    <m/>
    <m/>
    <m/>
    <m/>
    <m/>
    <m/>
    <m/>
    <m/>
    <m/>
    <x v="2"/>
    <x v="5"/>
    <x v="11"/>
    <n v="0"/>
  </r>
  <r>
    <s v="6582cec6ea042f85aa4e0cb6"/>
    <s v="6582b54c40cc32ce9aff3032"/>
    <s v="incomplete"/>
    <s v="6548ab2907bc1e26099a8c1d"/>
    <x v="26"/>
    <x v="26"/>
    <x v="5609"/>
    <x v="0"/>
    <x v="0"/>
    <s v="no-refund"/>
    <b v="0"/>
    <n v="480"/>
    <b v="0"/>
    <b v="0"/>
    <b v="0"/>
    <d v="2023-12-20T11:23:50"/>
    <x v="19"/>
    <s v="2023-12-20T11:23:50.182Z"/>
    <s v="2023-12-20 11:23:50"/>
    <n v="0"/>
    <s v="6582cec6ea042f85aa4e0cb9"/>
    <m/>
    <s v="Missing"/>
    <s v="2023-12-20T11:24:23.245Z"/>
    <s v="2023-12-20 11:24:23"/>
    <n v="-0.16666666666666599"/>
    <m/>
    <m/>
    <x v="0"/>
    <m/>
    <m/>
    <m/>
    <m/>
    <m/>
    <m/>
    <m/>
    <m/>
    <m/>
    <x v="1"/>
    <x v="5"/>
    <x v="11"/>
    <n v="0"/>
  </r>
  <r>
    <s v="6582cef0ea042f85aa4e15c4"/>
    <s v="6582aa0240cc32ce9afc0eb9"/>
    <m/>
    <s v="65054782f5f203225bfcdc70"/>
    <x v="95"/>
    <x v="16"/>
    <x v="5634"/>
    <x v="1"/>
    <x v="1"/>
    <s v="no-refund"/>
    <b v="0"/>
    <m/>
    <b v="0"/>
    <b v="0"/>
    <b v="0"/>
    <d v="2023-12-20T11:24:32"/>
    <x v="19"/>
    <s v="2023-12-20T11:24:32.467Z"/>
    <s v="2023-12-20 11:24:32"/>
    <n v="0"/>
    <s v="6582cef1ea042f85aa4e15cf"/>
    <m/>
    <s v="Missing"/>
    <m/>
    <s v="Missing"/>
    <n v="2.1333333333333302"/>
    <s v="Normal"/>
    <s v="Exotel"/>
    <x v="1"/>
    <s v="98ca28a0f200c52d12862f541f0817ck"/>
    <n v="0"/>
    <s v="completed"/>
    <n v="137"/>
    <n v="0"/>
    <n v="0"/>
    <s v="Indian"/>
    <s v="completed"/>
    <n v="128"/>
    <x v="2"/>
    <x v="5"/>
    <x v="11"/>
    <n v="1"/>
  </r>
  <r>
    <s v="6582cf18ea042f85aa4e1c0c"/>
    <s v="6582b54c40cc32ce9aff3032"/>
    <s v="failed"/>
    <s v="6548ab2907bc1e26099a8c1d"/>
    <x v="26"/>
    <x v="26"/>
    <x v="5609"/>
    <x v="0"/>
    <x v="0"/>
    <s v="no-refund"/>
    <b v="0"/>
    <n v="480"/>
    <b v="0"/>
    <b v="0"/>
    <b v="0"/>
    <d v="2023-12-20T11:25:12"/>
    <x v="19"/>
    <s v="2023-12-20T11:25:12.164Z"/>
    <s v="2023-12-20 11:25:12"/>
    <n v="0"/>
    <s v="6582cf18ea042f85aa4e1c0f"/>
    <m/>
    <s v="Missing"/>
    <m/>
    <s v="Missing"/>
    <m/>
    <m/>
    <m/>
    <x v="0"/>
    <m/>
    <m/>
    <m/>
    <m/>
    <m/>
    <m/>
    <m/>
    <m/>
    <m/>
    <x v="3"/>
    <x v="5"/>
    <x v="11"/>
    <n v="0"/>
  </r>
  <r>
    <s v="6582cf3cea042f85aa4e1fee"/>
    <s v="6582cf2eea042f85aa4e1d27"/>
    <s v="incomplete"/>
    <s v="655f2f0cf9e3a0877f96ae5a"/>
    <x v="77"/>
    <x v="76"/>
    <x v="5635"/>
    <x v="0"/>
    <x v="0"/>
    <s v="no-refund"/>
    <b v="0"/>
    <n v="300"/>
    <b v="0"/>
    <b v="0"/>
    <b v="0"/>
    <d v="2023-12-20T11:25:48"/>
    <x v="19"/>
    <s v="2023-12-20T11:25:48.313Z"/>
    <s v="2023-12-20 11:25:48"/>
    <n v="0"/>
    <s v="6582cf3cea042f85aa4e1ff0"/>
    <m/>
    <s v="Missing"/>
    <s v="2023-12-20T11:26:20.559Z"/>
    <s v="2023-12-20 11:26:20"/>
    <n v="-0.16666666666666599"/>
    <m/>
    <m/>
    <x v="0"/>
    <m/>
    <m/>
    <m/>
    <m/>
    <m/>
    <m/>
    <m/>
    <m/>
    <m/>
    <x v="0"/>
    <x v="5"/>
    <x v="11"/>
    <n v="0"/>
  </r>
  <r>
    <s v="6582cf61ea042f85aa4e2411"/>
    <s v="6582cf2eea042f85aa4e1d27"/>
    <s v="incomplete"/>
    <s v="655f2f0cf9e3a0877f96ae5a"/>
    <x v="77"/>
    <x v="76"/>
    <x v="5635"/>
    <x v="0"/>
    <x v="0"/>
    <s v="no-refund"/>
    <b v="0"/>
    <n v="300"/>
    <b v="0"/>
    <b v="0"/>
    <b v="0"/>
    <d v="2023-12-20T11:26:25"/>
    <x v="19"/>
    <s v="2023-12-20T11:26:25.425Z"/>
    <s v="2023-12-20 11:26:25"/>
    <n v="0"/>
    <s v="6582cf61ea042f85aa4e2427"/>
    <m/>
    <s v="Missing"/>
    <s v="2023-12-20T11:27:23.074Z"/>
    <s v="2023-12-20 11:27:23"/>
    <n v="-0.16666666666666599"/>
    <m/>
    <m/>
    <x v="0"/>
    <m/>
    <m/>
    <m/>
    <m/>
    <m/>
    <m/>
    <m/>
    <m/>
    <m/>
    <x v="1"/>
    <x v="5"/>
    <x v="11"/>
    <n v="0"/>
  </r>
  <r>
    <s v="6582cf9bea042f85aa4e2cd0"/>
    <s v="6582b54c40cc32ce9aff3032"/>
    <s v="incomplete"/>
    <s v="65054786f5f203225bfcdd16"/>
    <x v="10"/>
    <x v="10"/>
    <x v="5609"/>
    <x v="0"/>
    <x v="0"/>
    <s v="no-refund"/>
    <b v="0"/>
    <n v="300"/>
    <b v="0"/>
    <b v="0"/>
    <b v="0"/>
    <d v="2023-12-20T11:27:23"/>
    <x v="19"/>
    <s v="2023-12-20T11:27:23.759Z"/>
    <s v="2023-12-20 11:27:23"/>
    <n v="0"/>
    <s v="6582cf9bea042f85aa4e2cd3"/>
    <m/>
    <s v="Missing"/>
    <s v="2023-12-20T11:27:56.250Z"/>
    <s v="2023-12-20 11:27:56"/>
    <n v="-0.16666666666666599"/>
    <m/>
    <m/>
    <x v="0"/>
    <m/>
    <m/>
    <m/>
    <m/>
    <m/>
    <m/>
    <m/>
    <m/>
    <m/>
    <x v="0"/>
    <x v="5"/>
    <x v="11"/>
    <n v="0"/>
  </r>
  <r>
    <s v="6582d02aea042f85aa4e9d4e"/>
    <s v="6582cc2040cc32ce9a0240f4"/>
    <m/>
    <s v="65054782f5f203225bfcdc70"/>
    <x v="95"/>
    <x v="16"/>
    <x v="5630"/>
    <x v="1"/>
    <x v="1"/>
    <s v="no-refund"/>
    <b v="0"/>
    <m/>
    <b v="0"/>
    <b v="0"/>
    <b v="0"/>
    <d v="2023-12-20T11:29:46"/>
    <x v="19"/>
    <s v="2023-12-20T11:29:46.094Z"/>
    <s v="2023-12-20 11:29:46"/>
    <n v="0"/>
    <s v="6582d02aea042f85aa4e9d69"/>
    <m/>
    <s v="Missing"/>
    <m/>
    <s v="Missing"/>
    <n v="6"/>
    <s v="Normal"/>
    <s v="Exotel"/>
    <x v="1"/>
    <s v="70dff6af6638ad9c87ca9dd53f1717ck"/>
    <n v="180"/>
    <s v="completed"/>
    <n v="367"/>
    <n v="90"/>
    <n v="180"/>
    <s v="Indian"/>
    <s v="completed"/>
    <n v="360"/>
    <x v="7"/>
    <x v="5"/>
    <x v="11"/>
    <n v="1"/>
  </r>
  <r>
    <s v="6582d037ea042f85aa4efc60"/>
    <s v="6582d02bea042f85aa4e9eb5"/>
    <s v="incomplete"/>
    <s v="655f2f0cf9e3a0877f96ae5a"/>
    <x v="77"/>
    <x v="76"/>
    <x v="5636"/>
    <x v="0"/>
    <x v="0"/>
    <s v="no-refund"/>
    <b v="0"/>
    <n v="300"/>
    <b v="0"/>
    <b v="0"/>
    <b v="0"/>
    <d v="2023-12-20T11:29:59"/>
    <x v="19"/>
    <s v="2023-12-20T11:29:59.892Z"/>
    <s v="2023-12-20 11:29:59"/>
    <n v="0"/>
    <s v="6582d037ea042f85aa4efc62"/>
    <m/>
    <s v="Missing"/>
    <s v="2023-12-20T11:30:32.297Z"/>
    <s v="2023-12-20 11:30:32"/>
    <n v="-0.16666666666666599"/>
    <m/>
    <m/>
    <x v="0"/>
    <m/>
    <m/>
    <m/>
    <m/>
    <m/>
    <m/>
    <m/>
    <m/>
    <m/>
    <x v="0"/>
    <x v="5"/>
    <x v="11"/>
    <n v="0"/>
  </r>
  <r>
    <s v="6582d05dea042f85aa4f0c0d"/>
    <s v="6582b54c40cc32ce9aff3032"/>
    <s v="completed"/>
    <s v="6548ab2907bc1e26099a8c1d"/>
    <x v="26"/>
    <x v="26"/>
    <x v="5609"/>
    <x v="0"/>
    <x v="0"/>
    <s v="no-refund"/>
    <b v="0"/>
    <n v="480"/>
    <b v="0"/>
    <b v="0"/>
    <b v="0"/>
    <d v="2023-12-20T11:30:37"/>
    <x v="19"/>
    <s v="2023-12-20T11:30:37.499Z"/>
    <s v="2023-12-20 11:30:37"/>
    <n v="0"/>
    <s v="6582d05dea042f85aa4f0c10"/>
    <s v="2023-12-20T11:30:47.962Z"/>
    <s v="2023-12-20 11:30:47"/>
    <s v="2023-12-20T11:38:50.667Z"/>
    <s v="2023-12-20 11:38:50"/>
    <n v="7.86666666666666"/>
    <m/>
    <m/>
    <x v="0"/>
    <m/>
    <n v="70.8"/>
    <m/>
    <m/>
    <n v="28.32"/>
    <n v="70.8"/>
    <s v="Indian"/>
    <m/>
    <m/>
    <x v="8"/>
    <x v="5"/>
    <x v="11"/>
    <n v="0"/>
  </r>
  <r>
    <s v="6582d065ea042f85aa4f0d3f"/>
    <s v="6582d02bea042f85aa4e9eb5"/>
    <s v="incomplete"/>
    <s v="655f2f0cf9e3a0877f96ae5a"/>
    <x v="77"/>
    <x v="76"/>
    <x v="5636"/>
    <x v="0"/>
    <x v="0"/>
    <s v="no-refund"/>
    <b v="0"/>
    <n v="300"/>
    <b v="0"/>
    <b v="0"/>
    <b v="0"/>
    <d v="2023-12-20T11:30:45"/>
    <x v="19"/>
    <s v="2023-12-20T11:30:45.373Z"/>
    <s v="2023-12-20 11:30:45"/>
    <n v="0"/>
    <s v="6582d065ea042f85aa4f0d41"/>
    <m/>
    <s v="Missing"/>
    <s v="2023-12-20T11:31:24.699Z"/>
    <s v="2023-12-20 11:31:24"/>
    <n v="-0.16666666666666599"/>
    <m/>
    <m/>
    <x v="0"/>
    <m/>
    <m/>
    <m/>
    <m/>
    <m/>
    <m/>
    <m/>
    <m/>
    <m/>
    <x v="0"/>
    <x v="5"/>
    <x v="11"/>
    <n v="0"/>
  </r>
  <r>
    <s v="6582d095ea042f85aa4f20b3"/>
    <s v="6582d07eea042f85aa4f1e9b"/>
    <s v="completed"/>
    <s v="656a717564aaf999f4d1715d"/>
    <x v="54"/>
    <x v="53"/>
    <x v="5637"/>
    <x v="0"/>
    <x v="0"/>
    <s v="no-refund"/>
    <b v="0"/>
    <n v="300"/>
    <b v="0"/>
    <b v="0"/>
    <b v="0"/>
    <d v="2023-12-20T11:31:33"/>
    <x v="19"/>
    <s v="2023-12-20T11:31:33.031Z"/>
    <s v="2023-12-20 11:31:33"/>
    <n v="0"/>
    <s v="6582d095ea042f85aa4f20b5"/>
    <s v="2023-12-20T11:31:42.763Z"/>
    <s v="2023-12-20 11:31:42"/>
    <s v="2023-12-20T11:34:06.918Z"/>
    <s v="2023-12-20 11:34:06"/>
    <n v="2.2333333333333298"/>
    <m/>
    <m/>
    <x v="0"/>
    <m/>
    <n v="0"/>
    <m/>
    <m/>
    <n v="0"/>
    <n v="0"/>
    <s v="Indian"/>
    <m/>
    <m/>
    <x v="4"/>
    <x v="5"/>
    <x v="11"/>
    <n v="0"/>
  </r>
  <r>
    <s v="6582d0c6ea042f85aa4f2bbd"/>
    <s v="6582d02bea042f85aa4e9eb5"/>
    <s v="incomplete"/>
    <s v="655f2f0cf9e3a0877f96ae5a"/>
    <x v="77"/>
    <x v="76"/>
    <x v="5636"/>
    <x v="0"/>
    <x v="0"/>
    <s v="no-refund"/>
    <b v="0"/>
    <n v="300"/>
    <b v="0"/>
    <b v="0"/>
    <b v="0"/>
    <d v="2023-12-20T11:32:22"/>
    <x v="19"/>
    <s v="2023-12-20T11:32:22.844Z"/>
    <s v="2023-12-20 11:32:22"/>
    <n v="0"/>
    <s v="6582d0c6ea042f85aa4f2bc7"/>
    <s v="2023-12-20T11:32:28.719Z"/>
    <s v="2023-12-20 11:32:28"/>
    <s v="2023-12-20T11:32:28.933Z"/>
    <s v="2023-12-20 11:32:28"/>
    <n v="-0.16666666666666599"/>
    <m/>
    <m/>
    <x v="0"/>
    <m/>
    <m/>
    <m/>
    <m/>
    <m/>
    <m/>
    <m/>
    <m/>
    <m/>
    <x v="1"/>
    <x v="5"/>
    <x v="11"/>
    <n v="0"/>
  </r>
  <r>
    <s v="6582d0d1ea042f85aa4f30f4"/>
    <s v="657827d9858de4867ba445d7"/>
    <m/>
    <s v="65489f0807bc1e26099117f8"/>
    <x v="4"/>
    <x v="4"/>
    <x v="3246"/>
    <x v="1"/>
    <x v="1"/>
    <s v="no-refund"/>
    <b v="0"/>
    <m/>
    <b v="0"/>
    <b v="0"/>
    <b v="0"/>
    <d v="2023-12-20T11:32:33"/>
    <x v="19"/>
    <s v="2023-12-20T11:32:33.267Z"/>
    <s v="2023-12-20 11:32:33"/>
    <n v="0"/>
    <s v="6582d0d1ea042f85aa4f30f8"/>
    <m/>
    <s v="Missing"/>
    <m/>
    <s v="Missing"/>
    <n v="25"/>
    <s v="Normal"/>
    <s v="Exotel"/>
    <x v="1"/>
    <s v="2832798fc39ae092f5aeccadb92517ck"/>
    <n v="225"/>
    <s v="completed"/>
    <n v="1507"/>
    <n v="90"/>
    <n v="225"/>
    <s v="Indian"/>
    <s v="completed"/>
    <n v="1500"/>
    <x v="2"/>
    <x v="5"/>
    <x v="11"/>
    <n v="1"/>
  </r>
  <r>
    <s v="6582d122ea042f85aa4f4593"/>
    <s v="65048ffd862c41dbea3eed46"/>
    <m/>
    <s v="6528706b2c4f29e6d54fa0af"/>
    <x v="113"/>
    <x v="98"/>
    <x v="2140"/>
    <x v="1"/>
    <x v="0"/>
    <s v="no-refund"/>
    <b v="0"/>
    <m/>
    <b v="0"/>
    <b v="0"/>
    <b v="0"/>
    <d v="2023-12-20T11:33:54"/>
    <x v="19"/>
    <s v="2023-12-20T11:33:54.864Z"/>
    <s v="2023-12-20 11:33:54"/>
    <n v="0"/>
    <s v="6582d123ea042f85aa4f4596"/>
    <m/>
    <s v="Missing"/>
    <m/>
    <s v="Missing"/>
    <n v="1.6666666666666601E-2"/>
    <s v="Normal"/>
    <s v="Exotel"/>
    <x v="5"/>
    <s v="a18dec03073e2246732da0827d3517ck"/>
    <m/>
    <s v="completed"/>
    <n v="10"/>
    <m/>
    <m/>
    <m/>
    <s v="completed"/>
    <n v="1"/>
    <x v="1"/>
    <x v="5"/>
    <x v="11"/>
    <n v="1"/>
  </r>
  <r>
    <s v="6582d148ea042f85aa4f4a1b"/>
    <s v="65048ffd862c41dbea3eed46"/>
    <m/>
    <s v="6528706b2c4f29e6d54fa0af"/>
    <x v="113"/>
    <x v="98"/>
    <x v="2140"/>
    <x v="1"/>
    <x v="0"/>
    <s v="no-refund"/>
    <b v="0"/>
    <m/>
    <b v="0"/>
    <b v="0"/>
    <b v="0"/>
    <d v="2023-12-20T11:34:32"/>
    <x v="19"/>
    <s v="2023-12-20T11:34:32.887Z"/>
    <s v="2023-12-20 11:34:32"/>
    <n v="0"/>
    <s v="6582d149ea042f85aa4f4a3c"/>
    <m/>
    <s v="Missing"/>
    <m/>
    <s v="Missing"/>
    <n v="3.3333333333333298E-2"/>
    <s v="Normal"/>
    <s v="Exotel"/>
    <x v="5"/>
    <s v="2989062c16916c1047b6eee994f817ck"/>
    <m/>
    <s v="completed"/>
    <n v="9"/>
    <m/>
    <m/>
    <m/>
    <s v="completed"/>
    <n v="2"/>
    <x v="2"/>
    <x v="5"/>
    <x v="11"/>
    <n v="1"/>
  </r>
  <r>
    <s v="6582d175ea042f85aa4f5250"/>
    <s v="65048ffd862c41dbea3eed46"/>
    <m/>
    <s v="65054788f5f203225bfcdd55"/>
    <x v="87"/>
    <x v="72"/>
    <x v="2140"/>
    <x v="1"/>
    <x v="0"/>
    <s v="no-refund"/>
    <b v="0"/>
    <m/>
    <b v="0"/>
    <b v="0"/>
    <b v="0"/>
    <d v="2023-12-20T11:35:17"/>
    <x v="19"/>
    <s v="2023-12-20T11:35:17.218Z"/>
    <s v="2023-12-20 11:35:17"/>
    <n v="0"/>
    <s v="6582d176ea042f85aa4f5253"/>
    <m/>
    <s v="Missing"/>
    <m/>
    <s v="Missing"/>
    <n v="0"/>
    <s v="Normal"/>
    <s v="Exotel"/>
    <x v="2"/>
    <s v="7b532224540f22bf13ad18cf684f17ck"/>
    <m/>
    <s v="busy"/>
    <n v="0"/>
    <m/>
    <m/>
    <m/>
    <m/>
    <n v="0"/>
    <x v="2"/>
    <x v="5"/>
    <x v="11"/>
    <n v="1"/>
  </r>
  <r>
    <s v="6582d23eea042f85aa4f63ea"/>
    <s v="65048ffd862c41dbea3eed46"/>
    <m/>
    <s v="656e09e32d32774bedc8a14d"/>
    <x v="110"/>
    <x v="77"/>
    <x v="2140"/>
    <x v="1"/>
    <x v="0"/>
    <s v="no-refund"/>
    <b v="0"/>
    <m/>
    <b v="0"/>
    <b v="0"/>
    <b v="0"/>
    <d v="2023-12-20T11:38:38"/>
    <x v="19"/>
    <s v="2023-12-20T11:38:38.188Z"/>
    <s v="2023-12-20 11:38:38"/>
    <n v="0"/>
    <s v="6582d23eea042f85aa4f63ed"/>
    <m/>
    <s v="Missing"/>
    <m/>
    <s v="Missing"/>
    <n v="7.0833333333333304"/>
    <s v="Normal"/>
    <s v="Exotel"/>
    <x v="1"/>
    <s v="86b74237c8128cb56364ae187d3617ck"/>
    <n v="63.75"/>
    <s v="completed"/>
    <n v="431"/>
    <n v="25.5"/>
    <n v="63.75"/>
    <s v="Indian"/>
    <s v="completed"/>
    <n v="425"/>
    <x v="2"/>
    <x v="5"/>
    <x v="11"/>
    <n v="1"/>
  </r>
  <r>
    <s v="6582d2f0ea042f85aa4f6bf4"/>
    <s v="6581bd3c40cc32ce9acfa1b8"/>
    <s v="incomplete"/>
    <s v="656c93482d32774bed816333"/>
    <x v="65"/>
    <x v="64"/>
    <x v="5359"/>
    <x v="0"/>
    <x v="0"/>
    <s v="no-refund"/>
    <b v="0"/>
    <n v="300"/>
    <b v="0"/>
    <b v="0"/>
    <b v="0"/>
    <d v="2023-12-20T11:41:36"/>
    <x v="19"/>
    <s v="2023-12-20T11:41:36.700Z"/>
    <s v="2023-12-20 11:41:36"/>
    <n v="0"/>
    <s v="6582d2f0ea042f85aa4f6bf8"/>
    <m/>
    <s v="Missing"/>
    <s v="2023-12-20T11:42:10.304Z"/>
    <s v="2023-12-20 11:42:10"/>
    <n v="-0.16666666666666599"/>
    <m/>
    <m/>
    <x v="0"/>
    <m/>
    <m/>
    <m/>
    <m/>
    <m/>
    <m/>
    <m/>
    <m/>
    <m/>
    <x v="1"/>
    <x v="5"/>
    <x v="11"/>
    <n v="0"/>
  </r>
  <r>
    <s v="6582d308ea042f85aa4f6f5b"/>
    <s v="6582683940cc32ce9ae884d7"/>
    <s v="incomplete"/>
    <s v="6548995807bc1e26098f3ecc"/>
    <x v="37"/>
    <x v="37"/>
    <x v="5487"/>
    <x v="0"/>
    <x v="0"/>
    <s v="no-refund"/>
    <b v="0"/>
    <n v="300"/>
    <b v="0"/>
    <b v="0"/>
    <b v="0"/>
    <d v="2023-12-20T11:42:00"/>
    <x v="19"/>
    <s v="2023-12-20T11:42:00.282Z"/>
    <s v="2023-12-20 11:42:00"/>
    <n v="0"/>
    <s v="6582d308ea042f85aa4f6f5d"/>
    <m/>
    <s v="Missing"/>
    <s v="2023-12-20T11:42:33.864Z"/>
    <s v="2023-12-20 11:42:33"/>
    <n v="-0.16666666666666599"/>
    <m/>
    <m/>
    <x v="0"/>
    <m/>
    <m/>
    <m/>
    <m/>
    <m/>
    <m/>
    <m/>
    <m/>
    <m/>
    <x v="1"/>
    <x v="5"/>
    <x v="11"/>
    <n v="0"/>
  </r>
  <r>
    <s v="6582d354ea042f85aa4f92b2"/>
    <s v="6582683940cc32ce9ae884d7"/>
    <s v="incomplete"/>
    <s v="6548995807bc1e26098f3ecc"/>
    <x v="37"/>
    <x v="37"/>
    <x v="5487"/>
    <x v="0"/>
    <x v="0"/>
    <s v="no-refund"/>
    <b v="0"/>
    <n v="300"/>
    <b v="0"/>
    <b v="0"/>
    <b v="0"/>
    <d v="2023-12-20T11:43:16"/>
    <x v="19"/>
    <s v="2023-12-20T11:43:16.415Z"/>
    <s v="2023-12-20 11:43:16"/>
    <n v="0"/>
    <s v="6582d354ea042f85aa4f92b5"/>
    <s v="2023-12-20T11:43:27.406Z"/>
    <s v="2023-12-20 11:43:27"/>
    <s v="2023-12-20T11:43:33.287Z"/>
    <s v="2023-12-20 11:43:33"/>
    <n v="-8.3333333333333301E-2"/>
    <m/>
    <m/>
    <x v="0"/>
    <m/>
    <m/>
    <m/>
    <m/>
    <m/>
    <m/>
    <m/>
    <m/>
    <m/>
    <x v="1"/>
    <x v="5"/>
    <x v="11"/>
    <n v="0"/>
  </r>
  <r>
    <s v="6582d367ea042f85aa4f99ea"/>
    <s v="6581bd3c40cc32ce9acfa1b8"/>
    <s v="incomplete"/>
    <s v="656c93482d32774bed816333"/>
    <x v="65"/>
    <x v="64"/>
    <x v="5359"/>
    <x v="0"/>
    <x v="0"/>
    <s v="no-refund"/>
    <b v="0"/>
    <n v="300"/>
    <b v="0"/>
    <b v="0"/>
    <b v="0"/>
    <d v="2023-12-20T11:43:35"/>
    <x v="19"/>
    <s v="2023-12-20T11:43:35.556Z"/>
    <s v="2023-12-20 11:43:35"/>
    <n v="0"/>
    <s v="6582d367ea042f85aa4f99ee"/>
    <m/>
    <s v="Missing"/>
    <s v="2023-12-20T11:45:08.277Z"/>
    <s v="2023-12-20 11:45:08"/>
    <n v="-0.16666666666666599"/>
    <m/>
    <m/>
    <x v="0"/>
    <m/>
    <m/>
    <m/>
    <m/>
    <m/>
    <m/>
    <m/>
    <m/>
    <m/>
    <x v="1"/>
    <x v="5"/>
    <x v="11"/>
    <n v="0"/>
  </r>
  <r>
    <s v="6582d399ea042f85aa4fa4e4"/>
    <s v="6582683940cc32ce9ae884d7"/>
    <s v="incomplete"/>
    <s v="655f2f0cf9e3a0877f96ae5a"/>
    <x v="77"/>
    <x v="76"/>
    <x v="5487"/>
    <x v="0"/>
    <x v="0"/>
    <s v="no-refund"/>
    <b v="0"/>
    <n v="300"/>
    <b v="0"/>
    <b v="0"/>
    <b v="0"/>
    <d v="2023-12-20T11:44:25"/>
    <x v="19"/>
    <s v="2023-12-20T11:44:25.830Z"/>
    <s v="2023-12-20 11:44:25"/>
    <n v="0"/>
    <s v="6582d399ea042f85aa4fa4e6"/>
    <m/>
    <s v="Missing"/>
    <s v="2023-12-20T11:44:59.399Z"/>
    <s v="2023-12-20 11:44:59"/>
    <n v="-0.16666666666666599"/>
    <m/>
    <m/>
    <x v="0"/>
    <m/>
    <m/>
    <m/>
    <m/>
    <m/>
    <m/>
    <m/>
    <m/>
    <m/>
    <x v="2"/>
    <x v="5"/>
    <x v="11"/>
    <n v="0"/>
  </r>
  <r>
    <s v="6582d3bdea042f85aa4fa55a"/>
    <s v="6582683940cc32ce9ae884d7"/>
    <s v="incomplete"/>
    <s v="655f2f0cf9e3a0877f96ae5a"/>
    <x v="77"/>
    <x v="76"/>
    <x v="5487"/>
    <x v="0"/>
    <x v="0"/>
    <s v="no-refund"/>
    <b v="0"/>
    <n v="300"/>
    <b v="0"/>
    <b v="0"/>
    <b v="0"/>
    <d v="2023-12-20T11:45:01"/>
    <x v="19"/>
    <s v="2023-12-20T11:45:01.880Z"/>
    <s v="2023-12-20 11:45:01"/>
    <n v="0"/>
    <s v="6582d3bdea042f85aa4fa55c"/>
    <m/>
    <s v="Missing"/>
    <s v="2023-12-20T11:45:35.224Z"/>
    <s v="2023-12-20 11:45:35"/>
    <n v="-0.16666666666666599"/>
    <m/>
    <m/>
    <x v="0"/>
    <m/>
    <m/>
    <m/>
    <m/>
    <m/>
    <m/>
    <m/>
    <m/>
    <m/>
    <x v="1"/>
    <x v="5"/>
    <x v="11"/>
    <n v="0"/>
  </r>
  <r>
    <s v="6582d4eeea042f85aa4fcad7"/>
    <s v="6582d435ea042f85aa4fb2d4"/>
    <s v="incomplete"/>
    <s v="6548995807bc1e26098f3ecc"/>
    <x v="37"/>
    <x v="37"/>
    <x v="5638"/>
    <x v="0"/>
    <x v="0"/>
    <s v="no-refund"/>
    <b v="0"/>
    <n v="300"/>
    <b v="0"/>
    <b v="0"/>
    <b v="0"/>
    <d v="2023-12-20T11:50:06"/>
    <x v="19"/>
    <s v="2023-12-20T11:50:06.478Z"/>
    <s v="2023-12-20 11:50:06"/>
    <n v="0"/>
    <s v="6582d4eeea042f85aa4fcada"/>
    <m/>
    <s v="Missing"/>
    <s v="2023-12-20T11:50:40.142Z"/>
    <s v="2023-12-20 11:50:40"/>
    <n v="-0.16666666666666599"/>
    <m/>
    <m/>
    <x v="0"/>
    <m/>
    <m/>
    <m/>
    <m/>
    <m/>
    <m/>
    <m/>
    <m/>
    <m/>
    <x v="1"/>
    <x v="5"/>
    <x v="11"/>
    <n v="0"/>
  </r>
  <r>
    <s v="6582d520ea042f85aa4fd68b"/>
    <s v="6582d435ea042f85aa4fb2d4"/>
    <s v="incomplete"/>
    <s v="656c93482d32774bed816333"/>
    <x v="65"/>
    <x v="64"/>
    <x v="5638"/>
    <x v="0"/>
    <x v="0"/>
    <s v="no-refund"/>
    <b v="0"/>
    <n v="300"/>
    <b v="0"/>
    <b v="0"/>
    <b v="0"/>
    <d v="2023-12-20T11:50:56"/>
    <x v="19"/>
    <s v="2023-12-20T11:50:56.437Z"/>
    <s v="2023-12-20 11:50:56"/>
    <n v="0"/>
    <s v="6582d520ea042f85aa4fd68d"/>
    <m/>
    <s v="Missing"/>
    <s v="2023-12-20T11:51:28.872Z"/>
    <s v="2023-12-20 11:51:28"/>
    <n v="-0.16666666666666599"/>
    <m/>
    <m/>
    <x v="0"/>
    <m/>
    <m/>
    <m/>
    <m/>
    <m/>
    <m/>
    <m/>
    <m/>
    <m/>
    <x v="2"/>
    <x v="5"/>
    <x v="11"/>
    <n v="0"/>
  </r>
  <r>
    <s v="6582d579ea042f85aa4fe60a"/>
    <s v="6582d435ea042f85aa4fb2d4"/>
    <s v="incomplete"/>
    <s v="6548995807bc1e26098f3ecc"/>
    <x v="37"/>
    <x v="37"/>
    <x v="5638"/>
    <x v="0"/>
    <x v="0"/>
    <s v="no-refund"/>
    <b v="0"/>
    <n v="300"/>
    <b v="0"/>
    <b v="0"/>
    <b v="0"/>
    <d v="2023-12-20T11:52:25"/>
    <x v="19"/>
    <s v="2023-12-20T11:52:25.758Z"/>
    <s v="2023-12-20 11:52:25"/>
    <n v="0"/>
    <s v="6582d579ea042f85aa4fe60c"/>
    <s v="2023-12-20T11:52:34.645Z"/>
    <s v="2023-12-20 11:52:34"/>
    <s v="2023-12-20T11:53:30.961Z"/>
    <s v="2023-12-20 11:53:30"/>
    <n v="0.76666666666666605"/>
    <m/>
    <m/>
    <x v="0"/>
    <m/>
    <m/>
    <m/>
    <m/>
    <m/>
    <m/>
    <m/>
    <m/>
    <m/>
    <x v="1"/>
    <x v="5"/>
    <x v="11"/>
    <n v="0"/>
  </r>
  <r>
    <s v="6582d5e4ea042f85aa4feaf9"/>
    <s v="6582d435ea042f85aa4fb2d4"/>
    <s v="incomplete"/>
    <s v="656c93482d32774bed816333"/>
    <x v="65"/>
    <x v="64"/>
    <x v="5638"/>
    <x v="0"/>
    <x v="0"/>
    <s v="no-refund"/>
    <b v="0"/>
    <n v="300"/>
    <b v="0"/>
    <b v="0"/>
    <b v="0"/>
    <d v="2023-12-20T11:54:12"/>
    <x v="19"/>
    <s v="2023-12-20T11:54:12.495Z"/>
    <s v="2023-12-20 11:54:12"/>
    <n v="0"/>
    <s v="6582d5e4ea042f85aa4feafb"/>
    <m/>
    <s v="Missing"/>
    <s v="2023-12-20T11:55:02.284Z"/>
    <s v="2023-12-20 11:55:02"/>
    <n v="-0.16666666666666599"/>
    <m/>
    <m/>
    <x v="0"/>
    <m/>
    <m/>
    <m/>
    <m/>
    <m/>
    <m/>
    <m/>
    <m/>
    <m/>
    <x v="1"/>
    <x v="5"/>
    <x v="11"/>
    <n v="0"/>
  </r>
  <r>
    <s v="6582d627ea042f85aa4fed18"/>
    <s v="6582d435ea042f85aa4fb2d4"/>
    <s v="incomplete"/>
    <s v="656c93482d32774bed816333"/>
    <x v="65"/>
    <x v="64"/>
    <x v="5638"/>
    <x v="0"/>
    <x v="0"/>
    <s v="no-refund"/>
    <b v="0"/>
    <n v="300"/>
    <b v="0"/>
    <b v="0"/>
    <b v="0"/>
    <d v="2023-12-20T11:55:19"/>
    <x v="19"/>
    <s v="2023-12-20T11:55:19.045Z"/>
    <s v="2023-12-20 11:55:19"/>
    <n v="0"/>
    <s v="6582d627ea042f85aa4fed1a"/>
    <m/>
    <s v="Missing"/>
    <s v="2023-12-20T11:56:41.742Z"/>
    <s v="2023-12-20 11:56:41"/>
    <n v="-0.16666666666666599"/>
    <m/>
    <m/>
    <x v="0"/>
    <m/>
    <m/>
    <m/>
    <m/>
    <m/>
    <m/>
    <m/>
    <m/>
    <m/>
    <x v="2"/>
    <x v="5"/>
    <x v="11"/>
    <n v="0"/>
  </r>
  <r>
    <s v="6582d69cea042f85aa4ffb22"/>
    <s v="6582d435ea042f85aa4fb2d4"/>
    <s v="incomplete"/>
    <s v="656c93482d32774bed816333"/>
    <x v="65"/>
    <x v="64"/>
    <x v="5638"/>
    <x v="0"/>
    <x v="0"/>
    <s v="no-refund"/>
    <b v="0"/>
    <n v="300"/>
    <b v="0"/>
    <b v="0"/>
    <b v="0"/>
    <d v="2023-12-20T11:57:16"/>
    <x v="19"/>
    <s v="2023-12-20T11:57:16.448Z"/>
    <s v="2023-12-20 11:57:16"/>
    <n v="0"/>
    <s v="6582d69cea042f85aa4ffb24"/>
    <m/>
    <s v="Missing"/>
    <s v="2023-12-20T11:57:49.149Z"/>
    <s v="2023-12-20 11:57:49"/>
    <n v="-0.16666666666666599"/>
    <m/>
    <m/>
    <x v="0"/>
    <m/>
    <m/>
    <m/>
    <m/>
    <m/>
    <m/>
    <m/>
    <m/>
    <m/>
    <x v="2"/>
    <x v="5"/>
    <x v="11"/>
    <n v="0"/>
  </r>
  <r>
    <s v="6582d6c1ea042f85aa4ffdcb"/>
    <s v="6582d435ea042f85aa4fb2d4"/>
    <s v="incomplete"/>
    <s v="655f2f0cf9e3a0877f96ae5a"/>
    <x v="77"/>
    <x v="76"/>
    <x v="5638"/>
    <x v="0"/>
    <x v="0"/>
    <s v="no-refund"/>
    <b v="0"/>
    <n v="300"/>
    <b v="0"/>
    <b v="0"/>
    <b v="0"/>
    <d v="2023-12-20T11:57:53"/>
    <x v="19"/>
    <s v="2023-12-20T11:57:53.899Z"/>
    <s v="2023-12-20 11:57:53"/>
    <n v="0"/>
    <s v="6582d6c1ea042f85aa4ffdce"/>
    <m/>
    <s v="Missing"/>
    <s v="2023-12-20T11:58:26.698Z"/>
    <s v="2023-12-20 11:58:26"/>
    <n v="-0.16666666666666599"/>
    <m/>
    <m/>
    <x v="0"/>
    <m/>
    <m/>
    <m/>
    <m/>
    <m/>
    <m/>
    <m/>
    <m/>
    <m/>
    <x v="1"/>
    <x v="5"/>
    <x v="11"/>
    <n v="0"/>
  </r>
  <r>
    <s v="6582d6ceea042f85aa50010c"/>
    <s v="6582d6b8ea042f85aa4ffc53"/>
    <s v="incomplete"/>
    <s v="656c93482d32774bed816333"/>
    <x v="65"/>
    <x v="64"/>
    <x v="5639"/>
    <x v="0"/>
    <x v="0"/>
    <s v="no-refund"/>
    <b v="0"/>
    <n v="300"/>
    <b v="0"/>
    <b v="0"/>
    <b v="0"/>
    <d v="2023-12-20T11:58:06"/>
    <x v="19"/>
    <s v="2023-12-20T11:58:06.543Z"/>
    <s v="2023-12-20 11:58:06"/>
    <n v="0"/>
    <s v="6582d6ceea042f85aa500111"/>
    <m/>
    <s v="Missing"/>
    <s v="2023-12-20T11:58:40.236Z"/>
    <s v="2023-12-20 11:58:40"/>
    <n v="-0.16666666666666599"/>
    <m/>
    <m/>
    <x v="0"/>
    <m/>
    <m/>
    <m/>
    <m/>
    <m/>
    <m/>
    <m/>
    <m/>
    <m/>
    <x v="0"/>
    <x v="5"/>
    <x v="11"/>
    <n v="0"/>
  </r>
  <r>
    <s v="6582d6f4ea042f85aa500354"/>
    <s v="6582d6b8ea042f85aa4ffc53"/>
    <s v="failed"/>
    <s v="656c93482d32774bed816333"/>
    <x v="65"/>
    <x v="64"/>
    <x v="5639"/>
    <x v="0"/>
    <x v="0"/>
    <s v="no-refund"/>
    <b v="0"/>
    <n v="300"/>
    <b v="0"/>
    <b v="0"/>
    <b v="0"/>
    <d v="2023-12-20T11:58:44"/>
    <x v="19"/>
    <s v="2023-12-20T11:58:44.468Z"/>
    <s v="2023-12-20 11:58:44"/>
    <n v="0"/>
    <s v="6582d6f4ea042f85aa500356"/>
    <m/>
    <s v="Missing"/>
    <s v="2023-12-20T11:59:18.048Z"/>
    <s v="2023-12-20 11:59:18"/>
    <n v="-0.16666666666666599"/>
    <m/>
    <m/>
    <x v="0"/>
    <m/>
    <m/>
    <m/>
    <m/>
    <m/>
    <m/>
    <m/>
    <m/>
    <m/>
    <x v="3"/>
    <x v="5"/>
    <x v="11"/>
    <n v="0"/>
  </r>
  <r>
    <s v="6582d753ea042f85aa5017cc"/>
    <s v="6582d73bea042f85aa50143f"/>
    <s v="completed"/>
    <s v="656a717564aaf999f4d1715d"/>
    <x v="54"/>
    <x v="53"/>
    <x v="5640"/>
    <x v="0"/>
    <x v="0"/>
    <s v="no-refund"/>
    <b v="0"/>
    <n v="300"/>
    <b v="0"/>
    <b v="0"/>
    <b v="0"/>
    <d v="2023-12-20T12:00:19"/>
    <x v="19"/>
    <s v="2023-12-20T12:00:19.931Z"/>
    <s v="2023-12-20 12:00:19"/>
    <n v="0"/>
    <s v="6582d753ea042f85aa5017ce"/>
    <s v="2023-12-20T12:00:31.456Z"/>
    <s v="2023-12-20 12:00:31"/>
    <s v="2023-12-20T12:02:13.534Z"/>
    <s v="2023-12-20 12:02:13"/>
    <n v="1.5333333333333301"/>
    <m/>
    <m/>
    <x v="0"/>
    <m/>
    <n v="0"/>
    <m/>
    <m/>
    <n v="0"/>
    <n v="0"/>
    <s v="Indian"/>
    <m/>
    <m/>
    <x v="8"/>
    <x v="5"/>
    <x v="12"/>
    <n v="0"/>
  </r>
  <r>
    <s v="6582d755ea042f85aa5017df"/>
    <s v="6582cf2eea042f85aa4e1d27"/>
    <s v="incomplete"/>
    <s v="655f2f0cf9e3a0877f96ae5a"/>
    <x v="77"/>
    <x v="76"/>
    <x v="5635"/>
    <x v="0"/>
    <x v="0"/>
    <s v="no-refund"/>
    <b v="0"/>
    <n v="300"/>
    <b v="0"/>
    <b v="0"/>
    <b v="0"/>
    <d v="2023-12-20T12:00:21"/>
    <x v="19"/>
    <s v="2023-12-20T12:00:21.516Z"/>
    <s v="2023-12-20 12:00:21"/>
    <n v="0"/>
    <s v="6582d755ea042f85aa5017e1"/>
    <m/>
    <s v="Missing"/>
    <s v="2023-12-20T12:00:54.018Z"/>
    <s v="2023-12-20 12:00:54"/>
    <n v="-0.16666666666666599"/>
    <m/>
    <m/>
    <x v="0"/>
    <m/>
    <m/>
    <m/>
    <m/>
    <m/>
    <m/>
    <m/>
    <m/>
    <m/>
    <x v="1"/>
    <x v="5"/>
    <x v="12"/>
    <n v="0"/>
  </r>
  <r>
    <s v="6582d773ea042f85aa50192c"/>
    <s v="6582d435ea042f85aa4fb2d4"/>
    <s v="completed"/>
    <s v="655f2b83f9e3a0877f961727"/>
    <x v="31"/>
    <x v="31"/>
    <x v="5638"/>
    <x v="0"/>
    <x v="0"/>
    <s v="no-refund"/>
    <b v="0"/>
    <n v="300"/>
    <b v="0"/>
    <b v="0"/>
    <b v="0"/>
    <d v="2023-12-20T12:00:51"/>
    <x v="19"/>
    <s v="2023-12-20T12:00:51.981Z"/>
    <s v="2023-12-20 12:00:51"/>
    <n v="0"/>
    <s v="6582d774ea042f85aa50192e"/>
    <s v="2023-12-20T12:00:58.715Z"/>
    <s v="2023-12-20 12:00:58"/>
    <s v="2023-12-20T12:03:08.601Z"/>
    <s v="2023-12-20 12:03:08"/>
    <n v="1.9833333333333301"/>
    <m/>
    <m/>
    <x v="0"/>
    <m/>
    <n v="0"/>
    <m/>
    <m/>
    <n v="0"/>
    <n v="0"/>
    <s v="Indian"/>
    <m/>
    <m/>
    <x v="8"/>
    <x v="5"/>
    <x v="12"/>
    <n v="0"/>
  </r>
  <r>
    <s v="6582d792ea042f85aa5019cb"/>
    <s v="6582cf2eea042f85aa4e1d27"/>
    <s v="incomplete"/>
    <s v="655f2f0cf9e3a0877f96ae5a"/>
    <x v="77"/>
    <x v="76"/>
    <x v="5635"/>
    <x v="0"/>
    <x v="0"/>
    <s v="no-refund"/>
    <b v="0"/>
    <n v="300"/>
    <b v="0"/>
    <b v="0"/>
    <b v="0"/>
    <d v="2023-12-20T12:01:22"/>
    <x v="19"/>
    <s v="2023-12-20T12:01:22.274Z"/>
    <s v="2023-12-20 12:01:22"/>
    <n v="0"/>
    <s v="6582d792ea042f85aa5019cd"/>
    <s v="2023-12-20T12:01:33.750Z"/>
    <s v="2023-12-20 12:01:33"/>
    <s v="2023-12-20T12:01:34.135Z"/>
    <s v="2023-12-20 12:01:34"/>
    <n v="-0.16666666666666599"/>
    <m/>
    <m/>
    <x v="0"/>
    <m/>
    <m/>
    <m/>
    <m/>
    <m/>
    <m/>
    <m/>
    <m/>
    <m/>
    <x v="0"/>
    <x v="5"/>
    <x v="12"/>
    <n v="0"/>
  </r>
  <r>
    <s v="6582d79dea042f85aa501ae6"/>
    <s v="6582d6b8ea042f85aa4ffc53"/>
    <m/>
    <s v="65489f0807bc1e26099117f8"/>
    <x v="4"/>
    <x v="4"/>
    <x v="5639"/>
    <x v="1"/>
    <x v="1"/>
    <s v="no-refund"/>
    <b v="0"/>
    <m/>
    <b v="0"/>
    <b v="0"/>
    <b v="0"/>
    <d v="2023-12-20T12:01:33"/>
    <x v="19"/>
    <s v="2023-12-20T12:01:33.169Z"/>
    <s v="2023-12-20 12:01:33"/>
    <n v="0"/>
    <s v="6582d79dea042f85aa501aed"/>
    <m/>
    <s v="Missing"/>
    <m/>
    <s v="Missing"/>
    <n v="0.45"/>
    <s v="Normal"/>
    <s v="Exotel"/>
    <x v="5"/>
    <s v="3948dd877c46e01ef17585d7586117ck"/>
    <m/>
    <s v="completed"/>
    <n v="36"/>
    <m/>
    <m/>
    <m/>
    <s v="completed"/>
    <n v="27"/>
    <x v="7"/>
    <x v="5"/>
    <x v="12"/>
    <n v="1"/>
  </r>
  <r>
    <s v="6582d829ea042f85aa503241"/>
    <s v="6582d800ea042f85aa5025c7"/>
    <s v="completed"/>
    <s v="656a717564aaf999f4d1715d"/>
    <x v="54"/>
    <x v="53"/>
    <x v="5641"/>
    <x v="0"/>
    <x v="0"/>
    <s v="no-refund"/>
    <b v="0"/>
    <n v="300"/>
    <b v="0"/>
    <b v="0"/>
    <b v="0"/>
    <d v="2023-12-20T12:03:53"/>
    <x v="19"/>
    <s v="2023-12-20T12:03:53.081Z"/>
    <s v="2023-12-20 12:03:53"/>
    <n v="0"/>
    <s v="6582d829ea042f85aa503243"/>
    <s v="2023-12-20T12:04:08.091Z"/>
    <s v="2023-12-20 12:04:08"/>
    <s v="2023-12-20T12:05:27.471Z"/>
    <s v="2023-12-20 12:05:27"/>
    <n v="1.1499999999999999"/>
    <m/>
    <m/>
    <x v="0"/>
    <m/>
    <n v="0"/>
    <m/>
    <m/>
    <n v="0"/>
    <n v="0"/>
    <s v="Indian"/>
    <m/>
    <m/>
    <x v="5"/>
    <x v="5"/>
    <x v="12"/>
    <n v="0"/>
  </r>
  <r>
    <s v="6582d83eea042f85aa5033fd"/>
    <s v="6582d832ea042f85aa503274"/>
    <s v="incomplete"/>
    <s v="655f2f0cf9e3a0877f96ae5a"/>
    <x v="77"/>
    <x v="76"/>
    <x v="5642"/>
    <x v="0"/>
    <x v="0"/>
    <s v="no-refund"/>
    <b v="0"/>
    <n v="300"/>
    <b v="0"/>
    <b v="0"/>
    <b v="0"/>
    <d v="2023-12-20T12:04:14"/>
    <x v="19"/>
    <s v="2023-12-20T12:04:14.084Z"/>
    <s v="2023-12-20 12:04:14"/>
    <n v="0"/>
    <s v="6582d83eea042f85aa503400"/>
    <m/>
    <s v="Missing"/>
    <s v="2023-12-20T12:04:52.933Z"/>
    <s v="2023-12-20 12:04:52"/>
    <n v="-0.16666666666666599"/>
    <m/>
    <m/>
    <x v="0"/>
    <m/>
    <m/>
    <m/>
    <m/>
    <m/>
    <m/>
    <m/>
    <m/>
    <m/>
    <x v="0"/>
    <x v="5"/>
    <x v="12"/>
    <n v="0"/>
  </r>
  <r>
    <s v="6582d924ea042f85aa50515a"/>
    <s v="6582d903ea042f85aa50487a"/>
    <s v="incomplete"/>
    <s v="655f2f0cf9e3a0877f96ae5a"/>
    <x v="77"/>
    <x v="76"/>
    <x v="5643"/>
    <x v="0"/>
    <x v="0"/>
    <s v="no-refund"/>
    <b v="0"/>
    <n v="300"/>
    <b v="0"/>
    <b v="0"/>
    <b v="0"/>
    <d v="2023-12-20T12:08:04"/>
    <x v="19"/>
    <s v="2023-12-20T12:08:04.758Z"/>
    <s v="2023-12-20 12:08:04"/>
    <n v="0"/>
    <s v="6582d924ea042f85aa50515c"/>
    <m/>
    <s v="Missing"/>
    <s v="2023-12-20T12:08:37.966Z"/>
    <s v="2023-12-20 12:08:37"/>
    <n v="-0.16666666666666599"/>
    <m/>
    <m/>
    <x v="0"/>
    <m/>
    <m/>
    <m/>
    <m/>
    <m/>
    <m/>
    <m/>
    <m/>
    <m/>
    <x v="1"/>
    <x v="5"/>
    <x v="12"/>
    <n v="0"/>
  </r>
  <r>
    <s v="6582d943ea042f85aa505826"/>
    <s v="6582d936ea042f85aa50543b"/>
    <s v="incomplete"/>
    <s v="656a717564aaf999f4d1715d"/>
    <x v="54"/>
    <x v="53"/>
    <x v="5644"/>
    <x v="0"/>
    <x v="0"/>
    <s v="no-refund"/>
    <b v="0"/>
    <n v="300"/>
    <b v="0"/>
    <b v="0"/>
    <b v="0"/>
    <d v="2023-12-20T12:08:35"/>
    <x v="19"/>
    <s v="2023-12-20T12:08:35.169Z"/>
    <s v="2023-12-20 12:08:35"/>
    <n v="0"/>
    <s v="6582d943ea042f85aa505829"/>
    <s v="2023-12-20T12:08:42.387Z"/>
    <s v="2023-12-20 12:08:42"/>
    <s v="2023-12-20T12:08:51.337Z"/>
    <s v="2023-12-20 12:08:51"/>
    <n v="-3.3333333333333298E-2"/>
    <m/>
    <m/>
    <x v="0"/>
    <m/>
    <m/>
    <m/>
    <m/>
    <m/>
    <m/>
    <m/>
    <m/>
    <m/>
    <x v="1"/>
    <x v="5"/>
    <x v="12"/>
    <n v="0"/>
  </r>
  <r>
    <s v="6582d977ea042f85aa505f91"/>
    <s v="6582d936ea042f85aa50543b"/>
    <m/>
    <s v="65489f0807bc1e26099117f8"/>
    <x v="4"/>
    <x v="4"/>
    <x v="5644"/>
    <x v="1"/>
    <x v="1"/>
    <s v="no-refund"/>
    <b v="0"/>
    <m/>
    <b v="0"/>
    <b v="0"/>
    <b v="0"/>
    <d v="2023-12-20T12:09:27"/>
    <x v="19"/>
    <s v="2023-12-20T12:09:27.805Z"/>
    <s v="2023-12-20 12:09:27"/>
    <n v="0"/>
    <s v="6582d978ea042f85aa505f94"/>
    <m/>
    <s v="Missing"/>
    <m/>
    <s v="Missing"/>
    <n v="3"/>
    <s v="Normal"/>
    <s v="Exotel"/>
    <x v="1"/>
    <s v="442d50161900ab53f7588f0f25a417ck"/>
    <n v="0"/>
    <s v="completed"/>
    <n v="193"/>
    <n v="0"/>
    <n v="0"/>
    <s v="Indian"/>
    <s v="completed"/>
    <n v="180"/>
    <x v="7"/>
    <x v="5"/>
    <x v="12"/>
    <n v="1"/>
  </r>
  <r>
    <s v="6582d999ea042f85aa5062c8"/>
    <s v="6582d974ea042f85aa505e9b"/>
    <s v="incomplete"/>
    <s v="65054788f5f203225bfcdd5b"/>
    <x v="47"/>
    <x v="2"/>
    <x v="5645"/>
    <x v="0"/>
    <x v="0"/>
    <s v="no-refund"/>
    <b v="0"/>
    <n v="300"/>
    <b v="0"/>
    <b v="0"/>
    <b v="0"/>
    <d v="2023-12-20T12:10:01"/>
    <x v="19"/>
    <s v="2023-12-20T12:10:01.829Z"/>
    <s v="2023-12-20 12:10:01"/>
    <n v="0"/>
    <s v="6582d999ea042f85aa5062ca"/>
    <m/>
    <s v="Missing"/>
    <s v="2023-12-20T12:10:35.148Z"/>
    <s v="2023-12-20 12:10:35"/>
    <n v="-0.16666666666666599"/>
    <m/>
    <m/>
    <x v="0"/>
    <m/>
    <m/>
    <m/>
    <m/>
    <m/>
    <m/>
    <m/>
    <m/>
    <m/>
    <x v="1"/>
    <x v="5"/>
    <x v="12"/>
    <n v="0"/>
  </r>
  <r>
    <s v="6582d9c0ea042f85aa506e23"/>
    <s v="6582d974ea042f85aa505e9b"/>
    <s v="completed"/>
    <s v="65054788f5f203225bfcdd5b"/>
    <x v="47"/>
    <x v="2"/>
    <x v="5645"/>
    <x v="0"/>
    <x v="0"/>
    <s v="no-refund"/>
    <b v="0"/>
    <n v="300"/>
    <b v="0"/>
    <b v="0"/>
    <b v="0"/>
    <d v="2023-12-20T12:10:40"/>
    <x v="19"/>
    <s v="2023-12-20T12:10:40.501Z"/>
    <s v="2023-12-20 12:10:40"/>
    <n v="0"/>
    <s v="6582d9c0ea042f85aa506e25"/>
    <s v="2023-12-20T12:10:48.026Z"/>
    <s v="2023-12-20 12:10:48"/>
    <s v="2023-12-20T12:13:11.712Z"/>
    <s v="2023-12-20 12:13:11"/>
    <n v="2.2166666666666601"/>
    <m/>
    <m/>
    <x v="0"/>
    <m/>
    <n v="0"/>
    <m/>
    <m/>
    <n v="0"/>
    <n v="0"/>
    <s v="Indian"/>
    <m/>
    <m/>
    <x v="4"/>
    <x v="5"/>
    <x v="12"/>
    <n v="0"/>
  </r>
  <r>
    <s v="6582da91ea042f85aa5086c9"/>
    <s v="6582da69ea042f85aa507b5c"/>
    <s v="incomplete"/>
    <s v="655f2f0cf9e3a0877f96ae5a"/>
    <x v="77"/>
    <x v="76"/>
    <x v="5646"/>
    <x v="0"/>
    <x v="0"/>
    <s v="no-refund"/>
    <b v="0"/>
    <n v="300"/>
    <b v="0"/>
    <b v="0"/>
    <b v="0"/>
    <d v="2023-12-20T12:14:09"/>
    <x v="19"/>
    <s v="2023-12-20T12:14:09.889Z"/>
    <s v="2023-12-20 12:14:09"/>
    <n v="0"/>
    <s v="6582da91ea042f85aa5086cc"/>
    <s v="2023-12-20T12:14:33.636Z"/>
    <s v="2023-12-20 12:14:33"/>
    <s v="2023-12-20T12:14:33.973Z"/>
    <s v="2023-12-20 12:14:33"/>
    <n v="-0.16666666666666599"/>
    <m/>
    <m/>
    <x v="0"/>
    <m/>
    <m/>
    <m/>
    <m/>
    <m/>
    <m/>
    <m/>
    <m/>
    <m/>
    <x v="0"/>
    <x v="5"/>
    <x v="12"/>
    <n v="0"/>
  </r>
  <r>
    <s v="6582dae8ea042f85aa50945c"/>
    <s v="6582dac8ea042f85aa508b6c"/>
    <m/>
    <s v="65489f0807bc1e26099117f8"/>
    <x v="4"/>
    <x v="4"/>
    <x v="5647"/>
    <x v="1"/>
    <x v="1"/>
    <s v="no-refund"/>
    <b v="0"/>
    <m/>
    <b v="0"/>
    <b v="0"/>
    <b v="0"/>
    <d v="2023-12-20T12:15:36"/>
    <x v="19"/>
    <s v="2023-12-20T12:15:36.321Z"/>
    <s v="2023-12-20 12:15:36"/>
    <n v="0"/>
    <s v="6582dae8ea042f85aa50946f"/>
    <m/>
    <s v="Missing"/>
    <m/>
    <s v="Missing"/>
    <n v="6.6666666666666596E-2"/>
    <s v="Normal"/>
    <s v="Exotel"/>
    <x v="5"/>
    <s v="725140251edf57f9a1c3e0d47a6117ck"/>
    <m/>
    <s v="completed"/>
    <n v="22"/>
    <m/>
    <m/>
    <m/>
    <s v="completed"/>
    <n v="4"/>
    <x v="2"/>
    <x v="5"/>
    <x v="12"/>
    <n v="1"/>
  </r>
  <r>
    <s v="6582db1fea042f85aa509987"/>
    <s v="6582dac8ea042f85aa508b6c"/>
    <s v="failed"/>
    <s v="655f2f0cf9e3a0877f96ae5a"/>
    <x v="77"/>
    <x v="76"/>
    <x v="5647"/>
    <x v="0"/>
    <x v="0"/>
    <s v="no-refund"/>
    <b v="0"/>
    <n v="300"/>
    <b v="0"/>
    <b v="0"/>
    <b v="0"/>
    <d v="2023-12-20T12:16:31"/>
    <x v="19"/>
    <s v="2023-12-20T12:16:31.454Z"/>
    <s v="2023-12-20 12:16:31"/>
    <n v="0"/>
    <s v="6582db1fea042f85aa509989"/>
    <m/>
    <s v="Missing"/>
    <m/>
    <s v="Missing"/>
    <m/>
    <m/>
    <m/>
    <x v="0"/>
    <m/>
    <m/>
    <m/>
    <m/>
    <m/>
    <m/>
    <m/>
    <m/>
    <m/>
    <x v="3"/>
    <x v="5"/>
    <x v="12"/>
    <n v="0"/>
  </r>
  <r>
    <s v="6582db2bea042f85aa509a7d"/>
    <s v="6582dac8ea042f85aa508b6c"/>
    <s v="incomplete"/>
    <s v="655f2f0cf9e3a0877f96ae5a"/>
    <x v="77"/>
    <x v="76"/>
    <x v="5647"/>
    <x v="0"/>
    <x v="0"/>
    <s v="no-refund"/>
    <b v="0"/>
    <n v="300"/>
    <b v="0"/>
    <b v="0"/>
    <b v="0"/>
    <d v="2023-12-20T12:16:43"/>
    <x v="19"/>
    <s v="2023-12-20T12:16:43.226Z"/>
    <s v="2023-12-20 12:16:43"/>
    <n v="0"/>
    <s v="6582db2bea042f85aa509a7f"/>
    <s v="2023-12-20T12:16:55.035Z"/>
    <s v="2023-12-20 12:16:55"/>
    <s v="2023-12-20T12:17:13.417Z"/>
    <s v="2023-12-20 12:17:13"/>
    <n v="0.133333333333333"/>
    <m/>
    <m/>
    <x v="0"/>
    <m/>
    <m/>
    <m/>
    <m/>
    <m/>
    <m/>
    <m/>
    <m/>
    <m/>
    <x v="0"/>
    <x v="5"/>
    <x v="12"/>
    <n v="0"/>
  </r>
  <r>
    <s v="6582db53ea042f85aa509ff7"/>
    <s v="6582db33ea042f85aa509c4f"/>
    <s v="failed"/>
    <s v="65054788f5f203225bfcdd5b"/>
    <x v="47"/>
    <x v="2"/>
    <x v="5648"/>
    <x v="0"/>
    <x v="0"/>
    <s v="no-refund"/>
    <b v="0"/>
    <n v="300"/>
    <b v="0"/>
    <b v="0"/>
    <b v="0"/>
    <d v="2023-12-20T12:17:23"/>
    <x v="19"/>
    <s v="2023-12-20T12:17:23.421Z"/>
    <s v="2023-12-20 12:17:23"/>
    <n v="0"/>
    <s v="6582db53ea042f85aa509ff9"/>
    <m/>
    <s v="Missing"/>
    <m/>
    <s v="Missing"/>
    <m/>
    <m/>
    <m/>
    <x v="0"/>
    <m/>
    <m/>
    <m/>
    <m/>
    <m/>
    <m/>
    <m/>
    <m/>
    <m/>
    <x v="3"/>
    <x v="5"/>
    <x v="12"/>
    <n v="0"/>
  </r>
  <r>
    <s v="6582db8fea042f85aa50ab8b"/>
    <s v="6582db33ea042f85aa509c4f"/>
    <s v="completed"/>
    <s v="65054788f5f203225bfcdd5b"/>
    <x v="47"/>
    <x v="2"/>
    <x v="5648"/>
    <x v="0"/>
    <x v="0"/>
    <s v="no-refund"/>
    <b v="0"/>
    <n v="300"/>
    <b v="0"/>
    <b v="0"/>
    <b v="0"/>
    <d v="2023-12-20T12:18:23"/>
    <x v="19"/>
    <s v="2023-12-20T12:18:23.659Z"/>
    <s v="2023-12-20 12:18:23"/>
    <n v="0"/>
    <s v="6582db8fea042f85aa50ab8d"/>
    <s v="2023-12-20T12:18:32.552Z"/>
    <s v="2023-12-20 12:18:32"/>
    <s v="2023-12-20T12:23:35.712Z"/>
    <s v="2023-12-20 12:23:35"/>
    <n v="4.8833333333333302"/>
    <m/>
    <m/>
    <x v="0"/>
    <m/>
    <n v="0"/>
    <m/>
    <m/>
    <n v="0"/>
    <n v="0"/>
    <s v="Indian"/>
    <m/>
    <m/>
    <x v="8"/>
    <x v="5"/>
    <x v="12"/>
    <n v="0"/>
  </r>
  <r>
    <s v="6582dba2ea042f85aa50ae97"/>
    <s v="6582db5fea042f85aa50a100"/>
    <s v="completed"/>
    <s v="656a717564aaf999f4d1715d"/>
    <x v="54"/>
    <x v="53"/>
    <x v="5649"/>
    <x v="0"/>
    <x v="0"/>
    <s v="no-refund"/>
    <b v="0"/>
    <n v="300"/>
    <b v="0"/>
    <b v="0"/>
    <b v="0"/>
    <d v="2023-12-20T12:18:42"/>
    <x v="19"/>
    <s v="2023-12-20T12:18:42.674Z"/>
    <s v="2023-12-20 12:18:42"/>
    <n v="0"/>
    <s v="6582dba2ea042f85aa50ae99"/>
    <s v="2023-12-20T12:18:59.193Z"/>
    <s v="2023-12-20 12:18:59"/>
    <s v="2023-12-20T12:24:04.190Z"/>
    <s v="2023-12-20 12:24:04"/>
    <n v="4.9000000000000004"/>
    <m/>
    <m/>
    <x v="0"/>
    <m/>
    <n v="0"/>
    <m/>
    <m/>
    <n v="0"/>
    <n v="0"/>
    <s v="Indian"/>
    <m/>
    <m/>
    <x v="8"/>
    <x v="5"/>
    <x v="12"/>
    <n v="0"/>
  </r>
  <r>
    <s v="6582dd5bea042f85aa50eb1a"/>
    <s v="6582db5fea042f85aa50a100"/>
    <s v="incomplete"/>
    <s v="65054788f5f203225bfcdd5b"/>
    <x v="47"/>
    <x v="2"/>
    <x v="5649"/>
    <x v="0"/>
    <x v="0"/>
    <s v="no-refund"/>
    <b v="0"/>
    <n v="300"/>
    <b v="0"/>
    <b v="0"/>
    <b v="0"/>
    <d v="2023-12-20T12:26:03"/>
    <x v="19"/>
    <s v="2023-12-20T12:26:03.426Z"/>
    <s v="2023-12-20 12:26:03"/>
    <n v="0"/>
    <s v="6582dd5bea042f85aa50eb1c"/>
    <s v="2023-12-20T12:26:13.057Z"/>
    <s v="2023-12-20 12:26:13"/>
    <s v="2023-12-20T12:26:16.999Z"/>
    <s v="2023-12-20 12:26:16"/>
    <n v="-0.116666666666666"/>
    <m/>
    <m/>
    <x v="0"/>
    <m/>
    <m/>
    <m/>
    <m/>
    <m/>
    <m/>
    <m/>
    <m/>
    <m/>
    <x v="1"/>
    <x v="5"/>
    <x v="12"/>
    <n v="0"/>
  </r>
  <r>
    <s v="6582dd5eea042f85aa50eb52"/>
    <s v="6582dd4eea042f85aa50e7c0"/>
    <s v="failed"/>
    <s v="655f2f0cf9e3a0877f96ae5a"/>
    <x v="77"/>
    <x v="76"/>
    <x v="5650"/>
    <x v="0"/>
    <x v="0"/>
    <s v="no-refund"/>
    <b v="0"/>
    <n v="300"/>
    <b v="0"/>
    <b v="0"/>
    <b v="0"/>
    <d v="2023-12-20T12:26:06"/>
    <x v="19"/>
    <s v="2023-12-20T12:26:06.933Z"/>
    <s v="2023-12-20 12:26:06"/>
    <n v="0"/>
    <s v="6582dd5eea042f85aa50eb55"/>
    <m/>
    <s v="Missing"/>
    <m/>
    <s v="Missing"/>
    <m/>
    <m/>
    <m/>
    <x v="0"/>
    <m/>
    <m/>
    <m/>
    <m/>
    <m/>
    <m/>
    <m/>
    <m/>
    <m/>
    <x v="3"/>
    <x v="5"/>
    <x v="12"/>
    <n v="0"/>
  </r>
  <r>
    <s v="6582dd8eea042f85aa50f3b7"/>
    <s v="6582db5fea042f85aa50a100"/>
    <s v="incomplete"/>
    <s v="655f2f0cf9e3a0877f96ae5a"/>
    <x v="77"/>
    <x v="76"/>
    <x v="5649"/>
    <x v="0"/>
    <x v="0"/>
    <s v="no-refund"/>
    <b v="0"/>
    <n v="300"/>
    <b v="0"/>
    <b v="0"/>
    <b v="0"/>
    <d v="2023-12-20T12:26:54"/>
    <x v="19"/>
    <s v="2023-12-20T12:26:54.582Z"/>
    <s v="2023-12-20 12:26:54"/>
    <n v="0"/>
    <s v="6582dd8eea042f85aa50f3ba"/>
    <m/>
    <s v="Missing"/>
    <s v="2023-12-20T12:27:28.257Z"/>
    <s v="2023-12-20 12:27:28"/>
    <n v="-0.16666666666666599"/>
    <m/>
    <m/>
    <x v="0"/>
    <m/>
    <m/>
    <m/>
    <m/>
    <m/>
    <m/>
    <m/>
    <m/>
    <m/>
    <x v="2"/>
    <x v="5"/>
    <x v="12"/>
    <n v="0"/>
  </r>
  <r>
    <s v="6582de0dea042f85aa51055b"/>
    <s v="6582db5fea042f85aa50a100"/>
    <s v="completed"/>
    <s v="657f107886ae8cd7f1456ea4"/>
    <x v="111"/>
    <x v="96"/>
    <x v="5649"/>
    <x v="0"/>
    <x v="0"/>
    <s v="no-refund"/>
    <b v="0"/>
    <n v="300"/>
    <b v="0"/>
    <b v="0"/>
    <b v="0"/>
    <d v="2023-12-20T12:29:01"/>
    <x v="19"/>
    <s v="2023-12-20T12:29:01.357Z"/>
    <s v="2023-12-20 12:29:01"/>
    <n v="0"/>
    <s v="6582de0dea042f85aa510560"/>
    <s v="2023-12-20T12:29:09.325Z"/>
    <s v="2023-12-20 12:29:09"/>
    <s v="2023-12-20T12:34:14.838Z"/>
    <s v="2023-12-20 12:34:14"/>
    <n v="4.9166666666666599"/>
    <m/>
    <m/>
    <x v="0"/>
    <m/>
    <n v="24.5833333333333"/>
    <m/>
    <m/>
    <n v="24.5833333333333"/>
    <n v="24.5833333333333"/>
    <s v="Indian"/>
    <m/>
    <m/>
    <x v="4"/>
    <x v="5"/>
    <x v="12"/>
    <n v="0"/>
  </r>
  <r>
    <s v="6582debcea042f85aa5112c7"/>
    <s v="6582de97ea042f85aa510f08"/>
    <s v="completed"/>
    <s v="656a717564aaf999f4d1715d"/>
    <x v="54"/>
    <x v="53"/>
    <x v="5651"/>
    <x v="0"/>
    <x v="0"/>
    <s v="no-refund"/>
    <b v="0"/>
    <n v="300"/>
    <b v="0"/>
    <b v="0"/>
    <b v="0"/>
    <d v="2023-12-20T12:31:56"/>
    <x v="19"/>
    <s v="2023-12-20T12:31:56.259Z"/>
    <s v="2023-12-20 12:31:56"/>
    <n v="0"/>
    <s v="6582debcea042f85aa5112cb"/>
    <s v="2023-12-20T12:32:19.466Z"/>
    <s v="2023-12-20 12:32:19"/>
    <s v="2023-12-20T12:34:15.497Z"/>
    <s v="2023-12-20 12:34:15"/>
    <n v="1.7666666666666599"/>
    <m/>
    <m/>
    <x v="0"/>
    <m/>
    <n v="0"/>
    <m/>
    <m/>
    <n v="0"/>
    <n v="0"/>
    <s v="Indian"/>
    <m/>
    <m/>
    <x v="8"/>
    <x v="5"/>
    <x v="12"/>
    <n v="0"/>
  </r>
  <r>
    <s v="6582df2bea042f85aa5119f8"/>
    <s v="6582de80ea042f85aa510cf1"/>
    <s v="incomplete"/>
    <s v="655f2f0cf9e3a0877f96ae5a"/>
    <x v="77"/>
    <x v="76"/>
    <x v="5652"/>
    <x v="0"/>
    <x v="0"/>
    <s v="no-refund"/>
    <b v="0"/>
    <n v="300"/>
    <b v="0"/>
    <b v="0"/>
    <b v="0"/>
    <d v="2023-12-20T12:33:47"/>
    <x v="19"/>
    <s v="2023-12-20T12:33:47.705Z"/>
    <s v="2023-12-20 12:33:47"/>
    <n v="0"/>
    <s v="6582df2bea042f85aa5119fa"/>
    <m/>
    <s v="Missing"/>
    <s v="2023-12-20T12:34:20.265Z"/>
    <s v="2023-12-20 12:34:20"/>
    <n v="-0.16666666666666599"/>
    <m/>
    <m/>
    <x v="0"/>
    <m/>
    <m/>
    <m/>
    <m/>
    <m/>
    <m/>
    <m/>
    <m/>
    <m/>
    <x v="2"/>
    <x v="5"/>
    <x v="12"/>
    <n v="0"/>
  </r>
  <r>
    <s v="6582df53ea042f85aa511e3b"/>
    <s v="6582de80ea042f85aa510cf1"/>
    <s v="incomplete"/>
    <s v="655f2f0cf9e3a0877f96ae5a"/>
    <x v="77"/>
    <x v="76"/>
    <x v="5652"/>
    <x v="0"/>
    <x v="0"/>
    <s v="no-refund"/>
    <b v="0"/>
    <n v="300"/>
    <b v="0"/>
    <b v="0"/>
    <b v="0"/>
    <d v="2023-12-20T12:34:27"/>
    <x v="19"/>
    <s v="2023-12-20T12:34:27.681Z"/>
    <s v="2023-12-20 12:34:27"/>
    <n v="0"/>
    <s v="6582df53ea042f85aa511e3d"/>
    <m/>
    <s v="Missing"/>
    <s v="2023-12-20T12:35:00.304Z"/>
    <s v="2023-12-20 12:35:00"/>
    <n v="-0.16666666666666599"/>
    <m/>
    <m/>
    <x v="0"/>
    <m/>
    <m/>
    <m/>
    <m/>
    <m/>
    <m/>
    <m/>
    <m/>
    <m/>
    <x v="2"/>
    <x v="5"/>
    <x v="12"/>
    <n v="0"/>
  </r>
  <r>
    <s v="6582df59ea042f85aa511eba"/>
    <s v="6582db5fea042f85aa50a100"/>
    <s v="completed"/>
    <s v="657f107886ae8cd7f1456ea4"/>
    <x v="111"/>
    <x v="96"/>
    <x v="5649"/>
    <x v="0"/>
    <x v="0"/>
    <s v="no-refund"/>
    <b v="0"/>
    <n v="1320"/>
    <b v="0"/>
    <b v="0"/>
    <b v="0"/>
    <d v="2023-12-20T12:34:33"/>
    <x v="19"/>
    <s v="2023-12-20T12:34:33.121Z"/>
    <s v="2023-12-20 12:34:33"/>
    <n v="0"/>
    <s v="6582df59ea042f85aa511ebe"/>
    <s v="2023-12-20T12:34:40.763Z"/>
    <s v="2023-12-20 12:34:40"/>
    <s v="2023-12-20T12:44:57.186Z"/>
    <s v="2023-12-20 12:44:57"/>
    <n v="10.1"/>
    <m/>
    <m/>
    <x v="0"/>
    <m/>
    <n v="90.899999999999906"/>
    <m/>
    <m/>
    <n v="36.36"/>
    <n v="90.899999999999906"/>
    <s v="Indian"/>
    <m/>
    <m/>
    <x v="5"/>
    <x v="5"/>
    <x v="12"/>
    <n v="0"/>
  </r>
  <r>
    <s v="6582dfc0ea042f85aa51289f"/>
    <s v="6582df9bea042f85aa5122f2"/>
    <m/>
    <s v="65054782f5f203225bfcdc70"/>
    <x v="95"/>
    <x v="16"/>
    <x v="5653"/>
    <x v="1"/>
    <x v="1"/>
    <s v="no-refund"/>
    <b v="0"/>
    <m/>
    <b v="0"/>
    <b v="0"/>
    <b v="0"/>
    <d v="2023-12-20T12:36:16"/>
    <x v="19"/>
    <s v="2023-12-20T12:36:16.487Z"/>
    <s v="2023-12-20 12:36:16"/>
    <n v="0"/>
    <s v="6582dfc1ea042f85aa5128a4"/>
    <m/>
    <s v="Missing"/>
    <m/>
    <s v="Missing"/>
    <n v="0"/>
    <s v="Normal"/>
    <s v="Exotel"/>
    <x v="4"/>
    <s v="b7b8d043188f632054623d84713517ck"/>
    <m/>
    <s v="completed"/>
    <n v="37"/>
    <m/>
    <m/>
    <m/>
    <s v="no-answer"/>
    <n v="0"/>
    <x v="7"/>
    <x v="5"/>
    <x v="12"/>
    <n v="1"/>
  </r>
  <r>
    <s v="6582e000ea042f85aa513e30"/>
    <s v="6582df9bea042f85aa5122f2"/>
    <m/>
    <s v="65054782f5f203225bfcdc70"/>
    <x v="95"/>
    <x v="16"/>
    <x v="5653"/>
    <x v="1"/>
    <x v="1"/>
    <s v="no-refund"/>
    <b v="0"/>
    <m/>
    <b v="0"/>
    <b v="0"/>
    <b v="0"/>
    <d v="2023-12-20T12:37:20"/>
    <x v="19"/>
    <s v="2023-12-20T12:37:20.731Z"/>
    <s v="2023-12-20 12:37:20"/>
    <n v="0"/>
    <s v="6582e001ea042f85aa513e33"/>
    <m/>
    <s v="Missing"/>
    <m/>
    <s v="Missing"/>
    <n v="1.06666666666666"/>
    <s v="Normal"/>
    <s v="Exotel"/>
    <x v="1"/>
    <s v="c263fbd1095ea4d99462853bdd4617ck"/>
    <n v="0"/>
    <s v="completed"/>
    <n v="94"/>
    <n v="0"/>
    <n v="0"/>
    <s v="Indian"/>
    <s v="completed"/>
    <n v="64"/>
    <x v="7"/>
    <x v="5"/>
    <x v="12"/>
    <n v="1"/>
  </r>
  <r>
    <s v="6582e07aea042f85aa5146c2"/>
    <s v="6582e046ea042f85aa51413a"/>
    <m/>
    <s v="65489f0807bc1e26099117f8"/>
    <x v="4"/>
    <x v="4"/>
    <x v="5654"/>
    <x v="1"/>
    <x v="1"/>
    <s v="no-refund"/>
    <b v="0"/>
    <m/>
    <b v="0"/>
    <b v="0"/>
    <b v="0"/>
    <d v="2023-12-20T12:39:22"/>
    <x v="19"/>
    <s v="2023-12-20T12:39:22.553Z"/>
    <s v="2023-12-20 12:39:22"/>
    <n v="0"/>
    <s v="6582e07bea042f85aa5146d7"/>
    <m/>
    <s v="Missing"/>
    <m/>
    <s v="Missing"/>
    <n v="3"/>
    <s v="Normal"/>
    <s v="Exotel"/>
    <x v="1"/>
    <s v="bd016d3af5b29c69e87c4abe5d2b17ck"/>
    <n v="0"/>
    <s v="completed"/>
    <n v="188"/>
    <n v="0"/>
    <n v="0"/>
    <s v="Indian"/>
    <s v="completed"/>
    <n v="180"/>
    <x v="2"/>
    <x v="5"/>
    <x v="12"/>
    <n v="1"/>
  </r>
  <r>
    <s v="6582e0bbea042f85aa514cae"/>
    <s v="6582e09fea042f85aa514950"/>
    <m/>
    <s v="655f2b83f9e3a0877f961727"/>
    <x v="31"/>
    <x v="31"/>
    <x v="5655"/>
    <x v="1"/>
    <x v="1"/>
    <s v="no-refund"/>
    <b v="0"/>
    <m/>
    <b v="0"/>
    <b v="0"/>
    <b v="0"/>
    <d v="2023-12-20T12:40:27"/>
    <x v="19"/>
    <s v="2023-12-20T12:40:27.881Z"/>
    <s v="2023-12-20 12:40:27"/>
    <n v="0"/>
    <s v="6582e0bcea042f85aa514cb1"/>
    <m/>
    <s v="Missing"/>
    <m/>
    <s v="Missing"/>
    <n v="0.86666666666666603"/>
    <s v="Normal"/>
    <s v="Exotel"/>
    <x v="1"/>
    <s v="03bc1ad7dc48dd90d9ac3b5a617417ck"/>
    <n v="0"/>
    <s v="completed"/>
    <n v="63"/>
    <n v="0"/>
    <n v="0"/>
    <s v="Indian"/>
    <s v="completed"/>
    <n v="52"/>
    <x v="1"/>
    <x v="5"/>
    <x v="12"/>
    <n v="1"/>
  </r>
  <r>
    <s v="6582e137ea042f85aa515aac"/>
    <s v="6582e121ea042f85aa515930"/>
    <s v="failed"/>
    <s v="655f2b83f9e3a0877f961727"/>
    <x v="31"/>
    <x v="31"/>
    <x v="5656"/>
    <x v="0"/>
    <x v="0"/>
    <s v="no-refund"/>
    <b v="0"/>
    <n v="300"/>
    <b v="0"/>
    <b v="0"/>
    <b v="0"/>
    <d v="2023-12-20T12:42:31"/>
    <x v="19"/>
    <s v="2023-12-20T12:42:31.635Z"/>
    <s v="2023-12-20 12:42:31"/>
    <n v="0"/>
    <s v="6582e137ea042f85aa515aae"/>
    <s v="2023-12-20T12:42:51.144Z"/>
    <s v="2023-12-20 12:42:51"/>
    <s v="2023-12-20T12:47:57.269Z"/>
    <s v="2023-12-20 12:47:57"/>
    <n v="4.93333333333333"/>
    <m/>
    <m/>
    <x v="0"/>
    <m/>
    <n v="0"/>
    <m/>
    <m/>
    <n v="0"/>
    <n v="0"/>
    <s v="Indian"/>
    <m/>
    <m/>
    <x v="3"/>
    <x v="5"/>
    <x v="12"/>
    <n v="0"/>
  </r>
  <r>
    <s v="6582e14bea042f85aa515bc6"/>
    <s v="6582e0bfea042f85aa514cd8"/>
    <s v="completed"/>
    <s v="656a531d64aaf999f4d0e977"/>
    <x v="96"/>
    <x v="51"/>
    <x v="5657"/>
    <x v="0"/>
    <x v="0"/>
    <s v="no-refund"/>
    <b v="0"/>
    <n v="300"/>
    <b v="0"/>
    <b v="0"/>
    <b v="0"/>
    <d v="2023-12-20T12:42:51"/>
    <x v="19"/>
    <s v="2023-12-20T12:42:51.641Z"/>
    <s v="2023-12-20 12:42:51"/>
    <n v="0"/>
    <s v="6582e14bea042f85aa515bcd"/>
    <s v="2023-12-20T12:43:00.134Z"/>
    <s v="2023-12-20 12:43:00"/>
    <s v="2023-12-20T12:48:05.187Z"/>
    <s v="2023-12-20 12:48:05"/>
    <n v="4.9166666666666599"/>
    <m/>
    <m/>
    <x v="0"/>
    <m/>
    <n v="0"/>
    <m/>
    <m/>
    <n v="0"/>
    <n v="0"/>
    <s v="Indian"/>
    <m/>
    <m/>
    <x v="5"/>
    <x v="5"/>
    <x v="12"/>
    <n v="0"/>
  </r>
  <r>
    <s v="6582e204ea042f85aa517821"/>
    <s v="6504825b3e5a5cab16331f48"/>
    <m/>
    <s v="65053ccd03c045565cf76ff0"/>
    <x v="45"/>
    <x v="45"/>
    <x v="1664"/>
    <x v="1"/>
    <x v="1"/>
    <s v="no-refund"/>
    <b v="0"/>
    <m/>
    <b v="0"/>
    <b v="0"/>
    <b v="0"/>
    <d v="2023-12-20T12:45:56"/>
    <x v="19"/>
    <s v="2023-12-20T12:45:56.203Z"/>
    <s v="2023-12-20 12:45:56"/>
    <n v="0"/>
    <s v="6582e204ea042f85aa517825"/>
    <m/>
    <s v="Missing"/>
    <m/>
    <s v="Missing"/>
    <n v="9"/>
    <s v="Normal"/>
    <s v="Exotel"/>
    <x v="1"/>
    <s v="a14fac1f6e0bc562a2e94e979f8617ck"/>
    <n v="540"/>
    <s v="completed"/>
    <n v="547"/>
    <n v="270"/>
    <n v="540"/>
    <s v="Indian"/>
    <s v="completed"/>
    <n v="540"/>
    <x v="2"/>
    <x v="5"/>
    <x v="12"/>
    <n v="1"/>
  </r>
  <r>
    <s v="6582e227ea042f85aa5180d4"/>
    <s v="6582e1f0ea042f85aa516fa4"/>
    <s v="completed"/>
    <s v="657f107886ae8cd7f1456ea4"/>
    <x v="111"/>
    <x v="96"/>
    <x v="5658"/>
    <x v="0"/>
    <x v="0"/>
    <s v="no-refund"/>
    <b v="0"/>
    <n v="300"/>
    <b v="0"/>
    <b v="0"/>
    <b v="0"/>
    <d v="2023-12-20T12:46:31"/>
    <x v="19"/>
    <s v="2023-12-20T12:46:31.015Z"/>
    <s v="2023-12-20 12:46:31"/>
    <n v="0"/>
    <s v="6582e227ea042f85aa5180d6"/>
    <s v="2023-12-20T12:46:46.146Z"/>
    <s v="2023-12-20 12:46:46"/>
    <s v="2023-12-20T12:51:49.090Z"/>
    <s v="2023-12-20 12:51:49"/>
    <n v="4.86666666666666"/>
    <m/>
    <m/>
    <x v="0"/>
    <m/>
    <n v="0"/>
    <m/>
    <m/>
    <n v="0"/>
    <n v="0"/>
    <s v="Indian"/>
    <m/>
    <m/>
    <x v="4"/>
    <x v="5"/>
    <x v="12"/>
    <n v="0"/>
  </r>
  <r>
    <s v="6582e43aea042f85aa51b042"/>
    <s v="6582e426ea042f85aa51a7be"/>
    <s v="completed"/>
    <s v="657f107886ae8cd7f1456ea4"/>
    <x v="111"/>
    <x v="96"/>
    <x v="5659"/>
    <x v="0"/>
    <x v="0"/>
    <s v="no-refund"/>
    <b v="0"/>
    <n v="300"/>
    <b v="0"/>
    <b v="0"/>
    <b v="0"/>
    <d v="2023-12-20T12:55:22"/>
    <x v="19"/>
    <s v="2023-12-20T12:55:22.820Z"/>
    <s v="2023-12-20 12:55:22"/>
    <n v="0"/>
    <s v="6582e43aea042f85aa51b046"/>
    <s v="2023-12-20T12:55:32.618Z"/>
    <s v="2023-12-20 12:55:32"/>
    <s v="2023-12-20T12:58:48.517Z"/>
    <s v="2023-12-20 12:58:48"/>
    <n v="3.0833333333333299"/>
    <m/>
    <m/>
    <x v="0"/>
    <m/>
    <n v="0"/>
    <m/>
    <m/>
    <n v="0"/>
    <n v="0"/>
    <s v="Indian"/>
    <m/>
    <m/>
    <x v="5"/>
    <x v="5"/>
    <x v="12"/>
    <n v="0"/>
  </r>
  <r>
    <s v="6582e5a4ea042f85aa52279d"/>
    <s v="6504825b3e5a5cab16331f48"/>
    <m/>
    <s v="65053ccd03c045565cf76ff0"/>
    <x v="45"/>
    <x v="45"/>
    <x v="1664"/>
    <x v="1"/>
    <x v="1"/>
    <s v="no-refund"/>
    <b v="0"/>
    <m/>
    <b v="0"/>
    <b v="0"/>
    <b v="0"/>
    <d v="2023-12-20T13:01:24"/>
    <x v="19"/>
    <s v="2023-12-20T13:01:24.341Z"/>
    <s v="2023-12-20 13:01:24"/>
    <n v="0"/>
    <s v="6582e5a5ea042f85aa5227a0"/>
    <m/>
    <s v="Missing"/>
    <m/>
    <s v="Missing"/>
    <n v="10"/>
    <s v="Normal"/>
    <s v="Exotel"/>
    <x v="1"/>
    <s v="31cdaa9ddf684b20782025880c6017ck"/>
    <n v="600"/>
    <s v="completed"/>
    <n v="610"/>
    <n v="300"/>
    <n v="600"/>
    <s v="Indian"/>
    <s v="completed"/>
    <n v="600"/>
    <x v="1"/>
    <x v="5"/>
    <x v="13"/>
    <n v="1"/>
  </r>
  <r>
    <s v="6582e5a5ea042f85aa5227b0"/>
    <s v="6582e567ea042f85aa522079"/>
    <s v="completed"/>
    <s v="656042c0f9e3a0877fc770b8"/>
    <x v="21"/>
    <x v="21"/>
    <x v="5660"/>
    <x v="0"/>
    <x v="0"/>
    <s v="no-refund"/>
    <b v="0"/>
    <n v="300"/>
    <b v="0"/>
    <b v="0"/>
    <b v="0"/>
    <d v="2023-12-20T13:01:25"/>
    <x v="19"/>
    <s v="2023-12-20T13:01:25.455Z"/>
    <s v="2023-12-20 13:01:25"/>
    <n v="0"/>
    <s v="6582e5a5ea042f85aa5227b4"/>
    <s v="2023-12-20T13:01:41.414Z"/>
    <s v="2023-12-20 13:01:41"/>
    <s v="2023-12-20T13:06:45.967Z"/>
    <s v="2023-12-20 13:06:45"/>
    <n v="4.9000000000000004"/>
    <m/>
    <m/>
    <x v="0"/>
    <m/>
    <n v="0"/>
    <m/>
    <m/>
    <n v="0"/>
    <n v="0"/>
    <s v="Indian"/>
    <m/>
    <m/>
    <x v="8"/>
    <x v="5"/>
    <x v="13"/>
    <n v="0"/>
  </r>
  <r>
    <s v="6582e5feea042f85aa5239d2"/>
    <s v="6582e541ea042f85aa521b60"/>
    <s v="incomplete"/>
    <s v="655f2f0cf9e3a0877f96ae5a"/>
    <x v="77"/>
    <x v="76"/>
    <x v="5661"/>
    <x v="0"/>
    <x v="0"/>
    <s v="no-refund"/>
    <b v="0"/>
    <n v="300"/>
    <b v="0"/>
    <b v="0"/>
    <b v="0"/>
    <d v="2023-12-20T13:02:54"/>
    <x v="19"/>
    <s v="2023-12-20T13:02:54.203Z"/>
    <s v="2023-12-20 13:02:54"/>
    <n v="0"/>
    <s v="6582e5feea042f85aa5239d4"/>
    <m/>
    <s v="Missing"/>
    <s v="2023-12-20T13:03:27.468Z"/>
    <s v="2023-12-20 13:03:27"/>
    <n v="-0.16666666666666599"/>
    <m/>
    <m/>
    <x v="0"/>
    <m/>
    <m/>
    <m/>
    <m/>
    <m/>
    <m/>
    <m/>
    <m/>
    <m/>
    <x v="2"/>
    <x v="5"/>
    <x v="13"/>
    <n v="0"/>
  </r>
  <r>
    <s v="6582e62bea042f85aa5244c5"/>
    <s v="6582e541ea042f85aa521b60"/>
    <s v="incomplete"/>
    <s v="655f2f0cf9e3a0877f96ae5a"/>
    <x v="77"/>
    <x v="76"/>
    <x v="5661"/>
    <x v="0"/>
    <x v="0"/>
    <s v="no-refund"/>
    <b v="0"/>
    <n v="300"/>
    <b v="0"/>
    <b v="0"/>
    <b v="0"/>
    <d v="2023-12-20T13:03:39"/>
    <x v="19"/>
    <s v="2023-12-20T13:03:39.730Z"/>
    <s v="2023-12-20 13:03:39"/>
    <n v="0"/>
    <s v="6582e62bea042f85aa5244c7"/>
    <s v="2023-12-20T13:05:06.246Z"/>
    <s v="2023-12-20 13:05:06"/>
    <s v="2023-12-20T13:05:06.610Z"/>
    <s v="2023-12-20 13:05:06"/>
    <n v="-0.16666666666666599"/>
    <m/>
    <m/>
    <x v="0"/>
    <m/>
    <m/>
    <m/>
    <m/>
    <m/>
    <m/>
    <m/>
    <m/>
    <m/>
    <x v="0"/>
    <x v="5"/>
    <x v="13"/>
    <n v="0"/>
  </r>
  <r>
    <s v="6582e66cea042f85aa5248de"/>
    <s v="6582e660ea042f85aa5247aa"/>
    <s v="completed"/>
    <s v="657f107886ae8cd7f1456ea4"/>
    <x v="111"/>
    <x v="96"/>
    <x v="5662"/>
    <x v="0"/>
    <x v="0"/>
    <s v="no-refund"/>
    <b v="0"/>
    <n v="300"/>
    <b v="0"/>
    <b v="0"/>
    <b v="0"/>
    <d v="2023-12-20T13:04:44"/>
    <x v="19"/>
    <s v="2023-12-20T13:04:44.542Z"/>
    <s v="2023-12-20 13:04:44"/>
    <n v="0"/>
    <s v="6582e66cea042f85aa5248e0"/>
    <s v="2023-12-20T13:04:51.799Z"/>
    <s v="2023-12-20 13:04:51"/>
    <s v="2023-12-20T13:07:06.615Z"/>
    <s v="2023-12-20 13:07:06"/>
    <n v="2.0666666666666602"/>
    <m/>
    <m/>
    <x v="0"/>
    <m/>
    <n v="0"/>
    <m/>
    <m/>
    <n v="0"/>
    <n v="0"/>
    <s v="Indian"/>
    <m/>
    <m/>
    <x v="8"/>
    <x v="5"/>
    <x v="13"/>
    <n v="0"/>
  </r>
  <r>
    <s v="6582e6cfea042f85aa524f98"/>
    <s v="65550e649e21c36df54e60d1"/>
    <m/>
    <s v="65489f0807bc1e26099117f8"/>
    <x v="4"/>
    <x v="4"/>
    <x v="424"/>
    <x v="1"/>
    <x v="1"/>
    <s v="no-refund"/>
    <b v="0"/>
    <m/>
    <b v="0"/>
    <b v="0"/>
    <b v="0"/>
    <d v="2023-12-20T13:06:23"/>
    <x v="19"/>
    <s v="2023-12-20T13:06:23.749Z"/>
    <s v="2023-12-20 13:06:23"/>
    <n v="0"/>
    <s v="6582e6d0ea042f85aa524f9b"/>
    <m/>
    <s v="Missing"/>
    <m/>
    <s v="Missing"/>
    <n v="13"/>
    <s v="Normal"/>
    <s v="Exotel"/>
    <x v="1"/>
    <s v="ec999ea6f0e928f4bf28b0f01e2617ck"/>
    <n v="117"/>
    <s v="completed"/>
    <n v="790"/>
    <n v="46.8"/>
    <n v="117"/>
    <s v="Indian"/>
    <s v="completed"/>
    <n v="780"/>
    <x v="7"/>
    <x v="5"/>
    <x v="13"/>
    <n v="1"/>
  </r>
  <r>
    <s v="6582e777ea042f85aa525cc5"/>
    <s v="6582e761ea042f85aa525abc"/>
    <s v="incomplete"/>
    <s v="656042c0f9e3a0877fc770b8"/>
    <x v="21"/>
    <x v="21"/>
    <x v="5663"/>
    <x v="0"/>
    <x v="0"/>
    <s v="no-refund"/>
    <b v="0"/>
    <n v="300"/>
    <b v="0"/>
    <b v="0"/>
    <b v="0"/>
    <d v="2023-12-20T13:09:11"/>
    <x v="19"/>
    <s v="2023-12-20T13:09:11.722Z"/>
    <s v="2023-12-20 13:09:11"/>
    <n v="0"/>
    <s v="6582e777ea042f85aa525cc7"/>
    <s v="2023-12-20T13:09:21.386Z"/>
    <s v="2023-12-20 13:09:21"/>
    <s v="2023-12-20T13:10:02.071Z"/>
    <s v="2023-12-20 13:10:02"/>
    <n v="0.5"/>
    <m/>
    <m/>
    <x v="0"/>
    <m/>
    <m/>
    <m/>
    <m/>
    <m/>
    <m/>
    <m/>
    <m/>
    <m/>
    <x v="0"/>
    <x v="5"/>
    <x v="13"/>
    <n v="0"/>
  </r>
  <r>
    <s v="6582e795ea042f85aa525dc4"/>
    <s v="658093d886ae8cd7f1acd279"/>
    <s v="completed"/>
    <s v="656a76a964aaf999f4d17b6e"/>
    <x v="57"/>
    <x v="56"/>
    <x v="5042"/>
    <x v="0"/>
    <x v="0"/>
    <s v="no-refund"/>
    <b v="0"/>
    <n v="300"/>
    <b v="0"/>
    <b v="0"/>
    <b v="0"/>
    <d v="2023-12-20T13:09:41"/>
    <x v="19"/>
    <s v="2023-12-20T13:09:41.159Z"/>
    <s v="2023-12-20 13:09:41"/>
    <n v="0"/>
    <s v="6582e795ea042f85aa525dc7"/>
    <s v="2023-12-20T13:09:57.810Z"/>
    <s v="2023-12-20 13:09:57"/>
    <s v="2023-12-20T13:15:02.523Z"/>
    <s v="2023-12-20 13:15:02"/>
    <n v="4.9000000000000004"/>
    <m/>
    <m/>
    <x v="0"/>
    <m/>
    <n v="0"/>
    <m/>
    <m/>
    <n v="0"/>
    <n v="0"/>
    <s v="Indian"/>
    <m/>
    <m/>
    <x v="4"/>
    <x v="5"/>
    <x v="13"/>
    <n v="0"/>
  </r>
  <r>
    <s v="6582e7b8ea042f85aa525ec1"/>
    <s v="6582e761ea042f85aa525abc"/>
    <s v="completed"/>
    <s v="657f107886ae8cd7f1456ea4"/>
    <x v="111"/>
    <x v="96"/>
    <x v="5663"/>
    <x v="0"/>
    <x v="0"/>
    <s v="no-refund"/>
    <b v="0"/>
    <n v="300"/>
    <b v="0"/>
    <b v="0"/>
    <b v="0"/>
    <d v="2023-12-20T13:10:16"/>
    <x v="19"/>
    <s v="2023-12-20T13:10:16.324Z"/>
    <s v="2023-12-20 13:10:16"/>
    <n v="0"/>
    <s v="6582e7b8ea042f85aa525ec4"/>
    <s v="2023-12-20T13:10:20.797Z"/>
    <s v="2023-12-20 13:10:20"/>
    <s v="2023-12-20T13:15:25.034Z"/>
    <s v="2023-12-20 13:15:25"/>
    <n v="4.9000000000000004"/>
    <m/>
    <m/>
    <x v="0"/>
    <m/>
    <n v="0"/>
    <m/>
    <m/>
    <n v="0"/>
    <n v="0"/>
    <s v="Indian"/>
    <m/>
    <m/>
    <x v="5"/>
    <x v="5"/>
    <x v="13"/>
    <n v="0"/>
  </r>
  <r>
    <s v="6582e7d9ea042f85aa5260ec"/>
    <s v="6582e7b8ea042f85aa525eb9"/>
    <s v="incomplete"/>
    <s v="655f2f0cf9e3a0877f96ae5a"/>
    <x v="77"/>
    <x v="76"/>
    <x v="5664"/>
    <x v="0"/>
    <x v="0"/>
    <s v="no-refund"/>
    <b v="0"/>
    <n v="300"/>
    <b v="0"/>
    <b v="0"/>
    <b v="0"/>
    <d v="2023-12-20T13:10:49"/>
    <x v="19"/>
    <s v="2023-12-20T13:10:49.779Z"/>
    <s v="2023-12-20 13:10:49"/>
    <n v="0"/>
    <s v="6582e7d9ea042f85aa5260ee"/>
    <m/>
    <s v="Missing"/>
    <s v="2023-12-20T13:11:24.424Z"/>
    <s v="2023-12-20 13:11:24"/>
    <n v="-0.16666666666666599"/>
    <m/>
    <m/>
    <x v="0"/>
    <m/>
    <m/>
    <m/>
    <m/>
    <m/>
    <m/>
    <m/>
    <m/>
    <m/>
    <x v="2"/>
    <x v="5"/>
    <x v="13"/>
    <n v="0"/>
  </r>
  <r>
    <s v="6582e80dea042f85aa527191"/>
    <s v="6582e7b8ea042f85aa525eb9"/>
    <s v="completed"/>
    <s v="656042c0f9e3a0877fc770b8"/>
    <x v="21"/>
    <x v="21"/>
    <x v="5664"/>
    <x v="0"/>
    <x v="0"/>
    <s v="no-refund"/>
    <b v="0"/>
    <n v="300"/>
    <b v="0"/>
    <b v="0"/>
    <b v="0"/>
    <d v="2023-12-20T13:11:41"/>
    <x v="19"/>
    <s v="2023-12-20T13:11:41.271Z"/>
    <s v="2023-12-20 13:11:41"/>
    <n v="0"/>
    <s v="6582e80dea042f85aa527194"/>
    <s v="2023-12-20T13:11:51.894Z"/>
    <s v="2023-12-20 13:11:51"/>
    <s v="2023-12-20T13:12:58.497Z"/>
    <s v="2023-12-20 13:12:58"/>
    <n v="0.93333333333333302"/>
    <m/>
    <m/>
    <x v="0"/>
    <m/>
    <n v="0"/>
    <m/>
    <m/>
    <n v="0"/>
    <n v="0"/>
    <s v="Indian"/>
    <m/>
    <m/>
    <x v="5"/>
    <x v="5"/>
    <x v="13"/>
    <n v="0"/>
  </r>
  <r>
    <s v="6582e811ea042f85aa527632"/>
    <s v="6582e806ea042f85aa526ebc"/>
    <s v="incomplete"/>
    <s v="655f2f0cf9e3a0877f96ae5a"/>
    <x v="77"/>
    <x v="76"/>
    <x v="5665"/>
    <x v="0"/>
    <x v="0"/>
    <s v="no-refund"/>
    <b v="0"/>
    <n v="300"/>
    <b v="0"/>
    <b v="0"/>
    <b v="0"/>
    <d v="2023-12-20T13:11:45"/>
    <x v="19"/>
    <s v="2023-12-20T13:11:45.861Z"/>
    <s v="2023-12-20 13:11:45"/>
    <n v="0"/>
    <s v="6582e811ea042f85aa527635"/>
    <m/>
    <s v="Missing"/>
    <s v="2023-12-20T13:12:18.004Z"/>
    <s v="2023-12-20 13:12:18"/>
    <n v="-0.16666666666666599"/>
    <m/>
    <m/>
    <x v="0"/>
    <m/>
    <m/>
    <m/>
    <m/>
    <m/>
    <m/>
    <m/>
    <m/>
    <m/>
    <x v="2"/>
    <x v="5"/>
    <x v="13"/>
    <n v="0"/>
  </r>
  <r>
    <s v="6582e835ea042f85aa527d0b"/>
    <s v="6582e806ea042f85aa526ebc"/>
    <s v="incomplete"/>
    <s v="655f2f0cf9e3a0877f96ae5a"/>
    <x v="77"/>
    <x v="76"/>
    <x v="5665"/>
    <x v="0"/>
    <x v="0"/>
    <s v="no-refund"/>
    <b v="0"/>
    <n v="300"/>
    <b v="0"/>
    <b v="0"/>
    <b v="0"/>
    <d v="2023-12-20T13:12:21"/>
    <x v="19"/>
    <s v="2023-12-20T13:12:21.090Z"/>
    <s v="2023-12-20 13:12:21"/>
    <n v="0"/>
    <s v="6582e835ea042f85aa527d0d"/>
    <m/>
    <s v="Missing"/>
    <s v="2023-12-20T13:12:53.419Z"/>
    <s v="2023-12-20 13:12:53"/>
    <n v="-0.16666666666666599"/>
    <m/>
    <m/>
    <x v="0"/>
    <m/>
    <m/>
    <m/>
    <m/>
    <m/>
    <m/>
    <m/>
    <m/>
    <m/>
    <x v="1"/>
    <x v="5"/>
    <x v="13"/>
    <n v="0"/>
  </r>
  <r>
    <s v="6582e93fea042f85aa52e1a2"/>
    <s v="6582e92dea042f85aa52dd55"/>
    <s v="incomplete"/>
    <s v="657f107886ae8cd7f1456ea4"/>
    <x v="111"/>
    <x v="96"/>
    <x v="5666"/>
    <x v="0"/>
    <x v="0"/>
    <s v="no-refund"/>
    <b v="0"/>
    <n v="300"/>
    <b v="0"/>
    <b v="0"/>
    <b v="0"/>
    <d v="2023-12-20T13:16:47"/>
    <x v="19"/>
    <s v="2023-12-20T13:16:47.384Z"/>
    <s v="2023-12-20 13:16:47"/>
    <n v="0"/>
    <s v="6582e93fea042f85aa52e1ab"/>
    <s v="2023-12-20T13:16:53.396Z"/>
    <s v="2023-12-20 13:16:53"/>
    <s v="2023-12-20T13:17:37.552Z"/>
    <s v="2023-12-20 13:17:37"/>
    <n v="0.56666666666666599"/>
    <m/>
    <m/>
    <x v="0"/>
    <m/>
    <m/>
    <m/>
    <m/>
    <m/>
    <m/>
    <m/>
    <m/>
    <m/>
    <x v="2"/>
    <x v="5"/>
    <x v="13"/>
    <n v="0"/>
  </r>
  <r>
    <s v="6582e989ea042f85aa52e750"/>
    <s v="6582e92dea042f85aa52dd55"/>
    <s v="incomplete"/>
    <s v="657f107886ae8cd7f1456ea4"/>
    <x v="111"/>
    <x v="96"/>
    <x v="5666"/>
    <x v="0"/>
    <x v="0"/>
    <s v="no-refund"/>
    <b v="0"/>
    <n v="300"/>
    <b v="0"/>
    <b v="0"/>
    <b v="0"/>
    <d v="2023-12-20T13:18:01"/>
    <x v="19"/>
    <s v="2023-12-20T13:18:01.247Z"/>
    <s v="2023-12-20 13:18:01"/>
    <n v="0"/>
    <s v="6582e989ea042f85aa52e752"/>
    <s v="2023-12-20T13:18:11.490Z"/>
    <s v="2023-12-20 13:18:11"/>
    <s v="2023-12-20T13:18:24.131Z"/>
    <s v="2023-12-20 13:18:24"/>
    <n v="3.3333333333333298E-2"/>
    <m/>
    <m/>
    <x v="0"/>
    <m/>
    <m/>
    <m/>
    <m/>
    <m/>
    <m/>
    <m/>
    <m/>
    <m/>
    <x v="0"/>
    <x v="5"/>
    <x v="13"/>
    <n v="0"/>
  </r>
  <r>
    <s v="6582eaa9ea042f85aa5309f4"/>
    <s v="65826ad840cc32ce9ae8bdac"/>
    <s v="completed"/>
    <s v="656042c0f9e3a0877fc770b8"/>
    <x v="21"/>
    <x v="21"/>
    <x v="5489"/>
    <x v="0"/>
    <x v="0"/>
    <s v="no-refund"/>
    <b v="0"/>
    <n v="300"/>
    <b v="0"/>
    <b v="0"/>
    <b v="0"/>
    <d v="2023-12-20T13:22:49"/>
    <x v="19"/>
    <s v="2023-12-20T13:22:49.067Z"/>
    <s v="2023-12-20 13:22:49"/>
    <n v="0"/>
    <s v="6582eaa9ea042f85aa5309f8"/>
    <s v="2023-12-20T13:23:00.564Z"/>
    <s v="2023-12-20 13:23:00"/>
    <s v="2023-12-20T13:28:06.033Z"/>
    <s v="2023-12-20 13:28:06"/>
    <n v="4.9166666666666599"/>
    <m/>
    <m/>
    <x v="0"/>
    <m/>
    <n v="0"/>
    <m/>
    <m/>
    <n v="0"/>
    <n v="0"/>
    <s v="Indian"/>
    <m/>
    <m/>
    <x v="5"/>
    <x v="5"/>
    <x v="13"/>
    <n v="0"/>
  </r>
  <r>
    <s v="6582eaa9ea042f85aa530a17"/>
    <s v="6582ea98ea042f85aa530440"/>
    <m/>
    <s v="656f57da03c091f96e7cd531"/>
    <x v="99"/>
    <x v="87"/>
    <x v="5667"/>
    <x v="1"/>
    <x v="1"/>
    <s v="no-refund"/>
    <b v="0"/>
    <m/>
    <b v="0"/>
    <b v="0"/>
    <b v="0"/>
    <d v="2023-12-20T13:22:49"/>
    <x v="19"/>
    <s v="2023-12-20T13:22:49.344Z"/>
    <s v="2023-12-20 13:22:49"/>
    <n v="0"/>
    <s v="6582eaa9ea042f85aa530a45"/>
    <m/>
    <s v="Missing"/>
    <m/>
    <s v="Missing"/>
    <n v="2.6333333333333302"/>
    <s v="Normal"/>
    <s v="Exotel"/>
    <x v="1"/>
    <s v="56f8f113d672dada0bb911aaa86b17ck"/>
    <n v="0"/>
    <s v="completed"/>
    <n v="171"/>
    <n v="0"/>
    <n v="0"/>
    <s v="Indian"/>
    <s v="completed"/>
    <n v="158"/>
    <x v="2"/>
    <x v="5"/>
    <x v="13"/>
    <n v="1"/>
  </r>
  <r>
    <s v="6582eac0ea042f85aa530d0a"/>
    <s v="65819c6440cc32ce9ac6c2b2"/>
    <s v="completed"/>
    <s v="656a76a964aaf999f4d17b6e"/>
    <x v="57"/>
    <x v="56"/>
    <x v="5289"/>
    <x v="0"/>
    <x v="0"/>
    <s v="no-refund"/>
    <b v="0"/>
    <n v="300"/>
    <b v="0"/>
    <b v="0"/>
    <b v="0"/>
    <d v="2023-12-20T13:23:12"/>
    <x v="19"/>
    <s v="2023-12-20T13:23:12.893Z"/>
    <s v="2023-12-20 13:23:12"/>
    <n v="0"/>
    <s v="6582eac0ea042f85aa530d0d"/>
    <s v="2023-12-20T13:23:21.269Z"/>
    <s v="2023-12-20 13:23:21"/>
    <s v="2023-12-20T13:28:23.777Z"/>
    <s v="2023-12-20 13:28:23"/>
    <n v="4.86666666666666"/>
    <m/>
    <m/>
    <x v="0"/>
    <m/>
    <n v="0"/>
    <m/>
    <m/>
    <n v="0"/>
    <n v="0"/>
    <s v="Indian"/>
    <m/>
    <m/>
    <x v="5"/>
    <x v="5"/>
    <x v="13"/>
    <n v="0"/>
  </r>
  <r>
    <s v="6582ead8ea042f85aa530e14"/>
    <s v="6582e93cea042f85aa52e017"/>
    <s v="completed"/>
    <s v="657f107886ae8cd7f1456ea4"/>
    <x v="111"/>
    <x v="96"/>
    <x v="5668"/>
    <x v="0"/>
    <x v="0"/>
    <s v="no-refund"/>
    <b v="0"/>
    <n v="300"/>
    <b v="0"/>
    <b v="0"/>
    <b v="0"/>
    <d v="2023-12-20T13:23:36"/>
    <x v="19"/>
    <s v="2023-12-20T13:23:36.559Z"/>
    <s v="2023-12-20 13:23:36"/>
    <n v="0"/>
    <s v="6582ead8ea042f85aa530e17"/>
    <s v="2023-12-20T13:23:43.635Z"/>
    <s v="2023-12-20 13:23:43"/>
    <s v="2023-12-20T13:25:50.151Z"/>
    <s v="2023-12-20 13:25:50"/>
    <n v="1.93333333333333"/>
    <m/>
    <m/>
    <x v="0"/>
    <m/>
    <n v="0"/>
    <m/>
    <m/>
    <n v="0"/>
    <n v="0"/>
    <s v="Indian"/>
    <m/>
    <m/>
    <x v="5"/>
    <x v="5"/>
    <x v="13"/>
    <n v="0"/>
  </r>
  <r>
    <s v="6582eb97ea042f85aa531d36"/>
    <s v="6581e99a40cc32ce9ad90e76"/>
    <s v="completed"/>
    <s v="657f107886ae8cd7f1456ea4"/>
    <x v="111"/>
    <x v="96"/>
    <x v="5425"/>
    <x v="0"/>
    <x v="0"/>
    <s v="no-refund"/>
    <b v="0"/>
    <n v="300"/>
    <b v="0"/>
    <b v="0"/>
    <b v="0"/>
    <d v="2023-12-20T13:26:47"/>
    <x v="19"/>
    <s v="2023-12-20T13:26:47.793Z"/>
    <s v="2023-12-20 13:26:47"/>
    <n v="0"/>
    <s v="6582eb97ea042f85aa531d3d"/>
    <s v="2023-12-20T13:27:01.310Z"/>
    <s v="2023-12-20 13:27:01"/>
    <s v="2023-12-20T13:32:05.125Z"/>
    <s v="2023-12-20 13:32:05"/>
    <n v="4.8833333333333302"/>
    <m/>
    <m/>
    <x v="0"/>
    <m/>
    <n v="0"/>
    <m/>
    <m/>
    <n v="0"/>
    <n v="0"/>
    <s v="Indian"/>
    <m/>
    <m/>
    <x v="8"/>
    <x v="5"/>
    <x v="13"/>
    <n v="0"/>
  </r>
  <r>
    <s v="6582eba2ea042f85aa531e0c"/>
    <s v="6582eb95ea042f85aa531c44"/>
    <s v="incomplete"/>
    <s v="655f2f0cf9e3a0877f96ae5a"/>
    <x v="77"/>
    <x v="76"/>
    <x v="5669"/>
    <x v="0"/>
    <x v="0"/>
    <s v="no-refund"/>
    <b v="0"/>
    <n v="300"/>
    <b v="0"/>
    <b v="0"/>
    <b v="0"/>
    <d v="2023-12-20T13:26:58"/>
    <x v="19"/>
    <s v="2023-12-20T13:26:58.354Z"/>
    <s v="2023-12-20 13:26:58"/>
    <n v="0"/>
    <s v="6582eba2ea042f85aa531e0e"/>
    <m/>
    <s v="Missing"/>
    <s v="2023-12-20T13:27:31.517Z"/>
    <s v="2023-12-20 13:27:31"/>
    <n v="-0.16666666666666599"/>
    <m/>
    <m/>
    <x v="0"/>
    <m/>
    <m/>
    <m/>
    <m/>
    <m/>
    <m/>
    <m/>
    <m/>
    <m/>
    <x v="1"/>
    <x v="5"/>
    <x v="13"/>
    <n v="0"/>
  </r>
  <r>
    <s v="6582ebd0ea042f85aa5323c8"/>
    <s v="6582eb95ea042f85aa531c44"/>
    <s v="incomplete"/>
    <s v="655f2f0cf9e3a0877f96ae5a"/>
    <x v="77"/>
    <x v="76"/>
    <x v="5669"/>
    <x v="0"/>
    <x v="0"/>
    <s v="no-refund"/>
    <b v="0"/>
    <n v="300"/>
    <b v="0"/>
    <b v="0"/>
    <b v="0"/>
    <d v="2023-12-20T13:27:44"/>
    <x v="19"/>
    <s v="2023-12-20T13:27:44.520Z"/>
    <s v="2023-12-20 13:27:44"/>
    <n v="0"/>
    <s v="6582ebd0ea042f85aa5323cf"/>
    <m/>
    <s v="Missing"/>
    <s v="2023-12-20T13:28:19.293Z"/>
    <s v="2023-12-20 13:28:19"/>
    <n v="-0.16666666666666599"/>
    <m/>
    <m/>
    <x v="0"/>
    <m/>
    <m/>
    <m/>
    <m/>
    <m/>
    <m/>
    <m/>
    <m/>
    <m/>
    <x v="2"/>
    <x v="5"/>
    <x v="13"/>
    <n v="0"/>
  </r>
  <r>
    <s v="6582ebd3ea042f85aa532440"/>
    <s v="6582cace40cc32ce9a021ec2"/>
    <s v="completed"/>
    <s v="656f57da03c091f96e7cd531"/>
    <x v="99"/>
    <x v="87"/>
    <x v="5670"/>
    <x v="0"/>
    <x v="0"/>
    <s v="no-refund"/>
    <b v="0"/>
    <n v="300"/>
    <b v="0"/>
    <b v="0"/>
    <b v="0"/>
    <d v="2023-12-20T13:27:47"/>
    <x v="19"/>
    <s v="2023-12-20T13:27:47.751Z"/>
    <s v="2023-12-20 13:27:47"/>
    <n v="0"/>
    <s v="6582ebd3ea042f85aa532442"/>
    <s v="2023-12-20T13:27:57.311Z"/>
    <s v="2023-12-20 13:27:57"/>
    <s v="2023-12-20T13:33:22.869Z"/>
    <s v="2023-12-20 13:33:22"/>
    <n v="5.25"/>
    <m/>
    <m/>
    <x v="0"/>
    <m/>
    <n v="0"/>
    <m/>
    <m/>
    <n v="0"/>
    <n v="0"/>
    <s v="Indian"/>
    <m/>
    <m/>
    <x v="5"/>
    <x v="5"/>
    <x v="13"/>
    <n v="0"/>
  </r>
  <r>
    <s v="6582ecceea042f85aa533a09"/>
    <s v="6582ec98ea042f85aa5336d8"/>
    <s v="incomplete"/>
    <s v="656042c0f9e3a0877fc770b8"/>
    <x v="21"/>
    <x v="21"/>
    <x v="5671"/>
    <x v="0"/>
    <x v="0"/>
    <s v="no-refund"/>
    <b v="0"/>
    <n v="300"/>
    <b v="0"/>
    <b v="0"/>
    <b v="0"/>
    <d v="2023-12-20T13:31:58"/>
    <x v="19"/>
    <s v="2023-12-20T13:31:58.543Z"/>
    <s v="2023-12-20 13:31:58"/>
    <n v="0"/>
    <s v="6582ecceea042f85aa533a0b"/>
    <m/>
    <s v="Missing"/>
    <s v="2023-12-20T13:32:30.903Z"/>
    <s v="2023-12-20 13:32:30"/>
    <n v="-0.16666666666666599"/>
    <m/>
    <m/>
    <x v="0"/>
    <m/>
    <m/>
    <m/>
    <m/>
    <m/>
    <m/>
    <m/>
    <m/>
    <m/>
    <x v="0"/>
    <x v="5"/>
    <x v="13"/>
    <n v="0"/>
  </r>
  <r>
    <s v="6582ecf8ea042f85aa533daa"/>
    <s v="6582ec98ea042f85aa5336d8"/>
    <s v="incomplete"/>
    <s v="656042c0f9e3a0877fc770b8"/>
    <x v="21"/>
    <x v="21"/>
    <x v="5671"/>
    <x v="0"/>
    <x v="0"/>
    <s v="no-refund"/>
    <b v="0"/>
    <n v="300"/>
    <b v="0"/>
    <b v="0"/>
    <b v="0"/>
    <d v="2023-12-20T13:32:40"/>
    <x v="19"/>
    <s v="2023-12-20T13:32:40.715Z"/>
    <s v="2023-12-20 13:32:40"/>
    <n v="0"/>
    <s v="6582ecf8ea042f85aa533dae"/>
    <s v="2023-12-20T13:32:53.407Z"/>
    <s v="2023-12-20 13:32:53"/>
    <s v="2023-12-20T13:32:53.747Z"/>
    <s v="2023-12-20 13:32:53"/>
    <n v="-0.16666666666666599"/>
    <m/>
    <m/>
    <x v="0"/>
    <m/>
    <m/>
    <m/>
    <m/>
    <m/>
    <m/>
    <m/>
    <m/>
    <m/>
    <x v="1"/>
    <x v="5"/>
    <x v="13"/>
    <n v="0"/>
  </r>
  <r>
    <s v="6582ed49ea042f85aa534636"/>
    <s v="6582e806ea042f85aa526ebc"/>
    <s v="completed"/>
    <s v="657f107886ae8cd7f1456ea4"/>
    <x v="111"/>
    <x v="96"/>
    <x v="5665"/>
    <x v="0"/>
    <x v="0"/>
    <s v="no-refund"/>
    <b v="0"/>
    <n v="300"/>
    <b v="0"/>
    <b v="0"/>
    <b v="0"/>
    <d v="2023-12-20T13:34:01"/>
    <x v="19"/>
    <s v="2023-12-20T13:34:01.245Z"/>
    <s v="2023-12-20 13:34:01"/>
    <n v="0"/>
    <s v="6582ed49ea042f85aa534638"/>
    <s v="2023-12-20T13:34:11.263Z"/>
    <s v="2023-12-20 13:34:11"/>
    <s v="2023-12-20T13:36:14.020Z"/>
    <s v="2023-12-20 13:36:14"/>
    <n v="1.86666666666666"/>
    <m/>
    <m/>
    <x v="0"/>
    <m/>
    <n v="0"/>
    <m/>
    <m/>
    <n v="0"/>
    <n v="0"/>
    <s v="Indian"/>
    <m/>
    <m/>
    <x v="4"/>
    <x v="5"/>
    <x v="13"/>
    <n v="0"/>
  </r>
  <r>
    <s v="6582ed69ea042f85aa534829"/>
    <s v="6582ed5cea042f85aa534688"/>
    <s v="completed"/>
    <s v="656c8bd42d32774bed808e22"/>
    <x v="66"/>
    <x v="65"/>
    <x v="5672"/>
    <x v="0"/>
    <x v="0"/>
    <s v="no-refund"/>
    <b v="0"/>
    <n v="300"/>
    <b v="0"/>
    <b v="0"/>
    <b v="0"/>
    <d v="2023-12-20T13:34:33"/>
    <x v="19"/>
    <s v="2023-12-20T13:34:33.139Z"/>
    <s v="2023-12-20 13:34:33"/>
    <n v="0"/>
    <s v="6582ed69ea042f85aa53482b"/>
    <s v="2023-12-20T13:34:48.047Z"/>
    <s v="2023-12-20 13:34:48"/>
    <s v="2023-12-20T13:35:58.795Z"/>
    <s v="2023-12-20 13:35:58"/>
    <n v="1"/>
    <m/>
    <m/>
    <x v="0"/>
    <m/>
    <n v="0"/>
    <m/>
    <m/>
    <n v="0"/>
    <n v="0"/>
    <s v="Indian"/>
    <m/>
    <m/>
    <x v="8"/>
    <x v="5"/>
    <x v="13"/>
    <n v="0"/>
  </r>
  <r>
    <s v="6582ede4ea042f85aa534d42"/>
    <s v="657e097d86ae8cd7f11f6992"/>
    <s v="completed"/>
    <s v="656042c0f9e3a0877fc770b8"/>
    <x v="21"/>
    <x v="21"/>
    <x v="4448"/>
    <x v="0"/>
    <x v="0"/>
    <s v="no-refund"/>
    <b v="0"/>
    <n v="300"/>
    <b v="0"/>
    <b v="0"/>
    <b v="0"/>
    <d v="2023-12-20T13:36:36"/>
    <x v="19"/>
    <s v="2023-12-20T13:36:36.727Z"/>
    <s v="2023-12-20 13:36:36"/>
    <n v="0"/>
    <s v="6582ede4ea042f85aa534d44"/>
    <s v="2023-12-20T13:36:43.777Z"/>
    <s v="2023-12-20 13:36:43"/>
    <s v="2023-12-20T13:41:49.168Z"/>
    <s v="2023-12-20 13:41:49"/>
    <n v="4.9166666666666599"/>
    <m/>
    <m/>
    <x v="0"/>
    <m/>
    <n v="0"/>
    <m/>
    <m/>
    <n v="0"/>
    <n v="0"/>
    <s v="Indian"/>
    <m/>
    <m/>
    <x v="8"/>
    <x v="5"/>
    <x v="13"/>
    <n v="0"/>
  </r>
  <r>
    <s v="6582ee85ea042f85aa535fef"/>
    <s v="6582e806ea042f85aa526ebc"/>
    <s v="completed"/>
    <s v="657f107886ae8cd7f1456ea4"/>
    <x v="111"/>
    <x v="96"/>
    <x v="5665"/>
    <x v="0"/>
    <x v="0"/>
    <s v="no-refund"/>
    <b v="0"/>
    <n v="300"/>
    <b v="0"/>
    <b v="0"/>
    <b v="0"/>
    <d v="2023-12-20T13:39:17"/>
    <x v="19"/>
    <s v="2023-12-20T13:39:17.724Z"/>
    <s v="2023-12-20 13:39:17"/>
    <n v="0"/>
    <s v="6582ee85ea042f85aa535ff3"/>
    <s v="2023-12-20T13:39:22.657Z"/>
    <s v="2023-12-20 13:39:22"/>
    <s v="2023-12-20T13:44:25.368Z"/>
    <s v="2023-12-20 13:44:25"/>
    <n v="4.86666666666666"/>
    <m/>
    <m/>
    <x v="0"/>
    <m/>
    <n v="0"/>
    <m/>
    <m/>
    <n v="0"/>
    <n v="0"/>
    <s v="Indian"/>
    <m/>
    <m/>
    <x v="8"/>
    <x v="5"/>
    <x v="13"/>
    <n v="0"/>
  </r>
  <r>
    <s v="6582ee97ea042f85aa536354"/>
    <s v="6582ee70ea042f85aa535b0c"/>
    <s v="incomplete"/>
    <s v="656c8bd42d32774bed808e22"/>
    <x v="66"/>
    <x v="65"/>
    <x v="5673"/>
    <x v="0"/>
    <x v="0"/>
    <s v="no-refund"/>
    <b v="0"/>
    <n v="300"/>
    <b v="0"/>
    <b v="0"/>
    <b v="0"/>
    <d v="2023-12-20T13:39:35"/>
    <x v="19"/>
    <s v="2023-12-20T13:39:35.779Z"/>
    <s v="2023-12-20 13:39:35"/>
    <n v="0"/>
    <s v="6582ee97ea042f85aa536356"/>
    <s v="2023-12-20T13:39:47.748Z"/>
    <s v="2023-12-20 13:39:47"/>
    <s v="2023-12-20T13:40:25.686Z"/>
    <s v="2023-12-20 13:40:25"/>
    <n v="0.45"/>
    <m/>
    <m/>
    <x v="0"/>
    <m/>
    <m/>
    <m/>
    <m/>
    <m/>
    <m/>
    <m/>
    <m/>
    <m/>
    <x v="0"/>
    <x v="5"/>
    <x v="13"/>
    <n v="0"/>
  </r>
  <r>
    <s v="6582eee4ea042f85aa536fd0"/>
    <s v="6581e99a40cc32ce9ad90e76"/>
    <s v="completed"/>
    <s v="656c8bd42d32774bed808e22"/>
    <x v="66"/>
    <x v="65"/>
    <x v="5425"/>
    <x v="0"/>
    <x v="0"/>
    <s v="no-refund"/>
    <b v="0"/>
    <n v="300"/>
    <b v="0"/>
    <b v="0"/>
    <b v="0"/>
    <d v="2023-12-20T13:40:52"/>
    <x v="19"/>
    <s v="2023-12-20T13:40:52.432Z"/>
    <s v="2023-12-20 13:40:52"/>
    <n v="0"/>
    <s v="6582eee4ea042f85aa536fd6"/>
    <s v="2023-12-20T13:41:00.619Z"/>
    <s v="2023-12-20 13:41:00"/>
    <s v="2023-12-20T13:46:02.920Z"/>
    <s v="2023-12-20 13:46:02"/>
    <n v="4.86666666666666"/>
    <m/>
    <m/>
    <x v="0"/>
    <m/>
    <n v="24.3333333333333"/>
    <m/>
    <m/>
    <n v="24.3333333333333"/>
    <n v="24.3333333333333"/>
    <s v="Indian"/>
    <m/>
    <m/>
    <x v="8"/>
    <x v="5"/>
    <x v="13"/>
    <n v="0"/>
  </r>
  <r>
    <s v="6582ef1dea042f85aa5375fb"/>
    <s v="6582ef0dea042f85aa537370"/>
    <s v="incomplete"/>
    <s v="655f2f0cf9e3a0877f96ae5a"/>
    <x v="77"/>
    <x v="76"/>
    <x v="5674"/>
    <x v="0"/>
    <x v="0"/>
    <s v="no-refund"/>
    <b v="0"/>
    <n v="300"/>
    <b v="0"/>
    <b v="0"/>
    <b v="0"/>
    <d v="2023-12-20T13:41:49"/>
    <x v="19"/>
    <s v="2023-12-20T13:41:49.645Z"/>
    <s v="2023-12-20 13:41:49"/>
    <n v="0"/>
    <s v="6582ef1dea042f85aa5375fd"/>
    <m/>
    <s v="Missing"/>
    <s v="2023-12-20T13:42:22.398Z"/>
    <s v="2023-12-20 13:42:22"/>
    <n v="-0.16666666666666599"/>
    <m/>
    <m/>
    <x v="0"/>
    <m/>
    <m/>
    <m/>
    <m/>
    <m/>
    <m/>
    <m/>
    <m/>
    <m/>
    <x v="2"/>
    <x v="5"/>
    <x v="13"/>
    <n v="0"/>
  </r>
  <r>
    <s v="6582ef4bea042f85aa537afe"/>
    <s v="6582ef0dea042f85aa537370"/>
    <m/>
    <s v="656f57da03c091f96e7cd531"/>
    <x v="99"/>
    <x v="87"/>
    <x v="5674"/>
    <x v="1"/>
    <x v="1"/>
    <s v="no-refund"/>
    <b v="0"/>
    <m/>
    <b v="0"/>
    <b v="0"/>
    <b v="0"/>
    <d v="2023-12-20T13:42:35"/>
    <x v="19"/>
    <s v="2023-12-20T13:42:35.714Z"/>
    <s v="2023-12-20 13:42:35"/>
    <n v="0"/>
    <s v="6582ef4cea042f85aa537b08"/>
    <m/>
    <s v="Missing"/>
    <m/>
    <s v="Missing"/>
    <n v="0"/>
    <s v="Normal"/>
    <s v="Exotel"/>
    <x v="3"/>
    <s v="d44972c320dc61a60f7b653a801f17ck"/>
    <m/>
    <s v="completed"/>
    <n v="17"/>
    <m/>
    <m/>
    <m/>
    <s v="canceled"/>
    <n v="0"/>
    <x v="7"/>
    <x v="5"/>
    <x v="13"/>
    <n v="1"/>
  </r>
  <r>
    <s v="6582efb4ea042f85aa5385a2"/>
    <s v="6582ef0dea042f85aa537370"/>
    <s v="failed"/>
    <s v="656a76a964aaf999f4d17b6e"/>
    <x v="57"/>
    <x v="56"/>
    <x v="5674"/>
    <x v="0"/>
    <x v="0"/>
    <s v="no-refund"/>
    <b v="0"/>
    <n v="300"/>
    <b v="0"/>
    <b v="0"/>
    <b v="0"/>
    <d v="2023-12-20T13:44:20"/>
    <x v="19"/>
    <s v="2023-12-20T13:44:20.271Z"/>
    <s v="2023-12-20 13:44:20"/>
    <n v="0"/>
    <s v="6582efb4ea042f85aa5385a6"/>
    <s v="2023-12-20T13:44:40.310Z"/>
    <s v="2023-12-20 13:44:40"/>
    <s v="2023-12-20T13:45:06.952Z"/>
    <s v="2023-12-20 13:45:06"/>
    <n v="0.266666666666666"/>
    <m/>
    <m/>
    <x v="0"/>
    <m/>
    <m/>
    <m/>
    <m/>
    <m/>
    <m/>
    <m/>
    <m/>
    <m/>
    <x v="3"/>
    <x v="5"/>
    <x v="13"/>
    <n v="0"/>
  </r>
  <r>
    <s v="6582efb5ea042f85aa538609"/>
    <s v="6582ee70ea042f85aa535b0c"/>
    <m/>
    <s v="656f57da03c091f96e7cd531"/>
    <x v="99"/>
    <x v="87"/>
    <x v="5673"/>
    <x v="1"/>
    <x v="1"/>
    <s v="no-refund"/>
    <b v="0"/>
    <m/>
    <b v="0"/>
    <b v="0"/>
    <b v="0"/>
    <d v="2023-12-20T13:44:21"/>
    <x v="19"/>
    <s v="2023-12-20T13:44:21.345Z"/>
    <s v="2023-12-20 13:44:21"/>
    <n v="0"/>
    <s v="6582efb5ea042f85aa53863d"/>
    <m/>
    <s v="Missing"/>
    <m/>
    <s v="Missing"/>
    <n v="0"/>
    <s v="Normal"/>
    <s v="Exotel"/>
    <x v="3"/>
    <s v="4487ba165387bb5d0477384d232517ck"/>
    <m/>
    <s v="completed"/>
    <n v="12"/>
    <m/>
    <m/>
    <m/>
    <s v="canceled"/>
    <n v="0"/>
    <x v="7"/>
    <x v="5"/>
    <x v="13"/>
    <n v="1"/>
  </r>
  <r>
    <s v="6582f01dea042f85aa539ce7"/>
    <s v="6582ee70ea042f85aa535b0c"/>
    <s v="incomplete"/>
    <s v="655f2f0cf9e3a0877f96ae5a"/>
    <x v="77"/>
    <x v="76"/>
    <x v="5673"/>
    <x v="0"/>
    <x v="0"/>
    <s v="no-refund"/>
    <b v="0"/>
    <n v="300"/>
    <b v="0"/>
    <b v="0"/>
    <b v="0"/>
    <d v="2023-12-20T13:46:05"/>
    <x v="19"/>
    <s v="2023-12-20T13:46:05.290Z"/>
    <s v="2023-12-20 13:46:05"/>
    <n v="0"/>
    <s v="6582f01dea042f85aa539cef"/>
    <m/>
    <s v="Missing"/>
    <s v="2023-12-20T13:46:38.218Z"/>
    <s v="2023-12-20 13:46:38"/>
    <n v="-0.16666666666666599"/>
    <m/>
    <m/>
    <x v="0"/>
    <m/>
    <m/>
    <m/>
    <m/>
    <m/>
    <m/>
    <m/>
    <m/>
    <m/>
    <x v="0"/>
    <x v="5"/>
    <x v="13"/>
    <n v="0"/>
  </r>
  <r>
    <s v="6582f02bea042f85aa539ff9"/>
    <s v="6581e99a40cc32ce9ad90e76"/>
    <s v="completed"/>
    <s v="656c8bd42d32774bed808e22"/>
    <x v="66"/>
    <x v="65"/>
    <x v="5425"/>
    <x v="0"/>
    <x v="0"/>
    <s v="no-refund"/>
    <b v="0"/>
    <n v="600"/>
    <b v="0"/>
    <b v="0"/>
    <b v="0"/>
    <d v="2023-12-20T13:46:19"/>
    <x v="19"/>
    <s v="2023-12-20T13:46:19.038Z"/>
    <s v="2023-12-20 13:46:19"/>
    <n v="0"/>
    <s v="6582f02bea042f85aa539ffd"/>
    <s v="2023-12-20T13:46:34.811Z"/>
    <s v="2023-12-20 13:46:34"/>
    <s v="2023-12-20T13:56:41.649Z"/>
    <s v="2023-12-20 13:56:41"/>
    <n v="9.93333333333333"/>
    <m/>
    <m/>
    <x v="0"/>
    <m/>
    <n v="89.4"/>
    <m/>
    <m/>
    <n v="35.76"/>
    <n v="89.4"/>
    <s v="Indian"/>
    <m/>
    <m/>
    <x v="5"/>
    <x v="5"/>
    <x v="13"/>
    <n v="0"/>
  </r>
  <r>
    <s v="6582f03bea042f85aa53a1f7"/>
    <s v="6582ef00ea042f85aa537160"/>
    <m/>
    <s v="656f57da03c091f96e7cd531"/>
    <x v="99"/>
    <x v="87"/>
    <x v="5675"/>
    <x v="1"/>
    <x v="1"/>
    <s v="no-refund"/>
    <b v="0"/>
    <m/>
    <b v="0"/>
    <b v="0"/>
    <b v="0"/>
    <d v="2023-12-20T13:46:35"/>
    <x v="19"/>
    <s v="2023-12-20T13:46:35.460Z"/>
    <s v="2023-12-20 13:46:35"/>
    <n v="0"/>
    <s v="6582f03cea042f85aa53a1fa"/>
    <m/>
    <s v="Missing"/>
    <m/>
    <s v="Missing"/>
    <n v="0"/>
    <s v="Normal"/>
    <s v="Exotel"/>
    <x v="2"/>
    <s v="2f51d727e62df36e8085719f958a17ck"/>
    <m/>
    <s v="busy"/>
    <n v="0"/>
    <m/>
    <m/>
    <m/>
    <m/>
    <n v="0"/>
    <x v="6"/>
    <x v="5"/>
    <x v="13"/>
    <n v="1"/>
  </r>
  <r>
    <s v="6582f12eea042f85aa53b01d"/>
    <s v="6582ee01ea042f85aa534d9f"/>
    <s v="incomplete"/>
    <s v="657f107886ae8cd7f1456ea4"/>
    <x v="111"/>
    <x v="96"/>
    <x v="5676"/>
    <x v="0"/>
    <x v="0"/>
    <s v="no-refund"/>
    <b v="0"/>
    <n v="300"/>
    <b v="0"/>
    <b v="0"/>
    <b v="0"/>
    <d v="2023-12-20T13:50:38"/>
    <x v="19"/>
    <s v="2023-12-20T13:50:38.994Z"/>
    <s v="2023-12-20 13:50:38"/>
    <n v="0"/>
    <s v="6582f12fea042f85aa53b020"/>
    <m/>
    <s v="Missing"/>
    <s v="2023-12-20T13:51:12.652Z"/>
    <s v="2023-12-20 13:51:12"/>
    <n v="-0.16666666666666599"/>
    <m/>
    <m/>
    <x v="0"/>
    <m/>
    <m/>
    <m/>
    <m/>
    <m/>
    <m/>
    <m/>
    <m/>
    <m/>
    <x v="0"/>
    <x v="5"/>
    <x v="13"/>
    <n v="0"/>
  </r>
  <r>
    <s v="6582f15aea042f85aa53b6a7"/>
    <s v="6582ee01ea042f85aa534d9f"/>
    <s v="completed"/>
    <s v="657f107886ae8cd7f1456ea4"/>
    <x v="111"/>
    <x v="96"/>
    <x v="5676"/>
    <x v="0"/>
    <x v="0"/>
    <s v="no-refund"/>
    <b v="0"/>
    <n v="300"/>
    <b v="0"/>
    <b v="0"/>
    <b v="0"/>
    <d v="2023-12-20T13:51:22"/>
    <x v="19"/>
    <s v="2023-12-20T13:51:22.683Z"/>
    <s v="2023-12-20 13:51:22"/>
    <n v="0"/>
    <s v="6582f15aea042f85aa53b6ab"/>
    <s v="2023-12-20T13:51:28.110Z"/>
    <s v="2023-12-20 13:51:28"/>
    <s v="2023-12-20T13:56:33.114Z"/>
    <s v="2023-12-20 13:56:33"/>
    <n v="4.9166666666666599"/>
    <m/>
    <m/>
    <x v="0"/>
    <m/>
    <n v="0"/>
    <m/>
    <m/>
    <n v="0"/>
    <n v="0"/>
    <s v="Indian"/>
    <m/>
    <m/>
    <x v="4"/>
    <x v="5"/>
    <x v="13"/>
    <n v="0"/>
  </r>
  <r>
    <s v="6582f27aea042f85aa53d648"/>
    <s v="6582f22eea042f85aa53d03e"/>
    <s v="completed"/>
    <s v="6548995807bc1e26098f3ecc"/>
    <x v="37"/>
    <x v="37"/>
    <x v="5677"/>
    <x v="0"/>
    <x v="0"/>
    <s v="no-refund"/>
    <b v="0"/>
    <n v="300"/>
    <b v="0"/>
    <b v="0"/>
    <b v="0"/>
    <d v="2023-12-20T13:56:10"/>
    <x v="19"/>
    <s v="2023-12-20T13:56:10.849Z"/>
    <s v="2023-12-20 13:56:10"/>
    <n v="0"/>
    <s v="6582f27aea042f85aa53d64a"/>
    <s v="2023-12-20T13:56:33.080Z"/>
    <s v="2023-12-20 13:56:33"/>
    <s v="2023-12-20T14:01:35.947Z"/>
    <s v="2023-12-20 14:01:35"/>
    <n v="4.86666666666666"/>
    <m/>
    <m/>
    <x v="0"/>
    <m/>
    <n v="0"/>
    <m/>
    <m/>
    <n v="0"/>
    <n v="0"/>
    <s v="Indian"/>
    <m/>
    <m/>
    <x v="4"/>
    <x v="5"/>
    <x v="13"/>
    <n v="0"/>
  </r>
  <r>
    <s v="6582f36bea042f85aa53e5a5"/>
    <s v="6582f359ea042f85aa53e364"/>
    <s v="incomplete"/>
    <s v="656c8bd42d32774bed808e22"/>
    <x v="66"/>
    <x v="65"/>
    <x v="5678"/>
    <x v="0"/>
    <x v="0"/>
    <s v="no-refund"/>
    <b v="0"/>
    <n v="300"/>
    <b v="0"/>
    <b v="0"/>
    <b v="0"/>
    <d v="2023-12-20T14:00:11"/>
    <x v="19"/>
    <s v="2023-12-20T14:00:11.163Z"/>
    <s v="2023-12-20 14:00:11"/>
    <n v="0"/>
    <s v="6582f36bea042f85aa53e5a7"/>
    <s v="2023-12-20T14:00:45.962Z"/>
    <s v="2023-12-20 14:00:45"/>
    <s v="2023-12-20T14:00:54.178Z"/>
    <s v="2023-12-20 14:00:54"/>
    <n v="-3.3333333333333298E-2"/>
    <m/>
    <m/>
    <x v="0"/>
    <m/>
    <m/>
    <m/>
    <m/>
    <m/>
    <m/>
    <m/>
    <m/>
    <m/>
    <x v="2"/>
    <x v="5"/>
    <x v="14"/>
    <n v="0"/>
  </r>
  <r>
    <s v="6582f38dea042f85aa53e842"/>
    <s v="6582f35eea042f85aa53e47c"/>
    <m/>
    <s v="656f57da03c091f96e7cd531"/>
    <x v="99"/>
    <x v="87"/>
    <x v="5679"/>
    <x v="1"/>
    <x v="1"/>
    <s v="no-refund"/>
    <b v="0"/>
    <m/>
    <b v="0"/>
    <b v="0"/>
    <b v="0"/>
    <d v="2023-12-20T14:00:45"/>
    <x v="19"/>
    <s v="2023-12-20T14:00:45.082Z"/>
    <s v="2023-12-20 14:00:45"/>
    <n v="0"/>
    <s v="6582f38dea042f85aa53e845"/>
    <m/>
    <s v="Missing"/>
    <m/>
    <s v="Missing"/>
    <n v="0"/>
    <s v="Normal"/>
    <s v="Exotel"/>
    <x v="4"/>
    <s v="61571b2370e072760dd39c993ab817ck"/>
    <m/>
    <s v="no-answer"/>
    <n v="0"/>
    <m/>
    <m/>
    <m/>
    <m/>
    <n v="0"/>
    <x v="7"/>
    <x v="5"/>
    <x v="14"/>
    <n v="1"/>
  </r>
  <r>
    <s v="6582f3beea042f85aa53eb59"/>
    <s v="6582ee70ea042f85aa535b0c"/>
    <s v="completed"/>
    <s v="656c8bd42d32774bed808e22"/>
    <x v="66"/>
    <x v="65"/>
    <x v="5673"/>
    <x v="0"/>
    <x v="0"/>
    <s v="no-refund"/>
    <b v="0"/>
    <n v="300"/>
    <b v="0"/>
    <b v="0"/>
    <b v="0"/>
    <d v="2023-12-20T14:01:34"/>
    <x v="19"/>
    <s v="2023-12-20T14:01:34.475Z"/>
    <s v="2023-12-20 14:01:34"/>
    <n v="0"/>
    <s v="6582f3beea042f85aa53eb5b"/>
    <s v="2023-12-20T14:01:49.974Z"/>
    <s v="2023-12-20 14:01:49"/>
    <s v="2023-12-20T14:03:05.419Z"/>
    <s v="2023-12-20 14:03:05"/>
    <n v="1.0833333333333299"/>
    <m/>
    <m/>
    <x v="0"/>
    <m/>
    <n v="0"/>
    <m/>
    <m/>
    <n v="0"/>
    <n v="0"/>
    <s v="Indian"/>
    <m/>
    <m/>
    <x v="5"/>
    <x v="5"/>
    <x v="14"/>
    <n v="0"/>
  </r>
  <r>
    <s v="6582f3d2ea042f85aa53edd4"/>
    <s v="6582f359ea042f85aa53e364"/>
    <s v="incomplete"/>
    <s v="657f107886ae8cd7f1456ea4"/>
    <x v="111"/>
    <x v="96"/>
    <x v="5678"/>
    <x v="0"/>
    <x v="0"/>
    <s v="no-refund"/>
    <b v="0"/>
    <n v="300"/>
    <b v="0"/>
    <b v="0"/>
    <b v="0"/>
    <d v="2023-12-20T14:01:54"/>
    <x v="19"/>
    <s v="2023-12-20T14:01:54.077Z"/>
    <s v="2023-12-20 14:01:54"/>
    <n v="0"/>
    <s v="6582f3d2ea042f85aa53edd6"/>
    <s v="2023-12-20T14:02:20.144Z"/>
    <s v="2023-12-20 14:02:20"/>
    <s v="2023-12-20T14:02:28.713Z"/>
    <s v="2023-12-20 14:02:28"/>
    <n v="-3.3333333333333298E-2"/>
    <m/>
    <m/>
    <x v="0"/>
    <m/>
    <m/>
    <m/>
    <m/>
    <m/>
    <m/>
    <m/>
    <m/>
    <m/>
    <x v="0"/>
    <x v="5"/>
    <x v="14"/>
    <n v="0"/>
  </r>
  <r>
    <s v="6582f507ea042f85aa540e1e"/>
    <s v="6582f4f8ea042f85aa540bcc"/>
    <s v="completed"/>
    <s v="656c8bd42d32774bed808e22"/>
    <x v="66"/>
    <x v="65"/>
    <x v="5680"/>
    <x v="0"/>
    <x v="0"/>
    <s v="no-refund"/>
    <b v="0"/>
    <n v="300"/>
    <b v="0"/>
    <b v="0"/>
    <b v="0"/>
    <d v="2023-12-20T14:07:03"/>
    <x v="19"/>
    <s v="2023-12-20T14:07:03.934Z"/>
    <s v="2023-12-20 14:07:03"/>
    <n v="0"/>
    <s v="6582f507ea042f85aa540e20"/>
    <s v="2023-12-20T14:07:18.670Z"/>
    <s v="2023-12-20 14:07:18"/>
    <s v="2023-12-20T14:09:24.168Z"/>
    <s v="2023-12-20 14:09:24"/>
    <n v="1.9166666666666601"/>
    <m/>
    <m/>
    <x v="0"/>
    <m/>
    <n v="0"/>
    <m/>
    <m/>
    <n v="0"/>
    <n v="0"/>
    <s v="Indian"/>
    <m/>
    <m/>
    <x v="4"/>
    <x v="5"/>
    <x v="14"/>
    <n v="0"/>
  </r>
  <r>
    <s v="6582f534ea042f85aa5410ed"/>
    <s v="6582f520ea042f85aa540e78"/>
    <m/>
    <s v="656f57da03c091f96e7cd531"/>
    <x v="99"/>
    <x v="87"/>
    <x v="5681"/>
    <x v="1"/>
    <x v="1"/>
    <s v="no-refund"/>
    <b v="0"/>
    <m/>
    <b v="0"/>
    <b v="0"/>
    <b v="0"/>
    <d v="2023-12-20T14:07:48"/>
    <x v="19"/>
    <s v="2023-12-20T14:07:48.042Z"/>
    <s v="2023-12-20 14:07:48"/>
    <n v="0"/>
    <s v="6582f534ea042f85aa5410f0"/>
    <m/>
    <s v="Missing"/>
    <m/>
    <s v="Missing"/>
    <n v="0"/>
    <s v="Normal"/>
    <s v="Exotel"/>
    <x v="4"/>
    <s v="bcbfdb5e4615d5fb22e2b7c1497e17ck"/>
    <m/>
    <s v="no-answer"/>
    <n v="0"/>
    <m/>
    <m/>
    <m/>
    <m/>
    <n v="0"/>
    <x v="7"/>
    <x v="5"/>
    <x v="14"/>
    <n v="1"/>
  </r>
  <r>
    <s v="6582f547ea042f85aa54128f"/>
    <s v="6582f538ea042f85aa541104"/>
    <s v="completed"/>
    <s v="657f107886ae8cd7f1456ea4"/>
    <x v="111"/>
    <x v="96"/>
    <x v="5682"/>
    <x v="0"/>
    <x v="0"/>
    <s v="no-refund"/>
    <b v="0"/>
    <n v="300"/>
    <b v="0"/>
    <b v="0"/>
    <b v="0"/>
    <d v="2023-12-20T14:08:07"/>
    <x v="19"/>
    <s v="2023-12-20T14:08:07.873Z"/>
    <s v="2023-12-20 14:08:07"/>
    <n v="0"/>
    <s v="6582f547ea042f85aa541291"/>
    <s v="2023-12-20T14:08:16.711Z"/>
    <s v="2023-12-20 14:08:16"/>
    <s v="2023-12-20T14:13:24.764Z"/>
    <s v="2023-12-20 14:13:24"/>
    <n v="4.9666666666666597"/>
    <m/>
    <m/>
    <x v="0"/>
    <m/>
    <n v="0"/>
    <m/>
    <m/>
    <n v="0"/>
    <n v="0"/>
    <s v="Indian"/>
    <m/>
    <m/>
    <x v="4"/>
    <x v="5"/>
    <x v="14"/>
    <n v="0"/>
  </r>
  <r>
    <s v="6582f605ea042f85aa5427cb"/>
    <s v="657c4be3a303d57c3cc1bdf4"/>
    <m/>
    <s v="656c93482d32774bed816333"/>
    <x v="65"/>
    <x v="64"/>
    <x v="5683"/>
    <x v="1"/>
    <x v="1"/>
    <s v="no-refund"/>
    <b v="0"/>
    <m/>
    <b v="0"/>
    <b v="0"/>
    <b v="0"/>
    <d v="2023-12-20T14:11:17"/>
    <x v="19"/>
    <s v="2023-12-20T14:11:17.248Z"/>
    <s v="2023-12-20 14:11:17"/>
    <n v="0"/>
    <s v="6582f605ea042f85aa5427ce"/>
    <m/>
    <s v="Missing"/>
    <m/>
    <s v="Missing"/>
    <n v="3"/>
    <s v="Normal"/>
    <s v="Exotel"/>
    <x v="1"/>
    <s v="2e9c829b3366552caf936f7f4eb717ck"/>
    <n v="0"/>
    <s v="completed"/>
    <n v="192"/>
    <n v="0"/>
    <n v="0"/>
    <s v="Indian"/>
    <s v="completed"/>
    <n v="180"/>
    <x v="1"/>
    <x v="5"/>
    <x v="14"/>
    <n v="1"/>
  </r>
  <r>
    <s v="6582f704ea042f85aa545c24"/>
    <s v="6582f6edea042f85aa54598e"/>
    <s v="completed"/>
    <s v="657f107886ae8cd7f1456ea4"/>
    <x v="111"/>
    <x v="96"/>
    <x v="5684"/>
    <x v="0"/>
    <x v="0"/>
    <s v="no-refund"/>
    <b v="0"/>
    <n v="300"/>
    <b v="0"/>
    <b v="0"/>
    <b v="0"/>
    <d v="2023-12-20T14:15:32"/>
    <x v="19"/>
    <s v="2023-12-20T14:15:32.762Z"/>
    <s v="2023-12-20 14:15:32"/>
    <n v="0"/>
    <s v="6582f704ea042f85aa545c27"/>
    <s v="2023-12-20T14:15:43.354Z"/>
    <s v="2023-12-20 14:15:43"/>
    <s v="2023-12-20T14:20:48.673Z"/>
    <s v="2023-12-20 14:20:48"/>
    <n v="4.9166666666666599"/>
    <m/>
    <m/>
    <x v="0"/>
    <m/>
    <n v="0"/>
    <m/>
    <m/>
    <n v="0"/>
    <n v="0"/>
    <s v="Indian"/>
    <m/>
    <m/>
    <x v="8"/>
    <x v="5"/>
    <x v="14"/>
    <n v="0"/>
  </r>
  <r>
    <s v="6582f733ea042f85aa5463b2"/>
    <s v="6582f68cea042f85aa544b82"/>
    <s v="completed"/>
    <s v="6548995807bc1e26098f3ecc"/>
    <x v="37"/>
    <x v="37"/>
    <x v="5685"/>
    <x v="0"/>
    <x v="0"/>
    <s v="no-refund"/>
    <b v="0"/>
    <n v="300"/>
    <b v="0"/>
    <b v="0"/>
    <b v="0"/>
    <d v="2023-12-20T14:16:19"/>
    <x v="19"/>
    <s v="2023-12-20T14:16:19.371Z"/>
    <s v="2023-12-20 14:16:19"/>
    <n v="0"/>
    <s v="6582f733ea042f85aa5463b7"/>
    <s v="2023-12-20T14:16:31.177Z"/>
    <s v="2023-12-20 14:16:31"/>
    <s v="2023-12-20T14:21:33.481Z"/>
    <s v="2023-12-20 14:21:33"/>
    <n v="4.86666666666666"/>
    <m/>
    <m/>
    <x v="0"/>
    <m/>
    <n v="0"/>
    <m/>
    <m/>
    <n v="0"/>
    <n v="0"/>
    <s v="Indian"/>
    <m/>
    <m/>
    <x v="4"/>
    <x v="5"/>
    <x v="14"/>
    <n v="0"/>
  </r>
  <r>
    <s v="6582f765ea042f85aa546aa9"/>
    <s v="65048ffd862c41dbea3eed46"/>
    <m/>
    <s v="65054787f5f203225bfcdd46"/>
    <x v="43"/>
    <x v="43"/>
    <x v="2140"/>
    <x v="1"/>
    <x v="0"/>
    <s v="no-refund"/>
    <b v="0"/>
    <m/>
    <b v="0"/>
    <b v="0"/>
    <b v="0"/>
    <d v="2023-12-20T14:17:09"/>
    <x v="19"/>
    <s v="2023-12-20T14:17:09.747Z"/>
    <s v="2023-12-20 14:17:09"/>
    <n v="0"/>
    <s v="6582f766ea042f85aa546aac"/>
    <m/>
    <s v="Missing"/>
    <m/>
    <s v="Missing"/>
    <n v="0"/>
    <s v="Normal"/>
    <s v="Exotel"/>
    <x v="2"/>
    <s v="c631e85ed0da27cdf39215ac458d17ck"/>
    <m/>
    <s v="busy"/>
    <n v="0"/>
    <m/>
    <m/>
    <m/>
    <m/>
    <n v="0"/>
    <x v="7"/>
    <x v="5"/>
    <x v="14"/>
    <n v="1"/>
  </r>
  <r>
    <s v="6582f793ea042f85aa54736e"/>
    <s v="65048ffd862c41dbea3eed46"/>
    <m/>
    <s v="654957a81a642edaf98c6c9c"/>
    <x v="17"/>
    <x v="17"/>
    <x v="2140"/>
    <x v="1"/>
    <x v="0"/>
    <s v="no-refund"/>
    <b v="0"/>
    <m/>
    <b v="0"/>
    <b v="0"/>
    <b v="0"/>
    <d v="2023-12-20T14:17:55"/>
    <x v="19"/>
    <s v="2023-12-20T14:17:55.821Z"/>
    <s v="2023-12-20 14:17:55"/>
    <n v="0"/>
    <s v="6582f794ea042f85aa547371"/>
    <m/>
    <s v="Missing"/>
    <m/>
    <s v="Missing"/>
    <n v="0"/>
    <s v="Normal"/>
    <s v="Exotel"/>
    <x v="4"/>
    <s v="c7d83487ec645c6bca0832feed9e17ck"/>
    <m/>
    <s v="no-answer"/>
    <n v="0"/>
    <m/>
    <m/>
    <m/>
    <m/>
    <n v="0"/>
    <x v="1"/>
    <x v="5"/>
    <x v="14"/>
    <n v="1"/>
  </r>
  <r>
    <s v="6582f797ea042f85aa54738b"/>
    <s v="6582f76bea042f85aa546be8"/>
    <s v="incomplete"/>
    <s v="655f2f0cf9e3a0877f96ae5a"/>
    <x v="77"/>
    <x v="76"/>
    <x v="5686"/>
    <x v="0"/>
    <x v="0"/>
    <s v="no-refund"/>
    <b v="0"/>
    <n v="300"/>
    <b v="0"/>
    <b v="0"/>
    <b v="0"/>
    <d v="2023-12-20T14:17:59"/>
    <x v="19"/>
    <s v="2023-12-20T14:17:59.964Z"/>
    <s v="2023-12-20 14:17:59"/>
    <n v="0"/>
    <s v="6582f797ea042f85aa54738d"/>
    <m/>
    <s v="Missing"/>
    <s v="2023-12-20T14:18:33.447Z"/>
    <s v="2023-12-20 14:18:33"/>
    <n v="-0.16666666666666599"/>
    <m/>
    <m/>
    <x v="0"/>
    <m/>
    <m/>
    <m/>
    <m/>
    <m/>
    <m/>
    <m/>
    <m/>
    <m/>
    <x v="0"/>
    <x v="5"/>
    <x v="14"/>
    <n v="0"/>
  </r>
  <r>
    <s v="6582f7c0ea042f85aa5475c9"/>
    <s v="6582f76bea042f85aa546be8"/>
    <s v="incomplete"/>
    <s v="655f2f0cf9e3a0877f96ae5a"/>
    <x v="77"/>
    <x v="76"/>
    <x v="5686"/>
    <x v="0"/>
    <x v="0"/>
    <s v="no-refund"/>
    <b v="0"/>
    <n v="300"/>
    <b v="0"/>
    <b v="0"/>
    <b v="0"/>
    <d v="2023-12-20T14:18:40"/>
    <x v="19"/>
    <s v="2023-12-20T14:18:40.376Z"/>
    <s v="2023-12-20 14:18:40"/>
    <n v="0"/>
    <s v="6582f7c0ea042f85aa5475cc"/>
    <m/>
    <s v="Missing"/>
    <s v="2023-12-20T14:19:13.975Z"/>
    <s v="2023-12-20 14:19:13"/>
    <n v="-0.16666666666666599"/>
    <m/>
    <m/>
    <x v="0"/>
    <m/>
    <m/>
    <m/>
    <m/>
    <m/>
    <m/>
    <m/>
    <m/>
    <m/>
    <x v="1"/>
    <x v="5"/>
    <x v="14"/>
    <n v="0"/>
  </r>
  <r>
    <s v="6582f7e2ea042f85aa547a89"/>
    <s v="65048ffd862c41dbea3eed46"/>
    <m/>
    <s v="6528706b2c4f29e6d54fa0af"/>
    <x v="113"/>
    <x v="98"/>
    <x v="2140"/>
    <x v="1"/>
    <x v="0"/>
    <s v="no-refund"/>
    <b v="0"/>
    <m/>
    <b v="0"/>
    <b v="0"/>
    <b v="0"/>
    <d v="2023-12-20T14:19:14"/>
    <x v="19"/>
    <s v="2023-12-20T14:19:14.527Z"/>
    <s v="2023-12-20 14:19:14"/>
    <n v="0"/>
    <s v="6582f7e3ea042f85aa547aab"/>
    <m/>
    <s v="Missing"/>
    <m/>
    <s v="Missing"/>
    <n v="0"/>
    <s v="Normal"/>
    <s v="Exotel"/>
    <x v="3"/>
    <s v="e4f83fd207940720bf4f633a853117ck"/>
    <m/>
    <s v="completed"/>
    <n v="4"/>
    <m/>
    <m/>
    <m/>
    <s v="canceled"/>
    <n v="0"/>
    <x v="1"/>
    <x v="5"/>
    <x v="14"/>
    <n v="1"/>
  </r>
  <r>
    <s v="6582f825ea042f85aa54870d"/>
    <s v="6582f7e4ea042f85aa547af0"/>
    <m/>
    <s v="656c93482d32774bed816333"/>
    <x v="65"/>
    <x v="64"/>
    <x v="5687"/>
    <x v="1"/>
    <x v="1"/>
    <s v="no-refund"/>
    <b v="0"/>
    <m/>
    <b v="0"/>
    <b v="0"/>
    <b v="0"/>
    <d v="2023-12-20T14:20:21"/>
    <x v="19"/>
    <s v="2023-12-20T14:20:21.342Z"/>
    <s v="2023-12-20 14:20:21"/>
    <n v="0"/>
    <s v="6582f825ea042f85aa548722"/>
    <m/>
    <s v="Missing"/>
    <m/>
    <s v="Missing"/>
    <n v="3"/>
    <s v="Normal"/>
    <s v="Exotel"/>
    <x v="1"/>
    <s v="3ca698d80325c4f843b8cace611c17ck"/>
    <n v="0"/>
    <s v="completed"/>
    <n v="190"/>
    <n v="0"/>
    <n v="0"/>
    <s v="Indian"/>
    <s v="completed"/>
    <n v="180"/>
    <x v="1"/>
    <x v="5"/>
    <x v="14"/>
    <n v="1"/>
  </r>
  <r>
    <s v="6582f844ea042f85aa548e0f"/>
    <s v="6582f6edea042f85aa54598e"/>
    <s v="completed"/>
    <s v="657f107886ae8cd7f1456ea4"/>
    <x v="111"/>
    <x v="96"/>
    <x v="5684"/>
    <x v="0"/>
    <x v="0"/>
    <s v="no-refund"/>
    <b v="0"/>
    <n v="300"/>
    <b v="0"/>
    <b v="0"/>
    <b v="0"/>
    <d v="2023-12-20T14:20:52"/>
    <x v="19"/>
    <s v="2023-12-20T14:20:52.863Z"/>
    <s v="2023-12-20 14:20:52"/>
    <n v="0"/>
    <s v="6582f844ea042f85aa548e13"/>
    <s v="2023-12-20T14:20:58.699Z"/>
    <s v="2023-12-20 14:20:58"/>
    <s v="2023-12-20T14:26:03.338Z"/>
    <s v="2023-12-20 14:26:03"/>
    <n v="4.9000000000000004"/>
    <m/>
    <m/>
    <x v="0"/>
    <m/>
    <n v="0"/>
    <m/>
    <m/>
    <n v="0"/>
    <n v="0"/>
    <s v="Indian"/>
    <m/>
    <m/>
    <x v="5"/>
    <x v="5"/>
    <x v="14"/>
    <n v="0"/>
  </r>
  <r>
    <s v="6582f870ea042f85aa549425"/>
    <s v="6571b87403c091f96ec4806a"/>
    <m/>
    <s v="6528706b2c4f29e6d54fa0af"/>
    <x v="113"/>
    <x v="98"/>
    <x v="2528"/>
    <x v="1"/>
    <x v="1"/>
    <s v="no-refund"/>
    <b v="0"/>
    <m/>
    <b v="0"/>
    <b v="0"/>
    <b v="0"/>
    <d v="2023-12-20T14:21:36"/>
    <x v="19"/>
    <s v="2023-12-20T14:21:36.693Z"/>
    <s v="2023-12-20 14:21:36"/>
    <n v="0"/>
    <s v="6582f871ea042f85aa549469"/>
    <m/>
    <s v="Missing"/>
    <m/>
    <s v="Missing"/>
    <n v="0"/>
    <s v="Normal"/>
    <s v="Exotel"/>
    <x v="3"/>
    <s v="d337b0d49c5e5fb93a112c2cbc8e17ck"/>
    <m/>
    <s v="completed"/>
    <n v="7"/>
    <m/>
    <m/>
    <m/>
    <s v="canceled"/>
    <n v="0"/>
    <x v="6"/>
    <x v="5"/>
    <x v="14"/>
    <n v="1"/>
  </r>
  <r>
    <s v="6582f871ea042f85aa54947e"/>
    <s v="657b1c1942befbc88b0a9300"/>
    <s v="incomplete"/>
    <s v="655f2f0cf9e3a0877f96ae5a"/>
    <x v="77"/>
    <x v="76"/>
    <x v="3755"/>
    <x v="0"/>
    <x v="0"/>
    <s v="no-refund"/>
    <b v="0"/>
    <n v="300"/>
    <b v="0"/>
    <b v="0"/>
    <b v="0"/>
    <d v="2023-12-20T14:21:37"/>
    <x v="19"/>
    <s v="2023-12-20T14:21:37.576Z"/>
    <s v="2023-12-20 14:21:37"/>
    <n v="0"/>
    <s v="6582f871ea042f85aa549481"/>
    <m/>
    <s v="Missing"/>
    <s v="2023-12-20T14:22:15.541Z"/>
    <s v="2023-12-20 14:22:15"/>
    <n v="-0.16666666666666599"/>
    <m/>
    <m/>
    <x v="0"/>
    <m/>
    <m/>
    <m/>
    <m/>
    <m/>
    <m/>
    <m/>
    <m/>
    <m/>
    <x v="2"/>
    <x v="5"/>
    <x v="14"/>
    <n v="0"/>
  </r>
  <r>
    <s v="6582f88bea042f85aa549989"/>
    <s v="6582f87aea042f85aa549515"/>
    <s v="failed"/>
    <s v="656a717564aaf999f4d1715d"/>
    <x v="54"/>
    <x v="53"/>
    <x v="5688"/>
    <x v="0"/>
    <x v="0"/>
    <s v="no-refund"/>
    <b v="0"/>
    <n v="300"/>
    <b v="0"/>
    <b v="0"/>
    <b v="0"/>
    <d v="2023-12-20T14:22:03"/>
    <x v="19"/>
    <s v="2023-12-20T14:22:03.772Z"/>
    <s v="2023-12-20 14:22:03"/>
    <n v="0"/>
    <s v="6582f88bea042f85aa54998b"/>
    <m/>
    <s v="Missing"/>
    <m/>
    <s v="Missing"/>
    <m/>
    <m/>
    <m/>
    <x v="0"/>
    <m/>
    <m/>
    <m/>
    <m/>
    <m/>
    <m/>
    <m/>
    <m/>
    <m/>
    <x v="3"/>
    <x v="5"/>
    <x v="14"/>
    <n v="0"/>
  </r>
  <r>
    <s v="6582f89dea042f85aa54a986"/>
    <s v="657ef1d786ae8cd7f13d9130"/>
    <s v="incomplete"/>
    <s v="65054787f5f203225bfcdd40"/>
    <x v="32"/>
    <x v="32"/>
    <x v="4569"/>
    <x v="0"/>
    <x v="0"/>
    <s v="no-refund"/>
    <b v="0"/>
    <n v="300"/>
    <b v="0"/>
    <b v="0"/>
    <b v="0"/>
    <d v="2023-12-20T14:22:21"/>
    <x v="19"/>
    <s v="2023-12-20T14:22:21.812Z"/>
    <s v="2023-12-20 14:22:21"/>
    <n v="0"/>
    <s v="6582f89dea042f85aa54a989"/>
    <m/>
    <s v="Missing"/>
    <s v="2023-12-20T14:22:55.079Z"/>
    <s v="2023-12-20 14:22:55"/>
    <n v="-0.16666666666666599"/>
    <m/>
    <m/>
    <x v="0"/>
    <m/>
    <m/>
    <m/>
    <m/>
    <m/>
    <m/>
    <m/>
    <m/>
    <m/>
    <x v="1"/>
    <x v="5"/>
    <x v="14"/>
    <n v="0"/>
  </r>
  <r>
    <s v="6582f8a4ea042f85aa54abef"/>
    <s v="6571b87403c091f96ec4806a"/>
    <m/>
    <s v="6528706b2c4f29e6d54fa0af"/>
    <x v="113"/>
    <x v="98"/>
    <x v="2528"/>
    <x v="1"/>
    <x v="1"/>
    <s v="no-refund"/>
    <b v="0"/>
    <m/>
    <b v="0"/>
    <b v="0"/>
    <b v="0"/>
    <d v="2023-12-20T14:22:28"/>
    <x v="19"/>
    <s v="2023-12-20T14:22:28.345Z"/>
    <s v="2023-12-20 14:22:28"/>
    <n v="0"/>
    <s v="6582f8a4ea042f85aa54abf2"/>
    <m/>
    <s v="Missing"/>
    <m/>
    <s v="Missing"/>
    <n v="0"/>
    <s v="Normal"/>
    <s v="Exotel"/>
    <x v="3"/>
    <s v="c44c979b4814452ab7c044d7681317ck"/>
    <m/>
    <s v="completed"/>
    <n v="5"/>
    <m/>
    <m/>
    <m/>
    <s v="canceled"/>
    <n v="0"/>
    <x v="1"/>
    <x v="5"/>
    <x v="14"/>
    <n v="1"/>
  </r>
  <r>
    <s v="6582f8a8ea042f85aa54ac25"/>
    <s v="657b1c1942befbc88b0a9300"/>
    <s v="completed"/>
    <s v="6548995807bc1e26098f3ecc"/>
    <x v="37"/>
    <x v="37"/>
    <x v="3755"/>
    <x v="0"/>
    <x v="0"/>
    <s v="no-refund"/>
    <b v="0"/>
    <n v="300"/>
    <b v="0"/>
    <b v="0"/>
    <b v="0"/>
    <d v="2023-12-20T14:22:32"/>
    <x v="19"/>
    <s v="2023-12-20T14:22:32.092Z"/>
    <s v="2023-12-20 14:22:32"/>
    <n v="0"/>
    <s v="6582f8a8ea042f85aa54ac27"/>
    <s v="2023-12-20T14:23:09.347Z"/>
    <s v="2023-12-20 14:23:09"/>
    <s v="2023-12-20T14:28:14.325Z"/>
    <s v="2023-12-20 14:28:14"/>
    <n v="4.9000000000000004"/>
    <m/>
    <m/>
    <x v="0"/>
    <m/>
    <n v="0"/>
    <m/>
    <m/>
    <n v="0"/>
    <n v="0"/>
    <s v="Indian"/>
    <m/>
    <m/>
    <x v="4"/>
    <x v="5"/>
    <x v="14"/>
    <n v="0"/>
  </r>
  <r>
    <s v="6582f8bcea042f85aa54b042"/>
    <s v="6582f897ea042f85aa54a2da"/>
    <s v="incomplete"/>
    <s v="656a717564aaf999f4d1715d"/>
    <x v="54"/>
    <x v="53"/>
    <x v="5689"/>
    <x v="0"/>
    <x v="0"/>
    <s v="no-refund"/>
    <b v="0"/>
    <n v="300"/>
    <b v="0"/>
    <b v="0"/>
    <b v="0"/>
    <d v="2023-12-20T14:22:52"/>
    <x v="19"/>
    <s v="2023-12-20T14:22:52.712Z"/>
    <s v="2023-12-20 14:22:52"/>
    <n v="0"/>
    <s v="6582f8bcea042f85aa54b044"/>
    <m/>
    <s v="Missing"/>
    <s v="2023-12-20T14:23:25.502Z"/>
    <s v="2023-12-20 14:23:25"/>
    <n v="-0.16666666666666599"/>
    <m/>
    <m/>
    <x v="0"/>
    <m/>
    <m/>
    <m/>
    <m/>
    <m/>
    <m/>
    <m/>
    <m/>
    <m/>
    <x v="1"/>
    <x v="5"/>
    <x v="14"/>
    <n v="0"/>
  </r>
  <r>
    <s v="6582f8c6ea042f85aa54b426"/>
    <s v="657ef1d786ae8cd7f13d9130"/>
    <s v="incomplete"/>
    <s v="65054787f5f203225bfcdd40"/>
    <x v="32"/>
    <x v="32"/>
    <x v="4569"/>
    <x v="0"/>
    <x v="0"/>
    <s v="no-refund"/>
    <b v="0"/>
    <n v="300"/>
    <b v="0"/>
    <b v="0"/>
    <b v="0"/>
    <d v="2023-12-20T14:23:02"/>
    <x v="19"/>
    <s v="2023-12-20T14:23:02.892Z"/>
    <s v="2023-12-20 14:23:02"/>
    <n v="0"/>
    <s v="6582f8c6ea042f85aa54b428"/>
    <s v="2023-12-20T14:23:54.812Z"/>
    <s v="2023-12-20 14:23:54"/>
    <s v="2023-12-20T14:23:55.035Z"/>
    <s v="2023-12-20 14:23:55"/>
    <n v="-0.16666666666666599"/>
    <m/>
    <m/>
    <x v="0"/>
    <m/>
    <m/>
    <m/>
    <m/>
    <m/>
    <m/>
    <m/>
    <m/>
    <m/>
    <x v="2"/>
    <x v="5"/>
    <x v="14"/>
    <n v="0"/>
  </r>
  <r>
    <s v="6582f8e6ea042f85aa54bda0"/>
    <s v="6582f897ea042f85aa54a2da"/>
    <s v="failed"/>
    <s v="656a717564aaf999f4d1715d"/>
    <x v="54"/>
    <x v="53"/>
    <x v="5689"/>
    <x v="0"/>
    <x v="0"/>
    <s v="no-refund"/>
    <b v="0"/>
    <n v="300"/>
    <b v="0"/>
    <b v="0"/>
    <b v="0"/>
    <d v="2023-12-20T14:23:34"/>
    <x v="19"/>
    <s v="2023-12-20T14:23:34.601Z"/>
    <s v="2023-12-20 14:23:34"/>
    <n v="0"/>
    <s v="6582f8e6ea042f85aa54bda4"/>
    <m/>
    <s v="Missing"/>
    <s v="2023-12-20T14:24:07.961Z"/>
    <s v="2023-12-20 14:24:07"/>
    <n v="-0.16666666666666599"/>
    <m/>
    <m/>
    <x v="0"/>
    <m/>
    <m/>
    <m/>
    <m/>
    <m/>
    <m/>
    <m/>
    <m/>
    <m/>
    <x v="3"/>
    <x v="5"/>
    <x v="14"/>
    <n v="0"/>
  </r>
  <r>
    <s v="6582f8e9ea042f85aa54be3f"/>
    <s v="65048ffd862c41dbea3eed46"/>
    <m/>
    <s v="6528724f2c4f29e6d54faaf8"/>
    <x v="34"/>
    <x v="34"/>
    <x v="2140"/>
    <x v="1"/>
    <x v="0"/>
    <s v="no-refund"/>
    <b v="0"/>
    <m/>
    <b v="0"/>
    <b v="0"/>
    <b v="0"/>
    <d v="2023-12-20T14:23:37"/>
    <x v="19"/>
    <s v="2023-12-20T14:23:37.897Z"/>
    <s v="2023-12-20 14:23:37"/>
    <n v="0"/>
    <s v="6582f8eaea042f85aa54be50"/>
    <m/>
    <s v="Missing"/>
    <m/>
    <s v="Missing"/>
    <n v="3.2833333333333301"/>
    <s v="Normal"/>
    <s v="Exotel"/>
    <x v="1"/>
    <s v="edde35fbd884a1c9124769d004c217ck"/>
    <n v="36.116666666666603"/>
    <s v="completed"/>
    <n v="225"/>
    <n v="14.4466666666666"/>
    <n v="36.116666666666603"/>
    <s v="Indian"/>
    <s v="completed"/>
    <n v="197"/>
    <x v="2"/>
    <x v="5"/>
    <x v="14"/>
    <n v="1"/>
  </r>
  <r>
    <s v="6582f91cea042f85aa54d711"/>
    <s v="657ef1d786ae8cd7f13d9130"/>
    <s v="incomplete"/>
    <s v="655f2f0cf9e3a0877f96ae5a"/>
    <x v="77"/>
    <x v="76"/>
    <x v="4569"/>
    <x v="0"/>
    <x v="0"/>
    <s v="no-refund"/>
    <b v="0"/>
    <n v="300"/>
    <b v="0"/>
    <b v="0"/>
    <b v="0"/>
    <d v="2023-12-20T14:24:28"/>
    <x v="19"/>
    <s v="2023-12-20T14:24:28.664Z"/>
    <s v="2023-12-20 14:24:28"/>
    <n v="0"/>
    <s v="6582f91cea042f85aa54d715"/>
    <m/>
    <s v="Missing"/>
    <s v="2023-12-20T14:25:01.729Z"/>
    <s v="2023-12-20 14:25:01"/>
    <n v="-0.16666666666666599"/>
    <m/>
    <m/>
    <x v="0"/>
    <m/>
    <m/>
    <m/>
    <m/>
    <m/>
    <m/>
    <m/>
    <m/>
    <m/>
    <x v="0"/>
    <x v="5"/>
    <x v="14"/>
    <n v="0"/>
  </r>
  <r>
    <s v="6582f923ea042f85aa54d8b6"/>
    <s v="6582f87aea042f85aa549515"/>
    <m/>
    <s v="656c93482d32774bed816333"/>
    <x v="65"/>
    <x v="64"/>
    <x v="5688"/>
    <x v="1"/>
    <x v="1"/>
    <s v="no-refund"/>
    <b v="0"/>
    <m/>
    <b v="0"/>
    <b v="0"/>
    <b v="0"/>
    <d v="2023-12-20T14:24:35"/>
    <x v="19"/>
    <s v="2023-12-20T14:24:35.718Z"/>
    <s v="2023-12-20 14:24:35"/>
    <n v="0"/>
    <s v="6582f924ea042f85aa54d8c5"/>
    <m/>
    <s v="Missing"/>
    <m/>
    <s v="Missing"/>
    <n v="0.18333333333333299"/>
    <s v="Normal"/>
    <s v="Exotel"/>
    <x v="5"/>
    <s v="3365115e31090f520d3e8628c67017ck"/>
    <m/>
    <s v="completed"/>
    <n v="23"/>
    <m/>
    <m/>
    <m/>
    <s v="completed"/>
    <n v="11"/>
    <x v="7"/>
    <x v="5"/>
    <x v="14"/>
    <n v="1"/>
  </r>
  <r>
    <s v="6582f92fea042f85aa54dae8"/>
    <s v="6582f901ea042f85aa54c5ce"/>
    <s v="completed"/>
    <s v="656a717564aaf999f4d1715d"/>
    <x v="54"/>
    <x v="53"/>
    <x v="5690"/>
    <x v="0"/>
    <x v="0"/>
    <s v="no-refund"/>
    <b v="0"/>
    <n v="300"/>
    <b v="0"/>
    <b v="0"/>
    <b v="0"/>
    <d v="2023-12-20T14:24:47"/>
    <x v="19"/>
    <s v="2023-12-20T14:24:47.262Z"/>
    <s v="2023-12-20 14:24:47"/>
    <n v="0"/>
    <s v="6582f92fea042f85aa54daeb"/>
    <s v="2023-12-20T14:24:57.680Z"/>
    <s v="2023-12-20 14:24:57"/>
    <s v="2023-12-20T14:30:02.784Z"/>
    <s v="2023-12-20 14:30:02"/>
    <n v="4.9166666666666599"/>
    <m/>
    <m/>
    <x v="0"/>
    <m/>
    <n v="0"/>
    <m/>
    <m/>
    <n v="0"/>
    <n v="0"/>
    <s v="Indian"/>
    <m/>
    <m/>
    <x v="5"/>
    <x v="5"/>
    <x v="14"/>
    <n v="0"/>
  </r>
  <r>
    <s v="6582f93aea042f85aa54dc33"/>
    <s v="6582f8fdea042f85aa54c39f"/>
    <m/>
    <s v="65489f0807bc1e26099117f8"/>
    <x v="4"/>
    <x v="4"/>
    <x v="5691"/>
    <x v="1"/>
    <x v="1"/>
    <s v="no-refund"/>
    <b v="0"/>
    <m/>
    <b v="0"/>
    <b v="0"/>
    <b v="0"/>
    <d v="2023-12-20T14:24:58"/>
    <x v="19"/>
    <s v="2023-12-20T14:24:58.825Z"/>
    <s v="2023-12-20 14:24:58"/>
    <n v="0"/>
    <s v="6582f93bea042f85aa54dc90"/>
    <m/>
    <s v="Missing"/>
    <m/>
    <s v="Missing"/>
    <n v="3"/>
    <s v="Normal"/>
    <s v="Exotel"/>
    <x v="1"/>
    <s v="f03d8803934793c9f08214baf3ae17ck"/>
    <n v="0"/>
    <s v="completed"/>
    <n v="213"/>
    <n v="0"/>
    <n v="0"/>
    <s v="Indian"/>
    <s v="completed"/>
    <n v="180"/>
    <x v="1"/>
    <x v="5"/>
    <x v="14"/>
    <n v="1"/>
  </r>
  <r>
    <s v="6582f945ea042f85aa54de5e"/>
    <s v="657ef1d786ae8cd7f13d9130"/>
    <s v="failed"/>
    <s v="655f2f0cf9e3a0877f96ae5a"/>
    <x v="77"/>
    <x v="76"/>
    <x v="4569"/>
    <x v="0"/>
    <x v="0"/>
    <s v="no-refund"/>
    <b v="0"/>
    <n v="300"/>
    <b v="0"/>
    <b v="0"/>
    <b v="0"/>
    <d v="2023-12-20T14:25:09"/>
    <x v="19"/>
    <s v="2023-12-20T14:25:09.110Z"/>
    <s v="2023-12-20 14:25:09"/>
    <n v="0"/>
    <s v="6582f945ea042f85aa54de60"/>
    <m/>
    <s v="Missing"/>
    <m/>
    <s v="Missing"/>
    <m/>
    <m/>
    <m/>
    <x v="0"/>
    <m/>
    <m/>
    <m/>
    <m/>
    <m/>
    <m/>
    <m/>
    <m/>
    <m/>
    <x v="3"/>
    <x v="5"/>
    <x v="14"/>
    <n v="0"/>
  </r>
  <r>
    <s v="6582f948ea042f85aa54ded8"/>
    <s v="6582f939ea042f85aa54db80"/>
    <s v="incomplete"/>
    <s v="656a531d64aaf999f4d0e977"/>
    <x v="96"/>
    <x v="51"/>
    <x v="5692"/>
    <x v="0"/>
    <x v="0"/>
    <s v="no-refund"/>
    <b v="0"/>
    <n v="300"/>
    <b v="0"/>
    <b v="0"/>
    <b v="0"/>
    <d v="2023-12-20T14:25:12"/>
    <x v="19"/>
    <s v="2023-12-20T14:25:12.627Z"/>
    <s v="2023-12-20 14:25:12"/>
    <n v="0"/>
    <s v="6582f948ea042f85aa54dedb"/>
    <m/>
    <s v="Missing"/>
    <s v="2023-12-20T14:25:45.640Z"/>
    <s v="2023-12-20 14:25:45"/>
    <n v="-0.16666666666666599"/>
    <m/>
    <m/>
    <x v="0"/>
    <m/>
    <m/>
    <m/>
    <m/>
    <m/>
    <m/>
    <m/>
    <m/>
    <m/>
    <x v="1"/>
    <x v="5"/>
    <x v="14"/>
    <n v="0"/>
  </r>
  <r>
    <s v="6582f95cea042f85aa54e3f5"/>
    <s v="6582f87aea042f85aa549515"/>
    <m/>
    <s v="656c93482d32774bed816333"/>
    <x v="65"/>
    <x v="64"/>
    <x v="5688"/>
    <x v="1"/>
    <x v="1"/>
    <s v="no-refund"/>
    <b v="0"/>
    <m/>
    <b v="0"/>
    <b v="0"/>
    <b v="0"/>
    <d v="2023-12-20T14:25:32"/>
    <x v="19"/>
    <s v="2023-12-20T14:25:32.276Z"/>
    <s v="2023-12-20 14:25:32"/>
    <n v="0"/>
    <s v="6582f95cea042f85aa54e403"/>
    <m/>
    <s v="Missing"/>
    <m/>
    <s v="Missing"/>
    <n v="0.266666666666666"/>
    <s v="Normal"/>
    <s v="Exotel"/>
    <x v="5"/>
    <s v="1833403db41930ce76e6d22d1bc617ck"/>
    <m/>
    <s v="completed"/>
    <n v="28"/>
    <m/>
    <m/>
    <m/>
    <s v="completed"/>
    <n v="16"/>
    <x v="6"/>
    <x v="5"/>
    <x v="14"/>
    <n v="1"/>
  </r>
  <r>
    <s v="6582f96eea042f85aa54eb79"/>
    <s v="6582f8f6ea042f85aa54c073"/>
    <s v="incomplete"/>
    <s v="65054787f5f203225bfcdd40"/>
    <x v="32"/>
    <x v="32"/>
    <x v="5693"/>
    <x v="0"/>
    <x v="0"/>
    <s v="no-refund"/>
    <b v="0"/>
    <n v="300"/>
    <b v="0"/>
    <b v="0"/>
    <b v="0"/>
    <d v="2023-12-20T14:25:50"/>
    <x v="19"/>
    <s v="2023-12-20T14:25:50.808Z"/>
    <s v="2023-12-20 14:25:50"/>
    <n v="0"/>
    <s v="6582f96eea042f85aa54eb7b"/>
    <m/>
    <s v="Missing"/>
    <s v="2023-12-20T14:26:23.341Z"/>
    <s v="2023-12-20 14:26:23"/>
    <n v="-0.16666666666666599"/>
    <m/>
    <m/>
    <x v="0"/>
    <m/>
    <m/>
    <m/>
    <m/>
    <m/>
    <m/>
    <m/>
    <m/>
    <m/>
    <x v="0"/>
    <x v="5"/>
    <x v="14"/>
    <n v="0"/>
  </r>
  <r>
    <s v="6582f97dea042f85aa54efb0"/>
    <s v="657ef1d786ae8cd7f13d9130"/>
    <s v="failed"/>
    <s v="656a531d64aaf999f4d0e977"/>
    <x v="96"/>
    <x v="51"/>
    <x v="4569"/>
    <x v="0"/>
    <x v="0"/>
    <s v="no-refund"/>
    <b v="0"/>
    <n v="300"/>
    <b v="0"/>
    <b v="0"/>
    <b v="0"/>
    <d v="2023-12-20T14:26:05"/>
    <x v="19"/>
    <s v="2023-12-20T14:26:05.188Z"/>
    <s v="2023-12-20 14:26:05"/>
    <n v="0"/>
    <s v="6582f97dea042f85aa54efb3"/>
    <m/>
    <s v="Missing"/>
    <s v="2023-12-20T14:26:39.024Z"/>
    <s v="2023-12-20 14:26:39"/>
    <n v="-0.16666666666666599"/>
    <m/>
    <m/>
    <x v="0"/>
    <m/>
    <m/>
    <m/>
    <m/>
    <m/>
    <m/>
    <m/>
    <m/>
    <m/>
    <x v="3"/>
    <x v="5"/>
    <x v="14"/>
    <n v="0"/>
  </r>
  <r>
    <s v="6582f987ea042f85aa54f39c"/>
    <s v="6582f90eea042f85aa54d045"/>
    <m/>
    <s v="65054782f5f203225bfcdc70"/>
    <x v="95"/>
    <x v="16"/>
    <x v="5694"/>
    <x v="1"/>
    <x v="1"/>
    <s v="no-refund"/>
    <b v="0"/>
    <m/>
    <b v="0"/>
    <b v="0"/>
    <b v="0"/>
    <d v="2023-12-20T14:26:15"/>
    <x v="19"/>
    <s v="2023-12-20T14:26:15.947Z"/>
    <s v="2023-12-20 14:26:15"/>
    <n v="0"/>
    <s v="6582f988ea042f85aa54f407"/>
    <m/>
    <s v="Missing"/>
    <m/>
    <s v="Missing"/>
    <n v="3"/>
    <s v="Normal"/>
    <s v="Exotel"/>
    <x v="1"/>
    <s v="dc869966d4498e0dd3daf8b4531e17ck"/>
    <n v="0"/>
    <s v="completed"/>
    <n v="190"/>
    <n v="0"/>
    <n v="0"/>
    <s v="Indian"/>
    <s v="completed"/>
    <n v="180"/>
    <x v="2"/>
    <x v="5"/>
    <x v="14"/>
    <n v="1"/>
  </r>
  <r>
    <s v="6582f989ea042f85aa54f476"/>
    <s v="6582f939ea042f85aa54db80"/>
    <m/>
    <s v="65054787f5f203225bfcdd46"/>
    <x v="43"/>
    <x v="43"/>
    <x v="5692"/>
    <x v="1"/>
    <x v="1"/>
    <s v="no-refund"/>
    <b v="0"/>
    <m/>
    <b v="0"/>
    <b v="0"/>
    <b v="0"/>
    <d v="2023-12-20T14:26:17"/>
    <x v="19"/>
    <s v="2023-12-20T14:26:17.741Z"/>
    <s v="2023-12-20 14:26:17"/>
    <n v="0"/>
    <s v="6582f98aea042f85aa54f47d"/>
    <m/>
    <s v="Missing"/>
    <m/>
    <s v="Missing"/>
    <n v="0.2"/>
    <s v="Normal"/>
    <s v="Exotel"/>
    <x v="5"/>
    <s v="7bcd8b5741f7d5e2744f2c9874f517ck"/>
    <m/>
    <s v="completed"/>
    <n v="25"/>
    <m/>
    <m/>
    <m/>
    <s v="completed"/>
    <n v="12"/>
    <x v="6"/>
    <x v="5"/>
    <x v="14"/>
    <n v="1"/>
  </r>
  <r>
    <s v="6582f991ea042f85aa54fa2f"/>
    <s v="6582f87aea042f85aa549515"/>
    <s v="incomplete"/>
    <s v="65054787f5f203225bfcdd31"/>
    <x v="40"/>
    <x v="40"/>
    <x v="5688"/>
    <x v="0"/>
    <x v="0"/>
    <s v="no-refund"/>
    <b v="0"/>
    <n v="300"/>
    <b v="0"/>
    <b v="0"/>
    <b v="0"/>
    <d v="2023-12-20T14:26:25"/>
    <x v="19"/>
    <s v="2023-12-20T14:26:25.297Z"/>
    <s v="2023-12-20 14:26:25"/>
    <n v="0"/>
    <s v="6582f991ea042f85aa54fa33"/>
    <s v="2023-12-20T14:29:39.961Z"/>
    <s v="2023-12-20 14:29:39"/>
    <s v="2023-12-20T14:29:40.461Z"/>
    <s v="2023-12-20 14:29:40"/>
    <n v="-0.16666666666666599"/>
    <m/>
    <m/>
    <x v="0"/>
    <m/>
    <m/>
    <m/>
    <m/>
    <m/>
    <m/>
    <m/>
    <m/>
    <m/>
    <x v="2"/>
    <x v="5"/>
    <x v="14"/>
    <n v="0"/>
  </r>
  <r>
    <s v="6582f9a2ea042f85aa5500b7"/>
    <s v="6582f8f6ea042f85aa54c073"/>
    <s v="completed"/>
    <s v="657f107886ae8cd7f1456ea4"/>
    <x v="111"/>
    <x v="96"/>
    <x v="5693"/>
    <x v="0"/>
    <x v="0"/>
    <s v="no-refund"/>
    <b v="0"/>
    <n v="300"/>
    <b v="0"/>
    <b v="0"/>
    <b v="0"/>
    <d v="2023-12-20T14:26:42"/>
    <x v="19"/>
    <s v="2023-12-20T14:26:42.207Z"/>
    <s v="2023-12-20 14:26:42"/>
    <n v="0"/>
    <s v="6582f9a2ea042f85aa5500bb"/>
    <s v="2023-12-20T14:26:57.474Z"/>
    <s v="2023-12-20 14:26:57"/>
    <s v="2023-12-20T14:31:36.732Z"/>
    <s v="2023-12-20 14:31:36"/>
    <n v="4.4833333333333298"/>
    <m/>
    <m/>
    <x v="0"/>
    <m/>
    <n v="0"/>
    <m/>
    <m/>
    <n v="0"/>
    <n v="0"/>
    <s v="Indian"/>
    <m/>
    <m/>
    <x v="8"/>
    <x v="5"/>
    <x v="14"/>
    <n v="0"/>
  </r>
  <r>
    <s v="6582f9a5ea042f85aa550207"/>
    <s v="6582f7b1ea042f85aa5473fd"/>
    <m/>
    <s v="656c93482d32774bed816333"/>
    <x v="65"/>
    <x v="64"/>
    <x v="5695"/>
    <x v="1"/>
    <x v="1"/>
    <s v="no-refund"/>
    <b v="0"/>
    <m/>
    <b v="0"/>
    <b v="0"/>
    <b v="0"/>
    <d v="2023-12-20T14:26:45"/>
    <x v="19"/>
    <s v="2023-12-20T14:26:45.975Z"/>
    <s v="2023-12-20 14:26:45"/>
    <n v="0"/>
    <s v="6582f9a6ea042f85aa55023a"/>
    <m/>
    <s v="Missing"/>
    <m/>
    <s v="Missing"/>
    <n v="0"/>
    <s v="Normal"/>
    <s v="Exotel"/>
    <x v="4"/>
    <s v="5acec550bfd24566380e044583ee17ck"/>
    <m/>
    <s v="completed"/>
    <n v="37"/>
    <m/>
    <m/>
    <m/>
    <s v="no-answer"/>
    <n v="0"/>
    <x v="2"/>
    <x v="5"/>
    <x v="14"/>
    <n v="1"/>
  </r>
  <r>
    <s v="6582fa0bea042f85aa55118a"/>
    <s v="6582f939ea042f85aa54db80"/>
    <m/>
    <s v="656c93482d32774bed816333"/>
    <x v="65"/>
    <x v="64"/>
    <x v="5692"/>
    <x v="1"/>
    <x v="1"/>
    <s v="no-refund"/>
    <b v="0"/>
    <m/>
    <b v="0"/>
    <b v="0"/>
    <b v="0"/>
    <d v="2023-12-20T14:28:27"/>
    <x v="19"/>
    <s v="2023-12-20T14:28:27.144Z"/>
    <s v="2023-12-20 14:28:27"/>
    <n v="0"/>
    <s v="6582fa0bea042f85aa5511b4"/>
    <m/>
    <s v="Missing"/>
    <m/>
    <s v="Missing"/>
    <n v="0"/>
    <s v="Normal"/>
    <s v="Exotel"/>
    <x v="4"/>
    <s v="14edf2a523ba22ccc5f47964556c17ck"/>
    <m/>
    <s v="completed"/>
    <n v="35"/>
    <m/>
    <m/>
    <m/>
    <s v="no-answer"/>
    <n v="0"/>
    <x v="6"/>
    <x v="5"/>
    <x v="14"/>
    <n v="1"/>
  </r>
  <r>
    <s v="6582fa61ea042f85aa55232b"/>
    <s v="6582f939ea042f85aa54db80"/>
    <m/>
    <s v="656c93482d32774bed816333"/>
    <x v="65"/>
    <x v="64"/>
    <x v="5692"/>
    <x v="1"/>
    <x v="1"/>
    <s v="no-refund"/>
    <b v="0"/>
    <m/>
    <b v="0"/>
    <b v="0"/>
    <b v="0"/>
    <d v="2023-12-20T14:29:53"/>
    <x v="19"/>
    <s v="2023-12-20T14:29:53.115Z"/>
    <s v="2023-12-20 14:29:53"/>
    <n v="0"/>
    <s v="6582fa61ea042f85aa55232e"/>
    <m/>
    <s v="Missing"/>
    <m/>
    <s v="Missing"/>
    <n v="0"/>
    <s v="Normal"/>
    <s v="Exotel"/>
    <x v="4"/>
    <s v="4cce2673a65c19b5d0ea0cdf911217ck"/>
    <m/>
    <s v="completed"/>
    <n v="36"/>
    <m/>
    <m/>
    <m/>
    <s v="no-answer"/>
    <n v="0"/>
    <x v="7"/>
    <x v="5"/>
    <x v="14"/>
    <n v="1"/>
  </r>
  <r>
    <s v="6582fa7aea042f85aa552ed3"/>
    <s v="6582fa6eea042f85aa552576"/>
    <s v="incomplete"/>
    <s v="6548995807bc1e26098f3ecc"/>
    <x v="37"/>
    <x v="37"/>
    <x v="5696"/>
    <x v="0"/>
    <x v="0"/>
    <s v="no-refund"/>
    <b v="0"/>
    <n v="300"/>
    <b v="0"/>
    <b v="0"/>
    <b v="0"/>
    <d v="2023-12-20T14:30:18"/>
    <x v="19"/>
    <s v="2023-12-20T14:30:18.970Z"/>
    <s v="2023-12-20 14:30:18"/>
    <n v="0"/>
    <s v="6582fa7bea042f85aa552ed5"/>
    <m/>
    <s v="Missing"/>
    <s v="2023-12-20T14:30:51.044Z"/>
    <s v="2023-12-20 14:30:51"/>
    <n v="-0.16666666666666599"/>
    <m/>
    <m/>
    <x v="0"/>
    <m/>
    <m/>
    <m/>
    <m/>
    <m/>
    <m/>
    <m/>
    <m/>
    <m/>
    <x v="1"/>
    <x v="5"/>
    <x v="14"/>
    <n v="0"/>
  </r>
  <r>
    <s v="6582fa97ea042f85aa55382c"/>
    <s v="6582f939ea042f85aa54db80"/>
    <s v="incomplete"/>
    <s v="655f2f0cf9e3a0877f96ae5a"/>
    <x v="77"/>
    <x v="76"/>
    <x v="5692"/>
    <x v="0"/>
    <x v="0"/>
    <s v="no-refund"/>
    <b v="0"/>
    <n v="300"/>
    <b v="0"/>
    <b v="0"/>
    <b v="0"/>
    <d v="2023-12-20T14:30:47"/>
    <x v="19"/>
    <s v="2023-12-20T14:30:47.678Z"/>
    <s v="2023-12-20 14:30:47"/>
    <n v="0"/>
    <s v="6582fa97ea042f85aa55382e"/>
    <m/>
    <s v="Missing"/>
    <s v="2023-12-20T14:31:21.244Z"/>
    <s v="2023-12-20 14:31:21"/>
    <n v="-0.16666666666666599"/>
    <m/>
    <m/>
    <x v="0"/>
    <m/>
    <m/>
    <m/>
    <m/>
    <m/>
    <m/>
    <m/>
    <m/>
    <m/>
    <x v="0"/>
    <x v="5"/>
    <x v="14"/>
    <n v="0"/>
  </r>
  <r>
    <s v="6582fab3ea042f85aa553c25"/>
    <s v="6582fa6eea042f85aa552576"/>
    <s v="failed"/>
    <s v="6548995807bc1e26098f3ecc"/>
    <x v="37"/>
    <x v="37"/>
    <x v="5696"/>
    <x v="0"/>
    <x v="0"/>
    <s v="no-refund"/>
    <b v="0"/>
    <n v="300"/>
    <b v="0"/>
    <b v="0"/>
    <b v="0"/>
    <d v="2023-12-20T14:31:15"/>
    <x v="19"/>
    <s v="2023-12-20T14:31:15.363Z"/>
    <s v="2023-12-20 14:31:15"/>
    <n v="0"/>
    <s v="6582fab3ea042f85aa553c27"/>
    <m/>
    <s v="Missing"/>
    <m/>
    <s v="Missing"/>
    <m/>
    <m/>
    <m/>
    <x v="0"/>
    <m/>
    <m/>
    <m/>
    <m/>
    <m/>
    <m/>
    <m/>
    <m/>
    <m/>
    <x v="3"/>
    <x v="5"/>
    <x v="14"/>
    <n v="0"/>
  </r>
  <r>
    <s v="6582fac0ea042f85aa553d4a"/>
    <s v="6582fa6eea042f85aa552576"/>
    <s v="incomplete"/>
    <s v="6548995807bc1e26098f3ecc"/>
    <x v="37"/>
    <x v="37"/>
    <x v="5696"/>
    <x v="0"/>
    <x v="0"/>
    <s v="no-refund"/>
    <b v="0"/>
    <n v="300"/>
    <b v="0"/>
    <b v="0"/>
    <b v="0"/>
    <d v="2023-12-20T14:31:28"/>
    <x v="19"/>
    <s v="2023-12-20T14:31:28.573Z"/>
    <s v="2023-12-20 14:31:28"/>
    <n v="0"/>
    <s v="6582fac0ea042f85aa553d4c"/>
    <s v="2023-12-20T14:31:40.093Z"/>
    <s v="2023-12-20 14:31:40"/>
    <s v="2023-12-20T14:31:47.474Z"/>
    <s v="2023-12-20 14:31:47"/>
    <n v="-0.05"/>
    <m/>
    <m/>
    <x v="0"/>
    <m/>
    <m/>
    <m/>
    <m/>
    <m/>
    <m/>
    <m/>
    <m/>
    <m/>
    <x v="2"/>
    <x v="5"/>
    <x v="14"/>
    <n v="0"/>
  </r>
  <r>
    <s v="6582fae0ea042f85aa5540e1"/>
    <s v="6582fa6eea042f85aa552576"/>
    <s v="incomplete"/>
    <s v="6548995807bc1e26098f3ecc"/>
    <x v="37"/>
    <x v="37"/>
    <x v="5696"/>
    <x v="0"/>
    <x v="0"/>
    <s v="no-refund"/>
    <b v="0"/>
    <n v="300"/>
    <b v="0"/>
    <b v="0"/>
    <b v="0"/>
    <d v="2023-12-20T14:32:00"/>
    <x v="19"/>
    <s v="2023-12-20T14:32:00.684Z"/>
    <s v="2023-12-20 14:32:00"/>
    <n v="0"/>
    <s v="6582fae0ea042f85aa5540e3"/>
    <s v="2023-12-20T14:32:07.786Z"/>
    <s v="2023-12-20 14:32:07"/>
    <s v="2023-12-20T14:32:10.691Z"/>
    <s v="2023-12-20 14:32:10"/>
    <n v="-0.133333333333333"/>
    <m/>
    <m/>
    <x v="0"/>
    <m/>
    <m/>
    <m/>
    <m/>
    <m/>
    <m/>
    <m/>
    <m/>
    <m/>
    <x v="1"/>
    <x v="5"/>
    <x v="14"/>
    <n v="0"/>
  </r>
  <r>
    <s v="6582fb87ea042f85aa55533f"/>
    <s v="6582fb75ea042f85aa555037"/>
    <s v="completed"/>
    <s v="657f107886ae8cd7f1456ea4"/>
    <x v="111"/>
    <x v="96"/>
    <x v="5697"/>
    <x v="0"/>
    <x v="0"/>
    <s v="no-refund"/>
    <b v="0"/>
    <n v="300"/>
    <b v="0"/>
    <b v="0"/>
    <b v="0"/>
    <d v="2023-12-20T14:34:47"/>
    <x v="19"/>
    <s v="2023-12-20T14:34:47.183Z"/>
    <s v="2023-12-20 14:34:47"/>
    <n v="0"/>
    <s v="6582fb87ea042f85aa555341"/>
    <s v="2023-12-20T14:34:55.303Z"/>
    <s v="2023-12-20 14:34:55"/>
    <s v="2023-12-20T14:40:00.559Z"/>
    <s v="2023-12-20 14:40:00"/>
    <n v="4.9166666666666599"/>
    <m/>
    <m/>
    <x v="0"/>
    <m/>
    <n v="0"/>
    <m/>
    <m/>
    <n v="0"/>
    <n v="0"/>
    <s v="Indian"/>
    <m/>
    <m/>
    <x v="5"/>
    <x v="5"/>
    <x v="14"/>
    <n v="0"/>
  </r>
  <r>
    <s v="6582fbb0ea042f85aa555798"/>
    <s v="6582fb98ea042f85aa555537"/>
    <s v="incomplete"/>
    <s v="6548995807bc1e26098f3ecc"/>
    <x v="37"/>
    <x v="37"/>
    <x v="5698"/>
    <x v="0"/>
    <x v="0"/>
    <s v="no-refund"/>
    <b v="0"/>
    <n v="300"/>
    <b v="0"/>
    <b v="0"/>
    <b v="0"/>
    <d v="2023-12-20T14:35:28"/>
    <x v="19"/>
    <s v="2023-12-20T14:35:28.201Z"/>
    <s v="2023-12-20 14:35:28"/>
    <n v="0"/>
    <s v="6582fbb0ea042f85aa55579a"/>
    <s v="2023-12-20T14:35:48.625Z"/>
    <s v="2023-12-20 14:35:48"/>
    <s v="2023-12-20T14:36:05.503Z"/>
    <s v="2023-12-20 14:36:05"/>
    <n v="0.1"/>
    <m/>
    <m/>
    <x v="0"/>
    <m/>
    <m/>
    <m/>
    <m/>
    <m/>
    <m/>
    <m/>
    <m/>
    <m/>
    <x v="1"/>
    <x v="5"/>
    <x v="14"/>
    <n v="0"/>
  </r>
  <r>
    <s v="6582fbddea042f85aa555cd3"/>
    <s v="6582fbc0ea042f85aa5558fd"/>
    <s v="incomplete"/>
    <s v="655f2f0cf9e3a0877f96ae5a"/>
    <x v="77"/>
    <x v="76"/>
    <x v="5699"/>
    <x v="0"/>
    <x v="0"/>
    <s v="no-refund"/>
    <b v="0"/>
    <n v="300"/>
    <b v="0"/>
    <b v="0"/>
    <b v="0"/>
    <d v="2023-12-20T14:36:13"/>
    <x v="19"/>
    <s v="2023-12-20T14:36:13.068Z"/>
    <s v="2023-12-20 14:36:13"/>
    <n v="0"/>
    <s v="6582fbddea042f85aa555cd5"/>
    <m/>
    <s v="Missing"/>
    <s v="2023-12-20T14:36:46.893Z"/>
    <s v="2023-12-20 14:36:46"/>
    <n v="-0.16666666666666599"/>
    <m/>
    <m/>
    <x v="0"/>
    <m/>
    <m/>
    <m/>
    <m/>
    <m/>
    <m/>
    <m/>
    <m/>
    <m/>
    <x v="2"/>
    <x v="5"/>
    <x v="14"/>
    <n v="0"/>
  </r>
  <r>
    <s v="6582fbf7ea042f85aa555e4c"/>
    <s v="6582f939ea042f85aa54db80"/>
    <s v="incomplete"/>
    <s v="656a717564aaf999f4d1715d"/>
    <x v="54"/>
    <x v="53"/>
    <x v="5692"/>
    <x v="0"/>
    <x v="0"/>
    <s v="no-refund"/>
    <b v="0"/>
    <n v="300"/>
    <b v="0"/>
    <b v="0"/>
    <b v="0"/>
    <d v="2023-12-20T14:36:39"/>
    <x v="19"/>
    <s v="2023-12-20T14:36:39.249Z"/>
    <s v="2023-12-20 14:36:39"/>
    <n v="0"/>
    <s v="6582fbf7ea042f85aa555e4e"/>
    <s v="2023-12-20T14:37:02.373Z"/>
    <s v="2023-12-20 14:37:02"/>
    <s v="2023-12-20T14:37:38.257Z"/>
    <s v="2023-12-20 14:37:38"/>
    <n v="0.41666666666666602"/>
    <m/>
    <m/>
    <x v="0"/>
    <m/>
    <m/>
    <m/>
    <m/>
    <m/>
    <m/>
    <m/>
    <m/>
    <m/>
    <x v="0"/>
    <x v="5"/>
    <x v="14"/>
    <n v="0"/>
  </r>
  <r>
    <s v="6582fc21ea042f85aa556465"/>
    <s v="6582fbc0ea042f85aa5558fd"/>
    <s v="failed"/>
    <s v="655f2f0cf9e3a0877f96ae5a"/>
    <x v="77"/>
    <x v="76"/>
    <x v="5699"/>
    <x v="0"/>
    <x v="0"/>
    <s v="no-refund"/>
    <b v="0"/>
    <n v="300"/>
    <b v="0"/>
    <b v="0"/>
    <b v="0"/>
    <d v="2023-12-20T14:37:21"/>
    <x v="19"/>
    <s v="2023-12-20T14:37:21.026Z"/>
    <s v="2023-12-20 14:37:21"/>
    <n v="0"/>
    <s v="6582fc21ea042f85aa556468"/>
    <m/>
    <s v="Missing"/>
    <m/>
    <s v="Missing"/>
    <m/>
    <m/>
    <m/>
    <x v="0"/>
    <m/>
    <m/>
    <m/>
    <m/>
    <m/>
    <m/>
    <m/>
    <m/>
    <m/>
    <x v="3"/>
    <x v="5"/>
    <x v="14"/>
    <n v="0"/>
  </r>
  <r>
    <s v="6582fc34ea042f85aa556724"/>
    <s v="6582fb89ea042f85aa55535f"/>
    <s v="completed"/>
    <s v="6548995807bc1e26098f3ecc"/>
    <x v="37"/>
    <x v="37"/>
    <x v="5700"/>
    <x v="0"/>
    <x v="0"/>
    <s v="no-refund"/>
    <b v="0"/>
    <n v="300"/>
    <b v="0"/>
    <b v="0"/>
    <b v="0"/>
    <d v="2023-12-20T14:37:40"/>
    <x v="19"/>
    <s v="2023-12-20T14:37:40.972Z"/>
    <s v="2023-12-20 14:37:40"/>
    <n v="0"/>
    <s v="6582fc35ea042f85aa55673a"/>
    <s v="2023-12-20T14:37:55.087Z"/>
    <s v="2023-12-20 14:37:55"/>
    <s v="2023-12-20T14:42:57.663Z"/>
    <s v="2023-12-20 14:42:57"/>
    <n v="4.86666666666666"/>
    <m/>
    <m/>
    <x v="0"/>
    <m/>
    <n v="0"/>
    <m/>
    <m/>
    <n v="0"/>
    <n v="0"/>
    <s v="Indian"/>
    <m/>
    <m/>
    <x v="4"/>
    <x v="5"/>
    <x v="14"/>
    <n v="0"/>
  </r>
  <r>
    <s v="6582fc39ea042f85aa5567d6"/>
    <s v="6582fbc0ea042f85aa5558fd"/>
    <s v="incomplete"/>
    <s v="655f2f0cf9e3a0877f96ae5a"/>
    <x v="77"/>
    <x v="76"/>
    <x v="5699"/>
    <x v="0"/>
    <x v="0"/>
    <s v="no-refund"/>
    <b v="0"/>
    <n v="300"/>
    <b v="0"/>
    <b v="0"/>
    <b v="0"/>
    <d v="2023-12-20T14:37:45"/>
    <x v="19"/>
    <s v="2023-12-20T14:37:45.120Z"/>
    <s v="2023-12-20 14:37:45"/>
    <n v="0"/>
    <s v="6582fc39ea042f85aa5567d9"/>
    <s v="2023-12-20T14:40:04.670Z"/>
    <s v="2023-12-20 14:40:04"/>
    <s v="2023-12-20T14:40:04.905Z"/>
    <s v="2023-12-20 14:40:04"/>
    <n v="-0.16666666666666599"/>
    <m/>
    <m/>
    <x v="0"/>
    <m/>
    <m/>
    <m/>
    <m/>
    <m/>
    <m/>
    <m/>
    <m/>
    <m/>
    <x v="0"/>
    <x v="5"/>
    <x v="14"/>
    <n v="0"/>
  </r>
  <r>
    <s v="6582fc48ea042f85aa556994"/>
    <s v="6582f939ea042f85aa54db80"/>
    <m/>
    <s v="656c93482d32774bed816333"/>
    <x v="65"/>
    <x v="64"/>
    <x v="5692"/>
    <x v="1"/>
    <x v="1"/>
    <s v="no-refund"/>
    <b v="0"/>
    <m/>
    <b v="0"/>
    <b v="0"/>
    <b v="0"/>
    <d v="2023-12-20T14:38:00"/>
    <x v="19"/>
    <s v="2023-12-20T14:38:00.144Z"/>
    <s v="2023-12-20 14:38:00"/>
    <n v="0"/>
    <s v="6582fc48ea042f85aa556999"/>
    <m/>
    <s v="Missing"/>
    <m/>
    <s v="Missing"/>
    <n v="0.66666666666666596"/>
    <s v="Normal"/>
    <s v="Exotel"/>
    <x v="1"/>
    <s v="fc21be4849c3697850995e42759517ck"/>
    <n v="0"/>
    <s v="completed"/>
    <n v="48"/>
    <n v="0"/>
    <n v="0"/>
    <s v="Indian"/>
    <s v="completed"/>
    <n v="40"/>
    <x v="1"/>
    <x v="5"/>
    <x v="14"/>
    <n v="1"/>
  </r>
  <r>
    <s v="6582fdb9ea042f85aa558e54"/>
    <s v="6582fd7cea042f85aa5588a1"/>
    <s v="completed"/>
    <s v="657f107886ae8cd7f1456ea4"/>
    <x v="111"/>
    <x v="96"/>
    <x v="5701"/>
    <x v="0"/>
    <x v="0"/>
    <s v="no-refund"/>
    <b v="0"/>
    <n v="300"/>
    <b v="0"/>
    <b v="0"/>
    <b v="0"/>
    <d v="2023-12-20T14:44:09"/>
    <x v="19"/>
    <s v="2023-12-20T14:44:09.595Z"/>
    <s v="2023-12-20 14:44:09"/>
    <n v="0"/>
    <s v="6582fdb9ea042f85aa558e56"/>
    <s v="2023-12-20T14:44:18.638Z"/>
    <s v="2023-12-20 14:44:18"/>
    <s v="2023-12-20T14:49:23.872Z"/>
    <s v="2023-12-20 14:49:23"/>
    <n v="4.9166666666666599"/>
    <m/>
    <m/>
    <x v="0"/>
    <m/>
    <n v="0"/>
    <m/>
    <m/>
    <n v="0"/>
    <n v="0"/>
    <s v="Indian"/>
    <m/>
    <m/>
    <x v="8"/>
    <x v="5"/>
    <x v="14"/>
    <n v="0"/>
  </r>
  <r>
    <s v="6582fe5dea042f85aa559984"/>
    <s v="6582fe27ea042f85aa559680"/>
    <s v="incomplete"/>
    <s v="655f2f0cf9e3a0877f96ae5a"/>
    <x v="77"/>
    <x v="76"/>
    <x v="5702"/>
    <x v="0"/>
    <x v="0"/>
    <s v="no-refund"/>
    <b v="0"/>
    <n v="300"/>
    <b v="0"/>
    <b v="0"/>
    <b v="0"/>
    <d v="2023-12-20T14:46:53"/>
    <x v="19"/>
    <s v="2023-12-20T14:46:53.510Z"/>
    <s v="2023-12-20 14:46:53"/>
    <n v="0"/>
    <s v="6582fe5dea042f85aa559986"/>
    <m/>
    <s v="Missing"/>
    <s v="2023-12-20T14:47:27.151Z"/>
    <s v="2023-12-20 14:47:27"/>
    <n v="-0.16666666666666599"/>
    <m/>
    <m/>
    <x v="0"/>
    <m/>
    <m/>
    <m/>
    <m/>
    <m/>
    <m/>
    <m/>
    <m/>
    <m/>
    <x v="2"/>
    <x v="5"/>
    <x v="14"/>
    <n v="0"/>
  </r>
  <r>
    <s v="6582fe9cea042f85aa559cdb"/>
    <s v="6582fe27ea042f85aa559680"/>
    <m/>
    <s v="656c93482d32774bed816333"/>
    <x v="65"/>
    <x v="64"/>
    <x v="5702"/>
    <x v="1"/>
    <x v="1"/>
    <s v="no-refund"/>
    <b v="0"/>
    <m/>
    <b v="0"/>
    <b v="0"/>
    <b v="0"/>
    <d v="2023-12-20T14:47:56"/>
    <x v="19"/>
    <s v="2023-12-20T14:47:56.933Z"/>
    <s v="2023-12-20 14:47:56"/>
    <n v="0"/>
    <s v="6582fe9dea042f85aa559cde"/>
    <m/>
    <s v="Missing"/>
    <m/>
    <s v="Missing"/>
    <n v="0.133333333333333"/>
    <s v="Normal"/>
    <s v="Exotel"/>
    <x v="5"/>
    <s v="fd0dfea87602521047df3696573e17ck"/>
    <m/>
    <s v="completed"/>
    <n v="17"/>
    <m/>
    <m/>
    <m/>
    <s v="completed"/>
    <n v="8"/>
    <x v="2"/>
    <x v="5"/>
    <x v="14"/>
    <n v="1"/>
  </r>
  <r>
    <s v="6582ff5cea042f85aa55c31e"/>
    <s v="6504826b3e5a5cab1633255e"/>
    <m/>
    <s v="65054787f5f203225bfcdd31"/>
    <x v="40"/>
    <x v="40"/>
    <x v="5703"/>
    <x v="1"/>
    <x v="0"/>
    <s v="no-refund"/>
    <b v="0"/>
    <m/>
    <b v="0"/>
    <b v="0"/>
    <b v="0"/>
    <d v="2023-12-20T14:51:08"/>
    <x v="19"/>
    <s v="2023-12-20T14:51:08.059Z"/>
    <s v="2023-12-20 14:51:08"/>
    <n v="0"/>
    <s v="6582ff5cea042f85aa55c325"/>
    <m/>
    <s v="Missing"/>
    <m/>
    <s v="Missing"/>
    <n v="6"/>
    <s v="Normal"/>
    <s v="Exotel"/>
    <x v="1"/>
    <s v="88dcfa198c2bdd230a214a9a4e8417ck"/>
    <n v="300"/>
    <s v="completed"/>
    <n v="367"/>
    <n v="150"/>
    <n v="300"/>
    <s v="Indian"/>
    <s v="completed"/>
    <n v="360"/>
    <x v="2"/>
    <x v="5"/>
    <x v="14"/>
    <n v="1"/>
  </r>
  <r>
    <s v="65830016ea042f85aa55d248"/>
    <s v="65830007ea042f85aa55d021"/>
    <s v="completed"/>
    <s v="657f107886ae8cd7f1456ea4"/>
    <x v="111"/>
    <x v="96"/>
    <x v="5704"/>
    <x v="0"/>
    <x v="0"/>
    <s v="no-refund"/>
    <b v="0"/>
    <n v="300"/>
    <b v="0"/>
    <b v="0"/>
    <b v="0"/>
    <d v="2023-12-20T14:54:14"/>
    <x v="19"/>
    <s v="2023-12-20T14:54:14.006Z"/>
    <s v="2023-12-20 14:54:14"/>
    <n v="0"/>
    <s v="65830016ea042f85aa55d24e"/>
    <s v="2023-12-20T14:54:20.089Z"/>
    <s v="2023-12-20 14:54:20"/>
    <s v="2023-12-20T14:58:44.966Z"/>
    <s v="2023-12-20 14:58:44"/>
    <n v="4.2333333333333298"/>
    <m/>
    <m/>
    <x v="0"/>
    <m/>
    <n v="0"/>
    <m/>
    <m/>
    <n v="0"/>
    <n v="0"/>
    <s v="Indian"/>
    <m/>
    <m/>
    <x v="8"/>
    <x v="5"/>
    <x v="14"/>
    <n v="0"/>
  </r>
  <r>
    <s v="6583007eea042f85aa55db87"/>
    <s v="6582683940cc32ce9ae884d7"/>
    <s v="incomplete"/>
    <s v="6548995807bc1e26098f3ecc"/>
    <x v="37"/>
    <x v="37"/>
    <x v="5487"/>
    <x v="0"/>
    <x v="0"/>
    <s v="no-refund"/>
    <b v="0"/>
    <n v="300"/>
    <b v="0"/>
    <b v="0"/>
    <b v="0"/>
    <d v="2023-12-20T14:55:58"/>
    <x v="19"/>
    <s v="2023-12-20T14:55:58.392Z"/>
    <s v="2023-12-20 14:55:58"/>
    <n v="0"/>
    <s v="6583007eea042f85aa55db8a"/>
    <m/>
    <s v="Missing"/>
    <s v="2023-12-20T14:56:31.878Z"/>
    <s v="2023-12-20 14:56:31"/>
    <n v="-0.16666666666666599"/>
    <m/>
    <m/>
    <x v="0"/>
    <m/>
    <m/>
    <m/>
    <m/>
    <m/>
    <m/>
    <m/>
    <m/>
    <m/>
    <x v="2"/>
    <x v="5"/>
    <x v="14"/>
    <n v="0"/>
  </r>
  <r>
    <s v="658300a5ea042f85aa55de11"/>
    <s v="6582683940cc32ce9ae884d7"/>
    <s v="incomplete"/>
    <s v="6548995807bc1e26098f3ecc"/>
    <x v="37"/>
    <x v="37"/>
    <x v="5487"/>
    <x v="0"/>
    <x v="0"/>
    <s v="no-refund"/>
    <b v="0"/>
    <n v="300"/>
    <b v="0"/>
    <b v="0"/>
    <b v="0"/>
    <d v="2023-12-20T14:56:37"/>
    <x v="19"/>
    <s v="2023-12-20T14:56:37.365Z"/>
    <s v="2023-12-20 14:56:37"/>
    <n v="0"/>
    <s v="658300a5ea042f85aa55de13"/>
    <m/>
    <s v="Missing"/>
    <s v="2023-12-20T14:57:10.954Z"/>
    <s v="2023-12-20 14:57:10"/>
    <n v="-0.16666666666666599"/>
    <m/>
    <m/>
    <x v="0"/>
    <m/>
    <m/>
    <m/>
    <m/>
    <m/>
    <m/>
    <m/>
    <m/>
    <m/>
    <x v="1"/>
    <x v="5"/>
    <x v="14"/>
    <n v="0"/>
  </r>
  <r>
    <s v="65830111ea042f85aa567883"/>
    <s v="6504826b3e5a5cab1633255e"/>
    <m/>
    <s v="65054787f5f203225bfcdd31"/>
    <x v="40"/>
    <x v="40"/>
    <x v="5703"/>
    <x v="1"/>
    <x v="0"/>
    <s v="no-refund"/>
    <b v="0"/>
    <m/>
    <b v="0"/>
    <b v="0"/>
    <b v="0"/>
    <d v="2023-12-20T14:58:25"/>
    <x v="19"/>
    <s v="2023-12-20T14:58:25.035Z"/>
    <s v="2023-12-20 14:58:25"/>
    <n v="0"/>
    <s v="65830111ea042f85aa56788c"/>
    <m/>
    <s v="Missing"/>
    <m/>
    <s v="Missing"/>
    <n v="10"/>
    <s v="Normal"/>
    <s v="Exotel"/>
    <x v="1"/>
    <s v="1067719e6d308be1a90b809a7b6717ck"/>
    <n v="500"/>
    <s v="completed"/>
    <n v="605"/>
    <n v="250"/>
    <n v="500"/>
    <s v="Indian"/>
    <s v="completed"/>
    <n v="600"/>
    <x v="7"/>
    <x v="5"/>
    <x v="14"/>
    <n v="1"/>
  </r>
  <r>
    <s v="65830125ea042f85aa56808c"/>
    <s v="65550e649e21c36df54e60d1"/>
    <m/>
    <s v="65489f0807bc1e26099117f8"/>
    <x v="4"/>
    <x v="4"/>
    <x v="424"/>
    <x v="1"/>
    <x v="1"/>
    <s v="no-refund"/>
    <b v="0"/>
    <m/>
    <b v="0"/>
    <b v="0"/>
    <b v="0"/>
    <d v="2023-12-20T14:58:45"/>
    <x v="19"/>
    <s v="2023-12-20T14:58:45.402Z"/>
    <s v="2023-12-20 14:58:45"/>
    <n v="0"/>
    <s v="65830126ea042f85aa5680c7"/>
    <m/>
    <s v="Missing"/>
    <m/>
    <s v="Missing"/>
    <n v="0.31666666666666599"/>
    <s v="Normal"/>
    <s v="Exotel"/>
    <x v="5"/>
    <s v="f0a66e012e6c8df991af29c8b38317ck"/>
    <m/>
    <s v="completed"/>
    <n v="33"/>
    <m/>
    <m/>
    <m/>
    <s v="completed"/>
    <n v="19"/>
    <x v="6"/>
    <x v="5"/>
    <x v="14"/>
    <n v="1"/>
  </r>
  <r>
    <s v="65830126ea042f85aa56810c"/>
    <s v="658300d7ea042f85aa55e5e6"/>
    <s v="incomplete"/>
    <s v="655f2f0cf9e3a0877f96ae5a"/>
    <x v="77"/>
    <x v="76"/>
    <x v="5705"/>
    <x v="0"/>
    <x v="0"/>
    <s v="no-refund"/>
    <b v="0"/>
    <n v="300"/>
    <b v="0"/>
    <b v="0"/>
    <b v="0"/>
    <d v="2023-12-20T14:58:46"/>
    <x v="19"/>
    <s v="2023-12-20T14:58:46.450Z"/>
    <s v="2023-12-20 14:58:46"/>
    <n v="0"/>
    <s v="65830126ea042f85aa568112"/>
    <m/>
    <s v="Missing"/>
    <s v="2023-12-20T14:59:19.687Z"/>
    <s v="2023-12-20 14:59:19"/>
    <n v="-0.16666666666666599"/>
    <m/>
    <m/>
    <x v="0"/>
    <m/>
    <m/>
    <m/>
    <m/>
    <m/>
    <m/>
    <m/>
    <m/>
    <m/>
    <x v="2"/>
    <x v="5"/>
    <x v="14"/>
    <n v="0"/>
  </r>
  <r>
    <s v="6583019cea042f85aa569883"/>
    <s v="6582a38240cc32ce9af9d9ce"/>
    <s v="completed"/>
    <s v="657f107886ae8cd7f1456ea4"/>
    <x v="111"/>
    <x v="96"/>
    <x v="5576"/>
    <x v="0"/>
    <x v="0"/>
    <s v="no-refund"/>
    <b v="0"/>
    <n v="300"/>
    <b v="0"/>
    <b v="0"/>
    <b v="0"/>
    <d v="2023-12-20T15:00:44"/>
    <x v="19"/>
    <s v="2023-12-20T15:00:44.373Z"/>
    <s v="2023-12-20 15:00:44"/>
    <n v="0"/>
    <s v="6583019cea042f85aa569886"/>
    <s v="2023-12-20T15:00:56.406Z"/>
    <s v="2023-12-20 15:00:56"/>
    <s v="2023-12-20T15:03:41.471Z"/>
    <s v="2023-12-20 15:03:41"/>
    <n v="2.5833333333333299"/>
    <m/>
    <m/>
    <x v="0"/>
    <m/>
    <n v="0"/>
    <m/>
    <m/>
    <n v="0"/>
    <n v="0"/>
    <s v="Indian"/>
    <m/>
    <m/>
    <x v="4"/>
    <x v="5"/>
    <x v="15"/>
    <n v="0"/>
  </r>
  <r>
    <s v="65830306ea042f85aa56c0a1"/>
    <s v="658302efea042f85aa56badc"/>
    <s v="completed"/>
    <s v="656a76a964aaf999f4d17b6e"/>
    <x v="57"/>
    <x v="56"/>
    <x v="5706"/>
    <x v="0"/>
    <x v="0"/>
    <s v="no-refund"/>
    <b v="0"/>
    <n v="300"/>
    <b v="0"/>
    <b v="0"/>
    <b v="0"/>
    <d v="2023-12-20T15:06:46"/>
    <x v="19"/>
    <s v="2023-12-20T15:06:46.640Z"/>
    <s v="2023-12-20 15:06:46"/>
    <n v="0"/>
    <s v="65830306ea042f85aa56c0a4"/>
    <s v="2023-12-20T15:07:00.578Z"/>
    <s v="2023-12-20 15:07:00"/>
    <s v="2023-12-20T15:09:03.357Z"/>
    <s v="2023-12-20 15:09:03"/>
    <n v="1.86666666666666"/>
    <m/>
    <m/>
    <x v="0"/>
    <m/>
    <n v="0"/>
    <m/>
    <m/>
    <n v="0"/>
    <n v="0"/>
    <s v="Indian"/>
    <m/>
    <m/>
    <x v="8"/>
    <x v="5"/>
    <x v="15"/>
    <n v="0"/>
  </r>
  <r>
    <s v="6583032cea042f85aa56c7f3"/>
    <s v="656a0a5264aaf999f4c91c52"/>
    <m/>
    <s v="654957a81a642edaf98c6c9c"/>
    <x v="17"/>
    <x v="17"/>
    <x v="450"/>
    <x v="1"/>
    <x v="1"/>
    <s v="no-refund"/>
    <b v="0"/>
    <m/>
    <b v="0"/>
    <b v="0"/>
    <b v="0"/>
    <d v="2023-12-20T15:07:24"/>
    <x v="19"/>
    <s v="2023-12-20T15:07:24.385Z"/>
    <s v="2023-12-20 15:07:24"/>
    <n v="0"/>
    <s v="6583032cea042f85aa56c7f6"/>
    <m/>
    <s v="Missing"/>
    <m/>
    <s v="Missing"/>
    <n v="8"/>
    <s v="Normal"/>
    <s v="Exotel"/>
    <x v="1"/>
    <s v="8f38d8c83ee5caa2060869d6689817ck"/>
    <n v="72"/>
    <s v="completed"/>
    <n v="495"/>
    <n v="28.8"/>
    <n v="72"/>
    <s v="Indian"/>
    <s v="completed"/>
    <n v="480"/>
    <x v="2"/>
    <x v="5"/>
    <x v="15"/>
    <n v="1"/>
  </r>
  <r>
    <s v="65830338ea042f85aa56cb0d"/>
    <s v="65830310ea042f85aa56c1b6"/>
    <m/>
    <s v="65054782f5f203225bfcdc70"/>
    <x v="95"/>
    <x v="16"/>
    <x v="5707"/>
    <x v="1"/>
    <x v="1"/>
    <s v="no-refund"/>
    <b v="0"/>
    <m/>
    <b v="0"/>
    <b v="0"/>
    <b v="0"/>
    <d v="2023-12-20T15:07:36"/>
    <x v="19"/>
    <s v="2023-12-20T15:07:36.616Z"/>
    <s v="2023-12-20 15:07:36"/>
    <n v="0"/>
    <s v="65830339ea042f85aa56cb16"/>
    <m/>
    <s v="Missing"/>
    <m/>
    <s v="Missing"/>
    <n v="0"/>
    <s v="Normal"/>
    <s v="Exotel"/>
    <x v="2"/>
    <s v="07e5b4a87d7ac288f91475e60ea417ck"/>
    <m/>
    <s v="busy"/>
    <n v="0"/>
    <m/>
    <m/>
    <m/>
    <m/>
    <n v="0"/>
    <x v="7"/>
    <x v="5"/>
    <x v="15"/>
    <n v="1"/>
  </r>
  <r>
    <s v="6583036dea042f85aa56d02d"/>
    <s v="65550e649e21c36df54e60d1"/>
    <m/>
    <s v="65489f0807bc1e26099117f8"/>
    <x v="4"/>
    <x v="4"/>
    <x v="424"/>
    <x v="1"/>
    <x v="1"/>
    <s v="no-refund"/>
    <b v="0"/>
    <m/>
    <b v="0"/>
    <b v="0"/>
    <b v="0"/>
    <d v="2023-12-20T15:08:29"/>
    <x v="19"/>
    <s v="2023-12-20T15:08:29.850Z"/>
    <s v="2023-12-20 15:08:29"/>
    <n v="0"/>
    <s v="6583036eea042f85aa56d04c"/>
    <m/>
    <s v="Missing"/>
    <m/>
    <s v="Missing"/>
    <n v="0.31666666666666599"/>
    <s v="Normal"/>
    <s v="Exotel"/>
    <x v="5"/>
    <s v="35d61096df1df5488c92c66aaf4917ck"/>
    <m/>
    <s v="completed"/>
    <n v="27"/>
    <m/>
    <m/>
    <m/>
    <s v="completed"/>
    <n v="19"/>
    <x v="6"/>
    <x v="5"/>
    <x v="15"/>
    <n v="1"/>
  </r>
  <r>
    <s v="6583037eea042f85aa56d805"/>
    <s v="65830310ea042f85aa56c1b6"/>
    <m/>
    <s v="65054782f5f203225bfcdc70"/>
    <x v="95"/>
    <x v="16"/>
    <x v="5707"/>
    <x v="1"/>
    <x v="1"/>
    <s v="no-refund"/>
    <b v="0"/>
    <m/>
    <b v="0"/>
    <b v="0"/>
    <b v="0"/>
    <d v="2023-12-20T15:08:46"/>
    <x v="19"/>
    <s v="2023-12-20T15:08:46.249Z"/>
    <s v="2023-12-20 15:08:46"/>
    <n v="0"/>
    <s v="6583037eea042f85aa56d808"/>
    <m/>
    <s v="Missing"/>
    <m/>
    <s v="Missing"/>
    <n v="0.33333333333333298"/>
    <s v="Normal"/>
    <s v="Exotel"/>
    <x v="5"/>
    <s v="df0ed46f57cbd5a6facabd14217e17ck"/>
    <m/>
    <s v="completed"/>
    <n v="33"/>
    <m/>
    <m/>
    <m/>
    <s v="completed"/>
    <n v="20"/>
    <x v="2"/>
    <x v="5"/>
    <x v="15"/>
    <n v="1"/>
  </r>
  <r>
    <s v="658303c9ea042f85aa56f0f7"/>
    <s v="65830310ea042f85aa56c1b6"/>
    <m/>
    <s v="656a76a964aaf999f4d17b6e"/>
    <x v="57"/>
    <x v="56"/>
    <x v="5707"/>
    <x v="1"/>
    <x v="1"/>
    <s v="no-refund"/>
    <b v="0"/>
    <m/>
    <b v="0"/>
    <b v="0"/>
    <b v="0"/>
    <d v="2023-12-20T15:10:01"/>
    <x v="19"/>
    <s v="2023-12-20T15:10:01.263Z"/>
    <s v="2023-12-20 15:10:01"/>
    <n v="0"/>
    <s v="658303c9ea042f85aa56f104"/>
    <m/>
    <s v="Missing"/>
    <m/>
    <s v="Missing"/>
    <n v="3"/>
    <s v="Normal"/>
    <s v="Exotel"/>
    <x v="1"/>
    <s v="babcfacd0df31451be306eb3c70217ck"/>
    <n v="0"/>
    <s v="completed"/>
    <n v="210"/>
    <n v="0"/>
    <n v="0"/>
    <s v="Indian"/>
    <s v="completed"/>
    <n v="180"/>
    <x v="2"/>
    <x v="5"/>
    <x v="15"/>
    <n v="1"/>
  </r>
  <r>
    <s v="65830470ea042f85aa571d75"/>
    <s v="6583045eea042f85aa570fec"/>
    <s v="incomplete"/>
    <s v="6548995807bc1e26098f3ecc"/>
    <x v="37"/>
    <x v="37"/>
    <x v="5708"/>
    <x v="0"/>
    <x v="0"/>
    <s v="no-refund"/>
    <b v="0"/>
    <n v="300"/>
    <b v="0"/>
    <b v="0"/>
    <b v="0"/>
    <d v="2023-12-20T15:12:48"/>
    <x v="19"/>
    <s v="2023-12-20T15:12:48.573Z"/>
    <s v="2023-12-20 15:12:48"/>
    <n v="0"/>
    <s v="65830470ea042f85aa571d78"/>
    <m/>
    <s v="Missing"/>
    <s v="2023-12-20T15:13:22.545Z"/>
    <s v="2023-12-20 15:13:22"/>
    <n v="-0.16666666666666599"/>
    <m/>
    <m/>
    <x v="0"/>
    <m/>
    <m/>
    <m/>
    <m/>
    <m/>
    <m/>
    <m/>
    <m/>
    <m/>
    <x v="2"/>
    <x v="5"/>
    <x v="15"/>
    <n v="0"/>
  </r>
  <r>
    <s v="658304baea042f85aa572db0"/>
    <s v="6583045eea042f85aa570fec"/>
    <s v="completed"/>
    <s v="6548995807bc1e26098f3ecc"/>
    <x v="37"/>
    <x v="37"/>
    <x v="5708"/>
    <x v="0"/>
    <x v="0"/>
    <s v="no-refund"/>
    <b v="0"/>
    <n v="300"/>
    <b v="0"/>
    <b v="0"/>
    <b v="0"/>
    <d v="2023-12-20T15:14:02"/>
    <x v="19"/>
    <s v="2023-12-20T15:14:02.287Z"/>
    <s v="2023-12-20 15:14:02"/>
    <n v="0"/>
    <s v="658304baea042f85aa572db2"/>
    <s v="2023-12-20T15:14:14.920Z"/>
    <s v="2023-12-20 15:14:14"/>
    <s v="2023-12-20T15:19:10.258Z"/>
    <s v="2023-12-20 15:19:10"/>
    <n v="4.75"/>
    <m/>
    <m/>
    <x v="0"/>
    <m/>
    <n v="0"/>
    <m/>
    <m/>
    <n v="0"/>
    <n v="0"/>
    <s v="Indian"/>
    <m/>
    <m/>
    <x v="5"/>
    <x v="5"/>
    <x v="15"/>
    <n v="0"/>
  </r>
  <r>
    <s v="658304e7ea042f85aa573f02"/>
    <s v="6583046bea042f85aa571c3b"/>
    <m/>
    <s v="656a76a964aaf999f4d17b6e"/>
    <x v="57"/>
    <x v="56"/>
    <x v="5709"/>
    <x v="1"/>
    <x v="1"/>
    <s v="no-refund"/>
    <b v="0"/>
    <m/>
    <b v="0"/>
    <b v="0"/>
    <b v="0"/>
    <d v="2023-12-20T15:14:47"/>
    <x v="19"/>
    <s v="2023-12-20T15:14:47.075Z"/>
    <s v="2023-12-20 15:14:47"/>
    <n v="0"/>
    <s v="658304e7ea042f85aa573f1a"/>
    <m/>
    <s v="Missing"/>
    <m/>
    <s v="Missing"/>
    <n v="0"/>
    <s v="Normal"/>
    <s v="Exotel"/>
    <x v="4"/>
    <s v="3f8135627a9aa407fe4eb35a33c717ck"/>
    <m/>
    <s v="completed"/>
    <n v="37"/>
    <m/>
    <m/>
    <m/>
    <s v="no-answer"/>
    <n v="0"/>
    <x v="6"/>
    <x v="5"/>
    <x v="15"/>
    <n v="1"/>
  </r>
  <r>
    <s v="658304f9ea042f85aa574194"/>
    <s v="658304ebea042f85aa573f6c"/>
    <s v="completed"/>
    <s v="656c8bd42d32774bed808e22"/>
    <x v="66"/>
    <x v="65"/>
    <x v="5710"/>
    <x v="0"/>
    <x v="0"/>
    <s v="no-refund"/>
    <b v="0"/>
    <n v="300"/>
    <b v="0"/>
    <b v="0"/>
    <b v="0"/>
    <d v="2023-12-20T15:15:05"/>
    <x v="19"/>
    <s v="2023-12-20T15:15:05.065Z"/>
    <s v="2023-12-20 15:15:05"/>
    <n v="0"/>
    <s v="658304f9ea042f85aa574196"/>
    <s v="2023-12-20T15:15:18.712Z"/>
    <s v="2023-12-20 15:15:18"/>
    <s v="2023-12-20T15:20:24.122Z"/>
    <s v="2023-12-20 15:20:24"/>
    <n v="4.9166666666666599"/>
    <m/>
    <m/>
    <x v="0"/>
    <m/>
    <n v="0"/>
    <m/>
    <m/>
    <n v="0"/>
    <n v="0"/>
    <s v="Indian"/>
    <m/>
    <m/>
    <x v="4"/>
    <x v="5"/>
    <x v="15"/>
    <n v="0"/>
  </r>
  <r>
    <s v="65830520ea042f85aa57467b"/>
    <s v="6583046bea042f85aa571c3b"/>
    <s v="completed"/>
    <s v="656a76a964aaf999f4d17b6e"/>
    <x v="57"/>
    <x v="56"/>
    <x v="5709"/>
    <x v="0"/>
    <x v="0"/>
    <s v="no-refund"/>
    <b v="0"/>
    <n v="300"/>
    <b v="0"/>
    <b v="0"/>
    <b v="0"/>
    <d v="2023-12-20T15:15:44"/>
    <x v="19"/>
    <s v="2023-12-20T15:15:44.765Z"/>
    <s v="2023-12-20 15:15:44"/>
    <n v="0"/>
    <s v="65830520ea042f85aa574680"/>
    <s v="2023-12-20T15:16:02.108Z"/>
    <s v="2023-12-20 15:16:02"/>
    <s v="2023-12-20T15:18:21.389Z"/>
    <s v="2023-12-20 15:18:21"/>
    <n v="2.15"/>
    <m/>
    <m/>
    <x v="0"/>
    <m/>
    <n v="0"/>
    <m/>
    <m/>
    <n v="0"/>
    <n v="0"/>
    <s v="Indian"/>
    <m/>
    <m/>
    <x v="8"/>
    <x v="5"/>
    <x v="15"/>
    <n v="0"/>
  </r>
  <r>
    <s v="65830532ea042f85aa574c39"/>
    <s v="65830310ea042f85aa56c1b6"/>
    <m/>
    <s v="65489f0807bc1e26099117f8"/>
    <x v="4"/>
    <x v="4"/>
    <x v="5707"/>
    <x v="1"/>
    <x v="1"/>
    <s v="no-refund"/>
    <b v="0"/>
    <m/>
    <b v="0"/>
    <b v="0"/>
    <b v="0"/>
    <d v="2023-12-20T15:16:02"/>
    <x v="19"/>
    <s v="2023-12-20T15:16:02.971Z"/>
    <s v="2023-12-20 15:16:02"/>
    <n v="0"/>
    <s v="65830533ea042f85aa574c3d"/>
    <m/>
    <s v="Missing"/>
    <m/>
    <s v="Missing"/>
    <n v="3"/>
    <s v="Normal"/>
    <s v="Exotel"/>
    <x v="1"/>
    <s v="0598e99d225437babd397996e22117ck"/>
    <n v="15"/>
    <s v="completed"/>
    <n v="189"/>
    <n v="15"/>
    <n v="15"/>
    <s v="Indian"/>
    <s v="completed"/>
    <n v="180"/>
    <x v="1"/>
    <x v="5"/>
    <x v="15"/>
    <n v="1"/>
  </r>
  <r>
    <s v="65830636ea042f85aa579501"/>
    <s v="65550e649e21c36df54e60d1"/>
    <m/>
    <s v="65489f0807bc1e26099117f8"/>
    <x v="4"/>
    <x v="4"/>
    <x v="424"/>
    <x v="1"/>
    <x v="1"/>
    <s v="no-refund"/>
    <b v="0"/>
    <m/>
    <b v="0"/>
    <b v="0"/>
    <b v="0"/>
    <d v="2023-12-20T15:20:22"/>
    <x v="19"/>
    <s v="2023-12-20T15:20:22.495Z"/>
    <s v="2023-12-20 15:20:22"/>
    <n v="0"/>
    <s v="65830637ea042f85aa579504"/>
    <m/>
    <s v="Missing"/>
    <m/>
    <s v="Missing"/>
    <n v="13"/>
    <s v="Normal"/>
    <s v="Exotel"/>
    <x v="1"/>
    <s v="1c4b7bac6dde17fe07a3963b36a517ck"/>
    <n v="117"/>
    <s v="completed"/>
    <n v="787"/>
    <n v="46.8"/>
    <n v="117"/>
    <s v="Indian"/>
    <s v="completed"/>
    <n v="780"/>
    <x v="7"/>
    <x v="5"/>
    <x v="15"/>
    <n v="1"/>
  </r>
  <r>
    <s v="658307beea042f85aa586809"/>
    <s v="658307adea042f85aa58665e"/>
    <s v="incomplete"/>
    <s v="656a76a964aaf999f4d17b6e"/>
    <x v="57"/>
    <x v="56"/>
    <x v="5711"/>
    <x v="0"/>
    <x v="0"/>
    <s v="no-refund"/>
    <b v="0"/>
    <n v="300"/>
    <b v="0"/>
    <b v="0"/>
    <b v="0"/>
    <d v="2023-12-20T15:26:54"/>
    <x v="19"/>
    <s v="2023-12-20T15:26:54.128Z"/>
    <s v="2023-12-20 15:26:54"/>
    <n v="0"/>
    <s v="658307beea042f85aa58680b"/>
    <s v="2023-12-20T15:27:04.665Z"/>
    <s v="2023-12-20 15:27:04"/>
    <s v="2023-12-20T15:27:22.032Z"/>
    <s v="2023-12-20 15:27:22"/>
    <n v="0.116666666666666"/>
    <m/>
    <m/>
    <x v="0"/>
    <m/>
    <m/>
    <m/>
    <m/>
    <m/>
    <m/>
    <m/>
    <m/>
    <m/>
    <x v="2"/>
    <x v="5"/>
    <x v="15"/>
    <n v="0"/>
  </r>
  <r>
    <s v="658307eaea042f85aa586f6b"/>
    <s v="658307d5ea042f85aa586b12"/>
    <s v="completed"/>
    <s v="656c8bd42d32774bed808e22"/>
    <x v="66"/>
    <x v="65"/>
    <x v="5712"/>
    <x v="0"/>
    <x v="0"/>
    <s v="no-refund"/>
    <b v="0"/>
    <n v="300"/>
    <b v="0"/>
    <b v="0"/>
    <b v="0"/>
    <d v="2023-12-20T15:27:38"/>
    <x v="19"/>
    <s v="2023-12-20T15:27:38.957Z"/>
    <s v="2023-12-20 15:27:38"/>
    <n v="0"/>
    <s v="658307eaea042f85aa586f6f"/>
    <s v="2023-12-20T15:27:49.288Z"/>
    <s v="2023-12-20 15:27:49"/>
    <s v="2023-12-20T15:29:43.168Z"/>
    <s v="2023-12-20 15:29:43"/>
    <n v="1.7166666666666599"/>
    <m/>
    <m/>
    <x v="0"/>
    <m/>
    <n v="0"/>
    <m/>
    <m/>
    <n v="0"/>
    <n v="0"/>
    <s v="Indian"/>
    <m/>
    <m/>
    <x v="5"/>
    <x v="5"/>
    <x v="15"/>
    <n v="0"/>
  </r>
  <r>
    <s v="658308c2ea042f85aa58e8ae"/>
    <s v="658308b1ea042f85aa58e428"/>
    <s v="completed"/>
    <s v="656c8bd42d32774bed808e22"/>
    <x v="66"/>
    <x v="65"/>
    <x v="5713"/>
    <x v="0"/>
    <x v="0"/>
    <s v="no-refund"/>
    <b v="0"/>
    <n v="300"/>
    <b v="0"/>
    <b v="0"/>
    <b v="0"/>
    <d v="2023-12-20T15:31:14"/>
    <x v="19"/>
    <s v="2023-12-20T15:31:14.106Z"/>
    <s v="2023-12-20 15:31:14"/>
    <n v="0"/>
    <s v="658308c2ea042f85aa58e8b0"/>
    <s v="2023-12-20T15:31:24.643Z"/>
    <s v="2023-12-20 15:31:24"/>
    <s v="2023-12-20T15:32:25.138Z"/>
    <s v="2023-12-20 15:32:25"/>
    <n v="0.83333333333333304"/>
    <m/>
    <m/>
    <x v="0"/>
    <m/>
    <n v="0"/>
    <m/>
    <m/>
    <n v="0"/>
    <n v="0"/>
    <s v="Indian"/>
    <m/>
    <m/>
    <x v="8"/>
    <x v="5"/>
    <x v="15"/>
    <n v="0"/>
  </r>
  <r>
    <s v="658309f1ea042f85aa5935fc"/>
    <s v="658309c1ea042f85aa5931ff"/>
    <s v="completed"/>
    <s v="656a175664aaf999f4cc818b"/>
    <x v="46"/>
    <x v="46"/>
    <x v="5714"/>
    <x v="0"/>
    <x v="0"/>
    <s v="no-refund"/>
    <b v="0"/>
    <n v="300"/>
    <b v="0"/>
    <b v="0"/>
    <b v="0"/>
    <d v="2023-12-20T15:36:17"/>
    <x v="19"/>
    <s v="2023-12-20T15:36:17.628Z"/>
    <s v="2023-12-20 15:36:17"/>
    <n v="0"/>
    <s v="658309f1ea042f85aa5935fe"/>
    <s v="2023-12-20T15:36:35.548Z"/>
    <s v="2023-12-20 15:36:35"/>
    <s v="2023-12-20T15:41:48.947Z"/>
    <s v="2023-12-20 15:41:48"/>
    <n v="5.05"/>
    <m/>
    <m/>
    <x v="0"/>
    <m/>
    <n v="0"/>
    <m/>
    <m/>
    <n v="0"/>
    <n v="0"/>
    <s v="Indian"/>
    <m/>
    <m/>
    <x v="8"/>
    <x v="5"/>
    <x v="15"/>
    <n v="0"/>
  </r>
  <r>
    <s v="65830a43ea042f85aa593a9e"/>
    <s v="658309c6ea042f85aa59333b"/>
    <m/>
    <s v="656c93482d32774bed816333"/>
    <x v="65"/>
    <x v="64"/>
    <x v="5715"/>
    <x v="1"/>
    <x v="1"/>
    <s v="no-refund"/>
    <b v="0"/>
    <m/>
    <b v="0"/>
    <b v="0"/>
    <b v="0"/>
    <d v="2023-12-20T15:37:39"/>
    <x v="19"/>
    <s v="2023-12-20T15:37:39.110Z"/>
    <s v="2023-12-20 15:37:39"/>
    <n v="0"/>
    <s v="65830a43ea042f85aa593aa1"/>
    <m/>
    <s v="Missing"/>
    <m/>
    <s v="Missing"/>
    <n v="0.31666666666666599"/>
    <s v="Normal"/>
    <s v="Exotel"/>
    <x v="5"/>
    <s v="c49585b3d4bc7a759f489febc72317ck"/>
    <m/>
    <s v="completed"/>
    <n v="30"/>
    <m/>
    <m/>
    <m/>
    <s v="completed"/>
    <n v="19"/>
    <x v="6"/>
    <x v="5"/>
    <x v="15"/>
    <n v="1"/>
  </r>
  <r>
    <s v="65830a95ea042f85aa5947cc"/>
    <s v="658309c6ea042f85aa59333b"/>
    <m/>
    <s v="656c93482d32774bed816333"/>
    <x v="65"/>
    <x v="64"/>
    <x v="5715"/>
    <x v="1"/>
    <x v="1"/>
    <s v="no-refund"/>
    <b v="0"/>
    <m/>
    <b v="0"/>
    <b v="0"/>
    <b v="0"/>
    <d v="2023-12-20T15:39:01"/>
    <x v="19"/>
    <s v="2023-12-20T15:39:01.761Z"/>
    <s v="2023-12-20 15:39:01"/>
    <n v="0"/>
    <s v="65830a96ea042f85aa5947d0"/>
    <m/>
    <s v="Missing"/>
    <m/>
    <s v="Missing"/>
    <n v="0.28333333333333299"/>
    <s v="Normal"/>
    <s v="Exotel"/>
    <x v="5"/>
    <s v="8c9cfd81d54b18c897b16c62bc7917ck"/>
    <m/>
    <s v="completed"/>
    <n v="26"/>
    <m/>
    <m/>
    <m/>
    <s v="completed"/>
    <n v="17"/>
    <x v="7"/>
    <x v="5"/>
    <x v="15"/>
    <n v="1"/>
  </r>
  <r>
    <s v="65830ac6ea042f85aa595071"/>
    <s v="658309c6ea042f85aa59333b"/>
    <m/>
    <s v="656c93482d32774bed816333"/>
    <x v="65"/>
    <x v="64"/>
    <x v="5715"/>
    <x v="1"/>
    <x v="1"/>
    <s v="no-refund"/>
    <b v="0"/>
    <m/>
    <b v="0"/>
    <b v="0"/>
    <b v="0"/>
    <d v="2023-12-20T15:39:50"/>
    <x v="19"/>
    <s v="2023-12-20T15:39:50.353Z"/>
    <s v="2023-12-20 15:39:50"/>
    <n v="0"/>
    <s v="65830ac6ea042f85aa595092"/>
    <m/>
    <s v="Missing"/>
    <m/>
    <s v="Missing"/>
    <n v="1.2333333333333301"/>
    <s v="Normal"/>
    <s v="Exotel"/>
    <x v="1"/>
    <s v="7d495456fff95a6c274df51cd40917ck"/>
    <n v="0"/>
    <s v="completed"/>
    <n v="81"/>
    <n v="0"/>
    <n v="0"/>
    <s v="Indian"/>
    <s v="completed"/>
    <n v="74"/>
    <x v="1"/>
    <x v="5"/>
    <x v="15"/>
    <n v="1"/>
  </r>
  <r>
    <s v="65830b15ea042f85aa5966eb"/>
    <s v="65830afbea042f85aa595a6a"/>
    <s v="completed"/>
    <s v="656c8bd42d32774bed808e22"/>
    <x v="66"/>
    <x v="65"/>
    <x v="5716"/>
    <x v="0"/>
    <x v="0"/>
    <s v="no-refund"/>
    <b v="0"/>
    <n v="300"/>
    <b v="0"/>
    <b v="0"/>
    <b v="0"/>
    <d v="2023-12-20T15:41:09"/>
    <x v="19"/>
    <s v="2023-12-20T15:41:09.378Z"/>
    <s v="2023-12-20 15:41:09"/>
    <n v="0"/>
    <s v="65830b15ea042f85aa5966ee"/>
    <s v="2023-12-20T15:41:21.823Z"/>
    <s v="2023-12-20 15:41:21"/>
    <s v="2023-12-20T15:43:41.958Z"/>
    <s v="2023-12-20 15:43:41"/>
    <n v="2.1666666666666599"/>
    <m/>
    <m/>
    <x v="0"/>
    <m/>
    <n v="0"/>
    <m/>
    <m/>
    <n v="0"/>
    <n v="0"/>
    <s v="Indian"/>
    <m/>
    <m/>
    <x v="4"/>
    <x v="5"/>
    <x v="15"/>
    <n v="0"/>
  </r>
  <r>
    <s v="65830c58ea042f85aa599ec3"/>
    <s v="6582469d40cc32ce9ae35777"/>
    <s v="completed"/>
    <s v="656c8bd42d32774bed808e22"/>
    <x v="66"/>
    <x v="65"/>
    <x v="5463"/>
    <x v="0"/>
    <x v="0"/>
    <s v="no-refund"/>
    <b v="0"/>
    <n v="300"/>
    <b v="0"/>
    <b v="0"/>
    <b v="0"/>
    <d v="2023-12-20T15:46:32"/>
    <x v="19"/>
    <s v="2023-12-20T15:46:32.553Z"/>
    <s v="2023-12-20 15:46:32"/>
    <n v="0"/>
    <s v="65830c58ea042f85aa599ec5"/>
    <s v="2023-12-20T15:46:46.754Z"/>
    <s v="2023-12-20 15:46:46"/>
    <s v="2023-12-20T15:51:51.993Z"/>
    <s v="2023-12-20 15:51:51"/>
    <n v="4.9166666666666599"/>
    <m/>
    <m/>
    <x v="0"/>
    <m/>
    <n v="0"/>
    <m/>
    <m/>
    <n v="0"/>
    <n v="0"/>
    <s v="Indian"/>
    <m/>
    <m/>
    <x v="4"/>
    <x v="5"/>
    <x v="15"/>
    <n v="0"/>
  </r>
  <r>
    <s v="65830d2dea042f85aa5a038d"/>
    <s v="658309c1ea042f85aa5931ff"/>
    <s v="completed"/>
    <s v="656a76a964aaf999f4d17b6e"/>
    <x v="57"/>
    <x v="56"/>
    <x v="5714"/>
    <x v="0"/>
    <x v="0"/>
    <s v="no-refund"/>
    <b v="0"/>
    <n v="300"/>
    <b v="0"/>
    <b v="0"/>
    <b v="0"/>
    <d v="2023-12-20T15:50:05"/>
    <x v="19"/>
    <s v="2023-12-20T15:50:05.287Z"/>
    <s v="2023-12-20 15:50:05"/>
    <n v="0"/>
    <s v="65830d2dea042f85aa5a0391"/>
    <s v="2023-12-20T15:50:20.383Z"/>
    <s v="2023-12-20 15:50:20"/>
    <s v="2023-12-20T15:55:26.015Z"/>
    <s v="2023-12-20 15:55:26"/>
    <n v="4.9166666666666599"/>
    <m/>
    <m/>
    <x v="0"/>
    <m/>
    <n v="24.5833333333333"/>
    <m/>
    <m/>
    <n v="24.5833333333333"/>
    <n v="24.5833333333333"/>
    <s v="Indian"/>
    <m/>
    <m/>
    <x v="4"/>
    <x v="5"/>
    <x v="15"/>
    <n v="0"/>
  </r>
  <r>
    <s v="65830d68ea042f85aa5a1d8c"/>
    <s v="65633d344232eb704d9280bc"/>
    <m/>
    <s v="652863242c4f29e6d54f42c5"/>
    <x v="1"/>
    <x v="1"/>
    <x v="70"/>
    <x v="1"/>
    <x v="0"/>
    <s v="no-refund"/>
    <b v="0"/>
    <m/>
    <b v="0"/>
    <b v="0"/>
    <b v="0"/>
    <d v="2023-12-20T15:51:04"/>
    <x v="19"/>
    <s v="2023-12-20T15:51:04.971Z"/>
    <s v="2023-12-20 15:51:04"/>
    <n v="0"/>
    <s v="65830d69ea042f85aa5a1da7"/>
    <m/>
    <s v="Missing"/>
    <m/>
    <s v="Missing"/>
    <n v="0"/>
    <s v="Normal"/>
    <s v="Exotel"/>
    <x v="2"/>
    <s v="e8c8105758b6d0e833d119e6c25d17ck"/>
    <m/>
    <s v="busy"/>
    <n v="0"/>
    <m/>
    <m/>
    <m/>
    <m/>
    <n v="0"/>
    <x v="2"/>
    <x v="5"/>
    <x v="15"/>
    <n v="1"/>
  </r>
  <r>
    <s v="65830e02ea042f85aa5a38bb"/>
    <s v="65830ddaea042f85aa5a2e98"/>
    <s v="completed"/>
    <s v="657f107886ae8cd7f1456ea4"/>
    <x v="111"/>
    <x v="96"/>
    <x v="5717"/>
    <x v="0"/>
    <x v="0"/>
    <s v="no-refund"/>
    <b v="0"/>
    <n v="300"/>
    <b v="0"/>
    <b v="0"/>
    <b v="0"/>
    <d v="2023-12-20T15:53:38"/>
    <x v="19"/>
    <s v="2023-12-20T15:53:38.146Z"/>
    <s v="2023-12-20 15:53:38"/>
    <n v="0"/>
    <s v="65830e02ea042f85aa5a38be"/>
    <s v="2023-12-20T15:53:51.977Z"/>
    <s v="2023-12-20 15:53:51"/>
    <s v="2023-12-20T15:55:24.793Z"/>
    <s v="2023-12-20 15:55:24"/>
    <n v="1.36666666666666"/>
    <m/>
    <m/>
    <x v="0"/>
    <m/>
    <n v="0"/>
    <m/>
    <m/>
    <n v="0"/>
    <n v="0"/>
    <s v="Indian"/>
    <m/>
    <m/>
    <x v="5"/>
    <x v="5"/>
    <x v="15"/>
    <n v="0"/>
  </r>
  <r>
    <s v="65830e4bea042f85aa5a54f4"/>
    <s v="65830e38ea042f85aa5a4f1b"/>
    <s v="incomplete"/>
    <s v="656c8bd42d32774bed808e22"/>
    <x v="66"/>
    <x v="65"/>
    <x v="5718"/>
    <x v="0"/>
    <x v="0"/>
    <s v="no-refund"/>
    <b v="0"/>
    <n v="300"/>
    <b v="0"/>
    <b v="0"/>
    <b v="0"/>
    <d v="2023-12-20T15:54:51"/>
    <x v="19"/>
    <s v="2023-12-20T15:54:51.691Z"/>
    <s v="2023-12-20 15:54:51"/>
    <n v="0"/>
    <s v="65830e4bea042f85aa5a54f6"/>
    <s v="2023-12-20T15:55:04.237Z"/>
    <s v="2023-12-20 15:55:04"/>
    <s v="2023-12-20T15:55:13.615Z"/>
    <s v="2023-12-20 15:55:13"/>
    <n v="-1.6666666666666601E-2"/>
    <m/>
    <m/>
    <x v="0"/>
    <m/>
    <m/>
    <m/>
    <m/>
    <m/>
    <m/>
    <m/>
    <m/>
    <m/>
    <x v="0"/>
    <x v="5"/>
    <x v="15"/>
    <n v="0"/>
  </r>
  <r>
    <s v="65830e7aea042f85aa5a66a8"/>
    <s v="65830e38ea042f85aa5a4f1b"/>
    <s v="failed"/>
    <s v="6548995807bc1e26098f3ecc"/>
    <x v="37"/>
    <x v="37"/>
    <x v="5718"/>
    <x v="0"/>
    <x v="0"/>
    <s v="no-refund"/>
    <b v="0"/>
    <n v="300"/>
    <b v="0"/>
    <b v="0"/>
    <b v="0"/>
    <d v="2023-12-20T15:55:38"/>
    <x v="19"/>
    <s v="2023-12-20T15:55:38.832Z"/>
    <s v="2023-12-20 15:55:38"/>
    <n v="0"/>
    <s v="65830e7aea042f85aa5a66ab"/>
    <m/>
    <s v="Missing"/>
    <m/>
    <s v="Missing"/>
    <m/>
    <m/>
    <m/>
    <x v="0"/>
    <m/>
    <m/>
    <m/>
    <m/>
    <m/>
    <m/>
    <m/>
    <m/>
    <m/>
    <x v="3"/>
    <x v="5"/>
    <x v="15"/>
    <n v="0"/>
  </r>
  <r>
    <s v="65830e82ea042f85aa5a6789"/>
    <s v="65830e73ea042f85aa5a642d"/>
    <s v="completed"/>
    <s v="656c8bd42d32774bed808e22"/>
    <x v="66"/>
    <x v="65"/>
    <x v="5719"/>
    <x v="0"/>
    <x v="0"/>
    <s v="no-refund"/>
    <b v="0"/>
    <n v="300"/>
    <b v="0"/>
    <b v="0"/>
    <b v="0"/>
    <d v="2023-12-20T15:55:46"/>
    <x v="19"/>
    <s v="2023-12-20T15:55:46.144Z"/>
    <s v="2023-12-20 15:55:46"/>
    <n v="0"/>
    <s v="65830e82ea042f85aa5a678b"/>
    <s v="2023-12-20T15:55:57.160Z"/>
    <s v="2023-12-20 15:55:57"/>
    <s v="2023-12-20T15:57:23.784Z"/>
    <s v="2023-12-20 15:57:23"/>
    <n v="1.2666666666666599"/>
    <m/>
    <m/>
    <x v="0"/>
    <m/>
    <n v="0"/>
    <m/>
    <m/>
    <n v="0"/>
    <n v="0"/>
    <s v="Indian"/>
    <m/>
    <m/>
    <x v="4"/>
    <x v="5"/>
    <x v="15"/>
    <n v="0"/>
  </r>
  <r>
    <s v="65830eb6ea042f85aa5a75f1"/>
    <s v="657d41a342befbc88b56c738"/>
    <s v="incomplete"/>
    <s v="657f107886ae8cd7f1456ea4"/>
    <x v="111"/>
    <x v="96"/>
    <x v="4291"/>
    <x v="0"/>
    <x v="0"/>
    <s v="no-refund"/>
    <b v="0"/>
    <n v="300"/>
    <b v="0"/>
    <b v="0"/>
    <b v="0"/>
    <d v="2023-12-20T15:56:38"/>
    <x v="19"/>
    <s v="2023-12-20T15:56:38.767Z"/>
    <s v="2023-12-20 15:56:38"/>
    <n v="0"/>
    <s v="65830eb6ea042f85aa5a75f4"/>
    <m/>
    <s v="Missing"/>
    <s v="2023-12-20T15:57:12.240Z"/>
    <s v="2023-12-20 15:57:12"/>
    <n v="-0.16666666666666599"/>
    <m/>
    <m/>
    <x v="0"/>
    <m/>
    <m/>
    <m/>
    <m/>
    <m/>
    <m/>
    <m/>
    <m/>
    <m/>
    <x v="2"/>
    <x v="5"/>
    <x v="15"/>
    <n v="0"/>
  </r>
  <r>
    <s v="65830ec6ea042f85aa5a7bc6"/>
    <s v="65830e38ea042f85aa5a4f1b"/>
    <m/>
    <s v="656c93482d32774bed816333"/>
    <x v="65"/>
    <x v="64"/>
    <x v="5718"/>
    <x v="1"/>
    <x v="1"/>
    <s v="no-refund"/>
    <b v="0"/>
    <m/>
    <b v="0"/>
    <b v="0"/>
    <b v="0"/>
    <d v="2023-12-20T15:56:54"/>
    <x v="19"/>
    <s v="2023-12-20T15:56:54.421Z"/>
    <s v="2023-12-20 15:56:54"/>
    <n v="0"/>
    <s v="65830ec7ea042f85aa5a7bee"/>
    <m/>
    <s v="Missing"/>
    <m/>
    <s v="Missing"/>
    <n v="0.71666666666666601"/>
    <s v="Normal"/>
    <s v="Exotel"/>
    <x v="1"/>
    <s v="89033642fbbc03f5b5aaefe3df9417ck"/>
    <n v="0"/>
    <s v="completed"/>
    <n v="55"/>
    <n v="0"/>
    <n v="0"/>
    <s v="Indian"/>
    <s v="completed"/>
    <n v="43"/>
    <x v="6"/>
    <x v="5"/>
    <x v="15"/>
    <n v="1"/>
  </r>
  <r>
    <s v="65830f3cea042f85aa5ab029"/>
    <s v="6581ad5440cc32ce9ac97702"/>
    <s v="completed"/>
    <s v="657f107886ae8cd7f1456ea4"/>
    <x v="111"/>
    <x v="96"/>
    <x v="5720"/>
    <x v="0"/>
    <x v="0"/>
    <s v="no-refund"/>
    <b v="0"/>
    <n v="300"/>
    <b v="0"/>
    <b v="0"/>
    <b v="0"/>
    <d v="2023-12-20T15:58:52"/>
    <x v="19"/>
    <s v="2023-12-20T15:58:52.189Z"/>
    <s v="2023-12-20 15:58:52"/>
    <n v="0"/>
    <s v="65830f3cea042f85aa5ab02d"/>
    <s v="2023-12-20T15:58:59.251Z"/>
    <s v="2023-12-20 15:58:59"/>
    <s v="2023-12-20T16:02:55.284Z"/>
    <s v="2023-12-20 16:02:55"/>
    <n v="3.7666666666666599"/>
    <m/>
    <m/>
    <x v="0"/>
    <m/>
    <n v="0"/>
    <m/>
    <m/>
    <n v="0"/>
    <n v="0"/>
    <s v="Indian"/>
    <m/>
    <m/>
    <x v="8"/>
    <x v="5"/>
    <x v="15"/>
    <n v="0"/>
  </r>
  <r>
    <s v="65830f41ea042f85aa5ab1e5"/>
    <s v="657d41a342befbc88b56c738"/>
    <s v="incomplete"/>
    <s v="656c8bd42d32774bed808e22"/>
    <x v="66"/>
    <x v="65"/>
    <x v="4291"/>
    <x v="0"/>
    <x v="0"/>
    <s v="no-refund"/>
    <b v="0"/>
    <n v="300"/>
    <b v="0"/>
    <b v="0"/>
    <b v="0"/>
    <d v="2023-12-20T15:58:57"/>
    <x v="19"/>
    <s v="2023-12-20T15:58:57.755Z"/>
    <s v="2023-12-20 15:58:57"/>
    <n v="0"/>
    <s v="65830f41ea042f85aa5ab1e8"/>
    <m/>
    <s v="Missing"/>
    <s v="2023-12-20T15:59:31.805Z"/>
    <s v="2023-12-20 15:59:31"/>
    <n v="-0.16666666666666599"/>
    <m/>
    <m/>
    <x v="0"/>
    <m/>
    <m/>
    <m/>
    <m/>
    <m/>
    <m/>
    <m/>
    <m/>
    <m/>
    <x v="0"/>
    <x v="5"/>
    <x v="15"/>
    <n v="0"/>
  </r>
  <r>
    <s v="65830f7fea042f85aa5abe38"/>
    <s v="65830f58ea042f85aa5ab7e8"/>
    <s v="completed"/>
    <s v="656042c0f9e3a0877fc770b8"/>
    <x v="21"/>
    <x v="21"/>
    <x v="5721"/>
    <x v="0"/>
    <x v="0"/>
    <s v="no-refund"/>
    <b v="0"/>
    <n v="300"/>
    <b v="0"/>
    <b v="0"/>
    <b v="0"/>
    <d v="2023-12-20T15:59:59"/>
    <x v="19"/>
    <s v="2023-12-20T15:59:59.534Z"/>
    <s v="2023-12-20 15:59:59"/>
    <n v="0"/>
    <s v="65830f7fea042f85aa5abe3a"/>
    <s v="2023-12-20T16:00:09.718Z"/>
    <s v="2023-12-20 16:00:09"/>
    <s v="2023-12-20T16:05:15.859Z"/>
    <s v="2023-12-20 16:05:15"/>
    <n v="4.93333333333333"/>
    <m/>
    <m/>
    <x v="0"/>
    <m/>
    <n v="0"/>
    <m/>
    <m/>
    <n v="0"/>
    <n v="0"/>
    <s v="Indian"/>
    <m/>
    <m/>
    <x v="5"/>
    <x v="5"/>
    <x v="15"/>
    <n v="0"/>
  </r>
  <r>
    <s v="65830fdeea042f85aa5acb29"/>
    <s v="65830fc8ea042f85aa5ac62c"/>
    <s v="incomplete"/>
    <s v="656c8bd42d32774bed808e22"/>
    <x v="66"/>
    <x v="65"/>
    <x v="5722"/>
    <x v="0"/>
    <x v="0"/>
    <s v="no-refund"/>
    <b v="0"/>
    <n v="300"/>
    <b v="0"/>
    <b v="0"/>
    <b v="0"/>
    <d v="2023-12-20T16:01:34"/>
    <x v="19"/>
    <s v="2023-12-20T16:01:34.294Z"/>
    <s v="2023-12-20 16:01:34"/>
    <n v="0"/>
    <s v="65830fdeea042f85aa5acb2c"/>
    <s v="2023-12-20T16:01:48.555Z"/>
    <s v="2023-12-20 16:01:48"/>
    <s v="2023-12-20T16:02:09.952Z"/>
    <s v="2023-12-20 16:02:09"/>
    <n v="0.18333333333333299"/>
    <m/>
    <m/>
    <x v="0"/>
    <m/>
    <m/>
    <m/>
    <m/>
    <m/>
    <m/>
    <m/>
    <m/>
    <m/>
    <x v="0"/>
    <x v="5"/>
    <x v="16"/>
    <n v="0"/>
  </r>
  <r>
    <s v="65830fe7ea042f85aa5acdd9"/>
    <s v="65830f4aea042f85aa5ab572"/>
    <m/>
    <s v="656c93482d32774bed816333"/>
    <x v="65"/>
    <x v="64"/>
    <x v="5723"/>
    <x v="1"/>
    <x v="1"/>
    <s v="no-refund"/>
    <b v="0"/>
    <m/>
    <b v="0"/>
    <b v="0"/>
    <b v="0"/>
    <d v="2023-12-20T16:01:43"/>
    <x v="19"/>
    <s v="2023-12-20T16:01:43.408Z"/>
    <s v="2023-12-20 16:01:43"/>
    <n v="0"/>
    <s v="65830fe8ea042f85aa5acddc"/>
    <m/>
    <s v="Missing"/>
    <m/>
    <s v="Missing"/>
    <n v="3"/>
    <s v="Normal"/>
    <s v="Exotel"/>
    <x v="1"/>
    <s v="467d264ef213c9773efc84ac941817ck"/>
    <n v="0"/>
    <s v="completed"/>
    <n v="189"/>
    <n v="0"/>
    <n v="0"/>
    <s v="Indian"/>
    <s v="completed"/>
    <n v="180"/>
    <x v="7"/>
    <x v="5"/>
    <x v="16"/>
    <n v="1"/>
  </r>
  <r>
    <s v="65830ff4ea042f85aa5acee3"/>
    <s v="657d41a342befbc88b56c738"/>
    <s v="incomplete"/>
    <s v="6548995807bc1e26098f3ecc"/>
    <x v="37"/>
    <x v="37"/>
    <x v="4291"/>
    <x v="0"/>
    <x v="0"/>
    <s v="no-refund"/>
    <b v="0"/>
    <n v="300"/>
    <b v="0"/>
    <b v="0"/>
    <b v="0"/>
    <d v="2023-12-20T16:01:56"/>
    <x v="19"/>
    <s v="2023-12-20T16:01:56.167Z"/>
    <s v="2023-12-20 16:01:56"/>
    <n v="0"/>
    <s v="65830ff4ea042f85aa5acee7"/>
    <m/>
    <s v="Missing"/>
    <s v="2023-12-20T16:02:29.160Z"/>
    <s v="2023-12-20 16:02:29"/>
    <n v="-0.16666666666666599"/>
    <m/>
    <m/>
    <x v="0"/>
    <m/>
    <m/>
    <m/>
    <m/>
    <m/>
    <m/>
    <m/>
    <m/>
    <m/>
    <x v="1"/>
    <x v="5"/>
    <x v="16"/>
    <n v="0"/>
  </r>
  <r>
    <s v="65831019ea042f85aa5ad258"/>
    <s v="65830fc8ea042f85aa5ac62c"/>
    <s v="completed"/>
    <s v="656c8bd42d32774bed808e22"/>
    <x v="66"/>
    <x v="65"/>
    <x v="5722"/>
    <x v="0"/>
    <x v="0"/>
    <s v="no-refund"/>
    <b v="0"/>
    <n v="300"/>
    <b v="0"/>
    <b v="0"/>
    <b v="0"/>
    <d v="2023-12-20T16:02:33"/>
    <x v="19"/>
    <s v="2023-12-20T16:02:33.731Z"/>
    <s v="2023-12-20 16:02:33"/>
    <n v="0"/>
    <s v="65831019ea042f85aa5ad25d"/>
    <s v="2023-12-20T16:02:41.418Z"/>
    <s v="2023-12-20 16:02:41"/>
    <s v="2023-12-20T16:07:46.971Z"/>
    <s v="2023-12-20 16:07:46"/>
    <n v="4.9166666666666599"/>
    <m/>
    <m/>
    <x v="0"/>
    <m/>
    <n v="0"/>
    <m/>
    <m/>
    <n v="0"/>
    <n v="0"/>
    <s v="Indian"/>
    <m/>
    <m/>
    <x v="5"/>
    <x v="5"/>
    <x v="16"/>
    <n v="0"/>
  </r>
  <r>
    <s v="65831023ea042f85aa5ad38d"/>
    <s v="65831017ea042f85aa5ad19e"/>
    <s v="incomplete"/>
    <s v="656a76a964aaf999f4d17b6e"/>
    <x v="57"/>
    <x v="56"/>
    <x v="5724"/>
    <x v="0"/>
    <x v="0"/>
    <s v="no-refund"/>
    <b v="0"/>
    <n v="300"/>
    <b v="0"/>
    <b v="0"/>
    <b v="0"/>
    <d v="2023-12-20T16:02:43"/>
    <x v="19"/>
    <s v="2023-12-20T16:02:43.126Z"/>
    <s v="2023-12-20 16:02:43"/>
    <n v="0"/>
    <s v="65831023ea042f85aa5ad38f"/>
    <s v="2023-12-20T16:02:53.440Z"/>
    <s v="2023-12-20 16:02:53"/>
    <s v="2023-12-20T16:03:45.452Z"/>
    <s v="2023-12-20 16:03:45"/>
    <n v="0.7"/>
    <m/>
    <m/>
    <x v="0"/>
    <m/>
    <m/>
    <m/>
    <m/>
    <m/>
    <m/>
    <m/>
    <m/>
    <m/>
    <x v="0"/>
    <x v="5"/>
    <x v="16"/>
    <n v="0"/>
  </r>
  <r>
    <s v="65831038ea042f85aa5ad850"/>
    <s v="65831028ea042f85aa5ad3b1"/>
    <s v="failed"/>
    <s v="6548995807bc1e26098f3ecc"/>
    <x v="37"/>
    <x v="37"/>
    <x v="5725"/>
    <x v="0"/>
    <x v="0"/>
    <s v="no-refund"/>
    <b v="0"/>
    <n v="300"/>
    <b v="0"/>
    <b v="0"/>
    <b v="0"/>
    <d v="2023-12-20T16:03:04"/>
    <x v="19"/>
    <s v="2023-12-20T16:03:04.574Z"/>
    <s v="2023-12-20 16:03:04"/>
    <n v="0"/>
    <s v="65831038ea042f85aa5ad852"/>
    <m/>
    <s v="Missing"/>
    <m/>
    <s v="Missing"/>
    <m/>
    <m/>
    <m/>
    <x v="0"/>
    <m/>
    <m/>
    <m/>
    <m/>
    <m/>
    <m/>
    <m/>
    <m/>
    <m/>
    <x v="3"/>
    <x v="5"/>
    <x v="16"/>
    <n v="0"/>
  </r>
  <r>
    <s v="6583103aea042f85aa5ad8ae"/>
    <s v="657d41a342befbc88b56c738"/>
    <s v="incomplete"/>
    <s v="655f2f0cf9e3a0877f96ae5a"/>
    <x v="77"/>
    <x v="76"/>
    <x v="4291"/>
    <x v="0"/>
    <x v="0"/>
    <s v="no-refund"/>
    <b v="0"/>
    <n v="300"/>
    <b v="0"/>
    <b v="0"/>
    <b v="0"/>
    <d v="2023-12-20T16:03:06"/>
    <x v="19"/>
    <s v="2023-12-20T16:03:06.001Z"/>
    <s v="2023-12-20 16:03:06"/>
    <n v="0"/>
    <s v="6583103aea042f85aa5ad8b2"/>
    <m/>
    <s v="Missing"/>
    <s v="2023-12-20T16:03:39.379Z"/>
    <s v="2023-12-20 16:03:39"/>
    <n v="-0.16666666666666599"/>
    <m/>
    <m/>
    <x v="0"/>
    <m/>
    <m/>
    <m/>
    <m/>
    <m/>
    <m/>
    <m/>
    <m/>
    <m/>
    <x v="1"/>
    <x v="5"/>
    <x v="16"/>
    <n v="0"/>
  </r>
  <r>
    <s v="65831050ea042f85aa5adb2a"/>
    <s v="65831028ea042f85aa5ad3b1"/>
    <s v="incomplete"/>
    <s v="6548995807bc1e26098f3ecc"/>
    <x v="37"/>
    <x v="37"/>
    <x v="5725"/>
    <x v="0"/>
    <x v="0"/>
    <s v="no-refund"/>
    <b v="0"/>
    <n v="300"/>
    <b v="0"/>
    <b v="0"/>
    <b v="0"/>
    <d v="2023-12-20T16:03:28"/>
    <x v="19"/>
    <s v="2023-12-20T16:03:28.205Z"/>
    <s v="2023-12-20 16:03:28"/>
    <n v="0"/>
    <s v="65831050ea042f85aa5adb2c"/>
    <m/>
    <s v="Missing"/>
    <s v="2023-12-20T16:04:01.864Z"/>
    <s v="2023-12-20 16:04:01"/>
    <n v="-0.16666666666666599"/>
    <m/>
    <m/>
    <x v="0"/>
    <m/>
    <m/>
    <m/>
    <m/>
    <m/>
    <m/>
    <m/>
    <m/>
    <m/>
    <x v="2"/>
    <x v="5"/>
    <x v="16"/>
    <n v="0"/>
  </r>
  <r>
    <s v="6583108aea042f85aa5ae7a9"/>
    <s v="65831017ea042f85aa5ad19e"/>
    <m/>
    <s v="65054787f5f203225bfcdd40"/>
    <x v="32"/>
    <x v="32"/>
    <x v="5724"/>
    <x v="1"/>
    <x v="1"/>
    <s v="no-refund"/>
    <b v="0"/>
    <m/>
    <b v="0"/>
    <b v="0"/>
    <b v="0"/>
    <d v="2023-12-20T16:04:26"/>
    <x v="19"/>
    <s v="2023-12-20T16:04:26.180Z"/>
    <s v="2023-12-20 16:04:26"/>
    <n v="0"/>
    <s v="6583108aea042f85aa5ae7b7"/>
    <m/>
    <s v="Missing"/>
    <m/>
    <s v="Missing"/>
    <n v="0"/>
    <s v="Normal"/>
    <s v="Exotel"/>
    <x v="2"/>
    <s v="6126f22772528ccb5011a1558d2817ck"/>
    <m/>
    <s v="completed"/>
    <n v="30"/>
    <m/>
    <m/>
    <m/>
    <s v="busy"/>
    <n v="0"/>
    <x v="7"/>
    <x v="5"/>
    <x v="16"/>
    <n v="1"/>
  </r>
  <r>
    <s v="658310c1ea042f85aa5af664"/>
    <s v="657d41a342befbc88b56c738"/>
    <s v="incomplete"/>
    <s v="657f107886ae8cd7f1456ea4"/>
    <x v="111"/>
    <x v="96"/>
    <x v="4291"/>
    <x v="0"/>
    <x v="0"/>
    <s v="no-refund"/>
    <b v="0"/>
    <n v="300"/>
    <b v="0"/>
    <b v="0"/>
    <b v="0"/>
    <d v="2023-12-20T16:05:21"/>
    <x v="19"/>
    <s v="2023-12-20T16:05:21.359Z"/>
    <s v="2023-12-20 16:05:21"/>
    <n v="0"/>
    <s v="658310c1ea042f85aa5af666"/>
    <m/>
    <s v="Missing"/>
    <s v="2023-12-20T16:05:54.886Z"/>
    <s v="2023-12-20 16:05:54"/>
    <n v="-0.16666666666666599"/>
    <m/>
    <m/>
    <x v="0"/>
    <m/>
    <m/>
    <m/>
    <m/>
    <m/>
    <m/>
    <m/>
    <m/>
    <m/>
    <x v="2"/>
    <x v="5"/>
    <x v="16"/>
    <n v="0"/>
  </r>
  <r>
    <s v="658310eeea042f85aa5afc58"/>
    <s v="657d41a342befbc88b56c738"/>
    <s v="incomplete"/>
    <s v="656042c0f9e3a0877fc770b8"/>
    <x v="21"/>
    <x v="21"/>
    <x v="4291"/>
    <x v="0"/>
    <x v="0"/>
    <s v="no-refund"/>
    <b v="0"/>
    <n v="300"/>
    <b v="0"/>
    <b v="0"/>
    <b v="0"/>
    <d v="2023-12-20T16:06:06"/>
    <x v="19"/>
    <s v="2023-12-20T16:06:06.894Z"/>
    <s v="2023-12-20 16:06:06"/>
    <n v="0"/>
    <s v="658310eeea042f85aa5afc5b"/>
    <m/>
    <s v="Missing"/>
    <s v="2023-12-20T16:06:40.456Z"/>
    <s v="2023-12-20 16:06:40"/>
    <n v="-0.16666666666666599"/>
    <m/>
    <m/>
    <x v="0"/>
    <m/>
    <m/>
    <m/>
    <m/>
    <m/>
    <m/>
    <m/>
    <m/>
    <m/>
    <x v="0"/>
    <x v="5"/>
    <x v="16"/>
    <n v="0"/>
  </r>
  <r>
    <s v="65831219ea042f85aa5b4117"/>
    <s v="658311f5ea042f85aa5b382a"/>
    <s v="completed"/>
    <s v="656042c0f9e3a0877fc770b8"/>
    <x v="21"/>
    <x v="21"/>
    <x v="5726"/>
    <x v="0"/>
    <x v="0"/>
    <s v="no-refund"/>
    <b v="0"/>
    <n v="300"/>
    <b v="0"/>
    <b v="0"/>
    <b v="0"/>
    <d v="2023-12-20T16:11:05"/>
    <x v="19"/>
    <s v="2023-12-20T16:11:05.164Z"/>
    <s v="2023-12-20 16:11:05"/>
    <n v="0"/>
    <s v="65831219ea042f85aa5b4120"/>
    <s v="2023-12-20T16:11:23.274Z"/>
    <s v="2023-12-20 16:11:23"/>
    <s v="2023-12-20T16:16:24.703Z"/>
    <s v="2023-12-20 16:16:24"/>
    <n v="4.8499999999999996"/>
    <m/>
    <m/>
    <x v="0"/>
    <m/>
    <n v="0"/>
    <m/>
    <m/>
    <n v="0"/>
    <n v="0"/>
    <s v="Indian"/>
    <m/>
    <m/>
    <x v="5"/>
    <x v="5"/>
    <x v="16"/>
    <n v="0"/>
  </r>
  <r>
    <s v="65831240ea042f85aa5b4b59"/>
    <s v="6583120fea042f85aa5b3b4f"/>
    <s v="failed"/>
    <s v="656c8bd42d32774bed808e22"/>
    <x v="66"/>
    <x v="65"/>
    <x v="5727"/>
    <x v="0"/>
    <x v="0"/>
    <s v="no-refund"/>
    <b v="0"/>
    <n v="300"/>
    <b v="0"/>
    <b v="0"/>
    <b v="0"/>
    <d v="2023-12-20T16:11:44"/>
    <x v="19"/>
    <s v="2023-12-20T16:11:44.720Z"/>
    <s v="2023-12-20 16:11:44"/>
    <n v="0"/>
    <s v="65831240ea042f85aa5b4b5d"/>
    <s v="2023-12-20T16:11:52.310Z"/>
    <s v="2023-12-20 16:11:52"/>
    <s v="2023-12-20T16:13:54.409Z"/>
    <s v="2023-12-20 16:13:54"/>
    <n v="1.86666666666666"/>
    <m/>
    <m/>
    <x v="0"/>
    <m/>
    <n v="0"/>
    <m/>
    <m/>
    <n v="0"/>
    <n v="0"/>
    <s v="Indian"/>
    <m/>
    <m/>
    <x v="3"/>
    <x v="5"/>
    <x v="16"/>
    <n v="0"/>
  </r>
  <r>
    <s v="6583136fea042f85aa5b87e8"/>
    <s v="65831356ea042f85aa5b80f6"/>
    <s v="completed"/>
    <s v="656c8bd42d32774bed808e22"/>
    <x v="66"/>
    <x v="65"/>
    <x v="5728"/>
    <x v="0"/>
    <x v="0"/>
    <s v="no-refund"/>
    <b v="0"/>
    <n v="300"/>
    <b v="0"/>
    <b v="0"/>
    <b v="0"/>
    <d v="2023-12-20T16:16:47"/>
    <x v="19"/>
    <s v="2023-12-20T16:16:47.759Z"/>
    <s v="2023-12-20 16:16:47"/>
    <n v="0"/>
    <s v="6583136fea042f85aa5b87ec"/>
    <s v="2023-12-20T16:16:59.083Z"/>
    <s v="2023-12-20 16:16:59"/>
    <s v="2023-12-20T16:20:14.108Z"/>
    <s v="2023-12-20 16:20:14"/>
    <n v="3.0833333333333299"/>
    <m/>
    <m/>
    <x v="0"/>
    <m/>
    <n v="0"/>
    <m/>
    <m/>
    <n v="0"/>
    <n v="0"/>
    <s v="Indian"/>
    <m/>
    <m/>
    <x v="8"/>
    <x v="5"/>
    <x v="16"/>
    <n v="0"/>
  </r>
  <r>
    <s v="65831459ea042f85aa5b9b36"/>
    <s v="6583142cea042f85aa5b9642"/>
    <s v="completed"/>
    <s v="656c8bd42d32774bed808e22"/>
    <x v="66"/>
    <x v="65"/>
    <x v="5729"/>
    <x v="0"/>
    <x v="0"/>
    <s v="no-refund"/>
    <b v="0"/>
    <n v="300"/>
    <b v="0"/>
    <b v="0"/>
    <b v="0"/>
    <d v="2023-12-20T16:20:41"/>
    <x v="19"/>
    <s v="2023-12-20T16:20:41.683Z"/>
    <s v="2023-12-20 16:20:41"/>
    <n v="0"/>
    <s v="65831459ea042f85aa5b9b39"/>
    <s v="2023-12-20T16:20:50.899Z"/>
    <s v="2023-12-20 16:20:50"/>
    <s v="2023-12-20T16:22:55.603Z"/>
    <s v="2023-12-20 16:22:55"/>
    <n v="1.9"/>
    <m/>
    <m/>
    <x v="0"/>
    <m/>
    <n v="0"/>
    <m/>
    <m/>
    <n v="0"/>
    <n v="0"/>
    <s v="Indian"/>
    <m/>
    <m/>
    <x v="5"/>
    <x v="5"/>
    <x v="16"/>
    <n v="0"/>
  </r>
  <r>
    <s v="65831654ea042f85aa5be2be"/>
    <s v="6583163dea042f85aa5bddc4"/>
    <s v="completed"/>
    <s v="656c8bd42d32774bed808e22"/>
    <x v="66"/>
    <x v="65"/>
    <x v="5730"/>
    <x v="0"/>
    <x v="0"/>
    <s v="no-refund"/>
    <b v="0"/>
    <n v="300"/>
    <b v="0"/>
    <b v="0"/>
    <b v="0"/>
    <d v="2023-12-20T16:29:08"/>
    <x v="19"/>
    <s v="2023-12-20T16:29:08.390Z"/>
    <s v="2023-12-20 16:29:08"/>
    <n v="0"/>
    <s v="65831654ea042f85aa5be2c3"/>
    <s v="2023-12-20T16:29:26.260Z"/>
    <s v="2023-12-20 16:29:26"/>
    <s v="2023-12-20T16:30:53.363Z"/>
    <s v="2023-12-20 16:30:53"/>
    <n v="1.2833333333333301"/>
    <m/>
    <m/>
    <x v="0"/>
    <m/>
    <n v="0"/>
    <m/>
    <m/>
    <n v="0"/>
    <n v="0"/>
    <s v="Indian"/>
    <m/>
    <m/>
    <x v="5"/>
    <x v="5"/>
    <x v="16"/>
    <n v="0"/>
  </r>
  <r>
    <s v="65831674ea042f85aa5be7c2"/>
    <s v="65831645ea042f85aa5be012"/>
    <s v="completed"/>
    <s v="656042c0f9e3a0877fc770b8"/>
    <x v="21"/>
    <x v="21"/>
    <x v="5731"/>
    <x v="0"/>
    <x v="0"/>
    <s v="no-refund"/>
    <b v="0"/>
    <n v="300"/>
    <b v="0"/>
    <b v="0"/>
    <b v="0"/>
    <d v="2023-12-20T16:29:40"/>
    <x v="19"/>
    <s v="2023-12-20T16:29:40.748Z"/>
    <s v="2023-12-20 16:29:40"/>
    <n v="0"/>
    <s v="65831674ea042f85aa5be7ca"/>
    <s v="2023-12-20T16:29:57.663Z"/>
    <s v="2023-12-20 16:29:57"/>
    <s v="2023-12-20T16:35:01.386Z"/>
    <s v="2023-12-20 16:35:01"/>
    <n v="4.8833333333333302"/>
    <m/>
    <m/>
    <x v="0"/>
    <m/>
    <n v="0"/>
    <m/>
    <m/>
    <n v="0"/>
    <n v="0"/>
    <s v="Indian"/>
    <m/>
    <m/>
    <x v="5"/>
    <x v="5"/>
    <x v="16"/>
    <n v="0"/>
  </r>
  <r>
    <s v="658316e6ea042f85aa5bf9fb"/>
    <s v="658316d1ea042f85aa5bf33a"/>
    <s v="incomplete"/>
    <s v="656c8bd42d32774bed808e22"/>
    <x v="66"/>
    <x v="65"/>
    <x v="5732"/>
    <x v="0"/>
    <x v="0"/>
    <s v="no-refund"/>
    <b v="0"/>
    <n v="300"/>
    <b v="0"/>
    <b v="0"/>
    <b v="0"/>
    <d v="2023-12-20T16:31:34"/>
    <x v="19"/>
    <s v="2023-12-20T16:31:34.664Z"/>
    <s v="2023-12-20 16:31:34"/>
    <n v="0"/>
    <s v="658316e6ea042f85aa5bf9fe"/>
    <s v="2023-12-20T16:31:42.161Z"/>
    <s v="2023-12-20 16:31:42"/>
    <s v="2023-12-20T16:31:44.409Z"/>
    <s v="2023-12-20 16:31:44"/>
    <n v="-0.133333333333333"/>
    <m/>
    <m/>
    <x v="0"/>
    <m/>
    <m/>
    <m/>
    <m/>
    <m/>
    <m/>
    <m/>
    <m/>
    <m/>
    <x v="0"/>
    <x v="5"/>
    <x v="16"/>
    <n v="0"/>
  </r>
  <r>
    <s v="6583172fea042f85aa5c05ee"/>
    <s v="658316fcea042f85aa5bfe61"/>
    <s v="incomplete"/>
    <s v="656a76a964aaf999f4d17b6e"/>
    <x v="57"/>
    <x v="56"/>
    <x v="5733"/>
    <x v="0"/>
    <x v="0"/>
    <s v="no-refund"/>
    <b v="0"/>
    <n v="300"/>
    <b v="0"/>
    <b v="0"/>
    <b v="0"/>
    <d v="2023-12-20T16:32:47"/>
    <x v="19"/>
    <s v="2023-12-20T16:32:47.153Z"/>
    <s v="2023-12-20 16:32:47"/>
    <n v="0"/>
    <s v="6583172fea042f85aa5c05f0"/>
    <s v="2023-12-20T16:33:00.567Z"/>
    <s v="2023-12-20 16:33:00"/>
    <s v="2023-12-20T16:33:20.183Z"/>
    <s v="2023-12-20 16:33:20"/>
    <n v="0.15"/>
    <m/>
    <m/>
    <x v="0"/>
    <m/>
    <m/>
    <m/>
    <m/>
    <m/>
    <m/>
    <m/>
    <m/>
    <m/>
    <x v="1"/>
    <x v="5"/>
    <x v="16"/>
    <n v="0"/>
  </r>
  <r>
    <s v="65831773ea042f85aa5c0d80"/>
    <s v="6583175bea042f85aa5c09b1"/>
    <s v="incomplete"/>
    <s v="656c8bd42d32774bed808e22"/>
    <x v="66"/>
    <x v="65"/>
    <x v="5734"/>
    <x v="0"/>
    <x v="0"/>
    <s v="no-refund"/>
    <b v="0"/>
    <n v="300"/>
    <b v="0"/>
    <b v="0"/>
    <b v="0"/>
    <d v="2023-12-20T16:33:55"/>
    <x v="19"/>
    <s v="2023-12-20T16:33:55.072Z"/>
    <s v="2023-12-20 16:33:55"/>
    <n v="0"/>
    <s v="65831773ea042f85aa5c0d86"/>
    <s v="2023-12-20T16:34:22.122Z"/>
    <s v="2023-12-20 16:34:22"/>
    <s v="2023-12-20T16:35:06.327Z"/>
    <s v="2023-12-20 16:35:06"/>
    <n v="0.56666666666666599"/>
    <m/>
    <m/>
    <x v="0"/>
    <m/>
    <m/>
    <m/>
    <m/>
    <m/>
    <m/>
    <m/>
    <m/>
    <m/>
    <x v="0"/>
    <x v="5"/>
    <x v="16"/>
    <n v="0"/>
  </r>
  <r>
    <s v="6583179bea042f85aa5c1414"/>
    <s v="65831651ea042f85aa5be1ff"/>
    <s v="incomplete"/>
    <s v="6548995807bc1e26098f3ecc"/>
    <x v="37"/>
    <x v="37"/>
    <x v="5735"/>
    <x v="0"/>
    <x v="0"/>
    <s v="no-refund"/>
    <b v="0"/>
    <n v="300"/>
    <b v="0"/>
    <b v="0"/>
    <b v="0"/>
    <d v="2023-12-20T16:34:35"/>
    <x v="19"/>
    <s v="2023-12-20T16:34:35.864Z"/>
    <s v="2023-12-20 16:34:35"/>
    <n v="0"/>
    <s v="6583179bea042f85aa5c1416"/>
    <m/>
    <s v="Missing"/>
    <s v="2023-12-20T16:35:08.828Z"/>
    <s v="2023-12-20 16:35:08"/>
    <n v="-0.16666666666666599"/>
    <m/>
    <m/>
    <x v="0"/>
    <m/>
    <m/>
    <m/>
    <m/>
    <m/>
    <m/>
    <m/>
    <m/>
    <m/>
    <x v="0"/>
    <x v="5"/>
    <x v="16"/>
    <n v="0"/>
  </r>
  <r>
    <s v="658317c8ea042f85aa5c1711"/>
    <s v="65831651ea042f85aa5be1ff"/>
    <s v="incomplete"/>
    <s v="6548995807bc1e26098f3ecc"/>
    <x v="37"/>
    <x v="37"/>
    <x v="5735"/>
    <x v="0"/>
    <x v="0"/>
    <s v="no-refund"/>
    <b v="0"/>
    <n v="300"/>
    <b v="0"/>
    <b v="0"/>
    <b v="0"/>
    <d v="2023-12-20T16:35:20"/>
    <x v="19"/>
    <s v="2023-12-20T16:35:20.088Z"/>
    <s v="2023-12-20 16:35:20"/>
    <n v="0"/>
    <s v="658317c8ea042f85aa5c1713"/>
    <m/>
    <s v="Missing"/>
    <s v="2023-12-20T16:35:53.194Z"/>
    <s v="2023-12-20 16:35:53"/>
    <n v="-0.16666666666666599"/>
    <m/>
    <m/>
    <x v="0"/>
    <m/>
    <m/>
    <m/>
    <m/>
    <m/>
    <m/>
    <m/>
    <m/>
    <m/>
    <x v="2"/>
    <x v="5"/>
    <x v="16"/>
    <n v="0"/>
  </r>
  <r>
    <s v="6583182fea042f85aa5c238f"/>
    <s v="65831645ea042f85aa5be012"/>
    <s v="incomplete"/>
    <s v="655f2f0cf9e3a0877f96ae5a"/>
    <x v="77"/>
    <x v="76"/>
    <x v="5731"/>
    <x v="0"/>
    <x v="0"/>
    <s v="no-refund"/>
    <b v="0"/>
    <n v="300"/>
    <b v="0"/>
    <b v="0"/>
    <b v="0"/>
    <d v="2023-12-20T16:37:03"/>
    <x v="19"/>
    <s v="2023-12-20T16:37:03.187Z"/>
    <s v="2023-12-20 16:37:03"/>
    <n v="0"/>
    <s v="6583182fea042f85aa5c2391"/>
    <m/>
    <s v="Missing"/>
    <s v="2023-12-20T16:37:36.406Z"/>
    <s v="2023-12-20 16:37:36"/>
    <n v="-0.16666666666666599"/>
    <m/>
    <m/>
    <x v="0"/>
    <m/>
    <m/>
    <m/>
    <m/>
    <m/>
    <m/>
    <m/>
    <m/>
    <m/>
    <x v="0"/>
    <x v="5"/>
    <x v="16"/>
    <n v="0"/>
  </r>
  <r>
    <s v="6583187eea042f85aa5c3737"/>
    <s v="65819b7040cc32ce9ac69608"/>
    <m/>
    <s v="6527184c353fbcc9d2e70afe"/>
    <x v="14"/>
    <x v="14"/>
    <x v="5736"/>
    <x v="1"/>
    <x v="1"/>
    <s v="no-refund"/>
    <b v="0"/>
    <m/>
    <b v="0"/>
    <b v="0"/>
    <b v="0"/>
    <d v="2023-12-20T16:38:22"/>
    <x v="19"/>
    <s v="2023-12-20T16:38:22.007Z"/>
    <s v="2023-12-20 16:38:22"/>
    <n v="0"/>
    <s v="6583187eea042f85aa5c3740"/>
    <m/>
    <s v="Missing"/>
    <m/>
    <s v="Missing"/>
    <n v="3"/>
    <s v="Normal"/>
    <s v="Exotel"/>
    <x v="1"/>
    <s v="b832c3037a265f1f27201faee39117ck"/>
    <n v="0"/>
    <s v="completed"/>
    <n v="189"/>
    <n v="0"/>
    <n v="0"/>
    <s v="Indian"/>
    <s v="completed"/>
    <n v="180"/>
    <x v="1"/>
    <x v="5"/>
    <x v="16"/>
    <n v="1"/>
  </r>
  <r>
    <s v="658318b9ea042f85aa5c3db9"/>
    <s v="65831651ea042f85aa5be1ff"/>
    <s v="incomplete"/>
    <s v="6548995807bc1e26098f3ecc"/>
    <x v="37"/>
    <x v="37"/>
    <x v="5735"/>
    <x v="0"/>
    <x v="0"/>
    <s v="no-refund"/>
    <b v="0"/>
    <n v="300"/>
    <b v="0"/>
    <b v="0"/>
    <b v="0"/>
    <d v="2023-12-20T16:39:21"/>
    <x v="19"/>
    <s v="2023-12-20T16:39:21.277Z"/>
    <s v="2023-12-20 16:39:21"/>
    <n v="0"/>
    <s v="658318b9ea042f85aa5c3dbd"/>
    <m/>
    <s v="Missing"/>
    <s v="2023-12-20T16:39:54.548Z"/>
    <s v="2023-12-20 16:39:54"/>
    <n v="-0.16666666666666599"/>
    <m/>
    <m/>
    <x v="0"/>
    <m/>
    <m/>
    <m/>
    <m/>
    <m/>
    <m/>
    <m/>
    <m/>
    <m/>
    <x v="1"/>
    <x v="5"/>
    <x v="16"/>
    <n v="0"/>
  </r>
  <r>
    <s v="658318e5ea042f85aa5c42fc"/>
    <s v="65831651ea042f85aa5be1ff"/>
    <s v="incomplete"/>
    <s v="6548995807bc1e26098f3ecc"/>
    <x v="37"/>
    <x v="37"/>
    <x v="5735"/>
    <x v="0"/>
    <x v="0"/>
    <s v="no-refund"/>
    <b v="0"/>
    <n v="300"/>
    <b v="0"/>
    <b v="0"/>
    <b v="0"/>
    <d v="2023-12-20T16:40:05"/>
    <x v="19"/>
    <s v="2023-12-20T16:40:05.807Z"/>
    <s v="2023-12-20 16:40:05"/>
    <n v="0"/>
    <s v="658318e5ea042f85aa5c42ff"/>
    <m/>
    <s v="Missing"/>
    <s v="2023-12-20T16:40:39.363Z"/>
    <s v="2023-12-20 16:40:39"/>
    <n v="-0.16666666666666599"/>
    <m/>
    <m/>
    <x v="0"/>
    <m/>
    <m/>
    <m/>
    <m/>
    <m/>
    <m/>
    <m/>
    <m/>
    <m/>
    <x v="1"/>
    <x v="5"/>
    <x v="16"/>
    <n v="0"/>
  </r>
  <r>
    <s v="65831902ea042f85aa5c48f7"/>
    <s v="658318f3ea042f85aa5c4485"/>
    <s v="incomplete"/>
    <s v="655f2f0cf9e3a0877f96ae5a"/>
    <x v="77"/>
    <x v="76"/>
    <x v="5737"/>
    <x v="0"/>
    <x v="0"/>
    <s v="no-refund"/>
    <b v="0"/>
    <n v="300"/>
    <b v="0"/>
    <b v="0"/>
    <b v="0"/>
    <d v="2023-12-20T16:40:34"/>
    <x v="19"/>
    <s v="2023-12-20T16:40:34.452Z"/>
    <s v="2023-12-20 16:40:34"/>
    <n v="0"/>
    <s v="65831902ea042f85aa5c48fa"/>
    <m/>
    <s v="Missing"/>
    <s v="2023-12-20T16:41:07.514Z"/>
    <s v="2023-12-20 16:41:07"/>
    <n v="-0.16666666666666599"/>
    <m/>
    <m/>
    <x v="0"/>
    <m/>
    <m/>
    <m/>
    <m/>
    <m/>
    <m/>
    <m/>
    <m/>
    <m/>
    <x v="1"/>
    <x v="5"/>
    <x v="16"/>
    <n v="0"/>
  </r>
  <r>
    <s v="6583192cea042f85aa5c5263"/>
    <s v="658318f3ea042f85aa5c4485"/>
    <s v="failed"/>
    <s v="655f2f0cf9e3a0877f96ae5a"/>
    <x v="77"/>
    <x v="76"/>
    <x v="5737"/>
    <x v="0"/>
    <x v="0"/>
    <s v="no-refund"/>
    <b v="0"/>
    <n v="300"/>
    <b v="0"/>
    <b v="0"/>
    <b v="0"/>
    <d v="2023-12-20T16:41:16"/>
    <x v="19"/>
    <s v="2023-12-20T16:41:16.892Z"/>
    <s v="2023-12-20 16:41:16"/>
    <n v="0"/>
    <s v="6583192cea042f85aa5c5265"/>
    <m/>
    <s v="Missing"/>
    <m/>
    <s v="Missing"/>
    <m/>
    <m/>
    <m/>
    <x v="0"/>
    <m/>
    <m/>
    <m/>
    <m/>
    <m/>
    <m/>
    <m/>
    <m/>
    <m/>
    <x v="3"/>
    <x v="5"/>
    <x v="16"/>
    <n v="0"/>
  </r>
  <r>
    <s v="65831969ea042f85aa5c7e1f"/>
    <s v="658318f3ea042f85aa5c4485"/>
    <s v="incomplete"/>
    <s v="6548995807bc1e26098f3ecc"/>
    <x v="37"/>
    <x v="37"/>
    <x v="5737"/>
    <x v="0"/>
    <x v="0"/>
    <s v="no-refund"/>
    <b v="0"/>
    <n v="300"/>
    <b v="0"/>
    <b v="0"/>
    <b v="0"/>
    <d v="2023-12-20T16:42:17"/>
    <x v="19"/>
    <s v="2023-12-20T16:42:17.874Z"/>
    <s v="2023-12-20 16:42:17"/>
    <n v="0"/>
    <s v="65831969ea042f85aa5c7e22"/>
    <m/>
    <s v="Missing"/>
    <s v="2023-12-20T16:42:51.609Z"/>
    <s v="2023-12-20 16:42:51"/>
    <n v="-0.16666666666666599"/>
    <m/>
    <m/>
    <x v="0"/>
    <m/>
    <m/>
    <m/>
    <m/>
    <m/>
    <m/>
    <m/>
    <m/>
    <m/>
    <x v="0"/>
    <x v="5"/>
    <x v="16"/>
    <n v="0"/>
  </r>
  <r>
    <s v="65831a19ea042f85aa5cfd51"/>
    <s v="658319fbea042f85aa5cf53c"/>
    <s v="completed"/>
    <s v="6548995807bc1e26098f3ecc"/>
    <x v="37"/>
    <x v="37"/>
    <x v="5738"/>
    <x v="0"/>
    <x v="0"/>
    <s v="no-refund"/>
    <b v="0"/>
    <n v="300"/>
    <b v="0"/>
    <b v="0"/>
    <b v="0"/>
    <d v="2023-12-20T16:45:13"/>
    <x v="19"/>
    <s v="2023-12-20T16:45:13.856Z"/>
    <s v="2023-12-20 16:45:13"/>
    <n v="0"/>
    <s v="65831a19ea042f85aa5cfd53"/>
    <s v="2023-12-20T16:45:30.341Z"/>
    <s v="2023-12-20 16:45:30"/>
    <s v="2023-12-20T16:50:32.467Z"/>
    <s v="2023-12-20 16:50:32"/>
    <n v="4.86666666666666"/>
    <m/>
    <m/>
    <x v="0"/>
    <m/>
    <n v="0"/>
    <m/>
    <m/>
    <n v="0"/>
    <n v="0"/>
    <s v="Indian"/>
    <m/>
    <m/>
    <x v="4"/>
    <x v="5"/>
    <x v="16"/>
    <n v="0"/>
  </r>
  <r>
    <s v="65831a5aea042f85aa5d5e39"/>
    <s v="65831645ea042f85aa5be012"/>
    <s v="completed"/>
    <s v="656a717564aaf999f4d1715d"/>
    <x v="54"/>
    <x v="53"/>
    <x v="5731"/>
    <x v="0"/>
    <x v="0"/>
    <s v="no-refund"/>
    <b v="0"/>
    <n v="300"/>
    <b v="0"/>
    <b v="0"/>
    <b v="0"/>
    <d v="2023-12-20T16:46:18"/>
    <x v="19"/>
    <s v="2023-12-20T16:46:18.476Z"/>
    <s v="2023-12-20 16:46:18"/>
    <n v="0"/>
    <s v="65831a5aea042f85aa5d5e3d"/>
    <s v="2023-12-20T16:46:29.274Z"/>
    <s v="2023-12-20 16:46:29"/>
    <s v="2023-12-20T16:51:33.958Z"/>
    <s v="2023-12-20 16:51:33"/>
    <n v="4.9000000000000004"/>
    <m/>
    <m/>
    <x v="0"/>
    <m/>
    <n v="24.5"/>
    <m/>
    <m/>
    <n v="24.5"/>
    <n v="24.5"/>
    <s v="Indian"/>
    <m/>
    <m/>
    <x v="4"/>
    <x v="5"/>
    <x v="16"/>
    <n v="0"/>
  </r>
  <r>
    <s v="65831a73ea042f85aa5d656f"/>
    <s v="65819b7040cc32ce9ac69608"/>
    <m/>
    <s v="6527184c353fbcc9d2e70afe"/>
    <x v="14"/>
    <x v="14"/>
    <x v="5736"/>
    <x v="1"/>
    <x v="1"/>
    <s v="no-refund"/>
    <b v="0"/>
    <m/>
    <b v="0"/>
    <b v="0"/>
    <b v="0"/>
    <d v="2023-12-20T16:46:43"/>
    <x v="19"/>
    <s v="2023-12-20T16:46:43.287Z"/>
    <s v="2023-12-20 16:46:43"/>
    <n v="0"/>
    <s v="65831a73ea042f85aa5d65af"/>
    <m/>
    <s v="Missing"/>
    <m/>
    <s v="Missing"/>
    <n v="3"/>
    <s v="Normal"/>
    <s v="Exotel"/>
    <x v="1"/>
    <s v="f86a7963500e6bff37cd04f96d5517ck"/>
    <n v="15"/>
    <s v="completed"/>
    <n v="189"/>
    <n v="15"/>
    <n v="15"/>
    <s v="Indian"/>
    <s v="completed"/>
    <n v="180"/>
    <x v="1"/>
    <x v="5"/>
    <x v="16"/>
    <n v="1"/>
  </r>
  <r>
    <s v="65831a91ea042f85aa5d6b62"/>
    <s v="658307adea042f85aa58665e"/>
    <s v="incomplete"/>
    <s v="65054787f5f203225bfcdd40"/>
    <x v="32"/>
    <x v="32"/>
    <x v="5711"/>
    <x v="0"/>
    <x v="0"/>
    <s v="no-refund"/>
    <b v="0"/>
    <n v="300"/>
    <b v="0"/>
    <b v="0"/>
    <b v="0"/>
    <d v="2023-12-20T16:47:13"/>
    <x v="19"/>
    <s v="2023-12-20T16:47:13.088Z"/>
    <s v="2023-12-20 16:47:13"/>
    <n v="0"/>
    <s v="65831a91ea042f85aa5d6b65"/>
    <m/>
    <s v="Missing"/>
    <s v="2023-12-20T16:47:46.794Z"/>
    <s v="2023-12-20 16:47:46"/>
    <n v="-0.16666666666666599"/>
    <m/>
    <m/>
    <x v="0"/>
    <m/>
    <m/>
    <m/>
    <m/>
    <m/>
    <m/>
    <m/>
    <m/>
    <m/>
    <x v="0"/>
    <x v="5"/>
    <x v="16"/>
    <n v="0"/>
  </r>
  <r>
    <s v="65831abcea042f85aa5d7466"/>
    <s v="658307adea042f85aa58665e"/>
    <s v="incomplete"/>
    <s v="65054787f5f203225bfcdd40"/>
    <x v="32"/>
    <x v="32"/>
    <x v="5711"/>
    <x v="0"/>
    <x v="0"/>
    <s v="no-refund"/>
    <b v="0"/>
    <n v="300"/>
    <b v="0"/>
    <b v="0"/>
    <b v="0"/>
    <d v="2023-12-20T16:47:56"/>
    <x v="19"/>
    <s v="2023-12-20T16:47:56.710Z"/>
    <s v="2023-12-20 16:47:56"/>
    <n v="0"/>
    <s v="65831abcea042f85aa5d746a"/>
    <m/>
    <s v="Missing"/>
    <s v="2023-12-20T16:48:30.407Z"/>
    <s v="2023-12-20 16:48:30"/>
    <n v="-0.16666666666666599"/>
    <m/>
    <m/>
    <x v="0"/>
    <m/>
    <m/>
    <m/>
    <m/>
    <m/>
    <m/>
    <m/>
    <m/>
    <m/>
    <x v="2"/>
    <x v="5"/>
    <x v="16"/>
    <n v="0"/>
  </r>
  <r>
    <s v="65831b52ea042f85aa5df20e"/>
    <s v="65819b7040cc32ce9ac69608"/>
    <m/>
    <s v="6527184c353fbcc9d2e70afe"/>
    <x v="14"/>
    <x v="14"/>
    <x v="5736"/>
    <x v="1"/>
    <x v="1"/>
    <s v="no-refund"/>
    <b v="0"/>
    <m/>
    <b v="0"/>
    <b v="0"/>
    <b v="0"/>
    <d v="2023-12-20T16:50:26"/>
    <x v="19"/>
    <s v="2023-12-20T16:50:26.931Z"/>
    <s v="2023-12-20 16:50:26"/>
    <n v="0"/>
    <s v="65831b53ea042f85aa5df25a"/>
    <m/>
    <s v="Missing"/>
    <m/>
    <s v="Missing"/>
    <n v="4.7333333333333298"/>
    <s v="Normal"/>
    <s v="Exotel"/>
    <x v="1"/>
    <s v="9538fe087aa22252deb5191ba00e17ck"/>
    <n v="52.066666666666599"/>
    <s v="completed"/>
    <n v="291"/>
    <n v="20.8266666666666"/>
    <n v="52.066666666666599"/>
    <s v="Indian"/>
    <s v="completed"/>
    <n v="284"/>
    <x v="6"/>
    <x v="5"/>
    <x v="16"/>
    <n v="1"/>
  </r>
  <r>
    <s v="65831ba0ea042f85aa5dfb18"/>
    <s v="65831b60ea042f85aa5df461"/>
    <s v="completed"/>
    <s v="6548995807bc1e26098f3ecc"/>
    <x v="37"/>
    <x v="37"/>
    <x v="5739"/>
    <x v="0"/>
    <x v="0"/>
    <s v="no-refund"/>
    <b v="0"/>
    <n v="300"/>
    <b v="0"/>
    <b v="0"/>
    <b v="0"/>
    <d v="2023-12-20T16:51:44"/>
    <x v="19"/>
    <s v="2023-12-20T16:51:44.626Z"/>
    <s v="2023-12-20 16:51:44"/>
    <n v="0"/>
    <s v="65831ba0ea042f85aa5dfb1a"/>
    <s v="2023-12-20T16:51:59.440Z"/>
    <s v="2023-12-20 16:51:59"/>
    <s v="2023-12-20T16:57:04.662Z"/>
    <s v="2023-12-20 16:57:04"/>
    <n v="4.9166666666666599"/>
    <m/>
    <m/>
    <x v="0"/>
    <m/>
    <n v="0"/>
    <m/>
    <m/>
    <n v="0"/>
    <n v="0"/>
    <s v="Indian"/>
    <m/>
    <m/>
    <x v="8"/>
    <x v="5"/>
    <x v="16"/>
    <n v="0"/>
  </r>
  <r>
    <s v="65831bf1ea042f85aa5e054c"/>
    <s v="65831645ea042f85aa5be012"/>
    <s v="incomplete"/>
    <s v="65054786f5f203225bfcdd16"/>
    <x v="10"/>
    <x v="10"/>
    <x v="5731"/>
    <x v="0"/>
    <x v="0"/>
    <s v="no-refund"/>
    <b v="0"/>
    <n v="360"/>
    <b v="0"/>
    <b v="0"/>
    <b v="0"/>
    <d v="2023-12-20T16:53:05"/>
    <x v="19"/>
    <s v="2023-12-20T16:53:05.547Z"/>
    <s v="2023-12-20 16:53:05"/>
    <n v="0"/>
    <s v="65831bf1ea042f85aa5e054f"/>
    <m/>
    <s v="Missing"/>
    <s v="2023-12-20T16:53:38.845Z"/>
    <s v="2023-12-20 16:53:38"/>
    <n v="-0.16666666666666599"/>
    <m/>
    <m/>
    <x v="0"/>
    <m/>
    <m/>
    <m/>
    <m/>
    <m/>
    <m/>
    <m/>
    <m/>
    <m/>
    <x v="1"/>
    <x v="5"/>
    <x v="16"/>
    <n v="0"/>
  </r>
  <r>
    <s v="65831c76ea042f85aa5e5411"/>
    <s v="65831645ea042f85aa5be012"/>
    <s v="incomplete"/>
    <s v="654957a81a642edaf98c6c9c"/>
    <x v="17"/>
    <x v="17"/>
    <x v="5731"/>
    <x v="0"/>
    <x v="0"/>
    <s v="no-refund"/>
    <b v="0"/>
    <n v="600"/>
    <b v="0"/>
    <b v="0"/>
    <b v="0"/>
    <d v="2023-12-20T16:55:18"/>
    <x v="19"/>
    <s v="2023-12-20T16:55:18.212Z"/>
    <s v="2023-12-20 16:55:18"/>
    <n v="0"/>
    <s v="65831c76ea042f85aa5e5415"/>
    <m/>
    <s v="Missing"/>
    <s v="2023-12-20T16:55:51.548Z"/>
    <s v="2023-12-20 16:55:51"/>
    <n v="-0.16666666666666599"/>
    <m/>
    <m/>
    <x v="0"/>
    <m/>
    <m/>
    <m/>
    <m/>
    <m/>
    <m/>
    <m/>
    <m/>
    <m/>
    <x v="0"/>
    <x v="5"/>
    <x v="16"/>
    <n v="0"/>
  </r>
  <r>
    <s v="65831ca1ea042f85aa5e5e17"/>
    <s v="65831645ea042f85aa5be012"/>
    <s v="failed"/>
    <s v="654957a81a642edaf98c6c9c"/>
    <x v="17"/>
    <x v="17"/>
    <x v="5731"/>
    <x v="0"/>
    <x v="0"/>
    <s v="no-refund"/>
    <b v="0"/>
    <n v="600"/>
    <b v="0"/>
    <b v="0"/>
    <b v="0"/>
    <d v="2023-12-20T16:56:01"/>
    <x v="19"/>
    <s v="2023-12-20T16:56:01.082Z"/>
    <s v="2023-12-20 16:56:01"/>
    <n v="0"/>
    <s v="65831ca1ea042f85aa5e5e1c"/>
    <m/>
    <s v="Missing"/>
    <s v="2023-12-20T16:56:34.396Z"/>
    <s v="2023-12-20 16:56:34"/>
    <n v="-0.16666666666666599"/>
    <m/>
    <m/>
    <x v="0"/>
    <m/>
    <m/>
    <m/>
    <m/>
    <m/>
    <m/>
    <m/>
    <m/>
    <m/>
    <x v="3"/>
    <x v="5"/>
    <x v="16"/>
    <n v="0"/>
  </r>
  <r>
    <s v="65831ca7ea042f85aa5e5f69"/>
    <s v="65831c91ea042f85aa5e595a"/>
    <s v="incomplete"/>
    <s v="656c93482d32774bed816333"/>
    <x v="65"/>
    <x v="64"/>
    <x v="5740"/>
    <x v="0"/>
    <x v="0"/>
    <s v="no-refund"/>
    <b v="0"/>
    <n v="300"/>
    <b v="0"/>
    <b v="0"/>
    <b v="0"/>
    <d v="2023-12-20T16:56:07"/>
    <x v="19"/>
    <s v="2023-12-20T16:56:07.417Z"/>
    <s v="2023-12-20 16:56:07"/>
    <n v="0"/>
    <s v="65831ca7ea042f85aa5e5f6e"/>
    <s v="2023-12-20T16:56:19.763Z"/>
    <s v="2023-12-20 16:56:19"/>
    <s v="2023-12-20T16:57:05.988Z"/>
    <s v="2023-12-20 16:57:05"/>
    <n v="0.6"/>
    <m/>
    <m/>
    <x v="0"/>
    <m/>
    <m/>
    <m/>
    <m/>
    <m/>
    <m/>
    <m/>
    <m/>
    <m/>
    <x v="0"/>
    <x v="5"/>
    <x v="16"/>
    <n v="0"/>
  </r>
  <r>
    <s v="65831d0aea042f85aa5e7997"/>
    <s v="65831645ea042f85aa5be012"/>
    <s v="failed"/>
    <s v="65054787f5f203225bfcdd40"/>
    <x v="32"/>
    <x v="32"/>
    <x v="5731"/>
    <x v="0"/>
    <x v="0"/>
    <s v="no-refund"/>
    <b v="0"/>
    <n v="420"/>
    <b v="0"/>
    <b v="0"/>
    <b v="0"/>
    <d v="2023-12-20T16:57:46"/>
    <x v="19"/>
    <s v="2023-12-20T16:57:46.401Z"/>
    <s v="2023-12-20 16:57:46"/>
    <n v="0"/>
    <s v="65831d0aea042f85aa5e799e"/>
    <m/>
    <s v="Missing"/>
    <s v="2023-12-20T16:58:19.682Z"/>
    <s v="2023-12-20 16:58:19"/>
    <n v="-0.16666666666666599"/>
    <m/>
    <m/>
    <x v="0"/>
    <m/>
    <m/>
    <m/>
    <m/>
    <m/>
    <m/>
    <m/>
    <m/>
    <m/>
    <x v="3"/>
    <x v="5"/>
    <x v="16"/>
    <n v="0"/>
  </r>
  <r>
    <s v="65831d57ea042f85aa5eb3b9"/>
    <s v="65831645ea042f85aa5be012"/>
    <s v="completed"/>
    <s v="656c93482d32774bed816333"/>
    <x v="65"/>
    <x v="64"/>
    <x v="5731"/>
    <x v="0"/>
    <x v="0"/>
    <s v="no-refund"/>
    <b v="0"/>
    <n v="600"/>
    <b v="0"/>
    <b v="0"/>
    <b v="0"/>
    <d v="2023-12-20T16:59:03"/>
    <x v="19"/>
    <s v="2023-12-20T16:59:03.707Z"/>
    <s v="2023-12-20 16:59:03"/>
    <n v="0"/>
    <s v="65831d57ea042f85aa5eb3bf"/>
    <s v="2023-12-20T16:59:14.916Z"/>
    <s v="2023-12-20 16:59:14"/>
    <s v="2023-12-20T17:09:24.235Z"/>
    <s v="2023-12-20 17:09:24"/>
    <n v="9.9833333333333307"/>
    <m/>
    <m/>
    <x v="0"/>
    <m/>
    <n v="89.85"/>
    <m/>
    <m/>
    <n v="35.94"/>
    <n v="89.85"/>
    <s v="Indian"/>
    <m/>
    <m/>
    <x v="8"/>
    <x v="5"/>
    <x v="16"/>
    <n v="0"/>
  </r>
  <r>
    <s v="6583206cea042f85aa5f14a2"/>
    <s v="65633d344232eb704d9280bc"/>
    <m/>
    <s v="652863242c4f29e6d54f42c5"/>
    <x v="1"/>
    <x v="1"/>
    <x v="70"/>
    <x v="1"/>
    <x v="0"/>
    <s v="no-refund"/>
    <b v="0"/>
    <m/>
    <b v="0"/>
    <b v="0"/>
    <b v="0"/>
    <d v="2023-12-20T17:12:12"/>
    <x v="19"/>
    <s v="2023-12-20T17:12:12.359Z"/>
    <s v="2023-12-20 17:12:12"/>
    <n v="0"/>
    <s v="6583206cea042f85aa5f14a5"/>
    <m/>
    <s v="Missing"/>
    <m/>
    <s v="Missing"/>
    <n v="5.2833333333333297"/>
    <s v="Normal"/>
    <s v="Exotel"/>
    <x v="1"/>
    <s v="f783af3c15dcaa4022bf55dd697f17ck"/>
    <n v="58.116666666666603"/>
    <s v="completed"/>
    <n v="328"/>
    <n v="23.246666666666599"/>
    <n v="58.116666666666603"/>
    <s v="Indian"/>
    <s v="completed"/>
    <n v="317"/>
    <x v="6"/>
    <x v="5"/>
    <x v="17"/>
    <n v="1"/>
  </r>
  <r>
    <s v="6583213cea042f85aa5f3a72"/>
    <s v="658320edea042f85aa5f2aa0"/>
    <s v="incomplete"/>
    <s v="656c93482d32774bed816333"/>
    <x v="65"/>
    <x v="64"/>
    <x v="5741"/>
    <x v="0"/>
    <x v="0"/>
    <s v="no-refund"/>
    <b v="0"/>
    <n v="300"/>
    <b v="0"/>
    <b v="0"/>
    <b v="0"/>
    <d v="2023-12-20T17:15:40"/>
    <x v="19"/>
    <s v="2023-12-20T17:15:40.830Z"/>
    <s v="2023-12-20 17:15:40"/>
    <n v="0"/>
    <s v="6583213cea042f85aa5f3a75"/>
    <m/>
    <s v="Missing"/>
    <s v="2023-12-20T17:16:13.142Z"/>
    <s v="2023-12-20 17:16:13"/>
    <n v="-0.16666666666666599"/>
    <m/>
    <m/>
    <x v="0"/>
    <m/>
    <m/>
    <m/>
    <m/>
    <m/>
    <m/>
    <m/>
    <m/>
    <m/>
    <x v="1"/>
    <x v="5"/>
    <x v="17"/>
    <n v="0"/>
  </r>
  <r>
    <s v="65832144ea042f85aa5f3b01"/>
    <s v="658196dd40cc32ce9ac5f2ab"/>
    <s v="incomplete"/>
    <s v="652867332c4f29e6d54f4e7c"/>
    <x v="38"/>
    <x v="38"/>
    <x v="5577"/>
    <x v="0"/>
    <x v="0"/>
    <s v="no-refund"/>
    <b v="0"/>
    <n v="300"/>
    <b v="0"/>
    <b v="0"/>
    <b v="0"/>
    <d v="2023-12-20T17:15:48"/>
    <x v="19"/>
    <s v="2023-12-20T17:15:48.009Z"/>
    <s v="2023-12-20 17:15:48"/>
    <n v="0"/>
    <s v="65832144ea042f85aa5f3b03"/>
    <m/>
    <s v="Missing"/>
    <s v="2023-12-20T17:16:21.638Z"/>
    <s v="2023-12-20 17:16:21"/>
    <n v="-0.16666666666666599"/>
    <m/>
    <m/>
    <x v="0"/>
    <m/>
    <m/>
    <m/>
    <m/>
    <m/>
    <m/>
    <m/>
    <m/>
    <m/>
    <x v="2"/>
    <x v="5"/>
    <x v="17"/>
    <n v="0"/>
  </r>
  <r>
    <s v="65832162ea042f85aa5f3cbd"/>
    <s v="658320edea042f85aa5f2aa0"/>
    <s v="incomplete"/>
    <s v="656c93482d32774bed816333"/>
    <x v="65"/>
    <x v="64"/>
    <x v="5741"/>
    <x v="0"/>
    <x v="0"/>
    <s v="no-refund"/>
    <b v="0"/>
    <n v="300"/>
    <b v="0"/>
    <b v="0"/>
    <b v="0"/>
    <d v="2023-12-20T17:16:18"/>
    <x v="19"/>
    <s v="2023-12-20T17:16:18.245Z"/>
    <s v="2023-12-20 17:16:18"/>
    <n v="0"/>
    <s v="65832162ea042f85aa5f3ccb"/>
    <m/>
    <s v="Missing"/>
    <s v="2023-12-20T17:16:50.937Z"/>
    <s v="2023-12-20 17:16:50"/>
    <n v="-0.16666666666666599"/>
    <m/>
    <m/>
    <x v="0"/>
    <m/>
    <m/>
    <m/>
    <m/>
    <m/>
    <m/>
    <m/>
    <m/>
    <m/>
    <x v="0"/>
    <x v="5"/>
    <x v="17"/>
    <n v="0"/>
  </r>
  <r>
    <s v="658321acea042f85aa5f5572"/>
    <s v="65832198ea042f85aa5f515b"/>
    <s v="incomplete"/>
    <s v="656c93482d32774bed816333"/>
    <x v="65"/>
    <x v="64"/>
    <x v="5742"/>
    <x v="0"/>
    <x v="0"/>
    <s v="no-refund"/>
    <b v="0"/>
    <n v="300"/>
    <b v="0"/>
    <b v="0"/>
    <b v="0"/>
    <d v="2023-12-20T17:17:32"/>
    <x v="19"/>
    <s v="2023-12-20T17:17:32.241Z"/>
    <s v="2023-12-20 17:17:32"/>
    <n v="0"/>
    <s v="658321acea042f85aa5f5574"/>
    <m/>
    <s v="Missing"/>
    <s v="2023-12-20T17:18:08.408Z"/>
    <s v="2023-12-20 17:18:08"/>
    <n v="-0.16666666666666599"/>
    <m/>
    <m/>
    <x v="0"/>
    <m/>
    <m/>
    <m/>
    <m/>
    <m/>
    <m/>
    <m/>
    <m/>
    <m/>
    <x v="1"/>
    <x v="5"/>
    <x v="17"/>
    <n v="0"/>
  </r>
  <r>
    <s v="658321ffea042f85aa5f67d4"/>
    <s v="658321d6ea042f85aa5f59f7"/>
    <s v="incomplete"/>
    <s v="656c93482d32774bed816333"/>
    <x v="65"/>
    <x v="64"/>
    <x v="5743"/>
    <x v="0"/>
    <x v="0"/>
    <s v="no-refund"/>
    <b v="0"/>
    <n v="300"/>
    <b v="0"/>
    <b v="0"/>
    <b v="0"/>
    <d v="2023-12-20T17:18:55"/>
    <x v="19"/>
    <s v="2023-12-20T17:18:55.299Z"/>
    <s v="2023-12-20 17:18:55"/>
    <n v="0"/>
    <s v="658321ffea042f85aa5f67d8"/>
    <m/>
    <s v="Missing"/>
    <s v="2023-12-20T17:19:28.674Z"/>
    <s v="2023-12-20 17:19:28"/>
    <n v="-0.16666666666666599"/>
    <m/>
    <m/>
    <x v="0"/>
    <m/>
    <m/>
    <m/>
    <m/>
    <m/>
    <m/>
    <m/>
    <m/>
    <m/>
    <x v="1"/>
    <x v="5"/>
    <x v="17"/>
    <n v="0"/>
  </r>
  <r>
    <s v="65832215ea042f85aa5f7a6f"/>
    <s v="658320edea042f85aa5f2aa0"/>
    <s v="incomplete"/>
    <s v="652867332c4f29e6d54f4e7c"/>
    <x v="38"/>
    <x v="38"/>
    <x v="5741"/>
    <x v="0"/>
    <x v="0"/>
    <s v="no-refund"/>
    <b v="0"/>
    <n v="300"/>
    <b v="0"/>
    <b v="0"/>
    <b v="0"/>
    <d v="2023-12-20T17:19:17"/>
    <x v="19"/>
    <s v="2023-12-20T17:19:17.507Z"/>
    <s v="2023-12-20 17:19:17"/>
    <n v="0"/>
    <s v="65832215ea042f85aa5f7a71"/>
    <m/>
    <s v="Missing"/>
    <s v="2023-12-20T17:19:49.692Z"/>
    <s v="2023-12-20 17:19:49"/>
    <n v="-0.16666666666666599"/>
    <m/>
    <m/>
    <x v="0"/>
    <m/>
    <m/>
    <m/>
    <m/>
    <m/>
    <m/>
    <m/>
    <m/>
    <m/>
    <x v="0"/>
    <x v="5"/>
    <x v="17"/>
    <n v="0"/>
  </r>
  <r>
    <s v="65832237ea042f85aa5f83d2"/>
    <s v="658321d6ea042f85aa5f59f7"/>
    <s v="failed"/>
    <s v="656c93482d32774bed816333"/>
    <x v="65"/>
    <x v="64"/>
    <x v="5743"/>
    <x v="0"/>
    <x v="0"/>
    <s v="no-refund"/>
    <b v="0"/>
    <n v="300"/>
    <b v="0"/>
    <b v="0"/>
    <b v="0"/>
    <d v="2023-12-20T17:19:51"/>
    <x v="19"/>
    <s v="2023-12-20T17:19:51.171Z"/>
    <s v="2023-12-20 17:19:51"/>
    <n v="0"/>
    <s v="65832237ea042f85aa5f83d9"/>
    <m/>
    <s v="Missing"/>
    <s v="2023-12-20T17:20:24.740Z"/>
    <s v="2023-12-20 17:20:24"/>
    <n v="-0.16666666666666599"/>
    <m/>
    <m/>
    <x v="0"/>
    <m/>
    <m/>
    <m/>
    <m/>
    <m/>
    <m/>
    <m/>
    <m/>
    <m/>
    <x v="3"/>
    <x v="5"/>
    <x v="17"/>
    <n v="0"/>
  </r>
  <r>
    <s v="6583223bea042f85aa5f859e"/>
    <s v="658320edea042f85aa5f2aa0"/>
    <s v="completed"/>
    <s v="652867332c4f29e6d54f4e7c"/>
    <x v="38"/>
    <x v="38"/>
    <x v="5741"/>
    <x v="0"/>
    <x v="0"/>
    <s v="no-refund"/>
    <b v="0"/>
    <n v="300"/>
    <b v="0"/>
    <b v="0"/>
    <b v="0"/>
    <d v="2023-12-20T17:19:55"/>
    <x v="19"/>
    <s v="2023-12-20T17:19:55.287Z"/>
    <s v="2023-12-20 17:19:55"/>
    <n v="0"/>
    <s v="6583223bea042f85aa5f85a0"/>
    <s v="2023-12-20T17:20:05.905Z"/>
    <s v="2023-12-20 17:20:05"/>
    <s v="2023-12-20T17:25:09.654Z"/>
    <s v="2023-12-20 17:25:09"/>
    <n v="4.8833333333333302"/>
    <m/>
    <m/>
    <x v="0"/>
    <m/>
    <n v="0"/>
    <m/>
    <m/>
    <n v="0"/>
    <n v="0"/>
    <s v="Indian"/>
    <m/>
    <m/>
    <x v="5"/>
    <x v="5"/>
    <x v="17"/>
    <n v="0"/>
  </r>
  <r>
    <s v="65832256ea042f85aa5f8940"/>
    <s v="6582e27eea042f85aa51858a"/>
    <s v="incomplete"/>
    <s v="6548995807bc1e26098f3ecc"/>
    <x v="37"/>
    <x v="37"/>
    <x v="5744"/>
    <x v="0"/>
    <x v="0"/>
    <s v="no-refund"/>
    <b v="0"/>
    <n v="300"/>
    <b v="0"/>
    <b v="0"/>
    <b v="0"/>
    <d v="2023-12-20T17:20:22"/>
    <x v="19"/>
    <s v="2023-12-20T17:20:22.841Z"/>
    <s v="2023-12-20 17:20:22"/>
    <n v="0"/>
    <s v="65832256ea042f85aa5f8942"/>
    <m/>
    <s v="Missing"/>
    <s v="2023-12-20T17:20:58.590Z"/>
    <s v="2023-12-20 17:20:58"/>
    <n v="-0.16666666666666599"/>
    <m/>
    <m/>
    <x v="0"/>
    <m/>
    <m/>
    <m/>
    <m/>
    <m/>
    <m/>
    <m/>
    <m/>
    <m/>
    <x v="0"/>
    <x v="5"/>
    <x v="17"/>
    <n v="0"/>
  </r>
  <r>
    <s v="6583227aea042f85aa5f8fec"/>
    <s v="65049013862c41dbea3ef5d7"/>
    <s v="incomplete"/>
    <s v="6548ab2907bc1e26099a8c1d"/>
    <x v="26"/>
    <x v="26"/>
    <x v="5745"/>
    <x v="0"/>
    <x v="0"/>
    <s v="no-refund"/>
    <b v="0"/>
    <n v="660"/>
    <b v="0"/>
    <b v="0"/>
    <b v="0"/>
    <d v="2023-12-20T17:20:58"/>
    <x v="19"/>
    <s v="2023-12-20T17:20:58.236Z"/>
    <s v="2023-12-20 17:20:58"/>
    <n v="0"/>
    <s v="6583227aea042f85aa5f8fef"/>
    <m/>
    <s v="Missing"/>
    <s v="2023-12-20T17:21:30.600Z"/>
    <s v="2023-12-20 17:21:30"/>
    <n v="-0.16666666666666599"/>
    <m/>
    <m/>
    <x v="0"/>
    <m/>
    <m/>
    <m/>
    <m/>
    <m/>
    <m/>
    <m/>
    <m/>
    <m/>
    <x v="2"/>
    <x v="5"/>
    <x v="17"/>
    <n v="0"/>
  </r>
  <r>
    <s v="658322aaea042f85aa5f968b"/>
    <s v="65049013862c41dbea3ef5d7"/>
    <s v="failed"/>
    <s v="6548ab2907bc1e26099a8c1d"/>
    <x v="26"/>
    <x v="26"/>
    <x v="5745"/>
    <x v="0"/>
    <x v="0"/>
    <s v="no-refund"/>
    <b v="0"/>
    <n v="660"/>
    <b v="0"/>
    <b v="0"/>
    <b v="0"/>
    <d v="2023-12-20T17:21:46"/>
    <x v="19"/>
    <s v="2023-12-20T17:21:46.090Z"/>
    <s v="2023-12-20 17:21:46"/>
    <n v="0"/>
    <s v="658322aaea042f85aa5f968e"/>
    <m/>
    <s v="Missing"/>
    <s v="2023-12-20T17:22:18.554Z"/>
    <s v="2023-12-20 17:22:18"/>
    <n v="-0.16666666666666599"/>
    <m/>
    <m/>
    <x v="0"/>
    <m/>
    <m/>
    <m/>
    <m/>
    <m/>
    <m/>
    <m/>
    <m/>
    <m/>
    <x v="3"/>
    <x v="5"/>
    <x v="17"/>
    <n v="0"/>
  </r>
  <r>
    <s v="658322aeea042f85aa5f9725"/>
    <s v="658321d6ea042f85aa5f59f7"/>
    <s v="completed"/>
    <s v="6548995807bc1e26098f3ecc"/>
    <x v="37"/>
    <x v="37"/>
    <x v="5743"/>
    <x v="0"/>
    <x v="0"/>
    <s v="no-refund"/>
    <b v="0"/>
    <n v="300"/>
    <b v="0"/>
    <b v="0"/>
    <b v="0"/>
    <d v="2023-12-20T17:21:50"/>
    <x v="19"/>
    <s v="2023-12-20T17:21:50.630Z"/>
    <s v="2023-12-20 17:21:50"/>
    <n v="0"/>
    <s v="658322aeea042f85aa5f972a"/>
    <s v="2023-12-20T17:22:02.674Z"/>
    <s v="2023-12-20 17:22:02"/>
    <s v="2023-12-20T17:27:07.416Z"/>
    <s v="2023-12-20 17:27:07"/>
    <n v="4.9000000000000004"/>
    <m/>
    <m/>
    <x v="0"/>
    <m/>
    <n v="0"/>
    <m/>
    <m/>
    <n v="0"/>
    <n v="0"/>
    <s v="Indian"/>
    <m/>
    <m/>
    <x v="8"/>
    <x v="5"/>
    <x v="17"/>
    <n v="0"/>
  </r>
  <r>
    <s v="658322f5ea042f85aa5fa366"/>
    <s v="65831fbeea042f85aa5ef236"/>
    <s v="incomplete"/>
    <s v="656c93482d32774bed816333"/>
    <x v="65"/>
    <x v="64"/>
    <x v="5746"/>
    <x v="0"/>
    <x v="0"/>
    <s v="no-refund"/>
    <b v="0"/>
    <n v="300"/>
    <b v="0"/>
    <b v="0"/>
    <b v="0"/>
    <d v="2023-12-20T17:23:01"/>
    <x v="19"/>
    <s v="2023-12-20T17:23:01.469Z"/>
    <s v="2023-12-20 17:23:01"/>
    <n v="0"/>
    <s v="658322f5ea042f85aa5fa369"/>
    <m/>
    <s v="Missing"/>
    <s v="2023-12-20T17:23:34.663Z"/>
    <s v="2023-12-20 17:23:34"/>
    <n v="-0.16666666666666599"/>
    <m/>
    <m/>
    <x v="0"/>
    <m/>
    <m/>
    <m/>
    <m/>
    <m/>
    <m/>
    <m/>
    <m/>
    <m/>
    <x v="2"/>
    <x v="5"/>
    <x v="17"/>
    <n v="0"/>
  </r>
  <r>
    <s v="6583231bea042f85aa5fa7a0"/>
    <s v="65831fbeea042f85aa5ef236"/>
    <s v="incomplete"/>
    <s v="656c93482d32774bed816333"/>
    <x v="65"/>
    <x v="64"/>
    <x v="5746"/>
    <x v="0"/>
    <x v="0"/>
    <s v="no-refund"/>
    <b v="0"/>
    <n v="300"/>
    <b v="0"/>
    <b v="0"/>
    <b v="0"/>
    <d v="2023-12-20T17:23:39"/>
    <x v="19"/>
    <s v="2023-12-20T17:23:39.235Z"/>
    <s v="2023-12-20 17:23:39"/>
    <n v="0"/>
    <s v="6583231bea042f85aa5fa7a2"/>
    <m/>
    <s v="Missing"/>
    <s v="2023-12-20T17:24:12.622Z"/>
    <s v="2023-12-20 17:24:12"/>
    <n v="-0.16666666666666599"/>
    <m/>
    <m/>
    <x v="0"/>
    <m/>
    <m/>
    <m/>
    <m/>
    <m/>
    <m/>
    <m/>
    <m/>
    <m/>
    <x v="0"/>
    <x v="5"/>
    <x v="17"/>
    <n v="0"/>
  </r>
  <r>
    <s v="65832334ea042f85aa5fad18"/>
    <s v="65832283ea042f85aa5f90e2"/>
    <s v="incomplete"/>
    <s v="655f2f0cf9e3a0877f96ae5a"/>
    <x v="77"/>
    <x v="76"/>
    <x v="5747"/>
    <x v="0"/>
    <x v="0"/>
    <s v="no-refund"/>
    <b v="0"/>
    <n v="300"/>
    <b v="0"/>
    <b v="0"/>
    <b v="0"/>
    <d v="2023-12-20T17:24:04"/>
    <x v="19"/>
    <s v="2023-12-20T17:24:04.386Z"/>
    <s v="2023-12-20 17:24:04"/>
    <n v="0"/>
    <s v="65832334ea042f85aa5fad1a"/>
    <m/>
    <s v="Missing"/>
    <s v="2023-12-20T17:24:37.775Z"/>
    <s v="2023-12-20 17:24:37"/>
    <n v="-0.16666666666666599"/>
    <m/>
    <m/>
    <x v="0"/>
    <m/>
    <m/>
    <m/>
    <m/>
    <m/>
    <m/>
    <m/>
    <m/>
    <m/>
    <x v="2"/>
    <x v="5"/>
    <x v="17"/>
    <n v="0"/>
  </r>
  <r>
    <s v="65832361ea042f85aa5fb615"/>
    <s v="65049013862c41dbea3ef5d7"/>
    <s v="incomplete"/>
    <s v="6548ab2907bc1e26099a8c1d"/>
    <x v="26"/>
    <x v="26"/>
    <x v="5745"/>
    <x v="0"/>
    <x v="0"/>
    <s v="no-refund"/>
    <b v="0"/>
    <n v="660"/>
    <b v="0"/>
    <b v="0"/>
    <b v="0"/>
    <d v="2023-12-20T17:24:49"/>
    <x v="19"/>
    <s v="2023-12-20T17:24:49.135Z"/>
    <s v="2023-12-20 17:24:49"/>
    <n v="0"/>
    <s v="65832361ea042f85aa5fb61a"/>
    <m/>
    <s v="Missing"/>
    <s v="2023-12-20T17:25:21.565Z"/>
    <s v="2023-12-20 17:25:21"/>
    <n v="-0.16666666666666599"/>
    <m/>
    <m/>
    <x v="0"/>
    <m/>
    <m/>
    <m/>
    <m/>
    <m/>
    <m/>
    <m/>
    <m/>
    <m/>
    <x v="0"/>
    <x v="5"/>
    <x v="17"/>
    <n v="0"/>
  </r>
  <r>
    <s v="6583236aea042f85aa5fb767"/>
    <s v="65832283ea042f85aa5f90e2"/>
    <s v="failed"/>
    <s v="655f2f0cf9e3a0877f96ae5a"/>
    <x v="77"/>
    <x v="76"/>
    <x v="5747"/>
    <x v="0"/>
    <x v="0"/>
    <s v="no-refund"/>
    <b v="0"/>
    <n v="300"/>
    <b v="0"/>
    <b v="0"/>
    <b v="0"/>
    <d v="2023-12-20T17:24:58"/>
    <x v="19"/>
    <s v="2023-12-20T17:24:58.255Z"/>
    <s v="2023-12-20 17:24:58"/>
    <n v="0"/>
    <s v="6583236aea042f85aa5fb769"/>
    <m/>
    <s v="Missing"/>
    <s v="2023-12-20T17:25:31.948Z"/>
    <s v="2023-12-20 17:25:31"/>
    <n v="-0.16666666666666599"/>
    <m/>
    <m/>
    <x v="0"/>
    <m/>
    <m/>
    <m/>
    <m/>
    <m/>
    <m/>
    <m/>
    <m/>
    <m/>
    <x v="3"/>
    <x v="5"/>
    <x v="17"/>
    <n v="0"/>
  </r>
  <r>
    <s v="6583237dea042f85aa5fb854"/>
    <s v="6582e27eea042f85aa51858a"/>
    <s v="incomplete"/>
    <s v="656c93482d32774bed816333"/>
    <x v="65"/>
    <x v="64"/>
    <x v="5744"/>
    <x v="0"/>
    <x v="0"/>
    <s v="no-refund"/>
    <b v="0"/>
    <n v="300"/>
    <b v="0"/>
    <b v="0"/>
    <b v="0"/>
    <d v="2023-12-20T17:25:17"/>
    <x v="19"/>
    <s v="2023-12-20T17:25:17.147Z"/>
    <s v="2023-12-20 17:25:17"/>
    <n v="0"/>
    <s v="6583237dea042f85aa5fb856"/>
    <m/>
    <s v="Missing"/>
    <s v="2023-12-20T17:25:49.868Z"/>
    <s v="2023-12-20 17:25:49"/>
    <n v="-0.16666666666666599"/>
    <m/>
    <m/>
    <x v="0"/>
    <m/>
    <m/>
    <m/>
    <m/>
    <m/>
    <m/>
    <m/>
    <m/>
    <m/>
    <x v="0"/>
    <x v="5"/>
    <x v="17"/>
    <n v="0"/>
  </r>
  <r>
    <s v="658323a7ea042f85aa5fbffe"/>
    <s v="65049013862c41dbea3ef5d7"/>
    <s v="failed"/>
    <s v="65054789f5f203225bfcdd8e"/>
    <x v="3"/>
    <x v="3"/>
    <x v="5745"/>
    <x v="0"/>
    <x v="0"/>
    <s v="no-refund"/>
    <b v="0"/>
    <n v="540"/>
    <b v="0"/>
    <b v="0"/>
    <b v="0"/>
    <d v="2023-12-20T17:25:59"/>
    <x v="19"/>
    <s v="2023-12-20T17:25:59.301Z"/>
    <s v="2023-12-20 17:25:59"/>
    <n v="0"/>
    <s v="658323a7ea042f85aa5fc000"/>
    <m/>
    <s v="Missing"/>
    <s v="2023-12-20T17:26:31.694Z"/>
    <s v="2023-12-20 17:26:31"/>
    <n v="-0.16666666666666599"/>
    <m/>
    <m/>
    <x v="0"/>
    <m/>
    <m/>
    <m/>
    <m/>
    <m/>
    <m/>
    <m/>
    <m/>
    <m/>
    <x v="3"/>
    <x v="5"/>
    <x v="17"/>
    <n v="0"/>
  </r>
  <r>
    <s v="658323c0ea042f85aa5fc130"/>
    <s v="65832283ea042f85aa5f90e2"/>
    <s v="incomplete"/>
    <s v="656c93482d32774bed816333"/>
    <x v="65"/>
    <x v="64"/>
    <x v="5747"/>
    <x v="0"/>
    <x v="0"/>
    <s v="no-refund"/>
    <b v="0"/>
    <n v="300"/>
    <b v="0"/>
    <b v="0"/>
    <b v="0"/>
    <d v="2023-12-20T17:26:24"/>
    <x v="19"/>
    <s v="2023-12-20T17:26:24.753Z"/>
    <s v="2023-12-20 17:26:24"/>
    <n v="0"/>
    <s v="658323c0ea042f85aa5fc132"/>
    <m/>
    <s v="Missing"/>
    <s v="2023-12-20T17:26:58.467Z"/>
    <s v="2023-12-20 17:26:58"/>
    <n v="-0.16666666666666599"/>
    <m/>
    <m/>
    <x v="0"/>
    <m/>
    <m/>
    <m/>
    <m/>
    <m/>
    <m/>
    <m/>
    <m/>
    <m/>
    <x v="2"/>
    <x v="5"/>
    <x v="17"/>
    <n v="0"/>
  </r>
  <r>
    <s v="658323edea042f85aa5fe224"/>
    <s v="65049013862c41dbea3ef5d7"/>
    <s v="completed"/>
    <s v="656a717564aaf999f4d1715d"/>
    <x v="54"/>
    <x v="53"/>
    <x v="5745"/>
    <x v="0"/>
    <x v="0"/>
    <s v="no-refund"/>
    <b v="0"/>
    <n v="300"/>
    <b v="0"/>
    <b v="0"/>
    <b v="0"/>
    <d v="2023-12-20T17:27:09"/>
    <x v="19"/>
    <s v="2023-12-20T17:27:09.925Z"/>
    <s v="2023-12-20 17:27:09"/>
    <n v="0"/>
    <s v="658323edea042f85aa5fe228"/>
    <s v="2023-12-20T17:27:21.341Z"/>
    <s v="2023-12-20 17:27:21"/>
    <s v="2023-12-20T17:32:23.817Z"/>
    <s v="2023-12-20 17:32:23"/>
    <n v="4.86666666666666"/>
    <m/>
    <m/>
    <x v="0"/>
    <m/>
    <n v="83.22"/>
    <m/>
    <m/>
    <n v="33.287999999999997"/>
    <n v="83.22"/>
    <s v="Indian"/>
    <m/>
    <m/>
    <x v="4"/>
    <x v="5"/>
    <x v="17"/>
    <n v="0"/>
  </r>
  <r>
    <s v="658324adea042f85aa600b18"/>
    <s v="658324a1ea042f85aa60085d"/>
    <s v="incomplete"/>
    <s v="655f2f0cf9e3a0877f96ae5a"/>
    <x v="77"/>
    <x v="76"/>
    <x v="5748"/>
    <x v="0"/>
    <x v="0"/>
    <s v="no-refund"/>
    <b v="0"/>
    <n v="300"/>
    <b v="0"/>
    <b v="0"/>
    <b v="0"/>
    <d v="2023-12-20T17:30:21"/>
    <x v="19"/>
    <s v="2023-12-20T17:30:21.094Z"/>
    <s v="2023-12-20 17:30:21"/>
    <n v="0"/>
    <s v="658324adea042f85aa600b1a"/>
    <m/>
    <s v="Missing"/>
    <s v="2023-12-20T17:30:53.777Z"/>
    <s v="2023-12-20 17:30:53"/>
    <n v="-0.16666666666666599"/>
    <m/>
    <m/>
    <x v="0"/>
    <m/>
    <m/>
    <m/>
    <m/>
    <m/>
    <m/>
    <m/>
    <m/>
    <m/>
    <x v="2"/>
    <x v="5"/>
    <x v="17"/>
    <n v="0"/>
  </r>
  <r>
    <s v="658324b2ea042f85aa600c90"/>
    <s v="658322adea042f85aa5f96d6"/>
    <s v="incomplete"/>
    <s v="6548995807bc1e26098f3ecc"/>
    <x v="37"/>
    <x v="37"/>
    <x v="5749"/>
    <x v="0"/>
    <x v="0"/>
    <s v="no-refund"/>
    <b v="0"/>
    <n v="300"/>
    <b v="0"/>
    <b v="0"/>
    <b v="0"/>
    <d v="2023-12-20T17:30:26"/>
    <x v="19"/>
    <s v="2023-12-20T17:30:26.264Z"/>
    <s v="2023-12-20 17:30:26"/>
    <n v="0"/>
    <s v="658324b2ea042f85aa600c92"/>
    <m/>
    <s v="Missing"/>
    <s v="2023-12-20T17:31:00.696Z"/>
    <s v="2023-12-20 17:31:00"/>
    <n v="-0.16666666666666599"/>
    <m/>
    <m/>
    <x v="0"/>
    <m/>
    <m/>
    <m/>
    <m/>
    <m/>
    <m/>
    <m/>
    <m/>
    <m/>
    <x v="1"/>
    <x v="5"/>
    <x v="17"/>
    <n v="0"/>
  </r>
  <r>
    <s v="658324e1ea042f85aa6019f8"/>
    <s v="658322adea042f85aa5f96d6"/>
    <s v="failed"/>
    <s v="6548995807bc1e26098f3ecc"/>
    <x v="37"/>
    <x v="37"/>
    <x v="5749"/>
    <x v="0"/>
    <x v="0"/>
    <s v="no-refund"/>
    <b v="0"/>
    <n v="300"/>
    <b v="0"/>
    <b v="0"/>
    <b v="0"/>
    <d v="2023-12-20T17:31:13"/>
    <x v="19"/>
    <s v="2023-12-20T17:31:13.554Z"/>
    <s v="2023-12-20 17:31:13"/>
    <n v="0"/>
    <s v="658324e1ea042f85aa6019fa"/>
    <m/>
    <s v="Missing"/>
    <m/>
    <s v="Missing"/>
    <m/>
    <m/>
    <m/>
    <x v="0"/>
    <m/>
    <m/>
    <m/>
    <m/>
    <m/>
    <m/>
    <m/>
    <m/>
    <m/>
    <x v="3"/>
    <x v="5"/>
    <x v="17"/>
    <n v="0"/>
  </r>
  <r>
    <s v="65832505ea042f85aa60248c"/>
    <s v="658323dcea042f85aa5fce59"/>
    <s v="incomplete"/>
    <s v="6548995807bc1e26098f3ecc"/>
    <x v="37"/>
    <x v="37"/>
    <x v="5750"/>
    <x v="0"/>
    <x v="0"/>
    <s v="no-refund"/>
    <b v="0"/>
    <n v="300"/>
    <b v="0"/>
    <b v="0"/>
    <b v="0"/>
    <d v="2023-12-20T17:31:49"/>
    <x v="19"/>
    <s v="2023-12-20T17:31:49.021Z"/>
    <s v="2023-12-20 17:31:49"/>
    <n v="0"/>
    <s v="65832505ea042f85aa60248f"/>
    <m/>
    <s v="Missing"/>
    <s v="2023-12-20T17:32:22.305Z"/>
    <s v="2023-12-20 17:32:22"/>
    <n v="-0.16666666666666599"/>
    <m/>
    <m/>
    <x v="0"/>
    <m/>
    <m/>
    <m/>
    <m/>
    <m/>
    <m/>
    <m/>
    <m/>
    <m/>
    <x v="1"/>
    <x v="5"/>
    <x v="17"/>
    <n v="0"/>
  </r>
  <r>
    <s v="6583251cea042f85aa602962"/>
    <s v="6583250aea042f85aa602524"/>
    <s v="incomplete"/>
    <s v="655f2f0cf9e3a0877f96ae5a"/>
    <x v="77"/>
    <x v="76"/>
    <x v="5751"/>
    <x v="0"/>
    <x v="0"/>
    <s v="no-refund"/>
    <b v="0"/>
    <n v="300"/>
    <b v="0"/>
    <b v="0"/>
    <b v="0"/>
    <d v="2023-12-20T17:32:12"/>
    <x v="19"/>
    <s v="2023-12-20T17:32:12.888Z"/>
    <s v="2023-12-20 17:32:12"/>
    <n v="0"/>
    <s v="6583251cea042f85aa602965"/>
    <m/>
    <s v="Missing"/>
    <s v="2023-12-20T17:32:47.980Z"/>
    <s v="2023-12-20 17:32:47"/>
    <n v="-0.16666666666666599"/>
    <m/>
    <m/>
    <x v="0"/>
    <m/>
    <m/>
    <m/>
    <m/>
    <m/>
    <m/>
    <m/>
    <m/>
    <m/>
    <x v="0"/>
    <x v="5"/>
    <x v="17"/>
    <n v="0"/>
  </r>
  <r>
    <s v="65832530ea042f85aa602d45"/>
    <s v="658323dcea042f85aa5fce59"/>
    <s v="incomplete"/>
    <s v="6548995807bc1e26098f3ecc"/>
    <x v="37"/>
    <x v="37"/>
    <x v="5750"/>
    <x v="0"/>
    <x v="0"/>
    <s v="no-refund"/>
    <b v="0"/>
    <n v="300"/>
    <b v="0"/>
    <b v="0"/>
    <b v="0"/>
    <d v="2023-12-20T17:32:32"/>
    <x v="19"/>
    <s v="2023-12-20T17:32:32.885Z"/>
    <s v="2023-12-20 17:32:32"/>
    <n v="0"/>
    <s v="65832530ea042f85aa602d48"/>
    <m/>
    <s v="Missing"/>
    <s v="2023-12-20T17:33:15.884Z"/>
    <s v="2023-12-20 17:33:15"/>
    <n v="-0.16666666666666599"/>
    <m/>
    <m/>
    <x v="0"/>
    <m/>
    <m/>
    <m/>
    <m/>
    <m/>
    <m/>
    <m/>
    <m/>
    <m/>
    <x v="2"/>
    <x v="5"/>
    <x v="17"/>
    <n v="0"/>
  </r>
  <r>
    <s v="65832552ea042f85aa6032b8"/>
    <s v="6583250aea042f85aa602524"/>
    <s v="incomplete"/>
    <s v="656a717564aaf999f4d1715d"/>
    <x v="54"/>
    <x v="53"/>
    <x v="5751"/>
    <x v="0"/>
    <x v="0"/>
    <s v="no-refund"/>
    <b v="0"/>
    <n v="300"/>
    <b v="0"/>
    <b v="0"/>
    <b v="0"/>
    <d v="2023-12-20T17:33:06"/>
    <x v="19"/>
    <s v="2023-12-20T17:33:06.758Z"/>
    <s v="2023-12-20 17:33:06"/>
    <n v="0"/>
    <s v="65832552ea042f85aa6032ba"/>
    <s v="2023-12-20T17:33:13.941Z"/>
    <s v="2023-12-20 17:33:13"/>
    <s v="2023-12-20T17:33:14.482Z"/>
    <s v="2023-12-20 17:33:14"/>
    <n v="-0.16666666666666599"/>
    <m/>
    <m/>
    <x v="0"/>
    <m/>
    <m/>
    <m/>
    <m/>
    <m/>
    <m/>
    <m/>
    <m/>
    <m/>
    <x v="0"/>
    <x v="5"/>
    <x v="17"/>
    <n v="0"/>
  </r>
  <r>
    <s v="6583258bea042f85aa603869"/>
    <s v="6583255fea042f85aa603307"/>
    <s v="incomplete"/>
    <s v="6548995807bc1e26098f3ecc"/>
    <x v="37"/>
    <x v="37"/>
    <x v="5752"/>
    <x v="0"/>
    <x v="0"/>
    <s v="no-refund"/>
    <b v="0"/>
    <n v="300"/>
    <b v="0"/>
    <b v="0"/>
    <b v="0"/>
    <d v="2023-12-20T17:34:03"/>
    <x v="19"/>
    <s v="2023-12-20T17:34:03.635Z"/>
    <s v="2023-12-20 17:34:03"/>
    <n v="0"/>
    <s v="6583258bea042f85aa60386d"/>
    <m/>
    <s v="Missing"/>
    <s v="2023-12-20T17:34:37.092Z"/>
    <s v="2023-12-20 17:34:37"/>
    <n v="-0.16666666666666599"/>
    <m/>
    <m/>
    <x v="0"/>
    <m/>
    <m/>
    <m/>
    <m/>
    <m/>
    <m/>
    <m/>
    <m/>
    <m/>
    <x v="0"/>
    <x v="5"/>
    <x v="17"/>
    <n v="0"/>
  </r>
  <r>
    <s v="658325c6ea042f85aa603ccd"/>
    <s v="6583255fea042f85aa603307"/>
    <s v="incomplete"/>
    <s v="6548995807bc1e26098f3ecc"/>
    <x v="37"/>
    <x v="37"/>
    <x v="5752"/>
    <x v="0"/>
    <x v="0"/>
    <s v="no-refund"/>
    <b v="0"/>
    <n v="300"/>
    <b v="0"/>
    <b v="0"/>
    <b v="0"/>
    <d v="2023-12-20T17:35:02"/>
    <x v="19"/>
    <s v="2023-12-20T17:35:02.510Z"/>
    <s v="2023-12-20 17:35:02"/>
    <n v="0"/>
    <s v="658325c6ea042f85aa603ccf"/>
    <m/>
    <s v="Missing"/>
    <s v="2023-12-20T17:35:36.146Z"/>
    <s v="2023-12-20 17:35:36"/>
    <n v="-0.16666666666666599"/>
    <m/>
    <m/>
    <x v="0"/>
    <m/>
    <m/>
    <m/>
    <m/>
    <m/>
    <m/>
    <m/>
    <m/>
    <m/>
    <x v="0"/>
    <x v="5"/>
    <x v="17"/>
    <n v="0"/>
  </r>
  <r>
    <s v="65832676ea042f85aa605aa7"/>
    <s v="6583264bea042f85aa6050d9"/>
    <s v="incomplete"/>
    <s v="6548995807bc1e26098f3ecc"/>
    <x v="37"/>
    <x v="37"/>
    <x v="5753"/>
    <x v="0"/>
    <x v="0"/>
    <s v="no-refund"/>
    <b v="0"/>
    <n v="300"/>
    <b v="0"/>
    <b v="0"/>
    <b v="0"/>
    <d v="2023-12-20T17:37:58"/>
    <x v="19"/>
    <s v="2023-12-20T17:37:58.030Z"/>
    <s v="2023-12-20 17:37:58"/>
    <n v="0"/>
    <s v="65832676ea042f85aa605aa9"/>
    <m/>
    <s v="Missing"/>
    <s v="2023-12-20T17:38:31.014Z"/>
    <s v="2023-12-20 17:38:31"/>
    <n v="-0.16666666666666599"/>
    <m/>
    <m/>
    <x v="0"/>
    <m/>
    <m/>
    <m/>
    <m/>
    <m/>
    <m/>
    <m/>
    <m/>
    <m/>
    <x v="0"/>
    <x v="5"/>
    <x v="17"/>
    <n v="0"/>
  </r>
  <r>
    <s v="658326a3ea042f85aa605c8a"/>
    <s v="6583264bea042f85aa6050d9"/>
    <s v="failed"/>
    <s v="6548995807bc1e26098f3ecc"/>
    <x v="37"/>
    <x v="37"/>
    <x v="5753"/>
    <x v="0"/>
    <x v="0"/>
    <s v="no-refund"/>
    <b v="0"/>
    <n v="300"/>
    <b v="0"/>
    <b v="0"/>
    <b v="0"/>
    <d v="2023-12-20T17:38:43"/>
    <x v="19"/>
    <s v="2023-12-20T17:38:43.391Z"/>
    <s v="2023-12-20 17:38:43"/>
    <n v="0"/>
    <s v="658326a3ea042f85aa605c8c"/>
    <m/>
    <s v="Missing"/>
    <m/>
    <s v="Missing"/>
    <m/>
    <m/>
    <m/>
    <x v="0"/>
    <m/>
    <m/>
    <m/>
    <m/>
    <m/>
    <m/>
    <m/>
    <m/>
    <m/>
    <x v="3"/>
    <x v="5"/>
    <x v="17"/>
    <n v="0"/>
  </r>
  <r>
    <s v="658326c8ea042f85aa60638c"/>
    <s v="6583264bea042f85aa6050d9"/>
    <s v="failed"/>
    <s v="6548995807bc1e26098f3ecc"/>
    <x v="37"/>
    <x v="37"/>
    <x v="5753"/>
    <x v="0"/>
    <x v="0"/>
    <s v="no-refund"/>
    <b v="0"/>
    <n v="300"/>
    <b v="0"/>
    <b v="0"/>
    <b v="0"/>
    <d v="2023-12-20T17:39:20"/>
    <x v="19"/>
    <s v="2023-12-20T17:39:20.811Z"/>
    <s v="2023-12-20 17:39:20"/>
    <n v="0"/>
    <s v="658326c8ea042f85aa60638e"/>
    <m/>
    <s v="Missing"/>
    <m/>
    <s v="Missing"/>
    <m/>
    <m/>
    <m/>
    <x v="0"/>
    <m/>
    <m/>
    <m/>
    <m/>
    <m/>
    <m/>
    <m/>
    <m/>
    <m/>
    <x v="3"/>
    <x v="5"/>
    <x v="17"/>
    <n v="0"/>
  </r>
  <r>
    <s v="658326f5ea042f85aa606673"/>
    <s v="6583264bea042f85aa6050d9"/>
    <s v="incomplete"/>
    <s v="655f2f0cf9e3a0877f96ae5a"/>
    <x v="77"/>
    <x v="76"/>
    <x v="5753"/>
    <x v="0"/>
    <x v="0"/>
    <s v="no-refund"/>
    <b v="0"/>
    <n v="300"/>
    <b v="0"/>
    <b v="0"/>
    <b v="0"/>
    <d v="2023-12-20T17:40:05"/>
    <x v="19"/>
    <s v="2023-12-20T17:40:05.424Z"/>
    <s v="2023-12-20 17:40:05"/>
    <n v="0"/>
    <s v="658326f5ea042f85aa606679"/>
    <m/>
    <s v="Missing"/>
    <s v="2023-12-20T17:40:55.606Z"/>
    <s v="2023-12-20 17:40:55"/>
    <n v="-0.16666666666666599"/>
    <m/>
    <m/>
    <x v="0"/>
    <m/>
    <m/>
    <m/>
    <m/>
    <m/>
    <m/>
    <m/>
    <m/>
    <m/>
    <x v="1"/>
    <x v="5"/>
    <x v="17"/>
    <n v="0"/>
  </r>
  <r>
    <s v="65832749ea042f85aa6077f8"/>
    <s v="6583255fea042f85aa603307"/>
    <s v="incomplete"/>
    <s v="6548995807bc1e26098f3ecc"/>
    <x v="37"/>
    <x v="37"/>
    <x v="5752"/>
    <x v="0"/>
    <x v="0"/>
    <s v="no-refund"/>
    <b v="0"/>
    <n v="300"/>
    <b v="0"/>
    <b v="0"/>
    <b v="0"/>
    <d v="2023-12-20T17:41:29"/>
    <x v="19"/>
    <s v="2023-12-20T17:41:29.871Z"/>
    <s v="2023-12-20 17:41:29"/>
    <n v="0"/>
    <s v="65832749ea042f85aa6077fb"/>
    <m/>
    <s v="Missing"/>
    <s v="2023-12-20T17:42:02.781Z"/>
    <s v="2023-12-20 17:42:02"/>
    <n v="-0.16666666666666599"/>
    <m/>
    <m/>
    <x v="0"/>
    <m/>
    <m/>
    <m/>
    <m/>
    <m/>
    <m/>
    <m/>
    <m/>
    <m/>
    <x v="1"/>
    <x v="5"/>
    <x v="17"/>
    <n v="0"/>
  </r>
  <r>
    <s v="65832786ea042f85aa608111"/>
    <s v="6583255fea042f85aa603307"/>
    <s v="failed"/>
    <s v="655f2f0cf9e3a0877f96ae5a"/>
    <x v="77"/>
    <x v="76"/>
    <x v="5752"/>
    <x v="0"/>
    <x v="0"/>
    <s v="no-refund"/>
    <b v="0"/>
    <n v="300"/>
    <b v="0"/>
    <b v="0"/>
    <b v="0"/>
    <d v="2023-12-20T17:42:30"/>
    <x v="19"/>
    <s v="2023-12-20T17:42:30.043Z"/>
    <s v="2023-12-20 17:42:30"/>
    <n v="0"/>
    <s v="65832786ea042f85aa608114"/>
    <m/>
    <s v="Missing"/>
    <s v="2023-12-20T17:43:03.737Z"/>
    <s v="2023-12-20 17:43:03"/>
    <n v="-0.16666666666666599"/>
    <m/>
    <m/>
    <x v="0"/>
    <m/>
    <m/>
    <m/>
    <m/>
    <m/>
    <m/>
    <m/>
    <m/>
    <m/>
    <x v="3"/>
    <x v="5"/>
    <x v="17"/>
    <n v="0"/>
  </r>
  <r>
    <s v="658327baea042f85aa608b12"/>
    <s v="6583264bea042f85aa6050d9"/>
    <s v="completed"/>
    <s v="656a717564aaf999f4d1715d"/>
    <x v="54"/>
    <x v="53"/>
    <x v="5753"/>
    <x v="0"/>
    <x v="0"/>
    <s v="no-refund"/>
    <b v="0"/>
    <n v="300"/>
    <b v="0"/>
    <b v="0"/>
    <b v="0"/>
    <d v="2023-12-20T17:43:22"/>
    <x v="19"/>
    <s v="2023-12-20T17:43:22.843Z"/>
    <s v="2023-12-20 17:43:22"/>
    <n v="0"/>
    <s v="658327baea042f85aa608b15"/>
    <s v="2023-12-20T17:43:31.807Z"/>
    <s v="2023-12-20 17:43:31"/>
    <s v="2023-12-20T17:48:35.247Z"/>
    <s v="2023-12-20 17:48:35"/>
    <n v="4.8833333333333302"/>
    <m/>
    <m/>
    <x v="0"/>
    <m/>
    <n v="0"/>
    <m/>
    <m/>
    <n v="0"/>
    <n v="0"/>
    <s v="Indian"/>
    <m/>
    <m/>
    <x v="8"/>
    <x v="5"/>
    <x v="17"/>
    <n v="0"/>
  </r>
  <r>
    <s v="658327bfea042f85aa608ccf"/>
    <s v="65832789ea042f85aa608158"/>
    <s v="incomplete"/>
    <s v="654957a81a642edaf98c6c9c"/>
    <x v="17"/>
    <x v="17"/>
    <x v="5754"/>
    <x v="0"/>
    <x v="0"/>
    <s v="no-refund"/>
    <b v="0"/>
    <n v="300"/>
    <b v="0"/>
    <b v="0"/>
    <b v="0"/>
    <d v="2023-12-20T17:43:27"/>
    <x v="19"/>
    <s v="2023-12-20T17:43:27.314Z"/>
    <s v="2023-12-20 17:43:27"/>
    <n v="0"/>
    <s v="658327bfea042f85aa608cd4"/>
    <m/>
    <s v="Missing"/>
    <s v="2023-12-20T17:44:02.207Z"/>
    <s v="2023-12-20 17:44:02"/>
    <n v="-0.16666666666666599"/>
    <m/>
    <m/>
    <x v="0"/>
    <m/>
    <m/>
    <m/>
    <m/>
    <m/>
    <m/>
    <m/>
    <m/>
    <m/>
    <x v="0"/>
    <x v="5"/>
    <x v="17"/>
    <n v="0"/>
  </r>
  <r>
    <s v="658327c2ea042f85aa608d48"/>
    <s v="6583255fea042f85aa603307"/>
    <s v="incomplete"/>
    <s v="655f2f0cf9e3a0877f96ae5a"/>
    <x v="77"/>
    <x v="76"/>
    <x v="5752"/>
    <x v="0"/>
    <x v="0"/>
    <s v="no-refund"/>
    <b v="0"/>
    <n v="300"/>
    <b v="0"/>
    <b v="0"/>
    <b v="0"/>
    <d v="2023-12-20T17:43:30"/>
    <x v="19"/>
    <s v="2023-12-20T17:43:30.280Z"/>
    <s v="2023-12-20 17:43:30"/>
    <n v="0"/>
    <s v="658327c2ea042f85aa608d4a"/>
    <m/>
    <s v="Missing"/>
    <s v="2023-12-20T17:44:04.181Z"/>
    <s v="2023-12-20 17:44:04"/>
    <n v="-0.16666666666666599"/>
    <m/>
    <m/>
    <x v="0"/>
    <m/>
    <m/>
    <m/>
    <m/>
    <m/>
    <m/>
    <m/>
    <m/>
    <m/>
    <x v="1"/>
    <x v="5"/>
    <x v="17"/>
    <n v="0"/>
  </r>
  <r>
    <s v="658327d6ea042f85aa6090da"/>
    <s v="65832796ea042f85aa608451"/>
    <s v="incomplete"/>
    <s v="6548ab2907bc1e26099a8c1d"/>
    <x v="26"/>
    <x v="26"/>
    <x v="5755"/>
    <x v="0"/>
    <x v="0"/>
    <s v="no-refund"/>
    <b v="0"/>
    <n v="300"/>
    <b v="0"/>
    <b v="0"/>
    <b v="0"/>
    <d v="2023-12-20T17:43:50"/>
    <x v="19"/>
    <s v="2023-12-20T17:43:50.139Z"/>
    <s v="2023-12-20 17:43:50"/>
    <n v="0"/>
    <s v="658327d6ea042f85aa6090e0"/>
    <m/>
    <s v="Missing"/>
    <s v="2023-12-20T17:44:22.550Z"/>
    <s v="2023-12-20 17:44:22"/>
    <n v="-0.16666666666666599"/>
    <m/>
    <m/>
    <x v="0"/>
    <m/>
    <m/>
    <m/>
    <m/>
    <m/>
    <m/>
    <m/>
    <m/>
    <m/>
    <x v="0"/>
    <x v="5"/>
    <x v="17"/>
    <n v="0"/>
  </r>
  <r>
    <s v="65832812ea042f85aa609e9d"/>
    <s v="652e1a3fb3de8875a059aa91"/>
    <s v="incomplete"/>
    <s v="6528706b2c4f29e6d54fa0af"/>
    <x v="113"/>
    <x v="98"/>
    <x v="3547"/>
    <x v="0"/>
    <x v="0"/>
    <s v="no-refund"/>
    <b v="0"/>
    <n v="540"/>
    <b v="0"/>
    <b v="0"/>
    <b v="0"/>
    <d v="2023-12-20T17:44:50"/>
    <x v="19"/>
    <s v="2023-12-20T17:44:50.033Z"/>
    <s v="2023-12-20 17:44:50"/>
    <n v="0"/>
    <s v="65832812ea042f85aa609ea2"/>
    <m/>
    <s v="Missing"/>
    <s v="2023-12-20T17:45:25.421Z"/>
    <s v="2023-12-20 17:45:25"/>
    <n v="-0.16666666666666599"/>
    <m/>
    <m/>
    <x v="0"/>
    <m/>
    <m/>
    <m/>
    <m/>
    <m/>
    <m/>
    <m/>
    <m/>
    <m/>
    <x v="2"/>
    <x v="5"/>
    <x v="17"/>
    <n v="0"/>
  </r>
  <r>
    <s v="65832820ea042f85aa60a4d3"/>
    <s v="657ff4f486ae8cd7f16f4908"/>
    <s v="incomplete"/>
    <s v="6548ab2907bc1e26099a8c1d"/>
    <x v="26"/>
    <x v="26"/>
    <x v="5254"/>
    <x v="0"/>
    <x v="0"/>
    <s v="no-refund"/>
    <b v="0"/>
    <n v="1320"/>
    <b v="0"/>
    <b v="0"/>
    <b v="0"/>
    <d v="2023-12-20T17:45:04"/>
    <x v="19"/>
    <s v="2023-12-20T17:45:04.113Z"/>
    <s v="2023-12-20 17:45:04"/>
    <n v="0"/>
    <s v="65832820ea042f85aa60a4d7"/>
    <m/>
    <s v="Missing"/>
    <s v="2023-12-20T17:45:37.988Z"/>
    <s v="2023-12-20 17:45:37"/>
    <n v="-0.16666666666666599"/>
    <m/>
    <m/>
    <x v="0"/>
    <m/>
    <m/>
    <m/>
    <m/>
    <m/>
    <m/>
    <m/>
    <m/>
    <m/>
    <x v="1"/>
    <x v="5"/>
    <x v="17"/>
    <n v="0"/>
  </r>
  <r>
    <s v="65832846ea042f85aa60af03"/>
    <s v="65832796ea042f85aa608451"/>
    <s v="failed"/>
    <s v="654957a81a642edaf98c6c9c"/>
    <x v="17"/>
    <x v="17"/>
    <x v="5755"/>
    <x v="0"/>
    <x v="0"/>
    <s v="no-refund"/>
    <b v="0"/>
    <n v="300"/>
    <b v="0"/>
    <b v="0"/>
    <b v="0"/>
    <d v="2023-12-20T17:45:42"/>
    <x v="19"/>
    <s v="2023-12-20T17:45:42.635Z"/>
    <s v="2023-12-20 17:45:42"/>
    <n v="0"/>
    <s v="65832846ea042f85aa60af06"/>
    <m/>
    <s v="Missing"/>
    <s v="2023-12-20T17:46:14.917Z"/>
    <s v="2023-12-20 17:46:14"/>
    <n v="-0.16666666666666599"/>
    <m/>
    <m/>
    <x v="0"/>
    <m/>
    <m/>
    <m/>
    <m/>
    <m/>
    <m/>
    <m/>
    <m/>
    <m/>
    <x v="3"/>
    <x v="5"/>
    <x v="17"/>
    <n v="0"/>
  </r>
  <r>
    <s v="6583285dea042f85aa60b9e7"/>
    <s v="657ff4f486ae8cd7f16f4908"/>
    <s v="incomplete"/>
    <s v="65054789f5f203225bfcdd8e"/>
    <x v="3"/>
    <x v="3"/>
    <x v="5254"/>
    <x v="0"/>
    <x v="0"/>
    <s v="no-refund"/>
    <b v="0"/>
    <n v="1080"/>
    <b v="0"/>
    <b v="0"/>
    <b v="0"/>
    <d v="2023-12-20T17:46:05"/>
    <x v="19"/>
    <s v="2023-12-20T17:46:05.056Z"/>
    <s v="2023-12-20 17:46:05"/>
    <n v="0"/>
    <s v="6583285dea042f85aa60b9ee"/>
    <m/>
    <s v="Missing"/>
    <s v="2023-12-20T17:46:38.651Z"/>
    <s v="2023-12-20 17:46:38"/>
    <n v="-0.16666666666666599"/>
    <m/>
    <m/>
    <x v="0"/>
    <m/>
    <m/>
    <m/>
    <m/>
    <m/>
    <m/>
    <m/>
    <m/>
    <m/>
    <x v="2"/>
    <x v="5"/>
    <x v="17"/>
    <n v="0"/>
  </r>
  <r>
    <s v="6583286eea042f85aa60bcc4"/>
    <s v="6583285aea042f85aa60b83d"/>
    <s v="incomplete"/>
    <s v="655f2f0cf9e3a0877f96ae5a"/>
    <x v="77"/>
    <x v="76"/>
    <x v="5756"/>
    <x v="0"/>
    <x v="0"/>
    <s v="no-refund"/>
    <b v="0"/>
    <n v="300"/>
    <b v="0"/>
    <b v="0"/>
    <b v="0"/>
    <d v="2023-12-20T17:46:22"/>
    <x v="19"/>
    <s v="2023-12-20T17:46:22.222Z"/>
    <s v="2023-12-20 17:46:22"/>
    <n v="0"/>
    <s v="6583286eea042f85aa60bcc6"/>
    <m/>
    <s v="Missing"/>
    <s v="2023-12-20T17:46:55.421Z"/>
    <s v="2023-12-20 17:46:55"/>
    <n v="-0.16666666666666599"/>
    <m/>
    <m/>
    <x v="0"/>
    <m/>
    <m/>
    <m/>
    <m/>
    <m/>
    <m/>
    <m/>
    <m/>
    <m/>
    <x v="0"/>
    <x v="5"/>
    <x v="17"/>
    <n v="0"/>
  </r>
  <r>
    <s v="65832891ea042f85aa60cfde"/>
    <s v="6583255fea042f85aa603307"/>
    <s v="incomplete"/>
    <s v="654957a81a642edaf98c6c9c"/>
    <x v="17"/>
    <x v="17"/>
    <x v="5752"/>
    <x v="0"/>
    <x v="0"/>
    <s v="no-refund"/>
    <b v="0"/>
    <n v="300"/>
    <b v="0"/>
    <b v="0"/>
    <b v="0"/>
    <d v="2023-12-20T17:46:57"/>
    <x v="19"/>
    <s v="2023-12-20T17:46:57.744Z"/>
    <s v="2023-12-20 17:46:57"/>
    <n v="0"/>
    <s v="65832891ea042f85aa60cfe2"/>
    <m/>
    <s v="Missing"/>
    <s v="2023-12-20T17:47:31.533Z"/>
    <s v="2023-12-20 17:47:31"/>
    <n v="-0.16666666666666599"/>
    <m/>
    <m/>
    <x v="0"/>
    <m/>
    <m/>
    <m/>
    <m/>
    <m/>
    <m/>
    <m/>
    <m/>
    <m/>
    <x v="0"/>
    <x v="5"/>
    <x v="17"/>
    <n v="0"/>
  </r>
  <r>
    <s v="65832894ea042f85aa60d05a"/>
    <s v="6583285aea042f85aa60b83d"/>
    <s v="incomplete"/>
    <s v="655f2f0cf9e3a0877f96ae5a"/>
    <x v="77"/>
    <x v="76"/>
    <x v="5756"/>
    <x v="0"/>
    <x v="0"/>
    <s v="no-refund"/>
    <b v="0"/>
    <n v="300"/>
    <b v="0"/>
    <b v="0"/>
    <b v="0"/>
    <d v="2023-12-20T17:47:00"/>
    <x v="19"/>
    <s v="2023-12-20T17:47:00.251Z"/>
    <s v="2023-12-20 17:47:00"/>
    <n v="0"/>
    <s v="65832894ea042f85aa60d05c"/>
    <m/>
    <s v="Missing"/>
    <s v="2023-12-20T17:47:34.201Z"/>
    <s v="2023-12-20 17:47:34"/>
    <n v="-0.16666666666666599"/>
    <m/>
    <m/>
    <x v="0"/>
    <m/>
    <m/>
    <m/>
    <m/>
    <m/>
    <m/>
    <m/>
    <m/>
    <m/>
    <x v="2"/>
    <x v="5"/>
    <x v="17"/>
    <n v="0"/>
  </r>
  <r>
    <s v="658328a4ea042f85aa60d57c"/>
    <s v="652e1a3fb3de8875a059aa91"/>
    <s v="incomplete"/>
    <s v="6548ab2907bc1e26099a8c1d"/>
    <x v="26"/>
    <x v="26"/>
    <x v="3547"/>
    <x v="0"/>
    <x v="0"/>
    <s v="no-refund"/>
    <b v="0"/>
    <n v="660"/>
    <b v="0"/>
    <b v="0"/>
    <b v="0"/>
    <d v="2023-12-20T17:47:16"/>
    <x v="19"/>
    <s v="2023-12-20T17:47:16.692Z"/>
    <s v="2023-12-20 17:47:16"/>
    <n v="0"/>
    <s v="658328a4ea042f85aa60d582"/>
    <m/>
    <s v="Missing"/>
    <s v="2023-12-20T17:47:52.550Z"/>
    <s v="2023-12-20 17:47:52"/>
    <n v="-0.16666666666666599"/>
    <m/>
    <m/>
    <x v="0"/>
    <m/>
    <m/>
    <m/>
    <m/>
    <m/>
    <m/>
    <m/>
    <m/>
    <m/>
    <x v="2"/>
    <x v="5"/>
    <x v="17"/>
    <n v="0"/>
  </r>
  <r>
    <s v="658328c0ea042f85aa60dab0"/>
    <s v="657ff4f486ae8cd7f16f4908"/>
    <s v="completed"/>
    <s v="6528706b2c4f29e6d54fa0af"/>
    <x v="113"/>
    <x v="98"/>
    <x v="5254"/>
    <x v="0"/>
    <x v="0"/>
    <s v="no-refund"/>
    <b v="0"/>
    <n v="1080"/>
    <b v="0"/>
    <b v="0"/>
    <b v="0"/>
    <d v="2023-12-20T17:47:44"/>
    <x v="19"/>
    <s v="2023-12-20T17:47:44.537Z"/>
    <s v="2023-12-20 17:47:44"/>
    <n v="0"/>
    <s v="658328c0ea042f85aa60dab3"/>
    <s v="2023-12-20T17:47:54.485Z"/>
    <s v="2023-12-20 17:47:54"/>
    <s v="2023-12-20T18:06:07.596Z"/>
    <s v="2023-12-20 18:06:07"/>
    <n v="18.05"/>
    <m/>
    <m/>
    <x v="0"/>
    <m/>
    <n v="198.55"/>
    <m/>
    <m/>
    <n v="79.42"/>
    <n v="198.55"/>
    <s v="Indian"/>
    <m/>
    <m/>
    <x v="8"/>
    <x v="5"/>
    <x v="17"/>
    <n v="0"/>
  </r>
  <r>
    <s v="658328c7ea042f85aa60db65"/>
    <s v="6583255fea042f85aa603307"/>
    <s v="failed"/>
    <s v="654957a81a642edaf98c6c9c"/>
    <x v="17"/>
    <x v="17"/>
    <x v="5752"/>
    <x v="0"/>
    <x v="0"/>
    <s v="no-refund"/>
    <b v="0"/>
    <n v="300"/>
    <b v="0"/>
    <b v="0"/>
    <b v="0"/>
    <d v="2023-12-20T17:47:51"/>
    <x v="19"/>
    <s v="2023-12-20T17:47:51.265Z"/>
    <s v="2023-12-20 17:47:51"/>
    <n v="0"/>
    <s v="658328c7ea042f85aa60db69"/>
    <m/>
    <s v="Missing"/>
    <s v="2023-12-20T17:48:36.047Z"/>
    <s v="2023-12-20 17:48:36"/>
    <n v="-0.16666666666666599"/>
    <m/>
    <m/>
    <x v="0"/>
    <m/>
    <m/>
    <m/>
    <m/>
    <m/>
    <m/>
    <m/>
    <m/>
    <m/>
    <x v="3"/>
    <x v="5"/>
    <x v="17"/>
    <n v="0"/>
  </r>
  <r>
    <s v="65832916ea042f85aa60e677"/>
    <s v="6583255fea042f85aa603307"/>
    <s v="completed"/>
    <s v="656a717564aaf999f4d1715d"/>
    <x v="54"/>
    <x v="53"/>
    <x v="5752"/>
    <x v="0"/>
    <x v="0"/>
    <s v="no-refund"/>
    <b v="0"/>
    <n v="300"/>
    <b v="0"/>
    <b v="0"/>
    <b v="0"/>
    <d v="2023-12-20T17:49:10"/>
    <x v="19"/>
    <s v="2023-12-20T17:49:10.704Z"/>
    <s v="2023-12-20 17:49:10"/>
    <n v="0"/>
    <s v="65832916ea042f85aa60e679"/>
    <s v="2023-12-20T17:49:37.306Z"/>
    <s v="2023-12-20 17:49:37"/>
    <s v="2023-12-20T17:52:56.527Z"/>
    <s v="2023-12-20 17:52:56"/>
    <n v="3.15"/>
    <m/>
    <m/>
    <x v="0"/>
    <m/>
    <n v="0"/>
    <m/>
    <m/>
    <n v="0"/>
    <n v="0"/>
    <s v="Indian"/>
    <m/>
    <m/>
    <x v="4"/>
    <x v="5"/>
    <x v="17"/>
    <n v="0"/>
  </r>
  <r>
    <s v="6583296bea042f85aa60f474"/>
    <s v="6583295aea042f85aa60f1d9"/>
    <s v="incomplete"/>
    <s v="655f2f0cf9e3a0877f96ae5a"/>
    <x v="77"/>
    <x v="76"/>
    <x v="5757"/>
    <x v="0"/>
    <x v="0"/>
    <s v="no-refund"/>
    <b v="0"/>
    <n v="300"/>
    <b v="0"/>
    <b v="0"/>
    <b v="0"/>
    <d v="2023-12-20T17:50:35"/>
    <x v="19"/>
    <s v="2023-12-20T17:50:35.693Z"/>
    <s v="2023-12-20 17:50:35"/>
    <n v="0"/>
    <s v="6583296bea042f85aa60f477"/>
    <m/>
    <s v="Missing"/>
    <s v="2023-12-20T17:51:10.329Z"/>
    <s v="2023-12-20 17:51:10"/>
    <n v="-0.16666666666666599"/>
    <m/>
    <m/>
    <x v="0"/>
    <m/>
    <m/>
    <m/>
    <m/>
    <m/>
    <m/>
    <m/>
    <m/>
    <m/>
    <x v="0"/>
    <x v="5"/>
    <x v="17"/>
    <n v="0"/>
  </r>
  <r>
    <s v="658329adea042f85aa611cc3"/>
    <s v="65832796ea042f85aa608451"/>
    <s v="incomplete"/>
    <s v="65054787f5f203225bfcdd46"/>
    <x v="43"/>
    <x v="43"/>
    <x v="5755"/>
    <x v="0"/>
    <x v="0"/>
    <s v="no-refund"/>
    <b v="0"/>
    <n v="300"/>
    <b v="0"/>
    <b v="0"/>
    <b v="0"/>
    <d v="2023-12-20T17:51:41"/>
    <x v="19"/>
    <s v="2023-12-20T17:51:41.239Z"/>
    <s v="2023-12-20 17:51:41"/>
    <n v="0"/>
    <s v="658329adea042f85aa611cc6"/>
    <m/>
    <s v="Missing"/>
    <s v="2023-12-20T17:52:13.637Z"/>
    <s v="2023-12-20 17:52:13"/>
    <n v="-0.16666666666666599"/>
    <m/>
    <m/>
    <x v="0"/>
    <m/>
    <m/>
    <m/>
    <m/>
    <m/>
    <m/>
    <m/>
    <m/>
    <m/>
    <x v="0"/>
    <x v="5"/>
    <x v="17"/>
    <n v="0"/>
  </r>
  <r>
    <s v="658329e0ea042f85aa612226"/>
    <s v="65832796ea042f85aa608451"/>
    <s v="failed"/>
    <s v="6548ab2907bc1e26099a8c1d"/>
    <x v="26"/>
    <x v="26"/>
    <x v="5755"/>
    <x v="0"/>
    <x v="0"/>
    <s v="no-refund"/>
    <b v="0"/>
    <n v="300"/>
    <b v="0"/>
    <b v="0"/>
    <b v="0"/>
    <d v="2023-12-20T17:52:32"/>
    <x v="19"/>
    <s v="2023-12-20T17:52:32.329Z"/>
    <s v="2023-12-20 17:52:32"/>
    <n v="0"/>
    <s v="658329e0ea042f85aa612228"/>
    <m/>
    <s v="Missing"/>
    <s v="2023-12-20T17:53:05.268Z"/>
    <s v="2023-12-20 17:53:05"/>
    <n v="-0.16666666666666599"/>
    <m/>
    <m/>
    <x v="0"/>
    <m/>
    <m/>
    <m/>
    <m/>
    <m/>
    <m/>
    <m/>
    <m/>
    <m/>
    <x v="3"/>
    <x v="5"/>
    <x v="17"/>
    <n v="0"/>
  </r>
  <r>
    <s v="65832a23ea042f85aa612a38"/>
    <s v="65832a0dea042f85aa61272e"/>
    <s v="incomplete"/>
    <s v="655f2f0cf9e3a0877f96ae5a"/>
    <x v="77"/>
    <x v="76"/>
    <x v="5758"/>
    <x v="0"/>
    <x v="0"/>
    <s v="no-refund"/>
    <b v="0"/>
    <n v="300"/>
    <b v="0"/>
    <b v="0"/>
    <b v="0"/>
    <d v="2023-12-20T17:53:39"/>
    <x v="19"/>
    <s v="2023-12-20T17:53:39.244Z"/>
    <s v="2023-12-20 17:53:39"/>
    <n v="0"/>
    <s v="65832a23ea042f85aa612a3b"/>
    <m/>
    <s v="Missing"/>
    <s v="2023-12-20T17:54:12.464Z"/>
    <s v="2023-12-20 17:54:12"/>
    <n v="-0.16666666666666599"/>
    <m/>
    <m/>
    <x v="0"/>
    <m/>
    <m/>
    <m/>
    <m/>
    <m/>
    <m/>
    <m/>
    <m/>
    <m/>
    <x v="1"/>
    <x v="5"/>
    <x v="17"/>
    <n v="0"/>
  </r>
  <r>
    <s v="65832a27ea042f85aa612a66"/>
    <s v="65832796ea042f85aa608451"/>
    <s v="failed"/>
    <s v="6548ab2907bc1e26099a8c1d"/>
    <x v="26"/>
    <x v="26"/>
    <x v="5755"/>
    <x v="0"/>
    <x v="0"/>
    <s v="no-refund"/>
    <b v="0"/>
    <n v="300"/>
    <b v="0"/>
    <b v="0"/>
    <b v="0"/>
    <d v="2023-12-20T17:53:43"/>
    <x v="19"/>
    <s v="2023-12-20T17:53:43.816Z"/>
    <s v="2023-12-20 17:53:43"/>
    <n v="0"/>
    <s v="65832a27ea042f85aa612a68"/>
    <m/>
    <s v="Missing"/>
    <m/>
    <s v="Missing"/>
    <m/>
    <m/>
    <m/>
    <x v="0"/>
    <m/>
    <m/>
    <m/>
    <m/>
    <m/>
    <m/>
    <m/>
    <m/>
    <m/>
    <x v="3"/>
    <x v="5"/>
    <x v="17"/>
    <n v="0"/>
  </r>
  <r>
    <s v="65832a48ea042f85aa612ef8"/>
    <s v="65832796ea042f85aa608451"/>
    <s v="failed"/>
    <s v="65054787f5f203225bfcdd46"/>
    <x v="43"/>
    <x v="43"/>
    <x v="5755"/>
    <x v="0"/>
    <x v="0"/>
    <s v="no-refund"/>
    <b v="0"/>
    <n v="300"/>
    <b v="0"/>
    <b v="0"/>
    <b v="0"/>
    <d v="2023-12-20T17:54:16"/>
    <x v="19"/>
    <s v="2023-12-20T17:54:16.049Z"/>
    <s v="2023-12-20 17:54:16"/>
    <n v="0"/>
    <s v="65832a48ea042f85aa612efa"/>
    <m/>
    <s v="Missing"/>
    <s v="2023-12-20T17:54:48.547Z"/>
    <s v="2023-12-20 17:54:48"/>
    <n v="-0.16666666666666599"/>
    <m/>
    <m/>
    <x v="0"/>
    <m/>
    <m/>
    <m/>
    <m/>
    <m/>
    <m/>
    <m/>
    <m/>
    <m/>
    <x v="3"/>
    <x v="5"/>
    <x v="17"/>
    <n v="0"/>
  </r>
  <r>
    <s v="65832a49ea042f85aa612f0b"/>
    <s v="65832a0dea042f85aa61272e"/>
    <s v="incomplete"/>
    <s v="655f2f0cf9e3a0877f96ae5a"/>
    <x v="77"/>
    <x v="76"/>
    <x v="5758"/>
    <x v="0"/>
    <x v="0"/>
    <s v="no-refund"/>
    <b v="0"/>
    <n v="300"/>
    <b v="0"/>
    <b v="0"/>
    <b v="0"/>
    <d v="2023-12-20T17:54:17"/>
    <x v="19"/>
    <s v="2023-12-20T17:54:17.447Z"/>
    <s v="2023-12-20 17:54:17"/>
    <n v="0"/>
    <s v="65832a49ea042f85aa612f0d"/>
    <m/>
    <s v="Missing"/>
    <s v="2023-12-20T17:54:52.933Z"/>
    <s v="2023-12-20 17:54:52"/>
    <n v="-0.16666666666666599"/>
    <m/>
    <m/>
    <x v="0"/>
    <m/>
    <m/>
    <m/>
    <m/>
    <m/>
    <m/>
    <m/>
    <m/>
    <m/>
    <x v="1"/>
    <x v="5"/>
    <x v="17"/>
    <n v="0"/>
  </r>
  <r>
    <s v="65832a72ea042f85aa613520"/>
    <s v="65832796ea042f85aa608451"/>
    <s v="failed"/>
    <s v="65054782f5f203225bfcdc67"/>
    <x v="27"/>
    <x v="27"/>
    <x v="5755"/>
    <x v="0"/>
    <x v="0"/>
    <s v="no-refund"/>
    <b v="0"/>
    <n v="300"/>
    <b v="0"/>
    <b v="0"/>
    <b v="0"/>
    <d v="2023-12-20T17:54:58"/>
    <x v="19"/>
    <s v="2023-12-20T17:54:58.023Z"/>
    <s v="2023-12-20 17:54:58"/>
    <n v="0"/>
    <s v="65832a72ea042f85aa613522"/>
    <m/>
    <s v="Missing"/>
    <s v="2023-12-20T17:55:30.411Z"/>
    <s v="2023-12-20 17:55:30"/>
    <n v="-0.16666666666666599"/>
    <m/>
    <m/>
    <x v="0"/>
    <m/>
    <m/>
    <m/>
    <m/>
    <m/>
    <m/>
    <m/>
    <m/>
    <m/>
    <x v="3"/>
    <x v="5"/>
    <x v="17"/>
    <n v="0"/>
  </r>
  <r>
    <s v="65832a7eea042f85aa61382d"/>
    <s v="652e1a3fb3de8875a059aa91"/>
    <m/>
    <s v="655f2b83f9e3a0877f961727"/>
    <x v="31"/>
    <x v="31"/>
    <x v="3547"/>
    <x v="1"/>
    <x v="1"/>
    <s v="no-refund"/>
    <b v="0"/>
    <m/>
    <b v="0"/>
    <b v="0"/>
    <b v="0"/>
    <d v="2023-12-20T17:55:10"/>
    <x v="19"/>
    <s v="2023-12-20T17:55:10.974Z"/>
    <s v="2023-12-20 17:55:10"/>
    <n v="0"/>
    <s v="65832a7fea042f85aa613882"/>
    <m/>
    <s v="Missing"/>
    <m/>
    <s v="Missing"/>
    <n v="11"/>
    <s v="Normal"/>
    <s v="Exotel"/>
    <x v="1"/>
    <s v="b87b39ac20171ff85c6d463c7e7117ck"/>
    <n v="99"/>
    <s v="completed"/>
    <n v="667"/>
    <n v="39.6"/>
    <n v="99"/>
    <s v="Indian"/>
    <s v="completed"/>
    <n v="660"/>
    <x v="1"/>
    <x v="5"/>
    <x v="17"/>
    <n v="1"/>
  </r>
  <r>
    <s v="65832b06ea042f85aa61573e"/>
    <s v="65832796ea042f85aa608451"/>
    <s v="failed"/>
    <s v="655f2f0cf9e3a0877f96ae5a"/>
    <x v="77"/>
    <x v="76"/>
    <x v="5755"/>
    <x v="0"/>
    <x v="0"/>
    <s v="no-refund"/>
    <b v="0"/>
    <n v="300"/>
    <b v="0"/>
    <b v="0"/>
    <b v="0"/>
    <d v="2023-12-20T17:57:26"/>
    <x v="19"/>
    <s v="2023-12-20T17:57:26.207Z"/>
    <s v="2023-12-20 17:57:26"/>
    <n v="0"/>
    <s v="65832b06ea042f85aa615742"/>
    <m/>
    <s v="Missing"/>
    <s v="2023-12-20T17:57:58.542Z"/>
    <s v="2023-12-20 17:57:58"/>
    <n v="-0.16666666666666599"/>
    <m/>
    <m/>
    <x v="0"/>
    <m/>
    <m/>
    <m/>
    <m/>
    <m/>
    <m/>
    <m/>
    <m/>
    <m/>
    <x v="3"/>
    <x v="5"/>
    <x v="17"/>
    <n v="0"/>
  </r>
  <r>
    <s v="65832b1cea042f85aa615b4c"/>
    <s v="6583285aea042f85aa60b83d"/>
    <s v="completed"/>
    <s v="656a717564aaf999f4d1715d"/>
    <x v="54"/>
    <x v="53"/>
    <x v="5756"/>
    <x v="0"/>
    <x v="0"/>
    <s v="no-refund"/>
    <b v="0"/>
    <n v="300"/>
    <b v="0"/>
    <b v="0"/>
    <b v="0"/>
    <d v="2023-12-20T17:57:48"/>
    <x v="19"/>
    <s v="2023-12-20T17:57:48.033Z"/>
    <s v="2023-12-20 17:57:48"/>
    <n v="0"/>
    <s v="65832b1cea042f85aa615b51"/>
    <s v="2023-12-20T17:57:57.939Z"/>
    <s v="2023-12-20 17:57:57"/>
    <s v="2023-12-20T18:03:01.126Z"/>
    <s v="2023-12-20 18:03:01"/>
    <n v="4.8833333333333302"/>
    <m/>
    <m/>
    <x v="0"/>
    <m/>
    <n v="0"/>
    <m/>
    <m/>
    <n v="0"/>
    <n v="0"/>
    <s v="Indian"/>
    <m/>
    <m/>
    <x v="5"/>
    <x v="5"/>
    <x v="17"/>
    <n v="0"/>
  </r>
  <r>
    <s v="65832b74ea042f85aa6171b8"/>
    <s v="65832796ea042f85aa608451"/>
    <s v="incomplete"/>
    <s v="6548ab2907bc1e26099a8c1d"/>
    <x v="26"/>
    <x v="26"/>
    <x v="5755"/>
    <x v="0"/>
    <x v="0"/>
    <s v="no-refund"/>
    <b v="0"/>
    <n v="300"/>
    <b v="0"/>
    <b v="0"/>
    <b v="0"/>
    <d v="2023-12-20T17:59:16"/>
    <x v="19"/>
    <s v="2023-12-20T17:59:16.248Z"/>
    <s v="2023-12-20 17:59:16"/>
    <n v="0"/>
    <s v="65832b74ea042f85aa6171bc"/>
    <m/>
    <s v="Missing"/>
    <s v="2023-12-20T17:59:48.668Z"/>
    <s v="2023-12-20 17:59:48"/>
    <n v="-0.16666666666666599"/>
    <m/>
    <m/>
    <x v="0"/>
    <m/>
    <m/>
    <m/>
    <m/>
    <m/>
    <m/>
    <m/>
    <m/>
    <m/>
    <x v="0"/>
    <x v="5"/>
    <x v="17"/>
    <n v="0"/>
  </r>
  <r>
    <s v="65832babea042f85aa617b73"/>
    <s v="65832796ea042f85aa608451"/>
    <s v="failed"/>
    <s v="65054782f5f203225bfcdc76"/>
    <x v="70"/>
    <x v="69"/>
    <x v="5755"/>
    <x v="0"/>
    <x v="0"/>
    <s v="no-refund"/>
    <b v="0"/>
    <n v="300"/>
    <b v="0"/>
    <b v="0"/>
    <b v="0"/>
    <d v="2023-12-20T18:00:11"/>
    <x v="19"/>
    <s v="2023-12-20T18:00:11.347Z"/>
    <s v="2023-12-20 18:00:11"/>
    <n v="0"/>
    <s v="65832babea042f85aa617b77"/>
    <m/>
    <s v="Missing"/>
    <s v="2023-12-20T18:00:43.745Z"/>
    <s v="2023-12-20 18:00:43"/>
    <n v="-0.16666666666666599"/>
    <m/>
    <m/>
    <x v="0"/>
    <m/>
    <m/>
    <m/>
    <m/>
    <m/>
    <m/>
    <m/>
    <m/>
    <m/>
    <x v="3"/>
    <x v="5"/>
    <x v="18"/>
    <n v="0"/>
  </r>
  <r>
    <s v="65832bdbea042f85aa61879c"/>
    <s v="65832796ea042f85aa608451"/>
    <s v="incomplete"/>
    <s v="65054787f5f203225bfcdd46"/>
    <x v="43"/>
    <x v="43"/>
    <x v="5755"/>
    <x v="0"/>
    <x v="0"/>
    <s v="no-refund"/>
    <b v="0"/>
    <n v="300"/>
    <b v="0"/>
    <b v="0"/>
    <b v="0"/>
    <d v="2023-12-20T18:00:59"/>
    <x v="19"/>
    <s v="2023-12-20T18:00:59.582Z"/>
    <s v="2023-12-20 18:00:59"/>
    <n v="0"/>
    <s v="65832bdbea042f85aa61879e"/>
    <m/>
    <s v="Missing"/>
    <s v="2023-12-20T18:01:31.998Z"/>
    <s v="2023-12-20 18:01:31"/>
    <n v="-0.16666666666666599"/>
    <m/>
    <m/>
    <x v="0"/>
    <m/>
    <m/>
    <m/>
    <m/>
    <m/>
    <m/>
    <m/>
    <m/>
    <m/>
    <x v="0"/>
    <x v="5"/>
    <x v="18"/>
    <n v="0"/>
  </r>
  <r>
    <s v="65832c29ea042f85aa6195ee"/>
    <s v="65832796ea042f85aa608451"/>
    <s v="incomplete"/>
    <s v="65054782f5f203225bfcdc67"/>
    <x v="27"/>
    <x v="27"/>
    <x v="5755"/>
    <x v="0"/>
    <x v="0"/>
    <s v="no-refund"/>
    <b v="0"/>
    <n v="300"/>
    <b v="0"/>
    <b v="0"/>
    <b v="0"/>
    <d v="2023-12-20T18:02:17"/>
    <x v="19"/>
    <s v="2023-12-20T18:02:17.901Z"/>
    <s v="2023-12-20 18:02:17"/>
    <n v="0"/>
    <s v="65832c29ea042f85aa6195f6"/>
    <m/>
    <s v="Missing"/>
    <s v="2023-12-20T18:02:50.377Z"/>
    <s v="2023-12-20 18:02:50"/>
    <n v="-0.16666666666666599"/>
    <m/>
    <m/>
    <x v="0"/>
    <m/>
    <m/>
    <m/>
    <m/>
    <m/>
    <m/>
    <m/>
    <m/>
    <m/>
    <x v="0"/>
    <x v="5"/>
    <x v="18"/>
    <n v="0"/>
  </r>
  <r>
    <s v="65832c47ea042f85aa619be0"/>
    <s v="65832c28ea042f85aa61958c"/>
    <m/>
    <s v="65054782f5f203225bfcdc70"/>
    <x v="95"/>
    <x v="16"/>
    <x v="5759"/>
    <x v="1"/>
    <x v="1"/>
    <s v="no-refund"/>
    <b v="0"/>
    <m/>
    <b v="0"/>
    <b v="0"/>
    <b v="0"/>
    <d v="2023-12-20T18:02:47"/>
    <x v="19"/>
    <s v="2023-12-20T18:02:47.615Z"/>
    <s v="2023-12-20 18:02:47"/>
    <n v="0"/>
    <s v="65832c48ea042f85aa619be6"/>
    <m/>
    <s v="Missing"/>
    <m/>
    <s v="Missing"/>
    <n v="0"/>
    <s v="Normal"/>
    <s v="Exotel"/>
    <x v="4"/>
    <s v="f0545a8e8300c320409bc4823aa717ck"/>
    <m/>
    <s v="no-answer"/>
    <n v="0"/>
    <m/>
    <m/>
    <m/>
    <m/>
    <n v="0"/>
    <x v="6"/>
    <x v="5"/>
    <x v="18"/>
    <n v="1"/>
  </r>
  <r>
    <s v="65832c82ea042f85aa61a38a"/>
    <s v="65826f9a40cc32ce9ae929c9"/>
    <s v="incomplete"/>
    <s v="652867332c4f29e6d54f4e7c"/>
    <x v="38"/>
    <x v="38"/>
    <x v="5494"/>
    <x v="0"/>
    <x v="0"/>
    <s v="no-refund"/>
    <b v="0"/>
    <n v="300"/>
    <b v="0"/>
    <b v="0"/>
    <b v="0"/>
    <d v="2023-12-20T18:03:46"/>
    <x v="19"/>
    <s v="2023-12-20T18:03:46.629Z"/>
    <s v="2023-12-20 18:03:46"/>
    <n v="0"/>
    <s v="65832c82ea042f85aa61a38c"/>
    <s v="2023-12-20T18:04:05.200Z"/>
    <s v="2023-12-20 18:04:05"/>
    <s v="2023-12-20T18:04:11.322Z"/>
    <s v="2023-12-20 18:04:11"/>
    <n v="-6.6666666666666596E-2"/>
    <m/>
    <m/>
    <x v="0"/>
    <m/>
    <m/>
    <m/>
    <m/>
    <m/>
    <m/>
    <m/>
    <m/>
    <m/>
    <x v="0"/>
    <x v="5"/>
    <x v="18"/>
    <n v="0"/>
  </r>
  <r>
    <s v="65832c87ea042f85aa61a61e"/>
    <s v="65832c28ea042f85aa61958c"/>
    <m/>
    <s v="65054782f5f203225bfcdc70"/>
    <x v="95"/>
    <x v="16"/>
    <x v="5759"/>
    <x v="1"/>
    <x v="1"/>
    <s v="no-refund"/>
    <b v="0"/>
    <m/>
    <b v="0"/>
    <b v="0"/>
    <b v="0"/>
    <d v="2023-12-20T18:03:51"/>
    <x v="19"/>
    <s v="2023-12-20T18:03:51.699Z"/>
    <s v="2023-12-20 18:03:51"/>
    <n v="0"/>
    <s v="65832c88ea042f85aa61a627"/>
    <m/>
    <s v="Missing"/>
    <m/>
    <s v="Missing"/>
    <n v="0"/>
    <s v="Normal"/>
    <s v="Exotel"/>
    <x v="4"/>
    <s v="0627295434db26660be08405b16617ck"/>
    <m/>
    <s v="no-answer"/>
    <n v="0"/>
    <m/>
    <m/>
    <m/>
    <m/>
    <n v="0"/>
    <x v="6"/>
    <x v="5"/>
    <x v="18"/>
    <n v="1"/>
  </r>
  <r>
    <s v="65832c88ea042f85aa61a632"/>
    <s v="65832c72ea042f85aa619e11"/>
    <s v="incomplete"/>
    <s v="655f2f0cf9e3a0877f96ae5a"/>
    <x v="77"/>
    <x v="76"/>
    <x v="5760"/>
    <x v="0"/>
    <x v="0"/>
    <s v="no-refund"/>
    <b v="0"/>
    <n v="300"/>
    <b v="0"/>
    <b v="0"/>
    <b v="0"/>
    <d v="2023-12-20T18:03:52"/>
    <x v="19"/>
    <s v="2023-12-20T18:03:52.533Z"/>
    <s v="2023-12-20 18:03:52"/>
    <n v="0"/>
    <s v="65832c88ea042f85aa61a634"/>
    <m/>
    <s v="Missing"/>
    <s v="2023-12-20T18:04:26.453Z"/>
    <s v="2023-12-20 18:04:26"/>
    <n v="-0.16666666666666599"/>
    <m/>
    <m/>
    <x v="0"/>
    <m/>
    <m/>
    <m/>
    <m/>
    <m/>
    <m/>
    <m/>
    <m/>
    <m/>
    <x v="0"/>
    <x v="5"/>
    <x v="18"/>
    <n v="0"/>
  </r>
  <r>
    <s v="65832c91ea042f85aa61a695"/>
    <s v="65832796ea042f85aa608451"/>
    <s v="failed"/>
    <s v="6548ab2907bc1e26099a8c1d"/>
    <x v="26"/>
    <x v="26"/>
    <x v="5755"/>
    <x v="0"/>
    <x v="0"/>
    <s v="no-refund"/>
    <b v="0"/>
    <n v="300"/>
    <b v="0"/>
    <b v="0"/>
    <b v="0"/>
    <d v="2023-12-20T18:04:01"/>
    <x v="19"/>
    <s v="2023-12-20T18:04:01.228Z"/>
    <s v="2023-12-20 18:04:01"/>
    <n v="0"/>
    <s v="65832c91ea042f85aa61a697"/>
    <m/>
    <s v="Missing"/>
    <s v="2023-12-20T18:04:33.726Z"/>
    <s v="2023-12-20 18:04:33"/>
    <n v="-0.16666666666666599"/>
    <m/>
    <m/>
    <x v="0"/>
    <m/>
    <m/>
    <m/>
    <m/>
    <m/>
    <m/>
    <m/>
    <m/>
    <m/>
    <x v="3"/>
    <x v="5"/>
    <x v="18"/>
    <n v="0"/>
  </r>
  <r>
    <s v="65832cbcea042f85aa61a962"/>
    <s v="65832c72ea042f85aa619e11"/>
    <s v="incomplete"/>
    <s v="655f2f0cf9e3a0877f96ae5a"/>
    <x v="77"/>
    <x v="76"/>
    <x v="5760"/>
    <x v="0"/>
    <x v="0"/>
    <s v="no-refund"/>
    <b v="0"/>
    <n v="300"/>
    <b v="0"/>
    <b v="0"/>
    <b v="0"/>
    <d v="2023-12-20T18:04:44"/>
    <x v="19"/>
    <s v="2023-12-20T18:04:44.870Z"/>
    <s v="2023-12-20 18:04:44"/>
    <n v="0"/>
    <s v="65832cbcea042f85aa61a964"/>
    <m/>
    <s v="Missing"/>
    <s v="2023-12-20T18:05:46.144Z"/>
    <s v="2023-12-20 18:05:46"/>
    <n v="-0.16666666666666599"/>
    <m/>
    <m/>
    <x v="0"/>
    <m/>
    <m/>
    <m/>
    <m/>
    <m/>
    <m/>
    <m/>
    <m/>
    <m/>
    <x v="0"/>
    <x v="5"/>
    <x v="18"/>
    <n v="0"/>
  </r>
  <r>
    <s v="65832cbdea042f85aa61a974"/>
    <s v="65832796ea042f85aa608451"/>
    <s v="failed"/>
    <s v="6548ab2907bc1e26099a8c1d"/>
    <x v="26"/>
    <x v="26"/>
    <x v="5755"/>
    <x v="0"/>
    <x v="0"/>
    <s v="no-refund"/>
    <b v="0"/>
    <n v="300"/>
    <b v="0"/>
    <b v="0"/>
    <b v="0"/>
    <d v="2023-12-20T18:04:45"/>
    <x v="19"/>
    <s v="2023-12-20T18:04:45.298Z"/>
    <s v="2023-12-20 18:04:45"/>
    <n v="0"/>
    <s v="65832cbdea042f85aa61a977"/>
    <m/>
    <s v="Missing"/>
    <s v="2023-12-20T18:05:17.776Z"/>
    <s v="2023-12-20 18:05:17"/>
    <n v="-0.16666666666666599"/>
    <m/>
    <m/>
    <x v="0"/>
    <m/>
    <m/>
    <m/>
    <m/>
    <m/>
    <m/>
    <m/>
    <m/>
    <m/>
    <x v="3"/>
    <x v="5"/>
    <x v="18"/>
    <n v="0"/>
  </r>
  <r>
    <s v="65832cdaea042f85aa61aae3"/>
    <s v="65832c28ea042f85aa61958c"/>
    <m/>
    <s v="65054782f5f203225bfcdc67"/>
    <x v="27"/>
    <x v="27"/>
    <x v="5759"/>
    <x v="1"/>
    <x v="1"/>
    <s v="no-refund"/>
    <b v="0"/>
    <m/>
    <b v="0"/>
    <b v="0"/>
    <b v="0"/>
    <d v="2023-12-20T18:05:14"/>
    <x v="19"/>
    <s v="2023-12-20T18:05:14.266Z"/>
    <s v="2023-12-20 18:05:14"/>
    <n v="0"/>
    <s v="65832cdaea042f85aa61aaeb"/>
    <m/>
    <s v="Missing"/>
    <m/>
    <s v="Missing"/>
    <n v="0.65"/>
    <s v="Normal"/>
    <s v="Exotel"/>
    <x v="1"/>
    <s v="80cdea9205621f5f0f05382b0f3117ck"/>
    <n v="0"/>
    <s v="completed"/>
    <n v="65"/>
    <n v="0"/>
    <n v="0"/>
    <s v="Indian"/>
    <s v="completed"/>
    <n v="39"/>
    <x v="2"/>
    <x v="5"/>
    <x v="18"/>
    <n v="1"/>
  </r>
  <r>
    <s v="65832d01ea042f85aa61af46"/>
    <s v="65832796ea042f85aa608451"/>
    <s v="failed"/>
    <s v="65054785f5f203225bfcdcf8"/>
    <x v="25"/>
    <x v="25"/>
    <x v="5755"/>
    <x v="0"/>
    <x v="0"/>
    <s v="no-refund"/>
    <b v="0"/>
    <n v="300"/>
    <b v="0"/>
    <b v="0"/>
    <b v="0"/>
    <d v="2023-12-20T18:05:53"/>
    <x v="19"/>
    <s v="2023-12-20T18:05:53.087Z"/>
    <s v="2023-12-20 18:05:53"/>
    <n v="0"/>
    <s v="65832d01ea042f85aa61af48"/>
    <m/>
    <s v="Missing"/>
    <s v="2023-12-20T18:06:25.543Z"/>
    <s v="2023-12-20 18:06:25"/>
    <n v="-0.16666666666666599"/>
    <m/>
    <m/>
    <x v="0"/>
    <m/>
    <m/>
    <m/>
    <m/>
    <m/>
    <m/>
    <m/>
    <m/>
    <m/>
    <x v="3"/>
    <x v="5"/>
    <x v="18"/>
    <n v="0"/>
  </r>
  <r>
    <s v="65832d39ea042f85aa61be60"/>
    <s v="65832796ea042f85aa608451"/>
    <s v="incomplete"/>
    <s v="65054786f5f203225bfcdd16"/>
    <x v="10"/>
    <x v="10"/>
    <x v="5755"/>
    <x v="0"/>
    <x v="0"/>
    <s v="no-refund"/>
    <b v="0"/>
    <n v="300"/>
    <b v="0"/>
    <b v="0"/>
    <b v="0"/>
    <d v="2023-12-20T18:06:49"/>
    <x v="19"/>
    <s v="2023-12-20T18:06:49.574Z"/>
    <s v="2023-12-20 18:06:49"/>
    <n v="0"/>
    <s v="65832d39ea042f85aa61be62"/>
    <m/>
    <s v="Missing"/>
    <s v="2023-12-20T18:07:21.943Z"/>
    <s v="2023-12-20 18:07:21"/>
    <n v="-0.16666666666666599"/>
    <m/>
    <m/>
    <x v="0"/>
    <m/>
    <m/>
    <m/>
    <m/>
    <m/>
    <m/>
    <m/>
    <m/>
    <m/>
    <x v="2"/>
    <x v="5"/>
    <x v="18"/>
    <n v="0"/>
  </r>
  <r>
    <s v="65832db3ea042f85aa61d9e7"/>
    <s v="65832796ea042f85aa608451"/>
    <s v="completed"/>
    <s v="656c93482d32774bed816333"/>
    <x v="65"/>
    <x v="64"/>
    <x v="5755"/>
    <x v="0"/>
    <x v="0"/>
    <s v="no-refund"/>
    <b v="0"/>
    <n v="300"/>
    <b v="0"/>
    <b v="0"/>
    <b v="0"/>
    <d v="2023-12-20T18:08:51"/>
    <x v="19"/>
    <s v="2023-12-20T18:08:51.110Z"/>
    <s v="2023-12-20 18:08:51"/>
    <n v="0"/>
    <s v="65832db3ea042f85aa61d9e9"/>
    <s v="2023-12-20T18:08:59.851Z"/>
    <s v="2023-12-20 18:08:59"/>
    <s v="2023-12-20T18:14:02.873Z"/>
    <s v="2023-12-20 18:14:02"/>
    <n v="4.8833333333333302"/>
    <m/>
    <m/>
    <x v="0"/>
    <m/>
    <n v="0"/>
    <m/>
    <m/>
    <n v="0"/>
    <n v="0"/>
    <s v="Indian"/>
    <m/>
    <m/>
    <x v="5"/>
    <x v="5"/>
    <x v="18"/>
    <n v="0"/>
  </r>
  <r>
    <s v="65832e70ea042f85aa61e29f"/>
    <s v="65832e64ea042f85aa61e0fc"/>
    <s v="failed"/>
    <s v="652867332c4f29e6d54f4e7c"/>
    <x v="38"/>
    <x v="38"/>
    <x v="5761"/>
    <x v="0"/>
    <x v="0"/>
    <s v="no-refund"/>
    <b v="0"/>
    <n v="300"/>
    <b v="0"/>
    <b v="0"/>
    <b v="0"/>
    <d v="2023-12-20T18:12:00"/>
    <x v="19"/>
    <s v="2023-12-20T18:12:00.419Z"/>
    <s v="2023-12-20 18:12:00"/>
    <n v="0"/>
    <s v="65832e70ea042f85aa61e2a3"/>
    <m/>
    <s v="Missing"/>
    <m/>
    <s v="Missing"/>
    <m/>
    <m/>
    <m/>
    <x v="0"/>
    <m/>
    <m/>
    <m/>
    <m/>
    <m/>
    <m/>
    <m/>
    <m/>
    <m/>
    <x v="3"/>
    <x v="5"/>
    <x v="18"/>
    <n v="0"/>
  </r>
  <r>
    <s v="65832e99ea042f85aa61e6e7"/>
    <s v="65826f9a40cc32ce9ae929c9"/>
    <s v="incomplete"/>
    <s v="655f2f0cf9e3a0877f96ae5a"/>
    <x v="77"/>
    <x v="76"/>
    <x v="5494"/>
    <x v="0"/>
    <x v="0"/>
    <s v="no-refund"/>
    <b v="0"/>
    <n v="300"/>
    <b v="0"/>
    <b v="0"/>
    <b v="0"/>
    <d v="2023-12-20T18:12:41"/>
    <x v="19"/>
    <s v="2023-12-20T18:12:41.178Z"/>
    <s v="2023-12-20 18:12:41"/>
    <n v="0"/>
    <s v="65832e99ea042f85aa61e6e9"/>
    <m/>
    <s v="Missing"/>
    <s v="2023-12-20T18:13:13.678Z"/>
    <s v="2023-12-20 18:13:13"/>
    <n v="-0.16666666666666599"/>
    <m/>
    <m/>
    <x v="0"/>
    <m/>
    <m/>
    <m/>
    <m/>
    <m/>
    <m/>
    <m/>
    <m/>
    <m/>
    <x v="0"/>
    <x v="5"/>
    <x v="18"/>
    <n v="0"/>
  </r>
  <r>
    <s v="65832ec5ea042f85aa61e9e3"/>
    <s v="65832eb3ea042f85aa61e788"/>
    <s v="incomplete"/>
    <s v="652867332c4f29e6d54f4e7c"/>
    <x v="38"/>
    <x v="38"/>
    <x v="5762"/>
    <x v="0"/>
    <x v="0"/>
    <s v="no-refund"/>
    <b v="0"/>
    <n v="300"/>
    <b v="0"/>
    <b v="0"/>
    <b v="0"/>
    <d v="2023-12-20T18:13:25"/>
    <x v="19"/>
    <s v="2023-12-20T18:13:25.837Z"/>
    <s v="2023-12-20 18:13:25"/>
    <n v="0"/>
    <s v="65832ec5ea042f85aa61e9e5"/>
    <s v="2023-12-20T18:13:43.324Z"/>
    <s v="2023-12-20 18:13:43"/>
    <s v="2023-12-20T18:13:59.659Z"/>
    <s v="2023-12-20 18:13:59"/>
    <n v="0.1"/>
    <m/>
    <m/>
    <x v="0"/>
    <m/>
    <m/>
    <m/>
    <m/>
    <m/>
    <m/>
    <m/>
    <m/>
    <m/>
    <x v="1"/>
    <x v="5"/>
    <x v="18"/>
    <n v="0"/>
  </r>
  <r>
    <s v="65832f41ea042f85aa61f87a"/>
    <s v="65826f9a40cc32ce9ae929c9"/>
    <s v="incomplete"/>
    <s v="656c93482d32774bed816333"/>
    <x v="65"/>
    <x v="64"/>
    <x v="5494"/>
    <x v="0"/>
    <x v="0"/>
    <s v="no-refund"/>
    <b v="0"/>
    <n v="300"/>
    <b v="0"/>
    <b v="0"/>
    <b v="0"/>
    <d v="2023-12-20T18:15:29"/>
    <x v="19"/>
    <s v="2023-12-20T18:15:29.693Z"/>
    <s v="2023-12-20 18:15:29"/>
    <n v="0"/>
    <s v="65832f41ea042f85aa61f87c"/>
    <s v="2023-12-20T18:15:40.033Z"/>
    <s v="2023-12-20 18:15:40"/>
    <s v="2023-12-20T18:15:42.795Z"/>
    <s v="2023-12-20 18:15:42"/>
    <n v="-0.133333333333333"/>
    <m/>
    <m/>
    <x v="0"/>
    <m/>
    <m/>
    <m/>
    <m/>
    <m/>
    <m/>
    <m/>
    <m/>
    <m/>
    <x v="1"/>
    <x v="5"/>
    <x v="18"/>
    <n v="0"/>
  </r>
  <r>
    <s v="65833021ea042f85aa620633"/>
    <s v="6578151e858de4867ba00f2d"/>
    <m/>
    <s v="654957a81a642edaf98c6c9c"/>
    <x v="17"/>
    <x v="17"/>
    <x v="3230"/>
    <x v="1"/>
    <x v="1"/>
    <s v="no-refund"/>
    <b v="0"/>
    <m/>
    <b v="0"/>
    <b v="0"/>
    <b v="0"/>
    <d v="2023-12-20T18:19:13"/>
    <x v="19"/>
    <s v="2023-12-20T18:19:13.003Z"/>
    <s v="2023-12-20 18:19:13"/>
    <n v="0"/>
    <s v="65833021ea042f85aa620636"/>
    <m/>
    <s v="Missing"/>
    <m/>
    <s v="Missing"/>
    <n v="0"/>
    <s v="Normal"/>
    <s v="Exotel"/>
    <x v="4"/>
    <s v="c15933a5c54853c5de73b50bda4217ck"/>
    <m/>
    <s v="no-answer"/>
    <n v="0"/>
    <m/>
    <m/>
    <m/>
    <m/>
    <n v="0"/>
    <x v="7"/>
    <x v="5"/>
    <x v="18"/>
    <n v="1"/>
  </r>
  <r>
    <s v="6583306aea042f85aa620bb4"/>
    <s v="658149bd40cc32ce9aad668f"/>
    <s v="incomplete"/>
    <s v="656c93482d32774bed816333"/>
    <x v="65"/>
    <x v="64"/>
    <x v="5763"/>
    <x v="0"/>
    <x v="0"/>
    <s v="no-refund"/>
    <b v="0"/>
    <n v="300"/>
    <b v="0"/>
    <b v="0"/>
    <b v="0"/>
    <d v="2023-12-20T18:20:26"/>
    <x v="19"/>
    <s v="2023-12-20T18:20:26.463Z"/>
    <s v="2023-12-20 18:20:26"/>
    <n v="0"/>
    <s v="6583306aea042f85aa620bb6"/>
    <s v="2023-12-20T18:20:36.888Z"/>
    <s v="2023-12-20 18:20:36"/>
    <s v="2023-12-20T18:21:11.279Z"/>
    <s v="2023-12-20 18:21:11"/>
    <n v="0.4"/>
    <m/>
    <m/>
    <x v="0"/>
    <m/>
    <m/>
    <m/>
    <m/>
    <m/>
    <m/>
    <m/>
    <m/>
    <m/>
    <x v="1"/>
    <x v="5"/>
    <x v="18"/>
    <n v="0"/>
  </r>
  <r>
    <s v="6583309bea042f85aa621117"/>
    <s v="658149bd40cc32ce9aad668f"/>
    <s v="failed"/>
    <s v="656c93482d32774bed816333"/>
    <x v="65"/>
    <x v="64"/>
    <x v="5763"/>
    <x v="0"/>
    <x v="0"/>
    <s v="no-refund"/>
    <b v="0"/>
    <n v="300"/>
    <b v="0"/>
    <b v="0"/>
    <b v="0"/>
    <d v="2023-12-20T18:21:15"/>
    <x v="19"/>
    <s v="2023-12-20T18:21:15.954Z"/>
    <s v="2023-12-20 18:21:15"/>
    <n v="0"/>
    <s v="6583309bea042f85aa621119"/>
    <m/>
    <s v="Missing"/>
    <m/>
    <s v="Missing"/>
    <m/>
    <m/>
    <m/>
    <x v="0"/>
    <m/>
    <m/>
    <m/>
    <m/>
    <m/>
    <m/>
    <m/>
    <m/>
    <m/>
    <x v="3"/>
    <x v="5"/>
    <x v="18"/>
    <n v="0"/>
  </r>
  <r>
    <s v="658331f5ea042f85aa622d94"/>
    <s v="657c756042befbc88b39b9f2"/>
    <m/>
    <s v="6548ab2907bc1e26099a8c1d"/>
    <x v="26"/>
    <x v="26"/>
    <x v="4130"/>
    <x v="1"/>
    <x v="1"/>
    <s v="no-refund"/>
    <b v="0"/>
    <m/>
    <b v="0"/>
    <b v="0"/>
    <b v="0"/>
    <d v="2023-12-20T18:27:01"/>
    <x v="19"/>
    <s v="2023-12-20T18:27:01.032Z"/>
    <s v="2023-12-20 18:27:01"/>
    <n v="0"/>
    <s v="658331f5ea042f85aa622d97"/>
    <m/>
    <s v="Missing"/>
    <m/>
    <s v="Missing"/>
    <n v="12"/>
    <s v="Normal"/>
    <s v="Exotel"/>
    <x v="1"/>
    <s v="ea77de8dddd192e2e0dea73b57c817ck"/>
    <n v="108"/>
    <s v="completed"/>
    <n v="730"/>
    <n v="43.2"/>
    <n v="108"/>
    <s v="Indian"/>
    <s v="completed"/>
    <n v="720"/>
    <x v="6"/>
    <x v="5"/>
    <x v="18"/>
    <n v="1"/>
  </r>
  <r>
    <s v="658332d0ea042f85aa6238eb"/>
    <s v="6583151fea042f85aa5bbe8b"/>
    <m/>
    <s v="65054782f5f203225bfcdc67"/>
    <x v="27"/>
    <x v="27"/>
    <x v="5764"/>
    <x v="1"/>
    <x v="1"/>
    <s v="no-refund"/>
    <b v="0"/>
    <m/>
    <b v="0"/>
    <b v="0"/>
    <b v="0"/>
    <d v="2023-12-20T18:30:40"/>
    <x v="19"/>
    <s v="2023-12-20T18:30:40.285Z"/>
    <s v="2023-12-20 18:30:40"/>
    <n v="0"/>
    <s v="658332d0ea042f85aa6238ef"/>
    <m/>
    <s v="Missing"/>
    <m/>
    <s v="Missing"/>
    <n v="3"/>
    <s v="Normal"/>
    <s v="Exotel"/>
    <x v="1"/>
    <s v="50a23f0991b526592851a3863caf17cl"/>
    <n v="0"/>
    <s v="completed"/>
    <n v="192"/>
    <n v="0"/>
    <n v="0"/>
    <s v="Indian"/>
    <s v="completed"/>
    <n v="180"/>
    <x v="7"/>
    <x v="5"/>
    <x v="18"/>
    <n v="1"/>
  </r>
  <r>
    <s v="658332fbea042f85aa623aa4"/>
    <s v="658096e686ae8cd7f1ad0f5c"/>
    <m/>
    <s v="656c93482d32774bed816333"/>
    <x v="65"/>
    <x v="64"/>
    <x v="5765"/>
    <x v="1"/>
    <x v="1"/>
    <s v="no-refund"/>
    <b v="0"/>
    <m/>
    <b v="0"/>
    <b v="0"/>
    <b v="0"/>
    <d v="2023-12-20T18:31:23"/>
    <x v="19"/>
    <s v="2023-12-20T18:31:23.641Z"/>
    <s v="2023-12-20 18:31:23"/>
    <n v="0"/>
    <s v="658332fcea042f85aa623aa7"/>
    <m/>
    <s v="Missing"/>
    <m/>
    <s v="Missing"/>
    <n v="0.36666666666666597"/>
    <s v="Normal"/>
    <s v="Exotel"/>
    <x v="5"/>
    <s v="27666a7bacb9388d7899d4fcc27617cl"/>
    <m/>
    <s v="completed"/>
    <n v="31"/>
    <m/>
    <m/>
    <m/>
    <s v="completed"/>
    <n v="22"/>
    <x v="1"/>
    <x v="5"/>
    <x v="18"/>
    <n v="1"/>
  </r>
  <r>
    <s v="65833400ea042f85aa6246bd"/>
    <s v="658333dfea042f85aa624581"/>
    <s v="completed"/>
    <s v="656042c0f9e3a0877fc770b8"/>
    <x v="21"/>
    <x v="21"/>
    <x v="5766"/>
    <x v="0"/>
    <x v="0"/>
    <s v="no-refund"/>
    <b v="0"/>
    <n v="300"/>
    <b v="0"/>
    <b v="0"/>
    <b v="0"/>
    <d v="2023-12-20T18:35:44"/>
    <x v="19"/>
    <s v="2023-12-20T18:35:44.414Z"/>
    <s v="2023-12-20 18:35:44"/>
    <n v="0"/>
    <s v="65833400ea042f85aa6246bf"/>
    <s v="2023-12-20T18:35:56.120Z"/>
    <s v="2023-12-20 18:35:56"/>
    <s v="2023-12-20T18:41:00.835Z"/>
    <s v="2023-12-20 18:41:00"/>
    <n v="4.9000000000000004"/>
    <m/>
    <m/>
    <x v="0"/>
    <m/>
    <n v="0"/>
    <m/>
    <m/>
    <n v="0"/>
    <n v="0"/>
    <s v="Indian"/>
    <m/>
    <m/>
    <x v="8"/>
    <x v="5"/>
    <x v="18"/>
    <n v="0"/>
  </r>
  <r>
    <s v="6583342fea042f85aa624832"/>
    <s v="65833419ea042f85aa6246f4"/>
    <s v="incomplete"/>
    <s v="655f2f0cf9e3a0877f96ae5a"/>
    <x v="77"/>
    <x v="76"/>
    <x v="5767"/>
    <x v="0"/>
    <x v="0"/>
    <s v="no-refund"/>
    <b v="0"/>
    <n v="300"/>
    <b v="0"/>
    <b v="0"/>
    <b v="0"/>
    <d v="2023-12-20T18:36:31"/>
    <x v="19"/>
    <s v="2023-12-20T18:36:31.852Z"/>
    <s v="2023-12-20 18:36:31"/>
    <n v="0"/>
    <s v="6583342fea042f85aa624834"/>
    <m/>
    <s v="Missing"/>
    <s v="2023-12-20T18:37:05.277Z"/>
    <s v="2023-12-20 18:37:05"/>
    <n v="-0.16666666666666599"/>
    <m/>
    <m/>
    <x v="0"/>
    <m/>
    <m/>
    <m/>
    <m/>
    <m/>
    <m/>
    <m/>
    <m/>
    <m/>
    <x v="0"/>
    <x v="5"/>
    <x v="18"/>
    <n v="0"/>
  </r>
  <r>
    <s v="65833460ea042f85aa624a13"/>
    <s v="65833419ea042f85aa6246f4"/>
    <s v="incomplete"/>
    <s v="655f2f0cf9e3a0877f96ae5a"/>
    <x v="77"/>
    <x v="76"/>
    <x v="5767"/>
    <x v="0"/>
    <x v="0"/>
    <s v="no-refund"/>
    <b v="0"/>
    <n v="300"/>
    <b v="0"/>
    <b v="0"/>
    <b v="0"/>
    <d v="2023-12-20T18:37:20"/>
    <x v="19"/>
    <s v="2023-12-20T18:37:20.215Z"/>
    <s v="2023-12-20 18:37:20"/>
    <n v="0"/>
    <s v="65833460ea042f85aa624a15"/>
    <m/>
    <s v="Missing"/>
    <s v="2023-12-20T18:37:53.837Z"/>
    <s v="2023-12-20 18:37:53"/>
    <n v="-0.16666666666666599"/>
    <m/>
    <m/>
    <x v="0"/>
    <m/>
    <m/>
    <m/>
    <m/>
    <m/>
    <m/>
    <m/>
    <m/>
    <m/>
    <x v="0"/>
    <x v="5"/>
    <x v="18"/>
    <n v="0"/>
  </r>
  <r>
    <s v="65833661ea042f85aa626e56"/>
    <s v="65754624858de4867b4ce684"/>
    <s v="completed"/>
    <s v="652867332c4f29e6d54f4e7c"/>
    <x v="38"/>
    <x v="38"/>
    <x v="2758"/>
    <x v="0"/>
    <x v="0"/>
    <s v="no-refund"/>
    <b v="0"/>
    <n v="3120"/>
    <b v="0"/>
    <b v="0"/>
    <b v="0"/>
    <d v="2023-12-20T18:45:53"/>
    <x v="19"/>
    <s v="2023-12-20T18:45:53.942Z"/>
    <s v="2023-12-20 18:45:53"/>
    <n v="0"/>
    <s v="65833661ea042f85aa626e5a"/>
    <s v="2023-12-20T18:46:07.500Z"/>
    <s v="2023-12-20 18:46:07"/>
    <s v="2023-12-20T19:39:12.057Z"/>
    <s v="2023-12-20 19:39:12"/>
    <n v="52.9"/>
    <m/>
    <m/>
    <x v="0"/>
    <m/>
    <n v="581.9"/>
    <m/>
    <m/>
    <n v="232.76"/>
    <n v="581.9"/>
    <s v="Indian"/>
    <m/>
    <m/>
    <x v="8"/>
    <x v="5"/>
    <x v="18"/>
    <n v="0"/>
  </r>
  <r>
    <s v="658336afea042f85aa6277bf"/>
    <s v="65833690ea042f85aa6274b0"/>
    <s v="incomplete"/>
    <s v="655f2f0cf9e3a0877f96ae5a"/>
    <x v="77"/>
    <x v="76"/>
    <x v="5768"/>
    <x v="0"/>
    <x v="0"/>
    <s v="no-refund"/>
    <b v="0"/>
    <n v="300"/>
    <b v="0"/>
    <b v="0"/>
    <b v="0"/>
    <d v="2023-12-20T18:47:11"/>
    <x v="19"/>
    <s v="2023-12-20T18:47:11.478Z"/>
    <s v="2023-12-20 18:47:11"/>
    <n v="0"/>
    <s v="658336afea042f85aa6277c2"/>
    <m/>
    <s v="Missing"/>
    <s v="2023-12-20T18:47:44.994Z"/>
    <s v="2023-12-20 18:47:44"/>
    <n v="-0.16666666666666599"/>
    <m/>
    <m/>
    <x v="0"/>
    <m/>
    <m/>
    <m/>
    <m/>
    <m/>
    <m/>
    <m/>
    <m/>
    <m/>
    <x v="0"/>
    <x v="5"/>
    <x v="18"/>
    <n v="0"/>
  </r>
  <r>
    <s v="658336d0ea042f85aa627da1"/>
    <s v="658336bfea042f85aa627973"/>
    <s v="incomplete"/>
    <s v="656a531d64aaf999f4d0e977"/>
    <x v="96"/>
    <x v="51"/>
    <x v="5769"/>
    <x v="0"/>
    <x v="0"/>
    <s v="no-refund"/>
    <b v="0"/>
    <n v="300"/>
    <b v="0"/>
    <b v="0"/>
    <b v="0"/>
    <d v="2023-12-20T18:47:44"/>
    <x v="19"/>
    <s v="2023-12-20T18:47:44.545Z"/>
    <s v="2023-12-20 18:47:44"/>
    <n v="0"/>
    <s v="658336d0ea042f85aa627da5"/>
    <s v="2023-12-20T18:48:04.171Z"/>
    <s v="2023-12-20 18:48:04"/>
    <s v="2023-12-20T18:48:24.629Z"/>
    <s v="2023-12-20 18:48:24"/>
    <n v="0.16666666666666599"/>
    <m/>
    <m/>
    <x v="0"/>
    <m/>
    <m/>
    <m/>
    <m/>
    <m/>
    <m/>
    <m/>
    <m/>
    <m/>
    <x v="2"/>
    <x v="5"/>
    <x v="18"/>
    <n v="0"/>
  </r>
  <r>
    <s v="658336e9ea042f85aa628136"/>
    <s v="65833690ea042f85aa6274b0"/>
    <s v="failed"/>
    <s v="655f2f0cf9e3a0877f96ae5a"/>
    <x v="77"/>
    <x v="76"/>
    <x v="5768"/>
    <x v="0"/>
    <x v="0"/>
    <s v="no-refund"/>
    <b v="0"/>
    <n v="300"/>
    <b v="0"/>
    <b v="0"/>
    <b v="0"/>
    <d v="2023-12-20T18:48:09"/>
    <x v="19"/>
    <s v="2023-12-20T18:48:09.381Z"/>
    <s v="2023-12-20 18:48:09"/>
    <n v="0"/>
    <s v="658336e9ea042f85aa628139"/>
    <m/>
    <s v="Missing"/>
    <m/>
    <s v="Missing"/>
    <m/>
    <m/>
    <m/>
    <x v="0"/>
    <m/>
    <m/>
    <m/>
    <m/>
    <m/>
    <m/>
    <m/>
    <m/>
    <m/>
    <x v="3"/>
    <x v="5"/>
    <x v="18"/>
    <n v="0"/>
  </r>
  <r>
    <s v="658336f8ea042f85aa628383"/>
    <s v="658336a8ea042f85aa6276e2"/>
    <m/>
    <s v="656c93482d32774bed816333"/>
    <x v="65"/>
    <x v="64"/>
    <x v="5770"/>
    <x v="1"/>
    <x v="1"/>
    <s v="no-refund"/>
    <b v="0"/>
    <m/>
    <b v="0"/>
    <b v="0"/>
    <b v="0"/>
    <d v="2023-12-20T18:48:24"/>
    <x v="19"/>
    <s v="2023-12-20T18:48:24.263Z"/>
    <s v="2023-12-20 18:48:24"/>
    <n v="0"/>
    <s v="658336f8ea042f85aa628392"/>
    <m/>
    <s v="Missing"/>
    <m/>
    <s v="Missing"/>
    <n v="0"/>
    <s v="Normal"/>
    <s v="Exotel"/>
    <x v="4"/>
    <s v="1f9458ff4205c0b50e305ae114cc17cl"/>
    <m/>
    <s v="no-answer"/>
    <n v="0"/>
    <m/>
    <m/>
    <m/>
    <m/>
    <n v="0"/>
    <x v="6"/>
    <x v="5"/>
    <x v="18"/>
    <n v="1"/>
  </r>
  <r>
    <s v="6583374cea042f85aa6295d9"/>
    <s v="658336bfea042f85aa627973"/>
    <m/>
    <s v="656c93482d32774bed816333"/>
    <x v="65"/>
    <x v="64"/>
    <x v="5769"/>
    <x v="1"/>
    <x v="1"/>
    <s v="no-refund"/>
    <b v="0"/>
    <m/>
    <b v="0"/>
    <b v="0"/>
    <b v="0"/>
    <d v="2023-12-20T18:49:48"/>
    <x v="19"/>
    <s v="2023-12-20T18:49:48.437Z"/>
    <s v="2023-12-20 18:49:48"/>
    <n v="0"/>
    <s v="6583374dea042f85aa6295fa"/>
    <m/>
    <s v="Missing"/>
    <m/>
    <s v="Missing"/>
    <n v="0.21666666666666601"/>
    <s v="Normal"/>
    <s v="Exotel"/>
    <x v="5"/>
    <s v="7fab494c8109dbdd58962a8f55f117cl"/>
    <m/>
    <s v="completed"/>
    <n v="22"/>
    <m/>
    <m/>
    <m/>
    <s v="completed"/>
    <n v="13"/>
    <x v="7"/>
    <x v="5"/>
    <x v="18"/>
    <n v="1"/>
  </r>
  <r>
    <s v="658337b3ea042f85aa62a138"/>
    <s v="658336bfea042f85aa627973"/>
    <m/>
    <s v="656c93482d32774bed816333"/>
    <x v="65"/>
    <x v="64"/>
    <x v="5769"/>
    <x v="1"/>
    <x v="1"/>
    <s v="no-refund"/>
    <b v="0"/>
    <m/>
    <b v="0"/>
    <b v="0"/>
    <b v="0"/>
    <d v="2023-12-20T18:51:31"/>
    <x v="19"/>
    <s v="2023-12-20T18:51:31.944Z"/>
    <s v="2023-12-20 18:51:31"/>
    <n v="0"/>
    <s v="658337b4ea042f85aa62a13b"/>
    <m/>
    <s v="Missing"/>
    <m/>
    <s v="Missing"/>
    <n v="0"/>
    <s v="Normal"/>
    <s v="Exotel"/>
    <x v="3"/>
    <s v="28d9472f2ca6f46dbc9fc1a942fd17cl"/>
    <m/>
    <s v="completed"/>
    <n v="7"/>
    <m/>
    <m/>
    <m/>
    <s v="canceled"/>
    <n v="0"/>
    <x v="1"/>
    <x v="5"/>
    <x v="18"/>
    <n v="1"/>
  </r>
  <r>
    <s v="658337c3ea042f85aa62a458"/>
    <s v="658336bfea042f85aa627973"/>
    <m/>
    <s v="656c93482d32774bed816333"/>
    <x v="65"/>
    <x v="64"/>
    <x v="5769"/>
    <x v="1"/>
    <x v="1"/>
    <s v="no-refund"/>
    <b v="0"/>
    <m/>
    <b v="0"/>
    <b v="0"/>
    <b v="0"/>
    <d v="2023-12-20T18:51:47"/>
    <x v="19"/>
    <s v="2023-12-20T18:51:47.997Z"/>
    <s v="2023-12-20 18:51:47"/>
    <n v="0"/>
    <s v="658337c4ea042f85aa62a468"/>
    <m/>
    <s v="Missing"/>
    <m/>
    <s v="Missing"/>
    <n v="0"/>
    <s v="Normal"/>
    <s v="Exotel"/>
    <x v="3"/>
    <s v="4ef3ce862f4b7597a22f6d81165117cl"/>
    <m/>
    <s v="completed"/>
    <n v="6"/>
    <m/>
    <m/>
    <m/>
    <s v="canceled"/>
    <n v="0"/>
    <x v="1"/>
    <x v="5"/>
    <x v="18"/>
    <n v="1"/>
  </r>
  <r>
    <s v="6583381fea042f85aa62b14a"/>
    <s v="65833810ea042f85aa62ade2"/>
    <s v="incomplete"/>
    <s v="656a531d64aaf999f4d0e977"/>
    <x v="96"/>
    <x v="51"/>
    <x v="5771"/>
    <x v="0"/>
    <x v="0"/>
    <s v="no-refund"/>
    <b v="0"/>
    <n v="300"/>
    <b v="0"/>
    <b v="0"/>
    <b v="0"/>
    <d v="2023-12-20T18:53:19"/>
    <x v="19"/>
    <s v="2023-12-20T18:53:19.910Z"/>
    <s v="2023-12-20 18:53:19"/>
    <n v="0"/>
    <s v="6583381fea042f85aa62b14e"/>
    <s v="2023-12-20T18:53:28.018Z"/>
    <s v="2023-12-20 18:53:28"/>
    <s v="2023-12-20T18:53:48.438Z"/>
    <s v="2023-12-20 18:53:48"/>
    <n v="0.16666666666666599"/>
    <m/>
    <m/>
    <x v="0"/>
    <m/>
    <m/>
    <m/>
    <m/>
    <m/>
    <m/>
    <m/>
    <m/>
    <m/>
    <x v="0"/>
    <x v="5"/>
    <x v="18"/>
    <n v="0"/>
  </r>
  <r>
    <s v="6583382eea042f85aa62b3ac"/>
    <s v="658336bfea042f85aa627973"/>
    <m/>
    <s v="656c93482d32774bed816333"/>
    <x v="65"/>
    <x v="64"/>
    <x v="5769"/>
    <x v="1"/>
    <x v="1"/>
    <s v="no-refund"/>
    <b v="0"/>
    <m/>
    <b v="0"/>
    <b v="0"/>
    <b v="0"/>
    <d v="2023-12-20T18:53:34"/>
    <x v="19"/>
    <s v="2023-12-20T18:53:34.155Z"/>
    <s v="2023-12-20 18:53:34"/>
    <n v="0"/>
    <s v="6583382eea042f85aa62b3af"/>
    <m/>
    <s v="Missing"/>
    <m/>
    <s v="Missing"/>
    <n v="0"/>
    <s v="Normal"/>
    <s v="Exotel"/>
    <x v="3"/>
    <s v="bc5bc168fb96a05fe1d274a1f42417cl"/>
    <m/>
    <s v="completed"/>
    <n v="6"/>
    <m/>
    <m/>
    <m/>
    <s v="canceled"/>
    <n v="0"/>
    <x v="7"/>
    <x v="5"/>
    <x v="18"/>
    <n v="1"/>
  </r>
  <r>
    <s v="65833835ea042f85aa62b5f1"/>
    <s v="65833827ea042f85aa62b1c1"/>
    <s v="incomplete"/>
    <s v="65054785f5f203225bfcdcf8"/>
    <x v="25"/>
    <x v="25"/>
    <x v="5772"/>
    <x v="0"/>
    <x v="0"/>
    <s v="no-refund"/>
    <b v="0"/>
    <n v="300"/>
    <b v="0"/>
    <b v="0"/>
    <b v="0"/>
    <d v="2023-12-20T18:53:41"/>
    <x v="19"/>
    <s v="2023-12-20T18:53:41.175Z"/>
    <s v="2023-12-20 18:53:41"/>
    <n v="0"/>
    <s v="65833835ea042f85aa62b5f3"/>
    <m/>
    <s v="Missing"/>
    <s v="2023-12-20T18:54:14.437Z"/>
    <s v="2023-12-20 18:54:14"/>
    <n v="-0.16666666666666599"/>
    <m/>
    <m/>
    <x v="0"/>
    <m/>
    <m/>
    <m/>
    <m/>
    <m/>
    <m/>
    <m/>
    <m/>
    <m/>
    <x v="1"/>
    <x v="5"/>
    <x v="18"/>
    <n v="0"/>
  </r>
  <r>
    <s v="65833856ea042f85aa62ba42"/>
    <s v="65833827ea042f85aa62b1af"/>
    <s v="completed"/>
    <s v="656a531d64aaf999f4d0e977"/>
    <x v="96"/>
    <x v="51"/>
    <x v="5773"/>
    <x v="0"/>
    <x v="0"/>
    <s v="no-refund"/>
    <b v="0"/>
    <n v="300"/>
    <b v="0"/>
    <b v="0"/>
    <b v="0"/>
    <d v="2023-12-20T18:54:14"/>
    <x v="19"/>
    <s v="2023-12-20T18:54:14.088Z"/>
    <s v="2023-12-20 18:54:14"/>
    <n v="0"/>
    <s v="65833856ea042f85aa62ba44"/>
    <s v="2023-12-20T18:54:27.275Z"/>
    <s v="2023-12-20 18:54:27"/>
    <s v="2023-12-20T18:56:14.396Z"/>
    <s v="2023-12-20 18:56:14"/>
    <n v="1.61666666666666"/>
    <m/>
    <m/>
    <x v="0"/>
    <m/>
    <n v="0"/>
    <m/>
    <m/>
    <n v="0"/>
    <n v="0"/>
    <s v="Indian"/>
    <m/>
    <m/>
    <x v="8"/>
    <x v="5"/>
    <x v="18"/>
    <n v="0"/>
  </r>
  <r>
    <s v="65833860ea042f85aa62bd83"/>
    <s v="658336bfea042f85aa627973"/>
    <m/>
    <s v="656c93482d32774bed816333"/>
    <x v="65"/>
    <x v="64"/>
    <x v="5769"/>
    <x v="1"/>
    <x v="1"/>
    <s v="no-refund"/>
    <b v="0"/>
    <m/>
    <b v="0"/>
    <b v="0"/>
    <b v="0"/>
    <d v="2023-12-20T18:54:24"/>
    <x v="19"/>
    <s v="2023-12-20T18:54:24.136Z"/>
    <s v="2023-12-20 18:54:24"/>
    <n v="0"/>
    <s v="65833860ea042f85aa62bd95"/>
    <m/>
    <s v="Missing"/>
    <m/>
    <s v="Missing"/>
    <n v="0"/>
    <s v="Normal"/>
    <s v="Exotel"/>
    <x v="3"/>
    <s v="367c7507f73a7dbdb731f617dfe417cl"/>
    <m/>
    <s v="completed"/>
    <n v="6"/>
    <m/>
    <m/>
    <m/>
    <s v="canceled"/>
    <n v="0"/>
    <x v="1"/>
    <x v="5"/>
    <x v="18"/>
    <n v="1"/>
  </r>
  <r>
    <s v="65833872ea042f85aa62c339"/>
    <s v="65833827ea042f85aa62b1c1"/>
    <s v="incomplete"/>
    <s v="65054785f5f203225bfcdcf8"/>
    <x v="25"/>
    <x v="25"/>
    <x v="5772"/>
    <x v="0"/>
    <x v="0"/>
    <s v="no-refund"/>
    <b v="0"/>
    <n v="300"/>
    <b v="0"/>
    <b v="0"/>
    <b v="0"/>
    <d v="2023-12-20T18:54:42"/>
    <x v="19"/>
    <s v="2023-12-20T18:54:42.691Z"/>
    <s v="2023-12-20 18:54:42"/>
    <n v="0"/>
    <s v="65833872ea042f85aa62c33b"/>
    <m/>
    <s v="Missing"/>
    <s v="2023-12-20T18:55:20.055Z"/>
    <s v="2023-12-20 18:55:20"/>
    <n v="-0.16666666666666599"/>
    <m/>
    <m/>
    <x v="0"/>
    <m/>
    <m/>
    <m/>
    <m/>
    <m/>
    <m/>
    <m/>
    <m/>
    <m/>
    <x v="1"/>
    <x v="5"/>
    <x v="18"/>
    <n v="0"/>
  </r>
  <r>
    <s v="65833960ea042f85aa62e179"/>
    <s v="65833827ea042f85aa62b1c1"/>
    <m/>
    <s v="65054782f5f203225bfcdc67"/>
    <x v="27"/>
    <x v="27"/>
    <x v="5772"/>
    <x v="1"/>
    <x v="1"/>
    <s v="no-refund"/>
    <b v="0"/>
    <m/>
    <b v="0"/>
    <b v="0"/>
    <b v="0"/>
    <d v="2023-12-20T18:58:40"/>
    <x v="19"/>
    <s v="2023-12-20T18:58:40.967Z"/>
    <s v="2023-12-20 18:58:40"/>
    <n v="0"/>
    <s v="65833961ea042f85aa62e17c"/>
    <m/>
    <s v="Missing"/>
    <m/>
    <s v="Missing"/>
    <n v="0"/>
    <s v="Normal"/>
    <s v="Exotel"/>
    <x v="4"/>
    <s v="876113f78e13e2f2a71b84f1ff3d17cl"/>
    <m/>
    <s v="no-answer"/>
    <n v="0"/>
    <m/>
    <m/>
    <m/>
    <m/>
    <n v="0"/>
    <x v="1"/>
    <x v="5"/>
    <x v="18"/>
    <n v="1"/>
  </r>
  <r>
    <s v="65833a52ea042f85aa63007d"/>
    <s v="65833a33ea042f85aa62fe45"/>
    <s v="incomplete"/>
    <s v="656a531d64aaf999f4d0e977"/>
    <x v="96"/>
    <x v="51"/>
    <x v="5774"/>
    <x v="0"/>
    <x v="0"/>
    <s v="no-refund"/>
    <b v="0"/>
    <n v="300"/>
    <b v="0"/>
    <b v="0"/>
    <b v="0"/>
    <d v="2023-12-20T19:02:42"/>
    <x v="19"/>
    <s v="2023-12-20T19:02:42.295Z"/>
    <s v="2023-12-20 19:02:42"/>
    <n v="0"/>
    <s v="65833a52ea042f85aa63007f"/>
    <s v="2023-12-20T19:03:14.946Z"/>
    <s v="2023-12-20 19:03:14"/>
    <s v="2023-12-20T19:03:15.303Z"/>
    <s v="2023-12-20 19:03:15"/>
    <n v="-0.16666666666666599"/>
    <m/>
    <m/>
    <x v="0"/>
    <m/>
    <m/>
    <m/>
    <m/>
    <m/>
    <m/>
    <m/>
    <m/>
    <m/>
    <x v="2"/>
    <x v="5"/>
    <x v="19"/>
    <n v="0"/>
  </r>
  <r>
    <s v="65833a90ea042f85aa6315bd"/>
    <s v="65832162ea042f85aa5f3cde"/>
    <m/>
    <s v="65054785f5f203225bfcdcf8"/>
    <x v="25"/>
    <x v="25"/>
    <x v="5775"/>
    <x v="1"/>
    <x v="0"/>
    <s v="no-refund"/>
    <b v="0"/>
    <m/>
    <b v="0"/>
    <b v="0"/>
    <b v="0"/>
    <d v="2023-12-20T19:03:44"/>
    <x v="19"/>
    <s v="2023-12-20T19:03:44.908Z"/>
    <s v="2023-12-20 19:03:44"/>
    <n v="0"/>
    <s v="65833a91ea042f85aa6315c2"/>
    <m/>
    <s v="Missing"/>
    <m/>
    <s v="Missing"/>
    <n v="0"/>
    <s v="Normal"/>
    <s v="Exotel"/>
    <x v="3"/>
    <s v="515194d52a75fb61a21ae39d1b2917cl"/>
    <m/>
    <s v="completed"/>
    <n v="32"/>
    <m/>
    <m/>
    <m/>
    <s v="canceled"/>
    <n v="0"/>
    <x v="1"/>
    <x v="5"/>
    <x v="19"/>
    <n v="1"/>
  </r>
  <r>
    <s v="65833a92ea042f85aa63161f"/>
    <s v="65833a80ea042f85aa63013f"/>
    <s v="incomplete"/>
    <s v="656a717564aaf999f4d1715d"/>
    <x v="54"/>
    <x v="53"/>
    <x v="5776"/>
    <x v="0"/>
    <x v="0"/>
    <s v="no-refund"/>
    <b v="0"/>
    <n v="300"/>
    <b v="0"/>
    <b v="0"/>
    <b v="0"/>
    <d v="2023-12-20T19:03:46"/>
    <x v="19"/>
    <s v="2023-12-20T19:03:46.979Z"/>
    <s v="2023-12-20 19:03:46"/>
    <n v="0"/>
    <s v="65833a93ea042f85aa631623"/>
    <s v="2023-12-20T19:04:06.462Z"/>
    <s v="2023-12-20 19:04:06"/>
    <s v="2023-12-20T19:04:46.318Z"/>
    <s v="2023-12-20 19:04:46"/>
    <n v="0.483333333333333"/>
    <m/>
    <m/>
    <x v="0"/>
    <m/>
    <m/>
    <m/>
    <m/>
    <m/>
    <m/>
    <m/>
    <m/>
    <m/>
    <x v="1"/>
    <x v="5"/>
    <x v="19"/>
    <n v="0"/>
  </r>
  <r>
    <s v="65833adaea042f85aa632a45"/>
    <s v="65833ac9ea042f85aa6326f9"/>
    <s v="incomplete"/>
    <s v="656a531d64aaf999f4d0e977"/>
    <x v="96"/>
    <x v="51"/>
    <x v="5777"/>
    <x v="0"/>
    <x v="0"/>
    <s v="no-refund"/>
    <b v="0"/>
    <n v="300"/>
    <b v="0"/>
    <b v="0"/>
    <b v="0"/>
    <d v="2023-12-20T19:04:58"/>
    <x v="19"/>
    <s v="2023-12-20T19:04:58.550Z"/>
    <s v="2023-12-20 19:04:58"/>
    <n v="0"/>
    <s v="65833adaea042f85aa632a47"/>
    <s v="2023-12-20T19:05:13.330Z"/>
    <s v="2023-12-20 19:05:13"/>
    <s v="2023-12-20T19:05:35.717Z"/>
    <s v="2023-12-20 19:05:35"/>
    <n v="0.2"/>
    <m/>
    <m/>
    <x v="0"/>
    <m/>
    <m/>
    <m/>
    <m/>
    <m/>
    <m/>
    <m/>
    <m/>
    <m/>
    <x v="0"/>
    <x v="5"/>
    <x v="19"/>
    <n v="0"/>
  </r>
  <r>
    <s v="65833b18ea042f85aa633043"/>
    <s v="65833af0ea042f85aa632b86"/>
    <s v="completed"/>
    <s v="656a531d64aaf999f4d0e977"/>
    <x v="96"/>
    <x v="51"/>
    <x v="5778"/>
    <x v="0"/>
    <x v="0"/>
    <s v="no-refund"/>
    <b v="0"/>
    <n v="300"/>
    <b v="0"/>
    <b v="0"/>
    <b v="0"/>
    <d v="2023-12-20T19:06:00"/>
    <x v="19"/>
    <s v="2023-12-20T19:06:00.809Z"/>
    <s v="2023-12-20 19:06:00"/>
    <n v="0"/>
    <s v="65833b18ea042f85aa633045"/>
    <s v="2023-12-20T19:06:09.904Z"/>
    <s v="2023-12-20 19:06:09"/>
    <s v="2023-12-20T19:07:38.468Z"/>
    <s v="2023-12-20 19:07:38"/>
    <n v="1.3"/>
    <m/>
    <m/>
    <x v="0"/>
    <m/>
    <n v="0"/>
    <m/>
    <m/>
    <n v="0"/>
    <n v="0"/>
    <s v="Indian"/>
    <m/>
    <m/>
    <x v="4"/>
    <x v="5"/>
    <x v="19"/>
    <n v="0"/>
  </r>
  <r>
    <s v="65833bd1ea042f85aa634dbf"/>
    <s v="65833bbdea042f85aa634c01"/>
    <s v="incomplete"/>
    <s v="656a717564aaf999f4d1715d"/>
    <x v="54"/>
    <x v="53"/>
    <x v="5779"/>
    <x v="0"/>
    <x v="0"/>
    <s v="no-refund"/>
    <b v="0"/>
    <n v="300"/>
    <b v="0"/>
    <b v="0"/>
    <b v="0"/>
    <d v="2023-12-20T19:09:05"/>
    <x v="19"/>
    <s v="2023-12-20T19:09:05.478Z"/>
    <s v="2023-12-20 19:09:05"/>
    <n v="0"/>
    <s v="65833bd1ea042f85aa634dc1"/>
    <s v="2023-12-20T19:09:17.289Z"/>
    <s v="2023-12-20 19:09:17"/>
    <s v="2023-12-20T19:09:43.510Z"/>
    <s v="2023-12-20 19:09:43"/>
    <n v="0.266666666666666"/>
    <m/>
    <m/>
    <x v="0"/>
    <m/>
    <m/>
    <m/>
    <m/>
    <m/>
    <m/>
    <m/>
    <m/>
    <m/>
    <x v="2"/>
    <x v="5"/>
    <x v="19"/>
    <n v="0"/>
  </r>
  <r>
    <s v="65833c16ea042f85aa636a10"/>
    <s v="65833bedea042f85aa6365ae"/>
    <s v="incomplete"/>
    <s v="656a717564aaf999f4d1715d"/>
    <x v="54"/>
    <x v="53"/>
    <x v="5780"/>
    <x v="0"/>
    <x v="0"/>
    <s v="no-refund"/>
    <b v="0"/>
    <n v="300"/>
    <b v="0"/>
    <b v="0"/>
    <b v="0"/>
    <d v="2023-12-20T19:10:14"/>
    <x v="19"/>
    <s v="2023-12-20T19:10:14.868Z"/>
    <s v="2023-12-20 19:10:14"/>
    <n v="0"/>
    <s v="65833c16ea042f85aa636a12"/>
    <s v="2023-12-20T19:10:28.613Z"/>
    <s v="2023-12-20 19:10:28"/>
    <s v="2023-12-20T19:11:18.863Z"/>
    <s v="2023-12-20 19:11:18"/>
    <n v="0.66666666666666596"/>
    <m/>
    <m/>
    <x v="0"/>
    <m/>
    <m/>
    <m/>
    <m/>
    <m/>
    <m/>
    <m/>
    <m/>
    <m/>
    <x v="1"/>
    <x v="5"/>
    <x v="19"/>
    <n v="0"/>
  </r>
  <r>
    <s v="65833d38ea042f85aa63873f"/>
    <s v="65833cfdea042f85aa638304"/>
    <s v="incomplete"/>
    <s v="656a717564aaf999f4d1715d"/>
    <x v="54"/>
    <x v="53"/>
    <x v="5781"/>
    <x v="0"/>
    <x v="0"/>
    <s v="no-refund"/>
    <b v="0"/>
    <n v="300"/>
    <b v="0"/>
    <b v="0"/>
    <b v="0"/>
    <d v="2023-12-20T19:15:04"/>
    <x v="19"/>
    <s v="2023-12-20T19:15:04.799Z"/>
    <s v="2023-12-20 19:15:04"/>
    <n v="0"/>
    <s v="65833d38ea042f85aa638741"/>
    <s v="2023-12-20T19:15:13.377Z"/>
    <s v="2023-12-20 19:15:13"/>
    <s v="2023-12-20T19:16:04.618Z"/>
    <s v="2023-12-20 19:16:04"/>
    <n v="0.68333333333333302"/>
    <m/>
    <m/>
    <x v="0"/>
    <m/>
    <m/>
    <m/>
    <m/>
    <m/>
    <m/>
    <m/>
    <m/>
    <m/>
    <x v="2"/>
    <x v="5"/>
    <x v="19"/>
    <n v="0"/>
  </r>
  <r>
    <s v="65833d72ea042f85aa63911f"/>
    <s v="65833d65ea042f85aa638922"/>
    <s v="failed"/>
    <s v="656a531d64aaf999f4d0e977"/>
    <x v="96"/>
    <x v="51"/>
    <x v="5782"/>
    <x v="0"/>
    <x v="0"/>
    <s v="no-refund"/>
    <b v="0"/>
    <n v="300"/>
    <b v="0"/>
    <b v="0"/>
    <b v="0"/>
    <d v="2023-12-20T19:16:02"/>
    <x v="19"/>
    <s v="2023-12-20T19:16:02.063Z"/>
    <s v="2023-12-20 19:16:02"/>
    <n v="0"/>
    <s v="65833d72ea042f85aa639121"/>
    <m/>
    <s v="Missing"/>
    <m/>
    <s v="Missing"/>
    <m/>
    <m/>
    <m/>
    <x v="0"/>
    <m/>
    <m/>
    <m/>
    <m/>
    <m/>
    <m/>
    <m/>
    <m/>
    <m/>
    <x v="3"/>
    <x v="5"/>
    <x v="19"/>
    <n v="0"/>
  </r>
  <r>
    <s v="65833d7dea042f85aa63930a"/>
    <s v="65833cfdea042f85aa638304"/>
    <s v="failed"/>
    <s v="656a717564aaf999f4d1715d"/>
    <x v="54"/>
    <x v="53"/>
    <x v="5781"/>
    <x v="0"/>
    <x v="0"/>
    <s v="no-refund"/>
    <b v="0"/>
    <n v="300"/>
    <b v="0"/>
    <b v="0"/>
    <b v="0"/>
    <d v="2023-12-20T19:16:13"/>
    <x v="19"/>
    <s v="2023-12-20T19:16:13.447Z"/>
    <s v="2023-12-20 19:16:13"/>
    <n v="0"/>
    <s v="65833d7dea042f85aa63930c"/>
    <m/>
    <s v="Missing"/>
    <m/>
    <s v="Missing"/>
    <m/>
    <m/>
    <m/>
    <x v="0"/>
    <m/>
    <m/>
    <m/>
    <m/>
    <m/>
    <m/>
    <m/>
    <m/>
    <m/>
    <x v="3"/>
    <x v="5"/>
    <x v="19"/>
    <n v="0"/>
  </r>
  <r>
    <s v="65833d93ea042f85aa6394ee"/>
    <s v="65833cfdea042f85aa638304"/>
    <s v="failed"/>
    <s v="656a717564aaf999f4d1715d"/>
    <x v="54"/>
    <x v="53"/>
    <x v="5781"/>
    <x v="0"/>
    <x v="0"/>
    <s v="no-refund"/>
    <b v="0"/>
    <n v="300"/>
    <b v="0"/>
    <b v="0"/>
    <b v="0"/>
    <d v="2023-12-20T19:16:35"/>
    <x v="19"/>
    <s v="2023-12-20T19:16:35.309Z"/>
    <s v="2023-12-20 19:16:35"/>
    <n v="0"/>
    <s v="65833d93ea042f85aa6394f1"/>
    <m/>
    <s v="Missing"/>
    <m/>
    <s v="Missing"/>
    <m/>
    <m/>
    <m/>
    <x v="0"/>
    <m/>
    <m/>
    <m/>
    <m/>
    <m/>
    <m/>
    <m/>
    <m/>
    <m/>
    <x v="3"/>
    <x v="5"/>
    <x v="19"/>
    <n v="0"/>
  </r>
  <r>
    <s v="65833d9fea042f85aa639659"/>
    <s v="65833cfdea042f85aa638304"/>
    <s v="failed"/>
    <s v="656a531d64aaf999f4d0e977"/>
    <x v="96"/>
    <x v="51"/>
    <x v="5781"/>
    <x v="0"/>
    <x v="0"/>
    <s v="no-refund"/>
    <b v="0"/>
    <n v="300"/>
    <b v="0"/>
    <b v="0"/>
    <b v="0"/>
    <d v="2023-12-20T19:16:47"/>
    <x v="19"/>
    <s v="2023-12-20T19:16:47.385Z"/>
    <s v="2023-12-20 19:16:47"/>
    <n v="0"/>
    <s v="65833d9fea042f85aa63965c"/>
    <m/>
    <s v="Missing"/>
    <m/>
    <s v="Missing"/>
    <m/>
    <m/>
    <m/>
    <x v="0"/>
    <m/>
    <m/>
    <m/>
    <m/>
    <m/>
    <m/>
    <m/>
    <m/>
    <m/>
    <x v="3"/>
    <x v="5"/>
    <x v="19"/>
    <n v="0"/>
  </r>
  <r>
    <s v="65833dbcea042f85aa639937"/>
    <s v="65833db1ea042f85aa63986c"/>
    <s v="incomplete"/>
    <s v="656a717564aaf999f4d1715d"/>
    <x v="54"/>
    <x v="53"/>
    <x v="5783"/>
    <x v="0"/>
    <x v="0"/>
    <s v="no-refund"/>
    <b v="0"/>
    <n v="300"/>
    <b v="0"/>
    <b v="0"/>
    <b v="0"/>
    <d v="2023-12-20T19:17:16"/>
    <x v="19"/>
    <s v="2023-12-20T19:17:16.513Z"/>
    <s v="2023-12-20 19:17:16"/>
    <n v="0"/>
    <s v="65833dbcea042f85aa639939"/>
    <s v="2023-12-20T19:17:29.561Z"/>
    <s v="2023-12-20 19:17:29"/>
    <s v="2023-12-20T19:17:52.797Z"/>
    <s v="2023-12-20 19:17:52"/>
    <n v="0.21666666666666601"/>
    <m/>
    <m/>
    <x v="0"/>
    <m/>
    <m/>
    <m/>
    <m/>
    <m/>
    <m/>
    <m/>
    <m/>
    <m/>
    <x v="2"/>
    <x v="5"/>
    <x v="19"/>
    <n v="0"/>
  </r>
  <r>
    <s v="65833de3ea042f85aa639ba8"/>
    <s v="65833cfdea042f85aa638304"/>
    <s v="incomplete"/>
    <s v="656a531d64aaf999f4d0e977"/>
    <x v="96"/>
    <x v="51"/>
    <x v="5781"/>
    <x v="0"/>
    <x v="0"/>
    <s v="no-refund"/>
    <b v="0"/>
    <n v="300"/>
    <b v="0"/>
    <b v="0"/>
    <b v="0"/>
    <d v="2023-12-20T19:17:55"/>
    <x v="19"/>
    <s v="2023-12-20T19:17:55.974Z"/>
    <s v="2023-12-20 19:17:55"/>
    <n v="0"/>
    <s v="65833de4ea042f85aa639baa"/>
    <s v="2023-12-20T19:18:04.838Z"/>
    <s v="2023-12-20 19:18:04"/>
    <s v="2023-12-20T19:18:30.928Z"/>
    <s v="2023-12-20 19:18:30"/>
    <n v="0.266666666666666"/>
    <m/>
    <m/>
    <x v="0"/>
    <m/>
    <m/>
    <m/>
    <m/>
    <m/>
    <m/>
    <m/>
    <m/>
    <m/>
    <x v="1"/>
    <x v="5"/>
    <x v="19"/>
    <n v="0"/>
  </r>
  <r>
    <s v="65833e21ea042f85aa63a250"/>
    <s v="65833dddea042f85aa639a22"/>
    <s v="incomplete"/>
    <s v="65054789f5f203225bfcdd8e"/>
    <x v="3"/>
    <x v="3"/>
    <x v="5784"/>
    <x v="0"/>
    <x v="0"/>
    <s v="no-refund"/>
    <b v="0"/>
    <n v="300"/>
    <b v="0"/>
    <b v="0"/>
    <b v="0"/>
    <d v="2023-12-20T19:18:57"/>
    <x v="19"/>
    <s v="2023-12-20T19:18:57.813Z"/>
    <s v="2023-12-20 19:18:57"/>
    <n v="0"/>
    <s v="65833e21ea042f85aa63a255"/>
    <m/>
    <s v="Missing"/>
    <s v="2023-12-20T19:19:30.891Z"/>
    <s v="2023-12-20 19:19:30"/>
    <n v="-0.16666666666666599"/>
    <m/>
    <m/>
    <x v="0"/>
    <m/>
    <m/>
    <m/>
    <m/>
    <m/>
    <m/>
    <m/>
    <m/>
    <m/>
    <x v="2"/>
    <x v="5"/>
    <x v="19"/>
    <n v="0"/>
  </r>
  <r>
    <s v="65833e2fea042f85aa63a3f8"/>
    <s v="65833e20ea042f85aa63a1b4"/>
    <s v="incomplete"/>
    <s v="65054785f5f203225bfcdcf8"/>
    <x v="25"/>
    <x v="25"/>
    <x v="5785"/>
    <x v="0"/>
    <x v="0"/>
    <s v="no-refund"/>
    <b v="0"/>
    <n v="300"/>
    <b v="0"/>
    <b v="0"/>
    <b v="0"/>
    <d v="2023-12-20T19:19:11"/>
    <x v="19"/>
    <s v="2023-12-20T19:19:11.387Z"/>
    <s v="2023-12-20 19:19:11"/>
    <n v="0"/>
    <s v="65833e2fea042f85aa63a3fa"/>
    <m/>
    <s v="Missing"/>
    <s v="2023-12-20T19:19:43.783Z"/>
    <s v="2023-12-20 19:19:43"/>
    <n v="-0.16666666666666599"/>
    <m/>
    <m/>
    <x v="0"/>
    <m/>
    <m/>
    <m/>
    <m/>
    <m/>
    <m/>
    <m/>
    <m/>
    <m/>
    <x v="2"/>
    <x v="5"/>
    <x v="19"/>
    <n v="0"/>
  </r>
  <r>
    <s v="65833e4fea042f85aa63a79d"/>
    <s v="65833dddea042f85aa639a22"/>
    <s v="failed"/>
    <s v="65054789f5f203225bfcdd8e"/>
    <x v="3"/>
    <x v="3"/>
    <x v="5784"/>
    <x v="0"/>
    <x v="0"/>
    <s v="no-refund"/>
    <b v="0"/>
    <n v="300"/>
    <b v="0"/>
    <b v="0"/>
    <b v="0"/>
    <d v="2023-12-20T19:19:43"/>
    <x v="19"/>
    <s v="2023-12-20T19:19:43.895Z"/>
    <s v="2023-12-20 19:19:43"/>
    <n v="0"/>
    <s v="65833e4fea042f85aa63a7a1"/>
    <m/>
    <s v="Missing"/>
    <s v="2023-12-20T19:20:16.935Z"/>
    <s v="2023-12-20 19:20:16"/>
    <n v="-0.16666666666666599"/>
    <m/>
    <m/>
    <x v="0"/>
    <m/>
    <m/>
    <m/>
    <m/>
    <m/>
    <m/>
    <m/>
    <m/>
    <m/>
    <x v="3"/>
    <x v="5"/>
    <x v="19"/>
    <n v="0"/>
  </r>
  <r>
    <s v="65833e55ea042f85aa63a8c8"/>
    <s v="65833e20ea042f85aa63a1b4"/>
    <s v="incomplete"/>
    <s v="65054785f5f203225bfcdcf8"/>
    <x v="25"/>
    <x v="25"/>
    <x v="5785"/>
    <x v="0"/>
    <x v="0"/>
    <s v="no-refund"/>
    <b v="0"/>
    <n v="300"/>
    <b v="0"/>
    <b v="0"/>
    <b v="0"/>
    <d v="2023-12-20T19:19:49"/>
    <x v="19"/>
    <s v="2023-12-20T19:19:49.977Z"/>
    <s v="2023-12-20 19:19:49"/>
    <n v="0"/>
    <s v="65833e56ea042f85aa63a8cb"/>
    <m/>
    <s v="Missing"/>
    <s v="2023-12-20T19:20:22.310Z"/>
    <s v="2023-12-20 19:20:22"/>
    <n v="-0.16666666666666599"/>
    <m/>
    <m/>
    <x v="0"/>
    <m/>
    <m/>
    <m/>
    <m/>
    <m/>
    <m/>
    <m/>
    <m/>
    <m/>
    <x v="1"/>
    <x v="5"/>
    <x v="19"/>
    <n v="0"/>
  </r>
  <r>
    <s v="65833e5dea042f85aa63ab3f"/>
    <s v="65833cfdea042f85aa638304"/>
    <s v="incomplete"/>
    <s v="65054786f5f203225bfcdd1c"/>
    <x v="49"/>
    <x v="48"/>
    <x v="5781"/>
    <x v="0"/>
    <x v="0"/>
    <s v="no-refund"/>
    <b v="0"/>
    <n v="300"/>
    <b v="0"/>
    <b v="0"/>
    <b v="0"/>
    <d v="2023-12-20T19:19:57"/>
    <x v="19"/>
    <s v="2023-12-20T19:19:57.055Z"/>
    <s v="2023-12-20 19:19:57"/>
    <n v="0"/>
    <s v="65833e5dea042f85aa63ab41"/>
    <m/>
    <s v="Missing"/>
    <s v="2023-12-20T19:20:31.273Z"/>
    <s v="2023-12-20 19:20:31"/>
    <n v="-0.16666666666666599"/>
    <m/>
    <m/>
    <x v="0"/>
    <m/>
    <m/>
    <m/>
    <m/>
    <m/>
    <m/>
    <m/>
    <m/>
    <m/>
    <x v="0"/>
    <x v="5"/>
    <x v="19"/>
    <n v="0"/>
  </r>
  <r>
    <s v="65833ebbea042f85aa6404a1"/>
    <s v="65833dddea042f85aa639a22"/>
    <s v="failed"/>
    <s v="6528706b2c4f29e6d54fa0af"/>
    <x v="113"/>
    <x v="98"/>
    <x v="5784"/>
    <x v="0"/>
    <x v="0"/>
    <s v="no-refund"/>
    <b v="0"/>
    <n v="300"/>
    <b v="0"/>
    <b v="0"/>
    <b v="0"/>
    <d v="2023-12-20T19:21:31"/>
    <x v="19"/>
    <s v="2023-12-20T19:21:31.797Z"/>
    <s v="2023-12-20 19:21:31"/>
    <n v="0"/>
    <s v="65833ebbea042f85aa6404a4"/>
    <m/>
    <s v="Missing"/>
    <s v="2023-12-20T19:22:05.426Z"/>
    <s v="2023-12-20 19:22:05"/>
    <n v="-0.16666666666666599"/>
    <m/>
    <m/>
    <x v="0"/>
    <m/>
    <m/>
    <m/>
    <m/>
    <m/>
    <m/>
    <m/>
    <m/>
    <m/>
    <x v="3"/>
    <x v="5"/>
    <x v="19"/>
    <n v="0"/>
  </r>
  <r>
    <s v="65833f32ea042f85aa646615"/>
    <s v="65833cfdea042f85aa638304"/>
    <s v="failed"/>
    <s v="65054785f5f203225bfcdcf8"/>
    <x v="25"/>
    <x v="25"/>
    <x v="5781"/>
    <x v="0"/>
    <x v="0"/>
    <s v="no-refund"/>
    <b v="0"/>
    <n v="300"/>
    <b v="0"/>
    <b v="0"/>
    <b v="0"/>
    <d v="2023-12-20T19:23:30"/>
    <x v="19"/>
    <s v="2023-12-20T19:23:30.137Z"/>
    <s v="2023-12-20 19:23:30"/>
    <n v="0"/>
    <s v="65833f32ea042f85aa646617"/>
    <m/>
    <s v="Missing"/>
    <m/>
    <s v="Missing"/>
    <m/>
    <m/>
    <m/>
    <x v="0"/>
    <m/>
    <m/>
    <m/>
    <m/>
    <m/>
    <m/>
    <m/>
    <m/>
    <m/>
    <x v="3"/>
    <x v="5"/>
    <x v="19"/>
    <n v="0"/>
  </r>
  <r>
    <s v="65833f54ea042f85aa646953"/>
    <s v="65833dddea042f85aa639a22"/>
    <s v="failed"/>
    <s v="65054785f5f203225bfcdcf8"/>
    <x v="25"/>
    <x v="25"/>
    <x v="5784"/>
    <x v="0"/>
    <x v="0"/>
    <s v="no-refund"/>
    <b v="0"/>
    <n v="300"/>
    <b v="0"/>
    <b v="0"/>
    <b v="0"/>
    <d v="2023-12-20T19:24:04"/>
    <x v="19"/>
    <s v="2023-12-20T19:24:04.434Z"/>
    <s v="2023-12-20 19:24:04"/>
    <n v="0"/>
    <s v="65833f54ea042f85aa646956"/>
    <m/>
    <s v="Missing"/>
    <s v="2023-12-20T19:24:38.622Z"/>
    <s v="2023-12-20 19:24:38"/>
    <n v="-0.16666666666666599"/>
    <m/>
    <m/>
    <x v="0"/>
    <m/>
    <m/>
    <m/>
    <m/>
    <m/>
    <m/>
    <m/>
    <m/>
    <m/>
    <x v="3"/>
    <x v="5"/>
    <x v="19"/>
    <n v="0"/>
  </r>
  <r>
    <s v="65833fc0ea042f85aa647396"/>
    <s v="65833dddea042f85aa639a22"/>
    <s v="incomplete"/>
    <s v="65054789f5f203225bfcdd8e"/>
    <x v="3"/>
    <x v="3"/>
    <x v="5784"/>
    <x v="0"/>
    <x v="0"/>
    <s v="no-refund"/>
    <b v="0"/>
    <n v="300"/>
    <b v="0"/>
    <b v="0"/>
    <b v="0"/>
    <d v="2023-12-20T19:25:52"/>
    <x v="19"/>
    <s v="2023-12-20T19:25:52.592Z"/>
    <s v="2023-12-20 19:25:52"/>
    <n v="0"/>
    <s v="65833fc0ea042f85aa64739a"/>
    <m/>
    <s v="Missing"/>
    <s v="2023-12-20T19:28:09.531Z"/>
    <s v="2023-12-20 19:28:09"/>
    <n v="-0.16666666666666599"/>
    <m/>
    <m/>
    <x v="0"/>
    <m/>
    <m/>
    <m/>
    <m/>
    <m/>
    <m/>
    <m/>
    <m/>
    <m/>
    <x v="1"/>
    <x v="5"/>
    <x v="19"/>
    <n v="0"/>
  </r>
  <r>
    <s v="658341a5ea042f85aa64ace5"/>
    <s v="65834193ea042f85aa64aa74"/>
    <s v="incomplete"/>
    <s v="65054785f5f203225bfcdcf8"/>
    <x v="25"/>
    <x v="25"/>
    <x v="5786"/>
    <x v="0"/>
    <x v="0"/>
    <s v="no-refund"/>
    <b v="0"/>
    <n v="300"/>
    <b v="0"/>
    <b v="0"/>
    <b v="0"/>
    <d v="2023-12-20T19:33:57"/>
    <x v="19"/>
    <s v="2023-12-20T19:33:57.589Z"/>
    <s v="2023-12-20 19:33:57"/>
    <n v="0"/>
    <s v="658341a5ea042f85aa64ace7"/>
    <m/>
    <s v="Missing"/>
    <s v="2023-12-20T19:34:31.425Z"/>
    <s v="2023-12-20 19:34:31"/>
    <n v="-0.16666666666666599"/>
    <m/>
    <m/>
    <x v="0"/>
    <m/>
    <m/>
    <m/>
    <m/>
    <m/>
    <m/>
    <m/>
    <m/>
    <m/>
    <x v="0"/>
    <x v="5"/>
    <x v="19"/>
    <n v="0"/>
  </r>
  <r>
    <s v="6583426fea042f85aa64db77"/>
    <s v="6583424bea042f85aa64bf89"/>
    <s v="incomplete"/>
    <s v="65054785f5f203225bfcdcf8"/>
    <x v="25"/>
    <x v="25"/>
    <x v="5787"/>
    <x v="0"/>
    <x v="0"/>
    <s v="no-refund"/>
    <b v="0"/>
    <n v="300"/>
    <b v="0"/>
    <b v="0"/>
    <b v="0"/>
    <d v="2023-12-20T19:37:19"/>
    <x v="19"/>
    <s v="2023-12-20T19:37:19.524Z"/>
    <s v="2023-12-20 19:37:19"/>
    <n v="0"/>
    <s v="6583426fea042f85aa64db79"/>
    <m/>
    <s v="Missing"/>
    <s v="2023-12-20T19:37:52.247Z"/>
    <s v="2023-12-20 19:37:52"/>
    <n v="-0.16666666666666599"/>
    <m/>
    <m/>
    <x v="0"/>
    <m/>
    <m/>
    <m/>
    <m/>
    <m/>
    <m/>
    <m/>
    <m/>
    <m/>
    <x v="2"/>
    <x v="5"/>
    <x v="19"/>
    <n v="0"/>
  </r>
  <r>
    <s v="658342a0ea042f85aa64dd4b"/>
    <s v="6583424bea042f85aa64bf89"/>
    <s v="failed"/>
    <s v="65054785f5f203225bfcdcf8"/>
    <x v="25"/>
    <x v="25"/>
    <x v="5787"/>
    <x v="0"/>
    <x v="0"/>
    <s v="no-refund"/>
    <b v="0"/>
    <n v="300"/>
    <b v="0"/>
    <b v="0"/>
    <b v="0"/>
    <d v="2023-12-20T19:38:08"/>
    <x v="19"/>
    <s v="2023-12-20T19:38:08.926Z"/>
    <s v="2023-12-20 19:38:08"/>
    <n v="0"/>
    <s v="658342a0ea042f85aa64dd4d"/>
    <m/>
    <s v="Missing"/>
    <m/>
    <s v="Missing"/>
    <m/>
    <m/>
    <m/>
    <x v="0"/>
    <m/>
    <m/>
    <m/>
    <m/>
    <m/>
    <m/>
    <m/>
    <m/>
    <m/>
    <x v="3"/>
    <x v="5"/>
    <x v="19"/>
    <n v="0"/>
  </r>
  <r>
    <s v="658342d7ea042f85aa64ee86"/>
    <s v="6583424bea042f85aa64bf89"/>
    <s v="incomplete"/>
    <s v="65054786f5f203225bfcdd1c"/>
    <x v="49"/>
    <x v="48"/>
    <x v="5787"/>
    <x v="0"/>
    <x v="0"/>
    <s v="no-refund"/>
    <b v="0"/>
    <n v="300"/>
    <b v="0"/>
    <b v="0"/>
    <b v="0"/>
    <d v="2023-12-20T19:39:03"/>
    <x v="19"/>
    <s v="2023-12-20T19:39:03.235Z"/>
    <s v="2023-12-20 19:39:03"/>
    <n v="0"/>
    <s v="658342d7ea042f85aa64ee88"/>
    <s v="2023-12-20T19:39:18.786Z"/>
    <s v="2023-12-20 19:39:18"/>
    <s v="2023-12-20T19:39:19.151Z"/>
    <s v="2023-12-20 19:39:19"/>
    <n v="-0.16666666666666599"/>
    <m/>
    <m/>
    <x v="0"/>
    <m/>
    <m/>
    <m/>
    <m/>
    <m/>
    <m/>
    <m/>
    <m/>
    <m/>
    <x v="2"/>
    <x v="5"/>
    <x v="19"/>
    <n v="0"/>
  </r>
  <r>
    <s v="65834339ea042f85aa6540ec"/>
    <s v="65754624858de4867b4ce684"/>
    <s v="completed"/>
    <s v="652867332c4f29e6d54f4e7c"/>
    <x v="38"/>
    <x v="38"/>
    <x v="2758"/>
    <x v="0"/>
    <x v="0"/>
    <s v="no-refund"/>
    <b v="0"/>
    <n v="3120"/>
    <b v="0"/>
    <b v="0"/>
    <b v="0"/>
    <d v="2023-12-20T19:40:41"/>
    <x v="19"/>
    <s v="2023-12-20T19:40:41.387Z"/>
    <s v="2023-12-20 19:40:41"/>
    <n v="0"/>
    <s v="65834339ea042f85aa6540ee"/>
    <s v="2023-12-20T19:40:54.810Z"/>
    <s v="2023-12-20 19:40:54"/>
    <s v="2023-12-20T19:54:27.455Z"/>
    <s v="2023-12-20 19:54:27"/>
    <n v="13.3666666666666"/>
    <m/>
    <m/>
    <x v="0"/>
    <m/>
    <n v="147.03333333333299"/>
    <m/>
    <m/>
    <n v="58.813333333333297"/>
    <n v="147.03333333333299"/>
    <s v="Indian"/>
    <m/>
    <m/>
    <x v="5"/>
    <x v="5"/>
    <x v="19"/>
    <n v="0"/>
  </r>
  <r>
    <s v="65834353ea042f85aa6551af"/>
    <s v="6583433eea042f85aa6546c1"/>
    <s v="failed"/>
    <s v="65054785f5f203225bfcdcf8"/>
    <x v="25"/>
    <x v="25"/>
    <x v="5788"/>
    <x v="0"/>
    <x v="0"/>
    <s v="no-refund"/>
    <b v="0"/>
    <n v="300"/>
    <b v="0"/>
    <b v="0"/>
    <b v="0"/>
    <d v="2023-12-20T19:41:07"/>
    <x v="19"/>
    <s v="2023-12-20T19:41:07.660Z"/>
    <s v="2023-12-20 19:41:07"/>
    <n v="0"/>
    <s v="65834353ea042f85aa6551b3"/>
    <m/>
    <s v="Missing"/>
    <m/>
    <s v="Missing"/>
    <m/>
    <m/>
    <m/>
    <x v="0"/>
    <m/>
    <m/>
    <m/>
    <m/>
    <m/>
    <m/>
    <m/>
    <m/>
    <m/>
    <x v="3"/>
    <x v="5"/>
    <x v="19"/>
    <n v="0"/>
  </r>
  <r>
    <s v="6583436dea042f85aa6553fa"/>
    <s v="6583433eea042f85aa6546c1"/>
    <s v="incomplete"/>
    <s v="65054785f5f203225bfcdcf8"/>
    <x v="25"/>
    <x v="25"/>
    <x v="5788"/>
    <x v="0"/>
    <x v="0"/>
    <s v="no-refund"/>
    <b v="0"/>
    <n v="300"/>
    <b v="0"/>
    <b v="0"/>
    <b v="0"/>
    <d v="2023-12-20T19:41:33"/>
    <x v="19"/>
    <s v="2023-12-20T19:41:33.494Z"/>
    <s v="2023-12-20 19:41:33"/>
    <n v="0"/>
    <s v="6583436dea042f85aa6553fc"/>
    <m/>
    <s v="Missing"/>
    <s v="2023-12-20T19:42:07.054Z"/>
    <s v="2023-12-20 19:42:07"/>
    <n v="-0.16666666666666599"/>
    <m/>
    <m/>
    <x v="0"/>
    <m/>
    <m/>
    <m/>
    <m/>
    <m/>
    <m/>
    <m/>
    <m/>
    <m/>
    <x v="2"/>
    <x v="5"/>
    <x v="19"/>
    <n v="0"/>
  </r>
  <r>
    <s v="658343e2ea042f85aa655ef0"/>
    <s v="658343d4ea042f85aa655bc3"/>
    <s v="incomplete"/>
    <s v="65054785f5f203225bfcdcf8"/>
    <x v="25"/>
    <x v="25"/>
    <x v="5789"/>
    <x v="0"/>
    <x v="0"/>
    <s v="no-refund"/>
    <b v="0"/>
    <n v="300"/>
    <b v="0"/>
    <b v="0"/>
    <b v="0"/>
    <d v="2023-12-20T19:43:30"/>
    <x v="19"/>
    <s v="2023-12-20T19:43:30.893Z"/>
    <s v="2023-12-20 19:43:30"/>
    <n v="0"/>
    <s v="658343e2ea042f85aa655ef2"/>
    <m/>
    <s v="Missing"/>
    <s v="2023-12-20T19:44:03.082Z"/>
    <s v="2023-12-20 19:44:03"/>
    <n v="-0.16666666666666599"/>
    <m/>
    <m/>
    <x v="0"/>
    <m/>
    <m/>
    <m/>
    <m/>
    <m/>
    <m/>
    <m/>
    <m/>
    <m/>
    <x v="2"/>
    <x v="5"/>
    <x v="19"/>
    <n v="0"/>
  </r>
  <r>
    <s v="658343f2ea042f85aa655fd6"/>
    <s v="658343bbea042f85aa655a43"/>
    <s v="incomplete"/>
    <s v="65054782f5f203225bfcdc67"/>
    <x v="27"/>
    <x v="27"/>
    <x v="5790"/>
    <x v="0"/>
    <x v="0"/>
    <s v="no-refund"/>
    <b v="0"/>
    <n v="300"/>
    <b v="0"/>
    <b v="0"/>
    <b v="0"/>
    <d v="2023-12-20T19:43:46"/>
    <x v="19"/>
    <s v="2023-12-20T19:43:46.496Z"/>
    <s v="2023-12-20 19:43:46"/>
    <n v="0"/>
    <s v="658343f2ea042f85aa655fd8"/>
    <m/>
    <s v="Missing"/>
    <s v="2023-12-20T19:44:19.280Z"/>
    <s v="2023-12-20 19:44:19"/>
    <n v="-0.16666666666666599"/>
    <m/>
    <m/>
    <x v="0"/>
    <m/>
    <m/>
    <m/>
    <m/>
    <m/>
    <m/>
    <m/>
    <m/>
    <m/>
    <x v="1"/>
    <x v="5"/>
    <x v="19"/>
    <n v="0"/>
  </r>
  <r>
    <s v="6583441dea042f85aa65611e"/>
    <s v="658343bbea042f85aa655a43"/>
    <s v="incomplete"/>
    <s v="65054782f5f203225bfcdc67"/>
    <x v="27"/>
    <x v="27"/>
    <x v="5790"/>
    <x v="0"/>
    <x v="0"/>
    <s v="no-refund"/>
    <b v="0"/>
    <n v="300"/>
    <b v="0"/>
    <b v="0"/>
    <b v="0"/>
    <d v="2023-12-20T19:44:29"/>
    <x v="19"/>
    <s v="2023-12-20T19:44:29.120Z"/>
    <s v="2023-12-20 19:44:29"/>
    <n v="0"/>
    <s v="6583441dea042f85aa656120"/>
    <m/>
    <s v="Missing"/>
    <s v="2023-12-20T19:45:02.239Z"/>
    <s v="2023-12-20 19:45:02"/>
    <n v="-0.16666666666666599"/>
    <m/>
    <m/>
    <x v="0"/>
    <m/>
    <m/>
    <m/>
    <m/>
    <m/>
    <m/>
    <m/>
    <m/>
    <m/>
    <x v="1"/>
    <x v="5"/>
    <x v="19"/>
    <n v="0"/>
  </r>
  <r>
    <s v="65834429ea042f85aa656ea2"/>
    <s v="658343d4ea042f85aa655bc3"/>
    <s v="incomplete"/>
    <s v="65054785f5f203225bfcdcf8"/>
    <x v="25"/>
    <x v="25"/>
    <x v="5789"/>
    <x v="0"/>
    <x v="0"/>
    <s v="no-refund"/>
    <b v="0"/>
    <n v="300"/>
    <b v="0"/>
    <b v="0"/>
    <b v="0"/>
    <d v="2023-12-20T19:44:41"/>
    <x v="19"/>
    <s v="2023-12-20T19:44:41.578Z"/>
    <s v="2023-12-20 19:44:41"/>
    <n v="0"/>
    <s v="65834429ea042f85aa656ea4"/>
    <m/>
    <s v="Missing"/>
    <s v="2023-12-20T19:46:12.820Z"/>
    <s v="2023-12-20 19:46:12"/>
    <n v="-0.16666666666666599"/>
    <m/>
    <m/>
    <x v="0"/>
    <m/>
    <m/>
    <m/>
    <m/>
    <m/>
    <m/>
    <m/>
    <m/>
    <m/>
    <x v="1"/>
    <x v="5"/>
    <x v="19"/>
    <n v="0"/>
  </r>
  <r>
    <s v="658345c9ea042f85aa65cfb6"/>
    <s v="658345afea042f85aa65c9fd"/>
    <s v="incomplete"/>
    <s v="65054782f5f203225bfcdc67"/>
    <x v="27"/>
    <x v="27"/>
    <x v="5791"/>
    <x v="0"/>
    <x v="0"/>
    <s v="no-refund"/>
    <b v="0"/>
    <n v="300"/>
    <b v="0"/>
    <b v="0"/>
    <b v="0"/>
    <d v="2023-12-20T19:51:37"/>
    <x v="19"/>
    <s v="2023-12-20T19:51:37.604Z"/>
    <s v="2023-12-20 19:51:37"/>
    <n v="0"/>
    <s v="658345c9ea042f85aa65cfb8"/>
    <m/>
    <s v="Missing"/>
    <s v="2023-12-20T19:52:10.310Z"/>
    <s v="2023-12-20 19:52:10"/>
    <n v="-0.16666666666666599"/>
    <m/>
    <m/>
    <x v="0"/>
    <m/>
    <m/>
    <m/>
    <m/>
    <m/>
    <m/>
    <m/>
    <m/>
    <m/>
    <x v="0"/>
    <x v="5"/>
    <x v="19"/>
    <n v="0"/>
  </r>
  <r>
    <s v="6583461eea042f85aa65db9c"/>
    <s v="658345afea042f85aa65c9fd"/>
    <s v="failed"/>
    <s v="65054782f5f203225bfcdc76"/>
    <x v="70"/>
    <x v="69"/>
    <x v="5791"/>
    <x v="0"/>
    <x v="0"/>
    <s v="no-refund"/>
    <b v="0"/>
    <n v="300"/>
    <b v="0"/>
    <b v="0"/>
    <b v="0"/>
    <d v="2023-12-20T19:53:02"/>
    <x v="19"/>
    <s v="2023-12-20T19:53:02.970Z"/>
    <s v="2023-12-20 19:53:02"/>
    <n v="0"/>
    <s v="6583461fea042f85aa65dba1"/>
    <m/>
    <s v="Missing"/>
    <s v="2023-12-20T19:53:35.717Z"/>
    <s v="2023-12-20 19:53:35"/>
    <n v="-0.16666666666666599"/>
    <m/>
    <m/>
    <x v="0"/>
    <m/>
    <m/>
    <m/>
    <m/>
    <m/>
    <m/>
    <m/>
    <m/>
    <m/>
    <x v="3"/>
    <x v="5"/>
    <x v="19"/>
    <n v="0"/>
  </r>
  <r>
    <s v="65834680ea042f85aa660e4e"/>
    <s v="65754624858de4867b4ce684"/>
    <s v="completed"/>
    <s v="652867332c4f29e6d54f4e7c"/>
    <x v="38"/>
    <x v="38"/>
    <x v="2758"/>
    <x v="0"/>
    <x v="0"/>
    <s v="no-refund"/>
    <b v="0"/>
    <n v="2280"/>
    <b v="0"/>
    <b v="0"/>
    <b v="0"/>
    <d v="2023-12-20T19:54:40"/>
    <x v="19"/>
    <s v="2023-12-20T19:54:40.220Z"/>
    <s v="2023-12-20 19:54:40"/>
    <n v="0"/>
    <s v="65834680ea042f85aa660e50"/>
    <s v="2023-12-20T19:54:47.615Z"/>
    <s v="2023-12-20 19:54:47"/>
    <s v="2023-12-20T20:26:32.279Z"/>
    <s v="2023-12-20 20:26:32"/>
    <n v="31.566666666666599"/>
    <m/>
    <m/>
    <x v="0"/>
    <m/>
    <n v="347.23333333333301"/>
    <m/>
    <m/>
    <n v="138.893333333333"/>
    <n v="347.23333333333301"/>
    <s v="Indian"/>
    <m/>
    <m/>
    <x v="8"/>
    <x v="5"/>
    <x v="19"/>
    <n v="0"/>
  </r>
  <r>
    <s v="6583469eea042f85aa6610a2"/>
    <s v="658345afea042f85aa65c9fd"/>
    <s v="incomplete"/>
    <s v="65054782f5f203225bfcdc67"/>
    <x v="27"/>
    <x v="27"/>
    <x v="5791"/>
    <x v="0"/>
    <x v="0"/>
    <s v="no-refund"/>
    <b v="0"/>
    <n v="300"/>
    <b v="0"/>
    <b v="0"/>
    <b v="0"/>
    <d v="2023-12-20T19:55:10"/>
    <x v="19"/>
    <s v="2023-12-20T19:55:10.273Z"/>
    <s v="2023-12-20 19:55:10"/>
    <n v="0"/>
    <s v="6583469eea042f85aa6610a6"/>
    <m/>
    <s v="Missing"/>
    <s v="2023-12-20T19:55:42.788Z"/>
    <s v="2023-12-20 19:55:42"/>
    <n v="-0.16666666666666599"/>
    <m/>
    <m/>
    <x v="0"/>
    <m/>
    <m/>
    <m/>
    <m/>
    <m/>
    <m/>
    <m/>
    <m/>
    <m/>
    <x v="2"/>
    <x v="5"/>
    <x v="19"/>
    <n v="0"/>
  </r>
  <r>
    <s v="65834bf1ea042f85aa665b82"/>
    <s v="65834be5ea042f85aa665a07"/>
    <s v="incomplete"/>
    <s v="65054785f5f203225bfcdcf8"/>
    <x v="25"/>
    <x v="25"/>
    <x v="5792"/>
    <x v="0"/>
    <x v="0"/>
    <s v="no-refund"/>
    <b v="0"/>
    <n v="300"/>
    <b v="0"/>
    <b v="0"/>
    <b v="0"/>
    <d v="2023-12-20T20:17:53"/>
    <x v="19"/>
    <s v="2023-12-20T20:17:53.413Z"/>
    <s v="2023-12-20 20:17:53"/>
    <n v="0"/>
    <s v="65834bf1ea042f85aa665b84"/>
    <m/>
    <s v="Missing"/>
    <s v="2023-12-20T20:18:26.259Z"/>
    <s v="2023-12-20 20:18:26"/>
    <n v="-0.16666666666666599"/>
    <m/>
    <m/>
    <x v="0"/>
    <m/>
    <m/>
    <m/>
    <m/>
    <m/>
    <m/>
    <m/>
    <m/>
    <m/>
    <x v="1"/>
    <x v="5"/>
    <x v="20"/>
    <n v="0"/>
  </r>
  <r>
    <s v="65834c25ea042f85aa665cb1"/>
    <s v="65834be5ea042f85aa665a07"/>
    <s v="incomplete"/>
    <s v="65054785f5f203225bfcdcf8"/>
    <x v="25"/>
    <x v="25"/>
    <x v="5792"/>
    <x v="0"/>
    <x v="0"/>
    <s v="no-refund"/>
    <b v="0"/>
    <n v="300"/>
    <b v="0"/>
    <b v="0"/>
    <b v="0"/>
    <d v="2023-12-20T20:18:45"/>
    <x v="19"/>
    <s v="2023-12-20T20:18:45.748Z"/>
    <s v="2023-12-20 20:18:45"/>
    <n v="0"/>
    <s v="65834c25ea042f85aa665cb3"/>
    <m/>
    <s v="Missing"/>
    <s v="2023-12-20T20:19:20.431Z"/>
    <s v="2023-12-20 20:19:20"/>
    <n v="-0.16666666666666599"/>
    <m/>
    <m/>
    <x v="0"/>
    <m/>
    <m/>
    <m/>
    <m/>
    <m/>
    <m/>
    <m/>
    <m/>
    <m/>
    <x v="1"/>
    <x v="5"/>
    <x v="20"/>
    <n v="0"/>
  </r>
  <r>
    <s v="6583520aea042f85aa66cd8b"/>
    <s v="658351eaea042f85aa66caa8"/>
    <s v="incomplete"/>
    <s v="65054785f5f203225bfcdcf8"/>
    <x v="25"/>
    <x v="25"/>
    <x v="5793"/>
    <x v="0"/>
    <x v="0"/>
    <s v="no-refund"/>
    <b v="0"/>
    <n v="300"/>
    <b v="0"/>
    <b v="0"/>
    <b v="0"/>
    <d v="2023-12-20T20:43:54"/>
    <x v="19"/>
    <s v="2023-12-20T20:43:54.015Z"/>
    <s v="2023-12-20 20:43:54"/>
    <n v="0"/>
    <s v="6583520aea042f85aa66cd8f"/>
    <m/>
    <s v="Missing"/>
    <s v="2023-12-20T20:44:27.188Z"/>
    <s v="2023-12-20 20:44:27"/>
    <n v="-0.16666666666666599"/>
    <m/>
    <m/>
    <x v="0"/>
    <m/>
    <m/>
    <m/>
    <m/>
    <m/>
    <m/>
    <m/>
    <m/>
    <m/>
    <x v="1"/>
    <x v="5"/>
    <x v="20"/>
    <n v="0"/>
  </r>
  <r>
    <s v="65835233ea042f85aa66d26f"/>
    <s v="658351eaea042f85aa66caa8"/>
    <s v="incomplete"/>
    <s v="65054785f5f203225bfcdcf8"/>
    <x v="25"/>
    <x v="25"/>
    <x v="5793"/>
    <x v="0"/>
    <x v="0"/>
    <s v="no-refund"/>
    <b v="0"/>
    <n v="300"/>
    <b v="0"/>
    <b v="0"/>
    <b v="0"/>
    <d v="2023-12-20T20:44:35"/>
    <x v="19"/>
    <s v="2023-12-20T20:44:35.384Z"/>
    <s v="2023-12-20 20:44:35"/>
    <n v="0"/>
    <s v="65835233ea042f85aa66d271"/>
    <s v="2023-12-20T20:44:59.858Z"/>
    <s v="2023-12-20 20:44:59"/>
    <s v="2023-12-20T20:45:00.277Z"/>
    <s v="2023-12-20 20:45:00"/>
    <n v="-0.16666666666666599"/>
    <m/>
    <m/>
    <x v="0"/>
    <m/>
    <m/>
    <m/>
    <m/>
    <m/>
    <m/>
    <m/>
    <m/>
    <m/>
    <x v="1"/>
    <x v="5"/>
    <x v="20"/>
    <n v="0"/>
  </r>
  <r>
    <s v="65835502ea042f85aa66f10a"/>
    <s v="658354deea042f85aa66ec32"/>
    <s v="incomplete"/>
    <s v="65054785f5f203225bfcdcf8"/>
    <x v="25"/>
    <x v="25"/>
    <x v="5794"/>
    <x v="0"/>
    <x v="0"/>
    <s v="no-refund"/>
    <b v="0"/>
    <n v="300"/>
    <b v="0"/>
    <b v="0"/>
    <b v="0"/>
    <d v="2023-12-20T20:56:34"/>
    <x v="19"/>
    <s v="2023-12-20T20:56:34.220Z"/>
    <s v="2023-12-20 20:56:34"/>
    <n v="0"/>
    <s v="65835502ea042f85aa66f10d"/>
    <m/>
    <s v="Missing"/>
    <s v="2023-12-20T20:57:09.075Z"/>
    <s v="2023-12-20 20:57:09"/>
    <n v="-0.16666666666666599"/>
    <m/>
    <m/>
    <x v="0"/>
    <m/>
    <m/>
    <m/>
    <m/>
    <m/>
    <m/>
    <m/>
    <m/>
    <m/>
    <x v="1"/>
    <x v="5"/>
    <x v="20"/>
    <n v="0"/>
  </r>
  <r>
    <s v="658355bfea042f85aa670342"/>
    <s v="658355b0ea042f85aa670088"/>
    <s v="incomplete"/>
    <s v="65054785f5f203225bfcdcf8"/>
    <x v="25"/>
    <x v="25"/>
    <x v="5795"/>
    <x v="0"/>
    <x v="0"/>
    <s v="no-refund"/>
    <b v="0"/>
    <n v="300"/>
    <b v="0"/>
    <b v="0"/>
    <b v="0"/>
    <d v="2023-12-20T20:59:43"/>
    <x v="19"/>
    <s v="2023-12-20T20:59:43.519Z"/>
    <s v="2023-12-20 20:59:43"/>
    <n v="0"/>
    <s v="658355bfea042f85aa670349"/>
    <m/>
    <s v="Missing"/>
    <s v="2023-12-20T21:00:17.340Z"/>
    <s v="2023-12-20 21:00:17"/>
    <n v="-0.16666666666666599"/>
    <m/>
    <m/>
    <x v="0"/>
    <m/>
    <m/>
    <m/>
    <m/>
    <m/>
    <m/>
    <m/>
    <m/>
    <m/>
    <x v="1"/>
    <x v="5"/>
    <x v="20"/>
    <n v="0"/>
  </r>
  <r>
    <s v="658355e6ea042f85aa670a79"/>
    <s v="658355b0ea042f85aa670088"/>
    <s v="incomplete"/>
    <s v="65054785f5f203225bfcdcf8"/>
    <x v="25"/>
    <x v="25"/>
    <x v="5795"/>
    <x v="0"/>
    <x v="0"/>
    <s v="no-refund"/>
    <b v="0"/>
    <n v="300"/>
    <b v="0"/>
    <b v="0"/>
    <b v="0"/>
    <d v="2023-12-20T21:00:22"/>
    <x v="19"/>
    <s v="2023-12-20T21:00:22.168Z"/>
    <s v="2023-12-20 21:00:22"/>
    <n v="0"/>
    <s v="658355e6ea042f85aa670a7d"/>
    <m/>
    <s v="Missing"/>
    <s v="2023-12-20T21:00:56.043Z"/>
    <s v="2023-12-20 21:00:56"/>
    <n v="-0.16666666666666599"/>
    <m/>
    <m/>
    <x v="0"/>
    <m/>
    <m/>
    <m/>
    <m/>
    <m/>
    <m/>
    <m/>
    <m/>
    <m/>
    <x v="1"/>
    <x v="5"/>
    <x v="21"/>
    <n v="0"/>
  </r>
  <r>
    <s v="65835a07ea042f85aa693d99"/>
    <s v="65835936ea042f85aa686180"/>
    <m/>
    <s v="654957a81a642edaf98c6c9c"/>
    <x v="17"/>
    <x v="17"/>
    <x v="5796"/>
    <x v="1"/>
    <x v="1"/>
    <s v="no-refund"/>
    <b v="0"/>
    <m/>
    <b v="0"/>
    <b v="0"/>
    <b v="0"/>
    <d v="2023-12-20T21:17:59"/>
    <x v="19"/>
    <s v="2023-12-20T21:17:59.801Z"/>
    <s v="2023-12-20 21:17:59"/>
    <n v="0"/>
    <s v="65835a08ea042f85aa693da4"/>
    <m/>
    <s v="Missing"/>
    <m/>
    <s v="Missing"/>
    <n v="0"/>
    <s v="Normal"/>
    <s v="Exotel"/>
    <x v="4"/>
    <s v="082099fd5cdf677f880e90aae7b117cl"/>
    <m/>
    <s v="no-answer"/>
    <n v="0"/>
    <m/>
    <m/>
    <m/>
    <m/>
    <n v="0"/>
    <x v="7"/>
    <x v="5"/>
    <x v="21"/>
    <n v="1"/>
  </r>
  <r>
    <s v="65835a89ea042f85aa698860"/>
    <s v="65835936ea042f85aa686180"/>
    <m/>
    <s v="652868d02c4f29e6d54f502c"/>
    <x v="106"/>
    <x v="59"/>
    <x v="5796"/>
    <x v="1"/>
    <x v="1"/>
    <s v="no-refund"/>
    <b v="0"/>
    <m/>
    <b v="0"/>
    <b v="0"/>
    <b v="0"/>
    <d v="2023-12-20T21:20:09"/>
    <x v="19"/>
    <s v="2023-12-20T21:20:09.185Z"/>
    <s v="2023-12-20 21:20:09"/>
    <n v="0"/>
    <s v="65835a89ea042f85aa6988b9"/>
    <m/>
    <s v="Missing"/>
    <m/>
    <s v="Missing"/>
    <n v="0"/>
    <s v="Normal"/>
    <s v="Exotel"/>
    <x v="4"/>
    <s v="171e48134448dae935ffd154a86017cl"/>
    <m/>
    <s v="no-answer"/>
    <n v="0"/>
    <m/>
    <m/>
    <m/>
    <m/>
    <n v="0"/>
    <x v="2"/>
    <x v="5"/>
    <x v="21"/>
    <n v="1"/>
  </r>
  <r>
    <s v="65835acfea042f85aa69d133"/>
    <s v="65835936ea042f85aa686180"/>
    <m/>
    <s v="65054785f5f203225bfcdcf8"/>
    <x v="25"/>
    <x v="25"/>
    <x v="5796"/>
    <x v="1"/>
    <x v="1"/>
    <s v="no-refund"/>
    <b v="0"/>
    <m/>
    <b v="0"/>
    <b v="0"/>
    <b v="0"/>
    <d v="2023-12-20T21:21:19"/>
    <x v="19"/>
    <s v="2023-12-20T21:21:19.625Z"/>
    <s v="2023-12-20 21:21:19"/>
    <n v="0"/>
    <s v="65835ad0ea042f85aa69d144"/>
    <m/>
    <s v="Missing"/>
    <m/>
    <s v="Missing"/>
    <n v="0"/>
    <s v="Normal"/>
    <s v="Exotel"/>
    <x v="4"/>
    <s v="1c951b5ae2f0deea200397ba1f8817cl"/>
    <m/>
    <s v="no-answer"/>
    <n v="0"/>
    <m/>
    <m/>
    <m/>
    <m/>
    <n v="0"/>
    <x v="7"/>
    <x v="5"/>
    <x v="21"/>
    <n v="1"/>
  </r>
  <r>
    <s v="65835b15ea042f85aa6a194d"/>
    <s v="65835936ea042f85aa686180"/>
    <m/>
    <s v="65054785f5f203225bfcdcf8"/>
    <x v="25"/>
    <x v="25"/>
    <x v="5796"/>
    <x v="1"/>
    <x v="1"/>
    <s v="no-refund"/>
    <b v="0"/>
    <m/>
    <b v="0"/>
    <b v="0"/>
    <b v="0"/>
    <d v="2023-12-20T21:22:29"/>
    <x v="19"/>
    <s v="2023-12-20T21:22:29.461Z"/>
    <s v="2023-12-20 21:22:29"/>
    <n v="0"/>
    <s v="65835b15ea042f85aa6a1974"/>
    <m/>
    <s v="Missing"/>
    <m/>
    <s v="Missing"/>
    <n v="0"/>
    <s v="Normal"/>
    <s v="Exotel"/>
    <x v="4"/>
    <s v="0c73bc807804fb54ba6c5d53cf7717cl"/>
    <m/>
    <s v="no-answer"/>
    <n v="0"/>
    <m/>
    <m/>
    <m/>
    <m/>
    <n v="0"/>
    <x v="1"/>
    <x v="5"/>
    <x v="21"/>
    <n v="1"/>
  </r>
  <r>
    <s v="65835b80ea042f85aa6ac5d0"/>
    <s v="65835936ea042f85aa686180"/>
    <s v="failed"/>
    <s v="65054785f5f203225bfcdcf8"/>
    <x v="25"/>
    <x v="25"/>
    <x v="5796"/>
    <x v="0"/>
    <x v="0"/>
    <s v="no-refund"/>
    <b v="0"/>
    <n v="300"/>
    <b v="0"/>
    <b v="0"/>
    <b v="0"/>
    <d v="2023-12-20T21:24:16"/>
    <x v="19"/>
    <s v="2023-12-20T21:24:16.125Z"/>
    <s v="2023-12-20 21:24:16"/>
    <n v="0"/>
    <s v="65835b80ea042f85aa6ac5d4"/>
    <m/>
    <s v="Missing"/>
    <m/>
    <s v="Missing"/>
    <m/>
    <m/>
    <m/>
    <x v="0"/>
    <m/>
    <m/>
    <m/>
    <m/>
    <m/>
    <m/>
    <m/>
    <m/>
    <m/>
    <x v="3"/>
    <x v="5"/>
    <x v="21"/>
    <n v="0"/>
  </r>
  <r>
    <s v="65835bafea042f85aa6b26ac"/>
    <s v="65835936ea042f85aa686180"/>
    <m/>
    <s v="652863242c4f29e6d54f42c5"/>
    <x v="1"/>
    <x v="1"/>
    <x v="5796"/>
    <x v="1"/>
    <x v="1"/>
    <s v="no-refund"/>
    <b v="0"/>
    <m/>
    <b v="0"/>
    <b v="0"/>
    <b v="0"/>
    <d v="2023-12-20T21:25:03"/>
    <x v="19"/>
    <s v="2023-12-20T21:25:03.337Z"/>
    <s v="2023-12-20 21:25:03"/>
    <n v="0"/>
    <s v="65835bafea042f85aa6b2c34"/>
    <m/>
    <s v="Missing"/>
    <m/>
    <s v="Missing"/>
    <n v="0.266666666666666"/>
    <s v="Normal"/>
    <s v="Exotel"/>
    <x v="5"/>
    <s v="a54c84d60d69e1fd5af193024ba817cl"/>
    <m/>
    <s v="completed"/>
    <n v="28"/>
    <m/>
    <m/>
    <m/>
    <s v="completed"/>
    <n v="16"/>
    <x v="6"/>
    <x v="5"/>
    <x v="21"/>
    <n v="1"/>
  </r>
  <r>
    <s v="65835bf2ea042f85aa6b7a51"/>
    <s v="65835936ea042f85aa686180"/>
    <m/>
    <s v="65054785f5f203225bfcdcf8"/>
    <x v="25"/>
    <x v="25"/>
    <x v="5796"/>
    <x v="1"/>
    <x v="1"/>
    <s v="no-refund"/>
    <b v="0"/>
    <m/>
    <b v="0"/>
    <b v="0"/>
    <b v="0"/>
    <d v="2023-12-20T21:26:10"/>
    <x v="19"/>
    <s v="2023-12-20T21:26:10.905Z"/>
    <s v="2023-12-20 21:26:10"/>
    <n v="0"/>
    <s v="65835bf4ea042f85aa6b7bf6"/>
    <m/>
    <s v="Missing"/>
    <m/>
    <s v="Missing"/>
    <n v="0.38333333333333303"/>
    <s v="Normal"/>
    <s v="Exotel"/>
    <x v="5"/>
    <s v="23f91d9ef8aad31044b38a8e8cc117cl"/>
    <m/>
    <s v="completed"/>
    <n v="29"/>
    <m/>
    <m/>
    <m/>
    <s v="completed"/>
    <n v="23"/>
    <x v="7"/>
    <x v="5"/>
    <x v="21"/>
    <n v="1"/>
  </r>
  <r>
    <s v="65835c56ea042f85aa6c7292"/>
    <s v="65835936ea042f85aa686180"/>
    <m/>
    <s v="65054785f5f203225bfcdcf8"/>
    <x v="25"/>
    <x v="25"/>
    <x v="5796"/>
    <x v="1"/>
    <x v="1"/>
    <s v="no-refund"/>
    <b v="0"/>
    <m/>
    <b v="0"/>
    <b v="0"/>
    <b v="0"/>
    <d v="2023-12-20T21:27:50"/>
    <x v="19"/>
    <s v="2023-12-20T21:27:50.419Z"/>
    <s v="2023-12-20 21:27:50"/>
    <n v="0"/>
    <s v="65835c57ea042f85aa6c7295"/>
    <m/>
    <s v="Missing"/>
    <m/>
    <s v="Missing"/>
    <n v="0"/>
    <s v="Normal"/>
    <s v="Exotel"/>
    <x v="4"/>
    <s v="cc3aa2d67efdf1aabb7c2c9833e217cl"/>
    <m/>
    <s v="no-answer"/>
    <n v="0"/>
    <m/>
    <m/>
    <m/>
    <m/>
    <n v="0"/>
    <x v="1"/>
    <x v="5"/>
    <x v="21"/>
    <n v="1"/>
  </r>
  <r>
    <s v="65835caeea042f85aa6ceb48"/>
    <s v="65835936ea042f85aa686180"/>
    <s v="failed"/>
    <s v="65054785f5f203225bfcdcf8"/>
    <x v="25"/>
    <x v="25"/>
    <x v="5796"/>
    <x v="0"/>
    <x v="0"/>
    <s v="no-refund"/>
    <b v="0"/>
    <n v="300"/>
    <b v="0"/>
    <b v="0"/>
    <b v="0"/>
    <d v="2023-12-20T21:29:18"/>
    <x v="19"/>
    <s v="2023-12-20T21:29:18.919Z"/>
    <s v="2023-12-20 21:29:18"/>
    <n v="0"/>
    <s v="65835caeea042f85aa6ceb4a"/>
    <m/>
    <s v="Missing"/>
    <m/>
    <s v="Missing"/>
    <m/>
    <m/>
    <m/>
    <x v="0"/>
    <m/>
    <m/>
    <m/>
    <m/>
    <m/>
    <m/>
    <m/>
    <m/>
    <m/>
    <x v="3"/>
    <x v="5"/>
    <x v="21"/>
    <n v="0"/>
  </r>
  <r>
    <s v="65835ce9ea042f85aa6d7ab9"/>
    <s v="65835936ea042f85aa686180"/>
    <m/>
    <s v="65054785f5f203225bfcdcf8"/>
    <x v="25"/>
    <x v="25"/>
    <x v="5796"/>
    <x v="1"/>
    <x v="1"/>
    <s v="no-refund"/>
    <b v="0"/>
    <m/>
    <b v="0"/>
    <b v="0"/>
    <b v="0"/>
    <d v="2023-12-20T21:30:17"/>
    <x v="19"/>
    <s v="2023-12-20T21:30:17.508Z"/>
    <s v="2023-12-20 21:30:17"/>
    <n v="0"/>
    <s v="65835ceaea042f85aa6d80e9"/>
    <m/>
    <s v="Missing"/>
    <m/>
    <s v="Missing"/>
    <n v="0"/>
    <s v="Normal"/>
    <s v="Exotel"/>
    <x v="4"/>
    <s v="b714da4c363d4801aa7b8b5495b617cl"/>
    <m/>
    <s v="no-answer"/>
    <n v="0"/>
    <m/>
    <m/>
    <m/>
    <m/>
    <n v="0"/>
    <x v="7"/>
    <x v="5"/>
    <x v="21"/>
    <n v="1"/>
  </r>
  <r>
    <s v="65835d61ea042f85aa6e620f"/>
    <s v="65835936ea042f85aa686180"/>
    <m/>
    <s v="65054785f5f203225bfcdcf8"/>
    <x v="25"/>
    <x v="25"/>
    <x v="5796"/>
    <x v="1"/>
    <x v="1"/>
    <s v="no-refund"/>
    <b v="0"/>
    <m/>
    <b v="0"/>
    <b v="0"/>
    <b v="0"/>
    <d v="2023-12-20T21:32:17"/>
    <x v="19"/>
    <s v="2023-12-20T21:32:17.081Z"/>
    <s v="2023-12-20 21:32:17"/>
    <n v="0"/>
    <s v="65835d61ea042f85aa6e6212"/>
    <m/>
    <s v="Missing"/>
    <m/>
    <s v="Missing"/>
    <n v="0"/>
    <s v="Normal"/>
    <s v="Exotel"/>
    <x v="4"/>
    <s v="55923427447cffc2b1411085459217cl"/>
    <m/>
    <s v="no-answer"/>
    <n v="0"/>
    <m/>
    <m/>
    <m/>
    <m/>
    <n v="0"/>
    <x v="2"/>
    <x v="5"/>
    <x v="21"/>
    <n v="1"/>
  </r>
  <r>
    <s v="65835e6cea042f85aa701d0e"/>
    <s v="65835e47ea042f85aa7008ef"/>
    <m/>
    <s v="65054785f5f203225bfcdcf8"/>
    <x v="25"/>
    <x v="25"/>
    <x v="5797"/>
    <x v="1"/>
    <x v="1"/>
    <s v="no-refund"/>
    <b v="0"/>
    <m/>
    <b v="0"/>
    <b v="0"/>
    <b v="0"/>
    <d v="2023-12-20T21:36:44"/>
    <x v="19"/>
    <s v="2023-12-20T21:36:44.434Z"/>
    <s v="2023-12-20 21:36:44"/>
    <n v="0"/>
    <s v="65835e6dea042f85aa70233b"/>
    <m/>
    <s v="Missing"/>
    <m/>
    <s v="Missing"/>
    <n v="0"/>
    <s v="Normal"/>
    <s v="Exotel"/>
    <x v="4"/>
    <s v="2b874a640f57bffd929b6630943f17cl"/>
    <m/>
    <s v="no-answer"/>
    <n v="0"/>
    <m/>
    <m/>
    <m/>
    <m/>
    <n v="0"/>
    <x v="6"/>
    <x v="5"/>
    <x v="21"/>
    <n v="1"/>
  </r>
  <r>
    <s v="658360bcea042f85aa7158b5"/>
    <s v="6583608dea042f85aa7147cf"/>
    <s v="incomplete"/>
    <s v="65054785f5f203225bfcdcf8"/>
    <x v="25"/>
    <x v="25"/>
    <x v="5798"/>
    <x v="0"/>
    <x v="0"/>
    <s v="no-refund"/>
    <b v="0"/>
    <n v="300"/>
    <b v="0"/>
    <b v="0"/>
    <b v="0"/>
    <d v="2023-12-20T21:46:36"/>
    <x v="19"/>
    <s v="2023-12-20T21:46:36.288Z"/>
    <s v="2023-12-20 21:46:36"/>
    <n v="0"/>
    <s v="658360bcea042f85aa7158b7"/>
    <m/>
    <s v="Missing"/>
    <s v="2023-12-20T21:47:09.132Z"/>
    <s v="2023-12-20 21:47:09"/>
    <n v="-0.16666666666666599"/>
    <m/>
    <m/>
    <x v="0"/>
    <m/>
    <m/>
    <m/>
    <m/>
    <m/>
    <m/>
    <m/>
    <m/>
    <m/>
    <x v="0"/>
    <x v="5"/>
    <x v="21"/>
    <n v="0"/>
  </r>
  <r>
    <s v="658360ecea042f85aa715bb3"/>
    <s v="6583608dea042f85aa7147cf"/>
    <s v="failed"/>
    <s v="65054785f5f203225bfcdcf8"/>
    <x v="25"/>
    <x v="25"/>
    <x v="5798"/>
    <x v="0"/>
    <x v="0"/>
    <s v="no-refund"/>
    <b v="0"/>
    <n v="300"/>
    <b v="0"/>
    <b v="0"/>
    <b v="0"/>
    <d v="2023-12-20T21:47:24"/>
    <x v="19"/>
    <s v="2023-12-20T21:47:24.130Z"/>
    <s v="2023-12-20 21:47:24"/>
    <n v="0"/>
    <s v="658360ecea042f85aa715bb5"/>
    <m/>
    <s v="Missing"/>
    <m/>
    <s v="Missing"/>
    <m/>
    <m/>
    <m/>
    <x v="0"/>
    <m/>
    <m/>
    <m/>
    <m/>
    <m/>
    <m/>
    <m/>
    <m/>
    <m/>
    <x v="3"/>
    <x v="5"/>
    <x v="21"/>
    <n v="0"/>
  </r>
  <r>
    <s v="6583614fea042f85aa715ee7"/>
    <s v="6583608dea042f85aa7147cf"/>
    <s v="failed"/>
    <s v="65054785f5f203225bfcdcf8"/>
    <x v="25"/>
    <x v="25"/>
    <x v="5798"/>
    <x v="0"/>
    <x v="0"/>
    <s v="no-refund"/>
    <b v="0"/>
    <n v="300"/>
    <b v="0"/>
    <b v="0"/>
    <b v="0"/>
    <d v="2023-12-20T21:49:03"/>
    <x v="19"/>
    <s v="2023-12-20T21:49:03.158Z"/>
    <s v="2023-12-20 21:49:03"/>
    <n v="0"/>
    <s v="6583614fea042f85aa715ee9"/>
    <m/>
    <s v="Missing"/>
    <m/>
    <s v="Missing"/>
    <m/>
    <m/>
    <m/>
    <x v="0"/>
    <m/>
    <m/>
    <m/>
    <m/>
    <m/>
    <m/>
    <m/>
    <m/>
    <m/>
    <x v="3"/>
    <x v="5"/>
    <x v="21"/>
    <n v="0"/>
  </r>
  <r>
    <s v="65836163ea042f85aa715ff6"/>
    <s v="6583608dea042f85aa7147cf"/>
    <s v="incomplete"/>
    <s v="65054789f5f203225bfcdd8e"/>
    <x v="3"/>
    <x v="3"/>
    <x v="5798"/>
    <x v="0"/>
    <x v="0"/>
    <s v="no-refund"/>
    <b v="0"/>
    <n v="300"/>
    <b v="0"/>
    <b v="0"/>
    <b v="0"/>
    <d v="2023-12-20T21:49:23"/>
    <x v="19"/>
    <s v="2023-12-20T21:49:23.074Z"/>
    <s v="2023-12-20 21:49:23"/>
    <n v="0"/>
    <s v="65836163ea042f85aa715ff8"/>
    <m/>
    <s v="Missing"/>
    <s v="2023-12-20T21:49:55.842Z"/>
    <s v="2023-12-20 21:49:55"/>
    <n v="-0.16666666666666599"/>
    <m/>
    <m/>
    <x v="0"/>
    <m/>
    <m/>
    <m/>
    <m/>
    <m/>
    <m/>
    <m/>
    <m/>
    <m/>
    <x v="0"/>
    <x v="5"/>
    <x v="21"/>
    <n v="0"/>
  </r>
  <r>
    <s v="65836f8fea042f85aa718c74"/>
    <s v="65836f82ea042f85aa718bc0"/>
    <s v="incomplete"/>
    <s v="656a531d64aaf999f4d0e977"/>
    <x v="96"/>
    <x v="51"/>
    <x v="5799"/>
    <x v="0"/>
    <x v="0"/>
    <s v="no-refund"/>
    <b v="0"/>
    <n v="300"/>
    <b v="0"/>
    <b v="0"/>
    <b v="0"/>
    <d v="2023-12-20T22:49:51"/>
    <x v="19"/>
    <s v="2023-12-20T22:49:51.695Z"/>
    <s v="2023-12-20 22:49:51"/>
    <n v="0"/>
    <s v="65836f8fea042f85aa718c76"/>
    <m/>
    <s v="Missing"/>
    <s v="2023-12-20T22:50:24.338Z"/>
    <s v="2023-12-20 22:50:24"/>
    <n v="-0.16666666666666599"/>
    <m/>
    <m/>
    <x v="0"/>
    <m/>
    <m/>
    <m/>
    <m/>
    <m/>
    <m/>
    <m/>
    <m/>
    <m/>
    <x v="0"/>
    <x v="5"/>
    <x v="22"/>
    <n v="0"/>
  </r>
  <r>
    <s v="65836fb2ea042f85aa718c93"/>
    <s v="65836f82ea042f85aa718bc0"/>
    <s v="failed"/>
    <s v="656a531d64aaf999f4d0e977"/>
    <x v="96"/>
    <x v="51"/>
    <x v="5799"/>
    <x v="0"/>
    <x v="0"/>
    <s v="no-refund"/>
    <b v="0"/>
    <n v="300"/>
    <b v="0"/>
    <b v="0"/>
    <b v="0"/>
    <d v="2023-12-20T22:50:26"/>
    <x v="19"/>
    <s v="2023-12-20T22:50:26.560Z"/>
    <s v="2023-12-20 22:50:26"/>
    <n v="0"/>
    <s v="65836fb2ea042f85aa718c95"/>
    <m/>
    <s v="Missing"/>
    <m/>
    <s v="Missing"/>
    <m/>
    <m/>
    <m/>
    <x v="0"/>
    <m/>
    <m/>
    <m/>
    <m/>
    <m/>
    <m/>
    <m/>
    <m/>
    <m/>
    <x v="3"/>
    <x v="5"/>
    <x v="22"/>
    <n v="0"/>
  </r>
  <r>
    <s v="65836feaea042f85aa719111"/>
    <s v="65836f82ea042f85aa718bc0"/>
    <m/>
    <s v="656a531d64aaf999f4d0e977"/>
    <x v="96"/>
    <x v="51"/>
    <x v="5799"/>
    <x v="1"/>
    <x v="1"/>
    <s v="no-refund"/>
    <b v="0"/>
    <m/>
    <b v="0"/>
    <b v="0"/>
    <b v="0"/>
    <d v="2023-12-20T22:51:22"/>
    <x v="19"/>
    <s v="2023-12-20T22:51:22.379Z"/>
    <s v="2023-12-20 22:51:22"/>
    <n v="0"/>
    <s v="65836feaea042f85aa71911b"/>
    <m/>
    <s v="Missing"/>
    <m/>
    <s v="Missing"/>
    <n v="1.36666666666666"/>
    <s v="Normal"/>
    <s v="Exotel"/>
    <x v="1"/>
    <s v="8b9e45ed9a94422364877bddaeed17cl"/>
    <n v="0"/>
    <s v="completed"/>
    <n v="91"/>
    <n v="0"/>
    <n v="0"/>
    <s v="Indian"/>
    <s v="completed"/>
    <n v="82"/>
    <x v="1"/>
    <x v="5"/>
    <x v="22"/>
    <n v="1"/>
  </r>
  <r>
    <s v="65837b5eea042f85aa71db00"/>
    <s v="657b12a642befbc88b08be2c"/>
    <s v="incomplete"/>
    <s v="656a531d64aaf999f4d0e977"/>
    <x v="96"/>
    <x v="51"/>
    <x v="3740"/>
    <x v="0"/>
    <x v="0"/>
    <s v="no-refund"/>
    <b v="0"/>
    <n v="300"/>
    <b v="0"/>
    <b v="0"/>
    <b v="0"/>
    <d v="2023-12-20T23:40:14"/>
    <x v="19"/>
    <s v="2023-12-20T23:40:14.810Z"/>
    <s v="2023-12-20 23:40:14"/>
    <n v="0"/>
    <s v="65837b5eea042f85aa71db02"/>
    <m/>
    <s v="Missing"/>
    <s v="2023-12-20T23:40:48.090Z"/>
    <s v="2023-12-20 23:40:48"/>
    <n v="-0.16666666666666599"/>
    <m/>
    <m/>
    <x v="0"/>
    <m/>
    <m/>
    <m/>
    <m/>
    <m/>
    <m/>
    <m/>
    <m/>
    <m/>
    <x v="0"/>
    <x v="5"/>
    <x v="23"/>
    <n v="0"/>
  </r>
  <r>
    <s v="65837ba0ea042f85aa71dbf7"/>
    <s v="657b12a642befbc88b08be2c"/>
    <s v="incomplete"/>
    <s v="656a531d64aaf999f4d0e977"/>
    <x v="96"/>
    <x v="51"/>
    <x v="3740"/>
    <x v="0"/>
    <x v="0"/>
    <s v="no-refund"/>
    <b v="0"/>
    <n v="300"/>
    <b v="0"/>
    <b v="0"/>
    <b v="0"/>
    <d v="2023-12-20T23:41:20"/>
    <x v="19"/>
    <s v="2023-12-20T23:41:20.277Z"/>
    <s v="2023-12-20 23:41:20"/>
    <n v="0"/>
    <s v="65837ba0ea042f85aa71dbf9"/>
    <m/>
    <s v="Missing"/>
    <s v="2023-12-20T23:41:53.055Z"/>
    <s v="2023-12-20 23:41:53"/>
    <n v="-0.16666666666666599"/>
    <m/>
    <m/>
    <x v="0"/>
    <m/>
    <m/>
    <m/>
    <m/>
    <m/>
    <m/>
    <m/>
    <m/>
    <m/>
    <x v="1"/>
    <x v="5"/>
    <x v="23"/>
    <n v="0"/>
  </r>
  <r>
    <s v="65837de3ea042f85aa71e5a7"/>
    <s v="65837d26ea042f85aa71e046"/>
    <m/>
    <s v="656a531d64aaf999f4d0e977"/>
    <x v="96"/>
    <x v="51"/>
    <x v="5800"/>
    <x v="1"/>
    <x v="1"/>
    <s v="no-refund"/>
    <b v="0"/>
    <m/>
    <b v="0"/>
    <b v="0"/>
    <b v="0"/>
    <d v="2023-12-20T23:50:59"/>
    <x v="19"/>
    <s v="2023-12-20T23:50:59.909Z"/>
    <s v="2023-12-20 23:50:59"/>
    <n v="0"/>
    <s v="65837de4ea042f85aa71e5b9"/>
    <m/>
    <s v="Missing"/>
    <m/>
    <s v="Missing"/>
    <n v="0.71666666666666601"/>
    <s v="Normal"/>
    <s v="Exotel"/>
    <x v="1"/>
    <s v="18e409dd29a6a72e949802f8425c17cl"/>
    <n v="0"/>
    <s v="completed"/>
    <n v="57"/>
    <n v="0"/>
    <n v="0"/>
    <s v="Indian"/>
    <s v="completed"/>
    <n v="43"/>
    <x v="1"/>
    <x v="5"/>
    <x v="23"/>
    <n v="1"/>
  </r>
  <r>
    <s v="65837ea4ea042f85aa71ec3c"/>
    <s v="65831c8fea042f85aa5e585b"/>
    <s v="incomplete"/>
    <s v="656a531d64aaf999f4d0e977"/>
    <x v="96"/>
    <x v="51"/>
    <x v="5801"/>
    <x v="0"/>
    <x v="0"/>
    <s v="no-refund"/>
    <b v="0"/>
    <n v="300"/>
    <b v="0"/>
    <b v="0"/>
    <b v="0"/>
    <d v="2023-12-20T23:54:12"/>
    <x v="19"/>
    <s v="2023-12-20T23:54:12.537Z"/>
    <s v="2023-12-20 23:54:12"/>
    <n v="0"/>
    <s v="65837ea4ea042f85aa71ec3e"/>
    <s v="2023-12-20T23:54:27.970Z"/>
    <s v="2023-12-20 23:54:27"/>
    <s v="2023-12-20T23:55:13.478Z"/>
    <s v="2023-12-20 23:55:13"/>
    <n v="0.58333333333333304"/>
    <m/>
    <m/>
    <x v="0"/>
    <m/>
    <m/>
    <m/>
    <m/>
    <m/>
    <m/>
    <m/>
    <m/>
    <m/>
    <x v="0"/>
    <x v="5"/>
    <x v="23"/>
    <n v="0"/>
  </r>
  <r>
    <s v="658386beea042f85aa7215ae"/>
    <s v="658386aaea042f85aa72128c"/>
    <m/>
    <s v="65054785f5f203225bfcdcf8"/>
    <x v="25"/>
    <x v="25"/>
    <x v="5802"/>
    <x v="1"/>
    <x v="1"/>
    <s v="no-refund"/>
    <b v="0"/>
    <m/>
    <b v="0"/>
    <b v="0"/>
    <b v="0"/>
    <d v="2023-12-21T00:28:46"/>
    <x v="20"/>
    <s v="2023-12-21T00:28:46.484Z"/>
    <s v="2023-12-21 00:28:46"/>
    <n v="0"/>
    <s v="658386bfea042f85aa7215b1"/>
    <m/>
    <s v="Missing"/>
    <m/>
    <s v="Missing"/>
    <n v="0"/>
    <s v="Normal"/>
    <s v="Exotel"/>
    <x v="4"/>
    <s v="bac507955346257e946e06c5b5e617cl"/>
    <m/>
    <s v="no-answer"/>
    <n v="0"/>
    <m/>
    <m/>
    <m/>
    <m/>
    <n v="0"/>
    <x v="2"/>
    <x v="6"/>
    <x v="0"/>
    <n v="1"/>
  </r>
  <r>
    <s v="658386caea042f85aa721600"/>
    <s v="658386baea042f85aa72143e"/>
    <s v="incomplete"/>
    <s v="656a531d64aaf999f4d0e977"/>
    <x v="96"/>
    <x v="51"/>
    <x v="5803"/>
    <x v="0"/>
    <x v="0"/>
    <s v="no-refund"/>
    <b v="0"/>
    <n v="300"/>
    <b v="0"/>
    <b v="0"/>
    <b v="0"/>
    <d v="2023-12-21T00:28:58"/>
    <x v="20"/>
    <s v="2023-12-21T00:28:58.056Z"/>
    <s v="2023-12-21 00:28:58"/>
    <n v="0"/>
    <s v="658386caea042f85aa721602"/>
    <m/>
    <s v="Missing"/>
    <s v="2023-12-21T00:29:31.530Z"/>
    <s v="2023-12-21 00:29:31"/>
    <n v="-0.16666666666666599"/>
    <m/>
    <m/>
    <x v="0"/>
    <m/>
    <m/>
    <m/>
    <m/>
    <m/>
    <m/>
    <m/>
    <m/>
    <m/>
    <x v="1"/>
    <x v="6"/>
    <x v="0"/>
    <n v="0"/>
  </r>
  <r>
    <s v="658386ecea042f85aa721822"/>
    <s v="6578151e858de4867ba00f2d"/>
    <m/>
    <s v="65054788f5f203225bfcdd55"/>
    <x v="87"/>
    <x v="72"/>
    <x v="3230"/>
    <x v="1"/>
    <x v="1"/>
    <s v="no-refund"/>
    <b v="0"/>
    <m/>
    <b v="0"/>
    <b v="0"/>
    <b v="0"/>
    <d v="2023-12-21T00:29:32"/>
    <x v="20"/>
    <s v="2023-12-21T00:29:32.184Z"/>
    <s v="2023-12-21 00:29:32"/>
    <n v="0"/>
    <s v="658386ecea042f85aa721834"/>
    <m/>
    <s v="Missing"/>
    <m/>
    <s v="Missing"/>
    <n v="0"/>
    <s v="Normal"/>
    <s v="Exotel"/>
    <x v="2"/>
    <s v="88baabd0f9a61f0a293b05243fae17cl"/>
    <m/>
    <s v="busy"/>
    <n v="0"/>
    <m/>
    <m/>
    <m/>
    <m/>
    <n v="0"/>
    <x v="2"/>
    <x v="6"/>
    <x v="0"/>
    <n v="1"/>
  </r>
  <r>
    <s v="658386fbea042f85aa7219b8"/>
    <s v="658386baea042f85aa72143e"/>
    <s v="incomplete"/>
    <s v="656a531d64aaf999f4d0e977"/>
    <x v="96"/>
    <x v="51"/>
    <x v="5803"/>
    <x v="0"/>
    <x v="0"/>
    <s v="no-refund"/>
    <b v="0"/>
    <n v="300"/>
    <b v="0"/>
    <b v="0"/>
    <b v="0"/>
    <d v="2023-12-21T00:29:47"/>
    <x v="20"/>
    <s v="2023-12-21T00:29:47.275Z"/>
    <s v="2023-12-21 00:29:47"/>
    <n v="0"/>
    <s v="658386fbea042f85aa7219ba"/>
    <m/>
    <s v="Missing"/>
    <s v="2023-12-21T00:30:20.544Z"/>
    <s v="2023-12-21 00:30:20"/>
    <n v="-0.16666666666666599"/>
    <m/>
    <m/>
    <x v="0"/>
    <m/>
    <m/>
    <m/>
    <m/>
    <m/>
    <m/>
    <m/>
    <m/>
    <m/>
    <x v="1"/>
    <x v="6"/>
    <x v="0"/>
    <n v="0"/>
  </r>
  <r>
    <s v="65838740ea042f85aa721dce"/>
    <s v="658386aaea042f85aa72128c"/>
    <m/>
    <s v="65054785f5f203225bfcdcf8"/>
    <x v="25"/>
    <x v="25"/>
    <x v="5802"/>
    <x v="1"/>
    <x v="1"/>
    <s v="no-refund"/>
    <b v="0"/>
    <m/>
    <b v="0"/>
    <b v="0"/>
    <b v="0"/>
    <d v="2023-12-21T00:30:56"/>
    <x v="20"/>
    <s v="2023-12-21T00:30:56.835Z"/>
    <s v="2023-12-21 00:30:56"/>
    <n v="0"/>
    <s v="65838741ea042f85aa721dd1"/>
    <m/>
    <s v="Missing"/>
    <m/>
    <s v="Missing"/>
    <n v="0"/>
    <s v="Normal"/>
    <s v="Exotel"/>
    <x v="4"/>
    <s v="ec6cb6ba0888199a7dd56c6f8f2017cl"/>
    <m/>
    <s v="no-answer"/>
    <n v="0"/>
    <m/>
    <m/>
    <m/>
    <m/>
    <n v="0"/>
    <x v="1"/>
    <x v="6"/>
    <x v="0"/>
    <n v="1"/>
  </r>
  <r>
    <s v="65838781ea042f85aa7223e4"/>
    <s v="658386aaea042f85aa72128c"/>
    <m/>
    <s v="65054785f5f203225bfcdcf8"/>
    <x v="25"/>
    <x v="25"/>
    <x v="5802"/>
    <x v="1"/>
    <x v="1"/>
    <s v="no-refund"/>
    <b v="0"/>
    <m/>
    <b v="0"/>
    <b v="0"/>
    <b v="0"/>
    <d v="2023-12-21T00:32:01"/>
    <x v="20"/>
    <s v="2023-12-21T00:32:01.898Z"/>
    <s v="2023-12-21 00:32:01"/>
    <n v="0"/>
    <s v="65838782ea042f85aa7223e7"/>
    <m/>
    <s v="Missing"/>
    <m/>
    <s v="Missing"/>
    <n v="0"/>
    <s v="Normal"/>
    <s v="Exotel"/>
    <x v="4"/>
    <s v="e44ce20244cf7291387da329a0a117cl"/>
    <m/>
    <s v="no-answer"/>
    <n v="0"/>
    <m/>
    <m/>
    <m/>
    <m/>
    <n v="0"/>
    <x v="7"/>
    <x v="6"/>
    <x v="0"/>
    <n v="1"/>
  </r>
  <r>
    <s v="658387bfea042f85aa7228a3"/>
    <s v="6578151e858de4867ba00f2d"/>
    <m/>
    <s v="65054786f5f203225bfcdd19"/>
    <x v="68"/>
    <x v="67"/>
    <x v="3230"/>
    <x v="1"/>
    <x v="1"/>
    <s v="no-refund"/>
    <b v="0"/>
    <m/>
    <b v="0"/>
    <b v="0"/>
    <b v="0"/>
    <d v="2023-12-21T00:33:03"/>
    <x v="20"/>
    <s v="2023-12-21T00:33:03.271Z"/>
    <s v="2023-12-21 00:33:03"/>
    <n v="0"/>
    <s v="658387bfea042f85aa7228a6"/>
    <m/>
    <s v="Missing"/>
    <m/>
    <s v="Missing"/>
    <n v="0"/>
    <s v="Normal"/>
    <s v="Exotel"/>
    <x v="4"/>
    <s v="399e96aa0d12b0ea7c3a5d27746217cl"/>
    <m/>
    <s v="no-answer"/>
    <n v="0"/>
    <m/>
    <m/>
    <m/>
    <m/>
    <n v="0"/>
    <x v="6"/>
    <x v="6"/>
    <x v="0"/>
    <n v="1"/>
  </r>
  <r>
    <s v="65838e57ea042f85aa72c912"/>
    <s v="6578151e858de4867ba00f2d"/>
    <m/>
    <s v="6528706b2c4f29e6d54fa0af"/>
    <x v="113"/>
    <x v="98"/>
    <x v="3230"/>
    <x v="1"/>
    <x v="1"/>
    <s v="no-refund"/>
    <b v="0"/>
    <m/>
    <b v="0"/>
    <b v="0"/>
    <b v="0"/>
    <d v="2023-12-21T01:01:11"/>
    <x v="20"/>
    <s v="2023-12-21T01:01:11.306Z"/>
    <s v="2023-12-21 01:01:11"/>
    <n v="0"/>
    <s v="65838e57ea042f85aa72c915"/>
    <m/>
    <s v="Missing"/>
    <m/>
    <s v="Missing"/>
    <n v="0.233333333333333"/>
    <s v="Normal"/>
    <s v="Exotel"/>
    <x v="5"/>
    <s v="9009f6088ef5fb97ccaa1cf1dd5517cl"/>
    <m/>
    <s v="completed"/>
    <n v="26"/>
    <m/>
    <m/>
    <m/>
    <s v="completed"/>
    <n v="14"/>
    <x v="2"/>
    <x v="6"/>
    <x v="1"/>
    <n v="1"/>
  </r>
  <r>
    <s v="65838e90ea042f85aa72cc10"/>
    <s v="6578151e858de4867ba00f2d"/>
    <m/>
    <s v="6525dc970ca3656f7f443a6a"/>
    <x v="48"/>
    <x v="47"/>
    <x v="3230"/>
    <x v="1"/>
    <x v="1"/>
    <s v="no-refund"/>
    <b v="0"/>
    <m/>
    <b v="0"/>
    <b v="0"/>
    <b v="0"/>
    <d v="2023-12-21T01:02:08"/>
    <x v="20"/>
    <s v="2023-12-21T01:02:08.779Z"/>
    <s v="2023-12-21 01:02:08"/>
    <n v="0"/>
    <s v="65838e91ea042f85aa72cc13"/>
    <m/>
    <s v="Missing"/>
    <m/>
    <s v="Missing"/>
    <n v="0"/>
    <s v="Normal"/>
    <s v="Exotel"/>
    <x v="3"/>
    <s v="31791f78c2a104367a5fa9729edd17cl"/>
    <m/>
    <s v="failed"/>
    <n v="0"/>
    <m/>
    <m/>
    <m/>
    <m/>
    <n v="0"/>
    <x v="1"/>
    <x v="6"/>
    <x v="1"/>
    <n v="1"/>
  </r>
  <r>
    <s v="65838ec7ea042f85aa72d027"/>
    <s v="6578151e858de4867ba00f2d"/>
    <m/>
    <s v="6528706b2c4f29e6d54fa0af"/>
    <x v="113"/>
    <x v="98"/>
    <x v="3230"/>
    <x v="1"/>
    <x v="1"/>
    <s v="no-refund"/>
    <b v="0"/>
    <m/>
    <b v="0"/>
    <b v="0"/>
    <b v="0"/>
    <d v="2023-12-21T01:03:03"/>
    <x v="20"/>
    <s v="2023-12-21T01:03:03.657Z"/>
    <s v="2023-12-21 01:03:03"/>
    <n v="0"/>
    <s v="65838ec8ea042f85aa72d02a"/>
    <m/>
    <s v="Missing"/>
    <m/>
    <s v="Missing"/>
    <n v="6.35"/>
    <s v="Normal"/>
    <s v="Exotel"/>
    <x v="1"/>
    <s v="3e62cdcee732cb053172a2649bf317cl"/>
    <n v="69.849999999999994"/>
    <s v="completed"/>
    <n v="387"/>
    <n v="27.939999999999898"/>
    <n v="69.849999999999994"/>
    <s v="Indian"/>
    <s v="completed"/>
    <n v="381"/>
    <x v="2"/>
    <x v="6"/>
    <x v="1"/>
    <n v="1"/>
  </r>
  <r>
    <s v="65838faaea042f85aa72d19c"/>
    <s v="65838f80ea042f85aa72d0e7"/>
    <s v="incomplete"/>
    <s v="652863242c4f29e6d54f42c5"/>
    <x v="1"/>
    <x v="1"/>
    <x v="5804"/>
    <x v="0"/>
    <x v="0"/>
    <s v="no-refund"/>
    <b v="0"/>
    <n v="300"/>
    <b v="0"/>
    <b v="0"/>
    <b v="0"/>
    <d v="2023-12-21T01:06:50"/>
    <x v="20"/>
    <s v="2023-12-21T01:06:50.663Z"/>
    <s v="2023-12-21 01:06:50"/>
    <n v="0"/>
    <s v="65838faaea042f85aa72d19e"/>
    <m/>
    <s v="Missing"/>
    <s v="2023-12-21T01:07:24.750Z"/>
    <s v="2023-12-21 01:07:24"/>
    <n v="-0.16666666666666599"/>
    <m/>
    <m/>
    <x v="0"/>
    <m/>
    <m/>
    <m/>
    <m/>
    <m/>
    <m/>
    <m/>
    <m/>
    <m/>
    <x v="2"/>
    <x v="6"/>
    <x v="1"/>
    <n v="0"/>
  </r>
  <r>
    <s v="65838ff2ea042f85aa72d258"/>
    <s v="65838f80ea042f85aa72d0e7"/>
    <s v="incomplete"/>
    <s v="656a531d64aaf999f4d0e977"/>
    <x v="96"/>
    <x v="51"/>
    <x v="5804"/>
    <x v="0"/>
    <x v="0"/>
    <s v="no-refund"/>
    <b v="0"/>
    <n v="300"/>
    <b v="0"/>
    <b v="0"/>
    <b v="0"/>
    <d v="2023-12-21T01:08:02"/>
    <x v="20"/>
    <s v="2023-12-21T01:08:02.946Z"/>
    <s v="2023-12-21 01:08:02"/>
    <n v="0"/>
    <s v="65838ff2ea042f85aa72d25a"/>
    <m/>
    <s v="Missing"/>
    <s v="2023-12-21T01:08:37.189Z"/>
    <s v="2023-12-21 01:08:37"/>
    <n v="-0.16666666666666599"/>
    <m/>
    <m/>
    <x v="0"/>
    <m/>
    <m/>
    <m/>
    <m/>
    <m/>
    <m/>
    <m/>
    <m/>
    <m/>
    <x v="0"/>
    <x v="6"/>
    <x v="1"/>
    <n v="0"/>
  </r>
  <r>
    <s v="6583902dea042f85aa72d393"/>
    <s v="65048ffd862c41dbea3eed46"/>
    <m/>
    <s v="65054787f5f203225bfcdd34"/>
    <x v="6"/>
    <x v="6"/>
    <x v="2140"/>
    <x v="1"/>
    <x v="0"/>
    <s v="no-refund"/>
    <b v="0"/>
    <m/>
    <b v="0"/>
    <b v="0"/>
    <b v="0"/>
    <d v="2023-12-21T01:09:01"/>
    <x v="20"/>
    <s v="2023-12-21T01:09:01.846Z"/>
    <s v="2023-12-21 01:09:01"/>
    <n v="0"/>
    <s v="6583902eea042f85aa72d39c"/>
    <m/>
    <s v="Missing"/>
    <m/>
    <s v="Missing"/>
    <n v="0.96666666666666601"/>
    <s v="Normal"/>
    <s v="Exotel"/>
    <x v="5"/>
    <s v="5a1b860571644110bd6ddd56d16117cl"/>
    <m/>
    <s v="completed"/>
    <n v="67"/>
    <m/>
    <m/>
    <m/>
    <s v="completed"/>
    <n v="58"/>
    <x v="6"/>
    <x v="6"/>
    <x v="1"/>
    <n v="1"/>
  </r>
  <r>
    <s v="65839076ea042f85aa72d921"/>
    <s v="6578151e858de4867ba00f2d"/>
    <m/>
    <s v="6527184c353fbcc9d2e70afe"/>
    <x v="14"/>
    <x v="14"/>
    <x v="3230"/>
    <x v="1"/>
    <x v="1"/>
    <s v="no-refund"/>
    <b v="0"/>
    <m/>
    <b v="0"/>
    <b v="0"/>
    <b v="0"/>
    <d v="2023-12-21T01:10:14"/>
    <x v="20"/>
    <s v="2023-12-21T01:10:14.249Z"/>
    <s v="2023-12-21 01:10:14"/>
    <n v="0"/>
    <s v="65839076ea042f85aa72d93f"/>
    <m/>
    <s v="Missing"/>
    <m/>
    <s v="Missing"/>
    <n v="3"/>
    <s v="Normal"/>
    <s v="Exotel"/>
    <x v="1"/>
    <s v="ce16a67a3ca33e97295ec9b2602617cl"/>
    <n v="33"/>
    <s v="completed"/>
    <n v="189"/>
    <n v="13.2"/>
    <n v="33"/>
    <s v="Indian"/>
    <s v="completed"/>
    <n v="180"/>
    <x v="1"/>
    <x v="6"/>
    <x v="1"/>
    <n v="1"/>
  </r>
  <r>
    <s v="6583908fea042f85aa72de00"/>
    <s v="65048ffd862c41dbea3eed46"/>
    <m/>
    <s v="65054787f5f203225bfcdd34"/>
    <x v="6"/>
    <x v="6"/>
    <x v="2140"/>
    <x v="1"/>
    <x v="0"/>
    <s v="no-refund"/>
    <b v="0"/>
    <m/>
    <b v="0"/>
    <b v="0"/>
    <b v="0"/>
    <d v="2023-12-21T01:10:39"/>
    <x v="20"/>
    <s v="2023-12-21T01:10:39.821Z"/>
    <s v="2023-12-21 01:10:39"/>
    <n v="0"/>
    <s v="65839090ea042f85aa72de03"/>
    <m/>
    <s v="Missing"/>
    <m/>
    <s v="Missing"/>
    <n v="0"/>
    <s v="Normal"/>
    <s v="Exotel"/>
    <x v="4"/>
    <s v="16bd469f6d8b482889ac65ab2d6a17cl"/>
    <m/>
    <s v="no-answer"/>
    <n v="0"/>
    <m/>
    <m/>
    <m/>
    <m/>
    <n v="0"/>
    <x v="1"/>
    <x v="6"/>
    <x v="1"/>
    <n v="1"/>
  </r>
  <r>
    <s v="658390d5ea042f85aa72e3f1"/>
    <s v="65048ffd862c41dbea3eed46"/>
    <m/>
    <s v="6528706b2c4f29e6d54fa0af"/>
    <x v="113"/>
    <x v="98"/>
    <x v="2140"/>
    <x v="1"/>
    <x v="0"/>
    <s v="no-refund"/>
    <b v="0"/>
    <m/>
    <b v="0"/>
    <b v="0"/>
    <b v="0"/>
    <d v="2023-12-21T01:11:49"/>
    <x v="20"/>
    <s v="2023-12-21T01:11:49.100Z"/>
    <s v="2023-12-21 01:11:49"/>
    <n v="0"/>
    <s v="658390d5ea042f85aa72e3fe"/>
    <m/>
    <s v="Missing"/>
    <m/>
    <s v="Missing"/>
    <n v="3.5166666666666599"/>
    <s v="Normal"/>
    <s v="Exotel"/>
    <x v="1"/>
    <s v="bf33aff5fe06007a56c5770f870f17cl"/>
    <n v="38.683333333333302"/>
    <s v="completed"/>
    <n v="216"/>
    <n v="15.473333333333301"/>
    <n v="38.683333333333302"/>
    <s v="Indian"/>
    <s v="completed"/>
    <n v="211"/>
    <x v="2"/>
    <x v="6"/>
    <x v="1"/>
    <n v="1"/>
  </r>
  <r>
    <s v="658390eaea042f85aa72e4d6"/>
    <s v="65838f80ea042f85aa72d0e7"/>
    <s v="failed"/>
    <s v="656a531d64aaf999f4d0e977"/>
    <x v="96"/>
    <x v="51"/>
    <x v="5804"/>
    <x v="0"/>
    <x v="0"/>
    <s v="no-refund"/>
    <b v="0"/>
    <n v="300"/>
    <b v="0"/>
    <b v="0"/>
    <b v="0"/>
    <d v="2023-12-21T01:12:10"/>
    <x v="20"/>
    <s v="2023-12-21T01:12:10.570Z"/>
    <s v="2023-12-21 01:12:10"/>
    <n v="0"/>
    <s v="658390eaea042f85aa72e4d8"/>
    <m/>
    <s v="Missing"/>
    <s v="2023-12-21T01:12:44.774Z"/>
    <s v="2023-12-21 01:12:44"/>
    <n v="-0.16666666666666599"/>
    <m/>
    <m/>
    <x v="0"/>
    <m/>
    <m/>
    <m/>
    <m/>
    <m/>
    <m/>
    <m/>
    <m/>
    <m/>
    <x v="3"/>
    <x v="6"/>
    <x v="1"/>
    <n v="0"/>
  </r>
  <r>
    <s v="65839119ea042f85aa72f310"/>
    <s v="65838f80ea042f85aa72d0e7"/>
    <s v="failed"/>
    <s v="65054785f5f203225bfcdcf8"/>
    <x v="25"/>
    <x v="25"/>
    <x v="5804"/>
    <x v="0"/>
    <x v="0"/>
    <s v="no-refund"/>
    <b v="0"/>
    <n v="300"/>
    <b v="0"/>
    <b v="0"/>
    <b v="0"/>
    <d v="2023-12-21T01:12:57"/>
    <x v="20"/>
    <s v="2023-12-21T01:12:57.068Z"/>
    <s v="2023-12-21 01:12:57"/>
    <n v="0"/>
    <s v="65839119ea042f85aa72f312"/>
    <m/>
    <s v="Missing"/>
    <s v="2023-12-21T01:13:31.302Z"/>
    <s v="2023-12-21 01:13:31"/>
    <n v="-0.16666666666666599"/>
    <m/>
    <m/>
    <x v="0"/>
    <m/>
    <m/>
    <m/>
    <m/>
    <m/>
    <m/>
    <m/>
    <m/>
    <m/>
    <x v="3"/>
    <x v="6"/>
    <x v="1"/>
    <n v="0"/>
  </r>
  <r>
    <s v="65839170ea042f85aa72f846"/>
    <s v="65838f80ea042f85aa72d0e7"/>
    <m/>
    <s v="6527184c353fbcc9d2e70afe"/>
    <x v="14"/>
    <x v="14"/>
    <x v="5804"/>
    <x v="1"/>
    <x v="1"/>
    <s v="no-refund"/>
    <b v="0"/>
    <m/>
    <b v="0"/>
    <b v="0"/>
    <b v="0"/>
    <d v="2023-12-21T01:14:24"/>
    <x v="20"/>
    <s v="2023-12-21T01:14:24.803Z"/>
    <s v="2023-12-21 01:14:24"/>
    <n v="0"/>
    <s v="65839171ea042f85aa72f849"/>
    <m/>
    <s v="Missing"/>
    <m/>
    <s v="Missing"/>
    <n v="0.1"/>
    <s v="Normal"/>
    <s v="Exotel"/>
    <x v="5"/>
    <s v="d569047456d39d74baff57f7839f17cl"/>
    <m/>
    <s v="completed"/>
    <n v="17"/>
    <m/>
    <m/>
    <m/>
    <s v="completed"/>
    <n v="6"/>
    <x v="1"/>
    <x v="6"/>
    <x v="1"/>
    <n v="1"/>
  </r>
  <r>
    <s v="658392edea042f85aa7300d1"/>
    <s v="658392e0ea042f85aa72fff2"/>
    <s v="completed"/>
    <s v="656a531d64aaf999f4d0e977"/>
    <x v="96"/>
    <x v="51"/>
    <x v="5805"/>
    <x v="0"/>
    <x v="0"/>
    <s v="no-refund"/>
    <b v="0"/>
    <n v="300"/>
    <b v="0"/>
    <b v="0"/>
    <b v="0"/>
    <d v="2023-12-21T01:20:45"/>
    <x v="20"/>
    <s v="2023-12-21T01:20:45.657Z"/>
    <s v="2023-12-21 01:20:45"/>
    <n v="0"/>
    <s v="658392edea042f85aa7300d3"/>
    <s v="2023-12-21T01:20:56.251Z"/>
    <s v="2023-12-21 01:20:56"/>
    <s v="2023-12-21T01:26:12.003Z"/>
    <s v="2023-12-21 01:26:12"/>
    <n v="5.0833333333333304"/>
    <m/>
    <m/>
    <x v="0"/>
    <m/>
    <n v="0"/>
    <m/>
    <m/>
    <n v="0"/>
    <n v="0"/>
    <s v="Indian"/>
    <m/>
    <m/>
    <x v="5"/>
    <x v="6"/>
    <x v="1"/>
    <n v="0"/>
  </r>
  <r>
    <s v="6583946fea042f85aa730537"/>
    <s v="6583945cea042f85aa7302d9"/>
    <s v="incomplete"/>
    <s v="652863242c4f29e6d54f42c5"/>
    <x v="1"/>
    <x v="1"/>
    <x v="5806"/>
    <x v="0"/>
    <x v="0"/>
    <s v="no-refund"/>
    <b v="0"/>
    <n v="300"/>
    <b v="0"/>
    <b v="0"/>
    <b v="0"/>
    <d v="2023-12-21T01:27:11"/>
    <x v="20"/>
    <s v="2023-12-21T01:27:11.420Z"/>
    <s v="2023-12-21 01:27:11"/>
    <n v="0"/>
    <s v="6583946fea042f85aa730539"/>
    <m/>
    <s v="Missing"/>
    <s v="2023-12-21T01:27:45.550Z"/>
    <s v="2023-12-21 01:27:45"/>
    <n v="-0.16666666666666599"/>
    <m/>
    <m/>
    <x v="0"/>
    <m/>
    <m/>
    <m/>
    <m/>
    <m/>
    <m/>
    <m/>
    <m/>
    <m/>
    <x v="1"/>
    <x v="6"/>
    <x v="1"/>
    <n v="0"/>
  </r>
  <r>
    <s v="658394b4ea042f85aa730750"/>
    <s v="6583945cea042f85aa7302d9"/>
    <s v="incomplete"/>
    <s v="652863242c4f29e6d54f42c5"/>
    <x v="1"/>
    <x v="1"/>
    <x v="5806"/>
    <x v="0"/>
    <x v="0"/>
    <s v="no-refund"/>
    <b v="0"/>
    <n v="300"/>
    <b v="0"/>
    <b v="0"/>
    <b v="0"/>
    <d v="2023-12-21T01:28:20"/>
    <x v="20"/>
    <s v="2023-12-21T01:28:20.807Z"/>
    <s v="2023-12-21 01:28:20"/>
    <n v="0"/>
    <s v="658394b4ea042f85aa730754"/>
    <s v="2023-12-21T01:28:34.553Z"/>
    <s v="2023-12-21 01:28:34"/>
    <s v="2023-12-21T01:28:35.090Z"/>
    <s v="2023-12-21 01:28:35"/>
    <n v="-0.16666666666666599"/>
    <m/>
    <m/>
    <x v="0"/>
    <m/>
    <m/>
    <m/>
    <m/>
    <m/>
    <m/>
    <m/>
    <m/>
    <m/>
    <x v="2"/>
    <x v="6"/>
    <x v="1"/>
    <n v="0"/>
  </r>
  <r>
    <s v="658394caea042f85aa730832"/>
    <s v="6583949eea042f85aa730603"/>
    <s v="completed"/>
    <s v="656a531d64aaf999f4d0e977"/>
    <x v="96"/>
    <x v="51"/>
    <x v="5807"/>
    <x v="0"/>
    <x v="0"/>
    <s v="no-refund"/>
    <b v="0"/>
    <n v="300"/>
    <b v="0"/>
    <b v="0"/>
    <b v="0"/>
    <d v="2023-12-21T01:28:42"/>
    <x v="20"/>
    <s v="2023-12-21T01:28:42.613Z"/>
    <s v="2023-12-21 01:28:42"/>
    <n v="0"/>
    <s v="658394caea042f85aa730834"/>
    <s v="2023-12-21T01:29:03.139Z"/>
    <s v="2023-12-21 01:29:03"/>
    <s v="2023-12-21T01:34:09.409Z"/>
    <s v="2023-12-21 01:34:09"/>
    <n v="4.93333333333333"/>
    <m/>
    <m/>
    <x v="0"/>
    <m/>
    <n v="0"/>
    <m/>
    <m/>
    <n v="0"/>
    <n v="0"/>
    <s v="Indian"/>
    <m/>
    <m/>
    <x v="4"/>
    <x v="6"/>
    <x v="1"/>
    <n v="0"/>
  </r>
  <r>
    <s v="658396a8ea042f85aa7314d6"/>
    <s v="6583968fea042f85aa7312ff"/>
    <s v="completed"/>
    <s v="656a531d64aaf999f4d0e977"/>
    <x v="96"/>
    <x v="51"/>
    <x v="5808"/>
    <x v="0"/>
    <x v="0"/>
    <s v="no-refund"/>
    <b v="0"/>
    <n v="300"/>
    <b v="0"/>
    <b v="0"/>
    <b v="0"/>
    <d v="2023-12-21T01:36:40"/>
    <x v="20"/>
    <s v="2023-12-21T01:36:40.902Z"/>
    <s v="2023-12-21 01:36:40"/>
    <n v="0"/>
    <s v="658396a8ea042f85aa7314d8"/>
    <s v="2023-12-21T01:36:55.186Z"/>
    <s v="2023-12-21 01:36:55"/>
    <s v="2023-12-21T01:38:25.328Z"/>
    <s v="2023-12-21 01:38:25"/>
    <n v="1.3333333333333299"/>
    <m/>
    <m/>
    <x v="0"/>
    <m/>
    <n v="0"/>
    <m/>
    <m/>
    <n v="0"/>
    <n v="0"/>
    <s v="Indian"/>
    <m/>
    <m/>
    <x v="5"/>
    <x v="6"/>
    <x v="1"/>
    <n v="0"/>
  </r>
  <r>
    <s v="65839783ea042f85aa731c0c"/>
    <s v="6583949eea042f85aa730603"/>
    <s v="completed"/>
    <s v="656a531d64aaf999f4d0e977"/>
    <x v="96"/>
    <x v="51"/>
    <x v="5807"/>
    <x v="0"/>
    <x v="0"/>
    <s v="no-refund"/>
    <b v="0"/>
    <n v="300"/>
    <b v="0"/>
    <b v="0"/>
    <b v="0"/>
    <d v="2023-12-21T01:40:19"/>
    <x v="20"/>
    <s v="2023-12-21T01:40:19.502Z"/>
    <s v="2023-12-21 01:40:19"/>
    <n v="0"/>
    <s v="65839783ea042f85aa731c0e"/>
    <s v="2023-12-21T01:40:25.442Z"/>
    <s v="2023-12-21 01:40:25"/>
    <s v="2023-12-21T01:45:31.668Z"/>
    <s v="2023-12-21 01:45:31"/>
    <n v="4.93333333333333"/>
    <m/>
    <m/>
    <x v="0"/>
    <m/>
    <n v="24.6666666666666"/>
    <m/>
    <m/>
    <n v="24.6666666666666"/>
    <n v="24.6666666666666"/>
    <s v="Indian"/>
    <m/>
    <m/>
    <x v="5"/>
    <x v="6"/>
    <x v="1"/>
    <n v="0"/>
  </r>
  <r>
    <s v="6583978cea042f85aa731c43"/>
    <s v="6582683940cc32ce9ae884d7"/>
    <s v="incomplete"/>
    <s v="652863242c4f29e6d54f42c5"/>
    <x v="1"/>
    <x v="1"/>
    <x v="5487"/>
    <x v="0"/>
    <x v="0"/>
    <s v="no-refund"/>
    <b v="0"/>
    <n v="300"/>
    <b v="0"/>
    <b v="0"/>
    <b v="0"/>
    <d v="2023-12-21T01:40:28"/>
    <x v="20"/>
    <s v="2023-12-21T01:40:28.864Z"/>
    <s v="2023-12-21 01:40:28"/>
    <n v="0"/>
    <s v="6583978cea042f85aa731c45"/>
    <m/>
    <s v="Missing"/>
    <s v="2023-12-21T01:41:02.234Z"/>
    <s v="2023-12-21 01:41:02"/>
    <n v="-0.16666666666666599"/>
    <m/>
    <m/>
    <x v="0"/>
    <m/>
    <m/>
    <m/>
    <m/>
    <m/>
    <m/>
    <m/>
    <m/>
    <m/>
    <x v="0"/>
    <x v="6"/>
    <x v="1"/>
    <n v="0"/>
  </r>
  <r>
    <s v="658397b5ea042f85aa731c8e"/>
    <s v="6582683940cc32ce9ae884d7"/>
    <s v="incomplete"/>
    <s v="652863242c4f29e6d54f42c5"/>
    <x v="1"/>
    <x v="1"/>
    <x v="5487"/>
    <x v="0"/>
    <x v="0"/>
    <s v="no-refund"/>
    <b v="0"/>
    <n v="300"/>
    <b v="0"/>
    <b v="0"/>
    <b v="0"/>
    <d v="2023-12-21T01:41:09"/>
    <x v="20"/>
    <s v="2023-12-21T01:41:09.433Z"/>
    <s v="2023-12-21 01:41:09"/>
    <n v="0"/>
    <s v="658397b5ea042f85aa731c90"/>
    <s v="2023-12-21T02:07:48.318Z"/>
    <s v="2023-12-21 02:07:48"/>
    <s v="2023-12-21T02:07:48.852Z"/>
    <s v="2023-12-21 02:07:48"/>
    <n v="-0.16666666666666599"/>
    <m/>
    <m/>
    <x v="0"/>
    <m/>
    <m/>
    <m/>
    <m/>
    <m/>
    <m/>
    <m/>
    <m/>
    <m/>
    <x v="0"/>
    <x v="6"/>
    <x v="1"/>
    <n v="0"/>
  </r>
  <r>
    <s v="6583991bea042f85aa732564"/>
    <s v="6583949eea042f85aa730603"/>
    <s v="incomplete"/>
    <s v="65054785f5f203225bfcdcf8"/>
    <x v="25"/>
    <x v="25"/>
    <x v="5807"/>
    <x v="0"/>
    <x v="0"/>
    <s v="no-refund"/>
    <b v="0"/>
    <n v="840"/>
    <b v="0"/>
    <b v="0"/>
    <b v="0"/>
    <d v="2023-12-21T01:47:07"/>
    <x v="20"/>
    <s v="2023-12-21T01:47:07.147Z"/>
    <s v="2023-12-21 01:47:07"/>
    <n v="0"/>
    <s v="6583991bea042f85aa732566"/>
    <m/>
    <s v="Missing"/>
    <s v="2023-12-21T01:47:40.972Z"/>
    <s v="2023-12-21 01:47:40"/>
    <n v="-0.16666666666666599"/>
    <m/>
    <m/>
    <x v="0"/>
    <m/>
    <m/>
    <m/>
    <m/>
    <m/>
    <m/>
    <m/>
    <m/>
    <m/>
    <x v="1"/>
    <x v="6"/>
    <x v="1"/>
    <n v="0"/>
  </r>
  <r>
    <s v="6583996eea042f85aa733bfe"/>
    <s v="65839957ea042f85aa733171"/>
    <s v="incomplete"/>
    <s v="656a531d64aaf999f4d0e977"/>
    <x v="96"/>
    <x v="51"/>
    <x v="5809"/>
    <x v="0"/>
    <x v="0"/>
    <s v="no-refund"/>
    <b v="0"/>
    <n v="300"/>
    <b v="0"/>
    <b v="0"/>
    <b v="0"/>
    <d v="2023-12-21T01:48:30"/>
    <x v="20"/>
    <s v="2023-12-21T01:48:30.181Z"/>
    <s v="2023-12-21 01:48:30"/>
    <n v="0"/>
    <s v="6583996eea042f85aa733c00"/>
    <s v="2023-12-21T01:48:38.221Z"/>
    <s v="2023-12-21 01:48:38"/>
    <s v="2023-12-21T01:48:56.401Z"/>
    <s v="2023-12-21 01:48:56"/>
    <n v="0.133333333333333"/>
    <m/>
    <m/>
    <x v="0"/>
    <m/>
    <m/>
    <m/>
    <m/>
    <m/>
    <m/>
    <m/>
    <m/>
    <m/>
    <x v="1"/>
    <x v="6"/>
    <x v="1"/>
    <n v="0"/>
  </r>
  <r>
    <s v="65839a30ea042f85aa738992"/>
    <s v="6583949eea042f85aa730603"/>
    <s v="incomplete"/>
    <s v="65054785f5f203225bfcdcf8"/>
    <x v="25"/>
    <x v="25"/>
    <x v="5807"/>
    <x v="0"/>
    <x v="0"/>
    <s v="no-refund"/>
    <b v="0"/>
    <n v="840"/>
    <b v="0"/>
    <b v="0"/>
    <b v="0"/>
    <d v="2023-12-21T01:51:44"/>
    <x v="20"/>
    <s v="2023-12-21T01:51:44.742Z"/>
    <s v="2023-12-21 01:51:44"/>
    <n v="0"/>
    <s v="65839a30ea042f85aa738994"/>
    <m/>
    <s v="Missing"/>
    <s v="2023-12-21T01:52:19.237Z"/>
    <s v="2023-12-21 01:52:19"/>
    <n v="-0.16666666666666599"/>
    <m/>
    <m/>
    <x v="0"/>
    <m/>
    <m/>
    <m/>
    <m/>
    <m/>
    <m/>
    <m/>
    <m/>
    <m/>
    <x v="2"/>
    <x v="6"/>
    <x v="1"/>
    <n v="0"/>
  </r>
  <r>
    <s v="65839a64ea042f85aa738ae3"/>
    <s v="6583949eea042f85aa730603"/>
    <s v="failed"/>
    <s v="65054785f5f203225bfcdcf8"/>
    <x v="25"/>
    <x v="25"/>
    <x v="5807"/>
    <x v="0"/>
    <x v="0"/>
    <s v="no-refund"/>
    <b v="0"/>
    <n v="840"/>
    <b v="0"/>
    <b v="0"/>
    <b v="0"/>
    <d v="2023-12-21T01:52:36"/>
    <x v="20"/>
    <s v="2023-12-21T01:52:36.771Z"/>
    <s v="2023-12-21 01:52:36"/>
    <n v="0"/>
    <s v="65839a64ea042f85aa738ae5"/>
    <m/>
    <s v="Missing"/>
    <s v="2023-12-21T01:53:11.300Z"/>
    <s v="2023-12-21 01:53:11"/>
    <n v="-0.16666666666666599"/>
    <m/>
    <m/>
    <x v="0"/>
    <m/>
    <m/>
    <m/>
    <m/>
    <m/>
    <m/>
    <m/>
    <m/>
    <m/>
    <x v="3"/>
    <x v="6"/>
    <x v="1"/>
    <n v="0"/>
  </r>
  <r>
    <s v="65839ac5ea042f85aa73967c"/>
    <s v="6583949eea042f85aa730603"/>
    <s v="failed"/>
    <s v="6527184c353fbcc9d2e70afe"/>
    <x v="14"/>
    <x v="14"/>
    <x v="5807"/>
    <x v="0"/>
    <x v="0"/>
    <s v="no-refund"/>
    <b v="0"/>
    <n v="900"/>
    <b v="0"/>
    <b v="0"/>
    <b v="0"/>
    <d v="2023-12-21T01:54:13"/>
    <x v="20"/>
    <s v="2023-12-21T01:54:13.650Z"/>
    <s v="2023-12-21 01:54:13"/>
    <n v="0"/>
    <s v="65839ac5ea042f85aa73967e"/>
    <m/>
    <s v="Missing"/>
    <s v="2023-12-21T01:54:48.013Z"/>
    <s v="2023-12-21 01:54:48"/>
    <n v="-0.16666666666666599"/>
    <m/>
    <m/>
    <x v="0"/>
    <m/>
    <m/>
    <m/>
    <m/>
    <m/>
    <m/>
    <m/>
    <m/>
    <m/>
    <x v="3"/>
    <x v="6"/>
    <x v="1"/>
    <n v="0"/>
  </r>
  <r>
    <s v="65839cd8ea042f85aa739e54"/>
    <s v="65839c94ea042f85aa739bdc"/>
    <s v="completed"/>
    <s v="656a531d64aaf999f4d0e977"/>
    <x v="96"/>
    <x v="51"/>
    <x v="5810"/>
    <x v="0"/>
    <x v="0"/>
    <s v="no-refund"/>
    <b v="0"/>
    <n v="300"/>
    <b v="0"/>
    <b v="0"/>
    <b v="0"/>
    <d v="2023-12-21T02:03:04"/>
    <x v="20"/>
    <s v="2023-12-21T02:03:04.254Z"/>
    <s v="2023-12-21 02:03:04"/>
    <n v="0"/>
    <s v="65839cd8ea042f85aa739e56"/>
    <s v="2023-12-21T02:03:25.685Z"/>
    <s v="2023-12-21 02:03:25"/>
    <s v="2023-12-21T02:05:49.847Z"/>
    <s v="2023-12-21 02:05:49"/>
    <n v="2.2333333333333298"/>
    <m/>
    <m/>
    <x v="0"/>
    <m/>
    <n v="0"/>
    <m/>
    <m/>
    <n v="0"/>
    <n v="0"/>
    <s v="Indian"/>
    <m/>
    <m/>
    <x v="4"/>
    <x v="6"/>
    <x v="2"/>
    <n v="0"/>
  </r>
  <r>
    <s v="65839cfbea042f85aa73a5ff"/>
    <s v="65839ceeea042f85aa73a4f3"/>
    <s v="failed"/>
    <s v="656a531d64aaf999f4d0e977"/>
    <x v="96"/>
    <x v="51"/>
    <x v="5811"/>
    <x v="0"/>
    <x v="0"/>
    <s v="no-refund"/>
    <b v="0"/>
    <n v="300"/>
    <b v="0"/>
    <b v="0"/>
    <b v="0"/>
    <d v="2023-12-21T02:03:39"/>
    <x v="20"/>
    <s v="2023-12-21T02:03:39.083Z"/>
    <s v="2023-12-21 02:03:39"/>
    <n v="0"/>
    <s v="65839cfbea042f85aa73a601"/>
    <m/>
    <s v="Missing"/>
    <m/>
    <s v="Missing"/>
    <m/>
    <m/>
    <m/>
    <x v="0"/>
    <m/>
    <m/>
    <m/>
    <m/>
    <m/>
    <m/>
    <m/>
    <m/>
    <m/>
    <x v="3"/>
    <x v="6"/>
    <x v="2"/>
    <n v="0"/>
  </r>
  <r>
    <s v="65839d27ea042f85aa73a93a"/>
    <s v="6583949eea042f85aa730603"/>
    <s v="incomplete"/>
    <s v="65054785f5f203225bfcdcf8"/>
    <x v="25"/>
    <x v="25"/>
    <x v="5807"/>
    <x v="0"/>
    <x v="0"/>
    <s v="no-refund"/>
    <b v="0"/>
    <n v="840"/>
    <b v="0"/>
    <b v="0"/>
    <b v="0"/>
    <d v="2023-12-21T02:04:23"/>
    <x v="20"/>
    <s v="2023-12-21T02:04:23.153Z"/>
    <s v="2023-12-21 02:04:23"/>
    <n v="0"/>
    <s v="65839d27ea042f85aa73a93c"/>
    <m/>
    <s v="Missing"/>
    <s v="2023-12-21T02:04:57.543Z"/>
    <s v="2023-12-21 02:04:57"/>
    <n v="-0.16666666666666599"/>
    <m/>
    <m/>
    <x v="0"/>
    <m/>
    <m/>
    <m/>
    <m/>
    <m/>
    <m/>
    <m/>
    <m/>
    <m/>
    <x v="2"/>
    <x v="6"/>
    <x v="2"/>
    <n v="0"/>
  </r>
  <r>
    <s v="65839f44ea042f85aa73c0ce"/>
    <s v="65839f33ea042f85aa73bfca"/>
    <s v="incomplete"/>
    <s v="656a531d64aaf999f4d0e977"/>
    <x v="96"/>
    <x v="51"/>
    <x v="5812"/>
    <x v="0"/>
    <x v="0"/>
    <s v="no-refund"/>
    <b v="0"/>
    <n v="300"/>
    <b v="0"/>
    <b v="0"/>
    <b v="0"/>
    <d v="2023-12-21T02:13:24"/>
    <x v="20"/>
    <s v="2023-12-21T02:13:24.436Z"/>
    <s v="2023-12-21 02:13:24"/>
    <n v="0"/>
    <s v="65839f44ea042f85aa73c0d0"/>
    <s v="2023-12-21T02:13:32.359Z"/>
    <s v="2023-12-21 02:13:32"/>
    <s v="2023-12-21T02:14:30.135Z"/>
    <s v="2023-12-21 02:14:30"/>
    <n v="0.78333333333333299"/>
    <m/>
    <m/>
    <x v="0"/>
    <m/>
    <m/>
    <m/>
    <m/>
    <m/>
    <m/>
    <m/>
    <m/>
    <m/>
    <x v="2"/>
    <x v="6"/>
    <x v="2"/>
    <n v="0"/>
  </r>
  <r>
    <s v="6583a000ea042f85aa73c8c6"/>
    <s v="65839f33ea042f85aa73bfca"/>
    <s v="incomplete"/>
    <s v="656a531d64aaf999f4d0e977"/>
    <x v="96"/>
    <x v="51"/>
    <x v="5812"/>
    <x v="0"/>
    <x v="0"/>
    <s v="no-refund"/>
    <b v="0"/>
    <n v="300"/>
    <b v="0"/>
    <b v="0"/>
    <b v="0"/>
    <d v="2023-12-21T02:16:32"/>
    <x v="20"/>
    <s v="2023-12-21T02:16:32.897Z"/>
    <s v="2023-12-21 02:16:32"/>
    <n v="0"/>
    <s v="6583a000ea042f85aa73c8c8"/>
    <s v="2023-12-21T02:16:41.921Z"/>
    <s v="2023-12-21 02:16:41"/>
    <s v="2023-12-21T02:17:10.221Z"/>
    <s v="2023-12-21 02:17:10"/>
    <n v="0.3"/>
    <m/>
    <m/>
    <x v="0"/>
    <m/>
    <m/>
    <m/>
    <m/>
    <m/>
    <m/>
    <m/>
    <m/>
    <m/>
    <x v="1"/>
    <x v="6"/>
    <x v="2"/>
    <n v="0"/>
  </r>
  <r>
    <s v="6583a3d3ea042f85aa73e3aa"/>
    <s v="6583a3beea042f85aa73e290"/>
    <s v="completed"/>
    <s v="656a531d64aaf999f4d0e977"/>
    <x v="96"/>
    <x v="51"/>
    <x v="5813"/>
    <x v="0"/>
    <x v="0"/>
    <s v="no-refund"/>
    <b v="0"/>
    <n v="300"/>
    <b v="0"/>
    <b v="0"/>
    <b v="0"/>
    <d v="2023-12-21T02:32:51"/>
    <x v="20"/>
    <s v="2023-12-21T02:32:51.249Z"/>
    <s v="2023-12-21 02:32:51"/>
    <n v="0"/>
    <s v="6583a3d3ea042f85aa73e3ac"/>
    <s v="2023-12-21T02:33:15.423Z"/>
    <s v="2023-12-21 02:33:15"/>
    <s v="2023-12-21T02:34:17.801Z"/>
    <s v="2023-12-21 02:34:17"/>
    <n v="0.86666666666666603"/>
    <m/>
    <m/>
    <x v="0"/>
    <m/>
    <n v="0"/>
    <m/>
    <m/>
    <n v="0"/>
    <n v="0"/>
    <s v="Indian"/>
    <m/>
    <m/>
    <x v="5"/>
    <x v="6"/>
    <x v="2"/>
    <n v="0"/>
  </r>
  <r>
    <s v="6583a6aeea042f85aa741cff"/>
    <s v="6583a69fea042f85aa741c23"/>
    <s v="incomplete"/>
    <s v="656a76a964aaf999f4d17b6e"/>
    <x v="57"/>
    <x v="56"/>
    <x v="5814"/>
    <x v="0"/>
    <x v="0"/>
    <s v="no-refund"/>
    <b v="0"/>
    <n v="300"/>
    <b v="0"/>
    <b v="0"/>
    <b v="0"/>
    <d v="2023-12-21T02:45:02"/>
    <x v="20"/>
    <s v="2023-12-21T02:45:02.883Z"/>
    <s v="2023-12-21 02:45:02"/>
    <n v="0"/>
    <s v="6583a6aeea042f85aa741d01"/>
    <s v="2023-12-21T02:45:26.815Z"/>
    <s v="2023-12-21 02:45:26"/>
    <s v="2023-12-21T02:45:29.801Z"/>
    <s v="2023-12-21 02:45:29"/>
    <n v="-0.133333333333333"/>
    <m/>
    <m/>
    <x v="0"/>
    <m/>
    <m/>
    <m/>
    <m/>
    <m/>
    <m/>
    <m/>
    <m/>
    <m/>
    <x v="1"/>
    <x v="6"/>
    <x v="2"/>
    <n v="0"/>
  </r>
  <r>
    <s v="6583a831ea042f85aa742e8e"/>
    <s v="6581d7ba40cc32ce9ad651cc"/>
    <s v="completed"/>
    <s v="656a76a964aaf999f4d17b6e"/>
    <x v="57"/>
    <x v="56"/>
    <x v="5402"/>
    <x v="0"/>
    <x v="0"/>
    <s v="no-refund"/>
    <b v="0"/>
    <n v="300"/>
    <b v="0"/>
    <b v="0"/>
    <b v="0"/>
    <d v="2023-12-21T02:51:29"/>
    <x v="20"/>
    <s v="2023-12-21T02:51:29.536Z"/>
    <s v="2023-12-21 02:51:29"/>
    <n v="0"/>
    <s v="6583a831ea042f85aa742e90"/>
    <s v="2023-12-21T02:52:06.812Z"/>
    <s v="2023-12-21 02:52:06"/>
    <s v="2023-12-21T02:57:09.014Z"/>
    <s v="2023-12-21 02:57:09"/>
    <n v="4.86666666666666"/>
    <m/>
    <m/>
    <x v="0"/>
    <m/>
    <n v="0"/>
    <m/>
    <m/>
    <n v="0"/>
    <n v="0"/>
    <s v="Indian"/>
    <m/>
    <m/>
    <x v="4"/>
    <x v="6"/>
    <x v="2"/>
    <n v="0"/>
  </r>
  <r>
    <s v="6583a9a5ea042f85aa7439eb"/>
    <s v="6583a98eea042f85aa7436f5"/>
    <s v="completed"/>
    <s v="656a76a964aaf999f4d17b6e"/>
    <x v="57"/>
    <x v="56"/>
    <x v="5815"/>
    <x v="0"/>
    <x v="0"/>
    <s v="no-refund"/>
    <b v="0"/>
    <n v="300"/>
    <b v="0"/>
    <b v="0"/>
    <b v="0"/>
    <d v="2023-12-21T02:57:41"/>
    <x v="20"/>
    <s v="2023-12-21T02:57:41.053Z"/>
    <s v="2023-12-21 02:57:41"/>
    <n v="0"/>
    <s v="6583a9a5ea042f85aa7439ed"/>
    <s v="2023-12-21T02:58:11.862Z"/>
    <s v="2023-12-21 02:58:11"/>
    <s v="2023-12-21T03:03:16.399Z"/>
    <s v="2023-12-21 03:03:16"/>
    <n v="4.9000000000000004"/>
    <m/>
    <m/>
    <x v="0"/>
    <m/>
    <n v="0"/>
    <m/>
    <m/>
    <n v="0"/>
    <n v="0"/>
    <s v="Indian"/>
    <m/>
    <m/>
    <x v="8"/>
    <x v="6"/>
    <x v="2"/>
    <n v="0"/>
  </r>
  <r>
    <s v="6583aa48ea042f85aa7443b2"/>
    <s v="6583aa38ea042f85aa744029"/>
    <s v="completed"/>
    <s v="656a531d64aaf999f4d0e977"/>
    <x v="96"/>
    <x v="51"/>
    <x v="5816"/>
    <x v="0"/>
    <x v="0"/>
    <s v="no-refund"/>
    <b v="0"/>
    <n v="300"/>
    <b v="0"/>
    <b v="0"/>
    <b v="0"/>
    <d v="2023-12-21T03:00:24"/>
    <x v="20"/>
    <s v="2023-12-21T03:00:24.323Z"/>
    <s v="2023-12-21 03:00:24"/>
    <n v="0"/>
    <s v="6583aa48ea042f85aa7443b5"/>
    <s v="2023-12-21T03:00:34.067Z"/>
    <s v="2023-12-21 03:00:34"/>
    <s v="2023-12-21T03:02:08.343Z"/>
    <s v="2023-12-21 03:02:08"/>
    <n v="1.4"/>
    <m/>
    <m/>
    <x v="0"/>
    <m/>
    <n v="0"/>
    <m/>
    <m/>
    <n v="0"/>
    <n v="0"/>
    <s v="Indian"/>
    <m/>
    <m/>
    <x v="5"/>
    <x v="6"/>
    <x v="3"/>
    <n v="0"/>
  </r>
  <r>
    <s v="6583ac00ea042f85aa74761a"/>
    <s v="6583abecea042f85aa7473ff"/>
    <s v="failed"/>
    <s v="656a76a964aaf999f4d17b6e"/>
    <x v="57"/>
    <x v="56"/>
    <x v="5817"/>
    <x v="0"/>
    <x v="0"/>
    <s v="no-refund"/>
    <b v="0"/>
    <n v="300"/>
    <b v="0"/>
    <b v="0"/>
    <b v="0"/>
    <d v="2023-12-21T03:07:44"/>
    <x v="20"/>
    <s v="2023-12-21T03:07:44.730Z"/>
    <s v="2023-12-21 03:07:44"/>
    <n v="0"/>
    <s v="6583ac00ea042f85aa74761c"/>
    <m/>
    <s v="Missing"/>
    <s v="2023-12-21T03:08:17.357Z"/>
    <s v="2023-12-21 03:08:17"/>
    <n v="-0.16666666666666599"/>
    <m/>
    <m/>
    <x v="0"/>
    <m/>
    <m/>
    <m/>
    <m/>
    <m/>
    <m/>
    <m/>
    <m/>
    <m/>
    <x v="3"/>
    <x v="6"/>
    <x v="3"/>
    <n v="0"/>
  </r>
  <r>
    <s v="6583ac27ea042f85aa74775e"/>
    <s v="6583aba2ea042f85aa7470d5"/>
    <s v="incomplete"/>
    <s v="6528706b2c4f29e6d54fa0af"/>
    <x v="113"/>
    <x v="98"/>
    <x v="5818"/>
    <x v="0"/>
    <x v="0"/>
    <s v="no-refund"/>
    <b v="0"/>
    <n v="300"/>
    <b v="0"/>
    <b v="0"/>
    <b v="0"/>
    <d v="2023-12-21T03:08:23"/>
    <x v="20"/>
    <s v="2023-12-21T03:08:23.402Z"/>
    <s v="2023-12-21 03:08:23"/>
    <n v="0"/>
    <s v="6583ac27ea042f85aa747761"/>
    <m/>
    <s v="Missing"/>
    <s v="2023-12-21T03:08:56.915Z"/>
    <s v="2023-12-21 03:08:56"/>
    <n v="-0.16666666666666599"/>
    <m/>
    <m/>
    <x v="0"/>
    <m/>
    <m/>
    <m/>
    <m/>
    <m/>
    <m/>
    <m/>
    <m/>
    <m/>
    <x v="0"/>
    <x v="6"/>
    <x v="3"/>
    <n v="0"/>
  </r>
  <r>
    <s v="6583ac66ea042f85aa747a48"/>
    <s v="6583aba2ea042f85aa7470d5"/>
    <s v="completed"/>
    <s v="656a76a964aaf999f4d17b6e"/>
    <x v="57"/>
    <x v="56"/>
    <x v="5818"/>
    <x v="0"/>
    <x v="0"/>
    <s v="no-refund"/>
    <b v="0"/>
    <n v="300"/>
    <b v="0"/>
    <b v="0"/>
    <b v="0"/>
    <d v="2023-12-21T03:09:26"/>
    <x v="20"/>
    <s v="2023-12-21T03:09:26.580Z"/>
    <s v="2023-12-21 03:09:26"/>
    <n v="0"/>
    <s v="6583ac66ea042f85aa747a4a"/>
    <s v="2023-12-21T03:09:42.183Z"/>
    <s v="2023-12-21 03:09:42"/>
    <s v="2023-12-21T03:14:47.522Z"/>
    <s v="2023-12-21 03:14:47"/>
    <n v="4.9166666666666599"/>
    <m/>
    <m/>
    <x v="0"/>
    <m/>
    <n v="0"/>
    <m/>
    <m/>
    <n v="0"/>
    <n v="0"/>
    <s v="Indian"/>
    <m/>
    <m/>
    <x v="5"/>
    <x v="6"/>
    <x v="3"/>
    <n v="0"/>
  </r>
  <r>
    <s v="6583afd2ea042f85aa749ff0"/>
    <s v="6583afbdea042f85aa749e22"/>
    <s v="incomplete"/>
    <s v="656a76a964aaf999f4d17b6e"/>
    <x v="57"/>
    <x v="56"/>
    <x v="5819"/>
    <x v="0"/>
    <x v="0"/>
    <s v="no-refund"/>
    <b v="0"/>
    <n v="300"/>
    <b v="0"/>
    <b v="0"/>
    <b v="0"/>
    <d v="2023-12-21T03:24:02"/>
    <x v="20"/>
    <s v="2023-12-21T03:24:02.359Z"/>
    <s v="2023-12-21 03:24:02"/>
    <n v="0"/>
    <s v="6583afd2ea042f85aa749ff2"/>
    <m/>
    <s v="Missing"/>
    <s v="2023-12-21T03:24:35.903Z"/>
    <s v="2023-12-21 03:24:35"/>
    <n v="-0.16666666666666599"/>
    <m/>
    <m/>
    <x v="0"/>
    <m/>
    <m/>
    <m/>
    <m/>
    <m/>
    <m/>
    <m/>
    <m/>
    <m/>
    <x v="2"/>
    <x v="6"/>
    <x v="3"/>
    <n v="0"/>
  </r>
  <r>
    <s v="6583b081ea042f85aa74ab8b"/>
    <s v="657c11d3a303d57c3cbf7db6"/>
    <s v="incomplete"/>
    <s v="656a76a964aaf999f4d17b6e"/>
    <x v="57"/>
    <x v="56"/>
    <x v="3963"/>
    <x v="0"/>
    <x v="0"/>
    <s v="no-refund"/>
    <b v="0"/>
    <n v="300"/>
    <b v="0"/>
    <b v="0"/>
    <b v="0"/>
    <d v="2023-12-21T03:26:57"/>
    <x v="20"/>
    <s v="2023-12-21T03:26:57.027Z"/>
    <s v="2023-12-21 03:26:57"/>
    <n v="0"/>
    <s v="6583b081ea042f85aa74ab8d"/>
    <m/>
    <s v="Missing"/>
    <s v="2023-12-21T03:27:32.192Z"/>
    <s v="2023-12-21 03:27:32"/>
    <n v="-0.16666666666666599"/>
    <m/>
    <m/>
    <x v="0"/>
    <m/>
    <m/>
    <m/>
    <m/>
    <m/>
    <m/>
    <m/>
    <m/>
    <m/>
    <x v="2"/>
    <x v="6"/>
    <x v="3"/>
    <n v="0"/>
  </r>
  <r>
    <s v="6583b0a8ea042f85aa74ae48"/>
    <s v="657c11d3a303d57c3cbf7db6"/>
    <s v="failed"/>
    <s v="656a76a964aaf999f4d17b6e"/>
    <x v="57"/>
    <x v="56"/>
    <x v="3963"/>
    <x v="0"/>
    <x v="0"/>
    <s v="no-refund"/>
    <b v="0"/>
    <n v="300"/>
    <b v="0"/>
    <b v="0"/>
    <b v="0"/>
    <d v="2023-12-21T03:27:36"/>
    <x v="20"/>
    <s v="2023-12-21T03:27:36.156Z"/>
    <s v="2023-12-21 03:27:36"/>
    <n v="0"/>
    <s v="6583b0a8ea042f85aa74ae4e"/>
    <m/>
    <s v="Missing"/>
    <s v="2023-12-21T03:28:11.488Z"/>
    <s v="2023-12-21 03:28:11"/>
    <n v="-0.16666666666666599"/>
    <m/>
    <m/>
    <x v="0"/>
    <m/>
    <m/>
    <m/>
    <m/>
    <m/>
    <m/>
    <m/>
    <m/>
    <m/>
    <x v="3"/>
    <x v="6"/>
    <x v="3"/>
    <n v="0"/>
  </r>
  <r>
    <s v="6583b0aeea042f85aa74af88"/>
    <s v="6583b09fea042f85aa74ad10"/>
    <s v="completed"/>
    <s v="656a531d64aaf999f4d0e977"/>
    <x v="96"/>
    <x v="51"/>
    <x v="5820"/>
    <x v="0"/>
    <x v="0"/>
    <s v="no-refund"/>
    <b v="0"/>
    <n v="300"/>
    <b v="0"/>
    <b v="0"/>
    <b v="0"/>
    <d v="2023-12-21T03:27:42"/>
    <x v="20"/>
    <s v="2023-12-21T03:27:42.699Z"/>
    <s v="2023-12-21 03:27:42"/>
    <n v="0"/>
    <s v="6583b0aeea042f85aa74af8a"/>
    <s v="2023-12-21T03:27:51.797Z"/>
    <s v="2023-12-21 03:27:51"/>
    <s v="2023-12-21T03:30:30.261Z"/>
    <s v="2023-12-21 03:30:30"/>
    <n v="2.4666666666666601"/>
    <m/>
    <m/>
    <x v="0"/>
    <m/>
    <n v="0"/>
    <m/>
    <m/>
    <n v="0"/>
    <n v="0"/>
    <s v="Indian"/>
    <m/>
    <m/>
    <x v="5"/>
    <x v="6"/>
    <x v="3"/>
    <n v="0"/>
  </r>
  <r>
    <s v="6583b0d5ea042f85aa74b58d"/>
    <s v="6583b0a6ea042f85aa74add4"/>
    <s v="incomplete"/>
    <s v="6528706b2c4f29e6d54fa0af"/>
    <x v="113"/>
    <x v="98"/>
    <x v="5821"/>
    <x v="0"/>
    <x v="0"/>
    <s v="no-refund"/>
    <b v="0"/>
    <n v="300"/>
    <b v="0"/>
    <b v="0"/>
    <b v="0"/>
    <d v="2023-12-21T03:28:21"/>
    <x v="20"/>
    <s v="2023-12-21T03:28:21.588Z"/>
    <s v="2023-12-21 03:28:21"/>
    <n v="0"/>
    <s v="6583b0d5ea042f85aa74b58f"/>
    <m/>
    <s v="Missing"/>
    <s v="2023-12-21T03:28:55.264Z"/>
    <s v="2023-12-21 03:28:55"/>
    <n v="-0.16666666666666599"/>
    <m/>
    <m/>
    <x v="0"/>
    <m/>
    <m/>
    <m/>
    <m/>
    <m/>
    <m/>
    <m/>
    <m/>
    <m/>
    <x v="1"/>
    <x v="6"/>
    <x v="3"/>
    <n v="0"/>
  </r>
  <r>
    <s v="6583b101ea042f85aa74b8c4"/>
    <s v="657c11d3a303d57c3cbf7db6"/>
    <s v="failed"/>
    <s v="656a76a964aaf999f4d17b6e"/>
    <x v="57"/>
    <x v="56"/>
    <x v="3963"/>
    <x v="0"/>
    <x v="0"/>
    <s v="no-refund"/>
    <b v="0"/>
    <n v="300"/>
    <b v="0"/>
    <b v="0"/>
    <b v="0"/>
    <d v="2023-12-21T03:29:05"/>
    <x v="20"/>
    <s v="2023-12-21T03:29:05.794Z"/>
    <s v="2023-12-21 03:29:05"/>
    <n v="0"/>
    <s v="6583b101ea042f85aa74b8c7"/>
    <m/>
    <s v="Missing"/>
    <s v="2023-12-21T03:29:41.361Z"/>
    <s v="2023-12-21 03:29:41"/>
    <n v="-0.16666666666666599"/>
    <m/>
    <m/>
    <x v="0"/>
    <m/>
    <m/>
    <m/>
    <m/>
    <m/>
    <m/>
    <m/>
    <m/>
    <m/>
    <x v="3"/>
    <x v="6"/>
    <x v="3"/>
    <n v="0"/>
  </r>
  <r>
    <s v="6583b106ea042f85aa74b954"/>
    <s v="6583b0a6ea042f85aa74add4"/>
    <s v="incomplete"/>
    <s v="6528706b2c4f29e6d54fa0af"/>
    <x v="113"/>
    <x v="98"/>
    <x v="5821"/>
    <x v="0"/>
    <x v="0"/>
    <s v="no-refund"/>
    <b v="0"/>
    <n v="300"/>
    <b v="0"/>
    <b v="0"/>
    <b v="0"/>
    <d v="2023-12-21T03:29:10"/>
    <x v="20"/>
    <s v="2023-12-21T03:29:10.002Z"/>
    <s v="2023-12-21 03:29:10"/>
    <n v="0"/>
    <s v="6583b106ea042f85aa74b958"/>
    <m/>
    <s v="Missing"/>
    <s v="2023-12-21T03:29:45.287Z"/>
    <s v="2023-12-21 03:29:45"/>
    <n v="-0.16666666666666599"/>
    <m/>
    <m/>
    <x v="0"/>
    <m/>
    <m/>
    <m/>
    <m/>
    <m/>
    <m/>
    <m/>
    <m/>
    <m/>
    <x v="2"/>
    <x v="6"/>
    <x v="3"/>
    <n v="0"/>
  </r>
  <r>
    <s v="6583b142ea042f85aa74bc2b"/>
    <s v="6583b0a6ea042f85aa74add4"/>
    <s v="completed"/>
    <s v="6528706b2c4f29e6d54fa0af"/>
    <x v="113"/>
    <x v="98"/>
    <x v="5821"/>
    <x v="0"/>
    <x v="0"/>
    <s v="no-refund"/>
    <b v="0"/>
    <n v="300"/>
    <b v="0"/>
    <b v="0"/>
    <b v="0"/>
    <d v="2023-12-21T03:30:10"/>
    <x v="20"/>
    <s v="2023-12-21T03:30:10.572Z"/>
    <s v="2023-12-21 03:30:10"/>
    <n v="0"/>
    <s v="6583b142ea042f85aa74bc2f"/>
    <s v="2023-12-21T03:30:19.528Z"/>
    <s v="2023-12-21 03:30:19"/>
    <s v="2023-12-21T03:35:23.985Z"/>
    <s v="2023-12-21 03:35:23"/>
    <n v="4.9000000000000004"/>
    <m/>
    <m/>
    <x v="0"/>
    <m/>
    <n v="0"/>
    <m/>
    <m/>
    <n v="0"/>
    <n v="0"/>
    <s v="Indian"/>
    <m/>
    <m/>
    <x v="4"/>
    <x v="6"/>
    <x v="3"/>
    <n v="0"/>
  </r>
  <r>
    <s v="6583b1a5ea042f85aa74c606"/>
    <s v="6583b14dea042f85aa74bcc5"/>
    <m/>
    <s v="65054782f5f203225bfcdc64"/>
    <x v="39"/>
    <x v="39"/>
    <x v="5822"/>
    <x v="1"/>
    <x v="0"/>
    <s v="no-refund"/>
    <b v="0"/>
    <m/>
    <b v="0"/>
    <b v="0"/>
    <b v="0"/>
    <d v="2023-12-21T03:31:49"/>
    <x v="20"/>
    <s v="2023-12-21T03:31:49.457Z"/>
    <s v="2023-12-21 03:31:49"/>
    <n v="0"/>
    <s v="6583b1a6ea042f85aa74c60b"/>
    <m/>
    <s v="Missing"/>
    <m/>
    <s v="Missing"/>
    <n v="5"/>
    <s v="Normal"/>
    <s v="Exotel"/>
    <x v="1"/>
    <s v="390ecbb2bf79085b1b4e71f9abac17cl"/>
    <n v="55"/>
    <s v="completed"/>
    <n v="309"/>
    <n v="27.5"/>
    <n v="55"/>
    <s v="Indian"/>
    <s v="completed"/>
    <n v="300"/>
    <x v="7"/>
    <x v="6"/>
    <x v="3"/>
    <n v="1"/>
  </r>
  <r>
    <s v="6583b1beea042f85aa74cd0f"/>
    <s v="6583b195ea042f85aa74c2ef"/>
    <m/>
    <s v="65054787f5f203225bfcdd40"/>
    <x v="32"/>
    <x v="32"/>
    <x v="5823"/>
    <x v="1"/>
    <x v="1"/>
    <s v="no-refund"/>
    <b v="0"/>
    <m/>
    <b v="0"/>
    <b v="0"/>
    <b v="0"/>
    <d v="2023-12-21T03:32:14"/>
    <x v="20"/>
    <s v="2023-12-21T03:32:14.224Z"/>
    <s v="2023-12-21 03:32:14"/>
    <n v="0"/>
    <s v="6583b1beea042f85aa74cd12"/>
    <m/>
    <s v="Missing"/>
    <m/>
    <s v="Missing"/>
    <n v="0"/>
    <s v="Normal"/>
    <s v="Exotel"/>
    <x v="2"/>
    <s v="4f38b7cc6ecc26386074d8bbb10f17cl"/>
    <m/>
    <s v="completed"/>
    <n v="42"/>
    <m/>
    <m/>
    <m/>
    <s v="busy"/>
    <n v="0"/>
    <x v="6"/>
    <x v="6"/>
    <x v="3"/>
    <n v="1"/>
  </r>
  <r>
    <s v="6583b1d2ea042f85aa74ceae"/>
    <s v="6583b1b2ea042f85aa74c867"/>
    <s v="completed"/>
    <s v="656a76a964aaf999f4d17b6e"/>
    <x v="57"/>
    <x v="56"/>
    <x v="5824"/>
    <x v="0"/>
    <x v="0"/>
    <s v="no-refund"/>
    <b v="0"/>
    <n v="300"/>
    <b v="0"/>
    <b v="0"/>
    <b v="0"/>
    <d v="2023-12-21T03:32:34"/>
    <x v="20"/>
    <s v="2023-12-21T03:32:34.825Z"/>
    <s v="2023-12-21 03:32:34"/>
    <n v="0"/>
    <s v="6583b1d2ea042f85aa74ceb0"/>
    <s v="2023-12-21T03:32:53.579Z"/>
    <s v="2023-12-21 03:32:53"/>
    <s v="2023-12-21T03:37:17.647Z"/>
    <s v="2023-12-21 03:37:17"/>
    <n v="4.2333333333333298"/>
    <m/>
    <m/>
    <x v="0"/>
    <m/>
    <n v="0"/>
    <m/>
    <m/>
    <n v="0"/>
    <n v="0"/>
    <s v="Indian"/>
    <m/>
    <m/>
    <x v="8"/>
    <x v="6"/>
    <x v="3"/>
    <n v="0"/>
  </r>
  <r>
    <s v="6583b2afea042f85aa74edeb"/>
    <s v="657c11d3a303d57c3cbf7db6"/>
    <s v="completed"/>
    <s v="6528706b2c4f29e6d54fa0af"/>
    <x v="113"/>
    <x v="98"/>
    <x v="3963"/>
    <x v="0"/>
    <x v="0"/>
    <s v="no-refund"/>
    <b v="0"/>
    <n v="300"/>
    <b v="0"/>
    <b v="0"/>
    <b v="0"/>
    <d v="2023-12-21T03:36:15"/>
    <x v="20"/>
    <s v="2023-12-21T03:36:15.162Z"/>
    <s v="2023-12-21 03:36:15"/>
    <n v="0"/>
    <s v="6583b2afea042f85aa74eded"/>
    <s v="2023-12-21T03:36:27.602Z"/>
    <s v="2023-12-21 03:36:27"/>
    <s v="2023-12-21T03:41:28.922Z"/>
    <s v="2023-12-21 03:41:28"/>
    <n v="4.8499999999999996"/>
    <m/>
    <m/>
    <x v="0"/>
    <m/>
    <n v="24.25"/>
    <m/>
    <m/>
    <n v="24.25"/>
    <n v="24.25"/>
    <s v="Indian"/>
    <m/>
    <m/>
    <x v="8"/>
    <x v="6"/>
    <x v="3"/>
    <n v="0"/>
  </r>
  <r>
    <s v="6583b408ea042f85aa752baf"/>
    <s v="6583b3fdea042f85aa752a18"/>
    <s v="incomplete"/>
    <s v="656a76a964aaf999f4d17b6e"/>
    <x v="57"/>
    <x v="56"/>
    <x v="5825"/>
    <x v="0"/>
    <x v="0"/>
    <s v="no-refund"/>
    <b v="0"/>
    <n v="300"/>
    <b v="0"/>
    <b v="0"/>
    <b v="0"/>
    <d v="2023-12-21T03:42:00"/>
    <x v="20"/>
    <s v="2023-12-21T03:42:00.522Z"/>
    <s v="2023-12-21 03:42:00"/>
    <n v="0"/>
    <s v="6583b408ea042f85aa752bb1"/>
    <s v="2023-12-21T03:42:14.537Z"/>
    <s v="2023-12-21 03:42:14"/>
    <s v="2023-12-21T03:42:50.852Z"/>
    <s v="2023-12-21 03:42:50"/>
    <n v="0.43333333333333302"/>
    <m/>
    <m/>
    <x v="0"/>
    <m/>
    <m/>
    <m/>
    <m/>
    <m/>
    <m/>
    <m/>
    <m/>
    <m/>
    <x v="2"/>
    <x v="6"/>
    <x v="3"/>
    <n v="0"/>
  </r>
  <r>
    <s v="6583b448ea042f85aa7532dc"/>
    <s v="6583b3fdea042f85aa752a18"/>
    <s v="completed"/>
    <s v="656a76a964aaf999f4d17b6e"/>
    <x v="57"/>
    <x v="56"/>
    <x v="5825"/>
    <x v="0"/>
    <x v="0"/>
    <s v="no-refund"/>
    <b v="0"/>
    <n v="300"/>
    <b v="0"/>
    <b v="0"/>
    <b v="0"/>
    <d v="2023-12-21T03:43:04"/>
    <x v="20"/>
    <s v="2023-12-21T03:43:04.090Z"/>
    <s v="2023-12-21 03:43:04"/>
    <n v="0"/>
    <s v="6583b448ea042f85aa7532de"/>
    <s v="2023-12-21T03:43:15.528Z"/>
    <s v="2023-12-21 03:43:15"/>
    <s v="2023-12-21T03:47:17.091Z"/>
    <s v="2023-12-21 03:47:17"/>
    <n v="3.85"/>
    <m/>
    <m/>
    <x v="0"/>
    <m/>
    <n v="0"/>
    <m/>
    <m/>
    <n v="0"/>
    <n v="0"/>
    <s v="Indian"/>
    <m/>
    <m/>
    <x v="8"/>
    <x v="6"/>
    <x v="3"/>
    <n v="0"/>
  </r>
  <r>
    <s v="6583b5a8ea042f85aa755087"/>
    <s v="6583b591ea042f85aa754eca"/>
    <s v="incomplete"/>
    <s v="656a76a964aaf999f4d17b6e"/>
    <x v="57"/>
    <x v="56"/>
    <x v="5826"/>
    <x v="0"/>
    <x v="0"/>
    <s v="no-refund"/>
    <b v="0"/>
    <n v="300"/>
    <b v="0"/>
    <b v="0"/>
    <b v="0"/>
    <d v="2023-12-21T03:48:56"/>
    <x v="20"/>
    <s v="2023-12-21T03:48:56.527Z"/>
    <s v="2023-12-21 03:48:56"/>
    <n v="0"/>
    <s v="6583b5a8ea042f85aa755089"/>
    <s v="2023-12-21T03:50:31.351Z"/>
    <s v="2023-12-21 03:50:31"/>
    <s v="2023-12-21T03:50:35.316Z"/>
    <s v="2023-12-21 03:50:35"/>
    <n v="-0.116666666666666"/>
    <m/>
    <m/>
    <x v="0"/>
    <m/>
    <m/>
    <m/>
    <m/>
    <m/>
    <m/>
    <m/>
    <m/>
    <m/>
    <x v="1"/>
    <x v="6"/>
    <x v="3"/>
    <n v="0"/>
  </r>
  <r>
    <s v="6583b63aea042f85aa758175"/>
    <s v="6583b61eea042f85aa7571e9"/>
    <s v="completed"/>
    <s v="656a76a964aaf999f4d17b6e"/>
    <x v="57"/>
    <x v="56"/>
    <x v="5827"/>
    <x v="0"/>
    <x v="0"/>
    <s v="no-refund"/>
    <b v="0"/>
    <n v="300"/>
    <b v="0"/>
    <b v="0"/>
    <b v="0"/>
    <d v="2023-12-21T03:51:22"/>
    <x v="20"/>
    <s v="2023-12-21T03:51:22.773Z"/>
    <s v="2023-12-21 03:51:22"/>
    <n v="0"/>
    <s v="6583b63aea042f85aa758178"/>
    <s v="2023-12-21T03:51:38.319Z"/>
    <s v="2023-12-21 03:51:38"/>
    <s v="2023-12-21T03:56:43.583Z"/>
    <s v="2023-12-21 03:56:43"/>
    <n v="4.9166666666666599"/>
    <m/>
    <m/>
    <x v="0"/>
    <m/>
    <n v="0"/>
    <m/>
    <m/>
    <n v="0"/>
    <n v="0"/>
    <s v="Indian"/>
    <m/>
    <m/>
    <x v="5"/>
    <x v="6"/>
    <x v="3"/>
    <n v="0"/>
  </r>
  <r>
    <s v="6583b687ea042f85aa758633"/>
    <s v="6583b64bea042f85aa75826f"/>
    <s v="completed"/>
    <s v="656a531d64aaf999f4d0e977"/>
    <x v="96"/>
    <x v="51"/>
    <x v="5828"/>
    <x v="0"/>
    <x v="0"/>
    <s v="no-refund"/>
    <b v="0"/>
    <n v="300"/>
    <b v="0"/>
    <b v="0"/>
    <b v="0"/>
    <d v="2023-12-21T03:52:39"/>
    <x v="20"/>
    <s v="2023-12-21T03:52:39.216Z"/>
    <s v="2023-12-21 03:52:39"/>
    <n v="0"/>
    <s v="6583b687ea042f85aa758635"/>
    <s v="2023-12-21T03:52:58.431Z"/>
    <s v="2023-12-21 03:52:58"/>
    <s v="2023-12-21T03:55:09.321Z"/>
    <s v="2023-12-21 03:55:09"/>
    <n v="2"/>
    <m/>
    <m/>
    <x v="0"/>
    <m/>
    <n v="0"/>
    <m/>
    <m/>
    <n v="0"/>
    <n v="0"/>
    <s v="Indian"/>
    <m/>
    <m/>
    <x v="4"/>
    <x v="6"/>
    <x v="3"/>
    <n v="0"/>
  </r>
  <r>
    <s v="6583b783ea042f85aa759e65"/>
    <s v="656a356264aaf999f4cf46df"/>
    <m/>
    <s v="65489f0807bc1e26099117f8"/>
    <x v="4"/>
    <x v="4"/>
    <x v="547"/>
    <x v="1"/>
    <x v="1"/>
    <s v="no-refund"/>
    <b v="0"/>
    <m/>
    <b v="0"/>
    <b v="0"/>
    <b v="0"/>
    <d v="2023-12-21T03:56:51"/>
    <x v="20"/>
    <s v="2023-12-21T03:56:51.542Z"/>
    <s v="2023-12-21 03:56:51"/>
    <n v="0"/>
    <s v="6583b784ea042f85aa759e68"/>
    <m/>
    <s v="Missing"/>
    <m/>
    <s v="Missing"/>
    <n v="14"/>
    <s v="Normal"/>
    <s v="Exotel"/>
    <x v="1"/>
    <s v="cf203cf8cdb47817ca740329e15717cl"/>
    <n v="126"/>
    <s v="completed"/>
    <n v="849"/>
    <n v="50.4"/>
    <n v="126"/>
    <s v="Indian"/>
    <s v="completed"/>
    <n v="840"/>
    <x v="6"/>
    <x v="6"/>
    <x v="3"/>
    <n v="1"/>
  </r>
  <r>
    <s v="6583b944ea042f85aa75d164"/>
    <s v="6583b8f7ea042f85aa75cd89"/>
    <s v="incomplete"/>
    <s v="656a76a964aaf999f4d17b6e"/>
    <x v="57"/>
    <x v="56"/>
    <x v="5829"/>
    <x v="0"/>
    <x v="0"/>
    <s v="no-refund"/>
    <b v="0"/>
    <n v="300"/>
    <b v="0"/>
    <b v="0"/>
    <b v="0"/>
    <d v="2023-12-21T04:04:20"/>
    <x v="20"/>
    <s v="2023-12-21T04:04:20.337Z"/>
    <s v="2023-12-21 04:04:20"/>
    <n v="0"/>
    <s v="6583b944ea042f85aa75d166"/>
    <m/>
    <s v="Missing"/>
    <s v="2023-12-21T04:04:55.391Z"/>
    <s v="2023-12-21 04:04:55"/>
    <n v="-0.16666666666666599"/>
    <m/>
    <m/>
    <x v="0"/>
    <m/>
    <m/>
    <m/>
    <m/>
    <m/>
    <m/>
    <m/>
    <m/>
    <m/>
    <x v="0"/>
    <x v="6"/>
    <x v="4"/>
    <n v="0"/>
  </r>
  <r>
    <s v="6583b96fea042f85aa75d684"/>
    <s v="6583b8f7ea042f85aa75cd89"/>
    <s v="completed"/>
    <s v="656a76a964aaf999f4d17b6e"/>
    <x v="57"/>
    <x v="56"/>
    <x v="5829"/>
    <x v="0"/>
    <x v="0"/>
    <s v="no-refund"/>
    <b v="0"/>
    <n v="300"/>
    <b v="0"/>
    <b v="0"/>
    <b v="0"/>
    <d v="2023-12-21T04:05:03"/>
    <x v="20"/>
    <s v="2023-12-21T04:05:03.276Z"/>
    <s v="2023-12-21 04:05:03"/>
    <n v="0"/>
    <s v="6583b96fea042f85aa75d689"/>
    <s v="2023-12-21T04:05:18.210Z"/>
    <s v="2023-12-21 04:05:18"/>
    <s v="2023-12-21T04:10:24.354Z"/>
    <s v="2023-12-21 04:10:24"/>
    <n v="4.93333333333333"/>
    <m/>
    <m/>
    <x v="0"/>
    <m/>
    <n v="0"/>
    <m/>
    <m/>
    <n v="0"/>
    <n v="0"/>
    <s v="Indian"/>
    <m/>
    <m/>
    <x v="5"/>
    <x v="6"/>
    <x v="4"/>
    <n v="0"/>
  </r>
  <r>
    <s v="6583bad6ea042f85aa76108f"/>
    <s v="6583bac8ea042f85aa760cf1"/>
    <s v="completed"/>
    <s v="657f107886ae8cd7f1456ea4"/>
    <x v="111"/>
    <x v="96"/>
    <x v="5830"/>
    <x v="0"/>
    <x v="0"/>
    <s v="no-refund"/>
    <b v="0"/>
    <n v="300"/>
    <b v="0"/>
    <b v="0"/>
    <b v="0"/>
    <d v="2023-12-21T04:11:02"/>
    <x v="20"/>
    <s v="2023-12-21T04:11:02.038Z"/>
    <s v="2023-12-21 04:11:02"/>
    <n v="0"/>
    <s v="6583bad6ea042f85aa761091"/>
    <s v="2023-12-21T04:11:15.838Z"/>
    <s v="2023-12-21 04:11:15"/>
    <s v="2023-12-21T04:14:46.836Z"/>
    <s v="2023-12-21 04:14:46"/>
    <n v="3.3333333333333299"/>
    <m/>
    <m/>
    <x v="0"/>
    <m/>
    <n v="0"/>
    <m/>
    <m/>
    <n v="0"/>
    <n v="0"/>
    <s v="Indian"/>
    <m/>
    <m/>
    <x v="5"/>
    <x v="6"/>
    <x v="4"/>
    <n v="0"/>
  </r>
  <r>
    <s v="6583baecea042f85aa7615d6"/>
    <s v="6583baa7ea042f85aa76069f"/>
    <s v="completed"/>
    <s v="65054788f5f203225bfcdd5b"/>
    <x v="47"/>
    <x v="2"/>
    <x v="5831"/>
    <x v="0"/>
    <x v="0"/>
    <s v="no-refund"/>
    <b v="0"/>
    <n v="300"/>
    <b v="0"/>
    <b v="0"/>
    <b v="0"/>
    <d v="2023-12-21T04:11:24"/>
    <x v="20"/>
    <s v="2023-12-21T04:11:24.290Z"/>
    <s v="2023-12-21 04:11:24"/>
    <n v="0"/>
    <s v="6583baecea042f85aa7615da"/>
    <s v="2023-12-21T04:11:35.005Z"/>
    <s v="2023-12-21 04:11:35"/>
    <s v="2023-12-21T04:16:37.888Z"/>
    <s v="2023-12-21 04:16:37"/>
    <n v="4.86666666666666"/>
    <m/>
    <m/>
    <x v="0"/>
    <m/>
    <n v="0"/>
    <m/>
    <m/>
    <n v="0"/>
    <n v="0"/>
    <s v="Indian"/>
    <m/>
    <m/>
    <x v="8"/>
    <x v="6"/>
    <x v="4"/>
    <n v="0"/>
  </r>
  <r>
    <s v="6583bb40ea042f85aa761bd5"/>
    <s v="6583ba7cea042f85aa76048d"/>
    <s v="incomplete"/>
    <s v="656a531d64aaf999f4d0e977"/>
    <x v="96"/>
    <x v="51"/>
    <x v="5832"/>
    <x v="0"/>
    <x v="0"/>
    <s v="no-refund"/>
    <b v="0"/>
    <n v="300"/>
    <b v="0"/>
    <b v="0"/>
    <b v="0"/>
    <d v="2023-12-21T04:12:48"/>
    <x v="20"/>
    <s v="2023-12-21T04:12:48.952Z"/>
    <s v="2023-12-21 04:12:48"/>
    <n v="0"/>
    <s v="6583bb40ea042f85aa761bd8"/>
    <m/>
    <s v="Missing"/>
    <s v="2023-12-21T04:13:21.390Z"/>
    <s v="2023-12-21 04:13:21"/>
    <n v="-0.16666666666666599"/>
    <m/>
    <m/>
    <x v="0"/>
    <m/>
    <m/>
    <m/>
    <m/>
    <m/>
    <m/>
    <m/>
    <m/>
    <m/>
    <x v="2"/>
    <x v="6"/>
    <x v="4"/>
    <n v="0"/>
  </r>
  <r>
    <s v="6583bb69ea042f85aa7629e8"/>
    <s v="6583ba7cea042f85aa76048d"/>
    <s v="failed"/>
    <s v="656a531d64aaf999f4d0e977"/>
    <x v="96"/>
    <x v="51"/>
    <x v="5832"/>
    <x v="0"/>
    <x v="0"/>
    <s v="no-refund"/>
    <b v="0"/>
    <n v="300"/>
    <b v="0"/>
    <b v="0"/>
    <b v="0"/>
    <d v="2023-12-21T04:13:29"/>
    <x v="20"/>
    <s v="2023-12-21T04:13:29.828Z"/>
    <s v="2023-12-21 04:13:29"/>
    <n v="0"/>
    <s v="6583bb69ea042f85aa7629ea"/>
    <m/>
    <s v="Missing"/>
    <s v="2023-12-21T04:14:02.575Z"/>
    <s v="2023-12-21 04:14:02"/>
    <n v="-0.16666666666666599"/>
    <m/>
    <m/>
    <x v="0"/>
    <m/>
    <m/>
    <m/>
    <m/>
    <m/>
    <m/>
    <m/>
    <m/>
    <m/>
    <x v="3"/>
    <x v="6"/>
    <x v="4"/>
    <n v="0"/>
  </r>
  <r>
    <s v="6583bbb6ea042f85aa763369"/>
    <s v="6583bbaaea042f85aa7630ad"/>
    <s v="completed"/>
    <s v="656a76a964aaf999f4d17b6e"/>
    <x v="57"/>
    <x v="56"/>
    <x v="5833"/>
    <x v="0"/>
    <x v="0"/>
    <s v="no-refund"/>
    <b v="0"/>
    <n v="300"/>
    <b v="0"/>
    <b v="0"/>
    <b v="0"/>
    <d v="2023-12-21T04:14:46"/>
    <x v="20"/>
    <s v="2023-12-21T04:14:46.326Z"/>
    <s v="2023-12-21 04:14:46"/>
    <n v="0"/>
    <s v="6583bbb6ea042f85aa76336d"/>
    <s v="2023-12-21T04:15:00.252Z"/>
    <s v="2023-12-21 04:15:00"/>
    <s v="2023-12-21T04:16:47.640Z"/>
    <s v="2023-12-21 04:16:47"/>
    <n v="1.61666666666666"/>
    <m/>
    <m/>
    <x v="0"/>
    <m/>
    <n v="0"/>
    <m/>
    <m/>
    <n v="0"/>
    <n v="0"/>
    <s v="Indian"/>
    <m/>
    <m/>
    <x v="4"/>
    <x v="6"/>
    <x v="4"/>
    <n v="0"/>
  </r>
  <r>
    <s v="6583bbd0ea042f85aa763a0a"/>
    <s v="6583ba7cea042f85aa76048d"/>
    <s v="failed"/>
    <s v="656a531d64aaf999f4d0e977"/>
    <x v="96"/>
    <x v="51"/>
    <x v="5832"/>
    <x v="0"/>
    <x v="0"/>
    <s v="no-refund"/>
    <b v="0"/>
    <n v="300"/>
    <b v="0"/>
    <b v="0"/>
    <b v="0"/>
    <d v="2023-12-21T04:15:12"/>
    <x v="20"/>
    <s v="2023-12-21T04:15:12.192Z"/>
    <s v="2023-12-21 04:15:12"/>
    <n v="0"/>
    <s v="6583bbd0ea042f85aa763a0e"/>
    <m/>
    <s v="Missing"/>
    <s v="2023-12-21T04:15:45.009Z"/>
    <s v="2023-12-21 04:15:45"/>
    <n v="-0.16666666666666599"/>
    <m/>
    <m/>
    <x v="0"/>
    <m/>
    <m/>
    <m/>
    <m/>
    <m/>
    <m/>
    <m/>
    <m/>
    <m/>
    <x v="3"/>
    <x v="6"/>
    <x v="4"/>
    <n v="0"/>
  </r>
  <r>
    <s v="6583bbe8ea042f85aa764168"/>
    <s v="6583bb9eea042f85aa762f06"/>
    <s v="incomplete"/>
    <s v="65054787f5f203225bfcdd40"/>
    <x v="32"/>
    <x v="32"/>
    <x v="5834"/>
    <x v="0"/>
    <x v="0"/>
    <s v="no-refund"/>
    <b v="0"/>
    <n v="300"/>
    <b v="0"/>
    <b v="0"/>
    <b v="0"/>
    <d v="2023-12-21T04:15:36"/>
    <x v="20"/>
    <s v="2023-12-21T04:15:36.609Z"/>
    <s v="2023-12-21 04:15:36"/>
    <n v="0"/>
    <s v="6583bbe8ea042f85aa76416c"/>
    <m/>
    <s v="Missing"/>
    <s v="2023-12-21T04:16:09.863Z"/>
    <s v="2023-12-21 04:16:09"/>
    <n v="-0.16666666666666599"/>
    <m/>
    <m/>
    <x v="0"/>
    <m/>
    <m/>
    <m/>
    <m/>
    <m/>
    <m/>
    <m/>
    <m/>
    <m/>
    <x v="1"/>
    <x v="6"/>
    <x v="4"/>
    <n v="0"/>
  </r>
  <r>
    <s v="6583bbfdea042f85aa764429"/>
    <s v="6583ba7cea042f85aa76048d"/>
    <s v="incomplete"/>
    <s v="656a531d64aaf999f4d0e977"/>
    <x v="96"/>
    <x v="51"/>
    <x v="5832"/>
    <x v="0"/>
    <x v="0"/>
    <s v="no-refund"/>
    <b v="0"/>
    <n v="300"/>
    <b v="0"/>
    <b v="0"/>
    <b v="0"/>
    <d v="2023-12-21T04:15:57"/>
    <x v="20"/>
    <s v="2023-12-21T04:15:57.086Z"/>
    <s v="2023-12-21 04:15:57"/>
    <n v="0"/>
    <s v="6583bbfdea042f85aa76442c"/>
    <m/>
    <s v="Missing"/>
    <s v="2023-12-21T04:16:29.806Z"/>
    <s v="2023-12-21 04:16:29"/>
    <n v="-0.16666666666666599"/>
    <m/>
    <m/>
    <x v="0"/>
    <m/>
    <m/>
    <m/>
    <m/>
    <m/>
    <m/>
    <m/>
    <m/>
    <m/>
    <x v="2"/>
    <x v="6"/>
    <x v="4"/>
    <n v="0"/>
  </r>
  <r>
    <s v="6583bc19ea042f85aa764af2"/>
    <s v="6583bb9eea042f85aa762f06"/>
    <s v="failed"/>
    <s v="65054787f5f203225bfcdd40"/>
    <x v="32"/>
    <x v="32"/>
    <x v="5834"/>
    <x v="0"/>
    <x v="0"/>
    <s v="no-refund"/>
    <b v="0"/>
    <n v="300"/>
    <b v="0"/>
    <b v="0"/>
    <b v="0"/>
    <d v="2023-12-21T04:16:25"/>
    <x v="20"/>
    <s v="2023-12-21T04:16:25.537Z"/>
    <s v="2023-12-21 04:16:25"/>
    <n v="0"/>
    <s v="6583bc19ea042f85aa764af7"/>
    <m/>
    <s v="Missing"/>
    <s v="2023-12-21T04:16:58.704Z"/>
    <s v="2023-12-21 04:16:58"/>
    <n v="-0.16666666666666599"/>
    <m/>
    <m/>
    <x v="0"/>
    <m/>
    <m/>
    <m/>
    <m/>
    <m/>
    <m/>
    <m/>
    <m/>
    <m/>
    <x v="3"/>
    <x v="6"/>
    <x v="4"/>
    <n v="0"/>
  </r>
  <r>
    <s v="6583bc26ea042f85aa764d6b"/>
    <s v="6583bbceea042f85aa763992"/>
    <s v="completed"/>
    <s v="657f107886ae8cd7f1456ea4"/>
    <x v="111"/>
    <x v="96"/>
    <x v="5835"/>
    <x v="0"/>
    <x v="0"/>
    <s v="no-refund"/>
    <b v="0"/>
    <n v="300"/>
    <b v="0"/>
    <b v="0"/>
    <b v="0"/>
    <d v="2023-12-21T04:16:38"/>
    <x v="20"/>
    <s v="2023-12-21T04:16:38.660Z"/>
    <s v="2023-12-21 04:16:38"/>
    <n v="0"/>
    <s v="6583bc26ea042f85aa764d71"/>
    <s v="2023-12-21T04:16:49.407Z"/>
    <s v="2023-12-21 04:16:49"/>
    <s v="2023-12-21T04:18:37.813Z"/>
    <s v="2023-12-21 04:18:37"/>
    <n v="1.63333333333333"/>
    <m/>
    <m/>
    <x v="0"/>
    <m/>
    <n v="0"/>
    <m/>
    <m/>
    <n v="0"/>
    <n v="0"/>
    <s v="Indian"/>
    <m/>
    <m/>
    <x v="5"/>
    <x v="6"/>
    <x v="4"/>
    <n v="0"/>
  </r>
  <r>
    <s v="6583bc9dea042f85aa767122"/>
    <s v="6583bb9eea042f85aa762f06"/>
    <s v="completed"/>
    <s v="656a76a964aaf999f4d17b6e"/>
    <x v="57"/>
    <x v="56"/>
    <x v="5834"/>
    <x v="0"/>
    <x v="0"/>
    <s v="no-refund"/>
    <b v="0"/>
    <n v="300"/>
    <b v="0"/>
    <b v="0"/>
    <b v="0"/>
    <d v="2023-12-21T04:18:37"/>
    <x v="20"/>
    <s v="2023-12-21T04:18:37.646Z"/>
    <s v="2023-12-21 04:18:37"/>
    <n v="0"/>
    <s v="6583bc9dea042f85aa767129"/>
    <s v="2023-12-21T04:18:51.897Z"/>
    <s v="2023-12-21 04:18:51"/>
    <s v="2023-12-21T04:23:54.628Z"/>
    <s v="2023-12-21 04:23:54"/>
    <n v="4.86666666666666"/>
    <m/>
    <m/>
    <x v="0"/>
    <m/>
    <n v="0"/>
    <m/>
    <m/>
    <n v="0"/>
    <n v="0"/>
    <s v="Indian"/>
    <m/>
    <m/>
    <x v="8"/>
    <x v="6"/>
    <x v="4"/>
    <n v="0"/>
  </r>
  <r>
    <s v="6583bcdaea042f85aa767f14"/>
    <s v="6583bcceea042f85aa767b95"/>
    <s v="completed"/>
    <s v="65054788f5f203225bfcdd5b"/>
    <x v="47"/>
    <x v="2"/>
    <x v="5836"/>
    <x v="0"/>
    <x v="0"/>
    <s v="no-refund"/>
    <b v="0"/>
    <n v="300"/>
    <b v="0"/>
    <b v="0"/>
    <b v="0"/>
    <d v="2023-12-21T04:19:38"/>
    <x v="20"/>
    <s v="2023-12-21T04:19:38.437Z"/>
    <s v="2023-12-21 04:19:38"/>
    <n v="0"/>
    <s v="6583bcdaea042f85aa767f19"/>
    <s v="2023-12-21T04:19:51.858Z"/>
    <s v="2023-12-21 04:19:51"/>
    <s v="2023-12-21T04:24:54.264Z"/>
    <s v="2023-12-21 04:24:54"/>
    <n v="4.86666666666666"/>
    <m/>
    <m/>
    <x v="0"/>
    <m/>
    <n v="0"/>
    <m/>
    <m/>
    <n v="0"/>
    <n v="0"/>
    <s v="Indian"/>
    <m/>
    <m/>
    <x v="5"/>
    <x v="6"/>
    <x v="4"/>
    <n v="0"/>
  </r>
  <r>
    <s v="6583bd1bea042f85aa768501"/>
    <s v="6583bd0dea042f85aa7683dd"/>
    <s v="completed"/>
    <s v="657f107886ae8cd7f1456ea4"/>
    <x v="111"/>
    <x v="96"/>
    <x v="5837"/>
    <x v="0"/>
    <x v="0"/>
    <s v="no-refund"/>
    <b v="0"/>
    <n v="300"/>
    <b v="0"/>
    <b v="0"/>
    <b v="0"/>
    <d v="2023-12-21T04:20:43"/>
    <x v="20"/>
    <s v="2023-12-21T04:20:43.761Z"/>
    <s v="2023-12-21 04:20:43"/>
    <n v="0"/>
    <s v="6583bd1bea042f85aa768503"/>
    <s v="2023-12-21T04:21:03.041Z"/>
    <s v="2023-12-21 04:21:03"/>
    <s v="2023-12-21T04:26:06.699Z"/>
    <s v="2023-12-21 04:26:06"/>
    <n v="4.8833333333333302"/>
    <m/>
    <m/>
    <x v="0"/>
    <m/>
    <n v="0"/>
    <m/>
    <m/>
    <n v="0"/>
    <n v="0"/>
    <s v="Indian"/>
    <m/>
    <m/>
    <x v="5"/>
    <x v="6"/>
    <x v="4"/>
    <n v="0"/>
  </r>
  <r>
    <s v="6583bdabea042f85aa768c6a"/>
    <s v="6583bd8dea042f85aa768a88"/>
    <s v="incomplete"/>
    <s v="656a531d64aaf999f4d0e977"/>
    <x v="96"/>
    <x v="51"/>
    <x v="5838"/>
    <x v="0"/>
    <x v="0"/>
    <s v="no-refund"/>
    <b v="0"/>
    <n v="300"/>
    <b v="0"/>
    <b v="0"/>
    <b v="0"/>
    <d v="2023-12-21T04:23:07"/>
    <x v="20"/>
    <s v="2023-12-21T04:23:07.823Z"/>
    <s v="2023-12-21 04:23:07"/>
    <n v="0"/>
    <s v="6583bdabea042f85aa768c6d"/>
    <m/>
    <s v="Missing"/>
    <s v="2023-12-21T04:23:40.702Z"/>
    <s v="2023-12-21 04:23:40"/>
    <n v="-0.16666666666666599"/>
    <m/>
    <m/>
    <x v="0"/>
    <m/>
    <m/>
    <m/>
    <m/>
    <m/>
    <m/>
    <m/>
    <m/>
    <m/>
    <x v="0"/>
    <x v="6"/>
    <x v="4"/>
    <n v="0"/>
  </r>
  <r>
    <s v="6583bdcbea042f85aa76a644"/>
    <s v="6583bc90ea042f85aa766dff"/>
    <m/>
    <s v="656c93482d32774bed816333"/>
    <x v="65"/>
    <x v="64"/>
    <x v="5839"/>
    <x v="1"/>
    <x v="1"/>
    <s v="no-refund"/>
    <b v="0"/>
    <m/>
    <b v="0"/>
    <b v="0"/>
    <b v="0"/>
    <d v="2023-12-21T04:23:39"/>
    <x v="20"/>
    <s v="2023-12-21T04:23:39.279Z"/>
    <s v="2023-12-21 04:23:39"/>
    <n v="0"/>
    <s v="6583bdcbea042f85aa76a647"/>
    <m/>
    <s v="Missing"/>
    <m/>
    <s v="Missing"/>
    <n v="0"/>
    <s v="Normal"/>
    <s v="Exotel"/>
    <x v="3"/>
    <s v="3ccc8697829d20d10bfe086ce6db17cl"/>
    <m/>
    <s v="completed"/>
    <n v="11"/>
    <m/>
    <m/>
    <m/>
    <s v="canceled"/>
    <n v="0"/>
    <x v="7"/>
    <x v="6"/>
    <x v="4"/>
    <n v="1"/>
  </r>
  <r>
    <s v="6583bddfea042f85aa76a746"/>
    <s v="6583bd8dea042f85aa768a88"/>
    <s v="failed"/>
    <s v="656a531d64aaf999f4d0e977"/>
    <x v="96"/>
    <x v="51"/>
    <x v="5838"/>
    <x v="0"/>
    <x v="0"/>
    <s v="no-refund"/>
    <b v="0"/>
    <n v="300"/>
    <b v="0"/>
    <b v="0"/>
    <b v="0"/>
    <d v="2023-12-21T04:23:59"/>
    <x v="20"/>
    <s v="2023-12-21T04:23:59.705Z"/>
    <s v="2023-12-21 04:23:59"/>
    <n v="0"/>
    <s v="6583bddfea042f85aa76a748"/>
    <m/>
    <s v="Missing"/>
    <m/>
    <s v="Missing"/>
    <m/>
    <m/>
    <m/>
    <x v="0"/>
    <m/>
    <m/>
    <m/>
    <m/>
    <m/>
    <m/>
    <m/>
    <m/>
    <m/>
    <x v="3"/>
    <x v="6"/>
    <x v="4"/>
    <n v="0"/>
  </r>
  <r>
    <s v="6583be22ea042f85aa76b2d0"/>
    <s v="6583bd8dea042f85aa768a88"/>
    <m/>
    <s v="65489f0807bc1e26099117f8"/>
    <x v="4"/>
    <x v="4"/>
    <x v="5838"/>
    <x v="1"/>
    <x v="1"/>
    <s v="no-refund"/>
    <b v="0"/>
    <m/>
    <b v="0"/>
    <b v="0"/>
    <b v="0"/>
    <d v="2023-12-21T04:25:06"/>
    <x v="20"/>
    <s v="2023-12-21T04:25:06.029Z"/>
    <s v="2023-12-21 04:25:06"/>
    <n v="0"/>
    <s v="6583be22ea042f85aa76b311"/>
    <m/>
    <s v="Missing"/>
    <m/>
    <s v="Missing"/>
    <n v="0"/>
    <s v="Normal"/>
    <s v="Exotel"/>
    <x v="2"/>
    <s v="7fee7db5f89394048be9ee323dce17cl"/>
    <m/>
    <s v="busy"/>
    <n v="0"/>
    <m/>
    <m/>
    <m/>
    <m/>
    <n v="0"/>
    <x v="6"/>
    <x v="6"/>
    <x v="4"/>
    <n v="1"/>
  </r>
  <r>
    <s v="6583be6bea042f85aa77077a"/>
    <s v="6583bd8dea042f85aa768a88"/>
    <m/>
    <s v="65489f0807bc1e26099117f8"/>
    <x v="4"/>
    <x v="4"/>
    <x v="5838"/>
    <x v="1"/>
    <x v="1"/>
    <s v="no-refund"/>
    <b v="0"/>
    <m/>
    <b v="0"/>
    <b v="0"/>
    <b v="0"/>
    <d v="2023-12-21T04:26:19"/>
    <x v="20"/>
    <s v="2023-12-21T04:26:19.299Z"/>
    <s v="2023-12-21 04:26:19"/>
    <n v="0"/>
    <s v="6583be6bea042f85aa77077d"/>
    <m/>
    <s v="Missing"/>
    <m/>
    <s v="Missing"/>
    <n v="0"/>
    <s v="Normal"/>
    <s v="Exotel"/>
    <x v="4"/>
    <s v="c6949fe39d01c03fa5ddbfc3cbf117cl"/>
    <m/>
    <s v="no-answer"/>
    <n v="0"/>
    <m/>
    <m/>
    <m/>
    <m/>
    <n v="0"/>
    <x v="6"/>
    <x v="6"/>
    <x v="4"/>
    <n v="1"/>
  </r>
  <r>
    <s v="6583bf5aea042f85aa771ce9"/>
    <s v="6583bf4cea042f85aa771b30"/>
    <s v="completed"/>
    <s v="657f107886ae8cd7f1456ea4"/>
    <x v="111"/>
    <x v="96"/>
    <x v="5840"/>
    <x v="0"/>
    <x v="0"/>
    <s v="no-refund"/>
    <b v="0"/>
    <n v="300"/>
    <b v="0"/>
    <b v="0"/>
    <b v="0"/>
    <d v="2023-12-21T04:30:18"/>
    <x v="20"/>
    <s v="2023-12-21T04:30:18.991Z"/>
    <s v="2023-12-21 04:30:18"/>
    <n v="0"/>
    <s v="6583bf5bea042f85aa771ceb"/>
    <s v="2023-12-21T04:30:26.195Z"/>
    <s v="2023-12-21 04:30:26"/>
    <s v="2023-12-21T04:35:29.021Z"/>
    <s v="2023-12-21 04:35:29"/>
    <n v="4.86666666666666"/>
    <m/>
    <m/>
    <x v="0"/>
    <m/>
    <n v="0"/>
    <m/>
    <m/>
    <n v="0"/>
    <n v="0"/>
    <s v="Indian"/>
    <m/>
    <m/>
    <x v="5"/>
    <x v="6"/>
    <x v="4"/>
    <n v="0"/>
  </r>
  <r>
    <s v="6583bfd9ea042f85aa772513"/>
    <s v="6583bfbaea042f85aa771e6c"/>
    <s v="incomplete"/>
    <s v="656c93482d32774bed816333"/>
    <x v="65"/>
    <x v="64"/>
    <x v="5841"/>
    <x v="0"/>
    <x v="0"/>
    <s v="no-refund"/>
    <b v="0"/>
    <n v="300"/>
    <b v="0"/>
    <b v="0"/>
    <b v="0"/>
    <d v="2023-12-21T04:32:25"/>
    <x v="20"/>
    <s v="2023-12-21T04:32:25.886Z"/>
    <s v="2023-12-21 04:32:25"/>
    <n v="0"/>
    <s v="6583bfd9ea042f85aa772515"/>
    <m/>
    <s v="Missing"/>
    <s v="2023-12-21T04:32:59.261Z"/>
    <s v="2023-12-21 04:32:59"/>
    <n v="-0.16666666666666599"/>
    <m/>
    <m/>
    <x v="0"/>
    <m/>
    <m/>
    <m/>
    <m/>
    <m/>
    <m/>
    <m/>
    <m/>
    <m/>
    <x v="2"/>
    <x v="6"/>
    <x v="4"/>
    <n v="0"/>
  </r>
  <r>
    <s v="6583c06aea042f85aa77363a"/>
    <s v="6583bfbaea042f85aa771e6c"/>
    <s v="incomplete"/>
    <s v="656c93482d32774bed816333"/>
    <x v="65"/>
    <x v="64"/>
    <x v="5841"/>
    <x v="0"/>
    <x v="0"/>
    <s v="no-refund"/>
    <b v="0"/>
    <n v="300"/>
    <b v="0"/>
    <b v="0"/>
    <b v="0"/>
    <d v="2023-12-21T04:34:50"/>
    <x v="20"/>
    <s v="2023-12-21T04:34:50.750Z"/>
    <s v="2023-12-21 04:34:50"/>
    <n v="0"/>
    <s v="6583c06aea042f85aa77363c"/>
    <s v="2023-12-21T04:35:17.243Z"/>
    <s v="2023-12-21 04:35:17"/>
    <s v="2023-12-21T04:35:17.650Z"/>
    <s v="2023-12-21 04:35:17"/>
    <n v="-0.16666666666666599"/>
    <m/>
    <m/>
    <x v="0"/>
    <m/>
    <m/>
    <m/>
    <m/>
    <m/>
    <m/>
    <m/>
    <m/>
    <m/>
    <x v="1"/>
    <x v="6"/>
    <x v="4"/>
    <n v="0"/>
  </r>
  <r>
    <s v="6583c10fea042f85aa776116"/>
    <s v="6583ba7cea042f85aa76048d"/>
    <s v="completed"/>
    <s v="657f107886ae8cd7f1456ea4"/>
    <x v="111"/>
    <x v="96"/>
    <x v="5832"/>
    <x v="0"/>
    <x v="0"/>
    <s v="no-refund"/>
    <b v="0"/>
    <n v="300"/>
    <b v="0"/>
    <b v="0"/>
    <b v="0"/>
    <d v="2023-12-21T04:37:35"/>
    <x v="20"/>
    <s v="2023-12-21T04:37:35.289Z"/>
    <s v="2023-12-21 04:37:35"/>
    <n v="0"/>
    <s v="6583c10fea042f85aa77611d"/>
    <s v="2023-12-21T04:37:52.006Z"/>
    <s v="2023-12-21 04:37:52"/>
    <s v="2023-12-21T04:40:15.086Z"/>
    <s v="2023-12-21 04:40:15"/>
    <n v="2.2166666666666601"/>
    <m/>
    <m/>
    <x v="0"/>
    <m/>
    <n v="0"/>
    <m/>
    <m/>
    <n v="0"/>
    <n v="0"/>
    <s v="Indian"/>
    <m/>
    <m/>
    <x v="8"/>
    <x v="6"/>
    <x v="4"/>
    <n v="0"/>
  </r>
  <r>
    <s v="6583c11eea042f85aa776414"/>
    <s v="6583c10bea042f85aa775f54"/>
    <s v="completed"/>
    <s v="656c93482d32774bed816333"/>
    <x v="65"/>
    <x v="64"/>
    <x v="5842"/>
    <x v="0"/>
    <x v="0"/>
    <s v="no-refund"/>
    <b v="0"/>
    <n v="300"/>
    <b v="0"/>
    <b v="0"/>
    <b v="0"/>
    <d v="2023-12-21T04:37:50"/>
    <x v="20"/>
    <s v="2023-12-21T04:37:50.954Z"/>
    <s v="2023-12-21 04:37:50"/>
    <n v="0"/>
    <s v="6583c11eea042f85aa776419"/>
    <s v="2023-12-21T04:38:05.091Z"/>
    <s v="2023-12-21 04:38:05"/>
    <s v="2023-12-21T04:42:48.554Z"/>
    <s v="2023-12-21 04:42:48"/>
    <n v="4.55"/>
    <m/>
    <m/>
    <x v="0"/>
    <m/>
    <n v="0"/>
    <m/>
    <m/>
    <n v="0"/>
    <n v="0"/>
    <s v="Indian"/>
    <m/>
    <m/>
    <x v="5"/>
    <x v="6"/>
    <x v="4"/>
    <n v="0"/>
  </r>
  <r>
    <s v="6583c12bea042f85aa77673f"/>
    <s v="6583c10dea042f85aa776065"/>
    <s v="incomplete"/>
    <s v="656a531d64aaf999f4d0e977"/>
    <x v="96"/>
    <x v="51"/>
    <x v="5843"/>
    <x v="0"/>
    <x v="0"/>
    <s v="no-refund"/>
    <b v="0"/>
    <n v="300"/>
    <b v="0"/>
    <b v="0"/>
    <b v="0"/>
    <d v="2023-12-21T04:38:03"/>
    <x v="20"/>
    <s v="2023-12-21T04:38:03.488Z"/>
    <s v="2023-12-21 04:38:03"/>
    <n v="0"/>
    <s v="6583c12bea042f85aa776741"/>
    <m/>
    <s v="Missing"/>
    <s v="2023-12-21T04:38:36.116Z"/>
    <s v="2023-12-21 04:38:36"/>
    <n v="-0.16666666666666599"/>
    <m/>
    <m/>
    <x v="0"/>
    <m/>
    <m/>
    <m/>
    <m/>
    <m/>
    <m/>
    <m/>
    <m/>
    <m/>
    <x v="0"/>
    <x v="6"/>
    <x v="4"/>
    <n v="0"/>
  </r>
  <r>
    <s v="6583c18bea042f85aa777391"/>
    <s v="6583c10dea042f85aa776065"/>
    <s v="incomplete"/>
    <s v="656a531d64aaf999f4d0e977"/>
    <x v="96"/>
    <x v="51"/>
    <x v="5843"/>
    <x v="0"/>
    <x v="0"/>
    <s v="no-refund"/>
    <b v="0"/>
    <n v="300"/>
    <b v="0"/>
    <b v="0"/>
    <b v="0"/>
    <d v="2023-12-21T04:39:39"/>
    <x v="20"/>
    <s v="2023-12-21T04:39:39.228Z"/>
    <s v="2023-12-21 04:39:39"/>
    <n v="0"/>
    <s v="6583c18bea042f85aa777395"/>
    <s v="2023-12-21T04:39:51.433Z"/>
    <s v="2023-12-21 04:39:51"/>
    <s v="2023-12-21T04:39:51.671Z"/>
    <s v="2023-12-21 04:39:51"/>
    <n v="-0.16666666666666599"/>
    <m/>
    <m/>
    <x v="0"/>
    <m/>
    <m/>
    <m/>
    <m/>
    <m/>
    <m/>
    <m/>
    <m/>
    <m/>
    <x v="1"/>
    <x v="6"/>
    <x v="4"/>
    <n v="0"/>
  </r>
  <r>
    <s v="6583c200ea042f85aa778d75"/>
    <s v="6583c1d9ea042f85aa7787a2"/>
    <s v="completed"/>
    <s v="65054788f5f203225bfcdd5b"/>
    <x v="47"/>
    <x v="2"/>
    <x v="5844"/>
    <x v="0"/>
    <x v="0"/>
    <s v="no-refund"/>
    <b v="0"/>
    <n v="300"/>
    <b v="0"/>
    <b v="0"/>
    <b v="0"/>
    <d v="2023-12-21T04:41:36"/>
    <x v="20"/>
    <s v="2023-12-21T04:41:36.690Z"/>
    <s v="2023-12-21 04:41:36"/>
    <n v="0"/>
    <s v="6583c200ea042f85aa778d7b"/>
    <s v="2023-12-21T04:41:45.745Z"/>
    <s v="2023-12-21 04:41:45"/>
    <s v="2023-12-21T04:46:51.254Z"/>
    <s v="2023-12-21 04:46:51"/>
    <n v="4.9166666666666599"/>
    <m/>
    <m/>
    <x v="0"/>
    <m/>
    <n v="0"/>
    <m/>
    <m/>
    <n v="0"/>
    <n v="0"/>
    <s v="Indian"/>
    <m/>
    <m/>
    <x v="8"/>
    <x v="6"/>
    <x v="4"/>
    <n v="0"/>
  </r>
  <r>
    <s v="6583c21eea042f85aa77934a"/>
    <s v="6583ba7cea042f85aa76048d"/>
    <s v="incomplete"/>
    <s v="656a531d64aaf999f4d0e977"/>
    <x v="96"/>
    <x v="51"/>
    <x v="5832"/>
    <x v="0"/>
    <x v="0"/>
    <s v="no-refund"/>
    <b v="0"/>
    <n v="300"/>
    <b v="0"/>
    <b v="0"/>
    <b v="0"/>
    <d v="2023-12-21T04:42:06"/>
    <x v="20"/>
    <s v="2023-12-21T04:42:06.899Z"/>
    <s v="2023-12-21 04:42:06"/>
    <n v="0"/>
    <s v="6583c21eea042f85aa77956a"/>
    <m/>
    <s v="Missing"/>
    <s v="2023-12-21T04:42:40.079Z"/>
    <s v="2023-12-21 04:42:40"/>
    <n v="-0.16666666666666599"/>
    <m/>
    <m/>
    <x v="0"/>
    <m/>
    <m/>
    <m/>
    <m/>
    <m/>
    <m/>
    <m/>
    <m/>
    <m/>
    <x v="0"/>
    <x v="6"/>
    <x v="4"/>
    <n v="0"/>
  </r>
  <r>
    <s v="6583c238ea042f85aa77a42e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21T04:42:32"/>
    <x v="20"/>
    <s v="2023-12-21T04:42:32.965Z"/>
    <s v="2023-12-21 04:42:32"/>
    <n v="0"/>
    <s v="6583c239ea042f85aa77a432"/>
    <m/>
    <s v="Missing"/>
    <m/>
    <s v="Missing"/>
    <n v="11"/>
    <s v="Normal"/>
    <s v="Exotel"/>
    <x v="1"/>
    <s v="b138df0b2c5b421d13465dfb2c6b17cl"/>
    <n v="121"/>
    <s v="completed"/>
    <n v="669"/>
    <n v="48.4"/>
    <n v="121"/>
    <s v="Indian"/>
    <s v="completed"/>
    <n v="660"/>
    <x v="7"/>
    <x v="6"/>
    <x v="4"/>
    <n v="1"/>
  </r>
  <r>
    <s v="6583c253ea042f85aa77b28b"/>
    <s v="6583c11eea042f85aa7763e0"/>
    <m/>
    <s v="65054786f5f203225bfcdd16"/>
    <x v="10"/>
    <x v="10"/>
    <x v="5845"/>
    <x v="1"/>
    <x v="1"/>
    <s v="no-refund"/>
    <b v="0"/>
    <m/>
    <b v="0"/>
    <b v="0"/>
    <b v="0"/>
    <d v="2023-12-21T04:42:59"/>
    <x v="20"/>
    <s v="2023-12-21T04:42:59.150Z"/>
    <s v="2023-12-21 04:42:59"/>
    <n v="0"/>
    <s v="6583c253ea042f85aa77b362"/>
    <m/>
    <s v="Missing"/>
    <m/>
    <s v="Missing"/>
    <n v="7.25"/>
    <s v="Normal"/>
    <s v="Exotel"/>
    <x v="1"/>
    <s v="2171fbee0d3c3a1e6550e974ec8817cl"/>
    <n v="217.5"/>
    <s v="completed"/>
    <n v="452"/>
    <n v="108.75"/>
    <n v="217.5"/>
    <s v="Indian"/>
    <s v="completed"/>
    <n v="435"/>
    <x v="6"/>
    <x v="6"/>
    <x v="4"/>
    <n v="1"/>
  </r>
  <r>
    <s v="6583c298ea042f85aa77b8c8"/>
    <s v="6583ba7cea042f85aa76048d"/>
    <s v="incomplete"/>
    <s v="656a531d64aaf999f4d0e977"/>
    <x v="96"/>
    <x v="51"/>
    <x v="5832"/>
    <x v="0"/>
    <x v="0"/>
    <s v="no-refund"/>
    <b v="0"/>
    <n v="720"/>
    <b v="0"/>
    <b v="0"/>
    <b v="0"/>
    <d v="2023-12-21T04:44:08"/>
    <x v="20"/>
    <s v="2023-12-21T04:44:08.583Z"/>
    <s v="2023-12-21 04:44:08"/>
    <n v="0"/>
    <s v="6583c298ea042f85aa77b8ca"/>
    <m/>
    <s v="Missing"/>
    <s v="2023-12-21T04:44:42.359Z"/>
    <s v="2023-12-21 04:44:42"/>
    <n v="-0.16666666666666599"/>
    <m/>
    <m/>
    <x v="0"/>
    <m/>
    <m/>
    <m/>
    <m/>
    <m/>
    <m/>
    <m/>
    <m/>
    <m/>
    <x v="2"/>
    <x v="6"/>
    <x v="4"/>
    <n v="0"/>
  </r>
  <r>
    <s v="6583c2d7ea042f85aa77bb8c"/>
    <s v="6583ba7cea042f85aa76048d"/>
    <s v="failed"/>
    <s v="656a531d64aaf999f4d0e977"/>
    <x v="96"/>
    <x v="51"/>
    <x v="5832"/>
    <x v="0"/>
    <x v="0"/>
    <s v="no-refund"/>
    <b v="0"/>
    <n v="720"/>
    <b v="0"/>
    <b v="0"/>
    <b v="0"/>
    <d v="2023-12-21T04:45:11"/>
    <x v="20"/>
    <s v="2023-12-21T04:45:11.082Z"/>
    <s v="2023-12-21 04:45:11"/>
    <n v="0"/>
    <s v="6583c2d7ea042f85aa77bb8e"/>
    <m/>
    <s v="Missing"/>
    <s v="2023-12-21T04:45:45.026Z"/>
    <s v="2023-12-21 04:45:45"/>
    <n v="-0.16666666666666599"/>
    <m/>
    <m/>
    <x v="0"/>
    <m/>
    <m/>
    <m/>
    <m/>
    <m/>
    <m/>
    <m/>
    <m/>
    <m/>
    <x v="3"/>
    <x v="6"/>
    <x v="4"/>
    <n v="0"/>
  </r>
  <r>
    <s v="6583c30aea042f85aa77bf15"/>
    <s v="6583c2f5ea042f85aa77bbda"/>
    <s v="incomplete"/>
    <s v="656c93482d32774bed816333"/>
    <x v="65"/>
    <x v="64"/>
    <x v="5846"/>
    <x v="0"/>
    <x v="0"/>
    <s v="no-refund"/>
    <b v="0"/>
    <n v="300"/>
    <b v="0"/>
    <b v="0"/>
    <b v="0"/>
    <d v="2023-12-21T04:46:02"/>
    <x v="20"/>
    <s v="2023-12-21T04:46:02.389Z"/>
    <s v="2023-12-21 04:46:02"/>
    <n v="0"/>
    <s v="6583c30aea042f85aa77bf17"/>
    <s v="2023-12-21T04:46:17.890Z"/>
    <s v="2023-12-21 04:46:17"/>
    <s v="2023-12-21T04:46:36.077Z"/>
    <s v="2023-12-21 04:46:36"/>
    <n v="0.133333333333333"/>
    <m/>
    <m/>
    <x v="0"/>
    <m/>
    <m/>
    <m/>
    <m/>
    <m/>
    <m/>
    <m/>
    <m/>
    <m/>
    <x v="2"/>
    <x v="6"/>
    <x v="4"/>
    <n v="0"/>
  </r>
  <r>
    <s v="6583c31cea042f85aa77c0c0"/>
    <s v="6583ba7cea042f85aa76048d"/>
    <s v="failed"/>
    <s v="656a531d64aaf999f4d0e977"/>
    <x v="96"/>
    <x v="51"/>
    <x v="5832"/>
    <x v="0"/>
    <x v="0"/>
    <s v="no-refund"/>
    <b v="0"/>
    <n v="300"/>
    <b v="0"/>
    <b v="0"/>
    <b v="0"/>
    <d v="2023-12-21T04:46:20"/>
    <x v="20"/>
    <s v="2023-12-21T04:46:20.318Z"/>
    <s v="2023-12-21 04:46:20"/>
    <n v="0"/>
    <s v="6583c31cea042f85aa77c0c5"/>
    <m/>
    <s v="Missing"/>
    <s v="2023-12-21T04:46:54.391Z"/>
    <s v="2023-12-21 04:46:54"/>
    <n v="-0.16666666666666599"/>
    <m/>
    <m/>
    <x v="0"/>
    <m/>
    <m/>
    <m/>
    <m/>
    <m/>
    <m/>
    <m/>
    <m/>
    <m/>
    <x v="3"/>
    <x v="6"/>
    <x v="4"/>
    <n v="0"/>
  </r>
  <r>
    <s v="6583c340ea042f85aa77c540"/>
    <s v="6583c2f5ea042f85aa77bbda"/>
    <s v="completed"/>
    <s v="656c93482d32774bed816333"/>
    <x v="65"/>
    <x v="64"/>
    <x v="5846"/>
    <x v="0"/>
    <x v="0"/>
    <s v="no-refund"/>
    <b v="0"/>
    <n v="300"/>
    <b v="0"/>
    <b v="0"/>
    <b v="0"/>
    <d v="2023-12-21T04:46:56"/>
    <x v="20"/>
    <s v="2023-12-21T04:46:56.878Z"/>
    <s v="2023-12-21 04:46:56"/>
    <n v="0"/>
    <s v="6583c340ea042f85aa77c544"/>
    <s v="2023-12-21T04:47:02.937Z"/>
    <s v="2023-12-21 04:47:02"/>
    <s v="2023-12-21T04:49:02.159Z"/>
    <s v="2023-12-21 04:49:02"/>
    <n v="1.81666666666666"/>
    <m/>
    <m/>
    <x v="0"/>
    <m/>
    <n v="0"/>
    <m/>
    <m/>
    <n v="0"/>
    <n v="0"/>
    <s v="Indian"/>
    <m/>
    <m/>
    <x v="5"/>
    <x v="6"/>
    <x v="4"/>
    <n v="0"/>
  </r>
  <r>
    <s v="6583c347ea042f85aa77c5ae"/>
    <s v="6583ba7cea042f85aa76048d"/>
    <s v="failed"/>
    <s v="656a531d64aaf999f4d0e977"/>
    <x v="96"/>
    <x v="51"/>
    <x v="5832"/>
    <x v="0"/>
    <x v="0"/>
    <s v="no-refund"/>
    <b v="0"/>
    <n v="300"/>
    <b v="0"/>
    <b v="0"/>
    <b v="0"/>
    <d v="2023-12-21T04:47:03"/>
    <x v="20"/>
    <s v="2023-12-21T04:47:03.949Z"/>
    <s v="2023-12-21 04:47:03"/>
    <n v="0"/>
    <s v="6583c347ea042f85aa77c5b0"/>
    <m/>
    <s v="Missing"/>
    <s v="2023-12-21T04:47:37.912Z"/>
    <s v="2023-12-21 04:47:37"/>
    <n v="-0.16666666666666599"/>
    <m/>
    <m/>
    <x v="0"/>
    <m/>
    <m/>
    <m/>
    <m/>
    <m/>
    <m/>
    <m/>
    <m/>
    <m/>
    <x v="3"/>
    <x v="6"/>
    <x v="4"/>
    <n v="0"/>
  </r>
  <r>
    <s v="6583c3a9ea042f85aa77d7b9"/>
    <s v="6583ba7cea042f85aa76048d"/>
    <s v="incomplete"/>
    <s v="656a531d64aaf999f4d0e977"/>
    <x v="96"/>
    <x v="51"/>
    <x v="5832"/>
    <x v="0"/>
    <x v="0"/>
    <s v="no-refund"/>
    <b v="0"/>
    <n v="720"/>
    <b v="0"/>
    <b v="0"/>
    <b v="0"/>
    <d v="2023-12-21T04:48:41"/>
    <x v="20"/>
    <s v="2023-12-21T04:48:41.104Z"/>
    <s v="2023-12-21 04:48:41"/>
    <n v="0"/>
    <s v="6583c3a9ea042f85aa77d7bb"/>
    <m/>
    <s v="Missing"/>
    <s v="2023-12-21T04:49:14.760Z"/>
    <s v="2023-12-21 04:49:14"/>
    <n v="-0.16666666666666599"/>
    <m/>
    <m/>
    <x v="0"/>
    <m/>
    <m/>
    <m/>
    <m/>
    <m/>
    <m/>
    <m/>
    <m/>
    <m/>
    <x v="0"/>
    <x v="6"/>
    <x v="4"/>
    <n v="0"/>
  </r>
  <r>
    <s v="6583c3daea042f85aa77e0ad"/>
    <s v="6583ba7cea042f85aa76048d"/>
    <s v="completed"/>
    <s v="656a531d64aaf999f4d0e977"/>
    <x v="96"/>
    <x v="51"/>
    <x v="5832"/>
    <x v="0"/>
    <x v="0"/>
    <s v="no-refund"/>
    <b v="0"/>
    <n v="720"/>
    <b v="0"/>
    <b v="0"/>
    <b v="0"/>
    <d v="2023-12-21T04:49:30"/>
    <x v="20"/>
    <s v="2023-12-21T04:49:30.699Z"/>
    <s v="2023-12-21 04:49:30"/>
    <n v="0"/>
    <s v="6583c3daea042f85aa77e0b1"/>
    <s v="2023-12-21T04:49:42.637Z"/>
    <s v="2023-12-21 04:49:42"/>
    <s v="2023-12-21T05:00:00.155Z"/>
    <s v="2023-12-21 05:00:00"/>
    <n v="10.1166666666666"/>
    <m/>
    <m/>
    <x v="0"/>
    <m/>
    <n v="91.05"/>
    <m/>
    <m/>
    <n v="36.42"/>
    <n v="91.05"/>
    <s v="Indian"/>
    <m/>
    <m/>
    <x v="8"/>
    <x v="6"/>
    <x v="4"/>
    <n v="0"/>
  </r>
  <r>
    <s v="6583c410ea042f85aa77e49b"/>
    <s v="6583c3eaea042f85aa77e25a"/>
    <s v="incomplete"/>
    <s v="656c93482d32774bed816333"/>
    <x v="65"/>
    <x v="64"/>
    <x v="5847"/>
    <x v="0"/>
    <x v="0"/>
    <s v="no-refund"/>
    <b v="0"/>
    <n v="300"/>
    <b v="0"/>
    <b v="0"/>
    <b v="0"/>
    <d v="2023-12-21T04:50:24"/>
    <x v="20"/>
    <s v="2023-12-21T04:50:24.847Z"/>
    <s v="2023-12-21 04:50:24"/>
    <n v="0"/>
    <s v="6583c410ea042f85aa77e49e"/>
    <s v="2023-12-21T04:50:55.259Z"/>
    <s v="2023-12-21 04:50:55"/>
    <s v="2023-12-21T04:50:55.490Z"/>
    <s v="2023-12-21 04:50:55"/>
    <n v="-0.16666666666666599"/>
    <m/>
    <m/>
    <x v="0"/>
    <m/>
    <m/>
    <m/>
    <m/>
    <m/>
    <m/>
    <m/>
    <m/>
    <m/>
    <x v="1"/>
    <x v="6"/>
    <x v="4"/>
    <n v="0"/>
  </r>
  <r>
    <s v="6583c443ea042f85aa77eb53"/>
    <s v="6583c3eaea042f85aa77e25a"/>
    <s v="completed"/>
    <s v="657f107886ae8cd7f1456ea4"/>
    <x v="111"/>
    <x v="96"/>
    <x v="5847"/>
    <x v="0"/>
    <x v="0"/>
    <s v="no-refund"/>
    <b v="0"/>
    <n v="300"/>
    <b v="0"/>
    <b v="0"/>
    <b v="0"/>
    <d v="2023-12-21T04:51:15"/>
    <x v="20"/>
    <s v="2023-12-21T04:51:15.884Z"/>
    <s v="2023-12-21 04:51:15"/>
    <n v="0"/>
    <s v="6583c443ea042f85aa77eb59"/>
    <s v="2023-12-21T04:51:31.479Z"/>
    <s v="2023-12-21 04:51:31"/>
    <s v="2023-12-21T04:56:36.385Z"/>
    <s v="2023-12-21 04:56:36"/>
    <n v="4.9000000000000004"/>
    <m/>
    <m/>
    <x v="0"/>
    <m/>
    <n v="0"/>
    <m/>
    <m/>
    <n v="0"/>
    <n v="0"/>
    <s v="Indian"/>
    <m/>
    <m/>
    <x v="4"/>
    <x v="6"/>
    <x v="4"/>
    <n v="0"/>
  </r>
  <r>
    <s v="6583c4a4ea042f85aa782ceb"/>
    <s v="6583c3ddea042f85aa77e0d2"/>
    <s v="completed"/>
    <s v="656c93482d32774bed816333"/>
    <x v="65"/>
    <x v="64"/>
    <x v="5848"/>
    <x v="0"/>
    <x v="0"/>
    <s v="no-refund"/>
    <b v="0"/>
    <n v="300"/>
    <b v="0"/>
    <b v="0"/>
    <b v="0"/>
    <d v="2023-12-21T04:52:52"/>
    <x v="20"/>
    <s v="2023-12-21T04:52:52.363Z"/>
    <s v="2023-12-21 04:52:52"/>
    <n v="0"/>
    <s v="6583c4a4ea042f85aa782cf1"/>
    <s v="2023-12-21T04:53:00.856Z"/>
    <s v="2023-12-21 04:53:00"/>
    <s v="2023-12-21T04:58:06.976Z"/>
    <s v="2023-12-21 04:58:06"/>
    <n v="4.93333333333333"/>
    <m/>
    <m/>
    <x v="0"/>
    <m/>
    <n v="0"/>
    <m/>
    <m/>
    <n v="0"/>
    <n v="0"/>
    <s v="Indian"/>
    <m/>
    <m/>
    <x v="5"/>
    <x v="6"/>
    <x v="4"/>
    <n v="0"/>
  </r>
  <r>
    <s v="6583c4b7ea042f85aa784eac"/>
    <s v="6583c4aaea042f85aa783972"/>
    <s v="failed"/>
    <s v="65054787f5f203225bfcdd40"/>
    <x v="32"/>
    <x v="32"/>
    <x v="5849"/>
    <x v="0"/>
    <x v="0"/>
    <s v="no-refund"/>
    <b v="0"/>
    <n v="300"/>
    <b v="0"/>
    <b v="0"/>
    <b v="0"/>
    <d v="2023-12-21T04:53:11"/>
    <x v="20"/>
    <s v="2023-12-21T04:53:11.870Z"/>
    <s v="2023-12-21 04:53:11"/>
    <n v="0"/>
    <s v="6583c4b7ea042f85aa784eb1"/>
    <m/>
    <s v="Missing"/>
    <m/>
    <s v="Missing"/>
    <m/>
    <m/>
    <m/>
    <x v="0"/>
    <m/>
    <m/>
    <m/>
    <m/>
    <m/>
    <m/>
    <m/>
    <m/>
    <m/>
    <x v="3"/>
    <x v="6"/>
    <x v="4"/>
    <n v="0"/>
  </r>
  <r>
    <s v="6583c573ea042f85aa78acaa"/>
    <s v="6583c11eea042f85aa7763e0"/>
    <m/>
    <s v="65054782f5f203225bfcdc70"/>
    <x v="95"/>
    <x v="16"/>
    <x v="5845"/>
    <x v="1"/>
    <x v="1"/>
    <s v="no-refund"/>
    <b v="0"/>
    <m/>
    <b v="0"/>
    <b v="0"/>
    <b v="0"/>
    <d v="2023-12-21T04:56:19"/>
    <x v="20"/>
    <s v="2023-12-21T04:56:19.752Z"/>
    <s v="2023-12-21 04:56:19"/>
    <n v="0"/>
    <s v="6583c574ea042f85aa78acc6"/>
    <m/>
    <s v="Missing"/>
    <m/>
    <s v="Missing"/>
    <n v="9"/>
    <s v="Normal"/>
    <s v="Exotel"/>
    <x v="1"/>
    <s v="75a9571880f432d54cd47bcee09c17cl"/>
    <n v="270"/>
    <s v="completed"/>
    <n v="549"/>
    <n v="135"/>
    <n v="270"/>
    <s v="Indian"/>
    <s v="completed"/>
    <n v="540"/>
    <x v="1"/>
    <x v="6"/>
    <x v="4"/>
    <n v="1"/>
  </r>
  <r>
    <s v="6583c576ea042f85aa78adec"/>
    <s v="6583c545ea042f85aa788648"/>
    <s v="completed"/>
    <s v="65054787f5f203225bfcdd40"/>
    <x v="32"/>
    <x v="32"/>
    <x v="5850"/>
    <x v="0"/>
    <x v="0"/>
    <s v="no-refund"/>
    <b v="0"/>
    <n v="300"/>
    <b v="0"/>
    <b v="0"/>
    <b v="0"/>
    <d v="2023-12-21T04:56:22"/>
    <x v="20"/>
    <s v="2023-12-21T04:56:22.385Z"/>
    <s v="2023-12-21 04:56:22"/>
    <n v="0"/>
    <s v="6583c576ea042f85aa78adee"/>
    <s v="2023-12-21T04:56:32.149Z"/>
    <s v="2023-12-21 04:56:32"/>
    <s v="2023-12-21T05:01:37.864Z"/>
    <s v="2023-12-21 05:01:37"/>
    <n v="4.9166666666666599"/>
    <m/>
    <m/>
    <x v="0"/>
    <m/>
    <n v="0"/>
    <m/>
    <m/>
    <n v="0"/>
    <n v="0"/>
    <s v="Indian"/>
    <m/>
    <m/>
    <x v="5"/>
    <x v="6"/>
    <x v="4"/>
    <n v="0"/>
  </r>
  <r>
    <s v="6583c59bea042f85aa78bbaf"/>
    <s v="6583c55fea042f85aa78a307"/>
    <m/>
    <s v="65489f0807bc1e26099117f8"/>
    <x v="4"/>
    <x v="4"/>
    <x v="5851"/>
    <x v="1"/>
    <x v="1"/>
    <s v="no-refund"/>
    <b v="0"/>
    <m/>
    <b v="0"/>
    <b v="0"/>
    <b v="0"/>
    <d v="2023-12-21T04:56:59"/>
    <x v="20"/>
    <s v="2023-12-21T04:56:59.922Z"/>
    <s v="2023-12-21 04:56:59"/>
    <n v="0"/>
    <s v="6583c59cea042f85aa78bbb7"/>
    <m/>
    <s v="Missing"/>
    <m/>
    <s v="Missing"/>
    <n v="0.55000000000000004"/>
    <s v="Normal"/>
    <s v="Exotel"/>
    <x v="1"/>
    <s v="c6b903294d73637aa3a77178fad617cl"/>
    <n v="0"/>
    <s v="completed"/>
    <n v="55"/>
    <n v="0"/>
    <n v="0"/>
    <s v="Indian"/>
    <s v="completed"/>
    <n v="33"/>
    <x v="2"/>
    <x v="6"/>
    <x v="4"/>
    <n v="1"/>
  </r>
  <r>
    <s v="6583c67cea042f85aa78da61"/>
    <s v="6583c5c8ea042f85aa78be04"/>
    <s v="incomplete"/>
    <s v="65054785f5f203225bfcdcf8"/>
    <x v="25"/>
    <x v="25"/>
    <x v="5852"/>
    <x v="0"/>
    <x v="0"/>
    <s v="no-refund"/>
    <b v="0"/>
    <n v="300"/>
    <b v="0"/>
    <b v="0"/>
    <b v="0"/>
    <d v="2023-12-21T05:00:44"/>
    <x v="20"/>
    <s v="2023-12-21T05:00:44.192Z"/>
    <s v="2023-12-21 05:00:44"/>
    <n v="0"/>
    <s v="6583c67cea042f85aa78da64"/>
    <m/>
    <s v="Missing"/>
    <s v="2023-12-21T05:01:17.593Z"/>
    <s v="2023-12-21 05:01:17"/>
    <n v="-0.16666666666666599"/>
    <m/>
    <m/>
    <x v="0"/>
    <m/>
    <m/>
    <m/>
    <m/>
    <m/>
    <m/>
    <m/>
    <m/>
    <m/>
    <x v="2"/>
    <x v="6"/>
    <x v="5"/>
    <n v="0"/>
  </r>
  <r>
    <s v="6583c6efea042f85aa78f4e5"/>
    <s v="6582e27eea042f85aa51858a"/>
    <s v="completed"/>
    <s v="657f107886ae8cd7f1456ea4"/>
    <x v="111"/>
    <x v="96"/>
    <x v="5744"/>
    <x v="0"/>
    <x v="0"/>
    <s v="no-refund"/>
    <b v="0"/>
    <n v="300"/>
    <b v="0"/>
    <b v="0"/>
    <b v="0"/>
    <d v="2023-12-21T05:02:39"/>
    <x v="20"/>
    <s v="2023-12-21T05:02:39.040Z"/>
    <s v="2023-12-21 05:02:39"/>
    <n v="0"/>
    <s v="6583c6efea042f85aa78f4e7"/>
    <s v="2023-12-21T05:02:53.010Z"/>
    <s v="2023-12-21 05:02:53"/>
    <s v="2023-12-21T05:07:56.153Z"/>
    <s v="2023-12-21 05:07:56"/>
    <n v="4.8833333333333302"/>
    <m/>
    <m/>
    <x v="0"/>
    <m/>
    <n v="0"/>
    <m/>
    <m/>
    <n v="0"/>
    <n v="0"/>
    <s v="Indian"/>
    <m/>
    <m/>
    <x v="4"/>
    <x v="6"/>
    <x v="5"/>
    <n v="0"/>
  </r>
  <r>
    <s v="6583c71eea042f85aa78f94f"/>
    <s v="6583c6bfea042f85aa78e6ab"/>
    <s v="incomplete"/>
    <s v="6528706b2c4f29e6d54fa0af"/>
    <x v="113"/>
    <x v="98"/>
    <x v="5853"/>
    <x v="0"/>
    <x v="0"/>
    <s v="no-refund"/>
    <b v="0"/>
    <n v="300"/>
    <b v="0"/>
    <b v="0"/>
    <b v="0"/>
    <d v="2023-12-21T05:03:26"/>
    <x v="20"/>
    <s v="2023-12-21T05:03:26.826Z"/>
    <s v="2023-12-21 05:03:26"/>
    <n v="0"/>
    <s v="6583c71eea042f85aa78f955"/>
    <m/>
    <s v="Missing"/>
    <s v="2023-12-21T05:04:01.244Z"/>
    <s v="2023-12-21 05:04:01"/>
    <n v="-0.16666666666666599"/>
    <m/>
    <m/>
    <x v="0"/>
    <m/>
    <m/>
    <m/>
    <m/>
    <m/>
    <m/>
    <m/>
    <m/>
    <m/>
    <x v="0"/>
    <x v="6"/>
    <x v="5"/>
    <n v="0"/>
  </r>
  <r>
    <s v="6583c72aea042f85aa78fb78"/>
    <s v="6583c5c8ea042f85aa78be04"/>
    <s v="completed"/>
    <s v="656c93482d32774bed816333"/>
    <x v="65"/>
    <x v="64"/>
    <x v="5852"/>
    <x v="0"/>
    <x v="0"/>
    <s v="no-refund"/>
    <b v="0"/>
    <n v="300"/>
    <b v="0"/>
    <b v="0"/>
    <b v="0"/>
    <d v="2023-12-21T05:03:38"/>
    <x v="20"/>
    <s v="2023-12-21T05:03:38.170Z"/>
    <s v="2023-12-21 05:03:38"/>
    <n v="0"/>
    <s v="6583c72aea042f85aa78fb7a"/>
    <s v="2023-12-21T05:03:46.768Z"/>
    <s v="2023-12-21 05:03:46"/>
    <s v="2023-12-21T05:08:51.449Z"/>
    <s v="2023-12-21 05:08:51"/>
    <n v="4.9000000000000004"/>
    <m/>
    <m/>
    <x v="0"/>
    <m/>
    <n v="0"/>
    <m/>
    <m/>
    <n v="0"/>
    <n v="0"/>
    <s v="Indian"/>
    <m/>
    <m/>
    <x v="4"/>
    <x v="6"/>
    <x v="5"/>
    <n v="0"/>
  </r>
  <r>
    <s v="6583c74dea042f85aa79082f"/>
    <s v="6583c6bfea042f85aa78e6ab"/>
    <s v="completed"/>
    <s v="6528706b2c4f29e6d54fa0af"/>
    <x v="113"/>
    <x v="98"/>
    <x v="5853"/>
    <x v="0"/>
    <x v="0"/>
    <s v="no-refund"/>
    <b v="0"/>
    <n v="300"/>
    <b v="0"/>
    <b v="0"/>
    <b v="0"/>
    <d v="2023-12-21T05:04:13"/>
    <x v="20"/>
    <s v="2023-12-21T05:04:13.555Z"/>
    <s v="2023-12-21 05:04:13"/>
    <n v="0"/>
    <s v="6583c74dea042f85aa790831"/>
    <s v="2023-12-21T05:04:27.338Z"/>
    <s v="2023-12-21 05:04:27"/>
    <s v="2023-12-21T05:09:34.011Z"/>
    <s v="2023-12-21 05:09:34"/>
    <n v="4.93333333333333"/>
    <m/>
    <m/>
    <x v="0"/>
    <m/>
    <n v="0"/>
    <m/>
    <m/>
    <n v="0"/>
    <n v="0"/>
    <s v="Indian"/>
    <m/>
    <m/>
    <x v="8"/>
    <x v="6"/>
    <x v="5"/>
    <n v="0"/>
  </r>
  <r>
    <s v="6583c7b8ea042f85aa7915ec"/>
    <s v="6583c750ea042f85aa7909f0"/>
    <s v="incomplete"/>
    <s v="65054787f5f203225bfcdd40"/>
    <x v="32"/>
    <x v="32"/>
    <x v="5854"/>
    <x v="0"/>
    <x v="0"/>
    <s v="no-refund"/>
    <b v="0"/>
    <n v="300"/>
    <b v="0"/>
    <b v="0"/>
    <b v="0"/>
    <d v="2023-12-21T05:06:00"/>
    <x v="20"/>
    <s v="2023-12-21T05:06:00.986Z"/>
    <s v="2023-12-21 05:06:00"/>
    <n v="0"/>
    <s v="6583c7b9ea042f85aa7915ee"/>
    <m/>
    <s v="Missing"/>
    <s v="2023-12-21T05:06:33.634Z"/>
    <s v="2023-12-21 05:06:33"/>
    <n v="-0.16666666666666599"/>
    <m/>
    <m/>
    <x v="0"/>
    <m/>
    <m/>
    <m/>
    <m/>
    <m/>
    <m/>
    <m/>
    <m/>
    <m/>
    <x v="0"/>
    <x v="6"/>
    <x v="5"/>
    <n v="0"/>
  </r>
  <r>
    <s v="6583c7c8ea042f85aa791b41"/>
    <s v="6583c7a1ea042f85aa790dbb"/>
    <s v="incomplete"/>
    <s v="65054788f5f203225bfcdd5b"/>
    <x v="47"/>
    <x v="2"/>
    <x v="5855"/>
    <x v="0"/>
    <x v="0"/>
    <s v="no-refund"/>
    <b v="0"/>
    <n v="300"/>
    <b v="0"/>
    <b v="0"/>
    <b v="0"/>
    <d v="2023-12-21T05:06:16"/>
    <x v="20"/>
    <s v="2023-12-21T05:06:16.354Z"/>
    <s v="2023-12-21 05:06:16"/>
    <n v="0"/>
    <s v="6583c7c8ea042f85aa791b45"/>
    <m/>
    <s v="Missing"/>
    <s v="2023-12-21T05:06:49.765Z"/>
    <s v="2023-12-21 05:06:49"/>
    <n v="-0.16666666666666599"/>
    <m/>
    <m/>
    <x v="0"/>
    <m/>
    <m/>
    <m/>
    <m/>
    <m/>
    <m/>
    <m/>
    <m/>
    <m/>
    <x v="2"/>
    <x v="6"/>
    <x v="5"/>
    <n v="0"/>
  </r>
  <r>
    <s v="6583c7e3ea042f85aa79298a"/>
    <s v="6583c7a7ea042f85aa790e73"/>
    <s v="completed"/>
    <s v="656a531d64aaf999f4d0e977"/>
    <x v="96"/>
    <x v="51"/>
    <x v="5856"/>
    <x v="0"/>
    <x v="0"/>
    <s v="no-refund"/>
    <b v="0"/>
    <n v="300"/>
    <b v="0"/>
    <b v="0"/>
    <b v="0"/>
    <d v="2023-12-21T05:06:43"/>
    <x v="20"/>
    <s v="2023-12-21T05:06:43.804Z"/>
    <s v="2023-12-21 05:06:43"/>
    <n v="0"/>
    <s v="6583c7e3ea042f85aa79298c"/>
    <s v="2023-12-21T05:06:54.504Z"/>
    <s v="2023-12-21 05:06:54"/>
    <s v="2023-12-21T05:11:59.971Z"/>
    <s v="2023-12-21 05:11:59"/>
    <n v="4.9166666666666599"/>
    <m/>
    <m/>
    <x v="0"/>
    <m/>
    <n v="0"/>
    <m/>
    <m/>
    <n v="0"/>
    <n v="0"/>
    <s v="Indian"/>
    <m/>
    <m/>
    <x v="8"/>
    <x v="6"/>
    <x v="5"/>
    <n v="0"/>
  </r>
  <r>
    <s v="6583c7eeea042f85aa792d2e"/>
    <s v="6583c750ea042f85aa7909f0"/>
    <s v="incomplete"/>
    <s v="65054787f5f203225bfcdd40"/>
    <x v="32"/>
    <x v="32"/>
    <x v="5854"/>
    <x v="0"/>
    <x v="0"/>
    <s v="no-refund"/>
    <b v="0"/>
    <n v="300"/>
    <b v="0"/>
    <b v="0"/>
    <b v="0"/>
    <d v="2023-12-21T05:06:54"/>
    <x v="20"/>
    <s v="2023-12-21T05:06:54.037Z"/>
    <s v="2023-12-21 05:06:54"/>
    <n v="0"/>
    <s v="6583c7eeea042f85aa792d30"/>
    <m/>
    <s v="Missing"/>
    <s v="2023-12-21T05:07:27.239Z"/>
    <s v="2023-12-21 05:07:27"/>
    <n v="-0.16666666666666599"/>
    <m/>
    <m/>
    <x v="0"/>
    <m/>
    <m/>
    <m/>
    <m/>
    <m/>
    <m/>
    <m/>
    <m/>
    <m/>
    <x v="2"/>
    <x v="6"/>
    <x v="5"/>
    <n v="0"/>
  </r>
  <r>
    <s v="6583c7f1ea042f85aa792e70"/>
    <s v="6583c7a1ea042f85aa790dbb"/>
    <s v="incomplete"/>
    <s v="65054788f5f203225bfcdd5b"/>
    <x v="47"/>
    <x v="2"/>
    <x v="5855"/>
    <x v="0"/>
    <x v="0"/>
    <s v="no-refund"/>
    <b v="0"/>
    <n v="300"/>
    <b v="0"/>
    <b v="0"/>
    <b v="0"/>
    <d v="2023-12-21T05:06:57"/>
    <x v="20"/>
    <s v="2023-12-21T05:06:57.338Z"/>
    <s v="2023-12-21 05:06:57"/>
    <n v="0"/>
    <s v="6583c7f1ea042f85aa792e72"/>
    <m/>
    <s v="Missing"/>
    <s v="2023-12-21T05:07:30.538Z"/>
    <s v="2023-12-21 05:07:30"/>
    <n v="-0.16666666666666599"/>
    <m/>
    <m/>
    <x v="0"/>
    <m/>
    <m/>
    <m/>
    <m/>
    <m/>
    <m/>
    <m/>
    <m/>
    <m/>
    <x v="2"/>
    <x v="6"/>
    <x v="5"/>
    <n v="0"/>
  </r>
  <r>
    <s v="6583c8bfea042f85aa7a6e65"/>
    <s v="6583c890ea042f85aa7a2cd8"/>
    <s v="completed"/>
    <s v="6528706b2c4f29e6d54fa0af"/>
    <x v="113"/>
    <x v="98"/>
    <x v="5857"/>
    <x v="0"/>
    <x v="0"/>
    <s v="no-refund"/>
    <b v="0"/>
    <n v="300"/>
    <b v="0"/>
    <b v="0"/>
    <b v="0"/>
    <d v="2023-12-21T05:10:23"/>
    <x v="20"/>
    <s v="2023-12-21T05:10:23.161Z"/>
    <s v="2023-12-21 05:10:23"/>
    <n v="0"/>
    <s v="6583c8bfea042f85aa7a6e68"/>
    <s v="2023-12-21T05:10:33.012Z"/>
    <s v="2023-12-21 05:10:33"/>
    <s v="2023-12-21T05:15:40.760Z"/>
    <s v="2023-12-21 05:15:40"/>
    <n v="4.95"/>
    <m/>
    <m/>
    <x v="0"/>
    <m/>
    <n v="0"/>
    <m/>
    <m/>
    <n v="0"/>
    <n v="0"/>
    <s v="Indian"/>
    <m/>
    <m/>
    <x v="4"/>
    <x v="6"/>
    <x v="5"/>
    <n v="0"/>
  </r>
  <r>
    <s v="6583c8dbea042f85aa7a8c5c"/>
    <s v="6583c8b5ea042f85aa7a645f"/>
    <s v="completed"/>
    <s v="657f107886ae8cd7f1456ea4"/>
    <x v="111"/>
    <x v="96"/>
    <x v="5858"/>
    <x v="0"/>
    <x v="0"/>
    <s v="no-refund"/>
    <b v="0"/>
    <n v="300"/>
    <b v="0"/>
    <b v="0"/>
    <b v="0"/>
    <d v="2023-12-21T05:10:51"/>
    <x v="20"/>
    <s v="2023-12-21T05:10:51.588Z"/>
    <s v="2023-12-21 05:10:51"/>
    <n v="0"/>
    <s v="6583c8dbea042f85aa7a8c5e"/>
    <s v="2023-12-21T05:11:06.595Z"/>
    <s v="2023-12-21 05:11:06"/>
    <s v="2023-12-21T05:16:09.603Z"/>
    <s v="2023-12-21 05:16:09"/>
    <n v="4.8833333333333302"/>
    <m/>
    <m/>
    <x v="0"/>
    <m/>
    <n v="0"/>
    <m/>
    <m/>
    <n v="0"/>
    <n v="0"/>
    <s v="Indian"/>
    <m/>
    <m/>
    <x v="8"/>
    <x v="6"/>
    <x v="5"/>
    <n v="0"/>
  </r>
  <r>
    <s v="6583c9a8ea042f85aa7b322d"/>
    <s v="6583c97eea042f85aa7b2e83"/>
    <s v="failed"/>
    <s v="65054788f5f203225bfcdd5b"/>
    <x v="47"/>
    <x v="2"/>
    <x v="5859"/>
    <x v="0"/>
    <x v="0"/>
    <s v="no-refund"/>
    <b v="0"/>
    <n v="300"/>
    <b v="0"/>
    <b v="0"/>
    <b v="0"/>
    <d v="2023-12-21T05:14:16"/>
    <x v="20"/>
    <s v="2023-12-21T05:14:16.076Z"/>
    <s v="2023-12-21 05:14:16"/>
    <n v="0"/>
    <s v="6583c9a8ea042f85aa7b322f"/>
    <m/>
    <s v="Missing"/>
    <m/>
    <s v="Missing"/>
    <m/>
    <m/>
    <m/>
    <x v="0"/>
    <m/>
    <m/>
    <m/>
    <m/>
    <m/>
    <m/>
    <m/>
    <m/>
    <m/>
    <x v="3"/>
    <x v="6"/>
    <x v="5"/>
    <n v="0"/>
  </r>
  <r>
    <s v="6583c9d4ea042f85aa7b3c02"/>
    <s v="6583c7a1ea042f85aa790dbb"/>
    <s v="incomplete"/>
    <s v="656c93482d32774bed816333"/>
    <x v="65"/>
    <x v="64"/>
    <x v="5855"/>
    <x v="0"/>
    <x v="0"/>
    <s v="no-refund"/>
    <b v="0"/>
    <n v="300"/>
    <b v="0"/>
    <b v="0"/>
    <b v="0"/>
    <d v="2023-12-21T05:15:00"/>
    <x v="20"/>
    <s v="2023-12-21T05:15:00.909Z"/>
    <s v="2023-12-21 05:15:00"/>
    <n v="0"/>
    <s v="6583c9d4ea042f85aa7b3c06"/>
    <m/>
    <s v="Missing"/>
    <s v="2023-12-21T05:15:34.016Z"/>
    <s v="2023-12-21 05:15:34"/>
    <n v="-0.16666666666666599"/>
    <m/>
    <m/>
    <x v="0"/>
    <m/>
    <m/>
    <m/>
    <m/>
    <m/>
    <m/>
    <m/>
    <m/>
    <m/>
    <x v="0"/>
    <x v="6"/>
    <x v="5"/>
    <n v="0"/>
  </r>
  <r>
    <s v="6583c9d6ea042f85aa7b4804"/>
    <s v="6583c97eea042f85aa7b2e83"/>
    <s v="failed"/>
    <s v="65054788f5f203225bfcdd5b"/>
    <x v="47"/>
    <x v="2"/>
    <x v="5859"/>
    <x v="0"/>
    <x v="0"/>
    <s v="no-refund"/>
    <b v="0"/>
    <n v="300"/>
    <b v="0"/>
    <b v="0"/>
    <b v="0"/>
    <d v="2023-12-21T05:15:02"/>
    <x v="20"/>
    <s v="2023-12-21T05:15:02.145Z"/>
    <s v="2023-12-21 05:15:02"/>
    <n v="0"/>
    <s v="6583c9d6ea042f85aa7b4806"/>
    <m/>
    <s v="Missing"/>
    <m/>
    <s v="Missing"/>
    <m/>
    <m/>
    <m/>
    <x v="0"/>
    <m/>
    <m/>
    <m/>
    <m/>
    <m/>
    <m/>
    <m/>
    <m/>
    <m/>
    <x v="3"/>
    <x v="6"/>
    <x v="5"/>
    <n v="0"/>
  </r>
  <r>
    <s v="6583c9eaea042f85aa7b4a34"/>
    <s v="6583c9d7ea042f85aa7b486c"/>
    <s v="incomplete"/>
    <s v="656a531d64aaf999f4d0e977"/>
    <x v="96"/>
    <x v="51"/>
    <x v="5860"/>
    <x v="0"/>
    <x v="0"/>
    <s v="no-refund"/>
    <b v="0"/>
    <n v="300"/>
    <b v="0"/>
    <b v="0"/>
    <b v="0"/>
    <d v="2023-12-21T05:15:22"/>
    <x v="20"/>
    <s v="2023-12-21T05:15:22.495Z"/>
    <s v="2023-12-21 05:15:22"/>
    <n v="0"/>
    <s v="6583c9eaea042f85aa7b4a36"/>
    <s v="2023-12-21T05:15:35.905Z"/>
    <s v="2023-12-21 05:15:35"/>
    <s v="2023-12-21T05:15:52.714Z"/>
    <s v="2023-12-21 05:15:52"/>
    <n v="0.1"/>
    <m/>
    <m/>
    <x v="0"/>
    <m/>
    <m/>
    <m/>
    <m/>
    <m/>
    <m/>
    <m/>
    <m/>
    <m/>
    <x v="0"/>
    <x v="6"/>
    <x v="5"/>
    <n v="0"/>
  </r>
  <r>
    <s v="6583c9f9ea042f85aa7b4f47"/>
    <s v="6583c7a1ea042f85aa790dbb"/>
    <s v="incomplete"/>
    <s v="656c93482d32774bed816333"/>
    <x v="65"/>
    <x v="64"/>
    <x v="5855"/>
    <x v="0"/>
    <x v="0"/>
    <s v="no-refund"/>
    <b v="0"/>
    <n v="300"/>
    <b v="0"/>
    <b v="0"/>
    <b v="0"/>
    <d v="2023-12-21T05:15:37"/>
    <x v="20"/>
    <s v="2023-12-21T05:15:37.941Z"/>
    <s v="2023-12-21 05:15:37"/>
    <n v="0"/>
    <s v="6583c9f9ea042f85aa7b4f49"/>
    <m/>
    <s v="Missing"/>
    <s v="2023-12-21T05:16:11.279Z"/>
    <s v="2023-12-21 05:16:11"/>
    <n v="-0.16666666666666599"/>
    <m/>
    <m/>
    <x v="0"/>
    <m/>
    <m/>
    <m/>
    <m/>
    <m/>
    <m/>
    <m/>
    <m/>
    <m/>
    <x v="0"/>
    <x v="6"/>
    <x v="5"/>
    <n v="0"/>
  </r>
  <r>
    <s v="6583ca28ea042f85aa7b5648"/>
    <s v="6583c9d7ea042f85aa7b486c"/>
    <s v="failed"/>
    <s v="657f107886ae8cd7f1456ea4"/>
    <x v="111"/>
    <x v="96"/>
    <x v="5860"/>
    <x v="0"/>
    <x v="0"/>
    <s v="no-refund"/>
    <b v="0"/>
    <n v="300"/>
    <b v="0"/>
    <b v="0"/>
    <b v="0"/>
    <d v="2023-12-21T05:16:24"/>
    <x v="20"/>
    <s v="2023-12-21T05:16:24.916Z"/>
    <s v="2023-12-21 05:16:24"/>
    <n v="0"/>
    <s v="6583ca28ea042f85aa7b564a"/>
    <m/>
    <s v="Missing"/>
    <m/>
    <s v="Missing"/>
    <m/>
    <m/>
    <m/>
    <x v="0"/>
    <m/>
    <m/>
    <m/>
    <m/>
    <m/>
    <m/>
    <m/>
    <m/>
    <m/>
    <x v="3"/>
    <x v="6"/>
    <x v="5"/>
    <n v="0"/>
  </r>
  <r>
    <s v="6583ca44ea042f85aa7b5bdc"/>
    <s v="6583c97eea042f85aa7b2e83"/>
    <s v="incomplete"/>
    <s v="656c93482d32774bed816333"/>
    <x v="65"/>
    <x v="64"/>
    <x v="5859"/>
    <x v="0"/>
    <x v="0"/>
    <s v="no-refund"/>
    <b v="0"/>
    <n v="300"/>
    <b v="0"/>
    <b v="0"/>
    <b v="0"/>
    <d v="2023-12-21T05:16:52"/>
    <x v="20"/>
    <s v="2023-12-21T05:16:52.696Z"/>
    <s v="2023-12-21 05:16:52"/>
    <n v="0"/>
    <s v="6583ca44ea042f85aa7b5bdf"/>
    <m/>
    <s v="Missing"/>
    <s v="2023-12-21T05:17:25.592Z"/>
    <s v="2023-12-21 05:17:25"/>
    <n v="-0.16666666666666599"/>
    <m/>
    <m/>
    <x v="0"/>
    <m/>
    <m/>
    <m/>
    <m/>
    <m/>
    <m/>
    <m/>
    <m/>
    <m/>
    <x v="2"/>
    <x v="6"/>
    <x v="5"/>
    <n v="0"/>
  </r>
  <r>
    <s v="6583ca77ea042f85aa7b6b0a"/>
    <s v="6583c9d7ea042f85aa7b486c"/>
    <m/>
    <s v="65489f0807bc1e26099117f8"/>
    <x v="4"/>
    <x v="4"/>
    <x v="5860"/>
    <x v="1"/>
    <x v="1"/>
    <s v="no-refund"/>
    <b v="0"/>
    <m/>
    <b v="0"/>
    <b v="0"/>
    <b v="0"/>
    <d v="2023-12-21T05:17:43"/>
    <x v="20"/>
    <s v="2023-12-21T05:17:43.579Z"/>
    <s v="2023-12-21 05:17:43"/>
    <n v="0"/>
    <s v="6583ca78ea042f85aa7b6b1d"/>
    <m/>
    <s v="Missing"/>
    <m/>
    <s v="Missing"/>
    <n v="0"/>
    <s v="Normal"/>
    <s v="Exotel"/>
    <x v="2"/>
    <s v="bf36f87cd1daf78b703a08c0860917cl"/>
    <m/>
    <s v="completed"/>
    <n v="40"/>
    <m/>
    <m/>
    <m/>
    <s v="busy"/>
    <n v="0"/>
    <x v="1"/>
    <x v="6"/>
    <x v="5"/>
    <n v="1"/>
  </r>
  <r>
    <s v="6583ca89ea042f85aa7b6eff"/>
    <s v="6583ca70ea042f85aa7b68db"/>
    <s v="completed"/>
    <s v="657f107886ae8cd7f1456ea4"/>
    <x v="111"/>
    <x v="96"/>
    <x v="5861"/>
    <x v="0"/>
    <x v="0"/>
    <s v="no-refund"/>
    <b v="0"/>
    <n v="300"/>
    <b v="0"/>
    <b v="0"/>
    <b v="0"/>
    <d v="2023-12-21T05:18:01"/>
    <x v="20"/>
    <s v="2023-12-21T05:18:01.220Z"/>
    <s v="2023-12-21 05:18:01"/>
    <n v="0"/>
    <s v="6583ca89ea042f85aa7b6f01"/>
    <s v="2023-12-21T05:18:07.328Z"/>
    <s v="2023-12-21 05:18:07"/>
    <s v="2023-12-21T05:21:26.298Z"/>
    <s v="2023-12-21 05:21:26"/>
    <n v="3.1333333333333302"/>
    <m/>
    <m/>
    <x v="0"/>
    <m/>
    <n v="0"/>
    <m/>
    <m/>
    <n v="0"/>
    <n v="0"/>
    <s v="Indian"/>
    <m/>
    <m/>
    <x v="5"/>
    <x v="6"/>
    <x v="5"/>
    <n v="0"/>
  </r>
  <r>
    <s v="6583ca98ea042f85aa7b71b0"/>
    <s v="6583c97eea042f85aa7b2e83"/>
    <s v="failed"/>
    <s v="656c93482d32774bed816333"/>
    <x v="65"/>
    <x v="64"/>
    <x v="5859"/>
    <x v="0"/>
    <x v="0"/>
    <s v="no-refund"/>
    <b v="0"/>
    <n v="300"/>
    <b v="0"/>
    <b v="0"/>
    <b v="0"/>
    <d v="2023-12-21T05:18:16"/>
    <x v="20"/>
    <s v="2023-12-21T05:18:16.646Z"/>
    <s v="2023-12-21 05:18:16"/>
    <n v="0"/>
    <s v="6583ca98ea042f85aa7b71b2"/>
    <m/>
    <s v="Missing"/>
    <s v="2023-12-21T05:18:49.687Z"/>
    <s v="2023-12-21 05:18:49"/>
    <n v="-0.16666666666666599"/>
    <m/>
    <m/>
    <x v="0"/>
    <m/>
    <m/>
    <m/>
    <m/>
    <m/>
    <m/>
    <m/>
    <m/>
    <m/>
    <x v="3"/>
    <x v="6"/>
    <x v="5"/>
    <n v="0"/>
  </r>
  <r>
    <s v="6583caccea042f85aa7b88ea"/>
    <s v="6583c9d7ea042f85aa7b486c"/>
    <m/>
    <s v="65489f0807bc1e26099117f8"/>
    <x v="4"/>
    <x v="4"/>
    <x v="5860"/>
    <x v="1"/>
    <x v="1"/>
    <s v="no-refund"/>
    <b v="0"/>
    <m/>
    <b v="0"/>
    <b v="0"/>
    <b v="0"/>
    <d v="2023-12-21T05:19:08"/>
    <x v="20"/>
    <s v="2023-12-21T05:19:08.618Z"/>
    <s v="2023-12-21 05:19:08"/>
    <n v="0"/>
    <s v="6583cacdea042f85aa7b88f1"/>
    <m/>
    <s v="Missing"/>
    <m/>
    <s v="Missing"/>
    <n v="0"/>
    <s v="Normal"/>
    <s v="Exotel"/>
    <x v="2"/>
    <s v="45ad7a9668c1ad9349ef4161293017cl"/>
    <m/>
    <s v="completed"/>
    <n v="37"/>
    <m/>
    <m/>
    <m/>
    <s v="busy"/>
    <n v="0"/>
    <x v="2"/>
    <x v="6"/>
    <x v="5"/>
    <n v="1"/>
  </r>
  <r>
    <s v="6583caf1ea042f85aa7b920c"/>
    <s v="6583c97eea042f85aa7b2e83"/>
    <s v="incomplete"/>
    <s v="65054788f5f203225bfcdd5b"/>
    <x v="47"/>
    <x v="2"/>
    <x v="5859"/>
    <x v="0"/>
    <x v="0"/>
    <s v="no-refund"/>
    <b v="0"/>
    <n v="300"/>
    <b v="0"/>
    <b v="0"/>
    <b v="0"/>
    <d v="2023-12-21T05:19:45"/>
    <x v="20"/>
    <s v="2023-12-21T05:19:45.033Z"/>
    <s v="2023-12-21 05:19:45"/>
    <n v="0"/>
    <s v="6583caf1ea042f85aa7b920f"/>
    <m/>
    <s v="Missing"/>
    <s v="2023-12-21T05:20:18.006Z"/>
    <s v="2023-12-21 05:20:18"/>
    <n v="-0.16666666666666599"/>
    <m/>
    <m/>
    <x v="0"/>
    <m/>
    <m/>
    <m/>
    <m/>
    <m/>
    <m/>
    <m/>
    <m/>
    <m/>
    <x v="2"/>
    <x v="6"/>
    <x v="5"/>
    <n v="0"/>
  </r>
  <r>
    <s v="6583cb10ea042f85aa7ba3e9"/>
    <s v="6583cad8ea042f85aa7b8ac2"/>
    <s v="incomplete"/>
    <s v="656c93482d32774bed816333"/>
    <x v="65"/>
    <x v="64"/>
    <x v="5862"/>
    <x v="0"/>
    <x v="0"/>
    <s v="no-refund"/>
    <b v="0"/>
    <n v="300"/>
    <b v="0"/>
    <b v="0"/>
    <b v="0"/>
    <d v="2023-12-21T05:20:16"/>
    <x v="20"/>
    <s v="2023-12-21T05:20:16.108Z"/>
    <s v="2023-12-21 05:20:16"/>
    <n v="0"/>
    <s v="6583cb10ea042f85aa7ba3ed"/>
    <m/>
    <s v="Missing"/>
    <s v="2023-12-21T05:20:48.598Z"/>
    <s v="2023-12-21 05:20:48"/>
    <n v="-0.16666666666666599"/>
    <m/>
    <m/>
    <x v="0"/>
    <m/>
    <m/>
    <m/>
    <m/>
    <m/>
    <m/>
    <m/>
    <m/>
    <m/>
    <x v="2"/>
    <x v="6"/>
    <x v="5"/>
    <n v="0"/>
  </r>
  <r>
    <s v="6583cb14ea042f85aa7ba6ab"/>
    <s v="6583cafdea042f85aa7b94af"/>
    <m/>
    <s v="65489f0807bc1e26099117f8"/>
    <x v="4"/>
    <x v="4"/>
    <x v="5863"/>
    <x v="1"/>
    <x v="1"/>
    <s v="no-refund"/>
    <b v="0"/>
    <m/>
    <b v="0"/>
    <b v="0"/>
    <b v="0"/>
    <d v="2023-12-21T05:20:20"/>
    <x v="20"/>
    <s v="2023-12-21T05:20:20.285Z"/>
    <s v="2023-12-21 05:20:20"/>
    <n v="0"/>
    <s v="6583cb14ea042f85aa7ba6c2"/>
    <m/>
    <s v="Missing"/>
    <m/>
    <s v="Missing"/>
    <n v="0.85"/>
    <s v="Normal"/>
    <s v="Exotel"/>
    <x v="1"/>
    <s v="2e21a86c7738d7c5d9e2616b259a17cl"/>
    <n v="0"/>
    <s v="completed"/>
    <n v="61"/>
    <n v="0"/>
    <n v="0"/>
    <s v="Indian"/>
    <s v="completed"/>
    <n v="51"/>
    <x v="7"/>
    <x v="6"/>
    <x v="5"/>
    <n v="1"/>
  </r>
  <r>
    <s v="6583cb2aea042f85aa7bac54"/>
    <s v="6583c9d7ea042f85aa7b486c"/>
    <m/>
    <s v="65054785f5f203225bfcdcf8"/>
    <x v="25"/>
    <x v="25"/>
    <x v="5860"/>
    <x v="1"/>
    <x v="1"/>
    <s v="no-refund"/>
    <b v="0"/>
    <m/>
    <b v="0"/>
    <b v="0"/>
    <b v="0"/>
    <d v="2023-12-21T05:20:42"/>
    <x v="20"/>
    <s v="2023-12-21T05:20:42.144Z"/>
    <s v="2023-12-21 05:20:42"/>
    <n v="0"/>
    <s v="6583cb2aea042f85aa7bac61"/>
    <m/>
    <s v="Missing"/>
    <m/>
    <s v="Missing"/>
    <n v="0"/>
    <s v="Normal"/>
    <s v="Exotel"/>
    <x v="2"/>
    <s v="a261ea432ec347f1889a908b5fda17cl"/>
    <m/>
    <s v="completed"/>
    <n v="24"/>
    <m/>
    <m/>
    <m/>
    <s v="busy"/>
    <n v="0"/>
    <x v="6"/>
    <x v="6"/>
    <x v="5"/>
    <n v="1"/>
  </r>
  <r>
    <s v="6583cb2eea042f85aa7baccb"/>
    <s v="6583c97eea042f85aa7b2e83"/>
    <s v="completed"/>
    <s v="656a531d64aaf999f4d0e977"/>
    <x v="96"/>
    <x v="51"/>
    <x v="5859"/>
    <x v="0"/>
    <x v="0"/>
    <s v="no-refund"/>
    <b v="0"/>
    <n v="300"/>
    <b v="0"/>
    <b v="0"/>
    <b v="0"/>
    <d v="2023-12-21T05:20:46"/>
    <x v="20"/>
    <s v="2023-12-21T05:20:46.555Z"/>
    <s v="2023-12-21 05:20:46"/>
    <n v="0"/>
    <s v="6583cb2eea042f85aa7baccf"/>
    <s v="2023-12-21T05:20:53.321Z"/>
    <s v="2023-12-21 05:20:53"/>
    <s v="2023-12-21T05:25:56.856Z"/>
    <s v="2023-12-21 05:25:56"/>
    <n v="4.8833333333333302"/>
    <m/>
    <m/>
    <x v="0"/>
    <m/>
    <n v="0"/>
    <m/>
    <m/>
    <n v="0"/>
    <n v="0"/>
    <s v="Indian"/>
    <m/>
    <m/>
    <x v="4"/>
    <x v="6"/>
    <x v="5"/>
    <n v="0"/>
  </r>
  <r>
    <s v="6583cb3cea042f85aa7bae09"/>
    <s v="6583cad8ea042f85aa7b8ac2"/>
    <s v="completed"/>
    <s v="656c93482d32774bed816333"/>
    <x v="65"/>
    <x v="64"/>
    <x v="5862"/>
    <x v="0"/>
    <x v="0"/>
    <s v="no-refund"/>
    <b v="0"/>
    <n v="300"/>
    <b v="0"/>
    <b v="0"/>
    <b v="0"/>
    <d v="2023-12-21T05:21:00"/>
    <x v="20"/>
    <s v="2023-12-21T05:21:00.580Z"/>
    <s v="2023-12-21 05:21:00"/>
    <n v="0"/>
    <s v="6583cb3cea042f85aa7bae0d"/>
    <s v="2023-12-21T05:21:40.211Z"/>
    <s v="2023-12-21 05:21:40"/>
    <s v="2023-12-21T05:26:10.271Z"/>
    <s v="2023-12-21 05:26:10"/>
    <n v="4.3333333333333304"/>
    <m/>
    <m/>
    <x v="0"/>
    <m/>
    <n v="0"/>
    <m/>
    <m/>
    <n v="0"/>
    <n v="0"/>
    <s v="Indian"/>
    <m/>
    <m/>
    <x v="4"/>
    <x v="6"/>
    <x v="5"/>
    <n v="0"/>
  </r>
  <r>
    <s v="6583cb43ea042f85aa7bb14c"/>
    <s v="6583cb04ea042f85aa7b97b4"/>
    <m/>
    <s v="65054787f5f203225bfcdd40"/>
    <x v="32"/>
    <x v="32"/>
    <x v="5864"/>
    <x v="1"/>
    <x v="1"/>
    <s v="no-refund"/>
    <b v="0"/>
    <m/>
    <b v="0"/>
    <b v="0"/>
    <b v="0"/>
    <d v="2023-12-21T05:21:07"/>
    <x v="20"/>
    <s v="2023-12-21T05:21:07.300Z"/>
    <s v="2023-12-21 05:21:07"/>
    <n v="0"/>
    <s v="6583cb43ea042f85aa7bb176"/>
    <m/>
    <s v="Missing"/>
    <m/>
    <s v="Missing"/>
    <n v="0"/>
    <s v="Normal"/>
    <s v="Exotel"/>
    <x v="2"/>
    <s v="5033ddfb71a686a08654b8c4733a17cl"/>
    <m/>
    <s v="completed"/>
    <n v="38"/>
    <m/>
    <m/>
    <m/>
    <s v="busy"/>
    <n v="0"/>
    <x v="2"/>
    <x v="6"/>
    <x v="5"/>
    <n v="1"/>
  </r>
  <r>
    <s v="6583cb6eea042f85aa7bbc54"/>
    <s v="6583c9d7ea042f85aa7b486c"/>
    <s v="incomplete"/>
    <s v="657f107886ae8cd7f1456ea4"/>
    <x v="111"/>
    <x v="96"/>
    <x v="5860"/>
    <x v="0"/>
    <x v="0"/>
    <s v="no-refund"/>
    <b v="0"/>
    <n v="300"/>
    <b v="0"/>
    <b v="0"/>
    <b v="0"/>
    <d v="2023-12-21T05:21:50"/>
    <x v="20"/>
    <s v="2023-12-21T05:21:50.580Z"/>
    <s v="2023-12-21 05:21:50"/>
    <n v="0"/>
    <s v="6583cb6eea042f85aa7bbc58"/>
    <s v="2023-12-21T05:22:12.371Z"/>
    <s v="2023-12-21 05:22:12"/>
    <s v="2023-12-21T05:22:29.265Z"/>
    <s v="2023-12-21 05:22:29"/>
    <n v="0.1"/>
    <m/>
    <m/>
    <x v="0"/>
    <m/>
    <m/>
    <m/>
    <m/>
    <m/>
    <m/>
    <m/>
    <m/>
    <m/>
    <x v="2"/>
    <x v="6"/>
    <x v="5"/>
    <n v="0"/>
  </r>
  <r>
    <s v="6583cb81ea042f85aa7bc3d4"/>
    <s v="6583c7a1ea042f85aa790dbb"/>
    <s v="incomplete"/>
    <s v="65054785f5f203225bfcdcf8"/>
    <x v="25"/>
    <x v="25"/>
    <x v="5855"/>
    <x v="0"/>
    <x v="0"/>
    <s v="no-refund"/>
    <b v="0"/>
    <n v="300"/>
    <b v="0"/>
    <b v="0"/>
    <b v="0"/>
    <d v="2023-12-21T05:22:09"/>
    <x v="20"/>
    <s v="2023-12-21T05:22:09.791Z"/>
    <s v="2023-12-21 05:22:09"/>
    <n v="0"/>
    <s v="6583cb81ea042f85aa7bc3d6"/>
    <m/>
    <s v="Missing"/>
    <s v="2023-12-21T05:22:42.186Z"/>
    <s v="2023-12-21 05:22:42"/>
    <n v="-0.16666666666666599"/>
    <m/>
    <m/>
    <x v="0"/>
    <m/>
    <m/>
    <m/>
    <m/>
    <m/>
    <m/>
    <m/>
    <m/>
    <m/>
    <x v="2"/>
    <x v="6"/>
    <x v="5"/>
    <n v="0"/>
  </r>
  <r>
    <s v="6583cba1ea042f85aa7bc81d"/>
    <s v="6583c9d7ea042f85aa7b486c"/>
    <s v="incomplete"/>
    <s v="657f107886ae8cd7f1456ea4"/>
    <x v="111"/>
    <x v="96"/>
    <x v="5860"/>
    <x v="0"/>
    <x v="0"/>
    <s v="no-refund"/>
    <b v="0"/>
    <n v="300"/>
    <b v="0"/>
    <b v="0"/>
    <b v="0"/>
    <d v="2023-12-21T05:22:41"/>
    <x v="20"/>
    <s v="2023-12-21T05:22:41.470Z"/>
    <s v="2023-12-21 05:22:41"/>
    <n v="0"/>
    <s v="6583cba1ea042f85aa7bc81f"/>
    <s v="2023-12-21T05:22:53.454Z"/>
    <s v="2023-12-21 05:22:53"/>
    <s v="2023-12-21T05:23:18.796Z"/>
    <s v="2023-12-21 05:23:18"/>
    <n v="0.25"/>
    <m/>
    <m/>
    <x v="0"/>
    <m/>
    <m/>
    <m/>
    <m/>
    <m/>
    <m/>
    <m/>
    <m/>
    <m/>
    <x v="1"/>
    <x v="6"/>
    <x v="5"/>
    <n v="0"/>
  </r>
  <r>
    <s v="6583cbaeea042f85aa7bcc6c"/>
    <s v="6583cb92ea042f85aa7bc518"/>
    <s v="completed"/>
    <s v="65054788f5f203225bfcdd5b"/>
    <x v="47"/>
    <x v="2"/>
    <x v="5865"/>
    <x v="0"/>
    <x v="0"/>
    <s v="no-refund"/>
    <b v="0"/>
    <n v="300"/>
    <b v="0"/>
    <b v="0"/>
    <b v="0"/>
    <d v="2023-12-21T05:22:54"/>
    <x v="20"/>
    <s v="2023-12-21T05:22:54.465Z"/>
    <s v="2023-12-21 05:22:54"/>
    <n v="0"/>
    <s v="6583cbaeea042f85aa7bcc6f"/>
    <s v="2023-12-21T05:23:05.349Z"/>
    <s v="2023-12-21 05:23:05"/>
    <s v="2023-12-21T05:28:10.720Z"/>
    <s v="2023-12-21 05:28:10"/>
    <n v="4.9166666666666599"/>
    <m/>
    <m/>
    <x v="0"/>
    <m/>
    <n v="0"/>
    <m/>
    <m/>
    <n v="0"/>
    <n v="0"/>
    <s v="Indian"/>
    <m/>
    <m/>
    <x v="5"/>
    <x v="6"/>
    <x v="5"/>
    <n v="0"/>
  </r>
  <r>
    <s v="6583cbb4ea042f85aa7bce0c"/>
    <s v="6583cb3eea042f85aa7bae7b"/>
    <m/>
    <s v="65489f0807bc1e26099117f8"/>
    <x v="4"/>
    <x v="4"/>
    <x v="5866"/>
    <x v="1"/>
    <x v="1"/>
    <s v="no-refund"/>
    <b v="0"/>
    <m/>
    <b v="0"/>
    <b v="0"/>
    <b v="0"/>
    <d v="2023-12-21T05:23:00"/>
    <x v="20"/>
    <s v="2023-12-21T05:23:00.035Z"/>
    <s v="2023-12-21 05:23:00"/>
    <n v="0"/>
    <s v="6583cbb4ea042f85aa7bcf0d"/>
    <m/>
    <s v="Missing"/>
    <m/>
    <s v="Missing"/>
    <n v="0"/>
    <s v="Normal"/>
    <s v="Exotel"/>
    <x v="4"/>
    <s v="10f7e9875c2b009be0e05e4cdf7017cl"/>
    <m/>
    <s v="completed"/>
    <n v="37"/>
    <m/>
    <m/>
    <m/>
    <s v="no-answer"/>
    <n v="0"/>
    <x v="1"/>
    <x v="6"/>
    <x v="5"/>
    <n v="1"/>
  </r>
  <r>
    <s v="6583cbbfea042f85aa7bd321"/>
    <s v="6583c7a1ea042f85aa790dbb"/>
    <s v="failed"/>
    <s v="65054787f5f203225bfcdd40"/>
    <x v="32"/>
    <x v="32"/>
    <x v="5855"/>
    <x v="0"/>
    <x v="0"/>
    <s v="no-refund"/>
    <b v="0"/>
    <n v="300"/>
    <b v="0"/>
    <b v="0"/>
    <b v="0"/>
    <d v="2023-12-21T05:23:11"/>
    <x v="20"/>
    <s v="2023-12-21T05:23:11.150Z"/>
    <s v="2023-12-21 05:23:11"/>
    <n v="0"/>
    <s v="6583cbbfea042f85aa7bd323"/>
    <m/>
    <s v="Missing"/>
    <s v="2023-12-21T05:23:44.632Z"/>
    <s v="2023-12-21 05:23:44"/>
    <n v="-0.16666666666666599"/>
    <m/>
    <m/>
    <x v="0"/>
    <m/>
    <m/>
    <m/>
    <m/>
    <m/>
    <m/>
    <m/>
    <m/>
    <m/>
    <x v="3"/>
    <x v="6"/>
    <x v="5"/>
    <n v="0"/>
  </r>
  <r>
    <s v="6583cbf7ea042f85aa7bdf92"/>
    <s v="6583cb04ea042f85aa7b97b4"/>
    <m/>
    <s v="65489f0807bc1e26099117f8"/>
    <x v="4"/>
    <x v="4"/>
    <x v="5864"/>
    <x v="1"/>
    <x v="1"/>
    <s v="no-refund"/>
    <b v="0"/>
    <m/>
    <b v="0"/>
    <b v="0"/>
    <b v="0"/>
    <d v="2023-12-21T05:24:07"/>
    <x v="20"/>
    <s v="2023-12-21T05:24:07.320Z"/>
    <s v="2023-12-21 05:24:07"/>
    <n v="0"/>
    <s v="6583cbf7ea042f85aa7bdf9c"/>
    <m/>
    <s v="Missing"/>
    <m/>
    <s v="Missing"/>
    <n v="0"/>
    <s v="Normal"/>
    <s v="Exotel"/>
    <x v="2"/>
    <s v="ca7a67943d7f0948d3be813efff517cl"/>
    <m/>
    <s v="completed"/>
    <n v="38"/>
    <m/>
    <m/>
    <m/>
    <s v="busy"/>
    <n v="0"/>
    <x v="1"/>
    <x v="6"/>
    <x v="5"/>
    <n v="1"/>
  </r>
  <r>
    <s v="6583cc62ea042f85aa7c071a"/>
    <s v="6583c750ea042f85aa7909f0"/>
    <s v="completed"/>
    <s v="65054787f5f203225bfcdd40"/>
    <x v="32"/>
    <x v="32"/>
    <x v="5854"/>
    <x v="0"/>
    <x v="0"/>
    <s v="no-refund"/>
    <b v="0"/>
    <n v="300"/>
    <b v="0"/>
    <b v="0"/>
    <b v="0"/>
    <d v="2023-12-21T05:25:54"/>
    <x v="20"/>
    <s v="2023-12-21T05:25:54.441Z"/>
    <s v="2023-12-21 05:25:54"/>
    <n v="0"/>
    <s v="6583cc62ea042f85aa7c071c"/>
    <s v="2023-12-21T05:26:06.210Z"/>
    <s v="2023-12-21 05:26:06"/>
    <s v="2023-12-21T05:31:06.140Z"/>
    <s v="2023-12-21 05:31:06"/>
    <n v="4.8166666666666602"/>
    <m/>
    <m/>
    <x v="0"/>
    <m/>
    <n v="0"/>
    <m/>
    <m/>
    <n v="0"/>
    <n v="0"/>
    <s v="Indian"/>
    <m/>
    <m/>
    <x v="5"/>
    <x v="6"/>
    <x v="5"/>
    <n v="0"/>
  </r>
  <r>
    <s v="6583cca6ea042f85aa7c1afa"/>
    <s v="6583c7a1ea042f85aa790dbb"/>
    <s v="completed"/>
    <s v="65054787f5f203225bfcdd40"/>
    <x v="32"/>
    <x v="32"/>
    <x v="5855"/>
    <x v="0"/>
    <x v="0"/>
    <s v="no-refund"/>
    <b v="0"/>
    <n v="300"/>
    <b v="0"/>
    <b v="0"/>
    <b v="0"/>
    <d v="2023-12-21T05:27:02"/>
    <x v="20"/>
    <s v="2023-12-21T05:27:02.619Z"/>
    <s v="2023-12-21 05:27:02"/>
    <n v="0"/>
    <s v="6583cca6ea042f85aa7c1afc"/>
    <s v="2023-12-21T05:27:16.722Z"/>
    <s v="2023-12-21 05:27:16"/>
    <s v="2023-12-21T05:31:46.456Z"/>
    <s v="2023-12-21 05:31:46"/>
    <n v="4.3166666666666602"/>
    <m/>
    <m/>
    <x v="0"/>
    <m/>
    <n v="0"/>
    <m/>
    <m/>
    <n v="0"/>
    <n v="0"/>
    <s v="Indian"/>
    <m/>
    <m/>
    <x v="8"/>
    <x v="6"/>
    <x v="5"/>
    <n v="0"/>
  </r>
  <r>
    <s v="6583ce05ea042f85aa7caf55"/>
    <s v="6583cddfea042f85aa7ca797"/>
    <s v="incomplete"/>
    <s v="656c93482d32774bed816333"/>
    <x v="65"/>
    <x v="64"/>
    <x v="5867"/>
    <x v="0"/>
    <x v="0"/>
    <s v="no-refund"/>
    <b v="0"/>
    <n v="300"/>
    <b v="0"/>
    <b v="0"/>
    <b v="0"/>
    <d v="2023-12-21T05:32:53"/>
    <x v="20"/>
    <s v="2023-12-21T05:32:53.124Z"/>
    <s v="2023-12-21 05:32:53"/>
    <n v="0"/>
    <s v="6583ce05ea042f85aa7caf5a"/>
    <s v="2023-12-21T05:33:21.728Z"/>
    <s v="2023-12-21 05:33:21"/>
    <s v="2023-12-21T05:34:12.032Z"/>
    <s v="2023-12-21 05:34:12"/>
    <n v="0.66666666666666596"/>
    <m/>
    <m/>
    <x v="0"/>
    <m/>
    <m/>
    <m/>
    <m/>
    <m/>
    <m/>
    <m/>
    <m/>
    <m/>
    <x v="0"/>
    <x v="6"/>
    <x v="5"/>
    <n v="0"/>
  </r>
  <r>
    <s v="6583cffeea042f85aa7cea96"/>
    <s v="6583cfc0ea042f85aa7ce333"/>
    <m/>
    <s v="65489f0807bc1e26099117f8"/>
    <x v="4"/>
    <x v="4"/>
    <x v="5868"/>
    <x v="1"/>
    <x v="1"/>
    <s v="no-refund"/>
    <b v="0"/>
    <m/>
    <b v="0"/>
    <b v="0"/>
    <b v="0"/>
    <d v="2023-12-21T05:41:18"/>
    <x v="20"/>
    <s v="2023-12-21T05:41:18.479Z"/>
    <s v="2023-12-21 05:41:18"/>
    <n v="0"/>
    <s v="6583cfffea042f85aa7cea99"/>
    <m/>
    <s v="Missing"/>
    <m/>
    <s v="Missing"/>
    <n v="0"/>
    <s v="Normal"/>
    <s v="Exotel"/>
    <x v="2"/>
    <s v="4f4c7ee8fbe2eeaa6ae9314da92217cl"/>
    <m/>
    <s v="completed"/>
    <n v="37"/>
    <m/>
    <m/>
    <m/>
    <s v="busy"/>
    <n v="0"/>
    <x v="7"/>
    <x v="6"/>
    <x v="5"/>
    <n v="1"/>
  </r>
  <r>
    <s v="6583d021ea042f85aa7cee78"/>
    <s v="6583d00aea042f85aa7ceb2d"/>
    <s v="completed"/>
    <s v="65054788f5f203225bfcdd5b"/>
    <x v="47"/>
    <x v="2"/>
    <x v="5869"/>
    <x v="0"/>
    <x v="0"/>
    <s v="no-refund"/>
    <b v="0"/>
    <n v="300"/>
    <b v="0"/>
    <b v="0"/>
    <b v="0"/>
    <d v="2023-12-21T05:41:53"/>
    <x v="20"/>
    <s v="2023-12-21T05:41:53.906Z"/>
    <s v="2023-12-21 05:41:53"/>
    <n v="0"/>
    <s v="6583d021ea042f85aa7cee7a"/>
    <s v="2023-12-21T05:42:01.888Z"/>
    <s v="2023-12-21 05:42:01"/>
    <s v="2023-12-21T05:43:26.773Z"/>
    <s v="2023-12-21 05:43:26"/>
    <n v="1.2333333333333301"/>
    <m/>
    <m/>
    <x v="0"/>
    <m/>
    <n v="0"/>
    <m/>
    <m/>
    <n v="0"/>
    <n v="0"/>
    <s v="Indian"/>
    <m/>
    <m/>
    <x v="8"/>
    <x v="6"/>
    <x v="5"/>
    <n v="0"/>
  </r>
  <r>
    <s v="6583d058ea042f85aa7cf55c"/>
    <s v="6583d04aea042f85aa7cf3f2"/>
    <s v="incomplete"/>
    <s v="656042c0f9e3a0877fc770b8"/>
    <x v="21"/>
    <x v="21"/>
    <x v="5870"/>
    <x v="0"/>
    <x v="0"/>
    <s v="no-refund"/>
    <b v="0"/>
    <n v="300"/>
    <b v="0"/>
    <b v="0"/>
    <b v="0"/>
    <d v="2023-12-21T05:42:48"/>
    <x v="20"/>
    <s v="2023-12-21T05:42:48.512Z"/>
    <s v="2023-12-21 05:42:48"/>
    <n v="0"/>
    <s v="6583d058ea042f85aa7cf55e"/>
    <m/>
    <s v="Missing"/>
    <s v="2023-12-21T05:43:22.051Z"/>
    <s v="2023-12-21 05:43:22"/>
    <n v="-0.16666666666666599"/>
    <m/>
    <m/>
    <x v="0"/>
    <m/>
    <m/>
    <m/>
    <m/>
    <m/>
    <m/>
    <m/>
    <m/>
    <m/>
    <x v="1"/>
    <x v="6"/>
    <x v="5"/>
    <n v="0"/>
  </r>
  <r>
    <s v="6583d061ea042f85aa7cf589"/>
    <s v="6583cfc0ea042f85aa7ce333"/>
    <m/>
    <s v="65489f0807bc1e26099117f8"/>
    <x v="4"/>
    <x v="4"/>
    <x v="5868"/>
    <x v="1"/>
    <x v="1"/>
    <s v="no-refund"/>
    <b v="0"/>
    <m/>
    <b v="0"/>
    <b v="0"/>
    <b v="0"/>
    <d v="2023-12-21T05:42:57"/>
    <x v="20"/>
    <s v="2023-12-21T05:42:57.452Z"/>
    <s v="2023-12-21 05:42:57"/>
    <n v="0"/>
    <s v="6583d062ea042f85aa7cf58f"/>
    <m/>
    <s v="Missing"/>
    <m/>
    <s v="Missing"/>
    <n v="0"/>
    <s v="Normal"/>
    <s v="Exotel"/>
    <x v="2"/>
    <s v="b58f3cf055391cb2d6f450bd437217cl"/>
    <m/>
    <s v="completed"/>
    <n v="37"/>
    <m/>
    <m/>
    <m/>
    <s v="busy"/>
    <n v="0"/>
    <x v="1"/>
    <x v="6"/>
    <x v="5"/>
    <n v="1"/>
  </r>
  <r>
    <s v="6583d07eea042f85aa7cf65d"/>
    <s v="6583d04aea042f85aa7cf3f2"/>
    <s v="incomplete"/>
    <s v="656042c0f9e3a0877fc770b8"/>
    <x v="21"/>
    <x v="21"/>
    <x v="5870"/>
    <x v="0"/>
    <x v="0"/>
    <s v="no-refund"/>
    <b v="0"/>
    <n v="300"/>
    <b v="0"/>
    <b v="0"/>
    <b v="0"/>
    <d v="2023-12-21T05:43:26"/>
    <x v="20"/>
    <s v="2023-12-21T05:43:26.165Z"/>
    <s v="2023-12-21 05:43:26"/>
    <n v="0"/>
    <s v="6583d07eea042f85aa7cf65f"/>
    <m/>
    <s v="Missing"/>
    <s v="2023-12-21T05:43:59.872Z"/>
    <s v="2023-12-21 05:43:59"/>
    <n v="-0.16666666666666599"/>
    <m/>
    <m/>
    <x v="0"/>
    <m/>
    <m/>
    <m/>
    <m/>
    <m/>
    <m/>
    <m/>
    <m/>
    <m/>
    <x v="0"/>
    <x v="6"/>
    <x v="5"/>
    <n v="0"/>
  </r>
  <r>
    <s v="6583d280ea042f85aa7d47c4"/>
    <s v="6583d26fea042f85aa7d406c"/>
    <s v="incomplete"/>
    <s v="656042c0f9e3a0877fc770b8"/>
    <x v="21"/>
    <x v="21"/>
    <x v="5871"/>
    <x v="0"/>
    <x v="0"/>
    <s v="no-refund"/>
    <b v="0"/>
    <n v="300"/>
    <b v="0"/>
    <b v="0"/>
    <b v="0"/>
    <d v="2023-12-21T05:52:00"/>
    <x v="20"/>
    <s v="2023-12-21T05:52:00.089Z"/>
    <s v="2023-12-21 05:52:00"/>
    <n v="0"/>
    <s v="6583d280ea042f85aa7d47c7"/>
    <s v="2023-12-21T05:52:09.127Z"/>
    <s v="2023-12-21 05:52:09"/>
    <s v="2023-12-21T05:52:52.969Z"/>
    <s v="2023-12-21 05:52:52"/>
    <n v="0.55000000000000004"/>
    <m/>
    <m/>
    <x v="0"/>
    <m/>
    <m/>
    <m/>
    <m/>
    <m/>
    <m/>
    <m/>
    <m/>
    <m/>
    <x v="1"/>
    <x v="6"/>
    <x v="5"/>
    <n v="0"/>
  </r>
  <r>
    <s v="6583d2f1ea042f85aa7d5c8a"/>
    <s v="6583d26fea042f85aa7d406c"/>
    <s v="failed"/>
    <s v="656042c0f9e3a0877fc770b8"/>
    <x v="21"/>
    <x v="21"/>
    <x v="5871"/>
    <x v="0"/>
    <x v="0"/>
    <s v="no-refund"/>
    <b v="0"/>
    <n v="300"/>
    <b v="0"/>
    <b v="0"/>
    <b v="0"/>
    <d v="2023-12-21T05:53:53"/>
    <x v="20"/>
    <s v="2023-12-21T05:53:53.629Z"/>
    <s v="2023-12-21 05:53:53"/>
    <n v="0"/>
    <s v="6583d2f1ea042f85aa7d5c8e"/>
    <m/>
    <s v="Missing"/>
    <m/>
    <s v="Missing"/>
    <m/>
    <m/>
    <m/>
    <x v="0"/>
    <m/>
    <m/>
    <m/>
    <m/>
    <m/>
    <m/>
    <m/>
    <m/>
    <m/>
    <x v="3"/>
    <x v="6"/>
    <x v="5"/>
    <n v="0"/>
  </r>
  <r>
    <s v="6583d307ea042f85aa7d632a"/>
    <s v="6583d26fea042f85aa7d406c"/>
    <s v="incomplete"/>
    <s v="656042c0f9e3a0877fc770b8"/>
    <x v="21"/>
    <x v="21"/>
    <x v="5871"/>
    <x v="0"/>
    <x v="0"/>
    <s v="no-refund"/>
    <b v="0"/>
    <n v="300"/>
    <b v="0"/>
    <b v="0"/>
    <b v="0"/>
    <d v="2023-12-21T05:54:15"/>
    <x v="20"/>
    <s v="2023-12-21T05:54:15.977Z"/>
    <s v="2023-12-21 05:54:15"/>
    <n v="0"/>
    <s v="6583d308ea042f85aa7d6330"/>
    <s v="2023-12-21T05:54:23.280Z"/>
    <s v="2023-12-21 05:54:23"/>
    <s v="2023-12-21T05:54:58.187Z"/>
    <s v="2023-12-21 05:54:58"/>
    <n v="0.4"/>
    <m/>
    <m/>
    <x v="0"/>
    <m/>
    <m/>
    <m/>
    <m/>
    <m/>
    <m/>
    <m/>
    <m/>
    <m/>
    <x v="2"/>
    <x v="6"/>
    <x v="5"/>
    <n v="0"/>
  </r>
  <r>
    <s v="6583d30aea042f85aa7d63df"/>
    <s v="6583295aea042f85aa60f1d9"/>
    <m/>
    <s v="65489f0807bc1e26099117f8"/>
    <x v="4"/>
    <x v="4"/>
    <x v="5757"/>
    <x v="1"/>
    <x v="1"/>
    <s v="no-refund"/>
    <b v="0"/>
    <m/>
    <b v="0"/>
    <b v="0"/>
    <b v="0"/>
    <d v="2023-12-21T05:54:18"/>
    <x v="20"/>
    <s v="2023-12-21T05:54:18.269Z"/>
    <s v="2023-12-21 05:54:18"/>
    <n v="0"/>
    <s v="6583d30aea042f85aa7d6414"/>
    <m/>
    <s v="Missing"/>
    <m/>
    <s v="Missing"/>
    <n v="1.0166666666666599"/>
    <s v="Normal"/>
    <s v="Exotel"/>
    <x v="1"/>
    <s v="b0c4b4895fb5588b36784ef00c1117cl"/>
    <n v="0"/>
    <s v="completed"/>
    <n v="67"/>
    <n v="0"/>
    <n v="0"/>
    <s v="Indian"/>
    <s v="completed"/>
    <n v="61"/>
    <x v="6"/>
    <x v="6"/>
    <x v="5"/>
    <n v="1"/>
  </r>
  <r>
    <s v="6583d34bea042f85aa7d76e8"/>
    <s v="6583d26fea042f85aa7d406c"/>
    <s v="failed"/>
    <s v="656042c0f9e3a0877fc770b8"/>
    <x v="21"/>
    <x v="21"/>
    <x v="5871"/>
    <x v="0"/>
    <x v="0"/>
    <s v="no-refund"/>
    <b v="0"/>
    <n v="300"/>
    <b v="0"/>
    <b v="0"/>
    <b v="0"/>
    <d v="2023-12-21T05:55:23"/>
    <x v="20"/>
    <s v="2023-12-21T05:55:23.769Z"/>
    <s v="2023-12-21 05:55:23"/>
    <n v="0"/>
    <s v="6583d34bea042f85aa7d76eb"/>
    <m/>
    <s v="Missing"/>
    <m/>
    <s v="Missing"/>
    <m/>
    <m/>
    <m/>
    <x v="0"/>
    <m/>
    <m/>
    <m/>
    <m/>
    <m/>
    <m/>
    <m/>
    <m/>
    <m/>
    <x v="3"/>
    <x v="6"/>
    <x v="5"/>
    <n v="0"/>
  </r>
  <r>
    <s v="6583d35dea042f85aa7d7aec"/>
    <s v="6583d26fea042f85aa7d406c"/>
    <s v="incomplete"/>
    <s v="65054788f5f203225bfcdd5b"/>
    <x v="47"/>
    <x v="2"/>
    <x v="5871"/>
    <x v="0"/>
    <x v="0"/>
    <s v="no-refund"/>
    <b v="0"/>
    <n v="300"/>
    <b v="0"/>
    <b v="0"/>
    <b v="0"/>
    <d v="2023-12-21T05:55:41"/>
    <x v="20"/>
    <s v="2023-12-21T05:55:41.431Z"/>
    <s v="2023-12-21 05:55:41"/>
    <n v="0"/>
    <s v="6583d35dea042f85aa7d7aee"/>
    <m/>
    <s v="Missing"/>
    <s v="2023-12-21T05:56:13.912Z"/>
    <s v="2023-12-21 05:56:13"/>
    <n v="-0.16666666666666599"/>
    <m/>
    <m/>
    <x v="0"/>
    <m/>
    <m/>
    <m/>
    <m/>
    <m/>
    <m/>
    <m/>
    <m/>
    <m/>
    <x v="1"/>
    <x v="6"/>
    <x v="5"/>
    <n v="0"/>
  </r>
  <r>
    <s v="6583d384ea042f85aa7d80c9"/>
    <s v="6583d26fea042f85aa7d406c"/>
    <s v="failed"/>
    <s v="65054788f5f203225bfcdd5b"/>
    <x v="47"/>
    <x v="2"/>
    <x v="5871"/>
    <x v="0"/>
    <x v="0"/>
    <s v="no-refund"/>
    <b v="0"/>
    <n v="300"/>
    <b v="0"/>
    <b v="0"/>
    <b v="0"/>
    <d v="2023-12-21T05:56:20"/>
    <x v="20"/>
    <s v="2023-12-21T05:56:20.850Z"/>
    <s v="2023-12-21 05:56:20"/>
    <n v="0"/>
    <s v="6583d384ea042f85aa7d80cb"/>
    <m/>
    <s v="Missing"/>
    <s v="2023-12-21T05:56:53.350Z"/>
    <s v="2023-12-21 05:56:53"/>
    <n v="-0.16666666666666599"/>
    <m/>
    <m/>
    <x v="0"/>
    <m/>
    <m/>
    <m/>
    <m/>
    <m/>
    <m/>
    <m/>
    <m/>
    <m/>
    <x v="3"/>
    <x v="6"/>
    <x v="5"/>
    <n v="0"/>
  </r>
  <r>
    <s v="6583d3c0ea042f85aa7d9e68"/>
    <s v="6583d26fea042f85aa7d406c"/>
    <s v="completed"/>
    <s v="656a531d64aaf999f4d0e977"/>
    <x v="96"/>
    <x v="51"/>
    <x v="5871"/>
    <x v="0"/>
    <x v="0"/>
    <s v="no-refund"/>
    <b v="0"/>
    <n v="300"/>
    <b v="0"/>
    <b v="0"/>
    <b v="0"/>
    <d v="2023-12-21T05:57:20"/>
    <x v="20"/>
    <s v="2023-12-21T05:57:20.602Z"/>
    <s v="2023-12-21 05:57:20"/>
    <n v="0"/>
    <s v="6583d3c0ea042f85aa7d9e6a"/>
    <s v="2023-12-21T05:57:26.845Z"/>
    <s v="2023-12-21 05:57:26"/>
    <s v="2023-12-21T06:02:29.137Z"/>
    <s v="2023-12-21 06:02:29"/>
    <n v="4.86666666666666"/>
    <m/>
    <m/>
    <x v="0"/>
    <m/>
    <n v="0"/>
    <m/>
    <m/>
    <n v="0"/>
    <n v="0"/>
    <s v="Indian"/>
    <m/>
    <m/>
    <x v="8"/>
    <x v="6"/>
    <x v="5"/>
    <n v="0"/>
  </r>
  <r>
    <s v="6583d410ea042f85aa7db2b6"/>
    <s v="6583d3e8ea042f85aa7da79e"/>
    <m/>
    <s v="65489f0807bc1e26099117f8"/>
    <x v="4"/>
    <x v="4"/>
    <x v="5872"/>
    <x v="1"/>
    <x v="1"/>
    <s v="no-refund"/>
    <b v="0"/>
    <m/>
    <b v="0"/>
    <b v="0"/>
    <b v="0"/>
    <d v="2023-12-21T05:58:40"/>
    <x v="20"/>
    <s v="2023-12-21T05:58:40.854Z"/>
    <s v="2023-12-21 05:58:40"/>
    <n v="0"/>
    <s v="6583d411ea042f85aa7db2f3"/>
    <m/>
    <s v="Missing"/>
    <m/>
    <s v="Missing"/>
    <n v="0.16666666666666599"/>
    <s v="Normal"/>
    <s v="Exotel"/>
    <x v="5"/>
    <s v="6e57973fe69b54c1126310277a4717cl"/>
    <m/>
    <s v="completed"/>
    <n v="21"/>
    <m/>
    <m/>
    <m/>
    <s v="completed"/>
    <n v="10"/>
    <x v="2"/>
    <x v="6"/>
    <x v="5"/>
    <n v="1"/>
  </r>
  <r>
    <s v="6583d433ea042f85aa7db781"/>
    <s v="658196dd40cc32ce9ac5f2ab"/>
    <s v="completed"/>
    <s v="654957a81a642edaf98c6c9c"/>
    <x v="17"/>
    <x v="17"/>
    <x v="5577"/>
    <x v="0"/>
    <x v="0"/>
    <s v="no-refund"/>
    <b v="0"/>
    <n v="300"/>
    <b v="0"/>
    <b v="0"/>
    <b v="0"/>
    <d v="2023-12-21T05:59:15"/>
    <x v="20"/>
    <s v="2023-12-21T05:59:15.366Z"/>
    <s v="2023-12-21 05:59:15"/>
    <n v="0"/>
    <s v="6583d433ea042f85aa7db783"/>
    <s v="2023-12-21T05:59:35.823Z"/>
    <s v="2023-12-21 05:59:35"/>
    <s v="2023-12-21T06:04:06.762Z"/>
    <s v="2023-12-21 06:04:06"/>
    <n v="4.3333333333333304"/>
    <m/>
    <m/>
    <x v="0"/>
    <m/>
    <n v="0"/>
    <m/>
    <m/>
    <n v="0"/>
    <n v="0"/>
    <s v="Indian"/>
    <m/>
    <m/>
    <x v="5"/>
    <x v="6"/>
    <x v="5"/>
    <n v="0"/>
  </r>
  <r>
    <s v="6583d478ea042f85aa7dc32a"/>
    <s v="6583d3e8ea042f85aa7da79e"/>
    <m/>
    <s v="65489f0807bc1e26099117f8"/>
    <x v="4"/>
    <x v="4"/>
    <x v="5872"/>
    <x v="1"/>
    <x v="1"/>
    <s v="no-refund"/>
    <b v="0"/>
    <m/>
    <b v="0"/>
    <b v="0"/>
    <b v="0"/>
    <d v="2023-12-21T06:00:24"/>
    <x v="20"/>
    <s v="2023-12-21T06:00:24.841Z"/>
    <s v="2023-12-21 06:00:24"/>
    <n v="0"/>
    <s v="6583d479ea042f85aa7dc335"/>
    <m/>
    <s v="Missing"/>
    <m/>
    <s v="Missing"/>
    <n v="2.3833333333333302"/>
    <s v="Normal"/>
    <s v="Exotel"/>
    <x v="1"/>
    <s v="fc75cf839e2a8004c7fc098a59c617cl"/>
    <n v="0"/>
    <s v="completed"/>
    <n v="151"/>
    <n v="0"/>
    <n v="0"/>
    <s v="Indian"/>
    <s v="completed"/>
    <n v="143"/>
    <x v="2"/>
    <x v="6"/>
    <x v="6"/>
    <n v="1"/>
  </r>
  <r>
    <s v="6583d4deea042f85aa7dc974"/>
    <s v="6583d4bfea042f85aa7dc7bd"/>
    <s v="incomplete"/>
    <s v="656042c0f9e3a0877fc770b8"/>
    <x v="21"/>
    <x v="21"/>
    <x v="5873"/>
    <x v="0"/>
    <x v="0"/>
    <s v="no-refund"/>
    <b v="0"/>
    <n v="300"/>
    <b v="0"/>
    <b v="0"/>
    <b v="0"/>
    <d v="2023-12-21T06:02:06"/>
    <x v="20"/>
    <s v="2023-12-21T06:02:06.238Z"/>
    <s v="2023-12-21 06:02:06"/>
    <n v="0"/>
    <s v="6583d4deea042f85aa7dc976"/>
    <m/>
    <s v="Missing"/>
    <s v="2023-12-21T06:02:42.158Z"/>
    <s v="2023-12-21 06:02:42"/>
    <n v="-0.16666666666666599"/>
    <m/>
    <m/>
    <x v="0"/>
    <m/>
    <m/>
    <m/>
    <m/>
    <m/>
    <m/>
    <m/>
    <m/>
    <m/>
    <x v="0"/>
    <x v="6"/>
    <x v="6"/>
    <n v="0"/>
  </r>
  <r>
    <s v="6583d526ea042f85aa7ddea4"/>
    <s v="6583d4bfea042f85aa7dc7bd"/>
    <s v="completed"/>
    <s v="656042c0f9e3a0877fc770b8"/>
    <x v="21"/>
    <x v="21"/>
    <x v="5873"/>
    <x v="0"/>
    <x v="0"/>
    <s v="no-refund"/>
    <b v="0"/>
    <n v="300"/>
    <b v="0"/>
    <b v="0"/>
    <b v="0"/>
    <d v="2023-12-21T06:03:18"/>
    <x v="20"/>
    <s v="2023-12-21T06:03:18.129Z"/>
    <s v="2023-12-21 06:03:18"/>
    <n v="0"/>
    <s v="6583d526ea042f85aa7ddea6"/>
    <s v="2023-12-21T06:03:31.000Z"/>
    <s v="2023-12-21 06:03:31"/>
    <s v="2023-12-21T06:08:36.975Z"/>
    <s v="2023-12-21 06:08:36"/>
    <n v="4.9166666666666599"/>
    <m/>
    <m/>
    <x v="0"/>
    <m/>
    <n v="0"/>
    <m/>
    <m/>
    <n v="0"/>
    <n v="0"/>
    <s v="Indian"/>
    <m/>
    <m/>
    <x v="5"/>
    <x v="6"/>
    <x v="6"/>
    <n v="0"/>
  </r>
  <r>
    <s v="6583d5b5ea042f85aa7df2c8"/>
    <s v="65800d6786ae8cd7f17a850b"/>
    <s v="completed"/>
    <s v="656a531d64aaf999f4d0e977"/>
    <x v="96"/>
    <x v="51"/>
    <x v="4855"/>
    <x v="0"/>
    <x v="0"/>
    <s v="no-refund"/>
    <b v="0"/>
    <n v="300"/>
    <b v="0"/>
    <b v="0"/>
    <b v="0"/>
    <d v="2023-12-21T06:05:41"/>
    <x v="20"/>
    <s v="2023-12-21T06:05:41.804Z"/>
    <s v="2023-12-21 06:05:41"/>
    <n v="0"/>
    <s v="6583d5b5ea042f85aa7df2ca"/>
    <s v="2023-12-21T06:05:55.724Z"/>
    <s v="2023-12-21 06:05:55"/>
    <s v="2023-12-21T06:08:51.329Z"/>
    <s v="2023-12-21 06:08:51"/>
    <n v="2.75"/>
    <m/>
    <m/>
    <x v="0"/>
    <m/>
    <n v="0"/>
    <m/>
    <m/>
    <n v="0"/>
    <n v="0"/>
    <s v="Indian"/>
    <m/>
    <m/>
    <x v="4"/>
    <x v="6"/>
    <x v="6"/>
    <n v="0"/>
  </r>
  <r>
    <s v="6583d5f6ea042f85aa7df7be"/>
    <s v="6583d5e7ea042f85aa7df621"/>
    <s v="completed"/>
    <s v="654957a81a642edaf98c6c9c"/>
    <x v="17"/>
    <x v="17"/>
    <x v="5874"/>
    <x v="0"/>
    <x v="0"/>
    <s v="no-refund"/>
    <b v="0"/>
    <n v="300"/>
    <b v="0"/>
    <b v="0"/>
    <b v="0"/>
    <d v="2023-12-21T06:06:46"/>
    <x v="20"/>
    <s v="2023-12-21T06:06:46.442Z"/>
    <s v="2023-12-21 06:06:46"/>
    <n v="0"/>
    <s v="6583d5f6ea042f85aa7df7c1"/>
    <s v="2023-12-21T06:07:00.536Z"/>
    <s v="2023-12-21 06:07:00"/>
    <s v="2023-12-21T06:12:05.942Z"/>
    <s v="2023-12-21 06:12:05"/>
    <n v="4.9166666666666599"/>
    <m/>
    <m/>
    <x v="0"/>
    <m/>
    <n v="0"/>
    <m/>
    <m/>
    <n v="0"/>
    <n v="0"/>
    <s v="Indian"/>
    <m/>
    <m/>
    <x v="4"/>
    <x v="6"/>
    <x v="6"/>
    <n v="0"/>
  </r>
  <r>
    <s v="6583d779ea042f85aa7e3b43"/>
    <s v="656aee9264aaf999f4e4f2d8"/>
    <m/>
    <s v="654957a81a642edaf98c6c9c"/>
    <x v="17"/>
    <x v="17"/>
    <x v="658"/>
    <x v="1"/>
    <x v="1"/>
    <s v="no-refund"/>
    <b v="0"/>
    <m/>
    <b v="0"/>
    <b v="0"/>
    <b v="0"/>
    <d v="2023-12-21T06:13:13"/>
    <x v="20"/>
    <s v="2023-12-21T06:13:13.417Z"/>
    <s v="2023-12-21 06:13:13"/>
    <n v="0"/>
    <s v="6583d779ea042f85aa7e3b74"/>
    <m/>
    <s v="Missing"/>
    <m/>
    <s v="Missing"/>
    <n v="11.0166666666666"/>
    <s v="Normal"/>
    <s v="Exotel"/>
    <x v="1"/>
    <s v="535efd698933ce838f58387162bb17cl"/>
    <n v="99.15"/>
    <s v="completed"/>
    <n v="668"/>
    <n v="39.659999999999997"/>
    <n v="99.15"/>
    <s v="Indian"/>
    <s v="completed"/>
    <n v="661"/>
    <x v="1"/>
    <x v="6"/>
    <x v="6"/>
    <n v="1"/>
  </r>
  <r>
    <s v="6583d86dea042f85aa7e65d7"/>
    <s v="6583d850ea042f85aa7e60ed"/>
    <s v="completed"/>
    <s v="656042c0f9e3a0877fc770b8"/>
    <x v="21"/>
    <x v="21"/>
    <x v="5875"/>
    <x v="0"/>
    <x v="0"/>
    <s v="no-refund"/>
    <b v="0"/>
    <n v="300"/>
    <b v="0"/>
    <b v="0"/>
    <b v="0"/>
    <d v="2023-12-21T06:17:17"/>
    <x v="20"/>
    <s v="2023-12-21T06:17:17.647Z"/>
    <s v="2023-12-21 06:17:17"/>
    <n v="0"/>
    <s v="6583d86dea042f85aa7e65d9"/>
    <s v="2023-12-21T06:17:49.609Z"/>
    <s v="2023-12-21 06:17:49"/>
    <s v="2023-12-21T06:22:55.502Z"/>
    <s v="2023-12-21 06:22:55"/>
    <n v="4.9166666666666599"/>
    <m/>
    <m/>
    <x v="0"/>
    <m/>
    <n v="0"/>
    <m/>
    <m/>
    <n v="0"/>
    <n v="0"/>
    <s v="Indian"/>
    <m/>
    <m/>
    <x v="8"/>
    <x v="6"/>
    <x v="6"/>
    <n v="0"/>
  </r>
  <r>
    <s v="6583d8eaea042f85aa7e96c5"/>
    <s v="6583d8c2ea042f85aa7e7848"/>
    <s v="incomplete"/>
    <s v="65054788f5f203225bfcdd5b"/>
    <x v="47"/>
    <x v="2"/>
    <x v="5876"/>
    <x v="0"/>
    <x v="0"/>
    <s v="no-refund"/>
    <b v="0"/>
    <n v="300"/>
    <b v="0"/>
    <b v="0"/>
    <b v="0"/>
    <d v="2023-12-21T06:19:22"/>
    <x v="20"/>
    <s v="2023-12-21T06:19:22.882Z"/>
    <s v="2023-12-21 06:19:22"/>
    <n v="0"/>
    <s v="6583d8eaea042f85aa7e96c7"/>
    <m/>
    <s v="Missing"/>
    <s v="2023-12-21T06:19:56.318Z"/>
    <s v="2023-12-21 06:19:56"/>
    <n v="-0.16666666666666599"/>
    <m/>
    <m/>
    <x v="0"/>
    <m/>
    <m/>
    <m/>
    <m/>
    <m/>
    <m/>
    <m/>
    <m/>
    <m/>
    <x v="0"/>
    <x v="6"/>
    <x v="6"/>
    <n v="0"/>
  </r>
  <r>
    <s v="6583d920ea042f85aa7e9f58"/>
    <s v="6583d8c2ea042f85aa7e7848"/>
    <s v="incomplete"/>
    <s v="65054788f5f203225bfcdd5b"/>
    <x v="47"/>
    <x v="2"/>
    <x v="5876"/>
    <x v="0"/>
    <x v="0"/>
    <s v="no-refund"/>
    <b v="0"/>
    <n v="300"/>
    <b v="0"/>
    <b v="0"/>
    <b v="0"/>
    <d v="2023-12-21T06:20:16"/>
    <x v="20"/>
    <s v="2023-12-21T06:20:16.375Z"/>
    <s v="2023-12-21 06:20:16"/>
    <n v="0"/>
    <s v="6583d920ea042f85aa7e9f5a"/>
    <m/>
    <s v="Missing"/>
    <s v="2023-12-21T06:20:50.421Z"/>
    <s v="2023-12-21 06:20:50"/>
    <n v="-0.16666666666666599"/>
    <m/>
    <m/>
    <x v="0"/>
    <m/>
    <m/>
    <m/>
    <m/>
    <m/>
    <m/>
    <m/>
    <m/>
    <m/>
    <x v="1"/>
    <x v="6"/>
    <x v="6"/>
    <n v="0"/>
  </r>
  <r>
    <s v="6583d987ea042f85aa7edb6e"/>
    <s v="6583d976ea042f85aa7ed333"/>
    <s v="incomplete"/>
    <s v="656a531d64aaf999f4d0e977"/>
    <x v="96"/>
    <x v="51"/>
    <x v="5877"/>
    <x v="0"/>
    <x v="0"/>
    <s v="no-refund"/>
    <b v="0"/>
    <n v="300"/>
    <b v="0"/>
    <b v="0"/>
    <b v="0"/>
    <d v="2023-12-21T06:21:59"/>
    <x v="20"/>
    <s v="2023-12-21T06:21:59.941Z"/>
    <s v="2023-12-21 06:21:59"/>
    <n v="0"/>
    <s v="6583d987ea042f85aa7edb70"/>
    <m/>
    <s v="Missing"/>
    <s v="2023-12-21T06:22:33.445Z"/>
    <s v="2023-12-21 06:22:33"/>
    <n v="-0.16666666666666599"/>
    <m/>
    <m/>
    <x v="0"/>
    <m/>
    <m/>
    <m/>
    <m/>
    <m/>
    <m/>
    <m/>
    <m/>
    <m/>
    <x v="1"/>
    <x v="6"/>
    <x v="6"/>
    <n v="0"/>
  </r>
  <r>
    <s v="6583d99cea042f85aa7edf39"/>
    <s v="6583d8c2ea042f85aa7e7848"/>
    <s v="incomplete"/>
    <s v="65054782f5f203225bfcdc70"/>
    <x v="95"/>
    <x v="16"/>
    <x v="5876"/>
    <x v="0"/>
    <x v="0"/>
    <s v="no-refund"/>
    <b v="0"/>
    <n v="300"/>
    <b v="0"/>
    <b v="0"/>
    <b v="0"/>
    <d v="2023-12-21T06:22:20"/>
    <x v="20"/>
    <s v="2023-12-21T06:22:20.259Z"/>
    <s v="2023-12-21 06:22:20"/>
    <n v="0"/>
    <s v="6583d99cea042f85aa7edf3b"/>
    <m/>
    <s v="Missing"/>
    <s v="2023-12-21T06:22:54.252Z"/>
    <s v="2023-12-21 06:22:54"/>
    <n v="-0.16666666666666599"/>
    <m/>
    <m/>
    <x v="0"/>
    <m/>
    <m/>
    <m/>
    <m/>
    <m/>
    <m/>
    <m/>
    <m/>
    <m/>
    <x v="1"/>
    <x v="6"/>
    <x v="6"/>
    <n v="0"/>
  </r>
  <r>
    <s v="6583d9f0ea042f85aa7ef3f0"/>
    <s v="6583d8c2ea042f85aa7e7848"/>
    <s v="completed"/>
    <s v="656042c0f9e3a0877fc770b8"/>
    <x v="21"/>
    <x v="21"/>
    <x v="5876"/>
    <x v="0"/>
    <x v="0"/>
    <s v="no-refund"/>
    <b v="0"/>
    <n v="300"/>
    <b v="0"/>
    <b v="0"/>
    <b v="0"/>
    <d v="2023-12-21T06:23:44"/>
    <x v="20"/>
    <s v="2023-12-21T06:23:44.156Z"/>
    <s v="2023-12-21 06:23:44"/>
    <n v="0"/>
    <s v="6583d9f0ea042f85aa7ef3f2"/>
    <s v="2023-12-21T06:23:52.745Z"/>
    <s v="2023-12-21 06:23:52"/>
    <s v="2023-12-21T06:28:59.764Z"/>
    <s v="2023-12-21 06:28:59"/>
    <n v="4.95"/>
    <m/>
    <m/>
    <x v="0"/>
    <m/>
    <n v="0"/>
    <m/>
    <m/>
    <n v="0"/>
    <n v="0"/>
    <s v="Indian"/>
    <m/>
    <m/>
    <x v="5"/>
    <x v="6"/>
    <x v="6"/>
    <n v="0"/>
  </r>
  <r>
    <s v="6583d9f0ea042f85aa7ef418"/>
    <s v="6583d9c6ea042f85aa7eec21"/>
    <m/>
    <s v="656c93482d32774bed816333"/>
    <x v="65"/>
    <x v="64"/>
    <x v="5878"/>
    <x v="1"/>
    <x v="1"/>
    <s v="no-refund"/>
    <b v="0"/>
    <m/>
    <b v="0"/>
    <b v="0"/>
    <b v="0"/>
    <d v="2023-12-21T06:23:44"/>
    <x v="20"/>
    <s v="2023-12-21T06:23:44.481Z"/>
    <s v="2023-12-21 06:23:44"/>
    <n v="0"/>
    <s v="6583d9f1ea042f85aa7ef443"/>
    <m/>
    <s v="Missing"/>
    <m/>
    <s v="Missing"/>
    <n v="0"/>
    <s v="Normal"/>
    <s v="Exotel"/>
    <x v="3"/>
    <s v="59ed52c3ab290eff13b7faef19e117cl"/>
    <m/>
    <s v="completed"/>
    <n v="16"/>
    <m/>
    <m/>
    <m/>
    <s v="canceled"/>
    <n v="0"/>
    <x v="6"/>
    <x v="6"/>
    <x v="6"/>
    <n v="1"/>
  </r>
  <r>
    <s v="6583da20ea042f85aa7efcb2"/>
    <s v="6583d9c6ea042f85aa7eec21"/>
    <s v="incomplete"/>
    <s v="656a531d64aaf999f4d0e977"/>
    <x v="96"/>
    <x v="51"/>
    <x v="5878"/>
    <x v="0"/>
    <x v="0"/>
    <s v="no-refund"/>
    <b v="0"/>
    <n v="300"/>
    <b v="0"/>
    <b v="0"/>
    <b v="0"/>
    <d v="2023-12-21T06:24:32"/>
    <x v="20"/>
    <s v="2023-12-21T06:24:32.471Z"/>
    <s v="2023-12-21 06:24:32"/>
    <n v="0"/>
    <s v="6583da20ea042f85aa7efcb5"/>
    <m/>
    <s v="Missing"/>
    <s v="2023-12-21T06:25:05.875Z"/>
    <s v="2023-12-21 06:25:05"/>
    <n v="-0.16666666666666599"/>
    <m/>
    <m/>
    <x v="0"/>
    <m/>
    <m/>
    <m/>
    <m/>
    <m/>
    <m/>
    <m/>
    <m/>
    <m/>
    <x v="0"/>
    <x v="6"/>
    <x v="6"/>
    <n v="0"/>
  </r>
  <r>
    <s v="6583da50ea042f85aa7f00d1"/>
    <s v="6583d9c6ea042f85aa7eec21"/>
    <s v="failed"/>
    <s v="656a531d64aaf999f4d0e977"/>
    <x v="96"/>
    <x v="51"/>
    <x v="5878"/>
    <x v="0"/>
    <x v="0"/>
    <s v="no-refund"/>
    <b v="0"/>
    <n v="300"/>
    <b v="0"/>
    <b v="0"/>
    <b v="0"/>
    <d v="2023-12-21T06:25:20"/>
    <x v="20"/>
    <s v="2023-12-21T06:25:20.514Z"/>
    <s v="2023-12-21 06:25:20"/>
    <n v="0"/>
    <s v="6583da50ea042f85aa7f00d7"/>
    <m/>
    <s v="Missing"/>
    <m/>
    <s v="Missing"/>
    <m/>
    <m/>
    <m/>
    <x v="0"/>
    <m/>
    <m/>
    <m/>
    <m/>
    <m/>
    <m/>
    <m/>
    <m/>
    <m/>
    <x v="3"/>
    <x v="6"/>
    <x v="6"/>
    <n v="0"/>
  </r>
  <r>
    <s v="6583db0eea042f85aa7f1b34"/>
    <s v="6583da9cea042f85aa7f0a52"/>
    <m/>
    <s v="65054782f5f203225bfcdc70"/>
    <x v="95"/>
    <x v="16"/>
    <x v="5879"/>
    <x v="1"/>
    <x v="0"/>
    <s v="no-refund"/>
    <b v="0"/>
    <m/>
    <b v="0"/>
    <b v="0"/>
    <b v="0"/>
    <d v="2023-12-21T06:28:30"/>
    <x v="20"/>
    <s v="2023-12-21T06:28:30.395Z"/>
    <s v="2023-12-21 06:28:30"/>
    <n v="0"/>
    <s v="6583db0eea042f85aa7f1b68"/>
    <m/>
    <s v="Missing"/>
    <m/>
    <s v="Missing"/>
    <n v="5"/>
    <s v="Normal"/>
    <s v="Exotel"/>
    <x v="1"/>
    <s v="2148f9d51a1adb8c5208aa6c5e1017cl"/>
    <n v="25"/>
    <s v="completed"/>
    <n v="324"/>
    <n v="12.5"/>
    <n v="25"/>
    <s v="Indian"/>
    <s v="completed"/>
    <n v="300"/>
    <x v="2"/>
    <x v="6"/>
    <x v="6"/>
    <n v="1"/>
  </r>
  <r>
    <s v="6583db70ea042f85aa7f28e4"/>
    <s v="6583db55ea042f85aa7f26e0"/>
    <s v="completed"/>
    <s v="656042c0f9e3a0877fc770b8"/>
    <x v="21"/>
    <x v="21"/>
    <x v="5880"/>
    <x v="0"/>
    <x v="0"/>
    <s v="no-refund"/>
    <b v="0"/>
    <n v="300"/>
    <b v="0"/>
    <b v="0"/>
    <b v="0"/>
    <d v="2023-12-21T06:30:08"/>
    <x v="20"/>
    <s v="2023-12-21T06:30:08.658Z"/>
    <s v="2023-12-21 06:30:08"/>
    <n v="0"/>
    <s v="6583db70ea042f85aa7f28eb"/>
    <s v="2023-12-21T06:30:22.616Z"/>
    <s v="2023-12-21 06:30:22"/>
    <s v="2023-12-21T06:35:27.487Z"/>
    <s v="2023-12-21 06:35:27"/>
    <n v="4.9000000000000004"/>
    <m/>
    <m/>
    <x v="0"/>
    <m/>
    <n v="0"/>
    <m/>
    <m/>
    <n v="0"/>
    <n v="0"/>
    <s v="Indian"/>
    <m/>
    <m/>
    <x v="4"/>
    <x v="6"/>
    <x v="6"/>
    <n v="0"/>
  </r>
  <r>
    <s v="6583dc4cea042f85aa7f3e20"/>
    <s v="6583dc38ea042f85aa7f3af5"/>
    <s v="completed"/>
    <s v="656a531d64aaf999f4d0e977"/>
    <x v="96"/>
    <x v="51"/>
    <x v="5881"/>
    <x v="0"/>
    <x v="0"/>
    <s v="no-refund"/>
    <b v="0"/>
    <n v="300"/>
    <b v="0"/>
    <b v="0"/>
    <b v="0"/>
    <d v="2023-12-21T06:33:48"/>
    <x v="20"/>
    <s v="2023-12-21T06:33:48.320Z"/>
    <s v="2023-12-21 06:33:48"/>
    <n v="0"/>
    <s v="6583dc4cea042f85aa7f3e22"/>
    <s v="2023-12-21T06:34:08.931Z"/>
    <s v="2023-12-21 06:34:08"/>
    <s v="2023-12-21T06:37:02.113Z"/>
    <s v="2023-12-21 06:37:02"/>
    <n v="2.7166666666666601"/>
    <m/>
    <m/>
    <x v="0"/>
    <m/>
    <n v="0"/>
    <m/>
    <m/>
    <n v="0"/>
    <n v="0"/>
    <s v="Indian"/>
    <m/>
    <m/>
    <x v="8"/>
    <x v="6"/>
    <x v="6"/>
    <n v="0"/>
  </r>
  <r>
    <s v="6583dc4dea042f85aa7f3e38"/>
    <s v="6583dc3bea042f85aa7f3ba9"/>
    <s v="incomplete"/>
    <s v="654957a81a642edaf98c6c9c"/>
    <x v="17"/>
    <x v="17"/>
    <x v="5882"/>
    <x v="0"/>
    <x v="0"/>
    <s v="no-refund"/>
    <b v="0"/>
    <n v="300"/>
    <b v="0"/>
    <b v="0"/>
    <b v="0"/>
    <d v="2023-12-21T06:33:49"/>
    <x v="20"/>
    <s v="2023-12-21T06:33:49.320Z"/>
    <s v="2023-12-21 06:33:49"/>
    <n v="0"/>
    <s v="6583dc4dea042f85aa7f3e3a"/>
    <m/>
    <s v="Missing"/>
    <s v="2023-12-21T06:34:22.603Z"/>
    <s v="2023-12-21 06:34:22"/>
    <n v="-0.16666666666666599"/>
    <m/>
    <m/>
    <x v="0"/>
    <m/>
    <m/>
    <m/>
    <m/>
    <m/>
    <m/>
    <m/>
    <m/>
    <m/>
    <x v="0"/>
    <x v="6"/>
    <x v="6"/>
    <n v="0"/>
  </r>
  <r>
    <s v="6583dc7bea042f85aa7f4678"/>
    <s v="6583dc3bea042f85aa7f3ba9"/>
    <s v="incomplete"/>
    <s v="654957a81a642edaf98c6c9c"/>
    <x v="17"/>
    <x v="17"/>
    <x v="5882"/>
    <x v="0"/>
    <x v="0"/>
    <s v="no-refund"/>
    <b v="0"/>
    <n v="300"/>
    <b v="0"/>
    <b v="0"/>
    <b v="0"/>
    <d v="2023-12-21T06:34:35"/>
    <x v="20"/>
    <s v="2023-12-21T06:34:35.221Z"/>
    <s v="2023-12-21 06:34:35"/>
    <n v="0"/>
    <s v="6583dc7bea042f85aa7f467d"/>
    <m/>
    <s v="Missing"/>
    <s v="2023-12-21T06:35:43.539Z"/>
    <s v="2023-12-21 06:35:43"/>
    <n v="-0.16666666666666599"/>
    <m/>
    <m/>
    <x v="0"/>
    <m/>
    <m/>
    <m/>
    <m/>
    <m/>
    <m/>
    <m/>
    <m/>
    <m/>
    <x v="0"/>
    <x v="6"/>
    <x v="6"/>
    <n v="0"/>
  </r>
  <r>
    <s v="6583dcb5ea042f85aa7f5417"/>
    <s v="6583da9cea042f85aa7f0a52"/>
    <m/>
    <s v="656e09e32d32774bedc8a14d"/>
    <x v="110"/>
    <x v="77"/>
    <x v="5879"/>
    <x v="1"/>
    <x v="0"/>
    <s v="no-refund"/>
    <b v="0"/>
    <m/>
    <b v="0"/>
    <b v="0"/>
    <b v="0"/>
    <d v="2023-12-21T06:35:33"/>
    <x v="20"/>
    <s v="2023-12-21T06:35:33.962Z"/>
    <s v="2023-12-21 06:35:33"/>
    <n v="0"/>
    <s v="6583dcb6ea042f85aa7f546d"/>
    <m/>
    <s v="Missing"/>
    <m/>
    <s v="Missing"/>
    <n v="0"/>
    <s v="Normal"/>
    <s v="Exotel"/>
    <x v="3"/>
    <s v="d652e3a1ebc0ee3d0d8a7789d9cd17cl"/>
    <m/>
    <s v="completed"/>
    <n v="10"/>
    <m/>
    <m/>
    <m/>
    <s v="canceled"/>
    <n v="0"/>
    <x v="1"/>
    <x v="6"/>
    <x v="6"/>
    <n v="1"/>
  </r>
  <r>
    <s v="6583dcdaea042f85aa7f5dc0"/>
    <s v="6583da9cea042f85aa7f0a52"/>
    <m/>
    <s v="656e09e32d32774bedc8a14d"/>
    <x v="110"/>
    <x v="77"/>
    <x v="5879"/>
    <x v="1"/>
    <x v="0"/>
    <s v="no-refund"/>
    <b v="0"/>
    <m/>
    <b v="0"/>
    <b v="0"/>
    <b v="0"/>
    <d v="2023-12-21T06:36:10"/>
    <x v="20"/>
    <s v="2023-12-21T06:36:10.133Z"/>
    <s v="2023-12-21 06:36:10"/>
    <n v="0"/>
    <s v="6583dcdaea042f85aa7f5ddd"/>
    <m/>
    <s v="Missing"/>
    <m/>
    <s v="Missing"/>
    <n v="0"/>
    <s v="Normal"/>
    <s v="Exotel"/>
    <x v="3"/>
    <s v="26bf4fe4963da2ef5ed1e30882e117cl"/>
    <m/>
    <s v="completed"/>
    <n v="9"/>
    <m/>
    <m/>
    <m/>
    <s v="canceled"/>
    <n v="0"/>
    <x v="2"/>
    <x v="6"/>
    <x v="6"/>
    <n v="1"/>
  </r>
  <r>
    <s v="6583dcf4ea042f85aa7f63a2"/>
    <s v="6583da9cea042f85aa7f0a52"/>
    <m/>
    <s v="65489f0807bc1e26099117f8"/>
    <x v="4"/>
    <x v="4"/>
    <x v="5879"/>
    <x v="1"/>
    <x v="0"/>
    <s v="no-refund"/>
    <b v="0"/>
    <m/>
    <b v="0"/>
    <b v="0"/>
    <b v="0"/>
    <d v="2023-12-21T06:36:36"/>
    <x v="20"/>
    <s v="2023-12-21T06:36:36.617Z"/>
    <s v="2023-12-21 06:36:36"/>
    <n v="0"/>
    <s v="6583dcf5ea042f85aa7f63ac"/>
    <m/>
    <s v="Missing"/>
    <m/>
    <s v="Missing"/>
    <n v="8"/>
    <s v="Normal"/>
    <s v="Exotel"/>
    <x v="1"/>
    <s v="e6a8aa588d35fc92c720f72cca8c17cl"/>
    <n v="72"/>
    <s v="completed"/>
    <n v="506"/>
    <n v="28.8"/>
    <n v="72"/>
    <s v="Indian"/>
    <s v="completed"/>
    <n v="480"/>
    <x v="6"/>
    <x v="6"/>
    <x v="6"/>
    <n v="1"/>
  </r>
  <r>
    <s v="6583dda2ea042f85aa7f7b3c"/>
    <s v="6583dc94ea042f85aa7f4b91"/>
    <s v="incomplete"/>
    <s v="656a531d64aaf999f4d0e977"/>
    <x v="96"/>
    <x v="51"/>
    <x v="5883"/>
    <x v="0"/>
    <x v="0"/>
    <s v="no-refund"/>
    <b v="0"/>
    <n v="300"/>
    <b v="0"/>
    <b v="0"/>
    <b v="0"/>
    <d v="2023-12-21T06:39:30"/>
    <x v="20"/>
    <s v="2023-12-21T06:39:30.266Z"/>
    <s v="2023-12-21 06:39:30"/>
    <n v="0"/>
    <s v="6583dda2ea042f85aa7f7b3e"/>
    <s v="2023-12-21T06:39:38.862Z"/>
    <s v="2023-12-21 06:39:38"/>
    <s v="2023-12-21T06:40:11.951Z"/>
    <s v="2023-12-21 06:40:11"/>
    <n v="0.38333333333333303"/>
    <m/>
    <m/>
    <x v="0"/>
    <m/>
    <m/>
    <m/>
    <m/>
    <m/>
    <m/>
    <m/>
    <m/>
    <m/>
    <x v="1"/>
    <x v="6"/>
    <x v="6"/>
    <n v="0"/>
  </r>
  <r>
    <s v="6583de45ea042f85aa7f9ede"/>
    <s v="6583de24ea042f85aa7f9257"/>
    <s v="completed"/>
    <s v="656042c0f9e3a0877fc770b8"/>
    <x v="21"/>
    <x v="21"/>
    <x v="5884"/>
    <x v="0"/>
    <x v="0"/>
    <s v="no-refund"/>
    <b v="0"/>
    <n v="300"/>
    <b v="0"/>
    <b v="0"/>
    <b v="0"/>
    <d v="2023-12-21T06:42:13"/>
    <x v="20"/>
    <s v="2023-12-21T06:42:13.884Z"/>
    <s v="2023-12-21 06:42:13"/>
    <n v="0"/>
    <s v="6583de45ea042f85aa7f9ee0"/>
    <s v="2023-12-21T06:42:24.171Z"/>
    <s v="2023-12-21 06:42:24"/>
    <s v="2023-12-21T06:47:26.872Z"/>
    <s v="2023-12-21 06:47:26"/>
    <n v="4.86666666666666"/>
    <m/>
    <m/>
    <x v="0"/>
    <m/>
    <n v="0"/>
    <m/>
    <m/>
    <n v="0"/>
    <n v="0"/>
    <s v="Indian"/>
    <m/>
    <m/>
    <x v="8"/>
    <x v="6"/>
    <x v="6"/>
    <n v="0"/>
  </r>
  <r>
    <s v="6583de7eea042f85aa7fa63b"/>
    <s v="6583de6dea042f85aa7fa310"/>
    <s v="incomplete"/>
    <s v="654957a81a642edaf98c6c9c"/>
    <x v="17"/>
    <x v="17"/>
    <x v="5885"/>
    <x v="0"/>
    <x v="0"/>
    <s v="no-refund"/>
    <b v="0"/>
    <n v="300"/>
    <b v="0"/>
    <b v="0"/>
    <b v="0"/>
    <d v="2023-12-21T06:43:10"/>
    <x v="20"/>
    <s v="2023-12-21T06:43:10.364Z"/>
    <s v="2023-12-21 06:43:10"/>
    <n v="0"/>
    <s v="6583de7eea042f85aa7fa63d"/>
    <s v="2023-12-21T06:43:26.283Z"/>
    <s v="2023-12-21 06:43:26"/>
    <s v="2023-12-21T06:43:29.317Z"/>
    <s v="2023-12-21 06:43:29"/>
    <n v="-0.116666666666666"/>
    <m/>
    <m/>
    <x v="0"/>
    <m/>
    <m/>
    <m/>
    <m/>
    <m/>
    <m/>
    <m/>
    <m/>
    <m/>
    <x v="0"/>
    <x v="6"/>
    <x v="6"/>
    <n v="0"/>
  </r>
  <r>
    <s v="6583de8bea042f85aa7fa6cb"/>
    <s v="6583de5fea042f85aa7fa092"/>
    <m/>
    <s v="6527184c353fbcc9d2e70afe"/>
    <x v="14"/>
    <x v="14"/>
    <x v="5886"/>
    <x v="1"/>
    <x v="1"/>
    <s v="no-refund"/>
    <b v="0"/>
    <m/>
    <b v="0"/>
    <b v="0"/>
    <b v="0"/>
    <d v="2023-12-21T06:43:23"/>
    <x v="20"/>
    <s v="2023-12-21T06:43:23.003Z"/>
    <s v="2023-12-21 06:43:23"/>
    <n v="0"/>
    <s v="6583de8bea042f85aa7fa6ce"/>
    <m/>
    <s v="Missing"/>
    <m/>
    <s v="Missing"/>
    <n v="0"/>
    <s v="Normal"/>
    <s v="Exotel"/>
    <x v="4"/>
    <s v="6fb56a0fd3f2ee8ef518e45784a817cl"/>
    <m/>
    <s v="no-answer"/>
    <n v="0"/>
    <m/>
    <m/>
    <m/>
    <m/>
    <n v="0"/>
    <x v="7"/>
    <x v="6"/>
    <x v="6"/>
    <n v="1"/>
  </r>
  <r>
    <s v="6583deabea042f85aa7faa7f"/>
    <s v="6583de6dea042f85aa7fa310"/>
    <s v="incomplete"/>
    <s v="654957a81a642edaf98c6c9c"/>
    <x v="17"/>
    <x v="17"/>
    <x v="5885"/>
    <x v="0"/>
    <x v="0"/>
    <s v="no-refund"/>
    <b v="0"/>
    <n v="300"/>
    <b v="0"/>
    <b v="0"/>
    <b v="0"/>
    <d v="2023-12-21T06:43:55"/>
    <x v="20"/>
    <s v="2023-12-21T06:43:55.794Z"/>
    <s v="2023-12-21 06:43:55"/>
    <n v="0"/>
    <s v="6583deabea042f85aa7faa83"/>
    <s v="2023-12-21T06:44:05.168Z"/>
    <s v="2023-12-21 06:44:05"/>
    <s v="2023-12-21T06:44:07.320Z"/>
    <s v="2023-12-21 06:44:07"/>
    <n v="-0.133333333333333"/>
    <m/>
    <m/>
    <x v="0"/>
    <m/>
    <m/>
    <m/>
    <m/>
    <m/>
    <m/>
    <m/>
    <m/>
    <m/>
    <x v="0"/>
    <x v="6"/>
    <x v="6"/>
    <n v="0"/>
  </r>
  <r>
    <s v="6583dec4ea042f85aa7fb27f"/>
    <s v="6583de6dea042f85aa7fa310"/>
    <s v="incomplete"/>
    <s v="656a531d64aaf999f4d0e977"/>
    <x v="96"/>
    <x v="51"/>
    <x v="5885"/>
    <x v="0"/>
    <x v="0"/>
    <s v="no-refund"/>
    <b v="0"/>
    <n v="300"/>
    <b v="0"/>
    <b v="0"/>
    <b v="0"/>
    <d v="2023-12-21T06:44:20"/>
    <x v="20"/>
    <s v="2023-12-21T06:44:20.042Z"/>
    <s v="2023-12-21 06:44:20"/>
    <n v="0"/>
    <s v="6583dec4ea042f85aa7fb281"/>
    <s v="2023-12-21T06:44:31.463Z"/>
    <s v="2023-12-21 06:44:31"/>
    <s v="2023-12-21T06:44:37.660Z"/>
    <s v="2023-12-21 06:44:37"/>
    <n v="-6.6666666666666596E-2"/>
    <m/>
    <m/>
    <x v="0"/>
    <m/>
    <m/>
    <m/>
    <m/>
    <m/>
    <m/>
    <m/>
    <m/>
    <m/>
    <x v="1"/>
    <x v="6"/>
    <x v="6"/>
    <n v="0"/>
  </r>
  <r>
    <s v="6583dec8ea042f85aa7fb52b"/>
    <s v="6583dea8ea042f85aa7fa9c4"/>
    <m/>
    <s v="656c93482d32774bed816333"/>
    <x v="65"/>
    <x v="64"/>
    <x v="5887"/>
    <x v="1"/>
    <x v="1"/>
    <s v="no-refund"/>
    <b v="0"/>
    <m/>
    <b v="0"/>
    <b v="0"/>
    <b v="0"/>
    <d v="2023-12-21T06:44:24"/>
    <x v="20"/>
    <s v="2023-12-21T06:44:24.624Z"/>
    <s v="2023-12-21 06:44:24"/>
    <n v="0"/>
    <s v="6583dec9ea042f85aa7fb531"/>
    <m/>
    <s v="Missing"/>
    <m/>
    <s v="Missing"/>
    <n v="0.233333333333333"/>
    <s v="Normal"/>
    <s v="Exotel"/>
    <x v="5"/>
    <s v="ef32278cf25e7ff08b0e7390e5f017cl"/>
    <m/>
    <s v="completed"/>
    <n v="51"/>
    <m/>
    <m/>
    <m/>
    <s v="completed"/>
    <n v="14"/>
    <x v="2"/>
    <x v="6"/>
    <x v="6"/>
    <n v="1"/>
  </r>
  <r>
    <s v="6583e003ea042f85aa7fefe4"/>
    <s v="6583dfcbea042f85aa7fe71b"/>
    <s v="incomplete"/>
    <s v="65054782f5f203225bfcdc70"/>
    <x v="95"/>
    <x v="16"/>
    <x v="5888"/>
    <x v="0"/>
    <x v="0"/>
    <s v="no-refund"/>
    <b v="0"/>
    <n v="300"/>
    <b v="0"/>
    <b v="0"/>
    <b v="0"/>
    <d v="2023-12-21T06:49:39"/>
    <x v="20"/>
    <s v="2023-12-21T06:49:39.770Z"/>
    <s v="2023-12-21 06:49:39"/>
    <n v="0"/>
    <s v="6583e003ea042f85aa7fefe6"/>
    <m/>
    <s v="Missing"/>
    <s v="2023-12-21T06:50:13.189Z"/>
    <s v="2023-12-21 06:50:13"/>
    <n v="-0.16666666666666599"/>
    <m/>
    <m/>
    <x v="0"/>
    <m/>
    <m/>
    <m/>
    <m/>
    <m/>
    <m/>
    <m/>
    <m/>
    <m/>
    <x v="2"/>
    <x v="6"/>
    <x v="6"/>
    <n v="0"/>
  </r>
  <r>
    <s v="6583e022ea042f85aa7ff21b"/>
    <s v="6583e00fea042f85aa7ff065"/>
    <s v="completed"/>
    <s v="656a531d64aaf999f4d0e977"/>
    <x v="96"/>
    <x v="51"/>
    <x v="5889"/>
    <x v="0"/>
    <x v="0"/>
    <s v="no-refund"/>
    <b v="0"/>
    <n v="300"/>
    <b v="0"/>
    <b v="0"/>
    <b v="0"/>
    <d v="2023-12-21T06:50:10"/>
    <x v="20"/>
    <s v="2023-12-21T06:50:10.961Z"/>
    <s v="2023-12-21 06:50:10"/>
    <n v="0"/>
    <s v="6583e022ea042f85aa7ff21d"/>
    <s v="2023-12-21T06:50:22.012Z"/>
    <s v="2023-12-21 06:50:22"/>
    <s v="2023-12-21T06:55:27.909Z"/>
    <s v="2023-12-21 06:55:27"/>
    <n v="4.9166666666666599"/>
    <m/>
    <m/>
    <x v="0"/>
    <m/>
    <n v="0"/>
    <m/>
    <m/>
    <n v="0"/>
    <n v="0"/>
    <s v="Indian"/>
    <m/>
    <m/>
    <x v="4"/>
    <x v="6"/>
    <x v="6"/>
    <n v="0"/>
  </r>
  <r>
    <s v="6583e02dea042f85aa800b3d"/>
    <s v="6583dfcbea042f85aa7fe71b"/>
    <s v="incomplete"/>
    <s v="65054782f5f203225bfcdc70"/>
    <x v="95"/>
    <x v="16"/>
    <x v="5888"/>
    <x v="0"/>
    <x v="0"/>
    <s v="no-refund"/>
    <b v="0"/>
    <n v="300"/>
    <b v="0"/>
    <b v="0"/>
    <b v="0"/>
    <d v="2023-12-21T06:50:21"/>
    <x v="20"/>
    <s v="2023-12-21T06:50:21.278Z"/>
    <s v="2023-12-21 06:50:21"/>
    <n v="0"/>
    <s v="6583e02dea042f85aa800b40"/>
    <m/>
    <s v="Missing"/>
    <s v="2023-12-21T06:50:55.058Z"/>
    <s v="2023-12-21 06:50:55"/>
    <n v="-0.16666666666666599"/>
    <m/>
    <m/>
    <x v="0"/>
    <m/>
    <m/>
    <m/>
    <m/>
    <m/>
    <m/>
    <m/>
    <m/>
    <m/>
    <x v="2"/>
    <x v="6"/>
    <x v="6"/>
    <n v="0"/>
  </r>
  <r>
    <s v="6583e089ea042f85aa806926"/>
    <s v="6583e030ea042f85aa80201a"/>
    <s v="incomplete"/>
    <s v="6561ad85213fa6a966bd4188"/>
    <x v="86"/>
    <x v="22"/>
    <x v="5890"/>
    <x v="0"/>
    <x v="0"/>
    <s v="no-refund"/>
    <b v="0"/>
    <n v="300"/>
    <b v="0"/>
    <b v="0"/>
    <b v="0"/>
    <d v="2023-12-21T06:51:53"/>
    <x v="20"/>
    <s v="2023-12-21T06:51:53.283Z"/>
    <s v="2023-12-21 06:51:53"/>
    <n v="0"/>
    <s v="6583e089ea042f85aa806928"/>
    <m/>
    <s v="Missing"/>
    <s v="2023-12-21T06:52:26.637Z"/>
    <s v="2023-12-21 06:52:26"/>
    <n v="-0.16666666666666599"/>
    <m/>
    <m/>
    <x v="0"/>
    <m/>
    <m/>
    <m/>
    <m/>
    <m/>
    <m/>
    <m/>
    <m/>
    <m/>
    <x v="0"/>
    <x v="6"/>
    <x v="6"/>
    <n v="0"/>
  </r>
  <r>
    <s v="6583e0c4ea042f85aa80b05a"/>
    <s v="6583e030ea042f85aa80201a"/>
    <s v="completed"/>
    <s v="6561ad85213fa6a966bd4188"/>
    <x v="86"/>
    <x v="22"/>
    <x v="5890"/>
    <x v="0"/>
    <x v="0"/>
    <s v="no-refund"/>
    <b v="0"/>
    <n v="300"/>
    <b v="0"/>
    <b v="0"/>
    <b v="0"/>
    <d v="2023-12-21T06:52:52"/>
    <x v="20"/>
    <s v="2023-12-21T06:52:52.730Z"/>
    <s v="2023-12-21 06:52:52"/>
    <n v="0"/>
    <s v="6583e0c4ea042f85aa80b05d"/>
    <s v="2023-12-21T06:53:10.929Z"/>
    <s v="2023-12-21 06:53:10"/>
    <s v="2023-12-21T06:58:16.153Z"/>
    <s v="2023-12-21 06:58:16"/>
    <n v="4.9166666666666599"/>
    <m/>
    <m/>
    <x v="0"/>
    <m/>
    <n v="0"/>
    <m/>
    <m/>
    <n v="0"/>
    <n v="0"/>
    <s v="Indian"/>
    <m/>
    <m/>
    <x v="8"/>
    <x v="6"/>
    <x v="6"/>
    <n v="0"/>
  </r>
  <r>
    <s v="6583e116ea042f85aa80de90"/>
    <s v="6583dfcbea042f85aa7fe71b"/>
    <s v="failed"/>
    <s v="65054782f5f203225bfcdc70"/>
    <x v="95"/>
    <x v="16"/>
    <x v="5888"/>
    <x v="0"/>
    <x v="0"/>
    <s v="no-refund"/>
    <b v="0"/>
    <n v="300"/>
    <b v="0"/>
    <b v="0"/>
    <b v="0"/>
    <d v="2023-12-21T06:54:14"/>
    <x v="20"/>
    <s v="2023-12-21T06:54:14.601Z"/>
    <s v="2023-12-21 06:54:14"/>
    <n v="0"/>
    <s v="6583e116ea042f85aa80de92"/>
    <m/>
    <s v="Missing"/>
    <m/>
    <s v="Missing"/>
    <m/>
    <m/>
    <m/>
    <x v="0"/>
    <m/>
    <m/>
    <m/>
    <m/>
    <m/>
    <m/>
    <m/>
    <m/>
    <m/>
    <x v="3"/>
    <x v="6"/>
    <x v="6"/>
    <n v="0"/>
  </r>
  <r>
    <s v="6583e11fea042f85aa80e042"/>
    <s v="6583e110ea042f85aa80dc9c"/>
    <s v="incomplete"/>
    <s v="65489f0807bc1e26099117f8"/>
    <x v="4"/>
    <x v="4"/>
    <x v="5891"/>
    <x v="0"/>
    <x v="0"/>
    <s v="no-refund"/>
    <b v="0"/>
    <n v="300"/>
    <b v="0"/>
    <b v="0"/>
    <b v="0"/>
    <d v="2023-12-21T06:54:23"/>
    <x v="20"/>
    <s v="2023-12-21T06:54:23.846Z"/>
    <s v="2023-12-21 06:54:23"/>
    <n v="0"/>
    <s v="6583e11fea042f85aa80e044"/>
    <m/>
    <s v="Missing"/>
    <s v="2023-12-21T06:54:57.098Z"/>
    <s v="2023-12-21 06:54:57"/>
    <n v="-0.16666666666666599"/>
    <m/>
    <m/>
    <x v="0"/>
    <m/>
    <m/>
    <m/>
    <m/>
    <m/>
    <m/>
    <m/>
    <m/>
    <m/>
    <x v="0"/>
    <x v="6"/>
    <x v="6"/>
    <n v="0"/>
  </r>
  <r>
    <s v="6583e124ea042f85aa80e29e"/>
    <s v="6583dfcbea042f85aa7fe71b"/>
    <s v="completed"/>
    <s v="65054782f5f203225bfcdc70"/>
    <x v="95"/>
    <x v="16"/>
    <x v="5888"/>
    <x v="0"/>
    <x v="0"/>
    <s v="no-refund"/>
    <b v="0"/>
    <n v="300"/>
    <b v="0"/>
    <b v="0"/>
    <b v="0"/>
    <d v="2023-12-21T06:54:28"/>
    <x v="20"/>
    <s v="2023-12-21T06:54:28.418Z"/>
    <s v="2023-12-21 06:54:28"/>
    <n v="0"/>
    <s v="6583e124ea042f85aa80e2a1"/>
    <s v="2023-12-21T06:54:47.356Z"/>
    <s v="2023-12-21 06:54:47"/>
    <s v="2023-12-21T06:59:45.507Z"/>
    <s v="2023-12-21 06:59:45"/>
    <n v="4.8"/>
    <m/>
    <m/>
    <x v="0"/>
    <m/>
    <n v="0"/>
    <m/>
    <m/>
    <n v="0"/>
    <n v="0"/>
    <s v="Indian"/>
    <m/>
    <m/>
    <x v="5"/>
    <x v="6"/>
    <x v="6"/>
    <n v="0"/>
  </r>
  <r>
    <s v="6583e173ea042f85aa80ee24"/>
    <s v="6583e119ea042f85aa80deea"/>
    <s v="incomplete"/>
    <s v="65054785f5f203225bfcdcf8"/>
    <x v="25"/>
    <x v="25"/>
    <x v="5892"/>
    <x v="0"/>
    <x v="0"/>
    <s v="no-refund"/>
    <b v="0"/>
    <n v="300"/>
    <b v="0"/>
    <b v="0"/>
    <b v="0"/>
    <d v="2023-12-21T06:55:47"/>
    <x v="20"/>
    <s v="2023-12-21T06:55:47.755Z"/>
    <s v="2023-12-21 06:55:47"/>
    <n v="0"/>
    <s v="6583e173ea042f85aa80ee28"/>
    <m/>
    <s v="Missing"/>
    <s v="2023-12-21T06:56:20.799Z"/>
    <s v="2023-12-21 06:56:20"/>
    <n v="-0.16666666666666599"/>
    <m/>
    <m/>
    <x v="0"/>
    <m/>
    <m/>
    <m/>
    <m/>
    <m/>
    <m/>
    <m/>
    <m/>
    <m/>
    <x v="0"/>
    <x v="6"/>
    <x v="6"/>
    <n v="0"/>
  </r>
  <r>
    <s v="6583e1a7ea042f85aa80f6f8"/>
    <s v="6583e119ea042f85aa80deea"/>
    <s v="failed"/>
    <s v="65054785f5f203225bfcdcf8"/>
    <x v="25"/>
    <x v="25"/>
    <x v="5892"/>
    <x v="0"/>
    <x v="0"/>
    <s v="no-refund"/>
    <b v="0"/>
    <n v="300"/>
    <b v="0"/>
    <b v="0"/>
    <b v="0"/>
    <d v="2023-12-21T06:56:39"/>
    <x v="20"/>
    <s v="2023-12-21T06:56:39.501Z"/>
    <s v="2023-12-21 06:56:39"/>
    <n v="0"/>
    <s v="6583e1a7ea042f85aa80f6fa"/>
    <m/>
    <s v="Missing"/>
    <s v="2023-12-21T06:57:12.208Z"/>
    <s v="2023-12-21 06:57:12"/>
    <n v="-0.16666666666666599"/>
    <m/>
    <m/>
    <x v="0"/>
    <m/>
    <m/>
    <m/>
    <m/>
    <m/>
    <m/>
    <m/>
    <m/>
    <m/>
    <x v="3"/>
    <x v="6"/>
    <x v="6"/>
    <n v="0"/>
  </r>
  <r>
    <s v="6583e1e3ea042f85aa811371"/>
    <s v="6583e1aaea042f85aa80f70a"/>
    <s v="completed"/>
    <s v="656a531d64aaf999f4d0e977"/>
    <x v="96"/>
    <x v="51"/>
    <x v="5893"/>
    <x v="0"/>
    <x v="0"/>
    <s v="no-refund"/>
    <b v="0"/>
    <n v="300"/>
    <b v="0"/>
    <b v="0"/>
    <b v="0"/>
    <d v="2023-12-21T06:57:39"/>
    <x v="20"/>
    <s v="2023-12-21T06:57:39.676Z"/>
    <s v="2023-12-21 06:57:39"/>
    <n v="0"/>
    <s v="6583e1e3ea042f85aa811374"/>
    <s v="2023-12-21T06:58:02.045Z"/>
    <s v="2023-12-21 06:58:02"/>
    <s v="2023-12-21T07:03:11.395Z"/>
    <s v="2023-12-21 07:03:11"/>
    <n v="4.9833333333333298"/>
    <m/>
    <m/>
    <x v="0"/>
    <m/>
    <n v="0"/>
    <m/>
    <m/>
    <n v="0"/>
    <n v="0"/>
    <s v="Indian"/>
    <m/>
    <m/>
    <x v="8"/>
    <x v="6"/>
    <x v="6"/>
    <n v="0"/>
  </r>
  <r>
    <s v="6583e24bea042f85aa813064"/>
    <s v="6583e204ea042f85aa812320"/>
    <s v="incomplete"/>
    <s v="6561ad85213fa6a966bd4188"/>
    <x v="86"/>
    <x v="22"/>
    <x v="5894"/>
    <x v="0"/>
    <x v="0"/>
    <s v="no-refund"/>
    <b v="0"/>
    <n v="300"/>
    <b v="0"/>
    <b v="0"/>
    <b v="0"/>
    <d v="2023-12-21T06:59:23"/>
    <x v="20"/>
    <s v="2023-12-21T06:59:23.984Z"/>
    <s v="2023-12-21 06:59:23"/>
    <n v="0"/>
    <s v="6583e24cea042f85aa813069"/>
    <s v="2023-12-21T06:59:39.227Z"/>
    <s v="2023-12-21 06:59:39"/>
    <s v="2023-12-21T07:00:22.366Z"/>
    <s v="2023-12-21 07:00:22"/>
    <n v="0.55000000000000004"/>
    <m/>
    <m/>
    <x v="0"/>
    <m/>
    <m/>
    <m/>
    <m/>
    <m/>
    <m/>
    <m/>
    <m/>
    <m/>
    <x v="2"/>
    <x v="6"/>
    <x v="6"/>
    <n v="0"/>
  </r>
  <r>
    <s v="6583e26eea042f85aa8141ab"/>
    <s v="6583dfcbea042f85aa7fe71b"/>
    <s v="failed"/>
    <s v="65054782f5f203225bfcdc70"/>
    <x v="95"/>
    <x v="16"/>
    <x v="5888"/>
    <x v="0"/>
    <x v="0"/>
    <s v="no-refund"/>
    <b v="0"/>
    <n v="300"/>
    <b v="0"/>
    <b v="0"/>
    <b v="0"/>
    <d v="2023-12-21T06:59:58"/>
    <x v="20"/>
    <s v="2023-12-21T06:59:58.897Z"/>
    <s v="2023-12-21 06:59:58"/>
    <n v="0"/>
    <s v="6583e26eea042f85aa8141ad"/>
    <m/>
    <s v="Missing"/>
    <m/>
    <s v="Missing"/>
    <m/>
    <m/>
    <m/>
    <x v="0"/>
    <m/>
    <m/>
    <m/>
    <m/>
    <m/>
    <m/>
    <m/>
    <m/>
    <m/>
    <x v="3"/>
    <x v="6"/>
    <x v="6"/>
    <n v="0"/>
  </r>
  <r>
    <s v="6583e27cea042f85aa814a25"/>
    <s v="6583dfcbea042f85aa7fe71b"/>
    <s v="completed"/>
    <s v="65054782f5f203225bfcdc70"/>
    <x v="95"/>
    <x v="16"/>
    <x v="5888"/>
    <x v="0"/>
    <x v="0"/>
    <s v="no-refund"/>
    <b v="0"/>
    <n v="300"/>
    <b v="0"/>
    <b v="0"/>
    <b v="0"/>
    <d v="2023-12-21T07:00:12"/>
    <x v="20"/>
    <s v="2023-12-21T07:00:12.875Z"/>
    <s v="2023-12-21 07:00:12"/>
    <n v="0"/>
    <s v="6583e27cea042f85aa814a29"/>
    <s v="2023-12-21T07:00:58.069Z"/>
    <s v="2023-12-21 07:00:58"/>
    <s v="2023-12-21T07:03:05.274Z"/>
    <s v="2023-12-21 07:03:05"/>
    <n v="1.95"/>
    <m/>
    <m/>
    <x v="0"/>
    <m/>
    <n v="0"/>
    <m/>
    <m/>
    <n v="0"/>
    <n v="0"/>
    <s v="Indian"/>
    <m/>
    <m/>
    <x v="8"/>
    <x v="6"/>
    <x v="7"/>
    <n v="0"/>
  </r>
  <r>
    <s v="6583e2caea042f85aa816ffc"/>
    <s v="6583e119ea042f85aa80deea"/>
    <s v="failed"/>
    <s v="652719fa353fbcc9d2e7ba88"/>
    <x v="5"/>
    <x v="5"/>
    <x v="5892"/>
    <x v="0"/>
    <x v="0"/>
    <s v="no-refund"/>
    <b v="0"/>
    <n v="300"/>
    <b v="0"/>
    <b v="0"/>
    <b v="0"/>
    <d v="2023-12-21T07:01:30"/>
    <x v="20"/>
    <s v="2023-12-21T07:01:30.138Z"/>
    <s v="2023-12-21 07:01:30"/>
    <n v="0"/>
    <s v="6583e2caea042f85aa816ffe"/>
    <m/>
    <s v="Missing"/>
    <s v="2023-12-21T07:02:02.778Z"/>
    <s v="2023-12-21 07:02:02"/>
    <n v="-0.16666666666666599"/>
    <m/>
    <m/>
    <x v="0"/>
    <m/>
    <m/>
    <m/>
    <m/>
    <m/>
    <m/>
    <m/>
    <m/>
    <m/>
    <x v="3"/>
    <x v="6"/>
    <x v="7"/>
    <n v="0"/>
  </r>
  <r>
    <s v="6583e2d7ea042f85aa8171ca"/>
    <s v="6504825a3e5a5cab16331ee0"/>
    <m/>
    <s v="65053ccd03c045565cf76ff0"/>
    <x v="45"/>
    <x v="45"/>
    <x v="1516"/>
    <x v="1"/>
    <x v="0"/>
    <s v="no-refund"/>
    <b v="0"/>
    <m/>
    <b v="0"/>
    <b v="0"/>
    <b v="0"/>
    <d v="2023-12-21T07:01:43"/>
    <x v="20"/>
    <s v="2023-12-21T07:01:43.653Z"/>
    <s v="2023-12-21 07:01:43"/>
    <n v="0"/>
    <s v="6583e2d8ea042f85aa8171dd"/>
    <m/>
    <s v="Missing"/>
    <m/>
    <s v="Missing"/>
    <n v="0"/>
    <s v="Normal"/>
    <s v="Exotel"/>
    <x v="2"/>
    <s v="3a9b7711ff9a7ddf418d6b61e2f217cl"/>
    <m/>
    <s v="busy"/>
    <n v="0"/>
    <m/>
    <m/>
    <m/>
    <m/>
    <n v="0"/>
    <x v="7"/>
    <x v="6"/>
    <x v="7"/>
    <n v="1"/>
  </r>
  <r>
    <s v="6583e307ea042f85aa81b1d7"/>
    <s v="6504825a3e5a5cab16331ee0"/>
    <m/>
    <s v="65053ccd03c045565cf76ff0"/>
    <x v="45"/>
    <x v="45"/>
    <x v="1516"/>
    <x v="1"/>
    <x v="0"/>
    <s v="no-refund"/>
    <b v="0"/>
    <m/>
    <b v="0"/>
    <b v="0"/>
    <b v="0"/>
    <d v="2023-12-21T07:02:31"/>
    <x v="20"/>
    <s v="2023-12-21T07:02:31.237Z"/>
    <s v="2023-12-21 07:02:31"/>
    <n v="0"/>
    <s v="6583e307ea042f85aa81b357"/>
    <m/>
    <s v="Missing"/>
    <m/>
    <s v="Missing"/>
    <n v="0"/>
    <s v="Normal"/>
    <s v="Exotel"/>
    <x v="2"/>
    <s v="cefe7472f562749a5e6da32563bb17cl"/>
    <m/>
    <s v="busy"/>
    <n v="0"/>
    <m/>
    <m/>
    <m/>
    <m/>
    <n v="0"/>
    <x v="2"/>
    <x v="6"/>
    <x v="7"/>
    <n v="1"/>
  </r>
  <r>
    <s v="6583e30bea042f85aa81b3ae"/>
    <s v="6583e204ea042f85aa812320"/>
    <m/>
    <s v="65489f0807bc1e26099117f8"/>
    <x v="4"/>
    <x v="4"/>
    <x v="5894"/>
    <x v="1"/>
    <x v="1"/>
    <s v="no-refund"/>
    <b v="0"/>
    <m/>
    <b v="0"/>
    <b v="0"/>
    <b v="0"/>
    <d v="2023-12-21T07:02:35"/>
    <x v="20"/>
    <s v="2023-12-21T07:02:35.346Z"/>
    <s v="2023-12-21 07:02:35"/>
    <n v="0"/>
    <s v="6583e30bea042f85aa81b3c9"/>
    <m/>
    <s v="Missing"/>
    <m/>
    <s v="Missing"/>
    <n v="0.76666666666666605"/>
    <s v="Normal"/>
    <s v="Exotel"/>
    <x v="1"/>
    <s v="5084005ff7589e8038de23a9ed7417cl"/>
    <n v="0"/>
    <s v="completed"/>
    <n v="64"/>
    <n v="0"/>
    <n v="0"/>
    <s v="Indian"/>
    <s v="completed"/>
    <n v="46"/>
    <x v="6"/>
    <x v="6"/>
    <x v="7"/>
    <n v="1"/>
  </r>
  <r>
    <s v="6583e30dea042f85aa81b4b6"/>
    <s v="6583e28fea042f85aa814f25"/>
    <s v="incomplete"/>
    <s v="6561ad85213fa6a966bd4188"/>
    <x v="86"/>
    <x v="22"/>
    <x v="5895"/>
    <x v="0"/>
    <x v="0"/>
    <s v="no-refund"/>
    <b v="0"/>
    <n v="300"/>
    <b v="0"/>
    <b v="0"/>
    <b v="0"/>
    <d v="2023-12-21T07:02:37"/>
    <x v="20"/>
    <s v="2023-12-21T07:02:37.813Z"/>
    <s v="2023-12-21 07:02:37"/>
    <n v="0"/>
    <s v="6583e30dea042f85aa81b4ba"/>
    <m/>
    <s v="Missing"/>
    <s v="2023-12-21T07:03:11.243Z"/>
    <s v="2023-12-21 07:03:11"/>
    <n v="-0.16666666666666599"/>
    <m/>
    <m/>
    <x v="0"/>
    <m/>
    <m/>
    <m/>
    <m/>
    <m/>
    <m/>
    <m/>
    <m/>
    <m/>
    <x v="2"/>
    <x v="6"/>
    <x v="7"/>
    <n v="0"/>
  </r>
  <r>
    <s v="6583e336ea042f85aa81bd85"/>
    <s v="6583e28fea042f85aa814f25"/>
    <s v="incomplete"/>
    <s v="6561ad85213fa6a966bd4188"/>
    <x v="86"/>
    <x v="22"/>
    <x v="5895"/>
    <x v="0"/>
    <x v="0"/>
    <s v="no-refund"/>
    <b v="0"/>
    <n v="300"/>
    <b v="0"/>
    <b v="0"/>
    <b v="0"/>
    <d v="2023-12-21T07:03:18"/>
    <x v="20"/>
    <s v="2023-12-21T07:03:18.183Z"/>
    <s v="2023-12-21 07:03:18"/>
    <n v="0"/>
    <s v="6583e336ea042f85aa81bd8a"/>
    <s v="2023-12-21T07:03:27.031Z"/>
    <s v="2023-12-21 07:03:27"/>
    <s v="2023-12-21T07:03:27.248Z"/>
    <s v="2023-12-21 07:03:27"/>
    <n v="-0.16666666666666599"/>
    <m/>
    <m/>
    <x v="0"/>
    <m/>
    <m/>
    <m/>
    <m/>
    <m/>
    <m/>
    <m/>
    <m/>
    <m/>
    <x v="2"/>
    <x v="6"/>
    <x v="7"/>
    <n v="0"/>
  </r>
  <r>
    <s v="6583e3dbea042f85aa81df53"/>
    <s v="657ef1d786ae8cd7f13d9130"/>
    <s v="completed"/>
    <s v="655f2b83f9e3a0877f961727"/>
    <x v="31"/>
    <x v="31"/>
    <x v="4569"/>
    <x v="0"/>
    <x v="0"/>
    <s v="no-refund"/>
    <b v="0"/>
    <n v="300"/>
    <b v="0"/>
    <b v="0"/>
    <b v="0"/>
    <d v="2023-12-21T07:06:03"/>
    <x v="20"/>
    <s v="2023-12-21T07:06:03.981Z"/>
    <s v="2023-12-21 07:06:03"/>
    <n v="0"/>
    <s v="6583e3dcea042f85aa81df57"/>
    <s v="2023-12-21T07:06:20.804Z"/>
    <s v="2023-12-21 07:06:20"/>
    <s v="2023-12-21T07:11:26.294Z"/>
    <s v="2023-12-21 07:11:26"/>
    <n v="4.9166666666666599"/>
    <m/>
    <m/>
    <x v="0"/>
    <m/>
    <n v="0"/>
    <m/>
    <m/>
    <n v="0"/>
    <n v="0"/>
    <s v="Indian"/>
    <m/>
    <m/>
    <x v="5"/>
    <x v="6"/>
    <x v="7"/>
    <n v="0"/>
  </r>
  <r>
    <s v="6583e47dea042f85aa8215f1"/>
    <s v="6583e462ea042f85aa82032a"/>
    <s v="failed"/>
    <s v="65054784f5f203225bfcdcd4"/>
    <x v="42"/>
    <x v="42"/>
    <x v="5896"/>
    <x v="0"/>
    <x v="0"/>
    <s v="no-refund"/>
    <b v="0"/>
    <n v="300"/>
    <b v="0"/>
    <b v="0"/>
    <b v="0"/>
    <d v="2023-12-21T07:08:45"/>
    <x v="20"/>
    <s v="2023-12-21T07:08:45.018Z"/>
    <s v="2023-12-21 07:08:45"/>
    <n v="0"/>
    <s v="6583e47dea042f85aa8215f3"/>
    <m/>
    <s v="Missing"/>
    <m/>
    <s v="Missing"/>
    <m/>
    <m/>
    <m/>
    <x v="0"/>
    <m/>
    <m/>
    <m/>
    <m/>
    <m/>
    <m/>
    <m/>
    <m/>
    <m/>
    <x v="3"/>
    <x v="6"/>
    <x v="7"/>
    <n v="0"/>
  </r>
  <r>
    <s v="6583e4cdea042f85aa822b7d"/>
    <s v="6583e462ea042f85aa82032a"/>
    <s v="completed"/>
    <s v="65054784f5f203225bfcdcd4"/>
    <x v="42"/>
    <x v="42"/>
    <x v="5896"/>
    <x v="0"/>
    <x v="0"/>
    <s v="no-refund"/>
    <b v="0"/>
    <n v="300"/>
    <b v="0"/>
    <b v="0"/>
    <b v="0"/>
    <d v="2023-12-21T07:10:05"/>
    <x v="20"/>
    <s v="2023-12-21T07:10:05.344Z"/>
    <s v="2023-12-21 07:10:05"/>
    <n v="0"/>
    <s v="6583e4cdea042f85aa822b80"/>
    <s v="2023-12-21T07:10:17.260Z"/>
    <s v="2023-12-21 07:10:17"/>
    <s v="2023-12-21T07:15:22.885Z"/>
    <s v="2023-12-21 07:15:22"/>
    <n v="4.9166666666666599"/>
    <m/>
    <m/>
    <x v="0"/>
    <m/>
    <n v="0"/>
    <m/>
    <m/>
    <n v="0"/>
    <n v="0"/>
    <s v="Indian"/>
    <m/>
    <m/>
    <x v="5"/>
    <x v="6"/>
    <x v="7"/>
    <n v="0"/>
  </r>
  <r>
    <s v="6583e57dea042f85aa8268e4"/>
    <s v="6583e4ceea042f85aa822b9c"/>
    <m/>
    <s v="6527184c353fbcc9d2e70afe"/>
    <x v="14"/>
    <x v="14"/>
    <x v="5897"/>
    <x v="1"/>
    <x v="1"/>
    <s v="no-refund"/>
    <b v="0"/>
    <m/>
    <b v="0"/>
    <b v="0"/>
    <b v="0"/>
    <d v="2023-12-21T07:13:01"/>
    <x v="20"/>
    <s v="2023-12-21T07:13:01.734Z"/>
    <s v="2023-12-21 07:13:01"/>
    <n v="0"/>
    <s v="6583e57eea042f85aa8268ee"/>
    <m/>
    <s v="Missing"/>
    <m/>
    <s v="Missing"/>
    <n v="3"/>
    <s v="Normal"/>
    <s v="Exotel"/>
    <x v="1"/>
    <s v="e42dfa6f345ade36886325eeeb1417cl"/>
    <n v="0"/>
    <s v="completed"/>
    <n v="189"/>
    <n v="0"/>
    <n v="0"/>
    <s v="Indian"/>
    <s v="completed"/>
    <n v="180"/>
    <x v="2"/>
    <x v="6"/>
    <x v="7"/>
    <n v="1"/>
  </r>
  <r>
    <s v="6583e5caea042f85aa827a52"/>
    <s v="6583d817ea042f85aa7e5942"/>
    <m/>
    <s v="65054782f5f203225bfcdc70"/>
    <x v="95"/>
    <x v="16"/>
    <x v="5898"/>
    <x v="1"/>
    <x v="1"/>
    <s v="no-refund"/>
    <b v="0"/>
    <m/>
    <b v="0"/>
    <b v="0"/>
    <b v="0"/>
    <d v="2023-12-21T07:14:18"/>
    <x v="20"/>
    <s v="2023-12-21T07:14:18.844Z"/>
    <s v="2023-12-21 07:14:18"/>
    <n v="0"/>
    <s v="6583e5cbea042f85aa827a72"/>
    <m/>
    <s v="Missing"/>
    <m/>
    <s v="Missing"/>
    <n v="0"/>
    <s v="Normal"/>
    <s v="Exotel"/>
    <x v="4"/>
    <s v="cda1cb74639305d99ee597e98f9a17cl"/>
    <m/>
    <s v="no-answer"/>
    <n v="0"/>
    <m/>
    <m/>
    <m/>
    <m/>
    <n v="0"/>
    <x v="1"/>
    <x v="6"/>
    <x v="7"/>
    <n v="1"/>
  </r>
  <r>
    <s v="6583e5ddea042f85aa82898a"/>
    <s v="6583e5c4ea042f85aa8276a4"/>
    <m/>
    <s v="656e09e32d32774bedc8a14d"/>
    <x v="110"/>
    <x v="77"/>
    <x v="5899"/>
    <x v="1"/>
    <x v="1"/>
    <s v="no-refund"/>
    <b v="0"/>
    <m/>
    <b v="0"/>
    <b v="0"/>
    <b v="0"/>
    <d v="2023-12-21T07:14:37"/>
    <x v="20"/>
    <s v="2023-12-21T07:14:37.063Z"/>
    <s v="2023-12-21 07:14:37"/>
    <n v="0"/>
    <s v="6583e5ddea042f85aa828991"/>
    <m/>
    <s v="Missing"/>
    <m/>
    <s v="Missing"/>
    <n v="8.3333333333333301E-2"/>
    <s v="Normal"/>
    <s v="Exotel"/>
    <x v="5"/>
    <s v="9beb5b1cbd175ded74adde01f2ec17cl"/>
    <m/>
    <s v="completed"/>
    <n v="26"/>
    <m/>
    <m/>
    <m/>
    <s v="completed"/>
    <n v="5"/>
    <x v="6"/>
    <x v="6"/>
    <x v="7"/>
    <n v="1"/>
  </r>
  <r>
    <s v="6583e5f7ea042f85aa828e9e"/>
    <s v="6583e5e2ea042f85aa828acf"/>
    <s v="completed"/>
    <s v="656042c0f9e3a0877fc770b8"/>
    <x v="21"/>
    <x v="21"/>
    <x v="5900"/>
    <x v="0"/>
    <x v="0"/>
    <s v="no-refund"/>
    <b v="0"/>
    <n v="300"/>
    <b v="0"/>
    <b v="0"/>
    <b v="0"/>
    <d v="2023-12-21T07:15:03"/>
    <x v="20"/>
    <s v="2023-12-21T07:15:03.592Z"/>
    <s v="2023-12-21 07:15:03"/>
    <n v="0"/>
    <s v="6583e5f7ea042f85aa828eb4"/>
    <s v="2023-12-21T07:15:21.410Z"/>
    <s v="2023-12-21 07:15:21"/>
    <s v="2023-12-21T07:18:55.967Z"/>
    <s v="2023-12-21 07:18:55"/>
    <n v="3.4"/>
    <m/>
    <m/>
    <x v="0"/>
    <m/>
    <n v="0"/>
    <m/>
    <m/>
    <n v="0"/>
    <n v="0"/>
    <s v="Indian"/>
    <m/>
    <m/>
    <x v="5"/>
    <x v="6"/>
    <x v="7"/>
    <n v="0"/>
  </r>
  <r>
    <s v="6583e61fea042f85aa82a6f2"/>
    <s v="6583e5e2ea042f85aa828af8"/>
    <m/>
    <s v="656e09e32d32774bedc8a14d"/>
    <x v="110"/>
    <x v="77"/>
    <x v="5901"/>
    <x v="1"/>
    <x v="1"/>
    <s v="no-refund"/>
    <b v="0"/>
    <m/>
    <b v="0"/>
    <b v="0"/>
    <b v="0"/>
    <d v="2023-12-21T07:15:43"/>
    <x v="20"/>
    <s v="2023-12-21T07:15:43.007Z"/>
    <s v="2023-12-21 07:15:43"/>
    <n v="0"/>
    <s v="6583e61fea042f85aa82a70a"/>
    <m/>
    <s v="Missing"/>
    <m/>
    <s v="Missing"/>
    <n v="3"/>
    <s v="Normal"/>
    <s v="Exotel"/>
    <x v="1"/>
    <s v="c5b1fdae9ebae6030272c045d50c17cl"/>
    <n v="0"/>
    <s v="completed"/>
    <n v="193"/>
    <n v="0"/>
    <n v="0"/>
    <s v="Indian"/>
    <s v="completed"/>
    <n v="180"/>
    <x v="2"/>
    <x v="6"/>
    <x v="7"/>
    <n v="1"/>
  </r>
  <r>
    <s v="6583e62aea042f85aa82ab0e"/>
    <s v="6583d817ea042f85aa7e5942"/>
    <s v="completed"/>
    <s v="65054784f5f203225bfcdcd4"/>
    <x v="42"/>
    <x v="42"/>
    <x v="5898"/>
    <x v="0"/>
    <x v="0"/>
    <s v="no-refund"/>
    <b v="0"/>
    <n v="300"/>
    <b v="0"/>
    <b v="0"/>
    <b v="0"/>
    <d v="2023-12-21T07:15:54"/>
    <x v="20"/>
    <s v="2023-12-21T07:15:54.347Z"/>
    <s v="2023-12-21 07:15:54"/>
    <n v="0"/>
    <s v="6583e62aea042f85aa82ab13"/>
    <s v="2023-12-21T07:16:15.823Z"/>
    <s v="2023-12-21 07:16:15"/>
    <s v="2023-12-21T07:21:20.574Z"/>
    <s v="2023-12-21 07:21:20"/>
    <n v="4.9000000000000004"/>
    <m/>
    <m/>
    <x v="0"/>
    <m/>
    <n v="0"/>
    <m/>
    <m/>
    <n v="0"/>
    <n v="0"/>
    <s v="Indian"/>
    <m/>
    <m/>
    <x v="8"/>
    <x v="6"/>
    <x v="7"/>
    <n v="0"/>
  </r>
  <r>
    <s v="6583e642ea042f85aa82b7d2"/>
    <s v="6583e5c4ea042f85aa8276a4"/>
    <s v="completed"/>
    <s v="655f2b83f9e3a0877f961727"/>
    <x v="31"/>
    <x v="31"/>
    <x v="5899"/>
    <x v="0"/>
    <x v="0"/>
    <s v="no-refund"/>
    <b v="0"/>
    <n v="300"/>
    <b v="0"/>
    <b v="0"/>
    <b v="0"/>
    <d v="2023-12-21T07:16:18"/>
    <x v="20"/>
    <s v="2023-12-21T07:16:18.042Z"/>
    <s v="2023-12-21 07:16:18"/>
    <n v="0"/>
    <s v="6583e642ea042f85aa82b7d8"/>
    <s v="2023-12-21T07:16:34.753Z"/>
    <s v="2023-12-21 07:16:34"/>
    <s v="2023-12-21T07:17:49.054Z"/>
    <s v="2023-12-21 07:17:49"/>
    <n v="1.06666666666666"/>
    <m/>
    <m/>
    <x v="0"/>
    <m/>
    <n v="0"/>
    <m/>
    <m/>
    <n v="0"/>
    <n v="0"/>
    <s v="Indian"/>
    <m/>
    <m/>
    <x v="4"/>
    <x v="6"/>
    <x v="7"/>
    <n v="0"/>
  </r>
  <r>
    <s v="6583e68cea042f85aa82c501"/>
    <s v="6583e66eea042f85aa82bc37"/>
    <s v="completed"/>
    <s v="65054784f5f203225bfcdcd4"/>
    <x v="42"/>
    <x v="42"/>
    <x v="5902"/>
    <x v="0"/>
    <x v="0"/>
    <s v="no-refund"/>
    <b v="0"/>
    <n v="300"/>
    <b v="0"/>
    <b v="0"/>
    <b v="0"/>
    <d v="2023-12-21T07:17:32"/>
    <x v="20"/>
    <s v="2023-12-21T07:17:32.442Z"/>
    <s v="2023-12-21 07:17:32"/>
    <n v="0"/>
    <s v="6583e68cea042f85aa82c507"/>
    <s v="2023-12-21T07:17:56.852Z"/>
    <s v="2023-12-21 07:17:56"/>
    <s v="2023-12-21T07:20:10.876Z"/>
    <s v="2023-12-21 07:20:10"/>
    <n v="2.0666666666666602"/>
    <m/>
    <m/>
    <x v="0"/>
    <m/>
    <n v="0"/>
    <m/>
    <m/>
    <n v="0"/>
    <n v="0"/>
    <s v="Indian"/>
    <m/>
    <m/>
    <x v="8"/>
    <x v="6"/>
    <x v="7"/>
    <n v="0"/>
  </r>
  <r>
    <s v="6583e6edea042f85aa82e262"/>
    <s v="6583e6d9ea042f85aa82df2a"/>
    <s v="incomplete"/>
    <s v="655f2b83f9e3a0877f961727"/>
    <x v="31"/>
    <x v="31"/>
    <x v="5903"/>
    <x v="0"/>
    <x v="0"/>
    <s v="no-refund"/>
    <b v="0"/>
    <n v="300"/>
    <b v="0"/>
    <b v="0"/>
    <b v="0"/>
    <d v="2023-12-21T07:19:09"/>
    <x v="20"/>
    <s v="2023-12-21T07:19:09.024Z"/>
    <s v="2023-12-21 07:19:09"/>
    <n v="0"/>
    <s v="6583e6edea042f85aa82e264"/>
    <s v="2023-12-21T07:19:40.861Z"/>
    <s v="2023-12-21 07:19:40"/>
    <s v="2023-12-21T07:20:01.188Z"/>
    <s v="2023-12-21 07:20:01"/>
    <n v="0.16666666666666599"/>
    <m/>
    <m/>
    <x v="0"/>
    <m/>
    <m/>
    <m/>
    <m/>
    <m/>
    <m/>
    <m/>
    <m/>
    <m/>
    <x v="2"/>
    <x v="6"/>
    <x v="7"/>
    <n v="0"/>
  </r>
  <r>
    <s v="6583e712ea042f85aa82e856"/>
    <s v="6583dcb4ea042f85aa7f53d6"/>
    <m/>
    <s v="65053ccd03c045565cf76ff0"/>
    <x v="45"/>
    <x v="45"/>
    <x v="5904"/>
    <x v="1"/>
    <x v="0"/>
    <s v="no-refund"/>
    <b v="0"/>
    <m/>
    <b v="0"/>
    <b v="0"/>
    <b v="0"/>
    <d v="2023-12-21T07:19:46"/>
    <x v="20"/>
    <s v="2023-12-21T07:19:46.912Z"/>
    <s v="2023-12-21 07:19:46"/>
    <n v="0"/>
    <s v="6583e713ea042f85aa82e859"/>
    <m/>
    <s v="Missing"/>
    <m/>
    <s v="Missing"/>
    <n v="0"/>
    <s v="Normal"/>
    <s v="Exotel"/>
    <x v="4"/>
    <s v="fefe3c6d1f34ccb5c88df7e203ce17cl"/>
    <m/>
    <s v="no-answer"/>
    <n v="0"/>
    <m/>
    <m/>
    <m/>
    <m/>
    <n v="0"/>
    <x v="2"/>
    <x v="6"/>
    <x v="7"/>
    <n v="1"/>
  </r>
  <r>
    <s v="6583e751ea042f85aa831f88"/>
    <s v="6583e6d9ea042f85aa82df2a"/>
    <s v="completed"/>
    <s v="65054784f5f203225bfcdcd4"/>
    <x v="42"/>
    <x v="42"/>
    <x v="5903"/>
    <x v="0"/>
    <x v="0"/>
    <s v="no-refund"/>
    <b v="0"/>
    <n v="300"/>
    <b v="0"/>
    <b v="0"/>
    <b v="0"/>
    <d v="2023-12-21T07:20:49"/>
    <x v="20"/>
    <s v="2023-12-21T07:20:49.607Z"/>
    <s v="2023-12-21 07:20:49"/>
    <n v="0"/>
    <s v="6583e751ea042f85aa831f8c"/>
    <s v="2023-12-21T07:20:57.041Z"/>
    <s v="2023-12-21 07:20:57"/>
    <s v="2023-12-21T07:26:03.379Z"/>
    <s v="2023-12-21 07:26:03"/>
    <n v="4.93333333333333"/>
    <m/>
    <m/>
    <x v="0"/>
    <m/>
    <n v="0"/>
    <m/>
    <m/>
    <n v="0"/>
    <n v="0"/>
    <s v="Indian"/>
    <m/>
    <m/>
    <x v="5"/>
    <x v="6"/>
    <x v="7"/>
    <n v="0"/>
  </r>
  <r>
    <s v="6583e756ea042f85aa83228f"/>
    <s v="6583dcb4ea042f85aa7f53d6"/>
    <m/>
    <s v="65053ccd03c045565cf76ff0"/>
    <x v="45"/>
    <x v="45"/>
    <x v="5904"/>
    <x v="1"/>
    <x v="0"/>
    <s v="no-refund"/>
    <b v="0"/>
    <m/>
    <b v="0"/>
    <b v="0"/>
    <b v="0"/>
    <d v="2023-12-21T07:20:54"/>
    <x v="20"/>
    <s v="2023-12-21T07:20:54.903Z"/>
    <s v="2023-12-21 07:20:54"/>
    <n v="0"/>
    <s v="6583e757ea042f85aa8322ac"/>
    <m/>
    <s v="Missing"/>
    <m/>
    <s v="Missing"/>
    <n v="0"/>
    <s v="Normal"/>
    <s v="Exotel"/>
    <x v="2"/>
    <s v="3437dfc6ce4ecd0a47554f1c5b8d17cl"/>
    <m/>
    <s v="busy"/>
    <n v="0"/>
    <m/>
    <m/>
    <m/>
    <m/>
    <n v="0"/>
    <x v="2"/>
    <x v="6"/>
    <x v="7"/>
    <n v="1"/>
  </r>
  <r>
    <s v="6583e786ea042f85aa8332f8"/>
    <s v="6583dcb4ea042f85aa7f53d6"/>
    <m/>
    <s v="65054784f5f203225bfcdcd4"/>
    <x v="42"/>
    <x v="42"/>
    <x v="5904"/>
    <x v="1"/>
    <x v="0"/>
    <s v="no-refund"/>
    <b v="0"/>
    <m/>
    <b v="0"/>
    <b v="0"/>
    <b v="0"/>
    <d v="2023-12-21T07:21:42"/>
    <x v="20"/>
    <s v="2023-12-21T07:21:42.990Z"/>
    <s v="2023-12-21 07:21:42"/>
    <n v="0"/>
    <s v="6583e787ea042f85aa833302"/>
    <m/>
    <s v="Missing"/>
    <m/>
    <s v="Missing"/>
    <n v="0"/>
    <s v="Normal"/>
    <s v="Exotel"/>
    <x v="2"/>
    <s v="71a5c290c3a34923189d5ec285d217cl"/>
    <m/>
    <s v="busy"/>
    <n v="0"/>
    <m/>
    <m/>
    <m/>
    <m/>
    <n v="0"/>
    <x v="7"/>
    <x v="6"/>
    <x v="7"/>
    <n v="1"/>
  </r>
  <r>
    <s v="6583e7c1ea042f85aa8342aa"/>
    <s v="6583dcb4ea042f85aa7f53d6"/>
    <m/>
    <s v="65054787f5f203225bfcdd31"/>
    <x v="40"/>
    <x v="40"/>
    <x v="5904"/>
    <x v="1"/>
    <x v="0"/>
    <s v="no-refund"/>
    <b v="0"/>
    <m/>
    <b v="0"/>
    <b v="0"/>
    <b v="0"/>
    <d v="2023-12-21T07:22:41"/>
    <x v="20"/>
    <s v="2023-12-21T07:22:41.900Z"/>
    <s v="2023-12-21 07:22:41"/>
    <n v="0"/>
    <s v="6583e7c2ea042f85aa8342ad"/>
    <m/>
    <s v="Missing"/>
    <m/>
    <s v="Missing"/>
    <n v="5"/>
    <s v="Normal"/>
    <s v="Exotel"/>
    <x v="1"/>
    <s v="9a241748488355708428e5bed2bd17cl"/>
    <n v="25"/>
    <s v="completed"/>
    <n v="311"/>
    <n v="12.5"/>
    <n v="25"/>
    <s v="Indian"/>
    <s v="completed"/>
    <n v="300"/>
    <x v="2"/>
    <x v="6"/>
    <x v="7"/>
    <n v="1"/>
  </r>
  <r>
    <s v="6583e81bea042f85aa83522d"/>
    <s v="65048ffd862c41dbea3eed46"/>
    <m/>
    <s v="65054783f5f203225bfcdc8f"/>
    <x v="117"/>
    <x v="102"/>
    <x v="2140"/>
    <x v="1"/>
    <x v="0"/>
    <s v="no-refund"/>
    <b v="0"/>
    <m/>
    <b v="0"/>
    <b v="0"/>
    <b v="0"/>
    <d v="2023-12-21T07:24:11"/>
    <x v="20"/>
    <s v="2023-12-21T07:24:11.097Z"/>
    <s v="2023-12-21 07:24:11"/>
    <n v="0"/>
    <s v="6583e81bea042f85aa835233"/>
    <m/>
    <s v="Missing"/>
    <m/>
    <s v="Missing"/>
    <n v="9"/>
    <s v="Normal"/>
    <s v="Exotel"/>
    <x v="1"/>
    <s v="3e35321a6a9d705e6bc94251061317cl"/>
    <n v="99"/>
    <s v="completed"/>
    <n v="549"/>
    <n v="49.5"/>
    <n v="99"/>
    <s v="Indian"/>
    <s v="completed"/>
    <n v="540"/>
    <x v="2"/>
    <x v="6"/>
    <x v="7"/>
    <n v="1"/>
  </r>
  <r>
    <s v="6583e8ceea042f85aa83a794"/>
    <s v="6583e865ea042f85aa835e7a"/>
    <s v="completed"/>
    <s v="656042c0f9e3a0877fc770b8"/>
    <x v="21"/>
    <x v="21"/>
    <x v="5905"/>
    <x v="0"/>
    <x v="0"/>
    <s v="no-refund"/>
    <b v="0"/>
    <n v="300"/>
    <b v="0"/>
    <b v="0"/>
    <b v="0"/>
    <d v="2023-12-21T07:27:10"/>
    <x v="20"/>
    <s v="2023-12-21T07:27:10.962Z"/>
    <s v="2023-12-21 07:27:10"/>
    <n v="0"/>
    <s v="6583e8ceea042f85aa83a79a"/>
    <s v="2023-12-21T07:27:18.557Z"/>
    <s v="2023-12-21 07:27:18"/>
    <s v="2023-12-21T07:32:22.559Z"/>
    <s v="2023-12-21 07:32:22"/>
    <n v="4.9000000000000004"/>
    <m/>
    <m/>
    <x v="0"/>
    <m/>
    <n v="0"/>
    <m/>
    <m/>
    <n v="0"/>
    <n v="0"/>
    <s v="Indian"/>
    <m/>
    <m/>
    <x v="5"/>
    <x v="6"/>
    <x v="7"/>
    <n v="0"/>
  </r>
  <r>
    <s v="6583e99dea042f85aa83f81f"/>
    <s v="6582a39d40cc32ce9af9e25d"/>
    <s v="failed"/>
    <s v="655f2b83f9e3a0877f961727"/>
    <x v="31"/>
    <x v="31"/>
    <x v="5906"/>
    <x v="0"/>
    <x v="0"/>
    <s v="no-refund"/>
    <b v="0"/>
    <n v="300"/>
    <b v="0"/>
    <b v="0"/>
    <b v="0"/>
    <d v="2023-12-21T07:30:37"/>
    <x v="20"/>
    <s v="2023-12-21T07:30:37.377Z"/>
    <s v="2023-12-21 07:30:37"/>
    <n v="0"/>
    <s v="6583e99dea042f85aa83f821"/>
    <m/>
    <s v="Missing"/>
    <m/>
    <s v="Missing"/>
    <m/>
    <m/>
    <m/>
    <x v="0"/>
    <m/>
    <m/>
    <m/>
    <m/>
    <m/>
    <m/>
    <m/>
    <m/>
    <m/>
    <x v="3"/>
    <x v="6"/>
    <x v="7"/>
    <n v="0"/>
  </r>
  <r>
    <s v="6583e9ceea042f85aa8407e0"/>
    <s v="6582a39d40cc32ce9af9e25d"/>
    <s v="completed"/>
    <s v="655f2b83f9e3a0877f961727"/>
    <x v="31"/>
    <x v="31"/>
    <x v="5906"/>
    <x v="0"/>
    <x v="0"/>
    <s v="no-refund"/>
    <b v="0"/>
    <n v="300"/>
    <b v="0"/>
    <b v="0"/>
    <b v="0"/>
    <d v="2023-12-21T07:31:26"/>
    <x v="20"/>
    <s v="2023-12-21T07:31:26.950Z"/>
    <s v="2023-12-21 07:31:26"/>
    <n v="0"/>
    <s v="6583e9ceea042f85aa8407e7"/>
    <s v="2023-12-21T07:31:34.699Z"/>
    <s v="2023-12-21 07:31:34"/>
    <s v="2023-12-21T07:36:39.310Z"/>
    <s v="2023-12-21 07:36:39"/>
    <n v="4.9000000000000004"/>
    <m/>
    <m/>
    <x v="0"/>
    <m/>
    <n v="0"/>
    <m/>
    <m/>
    <n v="0"/>
    <n v="0"/>
    <s v="Indian"/>
    <m/>
    <m/>
    <x v="5"/>
    <x v="6"/>
    <x v="7"/>
    <n v="0"/>
  </r>
  <r>
    <s v="6583ea85ea042f85aa84345f"/>
    <s v="6583ea25ea042f85aa841b55"/>
    <m/>
    <s v="6527184c353fbcc9d2e70afe"/>
    <x v="14"/>
    <x v="14"/>
    <x v="5907"/>
    <x v="1"/>
    <x v="1"/>
    <s v="no-refund"/>
    <b v="0"/>
    <m/>
    <b v="0"/>
    <b v="0"/>
    <b v="0"/>
    <d v="2023-12-21T07:34:29"/>
    <x v="20"/>
    <s v="2023-12-21T07:34:29.606Z"/>
    <s v="2023-12-21 07:34:29"/>
    <n v="0"/>
    <s v="6583ea86ea042f85aa843478"/>
    <m/>
    <s v="Missing"/>
    <m/>
    <s v="Missing"/>
    <n v="0"/>
    <s v="Normal"/>
    <s v="Exotel"/>
    <x v="2"/>
    <s v="f07dd310c8090b8d87595cdbd42b17cl"/>
    <m/>
    <s v="completed"/>
    <n v="37"/>
    <m/>
    <m/>
    <m/>
    <s v="busy"/>
    <n v="0"/>
    <x v="1"/>
    <x v="6"/>
    <x v="7"/>
    <n v="1"/>
  </r>
  <r>
    <s v="6583eaa4ea042f85aa843918"/>
    <s v="65048ffd862c41dbea3eed46"/>
    <m/>
    <s v="65054783f5f203225bfcdc8f"/>
    <x v="117"/>
    <x v="102"/>
    <x v="2140"/>
    <x v="1"/>
    <x v="0"/>
    <s v="no-refund"/>
    <b v="0"/>
    <m/>
    <b v="0"/>
    <b v="0"/>
    <b v="0"/>
    <d v="2023-12-21T07:35:00"/>
    <x v="20"/>
    <s v="2023-12-21T07:35:00.676Z"/>
    <s v="2023-12-21 07:35:00"/>
    <n v="0"/>
    <s v="6583eaa5ea042f85aa84391b"/>
    <m/>
    <s v="Missing"/>
    <m/>
    <s v="Missing"/>
    <n v="3.3333333333333298E-2"/>
    <s v="Normal"/>
    <s v="Exotel"/>
    <x v="5"/>
    <s v="e3e30463654e998e3dce8eeb82fd17cl"/>
    <m/>
    <s v="completed"/>
    <n v="8"/>
    <m/>
    <m/>
    <m/>
    <s v="completed"/>
    <n v="2"/>
    <x v="6"/>
    <x v="6"/>
    <x v="7"/>
    <n v="1"/>
  </r>
  <r>
    <s v="6583eac8ea042f85aa843ec7"/>
    <s v="6583ea25ea042f85aa841b55"/>
    <m/>
    <s v="65054782f5f203225bfcdc70"/>
    <x v="95"/>
    <x v="16"/>
    <x v="5907"/>
    <x v="1"/>
    <x v="1"/>
    <s v="no-refund"/>
    <b v="0"/>
    <m/>
    <b v="0"/>
    <b v="0"/>
    <b v="0"/>
    <d v="2023-12-21T07:35:36"/>
    <x v="20"/>
    <s v="2023-12-21T07:35:36.839Z"/>
    <s v="2023-12-21 07:35:36"/>
    <n v="0"/>
    <s v="6583eac9ea042f85aa843eda"/>
    <m/>
    <s v="Missing"/>
    <m/>
    <s v="Missing"/>
    <n v="0"/>
    <s v="Normal"/>
    <s v="Exotel"/>
    <x v="2"/>
    <s v="b010303077eb4078f35f7f113af217cl"/>
    <m/>
    <s v="completed"/>
    <n v="36"/>
    <m/>
    <m/>
    <m/>
    <s v="busy"/>
    <n v="0"/>
    <x v="1"/>
    <x v="6"/>
    <x v="7"/>
    <n v="1"/>
  </r>
  <r>
    <s v="6583eafcea042f85aa845c8b"/>
    <s v="6583ea25ea042f85aa841b55"/>
    <m/>
    <s v="6527184c353fbcc9d2e70afe"/>
    <x v="14"/>
    <x v="14"/>
    <x v="5907"/>
    <x v="1"/>
    <x v="1"/>
    <s v="no-refund"/>
    <b v="0"/>
    <m/>
    <b v="0"/>
    <b v="0"/>
    <b v="0"/>
    <d v="2023-12-21T07:36:28"/>
    <x v="20"/>
    <s v="2023-12-21T07:36:28.052Z"/>
    <s v="2023-12-21 07:36:28"/>
    <n v="0"/>
    <s v="6583eafcea042f85aa845c92"/>
    <m/>
    <s v="Missing"/>
    <m/>
    <s v="Missing"/>
    <n v="0"/>
    <s v="Normal"/>
    <s v="Exotel"/>
    <x v="2"/>
    <s v="6676a140264153c21e12ddae507c17cl"/>
    <m/>
    <s v="completed"/>
    <n v="38"/>
    <m/>
    <m/>
    <m/>
    <s v="busy"/>
    <n v="0"/>
    <x v="1"/>
    <x v="6"/>
    <x v="7"/>
    <n v="1"/>
  </r>
  <r>
    <s v="6583eb4fea042f85aa846642"/>
    <s v="6583ea25ea042f85aa841b55"/>
    <s v="completed"/>
    <s v="655f2b83f9e3a0877f961727"/>
    <x v="31"/>
    <x v="31"/>
    <x v="5907"/>
    <x v="0"/>
    <x v="0"/>
    <s v="no-refund"/>
    <b v="0"/>
    <n v="300"/>
    <b v="0"/>
    <b v="0"/>
    <b v="0"/>
    <d v="2023-12-21T07:37:51"/>
    <x v="20"/>
    <s v="2023-12-21T07:37:51.326Z"/>
    <s v="2023-12-21 07:37:51"/>
    <n v="0"/>
    <s v="6583eb4fea042f85aa846645"/>
    <s v="2023-12-21T07:38:03.316Z"/>
    <s v="2023-12-21 07:38:03"/>
    <s v="2023-12-21T07:43:08.381Z"/>
    <s v="2023-12-21 07:43:08"/>
    <n v="4.9166666666666599"/>
    <m/>
    <m/>
    <x v="0"/>
    <m/>
    <n v="0"/>
    <m/>
    <m/>
    <n v="0"/>
    <n v="0"/>
    <s v="Indian"/>
    <m/>
    <m/>
    <x v="4"/>
    <x v="6"/>
    <x v="7"/>
    <n v="0"/>
  </r>
  <r>
    <s v="6583eba5ea042f85aa8471c8"/>
    <s v="6583eb95ea042f85aa846eba"/>
    <s v="incomplete"/>
    <s v="656a717564aaf999f4d1715d"/>
    <x v="54"/>
    <x v="53"/>
    <x v="5908"/>
    <x v="0"/>
    <x v="0"/>
    <s v="no-refund"/>
    <b v="0"/>
    <n v="300"/>
    <b v="0"/>
    <b v="0"/>
    <b v="0"/>
    <d v="2023-12-21T07:39:17"/>
    <x v="20"/>
    <s v="2023-12-21T07:39:17.116Z"/>
    <s v="2023-12-21 07:39:17"/>
    <n v="0"/>
    <s v="6583eba5ea042f85aa8471cc"/>
    <s v="2023-12-21T07:39:27.405Z"/>
    <s v="2023-12-21 07:39:27"/>
    <s v="2023-12-21T07:40:13.366Z"/>
    <s v="2023-12-21 07:40:13"/>
    <n v="0.58333333333333304"/>
    <m/>
    <m/>
    <x v="0"/>
    <m/>
    <m/>
    <m/>
    <m/>
    <m/>
    <m/>
    <m/>
    <m/>
    <m/>
    <x v="1"/>
    <x v="6"/>
    <x v="7"/>
    <n v="0"/>
  </r>
  <r>
    <s v="6583ebf3ea042f85aa847797"/>
    <s v="6583ebe0ea042f85aa8474f9"/>
    <s v="incomplete"/>
    <s v="652719fa353fbcc9d2e7ba88"/>
    <x v="5"/>
    <x v="5"/>
    <x v="5909"/>
    <x v="0"/>
    <x v="0"/>
    <s v="no-refund"/>
    <b v="0"/>
    <n v="300"/>
    <b v="0"/>
    <b v="0"/>
    <b v="0"/>
    <d v="2023-12-21T07:40:35"/>
    <x v="20"/>
    <s v="2023-12-21T07:40:35.822Z"/>
    <s v="2023-12-21 07:40:35"/>
    <n v="0"/>
    <s v="6583ebf3ea042f85aa84779b"/>
    <m/>
    <s v="Missing"/>
    <s v="2023-12-21T07:42:27.441Z"/>
    <s v="2023-12-21 07:42:27"/>
    <n v="-0.16666666666666599"/>
    <m/>
    <m/>
    <x v="0"/>
    <m/>
    <m/>
    <m/>
    <m/>
    <m/>
    <m/>
    <m/>
    <m/>
    <m/>
    <x v="0"/>
    <x v="6"/>
    <x v="7"/>
    <n v="0"/>
  </r>
  <r>
    <s v="6583ec1dea042f85aa848489"/>
    <s v="6583ebfbea042f85aa8479ef"/>
    <m/>
    <s v="65054782f5f203225bfcdc70"/>
    <x v="95"/>
    <x v="16"/>
    <x v="5910"/>
    <x v="1"/>
    <x v="1"/>
    <s v="no-refund"/>
    <b v="0"/>
    <m/>
    <b v="0"/>
    <b v="0"/>
    <b v="0"/>
    <d v="2023-12-21T07:41:17"/>
    <x v="20"/>
    <s v="2023-12-21T07:41:17.049Z"/>
    <s v="2023-12-21 07:41:17"/>
    <n v="0"/>
    <s v="6583ec1dea042f85aa8484a5"/>
    <m/>
    <s v="Missing"/>
    <m/>
    <s v="Missing"/>
    <n v="0.83333333333333304"/>
    <s v="Normal"/>
    <s v="Exotel"/>
    <x v="1"/>
    <s v="41133842b8628028e8f4f4b27af717cl"/>
    <n v="0"/>
    <s v="completed"/>
    <n v="58"/>
    <n v="0"/>
    <n v="0"/>
    <s v="Indian"/>
    <s v="completed"/>
    <n v="50"/>
    <x v="1"/>
    <x v="6"/>
    <x v="7"/>
    <n v="1"/>
  </r>
  <r>
    <s v="6583ec2cea042f85aa8487bf"/>
    <s v="6583eb95ea042f85aa846eba"/>
    <s v="completed"/>
    <s v="656a531d64aaf999f4d0e977"/>
    <x v="96"/>
    <x v="51"/>
    <x v="5908"/>
    <x v="0"/>
    <x v="0"/>
    <s v="no-refund"/>
    <b v="0"/>
    <n v="300"/>
    <b v="0"/>
    <b v="0"/>
    <b v="0"/>
    <d v="2023-12-21T07:41:32"/>
    <x v="20"/>
    <s v="2023-12-21T07:41:32.274Z"/>
    <s v="2023-12-21 07:41:32"/>
    <n v="0"/>
    <s v="6583ec2cea042f85aa8487c1"/>
    <s v="2023-12-21T07:41:38.523Z"/>
    <s v="2023-12-21 07:41:38"/>
    <s v="2023-12-21T07:43:19.899Z"/>
    <s v="2023-12-21 07:43:19"/>
    <n v="1.5166666666666599"/>
    <m/>
    <m/>
    <x v="0"/>
    <m/>
    <n v="0"/>
    <m/>
    <m/>
    <n v="0"/>
    <n v="0"/>
    <s v="Indian"/>
    <m/>
    <m/>
    <x v="4"/>
    <x v="6"/>
    <x v="7"/>
    <n v="0"/>
  </r>
  <r>
    <s v="6583ec66ea042f85aa84958f"/>
    <s v="6583ec51ea042f85aa848ba9"/>
    <s v="completed"/>
    <s v="656a717564aaf999f4d1715d"/>
    <x v="54"/>
    <x v="53"/>
    <x v="5911"/>
    <x v="0"/>
    <x v="0"/>
    <s v="no-refund"/>
    <b v="0"/>
    <n v="300"/>
    <b v="0"/>
    <b v="0"/>
    <b v="0"/>
    <d v="2023-12-21T07:42:30"/>
    <x v="20"/>
    <s v="2023-12-21T07:42:30.263Z"/>
    <s v="2023-12-21 07:42:30"/>
    <n v="0"/>
    <s v="6583ec66ea042f85aa849592"/>
    <s v="2023-12-21T07:42:44.630Z"/>
    <s v="2023-12-21 07:42:44"/>
    <s v="2023-12-21T07:47:48.971Z"/>
    <s v="2023-12-21 07:47:48"/>
    <n v="4.9000000000000004"/>
    <m/>
    <m/>
    <x v="0"/>
    <m/>
    <n v="0"/>
    <m/>
    <m/>
    <n v="0"/>
    <n v="0"/>
    <s v="Indian"/>
    <m/>
    <m/>
    <x v="8"/>
    <x v="6"/>
    <x v="7"/>
    <n v="0"/>
  </r>
  <r>
    <s v="6583ed00ea042f85aa84b6ac"/>
    <s v="6583ec31ea042f85aa848869"/>
    <s v="incomplete"/>
    <s v="6561ad85213fa6a966bd4188"/>
    <x v="86"/>
    <x v="22"/>
    <x v="5912"/>
    <x v="0"/>
    <x v="0"/>
    <s v="no-refund"/>
    <b v="0"/>
    <n v="300"/>
    <b v="0"/>
    <b v="0"/>
    <b v="0"/>
    <d v="2023-12-21T07:45:04"/>
    <x v="20"/>
    <s v="2023-12-21T07:45:04.016Z"/>
    <s v="2023-12-21 07:45:04"/>
    <n v="0"/>
    <s v="6583ed00ea042f85aa84b6ae"/>
    <m/>
    <s v="Missing"/>
    <s v="2023-12-21T07:45:38.093Z"/>
    <s v="2023-12-21 07:45:38"/>
    <n v="-0.16666666666666599"/>
    <m/>
    <m/>
    <x v="0"/>
    <m/>
    <m/>
    <m/>
    <m/>
    <m/>
    <m/>
    <m/>
    <m/>
    <m/>
    <x v="0"/>
    <x v="6"/>
    <x v="7"/>
    <n v="0"/>
  </r>
  <r>
    <s v="6583ed4fea042f85aa84d724"/>
    <s v="6583ec31ea042f85aa848869"/>
    <s v="completed"/>
    <s v="655f2b83f9e3a0877f961727"/>
    <x v="31"/>
    <x v="31"/>
    <x v="5912"/>
    <x v="0"/>
    <x v="0"/>
    <s v="no-refund"/>
    <b v="0"/>
    <n v="300"/>
    <b v="0"/>
    <b v="0"/>
    <b v="0"/>
    <d v="2023-12-21T07:46:23"/>
    <x v="20"/>
    <s v="2023-12-21T07:46:23.087Z"/>
    <s v="2023-12-21 07:46:23"/>
    <n v="0"/>
    <s v="6583ed4fea042f85aa84d726"/>
    <s v="2023-12-21T07:46:40.479Z"/>
    <s v="2023-12-21 07:46:40"/>
    <s v="2023-12-21T07:51:46.386Z"/>
    <s v="2023-12-21 07:51:46"/>
    <n v="4.9166666666666599"/>
    <m/>
    <m/>
    <x v="0"/>
    <m/>
    <n v="0"/>
    <m/>
    <m/>
    <n v="0"/>
    <n v="0"/>
    <s v="Indian"/>
    <m/>
    <m/>
    <x v="4"/>
    <x v="6"/>
    <x v="7"/>
    <n v="0"/>
  </r>
  <r>
    <s v="6583edc8ea042f85aa84f084"/>
    <s v="6583eda7ea042f85aa84e97a"/>
    <s v="completed"/>
    <s v="652719fa353fbcc9d2e7ba88"/>
    <x v="5"/>
    <x v="5"/>
    <x v="5913"/>
    <x v="0"/>
    <x v="0"/>
    <s v="no-refund"/>
    <b v="0"/>
    <n v="300"/>
    <b v="0"/>
    <b v="0"/>
    <b v="0"/>
    <d v="2023-12-21T07:48:24"/>
    <x v="20"/>
    <s v="2023-12-21T07:48:24.531Z"/>
    <s v="2023-12-21 07:48:24"/>
    <n v="0"/>
    <s v="6583edc8ea042f85aa84f086"/>
    <s v="2023-12-21T07:48:38.513Z"/>
    <s v="2023-12-21 07:48:38"/>
    <s v="2023-12-21T07:53:44.786Z"/>
    <s v="2023-12-21 07:53:44"/>
    <n v="4.93333333333333"/>
    <m/>
    <m/>
    <x v="0"/>
    <m/>
    <n v="0"/>
    <m/>
    <m/>
    <n v="0"/>
    <n v="0"/>
    <s v="Indian"/>
    <m/>
    <m/>
    <x v="5"/>
    <x v="6"/>
    <x v="7"/>
    <n v="0"/>
  </r>
  <r>
    <s v="6583ee4bea042f85aa852911"/>
    <s v="6583dcb4ea042f85aa7f53d6"/>
    <m/>
    <s v="656a531d64aaf999f4d0e977"/>
    <x v="96"/>
    <x v="51"/>
    <x v="5904"/>
    <x v="1"/>
    <x v="0"/>
    <s v="no-refund"/>
    <b v="0"/>
    <m/>
    <b v="0"/>
    <b v="0"/>
    <b v="0"/>
    <d v="2023-12-21T07:50:35"/>
    <x v="20"/>
    <s v="2023-12-21T07:50:35.482Z"/>
    <s v="2023-12-21 07:50:35"/>
    <n v="0"/>
    <s v="6583ee4cea042f85aa85291d"/>
    <m/>
    <s v="Missing"/>
    <m/>
    <s v="Missing"/>
    <n v="8"/>
    <s v="Normal"/>
    <s v="Exotel"/>
    <x v="1"/>
    <s v="16ee42aa2fe5ff80d1e9f581302717cl"/>
    <n v="72"/>
    <s v="completed"/>
    <n v="492"/>
    <n v="28.8"/>
    <n v="72"/>
    <s v="Indian"/>
    <s v="completed"/>
    <n v="480"/>
    <x v="7"/>
    <x v="6"/>
    <x v="7"/>
    <n v="1"/>
  </r>
  <r>
    <s v="6583ee8dea042f85aa8531c6"/>
    <s v="6583ee7eea042f85aa853003"/>
    <s v="incomplete"/>
    <s v="656a717564aaf999f4d1715d"/>
    <x v="54"/>
    <x v="53"/>
    <x v="5914"/>
    <x v="0"/>
    <x v="0"/>
    <s v="no-refund"/>
    <b v="0"/>
    <n v="300"/>
    <b v="0"/>
    <b v="0"/>
    <b v="0"/>
    <d v="2023-12-21T07:51:41"/>
    <x v="20"/>
    <s v="2023-12-21T07:51:41.569Z"/>
    <s v="2023-12-21 07:51:41"/>
    <n v="0"/>
    <s v="6583ee8dea042f85aa8531ca"/>
    <s v="2023-12-21T07:51:52.111Z"/>
    <s v="2023-12-21 07:51:52"/>
    <s v="2023-12-21T07:52:22.713Z"/>
    <s v="2023-12-21 07:52:22"/>
    <n v="0.33333333333333298"/>
    <m/>
    <m/>
    <x v="0"/>
    <m/>
    <m/>
    <m/>
    <m/>
    <m/>
    <m/>
    <m/>
    <m/>
    <m/>
    <x v="2"/>
    <x v="6"/>
    <x v="7"/>
    <n v="0"/>
  </r>
  <r>
    <s v="6583eea0ea042f85aa853f8b"/>
    <s v="6583ee8eea042f85aa8531f8"/>
    <s v="incomplete"/>
    <s v="65054787f5f203225bfcdd31"/>
    <x v="40"/>
    <x v="40"/>
    <x v="5915"/>
    <x v="0"/>
    <x v="0"/>
    <s v="no-refund"/>
    <b v="0"/>
    <n v="300"/>
    <b v="0"/>
    <b v="0"/>
    <b v="0"/>
    <d v="2023-12-21T07:52:00"/>
    <x v="20"/>
    <s v="2023-12-21T07:52:00.392Z"/>
    <s v="2023-12-21 07:52:00"/>
    <n v="0"/>
    <s v="6583eea0ea042f85aa853f8f"/>
    <m/>
    <s v="Missing"/>
    <s v="2023-12-21T07:52:32.924Z"/>
    <s v="2023-12-21 07:52:32"/>
    <n v="-0.16666666666666599"/>
    <m/>
    <m/>
    <x v="0"/>
    <m/>
    <m/>
    <m/>
    <m/>
    <m/>
    <m/>
    <m/>
    <m/>
    <m/>
    <x v="1"/>
    <x v="6"/>
    <x v="7"/>
    <n v="0"/>
  </r>
  <r>
    <s v="6583eec6ea042f85aa8556c1"/>
    <s v="6583ee7eea042f85aa853003"/>
    <s v="incomplete"/>
    <s v="655f2b83f9e3a0877f961727"/>
    <x v="31"/>
    <x v="31"/>
    <x v="5914"/>
    <x v="0"/>
    <x v="0"/>
    <s v="no-refund"/>
    <b v="0"/>
    <n v="300"/>
    <b v="0"/>
    <b v="0"/>
    <b v="0"/>
    <d v="2023-12-21T07:52:38"/>
    <x v="20"/>
    <s v="2023-12-21T07:52:38.221Z"/>
    <s v="2023-12-21 07:52:38"/>
    <n v="0"/>
    <s v="6583eec6ea042f85aa8556c4"/>
    <s v="2023-12-21T07:52:48.264Z"/>
    <s v="2023-12-21 07:52:48"/>
    <s v="2023-12-21T07:53:31.133Z"/>
    <s v="2023-12-21 07:53:31"/>
    <n v="0.53333333333333299"/>
    <m/>
    <m/>
    <x v="0"/>
    <m/>
    <m/>
    <m/>
    <m/>
    <m/>
    <m/>
    <m/>
    <m/>
    <m/>
    <x v="0"/>
    <x v="6"/>
    <x v="7"/>
    <n v="0"/>
  </r>
  <r>
    <s v="6583eedbea042f85aa855cf2"/>
    <s v="6583ee8eea042f85aa8531f8"/>
    <s v="incomplete"/>
    <s v="65054787f5f203225bfcdd31"/>
    <x v="40"/>
    <x v="40"/>
    <x v="5915"/>
    <x v="0"/>
    <x v="0"/>
    <s v="no-refund"/>
    <b v="0"/>
    <n v="300"/>
    <b v="0"/>
    <b v="0"/>
    <b v="0"/>
    <d v="2023-12-21T07:52:59"/>
    <x v="20"/>
    <s v="2023-12-21T07:52:59.985Z"/>
    <s v="2023-12-21 07:52:59"/>
    <n v="0"/>
    <s v="6583eedcea042f85aa855cf4"/>
    <m/>
    <s v="Missing"/>
    <s v="2023-12-21T07:53:32.755Z"/>
    <s v="2023-12-21 07:53:32"/>
    <n v="-0.16666666666666599"/>
    <m/>
    <m/>
    <x v="0"/>
    <m/>
    <m/>
    <m/>
    <m/>
    <m/>
    <m/>
    <m/>
    <m/>
    <m/>
    <x v="0"/>
    <x v="6"/>
    <x v="7"/>
    <n v="0"/>
  </r>
  <r>
    <s v="6583ef01ea042f85aa8563e3"/>
    <s v="6583ee7eea042f85aa853003"/>
    <s v="incomplete"/>
    <s v="656a717564aaf999f4d1715d"/>
    <x v="54"/>
    <x v="53"/>
    <x v="5914"/>
    <x v="0"/>
    <x v="0"/>
    <s v="no-refund"/>
    <b v="0"/>
    <n v="300"/>
    <b v="0"/>
    <b v="0"/>
    <b v="0"/>
    <d v="2023-12-21T07:53:37"/>
    <x v="20"/>
    <s v="2023-12-21T07:53:37.574Z"/>
    <s v="2023-12-21 07:53:37"/>
    <n v="0"/>
    <s v="6583ef01ea042f85aa8563e5"/>
    <s v="2023-12-21T07:53:44.314Z"/>
    <s v="2023-12-21 07:53:44"/>
    <s v="2023-12-21T07:54:10.075Z"/>
    <s v="2023-12-21 07:54:10"/>
    <n v="0.25"/>
    <m/>
    <m/>
    <x v="0"/>
    <m/>
    <m/>
    <m/>
    <m/>
    <m/>
    <m/>
    <m/>
    <m/>
    <m/>
    <x v="0"/>
    <x v="6"/>
    <x v="7"/>
    <n v="0"/>
  </r>
  <r>
    <s v="6583ef3cea042f85aa857c8b"/>
    <s v="6583ee8eea042f85aa8531f8"/>
    <s v="completed"/>
    <s v="655f2b83f9e3a0877f961727"/>
    <x v="31"/>
    <x v="31"/>
    <x v="5915"/>
    <x v="0"/>
    <x v="0"/>
    <s v="no-refund"/>
    <b v="0"/>
    <n v="300"/>
    <b v="0"/>
    <b v="0"/>
    <b v="0"/>
    <d v="2023-12-21T07:54:36"/>
    <x v="20"/>
    <s v="2023-12-21T07:54:36.896Z"/>
    <s v="2023-12-21 07:54:36"/>
    <n v="0"/>
    <s v="6583ef3cea042f85aa857c8d"/>
    <s v="2023-12-21T07:54:46.532Z"/>
    <s v="2023-12-21 07:54:46"/>
    <s v="2023-12-21T07:58:33.868Z"/>
    <s v="2023-12-21 07:58:33"/>
    <n v="3.61666666666666"/>
    <m/>
    <m/>
    <x v="0"/>
    <m/>
    <n v="0"/>
    <m/>
    <m/>
    <n v="0"/>
    <n v="0"/>
    <s v="Indian"/>
    <m/>
    <m/>
    <x v="5"/>
    <x v="6"/>
    <x v="7"/>
    <n v="0"/>
  </r>
  <r>
    <s v="6583efb9ea042f85aa859122"/>
    <s v="6583ef6eea042f85aa858898"/>
    <s v="completed"/>
    <s v="652719fa353fbcc9d2e7ba88"/>
    <x v="5"/>
    <x v="5"/>
    <x v="5916"/>
    <x v="0"/>
    <x v="0"/>
    <s v="no-refund"/>
    <b v="0"/>
    <n v="300"/>
    <b v="0"/>
    <b v="0"/>
    <b v="0"/>
    <d v="2023-12-21T07:56:41"/>
    <x v="20"/>
    <s v="2023-12-21T07:56:41.867Z"/>
    <s v="2023-12-21 07:56:41"/>
    <n v="0"/>
    <s v="6583efb9ea042f85aa859126"/>
    <s v="2023-12-21T07:56:57.013Z"/>
    <s v="2023-12-21 07:56:57"/>
    <s v="2023-12-21T08:02:01.936Z"/>
    <s v="2023-12-21 08:02:01"/>
    <n v="4.9000000000000004"/>
    <m/>
    <m/>
    <x v="0"/>
    <m/>
    <n v="0"/>
    <m/>
    <m/>
    <n v="0"/>
    <n v="0"/>
    <s v="Indian"/>
    <m/>
    <m/>
    <x v="4"/>
    <x v="6"/>
    <x v="7"/>
    <n v="0"/>
  </r>
  <r>
    <s v="6583efd1ea042f85aa859c1d"/>
    <s v="6583efafea042f85aa858e5d"/>
    <s v="completed"/>
    <s v="656a717564aaf999f4d1715d"/>
    <x v="54"/>
    <x v="53"/>
    <x v="5917"/>
    <x v="0"/>
    <x v="0"/>
    <s v="no-refund"/>
    <b v="0"/>
    <n v="300"/>
    <b v="0"/>
    <b v="0"/>
    <b v="0"/>
    <d v="2023-12-21T07:57:05"/>
    <x v="20"/>
    <s v="2023-12-21T07:57:05.787Z"/>
    <s v="2023-12-21 07:57:05"/>
    <n v="0"/>
    <s v="6583efd1ea042f85aa859c1f"/>
    <s v="2023-12-21T07:57:18.299Z"/>
    <s v="2023-12-21 07:57:18"/>
    <s v="2023-12-21T08:02:23.918Z"/>
    <s v="2023-12-21 08:02:23"/>
    <n v="4.9166666666666599"/>
    <m/>
    <m/>
    <x v="0"/>
    <m/>
    <n v="0"/>
    <m/>
    <m/>
    <n v="0"/>
    <n v="0"/>
    <s v="Indian"/>
    <m/>
    <m/>
    <x v="4"/>
    <x v="6"/>
    <x v="7"/>
    <n v="0"/>
  </r>
  <r>
    <s v="6583f064ea042f85aa85add9"/>
    <s v="657b08d542befbc88b0754f6"/>
    <s v="completed"/>
    <s v="655f2b83f9e3a0877f961727"/>
    <x v="31"/>
    <x v="31"/>
    <x v="3726"/>
    <x v="0"/>
    <x v="0"/>
    <s v="no-refund"/>
    <b v="0"/>
    <n v="300"/>
    <b v="0"/>
    <b v="0"/>
    <b v="0"/>
    <d v="2023-12-21T07:59:32"/>
    <x v="20"/>
    <s v="2023-12-21T07:59:32.296Z"/>
    <s v="2023-12-21 07:59:32"/>
    <n v="0"/>
    <s v="6583f064ea042f85aa85addf"/>
    <s v="2023-12-21T07:59:45.268Z"/>
    <s v="2023-12-21 07:59:45"/>
    <s v="2023-12-21T08:00:48.543Z"/>
    <s v="2023-12-21 08:00:48"/>
    <n v="0.88333333333333297"/>
    <m/>
    <m/>
    <x v="0"/>
    <m/>
    <n v="0"/>
    <m/>
    <m/>
    <n v="0"/>
    <n v="0"/>
    <s v="Indian"/>
    <m/>
    <m/>
    <x v="5"/>
    <x v="6"/>
    <x v="7"/>
    <n v="0"/>
  </r>
  <r>
    <s v="6583f079ea042f85aa85ae83"/>
    <s v="6583c71eea042f85aa78f937"/>
    <s v="completed"/>
    <s v="656a531d64aaf999f4d0e977"/>
    <x v="96"/>
    <x v="51"/>
    <x v="5918"/>
    <x v="0"/>
    <x v="0"/>
    <s v="no-refund"/>
    <b v="0"/>
    <n v="300"/>
    <b v="0"/>
    <b v="0"/>
    <b v="0"/>
    <d v="2023-12-21T07:59:53"/>
    <x v="20"/>
    <s v="2023-12-21T07:59:53.432Z"/>
    <s v="2023-12-21 07:59:53"/>
    <n v="0"/>
    <s v="6583f079ea042f85aa85ae85"/>
    <s v="2023-12-21T08:00:07.065Z"/>
    <s v="2023-12-21 08:00:07"/>
    <s v="2023-12-21T08:05:12.433Z"/>
    <s v="2023-12-21 08:05:12"/>
    <n v="4.9166666666666599"/>
    <m/>
    <m/>
    <x v="0"/>
    <m/>
    <n v="0"/>
    <m/>
    <m/>
    <n v="0"/>
    <n v="0"/>
    <s v="Indian"/>
    <m/>
    <m/>
    <x v="4"/>
    <x v="6"/>
    <x v="7"/>
    <n v="0"/>
  </r>
  <r>
    <s v="6583f1b1ea042f85aa85d383"/>
    <s v="6583f15eea042f85aa85cae5"/>
    <s v="completed"/>
    <s v="652719fa353fbcc9d2e7ba88"/>
    <x v="5"/>
    <x v="5"/>
    <x v="5919"/>
    <x v="0"/>
    <x v="0"/>
    <s v="no-refund"/>
    <b v="0"/>
    <n v="300"/>
    <b v="0"/>
    <b v="0"/>
    <b v="0"/>
    <d v="2023-12-21T08:05:05"/>
    <x v="20"/>
    <s v="2023-12-21T08:05:05.103Z"/>
    <s v="2023-12-21 08:05:05"/>
    <n v="0"/>
    <s v="6583f1b1ea042f85aa85d387"/>
    <s v="2023-12-21T08:05:16.994Z"/>
    <s v="2023-12-21 08:05:16"/>
    <s v="2023-12-21T08:10:19.964Z"/>
    <s v="2023-12-21 08:10:19"/>
    <n v="4.86666666666666"/>
    <m/>
    <m/>
    <x v="0"/>
    <m/>
    <n v="0"/>
    <m/>
    <m/>
    <n v="0"/>
    <n v="0"/>
    <s v="Indian"/>
    <m/>
    <m/>
    <x v="5"/>
    <x v="6"/>
    <x v="8"/>
    <n v="0"/>
  </r>
  <r>
    <s v="6583f1eaea042f85aa85da72"/>
    <s v="6583f1d8ea042f85aa85d82c"/>
    <s v="completed"/>
    <s v="656a717564aaf999f4d1715d"/>
    <x v="54"/>
    <x v="53"/>
    <x v="5920"/>
    <x v="0"/>
    <x v="0"/>
    <s v="no-refund"/>
    <b v="0"/>
    <n v="300"/>
    <b v="0"/>
    <b v="0"/>
    <b v="0"/>
    <d v="2023-12-21T08:06:02"/>
    <x v="20"/>
    <s v="2023-12-21T08:06:02.685Z"/>
    <s v="2023-12-21 08:06:02"/>
    <n v="0"/>
    <s v="6583f1eaea042f85aa85da74"/>
    <s v="2023-12-21T08:06:11.354Z"/>
    <s v="2023-12-21 08:06:11"/>
    <s v="2023-12-21T08:11:14.922Z"/>
    <s v="2023-12-21 08:11:14"/>
    <n v="4.8833333333333302"/>
    <m/>
    <m/>
    <x v="0"/>
    <m/>
    <n v="0"/>
    <m/>
    <m/>
    <n v="0"/>
    <n v="0"/>
    <s v="Indian"/>
    <m/>
    <m/>
    <x v="4"/>
    <x v="6"/>
    <x v="8"/>
    <n v="0"/>
  </r>
  <r>
    <s v="6583f329ea042f85aa868d67"/>
    <s v="6583f2e9ea042f85aa867ff6"/>
    <s v="completed"/>
    <s v="652719fa353fbcc9d2e7ba88"/>
    <x v="5"/>
    <x v="5"/>
    <x v="5921"/>
    <x v="0"/>
    <x v="0"/>
    <s v="no-refund"/>
    <b v="0"/>
    <n v="300"/>
    <b v="0"/>
    <b v="0"/>
    <b v="0"/>
    <d v="2023-12-21T08:11:21"/>
    <x v="20"/>
    <s v="2023-12-21T08:11:21.841Z"/>
    <s v="2023-12-21 08:11:21"/>
    <n v="0"/>
    <s v="6583f329ea042f85aa868d69"/>
    <s v="2023-12-21T08:14:59.983Z"/>
    <s v="2023-12-21 08:14:59"/>
    <s v="2023-12-21T08:17:50.801Z"/>
    <s v="2023-12-21 08:17:50"/>
    <n v="2.6666666666666599"/>
    <m/>
    <m/>
    <x v="0"/>
    <m/>
    <n v="0"/>
    <m/>
    <m/>
    <n v="0"/>
    <n v="0"/>
    <s v="Indian"/>
    <m/>
    <m/>
    <x v="8"/>
    <x v="6"/>
    <x v="8"/>
    <n v="0"/>
  </r>
  <r>
    <s v="6583f38dea042f85aa86b712"/>
    <s v="6583945cea042f85aa7302d9"/>
    <s v="incomplete"/>
    <s v="656e09e32d32774bedc8a14d"/>
    <x v="110"/>
    <x v="77"/>
    <x v="5806"/>
    <x v="0"/>
    <x v="0"/>
    <s v="no-refund"/>
    <b v="0"/>
    <n v="300"/>
    <b v="0"/>
    <b v="0"/>
    <b v="0"/>
    <d v="2023-12-21T08:13:01"/>
    <x v="20"/>
    <s v="2023-12-21T08:13:01.931Z"/>
    <s v="2023-12-21 08:13:01"/>
    <n v="0"/>
    <s v="6583f38dea042f85aa86b714"/>
    <m/>
    <s v="Missing"/>
    <s v="2023-12-21T08:13:34.860Z"/>
    <s v="2023-12-21 08:13:34"/>
    <n v="-0.16666666666666599"/>
    <m/>
    <m/>
    <x v="0"/>
    <m/>
    <m/>
    <m/>
    <m/>
    <m/>
    <m/>
    <m/>
    <m/>
    <m/>
    <x v="2"/>
    <x v="6"/>
    <x v="8"/>
    <n v="0"/>
  </r>
  <r>
    <s v="6583f3b7ea042f85aa86bea7"/>
    <s v="6583945cea042f85aa7302d9"/>
    <s v="failed"/>
    <s v="656e09e32d32774bedc8a14d"/>
    <x v="110"/>
    <x v="77"/>
    <x v="5806"/>
    <x v="0"/>
    <x v="0"/>
    <s v="no-refund"/>
    <b v="0"/>
    <n v="300"/>
    <b v="0"/>
    <b v="0"/>
    <b v="0"/>
    <d v="2023-12-21T08:13:43"/>
    <x v="20"/>
    <s v="2023-12-21T08:13:43.194Z"/>
    <s v="2023-12-21 08:13:43"/>
    <n v="0"/>
    <s v="6583f3b7ea042f85aa86beaa"/>
    <m/>
    <s v="Missing"/>
    <m/>
    <s v="Missing"/>
    <m/>
    <m/>
    <m/>
    <x v="0"/>
    <m/>
    <m/>
    <m/>
    <m/>
    <m/>
    <m/>
    <m/>
    <m/>
    <m/>
    <x v="3"/>
    <x v="6"/>
    <x v="8"/>
    <n v="0"/>
  </r>
  <r>
    <s v="6583f3cbea042f85aa86c1bb"/>
    <s v="6583f3bcea042f85aa86bf3a"/>
    <s v="completed"/>
    <s v="656a531d64aaf999f4d0e977"/>
    <x v="96"/>
    <x v="51"/>
    <x v="5922"/>
    <x v="0"/>
    <x v="0"/>
    <s v="no-refund"/>
    <b v="0"/>
    <n v="300"/>
    <b v="0"/>
    <b v="0"/>
    <b v="0"/>
    <d v="2023-12-21T08:14:03"/>
    <x v="20"/>
    <s v="2023-12-21T08:14:03.197Z"/>
    <s v="2023-12-21 08:14:03"/>
    <n v="0"/>
    <s v="6583f3cbea042f85aa86c1bd"/>
    <s v="2023-12-21T08:14:10.254Z"/>
    <s v="2023-12-21 08:14:10"/>
    <s v="2023-12-21T08:15:41.957Z"/>
    <s v="2023-12-21 08:15:41"/>
    <n v="1.35"/>
    <m/>
    <m/>
    <x v="0"/>
    <m/>
    <n v="0"/>
    <m/>
    <m/>
    <n v="0"/>
    <n v="0"/>
    <s v="Indian"/>
    <m/>
    <m/>
    <x v="4"/>
    <x v="6"/>
    <x v="8"/>
    <n v="0"/>
  </r>
  <r>
    <s v="6583f3d6ea042f85aa86c78d"/>
    <s v="6583f2e1ea042f85aa867eff"/>
    <s v="completed"/>
    <s v="655f2b83f9e3a0877f961727"/>
    <x v="31"/>
    <x v="31"/>
    <x v="5923"/>
    <x v="0"/>
    <x v="0"/>
    <s v="no-refund"/>
    <b v="0"/>
    <n v="300"/>
    <b v="0"/>
    <b v="0"/>
    <b v="0"/>
    <d v="2023-12-21T08:14:14"/>
    <x v="20"/>
    <s v="2023-12-21T08:14:14.112Z"/>
    <s v="2023-12-21 08:14:14"/>
    <n v="0"/>
    <s v="6583f3d6ea042f85aa86c790"/>
    <s v="2023-12-21T08:14:23.717Z"/>
    <s v="2023-12-21 08:14:23"/>
    <s v="2023-12-21T08:18:09.029Z"/>
    <s v="2023-12-21 08:18:09"/>
    <n v="3.5833333333333299"/>
    <m/>
    <m/>
    <x v="0"/>
    <m/>
    <n v="0"/>
    <m/>
    <m/>
    <n v="0"/>
    <n v="0"/>
    <s v="Indian"/>
    <m/>
    <m/>
    <x v="5"/>
    <x v="6"/>
    <x v="8"/>
    <n v="0"/>
  </r>
  <r>
    <s v="6583f3d8ea042f85aa86c7e0"/>
    <s v="6583f35aea042f85aa86940d"/>
    <s v="incomplete"/>
    <s v="656e09e32d32774bedc8a14d"/>
    <x v="110"/>
    <x v="77"/>
    <x v="5924"/>
    <x v="0"/>
    <x v="0"/>
    <s v="no-refund"/>
    <b v="0"/>
    <n v="300"/>
    <b v="0"/>
    <b v="0"/>
    <b v="0"/>
    <d v="2023-12-21T08:14:16"/>
    <x v="20"/>
    <s v="2023-12-21T08:14:16.595Z"/>
    <s v="2023-12-21 08:14:16"/>
    <n v="0"/>
    <s v="6583f3d8ea042f85aa86c7e2"/>
    <m/>
    <s v="Missing"/>
    <s v="2023-12-21T08:14:49.641Z"/>
    <s v="2023-12-21 08:14:49"/>
    <n v="-0.16666666666666599"/>
    <m/>
    <m/>
    <x v="0"/>
    <m/>
    <m/>
    <m/>
    <m/>
    <m/>
    <m/>
    <m/>
    <m/>
    <m/>
    <x v="2"/>
    <x v="6"/>
    <x v="8"/>
    <n v="0"/>
  </r>
  <r>
    <s v="6583f400ea042f85aa86cee6"/>
    <s v="6583f3deea042f85aa86c7f9"/>
    <s v="incomplete"/>
    <s v="6548ab2907bc1e26099a8c1d"/>
    <x v="26"/>
    <x v="26"/>
    <x v="5925"/>
    <x v="0"/>
    <x v="0"/>
    <s v="no-refund"/>
    <b v="0"/>
    <n v="300"/>
    <b v="0"/>
    <b v="0"/>
    <b v="0"/>
    <d v="2023-12-21T08:14:56"/>
    <x v="20"/>
    <s v="2023-12-21T08:14:56.754Z"/>
    <s v="2023-12-21 08:14:56"/>
    <n v="0"/>
    <s v="6583f400ea042f85aa86cee8"/>
    <s v="2023-12-21T08:15:33.479Z"/>
    <s v="2023-12-21 08:15:33"/>
    <s v="2023-12-21T08:15:33.734Z"/>
    <s v="2023-12-21 08:15:33"/>
    <n v="-0.16666666666666599"/>
    <m/>
    <m/>
    <x v="0"/>
    <m/>
    <m/>
    <m/>
    <m/>
    <m/>
    <m/>
    <m/>
    <m/>
    <m/>
    <x v="0"/>
    <x v="6"/>
    <x v="8"/>
    <n v="0"/>
  </r>
  <r>
    <s v="6583f413ea042f85aa86d226"/>
    <s v="6583f35aea042f85aa86940d"/>
    <s v="completed"/>
    <s v="656e09e32d32774bedc8a14d"/>
    <x v="110"/>
    <x v="77"/>
    <x v="5924"/>
    <x v="0"/>
    <x v="0"/>
    <s v="no-refund"/>
    <b v="0"/>
    <n v="300"/>
    <b v="0"/>
    <b v="0"/>
    <b v="0"/>
    <d v="2023-12-21T08:15:15"/>
    <x v="20"/>
    <s v="2023-12-21T08:15:15.675Z"/>
    <s v="2023-12-21 08:15:15"/>
    <n v="0"/>
    <s v="6583f413ea042f85aa86d228"/>
    <s v="2023-12-21T08:15:28.573Z"/>
    <s v="2023-12-21 08:15:28"/>
    <s v="2023-12-21T08:20:34.232Z"/>
    <s v="2023-12-21 08:20:34"/>
    <n v="4.9166666666666599"/>
    <m/>
    <m/>
    <x v="0"/>
    <m/>
    <n v="0"/>
    <m/>
    <m/>
    <n v="0"/>
    <n v="0"/>
    <s v="Indian"/>
    <m/>
    <m/>
    <x v="8"/>
    <x v="6"/>
    <x v="8"/>
    <n v="0"/>
  </r>
  <r>
    <s v="6583f449ea042f85aa86d872"/>
    <s v="65804ea586ae8cd7f197e291"/>
    <m/>
    <s v="6527184c353fbcc9d2e70afe"/>
    <x v="14"/>
    <x v="14"/>
    <x v="4950"/>
    <x v="1"/>
    <x v="1"/>
    <s v="no-refund"/>
    <b v="0"/>
    <m/>
    <b v="0"/>
    <b v="0"/>
    <b v="0"/>
    <d v="2023-12-21T08:16:09"/>
    <x v="20"/>
    <s v="2023-12-21T08:16:09.505Z"/>
    <s v="2023-12-21 08:16:09"/>
    <n v="0"/>
    <s v="6583f44aea042f85aa86d87b"/>
    <m/>
    <s v="Missing"/>
    <m/>
    <s v="Missing"/>
    <n v="8.3833333333333293"/>
    <s v="Normal"/>
    <s v="Exotel"/>
    <x v="1"/>
    <s v="5e862184a84e01d9cef134f3eaaa17cl"/>
    <n v="92.216666666666598"/>
    <s v="completed"/>
    <n v="510"/>
    <n v="36.886666666666599"/>
    <n v="92.216666666666598"/>
    <s v="Indian"/>
    <s v="completed"/>
    <n v="503"/>
    <x v="7"/>
    <x v="6"/>
    <x v="8"/>
    <n v="1"/>
  </r>
  <r>
    <s v="6583f4bdea042f85aa86eda9"/>
    <s v="6583f4a5ea042f85aa86e4e2"/>
    <s v="incomplete"/>
    <s v="65054787f5f203225bfcdd31"/>
    <x v="40"/>
    <x v="40"/>
    <x v="5926"/>
    <x v="0"/>
    <x v="0"/>
    <s v="no-refund"/>
    <b v="0"/>
    <n v="300"/>
    <b v="0"/>
    <b v="0"/>
    <b v="0"/>
    <d v="2023-12-21T08:18:05"/>
    <x v="20"/>
    <s v="2023-12-21T08:18:05.468Z"/>
    <s v="2023-12-21 08:18:05"/>
    <n v="0"/>
    <s v="6583f4bdea042f85aa86edab"/>
    <m/>
    <s v="Missing"/>
    <s v="2023-12-21T08:18:39.418Z"/>
    <s v="2023-12-21 08:18:39"/>
    <n v="-0.16666666666666599"/>
    <m/>
    <m/>
    <x v="0"/>
    <m/>
    <m/>
    <m/>
    <m/>
    <m/>
    <m/>
    <m/>
    <m/>
    <m/>
    <x v="0"/>
    <x v="6"/>
    <x v="8"/>
    <n v="0"/>
  </r>
  <r>
    <s v="6583f4d9ea042f85aa86f83a"/>
    <s v="6583f48dea042f85aa86e0b6"/>
    <s v="completed"/>
    <s v="655f2b83f9e3a0877f961727"/>
    <x v="31"/>
    <x v="31"/>
    <x v="5927"/>
    <x v="0"/>
    <x v="0"/>
    <s v="no-refund"/>
    <b v="0"/>
    <n v="300"/>
    <b v="0"/>
    <b v="0"/>
    <b v="0"/>
    <d v="2023-12-21T08:18:33"/>
    <x v="20"/>
    <s v="2023-12-21T08:18:33.459Z"/>
    <s v="2023-12-21 08:18:33"/>
    <n v="0"/>
    <s v="6583f4d9ea042f85aa86f851"/>
    <s v="2023-12-21T08:18:46.342Z"/>
    <s v="2023-12-21 08:18:46"/>
    <s v="2023-12-21T08:21:52.101Z"/>
    <s v="2023-12-21 08:21:52"/>
    <n v="2.9166666666666599"/>
    <m/>
    <m/>
    <x v="0"/>
    <m/>
    <n v="0"/>
    <m/>
    <m/>
    <n v="0"/>
    <n v="0"/>
    <s v="Indian"/>
    <m/>
    <m/>
    <x v="8"/>
    <x v="6"/>
    <x v="8"/>
    <n v="0"/>
  </r>
  <r>
    <s v="6583f505ea042f85aa87036b"/>
    <s v="6583f4a5ea042f85aa86e4e2"/>
    <s v="completed"/>
    <s v="656a531d64aaf999f4d0e977"/>
    <x v="96"/>
    <x v="51"/>
    <x v="5926"/>
    <x v="0"/>
    <x v="0"/>
    <s v="no-refund"/>
    <b v="0"/>
    <n v="300"/>
    <b v="0"/>
    <b v="0"/>
    <b v="0"/>
    <d v="2023-12-21T08:19:17"/>
    <x v="20"/>
    <s v="2023-12-21T08:19:17.643Z"/>
    <s v="2023-12-21 08:19:17"/>
    <n v="0"/>
    <s v="6583f505ea042f85aa87036d"/>
    <s v="2023-12-21T08:19:27.471Z"/>
    <s v="2023-12-21 08:19:27"/>
    <s v="2023-12-21T08:24:34.766Z"/>
    <s v="2023-12-21 08:24:34"/>
    <n v="4.95"/>
    <m/>
    <m/>
    <x v="0"/>
    <m/>
    <n v="0"/>
    <m/>
    <m/>
    <n v="0"/>
    <n v="0"/>
    <s v="Indian"/>
    <m/>
    <m/>
    <x v="8"/>
    <x v="6"/>
    <x v="8"/>
    <n v="0"/>
  </r>
  <r>
    <s v="6583f556ea042f85aa870eac"/>
    <s v="6583de5fea042f85aa7fa092"/>
    <m/>
    <s v="65054782f5f203225bfcdc70"/>
    <x v="95"/>
    <x v="16"/>
    <x v="5886"/>
    <x v="1"/>
    <x v="1"/>
    <s v="no-refund"/>
    <b v="0"/>
    <m/>
    <b v="0"/>
    <b v="0"/>
    <b v="0"/>
    <d v="2023-12-21T08:20:38"/>
    <x v="20"/>
    <s v="2023-12-21T08:20:38.074Z"/>
    <s v="2023-12-21 08:20:38"/>
    <n v="0"/>
    <s v="6583f556ea042f85aa870eb4"/>
    <m/>
    <s v="Missing"/>
    <m/>
    <s v="Missing"/>
    <n v="3"/>
    <s v="Normal"/>
    <s v="Exotel"/>
    <x v="1"/>
    <s v="0d646eea243aa46e2306fb234a1317cl"/>
    <n v="0"/>
    <s v="completed"/>
    <n v="194"/>
    <n v="0"/>
    <n v="0"/>
    <s v="Indian"/>
    <s v="completed"/>
    <n v="180"/>
    <x v="1"/>
    <x v="6"/>
    <x v="8"/>
    <n v="1"/>
  </r>
  <r>
    <s v="6583f5cdea042f85aa871dff"/>
    <s v="6583f5c0ea042f85aa871b34"/>
    <s v="incomplete"/>
    <s v="656e09e32d32774bedc8a14d"/>
    <x v="110"/>
    <x v="77"/>
    <x v="5928"/>
    <x v="0"/>
    <x v="0"/>
    <s v="no-refund"/>
    <b v="0"/>
    <n v="300"/>
    <b v="0"/>
    <b v="0"/>
    <b v="0"/>
    <d v="2023-12-21T08:22:37"/>
    <x v="20"/>
    <s v="2023-12-21T08:22:37.933Z"/>
    <s v="2023-12-21 08:22:37"/>
    <n v="0"/>
    <s v="6583f5cdea042f85aa871e02"/>
    <m/>
    <s v="Missing"/>
    <s v="2023-12-21T08:23:11.115Z"/>
    <s v="2023-12-21 08:23:11"/>
    <n v="-0.16666666666666599"/>
    <m/>
    <m/>
    <x v="0"/>
    <m/>
    <m/>
    <m/>
    <m/>
    <m/>
    <m/>
    <m/>
    <m/>
    <m/>
    <x v="0"/>
    <x v="6"/>
    <x v="8"/>
    <n v="0"/>
  </r>
  <r>
    <s v="6583f5f4ea042f85aa8722b6"/>
    <s v="6583f5c0ea042f85aa871b34"/>
    <s v="incomplete"/>
    <s v="656e09e32d32774bedc8a14d"/>
    <x v="110"/>
    <x v="77"/>
    <x v="5928"/>
    <x v="0"/>
    <x v="0"/>
    <s v="no-refund"/>
    <b v="0"/>
    <n v="300"/>
    <b v="0"/>
    <b v="0"/>
    <b v="0"/>
    <d v="2023-12-21T08:23:16"/>
    <x v="20"/>
    <s v="2023-12-21T08:23:16.337Z"/>
    <s v="2023-12-21 08:23:16"/>
    <n v="0"/>
    <s v="6583f5f4ea042f85aa8722b9"/>
    <m/>
    <s v="Missing"/>
    <s v="2023-12-21T08:23:49.401Z"/>
    <s v="2023-12-21 08:23:49"/>
    <n v="-0.16666666666666599"/>
    <m/>
    <m/>
    <x v="0"/>
    <m/>
    <m/>
    <m/>
    <m/>
    <m/>
    <m/>
    <m/>
    <m/>
    <m/>
    <x v="1"/>
    <x v="6"/>
    <x v="8"/>
    <n v="0"/>
  </r>
  <r>
    <s v="6583f5f6ea042f85aa872332"/>
    <s v="6583f5c2ea042f85aa871bae"/>
    <s v="completed"/>
    <s v="655f2b83f9e3a0877f961727"/>
    <x v="31"/>
    <x v="31"/>
    <x v="5929"/>
    <x v="0"/>
    <x v="0"/>
    <s v="no-refund"/>
    <b v="0"/>
    <n v="300"/>
    <b v="0"/>
    <b v="0"/>
    <b v="0"/>
    <d v="2023-12-21T08:23:18"/>
    <x v="20"/>
    <s v="2023-12-21T08:23:18.557Z"/>
    <s v="2023-12-21 08:23:18"/>
    <n v="0"/>
    <s v="6583f5f6ea042f85aa872334"/>
    <s v="2023-12-21T08:23:36.616Z"/>
    <s v="2023-12-21 08:23:36"/>
    <s v="2023-12-21T08:24:44.964Z"/>
    <s v="2023-12-21 08:24:44"/>
    <n v="0.96666666666666601"/>
    <m/>
    <m/>
    <x v="0"/>
    <m/>
    <n v="0"/>
    <m/>
    <m/>
    <n v="0"/>
    <n v="0"/>
    <s v="Indian"/>
    <m/>
    <m/>
    <x v="5"/>
    <x v="6"/>
    <x v="8"/>
    <n v="0"/>
  </r>
  <r>
    <s v="6583f608ea042f85aa87255e"/>
    <s v="6583f4bbea042f85aa86eb41"/>
    <s v="incomplete"/>
    <s v="65054787f5f203225bfcdd31"/>
    <x v="40"/>
    <x v="40"/>
    <x v="5930"/>
    <x v="0"/>
    <x v="0"/>
    <s v="no-refund"/>
    <b v="0"/>
    <n v="300"/>
    <b v="0"/>
    <b v="0"/>
    <b v="0"/>
    <d v="2023-12-21T08:23:36"/>
    <x v="20"/>
    <s v="2023-12-21T08:23:36.436Z"/>
    <s v="2023-12-21 08:23:36"/>
    <n v="0"/>
    <s v="6583f608ea042f85aa872562"/>
    <m/>
    <s v="Missing"/>
    <s v="2023-12-21T08:24:09.504Z"/>
    <s v="2023-12-21 08:24:09"/>
    <n v="-0.16666666666666599"/>
    <m/>
    <m/>
    <x v="0"/>
    <m/>
    <m/>
    <m/>
    <m/>
    <m/>
    <m/>
    <m/>
    <m/>
    <m/>
    <x v="2"/>
    <x v="6"/>
    <x v="8"/>
    <n v="0"/>
  </r>
  <r>
    <s v="6583f633ea042f85aa872f34"/>
    <s v="6583f4bbea042f85aa86eb41"/>
    <s v="incomplete"/>
    <s v="65054787f5f203225bfcdd31"/>
    <x v="40"/>
    <x v="40"/>
    <x v="5930"/>
    <x v="0"/>
    <x v="0"/>
    <s v="no-refund"/>
    <b v="0"/>
    <n v="300"/>
    <b v="0"/>
    <b v="0"/>
    <b v="0"/>
    <d v="2023-12-21T08:24:19"/>
    <x v="20"/>
    <s v="2023-12-21T08:24:19.531Z"/>
    <s v="2023-12-21 08:24:19"/>
    <n v="0"/>
    <s v="6583f633ea042f85aa872f37"/>
    <m/>
    <s v="Missing"/>
    <s v="2023-12-21T08:24:52.715Z"/>
    <s v="2023-12-21 08:24:52"/>
    <n v="-0.16666666666666599"/>
    <m/>
    <m/>
    <x v="0"/>
    <m/>
    <m/>
    <m/>
    <m/>
    <m/>
    <m/>
    <m/>
    <m/>
    <m/>
    <x v="0"/>
    <x v="6"/>
    <x v="8"/>
    <n v="0"/>
  </r>
  <r>
    <s v="6583f63eea042f85aa8731d1"/>
    <s v="6583f634ea042f85aa872f3f"/>
    <s v="completed"/>
    <s v="656e09e32d32774bedc8a14d"/>
    <x v="110"/>
    <x v="77"/>
    <x v="5931"/>
    <x v="0"/>
    <x v="0"/>
    <s v="no-refund"/>
    <b v="0"/>
    <n v="300"/>
    <b v="0"/>
    <b v="0"/>
    <b v="0"/>
    <d v="2023-12-21T08:24:30"/>
    <x v="20"/>
    <s v="2023-12-21T08:24:30.010Z"/>
    <s v="2023-12-21 08:24:30"/>
    <n v="0"/>
    <s v="6583f63eea042f85aa8731d9"/>
    <s v="2023-12-21T08:24:39.452Z"/>
    <s v="2023-12-21 08:24:39"/>
    <s v="2023-12-21T08:25:44.289Z"/>
    <s v="2023-12-21 08:25:44"/>
    <n v="0.9"/>
    <m/>
    <m/>
    <x v="0"/>
    <m/>
    <n v="0"/>
    <m/>
    <m/>
    <n v="0"/>
    <n v="0"/>
    <s v="Indian"/>
    <m/>
    <m/>
    <x v="5"/>
    <x v="6"/>
    <x v="8"/>
    <n v="0"/>
  </r>
  <r>
    <s v="6583f6b2ea042f85aa87af1c"/>
    <s v="6583f4bbea042f85aa86eb41"/>
    <m/>
    <s v="6527184c353fbcc9d2e70afe"/>
    <x v="14"/>
    <x v="14"/>
    <x v="5930"/>
    <x v="1"/>
    <x v="1"/>
    <s v="no-refund"/>
    <b v="0"/>
    <m/>
    <b v="0"/>
    <b v="0"/>
    <b v="0"/>
    <d v="2023-12-21T08:26:26"/>
    <x v="20"/>
    <s v="2023-12-21T08:26:26.634Z"/>
    <s v="2023-12-21 08:26:26"/>
    <n v="0"/>
    <s v="6583f6b3ea042f85aa87af47"/>
    <m/>
    <s v="Missing"/>
    <m/>
    <s v="Missing"/>
    <n v="3"/>
    <s v="Normal"/>
    <s v="Exotel"/>
    <x v="1"/>
    <s v="321da0ab2580a7271411c878508c17cl"/>
    <n v="0"/>
    <s v="completed"/>
    <n v="187"/>
    <n v="0"/>
    <n v="0"/>
    <s v="Indian"/>
    <s v="completed"/>
    <n v="180"/>
    <x v="6"/>
    <x v="6"/>
    <x v="8"/>
    <n v="1"/>
  </r>
  <r>
    <s v="6583f79bea042f85aa87c651"/>
    <s v="65804ea586ae8cd7f197e291"/>
    <m/>
    <s v="6527184c353fbcc9d2e70afe"/>
    <x v="14"/>
    <x v="14"/>
    <x v="4950"/>
    <x v="1"/>
    <x v="1"/>
    <s v="no-refund"/>
    <b v="0"/>
    <m/>
    <b v="0"/>
    <b v="0"/>
    <b v="0"/>
    <d v="2023-12-21T08:30:19"/>
    <x v="20"/>
    <s v="2023-12-21T08:30:19.080Z"/>
    <s v="2023-12-21 08:30:19"/>
    <n v="0"/>
    <s v="6583f79bea042f85aa87c66c"/>
    <m/>
    <s v="Missing"/>
    <m/>
    <s v="Missing"/>
    <n v="11"/>
    <s v="Normal"/>
    <s v="Exotel"/>
    <x v="1"/>
    <s v="d2ef3042769741e1fbb920ff487817cl"/>
    <n v="108.9"/>
    <s v="completed"/>
    <n v="675"/>
    <n v="43.56"/>
    <n v="108.9"/>
    <s v="Indian"/>
    <s v="completed"/>
    <n v="660"/>
    <x v="2"/>
    <x v="6"/>
    <x v="8"/>
    <n v="1"/>
  </r>
  <r>
    <s v="6583f79eea042f85aa87c776"/>
    <s v="6583f78eea042f85aa87c3b5"/>
    <s v="incomplete"/>
    <s v="656e09e32d32774bedc8a14d"/>
    <x v="110"/>
    <x v="77"/>
    <x v="5932"/>
    <x v="0"/>
    <x v="0"/>
    <s v="no-refund"/>
    <b v="0"/>
    <n v="300"/>
    <b v="0"/>
    <b v="0"/>
    <b v="0"/>
    <d v="2023-12-21T08:30:22"/>
    <x v="20"/>
    <s v="2023-12-21T08:30:22.193Z"/>
    <s v="2023-12-21 08:30:22"/>
    <n v="0"/>
    <s v="6583f79eea042f85aa87c77d"/>
    <s v="2023-12-21T08:31:20.623Z"/>
    <s v="2023-12-21 08:31:20"/>
    <s v="2023-12-21T08:31:21.037Z"/>
    <s v="2023-12-21 08:31:21"/>
    <n v="-0.16666666666666599"/>
    <m/>
    <m/>
    <x v="0"/>
    <m/>
    <m/>
    <m/>
    <m/>
    <m/>
    <m/>
    <m/>
    <m/>
    <m/>
    <x v="2"/>
    <x v="6"/>
    <x v="8"/>
    <n v="0"/>
  </r>
  <r>
    <s v="6583f7c3ea042f85aa87ce36"/>
    <s v="6583f744ea042f85aa87bd0b"/>
    <s v="incomplete"/>
    <s v="655f2b83f9e3a0877f961727"/>
    <x v="31"/>
    <x v="31"/>
    <x v="5933"/>
    <x v="0"/>
    <x v="0"/>
    <s v="no-refund"/>
    <b v="0"/>
    <n v="300"/>
    <b v="0"/>
    <b v="0"/>
    <b v="0"/>
    <d v="2023-12-21T08:30:59"/>
    <x v="20"/>
    <s v="2023-12-21T08:30:59.164Z"/>
    <s v="2023-12-21 08:30:59"/>
    <n v="0"/>
    <s v="6583f7c3ea042f85aa87ce38"/>
    <m/>
    <s v="Missing"/>
    <s v="2023-12-21T08:31:32.800Z"/>
    <s v="2023-12-21 08:31:32"/>
    <n v="-0.16666666666666599"/>
    <m/>
    <m/>
    <x v="0"/>
    <m/>
    <m/>
    <m/>
    <m/>
    <m/>
    <m/>
    <m/>
    <m/>
    <m/>
    <x v="0"/>
    <x v="6"/>
    <x v="8"/>
    <n v="0"/>
  </r>
  <r>
    <s v="6583f885ea042f85aa87e058"/>
    <s v="6583f878ea042f85aa87ddfe"/>
    <s v="incomplete"/>
    <s v="656e09e32d32774bedc8a14d"/>
    <x v="110"/>
    <x v="77"/>
    <x v="5934"/>
    <x v="0"/>
    <x v="0"/>
    <s v="no-refund"/>
    <b v="0"/>
    <n v="300"/>
    <b v="0"/>
    <b v="0"/>
    <b v="0"/>
    <d v="2023-12-21T08:34:13"/>
    <x v="20"/>
    <s v="2023-12-21T08:34:13.391Z"/>
    <s v="2023-12-21 08:34:13"/>
    <n v="0"/>
    <s v="6583f885ea042f85aa87e05a"/>
    <m/>
    <s v="Missing"/>
    <s v="2023-12-21T08:34:46.399Z"/>
    <s v="2023-12-21 08:34:46"/>
    <n v="-0.16666666666666599"/>
    <m/>
    <m/>
    <x v="0"/>
    <m/>
    <m/>
    <m/>
    <m/>
    <m/>
    <m/>
    <m/>
    <m/>
    <m/>
    <x v="2"/>
    <x v="6"/>
    <x v="8"/>
    <n v="0"/>
  </r>
  <r>
    <s v="6583f8adea042f85aa87e598"/>
    <s v="6583f878ea042f85aa87ddfe"/>
    <s v="incomplete"/>
    <s v="656e09e32d32774bedc8a14d"/>
    <x v="110"/>
    <x v="77"/>
    <x v="5934"/>
    <x v="0"/>
    <x v="0"/>
    <s v="no-refund"/>
    <b v="0"/>
    <n v="300"/>
    <b v="0"/>
    <b v="0"/>
    <b v="0"/>
    <d v="2023-12-21T08:34:53"/>
    <x v="20"/>
    <s v="2023-12-21T08:34:53.907Z"/>
    <s v="2023-12-21 08:34:53"/>
    <n v="0"/>
    <s v="6583f8adea042f85aa87e59a"/>
    <m/>
    <s v="Missing"/>
    <s v="2023-12-21T08:35:27.358Z"/>
    <s v="2023-12-21 08:35:27"/>
    <n v="-0.16666666666666599"/>
    <m/>
    <m/>
    <x v="0"/>
    <m/>
    <m/>
    <m/>
    <m/>
    <m/>
    <m/>
    <m/>
    <m/>
    <m/>
    <x v="2"/>
    <x v="6"/>
    <x v="8"/>
    <n v="0"/>
  </r>
  <r>
    <s v="6583f8b5ea042f85aa87e699"/>
    <s v="6583f744ea042f85aa87bd0b"/>
    <s v="completed"/>
    <s v="655f2b83f9e3a0877f961727"/>
    <x v="31"/>
    <x v="31"/>
    <x v="5933"/>
    <x v="0"/>
    <x v="0"/>
    <s v="no-refund"/>
    <b v="0"/>
    <n v="300"/>
    <b v="0"/>
    <b v="0"/>
    <b v="0"/>
    <d v="2023-12-21T08:35:01"/>
    <x v="20"/>
    <s v="2023-12-21T08:35:01.846Z"/>
    <s v="2023-12-21 08:35:01"/>
    <n v="0"/>
    <s v="6583f8b5ea042f85aa87e69d"/>
    <s v="2023-12-21T08:35:17.305Z"/>
    <s v="2023-12-21 08:35:17"/>
    <s v="2023-12-21T08:40:20.816Z"/>
    <s v="2023-12-21 08:40:20"/>
    <n v="4.8833333333333302"/>
    <m/>
    <m/>
    <x v="0"/>
    <m/>
    <n v="0"/>
    <m/>
    <m/>
    <n v="0"/>
    <n v="0"/>
    <s v="Indian"/>
    <m/>
    <m/>
    <x v="4"/>
    <x v="6"/>
    <x v="8"/>
    <n v="0"/>
  </r>
  <r>
    <s v="6583f8c3ea042f85aa87e9af"/>
    <s v="6583f8b4ea042f85aa87e641"/>
    <s v="incomplete"/>
    <s v="656a531d64aaf999f4d0e977"/>
    <x v="96"/>
    <x v="51"/>
    <x v="5935"/>
    <x v="0"/>
    <x v="0"/>
    <s v="no-refund"/>
    <b v="0"/>
    <n v="300"/>
    <b v="0"/>
    <b v="0"/>
    <b v="0"/>
    <d v="2023-12-21T08:35:15"/>
    <x v="20"/>
    <s v="2023-12-21T08:35:15.660Z"/>
    <s v="2023-12-21 08:35:15"/>
    <n v="0"/>
    <s v="6583f8c3ea042f85aa87e9b1"/>
    <m/>
    <s v="Missing"/>
    <s v="2023-12-21T08:36:25.444Z"/>
    <s v="2023-12-21 08:36:25"/>
    <n v="-0.16666666666666599"/>
    <m/>
    <m/>
    <x v="0"/>
    <m/>
    <m/>
    <m/>
    <m/>
    <m/>
    <m/>
    <m/>
    <m/>
    <m/>
    <x v="0"/>
    <x v="6"/>
    <x v="8"/>
    <n v="0"/>
  </r>
  <r>
    <s v="6583f903ea042f85aa880296"/>
    <s v="6583f878ea042f85aa87ddfe"/>
    <s v="incomplete"/>
    <s v="65054787f5f203225bfcdd31"/>
    <x v="40"/>
    <x v="40"/>
    <x v="5934"/>
    <x v="0"/>
    <x v="0"/>
    <s v="no-refund"/>
    <b v="0"/>
    <n v="300"/>
    <b v="0"/>
    <b v="0"/>
    <b v="0"/>
    <d v="2023-12-21T08:36:19"/>
    <x v="20"/>
    <s v="2023-12-21T08:36:19.525Z"/>
    <s v="2023-12-21 08:36:19"/>
    <n v="0"/>
    <s v="6583f903ea042f85aa88029c"/>
    <m/>
    <s v="Missing"/>
    <s v="2023-12-21T08:36:56.396Z"/>
    <s v="2023-12-21 08:36:56"/>
    <n v="-0.16666666666666599"/>
    <m/>
    <m/>
    <x v="0"/>
    <m/>
    <m/>
    <m/>
    <m/>
    <m/>
    <m/>
    <m/>
    <m/>
    <m/>
    <x v="0"/>
    <x v="6"/>
    <x v="8"/>
    <n v="0"/>
  </r>
  <r>
    <s v="6583f914ea042f85aa880506"/>
    <s v="6583f87fea042f85aa87df0c"/>
    <s v="incomplete"/>
    <s v="6548ab2907bc1e26099a8c1d"/>
    <x v="26"/>
    <x v="26"/>
    <x v="5936"/>
    <x v="0"/>
    <x v="0"/>
    <s v="no-refund"/>
    <b v="0"/>
    <n v="300"/>
    <b v="0"/>
    <b v="0"/>
    <b v="0"/>
    <d v="2023-12-21T08:36:36"/>
    <x v="20"/>
    <s v="2023-12-21T08:36:36.773Z"/>
    <s v="2023-12-21 08:36:36"/>
    <n v="0"/>
    <s v="6583f914ea042f85aa880509"/>
    <m/>
    <s v="Missing"/>
    <s v="2023-12-21T08:37:10.279Z"/>
    <s v="2023-12-21 08:37:10"/>
    <n v="-0.16666666666666599"/>
    <m/>
    <m/>
    <x v="0"/>
    <m/>
    <m/>
    <m/>
    <m/>
    <m/>
    <m/>
    <m/>
    <m/>
    <m/>
    <x v="2"/>
    <x v="6"/>
    <x v="8"/>
    <n v="0"/>
  </r>
  <r>
    <s v="6583f924ea042f85aa88083a"/>
    <s v="6583f8b4ea042f85aa87e641"/>
    <m/>
    <s v="65489f0807bc1e26099117f8"/>
    <x v="4"/>
    <x v="4"/>
    <x v="5935"/>
    <x v="1"/>
    <x v="1"/>
    <s v="no-refund"/>
    <b v="0"/>
    <m/>
    <b v="0"/>
    <b v="0"/>
    <b v="0"/>
    <d v="2023-12-21T08:36:52"/>
    <x v="20"/>
    <s v="2023-12-21T08:36:52.910Z"/>
    <s v="2023-12-21 08:36:52"/>
    <n v="0"/>
    <s v="6583f925ea042f85aa880848"/>
    <m/>
    <s v="Missing"/>
    <m/>
    <s v="Missing"/>
    <n v="1.7333333333333301"/>
    <s v="Normal"/>
    <s v="Exotel"/>
    <x v="1"/>
    <s v="5143050a0fa867c8e6e6baebe79817cl"/>
    <n v="0"/>
    <s v="completed"/>
    <n v="113"/>
    <n v="0"/>
    <n v="0"/>
    <s v="Indian"/>
    <s v="completed"/>
    <n v="104"/>
    <x v="1"/>
    <x v="6"/>
    <x v="8"/>
    <n v="1"/>
  </r>
  <r>
    <s v="6583f938ea042f85aa88109c"/>
    <s v="6583f878ea042f85aa87ddfe"/>
    <s v="incomplete"/>
    <s v="656e09e32d32774bedc8a14d"/>
    <x v="110"/>
    <x v="77"/>
    <x v="5934"/>
    <x v="0"/>
    <x v="0"/>
    <s v="no-refund"/>
    <b v="0"/>
    <n v="300"/>
    <b v="0"/>
    <b v="0"/>
    <b v="0"/>
    <d v="2023-12-21T08:37:12"/>
    <x v="20"/>
    <s v="2023-12-21T08:37:12.352Z"/>
    <s v="2023-12-21 08:37:12"/>
    <n v="0"/>
    <s v="6583f938ea042f85aa88109f"/>
    <m/>
    <s v="Missing"/>
    <s v="2023-12-21T08:37:45.630Z"/>
    <s v="2023-12-21 08:37:45"/>
    <n v="-0.16666666666666599"/>
    <m/>
    <m/>
    <x v="0"/>
    <m/>
    <m/>
    <m/>
    <m/>
    <m/>
    <m/>
    <m/>
    <m/>
    <m/>
    <x v="1"/>
    <x v="6"/>
    <x v="8"/>
    <n v="0"/>
  </r>
  <r>
    <s v="6583f955ea042f85aa8820af"/>
    <s v="6583f947ea042f85aa8811f1"/>
    <s v="incomplete"/>
    <s v="656a531d64aaf999f4d0e977"/>
    <x v="96"/>
    <x v="51"/>
    <x v="5937"/>
    <x v="0"/>
    <x v="0"/>
    <s v="no-refund"/>
    <b v="0"/>
    <n v="300"/>
    <b v="0"/>
    <b v="0"/>
    <b v="0"/>
    <d v="2023-12-21T08:37:41"/>
    <x v="20"/>
    <s v="2023-12-21T08:37:41.695Z"/>
    <s v="2023-12-21 08:37:41"/>
    <n v="0"/>
    <s v="6583f955ea042f85aa8820b1"/>
    <s v="2023-12-21T08:37:50.097Z"/>
    <s v="2023-12-21 08:37:50"/>
    <s v="2023-12-21T08:37:57.653Z"/>
    <s v="2023-12-21 08:37:57"/>
    <n v="-0.05"/>
    <m/>
    <m/>
    <x v="0"/>
    <m/>
    <m/>
    <m/>
    <m/>
    <m/>
    <m/>
    <m/>
    <m/>
    <m/>
    <x v="2"/>
    <x v="6"/>
    <x v="8"/>
    <n v="0"/>
  </r>
  <r>
    <s v="6583f956ea042f85aa8821d6"/>
    <s v="6583f87fea042f85aa87df0c"/>
    <s v="incomplete"/>
    <s v="65054787f5f203225bfcdd31"/>
    <x v="40"/>
    <x v="40"/>
    <x v="5936"/>
    <x v="0"/>
    <x v="0"/>
    <s v="no-refund"/>
    <b v="0"/>
    <n v="300"/>
    <b v="0"/>
    <b v="0"/>
    <b v="0"/>
    <d v="2023-12-21T08:37:42"/>
    <x v="20"/>
    <s v="2023-12-21T08:37:42.095Z"/>
    <s v="2023-12-21 08:37:42"/>
    <n v="0"/>
    <s v="6583f956ea042f85aa8821d8"/>
    <m/>
    <s v="Missing"/>
    <s v="2023-12-21T08:38:16.314Z"/>
    <s v="2023-12-21 08:38:16"/>
    <n v="-0.16666666666666599"/>
    <m/>
    <m/>
    <x v="0"/>
    <m/>
    <m/>
    <m/>
    <m/>
    <m/>
    <m/>
    <m/>
    <m/>
    <m/>
    <x v="2"/>
    <x v="6"/>
    <x v="8"/>
    <n v="0"/>
  </r>
  <r>
    <s v="6583f979ea042f85aa8836b9"/>
    <s v="6583f947ea042f85aa8811f1"/>
    <m/>
    <s v="656e09e32d32774bedc8a14d"/>
    <x v="110"/>
    <x v="77"/>
    <x v="5937"/>
    <x v="1"/>
    <x v="1"/>
    <s v="no-refund"/>
    <b v="0"/>
    <m/>
    <b v="0"/>
    <b v="0"/>
    <b v="0"/>
    <d v="2023-12-21T08:38:17"/>
    <x v="20"/>
    <s v="2023-12-21T08:38:17.842Z"/>
    <s v="2023-12-21 08:38:17"/>
    <n v="0"/>
    <s v="6583f97aea042f85aa8837db"/>
    <m/>
    <s v="Missing"/>
    <m/>
    <s v="Missing"/>
    <n v="0"/>
    <s v="Normal"/>
    <s v="Exotel"/>
    <x v="3"/>
    <s v="dff83ea2ea78d42112be53c93edb17cl"/>
    <m/>
    <s v="completed"/>
    <n v="11"/>
    <m/>
    <m/>
    <m/>
    <s v="canceled"/>
    <n v="0"/>
    <x v="6"/>
    <x v="6"/>
    <x v="8"/>
    <n v="1"/>
  </r>
  <r>
    <s v="6583f99cea042f85aa886765"/>
    <s v="6583f878ea042f85aa87ddfe"/>
    <m/>
    <s v="65054782f5f203225bfcdc70"/>
    <x v="95"/>
    <x v="16"/>
    <x v="5934"/>
    <x v="1"/>
    <x v="1"/>
    <s v="no-refund"/>
    <b v="0"/>
    <m/>
    <b v="0"/>
    <b v="0"/>
    <b v="0"/>
    <d v="2023-12-21T08:38:52"/>
    <x v="20"/>
    <s v="2023-12-21T08:38:52.122Z"/>
    <s v="2023-12-21 08:38:52"/>
    <n v="0"/>
    <s v="6583f99cea042f85aa886887"/>
    <m/>
    <s v="Missing"/>
    <m/>
    <s v="Missing"/>
    <n v="0"/>
    <s v="Normal"/>
    <s v="Exotel"/>
    <x v="4"/>
    <s v="8f61164347645885c975a219f80617cl"/>
    <m/>
    <s v="no-answer"/>
    <n v="0"/>
    <m/>
    <m/>
    <m/>
    <m/>
    <n v="0"/>
    <x v="2"/>
    <x v="6"/>
    <x v="8"/>
    <n v="1"/>
  </r>
  <r>
    <s v="6583f9ddea042f85aa889e31"/>
    <s v="6583f87fea042f85aa87df0c"/>
    <s v="incomplete"/>
    <s v="656e09e32d32774bedc8a14d"/>
    <x v="110"/>
    <x v="77"/>
    <x v="5936"/>
    <x v="0"/>
    <x v="0"/>
    <s v="no-refund"/>
    <b v="0"/>
    <n v="300"/>
    <b v="0"/>
    <b v="0"/>
    <b v="0"/>
    <d v="2023-12-21T08:39:57"/>
    <x v="20"/>
    <s v="2023-12-21T08:39:57.073Z"/>
    <s v="2023-12-21 08:39:57"/>
    <n v="0"/>
    <s v="6583f9ddea042f85aa889e34"/>
    <m/>
    <s v="Missing"/>
    <s v="2023-12-21T08:40:31.287Z"/>
    <s v="2023-12-21 08:40:31"/>
    <n v="-0.16666666666666599"/>
    <m/>
    <m/>
    <x v="0"/>
    <m/>
    <m/>
    <m/>
    <m/>
    <m/>
    <m/>
    <m/>
    <m/>
    <m/>
    <x v="2"/>
    <x v="6"/>
    <x v="8"/>
    <n v="0"/>
  </r>
  <r>
    <s v="6583f9e1ea042f85aa88a09f"/>
    <s v="6583f878ea042f85aa87ddfe"/>
    <m/>
    <s v="65054782f5f203225bfcdc70"/>
    <x v="95"/>
    <x v="16"/>
    <x v="5934"/>
    <x v="1"/>
    <x v="1"/>
    <s v="no-refund"/>
    <b v="0"/>
    <m/>
    <b v="0"/>
    <b v="0"/>
    <b v="0"/>
    <d v="2023-12-21T08:40:01"/>
    <x v="20"/>
    <s v="2023-12-21T08:40:01.430Z"/>
    <s v="2023-12-21 08:40:01"/>
    <n v="0"/>
    <s v="6583f9e2ea042f85aa88a0bc"/>
    <m/>
    <s v="Missing"/>
    <m/>
    <s v="Missing"/>
    <n v="1.43333333333333"/>
    <s v="Normal"/>
    <s v="Exotel"/>
    <x v="1"/>
    <s v="268d57521c9053f70148e212d0d617cl"/>
    <n v="0"/>
    <s v="completed"/>
    <n v="95"/>
    <n v="0"/>
    <n v="0"/>
    <s v="Indian"/>
    <s v="completed"/>
    <n v="86"/>
    <x v="2"/>
    <x v="6"/>
    <x v="8"/>
    <n v="1"/>
  </r>
  <r>
    <s v="6583fa12ea042f85aa88a7e1"/>
    <s v="6583f87fea042f85aa87df0c"/>
    <s v="incomplete"/>
    <s v="656e09e32d32774bedc8a14d"/>
    <x v="110"/>
    <x v="77"/>
    <x v="5936"/>
    <x v="0"/>
    <x v="0"/>
    <s v="no-refund"/>
    <b v="0"/>
    <n v="300"/>
    <b v="0"/>
    <b v="0"/>
    <b v="0"/>
    <d v="2023-12-21T08:40:50"/>
    <x v="20"/>
    <s v="2023-12-21T08:40:50.095Z"/>
    <s v="2023-12-21 08:40:50"/>
    <n v="0"/>
    <s v="6583fa12ea042f85aa88a7e3"/>
    <m/>
    <s v="Missing"/>
    <s v="2023-12-21T08:41:24.015Z"/>
    <s v="2023-12-21 08:41:24"/>
    <n v="-0.16666666666666599"/>
    <m/>
    <m/>
    <x v="0"/>
    <m/>
    <m/>
    <m/>
    <m/>
    <m/>
    <m/>
    <m/>
    <m/>
    <m/>
    <x v="1"/>
    <x v="6"/>
    <x v="8"/>
    <n v="0"/>
  </r>
  <r>
    <s v="6583fa6fea042f85aa88bb50"/>
    <s v="6583f87fea042f85aa87df0c"/>
    <s v="completed"/>
    <s v="655f2b83f9e3a0877f961727"/>
    <x v="31"/>
    <x v="31"/>
    <x v="5936"/>
    <x v="0"/>
    <x v="0"/>
    <s v="no-refund"/>
    <b v="0"/>
    <n v="300"/>
    <b v="0"/>
    <b v="0"/>
    <b v="0"/>
    <d v="2023-12-21T08:42:23"/>
    <x v="20"/>
    <s v="2023-12-21T08:42:23.610Z"/>
    <s v="2023-12-21 08:42:23"/>
    <n v="0"/>
    <s v="6583fa6fea042f85aa88bb52"/>
    <s v="2023-12-21T08:42:43.957Z"/>
    <s v="2023-12-21 08:42:43"/>
    <s v="2023-12-21T08:47:49.152Z"/>
    <s v="2023-12-21 08:47:49"/>
    <n v="4.9166666666666599"/>
    <m/>
    <m/>
    <x v="0"/>
    <m/>
    <n v="0"/>
    <m/>
    <m/>
    <n v="0"/>
    <n v="0"/>
    <s v="Indian"/>
    <m/>
    <m/>
    <x v="5"/>
    <x v="6"/>
    <x v="8"/>
    <n v="0"/>
  </r>
  <r>
    <s v="6583fa72ea042f85aa88bba1"/>
    <s v="6583fa3aea042f85aa88ad05"/>
    <s v="completed"/>
    <s v="656e09e32d32774bedc8a14d"/>
    <x v="110"/>
    <x v="77"/>
    <x v="5938"/>
    <x v="0"/>
    <x v="0"/>
    <s v="no-refund"/>
    <b v="0"/>
    <n v="300"/>
    <b v="0"/>
    <b v="0"/>
    <b v="0"/>
    <d v="2023-12-21T08:42:26"/>
    <x v="20"/>
    <s v="2023-12-21T08:42:26.974Z"/>
    <s v="2023-12-21 08:42:26"/>
    <n v="0"/>
    <s v="6583fa73ea042f85aa88bba3"/>
    <s v="2023-12-21T08:42:36.003Z"/>
    <s v="2023-12-21 08:42:36"/>
    <s v="2023-12-21T08:47:41.986Z"/>
    <s v="2023-12-21 08:47:41"/>
    <n v="4.9166666666666599"/>
    <m/>
    <m/>
    <x v="0"/>
    <m/>
    <n v="0"/>
    <m/>
    <m/>
    <n v="0"/>
    <n v="0"/>
    <s v="Indian"/>
    <m/>
    <m/>
    <x v="4"/>
    <x v="6"/>
    <x v="8"/>
    <n v="0"/>
  </r>
  <r>
    <s v="6583fb28ea042f85aa88fd82"/>
    <s v="6583fafeea042f85aa88f911"/>
    <s v="failed"/>
    <s v="656a531d64aaf999f4d0e977"/>
    <x v="96"/>
    <x v="51"/>
    <x v="5939"/>
    <x v="0"/>
    <x v="0"/>
    <s v="no-refund"/>
    <b v="0"/>
    <n v="300"/>
    <b v="0"/>
    <b v="0"/>
    <b v="0"/>
    <d v="2023-12-21T08:45:28"/>
    <x v="20"/>
    <s v="2023-12-21T08:45:28.970Z"/>
    <s v="2023-12-21 08:45:28"/>
    <n v="0"/>
    <s v="6583fb29ea042f85aa88fd84"/>
    <s v="2023-12-21T08:49:02.710Z"/>
    <s v="2023-12-21 08:49:02"/>
    <s v="2023-12-21T08:46:02.038Z"/>
    <s v="2023-12-21 08:46:02"/>
    <n v="-0.16666666666666599"/>
    <m/>
    <m/>
    <x v="3"/>
    <m/>
    <m/>
    <m/>
    <m/>
    <m/>
    <m/>
    <m/>
    <m/>
    <m/>
    <x v="3"/>
    <x v="6"/>
    <x v="8"/>
    <n v="0"/>
  </r>
  <r>
    <s v="6583fb40ea042f85aa890256"/>
    <s v="6583fb2cea042f85aa88fd99"/>
    <s v="failed"/>
    <s v="655f2b83f9e3a0877f961727"/>
    <x v="31"/>
    <x v="31"/>
    <x v="5940"/>
    <x v="0"/>
    <x v="0"/>
    <s v="no-refund"/>
    <b v="0"/>
    <n v="300"/>
    <b v="0"/>
    <b v="0"/>
    <b v="0"/>
    <d v="2023-12-21T08:45:52"/>
    <x v="20"/>
    <s v="2023-12-21T08:45:52.776Z"/>
    <s v="2023-12-21 08:45:52"/>
    <n v="0"/>
    <s v="6583fb40ea042f85aa89025a"/>
    <m/>
    <s v="Missing"/>
    <m/>
    <s v="Missing"/>
    <m/>
    <m/>
    <m/>
    <x v="0"/>
    <m/>
    <m/>
    <m/>
    <m/>
    <m/>
    <m/>
    <m/>
    <m/>
    <m/>
    <x v="3"/>
    <x v="6"/>
    <x v="8"/>
    <n v="0"/>
  </r>
  <r>
    <s v="6583fb47ea042f85aa890635"/>
    <s v="6583fb31ea042f85aa88fe9f"/>
    <s v="incomplete"/>
    <s v="65054787f5f203225bfcdd31"/>
    <x v="40"/>
    <x v="40"/>
    <x v="5941"/>
    <x v="0"/>
    <x v="0"/>
    <s v="no-refund"/>
    <b v="0"/>
    <n v="300"/>
    <b v="0"/>
    <b v="0"/>
    <b v="0"/>
    <d v="2023-12-21T08:45:59"/>
    <x v="20"/>
    <s v="2023-12-21T08:45:59.045Z"/>
    <s v="2023-12-21 08:45:59"/>
    <n v="0"/>
    <s v="6583fb47ea042f85aa890639"/>
    <m/>
    <s v="Missing"/>
    <s v="2023-12-21T08:46:32.444Z"/>
    <s v="2023-12-21 08:46:32"/>
    <n v="-0.16666666666666599"/>
    <m/>
    <m/>
    <x v="0"/>
    <m/>
    <m/>
    <m/>
    <m/>
    <m/>
    <m/>
    <m/>
    <m/>
    <m/>
    <x v="2"/>
    <x v="6"/>
    <x v="8"/>
    <n v="0"/>
  </r>
  <r>
    <s v="6583fb82ea042f85aa8913d3"/>
    <s v="6583fb42ea042f85aa8902af"/>
    <s v="incomplete"/>
    <s v="656a531d64aaf999f4d0e977"/>
    <x v="96"/>
    <x v="51"/>
    <x v="5942"/>
    <x v="0"/>
    <x v="0"/>
    <s v="no-refund"/>
    <b v="0"/>
    <n v="300"/>
    <b v="0"/>
    <b v="0"/>
    <b v="0"/>
    <d v="2023-12-21T08:46:58"/>
    <x v="20"/>
    <s v="2023-12-21T08:46:58.279Z"/>
    <s v="2023-12-21 08:46:58"/>
    <n v="0"/>
    <s v="6583fb82ea042f85aa8913d9"/>
    <m/>
    <s v="Missing"/>
    <s v="2023-12-21T08:47:30.700Z"/>
    <s v="2023-12-21 08:47:30"/>
    <n v="-0.16666666666666599"/>
    <m/>
    <m/>
    <x v="0"/>
    <m/>
    <m/>
    <m/>
    <m/>
    <m/>
    <m/>
    <m/>
    <m/>
    <m/>
    <x v="0"/>
    <x v="6"/>
    <x v="8"/>
    <n v="0"/>
  </r>
  <r>
    <s v="6583fb8dea042f85aa891770"/>
    <s v="6583fb31ea042f85aa88fe9f"/>
    <s v="incomplete"/>
    <s v="655f2b83f9e3a0877f961727"/>
    <x v="31"/>
    <x v="31"/>
    <x v="5941"/>
    <x v="0"/>
    <x v="0"/>
    <s v="no-refund"/>
    <b v="0"/>
    <n v="300"/>
    <b v="0"/>
    <b v="0"/>
    <b v="0"/>
    <d v="2023-12-21T08:47:09"/>
    <x v="20"/>
    <s v="2023-12-21T08:47:09.477Z"/>
    <s v="2023-12-21 08:47:09"/>
    <n v="0"/>
    <s v="6583fb8dea042f85aa891774"/>
    <s v="2023-12-21T08:47:16.021Z"/>
    <s v="2023-12-21 08:47:16"/>
    <s v="2023-12-21T08:47:26.196Z"/>
    <s v="2023-12-21 08:47:26"/>
    <n v="0"/>
    <m/>
    <m/>
    <x v="0"/>
    <m/>
    <m/>
    <m/>
    <m/>
    <m/>
    <m/>
    <m/>
    <m/>
    <m/>
    <x v="0"/>
    <x v="6"/>
    <x v="8"/>
    <n v="0"/>
  </r>
  <r>
    <s v="6583fba7ea042f85aa891e97"/>
    <s v="6583fb31ea042f85aa88fe9f"/>
    <s v="incomplete"/>
    <s v="65054787f5f203225bfcdd31"/>
    <x v="40"/>
    <x v="40"/>
    <x v="5941"/>
    <x v="0"/>
    <x v="0"/>
    <s v="no-refund"/>
    <b v="0"/>
    <n v="300"/>
    <b v="0"/>
    <b v="0"/>
    <b v="0"/>
    <d v="2023-12-21T08:47:35"/>
    <x v="20"/>
    <s v="2023-12-21T08:47:35.803Z"/>
    <s v="2023-12-21 08:47:35"/>
    <n v="0"/>
    <s v="6583fba7ea042f85aa891e9c"/>
    <m/>
    <s v="Missing"/>
    <s v="2023-12-21T08:48:10.273Z"/>
    <s v="2023-12-21 08:48:10"/>
    <n v="-0.16666666666666599"/>
    <m/>
    <m/>
    <x v="0"/>
    <m/>
    <m/>
    <m/>
    <m/>
    <m/>
    <m/>
    <m/>
    <m/>
    <m/>
    <x v="2"/>
    <x v="6"/>
    <x v="8"/>
    <n v="0"/>
  </r>
  <r>
    <s v="6583fbadea042f85aa891f96"/>
    <s v="65804ea586ae8cd7f197e291"/>
    <m/>
    <s v="6527184c353fbcc9d2e70afe"/>
    <x v="14"/>
    <x v="14"/>
    <x v="4950"/>
    <x v="1"/>
    <x v="1"/>
    <s v="no-refund"/>
    <b v="0"/>
    <m/>
    <b v="0"/>
    <b v="0"/>
    <b v="0"/>
    <d v="2023-12-21T08:47:41"/>
    <x v="20"/>
    <s v="2023-12-21T08:47:41.145Z"/>
    <s v="2023-12-21 08:47:41"/>
    <n v="0"/>
    <s v="6583fbadea042f85aa891f9c"/>
    <m/>
    <s v="Missing"/>
    <m/>
    <s v="Missing"/>
    <n v="9"/>
    <s v="Normal"/>
    <s v="Exotel"/>
    <x v="1"/>
    <s v="b11b6a13180a30373cc44cd80acd17cl"/>
    <n v="99"/>
    <s v="completed"/>
    <n v="550"/>
    <n v="39.6"/>
    <n v="99"/>
    <s v="Indian"/>
    <s v="completed"/>
    <n v="540"/>
    <x v="7"/>
    <x v="6"/>
    <x v="8"/>
    <n v="1"/>
  </r>
  <r>
    <s v="6583fbaeea042f85aa891fb6"/>
    <s v="6583fb9fea042f85aa891971"/>
    <s v="incomplete"/>
    <s v="655f2b83f9e3a0877f961727"/>
    <x v="31"/>
    <x v="31"/>
    <x v="5943"/>
    <x v="0"/>
    <x v="0"/>
    <s v="no-refund"/>
    <b v="0"/>
    <n v="300"/>
    <b v="0"/>
    <b v="0"/>
    <b v="0"/>
    <d v="2023-12-21T08:47:42"/>
    <x v="20"/>
    <s v="2023-12-21T08:47:42.001Z"/>
    <s v="2023-12-21 08:47:42"/>
    <n v="0"/>
    <s v="6583fbaeea042f85aa891fb9"/>
    <s v="2023-12-21T08:47:49.612Z"/>
    <s v="2023-12-21 08:47:49"/>
    <s v="2023-12-21T08:48:12.024Z"/>
    <s v="2023-12-21 08:48:12"/>
    <n v="0.2"/>
    <m/>
    <m/>
    <x v="0"/>
    <m/>
    <m/>
    <m/>
    <m/>
    <m/>
    <m/>
    <m/>
    <m/>
    <m/>
    <x v="0"/>
    <x v="6"/>
    <x v="8"/>
    <n v="0"/>
  </r>
  <r>
    <s v="6583fbaeea042f85aa892007"/>
    <s v="6583fb42ea042f85aa8902af"/>
    <s v="failed"/>
    <s v="656a531d64aaf999f4d0e977"/>
    <x v="96"/>
    <x v="51"/>
    <x v="5942"/>
    <x v="0"/>
    <x v="0"/>
    <s v="no-refund"/>
    <b v="0"/>
    <n v="300"/>
    <b v="0"/>
    <b v="0"/>
    <b v="0"/>
    <d v="2023-12-21T08:47:42"/>
    <x v="20"/>
    <s v="2023-12-21T08:47:42.898Z"/>
    <s v="2023-12-21 08:47:42"/>
    <n v="0"/>
    <s v="6583fbaeea042f85aa89200c"/>
    <m/>
    <s v="Missing"/>
    <m/>
    <s v="Missing"/>
    <m/>
    <m/>
    <m/>
    <x v="0"/>
    <m/>
    <m/>
    <m/>
    <m/>
    <m/>
    <m/>
    <m/>
    <m/>
    <m/>
    <x v="3"/>
    <x v="6"/>
    <x v="8"/>
    <n v="0"/>
  </r>
  <r>
    <s v="6583fbb7ea042f85aa892208"/>
    <s v="6583fb42ea042f85aa8902af"/>
    <s v="incomplete"/>
    <s v="656a531d64aaf999f4d0e977"/>
    <x v="96"/>
    <x v="51"/>
    <x v="5942"/>
    <x v="0"/>
    <x v="0"/>
    <s v="no-refund"/>
    <b v="0"/>
    <n v="300"/>
    <b v="0"/>
    <b v="0"/>
    <b v="0"/>
    <d v="2023-12-21T08:47:51"/>
    <x v="20"/>
    <s v="2023-12-21T08:47:51.985Z"/>
    <s v="2023-12-21 08:47:51"/>
    <n v="0"/>
    <s v="6583fbb8ea042f85aa892212"/>
    <m/>
    <s v="Missing"/>
    <s v="2023-12-21T08:48:27.493Z"/>
    <s v="2023-12-21 08:48:27"/>
    <n v="-0.16666666666666599"/>
    <m/>
    <m/>
    <x v="0"/>
    <m/>
    <m/>
    <m/>
    <m/>
    <m/>
    <m/>
    <m/>
    <m/>
    <m/>
    <x v="2"/>
    <x v="6"/>
    <x v="8"/>
    <n v="0"/>
  </r>
  <r>
    <s v="6583fbcbea042f85aa892658"/>
    <s v="6583fb31ea042f85aa88fe9f"/>
    <s v="failed"/>
    <s v="655f2b83f9e3a0877f961727"/>
    <x v="31"/>
    <x v="31"/>
    <x v="5941"/>
    <x v="0"/>
    <x v="0"/>
    <s v="no-refund"/>
    <b v="0"/>
    <n v="300"/>
    <b v="0"/>
    <b v="0"/>
    <b v="0"/>
    <d v="2023-12-21T08:48:11"/>
    <x v="20"/>
    <s v="2023-12-21T08:48:11.672Z"/>
    <s v="2023-12-21 08:48:11"/>
    <n v="0"/>
    <s v="6583fbcbea042f85aa89265a"/>
    <m/>
    <s v="Missing"/>
    <s v="2023-12-21T08:49:02.420Z"/>
    <s v="2023-12-21 08:49:02"/>
    <n v="-0.16666666666666599"/>
    <m/>
    <m/>
    <x v="0"/>
    <m/>
    <m/>
    <m/>
    <m/>
    <m/>
    <m/>
    <m/>
    <m/>
    <m/>
    <x v="3"/>
    <x v="6"/>
    <x v="8"/>
    <n v="0"/>
  </r>
  <r>
    <s v="6583fbe4ea042f85aa8943a2"/>
    <s v="6583fb9fea042f85aa891971"/>
    <m/>
    <s v="65489f0807bc1e26099117f8"/>
    <x v="4"/>
    <x v="4"/>
    <x v="5943"/>
    <x v="1"/>
    <x v="1"/>
    <s v="no-refund"/>
    <b v="0"/>
    <m/>
    <b v="0"/>
    <b v="0"/>
    <b v="0"/>
    <d v="2023-12-21T08:48:36"/>
    <x v="20"/>
    <s v="2023-12-21T08:48:36.841Z"/>
    <s v="2023-12-21 08:48:36"/>
    <n v="0"/>
    <s v="6583fbe5ea042f85aa894404"/>
    <m/>
    <s v="Missing"/>
    <m/>
    <s v="Missing"/>
    <n v="0.75"/>
    <s v="Normal"/>
    <s v="Exotel"/>
    <x v="1"/>
    <s v="b05b0ab2e288b0b48c02d82551ed17cl"/>
    <n v="0"/>
    <s v="completed"/>
    <n v="53"/>
    <n v="0"/>
    <n v="0"/>
    <s v="Indian"/>
    <s v="completed"/>
    <n v="45"/>
    <x v="2"/>
    <x v="6"/>
    <x v="8"/>
    <n v="1"/>
  </r>
  <r>
    <s v="6583fbe7ea042f85aa89446e"/>
    <s v="6583fafeea042f85aa88f911"/>
    <s v="incomplete"/>
    <s v="655f2b83f9e3a0877f961727"/>
    <x v="31"/>
    <x v="31"/>
    <x v="5939"/>
    <x v="0"/>
    <x v="0"/>
    <s v="no-refund"/>
    <b v="0"/>
    <n v="300"/>
    <b v="0"/>
    <b v="0"/>
    <b v="0"/>
    <d v="2023-12-21T08:48:39"/>
    <x v="20"/>
    <s v="2023-12-21T08:48:39.238Z"/>
    <s v="2023-12-21 08:48:39"/>
    <n v="0"/>
    <s v="6583fbe7ea042f85aa894473"/>
    <m/>
    <s v="Missing"/>
    <s v="2023-12-21T08:49:39.286Z"/>
    <s v="2023-12-21 08:49:39"/>
    <n v="-0.16666666666666599"/>
    <m/>
    <m/>
    <x v="0"/>
    <m/>
    <m/>
    <m/>
    <m/>
    <m/>
    <m/>
    <m/>
    <m/>
    <m/>
    <x v="0"/>
    <x v="6"/>
    <x v="8"/>
    <n v="0"/>
  </r>
  <r>
    <s v="6583fc0dea042f85aa894d88"/>
    <s v="6583fb31ea042f85aa88fe9f"/>
    <s v="failed"/>
    <s v="656a531d64aaf999f4d0e977"/>
    <x v="96"/>
    <x v="51"/>
    <x v="5941"/>
    <x v="0"/>
    <x v="0"/>
    <s v="no-refund"/>
    <b v="0"/>
    <n v="300"/>
    <b v="0"/>
    <b v="0"/>
    <b v="0"/>
    <d v="2023-12-21T08:49:17"/>
    <x v="20"/>
    <s v="2023-12-21T08:49:17.602Z"/>
    <s v="2023-12-21 08:49:17"/>
    <n v="0"/>
    <s v="6583fc0dea042f85aa894d92"/>
    <m/>
    <s v="Missing"/>
    <m/>
    <s v="Missing"/>
    <m/>
    <m/>
    <m/>
    <x v="0"/>
    <m/>
    <m/>
    <m/>
    <m/>
    <m/>
    <m/>
    <m/>
    <m/>
    <m/>
    <x v="3"/>
    <x v="6"/>
    <x v="8"/>
    <n v="0"/>
  </r>
  <r>
    <s v="6583fc22ea042f85aa895375"/>
    <s v="6583fc0bea042f85aa894cc1"/>
    <s v="incomplete"/>
    <s v="655f2b83f9e3a0877f961727"/>
    <x v="31"/>
    <x v="31"/>
    <x v="5944"/>
    <x v="0"/>
    <x v="0"/>
    <s v="no-refund"/>
    <b v="0"/>
    <n v="300"/>
    <b v="0"/>
    <b v="0"/>
    <b v="0"/>
    <d v="2023-12-21T08:49:38"/>
    <x v="20"/>
    <s v="2023-12-21T08:49:38.165Z"/>
    <s v="2023-12-21 08:49:38"/>
    <n v="0"/>
    <s v="6583fc22ea042f85aa89537a"/>
    <m/>
    <s v="Missing"/>
    <s v="2023-12-21T08:50:11.533Z"/>
    <s v="2023-12-21 08:50:11"/>
    <n v="-0.16666666666666599"/>
    <m/>
    <m/>
    <x v="0"/>
    <m/>
    <m/>
    <m/>
    <m/>
    <m/>
    <m/>
    <m/>
    <m/>
    <m/>
    <x v="2"/>
    <x v="6"/>
    <x v="8"/>
    <n v="0"/>
  </r>
  <r>
    <s v="6583fc3aea042f85aa895cde"/>
    <s v="6583fb31ea042f85aa88fe9f"/>
    <s v="incomplete"/>
    <s v="656a531d64aaf999f4d0e977"/>
    <x v="96"/>
    <x v="51"/>
    <x v="5941"/>
    <x v="0"/>
    <x v="0"/>
    <s v="no-refund"/>
    <b v="0"/>
    <n v="300"/>
    <b v="0"/>
    <b v="0"/>
    <b v="0"/>
    <d v="2023-12-21T08:50:02"/>
    <x v="20"/>
    <s v="2023-12-21T08:50:02.710Z"/>
    <s v="2023-12-21 08:50:02"/>
    <n v="0"/>
    <s v="6583fc3aea042f85aa895ce5"/>
    <s v="2023-12-21T08:50:34.105Z"/>
    <s v="2023-12-21 08:50:34"/>
    <s v="2023-12-21T08:50:36.281Z"/>
    <s v="2023-12-21 08:50:36"/>
    <n v="-0.133333333333333"/>
    <m/>
    <m/>
    <x v="0"/>
    <m/>
    <m/>
    <m/>
    <m/>
    <m/>
    <m/>
    <m/>
    <m/>
    <m/>
    <x v="0"/>
    <x v="6"/>
    <x v="8"/>
    <n v="0"/>
  </r>
  <r>
    <s v="6583fc59ea042f85aa8967b4"/>
    <s v="6583fc44ea042f85aa896035"/>
    <s v="incomplete"/>
    <s v="65054787f5f203225bfcdd31"/>
    <x v="40"/>
    <x v="40"/>
    <x v="5945"/>
    <x v="0"/>
    <x v="0"/>
    <s v="no-refund"/>
    <b v="0"/>
    <n v="300"/>
    <b v="0"/>
    <b v="0"/>
    <b v="0"/>
    <d v="2023-12-21T08:50:33"/>
    <x v="20"/>
    <s v="2023-12-21T08:50:33.062Z"/>
    <s v="2023-12-21 08:50:33"/>
    <n v="0"/>
    <s v="6583fc59ea042f85aa8967b8"/>
    <m/>
    <s v="Missing"/>
    <s v="2023-12-21T08:51:44.970Z"/>
    <s v="2023-12-21 08:51:44"/>
    <n v="-0.16666666666666599"/>
    <m/>
    <m/>
    <x v="0"/>
    <m/>
    <m/>
    <m/>
    <m/>
    <m/>
    <m/>
    <m/>
    <m/>
    <m/>
    <x v="2"/>
    <x v="6"/>
    <x v="8"/>
    <n v="0"/>
  </r>
  <r>
    <s v="6583fc5dea042f85aa896817"/>
    <s v="6583fafeea042f85aa88f911"/>
    <s v="failed"/>
    <s v="6548ab2907bc1e26099a8c1d"/>
    <x v="26"/>
    <x v="26"/>
    <x v="5939"/>
    <x v="0"/>
    <x v="0"/>
    <s v="no-refund"/>
    <b v="0"/>
    <n v="300"/>
    <b v="0"/>
    <b v="0"/>
    <b v="0"/>
    <d v="2023-12-21T08:50:37"/>
    <x v="20"/>
    <s v="2023-12-21T08:50:37.095Z"/>
    <s v="2023-12-21 08:50:37"/>
    <n v="0"/>
    <s v="6583fc5dea042f85aa89681a"/>
    <m/>
    <s v="Missing"/>
    <m/>
    <s v="Missing"/>
    <m/>
    <m/>
    <m/>
    <x v="0"/>
    <m/>
    <m/>
    <m/>
    <m/>
    <m/>
    <m/>
    <m/>
    <m/>
    <m/>
    <x v="3"/>
    <x v="6"/>
    <x v="8"/>
    <n v="0"/>
  </r>
  <r>
    <s v="6583fc67ea042f85aa896984"/>
    <s v="6583fb31ea042f85aa88fe9f"/>
    <s v="incomplete"/>
    <s v="656a531d64aaf999f4d0e977"/>
    <x v="96"/>
    <x v="51"/>
    <x v="5941"/>
    <x v="0"/>
    <x v="0"/>
    <s v="no-refund"/>
    <b v="0"/>
    <n v="300"/>
    <b v="0"/>
    <b v="0"/>
    <b v="0"/>
    <d v="2023-12-21T08:50:47"/>
    <x v="20"/>
    <s v="2023-12-21T08:50:47.993Z"/>
    <s v="2023-12-21 08:50:47"/>
    <n v="0"/>
    <s v="6583fc68ea042f85aa896989"/>
    <s v="2023-12-21T08:50:54.641Z"/>
    <s v="2023-12-21 08:50:54"/>
    <s v="2023-12-21T08:50:58.694Z"/>
    <s v="2023-12-21 08:50:58"/>
    <n v="-0.1"/>
    <m/>
    <m/>
    <x v="0"/>
    <m/>
    <m/>
    <m/>
    <m/>
    <m/>
    <m/>
    <m/>
    <m/>
    <m/>
    <x v="1"/>
    <x v="6"/>
    <x v="8"/>
    <n v="0"/>
  </r>
  <r>
    <s v="6583fc86ea042f85aa89712b"/>
    <s v="6583fb31ea042f85aa88fe9f"/>
    <s v="incomplete"/>
    <s v="65054785f5f203225bfcdcf8"/>
    <x v="25"/>
    <x v="25"/>
    <x v="5941"/>
    <x v="0"/>
    <x v="0"/>
    <s v="no-refund"/>
    <b v="0"/>
    <n v="300"/>
    <b v="0"/>
    <b v="0"/>
    <b v="0"/>
    <d v="2023-12-21T08:51:18"/>
    <x v="20"/>
    <s v="2023-12-21T08:51:18.599Z"/>
    <s v="2023-12-21 08:51:18"/>
    <n v="0"/>
    <s v="6583fc86ea042f85aa897130"/>
    <m/>
    <s v="Missing"/>
    <s v="2023-12-21T08:52:57.405Z"/>
    <s v="2023-12-21 08:52:57"/>
    <n v="-0.16666666666666599"/>
    <m/>
    <m/>
    <x v="0"/>
    <m/>
    <m/>
    <m/>
    <m/>
    <m/>
    <m/>
    <m/>
    <m/>
    <m/>
    <x v="2"/>
    <x v="6"/>
    <x v="8"/>
    <n v="0"/>
  </r>
  <r>
    <s v="6583fcb4ea042f85aa898383"/>
    <s v="6583fc44ea042f85aa896035"/>
    <s v="incomplete"/>
    <s v="65054787f5f203225bfcdd31"/>
    <x v="40"/>
    <x v="40"/>
    <x v="5945"/>
    <x v="0"/>
    <x v="0"/>
    <s v="no-refund"/>
    <b v="0"/>
    <n v="300"/>
    <b v="0"/>
    <b v="0"/>
    <b v="0"/>
    <d v="2023-12-21T08:52:04"/>
    <x v="20"/>
    <s v="2023-12-21T08:52:04.714Z"/>
    <s v="2023-12-21 08:52:04"/>
    <n v="0"/>
    <s v="6583fcb4ea042f85aa898386"/>
    <s v="2023-12-21T08:52:22.584Z"/>
    <s v="2023-12-21 08:52:22"/>
    <s v="2023-12-21T08:52:22.866Z"/>
    <s v="2023-12-21 08:52:22"/>
    <n v="-0.16666666666666599"/>
    <m/>
    <m/>
    <x v="0"/>
    <m/>
    <m/>
    <m/>
    <m/>
    <m/>
    <m/>
    <m/>
    <m/>
    <m/>
    <x v="2"/>
    <x v="6"/>
    <x v="8"/>
    <n v="0"/>
  </r>
  <r>
    <s v="6583fce4ea042f85aa898b85"/>
    <s v="6583fafeea042f85aa88f911"/>
    <s v="incomplete"/>
    <s v="65054787f5f203225bfcdd31"/>
    <x v="40"/>
    <x v="40"/>
    <x v="5939"/>
    <x v="0"/>
    <x v="0"/>
    <s v="no-refund"/>
    <b v="0"/>
    <n v="300"/>
    <b v="0"/>
    <b v="0"/>
    <b v="0"/>
    <d v="2023-12-21T08:52:52"/>
    <x v="20"/>
    <s v="2023-12-21T08:52:52.360Z"/>
    <s v="2023-12-21 08:52:52"/>
    <n v="0"/>
    <s v="6583fce4ea042f85aa898b8d"/>
    <m/>
    <s v="Missing"/>
    <s v="2023-12-21T08:53:25.826Z"/>
    <s v="2023-12-21 08:53:25"/>
    <n v="-0.16666666666666599"/>
    <m/>
    <m/>
    <x v="0"/>
    <m/>
    <m/>
    <m/>
    <m/>
    <m/>
    <m/>
    <m/>
    <m/>
    <m/>
    <x v="1"/>
    <x v="6"/>
    <x v="8"/>
    <n v="0"/>
  </r>
  <r>
    <s v="6583fd11ea042f85aa89a269"/>
    <s v="6583fafeea042f85aa88f911"/>
    <s v="incomplete"/>
    <s v="65054787f5f203225bfcdd31"/>
    <x v="40"/>
    <x v="40"/>
    <x v="5939"/>
    <x v="0"/>
    <x v="0"/>
    <s v="no-refund"/>
    <b v="0"/>
    <n v="300"/>
    <b v="0"/>
    <b v="0"/>
    <b v="0"/>
    <d v="2023-12-21T08:53:37"/>
    <x v="20"/>
    <s v="2023-12-21T08:53:37.036Z"/>
    <s v="2023-12-21 08:53:37"/>
    <n v="0"/>
    <s v="6583fd11ea042f85aa89a26b"/>
    <m/>
    <s v="Missing"/>
    <s v="2023-12-21T09:00:21.180Z"/>
    <s v="2023-12-21 09:00:21"/>
    <n v="-0.16666666666666599"/>
    <m/>
    <m/>
    <x v="0"/>
    <m/>
    <m/>
    <m/>
    <m/>
    <m/>
    <m/>
    <m/>
    <m/>
    <m/>
    <x v="0"/>
    <x v="6"/>
    <x v="8"/>
    <n v="0"/>
  </r>
  <r>
    <s v="6583fd13ea042f85aa89a296"/>
    <s v="6583fce2ea042f85aa898947"/>
    <s v="completed"/>
    <s v="656a531d64aaf999f4d0e977"/>
    <x v="96"/>
    <x v="51"/>
    <x v="5946"/>
    <x v="0"/>
    <x v="0"/>
    <s v="no-refund"/>
    <b v="0"/>
    <n v="300"/>
    <b v="0"/>
    <b v="0"/>
    <b v="0"/>
    <d v="2023-12-21T08:53:39"/>
    <x v="20"/>
    <s v="2023-12-21T08:53:39.077Z"/>
    <s v="2023-12-21 08:53:39"/>
    <n v="0"/>
    <s v="6583fd13ea042f85aa89a298"/>
    <s v="2023-12-21T08:53:48.637Z"/>
    <s v="2023-12-21 08:53:48"/>
    <s v="2023-12-21T08:58:52.669Z"/>
    <s v="2023-12-21 08:58:52"/>
    <n v="4.9000000000000004"/>
    <m/>
    <m/>
    <x v="0"/>
    <m/>
    <n v="0"/>
    <m/>
    <m/>
    <n v="0"/>
    <n v="0"/>
    <s v="Indian"/>
    <m/>
    <m/>
    <x v="4"/>
    <x v="6"/>
    <x v="8"/>
    <n v="0"/>
  </r>
  <r>
    <s v="6583fd42ea042f85aa89ac3e"/>
    <s v="6583fcc2ea042f85aa8983f6"/>
    <s v="completed"/>
    <s v="6548ab2907bc1e26099a8c1d"/>
    <x v="26"/>
    <x v="26"/>
    <x v="5947"/>
    <x v="0"/>
    <x v="0"/>
    <s v="no-refund"/>
    <b v="0"/>
    <n v="300"/>
    <b v="0"/>
    <b v="0"/>
    <b v="0"/>
    <d v="2023-12-21T08:54:26"/>
    <x v="20"/>
    <s v="2023-12-21T08:54:26.663Z"/>
    <s v="2023-12-21 08:54:26"/>
    <n v="0"/>
    <s v="6583fd42ea042f85aa89ac40"/>
    <s v="2023-12-21T08:54:56.096Z"/>
    <s v="2023-12-21 08:54:56"/>
    <s v="2023-12-21T08:59:59.616Z"/>
    <s v="2023-12-21 08:59:59"/>
    <n v="4.8833333333333302"/>
    <m/>
    <m/>
    <x v="0"/>
    <m/>
    <n v="0"/>
    <m/>
    <m/>
    <n v="0"/>
    <n v="0"/>
    <s v="Indian"/>
    <m/>
    <m/>
    <x v="8"/>
    <x v="6"/>
    <x v="8"/>
    <n v="0"/>
  </r>
  <r>
    <s v="6583fdf6ea042f85aa89c2fb"/>
    <s v="65048ffd862c41dbea3eed46"/>
    <m/>
    <s v="6561ad85213fa6a966bd4188"/>
    <x v="86"/>
    <x v="22"/>
    <x v="2140"/>
    <x v="1"/>
    <x v="0"/>
    <s v="no-refund"/>
    <b v="0"/>
    <m/>
    <b v="0"/>
    <b v="0"/>
    <b v="0"/>
    <d v="2023-12-21T08:57:26"/>
    <x v="20"/>
    <s v="2023-12-21T08:57:26.435Z"/>
    <s v="2023-12-21 08:57:26"/>
    <n v="0"/>
    <s v="6583fdf7ea042f85aa89c31b"/>
    <m/>
    <s v="Missing"/>
    <m/>
    <s v="Missing"/>
    <n v="0"/>
    <s v="Normal"/>
    <s v="Exotel"/>
    <x v="2"/>
    <s v="b0248988846ab32fdd83e0ce779d17cl"/>
    <m/>
    <s v="busy"/>
    <n v="0"/>
    <m/>
    <m/>
    <m/>
    <m/>
    <n v="0"/>
    <x v="6"/>
    <x v="6"/>
    <x v="8"/>
    <n v="1"/>
  </r>
  <r>
    <s v="6583fe1fea042f85aa89c95a"/>
    <s v="65048ffd862c41dbea3eed46"/>
    <m/>
    <s v="6527184c353fbcc9d2e70afe"/>
    <x v="14"/>
    <x v="14"/>
    <x v="2140"/>
    <x v="1"/>
    <x v="0"/>
    <s v="no-refund"/>
    <b v="0"/>
    <m/>
    <b v="0"/>
    <b v="0"/>
    <b v="0"/>
    <d v="2023-12-21T08:58:07"/>
    <x v="20"/>
    <s v="2023-12-21T08:58:07.488Z"/>
    <s v="2023-12-21 08:58:07"/>
    <n v="0"/>
    <s v="6583fe20ea042f85aa89c975"/>
    <m/>
    <s v="Missing"/>
    <m/>
    <s v="Missing"/>
    <n v="2.5499999999999998"/>
    <s v="Normal"/>
    <s v="Exotel"/>
    <x v="1"/>
    <s v="19c35bcda744f6d466578a41e60117cl"/>
    <n v="28.049999999999901"/>
    <s v="completed"/>
    <n v="161"/>
    <n v="11.219999999999899"/>
    <n v="28.049999999999901"/>
    <s v="Indian"/>
    <s v="completed"/>
    <n v="153"/>
    <x v="1"/>
    <x v="6"/>
    <x v="8"/>
    <n v="1"/>
  </r>
  <r>
    <s v="6583fe2aea042f85aa89cb84"/>
    <s v="6583fdeaea042f85aa89c08e"/>
    <s v="completed"/>
    <s v="6561ad85213fa6a966bd4188"/>
    <x v="86"/>
    <x v="22"/>
    <x v="5948"/>
    <x v="0"/>
    <x v="0"/>
    <s v="no-refund"/>
    <b v="0"/>
    <n v="300"/>
    <b v="0"/>
    <b v="0"/>
    <b v="0"/>
    <d v="2023-12-21T08:58:18"/>
    <x v="20"/>
    <s v="2023-12-21T08:58:18.924Z"/>
    <s v="2023-12-21 08:58:18"/>
    <n v="0"/>
    <s v="6583fe2aea042f85aa89cb8b"/>
    <s v="2023-12-21T08:58:39.885Z"/>
    <s v="2023-12-21 08:58:39"/>
    <s v="2023-12-21T09:03:45.558Z"/>
    <s v="2023-12-21 09:03:45"/>
    <n v="4.9166666666666599"/>
    <m/>
    <m/>
    <x v="0"/>
    <m/>
    <n v="0"/>
    <m/>
    <m/>
    <n v="0"/>
    <n v="0"/>
    <s v="Indian"/>
    <m/>
    <m/>
    <x v="8"/>
    <x v="6"/>
    <x v="8"/>
    <n v="0"/>
  </r>
  <r>
    <s v="6583fe68ea042f85aa89d65b"/>
    <s v="6583b45bea042f85aa753381"/>
    <m/>
    <s v="65489f0807bc1e26099117f8"/>
    <x v="4"/>
    <x v="4"/>
    <x v="5949"/>
    <x v="1"/>
    <x v="1"/>
    <s v="no-refund"/>
    <b v="0"/>
    <m/>
    <b v="0"/>
    <b v="0"/>
    <b v="0"/>
    <d v="2023-12-21T08:59:20"/>
    <x v="20"/>
    <s v="2023-12-21T08:59:20.870Z"/>
    <s v="2023-12-21 08:59:20"/>
    <n v="0"/>
    <s v="6583fe69ea042f85aa89d671"/>
    <m/>
    <s v="Missing"/>
    <m/>
    <s v="Missing"/>
    <n v="0"/>
    <s v="Normal"/>
    <s v="Exotel"/>
    <x v="4"/>
    <s v="a79aae2b1cd4810126773312b6b817cl"/>
    <m/>
    <s v="completed"/>
    <n v="37"/>
    <m/>
    <m/>
    <m/>
    <s v="no-answer"/>
    <n v="0"/>
    <x v="6"/>
    <x v="6"/>
    <x v="8"/>
    <n v="1"/>
  </r>
  <r>
    <s v="6583fe85ea042f85aa89d8a2"/>
    <s v="6583fe6cea042f85aa89d71e"/>
    <s v="completed"/>
    <s v="656a531d64aaf999f4d0e977"/>
    <x v="96"/>
    <x v="51"/>
    <x v="5950"/>
    <x v="0"/>
    <x v="0"/>
    <s v="no-refund"/>
    <b v="0"/>
    <n v="300"/>
    <b v="0"/>
    <b v="0"/>
    <b v="0"/>
    <d v="2023-12-21T08:59:49"/>
    <x v="20"/>
    <s v="2023-12-21T08:59:49.636Z"/>
    <s v="2023-12-21 08:59:49"/>
    <n v="0"/>
    <s v="6583fe85ea042f85aa89d8a4"/>
    <s v="2023-12-21T09:00:08.440Z"/>
    <s v="2023-12-21 09:00:08"/>
    <s v="2023-12-21T09:02:56.625Z"/>
    <s v="2023-12-21 09:02:56"/>
    <n v="2.6333333333333302"/>
    <m/>
    <m/>
    <x v="0"/>
    <m/>
    <n v="0"/>
    <m/>
    <m/>
    <n v="0"/>
    <n v="0"/>
    <s v="Indian"/>
    <m/>
    <m/>
    <x v="4"/>
    <x v="6"/>
    <x v="8"/>
    <n v="0"/>
  </r>
  <r>
    <s v="6583fed1ea042f85aa89f8ee"/>
    <s v="6583fafeea042f85aa88f911"/>
    <s v="incomplete"/>
    <s v="65054787f5f203225bfcdd31"/>
    <x v="40"/>
    <x v="40"/>
    <x v="5939"/>
    <x v="0"/>
    <x v="0"/>
    <s v="no-refund"/>
    <b v="0"/>
    <n v="300"/>
    <b v="0"/>
    <b v="0"/>
    <b v="0"/>
    <d v="2023-12-21T09:01:05"/>
    <x v="20"/>
    <s v="2023-12-21T09:01:05.384Z"/>
    <s v="2023-12-21 09:01:05"/>
    <n v="0"/>
    <s v="6583fed1ea042f85aa89f8f0"/>
    <m/>
    <s v="Missing"/>
    <s v="2023-12-21T09:01:38.275Z"/>
    <s v="2023-12-21 09:01:38"/>
    <n v="-0.16666666666666599"/>
    <m/>
    <m/>
    <x v="0"/>
    <m/>
    <m/>
    <m/>
    <m/>
    <m/>
    <m/>
    <m/>
    <m/>
    <m/>
    <x v="1"/>
    <x v="6"/>
    <x v="9"/>
    <n v="0"/>
  </r>
  <r>
    <s v="6583ff02ea042f85aa8a0b52"/>
    <s v="6583fe51ea042f85aa89d28b"/>
    <s v="incomplete"/>
    <s v="6548ab2907bc1e26099a8c1d"/>
    <x v="26"/>
    <x v="26"/>
    <x v="5951"/>
    <x v="0"/>
    <x v="0"/>
    <s v="no-refund"/>
    <b v="0"/>
    <n v="300"/>
    <b v="0"/>
    <b v="0"/>
    <b v="0"/>
    <d v="2023-12-21T09:01:54"/>
    <x v="20"/>
    <s v="2023-12-21T09:01:54.711Z"/>
    <s v="2023-12-21 09:01:54"/>
    <n v="0"/>
    <s v="6583ff02ea042f85aa8a0b54"/>
    <m/>
    <s v="Missing"/>
    <s v="2023-12-21T09:02:29.064Z"/>
    <s v="2023-12-21 09:02:29"/>
    <n v="-0.16666666666666599"/>
    <m/>
    <m/>
    <x v="0"/>
    <m/>
    <m/>
    <m/>
    <m/>
    <m/>
    <m/>
    <m/>
    <m/>
    <m/>
    <x v="0"/>
    <x v="6"/>
    <x v="9"/>
    <n v="0"/>
  </r>
  <r>
    <s v="6583ff28ea042f85aa8a1f27"/>
    <s v="6583fafeea042f85aa88f911"/>
    <s v="incomplete"/>
    <s v="65054787f5f203225bfcdd31"/>
    <x v="40"/>
    <x v="40"/>
    <x v="5939"/>
    <x v="0"/>
    <x v="0"/>
    <s v="no-refund"/>
    <b v="0"/>
    <n v="300"/>
    <b v="0"/>
    <b v="0"/>
    <b v="0"/>
    <d v="2023-12-21T09:02:32"/>
    <x v="20"/>
    <s v="2023-12-21T09:02:32.388Z"/>
    <s v="2023-12-21 09:02:32"/>
    <n v="0"/>
    <s v="6583ff28ea042f85aa8a1f2a"/>
    <m/>
    <s v="Missing"/>
    <s v="2023-12-21T09:03:05.228Z"/>
    <s v="2023-12-21 09:03:05"/>
    <n v="-0.16666666666666599"/>
    <m/>
    <m/>
    <x v="0"/>
    <m/>
    <m/>
    <m/>
    <m/>
    <m/>
    <m/>
    <m/>
    <m/>
    <m/>
    <x v="1"/>
    <x v="6"/>
    <x v="9"/>
    <n v="0"/>
  </r>
  <r>
    <s v="6583ff73ea042f85aa8a769f"/>
    <s v="6583ff5eea042f85aa8a5c8a"/>
    <s v="completed"/>
    <s v="656a717564aaf999f4d1715d"/>
    <x v="54"/>
    <x v="53"/>
    <x v="5952"/>
    <x v="0"/>
    <x v="0"/>
    <s v="no-refund"/>
    <b v="0"/>
    <n v="300"/>
    <b v="0"/>
    <b v="0"/>
    <b v="0"/>
    <d v="2023-12-21T09:03:47"/>
    <x v="20"/>
    <s v="2023-12-21T09:03:47.772Z"/>
    <s v="2023-12-21 09:03:47"/>
    <n v="0"/>
    <s v="6583ff73ea042f85aa8a814e"/>
    <s v="2023-12-21T09:04:01.276Z"/>
    <s v="2023-12-21 09:04:01"/>
    <s v="2023-12-21T09:05:04.991Z"/>
    <s v="2023-12-21 09:05:04"/>
    <n v="0.88333333333333297"/>
    <m/>
    <m/>
    <x v="0"/>
    <m/>
    <n v="0"/>
    <m/>
    <m/>
    <n v="0"/>
    <n v="0"/>
    <s v="Indian"/>
    <m/>
    <m/>
    <x v="8"/>
    <x v="6"/>
    <x v="9"/>
    <n v="0"/>
  </r>
  <r>
    <s v="6583ff75ea042f85aa8a8cc9"/>
    <s v="6583fcd6ea042f85aa898623"/>
    <s v="incomplete"/>
    <s v="6548ab2907bc1e26099a8c1d"/>
    <x v="26"/>
    <x v="26"/>
    <x v="5953"/>
    <x v="0"/>
    <x v="0"/>
    <s v="no-refund"/>
    <b v="0"/>
    <n v="300"/>
    <b v="0"/>
    <b v="0"/>
    <b v="0"/>
    <d v="2023-12-21T09:03:49"/>
    <x v="20"/>
    <s v="2023-12-21T09:03:49.795Z"/>
    <s v="2023-12-21 09:03:49"/>
    <n v="0"/>
    <s v="6583ff75ea042f85aa8a8ccb"/>
    <m/>
    <s v="Missing"/>
    <s v="2023-12-21T09:04:23.535Z"/>
    <s v="2023-12-21 09:04:23"/>
    <n v="-0.16666666666666599"/>
    <m/>
    <m/>
    <x v="0"/>
    <m/>
    <m/>
    <m/>
    <m/>
    <m/>
    <m/>
    <m/>
    <m/>
    <m/>
    <x v="2"/>
    <x v="6"/>
    <x v="9"/>
    <n v="0"/>
  </r>
  <r>
    <s v="6583ff7dea042f85aa8a8e33"/>
    <s v="6583fafeea042f85aa88f911"/>
    <s v="completed"/>
    <s v="656a717564aaf999f4d1715d"/>
    <x v="54"/>
    <x v="53"/>
    <x v="5939"/>
    <x v="0"/>
    <x v="0"/>
    <s v="no-refund"/>
    <b v="0"/>
    <n v="300"/>
    <b v="0"/>
    <b v="0"/>
    <b v="0"/>
    <d v="2023-12-21T09:03:57"/>
    <x v="20"/>
    <s v="2023-12-21T09:03:57.055Z"/>
    <s v="2023-12-21 09:03:57"/>
    <n v="0"/>
    <s v="6583ff7dea042f85aa8a8e37"/>
    <s v="2023-12-21T09:04:03.244Z"/>
    <s v="2023-12-21 09:04:03"/>
    <s v="2023-12-21T09:07:44.928Z"/>
    <s v="2023-12-21 09:07:44"/>
    <n v="3.5166666666666599"/>
    <m/>
    <m/>
    <x v="0"/>
    <m/>
    <n v="0"/>
    <m/>
    <m/>
    <n v="0"/>
    <n v="0"/>
    <s v="Indian"/>
    <m/>
    <m/>
    <x v="5"/>
    <x v="6"/>
    <x v="9"/>
    <n v="0"/>
  </r>
  <r>
    <s v="6583ffb0ea042f85aa8ae476"/>
    <s v="6583fcd6ea042f85aa898623"/>
    <s v="failed"/>
    <s v="656a531d64aaf999f4d0e977"/>
    <x v="96"/>
    <x v="51"/>
    <x v="5953"/>
    <x v="0"/>
    <x v="0"/>
    <s v="no-refund"/>
    <b v="0"/>
    <n v="300"/>
    <b v="0"/>
    <b v="0"/>
    <b v="0"/>
    <d v="2023-12-21T09:04:48"/>
    <x v="20"/>
    <s v="2023-12-21T09:04:48.859Z"/>
    <s v="2023-12-21 09:04:48"/>
    <n v="0"/>
    <s v="6583ffb0ea042f85aa8ae47e"/>
    <m/>
    <s v="Missing"/>
    <m/>
    <s v="Missing"/>
    <m/>
    <m/>
    <m/>
    <x v="0"/>
    <m/>
    <m/>
    <m/>
    <m/>
    <m/>
    <m/>
    <m/>
    <m/>
    <m/>
    <x v="3"/>
    <x v="6"/>
    <x v="9"/>
    <n v="0"/>
  </r>
  <r>
    <s v="6583ffb7ea042f85aa8ae656"/>
    <s v="6583fe3aea042f85aa89cda7"/>
    <m/>
    <s v="65054787f5f203225bfcdd46"/>
    <x v="43"/>
    <x v="43"/>
    <x v="5954"/>
    <x v="1"/>
    <x v="1"/>
    <s v="no-refund"/>
    <b v="0"/>
    <m/>
    <b v="0"/>
    <b v="0"/>
    <b v="0"/>
    <d v="2023-12-21T09:04:55"/>
    <x v="20"/>
    <s v="2023-12-21T09:04:55.727Z"/>
    <s v="2023-12-21 09:04:55"/>
    <n v="0"/>
    <s v="6583ffb8ea042f85aa8ae65b"/>
    <m/>
    <s v="Missing"/>
    <m/>
    <s v="Missing"/>
    <n v="0.31666666666666599"/>
    <s v="Normal"/>
    <s v="Exotel"/>
    <x v="5"/>
    <s v="a13e3c2bdcf44cf48b8634fe541017cl"/>
    <m/>
    <s v="completed"/>
    <n v="37"/>
    <m/>
    <m/>
    <m/>
    <s v="completed"/>
    <n v="19"/>
    <x v="1"/>
    <x v="6"/>
    <x v="9"/>
    <n v="1"/>
  </r>
  <r>
    <s v="6583ffc2ea042f85aa8ae862"/>
    <s v="6570825103c091f96ea2d99a"/>
    <m/>
    <s v="65054789f5f203225bfcdd88"/>
    <x v="101"/>
    <x v="66"/>
    <x v="2294"/>
    <x v="1"/>
    <x v="1"/>
    <s v="no-refund"/>
    <b v="0"/>
    <m/>
    <b v="0"/>
    <b v="0"/>
    <b v="0"/>
    <d v="2023-12-21T09:05:06"/>
    <x v="20"/>
    <s v="2023-12-21T09:05:06.793Z"/>
    <s v="2023-12-21 09:05:06"/>
    <n v="0"/>
    <s v="6583ffc3ea042f85aa8ae89b"/>
    <m/>
    <s v="Missing"/>
    <m/>
    <s v="Missing"/>
    <n v="7.2833333333333297"/>
    <s v="Normal"/>
    <s v="Exotel"/>
    <x v="1"/>
    <s v="eb1662ae8f3b97b9a8cde425a6e017cl"/>
    <n v="80.116666666666603"/>
    <s v="completed"/>
    <n v="446"/>
    <n v="40.058333333333302"/>
    <n v="80.116666666666603"/>
    <s v="Indian"/>
    <s v="completed"/>
    <n v="437"/>
    <x v="2"/>
    <x v="6"/>
    <x v="9"/>
    <n v="1"/>
  </r>
  <r>
    <s v="6583ffe8ea042f85aa8af427"/>
    <s v="6583fcd6ea042f85aa898623"/>
    <s v="failed"/>
    <s v="656a531d64aaf999f4d0e977"/>
    <x v="96"/>
    <x v="51"/>
    <x v="5953"/>
    <x v="0"/>
    <x v="0"/>
    <s v="no-refund"/>
    <b v="0"/>
    <n v="300"/>
    <b v="0"/>
    <b v="0"/>
    <b v="0"/>
    <d v="2023-12-21T09:05:44"/>
    <x v="20"/>
    <s v="2023-12-21T09:05:44.611Z"/>
    <s v="2023-12-21 09:05:44"/>
    <n v="0"/>
    <s v="6583ffe8ea042f85aa8af429"/>
    <m/>
    <s v="Missing"/>
    <m/>
    <s v="Missing"/>
    <m/>
    <m/>
    <m/>
    <x v="0"/>
    <m/>
    <m/>
    <m/>
    <m/>
    <m/>
    <m/>
    <m/>
    <m/>
    <m/>
    <x v="3"/>
    <x v="6"/>
    <x v="9"/>
    <n v="0"/>
  </r>
  <r>
    <s v="65840020ea042f85aa8afe48"/>
    <s v="6583fcd6ea042f85aa898623"/>
    <s v="completed"/>
    <s v="656a717564aaf999f4d1715d"/>
    <x v="54"/>
    <x v="53"/>
    <x v="5953"/>
    <x v="0"/>
    <x v="0"/>
    <s v="no-refund"/>
    <b v="0"/>
    <n v="300"/>
    <b v="0"/>
    <b v="0"/>
    <b v="0"/>
    <d v="2023-12-21T09:06:40"/>
    <x v="20"/>
    <s v="2023-12-21T09:06:40.412Z"/>
    <s v="2023-12-21 09:06:40"/>
    <n v="0"/>
    <s v="65840020ea042f85aa8afe4d"/>
    <s v="2023-12-21T09:07:48.293Z"/>
    <s v="2023-12-21 09:07:48"/>
    <s v="2023-12-21T09:09:21.482Z"/>
    <s v="2023-12-21 09:09:21"/>
    <n v="1.38333333333333"/>
    <m/>
    <m/>
    <x v="0"/>
    <m/>
    <n v="0"/>
    <m/>
    <m/>
    <n v="0"/>
    <n v="0"/>
    <s v="Indian"/>
    <m/>
    <m/>
    <x v="5"/>
    <x v="6"/>
    <x v="9"/>
    <n v="0"/>
  </r>
  <r>
    <s v="65840054ea042f85aa8b0625"/>
    <s v="65840043ea042f85aa8b02da"/>
    <s v="completed"/>
    <s v="6561ad85213fa6a966bd4188"/>
    <x v="86"/>
    <x v="22"/>
    <x v="5955"/>
    <x v="0"/>
    <x v="0"/>
    <s v="no-refund"/>
    <b v="0"/>
    <n v="300"/>
    <b v="0"/>
    <b v="0"/>
    <b v="0"/>
    <d v="2023-12-21T09:07:32"/>
    <x v="20"/>
    <s v="2023-12-21T09:07:32.088Z"/>
    <s v="2023-12-21 09:07:32"/>
    <n v="0"/>
    <s v="65840054ea042f85aa8b0629"/>
    <s v="2023-12-21T09:07:44.988Z"/>
    <s v="2023-12-21 09:07:44"/>
    <s v="2023-12-21T09:13:28.933Z"/>
    <s v="2023-12-21 09:13:28"/>
    <n v="5.55"/>
    <m/>
    <m/>
    <x v="0"/>
    <m/>
    <n v="0"/>
    <m/>
    <m/>
    <n v="0"/>
    <n v="0"/>
    <s v="Indian"/>
    <m/>
    <m/>
    <x v="4"/>
    <x v="6"/>
    <x v="9"/>
    <n v="0"/>
  </r>
  <r>
    <s v="6584007bea042f85aa8b0b2b"/>
    <s v="6583ffd6ea042f85aa8af072"/>
    <s v="completed"/>
    <s v="656a531d64aaf999f4d0e977"/>
    <x v="96"/>
    <x v="51"/>
    <x v="5956"/>
    <x v="0"/>
    <x v="0"/>
    <s v="no-refund"/>
    <b v="0"/>
    <n v="300"/>
    <b v="0"/>
    <b v="0"/>
    <b v="0"/>
    <d v="2023-12-21T09:08:11"/>
    <x v="20"/>
    <s v="2023-12-21T09:08:11.695Z"/>
    <s v="2023-12-21 09:08:11"/>
    <n v="0"/>
    <s v="6584007bea042f85aa8b0b2e"/>
    <s v="2023-12-21T09:08:25.354Z"/>
    <s v="2023-12-21 09:08:25"/>
    <s v="2023-12-21T09:13:30.048Z"/>
    <s v="2023-12-21 09:13:30"/>
    <n v="4.9000000000000004"/>
    <m/>
    <m/>
    <x v="0"/>
    <m/>
    <n v="0"/>
    <m/>
    <m/>
    <n v="0"/>
    <n v="0"/>
    <s v="Indian"/>
    <m/>
    <m/>
    <x v="8"/>
    <x v="6"/>
    <x v="9"/>
    <n v="0"/>
  </r>
  <r>
    <s v="658400ceea042f85aa8b2224"/>
    <s v="658400adea042f85aa8b1890"/>
    <s v="completed"/>
    <s v="656a717564aaf999f4d1715d"/>
    <x v="54"/>
    <x v="53"/>
    <x v="5957"/>
    <x v="0"/>
    <x v="0"/>
    <s v="no-refund"/>
    <b v="0"/>
    <n v="300"/>
    <b v="0"/>
    <b v="0"/>
    <b v="0"/>
    <d v="2023-12-21T09:09:34"/>
    <x v="20"/>
    <s v="2023-12-21T09:09:34.398Z"/>
    <s v="2023-12-21 09:09:34"/>
    <n v="0"/>
    <s v="658400ceea042f85aa8b2226"/>
    <s v="2023-12-21T09:09:44.819Z"/>
    <s v="2023-12-21 09:09:44"/>
    <s v="2023-12-21T09:11:25.799Z"/>
    <s v="2023-12-21 09:11:25"/>
    <n v="1.5"/>
    <m/>
    <m/>
    <x v="0"/>
    <m/>
    <n v="0"/>
    <m/>
    <m/>
    <n v="0"/>
    <n v="0"/>
    <s v="Indian"/>
    <m/>
    <m/>
    <x v="4"/>
    <x v="6"/>
    <x v="9"/>
    <n v="0"/>
  </r>
  <r>
    <s v="658400d0ea042f85aa8b235e"/>
    <s v="658400bbea042f85aa8b1b37"/>
    <s v="incomplete"/>
    <s v="65054787f5f203225bfcdd31"/>
    <x v="40"/>
    <x v="40"/>
    <x v="5958"/>
    <x v="0"/>
    <x v="0"/>
    <s v="no-refund"/>
    <b v="0"/>
    <n v="300"/>
    <b v="0"/>
    <b v="0"/>
    <b v="0"/>
    <d v="2023-12-21T09:09:36"/>
    <x v="20"/>
    <s v="2023-12-21T09:09:36.569Z"/>
    <s v="2023-12-21 09:09:36"/>
    <n v="0"/>
    <s v="658400d0ea042f85aa8b2361"/>
    <m/>
    <s v="Missing"/>
    <s v="2023-12-21T09:10:11.499Z"/>
    <s v="2023-12-21 09:10:11"/>
    <n v="-0.16666666666666599"/>
    <m/>
    <m/>
    <x v="0"/>
    <m/>
    <m/>
    <m/>
    <m/>
    <m/>
    <m/>
    <m/>
    <m/>
    <m/>
    <x v="0"/>
    <x v="6"/>
    <x v="9"/>
    <n v="0"/>
  </r>
  <r>
    <s v="658400faea042f85aa8b2858"/>
    <s v="658400bbea042f85aa8b1b37"/>
    <s v="incomplete"/>
    <s v="65054787f5f203225bfcdd31"/>
    <x v="40"/>
    <x v="40"/>
    <x v="5958"/>
    <x v="0"/>
    <x v="0"/>
    <s v="no-refund"/>
    <b v="0"/>
    <n v="300"/>
    <b v="0"/>
    <b v="0"/>
    <b v="0"/>
    <d v="2023-12-21T09:10:18"/>
    <x v="20"/>
    <s v="2023-12-21T09:10:18.698Z"/>
    <s v="2023-12-21 09:10:18"/>
    <n v="0"/>
    <s v="658400faea042f85aa8b285d"/>
    <m/>
    <s v="Missing"/>
    <s v="2023-12-21T09:10:51.605Z"/>
    <s v="2023-12-21 09:10:51"/>
    <n v="-0.16666666666666599"/>
    <m/>
    <m/>
    <x v="0"/>
    <m/>
    <m/>
    <m/>
    <m/>
    <m/>
    <m/>
    <m/>
    <m/>
    <m/>
    <x v="0"/>
    <x v="6"/>
    <x v="9"/>
    <n v="0"/>
  </r>
  <r>
    <s v="6584010bea042f85aa8b345f"/>
    <s v="658400f2ea042f85aa8b24c3"/>
    <s v="incomplete"/>
    <s v="65054785f5f203225bfcdcf8"/>
    <x v="25"/>
    <x v="25"/>
    <x v="5959"/>
    <x v="0"/>
    <x v="0"/>
    <s v="no-refund"/>
    <b v="0"/>
    <n v="300"/>
    <b v="0"/>
    <b v="0"/>
    <b v="0"/>
    <d v="2023-12-21T09:10:35"/>
    <x v="20"/>
    <s v="2023-12-21T09:10:35.967Z"/>
    <s v="2023-12-21 09:10:35"/>
    <n v="0"/>
    <s v="6584010cea042f85aa8b3463"/>
    <m/>
    <s v="Missing"/>
    <s v="2023-12-21T09:11:08.976Z"/>
    <s v="2023-12-21 09:11:08"/>
    <n v="-0.16666666666666599"/>
    <m/>
    <m/>
    <x v="0"/>
    <m/>
    <m/>
    <m/>
    <m/>
    <m/>
    <m/>
    <m/>
    <m/>
    <m/>
    <x v="1"/>
    <x v="6"/>
    <x v="9"/>
    <n v="0"/>
  </r>
  <r>
    <s v="65840131ea042f85aa8b58cd"/>
    <s v="65840124ea042f85aa8b4390"/>
    <s v="incomplete"/>
    <s v="65054787f5f203225bfcdd31"/>
    <x v="40"/>
    <x v="40"/>
    <x v="5960"/>
    <x v="0"/>
    <x v="0"/>
    <s v="no-refund"/>
    <b v="0"/>
    <n v="300"/>
    <b v="0"/>
    <b v="0"/>
    <b v="0"/>
    <d v="2023-12-21T09:11:13"/>
    <x v="20"/>
    <s v="2023-12-21T09:11:13.659Z"/>
    <s v="2023-12-21 09:11:13"/>
    <n v="0"/>
    <s v="65840131ea042f85aa8b58d2"/>
    <m/>
    <s v="Missing"/>
    <s v="2023-12-21T09:11:46.334Z"/>
    <s v="2023-12-21 09:11:46"/>
    <n v="-0.16666666666666599"/>
    <m/>
    <m/>
    <x v="0"/>
    <m/>
    <m/>
    <m/>
    <m/>
    <m/>
    <m/>
    <m/>
    <m/>
    <m/>
    <x v="1"/>
    <x v="6"/>
    <x v="9"/>
    <n v="0"/>
  </r>
  <r>
    <s v="65840152ea042f85aa8b86b1"/>
    <s v="658200ef40cc32ce9adee339"/>
    <s v="completed"/>
    <s v="656a717564aaf999f4d1715d"/>
    <x v="54"/>
    <x v="53"/>
    <x v="5961"/>
    <x v="0"/>
    <x v="0"/>
    <s v="no-refund"/>
    <b v="0"/>
    <n v="300"/>
    <b v="0"/>
    <b v="0"/>
    <b v="0"/>
    <d v="2023-12-21T09:11:46"/>
    <x v="20"/>
    <s v="2023-12-21T09:11:46.337Z"/>
    <s v="2023-12-21 09:11:46"/>
    <n v="0"/>
    <s v="65840152ea042f85aa8b86b5"/>
    <s v="2023-12-21T09:11:54.743Z"/>
    <s v="2023-12-21 09:11:54"/>
    <s v="2023-12-21T09:17:00.272Z"/>
    <s v="2023-12-21 09:17:00"/>
    <n v="4.9166666666666599"/>
    <m/>
    <m/>
    <x v="0"/>
    <m/>
    <n v="0"/>
    <m/>
    <m/>
    <n v="0"/>
    <n v="0"/>
    <s v="Indian"/>
    <m/>
    <m/>
    <x v="4"/>
    <x v="6"/>
    <x v="9"/>
    <n v="0"/>
  </r>
  <r>
    <s v="65840157ea042f85aa8b8f56"/>
    <s v="65840124ea042f85aa8b4390"/>
    <s v="failed"/>
    <s v="65054787f5f203225bfcdd31"/>
    <x v="40"/>
    <x v="40"/>
    <x v="5960"/>
    <x v="0"/>
    <x v="0"/>
    <s v="no-refund"/>
    <b v="0"/>
    <n v="300"/>
    <b v="0"/>
    <b v="0"/>
    <b v="0"/>
    <d v="2023-12-21T09:11:51"/>
    <x v="20"/>
    <s v="2023-12-21T09:11:51.394Z"/>
    <s v="2023-12-21 09:11:51"/>
    <n v="0"/>
    <s v="65840157ea042f85aa8b8f59"/>
    <m/>
    <s v="Missing"/>
    <m/>
    <s v="Missing"/>
    <m/>
    <m/>
    <m/>
    <x v="0"/>
    <m/>
    <m/>
    <m/>
    <m/>
    <m/>
    <m/>
    <m/>
    <m/>
    <m/>
    <x v="3"/>
    <x v="6"/>
    <x v="9"/>
    <n v="0"/>
  </r>
  <r>
    <s v="65840166ea042f85aa8ba540"/>
    <s v="65840124ea042f85aa8b4390"/>
    <s v="completed"/>
    <s v="6548ab2907bc1e26099a8c1d"/>
    <x v="26"/>
    <x v="26"/>
    <x v="5960"/>
    <x v="0"/>
    <x v="0"/>
    <s v="no-refund"/>
    <b v="0"/>
    <n v="300"/>
    <b v="0"/>
    <b v="0"/>
    <b v="0"/>
    <d v="2023-12-21T09:12:06"/>
    <x v="20"/>
    <s v="2023-12-21T09:12:06.995Z"/>
    <s v="2023-12-21 09:12:06"/>
    <n v="0"/>
    <s v="65840167ea042f85aa8ba547"/>
    <s v="2023-12-21T09:12:30.029Z"/>
    <s v="2023-12-21 09:12:30"/>
    <s v="2023-12-21T09:17:35.470Z"/>
    <s v="2023-12-21 09:17:35"/>
    <n v="4.9166666666666599"/>
    <m/>
    <m/>
    <x v="0"/>
    <m/>
    <n v="0"/>
    <m/>
    <m/>
    <n v="0"/>
    <n v="0"/>
    <s v="Indian"/>
    <m/>
    <m/>
    <x v="4"/>
    <x v="6"/>
    <x v="9"/>
    <n v="0"/>
  </r>
  <r>
    <s v="6584016aea042f85aa8bab1c"/>
    <s v="6584013bea042f85aa8b6796"/>
    <s v="incomplete"/>
    <s v="65054785f5f203225bfcdcf8"/>
    <x v="25"/>
    <x v="25"/>
    <x v="5962"/>
    <x v="0"/>
    <x v="0"/>
    <s v="no-refund"/>
    <b v="0"/>
    <n v="300"/>
    <b v="0"/>
    <b v="0"/>
    <b v="0"/>
    <d v="2023-12-21T09:12:10"/>
    <x v="20"/>
    <s v="2023-12-21T09:12:10.521Z"/>
    <s v="2023-12-21 09:12:10"/>
    <n v="0"/>
    <s v="6584016aea042f85aa8bab20"/>
    <m/>
    <s v="Missing"/>
    <s v="2023-12-21T09:12:43.776Z"/>
    <s v="2023-12-21 09:12:43"/>
    <n v="-0.16666666666666599"/>
    <m/>
    <m/>
    <x v="0"/>
    <m/>
    <m/>
    <m/>
    <m/>
    <m/>
    <m/>
    <m/>
    <m/>
    <m/>
    <x v="2"/>
    <x v="6"/>
    <x v="9"/>
    <n v="0"/>
  </r>
  <r>
    <s v="65840177ea042f85aa8bbce6"/>
    <s v="65840166ea042f85aa8ba3f8"/>
    <s v="failed"/>
    <s v="65054787f5f203225bfcdd31"/>
    <x v="40"/>
    <x v="40"/>
    <x v="5963"/>
    <x v="0"/>
    <x v="0"/>
    <s v="no-refund"/>
    <b v="0"/>
    <n v="300"/>
    <b v="0"/>
    <b v="0"/>
    <b v="0"/>
    <d v="2023-12-21T09:12:23"/>
    <x v="20"/>
    <s v="2023-12-21T09:12:23.807Z"/>
    <s v="2023-12-21 09:12:23"/>
    <n v="0"/>
    <s v="65840177ea042f85aa8bbce9"/>
    <m/>
    <s v="Missing"/>
    <m/>
    <s v="Missing"/>
    <m/>
    <m/>
    <m/>
    <x v="0"/>
    <m/>
    <m/>
    <m/>
    <m/>
    <m/>
    <m/>
    <m/>
    <m/>
    <m/>
    <x v="3"/>
    <x v="6"/>
    <x v="9"/>
    <n v="0"/>
  </r>
  <r>
    <s v="6584019eea042f85aa8bed43"/>
    <s v="6584013bea042f85aa8b6796"/>
    <s v="failed"/>
    <s v="65054785f5f203225bfcdcf8"/>
    <x v="25"/>
    <x v="25"/>
    <x v="5962"/>
    <x v="0"/>
    <x v="0"/>
    <s v="no-refund"/>
    <b v="0"/>
    <n v="300"/>
    <b v="0"/>
    <b v="0"/>
    <b v="0"/>
    <d v="2023-12-21T09:13:02"/>
    <x v="20"/>
    <s v="2023-12-21T09:13:02.334Z"/>
    <s v="2023-12-21 09:13:02"/>
    <n v="0"/>
    <s v="6584019eea042f85aa8bed46"/>
    <m/>
    <s v="Missing"/>
    <s v="2023-12-21T09:13:35.811Z"/>
    <s v="2023-12-21 09:13:35"/>
    <n v="-0.16666666666666599"/>
    <m/>
    <m/>
    <x v="0"/>
    <m/>
    <m/>
    <m/>
    <m/>
    <m/>
    <m/>
    <m/>
    <m/>
    <m/>
    <x v="3"/>
    <x v="6"/>
    <x v="9"/>
    <n v="0"/>
  </r>
  <r>
    <s v="6584019eea042f85aa8bee82"/>
    <s v="6584011fea042f85aa8b3b99"/>
    <s v="completed"/>
    <s v="65054787f5f203225bfcdd31"/>
    <x v="40"/>
    <x v="40"/>
    <x v="5964"/>
    <x v="0"/>
    <x v="0"/>
    <s v="no-refund"/>
    <b v="0"/>
    <n v="300"/>
    <b v="0"/>
    <b v="0"/>
    <b v="0"/>
    <d v="2023-12-21T09:13:02"/>
    <x v="20"/>
    <s v="2023-12-21T09:13:02.935Z"/>
    <s v="2023-12-21 09:13:02"/>
    <n v="0"/>
    <s v="6584019eea042f85aa8bee87"/>
    <s v="2023-12-21T09:13:29.030Z"/>
    <s v="2023-12-21 09:13:29"/>
    <s v="2023-12-21T09:16:43.875Z"/>
    <s v="2023-12-21 09:16:43"/>
    <n v="3.0666666666666602"/>
    <m/>
    <m/>
    <x v="0"/>
    <m/>
    <n v="0"/>
    <m/>
    <m/>
    <n v="0"/>
    <n v="0"/>
    <s v="Indian"/>
    <m/>
    <m/>
    <x v="4"/>
    <x v="6"/>
    <x v="9"/>
    <n v="0"/>
  </r>
  <r>
    <s v="658401f6ea042f85aa8c4fdb"/>
    <s v="6584013bea042f85aa8b6796"/>
    <s v="failed"/>
    <s v="65054785f5f203225bfcdcf8"/>
    <x v="25"/>
    <x v="25"/>
    <x v="5962"/>
    <x v="0"/>
    <x v="0"/>
    <s v="no-refund"/>
    <b v="0"/>
    <n v="300"/>
    <b v="0"/>
    <b v="0"/>
    <b v="0"/>
    <d v="2023-12-21T09:14:30"/>
    <x v="20"/>
    <s v="2023-12-21T09:14:30.243Z"/>
    <s v="2023-12-21 09:14:30"/>
    <n v="0"/>
    <s v="658401f6ea042f85aa8c4fdd"/>
    <m/>
    <s v="Missing"/>
    <s v="2023-12-21T09:15:03.571Z"/>
    <s v="2023-12-21 09:15:03"/>
    <n v="-0.16666666666666599"/>
    <m/>
    <m/>
    <x v="0"/>
    <m/>
    <m/>
    <m/>
    <m/>
    <m/>
    <m/>
    <m/>
    <m/>
    <m/>
    <x v="3"/>
    <x v="6"/>
    <x v="9"/>
    <n v="0"/>
  </r>
  <r>
    <s v="65840218ea042f85aa8c7606"/>
    <s v="6584020aea042f85aa8c58f6"/>
    <s v="completed"/>
    <s v="656a531d64aaf999f4d0e977"/>
    <x v="96"/>
    <x v="51"/>
    <x v="5965"/>
    <x v="0"/>
    <x v="0"/>
    <s v="no-refund"/>
    <b v="0"/>
    <n v="300"/>
    <b v="0"/>
    <b v="0"/>
    <b v="0"/>
    <d v="2023-12-21T09:15:04"/>
    <x v="20"/>
    <s v="2023-12-21T09:15:04.650Z"/>
    <s v="2023-12-21 09:15:04"/>
    <n v="0"/>
    <s v="65840218ea042f85aa8c760b"/>
    <s v="2023-12-21T09:15:14.810Z"/>
    <s v="2023-12-21 09:15:14"/>
    <s v="2023-12-21T09:17:29.790Z"/>
    <s v="2023-12-21 09:17:29"/>
    <n v="2.0666666666666602"/>
    <m/>
    <m/>
    <x v="0"/>
    <m/>
    <n v="0"/>
    <m/>
    <m/>
    <n v="0"/>
    <n v="0"/>
    <s v="Indian"/>
    <m/>
    <m/>
    <x v="8"/>
    <x v="6"/>
    <x v="9"/>
    <n v="0"/>
  </r>
  <r>
    <s v="6584024bea042f85aa8c9d46"/>
    <s v="6584013bea042f85aa8b6796"/>
    <s v="failed"/>
    <s v="6527184c353fbcc9d2e70afe"/>
    <x v="14"/>
    <x v="14"/>
    <x v="5962"/>
    <x v="0"/>
    <x v="0"/>
    <s v="no-refund"/>
    <b v="0"/>
    <n v="300"/>
    <b v="0"/>
    <b v="0"/>
    <b v="0"/>
    <d v="2023-12-21T09:15:55"/>
    <x v="20"/>
    <s v="2023-12-21T09:15:55.923Z"/>
    <s v="2023-12-21 09:15:55"/>
    <n v="0"/>
    <s v="6584024bea042f85aa8c9d49"/>
    <m/>
    <s v="Missing"/>
    <s v="2023-12-21T09:16:29.171Z"/>
    <s v="2023-12-21 09:16:29"/>
    <n v="-0.16666666666666599"/>
    <m/>
    <m/>
    <x v="0"/>
    <m/>
    <m/>
    <m/>
    <m/>
    <m/>
    <m/>
    <m/>
    <m/>
    <m/>
    <x v="3"/>
    <x v="6"/>
    <x v="9"/>
    <n v="0"/>
  </r>
  <r>
    <s v="65840275ea042f85aa8ce283"/>
    <s v="65840166ea042f85aa8ba3f8"/>
    <s v="incomplete"/>
    <s v="65054785f5f203225bfcdcf8"/>
    <x v="25"/>
    <x v="25"/>
    <x v="5963"/>
    <x v="0"/>
    <x v="0"/>
    <s v="no-refund"/>
    <b v="0"/>
    <n v="300"/>
    <b v="0"/>
    <b v="0"/>
    <b v="0"/>
    <d v="2023-12-21T09:16:37"/>
    <x v="20"/>
    <s v="2023-12-21T09:16:37.537Z"/>
    <s v="2023-12-21 09:16:37"/>
    <n v="0"/>
    <s v="65840275ea042f85aa8ce285"/>
    <m/>
    <s v="Missing"/>
    <s v="2023-12-21T09:17:10.317Z"/>
    <s v="2023-12-21 09:17:10"/>
    <n v="-0.16666666666666599"/>
    <m/>
    <m/>
    <x v="0"/>
    <m/>
    <m/>
    <m/>
    <m/>
    <m/>
    <m/>
    <m/>
    <m/>
    <m/>
    <x v="2"/>
    <x v="6"/>
    <x v="9"/>
    <n v="0"/>
  </r>
  <r>
    <s v="6584029bea042f85aa8d2007"/>
    <s v="6584013bea042f85aa8b6796"/>
    <s v="failed"/>
    <s v="6527184c353fbcc9d2e70afe"/>
    <x v="14"/>
    <x v="14"/>
    <x v="5962"/>
    <x v="0"/>
    <x v="0"/>
    <s v="no-refund"/>
    <b v="0"/>
    <n v="300"/>
    <b v="0"/>
    <b v="0"/>
    <b v="0"/>
    <d v="2023-12-21T09:17:15"/>
    <x v="20"/>
    <s v="2023-12-21T09:17:15.574Z"/>
    <s v="2023-12-21 09:17:15"/>
    <n v="0"/>
    <s v="6584029bea042f85aa8d200a"/>
    <m/>
    <s v="Missing"/>
    <s v="2023-12-21T09:17:48.872Z"/>
    <s v="2023-12-21 09:17:48"/>
    <n v="-0.16666666666666599"/>
    <m/>
    <m/>
    <x v="0"/>
    <m/>
    <m/>
    <m/>
    <m/>
    <m/>
    <m/>
    <m/>
    <m/>
    <m/>
    <x v="3"/>
    <x v="6"/>
    <x v="9"/>
    <n v="0"/>
  </r>
  <r>
    <s v="658402ccea042f85aa8d506f"/>
    <s v="658402c1ea042f85aa8d4deb"/>
    <s v="incomplete"/>
    <s v="656a717564aaf999f4d1715d"/>
    <x v="54"/>
    <x v="53"/>
    <x v="5966"/>
    <x v="0"/>
    <x v="0"/>
    <s v="no-refund"/>
    <b v="0"/>
    <n v="300"/>
    <b v="0"/>
    <b v="0"/>
    <b v="0"/>
    <d v="2023-12-21T09:18:04"/>
    <x v="20"/>
    <s v="2023-12-21T09:18:04.743Z"/>
    <s v="2023-12-21 09:18:04"/>
    <n v="0"/>
    <s v="658402ccea042f85aa8d5076"/>
    <s v="2023-12-21T09:18:17.122Z"/>
    <s v="2023-12-21 09:18:17"/>
    <s v="2023-12-21T09:18:38.135Z"/>
    <s v="2023-12-21 09:18:38"/>
    <n v="0.18333333333333299"/>
    <m/>
    <m/>
    <x v="0"/>
    <m/>
    <m/>
    <m/>
    <m/>
    <m/>
    <m/>
    <m/>
    <m/>
    <m/>
    <x v="0"/>
    <x v="6"/>
    <x v="9"/>
    <n v="0"/>
  </r>
  <r>
    <s v="658402f8ea042f85aa8d5ad6"/>
    <s v="658402c1ea042f85aa8d4deb"/>
    <s v="completed"/>
    <s v="656a531d64aaf999f4d0e977"/>
    <x v="96"/>
    <x v="51"/>
    <x v="5966"/>
    <x v="0"/>
    <x v="0"/>
    <s v="no-refund"/>
    <b v="0"/>
    <n v="300"/>
    <b v="0"/>
    <b v="0"/>
    <b v="0"/>
    <d v="2023-12-21T09:18:48"/>
    <x v="20"/>
    <s v="2023-12-21T09:18:48.479Z"/>
    <s v="2023-12-21 09:18:48"/>
    <n v="0"/>
    <s v="658402f8ea042f85aa8d5ad9"/>
    <s v="2023-12-21T09:18:57.811Z"/>
    <s v="2023-12-21 09:18:57"/>
    <s v="2023-12-21T09:20:23.690Z"/>
    <s v="2023-12-21 09:20:23"/>
    <n v="1.25"/>
    <m/>
    <m/>
    <x v="0"/>
    <m/>
    <n v="0"/>
    <m/>
    <m/>
    <n v="0"/>
    <n v="0"/>
    <s v="Indian"/>
    <m/>
    <m/>
    <x v="4"/>
    <x v="6"/>
    <x v="9"/>
    <n v="0"/>
  </r>
  <r>
    <s v="658402f9ea042f85aa8d5b81"/>
    <s v="6584013bea042f85aa8b6796"/>
    <s v="failed"/>
    <s v="65054785f5f203225bfcdcf8"/>
    <x v="25"/>
    <x v="25"/>
    <x v="5962"/>
    <x v="0"/>
    <x v="0"/>
    <s v="no-refund"/>
    <b v="0"/>
    <n v="300"/>
    <b v="0"/>
    <b v="0"/>
    <b v="0"/>
    <d v="2023-12-21T09:18:49"/>
    <x v="20"/>
    <s v="2023-12-21T09:18:49.764Z"/>
    <s v="2023-12-21 09:18:49"/>
    <n v="0"/>
    <s v="658402f9ea042f85aa8d5b85"/>
    <m/>
    <s v="Missing"/>
    <s v="2023-12-21T09:19:22.804Z"/>
    <s v="2023-12-21 09:19:22"/>
    <n v="-0.16666666666666599"/>
    <m/>
    <m/>
    <x v="0"/>
    <m/>
    <m/>
    <m/>
    <m/>
    <m/>
    <m/>
    <m/>
    <m/>
    <m/>
    <x v="3"/>
    <x v="6"/>
    <x v="9"/>
    <n v="0"/>
  </r>
  <r>
    <s v="658403abea042f85aa8d96f8"/>
    <s v="6584013bea042f85aa8b6796"/>
    <s v="completed"/>
    <s v="656a531d64aaf999f4d0e977"/>
    <x v="96"/>
    <x v="51"/>
    <x v="5962"/>
    <x v="0"/>
    <x v="0"/>
    <s v="no-refund"/>
    <b v="0"/>
    <n v="300"/>
    <b v="0"/>
    <b v="0"/>
    <b v="0"/>
    <d v="2023-12-21T09:21:47"/>
    <x v="20"/>
    <s v="2023-12-21T09:21:47.354Z"/>
    <s v="2023-12-21 09:21:47"/>
    <n v="0"/>
    <s v="658403abea042f85aa8d96fa"/>
    <s v="2023-12-21T09:21:53.161Z"/>
    <s v="2023-12-21 09:21:53"/>
    <s v="2023-12-21T09:26:58.004Z"/>
    <s v="2023-12-21 09:26:58"/>
    <n v="4.9000000000000004"/>
    <m/>
    <m/>
    <x v="0"/>
    <m/>
    <n v="0"/>
    <m/>
    <m/>
    <n v="0"/>
    <n v="0"/>
    <s v="Indian"/>
    <m/>
    <m/>
    <x v="5"/>
    <x v="6"/>
    <x v="9"/>
    <n v="0"/>
  </r>
  <r>
    <s v="658403d7ea042f85aa8da0ce"/>
    <s v="658403caea042f85aa8d9daa"/>
    <s v="incomplete"/>
    <s v="656a717564aaf999f4d1715d"/>
    <x v="54"/>
    <x v="53"/>
    <x v="5967"/>
    <x v="0"/>
    <x v="0"/>
    <s v="no-refund"/>
    <b v="0"/>
    <n v="300"/>
    <b v="0"/>
    <b v="0"/>
    <b v="0"/>
    <d v="2023-12-21T09:22:31"/>
    <x v="20"/>
    <s v="2023-12-21T09:22:31.148Z"/>
    <s v="2023-12-21 09:22:31"/>
    <n v="0"/>
    <s v="658403d7ea042f85aa8da0d0"/>
    <s v="2023-12-21T09:22:39.540Z"/>
    <s v="2023-12-21 09:22:39"/>
    <s v="2023-12-21T09:23:27.981Z"/>
    <s v="2023-12-21 09:23:27"/>
    <n v="0.63333333333333297"/>
    <m/>
    <m/>
    <x v="0"/>
    <m/>
    <m/>
    <m/>
    <m/>
    <m/>
    <m/>
    <m/>
    <m/>
    <m/>
    <x v="2"/>
    <x v="6"/>
    <x v="9"/>
    <n v="0"/>
  </r>
  <r>
    <s v="65840466ea042f85aa8dbb4f"/>
    <s v="6583fe3aea042f85aa89cda7"/>
    <m/>
    <s v="65054787f5f203225bfcdd46"/>
    <x v="43"/>
    <x v="43"/>
    <x v="5954"/>
    <x v="1"/>
    <x v="1"/>
    <s v="no-refund"/>
    <b v="0"/>
    <m/>
    <b v="0"/>
    <b v="0"/>
    <b v="0"/>
    <d v="2023-12-21T09:24:54"/>
    <x v="20"/>
    <s v="2023-12-21T09:24:54.655Z"/>
    <s v="2023-12-21 09:24:54"/>
    <n v="0"/>
    <s v="65840467ea042f85aa8dbb82"/>
    <m/>
    <s v="Missing"/>
    <m/>
    <s v="Missing"/>
    <n v="0"/>
    <s v="Normal"/>
    <s v="Exotel"/>
    <x v="3"/>
    <s v="4fd0982be6d6e301a75ec28a453317cl"/>
    <m/>
    <s v="completed"/>
    <n v="11"/>
    <m/>
    <m/>
    <m/>
    <s v="canceled"/>
    <n v="0"/>
    <x v="2"/>
    <x v="6"/>
    <x v="9"/>
    <n v="1"/>
  </r>
  <r>
    <s v="658404a1ea042f85aa8dce5c"/>
    <s v="6583fe3aea042f85aa89cda7"/>
    <m/>
    <s v="65054787f5f203225bfcdd46"/>
    <x v="43"/>
    <x v="43"/>
    <x v="5954"/>
    <x v="1"/>
    <x v="1"/>
    <s v="no-refund"/>
    <b v="0"/>
    <m/>
    <b v="0"/>
    <b v="0"/>
    <b v="0"/>
    <d v="2023-12-21T09:25:53"/>
    <x v="20"/>
    <s v="2023-12-21T09:25:53.000Z"/>
    <s v="2023-12-21 09:25:53"/>
    <n v="0"/>
    <s v="658404a1ea042f85aa8dce5f"/>
    <m/>
    <s v="Missing"/>
    <m/>
    <s v="Missing"/>
    <n v="0"/>
    <s v="Normal"/>
    <s v="Exotel"/>
    <x v="3"/>
    <s v="44ed2148fa3ea57d678200ceedad17cl"/>
    <m/>
    <s v="completed"/>
    <n v="9"/>
    <m/>
    <m/>
    <m/>
    <s v="canceled"/>
    <n v="0"/>
    <x v="2"/>
    <x v="6"/>
    <x v="9"/>
    <n v="1"/>
  </r>
  <r>
    <s v="658404caea042f85aa8dd757"/>
    <s v="6583fe3aea042f85aa89cda7"/>
    <m/>
    <s v="65054787f5f203225bfcdd46"/>
    <x v="43"/>
    <x v="43"/>
    <x v="5954"/>
    <x v="1"/>
    <x v="1"/>
    <s v="no-refund"/>
    <b v="0"/>
    <m/>
    <b v="0"/>
    <b v="0"/>
    <b v="0"/>
    <d v="2023-12-21T09:26:34"/>
    <x v="20"/>
    <s v="2023-12-21T09:26:34.620Z"/>
    <s v="2023-12-21 09:26:34"/>
    <n v="0"/>
    <s v="658404cbea042f85aa8dd75a"/>
    <m/>
    <s v="Missing"/>
    <m/>
    <s v="Missing"/>
    <n v="0"/>
    <s v="Normal"/>
    <s v="Exotel"/>
    <x v="3"/>
    <s v="e67870629eed47f53d365873dfee17cl"/>
    <m/>
    <s v="completed"/>
    <n v="9"/>
    <m/>
    <m/>
    <m/>
    <s v="canceled"/>
    <n v="0"/>
    <x v="6"/>
    <x v="6"/>
    <x v="9"/>
    <n v="1"/>
  </r>
  <r>
    <s v="65840510ea042f85aa8de642"/>
    <s v="65826b3240cc32ce9ae8c3ed"/>
    <s v="completed"/>
    <s v="65054784f5f203225bfcdcd4"/>
    <x v="42"/>
    <x v="42"/>
    <x v="5491"/>
    <x v="0"/>
    <x v="0"/>
    <s v="no-refund"/>
    <b v="0"/>
    <n v="300"/>
    <b v="0"/>
    <b v="0"/>
    <b v="0"/>
    <d v="2023-12-21T09:27:44"/>
    <x v="20"/>
    <s v="2023-12-21T09:27:44.385Z"/>
    <s v="2023-12-21 09:27:44"/>
    <n v="0"/>
    <s v="65840510ea042f85aa8de645"/>
    <s v="2023-12-21T09:27:51.021Z"/>
    <s v="2023-12-21 09:27:51"/>
    <s v="2023-12-21T09:32:57.438Z"/>
    <s v="2023-12-21 09:32:57"/>
    <n v="4.93333333333333"/>
    <m/>
    <m/>
    <x v="0"/>
    <m/>
    <n v="0"/>
    <m/>
    <m/>
    <n v="0"/>
    <n v="0"/>
    <s v="Indian"/>
    <m/>
    <m/>
    <x v="8"/>
    <x v="6"/>
    <x v="9"/>
    <n v="0"/>
  </r>
  <r>
    <s v="658405dfea042f85aa8e0858"/>
    <s v="6583dedcea042f85aa7fb707"/>
    <s v="completed"/>
    <s v="657f107886ae8cd7f1456ea4"/>
    <x v="111"/>
    <x v="96"/>
    <x v="5968"/>
    <x v="0"/>
    <x v="0"/>
    <s v="no-refund"/>
    <b v="0"/>
    <n v="300"/>
    <b v="0"/>
    <b v="0"/>
    <b v="0"/>
    <d v="2023-12-21T09:31:11"/>
    <x v="20"/>
    <s v="2023-12-21T09:31:11.116Z"/>
    <s v="2023-12-21 09:31:11"/>
    <n v="0"/>
    <s v="658405dfea042f85aa8e085a"/>
    <s v="2023-12-21T09:31:26.716Z"/>
    <s v="2023-12-21 09:31:26"/>
    <s v="2023-12-21T09:36:31.723Z"/>
    <s v="2023-12-21 09:36:31"/>
    <n v="4.9166666666666599"/>
    <m/>
    <m/>
    <x v="0"/>
    <m/>
    <n v="0"/>
    <m/>
    <m/>
    <n v="0"/>
    <n v="0"/>
    <s v="Indian"/>
    <m/>
    <m/>
    <x v="8"/>
    <x v="6"/>
    <x v="9"/>
    <n v="0"/>
  </r>
  <r>
    <s v="6584060cea042f85aa8e09be"/>
    <s v="6584013bea042f85aa8b6796"/>
    <s v="completed"/>
    <s v="656a531d64aaf999f4d0e977"/>
    <x v="96"/>
    <x v="51"/>
    <x v="5962"/>
    <x v="0"/>
    <x v="0"/>
    <s v="no-refund"/>
    <b v="0"/>
    <n v="720"/>
    <b v="0"/>
    <b v="0"/>
    <b v="0"/>
    <d v="2023-12-21T09:31:56"/>
    <x v="20"/>
    <s v="2023-12-21T09:31:56.934Z"/>
    <s v="2023-12-21 09:31:56"/>
    <n v="0"/>
    <s v="6584060cea042f85aa8e09c0"/>
    <s v="2023-12-21T09:32:09.583Z"/>
    <s v="2023-12-21 09:32:09"/>
    <s v="2023-12-21T09:44:23.534Z"/>
    <s v="2023-12-21 09:44:23"/>
    <n v="12.05"/>
    <m/>
    <m/>
    <x v="0"/>
    <m/>
    <n v="108.45"/>
    <m/>
    <m/>
    <n v="43.38"/>
    <n v="108.45"/>
    <s v="Indian"/>
    <m/>
    <m/>
    <x v="8"/>
    <x v="6"/>
    <x v="9"/>
    <n v="0"/>
  </r>
  <r>
    <s v="658407c4ea042f85aa8e5bc2"/>
    <s v="658400bbea042f85aa8b1b37"/>
    <s v="completed"/>
    <s v="65054784f5f203225bfcdcd4"/>
    <x v="42"/>
    <x v="42"/>
    <x v="5958"/>
    <x v="0"/>
    <x v="0"/>
    <s v="no-refund"/>
    <b v="0"/>
    <n v="300"/>
    <b v="0"/>
    <b v="0"/>
    <b v="0"/>
    <d v="2023-12-21T09:39:16"/>
    <x v="20"/>
    <s v="2023-12-21T09:39:16.936Z"/>
    <s v="2023-12-21 09:39:16"/>
    <n v="0"/>
    <s v="658407c4ea042f85aa8e5bc4"/>
    <s v="2023-12-21T09:39:37.371Z"/>
    <s v="2023-12-21 09:39:37"/>
    <s v="2023-12-21T09:44:41.794Z"/>
    <s v="2023-12-21 09:44:41"/>
    <n v="4.9000000000000004"/>
    <m/>
    <m/>
    <x v="0"/>
    <m/>
    <n v="0"/>
    <m/>
    <m/>
    <n v="0"/>
    <n v="0"/>
    <s v="Indian"/>
    <m/>
    <m/>
    <x v="8"/>
    <x v="6"/>
    <x v="9"/>
    <n v="0"/>
  </r>
  <r>
    <s v="65840842ea042f85aa8e7d7a"/>
    <s v="6583945cea042f85aa7302d9"/>
    <s v="completed"/>
    <s v="657f107886ae8cd7f1456ea4"/>
    <x v="111"/>
    <x v="96"/>
    <x v="5806"/>
    <x v="0"/>
    <x v="0"/>
    <s v="no-refund"/>
    <b v="0"/>
    <n v="300"/>
    <b v="0"/>
    <b v="0"/>
    <b v="0"/>
    <d v="2023-12-21T09:41:22"/>
    <x v="20"/>
    <s v="2023-12-21T09:41:22.329Z"/>
    <s v="2023-12-21 09:41:22"/>
    <n v="0"/>
    <s v="65840842ea042f85aa8e7d7c"/>
    <s v="2023-12-21T09:41:37.219Z"/>
    <s v="2023-12-21 09:41:37"/>
    <s v="2023-12-21T09:46:40.155Z"/>
    <s v="2023-12-21 09:46:40"/>
    <n v="4.86666666666666"/>
    <m/>
    <m/>
    <x v="0"/>
    <m/>
    <n v="0"/>
    <m/>
    <m/>
    <n v="0"/>
    <n v="0"/>
    <s v="Indian"/>
    <m/>
    <m/>
    <x v="8"/>
    <x v="6"/>
    <x v="9"/>
    <n v="0"/>
  </r>
  <r>
    <s v="658408f1ea042f85aa8eaff2"/>
    <s v="658408e2ea042f85aa8eab93"/>
    <s v="incomplete"/>
    <s v="656a717564aaf999f4d1715d"/>
    <x v="54"/>
    <x v="53"/>
    <x v="5969"/>
    <x v="0"/>
    <x v="0"/>
    <s v="no-refund"/>
    <b v="0"/>
    <n v="300"/>
    <b v="0"/>
    <b v="0"/>
    <b v="0"/>
    <d v="2023-12-21T09:44:17"/>
    <x v="20"/>
    <s v="2023-12-21T09:44:17.644Z"/>
    <s v="2023-12-21 09:44:17"/>
    <n v="0"/>
    <s v="658408f1ea042f85aa8eaff6"/>
    <s v="2023-12-21T09:44:37.215Z"/>
    <s v="2023-12-21 09:44:37"/>
    <s v="2023-12-21T09:45:15.445Z"/>
    <s v="2023-12-21 09:45:15"/>
    <n v="0.46666666666666601"/>
    <m/>
    <m/>
    <x v="0"/>
    <m/>
    <m/>
    <m/>
    <m/>
    <m/>
    <m/>
    <m/>
    <m/>
    <m/>
    <x v="0"/>
    <x v="6"/>
    <x v="9"/>
    <n v="0"/>
  </r>
  <r>
    <s v="65840921ea042f85aa8ebae3"/>
    <s v="6583fc0bea042f85aa894cc1"/>
    <s v="incomplete"/>
    <s v="65054784f5f203225bfcdcd4"/>
    <x v="42"/>
    <x v="42"/>
    <x v="5944"/>
    <x v="0"/>
    <x v="0"/>
    <s v="no-refund"/>
    <b v="0"/>
    <n v="300"/>
    <b v="0"/>
    <b v="0"/>
    <b v="0"/>
    <d v="2023-12-21T09:45:05"/>
    <x v="20"/>
    <s v="2023-12-21T09:45:05.917Z"/>
    <s v="2023-12-21 09:45:05"/>
    <n v="0"/>
    <s v="65840921ea042f85aa8ebae5"/>
    <s v="2023-12-21T09:45:35.787Z"/>
    <s v="2023-12-21 09:45:35"/>
    <s v="2023-12-21T09:46:26.502Z"/>
    <s v="2023-12-21 09:46:26"/>
    <n v="0.66666666666666596"/>
    <m/>
    <m/>
    <x v="0"/>
    <m/>
    <m/>
    <m/>
    <m/>
    <m/>
    <m/>
    <m/>
    <m/>
    <m/>
    <x v="1"/>
    <x v="6"/>
    <x v="9"/>
    <n v="0"/>
  </r>
  <r>
    <s v="65840961ea042f85aa8ec519"/>
    <s v="658408e2ea042f85aa8eab93"/>
    <m/>
    <s v="65489f0807bc1e26099117f8"/>
    <x v="4"/>
    <x v="4"/>
    <x v="5969"/>
    <x v="1"/>
    <x v="1"/>
    <s v="no-refund"/>
    <b v="0"/>
    <m/>
    <b v="0"/>
    <b v="0"/>
    <b v="0"/>
    <d v="2023-12-21T09:46:09"/>
    <x v="20"/>
    <s v="2023-12-21T09:46:09.954Z"/>
    <s v="2023-12-21 09:46:09"/>
    <n v="0"/>
    <s v="65840962ea042f85aa8ed04e"/>
    <m/>
    <s v="Missing"/>
    <m/>
    <s v="Missing"/>
    <n v="3"/>
    <s v="Normal"/>
    <s v="Exotel"/>
    <x v="1"/>
    <s v="b183fa36a5bc5a86a15b983763ee17cl"/>
    <n v="0"/>
    <s v="completed"/>
    <n v="191"/>
    <n v="0"/>
    <n v="0"/>
    <s v="Indian"/>
    <s v="completed"/>
    <n v="180"/>
    <x v="6"/>
    <x v="6"/>
    <x v="9"/>
    <n v="1"/>
  </r>
  <r>
    <s v="6584097eea042f85aa8ed5f0"/>
    <s v="65840941ea042f85aa8ebf12"/>
    <s v="incomplete"/>
    <s v="656a717564aaf999f4d1715d"/>
    <x v="54"/>
    <x v="53"/>
    <x v="5970"/>
    <x v="0"/>
    <x v="0"/>
    <s v="no-refund"/>
    <b v="0"/>
    <n v="300"/>
    <b v="0"/>
    <b v="0"/>
    <b v="0"/>
    <d v="2023-12-21T09:46:38"/>
    <x v="20"/>
    <s v="2023-12-21T09:46:38.519Z"/>
    <s v="2023-12-21 09:46:38"/>
    <n v="0"/>
    <s v="6584097eea042f85aa8ed5f2"/>
    <m/>
    <s v="Missing"/>
    <s v="2023-12-21T09:47:11.285Z"/>
    <s v="2023-12-21 09:47:11"/>
    <n v="-0.16666666666666599"/>
    <m/>
    <m/>
    <x v="0"/>
    <m/>
    <m/>
    <m/>
    <m/>
    <m/>
    <m/>
    <m/>
    <m/>
    <m/>
    <x v="0"/>
    <x v="6"/>
    <x v="9"/>
    <n v="0"/>
  </r>
  <r>
    <s v="658409c5ea042f85aa8ee655"/>
    <s v="65840941ea042f85aa8ebf12"/>
    <s v="failed"/>
    <s v="65054784f5f203225bfcdcd4"/>
    <x v="42"/>
    <x v="42"/>
    <x v="5970"/>
    <x v="0"/>
    <x v="0"/>
    <s v="no-refund"/>
    <b v="0"/>
    <n v="300"/>
    <b v="0"/>
    <b v="0"/>
    <b v="0"/>
    <d v="2023-12-21T09:47:49"/>
    <x v="20"/>
    <s v="2023-12-21T09:47:49.493Z"/>
    <s v="2023-12-21 09:47:49"/>
    <n v="0"/>
    <s v="658409c5ea042f85aa8ee657"/>
    <s v="2023-12-21T09:48:33.669Z"/>
    <s v="2023-12-21 09:48:33"/>
    <s v="2023-12-21T09:48:29.830Z"/>
    <s v="2023-12-21 09:48:29"/>
    <n v="-0.16666666666666599"/>
    <m/>
    <m/>
    <x v="3"/>
    <m/>
    <m/>
    <m/>
    <m/>
    <m/>
    <m/>
    <m/>
    <m/>
    <m/>
    <x v="3"/>
    <x v="6"/>
    <x v="9"/>
    <n v="0"/>
  </r>
  <r>
    <s v="658409d8ea042f85aa8ee9ed"/>
    <s v="658409c9ea042f85aa8ee68d"/>
    <s v="incomplete"/>
    <s v="657f107886ae8cd7f1456ea4"/>
    <x v="111"/>
    <x v="96"/>
    <x v="5971"/>
    <x v="0"/>
    <x v="0"/>
    <s v="no-refund"/>
    <b v="0"/>
    <n v="300"/>
    <b v="0"/>
    <b v="0"/>
    <b v="0"/>
    <d v="2023-12-21T09:48:08"/>
    <x v="20"/>
    <s v="2023-12-21T09:48:08.516Z"/>
    <s v="2023-12-21 09:48:08"/>
    <n v="0"/>
    <s v="658409d8ea042f85aa8ee9ef"/>
    <s v="2023-12-21T09:48:22.441Z"/>
    <s v="2023-12-21 09:48:22"/>
    <s v="2023-12-21T09:48:56.273Z"/>
    <s v="2023-12-21 09:48:56"/>
    <n v="0.38333333333333303"/>
    <m/>
    <m/>
    <x v="0"/>
    <m/>
    <m/>
    <m/>
    <m/>
    <m/>
    <m/>
    <m/>
    <m/>
    <m/>
    <x v="1"/>
    <x v="6"/>
    <x v="9"/>
    <n v="0"/>
  </r>
  <r>
    <s v="65840a34ea042f85aa8eff4f"/>
    <s v="658409c9ea042f85aa8ee68d"/>
    <s v="incomplete"/>
    <s v="657f107886ae8cd7f1456ea4"/>
    <x v="111"/>
    <x v="96"/>
    <x v="5971"/>
    <x v="0"/>
    <x v="0"/>
    <s v="no-refund"/>
    <b v="0"/>
    <n v="300"/>
    <b v="0"/>
    <b v="0"/>
    <b v="0"/>
    <d v="2023-12-21T09:49:40"/>
    <x v="20"/>
    <s v="2023-12-21T09:49:40.112Z"/>
    <s v="2023-12-21 09:49:40"/>
    <n v="0"/>
    <s v="65840a34ea042f85aa8eff52"/>
    <s v="2023-12-21T09:49:51.726Z"/>
    <s v="2023-12-21 09:49:51"/>
    <s v="2023-12-21T09:49:57.882Z"/>
    <s v="2023-12-21 09:49:57"/>
    <n v="-6.6666666666666596E-2"/>
    <m/>
    <m/>
    <x v="0"/>
    <m/>
    <m/>
    <m/>
    <m/>
    <m/>
    <m/>
    <m/>
    <m/>
    <m/>
    <x v="0"/>
    <x v="6"/>
    <x v="9"/>
    <n v="0"/>
  </r>
  <r>
    <s v="65840a7eea042f85aa8f0c4c"/>
    <s v="65840a45ea042f85aa8f01ae"/>
    <s v="completed"/>
    <s v="657f107886ae8cd7f1456ea4"/>
    <x v="111"/>
    <x v="96"/>
    <x v="5972"/>
    <x v="0"/>
    <x v="0"/>
    <s v="no-refund"/>
    <b v="0"/>
    <n v="300"/>
    <b v="0"/>
    <b v="0"/>
    <b v="0"/>
    <d v="2023-12-21T09:50:54"/>
    <x v="20"/>
    <s v="2023-12-21T09:50:54.090Z"/>
    <s v="2023-12-21 09:50:54"/>
    <n v="0"/>
    <s v="65840a7eea042f85aa8f0c4f"/>
    <s v="2023-12-21T09:51:26.312Z"/>
    <s v="2023-12-21 09:51:26"/>
    <s v="2023-12-21T09:56:30.676Z"/>
    <s v="2023-12-21 09:56:30"/>
    <n v="4.9000000000000004"/>
    <m/>
    <m/>
    <x v="0"/>
    <m/>
    <n v="0"/>
    <m/>
    <m/>
    <n v="0"/>
    <n v="0"/>
    <s v="Indian"/>
    <m/>
    <m/>
    <x v="5"/>
    <x v="6"/>
    <x v="9"/>
    <n v="0"/>
  </r>
  <r>
    <s v="65840b72ea042f85aa8f3210"/>
    <s v="658309c1ea042f85aa5931ff"/>
    <s v="completed"/>
    <s v="657f107886ae8cd7f1456ea4"/>
    <x v="111"/>
    <x v="96"/>
    <x v="5714"/>
    <x v="0"/>
    <x v="0"/>
    <s v="no-refund"/>
    <b v="0"/>
    <n v="480"/>
    <b v="0"/>
    <b v="0"/>
    <b v="0"/>
    <d v="2023-12-21T09:54:58"/>
    <x v="20"/>
    <s v="2023-12-21T09:54:58.301Z"/>
    <s v="2023-12-21 09:54:58"/>
    <n v="0"/>
    <s v="65840b72ea042f85aa8f3214"/>
    <s v="2023-12-21T09:55:10.881Z"/>
    <s v="2023-12-21 09:55:10"/>
    <s v="2023-12-21T09:57:33.714Z"/>
    <s v="2023-12-21 09:57:33"/>
    <n v="2.2000000000000002"/>
    <m/>
    <m/>
    <x v="0"/>
    <m/>
    <n v="19.8"/>
    <m/>
    <m/>
    <n v="7.92"/>
    <n v="19.8"/>
    <s v="Indian"/>
    <m/>
    <m/>
    <x v="8"/>
    <x v="6"/>
    <x v="9"/>
    <n v="0"/>
  </r>
  <r>
    <s v="65840c02ea042f85aa8f5173"/>
    <s v="65840beaea042f85aa8f4c48"/>
    <m/>
    <s v="65489f0807bc1e26099117f8"/>
    <x v="4"/>
    <x v="4"/>
    <x v="5973"/>
    <x v="1"/>
    <x v="1"/>
    <s v="no-refund"/>
    <b v="0"/>
    <m/>
    <b v="0"/>
    <b v="0"/>
    <b v="0"/>
    <d v="2023-12-21T09:57:22"/>
    <x v="20"/>
    <s v="2023-12-21T09:57:22.288Z"/>
    <s v="2023-12-21 09:57:22"/>
    <n v="0"/>
    <s v="65840c02ea042f85aa8f5176"/>
    <m/>
    <s v="Missing"/>
    <m/>
    <s v="Missing"/>
    <n v="0"/>
    <s v="Normal"/>
    <s v="Exotel"/>
    <x v="2"/>
    <s v="fbdf819db219d43052aaf1a4c34217cl"/>
    <m/>
    <s v="completed"/>
    <n v="37"/>
    <m/>
    <m/>
    <m/>
    <s v="busy"/>
    <n v="0"/>
    <x v="2"/>
    <x v="6"/>
    <x v="9"/>
    <n v="1"/>
  </r>
  <r>
    <s v="65840c3dea042f85aa8f551d"/>
    <s v="658309c1ea042f85aa5931ff"/>
    <s v="incomplete"/>
    <s v="6548ab2907bc1e26099a8c1d"/>
    <x v="26"/>
    <x v="26"/>
    <x v="5714"/>
    <x v="0"/>
    <x v="0"/>
    <s v="no-refund"/>
    <b v="0"/>
    <n v="360"/>
    <b v="0"/>
    <b v="0"/>
    <b v="0"/>
    <d v="2023-12-21T09:58:21"/>
    <x v="20"/>
    <s v="2023-12-21T09:58:21.029Z"/>
    <s v="2023-12-21 09:58:21"/>
    <n v="0"/>
    <s v="65840c3dea042f85aa8f551f"/>
    <m/>
    <s v="Missing"/>
    <s v="2023-12-21T09:58:54.173Z"/>
    <s v="2023-12-21 09:58:54"/>
    <n v="-0.16666666666666599"/>
    <m/>
    <m/>
    <x v="0"/>
    <m/>
    <m/>
    <m/>
    <m/>
    <m/>
    <m/>
    <m/>
    <m/>
    <m/>
    <x v="1"/>
    <x v="6"/>
    <x v="9"/>
    <n v="0"/>
  </r>
  <r>
    <s v="65840d28ea042f85aa8f8ed4"/>
    <s v="65840d0fea042f85aa8f8a0f"/>
    <s v="incomplete"/>
    <s v="65054784f5f203225bfcdcd4"/>
    <x v="42"/>
    <x v="42"/>
    <x v="5974"/>
    <x v="0"/>
    <x v="0"/>
    <s v="no-refund"/>
    <b v="0"/>
    <n v="300"/>
    <b v="0"/>
    <b v="0"/>
    <b v="0"/>
    <d v="2023-12-21T10:02:16"/>
    <x v="20"/>
    <s v="2023-12-21T10:02:16.262Z"/>
    <s v="2023-12-21 10:02:16"/>
    <n v="0"/>
    <s v="65840d28ea042f85aa8f8ed6"/>
    <s v="2023-12-21T10:02:33.301Z"/>
    <s v="2023-12-21 10:02:33"/>
    <s v="2023-12-21T10:02:33.658Z"/>
    <s v="2023-12-21 10:02:33"/>
    <n v="-0.16666666666666599"/>
    <m/>
    <m/>
    <x v="0"/>
    <m/>
    <m/>
    <m/>
    <m/>
    <m/>
    <m/>
    <m/>
    <m/>
    <m/>
    <x v="2"/>
    <x v="6"/>
    <x v="10"/>
    <n v="0"/>
  </r>
  <r>
    <s v="65840d50ea042f85aa8f968a"/>
    <s v="65840d0fea042f85aa8f8a0f"/>
    <s v="completed"/>
    <s v="65054784f5f203225bfcdcd4"/>
    <x v="42"/>
    <x v="42"/>
    <x v="5974"/>
    <x v="0"/>
    <x v="0"/>
    <s v="no-refund"/>
    <b v="0"/>
    <n v="300"/>
    <b v="0"/>
    <b v="0"/>
    <b v="0"/>
    <d v="2023-12-21T10:02:56"/>
    <x v="20"/>
    <s v="2023-12-21T10:02:56.473Z"/>
    <s v="2023-12-21 10:02:56"/>
    <n v="0"/>
    <s v="65840d50ea042f85aa8f968c"/>
    <s v="2023-12-21T10:03:06.609Z"/>
    <s v="2023-12-21 10:03:06"/>
    <s v="2023-12-21T10:05:26.867Z"/>
    <s v="2023-12-21 10:05:26"/>
    <n v="2.1666666666666599"/>
    <m/>
    <m/>
    <x v="0"/>
    <m/>
    <n v="0"/>
    <m/>
    <m/>
    <n v="0"/>
    <n v="0"/>
    <s v="Indian"/>
    <m/>
    <m/>
    <x v="4"/>
    <x v="6"/>
    <x v="10"/>
    <n v="0"/>
  </r>
  <r>
    <s v="65840da9ea042f85aa8f9d24"/>
    <s v="658309c1ea042f85aa5931ff"/>
    <s v="incomplete"/>
    <s v="6548ab2907bc1e26099a8c1d"/>
    <x v="26"/>
    <x v="26"/>
    <x v="5714"/>
    <x v="0"/>
    <x v="0"/>
    <s v="no-refund"/>
    <b v="0"/>
    <n v="360"/>
    <b v="0"/>
    <b v="0"/>
    <b v="0"/>
    <d v="2023-12-21T10:04:25"/>
    <x v="20"/>
    <s v="2023-12-21T10:04:25.491Z"/>
    <s v="2023-12-21 10:04:25"/>
    <n v="0"/>
    <s v="65840da9ea042f85aa8f9d27"/>
    <m/>
    <s v="Missing"/>
    <s v="2023-12-21T10:04:59.467Z"/>
    <s v="2023-12-21 10:04:59"/>
    <n v="-0.16666666666666599"/>
    <m/>
    <m/>
    <x v="0"/>
    <m/>
    <m/>
    <m/>
    <m/>
    <m/>
    <m/>
    <m/>
    <m/>
    <m/>
    <x v="0"/>
    <x v="6"/>
    <x v="10"/>
    <n v="0"/>
  </r>
  <r>
    <s v="65840ddbea042f85aa8fa8a8"/>
    <s v="65840daaea042f85aa8f9d38"/>
    <s v="incomplete"/>
    <s v="656a531d64aaf999f4d0e977"/>
    <x v="96"/>
    <x v="51"/>
    <x v="5975"/>
    <x v="0"/>
    <x v="0"/>
    <s v="no-refund"/>
    <b v="0"/>
    <n v="300"/>
    <b v="0"/>
    <b v="0"/>
    <b v="0"/>
    <d v="2023-12-21T10:05:15"/>
    <x v="20"/>
    <s v="2023-12-21T10:05:15.550Z"/>
    <s v="2023-12-21 10:05:15"/>
    <n v="0"/>
    <s v="65840ddbea042f85aa8fa8aa"/>
    <m/>
    <s v="Missing"/>
    <s v="2023-12-21T10:05:49.196Z"/>
    <s v="2023-12-21 10:05:49"/>
    <n v="-0.16666666666666599"/>
    <m/>
    <m/>
    <x v="0"/>
    <m/>
    <m/>
    <m/>
    <m/>
    <m/>
    <m/>
    <m/>
    <m/>
    <m/>
    <x v="1"/>
    <x v="6"/>
    <x v="10"/>
    <n v="0"/>
  </r>
  <r>
    <s v="65840de5ea042f85aa8fa8bb"/>
    <s v="658309c1ea042f85aa5931ff"/>
    <s v="incomplete"/>
    <s v="6548ab2907bc1e26099a8c1d"/>
    <x v="26"/>
    <x v="26"/>
    <x v="5714"/>
    <x v="0"/>
    <x v="0"/>
    <s v="no-refund"/>
    <b v="0"/>
    <n v="360"/>
    <b v="0"/>
    <b v="0"/>
    <b v="0"/>
    <d v="2023-12-21T10:05:25"/>
    <x v="20"/>
    <s v="2023-12-21T10:05:25.212Z"/>
    <s v="2023-12-21 10:05:25"/>
    <n v="0"/>
    <s v="65840de5ea042f85aa8fa8bd"/>
    <m/>
    <s v="Missing"/>
    <s v="2023-12-21T10:05:59.107Z"/>
    <s v="2023-12-21 10:05:59"/>
    <n v="-0.16666666666666599"/>
    <m/>
    <m/>
    <x v="0"/>
    <m/>
    <m/>
    <m/>
    <m/>
    <m/>
    <m/>
    <m/>
    <m/>
    <m/>
    <x v="2"/>
    <x v="6"/>
    <x v="10"/>
    <n v="0"/>
  </r>
  <r>
    <s v="65840e0cea042f85aa8fb01b"/>
    <s v="65840daaea042f85aa8f9d38"/>
    <s v="incomplete"/>
    <s v="656a717564aaf999f4d1715d"/>
    <x v="54"/>
    <x v="53"/>
    <x v="5975"/>
    <x v="0"/>
    <x v="0"/>
    <s v="no-refund"/>
    <b v="0"/>
    <n v="300"/>
    <b v="0"/>
    <b v="0"/>
    <b v="0"/>
    <d v="2023-12-21T10:06:04"/>
    <x v="20"/>
    <s v="2023-12-21T10:06:04.712Z"/>
    <s v="2023-12-21 10:06:04"/>
    <n v="0"/>
    <s v="65840e0cea042f85aa8fb01e"/>
    <s v="2023-12-21T10:06:28.277Z"/>
    <s v="2023-12-21 10:06:28"/>
    <s v="2023-12-21T10:06:28.451Z"/>
    <s v="2023-12-21 10:06:28"/>
    <n v="-0.16666666666666599"/>
    <m/>
    <m/>
    <x v="0"/>
    <m/>
    <m/>
    <m/>
    <m/>
    <m/>
    <m/>
    <m/>
    <m/>
    <m/>
    <x v="2"/>
    <x v="6"/>
    <x v="10"/>
    <n v="0"/>
  </r>
  <r>
    <s v="65840ed9ea042f85aa8fcde9"/>
    <s v="658309c1ea042f85aa5931ff"/>
    <s v="incomplete"/>
    <s v="6548ab2907bc1e26099a8c1d"/>
    <x v="26"/>
    <x v="26"/>
    <x v="5714"/>
    <x v="0"/>
    <x v="0"/>
    <s v="no-refund"/>
    <b v="0"/>
    <n v="360"/>
    <b v="0"/>
    <b v="0"/>
    <b v="0"/>
    <d v="2023-12-21T10:09:29"/>
    <x v="20"/>
    <s v="2023-12-21T10:09:29.882Z"/>
    <s v="2023-12-21 10:09:29"/>
    <n v="0"/>
    <s v="65840ed9ea042f85aa8fcded"/>
    <m/>
    <s v="Missing"/>
    <s v="2023-12-21T10:10:03.934Z"/>
    <s v="2023-12-21 10:10:03"/>
    <n v="-0.16666666666666599"/>
    <m/>
    <m/>
    <x v="0"/>
    <m/>
    <m/>
    <m/>
    <m/>
    <m/>
    <m/>
    <m/>
    <m/>
    <m/>
    <x v="1"/>
    <x v="6"/>
    <x v="10"/>
    <n v="0"/>
  </r>
  <r>
    <s v="65840f28ea042f85aa8fdb14"/>
    <s v="658309c1ea042f85aa5931ff"/>
    <s v="incomplete"/>
    <s v="65054789f5f203225bfcdd8e"/>
    <x v="3"/>
    <x v="3"/>
    <x v="5714"/>
    <x v="0"/>
    <x v="0"/>
    <s v="no-refund"/>
    <b v="0"/>
    <n v="300"/>
    <b v="0"/>
    <b v="0"/>
    <b v="0"/>
    <d v="2023-12-21T10:10:48"/>
    <x v="20"/>
    <s v="2023-12-21T10:10:48.830Z"/>
    <s v="2023-12-21 10:10:48"/>
    <n v="0"/>
    <s v="65840f28ea042f85aa8fdb18"/>
    <m/>
    <s v="Missing"/>
    <s v="2023-12-21T10:11:22.888Z"/>
    <s v="2023-12-21 10:11:22"/>
    <n v="-0.16666666666666599"/>
    <m/>
    <m/>
    <x v="0"/>
    <m/>
    <m/>
    <m/>
    <m/>
    <m/>
    <m/>
    <m/>
    <m/>
    <m/>
    <x v="2"/>
    <x v="6"/>
    <x v="10"/>
    <n v="0"/>
  </r>
  <r>
    <s v="65840feeea042f85aa8ffc92"/>
    <s v="65840fb1ea042f85aa8ff8db"/>
    <m/>
    <s v="65489f0807bc1e26099117f8"/>
    <x v="4"/>
    <x v="4"/>
    <x v="5976"/>
    <x v="1"/>
    <x v="1"/>
    <s v="no-refund"/>
    <b v="0"/>
    <m/>
    <b v="0"/>
    <b v="0"/>
    <b v="0"/>
    <d v="2023-12-21T10:14:06"/>
    <x v="20"/>
    <s v="2023-12-21T10:14:06.168Z"/>
    <s v="2023-12-21 10:14:06"/>
    <n v="0"/>
    <s v="65840feeea042f85aa8ffc95"/>
    <m/>
    <s v="Missing"/>
    <m/>
    <s v="Missing"/>
    <n v="0"/>
    <s v="Normal"/>
    <s v="Exotel"/>
    <x v="4"/>
    <s v="d29acdd98456d923fc221d0a2cf817cl"/>
    <m/>
    <s v="completed"/>
    <n v="37"/>
    <m/>
    <m/>
    <m/>
    <s v="no-answer"/>
    <n v="0"/>
    <x v="6"/>
    <x v="6"/>
    <x v="10"/>
    <n v="1"/>
  </r>
  <r>
    <s v="6584111fea042f85aa90543a"/>
    <s v="65828c1f40cc32ce9aefc654"/>
    <s v="completed"/>
    <s v="656a717564aaf999f4d1715d"/>
    <x v="54"/>
    <x v="53"/>
    <x v="5531"/>
    <x v="0"/>
    <x v="0"/>
    <s v="no-refund"/>
    <b v="0"/>
    <n v="300"/>
    <b v="0"/>
    <b v="0"/>
    <b v="0"/>
    <d v="2023-12-21T10:19:11"/>
    <x v="20"/>
    <s v="2023-12-21T10:19:11.022Z"/>
    <s v="2023-12-21 10:19:11"/>
    <n v="0"/>
    <s v="6584111fea042f85aa90543f"/>
    <s v="2023-12-21T10:19:30.165Z"/>
    <s v="2023-12-21 10:19:30"/>
    <s v="2023-12-21T10:24:35.560Z"/>
    <s v="2023-12-21 10:24:35"/>
    <n v="4.9166666666666599"/>
    <m/>
    <m/>
    <x v="0"/>
    <m/>
    <n v="0"/>
    <m/>
    <m/>
    <n v="0"/>
    <n v="0"/>
    <s v="Indian"/>
    <m/>
    <m/>
    <x v="4"/>
    <x v="6"/>
    <x v="10"/>
    <n v="0"/>
  </r>
  <r>
    <s v="65841151ea042f85aa9072f7"/>
    <s v="65841112ea042f85aa905144"/>
    <s v="failed"/>
    <s v="6548ab2907bc1e26099a8c1d"/>
    <x v="26"/>
    <x v="26"/>
    <x v="5977"/>
    <x v="0"/>
    <x v="0"/>
    <s v="no-refund"/>
    <b v="0"/>
    <n v="300"/>
    <b v="0"/>
    <b v="0"/>
    <b v="0"/>
    <d v="2023-12-21T10:20:01"/>
    <x v="20"/>
    <s v="2023-12-21T10:20:01.930Z"/>
    <s v="2023-12-21 10:20:01"/>
    <n v="0"/>
    <s v="65841151ea042f85aa9072fe"/>
    <m/>
    <s v="Missing"/>
    <m/>
    <s v="Missing"/>
    <m/>
    <m/>
    <m/>
    <x v="0"/>
    <m/>
    <m/>
    <m/>
    <m/>
    <m/>
    <m/>
    <m/>
    <m/>
    <m/>
    <x v="3"/>
    <x v="6"/>
    <x v="10"/>
    <n v="0"/>
  </r>
  <r>
    <s v="658411a5ea042f85aa907b5f"/>
    <s v="65841193ea042f85aa9078ff"/>
    <s v="completed"/>
    <s v="656a531d64aaf999f4d0e977"/>
    <x v="96"/>
    <x v="51"/>
    <x v="5978"/>
    <x v="0"/>
    <x v="0"/>
    <s v="no-refund"/>
    <b v="0"/>
    <n v="300"/>
    <b v="0"/>
    <b v="0"/>
    <b v="0"/>
    <d v="2023-12-21T10:21:25"/>
    <x v="20"/>
    <s v="2023-12-21T10:21:25.539Z"/>
    <s v="2023-12-21 10:21:25"/>
    <n v="0"/>
    <s v="658411a5ea042f85aa907b61"/>
    <s v="2023-12-21T10:21:42.809Z"/>
    <s v="2023-12-21 10:21:42"/>
    <s v="2023-12-21T10:24:51.310Z"/>
    <s v="2023-12-21 10:24:51"/>
    <n v="2.9666666666666601"/>
    <m/>
    <m/>
    <x v="0"/>
    <m/>
    <n v="0"/>
    <m/>
    <m/>
    <n v="0"/>
    <n v="0"/>
    <s v="Indian"/>
    <m/>
    <m/>
    <x v="4"/>
    <x v="6"/>
    <x v="10"/>
    <n v="0"/>
  </r>
  <r>
    <s v="658411c4ea042f85aa907f80"/>
    <s v="6584110dea042f85aa9050ea"/>
    <m/>
    <s v="65054782f5f203225bfcdc70"/>
    <x v="95"/>
    <x v="16"/>
    <x v="5979"/>
    <x v="1"/>
    <x v="0"/>
    <s v="no-refund"/>
    <b v="0"/>
    <m/>
    <b v="0"/>
    <b v="0"/>
    <b v="0"/>
    <d v="2023-12-21T10:21:56"/>
    <x v="20"/>
    <s v="2023-12-21T10:21:56.120Z"/>
    <s v="2023-12-21 10:21:56"/>
    <n v="0"/>
    <s v="658411c4ea042f85aa907f83"/>
    <m/>
    <s v="Missing"/>
    <m/>
    <s v="Missing"/>
    <n v="0"/>
    <s v="Normal"/>
    <s v="Exotel"/>
    <x v="4"/>
    <s v="753157c96f2666ff6936fe25926517cl"/>
    <m/>
    <s v="no-answer"/>
    <n v="0"/>
    <m/>
    <m/>
    <m/>
    <m/>
    <n v="0"/>
    <x v="1"/>
    <x v="6"/>
    <x v="10"/>
    <n v="1"/>
  </r>
  <r>
    <s v="65841209ea042f85aa909124"/>
    <s v="6584110dea042f85aa9050ea"/>
    <m/>
    <s v="65054782f5f203225bfcdc70"/>
    <x v="95"/>
    <x v="16"/>
    <x v="5979"/>
    <x v="1"/>
    <x v="0"/>
    <s v="no-refund"/>
    <b v="0"/>
    <m/>
    <b v="0"/>
    <b v="0"/>
    <b v="0"/>
    <d v="2023-12-21T10:23:05"/>
    <x v="20"/>
    <s v="2023-12-21T10:23:05.196Z"/>
    <s v="2023-12-21 10:23:05"/>
    <n v="0"/>
    <s v="65841209ea042f85aa909127"/>
    <m/>
    <s v="Missing"/>
    <m/>
    <s v="Missing"/>
    <n v="0"/>
    <s v="Normal"/>
    <s v="Exotel"/>
    <x v="4"/>
    <s v="d5fac368caf37543d2c22e2dc3c917cl"/>
    <m/>
    <s v="no-answer"/>
    <n v="0"/>
    <m/>
    <m/>
    <m/>
    <m/>
    <n v="0"/>
    <x v="1"/>
    <x v="6"/>
    <x v="10"/>
    <n v="1"/>
  </r>
  <r>
    <s v="65841254ea042f85aa90a2d4"/>
    <s v="6584110dea042f85aa9050ea"/>
    <m/>
    <s v="651487105fe5a234ac86a1a5"/>
    <x v="90"/>
    <x v="68"/>
    <x v="5979"/>
    <x v="1"/>
    <x v="0"/>
    <s v="no-refund"/>
    <b v="0"/>
    <m/>
    <b v="0"/>
    <b v="0"/>
    <b v="0"/>
    <d v="2023-12-21T10:24:20"/>
    <x v="20"/>
    <s v="2023-12-21T10:24:20.701Z"/>
    <s v="2023-12-21 10:24:20"/>
    <n v="0"/>
    <s v="65841255ea042f85aa90a2f4"/>
    <m/>
    <s v="Missing"/>
    <m/>
    <s v="Missing"/>
    <n v="5"/>
    <s v="Normal"/>
    <s v="Exotel"/>
    <x v="1"/>
    <s v="20b0478d445ff02ba4c97fafe2e117cl"/>
    <n v="25"/>
    <s v="completed"/>
    <n v="309"/>
    <n v="12.5"/>
    <n v="25"/>
    <s v="Indian"/>
    <s v="completed"/>
    <n v="300"/>
    <x v="6"/>
    <x v="6"/>
    <x v="10"/>
    <n v="1"/>
  </r>
  <r>
    <s v="65841273ea042f85aa90aae8"/>
    <s v="65841252ea042f85aa90a16c"/>
    <s v="failed"/>
    <s v="656a531d64aaf999f4d0e977"/>
    <x v="96"/>
    <x v="51"/>
    <x v="5980"/>
    <x v="0"/>
    <x v="0"/>
    <s v="no-refund"/>
    <b v="0"/>
    <n v="300"/>
    <b v="0"/>
    <b v="0"/>
    <b v="0"/>
    <d v="2023-12-21T10:24:51"/>
    <x v="20"/>
    <s v="2023-12-21T10:24:51.791Z"/>
    <s v="2023-12-21 10:24:51"/>
    <n v="0"/>
    <s v="65841273ea042f85aa90aaea"/>
    <s v="2023-12-21T10:25:13.953Z"/>
    <s v="2023-12-21 10:25:13"/>
    <s v="2023-12-21T10:25:52.416Z"/>
    <s v="2023-12-21 10:25:52"/>
    <n v="0.46666666666666601"/>
    <m/>
    <m/>
    <x v="0"/>
    <m/>
    <m/>
    <m/>
    <m/>
    <m/>
    <m/>
    <m/>
    <m/>
    <m/>
    <x v="3"/>
    <x v="6"/>
    <x v="10"/>
    <n v="0"/>
  </r>
  <r>
    <s v="658412bfea042f85aa90b6b5"/>
    <s v="65841252ea042f85aa90a16c"/>
    <s v="incomplete"/>
    <s v="656a717564aaf999f4d1715d"/>
    <x v="54"/>
    <x v="53"/>
    <x v="5980"/>
    <x v="0"/>
    <x v="0"/>
    <s v="no-refund"/>
    <b v="0"/>
    <n v="300"/>
    <b v="0"/>
    <b v="0"/>
    <b v="0"/>
    <d v="2023-12-21T10:26:07"/>
    <x v="20"/>
    <s v="2023-12-21T10:26:07.048Z"/>
    <s v="2023-12-21 10:26:07"/>
    <n v="0"/>
    <s v="658412bfea042f85aa90b6b7"/>
    <s v="2023-12-21T10:26:20.431Z"/>
    <s v="2023-12-21 10:26:20"/>
    <s v="2023-12-21T10:26:28.867Z"/>
    <s v="2023-12-21 10:26:28"/>
    <n v="-3.3333333333333298E-2"/>
    <m/>
    <m/>
    <x v="0"/>
    <m/>
    <m/>
    <m/>
    <m/>
    <m/>
    <m/>
    <m/>
    <m/>
    <m/>
    <x v="2"/>
    <x v="6"/>
    <x v="10"/>
    <n v="0"/>
  </r>
  <r>
    <s v="65841337ea042f85aa90cd0a"/>
    <s v="6582913e40cc32ce9af2920c"/>
    <s v="failed"/>
    <s v="656a531d64aaf999f4d0e977"/>
    <x v="96"/>
    <x v="51"/>
    <x v="5981"/>
    <x v="0"/>
    <x v="0"/>
    <s v="no-refund"/>
    <b v="0"/>
    <n v="300"/>
    <b v="0"/>
    <b v="0"/>
    <b v="0"/>
    <d v="2023-12-21T10:28:07"/>
    <x v="20"/>
    <s v="2023-12-21T10:28:07.494Z"/>
    <s v="2023-12-21 10:28:07"/>
    <n v="0"/>
    <s v="65841337ea042f85aa90cd0d"/>
    <m/>
    <s v="Missing"/>
    <m/>
    <s v="Missing"/>
    <m/>
    <m/>
    <m/>
    <x v="0"/>
    <m/>
    <m/>
    <m/>
    <m/>
    <m/>
    <m/>
    <m/>
    <m/>
    <m/>
    <x v="3"/>
    <x v="6"/>
    <x v="10"/>
    <n v="0"/>
  </r>
  <r>
    <s v="6584135aea042f85aa90d303"/>
    <s v="6582913e40cc32ce9af2920c"/>
    <s v="failed"/>
    <s v="656a531d64aaf999f4d0e977"/>
    <x v="96"/>
    <x v="51"/>
    <x v="5981"/>
    <x v="0"/>
    <x v="0"/>
    <s v="no-refund"/>
    <b v="0"/>
    <n v="300"/>
    <b v="0"/>
    <b v="0"/>
    <b v="0"/>
    <d v="2023-12-21T10:28:42"/>
    <x v="20"/>
    <s v="2023-12-21T10:28:42.656Z"/>
    <s v="2023-12-21 10:28:42"/>
    <n v="0"/>
    <s v="6584135aea042f85aa90d305"/>
    <m/>
    <s v="Missing"/>
    <m/>
    <s v="Missing"/>
    <m/>
    <m/>
    <m/>
    <x v="0"/>
    <m/>
    <m/>
    <m/>
    <m/>
    <m/>
    <m/>
    <m/>
    <m/>
    <m/>
    <x v="3"/>
    <x v="6"/>
    <x v="10"/>
    <n v="0"/>
  </r>
  <r>
    <s v="65841380ea042f85aa90d77b"/>
    <s v="6582913e40cc32ce9af2920c"/>
    <s v="completed"/>
    <s v="656a717564aaf999f4d1715d"/>
    <x v="54"/>
    <x v="53"/>
    <x v="5981"/>
    <x v="0"/>
    <x v="0"/>
    <s v="no-refund"/>
    <b v="0"/>
    <n v="300"/>
    <b v="0"/>
    <b v="0"/>
    <b v="0"/>
    <d v="2023-12-21T10:29:20"/>
    <x v="20"/>
    <s v="2023-12-21T10:29:20.788Z"/>
    <s v="2023-12-21 10:29:20"/>
    <n v="0"/>
    <s v="65841380ea042f85aa90d77d"/>
    <s v="2023-12-21T10:29:36.217Z"/>
    <s v="2023-12-21 10:29:36"/>
    <s v="2023-12-21T10:34:40.738Z"/>
    <s v="2023-12-21 10:34:40"/>
    <n v="4.9000000000000004"/>
    <m/>
    <m/>
    <x v="0"/>
    <m/>
    <n v="0"/>
    <m/>
    <m/>
    <n v="0"/>
    <n v="0"/>
    <s v="Indian"/>
    <m/>
    <m/>
    <x v="5"/>
    <x v="6"/>
    <x v="10"/>
    <n v="0"/>
  </r>
  <r>
    <s v="658413b4ea042f85aa90ddb3"/>
    <s v="65841374ea042f85aa90d68a"/>
    <s v="completed"/>
    <s v="6548ab2907bc1e26099a8c1d"/>
    <x v="26"/>
    <x v="26"/>
    <x v="5982"/>
    <x v="0"/>
    <x v="0"/>
    <s v="no-refund"/>
    <b v="0"/>
    <n v="300"/>
    <b v="0"/>
    <b v="0"/>
    <b v="0"/>
    <d v="2023-12-21T10:30:12"/>
    <x v="20"/>
    <s v="2023-12-21T10:30:12.550Z"/>
    <s v="2023-12-21 10:30:12"/>
    <n v="0"/>
    <s v="658413b4ea042f85aa90ddb5"/>
    <s v="2023-12-21T10:30:26.062Z"/>
    <s v="2023-12-21 10:30:26"/>
    <s v="2023-12-21T10:35:30.396Z"/>
    <s v="2023-12-21 10:35:30"/>
    <n v="4.9000000000000004"/>
    <m/>
    <m/>
    <x v="0"/>
    <m/>
    <n v="0"/>
    <m/>
    <m/>
    <n v="0"/>
    <n v="0"/>
    <s v="Indian"/>
    <m/>
    <m/>
    <x v="8"/>
    <x v="6"/>
    <x v="10"/>
    <n v="0"/>
  </r>
  <r>
    <s v="658413f3ea042f85aa90e6ab"/>
    <s v="658413aeea042f85aa90dc7e"/>
    <s v="incomplete"/>
    <s v="656a531d64aaf999f4d0e977"/>
    <x v="96"/>
    <x v="51"/>
    <x v="5983"/>
    <x v="0"/>
    <x v="0"/>
    <s v="no-refund"/>
    <b v="0"/>
    <n v="300"/>
    <b v="0"/>
    <b v="0"/>
    <b v="0"/>
    <d v="2023-12-21T10:31:15"/>
    <x v="20"/>
    <s v="2023-12-21T10:31:15.901Z"/>
    <s v="2023-12-21 10:31:15"/>
    <n v="0"/>
    <s v="658413f3ea042f85aa90e6af"/>
    <m/>
    <s v="Missing"/>
    <s v="2023-12-21T10:31:50.484Z"/>
    <s v="2023-12-21 10:31:50"/>
    <n v="-0.16666666666666599"/>
    <m/>
    <m/>
    <x v="0"/>
    <m/>
    <m/>
    <m/>
    <m/>
    <m/>
    <m/>
    <m/>
    <m/>
    <m/>
    <x v="2"/>
    <x v="6"/>
    <x v="10"/>
    <n v="0"/>
  </r>
  <r>
    <s v="6584141cea042f85aa90fa60"/>
    <s v="6584110dea042f85aa9050ea"/>
    <s v="completed"/>
    <s v="657f107886ae8cd7f1456ea4"/>
    <x v="111"/>
    <x v="96"/>
    <x v="5979"/>
    <x v="0"/>
    <x v="0"/>
    <s v="no-refund"/>
    <b v="0"/>
    <n v="300"/>
    <b v="0"/>
    <b v="0"/>
    <b v="0"/>
    <d v="2023-12-21T10:31:56"/>
    <x v="20"/>
    <s v="2023-12-21T10:31:56.229Z"/>
    <s v="2023-12-21 10:31:56"/>
    <n v="0"/>
    <s v="6584141cea042f85aa90fa67"/>
    <s v="2023-12-21T10:32:06.758Z"/>
    <s v="2023-12-21 10:32:06"/>
    <s v="2023-12-21T10:37:06.776Z"/>
    <s v="2023-12-21 10:37:06"/>
    <n v="4.8333333333333304"/>
    <m/>
    <m/>
    <x v="0"/>
    <m/>
    <n v="0"/>
    <m/>
    <m/>
    <n v="0"/>
    <n v="0"/>
    <s v="Indian"/>
    <m/>
    <m/>
    <x v="5"/>
    <x v="6"/>
    <x v="10"/>
    <n v="0"/>
  </r>
  <r>
    <s v="65841471ea042f85aa91afb8"/>
    <s v="65841447ea042f85aa917840"/>
    <s v="incomplete"/>
    <s v="6527184c353fbcc9d2e70afe"/>
    <x v="14"/>
    <x v="14"/>
    <x v="5984"/>
    <x v="0"/>
    <x v="0"/>
    <s v="no-refund"/>
    <b v="0"/>
    <n v="300"/>
    <b v="0"/>
    <b v="0"/>
    <b v="0"/>
    <d v="2023-12-21T10:33:21"/>
    <x v="20"/>
    <s v="2023-12-21T10:33:21.222Z"/>
    <s v="2023-12-21 10:33:21"/>
    <n v="0"/>
    <s v="65841471ea042f85aa91afbb"/>
    <m/>
    <s v="Missing"/>
    <s v="2023-12-21T10:33:53.808Z"/>
    <s v="2023-12-21 10:33:53"/>
    <n v="-0.16666666666666599"/>
    <m/>
    <m/>
    <x v="0"/>
    <m/>
    <m/>
    <m/>
    <m/>
    <m/>
    <m/>
    <m/>
    <m/>
    <m/>
    <x v="0"/>
    <x v="6"/>
    <x v="10"/>
    <n v="0"/>
  </r>
  <r>
    <s v="65841497ea042f85aa91b9bb"/>
    <s v="65841447ea042f85aa917840"/>
    <s v="incomplete"/>
    <s v="6527184c353fbcc9d2e70afe"/>
    <x v="14"/>
    <x v="14"/>
    <x v="5984"/>
    <x v="0"/>
    <x v="0"/>
    <s v="no-refund"/>
    <b v="0"/>
    <n v="300"/>
    <b v="0"/>
    <b v="0"/>
    <b v="0"/>
    <d v="2023-12-21T10:33:59"/>
    <x v="20"/>
    <s v="2023-12-21T10:33:59.134Z"/>
    <s v="2023-12-21 10:33:59"/>
    <n v="0"/>
    <s v="65841497ea042f85aa91b9bd"/>
    <m/>
    <s v="Missing"/>
    <s v="2023-12-21T10:34:31.665Z"/>
    <s v="2023-12-21 10:34:31"/>
    <n v="-0.16666666666666599"/>
    <m/>
    <m/>
    <x v="0"/>
    <m/>
    <m/>
    <m/>
    <m/>
    <m/>
    <m/>
    <m/>
    <m/>
    <m/>
    <x v="1"/>
    <x v="6"/>
    <x v="10"/>
    <n v="0"/>
  </r>
  <r>
    <s v="65841524ea042f85aa91dc5d"/>
    <s v="65841491ea042f85aa91b6f8"/>
    <s v="completed"/>
    <s v="6548995807bc1e26098f3ecc"/>
    <x v="37"/>
    <x v="37"/>
    <x v="5985"/>
    <x v="0"/>
    <x v="0"/>
    <s v="no-refund"/>
    <b v="0"/>
    <n v="300"/>
    <b v="0"/>
    <b v="0"/>
    <b v="0"/>
    <d v="2023-12-21T10:36:20"/>
    <x v="20"/>
    <s v="2023-12-21T10:36:20.518Z"/>
    <s v="2023-12-21 10:36:20"/>
    <n v="0"/>
    <s v="65841524ea042f85aa91dc67"/>
    <s v="2023-12-21T10:36:36.793Z"/>
    <s v="2023-12-21 10:36:36"/>
    <s v="2023-12-21T10:41:41.763Z"/>
    <s v="2023-12-21 10:41:41"/>
    <n v="4.9000000000000004"/>
    <m/>
    <m/>
    <x v="0"/>
    <m/>
    <n v="0"/>
    <m/>
    <m/>
    <n v="0"/>
    <n v="0"/>
    <s v="Indian"/>
    <m/>
    <m/>
    <x v="4"/>
    <x v="6"/>
    <x v="10"/>
    <n v="0"/>
  </r>
  <r>
    <s v="6584152dea042f85aa91de2c"/>
    <s v="658414b2ea042f85aa91bd8c"/>
    <m/>
    <s v="65489f0807bc1e26099117f8"/>
    <x v="4"/>
    <x v="4"/>
    <x v="5986"/>
    <x v="1"/>
    <x v="1"/>
    <s v="no-refund"/>
    <b v="0"/>
    <m/>
    <b v="0"/>
    <b v="0"/>
    <b v="0"/>
    <d v="2023-12-21T10:36:29"/>
    <x v="20"/>
    <s v="2023-12-21T10:36:29.707Z"/>
    <s v="2023-12-21 10:36:29"/>
    <n v="0"/>
    <s v="6584152eea042f85aa91de39"/>
    <m/>
    <s v="Missing"/>
    <m/>
    <s v="Missing"/>
    <n v="1.0333333333333301"/>
    <s v="Normal"/>
    <s v="Exotel"/>
    <x v="1"/>
    <s v="9e89c51a54ce349f28371ff4337a17cl"/>
    <n v="0"/>
    <s v="completed"/>
    <n v="72"/>
    <n v="0"/>
    <n v="0"/>
    <s v="Indian"/>
    <s v="completed"/>
    <n v="62"/>
    <x v="6"/>
    <x v="6"/>
    <x v="10"/>
    <n v="1"/>
  </r>
  <r>
    <s v="658415eeea042f85aa923e69"/>
    <s v="6584110dea042f85aa9050ea"/>
    <s v="failed"/>
    <s v="656a531d64aaf999f4d0e977"/>
    <x v="96"/>
    <x v="51"/>
    <x v="5979"/>
    <x v="0"/>
    <x v="0"/>
    <s v="no-refund"/>
    <b v="0"/>
    <n v="300"/>
    <b v="0"/>
    <b v="0"/>
    <b v="0"/>
    <d v="2023-12-21T10:39:42"/>
    <x v="20"/>
    <s v="2023-12-21T10:39:42.602Z"/>
    <s v="2023-12-21 10:39:42"/>
    <n v="0"/>
    <s v="658415eeea042f85aa923e6d"/>
    <m/>
    <s v="Missing"/>
    <s v="2023-12-21T10:40:15.784Z"/>
    <s v="2023-12-21 10:40:15"/>
    <n v="-0.16666666666666599"/>
    <m/>
    <m/>
    <x v="0"/>
    <m/>
    <m/>
    <m/>
    <m/>
    <m/>
    <m/>
    <m/>
    <m/>
    <m/>
    <x v="3"/>
    <x v="6"/>
    <x v="10"/>
    <n v="0"/>
  </r>
  <r>
    <s v="658415fbea042f85aa92483a"/>
    <s v="658415dbea042f85aa9226e4"/>
    <s v="incomplete"/>
    <s v="6548ab2907bc1e26099a8c1d"/>
    <x v="26"/>
    <x v="26"/>
    <x v="5987"/>
    <x v="0"/>
    <x v="0"/>
    <s v="no-refund"/>
    <b v="0"/>
    <n v="300"/>
    <b v="0"/>
    <b v="0"/>
    <b v="0"/>
    <d v="2023-12-21T10:39:55"/>
    <x v="20"/>
    <s v="2023-12-21T10:39:55.888Z"/>
    <s v="2023-12-21 10:39:55"/>
    <n v="0"/>
    <s v="658415fbea042f85aa92483c"/>
    <s v="2023-12-21T10:40:17.109Z"/>
    <s v="2023-12-21 10:40:17"/>
    <s v="2023-12-21T10:40:41.566Z"/>
    <s v="2023-12-21 10:40:41"/>
    <n v="0.233333333333333"/>
    <m/>
    <m/>
    <x v="0"/>
    <m/>
    <m/>
    <m/>
    <m/>
    <m/>
    <m/>
    <m/>
    <m/>
    <m/>
    <x v="0"/>
    <x v="6"/>
    <x v="10"/>
    <n v="0"/>
  </r>
  <r>
    <s v="6584161eea042f85aa92511a"/>
    <s v="6584110dea042f85aa9050ea"/>
    <s v="failed"/>
    <s v="656a531d64aaf999f4d0e977"/>
    <x v="96"/>
    <x v="51"/>
    <x v="5979"/>
    <x v="0"/>
    <x v="0"/>
    <s v="no-refund"/>
    <b v="0"/>
    <n v="300"/>
    <b v="0"/>
    <b v="0"/>
    <b v="0"/>
    <d v="2023-12-21T10:40:30"/>
    <x v="20"/>
    <s v="2023-12-21T10:40:30.817Z"/>
    <s v="2023-12-21 10:40:30"/>
    <n v="0"/>
    <s v="6584161eea042f85aa925124"/>
    <m/>
    <s v="Missing"/>
    <s v="2023-12-21T10:41:03.669Z"/>
    <s v="2023-12-21 10:41:03"/>
    <n v="-0.16666666666666599"/>
    <m/>
    <m/>
    <x v="0"/>
    <m/>
    <m/>
    <m/>
    <m/>
    <m/>
    <m/>
    <m/>
    <m/>
    <m/>
    <x v="3"/>
    <x v="6"/>
    <x v="10"/>
    <n v="0"/>
  </r>
  <r>
    <s v="6584165cea042f85aa92675f"/>
    <s v="6584110dea042f85aa9050ea"/>
    <s v="failed"/>
    <s v="656a531d64aaf999f4d0e977"/>
    <x v="96"/>
    <x v="51"/>
    <x v="5979"/>
    <x v="0"/>
    <x v="0"/>
    <s v="no-refund"/>
    <b v="0"/>
    <n v="300"/>
    <b v="0"/>
    <b v="0"/>
    <b v="0"/>
    <d v="2023-12-21T10:41:32"/>
    <x v="20"/>
    <s v="2023-12-21T10:41:32.483Z"/>
    <s v="2023-12-21 10:41:32"/>
    <n v="0"/>
    <s v="6584165cea042f85aa926767"/>
    <m/>
    <s v="Missing"/>
    <s v="2023-12-21T10:42:05.156Z"/>
    <s v="2023-12-21 10:42:05"/>
    <n v="-0.16666666666666599"/>
    <m/>
    <m/>
    <x v="0"/>
    <m/>
    <m/>
    <m/>
    <m/>
    <m/>
    <m/>
    <m/>
    <m/>
    <m/>
    <x v="3"/>
    <x v="6"/>
    <x v="10"/>
    <n v="0"/>
  </r>
  <r>
    <s v="65841668ea042f85aa926b5c"/>
    <s v="658415dbea042f85aa9226e4"/>
    <m/>
    <s v="656c93482d32774bed816333"/>
    <x v="65"/>
    <x v="64"/>
    <x v="5987"/>
    <x v="1"/>
    <x v="1"/>
    <s v="no-refund"/>
    <b v="0"/>
    <m/>
    <b v="0"/>
    <b v="0"/>
    <b v="0"/>
    <d v="2023-12-21T10:41:44"/>
    <x v="20"/>
    <s v="2023-12-21T10:41:44.824Z"/>
    <s v="2023-12-21 10:41:44"/>
    <n v="0"/>
    <s v="65841669ea042f85aa926b7f"/>
    <m/>
    <s v="Missing"/>
    <m/>
    <s v="Missing"/>
    <n v="0"/>
    <s v="Normal"/>
    <s v="Exotel"/>
    <x v="3"/>
    <s v="dd8983bb00b28cc658371e34e18e17cl"/>
    <m/>
    <s v="completed"/>
    <n v="13"/>
    <m/>
    <m/>
    <m/>
    <s v="canceled"/>
    <n v="0"/>
    <x v="6"/>
    <x v="6"/>
    <x v="10"/>
    <n v="1"/>
  </r>
  <r>
    <s v="65841685ea042f85aa927392"/>
    <s v="6584146bea042f85aa91aeb0"/>
    <s v="completed"/>
    <s v="6548995807bc1e26098f3ecc"/>
    <x v="37"/>
    <x v="37"/>
    <x v="5988"/>
    <x v="0"/>
    <x v="0"/>
    <s v="no-refund"/>
    <b v="0"/>
    <n v="300"/>
    <b v="0"/>
    <b v="0"/>
    <b v="0"/>
    <d v="2023-12-21T10:42:13"/>
    <x v="20"/>
    <s v="2023-12-21T10:42:13.838Z"/>
    <s v="2023-12-21 10:42:13"/>
    <n v="0"/>
    <s v="65841685ea042f85aa927395"/>
    <s v="2023-12-21T10:42:19.646Z"/>
    <s v="2023-12-21 10:42:19"/>
    <s v="2023-12-21T10:47:26.334Z"/>
    <s v="2023-12-21 10:47:26"/>
    <n v="4.93333333333333"/>
    <m/>
    <m/>
    <x v="0"/>
    <m/>
    <n v="0"/>
    <m/>
    <m/>
    <n v="0"/>
    <n v="0"/>
    <s v="Indian"/>
    <m/>
    <m/>
    <x v="8"/>
    <x v="6"/>
    <x v="10"/>
    <n v="0"/>
  </r>
  <r>
    <s v="65841695ea042f85aa927711"/>
    <s v="6584165bea042f85aa926703"/>
    <s v="incomplete"/>
    <s v="657f107886ae8cd7f1456ea4"/>
    <x v="111"/>
    <x v="96"/>
    <x v="5989"/>
    <x v="0"/>
    <x v="0"/>
    <s v="no-refund"/>
    <b v="0"/>
    <n v="300"/>
    <b v="0"/>
    <b v="0"/>
    <b v="0"/>
    <d v="2023-12-21T10:42:29"/>
    <x v="20"/>
    <s v="2023-12-21T10:42:29.899Z"/>
    <s v="2023-12-21 10:42:29"/>
    <n v="0"/>
    <s v="65841695ea042f85aa927714"/>
    <s v="2023-12-21T10:42:35.473Z"/>
    <s v="2023-12-21 10:42:35"/>
    <s v="2023-12-21T10:42:35.947Z"/>
    <s v="2023-12-21 10:42:35"/>
    <n v="-0.16666666666666599"/>
    <m/>
    <m/>
    <x v="0"/>
    <m/>
    <m/>
    <m/>
    <m/>
    <m/>
    <m/>
    <m/>
    <m/>
    <m/>
    <x v="0"/>
    <x v="6"/>
    <x v="10"/>
    <n v="0"/>
  </r>
  <r>
    <s v="658416acea042f85aa928009"/>
    <s v="6584110dea042f85aa9050ea"/>
    <s v="incomplete"/>
    <s v="656a531d64aaf999f4d0e977"/>
    <x v="96"/>
    <x v="51"/>
    <x v="5979"/>
    <x v="0"/>
    <x v="0"/>
    <s v="no-refund"/>
    <b v="0"/>
    <n v="300"/>
    <b v="0"/>
    <b v="0"/>
    <b v="0"/>
    <d v="2023-12-21T10:42:52"/>
    <x v="20"/>
    <s v="2023-12-21T10:42:52.303Z"/>
    <s v="2023-12-21 10:42:52"/>
    <n v="0"/>
    <s v="658416acea042f85aa92800e"/>
    <m/>
    <s v="Missing"/>
    <s v="2023-12-21T10:43:25.180Z"/>
    <s v="2023-12-21 10:43:25"/>
    <n v="-0.16666666666666599"/>
    <m/>
    <m/>
    <x v="0"/>
    <m/>
    <m/>
    <m/>
    <m/>
    <m/>
    <m/>
    <m/>
    <m/>
    <m/>
    <x v="1"/>
    <x v="6"/>
    <x v="10"/>
    <n v="0"/>
  </r>
  <r>
    <s v="658416afea042f85aa92809f"/>
    <s v="6584165bea042f85aa926703"/>
    <s v="completed"/>
    <s v="657f107886ae8cd7f1456ea4"/>
    <x v="111"/>
    <x v="96"/>
    <x v="5989"/>
    <x v="0"/>
    <x v="0"/>
    <s v="no-refund"/>
    <b v="0"/>
    <n v="300"/>
    <b v="0"/>
    <b v="0"/>
    <b v="0"/>
    <d v="2023-12-21T10:42:55"/>
    <x v="20"/>
    <s v="2023-12-21T10:42:55.265Z"/>
    <s v="2023-12-21 10:42:55"/>
    <n v="0"/>
    <s v="658416afea042f85aa9280a1"/>
    <s v="2023-12-21T10:43:08.543Z"/>
    <s v="2023-12-21 10:43:08"/>
    <s v="2023-12-21T10:48:11.031Z"/>
    <s v="2023-12-21 10:48:11"/>
    <n v="4.86666666666666"/>
    <m/>
    <m/>
    <x v="0"/>
    <m/>
    <n v="0"/>
    <m/>
    <m/>
    <n v="0"/>
    <n v="0"/>
    <s v="Indian"/>
    <m/>
    <m/>
    <x v="4"/>
    <x v="6"/>
    <x v="10"/>
    <n v="0"/>
  </r>
  <r>
    <s v="658416f3ea042f85aa9293c6"/>
    <s v="6584110dea042f85aa9050ea"/>
    <s v="completed"/>
    <s v="656e09e32d32774bedc8a14d"/>
    <x v="110"/>
    <x v="77"/>
    <x v="5979"/>
    <x v="0"/>
    <x v="0"/>
    <s v="no-refund"/>
    <b v="0"/>
    <n v="300"/>
    <b v="0"/>
    <b v="0"/>
    <b v="0"/>
    <d v="2023-12-21T10:44:03"/>
    <x v="20"/>
    <s v="2023-12-21T10:44:03.605Z"/>
    <s v="2023-12-21 10:44:03"/>
    <n v="0"/>
    <s v="658416f3ea042f85aa9293cb"/>
    <s v="2023-12-21T10:44:15.115Z"/>
    <s v="2023-12-21 10:44:15"/>
    <s v="2023-12-21T10:49:18.008Z"/>
    <s v="2023-12-21 10:49:18"/>
    <n v="4.86666666666666"/>
    <m/>
    <m/>
    <x v="0"/>
    <m/>
    <n v="24.3333333333333"/>
    <m/>
    <m/>
    <n v="24.3333333333333"/>
    <n v="24.3333333333333"/>
    <s v="Indian"/>
    <m/>
    <m/>
    <x v="8"/>
    <x v="6"/>
    <x v="10"/>
    <n v="0"/>
  </r>
  <r>
    <s v="65841793ea042f85aa92a233"/>
    <s v="65841742ea042f85aa929c2d"/>
    <s v="incomplete"/>
    <s v="6527184c353fbcc9d2e70afe"/>
    <x v="14"/>
    <x v="14"/>
    <x v="5990"/>
    <x v="0"/>
    <x v="0"/>
    <s v="no-refund"/>
    <b v="0"/>
    <n v="300"/>
    <b v="0"/>
    <b v="0"/>
    <b v="0"/>
    <d v="2023-12-21T10:46:43"/>
    <x v="20"/>
    <s v="2023-12-21T10:46:43.929Z"/>
    <s v="2023-12-21 10:46:43"/>
    <n v="0"/>
    <s v="65841793ea042f85aa92a235"/>
    <m/>
    <s v="Missing"/>
    <s v="2023-12-21T10:47:17.256Z"/>
    <s v="2023-12-21 10:47:17"/>
    <n v="-0.16666666666666599"/>
    <m/>
    <m/>
    <x v="0"/>
    <m/>
    <m/>
    <m/>
    <m/>
    <m/>
    <m/>
    <m/>
    <m/>
    <m/>
    <x v="1"/>
    <x v="6"/>
    <x v="10"/>
    <n v="0"/>
  </r>
  <r>
    <s v="65841799ea042f85aa92a2f9"/>
    <s v="6584178aea042f85aa92a0d9"/>
    <s v="incomplete"/>
    <s v="656a531d64aaf999f4d0e977"/>
    <x v="96"/>
    <x v="51"/>
    <x v="5991"/>
    <x v="0"/>
    <x v="0"/>
    <s v="no-refund"/>
    <b v="0"/>
    <n v="300"/>
    <b v="0"/>
    <b v="0"/>
    <b v="0"/>
    <d v="2023-12-21T10:46:49"/>
    <x v="20"/>
    <s v="2023-12-21T10:46:49.325Z"/>
    <s v="2023-12-21 10:46:49"/>
    <n v="0"/>
    <s v="65841799ea042f85aa92a2fc"/>
    <m/>
    <s v="Missing"/>
    <s v="2023-12-21T10:47:22.039Z"/>
    <s v="2023-12-21 10:47:22"/>
    <n v="-0.16666666666666599"/>
    <m/>
    <m/>
    <x v="0"/>
    <m/>
    <m/>
    <m/>
    <m/>
    <m/>
    <m/>
    <m/>
    <m/>
    <m/>
    <x v="2"/>
    <x v="6"/>
    <x v="10"/>
    <n v="0"/>
  </r>
  <r>
    <s v="658417ccea042f85aa92adcb"/>
    <s v="65835936ea042f85aa686180"/>
    <m/>
    <s v="6527184c353fbcc9d2e70afe"/>
    <x v="14"/>
    <x v="14"/>
    <x v="5796"/>
    <x v="1"/>
    <x v="1"/>
    <s v="no-refund"/>
    <b v="0"/>
    <m/>
    <b v="0"/>
    <b v="0"/>
    <b v="0"/>
    <d v="2023-12-21T10:47:40"/>
    <x v="20"/>
    <s v="2023-12-21T10:47:40.890Z"/>
    <s v="2023-12-21 10:47:40"/>
    <n v="0"/>
    <s v="658417cdea042f85aa92add3"/>
    <m/>
    <s v="Missing"/>
    <m/>
    <s v="Missing"/>
    <n v="3"/>
    <s v="Normal"/>
    <s v="Exotel"/>
    <x v="1"/>
    <s v="e00ef42bc3f6564ebd830f32ae7117cl"/>
    <n v="0"/>
    <s v="completed"/>
    <n v="189"/>
    <n v="0"/>
    <n v="0"/>
    <s v="Indian"/>
    <s v="completed"/>
    <n v="180"/>
    <x v="6"/>
    <x v="6"/>
    <x v="10"/>
    <n v="1"/>
  </r>
  <r>
    <s v="658417dcea042f85aa92af08"/>
    <s v="6584178aea042f85aa92a0d9"/>
    <s v="incomplete"/>
    <s v="656a531d64aaf999f4d0e977"/>
    <x v="96"/>
    <x v="51"/>
    <x v="5991"/>
    <x v="0"/>
    <x v="0"/>
    <s v="no-refund"/>
    <b v="0"/>
    <n v="300"/>
    <b v="0"/>
    <b v="0"/>
    <b v="0"/>
    <d v="2023-12-21T10:47:56"/>
    <x v="20"/>
    <s v="2023-12-21T10:47:56.632Z"/>
    <s v="2023-12-21 10:47:56"/>
    <n v="0"/>
    <s v="658417dcea042f85aa92af0a"/>
    <s v="2023-12-21T10:49:28.657Z"/>
    <s v="2023-12-21 10:49:28"/>
    <s v="2023-12-21T10:49:29.055Z"/>
    <s v="2023-12-21 10:49:29"/>
    <n v="-0.16666666666666599"/>
    <m/>
    <m/>
    <x v="0"/>
    <m/>
    <m/>
    <m/>
    <m/>
    <m/>
    <m/>
    <m/>
    <m/>
    <m/>
    <x v="2"/>
    <x v="6"/>
    <x v="10"/>
    <n v="0"/>
  </r>
  <r>
    <s v="658419baea042f85aa92dd72"/>
    <s v="6584110dea042f85aa9050ea"/>
    <m/>
    <s v="65489f0807bc1e26099117f8"/>
    <x v="4"/>
    <x v="4"/>
    <x v="5979"/>
    <x v="1"/>
    <x v="1"/>
    <s v="no-refund"/>
    <b v="0"/>
    <m/>
    <b v="0"/>
    <b v="0"/>
    <b v="0"/>
    <d v="2023-12-21T10:55:54"/>
    <x v="20"/>
    <s v="2023-12-21T10:55:54.060Z"/>
    <s v="2023-12-21 10:55:54"/>
    <n v="0"/>
    <s v="658419baea042f85aa92dd8c"/>
    <m/>
    <s v="Missing"/>
    <m/>
    <s v="Missing"/>
    <n v="5"/>
    <s v="Normal"/>
    <s v="Exotel"/>
    <x v="1"/>
    <s v="814eaff25abdeade169e8dadf85e17cl"/>
    <n v="45"/>
    <s v="completed"/>
    <n v="310"/>
    <n v="18"/>
    <n v="45"/>
    <s v="Indian"/>
    <s v="completed"/>
    <n v="300"/>
    <x v="2"/>
    <x v="6"/>
    <x v="10"/>
    <n v="1"/>
  </r>
  <r>
    <s v="658419dfea042f85aa92e170"/>
    <s v="65833a33ea042f85aa62fe45"/>
    <s v="completed"/>
    <s v="657f107886ae8cd7f1456ea4"/>
    <x v="111"/>
    <x v="96"/>
    <x v="5774"/>
    <x v="0"/>
    <x v="0"/>
    <s v="no-refund"/>
    <b v="0"/>
    <n v="300"/>
    <b v="0"/>
    <b v="0"/>
    <b v="0"/>
    <d v="2023-12-21T10:56:31"/>
    <x v="20"/>
    <s v="2023-12-21T10:56:31.961Z"/>
    <s v="2023-12-21 10:56:31"/>
    <n v="0"/>
    <s v="658419dfea042f85aa92e172"/>
    <s v="2023-12-21T10:56:41.488Z"/>
    <s v="2023-12-21 10:56:41"/>
    <s v="2023-12-21T11:01:04.537Z"/>
    <s v="2023-12-21 11:01:04"/>
    <n v="4.2166666666666597"/>
    <m/>
    <m/>
    <x v="0"/>
    <m/>
    <n v="0"/>
    <m/>
    <m/>
    <n v="0"/>
    <n v="0"/>
    <s v="Indian"/>
    <m/>
    <m/>
    <x v="4"/>
    <x v="6"/>
    <x v="10"/>
    <n v="0"/>
  </r>
  <r>
    <s v="65841a25ea042f85aa92e506"/>
    <s v="657a7bc15ed481acffae465d"/>
    <s v="incomplete"/>
    <s v="656e09e32d32774bedc8a14d"/>
    <x v="110"/>
    <x v="77"/>
    <x v="3561"/>
    <x v="0"/>
    <x v="0"/>
    <s v="no-refund"/>
    <b v="0"/>
    <n v="300"/>
    <b v="0"/>
    <b v="0"/>
    <b v="0"/>
    <d v="2023-12-21T10:57:41"/>
    <x v="20"/>
    <s v="2023-12-21T10:57:41.412Z"/>
    <s v="2023-12-21 10:57:41"/>
    <n v="0"/>
    <s v="65841a25ea042f85aa92e508"/>
    <m/>
    <s v="Missing"/>
    <s v="2023-12-21T10:58:17.308Z"/>
    <s v="2023-12-21 10:58:17"/>
    <n v="-0.16666666666666599"/>
    <m/>
    <m/>
    <x v="0"/>
    <m/>
    <m/>
    <m/>
    <m/>
    <m/>
    <m/>
    <m/>
    <m/>
    <m/>
    <x v="2"/>
    <x v="6"/>
    <x v="10"/>
    <n v="0"/>
  </r>
  <r>
    <s v="65841a2eea042f85aa92f016"/>
    <s v="65633d344232eb704d9280bc"/>
    <m/>
    <s v="6527184c353fbcc9d2e70afe"/>
    <x v="14"/>
    <x v="14"/>
    <x v="70"/>
    <x v="1"/>
    <x v="0"/>
    <s v="no-refund"/>
    <b v="0"/>
    <m/>
    <b v="0"/>
    <b v="0"/>
    <b v="0"/>
    <d v="2023-12-21T10:57:50"/>
    <x v="20"/>
    <s v="2023-12-21T10:57:50.988Z"/>
    <s v="2023-12-21 10:57:50"/>
    <n v="0"/>
    <s v="65841a2fea042f85aa92f020"/>
    <m/>
    <s v="Missing"/>
    <m/>
    <s v="Missing"/>
    <n v="4.11666666666666"/>
    <s v="Normal"/>
    <s v="Exotel"/>
    <x v="1"/>
    <s v="8728b19fd79f9ac62434d5ffbac217cl"/>
    <n v="45.283333333333303"/>
    <s v="completed"/>
    <n v="256"/>
    <n v="18.113333333333301"/>
    <n v="45.283333333333303"/>
    <s v="Indian"/>
    <s v="completed"/>
    <n v="247"/>
    <x v="1"/>
    <x v="6"/>
    <x v="10"/>
    <n v="1"/>
  </r>
  <r>
    <s v="65841a5aea042f85aa92f365"/>
    <s v="657a7bc15ed481acffae465d"/>
    <s v="incomplete"/>
    <s v="656e09e32d32774bedc8a14d"/>
    <x v="110"/>
    <x v="77"/>
    <x v="3561"/>
    <x v="0"/>
    <x v="0"/>
    <s v="no-refund"/>
    <b v="0"/>
    <n v="300"/>
    <b v="0"/>
    <b v="0"/>
    <b v="0"/>
    <d v="2023-12-21T10:58:34"/>
    <x v="20"/>
    <s v="2023-12-21T10:58:34.759Z"/>
    <s v="2023-12-21 10:58:34"/>
    <n v="0"/>
    <s v="65841a5aea042f85aa92f367"/>
    <m/>
    <s v="Missing"/>
    <s v="2023-12-21T10:59:09.724Z"/>
    <s v="2023-12-21 10:59:09"/>
    <n v="-0.16666666666666599"/>
    <m/>
    <m/>
    <x v="0"/>
    <m/>
    <m/>
    <m/>
    <m/>
    <m/>
    <m/>
    <m/>
    <m/>
    <m/>
    <x v="0"/>
    <x v="6"/>
    <x v="10"/>
    <n v="0"/>
  </r>
  <r>
    <s v="65841b4cea042f85aa931418"/>
    <s v="657a7bc15ed481acffae465d"/>
    <s v="completed"/>
    <s v="657f107886ae8cd7f1456ea4"/>
    <x v="111"/>
    <x v="96"/>
    <x v="3561"/>
    <x v="0"/>
    <x v="0"/>
    <s v="no-refund"/>
    <b v="0"/>
    <n v="300"/>
    <b v="0"/>
    <b v="0"/>
    <b v="0"/>
    <d v="2023-12-21T11:02:36"/>
    <x v="20"/>
    <s v="2023-12-21T11:02:36.389Z"/>
    <s v="2023-12-21 11:02:36"/>
    <n v="0"/>
    <s v="65841b4cea042f85aa93141a"/>
    <s v="2023-12-21T11:02:44.438Z"/>
    <s v="2023-12-21 11:02:44"/>
    <s v="2023-12-21T11:04:26.345Z"/>
    <s v="2023-12-21 11:04:26"/>
    <n v="1.5166666666666599"/>
    <m/>
    <m/>
    <x v="0"/>
    <m/>
    <n v="0"/>
    <m/>
    <m/>
    <n v="0"/>
    <n v="0"/>
    <s v="Indian"/>
    <m/>
    <m/>
    <x v="8"/>
    <x v="6"/>
    <x v="11"/>
    <n v="0"/>
  </r>
  <r>
    <s v="65841b72ea042f85aa931ab5"/>
    <s v="6578151e858de4867ba00f2d"/>
    <m/>
    <s v="656c93482d32774bed816333"/>
    <x v="65"/>
    <x v="64"/>
    <x v="3230"/>
    <x v="1"/>
    <x v="1"/>
    <s v="no-refund"/>
    <b v="0"/>
    <m/>
    <b v="0"/>
    <b v="0"/>
    <b v="0"/>
    <d v="2023-12-21T11:03:14"/>
    <x v="20"/>
    <s v="2023-12-21T11:03:14.117Z"/>
    <s v="2023-12-21 11:03:14"/>
    <n v="0"/>
    <s v="65841b73ea042f85aa931aed"/>
    <m/>
    <s v="Missing"/>
    <m/>
    <s v="Missing"/>
    <n v="7.25"/>
    <s v="Normal"/>
    <s v="Exotel"/>
    <x v="1"/>
    <s v="2901996adf474e01fe275dce227817cl"/>
    <n v="65.25"/>
    <s v="completed"/>
    <n v="444"/>
    <n v="26.1"/>
    <n v="65.25"/>
    <s v="Indian"/>
    <s v="completed"/>
    <n v="435"/>
    <x v="1"/>
    <x v="6"/>
    <x v="11"/>
    <n v="1"/>
  </r>
  <r>
    <s v="65841c54ea042f85aa934c96"/>
    <s v="65830e0cea042f85aa5a3b40"/>
    <s v="incomplete"/>
    <s v="656e09e32d32774bedc8a14d"/>
    <x v="110"/>
    <x v="77"/>
    <x v="5992"/>
    <x v="0"/>
    <x v="0"/>
    <s v="no-refund"/>
    <b v="0"/>
    <n v="300"/>
    <b v="0"/>
    <b v="0"/>
    <b v="0"/>
    <d v="2023-12-21T11:07:00"/>
    <x v="20"/>
    <s v="2023-12-21T11:07:00.163Z"/>
    <s v="2023-12-21 11:07:00"/>
    <n v="0"/>
    <s v="65841c54ea042f85aa934c98"/>
    <m/>
    <s v="Missing"/>
    <s v="2023-12-21T11:07:35.528Z"/>
    <s v="2023-12-21 11:07:35"/>
    <n v="-0.16666666666666599"/>
    <m/>
    <m/>
    <x v="0"/>
    <m/>
    <m/>
    <m/>
    <m/>
    <m/>
    <m/>
    <m/>
    <m/>
    <m/>
    <x v="2"/>
    <x v="6"/>
    <x v="11"/>
    <n v="0"/>
  </r>
  <r>
    <s v="65841c7fea042f85aa9354c5"/>
    <s v="65830e0cea042f85aa5a3b40"/>
    <s v="incomplete"/>
    <s v="656e09e32d32774bedc8a14d"/>
    <x v="110"/>
    <x v="77"/>
    <x v="5992"/>
    <x v="0"/>
    <x v="0"/>
    <s v="no-refund"/>
    <b v="0"/>
    <n v="300"/>
    <b v="0"/>
    <b v="0"/>
    <b v="0"/>
    <d v="2023-12-21T11:07:43"/>
    <x v="20"/>
    <s v="2023-12-21T11:07:43.827Z"/>
    <s v="2023-12-21 11:07:43"/>
    <n v="0"/>
    <s v="65841c7fea042f85aa9354c7"/>
    <m/>
    <s v="Missing"/>
    <s v="2023-12-21T11:08:17.076Z"/>
    <s v="2023-12-21 11:08:17"/>
    <n v="-0.16666666666666599"/>
    <m/>
    <m/>
    <x v="0"/>
    <m/>
    <m/>
    <m/>
    <m/>
    <m/>
    <m/>
    <m/>
    <m/>
    <m/>
    <x v="1"/>
    <x v="6"/>
    <x v="11"/>
    <n v="0"/>
  </r>
  <r>
    <s v="65841e38ea042f85aa93aaf7"/>
    <s v="6578151e858de4867ba00f2d"/>
    <m/>
    <s v="65489f0807bc1e26099117f8"/>
    <x v="4"/>
    <x v="4"/>
    <x v="3230"/>
    <x v="1"/>
    <x v="1"/>
    <s v="no-refund"/>
    <b v="0"/>
    <m/>
    <b v="0"/>
    <b v="0"/>
    <b v="0"/>
    <d v="2023-12-21T11:15:04"/>
    <x v="20"/>
    <s v="2023-12-21T11:15:04.616Z"/>
    <s v="2023-12-21 11:15:04"/>
    <n v="0"/>
    <s v="65841e39ea042f85aa93ab0d"/>
    <m/>
    <s v="Missing"/>
    <m/>
    <s v="Missing"/>
    <n v="9"/>
    <s v="Normal"/>
    <s v="Exotel"/>
    <x v="1"/>
    <s v="6ccb5cfb981069217293e570d3ab17cl"/>
    <n v="81"/>
    <s v="completed"/>
    <n v="550"/>
    <n v="32.4"/>
    <n v="81"/>
    <s v="Indian"/>
    <s v="completed"/>
    <n v="540"/>
    <x v="2"/>
    <x v="6"/>
    <x v="11"/>
    <n v="1"/>
  </r>
  <r>
    <s v="65842194ea042f85aa94b73e"/>
    <s v="657b1a2aa303d57c3cb1f788"/>
    <s v="completed"/>
    <s v="656042c0f9e3a0877fc770b8"/>
    <x v="21"/>
    <x v="21"/>
    <x v="3818"/>
    <x v="0"/>
    <x v="0"/>
    <s v="no-refund"/>
    <b v="0"/>
    <n v="300"/>
    <b v="0"/>
    <b v="0"/>
    <b v="0"/>
    <d v="2023-12-21T11:29:24"/>
    <x v="20"/>
    <s v="2023-12-21T11:29:24.549Z"/>
    <s v="2023-12-21 11:29:24"/>
    <n v="0"/>
    <s v="65842194ea042f85aa94b741"/>
    <s v="2023-12-21T11:29:33.084Z"/>
    <s v="2023-12-21 11:29:33"/>
    <s v="2023-12-21T11:34:15.953Z"/>
    <s v="2023-12-21 11:34:15"/>
    <n v="4.5333333333333297"/>
    <m/>
    <m/>
    <x v="0"/>
    <m/>
    <n v="22.6666666666666"/>
    <m/>
    <m/>
    <n v="22.6666666666666"/>
    <n v="22.6666666666666"/>
    <s v="Indian"/>
    <m/>
    <m/>
    <x v="5"/>
    <x v="6"/>
    <x v="11"/>
    <n v="0"/>
  </r>
  <r>
    <s v="6584229eea042f85aa94e882"/>
    <s v="65842288ea042f85aa94df1a"/>
    <s v="incomplete"/>
    <s v="656e09e32d32774bedc8a14d"/>
    <x v="110"/>
    <x v="77"/>
    <x v="5993"/>
    <x v="0"/>
    <x v="0"/>
    <s v="no-refund"/>
    <b v="0"/>
    <n v="300"/>
    <b v="0"/>
    <b v="0"/>
    <b v="0"/>
    <d v="2023-12-21T11:33:50"/>
    <x v="20"/>
    <s v="2023-12-21T11:33:50.251Z"/>
    <s v="2023-12-21 11:33:50"/>
    <n v="0"/>
    <s v="6584229eea042f85aa94e885"/>
    <m/>
    <s v="Missing"/>
    <s v="2023-12-21T11:34:25.171Z"/>
    <s v="2023-12-21 11:34:25"/>
    <n v="-0.16666666666666599"/>
    <m/>
    <m/>
    <x v="0"/>
    <m/>
    <m/>
    <m/>
    <m/>
    <m/>
    <m/>
    <m/>
    <m/>
    <m/>
    <x v="1"/>
    <x v="6"/>
    <x v="11"/>
    <n v="0"/>
  </r>
  <r>
    <s v="658422caea042f85aa94ee85"/>
    <s v="657b1a2aa303d57c3cb1f788"/>
    <s v="incomplete"/>
    <s v="65054786f5f203225bfcdd16"/>
    <x v="10"/>
    <x v="10"/>
    <x v="3818"/>
    <x v="0"/>
    <x v="0"/>
    <s v="no-refund"/>
    <b v="0"/>
    <n v="300"/>
    <b v="0"/>
    <b v="0"/>
    <b v="0"/>
    <d v="2023-12-21T11:34:34"/>
    <x v="20"/>
    <s v="2023-12-21T11:34:34.812Z"/>
    <s v="2023-12-21 11:34:34"/>
    <n v="0"/>
    <s v="658422caea042f85aa94ee87"/>
    <m/>
    <s v="Missing"/>
    <s v="2023-12-21T11:35:08.299Z"/>
    <s v="2023-12-21 11:35:08"/>
    <n v="-0.16666666666666599"/>
    <m/>
    <m/>
    <x v="0"/>
    <m/>
    <m/>
    <m/>
    <m/>
    <m/>
    <m/>
    <m/>
    <m/>
    <m/>
    <x v="0"/>
    <x v="6"/>
    <x v="11"/>
    <n v="0"/>
  </r>
  <r>
    <s v="658422faea042f85aa950699"/>
    <s v="658422edea042f85aa94f701"/>
    <s v="completed"/>
    <s v="656042c0f9e3a0877fc770b8"/>
    <x v="21"/>
    <x v="21"/>
    <x v="5994"/>
    <x v="0"/>
    <x v="0"/>
    <s v="no-refund"/>
    <b v="0"/>
    <n v="300"/>
    <b v="0"/>
    <b v="0"/>
    <b v="0"/>
    <d v="2023-12-21T11:35:22"/>
    <x v="20"/>
    <s v="2023-12-21T11:35:22.755Z"/>
    <s v="2023-12-21 11:35:22"/>
    <n v="0"/>
    <s v="658422faea042f85aa95069c"/>
    <s v="2023-12-21T11:35:30.698Z"/>
    <s v="2023-12-21 11:35:30"/>
    <s v="2023-12-21T11:40:32.952Z"/>
    <s v="2023-12-21 11:40:32"/>
    <n v="4.86666666666666"/>
    <m/>
    <m/>
    <x v="0"/>
    <m/>
    <n v="0"/>
    <m/>
    <m/>
    <n v="0"/>
    <n v="0"/>
    <s v="Indian"/>
    <m/>
    <m/>
    <x v="4"/>
    <x v="6"/>
    <x v="11"/>
    <n v="0"/>
  </r>
  <r>
    <s v="65842324ea042f85aa9522e1"/>
    <s v="65842306ea042f85aa9512ab"/>
    <s v="incomplete"/>
    <s v="656e09e32d32774bedc8a14d"/>
    <x v="110"/>
    <x v="77"/>
    <x v="5995"/>
    <x v="0"/>
    <x v="0"/>
    <s v="no-refund"/>
    <b v="0"/>
    <n v="300"/>
    <b v="0"/>
    <b v="0"/>
    <b v="0"/>
    <d v="2023-12-21T11:36:04"/>
    <x v="20"/>
    <s v="2023-12-21T11:36:04.580Z"/>
    <s v="2023-12-21 11:36:04"/>
    <n v="0"/>
    <s v="65842324ea042f85aa9522e3"/>
    <m/>
    <s v="Missing"/>
    <s v="2023-12-21T11:36:37.594Z"/>
    <s v="2023-12-21 11:36:37"/>
    <n v="-0.16666666666666599"/>
    <m/>
    <m/>
    <x v="0"/>
    <m/>
    <m/>
    <m/>
    <m/>
    <m/>
    <m/>
    <m/>
    <m/>
    <m/>
    <x v="0"/>
    <x v="6"/>
    <x v="11"/>
    <n v="0"/>
  </r>
  <r>
    <s v="65842328ea042f85aa952301"/>
    <s v="6584230cea042f85aa951a34"/>
    <s v="completed"/>
    <s v="657f107886ae8cd7f1456ea4"/>
    <x v="111"/>
    <x v="96"/>
    <x v="5996"/>
    <x v="0"/>
    <x v="0"/>
    <s v="no-refund"/>
    <b v="0"/>
    <n v="300"/>
    <b v="0"/>
    <b v="0"/>
    <b v="0"/>
    <d v="2023-12-21T11:36:08"/>
    <x v="20"/>
    <s v="2023-12-21T11:36:08.168Z"/>
    <s v="2023-12-21 11:36:08"/>
    <n v="0"/>
    <s v="65842328ea042f85aa952303"/>
    <s v="2023-12-21T11:36:30.746Z"/>
    <s v="2023-12-21 11:36:30"/>
    <s v="2023-12-21T11:41:35.094Z"/>
    <s v="2023-12-21 11:41:35"/>
    <n v="4.9000000000000004"/>
    <m/>
    <m/>
    <x v="0"/>
    <m/>
    <n v="0"/>
    <m/>
    <m/>
    <n v="0"/>
    <n v="0"/>
    <s v="Indian"/>
    <m/>
    <m/>
    <x v="4"/>
    <x v="6"/>
    <x v="11"/>
    <n v="0"/>
  </r>
  <r>
    <s v="65842378ea042f85aa9532e0"/>
    <s v="65842306ea042f85aa9512ab"/>
    <s v="incomplete"/>
    <s v="656e09e32d32774bedc8a14d"/>
    <x v="110"/>
    <x v="77"/>
    <x v="5995"/>
    <x v="0"/>
    <x v="0"/>
    <s v="no-refund"/>
    <b v="0"/>
    <n v="300"/>
    <b v="0"/>
    <b v="0"/>
    <b v="0"/>
    <d v="2023-12-21T11:37:28"/>
    <x v="20"/>
    <s v="2023-12-21T11:37:28.394Z"/>
    <s v="2023-12-21 11:37:28"/>
    <n v="0"/>
    <s v="65842378ea042f85aa9532e2"/>
    <m/>
    <s v="Missing"/>
    <s v="2023-12-21T11:38:01.662Z"/>
    <s v="2023-12-21 11:38:01"/>
    <n v="-0.16666666666666599"/>
    <m/>
    <m/>
    <x v="0"/>
    <m/>
    <m/>
    <m/>
    <m/>
    <m/>
    <m/>
    <m/>
    <m/>
    <m/>
    <x v="1"/>
    <x v="6"/>
    <x v="11"/>
    <n v="0"/>
  </r>
  <r>
    <s v="658423f0ea042f85aa95579d"/>
    <s v="658423bbea042f85aa953d05"/>
    <s v="incomplete"/>
    <s v="656e09e32d32774bedc8a14d"/>
    <x v="110"/>
    <x v="77"/>
    <x v="5997"/>
    <x v="0"/>
    <x v="0"/>
    <s v="no-refund"/>
    <b v="0"/>
    <n v="300"/>
    <b v="0"/>
    <b v="0"/>
    <b v="0"/>
    <d v="2023-12-21T11:39:28"/>
    <x v="20"/>
    <s v="2023-12-21T11:39:28.657Z"/>
    <s v="2023-12-21 11:39:28"/>
    <n v="0"/>
    <s v="658423f0ea042f85aa95579f"/>
    <m/>
    <s v="Missing"/>
    <s v="2023-12-21T11:40:03.324Z"/>
    <s v="2023-12-21 11:40:03"/>
    <n v="-0.16666666666666599"/>
    <m/>
    <m/>
    <x v="0"/>
    <m/>
    <m/>
    <m/>
    <m/>
    <m/>
    <m/>
    <m/>
    <m/>
    <m/>
    <x v="2"/>
    <x v="6"/>
    <x v="11"/>
    <n v="0"/>
  </r>
  <r>
    <s v="6584241dea042f85aa955df1"/>
    <s v="65842306ea042f85aa9512ab"/>
    <s v="incomplete"/>
    <s v="6548995807bc1e26098f3ecc"/>
    <x v="37"/>
    <x v="37"/>
    <x v="5995"/>
    <x v="0"/>
    <x v="0"/>
    <s v="no-refund"/>
    <b v="0"/>
    <n v="300"/>
    <b v="0"/>
    <b v="0"/>
    <b v="0"/>
    <d v="2023-12-21T11:40:13"/>
    <x v="20"/>
    <s v="2023-12-21T11:40:13.668Z"/>
    <s v="2023-12-21 11:40:13"/>
    <n v="0"/>
    <s v="6584241dea042f85aa955df4"/>
    <m/>
    <s v="Missing"/>
    <s v="2023-12-21T11:40:46.878Z"/>
    <s v="2023-12-21 11:40:46"/>
    <n v="-0.16666666666666599"/>
    <m/>
    <m/>
    <x v="0"/>
    <m/>
    <m/>
    <m/>
    <m/>
    <m/>
    <m/>
    <m/>
    <m/>
    <m/>
    <x v="0"/>
    <x v="6"/>
    <x v="11"/>
    <n v="0"/>
  </r>
  <r>
    <s v="6584243bea042f85aa9562f1"/>
    <s v="658423bbea042f85aa953d05"/>
    <s v="failed"/>
    <s v="656a717564aaf999f4d1715d"/>
    <x v="54"/>
    <x v="53"/>
    <x v="5997"/>
    <x v="0"/>
    <x v="0"/>
    <s v="no-refund"/>
    <b v="0"/>
    <n v="300"/>
    <b v="0"/>
    <b v="0"/>
    <b v="0"/>
    <d v="2023-12-21T11:40:43"/>
    <x v="20"/>
    <s v="2023-12-21T11:40:43.951Z"/>
    <s v="2023-12-21 11:40:43"/>
    <n v="0"/>
    <s v="6584243bea042f85aa9562f3"/>
    <m/>
    <s v="Missing"/>
    <m/>
    <s v="Missing"/>
    <m/>
    <m/>
    <m/>
    <x v="0"/>
    <m/>
    <m/>
    <m/>
    <m/>
    <m/>
    <m/>
    <m/>
    <m/>
    <m/>
    <x v="3"/>
    <x v="6"/>
    <x v="11"/>
    <n v="0"/>
  </r>
  <r>
    <s v="6584245eea042f85aa957aad"/>
    <s v="65842306ea042f85aa9512ab"/>
    <s v="completed"/>
    <s v="656a175664aaf999f4cc818b"/>
    <x v="46"/>
    <x v="46"/>
    <x v="5995"/>
    <x v="0"/>
    <x v="0"/>
    <s v="no-refund"/>
    <b v="0"/>
    <n v="300"/>
    <b v="0"/>
    <b v="0"/>
    <b v="0"/>
    <d v="2023-12-21T11:41:18"/>
    <x v="20"/>
    <s v="2023-12-21T11:41:18.506Z"/>
    <s v="2023-12-21 11:41:18"/>
    <n v="0"/>
    <s v="6584245eea042f85aa957ab5"/>
    <s v="2023-12-21T11:42:01.907Z"/>
    <s v="2023-12-21 11:42:01"/>
    <s v="2023-12-21T11:47:05.894Z"/>
    <s v="2023-12-21 11:47:05"/>
    <n v="4.8833333333333302"/>
    <m/>
    <m/>
    <x v="0"/>
    <m/>
    <n v="0"/>
    <m/>
    <m/>
    <n v="0"/>
    <n v="0"/>
    <s v="Indian"/>
    <m/>
    <m/>
    <x v="5"/>
    <x v="6"/>
    <x v="11"/>
    <n v="0"/>
  </r>
  <r>
    <s v="658424b4ea042f85aa95a5ff"/>
    <s v="6582683940cc32ce9ae884d7"/>
    <s v="completed"/>
    <s v="656a175664aaf999f4cc818b"/>
    <x v="46"/>
    <x v="46"/>
    <x v="5487"/>
    <x v="0"/>
    <x v="0"/>
    <s v="no-refund"/>
    <b v="0"/>
    <n v="300"/>
    <b v="0"/>
    <b v="0"/>
    <b v="0"/>
    <d v="2023-12-21T11:42:44"/>
    <x v="20"/>
    <s v="2023-12-21T11:42:44.355Z"/>
    <s v="2023-12-21 11:42:44"/>
    <n v="0"/>
    <s v="658424b4ea042f85aa95a601"/>
    <s v="2023-12-21T11:43:06.605Z"/>
    <s v="2023-12-21 11:43:06"/>
    <s v="2023-12-21T11:48:11.878Z"/>
    <s v="2023-12-21 11:48:11"/>
    <n v="4.9166666666666599"/>
    <m/>
    <m/>
    <x v="0"/>
    <m/>
    <n v="0"/>
    <m/>
    <m/>
    <n v="0"/>
    <n v="0"/>
    <s v="Indian"/>
    <m/>
    <m/>
    <x v="8"/>
    <x v="6"/>
    <x v="11"/>
    <n v="0"/>
  </r>
  <r>
    <s v="658424f7ea042f85aa95b73d"/>
    <s v="658424baea042f85aa95a64a"/>
    <s v="completed"/>
    <s v="657f107886ae8cd7f1456ea4"/>
    <x v="111"/>
    <x v="96"/>
    <x v="5998"/>
    <x v="0"/>
    <x v="0"/>
    <s v="no-refund"/>
    <b v="0"/>
    <n v="300"/>
    <b v="0"/>
    <b v="0"/>
    <b v="0"/>
    <d v="2023-12-21T11:43:51"/>
    <x v="20"/>
    <s v="2023-12-21T11:43:51.173Z"/>
    <s v="2023-12-21 11:43:51"/>
    <n v="0"/>
    <s v="658424f7ea042f85aa95b73f"/>
    <s v="2023-12-21T11:43:56.295Z"/>
    <s v="2023-12-21 11:43:56"/>
    <s v="2023-12-21T11:48:32.456Z"/>
    <s v="2023-12-21 11:48:32"/>
    <n v="4.43333333333333"/>
    <m/>
    <m/>
    <x v="0"/>
    <m/>
    <n v="0"/>
    <m/>
    <m/>
    <n v="0"/>
    <n v="0"/>
    <s v="Indian"/>
    <m/>
    <m/>
    <x v="8"/>
    <x v="6"/>
    <x v="11"/>
    <n v="0"/>
  </r>
  <r>
    <s v="65842509ea042f85aa95bc02"/>
    <s v="65842288ea042f85aa94df1a"/>
    <m/>
    <s v="65054787f5f203225bfcdd46"/>
    <x v="43"/>
    <x v="43"/>
    <x v="5993"/>
    <x v="1"/>
    <x v="1"/>
    <s v="no-refund"/>
    <b v="0"/>
    <m/>
    <b v="0"/>
    <b v="0"/>
    <b v="0"/>
    <d v="2023-12-21T11:44:09"/>
    <x v="20"/>
    <s v="2023-12-21T11:44:09.900Z"/>
    <s v="2023-12-21 11:44:09"/>
    <n v="0"/>
    <s v="6584250aea042f85aa95bc11"/>
    <m/>
    <s v="Missing"/>
    <m/>
    <s v="Missing"/>
    <n v="0.483333333333333"/>
    <s v="Normal"/>
    <s v="Exotel"/>
    <x v="5"/>
    <s v="efb29d61831441e5e0cb32125c3d17cl"/>
    <m/>
    <s v="completed"/>
    <n v="37"/>
    <m/>
    <m/>
    <m/>
    <s v="completed"/>
    <n v="29"/>
    <x v="7"/>
    <x v="6"/>
    <x v="11"/>
    <n v="1"/>
  </r>
  <r>
    <s v="65842675ea042f85aa95f874"/>
    <s v="6577304d858de4867b8d8758"/>
    <s v="incomplete"/>
    <s v="656042c0f9e3a0877fc770b8"/>
    <x v="21"/>
    <x v="21"/>
    <x v="3119"/>
    <x v="0"/>
    <x v="0"/>
    <s v="no-refund"/>
    <b v="0"/>
    <n v="540"/>
    <b v="0"/>
    <b v="0"/>
    <b v="0"/>
    <d v="2023-12-21T11:50:13"/>
    <x v="20"/>
    <s v="2023-12-21T11:50:13.010Z"/>
    <s v="2023-12-21 11:50:13"/>
    <n v="0"/>
    <s v="65842675ea042f85aa95f877"/>
    <m/>
    <s v="Missing"/>
    <s v="2023-12-21T11:50:45.308Z"/>
    <s v="2023-12-21 11:50:45"/>
    <n v="-0.16666666666666599"/>
    <m/>
    <m/>
    <x v="0"/>
    <m/>
    <m/>
    <m/>
    <m/>
    <m/>
    <m/>
    <m/>
    <m/>
    <m/>
    <x v="2"/>
    <x v="6"/>
    <x v="11"/>
    <n v="0"/>
  </r>
  <r>
    <s v="6584267eea042f85aa95f8cd"/>
    <s v="6584266bea042f85aa95f72b"/>
    <s v="completed"/>
    <s v="657f107886ae8cd7f1456ea4"/>
    <x v="111"/>
    <x v="96"/>
    <x v="5999"/>
    <x v="0"/>
    <x v="0"/>
    <s v="no-refund"/>
    <b v="0"/>
    <n v="300"/>
    <b v="0"/>
    <b v="0"/>
    <b v="0"/>
    <d v="2023-12-21T11:50:22"/>
    <x v="20"/>
    <s v="2023-12-21T11:50:22.184Z"/>
    <s v="2023-12-21 11:50:22"/>
    <n v="0"/>
    <s v="6584267eea042f85aa95f8cf"/>
    <s v="2023-12-21T11:50:39.159Z"/>
    <s v="2023-12-21 11:50:39"/>
    <s v="2023-12-21T11:52:13.521Z"/>
    <s v="2023-12-21 11:52:13"/>
    <n v="1.4"/>
    <m/>
    <m/>
    <x v="0"/>
    <m/>
    <n v="0"/>
    <m/>
    <m/>
    <n v="0"/>
    <n v="0"/>
    <s v="Indian"/>
    <m/>
    <m/>
    <x v="8"/>
    <x v="6"/>
    <x v="11"/>
    <n v="0"/>
  </r>
  <r>
    <s v="658426d5ea042f85aa95ff38"/>
    <s v="6577304d858de4867b8d8758"/>
    <s v="incomplete"/>
    <s v="65054789f5f203225bfcdd8e"/>
    <x v="3"/>
    <x v="3"/>
    <x v="3119"/>
    <x v="0"/>
    <x v="0"/>
    <s v="no-refund"/>
    <b v="0"/>
    <n v="480"/>
    <b v="0"/>
    <b v="0"/>
    <b v="0"/>
    <d v="2023-12-21T11:51:49"/>
    <x v="20"/>
    <s v="2023-12-21T11:51:49.817Z"/>
    <s v="2023-12-21 11:51:49"/>
    <n v="0"/>
    <s v="658426d5ea042f85aa95ff3a"/>
    <m/>
    <s v="Missing"/>
    <s v="2023-12-21T11:52:22.153Z"/>
    <s v="2023-12-21 11:52:22"/>
    <n v="-0.16666666666666599"/>
    <m/>
    <m/>
    <x v="0"/>
    <m/>
    <m/>
    <m/>
    <m/>
    <m/>
    <m/>
    <m/>
    <m/>
    <m/>
    <x v="1"/>
    <x v="6"/>
    <x v="11"/>
    <n v="0"/>
  </r>
  <r>
    <s v="658427087eefcf08051045eb"/>
    <s v="657d6c5c42befbc88b66ba1a"/>
    <m/>
    <s v="65081e33bd7b435cdbe118ea"/>
    <x v="82"/>
    <x v="81"/>
    <x v="6000"/>
    <x v="2"/>
    <x v="1"/>
    <s v="no-refund"/>
    <b v="0"/>
    <m/>
    <b v="0"/>
    <b v="0"/>
    <b v="0"/>
    <d v="2023-12-21T11:52:40"/>
    <x v="20"/>
    <s v="2023-12-21T11:52:40.456Z"/>
    <s v="2023-12-21 11:52:40"/>
    <n v="0"/>
    <m/>
    <m/>
    <s v="Missing"/>
    <m/>
    <s v="Missing"/>
    <m/>
    <m/>
    <m/>
    <x v="3"/>
    <m/>
    <m/>
    <m/>
    <m/>
    <m/>
    <m/>
    <s v="Indian"/>
    <m/>
    <m/>
    <x v="2"/>
    <x v="6"/>
    <x v="11"/>
    <n v="0"/>
  </r>
  <r>
    <s v="65842763ea042f85aa964f7e"/>
    <s v="65842738ea042f85aa963f96"/>
    <m/>
    <s v="65054787f5f203225bfcdd46"/>
    <x v="43"/>
    <x v="43"/>
    <x v="6001"/>
    <x v="1"/>
    <x v="1"/>
    <s v="no-refund"/>
    <b v="0"/>
    <m/>
    <b v="0"/>
    <b v="0"/>
    <b v="0"/>
    <d v="2023-12-21T11:54:11"/>
    <x v="20"/>
    <s v="2023-12-21T11:54:11.235Z"/>
    <s v="2023-12-21 11:54:11"/>
    <n v="0"/>
    <s v="65842763ea042f85aa964fa2"/>
    <m/>
    <s v="Missing"/>
    <m/>
    <s v="Missing"/>
    <n v="3"/>
    <s v="Normal"/>
    <s v="Exotel"/>
    <x v="1"/>
    <s v="f8d0274025e38724eb26465969b317cl"/>
    <n v="0"/>
    <s v="completed"/>
    <n v="190"/>
    <n v="0"/>
    <n v="0"/>
    <s v="Indian"/>
    <s v="completed"/>
    <n v="180"/>
    <x v="6"/>
    <x v="6"/>
    <x v="11"/>
    <n v="1"/>
  </r>
  <r>
    <s v="658427a0ea042f85aa965a86"/>
    <s v="6584278cea042f85aa965945"/>
    <s v="incomplete"/>
    <s v="657f107886ae8cd7f1456ea4"/>
    <x v="111"/>
    <x v="96"/>
    <x v="6002"/>
    <x v="0"/>
    <x v="0"/>
    <s v="no-refund"/>
    <b v="0"/>
    <n v="300"/>
    <b v="0"/>
    <b v="0"/>
    <b v="0"/>
    <d v="2023-12-21T11:55:12"/>
    <x v="20"/>
    <s v="2023-12-21T11:55:12.567Z"/>
    <s v="2023-12-21 11:55:12"/>
    <n v="0"/>
    <s v="658427a0ea042f85aa965a88"/>
    <s v="2023-12-21T11:55:23.277Z"/>
    <s v="2023-12-21 11:55:23"/>
    <s v="2023-12-21T11:55:28.602Z"/>
    <s v="2023-12-21 11:55:28"/>
    <n v="-8.3333333333333301E-2"/>
    <m/>
    <m/>
    <x v="0"/>
    <m/>
    <m/>
    <m/>
    <m/>
    <m/>
    <m/>
    <m/>
    <m/>
    <m/>
    <x v="0"/>
    <x v="6"/>
    <x v="11"/>
    <n v="0"/>
  </r>
  <r>
    <s v="658427ccea042f85aa965e71"/>
    <s v="6584278cea042f85aa965945"/>
    <m/>
    <s v="656c93482d32774bed816333"/>
    <x v="65"/>
    <x v="64"/>
    <x v="6002"/>
    <x v="1"/>
    <x v="1"/>
    <s v="no-refund"/>
    <b v="0"/>
    <m/>
    <b v="0"/>
    <b v="0"/>
    <b v="0"/>
    <d v="2023-12-21T11:55:56"/>
    <x v="20"/>
    <s v="2023-12-21T11:55:56.010Z"/>
    <s v="2023-12-21 11:55:56"/>
    <n v="0"/>
    <s v="658427ccea042f85aa965e74"/>
    <m/>
    <s v="Missing"/>
    <m/>
    <s v="Missing"/>
    <n v="0.133333333333333"/>
    <s v="Normal"/>
    <s v="Exotel"/>
    <x v="5"/>
    <s v="8fe131f2c49986469efca40663f917cl"/>
    <m/>
    <s v="completed"/>
    <n v="22"/>
    <m/>
    <m/>
    <m/>
    <s v="completed"/>
    <n v="8"/>
    <x v="7"/>
    <x v="6"/>
    <x v="11"/>
    <n v="1"/>
  </r>
  <r>
    <s v="658427dcea042f85aa9661a1"/>
    <s v="658427cdea042f85aa965e83"/>
    <m/>
    <s v="65489f0807bc1e26099117f8"/>
    <x v="4"/>
    <x v="4"/>
    <x v="6003"/>
    <x v="1"/>
    <x v="1"/>
    <s v="no-refund"/>
    <b v="0"/>
    <m/>
    <b v="0"/>
    <b v="0"/>
    <b v="0"/>
    <d v="2023-12-21T11:56:12"/>
    <x v="20"/>
    <s v="2023-12-21T11:56:12.491Z"/>
    <s v="2023-12-21 11:56:12"/>
    <n v="0"/>
    <s v="658427ddea042f85aa9661d0"/>
    <m/>
    <s v="Missing"/>
    <m/>
    <s v="Missing"/>
    <n v="3"/>
    <s v="Normal"/>
    <s v="Exotel"/>
    <x v="1"/>
    <s v="06f9e40e355d9241a675128598b617cl"/>
    <n v="0"/>
    <s v="completed"/>
    <n v="188"/>
    <n v="0"/>
    <n v="0"/>
    <s v="Indian"/>
    <s v="completed"/>
    <n v="180"/>
    <x v="6"/>
    <x v="6"/>
    <x v="11"/>
    <n v="1"/>
  </r>
  <r>
    <s v="658428bd7eefcf0805105ac7"/>
    <s v="657d6c5c42befbc88b66ba1a"/>
    <m/>
    <s v="65081e33bd7b435cdbe118ea"/>
    <x v="82"/>
    <x v="81"/>
    <x v="6000"/>
    <x v="2"/>
    <x v="1"/>
    <s v="no-refund"/>
    <b v="0"/>
    <m/>
    <b v="0"/>
    <b v="0"/>
    <b v="0"/>
    <d v="2023-12-21T11:59:57"/>
    <x v="20"/>
    <s v="2023-12-21T11:59:57.879Z"/>
    <s v="2023-12-21 11:59:57"/>
    <n v="0"/>
    <s v="658428c27eefcf0805105b0e"/>
    <m/>
    <s v="Missing"/>
    <m/>
    <s v="Missing"/>
    <n v="3.4299166666666601"/>
    <m/>
    <m/>
    <x v="1"/>
    <m/>
    <n v="34.299166666666601"/>
    <m/>
    <m/>
    <n v="6.8598333333333299"/>
    <n v="34.299166666666601"/>
    <s v="Indian"/>
    <m/>
    <m/>
    <x v="6"/>
    <x v="6"/>
    <x v="11"/>
    <n v="0"/>
  </r>
  <r>
    <s v="658428ebea042f85aa968491"/>
    <s v="658428d6ea042f85aa968115"/>
    <m/>
    <s v="6527184c353fbcc9d2e70afe"/>
    <x v="14"/>
    <x v="14"/>
    <x v="6004"/>
    <x v="1"/>
    <x v="1"/>
    <s v="no-refund"/>
    <b v="0"/>
    <m/>
    <b v="0"/>
    <b v="0"/>
    <b v="0"/>
    <d v="2023-12-21T12:00:43"/>
    <x v="20"/>
    <s v="2023-12-21T12:00:43.429Z"/>
    <s v="2023-12-21 12:00:43"/>
    <n v="0"/>
    <s v="658428ebea042f85aa968494"/>
    <m/>
    <s v="Missing"/>
    <m/>
    <s v="Missing"/>
    <n v="0"/>
    <s v="Normal"/>
    <s v="Exotel"/>
    <x v="4"/>
    <s v="0aa7508f3c92ca671813659eede417cl"/>
    <m/>
    <s v="no-answer"/>
    <n v="0"/>
    <m/>
    <m/>
    <m/>
    <m/>
    <n v="0"/>
    <x v="2"/>
    <x v="6"/>
    <x v="12"/>
    <n v="1"/>
  </r>
  <r>
    <s v="65842943ea042f85aa968a78"/>
    <s v="658428d6ea042f85aa968115"/>
    <m/>
    <s v="65054787f5f203225bfcdd46"/>
    <x v="43"/>
    <x v="43"/>
    <x v="6004"/>
    <x v="1"/>
    <x v="1"/>
    <s v="no-refund"/>
    <b v="0"/>
    <m/>
    <b v="0"/>
    <b v="0"/>
    <b v="0"/>
    <d v="2023-12-21T12:02:11"/>
    <x v="20"/>
    <s v="2023-12-21T12:02:11.632Z"/>
    <s v="2023-12-21 12:02:11"/>
    <n v="0"/>
    <s v="65842944ea042f85aa968a96"/>
    <m/>
    <s v="Missing"/>
    <m/>
    <s v="Missing"/>
    <n v="3"/>
    <s v="Normal"/>
    <s v="Exotel"/>
    <x v="1"/>
    <s v="575c3b724f6040c45d1a02286c1817cl"/>
    <n v="0"/>
    <s v="completed"/>
    <n v="196"/>
    <n v="0"/>
    <n v="0"/>
    <s v="Indian"/>
    <s v="completed"/>
    <n v="180"/>
    <x v="1"/>
    <x v="6"/>
    <x v="12"/>
    <n v="1"/>
  </r>
  <r>
    <s v="658429ebea042f85aa969ff2"/>
    <s v="658429deea042f85aa969ad3"/>
    <s v="incomplete"/>
    <s v="6548995807bc1e26098f3ecc"/>
    <x v="37"/>
    <x v="37"/>
    <x v="6005"/>
    <x v="0"/>
    <x v="0"/>
    <s v="no-refund"/>
    <b v="0"/>
    <n v="300"/>
    <b v="0"/>
    <b v="0"/>
    <b v="0"/>
    <d v="2023-12-21T12:04:59"/>
    <x v="20"/>
    <s v="2023-12-21T12:04:59.608Z"/>
    <s v="2023-12-21 12:04:59"/>
    <n v="0"/>
    <s v="658429ebea042f85aa969ff6"/>
    <m/>
    <s v="Missing"/>
    <s v="2023-12-21T12:05:38.080Z"/>
    <s v="2023-12-21 12:05:38"/>
    <n v="-0.16666666666666599"/>
    <m/>
    <m/>
    <x v="0"/>
    <m/>
    <m/>
    <m/>
    <m/>
    <m/>
    <m/>
    <m/>
    <m/>
    <m/>
    <x v="1"/>
    <x v="6"/>
    <x v="12"/>
    <n v="0"/>
  </r>
  <r>
    <s v="65842a1fea042f85aa96ac51"/>
    <s v="658429deea042f85aa969ad3"/>
    <s v="completed"/>
    <s v="6548995807bc1e26098f3ecc"/>
    <x v="37"/>
    <x v="37"/>
    <x v="6005"/>
    <x v="0"/>
    <x v="0"/>
    <s v="no-refund"/>
    <b v="0"/>
    <n v="300"/>
    <b v="0"/>
    <b v="0"/>
    <b v="0"/>
    <d v="2023-12-21T12:05:51"/>
    <x v="20"/>
    <s v="2023-12-21T12:05:51.615Z"/>
    <s v="2023-12-21 12:05:51"/>
    <n v="0"/>
    <s v="65842a1fea042f85aa96ac54"/>
    <s v="2023-12-21T12:06:00.780Z"/>
    <s v="2023-12-21 12:06:00"/>
    <s v="2023-12-21T12:08:45.312Z"/>
    <s v="2023-12-21 12:08:45"/>
    <n v="2.5666666666666602"/>
    <m/>
    <m/>
    <x v="0"/>
    <m/>
    <n v="0"/>
    <m/>
    <m/>
    <n v="0"/>
    <n v="0"/>
    <s v="Indian"/>
    <m/>
    <m/>
    <x v="4"/>
    <x v="6"/>
    <x v="12"/>
    <n v="0"/>
  </r>
  <r>
    <s v="65842a38ea042f85aa96b03f"/>
    <s v="658429f0ea042f85aa96a166"/>
    <s v="incomplete"/>
    <s v="657f107886ae8cd7f1456ea4"/>
    <x v="111"/>
    <x v="96"/>
    <x v="6006"/>
    <x v="0"/>
    <x v="0"/>
    <s v="no-refund"/>
    <b v="0"/>
    <n v="300"/>
    <b v="0"/>
    <b v="0"/>
    <b v="0"/>
    <d v="2023-12-21T12:06:16"/>
    <x v="20"/>
    <s v="2023-12-21T12:06:16.310Z"/>
    <s v="2023-12-21 12:06:16"/>
    <n v="0"/>
    <s v="65842a38ea042f85aa96b041"/>
    <m/>
    <s v="Missing"/>
    <s v="2023-12-21T12:06:49.313Z"/>
    <s v="2023-12-21 12:06:49"/>
    <n v="-0.16666666666666599"/>
    <m/>
    <m/>
    <x v="0"/>
    <m/>
    <m/>
    <m/>
    <m/>
    <m/>
    <m/>
    <m/>
    <m/>
    <m/>
    <x v="1"/>
    <x v="6"/>
    <x v="12"/>
    <n v="0"/>
  </r>
  <r>
    <s v="65842a69ea042f85aa96b48c"/>
    <s v="658429f0ea042f85aa96a166"/>
    <s v="completed"/>
    <s v="657f107886ae8cd7f1456ea4"/>
    <x v="111"/>
    <x v="96"/>
    <x v="6006"/>
    <x v="0"/>
    <x v="0"/>
    <s v="no-refund"/>
    <b v="0"/>
    <n v="300"/>
    <b v="0"/>
    <b v="0"/>
    <b v="0"/>
    <d v="2023-12-21T12:07:05"/>
    <x v="20"/>
    <s v="2023-12-21T12:07:05.837Z"/>
    <s v="2023-12-21 12:07:05"/>
    <n v="0"/>
    <s v="65842a69ea042f85aa96b490"/>
    <s v="2023-12-21T12:07:21.316Z"/>
    <s v="2023-12-21 12:07:21"/>
    <s v="2023-12-21T12:12:25.135Z"/>
    <s v="2023-12-21 12:12:25"/>
    <n v="4.8833333333333302"/>
    <m/>
    <m/>
    <x v="0"/>
    <m/>
    <n v="0"/>
    <m/>
    <m/>
    <n v="0"/>
    <n v="0"/>
    <s v="Indian"/>
    <m/>
    <m/>
    <x v="5"/>
    <x v="6"/>
    <x v="12"/>
    <n v="0"/>
  </r>
  <r>
    <s v="65842abcea042f85aa96edd5"/>
    <s v="65842a7fea042f85aa96c081"/>
    <s v="incomplete"/>
    <s v="656c93482d32774bed816333"/>
    <x v="65"/>
    <x v="64"/>
    <x v="6007"/>
    <x v="0"/>
    <x v="0"/>
    <s v="no-refund"/>
    <b v="0"/>
    <n v="300"/>
    <b v="0"/>
    <b v="0"/>
    <b v="0"/>
    <d v="2023-12-21T12:08:28"/>
    <x v="20"/>
    <s v="2023-12-21T12:08:28.724Z"/>
    <s v="2023-12-21 12:08:28"/>
    <n v="0"/>
    <s v="65842abcea042f85aa96edd7"/>
    <m/>
    <s v="Missing"/>
    <s v="2023-12-21T12:09:01.272Z"/>
    <s v="2023-12-21 12:09:01"/>
    <n v="-0.16666666666666599"/>
    <m/>
    <m/>
    <x v="0"/>
    <m/>
    <m/>
    <m/>
    <m/>
    <m/>
    <m/>
    <m/>
    <m/>
    <m/>
    <x v="0"/>
    <x v="6"/>
    <x v="12"/>
    <n v="0"/>
  </r>
  <r>
    <s v="65842ae0ea042f85aa96ef79"/>
    <s v="65842a7fea042f85aa96c081"/>
    <s v="incomplete"/>
    <s v="656c93482d32774bed816333"/>
    <x v="65"/>
    <x v="64"/>
    <x v="6007"/>
    <x v="0"/>
    <x v="0"/>
    <s v="no-refund"/>
    <b v="0"/>
    <n v="300"/>
    <b v="0"/>
    <b v="0"/>
    <b v="0"/>
    <d v="2023-12-21T12:09:04"/>
    <x v="20"/>
    <s v="2023-12-21T12:09:04.714Z"/>
    <s v="2023-12-21 12:09:04"/>
    <n v="0"/>
    <s v="65842ae0ea042f85aa96ef7c"/>
    <s v="2023-12-21T12:09:12.132Z"/>
    <s v="2023-12-21 12:09:12"/>
    <s v="2023-12-21T12:09:12.325Z"/>
    <s v="2023-12-21 12:09:12"/>
    <n v="-0.16666666666666599"/>
    <m/>
    <m/>
    <x v="0"/>
    <m/>
    <m/>
    <m/>
    <m/>
    <m/>
    <m/>
    <m/>
    <m/>
    <m/>
    <x v="0"/>
    <x v="6"/>
    <x v="12"/>
    <n v="0"/>
  </r>
  <r>
    <s v="65842bf3ea042f85aa971acf"/>
    <s v="65842be1ea042f85aa97197a"/>
    <s v="incomplete"/>
    <s v="656c93482d32774bed816333"/>
    <x v="65"/>
    <x v="64"/>
    <x v="6008"/>
    <x v="0"/>
    <x v="0"/>
    <s v="no-refund"/>
    <b v="0"/>
    <n v="300"/>
    <b v="0"/>
    <b v="0"/>
    <b v="0"/>
    <d v="2023-12-21T12:13:39"/>
    <x v="20"/>
    <s v="2023-12-21T12:13:39.410Z"/>
    <s v="2023-12-21 12:13:39"/>
    <n v="0"/>
    <s v="65842bf3ea042f85aa971ad1"/>
    <m/>
    <s v="Missing"/>
    <s v="2023-12-21T12:14:13.475Z"/>
    <s v="2023-12-21 12:14:13"/>
    <n v="-0.16666666666666599"/>
    <m/>
    <m/>
    <x v="0"/>
    <m/>
    <m/>
    <m/>
    <m/>
    <m/>
    <m/>
    <m/>
    <m/>
    <m/>
    <x v="1"/>
    <x v="6"/>
    <x v="12"/>
    <n v="0"/>
  </r>
  <r>
    <s v="65842c1bea042f85aa972d42"/>
    <s v="65842be1ea042f85aa97197a"/>
    <s v="completed"/>
    <s v="656c93482d32774bed816333"/>
    <x v="65"/>
    <x v="64"/>
    <x v="6008"/>
    <x v="0"/>
    <x v="0"/>
    <s v="no-refund"/>
    <b v="0"/>
    <n v="300"/>
    <b v="0"/>
    <b v="0"/>
    <b v="0"/>
    <d v="2023-12-21T12:14:19"/>
    <x v="20"/>
    <s v="2023-12-21T12:14:19.173Z"/>
    <s v="2023-12-21 12:14:19"/>
    <n v="0"/>
    <s v="65842c1bea042f85aa972d44"/>
    <s v="2023-12-21T12:14:27.216Z"/>
    <s v="2023-12-21 12:14:27"/>
    <s v="2023-12-21T12:19:32.864Z"/>
    <s v="2023-12-21 12:19:32"/>
    <n v="4.9166666666666599"/>
    <m/>
    <m/>
    <x v="0"/>
    <m/>
    <n v="0"/>
    <m/>
    <m/>
    <n v="0"/>
    <n v="0"/>
    <s v="Indian"/>
    <m/>
    <m/>
    <x v="5"/>
    <x v="6"/>
    <x v="12"/>
    <n v="0"/>
  </r>
  <r>
    <s v="65842c8cea042f85aa974854"/>
    <s v="65842c6aea042f85aa97434e"/>
    <s v="completed"/>
    <s v="656a717564aaf999f4d1715d"/>
    <x v="54"/>
    <x v="53"/>
    <x v="6009"/>
    <x v="0"/>
    <x v="0"/>
    <s v="no-refund"/>
    <b v="0"/>
    <n v="300"/>
    <b v="0"/>
    <b v="0"/>
    <b v="0"/>
    <d v="2023-12-21T12:16:12"/>
    <x v="20"/>
    <s v="2023-12-21T12:16:12.083Z"/>
    <s v="2023-12-21 12:16:12"/>
    <n v="0"/>
    <s v="65842c8cea042f85aa974856"/>
    <s v="2023-12-21T12:16:22.832Z"/>
    <s v="2023-12-21 12:16:22"/>
    <s v="2023-12-21T12:21:28.473Z"/>
    <s v="2023-12-21 12:21:28"/>
    <n v="4.9166666666666599"/>
    <m/>
    <m/>
    <x v="0"/>
    <m/>
    <n v="0"/>
    <m/>
    <m/>
    <n v="0"/>
    <n v="0"/>
    <s v="Indian"/>
    <m/>
    <m/>
    <x v="4"/>
    <x v="6"/>
    <x v="12"/>
    <n v="0"/>
  </r>
  <r>
    <s v="65842ce4ea042f85aa9752e5"/>
    <s v="65842cc5ea042f85aa974ef5"/>
    <s v="failed"/>
    <s v="656a531d64aaf999f4d0e977"/>
    <x v="96"/>
    <x v="51"/>
    <x v="6010"/>
    <x v="0"/>
    <x v="0"/>
    <s v="no-refund"/>
    <b v="0"/>
    <n v="300"/>
    <b v="0"/>
    <b v="0"/>
    <b v="0"/>
    <d v="2023-12-21T12:17:40"/>
    <x v="20"/>
    <s v="2023-12-21T12:17:40.472Z"/>
    <s v="2023-12-21 12:17:40"/>
    <n v="0"/>
    <s v="65842ce4ea042f85aa9752ea"/>
    <m/>
    <s v="Missing"/>
    <s v="2023-12-21T12:18:13.586Z"/>
    <s v="2023-12-21 12:18:13"/>
    <n v="-0.16666666666666599"/>
    <m/>
    <m/>
    <x v="0"/>
    <m/>
    <m/>
    <m/>
    <m/>
    <m/>
    <m/>
    <m/>
    <m/>
    <m/>
    <x v="3"/>
    <x v="6"/>
    <x v="12"/>
    <n v="0"/>
  </r>
  <r>
    <s v="65842d0aea042f85aa9754a2"/>
    <s v="6580458a86ae8cd7f1950cac"/>
    <s v="incomplete"/>
    <s v="6527184c353fbcc9d2e70afe"/>
    <x v="14"/>
    <x v="14"/>
    <x v="4954"/>
    <x v="0"/>
    <x v="0"/>
    <s v="no-refund"/>
    <b v="0"/>
    <n v="300"/>
    <b v="0"/>
    <b v="0"/>
    <b v="0"/>
    <d v="2023-12-21T12:18:18"/>
    <x v="20"/>
    <s v="2023-12-21T12:18:18.373Z"/>
    <s v="2023-12-21 12:18:18"/>
    <n v="0"/>
    <s v="65842d0aea042f85aa9754a5"/>
    <m/>
    <s v="Missing"/>
    <s v="2023-12-21T12:18:54.146Z"/>
    <s v="2023-12-21 12:18:54"/>
    <n v="-0.16666666666666599"/>
    <m/>
    <m/>
    <x v="0"/>
    <m/>
    <m/>
    <m/>
    <m/>
    <m/>
    <m/>
    <m/>
    <m/>
    <m/>
    <x v="2"/>
    <x v="6"/>
    <x v="12"/>
    <n v="0"/>
  </r>
  <r>
    <s v="65842d45ea042f85aa975c35"/>
    <s v="6580458a86ae8cd7f1950cac"/>
    <s v="incomplete"/>
    <s v="6527184c353fbcc9d2e70afe"/>
    <x v="14"/>
    <x v="14"/>
    <x v="4954"/>
    <x v="0"/>
    <x v="0"/>
    <s v="no-refund"/>
    <b v="0"/>
    <n v="300"/>
    <b v="0"/>
    <b v="0"/>
    <b v="0"/>
    <d v="2023-12-21T12:19:17"/>
    <x v="20"/>
    <s v="2023-12-21T12:19:17.469Z"/>
    <s v="2023-12-21 12:19:17"/>
    <n v="0"/>
    <s v="65842d45ea042f85aa975c39"/>
    <m/>
    <s v="Missing"/>
    <s v="2023-12-21T12:19:51.419Z"/>
    <s v="2023-12-21 12:19:51"/>
    <n v="-0.16666666666666599"/>
    <m/>
    <m/>
    <x v="0"/>
    <m/>
    <m/>
    <m/>
    <m/>
    <m/>
    <m/>
    <m/>
    <m/>
    <m/>
    <x v="0"/>
    <x v="6"/>
    <x v="12"/>
    <n v="0"/>
  </r>
  <r>
    <s v="65842d56ea042f85aa975dd4"/>
    <s v="65842cc5ea042f85aa974ef5"/>
    <s v="failed"/>
    <s v="656a531d64aaf999f4d0e977"/>
    <x v="96"/>
    <x v="51"/>
    <x v="6010"/>
    <x v="0"/>
    <x v="0"/>
    <s v="no-refund"/>
    <b v="0"/>
    <n v="300"/>
    <b v="0"/>
    <b v="0"/>
    <b v="0"/>
    <d v="2023-12-21T12:19:34"/>
    <x v="20"/>
    <s v="2023-12-21T12:19:34.337Z"/>
    <s v="2023-12-21 12:19:34"/>
    <n v="0"/>
    <s v="65842d56ea042f85aa975dda"/>
    <m/>
    <s v="Missing"/>
    <s v="2023-12-21T12:20:09.236Z"/>
    <s v="2023-12-21 12:20:09"/>
    <n v="-0.16666666666666599"/>
    <m/>
    <m/>
    <x v="0"/>
    <m/>
    <m/>
    <m/>
    <m/>
    <m/>
    <m/>
    <m/>
    <m/>
    <m/>
    <x v="3"/>
    <x v="6"/>
    <x v="12"/>
    <n v="0"/>
  </r>
  <r>
    <s v="65842d76ea042f85aa97f199"/>
    <s v="65842d5cea042f85aa975f34"/>
    <s v="completed"/>
    <s v="657f107886ae8cd7f1456ea4"/>
    <x v="111"/>
    <x v="96"/>
    <x v="6011"/>
    <x v="0"/>
    <x v="0"/>
    <s v="no-refund"/>
    <b v="0"/>
    <n v="300"/>
    <b v="0"/>
    <b v="0"/>
    <b v="0"/>
    <d v="2023-12-21T12:20:06"/>
    <x v="20"/>
    <s v="2023-12-21T12:20:06.279Z"/>
    <s v="2023-12-21 12:20:06"/>
    <n v="0"/>
    <s v="65842d76ea042f85aa97f19c"/>
    <s v="2023-12-21T12:20:25.115Z"/>
    <s v="2023-12-21 12:20:25"/>
    <s v="2023-12-21T12:25:30.976Z"/>
    <s v="2023-12-21 12:25:30"/>
    <n v="4.9166666666666599"/>
    <m/>
    <m/>
    <x v="0"/>
    <m/>
    <n v="0"/>
    <m/>
    <m/>
    <n v="0"/>
    <n v="0"/>
    <s v="Indian"/>
    <m/>
    <m/>
    <x v="5"/>
    <x v="6"/>
    <x v="12"/>
    <n v="0"/>
  </r>
  <r>
    <s v="65842d92ea042f85aa97fc9a"/>
    <s v="65842cc5ea042f85aa974ef5"/>
    <s v="failed"/>
    <s v="656a531d64aaf999f4d0e977"/>
    <x v="96"/>
    <x v="51"/>
    <x v="6010"/>
    <x v="0"/>
    <x v="0"/>
    <s v="no-refund"/>
    <b v="0"/>
    <n v="300"/>
    <b v="0"/>
    <b v="0"/>
    <b v="0"/>
    <d v="2023-12-21T12:20:34"/>
    <x v="20"/>
    <s v="2023-12-21T12:20:34.584Z"/>
    <s v="2023-12-21 12:20:34"/>
    <n v="0"/>
    <s v="65842d92ea042f85aa97fc9c"/>
    <m/>
    <s v="Missing"/>
    <s v="2023-12-21T12:21:07.716Z"/>
    <s v="2023-12-21 12:21:07"/>
    <n v="-0.16666666666666599"/>
    <m/>
    <m/>
    <x v="0"/>
    <m/>
    <m/>
    <m/>
    <m/>
    <m/>
    <m/>
    <m/>
    <m/>
    <m/>
    <x v="3"/>
    <x v="6"/>
    <x v="12"/>
    <n v="0"/>
  </r>
  <r>
    <s v="65842dbbea042f85aa9800c1"/>
    <s v="65842d1aea042f85aa975532"/>
    <s v="completed"/>
    <s v="656c93482d32774bed816333"/>
    <x v="65"/>
    <x v="64"/>
    <x v="6012"/>
    <x v="0"/>
    <x v="0"/>
    <s v="no-refund"/>
    <b v="0"/>
    <n v="300"/>
    <b v="0"/>
    <b v="0"/>
    <b v="0"/>
    <d v="2023-12-21T12:21:15"/>
    <x v="20"/>
    <s v="2023-12-21T12:21:15.090Z"/>
    <s v="2023-12-21 12:21:15"/>
    <n v="0"/>
    <s v="65842dbbea042f85aa9800c4"/>
    <s v="2023-12-21T12:21:29.645Z"/>
    <s v="2023-12-21 12:21:29"/>
    <s v="2023-12-21T12:26:34.586Z"/>
    <s v="2023-12-21 12:26:34"/>
    <n v="4.9000000000000004"/>
    <m/>
    <m/>
    <x v="0"/>
    <m/>
    <n v="0"/>
    <m/>
    <m/>
    <n v="0"/>
    <n v="0"/>
    <s v="Indian"/>
    <m/>
    <m/>
    <x v="5"/>
    <x v="6"/>
    <x v="12"/>
    <n v="0"/>
  </r>
  <r>
    <s v="65842dc6ea042f85aa9801fe"/>
    <s v="658130439f1d81349966e3d3"/>
    <s v="incomplete"/>
    <s v="6527184c353fbcc9d2e70afe"/>
    <x v="14"/>
    <x v="14"/>
    <x v="6013"/>
    <x v="0"/>
    <x v="0"/>
    <s v="no-refund"/>
    <b v="0"/>
    <n v="300"/>
    <b v="0"/>
    <b v="0"/>
    <b v="0"/>
    <d v="2023-12-21T12:21:26"/>
    <x v="20"/>
    <s v="2023-12-21T12:21:26.561Z"/>
    <s v="2023-12-21 12:21:26"/>
    <n v="0"/>
    <s v="65842dc6ea042f85aa980202"/>
    <m/>
    <s v="Missing"/>
    <s v="2023-12-21T12:21:59.688Z"/>
    <s v="2023-12-21 12:21:59"/>
    <n v="-0.16666666666666599"/>
    <m/>
    <m/>
    <x v="0"/>
    <m/>
    <m/>
    <m/>
    <m/>
    <m/>
    <m/>
    <m/>
    <m/>
    <m/>
    <x v="1"/>
    <x v="6"/>
    <x v="12"/>
    <n v="0"/>
  </r>
  <r>
    <s v="65842df9ea042f85aa980ac8"/>
    <s v="65842cc5ea042f85aa974ef5"/>
    <s v="completed"/>
    <s v="656a717564aaf999f4d1715d"/>
    <x v="54"/>
    <x v="53"/>
    <x v="6010"/>
    <x v="0"/>
    <x v="0"/>
    <s v="no-refund"/>
    <b v="0"/>
    <n v="300"/>
    <b v="0"/>
    <b v="0"/>
    <b v="0"/>
    <d v="2023-12-21T12:22:17"/>
    <x v="20"/>
    <s v="2023-12-21T12:22:17.940Z"/>
    <s v="2023-12-21 12:22:17"/>
    <n v="0"/>
    <s v="65842df9ea042f85aa980aca"/>
    <s v="2023-12-21T12:22:29.254Z"/>
    <s v="2023-12-21 12:22:29"/>
    <s v="2023-12-21T12:27:33.403Z"/>
    <s v="2023-12-21 12:27:33"/>
    <n v="4.9000000000000004"/>
    <m/>
    <m/>
    <x v="0"/>
    <m/>
    <n v="0"/>
    <m/>
    <m/>
    <n v="0"/>
    <n v="0"/>
    <s v="Indian"/>
    <m/>
    <m/>
    <x v="4"/>
    <x v="6"/>
    <x v="12"/>
    <n v="0"/>
  </r>
  <r>
    <s v="65842e21ea042f85aa980e7b"/>
    <s v="658130439f1d81349966e3d3"/>
    <s v="failed"/>
    <s v="6527184c353fbcc9d2e70afe"/>
    <x v="14"/>
    <x v="14"/>
    <x v="6013"/>
    <x v="0"/>
    <x v="0"/>
    <s v="no-refund"/>
    <b v="0"/>
    <n v="300"/>
    <b v="0"/>
    <b v="0"/>
    <b v="0"/>
    <d v="2023-12-21T12:22:57"/>
    <x v="20"/>
    <s v="2023-12-21T12:22:57.252Z"/>
    <s v="2023-12-21 12:22:57"/>
    <n v="0"/>
    <s v="65842e21ea042f85aa980e7d"/>
    <m/>
    <s v="Missing"/>
    <s v="2023-12-21T12:23:29.844Z"/>
    <s v="2023-12-21 12:23:29"/>
    <n v="-0.16666666666666599"/>
    <m/>
    <m/>
    <x v="0"/>
    <m/>
    <m/>
    <m/>
    <m/>
    <m/>
    <m/>
    <m/>
    <m/>
    <m/>
    <x v="3"/>
    <x v="6"/>
    <x v="12"/>
    <n v="0"/>
  </r>
  <r>
    <s v="65842e88ea042f85aa982038"/>
    <s v="65842e5fea042f85aa981adc"/>
    <s v="incomplete"/>
    <s v="6527184c353fbcc9d2e70afe"/>
    <x v="14"/>
    <x v="14"/>
    <x v="6014"/>
    <x v="0"/>
    <x v="0"/>
    <s v="no-refund"/>
    <b v="0"/>
    <n v="300"/>
    <b v="0"/>
    <b v="0"/>
    <b v="0"/>
    <d v="2023-12-21T12:24:40"/>
    <x v="20"/>
    <s v="2023-12-21T12:24:40.934Z"/>
    <s v="2023-12-21 12:24:40"/>
    <n v="0"/>
    <s v="65842e88ea042f85aa98203d"/>
    <m/>
    <s v="Missing"/>
    <s v="2023-12-21T12:25:13.490Z"/>
    <s v="2023-12-21 12:25:13"/>
    <n v="-0.16666666666666599"/>
    <m/>
    <m/>
    <x v="0"/>
    <m/>
    <m/>
    <m/>
    <m/>
    <m/>
    <m/>
    <m/>
    <m/>
    <m/>
    <x v="1"/>
    <x v="6"/>
    <x v="12"/>
    <n v="0"/>
  </r>
  <r>
    <s v="65842eb5ea042f85aa982734"/>
    <s v="65842e5fea042f85aa981adc"/>
    <s v="failed"/>
    <s v="6527184c353fbcc9d2e70afe"/>
    <x v="14"/>
    <x v="14"/>
    <x v="6014"/>
    <x v="0"/>
    <x v="0"/>
    <s v="no-refund"/>
    <b v="0"/>
    <n v="300"/>
    <b v="0"/>
    <b v="0"/>
    <b v="0"/>
    <d v="2023-12-21T12:25:25"/>
    <x v="20"/>
    <s v="2023-12-21T12:25:25.156Z"/>
    <s v="2023-12-21 12:25:25"/>
    <n v="0"/>
    <s v="65842eb5ea042f85aa982736"/>
    <m/>
    <s v="Missing"/>
    <s v="2023-12-21T12:25:58.199Z"/>
    <s v="2023-12-21 12:25:58"/>
    <n v="-0.16666666666666599"/>
    <m/>
    <m/>
    <x v="0"/>
    <m/>
    <m/>
    <m/>
    <m/>
    <m/>
    <m/>
    <m/>
    <m/>
    <m/>
    <x v="3"/>
    <x v="6"/>
    <x v="12"/>
    <n v="0"/>
  </r>
  <r>
    <s v="65842ef2ea042f85aa982fda"/>
    <s v="65842e5fea042f85aa981adc"/>
    <s v="completed"/>
    <s v="657f107886ae8cd7f1456ea4"/>
    <x v="111"/>
    <x v="96"/>
    <x v="6014"/>
    <x v="0"/>
    <x v="0"/>
    <s v="no-refund"/>
    <b v="0"/>
    <n v="300"/>
    <b v="0"/>
    <b v="0"/>
    <b v="0"/>
    <d v="2023-12-21T12:26:26"/>
    <x v="20"/>
    <s v="2023-12-21T12:26:26.205Z"/>
    <s v="2023-12-21 12:26:26"/>
    <n v="0"/>
    <s v="65842ef2ea042f85aa982fdc"/>
    <s v="2023-12-21T12:26:33.801Z"/>
    <s v="2023-12-21 12:26:33"/>
    <s v="2023-12-21T12:31:37.530Z"/>
    <s v="2023-12-21 12:31:37"/>
    <n v="4.8833333333333302"/>
    <m/>
    <m/>
    <x v="0"/>
    <m/>
    <n v="0"/>
    <m/>
    <m/>
    <n v="0"/>
    <n v="0"/>
    <s v="Indian"/>
    <m/>
    <m/>
    <x v="4"/>
    <x v="6"/>
    <x v="12"/>
    <n v="0"/>
  </r>
  <r>
    <s v="65842f21ea042f85aa98357c"/>
    <s v="65842eefea042f85aa982eff"/>
    <s v="completed"/>
    <s v="656c93482d32774bed816333"/>
    <x v="65"/>
    <x v="64"/>
    <x v="6015"/>
    <x v="0"/>
    <x v="0"/>
    <s v="no-refund"/>
    <b v="0"/>
    <n v="300"/>
    <b v="0"/>
    <b v="0"/>
    <b v="0"/>
    <d v="2023-12-21T12:27:13"/>
    <x v="20"/>
    <s v="2023-12-21T12:27:13.011Z"/>
    <s v="2023-12-21 12:27:13"/>
    <n v="0"/>
    <s v="65842f21ea042f85aa98357e"/>
    <s v="2023-12-21T12:27:22.947Z"/>
    <s v="2023-12-21 12:27:22"/>
    <s v="2023-12-21T12:32:27.055Z"/>
    <s v="2023-12-21 12:32:27"/>
    <n v="4.9000000000000004"/>
    <m/>
    <m/>
    <x v="0"/>
    <m/>
    <n v="0"/>
    <m/>
    <m/>
    <n v="0"/>
    <n v="0"/>
    <s v="Indian"/>
    <m/>
    <m/>
    <x v="5"/>
    <x v="6"/>
    <x v="12"/>
    <n v="0"/>
  </r>
  <r>
    <s v="65842f41ea042f85aa983a8f"/>
    <s v="658130439f1d81349966e3d3"/>
    <s v="failed"/>
    <s v="65054786f5f203225bfcdd16"/>
    <x v="10"/>
    <x v="10"/>
    <x v="6013"/>
    <x v="0"/>
    <x v="0"/>
    <s v="no-refund"/>
    <b v="0"/>
    <n v="360"/>
    <b v="0"/>
    <b v="0"/>
    <b v="0"/>
    <d v="2023-12-21T12:27:45"/>
    <x v="20"/>
    <s v="2023-12-21T12:27:45.463Z"/>
    <s v="2023-12-21 12:27:45"/>
    <n v="0"/>
    <s v="65842f41ea042f85aa983a92"/>
    <m/>
    <s v="Missing"/>
    <s v="2023-12-21T12:28:17.753Z"/>
    <s v="2023-12-21 12:28:17"/>
    <n v="-0.16666666666666599"/>
    <m/>
    <m/>
    <x v="0"/>
    <m/>
    <m/>
    <m/>
    <m/>
    <m/>
    <m/>
    <m/>
    <m/>
    <m/>
    <x v="3"/>
    <x v="6"/>
    <x v="12"/>
    <n v="0"/>
  </r>
  <r>
    <s v="65842f8bea042f85aa987d06"/>
    <s v="658316fcea042f85aa5bfe61"/>
    <s v="completed"/>
    <s v="656a717564aaf999f4d1715d"/>
    <x v="54"/>
    <x v="53"/>
    <x v="5733"/>
    <x v="0"/>
    <x v="0"/>
    <s v="no-refund"/>
    <b v="0"/>
    <n v="300"/>
    <b v="0"/>
    <b v="0"/>
    <b v="0"/>
    <d v="2023-12-21T12:28:59"/>
    <x v="20"/>
    <s v="2023-12-21T12:28:59.776Z"/>
    <s v="2023-12-21 12:28:59"/>
    <n v="0"/>
    <s v="65842f8bea042f85aa987d08"/>
    <s v="2023-12-21T12:29:09.398Z"/>
    <s v="2023-12-21 12:29:09"/>
    <s v="2023-12-21T12:30:33.016Z"/>
    <s v="2023-12-21 12:30:33"/>
    <n v="1.2166666666666599"/>
    <m/>
    <m/>
    <x v="0"/>
    <m/>
    <n v="0"/>
    <m/>
    <m/>
    <n v="0"/>
    <n v="0"/>
    <s v="Indian"/>
    <m/>
    <m/>
    <x v="8"/>
    <x v="6"/>
    <x v="12"/>
    <n v="0"/>
  </r>
  <r>
    <s v="65843032ea042f85aa98b7f1"/>
    <s v="658130439f1d81349966e3d3"/>
    <s v="completed"/>
    <s v="65054786f5f203225bfcdd16"/>
    <x v="10"/>
    <x v="10"/>
    <x v="6013"/>
    <x v="0"/>
    <x v="0"/>
    <s v="no-refund"/>
    <b v="0"/>
    <n v="360"/>
    <b v="0"/>
    <b v="0"/>
    <b v="0"/>
    <d v="2023-12-21T12:31:46"/>
    <x v="20"/>
    <s v="2023-12-21T12:31:46.004Z"/>
    <s v="2023-12-21 12:31:46"/>
    <n v="0"/>
    <s v="65843032ea042f85aa98b7f5"/>
    <s v="2023-12-21T12:32:02.335Z"/>
    <s v="2023-12-21 12:32:02"/>
    <s v="2023-12-21T12:38:07.543Z"/>
    <s v="2023-12-21 12:38:07"/>
    <n v="5.9166666666666599"/>
    <m/>
    <m/>
    <x v="0"/>
    <m/>
    <n v="177.5"/>
    <m/>
    <m/>
    <n v="88.75"/>
    <n v="177.5"/>
    <s v="Indian"/>
    <m/>
    <m/>
    <x v="5"/>
    <x v="6"/>
    <x v="12"/>
    <n v="0"/>
  </r>
  <r>
    <s v="65843197ea042f85aa98f8e3"/>
    <s v="658430daea042f85aa98c4ad"/>
    <s v="completed"/>
    <s v="657f107886ae8cd7f1456ea4"/>
    <x v="111"/>
    <x v="96"/>
    <x v="6016"/>
    <x v="0"/>
    <x v="0"/>
    <s v="no-refund"/>
    <b v="0"/>
    <n v="300"/>
    <b v="0"/>
    <b v="0"/>
    <b v="0"/>
    <d v="2023-12-21T12:37:43"/>
    <x v="20"/>
    <s v="2023-12-21T12:37:43.487Z"/>
    <s v="2023-12-21 12:37:43"/>
    <n v="0"/>
    <s v="65843197ea042f85aa98f8e5"/>
    <s v="2023-12-21T12:37:52.857Z"/>
    <s v="2023-12-21 12:37:52"/>
    <s v="2023-12-21T12:42:58.530Z"/>
    <s v="2023-12-21 12:42:58"/>
    <n v="4.9166666666666599"/>
    <m/>
    <m/>
    <x v="0"/>
    <m/>
    <n v="0"/>
    <m/>
    <m/>
    <n v="0"/>
    <n v="0"/>
    <s v="Indian"/>
    <m/>
    <m/>
    <x v="5"/>
    <x v="6"/>
    <x v="12"/>
    <n v="0"/>
  </r>
  <r>
    <s v="658431dcea042f85aa99068f"/>
    <s v="6584319cea042f85aa98fa5c"/>
    <s v="incomplete"/>
    <s v="656a717564aaf999f4d1715d"/>
    <x v="54"/>
    <x v="53"/>
    <x v="6017"/>
    <x v="0"/>
    <x v="0"/>
    <s v="no-refund"/>
    <b v="0"/>
    <n v="300"/>
    <b v="0"/>
    <b v="0"/>
    <b v="0"/>
    <d v="2023-12-21T12:38:52"/>
    <x v="20"/>
    <s v="2023-12-21T12:38:52.065Z"/>
    <s v="2023-12-21 12:38:52"/>
    <n v="0"/>
    <s v="658431dcea042f85aa990691"/>
    <m/>
    <s v="Missing"/>
    <s v="2023-12-21T12:39:25.675Z"/>
    <s v="2023-12-21 12:39:25"/>
    <n v="-0.16666666666666599"/>
    <m/>
    <m/>
    <x v="0"/>
    <m/>
    <m/>
    <m/>
    <m/>
    <m/>
    <m/>
    <m/>
    <m/>
    <m/>
    <x v="1"/>
    <x v="6"/>
    <x v="12"/>
    <n v="0"/>
  </r>
  <r>
    <s v="65843210ea042f85aa9924ce"/>
    <s v="6584319cea042f85aa98fa5c"/>
    <s v="incomplete"/>
    <s v="656a717564aaf999f4d1715d"/>
    <x v="54"/>
    <x v="53"/>
    <x v="6017"/>
    <x v="0"/>
    <x v="0"/>
    <s v="no-refund"/>
    <b v="0"/>
    <n v="300"/>
    <b v="0"/>
    <b v="0"/>
    <b v="0"/>
    <d v="2023-12-21T12:39:44"/>
    <x v="20"/>
    <s v="2023-12-21T12:39:44.614Z"/>
    <s v="2023-12-21 12:39:44"/>
    <n v="0"/>
    <s v="65843210ea042f85aa9924d2"/>
    <m/>
    <s v="Missing"/>
    <s v="2023-12-21T12:41:13.134Z"/>
    <s v="2023-12-21 12:41:13"/>
    <n v="-0.16666666666666599"/>
    <m/>
    <m/>
    <x v="0"/>
    <m/>
    <m/>
    <m/>
    <m/>
    <m/>
    <m/>
    <m/>
    <m/>
    <m/>
    <x v="2"/>
    <x v="6"/>
    <x v="12"/>
    <n v="0"/>
  </r>
  <r>
    <s v="65843216ea042f85aa99403c"/>
    <s v="658130439f1d81349966e3d3"/>
    <s v="completed"/>
    <s v="65054786f5f203225bfcdd16"/>
    <x v="10"/>
    <x v="10"/>
    <x v="6013"/>
    <x v="0"/>
    <x v="0"/>
    <s v="no-refund"/>
    <b v="0"/>
    <n v="420"/>
    <b v="0"/>
    <b v="0"/>
    <b v="0"/>
    <d v="2023-12-21T12:39:50"/>
    <x v="20"/>
    <s v="2023-12-21T12:39:50.530Z"/>
    <s v="2023-12-21 12:39:50"/>
    <n v="0"/>
    <s v="65843216ea042f85aa99403e"/>
    <s v="2023-12-21T12:39:57.414Z"/>
    <s v="2023-12-21 12:39:57"/>
    <s v="2023-12-21T12:47:02.895Z"/>
    <s v="2023-12-21 12:47:02"/>
    <n v="6.9166666666666599"/>
    <m/>
    <m/>
    <x v="0"/>
    <m/>
    <n v="207.5"/>
    <m/>
    <m/>
    <n v="103.75"/>
    <n v="207.5"/>
    <s v="Indian"/>
    <m/>
    <m/>
    <x v="8"/>
    <x v="6"/>
    <x v="12"/>
    <n v="0"/>
  </r>
  <r>
    <s v="65843256ea042f85aa99465e"/>
    <s v="6584323fea042f85aa994426"/>
    <s v="incomplete"/>
    <s v="656c93482d32774bed816333"/>
    <x v="65"/>
    <x v="64"/>
    <x v="6018"/>
    <x v="0"/>
    <x v="0"/>
    <s v="no-refund"/>
    <b v="0"/>
    <n v="300"/>
    <b v="0"/>
    <b v="0"/>
    <b v="0"/>
    <d v="2023-12-21T12:40:54"/>
    <x v="20"/>
    <s v="2023-12-21T12:40:54.965Z"/>
    <s v="2023-12-21 12:40:54"/>
    <n v="0"/>
    <s v="65843257ea042f85aa994660"/>
    <s v="2023-12-21T12:41:19.481Z"/>
    <s v="2023-12-21 12:41:19"/>
    <s v="2023-12-21T12:41:50.804Z"/>
    <s v="2023-12-21 12:41:50"/>
    <n v="0.35"/>
    <m/>
    <m/>
    <x v="0"/>
    <m/>
    <m/>
    <m/>
    <m/>
    <m/>
    <m/>
    <m/>
    <m/>
    <m/>
    <x v="1"/>
    <x v="6"/>
    <x v="12"/>
    <n v="0"/>
  </r>
  <r>
    <s v="6584326dea042f85aa994d8e"/>
    <s v="657fd6b786ae8cd7f165a30a"/>
    <s v="incomplete"/>
    <s v="656a531d64aaf999f4d0e977"/>
    <x v="96"/>
    <x v="51"/>
    <x v="4767"/>
    <x v="0"/>
    <x v="0"/>
    <s v="no-refund"/>
    <b v="0"/>
    <n v="300"/>
    <b v="0"/>
    <b v="0"/>
    <b v="0"/>
    <d v="2023-12-21T12:41:17"/>
    <x v="20"/>
    <s v="2023-12-21T12:41:17.234Z"/>
    <s v="2023-12-21 12:41:17"/>
    <n v="0"/>
    <s v="6584326dea042f85aa994d91"/>
    <s v="2023-12-21T12:41:23.321Z"/>
    <s v="2023-12-21 12:41:23"/>
    <s v="2023-12-21T12:42:13.354Z"/>
    <s v="2023-12-21 12:42:13"/>
    <n v="0.66666666666666596"/>
    <m/>
    <m/>
    <x v="0"/>
    <m/>
    <m/>
    <m/>
    <m/>
    <m/>
    <m/>
    <m/>
    <m/>
    <m/>
    <x v="2"/>
    <x v="6"/>
    <x v="12"/>
    <n v="0"/>
  </r>
  <r>
    <s v="658432a1ea042f85aa995dbb"/>
    <s v="6584323fea042f85aa994426"/>
    <s v="incomplete"/>
    <s v="656a717564aaf999f4d1715d"/>
    <x v="54"/>
    <x v="53"/>
    <x v="6018"/>
    <x v="0"/>
    <x v="0"/>
    <s v="no-refund"/>
    <b v="0"/>
    <n v="300"/>
    <b v="0"/>
    <b v="0"/>
    <b v="0"/>
    <d v="2023-12-21T12:42:09"/>
    <x v="20"/>
    <s v="2023-12-21T12:42:09.951Z"/>
    <s v="2023-12-21 12:42:09"/>
    <n v="0"/>
    <s v="658432a1ea042f85aa995dbd"/>
    <m/>
    <s v="Missing"/>
    <s v="2023-12-21T12:42:45.057Z"/>
    <s v="2023-12-21 12:42:45"/>
    <n v="-0.16666666666666599"/>
    <m/>
    <m/>
    <x v="0"/>
    <m/>
    <m/>
    <m/>
    <m/>
    <m/>
    <m/>
    <m/>
    <m/>
    <m/>
    <x v="2"/>
    <x v="6"/>
    <x v="12"/>
    <n v="0"/>
  </r>
  <r>
    <s v="65843327ea042f85aa997d86"/>
    <s v="6584319cea042f85aa98fa5c"/>
    <s v="completed"/>
    <s v="656a531d64aaf999f4d0e977"/>
    <x v="96"/>
    <x v="51"/>
    <x v="6017"/>
    <x v="0"/>
    <x v="0"/>
    <s v="no-refund"/>
    <b v="0"/>
    <n v="300"/>
    <b v="0"/>
    <b v="0"/>
    <b v="0"/>
    <d v="2023-12-21T12:44:23"/>
    <x v="20"/>
    <s v="2023-12-21T12:44:23.535Z"/>
    <s v="2023-12-21 12:44:23"/>
    <n v="0"/>
    <s v="65843327ea042f85aa997d8c"/>
    <s v="2023-12-21T12:44:36.348Z"/>
    <s v="2023-12-21 12:44:36"/>
    <s v="2023-12-21T12:48:32.705Z"/>
    <s v="2023-12-21 12:48:32"/>
    <n v="3.7666666666666599"/>
    <m/>
    <m/>
    <x v="0"/>
    <m/>
    <n v="0"/>
    <m/>
    <m/>
    <n v="0"/>
    <n v="0"/>
    <s v="Indian"/>
    <m/>
    <m/>
    <x v="5"/>
    <x v="6"/>
    <x v="12"/>
    <n v="0"/>
  </r>
  <r>
    <s v="65843343ea042f85aa998c7e"/>
    <s v="6584332bea042f85aa997e45"/>
    <m/>
    <s v="6527184c353fbcc9d2e70afe"/>
    <x v="14"/>
    <x v="14"/>
    <x v="6019"/>
    <x v="1"/>
    <x v="1"/>
    <s v="no-refund"/>
    <b v="0"/>
    <m/>
    <b v="0"/>
    <b v="0"/>
    <b v="0"/>
    <d v="2023-12-21T12:44:51"/>
    <x v="20"/>
    <s v="2023-12-21T12:44:51.627Z"/>
    <s v="2023-12-21 12:44:51"/>
    <n v="0"/>
    <s v="65843344ea042f85aa998cbb"/>
    <m/>
    <s v="Missing"/>
    <m/>
    <s v="Missing"/>
    <n v="3"/>
    <s v="Normal"/>
    <s v="Exotel"/>
    <x v="1"/>
    <s v="ba33be8197179910f4188b8736cc17cl"/>
    <n v="0"/>
    <s v="completed"/>
    <n v="190"/>
    <n v="0"/>
    <n v="0"/>
    <s v="Indian"/>
    <s v="completed"/>
    <n v="180"/>
    <x v="6"/>
    <x v="6"/>
    <x v="12"/>
    <n v="1"/>
  </r>
  <r>
    <s v="658433f3ea042f85aa99c3c1"/>
    <s v="65843370ea042f85aa999eba"/>
    <s v="incomplete"/>
    <s v="656c93482d32774bed816333"/>
    <x v="65"/>
    <x v="64"/>
    <x v="6020"/>
    <x v="0"/>
    <x v="0"/>
    <s v="no-refund"/>
    <b v="0"/>
    <n v="300"/>
    <b v="0"/>
    <b v="0"/>
    <b v="0"/>
    <d v="2023-12-21T12:47:47"/>
    <x v="20"/>
    <s v="2023-12-21T12:47:47.627Z"/>
    <s v="2023-12-21 12:47:47"/>
    <n v="0"/>
    <s v="658433f3ea042f85aa99c3c5"/>
    <m/>
    <s v="Missing"/>
    <s v="2023-12-21T12:48:21.180Z"/>
    <s v="2023-12-21 12:48:21"/>
    <n v="-0.16666666666666599"/>
    <m/>
    <m/>
    <x v="0"/>
    <m/>
    <m/>
    <m/>
    <m/>
    <m/>
    <m/>
    <m/>
    <m/>
    <m/>
    <x v="2"/>
    <x v="6"/>
    <x v="12"/>
    <n v="0"/>
  </r>
  <r>
    <s v="6584341dea042f85aa99ca83"/>
    <s v="65843370ea042f85aa999eba"/>
    <s v="incomplete"/>
    <s v="656c93482d32774bed816333"/>
    <x v="65"/>
    <x v="64"/>
    <x v="6020"/>
    <x v="0"/>
    <x v="0"/>
    <s v="no-refund"/>
    <b v="0"/>
    <n v="300"/>
    <b v="0"/>
    <b v="0"/>
    <b v="0"/>
    <d v="2023-12-21T12:48:29"/>
    <x v="20"/>
    <s v="2023-12-21T12:48:29.375Z"/>
    <s v="2023-12-21 12:48:29"/>
    <n v="0"/>
    <s v="6584341dea042f85aa99ca86"/>
    <m/>
    <s v="Missing"/>
    <s v="2023-12-21T12:49:03.089Z"/>
    <s v="2023-12-21 12:49:03"/>
    <n v="-0.16666666666666599"/>
    <m/>
    <m/>
    <x v="0"/>
    <m/>
    <m/>
    <m/>
    <m/>
    <m/>
    <m/>
    <m/>
    <m/>
    <m/>
    <x v="0"/>
    <x v="6"/>
    <x v="12"/>
    <n v="0"/>
  </r>
  <r>
    <s v="65843498ea042f85aa99ea6b"/>
    <s v="65843459ea042f85aa99e2de"/>
    <s v="completed"/>
    <s v="657f107886ae8cd7f1456ea4"/>
    <x v="111"/>
    <x v="96"/>
    <x v="6021"/>
    <x v="0"/>
    <x v="0"/>
    <s v="no-refund"/>
    <b v="0"/>
    <n v="300"/>
    <b v="0"/>
    <b v="0"/>
    <b v="0"/>
    <d v="2023-12-21T12:50:32"/>
    <x v="20"/>
    <s v="2023-12-21T12:50:32.307Z"/>
    <s v="2023-12-21 12:50:32"/>
    <n v="0"/>
    <s v="65843498ea042f85aa99ea6d"/>
    <s v="2023-12-21T12:50:41.656Z"/>
    <s v="2023-12-21 12:50:41"/>
    <s v="2023-12-21T12:55:44.860Z"/>
    <s v="2023-12-21 12:55:44"/>
    <n v="4.8833333333333302"/>
    <m/>
    <m/>
    <x v="0"/>
    <m/>
    <n v="0"/>
    <m/>
    <m/>
    <n v="0"/>
    <n v="0"/>
    <s v="Indian"/>
    <m/>
    <m/>
    <x v="8"/>
    <x v="6"/>
    <x v="12"/>
    <n v="0"/>
  </r>
  <r>
    <s v="65843676ea042f85aa9a4a05"/>
    <s v="65843370ea042f85aa999eba"/>
    <s v="completed"/>
    <s v="657f107886ae8cd7f1456ea4"/>
    <x v="111"/>
    <x v="96"/>
    <x v="6020"/>
    <x v="0"/>
    <x v="0"/>
    <s v="no-refund"/>
    <b v="0"/>
    <n v="300"/>
    <b v="0"/>
    <b v="0"/>
    <b v="0"/>
    <d v="2023-12-21T12:58:30"/>
    <x v="20"/>
    <s v="2023-12-21T12:58:30.038Z"/>
    <s v="2023-12-21 12:58:30"/>
    <n v="0"/>
    <s v="65843676ea042f85aa9a4a09"/>
    <s v="2023-12-21T12:58:41.964Z"/>
    <s v="2023-12-21 12:58:41"/>
    <s v="2023-12-21T13:01:06.873Z"/>
    <s v="2023-12-21 13:01:06"/>
    <n v="2.2333333333333298"/>
    <m/>
    <m/>
    <x v="0"/>
    <m/>
    <n v="0"/>
    <m/>
    <m/>
    <n v="0"/>
    <n v="0"/>
    <s v="Indian"/>
    <m/>
    <m/>
    <x v="4"/>
    <x v="6"/>
    <x v="12"/>
    <n v="0"/>
  </r>
  <r>
    <s v="6584370bea042f85aa9a5e80"/>
    <s v="65843693ea042f85aa9a4b04"/>
    <s v="completed"/>
    <s v="656a531d64aaf999f4d0e977"/>
    <x v="96"/>
    <x v="51"/>
    <x v="6022"/>
    <x v="0"/>
    <x v="0"/>
    <s v="no-refund"/>
    <b v="0"/>
    <n v="300"/>
    <b v="0"/>
    <b v="0"/>
    <b v="0"/>
    <d v="2023-12-21T13:00:59"/>
    <x v="20"/>
    <s v="2023-12-21T13:00:59.692Z"/>
    <s v="2023-12-21 13:00:59"/>
    <n v="0"/>
    <s v="6584370bea042f85aa9a5e82"/>
    <s v="2023-12-21T13:01:10.391Z"/>
    <s v="2023-12-21 13:01:10"/>
    <s v="2023-12-21T13:06:15.901Z"/>
    <s v="2023-12-21 13:06:15"/>
    <n v="4.9166666666666599"/>
    <m/>
    <m/>
    <x v="0"/>
    <m/>
    <n v="0"/>
    <m/>
    <m/>
    <n v="0"/>
    <n v="0"/>
    <s v="Indian"/>
    <m/>
    <m/>
    <x v="8"/>
    <x v="6"/>
    <x v="13"/>
    <n v="0"/>
  </r>
  <r>
    <s v="658437a6ea042f85aa9a6d56"/>
    <s v="6581a77340cc32ce9ac86889"/>
    <s v="completed"/>
    <s v="657f107886ae8cd7f1456ea4"/>
    <x v="111"/>
    <x v="96"/>
    <x v="6023"/>
    <x v="0"/>
    <x v="0"/>
    <s v="no-refund"/>
    <b v="0"/>
    <n v="300"/>
    <b v="0"/>
    <b v="0"/>
    <b v="0"/>
    <d v="2023-12-21T13:03:34"/>
    <x v="20"/>
    <s v="2023-12-21T13:03:34.275Z"/>
    <s v="2023-12-21 13:03:34"/>
    <n v="0"/>
    <s v="658437a6ea042f85aa9a6d59"/>
    <s v="2023-12-21T13:03:43.363Z"/>
    <s v="2023-12-21 13:03:43"/>
    <s v="2023-12-21T13:06:37.234Z"/>
    <s v="2023-12-21 13:06:37"/>
    <n v="2.7166666666666601"/>
    <m/>
    <m/>
    <x v="0"/>
    <m/>
    <n v="0"/>
    <m/>
    <m/>
    <n v="0"/>
    <n v="0"/>
    <s v="Indian"/>
    <m/>
    <m/>
    <x v="8"/>
    <x v="6"/>
    <x v="13"/>
    <n v="0"/>
  </r>
  <r>
    <s v="658437f1ea042f85aa9a7476"/>
    <s v="658437e3ea042f85aa9a7319"/>
    <s v="completed"/>
    <s v="656a717564aaf999f4d1715d"/>
    <x v="54"/>
    <x v="53"/>
    <x v="6024"/>
    <x v="0"/>
    <x v="0"/>
    <s v="no-refund"/>
    <b v="0"/>
    <n v="300"/>
    <b v="0"/>
    <b v="0"/>
    <b v="0"/>
    <d v="2023-12-21T13:04:49"/>
    <x v="20"/>
    <s v="2023-12-21T13:04:49.544Z"/>
    <s v="2023-12-21 13:04:49"/>
    <n v="0"/>
    <s v="658437f1ea042f85aa9a7479"/>
    <s v="2023-12-21T13:05:24.295Z"/>
    <s v="2023-12-21 13:05:24"/>
    <s v="2023-12-21T13:10:28.596Z"/>
    <s v="2023-12-21 13:10:28"/>
    <n v="4.9000000000000004"/>
    <m/>
    <m/>
    <x v="0"/>
    <m/>
    <n v="0"/>
    <m/>
    <m/>
    <n v="0"/>
    <n v="0"/>
    <s v="Indian"/>
    <m/>
    <m/>
    <x v="4"/>
    <x v="6"/>
    <x v="13"/>
    <n v="0"/>
  </r>
  <r>
    <s v="65843823ea042f85aa9a7abe"/>
    <s v="657b690b42befbc88b11fd9f"/>
    <s v="incomplete"/>
    <s v="6527184c353fbcc9d2e70afe"/>
    <x v="14"/>
    <x v="14"/>
    <x v="3824"/>
    <x v="0"/>
    <x v="0"/>
    <s v="no-refund"/>
    <b v="0"/>
    <n v="300"/>
    <b v="0"/>
    <b v="0"/>
    <b v="0"/>
    <d v="2023-12-21T13:05:39"/>
    <x v="20"/>
    <s v="2023-12-21T13:05:39.546Z"/>
    <s v="2023-12-21 13:05:39"/>
    <n v="0"/>
    <s v="65843823ea042f85aa9a7ac0"/>
    <m/>
    <s v="Missing"/>
    <s v="2023-12-21T13:06:12.695Z"/>
    <s v="2023-12-21 13:06:12"/>
    <n v="-0.16666666666666599"/>
    <m/>
    <m/>
    <x v="0"/>
    <m/>
    <m/>
    <m/>
    <m/>
    <m/>
    <m/>
    <m/>
    <m/>
    <m/>
    <x v="2"/>
    <x v="6"/>
    <x v="13"/>
    <n v="0"/>
  </r>
  <r>
    <s v="65843850ea042f85aa9a7f19"/>
    <s v="657b690b42befbc88b11fd9f"/>
    <s v="incomplete"/>
    <s v="6527184c353fbcc9d2e70afe"/>
    <x v="14"/>
    <x v="14"/>
    <x v="3824"/>
    <x v="0"/>
    <x v="0"/>
    <s v="no-refund"/>
    <b v="0"/>
    <n v="300"/>
    <b v="0"/>
    <b v="0"/>
    <b v="0"/>
    <d v="2023-12-21T13:06:24"/>
    <x v="20"/>
    <s v="2023-12-21T13:06:24.965Z"/>
    <s v="2023-12-21 13:06:24"/>
    <n v="0"/>
    <s v="65843851ea042f85aa9a7f1c"/>
    <m/>
    <s v="Missing"/>
    <s v="2023-12-21T13:06:58.392Z"/>
    <s v="2023-12-21 13:06:58"/>
    <n v="-0.16666666666666599"/>
    <m/>
    <m/>
    <x v="0"/>
    <m/>
    <m/>
    <m/>
    <m/>
    <m/>
    <m/>
    <m/>
    <m/>
    <m/>
    <x v="2"/>
    <x v="6"/>
    <x v="13"/>
    <n v="0"/>
  </r>
  <r>
    <s v="6584386fea042f85aa9a8b64"/>
    <s v="658307adea042f85aa58665e"/>
    <s v="completed"/>
    <s v="657f107886ae8cd7f1456ea4"/>
    <x v="111"/>
    <x v="96"/>
    <x v="5711"/>
    <x v="0"/>
    <x v="0"/>
    <s v="no-refund"/>
    <b v="0"/>
    <n v="300"/>
    <b v="0"/>
    <b v="0"/>
    <b v="0"/>
    <d v="2023-12-21T13:06:55"/>
    <x v="20"/>
    <s v="2023-12-21T13:06:55.239Z"/>
    <s v="2023-12-21 13:06:55"/>
    <n v="0"/>
    <s v="6584386fea042f85aa9a8b66"/>
    <s v="2023-12-21T13:07:05.844Z"/>
    <s v="2023-12-21 13:07:05"/>
    <s v="2023-12-21T13:10:56.507Z"/>
    <s v="2023-12-21 13:10:56"/>
    <n v="3.6666666666666599"/>
    <m/>
    <m/>
    <x v="0"/>
    <m/>
    <n v="0"/>
    <m/>
    <m/>
    <n v="0"/>
    <n v="0"/>
    <s v="Indian"/>
    <m/>
    <m/>
    <x v="5"/>
    <x v="6"/>
    <x v="13"/>
    <n v="0"/>
  </r>
  <r>
    <s v="6584389dea042f85aa9a969e"/>
    <s v="65427c9470a5051e9c48711f"/>
    <s v="incomplete"/>
    <s v="65054787f5f203225bfcdd46"/>
    <x v="43"/>
    <x v="43"/>
    <x v="5002"/>
    <x v="0"/>
    <x v="0"/>
    <s v="no-refund"/>
    <b v="0"/>
    <n v="300"/>
    <b v="0"/>
    <b v="0"/>
    <b v="0"/>
    <d v="2023-12-21T13:07:41"/>
    <x v="20"/>
    <s v="2023-12-21T13:07:41.775Z"/>
    <s v="2023-12-21 13:07:41"/>
    <n v="0"/>
    <s v="6584389dea042f85aa9a96a0"/>
    <m/>
    <s v="Missing"/>
    <s v="2023-12-21T13:08:14.517Z"/>
    <s v="2023-12-21 13:08:14"/>
    <n v="-0.16666666666666599"/>
    <m/>
    <m/>
    <x v="0"/>
    <m/>
    <m/>
    <m/>
    <m/>
    <m/>
    <m/>
    <m/>
    <m/>
    <m/>
    <x v="1"/>
    <x v="6"/>
    <x v="13"/>
    <n v="0"/>
  </r>
  <r>
    <s v="658439c0ea042f85aa9ab428"/>
    <s v="658439a2ea042f85aa9ab1f2"/>
    <s v="completed"/>
    <s v="656a717564aaf999f4d1715d"/>
    <x v="54"/>
    <x v="53"/>
    <x v="6025"/>
    <x v="0"/>
    <x v="0"/>
    <s v="no-refund"/>
    <b v="0"/>
    <n v="300"/>
    <b v="0"/>
    <b v="0"/>
    <b v="0"/>
    <d v="2023-12-21T13:12:32"/>
    <x v="20"/>
    <s v="2023-12-21T13:12:32.404Z"/>
    <s v="2023-12-21 13:12:32"/>
    <n v="0"/>
    <s v="658439c0ea042f85aa9ab42b"/>
    <s v="2023-12-21T13:12:52.882Z"/>
    <s v="2023-12-21 13:12:52"/>
    <s v="2023-12-21T13:17:57.843Z"/>
    <s v="2023-12-21 13:17:57"/>
    <n v="4.9000000000000004"/>
    <m/>
    <m/>
    <x v="0"/>
    <m/>
    <n v="0"/>
    <m/>
    <m/>
    <n v="0"/>
    <n v="0"/>
    <s v="Indian"/>
    <m/>
    <m/>
    <x v="8"/>
    <x v="6"/>
    <x v="13"/>
    <n v="0"/>
  </r>
  <r>
    <s v="65843a4aea042f85aa9ac66e"/>
    <s v="65843a3dea042f85aa9ac26a"/>
    <s v="failed"/>
    <s v="657f107886ae8cd7f1456ea4"/>
    <x v="111"/>
    <x v="96"/>
    <x v="6026"/>
    <x v="0"/>
    <x v="0"/>
    <s v="no-refund"/>
    <b v="0"/>
    <n v="300"/>
    <b v="0"/>
    <b v="0"/>
    <b v="0"/>
    <d v="2023-12-21T13:14:50"/>
    <x v="20"/>
    <s v="2023-12-21T13:14:50.557Z"/>
    <s v="2023-12-21 13:14:50"/>
    <n v="0"/>
    <s v="65843a4aea042f85aa9ac671"/>
    <m/>
    <s v="Missing"/>
    <m/>
    <s v="Missing"/>
    <m/>
    <m/>
    <m/>
    <x v="0"/>
    <m/>
    <m/>
    <m/>
    <m/>
    <m/>
    <m/>
    <m/>
    <m/>
    <m/>
    <x v="3"/>
    <x v="6"/>
    <x v="13"/>
    <n v="0"/>
  </r>
  <r>
    <s v="65843a84ea042f85aa9ad017"/>
    <s v="65843a77ea042f85aa9acd72"/>
    <s v="incomplete"/>
    <s v="656a531d64aaf999f4d0e977"/>
    <x v="96"/>
    <x v="51"/>
    <x v="6027"/>
    <x v="0"/>
    <x v="0"/>
    <s v="no-refund"/>
    <b v="0"/>
    <n v="300"/>
    <b v="0"/>
    <b v="0"/>
    <b v="0"/>
    <d v="2023-12-21T13:15:48"/>
    <x v="20"/>
    <s v="2023-12-21T13:15:48.686Z"/>
    <s v="2023-12-21 13:15:48"/>
    <n v="0"/>
    <s v="65843a84ea042f85aa9ad01a"/>
    <m/>
    <s v="Missing"/>
    <s v="2023-12-21T13:16:25.668Z"/>
    <s v="2023-12-21 13:16:25"/>
    <n v="-0.16666666666666599"/>
    <m/>
    <m/>
    <x v="0"/>
    <m/>
    <m/>
    <m/>
    <m/>
    <m/>
    <m/>
    <m/>
    <m/>
    <m/>
    <x v="2"/>
    <x v="6"/>
    <x v="13"/>
    <n v="0"/>
  </r>
  <r>
    <s v="65843ab9ea042f85aa9adee0"/>
    <s v="65843a84ea042f85aa9ad01d"/>
    <m/>
    <s v="65054787f5f203225bfcdd46"/>
    <x v="43"/>
    <x v="43"/>
    <x v="6028"/>
    <x v="1"/>
    <x v="1"/>
    <s v="no-refund"/>
    <b v="0"/>
    <m/>
    <b v="0"/>
    <b v="0"/>
    <b v="0"/>
    <d v="2023-12-21T13:16:41"/>
    <x v="20"/>
    <s v="2023-12-21T13:16:41.494Z"/>
    <s v="2023-12-21 13:16:41"/>
    <n v="0"/>
    <s v="65843abaea042f85aa9adeec"/>
    <m/>
    <s v="Missing"/>
    <m/>
    <s v="Missing"/>
    <n v="3"/>
    <s v="Normal"/>
    <s v="Exotel"/>
    <x v="1"/>
    <s v="05c809175d11e4994d7745abfec417cl"/>
    <n v="0"/>
    <s v="completed"/>
    <n v="189"/>
    <n v="0"/>
    <n v="0"/>
    <s v="Indian"/>
    <s v="completed"/>
    <n v="180"/>
    <x v="1"/>
    <x v="6"/>
    <x v="13"/>
    <n v="1"/>
  </r>
  <r>
    <s v="65843abbea042f85aa9adf20"/>
    <s v="658437d6ea042f85aa9a71b9"/>
    <s v="completed"/>
    <s v="657f107886ae8cd7f1456ea4"/>
    <x v="111"/>
    <x v="96"/>
    <x v="6029"/>
    <x v="0"/>
    <x v="0"/>
    <s v="no-refund"/>
    <b v="0"/>
    <n v="300"/>
    <b v="0"/>
    <b v="0"/>
    <b v="0"/>
    <d v="2023-12-21T13:16:43"/>
    <x v="20"/>
    <s v="2023-12-21T13:16:43.941Z"/>
    <s v="2023-12-21 13:16:43"/>
    <n v="0"/>
    <s v="65843abbea042f85aa9adf22"/>
    <s v="2023-12-21T13:17:28.593Z"/>
    <s v="2023-12-21 13:17:28"/>
    <s v="2023-12-21T13:22:34.341Z"/>
    <s v="2023-12-21 13:22:34"/>
    <n v="4.9166666666666599"/>
    <m/>
    <m/>
    <x v="0"/>
    <m/>
    <n v="0"/>
    <m/>
    <m/>
    <n v="0"/>
    <n v="0"/>
    <s v="Indian"/>
    <m/>
    <m/>
    <x v="4"/>
    <x v="6"/>
    <x v="13"/>
    <n v="0"/>
  </r>
  <r>
    <s v="65843b38ea042f85aa9af2d7"/>
    <s v="65843b26ea042f85aa9aecf5"/>
    <s v="incomplete"/>
    <s v="656a717564aaf999f4d1715d"/>
    <x v="54"/>
    <x v="53"/>
    <x v="6030"/>
    <x v="0"/>
    <x v="0"/>
    <s v="no-refund"/>
    <b v="0"/>
    <n v="300"/>
    <b v="0"/>
    <b v="0"/>
    <b v="0"/>
    <d v="2023-12-21T13:18:48"/>
    <x v="20"/>
    <s v="2023-12-21T13:18:48.467Z"/>
    <s v="2023-12-21 13:18:48"/>
    <n v="0"/>
    <s v="65843b38ea042f85aa9af2d9"/>
    <s v="2023-12-21T13:19:00.515Z"/>
    <s v="2023-12-21 13:19:00"/>
    <s v="2023-12-21T13:19:21.896Z"/>
    <s v="2023-12-21 13:19:21"/>
    <n v="0.18333333333333299"/>
    <m/>
    <m/>
    <x v="0"/>
    <m/>
    <m/>
    <m/>
    <m/>
    <m/>
    <m/>
    <m/>
    <m/>
    <m/>
    <x v="1"/>
    <x v="6"/>
    <x v="13"/>
    <n v="0"/>
  </r>
  <r>
    <s v="65843b58ea042f85aa9af698"/>
    <s v="65843b34ea042f85aa9af0c4"/>
    <s v="completed"/>
    <s v="656a76a964aaf999f4d17b6e"/>
    <x v="57"/>
    <x v="56"/>
    <x v="6031"/>
    <x v="0"/>
    <x v="0"/>
    <s v="no-refund"/>
    <b v="0"/>
    <n v="300"/>
    <b v="0"/>
    <b v="0"/>
    <b v="0"/>
    <d v="2023-12-21T13:19:20"/>
    <x v="20"/>
    <s v="2023-12-21T13:19:20.238Z"/>
    <s v="2023-12-21 13:19:20"/>
    <n v="0"/>
    <s v="65843b58ea042f85aa9af69a"/>
    <s v="2023-12-21T13:19:41.170Z"/>
    <s v="2023-12-21 13:19:41"/>
    <s v="2023-12-21T13:24:46.018Z"/>
    <s v="2023-12-21 13:24:46"/>
    <n v="4.9000000000000004"/>
    <m/>
    <m/>
    <x v="0"/>
    <m/>
    <n v="0"/>
    <m/>
    <m/>
    <n v="0"/>
    <n v="0"/>
    <s v="Indian"/>
    <m/>
    <m/>
    <x v="8"/>
    <x v="6"/>
    <x v="13"/>
    <n v="0"/>
  </r>
  <r>
    <s v="65843b62ea042f85aa9af725"/>
    <s v="65843b26ea042f85aa9aecf5"/>
    <s v="failed"/>
    <s v="656a717564aaf999f4d1715d"/>
    <x v="54"/>
    <x v="53"/>
    <x v="6030"/>
    <x v="0"/>
    <x v="0"/>
    <s v="no-refund"/>
    <b v="0"/>
    <n v="300"/>
    <b v="0"/>
    <b v="0"/>
    <b v="0"/>
    <d v="2023-12-21T13:19:30"/>
    <x v="20"/>
    <s v="2023-12-21T13:19:30.469Z"/>
    <s v="2023-12-21 13:19:30"/>
    <n v="0"/>
    <s v="65843b62ea042f85aa9af727"/>
    <m/>
    <s v="Missing"/>
    <m/>
    <s v="Missing"/>
    <m/>
    <m/>
    <m/>
    <x v="0"/>
    <m/>
    <m/>
    <m/>
    <m/>
    <m/>
    <m/>
    <m/>
    <m/>
    <m/>
    <x v="3"/>
    <x v="6"/>
    <x v="13"/>
    <n v="0"/>
  </r>
  <r>
    <s v="65843b76ea042f85aa9af927"/>
    <s v="65843b26ea042f85aa9aecf5"/>
    <s v="failed"/>
    <s v="656a717564aaf999f4d1715d"/>
    <x v="54"/>
    <x v="53"/>
    <x v="6030"/>
    <x v="0"/>
    <x v="0"/>
    <s v="no-refund"/>
    <b v="0"/>
    <n v="300"/>
    <b v="0"/>
    <b v="0"/>
    <b v="0"/>
    <d v="2023-12-21T13:19:50"/>
    <x v="20"/>
    <s v="2023-12-21T13:19:50.164Z"/>
    <s v="2023-12-21 13:19:50"/>
    <n v="0"/>
    <s v="65843b76ea042f85aa9af929"/>
    <m/>
    <s v="Missing"/>
    <m/>
    <s v="Missing"/>
    <m/>
    <m/>
    <m/>
    <x v="0"/>
    <m/>
    <m/>
    <m/>
    <m/>
    <m/>
    <m/>
    <m/>
    <m/>
    <m/>
    <x v="3"/>
    <x v="6"/>
    <x v="13"/>
    <n v="0"/>
  </r>
  <r>
    <s v="65843b85ea042f85aa9afab5"/>
    <s v="65843b26ea042f85aa9aecf5"/>
    <s v="failed"/>
    <s v="656a717564aaf999f4d1715d"/>
    <x v="54"/>
    <x v="53"/>
    <x v="6030"/>
    <x v="0"/>
    <x v="0"/>
    <s v="no-refund"/>
    <b v="0"/>
    <n v="300"/>
    <b v="0"/>
    <b v="0"/>
    <b v="0"/>
    <d v="2023-12-21T13:20:05"/>
    <x v="20"/>
    <s v="2023-12-21T13:20:05.222Z"/>
    <s v="2023-12-21 13:20:05"/>
    <n v="0"/>
    <s v="65843b85ea042f85aa9afaba"/>
    <m/>
    <s v="Missing"/>
    <m/>
    <s v="Missing"/>
    <m/>
    <m/>
    <m/>
    <x v="0"/>
    <m/>
    <m/>
    <m/>
    <m/>
    <m/>
    <m/>
    <m/>
    <m/>
    <m/>
    <x v="3"/>
    <x v="6"/>
    <x v="13"/>
    <n v="0"/>
  </r>
  <r>
    <s v="65843b8eea042f85aa9b06fb"/>
    <s v="65843b26ea042f85aa9aecf5"/>
    <s v="incomplete"/>
    <s v="656a531d64aaf999f4d0e977"/>
    <x v="96"/>
    <x v="51"/>
    <x v="6030"/>
    <x v="0"/>
    <x v="0"/>
    <s v="no-refund"/>
    <b v="0"/>
    <n v="300"/>
    <b v="0"/>
    <b v="0"/>
    <b v="0"/>
    <d v="2023-12-21T13:20:14"/>
    <x v="20"/>
    <s v="2023-12-21T13:20:14.547Z"/>
    <s v="2023-12-21 13:20:14"/>
    <n v="0"/>
    <s v="65843b8eea042f85aa9b06fe"/>
    <s v="2023-12-21T13:20:44.074Z"/>
    <s v="2023-12-21 13:20:44"/>
    <s v="2023-12-21T13:20:44.431Z"/>
    <s v="2023-12-21 13:20:44"/>
    <n v="-0.16666666666666599"/>
    <m/>
    <m/>
    <x v="0"/>
    <m/>
    <m/>
    <m/>
    <m/>
    <m/>
    <m/>
    <m/>
    <m/>
    <m/>
    <x v="2"/>
    <x v="6"/>
    <x v="13"/>
    <n v="0"/>
  </r>
  <r>
    <s v="65843b9cea042f85aa9b0c10"/>
    <s v="65843b8eea042f85aa9b06ee"/>
    <s v="completed"/>
    <s v="656a717564aaf999f4d1715d"/>
    <x v="54"/>
    <x v="53"/>
    <x v="6032"/>
    <x v="0"/>
    <x v="0"/>
    <s v="no-refund"/>
    <b v="0"/>
    <n v="300"/>
    <b v="0"/>
    <b v="0"/>
    <b v="0"/>
    <d v="2023-12-21T13:20:28"/>
    <x v="20"/>
    <s v="2023-12-21T13:20:28.104Z"/>
    <s v="2023-12-21 13:20:28"/>
    <n v="0"/>
    <s v="65843b9cea042f85aa9b0c14"/>
    <s v="2023-12-21T13:20:34.768Z"/>
    <s v="2023-12-21 13:20:34"/>
    <s v="2023-12-21T13:21:40.887Z"/>
    <s v="2023-12-21 13:21:40"/>
    <n v="0.93333333333333302"/>
    <m/>
    <m/>
    <x v="0"/>
    <m/>
    <n v="0"/>
    <m/>
    <m/>
    <n v="0"/>
    <n v="0"/>
    <s v="Indian"/>
    <m/>
    <m/>
    <x v="8"/>
    <x v="6"/>
    <x v="13"/>
    <n v="0"/>
  </r>
  <r>
    <s v="65843be7ea042f85aa9b1b8b"/>
    <s v="65843bc1ea042f85aa9b12a8"/>
    <s v="incomplete"/>
    <s v="654957a81a642edaf98c6c9c"/>
    <x v="17"/>
    <x v="17"/>
    <x v="6033"/>
    <x v="0"/>
    <x v="0"/>
    <s v="no-refund"/>
    <b v="0"/>
    <n v="300"/>
    <b v="0"/>
    <b v="0"/>
    <b v="0"/>
    <d v="2023-12-21T13:21:43"/>
    <x v="20"/>
    <s v="2023-12-21T13:21:43.099Z"/>
    <s v="2023-12-21 13:21:43"/>
    <n v="0"/>
    <s v="65843be7ea042f85aa9b1b92"/>
    <m/>
    <s v="Missing"/>
    <s v="2023-12-21T13:22:15.912Z"/>
    <s v="2023-12-21 13:22:15"/>
    <n v="-0.16666666666666599"/>
    <m/>
    <m/>
    <x v="0"/>
    <m/>
    <m/>
    <m/>
    <m/>
    <m/>
    <m/>
    <m/>
    <m/>
    <m/>
    <x v="0"/>
    <x v="6"/>
    <x v="13"/>
    <n v="0"/>
  </r>
  <r>
    <s v="65843c9fea042f85aa9b4f8f"/>
    <s v="65843c76ea042f85aa9b2e18"/>
    <s v="completed"/>
    <s v="657f107886ae8cd7f1456ea4"/>
    <x v="111"/>
    <x v="96"/>
    <x v="6034"/>
    <x v="0"/>
    <x v="0"/>
    <s v="no-refund"/>
    <b v="0"/>
    <n v="300"/>
    <b v="0"/>
    <b v="0"/>
    <b v="0"/>
    <d v="2023-12-21T13:24:47"/>
    <x v="20"/>
    <s v="2023-12-21T13:24:47.477Z"/>
    <s v="2023-12-21 13:24:47"/>
    <n v="0"/>
    <s v="65843c9fea042f85aa9b4f94"/>
    <s v="2023-12-21T13:24:56.250Z"/>
    <s v="2023-12-21 13:24:56"/>
    <s v="2023-12-21T13:30:03.266Z"/>
    <s v="2023-12-21 13:30:03"/>
    <n v="4.95"/>
    <m/>
    <m/>
    <x v="0"/>
    <m/>
    <n v="0"/>
    <m/>
    <m/>
    <n v="0"/>
    <n v="0"/>
    <s v="Indian"/>
    <m/>
    <m/>
    <x v="8"/>
    <x v="6"/>
    <x v="13"/>
    <n v="0"/>
  </r>
  <r>
    <s v="65843cf2ea042f85aa9b6958"/>
    <s v="65843cdfea042f85aa9b655d"/>
    <s v="completed"/>
    <s v="656a76a964aaf999f4d17b6e"/>
    <x v="57"/>
    <x v="56"/>
    <x v="6035"/>
    <x v="0"/>
    <x v="0"/>
    <s v="no-refund"/>
    <b v="0"/>
    <n v="300"/>
    <b v="0"/>
    <b v="0"/>
    <b v="0"/>
    <d v="2023-12-21T13:26:10"/>
    <x v="20"/>
    <s v="2023-12-21T13:26:10.199Z"/>
    <s v="2023-12-21 13:26:10"/>
    <n v="0"/>
    <s v="65843cf2ea042f85aa9b695a"/>
    <s v="2023-12-21T13:26:30.656Z"/>
    <s v="2023-12-21 13:26:30"/>
    <s v="2023-12-21T13:31:34.106Z"/>
    <s v="2023-12-21 13:31:34"/>
    <n v="4.8833333333333302"/>
    <m/>
    <m/>
    <x v="0"/>
    <m/>
    <n v="0"/>
    <m/>
    <m/>
    <n v="0"/>
    <n v="0"/>
    <s v="Indian"/>
    <m/>
    <m/>
    <x v="5"/>
    <x v="6"/>
    <x v="13"/>
    <n v="0"/>
  </r>
  <r>
    <s v="65843d9eea042f85aa9b9d20"/>
    <s v="657b690b42befbc88b11fd9f"/>
    <s v="completed"/>
    <s v="65054788f5f203225bfcdd5b"/>
    <x v="47"/>
    <x v="2"/>
    <x v="3824"/>
    <x v="0"/>
    <x v="0"/>
    <s v="no-refund"/>
    <b v="0"/>
    <n v="300"/>
    <b v="0"/>
    <b v="0"/>
    <b v="0"/>
    <d v="2023-12-21T13:29:02"/>
    <x v="20"/>
    <s v="2023-12-21T13:29:02.519Z"/>
    <s v="2023-12-21 13:29:02"/>
    <n v="0"/>
    <s v="65843d9eea042f85aa9b9d22"/>
    <s v="2023-12-21T13:29:27.532Z"/>
    <s v="2023-12-21 13:29:27"/>
    <s v="2023-12-21T13:34:31.404Z"/>
    <s v="2023-12-21 13:34:31"/>
    <n v="4.8833333333333302"/>
    <m/>
    <m/>
    <x v="0"/>
    <m/>
    <n v="0"/>
    <m/>
    <m/>
    <n v="0"/>
    <n v="0"/>
    <s v="Indian"/>
    <m/>
    <m/>
    <x v="4"/>
    <x v="6"/>
    <x v="13"/>
    <n v="0"/>
  </r>
  <r>
    <s v="65843e5dea042f85aa9bb270"/>
    <s v="65843e16ea042f85aa9ba841"/>
    <s v="completed"/>
    <s v="657f107886ae8cd7f1456ea4"/>
    <x v="111"/>
    <x v="96"/>
    <x v="6036"/>
    <x v="0"/>
    <x v="0"/>
    <s v="no-refund"/>
    <b v="0"/>
    <n v="300"/>
    <b v="0"/>
    <b v="0"/>
    <b v="0"/>
    <d v="2023-12-21T13:32:13"/>
    <x v="20"/>
    <s v="2023-12-21T13:32:13.693Z"/>
    <s v="2023-12-21 13:32:13"/>
    <n v="0"/>
    <s v="65843e5dea042f85aa9bb273"/>
    <s v="2023-12-21T13:32:22.620Z"/>
    <s v="2023-12-21 13:32:22"/>
    <s v="2023-12-21T13:34:06.347Z"/>
    <s v="2023-12-21 13:34:06"/>
    <n v="1.55"/>
    <m/>
    <m/>
    <x v="0"/>
    <m/>
    <n v="0"/>
    <m/>
    <m/>
    <n v="0"/>
    <n v="0"/>
    <s v="Indian"/>
    <m/>
    <m/>
    <x v="8"/>
    <x v="6"/>
    <x v="13"/>
    <n v="0"/>
  </r>
  <r>
    <s v="65843e6eea042f85aa9bb60f"/>
    <s v="65843e5dea042f85aa9bb25d"/>
    <s v="completed"/>
    <s v="656a717564aaf999f4d1715d"/>
    <x v="54"/>
    <x v="53"/>
    <x v="6037"/>
    <x v="0"/>
    <x v="0"/>
    <s v="no-refund"/>
    <b v="0"/>
    <n v="300"/>
    <b v="0"/>
    <b v="0"/>
    <b v="0"/>
    <d v="2023-12-21T13:32:30"/>
    <x v="20"/>
    <s v="2023-12-21T13:32:30.015Z"/>
    <s v="2023-12-21 13:32:30"/>
    <n v="0"/>
    <s v="65843e6eea042f85aa9bb611"/>
    <s v="2023-12-21T13:32:48.380Z"/>
    <s v="2023-12-21 13:32:48"/>
    <s v="2023-12-21T13:34:11.844Z"/>
    <s v="2023-12-21 13:34:11"/>
    <n v="1.2166666666666599"/>
    <m/>
    <m/>
    <x v="0"/>
    <m/>
    <n v="0"/>
    <m/>
    <m/>
    <n v="0"/>
    <n v="0"/>
    <s v="Indian"/>
    <m/>
    <m/>
    <x v="8"/>
    <x v="6"/>
    <x v="13"/>
    <n v="0"/>
  </r>
  <r>
    <s v="65843eceea042f85aa9bc808"/>
    <s v="65843e57ea042f85aa9bb00c"/>
    <s v="completed"/>
    <s v="656a531d64aaf999f4d0e977"/>
    <x v="96"/>
    <x v="51"/>
    <x v="6038"/>
    <x v="0"/>
    <x v="0"/>
    <s v="no-refund"/>
    <b v="0"/>
    <n v="300"/>
    <b v="0"/>
    <b v="0"/>
    <b v="0"/>
    <d v="2023-12-21T13:34:06"/>
    <x v="20"/>
    <s v="2023-12-21T13:34:06.157Z"/>
    <s v="2023-12-21 13:34:06"/>
    <n v="0"/>
    <s v="65843eceea042f85aa9bc80a"/>
    <s v="2023-12-21T13:34:14.837Z"/>
    <s v="2023-12-21 13:34:14"/>
    <s v="2023-12-21T13:36:07.673Z"/>
    <s v="2023-12-21 13:36:07"/>
    <n v="1.7"/>
    <m/>
    <m/>
    <x v="0"/>
    <m/>
    <n v="0"/>
    <m/>
    <m/>
    <n v="0"/>
    <n v="0"/>
    <s v="Indian"/>
    <m/>
    <m/>
    <x v="8"/>
    <x v="6"/>
    <x v="13"/>
    <n v="0"/>
  </r>
  <r>
    <s v="65844016ea042f85aa9c2617"/>
    <s v="65843fdaea042f85aa9c1fbe"/>
    <s v="completed"/>
    <s v="656a76a964aaf999f4d17b6e"/>
    <x v="57"/>
    <x v="56"/>
    <x v="6039"/>
    <x v="0"/>
    <x v="0"/>
    <s v="no-refund"/>
    <b v="0"/>
    <n v="300"/>
    <b v="0"/>
    <b v="0"/>
    <b v="0"/>
    <d v="2023-12-21T13:39:34"/>
    <x v="20"/>
    <s v="2023-12-21T13:39:34.233Z"/>
    <s v="2023-12-21 13:39:34"/>
    <n v="0"/>
    <s v="65844016ea042f85aa9c2619"/>
    <s v="2023-12-21T13:39:45.834Z"/>
    <s v="2023-12-21 13:39:45"/>
    <s v="2023-12-21T13:44:50.606Z"/>
    <s v="2023-12-21 13:44:50"/>
    <n v="4.9000000000000004"/>
    <m/>
    <m/>
    <x v="0"/>
    <m/>
    <n v="0"/>
    <m/>
    <m/>
    <n v="0"/>
    <n v="0"/>
    <s v="Indian"/>
    <m/>
    <m/>
    <x v="4"/>
    <x v="6"/>
    <x v="13"/>
    <n v="0"/>
  </r>
  <r>
    <s v="65844072ea042f85aa9c33c7"/>
    <s v="65843f96ea042f85aa9bf084"/>
    <m/>
    <s v="656c93482d32774bed816333"/>
    <x v="65"/>
    <x v="64"/>
    <x v="6040"/>
    <x v="1"/>
    <x v="1"/>
    <s v="no-refund"/>
    <b v="0"/>
    <m/>
    <b v="0"/>
    <b v="0"/>
    <b v="0"/>
    <d v="2023-12-21T13:41:06"/>
    <x v="20"/>
    <s v="2023-12-21T13:41:06.541Z"/>
    <s v="2023-12-21 13:41:06"/>
    <n v="0"/>
    <s v="65844073ea042f85aa9c33cc"/>
    <m/>
    <s v="Missing"/>
    <m/>
    <s v="Missing"/>
    <n v="3"/>
    <s v="Normal"/>
    <s v="Exotel"/>
    <x v="1"/>
    <s v="e97fdfa58192f50b5f043653e0d117cl"/>
    <n v="0"/>
    <s v="completed"/>
    <n v="191"/>
    <n v="0"/>
    <n v="0"/>
    <s v="Indian"/>
    <s v="completed"/>
    <n v="180"/>
    <x v="6"/>
    <x v="6"/>
    <x v="13"/>
    <n v="1"/>
  </r>
  <r>
    <s v="65844078ea042f85aa9c3442"/>
    <s v="65843ffbea042f85aa9c235a"/>
    <s v="incomplete"/>
    <s v="656a717564aaf999f4d1715d"/>
    <x v="54"/>
    <x v="53"/>
    <x v="6041"/>
    <x v="0"/>
    <x v="0"/>
    <s v="no-refund"/>
    <b v="0"/>
    <n v="300"/>
    <b v="0"/>
    <b v="0"/>
    <b v="0"/>
    <d v="2023-12-21T13:41:12"/>
    <x v="20"/>
    <s v="2023-12-21T13:41:12.762Z"/>
    <s v="2023-12-21 13:41:12"/>
    <n v="0"/>
    <s v="65844078ea042f85aa9c3444"/>
    <m/>
    <s v="Missing"/>
    <s v="2023-12-21T13:41:47.569Z"/>
    <s v="2023-12-21 13:41:47"/>
    <n v="-0.16666666666666599"/>
    <m/>
    <m/>
    <x v="0"/>
    <m/>
    <m/>
    <m/>
    <m/>
    <m/>
    <m/>
    <m/>
    <m/>
    <m/>
    <x v="2"/>
    <x v="6"/>
    <x v="13"/>
    <n v="0"/>
  </r>
  <r>
    <s v="658440a5ea042f85aa9c40e4"/>
    <s v="65843ffbea042f85aa9c235a"/>
    <s v="completed"/>
    <s v="656a717564aaf999f4d1715d"/>
    <x v="54"/>
    <x v="53"/>
    <x v="6041"/>
    <x v="0"/>
    <x v="0"/>
    <s v="no-refund"/>
    <b v="0"/>
    <n v="300"/>
    <b v="0"/>
    <b v="0"/>
    <b v="0"/>
    <d v="2023-12-21T13:41:57"/>
    <x v="20"/>
    <s v="2023-12-21T13:41:57.843Z"/>
    <s v="2023-12-21 13:41:57"/>
    <n v="0"/>
    <s v="658440a5ea042f85aa9c40e6"/>
    <s v="2023-12-21T13:42:37.188Z"/>
    <s v="2023-12-21 13:42:37"/>
    <s v="2023-12-21T13:45:01.632Z"/>
    <s v="2023-12-21 13:45:01"/>
    <n v="2.2333333333333298"/>
    <m/>
    <m/>
    <x v="0"/>
    <m/>
    <n v="0"/>
    <m/>
    <m/>
    <n v="0"/>
    <n v="0"/>
    <s v="Indian"/>
    <m/>
    <m/>
    <x v="5"/>
    <x v="6"/>
    <x v="13"/>
    <n v="0"/>
  </r>
  <r>
    <s v="658440c1ea042f85aa9c4749"/>
    <s v="658440b0ea042f85aa9c4183"/>
    <s v="incomplete"/>
    <s v="656a531d64aaf999f4d0e977"/>
    <x v="96"/>
    <x v="51"/>
    <x v="6042"/>
    <x v="0"/>
    <x v="0"/>
    <s v="no-refund"/>
    <b v="0"/>
    <n v="300"/>
    <b v="0"/>
    <b v="0"/>
    <b v="0"/>
    <d v="2023-12-21T13:42:25"/>
    <x v="20"/>
    <s v="2023-12-21T13:42:25.046Z"/>
    <s v="2023-12-21 13:42:25"/>
    <n v="0"/>
    <s v="658440c1ea042f85aa9c474b"/>
    <s v="2023-12-21T13:42:32.215Z"/>
    <s v="2023-12-21 13:42:32"/>
    <s v="2023-12-21T13:43:28.386Z"/>
    <s v="2023-12-21 13:43:28"/>
    <n v="0.76666666666666605"/>
    <m/>
    <m/>
    <x v="0"/>
    <m/>
    <m/>
    <m/>
    <m/>
    <m/>
    <m/>
    <m/>
    <m/>
    <m/>
    <x v="2"/>
    <x v="6"/>
    <x v="13"/>
    <n v="0"/>
  </r>
  <r>
    <s v="658440dcea042f85aa9c49d8"/>
    <s v="6584407eea042f85aa9c3493"/>
    <m/>
    <s v="65489f0807bc1e26099117f8"/>
    <x v="4"/>
    <x v="4"/>
    <x v="6043"/>
    <x v="1"/>
    <x v="1"/>
    <s v="no-refund"/>
    <b v="0"/>
    <m/>
    <b v="0"/>
    <b v="0"/>
    <b v="0"/>
    <d v="2023-12-21T13:42:52"/>
    <x v="20"/>
    <s v="2023-12-21T13:42:52.178Z"/>
    <s v="2023-12-21 13:42:52"/>
    <n v="0"/>
    <s v="658440dcea042f85aa9c49dd"/>
    <m/>
    <s v="Missing"/>
    <m/>
    <s v="Missing"/>
    <n v="3"/>
    <s v="Normal"/>
    <s v="Exotel"/>
    <x v="1"/>
    <s v="777d82928643655d6bf04241876617cl"/>
    <n v="0"/>
    <s v="completed"/>
    <n v="186"/>
    <n v="0"/>
    <n v="0"/>
    <s v="Indian"/>
    <s v="completed"/>
    <n v="180"/>
    <x v="2"/>
    <x v="6"/>
    <x v="13"/>
    <n v="1"/>
  </r>
  <r>
    <s v="6584415dea042f85aa9c5bcb"/>
    <s v="65843fdaea042f85aa9c1fbe"/>
    <s v="incomplete"/>
    <s v="656a76a964aaf999f4d17b6e"/>
    <x v="57"/>
    <x v="56"/>
    <x v="6039"/>
    <x v="0"/>
    <x v="0"/>
    <s v="no-refund"/>
    <b v="0"/>
    <n v="300"/>
    <b v="0"/>
    <b v="0"/>
    <b v="0"/>
    <d v="2023-12-21T13:45:01"/>
    <x v="20"/>
    <s v="2023-12-21T13:45:01.896Z"/>
    <s v="2023-12-21 13:45:01"/>
    <n v="0"/>
    <s v="6584415dea042f85aa9c5bcd"/>
    <s v="2023-12-21T13:45:34.645Z"/>
    <s v="2023-12-21 13:45:34"/>
    <s v="2023-12-21T13:45:35.047Z"/>
    <s v="2023-12-21 13:45:35"/>
    <n v="-0.16666666666666599"/>
    <m/>
    <m/>
    <x v="0"/>
    <m/>
    <m/>
    <m/>
    <m/>
    <m/>
    <m/>
    <m/>
    <m/>
    <m/>
    <x v="0"/>
    <x v="6"/>
    <x v="13"/>
    <n v="0"/>
  </r>
  <r>
    <s v="6584427fea042f85aa9c76a5"/>
    <s v="6584426dea042f85aa9c727c"/>
    <s v="incomplete"/>
    <s v="656c8bd42d32774bed808e22"/>
    <x v="66"/>
    <x v="65"/>
    <x v="6044"/>
    <x v="0"/>
    <x v="0"/>
    <s v="no-refund"/>
    <b v="0"/>
    <n v="300"/>
    <b v="0"/>
    <b v="0"/>
    <b v="0"/>
    <d v="2023-12-21T13:49:51"/>
    <x v="20"/>
    <s v="2023-12-21T13:49:51.583Z"/>
    <s v="2023-12-21 13:49:51"/>
    <n v="0"/>
    <s v="6584427fea042f85aa9c76a9"/>
    <s v="2023-12-21T13:49:59.298Z"/>
    <s v="2023-12-21 13:49:59"/>
    <s v="2023-12-21T13:50:07.360Z"/>
    <s v="2023-12-21 13:50:07"/>
    <n v="-3.3333333333333298E-2"/>
    <m/>
    <m/>
    <x v="0"/>
    <m/>
    <m/>
    <m/>
    <m/>
    <m/>
    <m/>
    <m/>
    <m/>
    <m/>
    <x v="0"/>
    <x v="6"/>
    <x v="13"/>
    <n v="0"/>
  </r>
  <r>
    <s v="6584428dea042f85aa9c77bd"/>
    <s v="65844275ea042f85aa9c73f5"/>
    <s v="incomplete"/>
    <s v="656a76a964aaf999f4d17b6e"/>
    <x v="57"/>
    <x v="56"/>
    <x v="6045"/>
    <x v="0"/>
    <x v="0"/>
    <s v="no-refund"/>
    <b v="0"/>
    <n v="300"/>
    <b v="0"/>
    <b v="0"/>
    <b v="0"/>
    <d v="2023-12-21T13:50:05"/>
    <x v="20"/>
    <s v="2023-12-21T13:50:05.773Z"/>
    <s v="2023-12-21 13:50:05"/>
    <n v="0"/>
    <s v="6584428dea042f85aa9c77bf"/>
    <s v="2023-12-21T13:50:21.076Z"/>
    <s v="2023-12-21 13:50:21"/>
    <s v="2023-12-21T13:50:24.495Z"/>
    <s v="2023-12-21 13:50:24"/>
    <n v="-0.116666666666666"/>
    <m/>
    <m/>
    <x v="0"/>
    <m/>
    <m/>
    <m/>
    <m/>
    <m/>
    <m/>
    <m/>
    <m/>
    <m/>
    <x v="1"/>
    <x v="6"/>
    <x v="13"/>
    <n v="0"/>
  </r>
  <r>
    <s v="65844296ea042f85aa9c7a32"/>
    <s v="6584426dea042f85aa9c727c"/>
    <s v="completed"/>
    <s v="656c8bd42d32774bed808e22"/>
    <x v="66"/>
    <x v="65"/>
    <x v="6044"/>
    <x v="0"/>
    <x v="0"/>
    <s v="no-refund"/>
    <b v="0"/>
    <n v="300"/>
    <b v="0"/>
    <b v="0"/>
    <b v="0"/>
    <d v="2023-12-21T13:50:14"/>
    <x v="20"/>
    <s v="2023-12-21T13:50:14.957Z"/>
    <s v="2023-12-21 13:50:14"/>
    <n v="0"/>
    <s v="65844296ea042f85aa9c7a35"/>
    <s v="2023-12-21T13:50:21.330Z"/>
    <s v="2023-12-21 13:50:21"/>
    <s v="2023-12-21T13:55:26.964Z"/>
    <s v="2023-12-21 13:55:26"/>
    <n v="4.9166666666666599"/>
    <m/>
    <m/>
    <x v="0"/>
    <m/>
    <n v="0"/>
    <m/>
    <m/>
    <n v="0"/>
    <n v="0"/>
    <s v="Indian"/>
    <m/>
    <m/>
    <x v="8"/>
    <x v="6"/>
    <x v="13"/>
    <n v="0"/>
  </r>
  <r>
    <s v="65844373ea042f85aa9cb304"/>
    <s v="65844350ea042f85aa9c9ac6"/>
    <s v="completed"/>
    <s v="656a76a964aaf999f4d17b6e"/>
    <x v="57"/>
    <x v="56"/>
    <x v="6046"/>
    <x v="0"/>
    <x v="0"/>
    <s v="no-refund"/>
    <b v="0"/>
    <n v="300"/>
    <b v="0"/>
    <b v="0"/>
    <b v="0"/>
    <d v="2023-12-21T13:53:55"/>
    <x v="20"/>
    <s v="2023-12-21T13:53:55.853Z"/>
    <s v="2023-12-21 13:53:55"/>
    <n v="0"/>
    <s v="65844373ea042f85aa9cb306"/>
    <s v="2023-12-21T13:54:03.746Z"/>
    <s v="2023-12-21 13:54:03"/>
    <s v="2023-12-21T13:59:06.174Z"/>
    <s v="2023-12-21 13:59:06"/>
    <n v="4.86666666666666"/>
    <m/>
    <m/>
    <x v="0"/>
    <m/>
    <n v="0"/>
    <m/>
    <m/>
    <n v="0"/>
    <n v="0"/>
    <s v="Indian"/>
    <m/>
    <m/>
    <x v="8"/>
    <x v="6"/>
    <x v="13"/>
    <n v="0"/>
  </r>
  <r>
    <s v="65844384ea042f85aa9cb6b7"/>
    <s v="657f29bf86ae8cd7f153d57e"/>
    <s v="completed"/>
    <s v="656a717564aaf999f4d1715d"/>
    <x v="54"/>
    <x v="53"/>
    <x v="4657"/>
    <x v="0"/>
    <x v="0"/>
    <s v="no-refund"/>
    <b v="0"/>
    <n v="300"/>
    <b v="0"/>
    <b v="0"/>
    <b v="0"/>
    <d v="2023-12-21T13:54:12"/>
    <x v="20"/>
    <s v="2023-12-21T13:54:12.821Z"/>
    <s v="2023-12-21 13:54:12"/>
    <n v="0"/>
    <s v="65844384ea042f85aa9cb6bf"/>
    <s v="2023-12-21T13:54:23.624Z"/>
    <s v="2023-12-21 13:54:23"/>
    <s v="2023-12-21T13:59:30.675Z"/>
    <s v="2023-12-21 13:59:30"/>
    <n v="4.95"/>
    <m/>
    <m/>
    <x v="0"/>
    <m/>
    <n v="0"/>
    <m/>
    <m/>
    <n v="0"/>
    <n v="0"/>
    <s v="Indian"/>
    <m/>
    <m/>
    <x v="5"/>
    <x v="6"/>
    <x v="13"/>
    <n v="0"/>
  </r>
  <r>
    <s v="658443aeea042f85aa9cbdf3"/>
    <s v="6584437dea042f85aa9cb421"/>
    <m/>
    <s v="65489f0807bc1e26099117f8"/>
    <x v="4"/>
    <x v="4"/>
    <x v="6047"/>
    <x v="1"/>
    <x v="1"/>
    <s v="no-refund"/>
    <b v="0"/>
    <m/>
    <b v="0"/>
    <b v="0"/>
    <b v="0"/>
    <d v="2023-12-21T13:54:54"/>
    <x v="20"/>
    <s v="2023-12-21T13:54:54.246Z"/>
    <s v="2023-12-21 13:54:54"/>
    <n v="0"/>
    <s v="658443aeea042f85aa9cbdf8"/>
    <m/>
    <s v="Missing"/>
    <m/>
    <s v="Missing"/>
    <n v="0"/>
    <s v="Normal"/>
    <s v="Exotel"/>
    <x v="2"/>
    <s v="37b944f1a0159a6d89895b7eed0817cl"/>
    <m/>
    <s v="completed"/>
    <n v="39"/>
    <m/>
    <m/>
    <m/>
    <s v="busy"/>
    <n v="0"/>
    <x v="2"/>
    <x v="6"/>
    <x v="13"/>
    <n v="1"/>
  </r>
  <r>
    <s v="658443cfea042f85aa9cc037"/>
    <s v="658443c1ea042f85aa9cbe36"/>
    <s v="completed"/>
    <s v="656a531d64aaf999f4d0e977"/>
    <x v="96"/>
    <x v="51"/>
    <x v="6048"/>
    <x v="0"/>
    <x v="0"/>
    <s v="no-refund"/>
    <b v="0"/>
    <n v="300"/>
    <b v="0"/>
    <b v="0"/>
    <b v="0"/>
    <d v="2023-12-21T13:55:27"/>
    <x v="20"/>
    <s v="2023-12-21T13:55:27.840Z"/>
    <s v="2023-12-21 13:55:27"/>
    <n v="0"/>
    <s v="658443cfea042f85aa9cc03d"/>
    <s v="2023-12-21T13:55:34.220Z"/>
    <s v="2023-12-21 13:55:34"/>
    <s v="2023-12-21T13:56:46.979Z"/>
    <s v="2023-12-21 13:56:46"/>
    <n v="1.0333333333333301"/>
    <m/>
    <m/>
    <x v="0"/>
    <m/>
    <n v="0"/>
    <m/>
    <m/>
    <n v="0"/>
    <n v="0"/>
    <s v="Indian"/>
    <m/>
    <m/>
    <x v="4"/>
    <x v="6"/>
    <x v="13"/>
    <n v="0"/>
  </r>
  <r>
    <s v="65844420ea042f85aa9cd37a"/>
    <s v="6584437dea042f85aa9cb421"/>
    <s v="completed"/>
    <s v="656c8bd42d32774bed808e22"/>
    <x v="66"/>
    <x v="65"/>
    <x v="6047"/>
    <x v="0"/>
    <x v="0"/>
    <s v="no-refund"/>
    <b v="0"/>
    <n v="300"/>
    <b v="0"/>
    <b v="0"/>
    <b v="0"/>
    <d v="2023-12-21T13:56:48"/>
    <x v="20"/>
    <s v="2023-12-21T13:56:48.859Z"/>
    <s v="2023-12-21 13:56:48"/>
    <n v="0"/>
    <s v="65844420ea042f85aa9cd37f"/>
    <s v="2023-12-21T13:57:23.507Z"/>
    <s v="2023-12-21 13:57:23"/>
    <s v="2023-12-21T13:59:03.062Z"/>
    <s v="2023-12-21 13:59:03"/>
    <n v="1.4833333333333301"/>
    <m/>
    <m/>
    <x v="0"/>
    <m/>
    <n v="0"/>
    <m/>
    <m/>
    <n v="0"/>
    <n v="0"/>
    <s v="Indian"/>
    <m/>
    <m/>
    <x v="4"/>
    <x v="6"/>
    <x v="13"/>
    <n v="0"/>
  </r>
  <r>
    <s v="6584443aea042f85aa9cdb65"/>
    <s v="65844393ea042f85aa9cb997"/>
    <s v="completed"/>
    <s v="656a531d64aaf999f4d0e977"/>
    <x v="96"/>
    <x v="51"/>
    <x v="6049"/>
    <x v="0"/>
    <x v="0"/>
    <s v="no-refund"/>
    <b v="0"/>
    <n v="300"/>
    <b v="0"/>
    <b v="0"/>
    <b v="0"/>
    <d v="2023-12-21T13:57:14"/>
    <x v="20"/>
    <s v="2023-12-21T13:57:14.731Z"/>
    <s v="2023-12-21 13:57:14"/>
    <n v="0"/>
    <s v="6584443aea042f85aa9cdb69"/>
    <s v="2023-12-21T13:57:24.556Z"/>
    <s v="2023-12-21 13:57:24"/>
    <s v="2023-12-21T13:58:50.331Z"/>
    <s v="2023-12-21 13:58:50"/>
    <n v="1.25"/>
    <m/>
    <m/>
    <x v="0"/>
    <m/>
    <n v="0"/>
    <m/>
    <m/>
    <n v="0"/>
    <n v="0"/>
    <s v="Indian"/>
    <m/>
    <m/>
    <x v="5"/>
    <x v="6"/>
    <x v="13"/>
    <n v="0"/>
  </r>
  <r>
    <s v="658444d4ea042f85aa9cf99e"/>
    <s v="658444beea042f85aa9ce89d"/>
    <s v="completed"/>
    <s v="656a76a964aaf999f4d17b6e"/>
    <x v="57"/>
    <x v="56"/>
    <x v="6050"/>
    <x v="0"/>
    <x v="0"/>
    <s v="no-refund"/>
    <b v="0"/>
    <n v="300"/>
    <b v="0"/>
    <b v="0"/>
    <b v="0"/>
    <d v="2023-12-21T13:59:48"/>
    <x v="20"/>
    <s v="2023-12-21T13:59:48.494Z"/>
    <s v="2023-12-21 13:59:48"/>
    <n v="0"/>
    <s v="658444d4ea042f85aa9cf9a0"/>
    <s v="2023-12-21T13:59:59.354Z"/>
    <s v="2023-12-21 13:59:59"/>
    <s v="2023-12-21T14:05:06.309Z"/>
    <s v="2023-12-21 14:05:06"/>
    <n v="4.93333333333333"/>
    <m/>
    <m/>
    <x v="0"/>
    <m/>
    <n v="0"/>
    <m/>
    <m/>
    <n v="0"/>
    <n v="0"/>
    <s v="Indian"/>
    <m/>
    <m/>
    <x v="4"/>
    <x v="6"/>
    <x v="13"/>
    <n v="0"/>
  </r>
  <r>
    <s v="65844592ea042f85aa9d101c"/>
    <s v="65844577ea042f85aa9d0bed"/>
    <s v="completed"/>
    <s v="656a531d64aaf999f4d0e977"/>
    <x v="96"/>
    <x v="51"/>
    <x v="6051"/>
    <x v="0"/>
    <x v="0"/>
    <s v="no-refund"/>
    <b v="0"/>
    <n v="300"/>
    <b v="0"/>
    <b v="0"/>
    <b v="0"/>
    <d v="2023-12-21T14:02:58"/>
    <x v="20"/>
    <s v="2023-12-21T14:02:58.806Z"/>
    <s v="2023-12-21 14:02:58"/>
    <n v="0"/>
    <s v="65844592ea042f85aa9d101f"/>
    <s v="2023-12-21T14:03:10.710Z"/>
    <s v="2023-12-21 14:03:10"/>
    <s v="2023-12-21T14:04:41.845Z"/>
    <s v="2023-12-21 14:04:41"/>
    <n v="1.35"/>
    <m/>
    <m/>
    <x v="0"/>
    <m/>
    <n v="0"/>
    <m/>
    <m/>
    <n v="0"/>
    <n v="0"/>
    <s v="Indian"/>
    <m/>
    <m/>
    <x v="8"/>
    <x v="6"/>
    <x v="14"/>
    <n v="0"/>
  </r>
  <r>
    <s v="6584466dea042f85aa9d2ed2"/>
    <s v="65844646ea042f85aa9d221d"/>
    <s v="completed"/>
    <s v="656a76a964aaf999f4d17b6e"/>
    <x v="57"/>
    <x v="56"/>
    <x v="6052"/>
    <x v="0"/>
    <x v="0"/>
    <s v="no-refund"/>
    <b v="0"/>
    <n v="300"/>
    <b v="0"/>
    <b v="0"/>
    <b v="0"/>
    <d v="2023-12-21T14:06:37"/>
    <x v="20"/>
    <s v="2023-12-21T14:06:37.962Z"/>
    <s v="2023-12-21 14:06:37"/>
    <n v="0"/>
    <s v="6584466dea042f85aa9d2ed5"/>
    <s v="2023-12-21T14:06:52.617Z"/>
    <s v="2023-12-21 14:06:52"/>
    <s v="2023-12-21T14:11:58.354Z"/>
    <s v="2023-12-21 14:11:58"/>
    <n v="4.9166666666666599"/>
    <m/>
    <m/>
    <x v="0"/>
    <m/>
    <n v="0"/>
    <m/>
    <m/>
    <n v="0"/>
    <n v="0"/>
    <s v="Indian"/>
    <m/>
    <m/>
    <x v="4"/>
    <x v="6"/>
    <x v="14"/>
    <n v="0"/>
  </r>
  <r>
    <s v="658446c9ea042f85aa9d38da"/>
    <s v="6584466aea042f85aa9d2daa"/>
    <s v="incomplete"/>
    <s v="656a717564aaf999f4d1715d"/>
    <x v="54"/>
    <x v="53"/>
    <x v="6053"/>
    <x v="0"/>
    <x v="0"/>
    <s v="no-refund"/>
    <b v="0"/>
    <n v="300"/>
    <b v="0"/>
    <b v="0"/>
    <b v="0"/>
    <d v="2023-12-21T14:08:09"/>
    <x v="20"/>
    <s v="2023-12-21T14:08:09.559Z"/>
    <s v="2023-12-21 14:08:09"/>
    <n v="0"/>
    <s v="658446c9ea042f85aa9d38dd"/>
    <s v="2023-12-21T14:08:23.332Z"/>
    <s v="2023-12-21 14:08:23"/>
    <s v="2023-12-21T14:08:48.125Z"/>
    <s v="2023-12-21 14:08:48"/>
    <n v="0.233333333333333"/>
    <m/>
    <m/>
    <x v="0"/>
    <m/>
    <m/>
    <m/>
    <m/>
    <m/>
    <m/>
    <m/>
    <m/>
    <m/>
    <x v="0"/>
    <x v="6"/>
    <x v="14"/>
    <n v="0"/>
  </r>
  <r>
    <s v="65844706ea042f85aa9d41c8"/>
    <s v="6584466aea042f85aa9d2daa"/>
    <s v="incomplete"/>
    <s v="656a717564aaf999f4d1715d"/>
    <x v="54"/>
    <x v="53"/>
    <x v="6053"/>
    <x v="0"/>
    <x v="0"/>
    <s v="no-refund"/>
    <b v="0"/>
    <n v="300"/>
    <b v="0"/>
    <b v="0"/>
    <b v="0"/>
    <d v="2023-12-21T14:09:10"/>
    <x v="20"/>
    <s v="2023-12-21T14:09:10.646Z"/>
    <s v="2023-12-21 14:09:10"/>
    <n v="0"/>
    <s v="65844706ea042f85aa9d41cb"/>
    <s v="2023-12-21T14:09:20.059Z"/>
    <s v="2023-12-21 14:09:20"/>
    <s v="2023-12-21T14:09:27.387Z"/>
    <s v="2023-12-21 14:09:27"/>
    <n v="-0.05"/>
    <m/>
    <m/>
    <x v="0"/>
    <m/>
    <m/>
    <m/>
    <m/>
    <m/>
    <m/>
    <m/>
    <m/>
    <m/>
    <x v="0"/>
    <x v="6"/>
    <x v="14"/>
    <n v="0"/>
  </r>
  <r>
    <s v="65844757ea042f85aa9d5c8f"/>
    <s v="6584466fea042f85aa9d2eed"/>
    <s v="incomplete"/>
    <s v="656c8bd42d32774bed808e22"/>
    <x v="66"/>
    <x v="65"/>
    <x v="6054"/>
    <x v="0"/>
    <x v="0"/>
    <s v="no-refund"/>
    <b v="0"/>
    <n v="300"/>
    <b v="0"/>
    <b v="0"/>
    <b v="0"/>
    <d v="2023-12-21T14:10:31"/>
    <x v="20"/>
    <s v="2023-12-21T14:10:31.186Z"/>
    <s v="2023-12-21 14:10:31"/>
    <n v="0"/>
    <s v="65844757ea042f85aa9d5c91"/>
    <s v="2023-12-21T14:11:23.682Z"/>
    <s v="2023-12-21 14:11:23"/>
    <s v="2023-12-21T14:11:26.149Z"/>
    <s v="2023-12-21 14:11:26"/>
    <n v="-0.133333333333333"/>
    <m/>
    <m/>
    <x v="0"/>
    <m/>
    <m/>
    <m/>
    <m/>
    <m/>
    <m/>
    <m/>
    <m/>
    <m/>
    <x v="0"/>
    <x v="6"/>
    <x v="14"/>
    <n v="0"/>
  </r>
  <r>
    <s v="6584476eea042f85aa9d60e3"/>
    <s v="658446ebea042f85aa9d3d2a"/>
    <s v="completed"/>
    <s v="656a717564aaf999f4d1715d"/>
    <x v="54"/>
    <x v="53"/>
    <x v="6055"/>
    <x v="0"/>
    <x v="0"/>
    <s v="no-refund"/>
    <b v="0"/>
    <n v="300"/>
    <b v="0"/>
    <b v="0"/>
    <b v="0"/>
    <d v="2023-12-21T14:10:54"/>
    <x v="20"/>
    <s v="2023-12-21T14:10:54.958Z"/>
    <s v="2023-12-21 14:10:54"/>
    <n v="0"/>
    <s v="6584476eea042f85aa9d60e5"/>
    <s v="2023-12-21T14:11:02.696Z"/>
    <s v="2023-12-21 14:11:02"/>
    <s v="2023-12-21T14:16:13.560Z"/>
    <s v="2023-12-21 14:16:13"/>
    <n v="5"/>
    <m/>
    <m/>
    <x v="0"/>
    <m/>
    <n v="0"/>
    <m/>
    <m/>
    <n v="0"/>
    <n v="0"/>
    <s v="Indian"/>
    <m/>
    <m/>
    <x v="4"/>
    <x v="6"/>
    <x v="14"/>
    <n v="0"/>
  </r>
  <r>
    <s v="6584477eea042f85aa9d61e7"/>
    <s v="65844713ea042f85aa9d440b"/>
    <s v="incomplete"/>
    <s v="656a531d64aaf999f4d0e977"/>
    <x v="96"/>
    <x v="51"/>
    <x v="6056"/>
    <x v="0"/>
    <x v="0"/>
    <s v="no-refund"/>
    <b v="0"/>
    <n v="300"/>
    <b v="0"/>
    <b v="0"/>
    <b v="0"/>
    <d v="2023-12-21T14:11:10"/>
    <x v="20"/>
    <s v="2023-12-21T14:11:10.891Z"/>
    <s v="2023-12-21 14:11:10"/>
    <n v="0"/>
    <s v="6584477eea042f85aa9d61eb"/>
    <s v="2023-12-21T14:11:41.461Z"/>
    <s v="2023-12-21 14:11:41"/>
    <s v="2023-12-21T14:11:41.848Z"/>
    <s v="2023-12-21 14:11:41"/>
    <n v="-0.16666666666666599"/>
    <m/>
    <m/>
    <x v="0"/>
    <m/>
    <m/>
    <m/>
    <m/>
    <m/>
    <m/>
    <m/>
    <m/>
    <m/>
    <x v="2"/>
    <x v="6"/>
    <x v="14"/>
    <n v="0"/>
  </r>
  <r>
    <s v="65844791ea042f85aa9d63ae"/>
    <s v="6584466fea042f85aa9d2eed"/>
    <s v="completed"/>
    <s v="656c8bd42d32774bed808e22"/>
    <x v="66"/>
    <x v="65"/>
    <x v="6054"/>
    <x v="0"/>
    <x v="0"/>
    <s v="no-refund"/>
    <b v="0"/>
    <n v="300"/>
    <b v="0"/>
    <b v="0"/>
    <b v="0"/>
    <d v="2023-12-21T14:11:29"/>
    <x v="20"/>
    <s v="2023-12-21T14:11:29.870Z"/>
    <s v="2023-12-21 14:11:29"/>
    <n v="0"/>
    <s v="65844791ea042f85aa9d63b0"/>
    <s v="2023-12-21T14:11:37.269Z"/>
    <s v="2023-12-21 14:11:37"/>
    <s v="2023-12-21T14:13:09.328Z"/>
    <s v="2023-12-21 14:13:09"/>
    <n v="1.36666666666666"/>
    <m/>
    <m/>
    <x v="0"/>
    <m/>
    <n v="0"/>
    <m/>
    <m/>
    <n v="0"/>
    <n v="0"/>
    <s v="Indian"/>
    <m/>
    <m/>
    <x v="8"/>
    <x v="6"/>
    <x v="14"/>
    <n v="0"/>
  </r>
  <r>
    <s v="6584481cea042f85aa9d70fe"/>
    <s v="658447f6ea042f85aa9d6b69"/>
    <s v="completed"/>
    <s v="656c8bd42d32774bed808e22"/>
    <x v="66"/>
    <x v="65"/>
    <x v="6057"/>
    <x v="0"/>
    <x v="0"/>
    <s v="no-refund"/>
    <b v="0"/>
    <n v="300"/>
    <b v="0"/>
    <b v="0"/>
    <b v="0"/>
    <d v="2023-12-21T14:13:48"/>
    <x v="20"/>
    <s v="2023-12-21T14:13:48.508Z"/>
    <s v="2023-12-21 14:13:48"/>
    <n v="0"/>
    <s v="6584481cea042f85aa9d7104"/>
    <s v="2023-12-21T14:14:04.861Z"/>
    <s v="2023-12-21 14:14:04"/>
    <s v="2023-12-21T14:18:49.606Z"/>
    <s v="2023-12-21 14:18:49"/>
    <n v="4.5666666666666602"/>
    <m/>
    <m/>
    <x v="0"/>
    <m/>
    <n v="0"/>
    <m/>
    <m/>
    <n v="0"/>
    <n v="0"/>
    <s v="Indian"/>
    <m/>
    <m/>
    <x v="4"/>
    <x v="6"/>
    <x v="14"/>
    <n v="0"/>
  </r>
  <r>
    <s v="6584487fea042f85aa9d7e55"/>
    <s v="6584486aea042f85aa9d7a6d"/>
    <s v="completed"/>
    <s v="656a531d64aaf999f4d0e977"/>
    <x v="96"/>
    <x v="51"/>
    <x v="6058"/>
    <x v="0"/>
    <x v="0"/>
    <s v="no-refund"/>
    <b v="0"/>
    <n v="300"/>
    <b v="0"/>
    <b v="0"/>
    <b v="0"/>
    <d v="2023-12-21T14:15:27"/>
    <x v="20"/>
    <s v="2023-12-21T14:15:27.514Z"/>
    <s v="2023-12-21 14:15:27"/>
    <n v="0"/>
    <s v="6584487fea042f85aa9d7e57"/>
    <s v="2023-12-21T14:15:35.930Z"/>
    <s v="2023-12-21 14:15:35"/>
    <s v="2023-12-21T14:16:38.592Z"/>
    <s v="2023-12-21 14:16:38"/>
    <n v="0.86666666666666603"/>
    <m/>
    <m/>
    <x v="0"/>
    <m/>
    <n v="0"/>
    <m/>
    <m/>
    <n v="0"/>
    <n v="0"/>
    <s v="Indian"/>
    <m/>
    <m/>
    <x v="8"/>
    <x v="6"/>
    <x v="14"/>
    <n v="0"/>
  </r>
  <r>
    <s v="65844899ea042f85aa9d7fd7"/>
    <s v="6584480dea042f85aa9d6ea0"/>
    <s v="incomplete"/>
    <s v="654957a81a642edaf98c6c9c"/>
    <x v="17"/>
    <x v="17"/>
    <x v="6059"/>
    <x v="0"/>
    <x v="0"/>
    <s v="no-refund"/>
    <b v="0"/>
    <n v="300"/>
    <b v="0"/>
    <b v="0"/>
    <b v="0"/>
    <d v="2023-12-21T14:15:53"/>
    <x v="20"/>
    <s v="2023-12-21T14:15:53.683Z"/>
    <s v="2023-12-21 14:15:53"/>
    <n v="0"/>
    <s v="65844899ea042f85aa9d7fd9"/>
    <m/>
    <s v="Missing"/>
    <s v="2023-12-21T14:16:26.091Z"/>
    <s v="2023-12-21 14:16:26"/>
    <n v="-0.16666666666666599"/>
    <m/>
    <m/>
    <x v="0"/>
    <m/>
    <m/>
    <m/>
    <m/>
    <m/>
    <m/>
    <m/>
    <m/>
    <m/>
    <x v="2"/>
    <x v="6"/>
    <x v="14"/>
    <n v="0"/>
  </r>
  <r>
    <s v="658448ccea042f85aa9d875a"/>
    <s v="6584480dea042f85aa9d6ea0"/>
    <s v="completed"/>
    <s v="656a717564aaf999f4d1715d"/>
    <x v="54"/>
    <x v="53"/>
    <x v="6059"/>
    <x v="0"/>
    <x v="0"/>
    <s v="no-refund"/>
    <b v="0"/>
    <n v="300"/>
    <b v="0"/>
    <b v="0"/>
    <b v="0"/>
    <d v="2023-12-21T14:16:44"/>
    <x v="20"/>
    <s v="2023-12-21T14:16:44.139Z"/>
    <s v="2023-12-21 14:16:44"/>
    <n v="0"/>
    <s v="658448ccea042f85aa9d875e"/>
    <s v="2023-12-21T14:16:49.447Z"/>
    <s v="2023-12-21 14:16:49"/>
    <s v="2023-12-21T14:21:50.946Z"/>
    <s v="2023-12-21 14:21:50"/>
    <n v="4.8499999999999996"/>
    <m/>
    <m/>
    <x v="0"/>
    <m/>
    <n v="0"/>
    <m/>
    <m/>
    <n v="0"/>
    <n v="0"/>
    <s v="Indian"/>
    <m/>
    <m/>
    <x v="4"/>
    <x v="6"/>
    <x v="14"/>
    <n v="0"/>
  </r>
  <r>
    <s v="65844932ea042f85aa9d9d0b"/>
    <s v="658448e4ea042f85aa9d8afe"/>
    <s v="completed"/>
    <s v="6528706b2c4f29e6d54fa0af"/>
    <x v="113"/>
    <x v="98"/>
    <x v="6060"/>
    <x v="0"/>
    <x v="0"/>
    <s v="no-refund"/>
    <b v="0"/>
    <n v="300"/>
    <b v="0"/>
    <b v="0"/>
    <b v="0"/>
    <d v="2023-12-21T14:18:26"/>
    <x v="20"/>
    <s v="2023-12-21T14:18:26.191Z"/>
    <s v="2023-12-21 14:18:26"/>
    <n v="0"/>
    <s v="65844932ea042f85aa9d9d0d"/>
    <s v="2023-12-21T14:18:48.856Z"/>
    <s v="2023-12-21 14:18:48"/>
    <s v="2023-12-21T14:23:51.612Z"/>
    <s v="2023-12-21 14:23:51"/>
    <n v="4.86666666666666"/>
    <m/>
    <m/>
    <x v="0"/>
    <m/>
    <n v="0"/>
    <m/>
    <m/>
    <n v="0"/>
    <n v="0"/>
    <s v="Indian"/>
    <m/>
    <m/>
    <x v="8"/>
    <x v="6"/>
    <x v="14"/>
    <n v="0"/>
  </r>
  <r>
    <s v="658449a8ea042f85aa9db5f7"/>
    <s v="6584498aea042f85aa9db0bb"/>
    <s v="completed"/>
    <s v="656c8bd42d32774bed808e22"/>
    <x v="66"/>
    <x v="65"/>
    <x v="6061"/>
    <x v="0"/>
    <x v="0"/>
    <s v="no-refund"/>
    <b v="0"/>
    <n v="300"/>
    <b v="0"/>
    <b v="0"/>
    <b v="0"/>
    <d v="2023-12-21T14:20:24"/>
    <x v="20"/>
    <s v="2023-12-21T14:20:24.541Z"/>
    <s v="2023-12-21 14:20:24"/>
    <n v="0"/>
    <s v="658449a8ea042f85aa9db5f9"/>
    <s v="2023-12-21T14:20:34.685Z"/>
    <s v="2023-12-21 14:20:34"/>
    <s v="2023-12-21T14:25:39.702Z"/>
    <s v="2023-12-21 14:25:39"/>
    <n v="4.9166666666666599"/>
    <m/>
    <m/>
    <x v="0"/>
    <m/>
    <n v="0"/>
    <m/>
    <m/>
    <n v="0"/>
    <n v="0"/>
    <s v="Indian"/>
    <m/>
    <m/>
    <x v="5"/>
    <x v="6"/>
    <x v="14"/>
    <n v="0"/>
  </r>
  <r>
    <s v="65844a43ea042f85aa9de966"/>
    <s v="65844a38ea042f85aa9de6f3"/>
    <s v="incomplete"/>
    <s v="656a717564aaf999f4d1715d"/>
    <x v="54"/>
    <x v="53"/>
    <x v="6062"/>
    <x v="0"/>
    <x v="0"/>
    <s v="no-refund"/>
    <b v="0"/>
    <n v="300"/>
    <b v="0"/>
    <b v="0"/>
    <b v="0"/>
    <d v="2023-12-21T14:22:59"/>
    <x v="20"/>
    <s v="2023-12-21T14:22:59.434Z"/>
    <s v="2023-12-21 14:22:59"/>
    <n v="0"/>
    <s v="65844a43ea042f85aa9de968"/>
    <s v="2023-12-21T14:23:05.382Z"/>
    <s v="2023-12-21 14:23:05"/>
    <s v="2023-12-21T14:23:25.224Z"/>
    <s v="2023-12-21 14:23:25"/>
    <n v="0.15"/>
    <m/>
    <m/>
    <x v="0"/>
    <m/>
    <m/>
    <m/>
    <m/>
    <m/>
    <m/>
    <m/>
    <m/>
    <m/>
    <x v="1"/>
    <x v="6"/>
    <x v="14"/>
    <n v="0"/>
  </r>
  <r>
    <s v="65844a48ea042f85aa9dea8c"/>
    <s v="658449cdea042f85aa9dcfa1"/>
    <s v="completed"/>
    <s v="656a531d64aaf999f4d0e977"/>
    <x v="96"/>
    <x v="51"/>
    <x v="6063"/>
    <x v="0"/>
    <x v="0"/>
    <s v="no-refund"/>
    <b v="0"/>
    <n v="300"/>
    <b v="0"/>
    <b v="0"/>
    <b v="0"/>
    <d v="2023-12-21T14:23:04"/>
    <x v="20"/>
    <s v="2023-12-21T14:23:04.144Z"/>
    <s v="2023-12-21 14:23:04"/>
    <n v="0"/>
    <s v="65844a48ea042f85aa9dea91"/>
    <s v="2023-12-21T14:23:24.348Z"/>
    <s v="2023-12-21 14:23:24"/>
    <s v="2023-12-21T14:28:28.322Z"/>
    <s v="2023-12-21 14:28:28"/>
    <n v="4.8833333333333302"/>
    <m/>
    <m/>
    <x v="0"/>
    <m/>
    <n v="0"/>
    <m/>
    <m/>
    <n v="0"/>
    <n v="0"/>
    <s v="Indian"/>
    <m/>
    <m/>
    <x v="8"/>
    <x v="6"/>
    <x v="14"/>
    <n v="0"/>
  </r>
  <r>
    <s v="65844ab4ea042f85aa9e0271"/>
    <s v="65844a51ea042f85aa9deb56"/>
    <s v="completed"/>
    <s v="65054788f5f203225bfcdd5b"/>
    <x v="47"/>
    <x v="2"/>
    <x v="6064"/>
    <x v="0"/>
    <x v="0"/>
    <s v="no-refund"/>
    <b v="0"/>
    <n v="300"/>
    <b v="0"/>
    <b v="0"/>
    <b v="0"/>
    <d v="2023-12-21T14:24:52"/>
    <x v="20"/>
    <s v="2023-12-21T14:24:52.592Z"/>
    <s v="2023-12-21 14:24:52"/>
    <n v="0"/>
    <s v="65844ab4ea042f85aa9e0275"/>
    <s v="2023-12-21T14:25:00.940Z"/>
    <s v="2023-12-21 14:25:00"/>
    <s v="2023-12-21T14:30:04.744Z"/>
    <s v="2023-12-21 14:30:04"/>
    <n v="4.8833333333333302"/>
    <m/>
    <m/>
    <x v="0"/>
    <m/>
    <n v="0"/>
    <m/>
    <m/>
    <n v="0"/>
    <n v="0"/>
    <s v="Indian"/>
    <m/>
    <m/>
    <x v="5"/>
    <x v="6"/>
    <x v="14"/>
    <n v="0"/>
  </r>
  <r>
    <s v="65844b4aea042f85aa9e2402"/>
    <s v="65844b26ea042f85aa9e1c15"/>
    <s v="completed"/>
    <s v="656c8bd42d32774bed808e22"/>
    <x v="66"/>
    <x v="65"/>
    <x v="6065"/>
    <x v="0"/>
    <x v="0"/>
    <s v="no-refund"/>
    <b v="0"/>
    <n v="300"/>
    <b v="0"/>
    <b v="0"/>
    <b v="0"/>
    <d v="2023-12-21T14:27:22"/>
    <x v="20"/>
    <s v="2023-12-21T14:27:22.701Z"/>
    <s v="2023-12-21 14:27:22"/>
    <n v="0"/>
    <s v="65844b4aea042f85aa9e2404"/>
    <s v="2023-12-21T14:27:33.286Z"/>
    <s v="2023-12-21 14:27:33"/>
    <s v="2023-12-21T14:32:39.141Z"/>
    <s v="2023-12-21 14:32:39"/>
    <n v="4.9166666666666599"/>
    <m/>
    <m/>
    <x v="0"/>
    <m/>
    <n v="0"/>
    <m/>
    <m/>
    <n v="0"/>
    <n v="0"/>
    <s v="Indian"/>
    <m/>
    <m/>
    <x v="4"/>
    <x v="6"/>
    <x v="14"/>
    <n v="0"/>
  </r>
  <r>
    <s v="65844c38ea042f85aa9e5842"/>
    <s v="65844c0dea042f85aa9e5114"/>
    <s v="completed"/>
    <s v="65054788f5f203225bfcdd5b"/>
    <x v="47"/>
    <x v="2"/>
    <x v="6066"/>
    <x v="0"/>
    <x v="0"/>
    <s v="no-refund"/>
    <b v="0"/>
    <n v="300"/>
    <b v="0"/>
    <b v="0"/>
    <b v="0"/>
    <d v="2023-12-21T14:31:20"/>
    <x v="20"/>
    <s v="2023-12-21T14:31:20.456Z"/>
    <s v="2023-12-21 14:31:20"/>
    <n v="0"/>
    <s v="65844c38ea042f85aa9e5845"/>
    <s v="2023-12-21T14:31:37.536Z"/>
    <s v="2023-12-21 14:31:37"/>
    <s v="2023-12-21T14:33:09.857Z"/>
    <s v="2023-12-21 14:33:09"/>
    <n v="1.36666666666666"/>
    <m/>
    <m/>
    <x v="0"/>
    <m/>
    <n v="0"/>
    <m/>
    <m/>
    <n v="0"/>
    <n v="0"/>
    <s v="Indian"/>
    <m/>
    <m/>
    <x v="8"/>
    <x v="6"/>
    <x v="14"/>
    <n v="0"/>
  </r>
  <r>
    <s v="65844cb0ea042f85aa9e748a"/>
    <s v="65844c79ea042f85aa9e68d4"/>
    <s v="completed"/>
    <s v="656c8bd42d32774bed808e22"/>
    <x v="66"/>
    <x v="65"/>
    <x v="6067"/>
    <x v="0"/>
    <x v="0"/>
    <s v="no-refund"/>
    <b v="0"/>
    <n v="300"/>
    <b v="0"/>
    <b v="0"/>
    <b v="0"/>
    <d v="2023-12-21T14:33:20"/>
    <x v="20"/>
    <s v="2023-12-21T14:33:20.850Z"/>
    <s v="2023-12-21 14:33:20"/>
    <n v="0"/>
    <s v="65844cb0ea042f85aa9e748d"/>
    <s v="2023-12-21T14:33:28.293Z"/>
    <s v="2023-12-21 14:33:28"/>
    <s v="2023-12-21T14:38:33.490Z"/>
    <s v="2023-12-21 14:38:33"/>
    <n v="4.9166666666666599"/>
    <m/>
    <m/>
    <x v="0"/>
    <m/>
    <n v="0"/>
    <m/>
    <m/>
    <n v="0"/>
    <n v="0"/>
    <s v="Indian"/>
    <m/>
    <m/>
    <x v="8"/>
    <x v="6"/>
    <x v="14"/>
    <n v="0"/>
  </r>
  <r>
    <s v="65844d5dea042f85aa9e9ab7"/>
    <s v="65844d2aea042f85aa9e91a0"/>
    <s v="failed"/>
    <s v="6528706b2c4f29e6d54fa0af"/>
    <x v="113"/>
    <x v="98"/>
    <x v="6068"/>
    <x v="0"/>
    <x v="0"/>
    <s v="no-refund"/>
    <b v="0"/>
    <n v="300"/>
    <b v="0"/>
    <b v="0"/>
    <b v="0"/>
    <d v="2023-12-21T14:36:13"/>
    <x v="20"/>
    <s v="2023-12-21T14:36:13.602Z"/>
    <s v="2023-12-21 14:36:13"/>
    <n v="0"/>
    <s v="65844d5dea042f85aa9e9abb"/>
    <m/>
    <s v="Missing"/>
    <s v="2023-12-21T14:36:46.834Z"/>
    <s v="2023-12-21 14:36:46"/>
    <n v="-0.16666666666666599"/>
    <m/>
    <m/>
    <x v="0"/>
    <m/>
    <m/>
    <m/>
    <m/>
    <m/>
    <m/>
    <m/>
    <m/>
    <m/>
    <x v="3"/>
    <x v="6"/>
    <x v="14"/>
    <n v="0"/>
  </r>
  <r>
    <s v="65844dafea042f85aa9ea576"/>
    <s v="65844d7dea042f85aa9e9b41"/>
    <s v="incomplete"/>
    <s v="65054788f5f203225bfcdd5b"/>
    <x v="47"/>
    <x v="2"/>
    <x v="6069"/>
    <x v="0"/>
    <x v="0"/>
    <s v="no-refund"/>
    <b v="0"/>
    <n v="300"/>
    <b v="0"/>
    <b v="0"/>
    <b v="0"/>
    <d v="2023-12-21T14:37:35"/>
    <x v="20"/>
    <s v="2023-12-21T14:37:35.585Z"/>
    <s v="2023-12-21 14:37:35"/>
    <n v="0"/>
    <s v="65844dafea042f85aa9ea579"/>
    <m/>
    <s v="Missing"/>
    <s v="2023-12-21T14:38:12.891Z"/>
    <s v="2023-12-21 14:38:12"/>
    <n v="-0.16666666666666599"/>
    <m/>
    <m/>
    <x v="0"/>
    <m/>
    <m/>
    <m/>
    <m/>
    <m/>
    <m/>
    <m/>
    <m/>
    <m/>
    <x v="1"/>
    <x v="6"/>
    <x v="14"/>
    <n v="0"/>
  </r>
  <r>
    <s v="65844ddcea042f85aa9ee2e9"/>
    <s v="65844d7dea042f85aa9e9b41"/>
    <s v="incomplete"/>
    <s v="65054788f5f203225bfcdd5b"/>
    <x v="47"/>
    <x v="2"/>
    <x v="6069"/>
    <x v="0"/>
    <x v="0"/>
    <s v="no-refund"/>
    <b v="0"/>
    <n v="300"/>
    <b v="0"/>
    <b v="0"/>
    <b v="0"/>
    <d v="2023-12-21T14:38:20"/>
    <x v="20"/>
    <s v="2023-12-21T14:38:20.233Z"/>
    <s v="2023-12-21 14:38:20"/>
    <n v="0"/>
    <s v="65844ddcea042f85aa9ee2eb"/>
    <m/>
    <s v="Missing"/>
    <s v="2023-12-21T14:38:54.708Z"/>
    <s v="2023-12-21 14:38:54"/>
    <n v="-0.16666666666666599"/>
    <m/>
    <m/>
    <x v="0"/>
    <m/>
    <m/>
    <m/>
    <m/>
    <m/>
    <m/>
    <m/>
    <m/>
    <m/>
    <x v="2"/>
    <x v="6"/>
    <x v="14"/>
    <n v="0"/>
  </r>
  <r>
    <s v="65844de6ea042f85aa9ee3c8"/>
    <s v="65844d2aea042f85aa9e91a0"/>
    <s v="completed"/>
    <s v="656a717564aaf999f4d1715d"/>
    <x v="54"/>
    <x v="53"/>
    <x v="6068"/>
    <x v="0"/>
    <x v="0"/>
    <s v="no-refund"/>
    <b v="0"/>
    <n v="300"/>
    <b v="0"/>
    <b v="0"/>
    <b v="0"/>
    <d v="2023-12-21T14:38:30"/>
    <x v="20"/>
    <s v="2023-12-21T14:38:30.127Z"/>
    <s v="2023-12-21 14:38:30"/>
    <n v="0"/>
    <s v="65844de6ea042f85aa9ee3cc"/>
    <s v="2023-12-21T14:38:39.707Z"/>
    <s v="2023-12-21 14:38:39"/>
    <s v="2023-12-21T14:43:45.908Z"/>
    <s v="2023-12-21 14:43:45"/>
    <n v="4.93333333333333"/>
    <m/>
    <m/>
    <x v="0"/>
    <m/>
    <n v="0"/>
    <m/>
    <m/>
    <n v="0"/>
    <n v="0"/>
    <s v="Indian"/>
    <m/>
    <m/>
    <x v="4"/>
    <x v="6"/>
    <x v="14"/>
    <n v="0"/>
  </r>
  <r>
    <s v="65844e9bea042f85aa9f62f7"/>
    <s v="65844d7dea042f85aa9e9b41"/>
    <s v="failed"/>
    <s v="6528706b2c4f29e6d54fa0af"/>
    <x v="113"/>
    <x v="98"/>
    <x v="6069"/>
    <x v="0"/>
    <x v="0"/>
    <s v="no-refund"/>
    <b v="0"/>
    <n v="300"/>
    <b v="0"/>
    <b v="0"/>
    <b v="0"/>
    <d v="2023-12-21T14:41:31"/>
    <x v="20"/>
    <s v="2023-12-21T14:41:31.200Z"/>
    <s v="2023-12-21 14:41:31"/>
    <n v="0"/>
    <s v="65844e9bea042f85aa9f62fa"/>
    <s v="2023-12-21T14:41:45.366Z"/>
    <s v="2023-12-21 14:41:45"/>
    <s v="2023-12-21T14:46:53.174Z"/>
    <s v="2023-12-21 14:46:53"/>
    <n v="4.95"/>
    <m/>
    <m/>
    <x v="0"/>
    <m/>
    <n v="0"/>
    <m/>
    <m/>
    <n v="0"/>
    <n v="0"/>
    <s v="Indian"/>
    <m/>
    <m/>
    <x v="3"/>
    <x v="6"/>
    <x v="14"/>
    <n v="0"/>
  </r>
  <r>
    <s v="65844f75ea042f85aa9f7dcd"/>
    <s v="65841550ea042f85aa91e93b"/>
    <s v="completed"/>
    <s v="656042c0f9e3a0877fc770b8"/>
    <x v="21"/>
    <x v="21"/>
    <x v="6070"/>
    <x v="0"/>
    <x v="0"/>
    <s v="no-refund"/>
    <b v="0"/>
    <n v="300"/>
    <b v="0"/>
    <b v="0"/>
    <b v="0"/>
    <d v="2023-12-21T14:45:09"/>
    <x v="20"/>
    <s v="2023-12-21T14:45:09.891Z"/>
    <s v="2023-12-21 14:45:09"/>
    <n v="0"/>
    <s v="65844f75ea042f85aa9f7dcf"/>
    <s v="2023-12-21T14:45:18.635Z"/>
    <s v="2023-12-21 14:45:18"/>
    <s v="2023-12-21T14:50:21.007Z"/>
    <s v="2023-12-21 14:50:21"/>
    <n v="4.86666666666666"/>
    <m/>
    <m/>
    <x v="0"/>
    <m/>
    <n v="0"/>
    <m/>
    <m/>
    <n v="0"/>
    <n v="0"/>
    <s v="Indian"/>
    <m/>
    <m/>
    <x v="8"/>
    <x v="6"/>
    <x v="14"/>
    <n v="0"/>
  </r>
  <r>
    <s v="65844facea042f85aa9f9fe6"/>
    <s v="65844f6cea042f85aa9f7c68"/>
    <s v="incomplete"/>
    <s v="65054788f5f203225bfcdd5b"/>
    <x v="47"/>
    <x v="2"/>
    <x v="6071"/>
    <x v="0"/>
    <x v="0"/>
    <s v="no-refund"/>
    <b v="0"/>
    <n v="300"/>
    <b v="0"/>
    <b v="0"/>
    <b v="0"/>
    <d v="2023-12-21T14:46:04"/>
    <x v="20"/>
    <s v="2023-12-21T14:46:04.687Z"/>
    <s v="2023-12-21 14:46:04"/>
    <n v="0"/>
    <s v="65844facea042f85aa9f9fe9"/>
    <m/>
    <s v="Missing"/>
    <s v="2023-12-21T14:46:38.175Z"/>
    <s v="2023-12-21 14:46:38"/>
    <n v="-0.16666666666666599"/>
    <m/>
    <m/>
    <x v="0"/>
    <m/>
    <m/>
    <m/>
    <m/>
    <m/>
    <m/>
    <m/>
    <m/>
    <m/>
    <x v="1"/>
    <x v="6"/>
    <x v="14"/>
    <n v="0"/>
  </r>
  <r>
    <s v="65844fd1ea042f85aa9fa389"/>
    <s v="65844f85ea042f85aa9f7f1a"/>
    <s v="completed"/>
    <s v="656a717564aaf999f4d1715d"/>
    <x v="54"/>
    <x v="53"/>
    <x v="6072"/>
    <x v="0"/>
    <x v="0"/>
    <s v="no-refund"/>
    <b v="0"/>
    <n v="300"/>
    <b v="0"/>
    <b v="0"/>
    <b v="0"/>
    <d v="2023-12-21T14:46:41"/>
    <x v="20"/>
    <s v="2023-12-21T14:46:41.242Z"/>
    <s v="2023-12-21 14:46:41"/>
    <n v="0"/>
    <s v="65844fd1ea042f85aa9fa390"/>
    <s v="2023-12-21T14:46:52.113Z"/>
    <s v="2023-12-21 14:46:52"/>
    <s v="2023-12-21T14:51:57.764Z"/>
    <s v="2023-12-21 14:51:57"/>
    <n v="4.9166666666666599"/>
    <m/>
    <m/>
    <x v="0"/>
    <m/>
    <n v="0"/>
    <m/>
    <m/>
    <n v="0"/>
    <n v="0"/>
    <s v="Indian"/>
    <m/>
    <m/>
    <x v="5"/>
    <x v="6"/>
    <x v="14"/>
    <n v="0"/>
  </r>
  <r>
    <s v="65844fd5ea042f85aa9fa545"/>
    <s v="65844f6cea042f85aa9f7c68"/>
    <s v="failed"/>
    <s v="65054788f5f203225bfcdd5b"/>
    <x v="47"/>
    <x v="2"/>
    <x v="6071"/>
    <x v="0"/>
    <x v="0"/>
    <s v="no-refund"/>
    <b v="0"/>
    <n v="300"/>
    <b v="0"/>
    <b v="0"/>
    <b v="0"/>
    <d v="2023-12-21T14:46:45"/>
    <x v="20"/>
    <s v="2023-12-21T14:46:45.812Z"/>
    <s v="2023-12-21 14:46:45"/>
    <n v="0"/>
    <s v="65844fd5ea042f85aa9fa547"/>
    <m/>
    <s v="Missing"/>
    <s v="2023-12-21T14:47:19.344Z"/>
    <s v="2023-12-21 14:47:19"/>
    <n v="-0.16666666666666599"/>
    <m/>
    <m/>
    <x v="0"/>
    <m/>
    <m/>
    <m/>
    <m/>
    <m/>
    <m/>
    <m/>
    <m/>
    <m/>
    <x v="3"/>
    <x v="6"/>
    <x v="14"/>
    <n v="0"/>
  </r>
  <r>
    <s v="6584502bea042f85aa9fd3dd"/>
    <s v="65844f6cea042f85aa9f7c68"/>
    <s v="completed"/>
    <s v="656a531d64aaf999f4d0e977"/>
    <x v="96"/>
    <x v="51"/>
    <x v="6071"/>
    <x v="0"/>
    <x v="0"/>
    <s v="no-refund"/>
    <b v="0"/>
    <n v="300"/>
    <b v="0"/>
    <b v="0"/>
    <b v="0"/>
    <d v="2023-12-21T14:48:11"/>
    <x v="20"/>
    <s v="2023-12-21T14:48:11.649Z"/>
    <s v="2023-12-21 14:48:11"/>
    <n v="0"/>
    <s v="6584502bea042f85aa9fd3e0"/>
    <s v="2023-12-21T14:48:23.416Z"/>
    <s v="2023-12-21 14:48:23"/>
    <s v="2023-12-21T14:53:29.133Z"/>
    <s v="2023-12-21 14:53:29"/>
    <n v="4.9166666666666599"/>
    <m/>
    <m/>
    <x v="0"/>
    <m/>
    <n v="0"/>
    <m/>
    <m/>
    <n v="0"/>
    <n v="0"/>
    <s v="Indian"/>
    <m/>
    <m/>
    <x v="8"/>
    <x v="6"/>
    <x v="14"/>
    <n v="0"/>
  </r>
  <r>
    <s v="658450f2ea042f85aa9ff5d6"/>
    <s v="658450e3ea042f85aa9ff38c"/>
    <s v="incomplete"/>
    <s v="6528706b2c4f29e6d54fa0af"/>
    <x v="113"/>
    <x v="98"/>
    <x v="6073"/>
    <x v="0"/>
    <x v="0"/>
    <s v="no-refund"/>
    <b v="0"/>
    <n v="300"/>
    <b v="0"/>
    <b v="0"/>
    <b v="0"/>
    <d v="2023-12-21T14:51:30"/>
    <x v="20"/>
    <s v="2023-12-21T14:51:30.242Z"/>
    <s v="2023-12-21 14:51:30"/>
    <n v="0"/>
    <s v="658450f2ea042f85aa9ff5d8"/>
    <m/>
    <s v="Missing"/>
    <s v="2023-12-21T14:52:03.185Z"/>
    <s v="2023-12-21 14:52:03"/>
    <n v="-0.16666666666666599"/>
    <m/>
    <m/>
    <x v="0"/>
    <m/>
    <m/>
    <m/>
    <m/>
    <m/>
    <m/>
    <m/>
    <m/>
    <m/>
    <x v="1"/>
    <x v="6"/>
    <x v="14"/>
    <n v="0"/>
  </r>
  <r>
    <s v="6584511cea042f85aa9ffaa5"/>
    <s v="658450e3ea042f85aa9ff38c"/>
    <s v="completed"/>
    <s v="6528706b2c4f29e6d54fa0af"/>
    <x v="113"/>
    <x v="98"/>
    <x v="6073"/>
    <x v="0"/>
    <x v="0"/>
    <s v="no-refund"/>
    <b v="0"/>
    <n v="300"/>
    <b v="0"/>
    <b v="0"/>
    <b v="0"/>
    <d v="2023-12-21T14:52:12"/>
    <x v="20"/>
    <s v="2023-12-21T14:52:12.105Z"/>
    <s v="2023-12-21 14:52:12"/>
    <n v="0"/>
    <s v="6584511cea042f85aa9ffaa7"/>
    <s v="2023-12-21T14:52:26.211Z"/>
    <s v="2023-12-21 14:52:26"/>
    <s v="2023-12-21T14:57:30.247Z"/>
    <s v="2023-12-21 14:57:30"/>
    <n v="4.9000000000000004"/>
    <m/>
    <m/>
    <x v="0"/>
    <m/>
    <n v="0"/>
    <m/>
    <m/>
    <n v="0"/>
    <n v="0"/>
    <s v="Indian"/>
    <m/>
    <m/>
    <x v="5"/>
    <x v="6"/>
    <x v="14"/>
    <n v="0"/>
  </r>
  <r>
    <s v="6584527a5c1cf8bbc8858aef"/>
    <s v="6504825a3e5a5cab16331ee0"/>
    <m/>
    <s v="65053ccd03c045565cf76ff0"/>
    <x v="45"/>
    <x v="45"/>
    <x v="1516"/>
    <x v="1"/>
    <x v="0"/>
    <s v="no-refund"/>
    <b v="0"/>
    <m/>
    <b v="0"/>
    <b v="0"/>
    <b v="0"/>
    <d v="2023-12-21T14:58:02"/>
    <x v="20"/>
    <s v="2023-12-21T14:58:02.894Z"/>
    <s v="2023-12-21 14:58:02"/>
    <n v="0"/>
    <s v="6584527b5c1cf8bbc8858af2"/>
    <m/>
    <s v="Missing"/>
    <m/>
    <s v="Missing"/>
    <n v="0.266666666666666"/>
    <s v="Normal"/>
    <s v="Exotel"/>
    <x v="5"/>
    <s v="89e3610243047879c35a5f69fa7e17cl"/>
    <m/>
    <s v="completed"/>
    <n v="23"/>
    <m/>
    <m/>
    <m/>
    <s v="completed"/>
    <n v="16"/>
    <x v="7"/>
    <x v="6"/>
    <x v="14"/>
    <n v="1"/>
  </r>
  <r>
    <s v="6584529f5c1cf8bbc8859a74"/>
    <s v="658452935c1cf8bbc88593ed"/>
    <s v="incomplete"/>
    <s v="657f107886ae8cd7f1456ea4"/>
    <x v="111"/>
    <x v="96"/>
    <x v="6074"/>
    <x v="0"/>
    <x v="0"/>
    <s v="no-refund"/>
    <b v="0"/>
    <n v="300"/>
    <b v="0"/>
    <b v="0"/>
    <b v="0"/>
    <d v="2023-12-21T14:58:39"/>
    <x v="20"/>
    <s v="2023-12-21T14:58:39.937Z"/>
    <s v="2023-12-21 14:58:39"/>
    <n v="0"/>
    <s v="6584529f5c1cf8bbc8859a76"/>
    <s v="2023-12-21T14:58:49.623Z"/>
    <s v="2023-12-21 14:58:49"/>
    <s v="2023-12-21T14:59:11.504Z"/>
    <s v="2023-12-21 14:59:11"/>
    <n v="0.35"/>
    <m/>
    <m/>
    <x v="0"/>
    <m/>
    <m/>
    <s v="completed"/>
    <m/>
    <m/>
    <m/>
    <m/>
    <s v="completed"/>
    <m/>
    <x v="1"/>
    <x v="6"/>
    <x v="14"/>
    <n v="0"/>
  </r>
  <r>
    <s v="658452d65c1cf8bbc885cb50"/>
    <s v="658452c45c1cf8bbc885c68a"/>
    <s v="incomplete"/>
    <s v="657f107886ae8cd7f1456ea4"/>
    <x v="111"/>
    <x v="96"/>
    <x v="6075"/>
    <x v="0"/>
    <x v="0"/>
    <s v="no-refund"/>
    <b v="0"/>
    <n v="300"/>
    <b v="0"/>
    <b v="0"/>
    <b v="0"/>
    <d v="2023-12-21T14:59:34"/>
    <x v="20"/>
    <s v="2023-12-21T14:59:34.176Z"/>
    <s v="2023-12-21 14:59:34"/>
    <n v="0"/>
    <s v="658452d65c1cf8bbc885cb52"/>
    <s v="2023-12-21T14:59:40.229Z"/>
    <s v="2023-12-21 14:59:40"/>
    <s v="2023-12-21T14:59:44.029Z"/>
    <s v="2023-12-21 14:59:44"/>
    <n v="0.05"/>
    <m/>
    <m/>
    <x v="0"/>
    <m/>
    <m/>
    <s v="completed"/>
    <m/>
    <m/>
    <m/>
    <m/>
    <s v="completed"/>
    <m/>
    <x v="2"/>
    <x v="6"/>
    <x v="14"/>
    <n v="0"/>
  </r>
  <r>
    <s v="658453925c1cf8bbc886634a"/>
    <s v="65633d344232eb704d9280bc"/>
    <m/>
    <s v="6548995807bc1e26098f3ecc"/>
    <x v="37"/>
    <x v="37"/>
    <x v="70"/>
    <x v="1"/>
    <x v="0"/>
    <s v="no-refund"/>
    <b v="0"/>
    <m/>
    <b v="0"/>
    <b v="0"/>
    <b v="0"/>
    <d v="2023-12-21T15:02:42"/>
    <x v="20"/>
    <s v="2023-12-21T15:02:42.759Z"/>
    <s v="2023-12-21 15:02:42"/>
    <n v="0"/>
    <s v="658453935c1cf8bbc8866388"/>
    <m/>
    <s v="Missing"/>
    <m/>
    <s v="Missing"/>
    <n v="8"/>
    <s v="Normal"/>
    <s v="Exotel"/>
    <x v="1"/>
    <s v="2c6f47beb4190fb9a750caf6f5f017cl"/>
    <n v="72"/>
    <s v="completed"/>
    <n v="492"/>
    <n v="28.8"/>
    <n v="72"/>
    <s v="Indian"/>
    <s v="completed"/>
    <n v="480"/>
    <x v="1"/>
    <x v="6"/>
    <x v="15"/>
    <n v="1"/>
  </r>
  <r>
    <s v="658453c85c1cf8bbc8866bd6"/>
    <s v="6584538e5c1cf8bbc8866152"/>
    <s v="completed"/>
    <s v="6528706b2c4f29e6d54fa0af"/>
    <x v="113"/>
    <x v="98"/>
    <x v="6076"/>
    <x v="0"/>
    <x v="0"/>
    <s v="no-refund"/>
    <b v="0"/>
    <n v="300"/>
    <b v="0"/>
    <b v="0"/>
    <b v="0"/>
    <d v="2023-12-21T15:03:36"/>
    <x v="20"/>
    <s v="2023-12-21T15:03:36.785Z"/>
    <s v="2023-12-21 15:03:36"/>
    <n v="0"/>
    <s v="658453c85c1cf8bbc8866bd9"/>
    <s v="2023-12-21T15:03:53.024Z"/>
    <s v="2023-12-21 15:03:53"/>
    <s v="2023-12-21T15:08:57.951Z"/>
    <s v="2023-12-21 15:08:57"/>
    <n v="4.9000000000000004"/>
    <m/>
    <m/>
    <x v="0"/>
    <m/>
    <n v="0"/>
    <s v="completed"/>
    <m/>
    <n v="0"/>
    <n v="0"/>
    <s v="Indian"/>
    <s v="completed"/>
    <m/>
    <x v="5"/>
    <x v="6"/>
    <x v="15"/>
    <n v="0"/>
  </r>
  <r>
    <s v="6584543b5c1cf8bbc8867a7b"/>
    <s v="658454205c1cf8bbc8867646"/>
    <s v="completed"/>
    <s v="657f107886ae8cd7f1456ea4"/>
    <x v="111"/>
    <x v="96"/>
    <x v="6077"/>
    <x v="0"/>
    <x v="0"/>
    <s v="no-refund"/>
    <b v="0"/>
    <n v="300"/>
    <b v="0"/>
    <b v="0"/>
    <b v="0"/>
    <d v="2023-12-21T15:05:31"/>
    <x v="20"/>
    <s v="2023-12-21T15:05:31.564Z"/>
    <s v="2023-12-21 15:05:31"/>
    <n v="0"/>
    <s v="6584543b5c1cf8bbc8867a7d"/>
    <s v="2023-12-21T15:05:43.059Z"/>
    <s v="2023-12-21 15:05:43"/>
    <s v="2023-12-21T15:10:48.037Z"/>
    <s v="2023-12-21 15:10:48"/>
    <n v="4.9000000000000004"/>
    <m/>
    <m/>
    <x v="0"/>
    <m/>
    <n v="0"/>
    <s v="completed"/>
    <m/>
    <n v="0"/>
    <n v="0"/>
    <s v="Indian"/>
    <s v="completed"/>
    <m/>
    <x v="4"/>
    <x v="6"/>
    <x v="15"/>
    <n v="0"/>
  </r>
  <r>
    <s v="658454465c1cf8bbc8867b47"/>
    <s v="65844275ea042f85aa9c73f5"/>
    <s v="completed"/>
    <s v="656a531d64aaf999f4d0e977"/>
    <x v="96"/>
    <x v="51"/>
    <x v="6045"/>
    <x v="0"/>
    <x v="0"/>
    <s v="no-refund"/>
    <b v="0"/>
    <n v="300"/>
    <b v="0"/>
    <b v="0"/>
    <b v="0"/>
    <d v="2023-12-21T15:05:42"/>
    <x v="20"/>
    <s v="2023-12-21T15:05:42.572Z"/>
    <s v="2023-12-21 15:05:42"/>
    <n v="0"/>
    <s v="658454465c1cf8bbc8867b4b"/>
    <s v="2023-12-21T15:06:02.949Z"/>
    <s v="2023-12-21 15:06:02"/>
    <s v="2023-12-21T15:08:05.645Z"/>
    <s v="2023-12-21 15:08:05"/>
    <n v="1.86666666666666"/>
    <m/>
    <m/>
    <x v="0"/>
    <m/>
    <n v="0"/>
    <s v="completed"/>
    <m/>
    <n v="0"/>
    <n v="0"/>
    <s v="Indian"/>
    <s v="completed"/>
    <m/>
    <x v="5"/>
    <x v="6"/>
    <x v="15"/>
    <n v="0"/>
  </r>
  <r>
    <s v="658454815c1cf8bbc88683c8"/>
    <s v="658454725c1cf8bbc8868205"/>
    <s v="incomplete"/>
    <s v="654957a81a642edaf98c6c9c"/>
    <x v="17"/>
    <x v="17"/>
    <x v="6078"/>
    <x v="0"/>
    <x v="0"/>
    <s v="no-refund"/>
    <b v="0"/>
    <n v="300"/>
    <b v="0"/>
    <b v="0"/>
    <b v="0"/>
    <d v="2023-12-21T15:06:41"/>
    <x v="20"/>
    <s v="2023-12-21T15:06:41.623Z"/>
    <s v="2023-12-21 15:06:41"/>
    <n v="0"/>
    <s v="658454815c1cf8bbc88683cc"/>
    <m/>
    <s v="Missing"/>
    <s v="2023-12-21T15:07:13.811Z"/>
    <s v="2023-12-21 15:07:13"/>
    <n v="0"/>
    <m/>
    <m/>
    <x v="0"/>
    <m/>
    <m/>
    <m/>
    <m/>
    <m/>
    <m/>
    <m/>
    <m/>
    <m/>
    <x v="0"/>
    <x v="6"/>
    <x v="15"/>
    <n v="0"/>
  </r>
  <r>
    <s v="658454985c1cf8bbc8868694"/>
    <s v="658452e65c1cf8bbc885cc48"/>
    <s v="incomplete"/>
    <s v="652863242c4f29e6d54f42c5"/>
    <x v="1"/>
    <x v="1"/>
    <x v="6079"/>
    <x v="0"/>
    <x v="0"/>
    <s v="no-refund"/>
    <b v="0"/>
    <n v="300"/>
    <b v="0"/>
    <b v="0"/>
    <b v="0"/>
    <d v="2023-12-21T15:07:04"/>
    <x v="20"/>
    <s v="2023-12-21T15:07:04.587Z"/>
    <s v="2023-12-21 15:07:04"/>
    <n v="0"/>
    <s v="658454985c1cf8bbc8868698"/>
    <m/>
    <s v="Missing"/>
    <s v="2023-12-21T15:07:38.721Z"/>
    <s v="2023-12-21 15:07:38"/>
    <n v="0"/>
    <m/>
    <m/>
    <x v="0"/>
    <m/>
    <m/>
    <m/>
    <m/>
    <m/>
    <m/>
    <m/>
    <m/>
    <m/>
    <x v="1"/>
    <x v="6"/>
    <x v="15"/>
    <n v="0"/>
  </r>
  <r>
    <s v="658454a65c1cf8bbc886880c"/>
    <s v="658454725c1cf8bbc8868205"/>
    <s v="incomplete"/>
    <s v="654957a81a642edaf98c6c9c"/>
    <x v="17"/>
    <x v="17"/>
    <x v="6078"/>
    <x v="0"/>
    <x v="0"/>
    <s v="no-refund"/>
    <b v="0"/>
    <n v="300"/>
    <b v="0"/>
    <b v="0"/>
    <b v="0"/>
    <d v="2023-12-21T15:07:18"/>
    <x v="20"/>
    <s v="2023-12-21T15:07:18.838Z"/>
    <s v="2023-12-21 15:07:18"/>
    <n v="0"/>
    <s v="658454a65c1cf8bbc8868811"/>
    <m/>
    <s v="Missing"/>
    <s v="2023-12-21T15:07:51.065Z"/>
    <s v="2023-12-21 15:07:51"/>
    <n v="0"/>
    <m/>
    <m/>
    <x v="0"/>
    <m/>
    <m/>
    <m/>
    <m/>
    <m/>
    <m/>
    <m/>
    <m/>
    <m/>
    <x v="2"/>
    <x v="6"/>
    <x v="15"/>
    <n v="0"/>
  </r>
  <r>
    <s v="658454bf5c1cf8bbc8868f9d"/>
    <s v="658452e65c1cf8bbc885cc48"/>
    <s v="failed"/>
    <s v="652863242c4f29e6d54f42c5"/>
    <x v="1"/>
    <x v="1"/>
    <x v="6079"/>
    <x v="0"/>
    <x v="0"/>
    <s v="no-refund"/>
    <b v="0"/>
    <n v="300"/>
    <b v="0"/>
    <b v="0"/>
    <b v="0"/>
    <d v="2023-12-21T15:07:43"/>
    <x v="20"/>
    <s v="2023-12-21T15:07:43.249Z"/>
    <s v="2023-12-21 15:07:43"/>
    <n v="0"/>
    <s v="658454bf5c1cf8bbc8868f9f"/>
    <m/>
    <s v="Missing"/>
    <s v="2023-12-21T15:08:17.364Z"/>
    <s v="2023-12-21 15:08:17"/>
    <n v="0"/>
    <m/>
    <m/>
    <x v="0"/>
    <m/>
    <m/>
    <m/>
    <m/>
    <m/>
    <m/>
    <m/>
    <s v="canceled"/>
    <m/>
    <x v="3"/>
    <x v="6"/>
    <x v="15"/>
    <n v="0"/>
  </r>
  <r>
    <s v="658454d85c1cf8bbc88697c2"/>
    <s v="658454495c1cf8bbc8867c4a"/>
    <m/>
    <s v="656c93482d32774bed816333"/>
    <x v="65"/>
    <x v="64"/>
    <x v="6080"/>
    <x v="1"/>
    <x v="1"/>
    <s v="no-refund"/>
    <b v="0"/>
    <m/>
    <b v="0"/>
    <b v="0"/>
    <b v="0"/>
    <d v="2023-12-21T15:08:08"/>
    <x v="20"/>
    <s v="2023-12-21T15:08:08.751Z"/>
    <s v="2023-12-21 15:08:08"/>
    <n v="0"/>
    <s v="658454d95c1cf8bbc8869847"/>
    <m/>
    <s v="Missing"/>
    <m/>
    <s v="Missing"/>
    <n v="0.36666666666666597"/>
    <s v="Normal"/>
    <s v="Exotel"/>
    <x v="5"/>
    <s v="8274b2a1887b539a8b042970392217cl"/>
    <m/>
    <s v="completed"/>
    <n v="35"/>
    <m/>
    <m/>
    <m/>
    <s v="completed"/>
    <n v="22"/>
    <x v="6"/>
    <x v="6"/>
    <x v="15"/>
    <n v="1"/>
  </r>
  <r>
    <s v="658454fd5c1cf8bbc886a36b"/>
    <s v="658452e65c1cf8bbc885cc48"/>
    <s v="completed"/>
    <s v="656042c0f9e3a0877fc770b8"/>
    <x v="21"/>
    <x v="21"/>
    <x v="6079"/>
    <x v="0"/>
    <x v="0"/>
    <s v="no-refund"/>
    <b v="0"/>
    <n v="300"/>
    <b v="0"/>
    <b v="0"/>
    <b v="0"/>
    <d v="2023-12-21T15:08:45"/>
    <x v="20"/>
    <s v="2023-12-21T15:08:45.015Z"/>
    <s v="2023-12-21 15:08:45"/>
    <n v="0"/>
    <s v="658454fd5c1cf8bbc886a36f"/>
    <s v="2023-12-21T15:09:07.508Z"/>
    <s v="2023-12-21 15:09:07"/>
    <s v="2023-12-21T15:14:13.900Z"/>
    <s v="2023-12-21 15:14:13"/>
    <n v="4.93333333333333"/>
    <m/>
    <m/>
    <x v="0"/>
    <m/>
    <n v="0"/>
    <s v="completed"/>
    <m/>
    <n v="0"/>
    <n v="0"/>
    <s v="Indian"/>
    <s v="completed"/>
    <m/>
    <x v="5"/>
    <x v="6"/>
    <x v="15"/>
    <n v="0"/>
  </r>
  <r>
    <s v="6584551e5c1cf8bbc886d13b"/>
    <s v="658454495c1cf8bbc8867c4a"/>
    <m/>
    <s v="656c93482d32774bed816333"/>
    <x v="65"/>
    <x v="64"/>
    <x v="6080"/>
    <x v="1"/>
    <x v="1"/>
    <s v="no-refund"/>
    <b v="0"/>
    <m/>
    <b v="0"/>
    <b v="0"/>
    <b v="0"/>
    <d v="2023-12-21T15:09:18"/>
    <x v="20"/>
    <s v="2023-12-21T15:09:18.092Z"/>
    <s v="2023-12-21 15:09:18"/>
    <n v="0"/>
    <s v="6584551e5c1cf8bbc886d160"/>
    <m/>
    <s v="Missing"/>
    <m/>
    <s v="Missing"/>
    <n v="0.266666666666666"/>
    <s v="Normal"/>
    <s v="Exotel"/>
    <x v="5"/>
    <s v="ac7114a75c464cb02ee4e40bb6fe17cl"/>
    <m/>
    <s v="completed"/>
    <n v="26"/>
    <m/>
    <m/>
    <m/>
    <s v="completed"/>
    <n v="16"/>
    <x v="6"/>
    <x v="6"/>
    <x v="15"/>
    <n v="1"/>
  </r>
  <r>
    <s v="658455eb5c1cf8bbc88713b7"/>
    <s v="6584556e5c1cf8bbc886e527"/>
    <s v="completed"/>
    <s v="657f107886ae8cd7f1456ea4"/>
    <x v="111"/>
    <x v="96"/>
    <x v="6081"/>
    <x v="0"/>
    <x v="0"/>
    <s v="no-refund"/>
    <b v="0"/>
    <n v="300"/>
    <b v="0"/>
    <b v="0"/>
    <b v="0"/>
    <d v="2023-12-21T15:12:43"/>
    <x v="20"/>
    <s v="2023-12-21T15:12:43.981Z"/>
    <s v="2023-12-21 15:12:43"/>
    <n v="0"/>
    <s v="658455ec5c1cf8bbc88713ba"/>
    <s v="2023-12-21T15:12:58.629Z"/>
    <s v="2023-12-21 15:12:58"/>
    <s v="2023-12-21T15:16:30.023Z"/>
    <s v="2023-12-21 15:16:30"/>
    <n v="3.35"/>
    <m/>
    <m/>
    <x v="0"/>
    <m/>
    <n v="0"/>
    <s v="completed"/>
    <m/>
    <n v="0"/>
    <n v="0"/>
    <s v="Indian"/>
    <s v="completed"/>
    <m/>
    <x v="5"/>
    <x v="6"/>
    <x v="15"/>
    <n v="0"/>
  </r>
  <r>
    <s v="6584563d5c1cf8bbc88729e0"/>
    <s v="658454725c1cf8bbc8868205"/>
    <s v="completed"/>
    <s v="656c8bd42d32774bed808e22"/>
    <x v="66"/>
    <x v="65"/>
    <x v="6078"/>
    <x v="0"/>
    <x v="0"/>
    <s v="no-refund"/>
    <b v="0"/>
    <n v="300"/>
    <b v="0"/>
    <b v="0"/>
    <b v="0"/>
    <d v="2023-12-21T15:14:05"/>
    <x v="20"/>
    <s v="2023-12-21T15:14:05.453Z"/>
    <s v="2023-12-21 15:14:05"/>
    <n v="0"/>
    <s v="6584563d5c1cf8bbc88729e4"/>
    <s v="2023-12-21T15:14:20.714Z"/>
    <s v="2023-12-21 15:14:20"/>
    <s v="2023-12-21T15:19:23.062Z"/>
    <s v="2023-12-21 15:19:23"/>
    <n v="4.86666666666666"/>
    <m/>
    <m/>
    <x v="0"/>
    <m/>
    <n v="0"/>
    <s v="completed"/>
    <m/>
    <n v="0"/>
    <n v="0"/>
    <s v="Indian"/>
    <s v="completed"/>
    <m/>
    <x v="4"/>
    <x v="6"/>
    <x v="15"/>
    <n v="0"/>
  </r>
  <r>
    <s v="6584565f5c1cf8bbc8872f7b"/>
    <s v="658456315c1cf8bbc8872194"/>
    <s v="completed"/>
    <s v="656042c0f9e3a0877fc770b8"/>
    <x v="21"/>
    <x v="21"/>
    <x v="6082"/>
    <x v="0"/>
    <x v="0"/>
    <s v="no-refund"/>
    <b v="0"/>
    <n v="300"/>
    <b v="0"/>
    <b v="0"/>
    <b v="0"/>
    <d v="2023-12-21T15:14:39"/>
    <x v="20"/>
    <s v="2023-12-21T15:14:39.106Z"/>
    <s v="2023-12-21 15:14:39"/>
    <n v="0"/>
    <s v="6584565f5c1cf8bbc8872f7f"/>
    <s v="2023-12-21T15:14:59.403Z"/>
    <s v="2023-12-21 15:14:59"/>
    <s v="2023-12-21T15:20:05.337Z"/>
    <s v="2023-12-21 15:20:05"/>
    <n v="4.9166666666666599"/>
    <m/>
    <m/>
    <x v="0"/>
    <m/>
    <n v="0"/>
    <s v="completed"/>
    <m/>
    <n v="0"/>
    <n v="0"/>
    <s v="Indian"/>
    <s v="completed"/>
    <m/>
    <x v="5"/>
    <x v="6"/>
    <x v="15"/>
    <n v="0"/>
  </r>
  <r>
    <s v="658456825c1cf8bbc88734df"/>
    <s v="658456705c1cf8bbc887311a"/>
    <s v="completed"/>
    <s v="6548995807bc1e26098f3ecc"/>
    <x v="37"/>
    <x v="37"/>
    <x v="6083"/>
    <x v="0"/>
    <x v="0"/>
    <s v="no-refund"/>
    <b v="0"/>
    <n v="300"/>
    <b v="0"/>
    <b v="0"/>
    <b v="0"/>
    <d v="2023-12-21T15:15:14"/>
    <x v="20"/>
    <s v="2023-12-21T15:15:14.424Z"/>
    <s v="2023-12-21 15:15:14"/>
    <n v="0"/>
    <s v="658456825c1cf8bbc88734e1"/>
    <s v="2023-12-21T15:15:24.322Z"/>
    <s v="2023-12-21 15:15:24"/>
    <s v="2023-12-21T15:16:54.244Z"/>
    <s v="2023-12-21 15:16:54"/>
    <n v="1.31666666666666"/>
    <m/>
    <m/>
    <x v="0"/>
    <m/>
    <n v="0"/>
    <s v="completed"/>
    <m/>
    <n v="0"/>
    <n v="0"/>
    <s v="Indian"/>
    <s v="completed"/>
    <m/>
    <x v="5"/>
    <x v="6"/>
    <x v="15"/>
    <n v="0"/>
  </r>
  <r>
    <s v="658456af5c1cf8bbc8873ed5"/>
    <s v="658456735c1cf8bbc887322d"/>
    <s v="completed"/>
    <s v="656a531d64aaf999f4d0e977"/>
    <x v="96"/>
    <x v="51"/>
    <x v="6084"/>
    <x v="0"/>
    <x v="0"/>
    <s v="no-refund"/>
    <b v="0"/>
    <n v="300"/>
    <b v="0"/>
    <b v="0"/>
    <b v="0"/>
    <d v="2023-12-21T15:15:59"/>
    <x v="20"/>
    <s v="2023-12-21T15:15:59.254Z"/>
    <s v="2023-12-21 15:15:59"/>
    <n v="0"/>
    <s v="658456af5c1cf8bbc8873ed9"/>
    <s v="2023-12-21T15:16:10.072Z"/>
    <s v="2023-12-21 15:16:10"/>
    <s v="2023-12-21T15:19:58.110Z"/>
    <s v="2023-12-21 15:19:58"/>
    <n v="3.6333333333333302"/>
    <m/>
    <m/>
    <x v="0"/>
    <m/>
    <n v="0"/>
    <s v="completed"/>
    <m/>
    <n v="0"/>
    <n v="0"/>
    <s v="Indian"/>
    <s v="completed"/>
    <m/>
    <x v="8"/>
    <x v="6"/>
    <x v="15"/>
    <n v="0"/>
  </r>
  <r>
    <s v="6584578b5c1cf8bbc88766db"/>
    <s v="658457565c1cf8bbc887608e"/>
    <s v="completed"/>
    <s v="657f107886ae8cd7f1456ea4"/>
    <x v="111"/>
    <x v="96"/>
    <x v="6085"/>
    <x v="0"/>
    <x v="0"/>
    <s v="no-refund"/>
    <b v="0"/>
    <n v="300"/>
    <b v="0"/>
    <b v="0"/>
    <b v="0"/>
    <d v="2023-12-21T15:19:39"/>
    <x v="20"/>
    <s v="2023-12-21T15:19:39.956Z"/>
    <s v="2023-12-21 15:19:39"/>
    <n v="0"/>
    <s v="6584578b5c1cf8bbc88766dd"/>
    <s v="2023-12-21T15:19:48.818Z"/>
    <s v="2023-12-21 15:19:48"/>
    <s v="2023-12-21T15:23:08.883Z"/>
    <s v="2023-12-21 15:23:08"/>
    <n v="3.1666666666666599"/>
    <m/>
    <m/>
    <x v="0"/>
    <m/>
    <n v="0"/>
    <s v="completed"/>
    <m/>
    <n v="0"/>
    <n v="0"/>
    <s v="Indian"/>
    <s v="completed"/>
    <m/>
    <x v="8"/>
    <x v="6"/>
    <x v="15"/>
    <n v="0"/>
  </r>
  <r>
    <s v="658458025c1cf8bbc8877a15"/>
    <s v="658457da5c1cf8bbc88770b3"/>
    <s v="completed"/>
    <s v="656042c0f9e3a0877fc770b8"/>
    <x v="21"/>
    <x v="21"/>
    <x v="6086"/>
    <x v="0"/>
    <x v="0"/>
    <s v="no-refund"/>
    <b v="0"/>
    <n v="300"/>
    <b v="0"/>
    <b v="0"/>
    <b v="0"/>
    <d v="2023-12-21T15:21:38"/>
    <x v="20"/>
    <s v="2023-12-21T15:21:38.053Z"/>
    <s v="2023-12-21 15:21:38"/>
    <n v="0"/>
    <s v="658458025c1cf8bbc8877a17"/>
    <s v="2023-12-21T15:21:46.146Z"/>
    <s v="2023-12-21 15:21:46"/>
    <s v="2023-12-21T15:26:49.510Z"/>
    <s v="2023-12-21 15:26:49"/>
    <n v="4.8833333333333302"/>
    <m/>
    <m/>
    <x v="0"/>
    <m/>
    <n v="0"/>
    <s v="completed"/>
    <m/>
    <n v="0"/>
    <n v="0"/>
    <s v="Indian"/>
    <s v="completed"/>
    <m/>
    <x v="8"/>
    <x v="6"/>
    <x v="15"/>
    <n v="0"/>
  </r>
  <r>
    <s v="658458455c1cf8bbc8878619"/>
    <s v="658458255c1cf8bbc8877bb4"/>
    <s v="incomplete"/>
    <s v="656a717564aaf999f4d1715d"/>
    <x v="54"/>
    <x v="53"/>
    <x v="6087"/>
    <x v="0"/>
    <x v="0"/>
    <s v="no-refund"/>
    <b v="0"/>
    <n v="300"/>
    <b v="0"/>
    <b v="0"/>
    <b v="0"/>
    <d v="2023-12-21T15:22:45"/>
    <x v="20"/>
    <s v="2023-12-21T15:22:45.396Z"/>
    <s v="2023-12-21 15:22:45"/>
    <n v="0"/>
    <s v="658458455c1cf8bbc887861d"/>
    <s v="2023-12-21T15:23:07.189Z"/>
    <s v="2023-12-21 15:23:07"/>
    <s v="2023-12-21T15:23:24.686Z"/>
    <s v="2023-12-21 15:23:24"/>
    <n v="0.28333333333333299"/>
    <m/>
    <m/>
    <x v="0"/>
    <m/>
    <m/>
    <s v="completed"/>
    <m/>
    <m/>
    <m/>
    <m/>
    <s v="completed"/>
    <m/>
    <x v="0"/>
    <x v="6"/>
    <x v="15"/>
    <n v="0"/>
  </r>
  <r>
    <s v="658458c05c1cf8bbc887a1d1"/>
    <s v="658458985c1cf8bbc887978e"/>
    <s v="completed"/>
    <s v="657f107886ae8cd7f1456ea4"/>
    <x v="111"/>
    <x v="96"/>
    <x v="6088"/>
    <x v="0"/>
    <x v="0"/>
    <s v="no-refund"/>
    <b v="0"/>
    <n v="300"/>
    <b v="0"/>
    <b v="0"/>
    <b v="0"/>
    <d v="2023-12-21T15:24:48"/>
    <x v="20"/>
    <s v="2023-12-21T15:24:48.066Z"/>
    <s v="2023-12-21 15:24:48"/>
    <n v="0"/>
    <s v="658458c05c1cf8bbc887a1d4"/>
    <s v="2023-12-21T15:24:53.579Z"/>
    <s v="2023-12-21 15:24:53"/>
    <s v="2023-12-21T15:28:09.899Z"/>
    <s v="2023-12-21 15:28:09"/>
    <n v="3.1"/>
    <m/>
    <m/>
    <x v="0"/>
    <m/>
    <n v="0"/>
    <s v="completed"/>
    <m/>
    <n v="0"/>
    <n v="0"/>
    <s v="Indian"/>
    <s v="completed"/>
    <m/>
    <x v="8"/>
    <x v="6"/>
    <x v="15"/>
    <n v="0"/>
  </r>
  <r>
    <s v="658458fd5c1cf8bbc887bb29"/>
    <s v="6583dc3bea042f85aa7f3ba9"/>
    <s v="completed"/>
    <s v="656c8bd42d32774bed808e22"/>
    <x v="66"/>
    <x v="65"/>
    <x v="5882"/>
    <x v="0"/>
    <x v="0"/>
    <s v="no-refund"/>
    <b v="0"/>
    <n v="300"/>
    <b v="0"/>
    <b v="0"/>
    <b v="0"/>
    <d v="2023-12-21T15:25:49"/>
    <x v="20"/>
    <s v="2023-12-21T15:25:49.419Z"/>
    <s v="2023-12-21 15:25:49"/>
    <n v="0"/>
    <s v="658458fd5c1cf8bbc887bb2e"/>
    <s v="2023-12-21T15:26:05.401Z"/>
    <s v="2023-12-21 15:26:05"/>
    <s v="2023-12-21T15:31:09.615Z"/>
    <s v="2023-12-21 15:31:09"/>
    <n v="4.9000000000000004"/>
    <m/>
    <m/>
    <x v="0"/>
    <m/>
    <n v="0"/>
    <s v="completed"/>
    <m/>
    <n v="0"/>
    <n v="0"/>
    <s v="Indian"/>
    <s v="completed"/>
    <m/>
    <x v="5"/>
    <x v="6"/>
    <x v="15"/>
    <n v="0"/>
  </r>
  <r>
    <s v="658459175c1cf8bbc887cbff"/>
    <s v="658458ec5c1cf8bbc887b4e7"/>
    <m/>
    <s v="656c93482d32774bed816333"/>
    <x v="65"/>
    <x v="64"/>
    <x v="6089"/>
    <x v="1"/>
    <x v="1"/>
    <s v="no-refund"/>
    <b v="0"/>
    <m/>
    <b v="0"/>
    <b v="0"/>
    <b v="0"/>
    <d v="2023-12-21T15:26:15"/>
    <x v="20"/>
    <s v="2023-12-21T15:26:15.994Z"/>
    <s v="2023-12-21 15:26:15"/>
    <n v="0"/>
    <s v="658459185c1cf8bbc887cc38"/>
    <m/>
    <s v="Missing"/>
    <m/>
    <s v="Missing"/>
    <n v="0.25"/>
    <s v="Normal"/>
    <s v="Exotel"/>
    <x v="5"/>
    <s v="86cb2a80fbefa16259f936398e3817cl"/>
    <m/>
    <s v="completed"/>
    <n v="28"/>
    <m/>
    <m/>
    <m/>
    <s v="completed"/>
    <n v="15"/>
    <x v="7"/>
    <x v="6"/>
    <x v="15"/>
    <n v="1"/>
  </r>
  <r>
    <s v="658459215c1cf8bbc887cfa2"/>
    <s v="658458255c1cf8bbc8877bb4"/>
    <s v="completed"/>
    <s v="6548995807bc1e26098f3ecc"/>
    <x v="37"/>
    <x v="37"/>
    <x v="6087"/>
    <x v="0"/>
    <x v="0"/>
    <s v="no-refund"/>
    <b v="0"/>
    <n v="300"/>
    <b v="0"/>
    <b v="0"/>
    <b v="0"/>
    <d v="2023-12-21T15:26:25"/>
    <x v="20"/>
    <s v="2023-12-21T15:26:25.793Z"/>
    <s v="2023-12-21 15:26:25"/>
    <n v="0"/>
    <s v="658459215c1cf8bbc887cfa7"/>
    <s v="2023-12-21T15:26:49.618Z"/>
    <s v="2023-12-21 15:26:49"/>
    <s v="2023-12-21T15:28:00.229Z"/>
    <s v="2023-12-21 15:28:00"/>
    <n v="1"/>
    <m/>
    <m/>
    <x v="0"/>
    <m/>
    <n v="0"/>
    <s v="completed"/>
    <m/>
    <n v="0"/>
    <n v="0"/>
    <s v="Indian"/>
    <s v="completed"/>
    <m/>
    <x v="4"/>
    <x v="6"/>
    <x v="15"/>
    <n v="0"/>
  </r>
  <r>
    <s v="6584592d5c1cf8bbc887d646"/>
    <s v="658459015c1cf8bbc887bcb9"/>
    <s v="incomplete"/>
    <s v="656a717564aaf999f4d1715d"/>
    <x v="54"/>
    <x v="53"/>
    <x v="6090"/>
    <x v="0"/>
    <x v="0"/>
    <s v="no-refund"/>
    <b v="0"/>
    <n v="300"/>
    <b v="0"/>
    <b v="0"/>
    <b v="0"/>
    <d v="2023-12-21T15:26:37"/>
    <x v="20"/>
    <s v="2023-12-21T15:26:37.599Z"/>
    <s v="2023-12-21 15:26:37"/>
    <n v="0"/>
    <s v="6584592d5c1cf8bbc887d649"/>
    <s v="2023-12-21T15:26:59.419Z"/>
    <s v="2023-12-21 15:26:59"/>
    <s v="2023-12-21T15:27:16.819Z"/>
    <s v="2023-12-21 15:27:16"/>
    <n v="0.28333333333333299"/>
    <m/>
    <m/>
    <x v="0"/>
    <m/>
    <m/>
    <s v="completed"/>
    <m/>
    <m/>
    <m/>
    <m/>
    <s v="completed"/>
    <m/>
    <x v="0"/>
    <x v="6"/>
    <x v="15"/>
    <n v="0"/>
  </r>
  <r>
    <s v="6584594e5c1cf8bbc887df40"/>
    <s v="658458ec5c1cf8bbc887b4e7"/>
    <m/>
    <s v="656c93482d32774bed816333"/>
    <x v="65"/>
    <x v="64"/>
    <x v="6089"/>
    <x v="1"/>
    <x v="1"/>
    <s v="no-refund"/>
    <b v="0"/>
    <m/>
    <b v="0"/>
    <b v="0"/>
    <b v="0"/>
    <d v="2023-12-21T15:27:10"/>
    <x v="20"/>
    <s v="2023-12-21T15:27:10.159Z"/>
    <s v="2023-12-21 15:27:10"/>
    <n v="0"/>
    <s v="6584594e5c1cf8bbc887df43"/>
    <m/>
    <s v="Missing"/>
    <m/>
    <s v="Missing"/>
    <n v="0.133333333333333"/>
    <s v="Normal"/>
    <s v="Exotel"/>
    <x v="5"/>
    <s v="cefee508cc24c7519c59fb21772617cl"/>
    <m/>
    <s v="completed"/>
    <n v="16"/>
    <m/>
    <m/>
    <m/>
    <s v="completed"/>
    <n v="8"/>
    <x v="7"/>
    <x v="6"/>
    <x v="15"/>
    <n v="1"/>
  </r>
  <r>
    <s v="658459695c1cf8bbc887e46f"/>
    <s v="658459015c1cf8bbc887bcb9"/>
    <s v="failed"/>
    <s v="656a717564aaf999f4d1715d"/>
    <x v="54"/>
    <x v="53"/>
    <x v="6090"/>
    <x v="0"/>
    <x v="0"/>
    <s v="no-refund"/>
    <b v="0"/>
    <n v="300"/>
    <b v="0"/>
    <b v="0"/>
    <b v="0"/>
    <d v="2023-12-21T15:27:37"/>
    <x v="20"/>
    <s v="2023-12-21T15:27:37.549Z"/>
    <s v="2023-12-21 15:27:37"/>
    <n v="0"/>
    <s v="658459695c1cf8bbc887e473"/>
    <m/>
    <s v="Missing"/>
    <m/>
    <s v="Missing"/>
    <m/>
    <m/>
    <m/>
    <x v="0"/>
    <m/>
    <m/>
    <s v="busy"/>
    <m/>
    <m/>
    <m/>
    <m/>
    <m/>
    <m/>
    <x v="3"/>
    <x v="6"/>
    <x v="15"/>
    <n v="0"/>
  </r>
  <r>
    <s v="658459845c1cf8bbc887eb32"/>
    <s v="658459015c1cf8bbc887bcb9"/>
    <m/>
    <s v="656c93482d32774bed816333"/>
    <x v="65"/>
    <x v="64"/>
    <x v="6090"/>
    <x v="1"/>
    <x v="1"/>
    <s v="no-refund"/>
    <b v="0"/>
    <m/>
    <b v="0"/>
    <b v="0"/>
    <b v="0"/>
    <d v="2023-12-21T15:28:04"/>
    <x v="20"/>
    <s v="2023-12-21T15:28:04.370Z"/>
    <s v="2023-12-21 15:28:04"/>
    <n v="0"/>
    <s v="658459845c1cf8bbc887eb48"/>
    <m/>
    <s v="Missing"/>
    <m/>
    <s v="Missing"/>
    <n v="0"/>
    <s v="Normal"/>
    <s v="Exotel"/>
    <x v="3"/>
    <s v="b600cf535ee985d62ddb3fb8dc1a17cl"/>
    <m/>
    <s v="completed"/>
    <n v="18"/>
    <m/>
    <m/>
    <m/>
    <s v="canceled"/>
    <n v="0"/>
    <x v="7"/>
    <x v="6"/>
    <x v="15"/>
    <n v="1"/>
  </r>
  <r>
    <s v="658459bc5c1cf8bbc887fdc3"/>
    <s v="658459015c1cf8bbc887bcb9"/>
    <s v="incomplete"/>
    <s v="657f107886ae8cd7f1456ea4"/>
    <x v="111"/>
    <x v="96"/>
    <x v="6090"/>
    <x v="0"/>
    <x v="0"/>
    <s v="no-refund"/>
    <b v="0"/>
    <n v="300"/>
    <b v="0"/>
    <b v="0"/>
    <b v="0"/>
    <d v="2023-12-21T15:29:00"/>
    <x v="20"/>
    <s v="2023-12-21T15:29:00.177Z"/>
    <s v="2023-12-21 15:29:00"/>
    <n v="0"/>
    <s v="658459bc5c1cf8bbc887fdc6"/>
    <s v="2023-12-21T15:29:09.024Z"/>
    <s v="2023-12-21 15:29:09"/>
    <s v="2023-12-21T15:30:02.464Z"/>
    <s v="2023-12-21 15:30:02"/>
    <n v="0.88333333333333297"/>
    <m/>
    <m/>
    <x v="0"/>
    <m/>
    <m/>
    <s v="completed"/>
    <m/>
    <m/>
    <m/>
    <m/>
    <s v="completed"/>
    <m/>
    <x v="2"/>
    <x v="6"/>
    <x v="15"/>
    <n v="0"/>
  </r>
  <r>
    <s v="658459d35c1cf8bbc88806d5"/>
    <s v="658459905c1cf8bbc887ed5c"/>
    <s v="completed"/>
    <s v="656042c0f9e3a0877fc770b8"/>
    <x v="21"/>
    <x v="21"/>
    <x v="6091"/>
    <x v="0"/>
    <x v="0"/>
    <s v="no-refund"/>
    <b v="0"/>
    <n v="300"/>
    <b v="0"/>
    <b v="0"/>
    <b v="0"/>
    <d v="2023-12-21T15:29:23"/>
    <x v="20"/>
    <s v="2023-12-21T15:29:23.081Z"/>
    <s v="2023-12-21 15:29:23"/>
    <n v="0"/>
    <s v="658459d35c1cf8bbc88806d9"/>
    <s v="2023-12-21T15:29:41.601Z"/>
    <s v="2023-12-21 15:29:41"/>
    <s v="2023-12-21T15:34:46.124Z"/>
    <s v="2023-12-21 15:34:46"/>
    <n v="4.9000000000000004"/>
    <m/>
    <m/>
    <x v="0"/>
    <m/>
    <n v="0"/>
    <s v="completed"/>
    <m/>
    <n v="0"/>
    <n v="0"/>
    <s v="Indian"/>
    <s v="completed"/>
    <m/>
    <x v="4"/>
    <x v="6"/>
    <x v="15"/>
    <n v="0"/>
  </r>
  <r>
    <s v="65845ac55c1cf8bbc888671a"/>
    <s v="65845ab15c1cf8bbc888436f"/>
    <s v="completed"/>
    <s v="656a717564aaf999f4d1715d"/>
    <x v="54"/>
    <x v="53"/>
    <x v="6092"/>
    <x v="0"/>
    <x v="0"/>
    <s v="no-refund"/>
    <b v="0"/>
    <n v="300"/>
    <b v="0"/>
    <b v="0"/>
    <b v="0"/>
    <d v="2023-12-21T15:33:25"/>
    <x v="20"/>
    <s v="2023-12-21T15:33:25.511Z"/>
    <s v="2023-12-21 15:33:25"/>
    <n v="0"/>
    <s v="65845ac55c1cf8bbc888680d"/>
    <s v="2023-12-21T15:33:36.371Z"/>
    <s v="2023-12-21 15:33:36"/>
    <s v="2023-12-21T15:38:41.186Z"/>
    <s v="2023-12-21 15:38:41"/>
    <n v="4.9000000000000004"/>
    <m/>
    <m/>
    <x v="0"/>
    <m/>
    <n v="0"/>
    <s v="completed"/>
    <m/>
    <n v="0"/>
    <n v="0"/>
    <s v="Indian"/>
    <s v="completed"/>
    <m/>
    <x v="4"/>
    <x v="6"/>
    <x v="15"/>
    <n v="0"/>
  </r>
  <r>
    <s v="65845ad85c1cf8bbc8889dcc"/>
    <s v="65845ab95c1cf8bbc8884555"/>
    <s v="completed"/>
    <s v="656c8bd42d32774bed808e22"/>
    <x v="66"/>
    <x v="65"/>
    <x v="6093"/>
    <x v="0"/>
    <x v="0"/>
    <s v="no-refund"/>
    <b v="0"/>
    <n v="300"/>
    <b v="0"/>
    <b v="0"/>
    <b v="0"/>
    <d v="2023-12-21T15:33:44"/>
    <x v="20"/>
    <s v="2023-12-21T15:33:44.267Z"/>
    <s v="2023-12-21 15:33:44"/>
    <n v="0"/>
    <s v="65845ad85c1cf8bbc8889dce"/>
    <s v="2023-12-21T15:34:22.748Z"/>
    <s v="2023-12-21 15:34:22"/>
    <s v="2023-12-21T15:39:29.512Z"/>
    <s v="2023-12-21 15:39:29"/>
    <n v="4.93333333333333"/>
    <m/>
    <m/>
    <x v="0"/>
    <m/>
    <n v="0"/>
    <s v="completed"/>
    <m/>
    <n v="0"/>
    <n v="0"/>
    <s v="Indian"/>
    <s v="completed"/>
    <m/>
    <x v="4"/>
    <x v="6"/>
    <x v="15"/>
    <n v="0"/>
  </r>
  <r>
    <s v="65845b775c1cf8bbc88941ae"/>
    <s v="65845b695c1cf8bbc8893efb"/>
    <s v="completed"/>
    <s v="656a531d64aaf999f4d0e977"/>
    <x v="96"/>
    <x v="51"/>
    <x v="6094"/>
    <x v="0"/>
    <x v="0"/>
    <s v="no-refund"/>
    <b v="0"/>
    <n v="300"/>
    <b v="0"/>
    <b v="0"/>
    <b v="0"/>
    <d v="2023-12-21T15:36:23"/>
    <x v="20"/>
    <s v="2023-12-21T15:36:23.154Z"/>
    <s v="2023-12-21 15:36:23"/>
    <n v="0"/>
    <s v="65845b775c1cf8bbc88941b0"/>
    <s v="2023-12-21T15:36:30.974Z"/>
    <s v="2023-12-21 15:36:30"/>
    <s v="2023-12-21T15:38:31.952Z"/>
    <s v="2023-12-21 15:38:31"/>
    <n v="1.8333333333333299"/>
    <m/>
    <m/>
    <x v="0"/>
    <m/>
    <n v="0"/>
    <s v="completed"/>
    <m/>
    <n v="0"/>
    <n v="0"/>
    <s v="Indian"/>
    <s v="completed"/>
    <m/>
    <x v="8"/>
    <x v="6"/>
    <x v="15"/>
    <n v="0"/>
  </r>
  <r>
    <s v="65845ba65c1cf8bbc88950ce"/>
    <s v="65845b505c1cf8bbc8893506"/>
    <s v="completed"/>
    <s v="657f107886ae8cd7f1456ea4"/>
    <x v="111"/>
    <x v="96"/>
    <x v="6095"/>
    <x v="0"/>
    <x v="0"/>
    <s v="no-refund"/>
    <b v="0"/>
    <n v="300"/>
    <b v="0"/>
    <b v="0"/>
    <b v="0"/>
    <d v="2023-12-21T15:37:10"/>
    <x v="20"/>
    <s v="2023-12-21T15:37:10.356Z"/>
    <s v="2023-12-21 15:37:10"/>
    <n v="0"/>
    <s v="65845ba65c1cf8bbc88950d6"/>
    <s v="2023-12-21T15:37:16.441Z"/>
    <s v="2023-12-21 15:37:16"/>
    <s v="2023-12-21T15:42:21.498Z"/>
    <s v="2023-12-21 15:42:21"/>
    <n v="4.9166666666666599"/>
    <m/>
    <m/>
    <x v="0"/>
    <m/>
    <n v="0"/>
    <s v="completed"/>
    <m/>
    <n v="0"/>
    <n v="0"/>
    <s v="Indian"/>
    <s v="completed"/>
    <m/>
    <x v="4"/>
    <x v="6"/>
    <x v="15"/>
    <n v="0"/>
  </r>
  <r>
    <s v="65845ba65c1cf8bbc889511e"/>
    <s v="6584593f5c1cf8bbc887db1d"/>
    <s v="completed"/>
    <s v="656042c0f9e3a0877fc770b8"/>
    <x v="21"/>
    <x v="21"/>
    <x v="6096"/>
    <x v="0"/>
    <x v="0"/>
    <s v="no-refund"/>
    <b v="0"/>
    <n v="300"/>
    <b v="0"/>
    <b v="0"/>
    <b v="0"/>
    <d v="2023-12-21T15:37:10"/>
    <x v="20"/>
    <s v="2023-12-21T15:37:10.782Z"/>
    <s v="2023-12-21 15:37:10"/>
    <n v="0"/>
    <s v="65845ba65c1cf8bbc8895126"/>
    <s v="2023-12-21T15:37:21.319Z"/>
    <s v="2023-12-21 15:37:21"/>
    <s v="2023-12-21T15:42:25.201Z"/>
    <s v="2023-12-21 15:42:25"/>
    <n v="4.8833333333333302"/>
    <m/>
    <m/>
    <x v="0"/>
    <m/>
    <n v="0"/>
    <s v="completed"/>
    <m/>
    <n v="0"/>
    <n v="0"/>
    <s v="Indian"/>
    <s v="completed"/>
    <m/>
    <x v="8"/>
    <x v="6"/>
    <x v="15"/>
    <n v="0"/>
  </r>
  <r>
    <s v="65845c6d5c1cf8bbc889944b"/>
    <s v="65845c325c1cf8bbc88976b5"/>
    <s v="completed"/>
    <s v="656a717564aaf999f4d1715d"/>
    <x v="54"/>
    <x v="53"/>
    <x v="6097"/>
    <x v="0"/>
    <x v="0"/>
    <s v="no-refund"/>
    <b v="0"/>
    <n v="300"/>
    <b v="0"/>
    <b v="0"/>
    <b v="0"/>
    <d v="2023-12-21T15:40:29"/>
    <x v="20"/>
    <s v="2023-12-21T15:40:29.688Z"/>
    <s v="2023-12-21 15:40:29"/>
    <n v="0"/>
    <s v="65845c6d5c1cf8bbc889944f"/>
    <s v="2023-12-21T15:40:46.789Z"/>
    <s v="2023-12-21 15:40:46"/>
    <s v="2023-12-21T15:45:00.722Z"/>
    <s v="2023-12-21 15:45:00"/>
    <n v="4.05"/>
    <m/>
    <m/>
    <x v="0"/>
    <m/>
    <n v="0"/>
    <s v="completed"/>
    <m/>
    <n v="0"/>
    <n v="0"/>
    <s v="Indian"/>
    <s v="completed"/>
    <m/>
    <x v="4"/>
    <x v="6"/>
    <x v="15"/>
    <n v="0"/>
  </r>
  <r>
    <s v="65845d025c1cf8bbc889d87c"/>
    <s v="65845ce35c1cf8bbc889ce85"/>
    <s v="incomplete"/>
    <s v="656c8bd42d32774bed808e22"/>
    <x v="66"/>
    <x v="65"/>
    <x v="6098"/>
    <x v="0"/>
    <x v="0"/>
    <s v="no-refund"/>
    <b v="0"/>
    <n v="300"/>
    <b v="0"/>
    <b v="0"/>
    <b v="0"/>
    <d v="2023-12-21T15:42:58"/>
    <x v="20"/>
    <s v="2023-12-21T15:42:58.080Z"/>
    <s v="2023-12-21 15:42:58"/>
    <n v="0"/>
    <s v="65845d025c1cf8bbc889d87f"/>
    <s v="2023-12-21T15:43:08.183Z"/>
    <s v="2023-12-21 15:43:08"/>
    <s v="2023-12-21T15:43:46.070Z"/>
    <s v="2023-12-21 15:43:46"/>
    <n v="0.61666666666666603"/>
    <m/>
    <m/>
    <x v="0"/>
    <m/>
    <m/>
    <s v="completed"/>
    <m/>
    <m/>
    <m/>
    <m/>
    <s v="completed"/>
    <m/>
    <x v="0"/>
    <x v="6"/>
    <x v="15"/>
    <n v="0"/>
  </r>
  <r>
    <s v="65845d095c1cf8bbc889da9e"/>
    <s v="65845ce75c1cf8bbc889d052"/>
    <m/>
    <s v="65489f0807bc1e26099117f8"/>
    <x v="4"/>
    <x v="4"/>
    <x v="6099"/>
    <x v="1"/>
    <x v="1"/>
    <s v="no-refund"/>
    <b v="0"/>
    <m/>
    <b v="0"/>
    <b v="0"/>
    <b v="0"/>
    <d v="2023-12-21T15:43:05"/>
    <x v="20"/>
    <s v="2023-12-21T15:43:05.731Z"/>
    <s v="2023-12-21 15:43:05"/>
    <n v="0"/>
    <s v="65845d0a5c1cf8bbc889dad1"/>
    <m/>
    <s v="Missing"/>
    <m/>
    <s v="Missing"/>
    <n v="0.66666666666666596"/>
    <s v="Normal"/>
    <s v="Exotel"/>
    <x v="1"/>
    <s v="c804ef462904259b6c5a4fce91cf17cl"/>
    <n v="0"/>
    <s v="completed"/>
    <n v="80"/>
    <n v="0"/>
    <n v="0"/>
    <s v="Indian"/>
    <s v="completed"/>
    <n v="40"/>
    <x v="7"/>
    <x v="6"/>
    <x v="15"/>
    <n v="1"/>
  </r>
  <r>
    <s v="65845d605c1cf8bbc88a0272"/>
    <s v="65845d405c1cf8bbc889f850"/>
    <m/>
    <s v="6527184c353fbcc9d2e70afe"/>
    <x v="14"/>
    <x v="14"/>
    <x v="6100"/>
    <x v="1"/>
    <x v="1"/>
    <s v="no-refund"/>
    <b v="0"/>
    <m/>
    <b v="0"/>
    <b v="0"/>
    <b v="0"/>
    <d v="2023-12-21T15:44:32"/>
    <x v="20"/>
    <s v="2023-12-21T15:44:32.709Z"/>
    <s v="2023-12-21 15:44:32"/>
    <n v="0"/>
    <s v="65845d615c1cf8bbc88a0289"/>
    <m/>
    <s v="Missing"/>
    <m/>
    <s v="Missing"/>
    <n v="0"/>
    <s v="Normal"/>
    <s v="Exotel"/>
    <x v="4"/>
    <s v="16963ca2d3b2c72ca695efd7c6d617cl"/>
    <m/>
    <s v="no-answer"/>
    <n v="0"/>
    <m/>
    <m/>
    <m/>
    <m/>
    <n v="0"/>
    <x v="7"/>
    <x v="6"/>
    <x v="15"/>
    <n v="1"/>
  </r>
  <r>
    <s v="65845d715c1cf8bbc88a04b6"/>
    <s v="65845ce35c1cf8bbc889ce85"/>
    <m/>
    <s v="65489f0807bc1e26099117f8"/>
    <x v="4"/>
    <x v="4"/>
    <x v="6098"/>
    <x v="1"/>
    <x v="1"/>
    <s v="no-refund"/>
    <b v="0"/>
    <m/>
    <b v="0"/>
    <b v="0"/>
    <b v="0"/>
    <d v="2023-12-21T15:44:49"/>
    <x v="20"/>
    <s v="2023-12-21T15:44:49.545Z"/>
    <s v="2023-12-21 15:44:49"/>
    <n v="0"/>
    <s v="65845d725c1cf8bbc88a04d1"/>
    <m/>
    <s v="Missing"/>
    <m/>
    <s v="Missing"/>
    <n v="0.55000000000000004"/>
    <s v="Normal"/>
    <s v="Exotel"/>
    <x v="1"/>
    <s v="0a4ab9e2a9a05781e06917369deb17cl"/>
    <n v="0"/>
    <s v="completed"/>
    <n v="42"/>
    <n v="0"/>
    <n v="0"/>
    <s v="Indian"/>
    <s v="completed"/>
    <n v="33"/>
    <x v="1"/>
    <x v="6"/>
    <x v="15"/>
    <n v="1"/>
  </r>
  <r>
    <s v="65845de75c1cf8bbc88a23c6"/>
    <s v="65845dc45c1cf8bbc88a1d2f"/>
    <s v="completed"/>
    <s v="656c8bd42d32774bed808e22"/>
    <x v="66"/>
    <x v="65"/>
    <x v="6101"/>
    <x v="0"/>
    <x v="0"/>
    <s v="no-refund"/>
    <b v="0"/>
    <n v="300"/>
    <b v="0"/>
    <b v="0"/>
    <b v="0"/>
    <d v="2023-12-21T15:46:47"/>
    <x v="20"/>
    <s v="2023-12-21T15:46:47.407Z"/>
    <s v="2023-12-21 15:46:47"/>
    <n v="0"/>
    <s v="65845de75c1cf8bbc88a23c8"/>
    <s v="2023-12-21T15:46:57.888Z"/>
    <s v="2023-12-21 15:46:57"/>
    <s v="2023-12-21T15:52:04.862Z"/>
    <s v="2023-12-21 15:52:04"/>
    <n v="4.93333333333333"/>
    <m/>
    <m/>
    <x v="0"/>
    <m/>
    <n v="0"/>
    <s v="completed"/>
    <m/>
    <n v="0"/>
    <n v="0"/>
    <s v="Indian"/>
    <s v="completed"/>
    <m/>
    <x v="5"/>
    <x v="6"/>
    <x v="15"/>
    <n v="0"/>
  </r>
  <r>
    <s v="65845e3b5c1cf8bbc88a545c"/>
    <s v="655c7d3e14e0800c5a2123da"/>
    <m/>
    <s v="654957a81a642edaf98c6c9c"/>
    <x v="17"/>
    <x v="17"/>
    <x v="3114"/>
    <x v="1"/>
    <x v="1"/>
    <s v="no-refund"/>
    <b v="0"/>
    <m/>
    <b v="0"/>
    <b v="0"/>
    <b v="0"/>
    <d v="2023-12-21T15:48:11"/>
    <x v="20"/>
    <s v="2023-12-21T15:48:11.203Z"/>
    <s v="2023-12-21 15:48:11"/>
    <n v="0"/>
    <s v="65845e3b5c1cf8bbc88a545f"/>
    <m/>
    <s v="Missing"/>
    <m/>
    <s v="Missing"/>
    <n v="8.6"/>
    <s v="Normal"/>
    <s v="Exotel"/>
    <x v="1"/>
    <s v="33ed79c67883535f046ad40c9ed517cl"/>
    <n v="77.399999999999906"/>
    <s v="completed"/>
    <n v="525"/>
    <n v="30.959999999999901"/>
    <n v="77.399999999999906"/>
    <s v="Indian"/>
    <s v="completed"/>
    <n v="516"/>
    <x v="2"/>
    <x v="6"/>
    <x v="15"/>
    <n v="1"/>
  </r>
  <r>
    <s v="65845e5a5c1cf8bbc88a583b"/>
    <s v="65845c325c1cf8bbc88976b5"/>
    <s v="completed"/>
    <s v="656042c0f9e3a0877fc770b8"/>
    <x v="21"/>
    <x v="21"/>
    <x v="6097"/>
    <x v="0"/>
    <x v="0"/>
    <s v="no-refund"/>
    <b v="0"/>
    <n v="300"/>
    <b v="0"/>
    <b v="0"/>
    <b v="0"/>
    <d v="2023-12-21T15:48:42"/>
    <x v="20"/>
    <s v="2023-12-21T15:48:42.275Z"/>
    <s v="2023-12-21 15:48:42"/>
    <n v="0"/>
    <s v="65845e5a5c1cf8bbc88a583e"/>
    <s v="2023-12-21T15:48:51.473Z"/>
    <s v="2023-12-21 15:48:51"/>
    <s v="2023-12-21T15:53:57.267Z"/>
    <s v="2023-12-21 15:53:57"/>
    <n v="4.9166666666666599"/>
    <m/>
    <m/>
    <x v="0"/>
    <m/>
    <n v="24.5833333333333"/>
    <s v="completed"/>
    <m/>
    <n v="24.5833333333333"/>
    <n v="24.5833333333333"/>
    <s v="Indian"/>
    <s v="completed"/>
    <m/>
    <x v="8"/>
    <x v="6"/>
    <x v="15"/>
    <n v="0"/>
  </r>
  <r>
    <s v="65845ebf5c1cf8bbc88a6676"/>
    <s v="65845eb35c1cf8bbc88a6494"/>
    <s v="completed"/>
    <s v="657f107886ae8cd7f1456ea4"/>
    <x v="111"/>
    <x v="96"/>
    <x v="6102"/>
    <x v="0"/>
    <x v="0"/>
    <s v="no-refund"/>
    <b v="0"/>
    <n v="300"/>
    <b v="0"/>
    <b v="0"/>
    <b v="0"/>
    <d v="2023-12-21T15:50:23"/>
    <x v="20"/>
    <s v="2023-12-21T15:50:23.843Z"/>
    <s v="2023-12-21 15:50:23"/>
    <n v="0"/>
    <s v="65845ebf5c1cf8bbc88a6678"/>
    <s v="2023-12-21T15:50:31.520Z"/>
    <s v="2023-12-21 15:50:31"/>
    <s v="2023-12-21T15:55:37.650Z"/>
    <s v="2023-12-21 15:55:37"/>
    <n v="4.93333333333333"/>
    <m/>
    <m/>
    <x v="0"/>
    <m/>
    <n v="0"/>
    <s v="completed"/>
    <m/>
    <n v="0"/>
    <n v="0"/>
    <s v="Indian"/>
    <s v="completed"/>
    <m/>
    <x v="8"/>
    <x v="6"/>
    <x v="15"/>
    <n v="0"/>
  </r>
  <r>
    <s v="65845eec5c1cf8bbc88a691f"/>
    <s v="65845ded5c1cf8bbc88a25bc"/>
    <s v="completed"/>
    <s v="656a717564aaf999f4d1715d"/>
    <x v="54"/>
    <x v="53"/>
    <x v="6103"/>
    <x v="0"/>
    <x v="0"/>
    <s v="no-refund"/>
    <b v="0"/>
    <n v="300"/>
    <b v="0"/>
    <b v="0"/>
    <b v="0"/>
    <d v="2023-12-21T15:51:08"/>
    <x v="20"/>
    <s v="2023-12-21T15:51:08.222Z"/>
    <s v="2023-12-21 15:51:08"/>
    <n v="0"/>
    <s v="65845eec5c1cf8bbc88a6921"/>
    <s v="2023-12-21T15:51:22.604Z"/>
    <s v="2023-12-21 15:51:22"/>
    <s v="2023-12-21T15:56:27.234Z"/>
    <s v="2023-12-21 15:56:27"/>
    <n v="4.9000000000000004"/>
    <m/>
    <m/>
    <x v="0"/>
    <m/>
    <n v="0"/>
    <s v="completed"/>
    <m/>
    <n v="0"/>
    <n v="0"/>
    <s v="Indian"/>
    <s v="completed"/>
    <m/>
    <x v="5"/>
    <x v="6"/>
    <x v="15"/>
    <n v="0"/>
  </r>
  <r>
    <s v="65845f913959f1ec82f688cf"/>
    <s v="65845f6ec3087bd0070e86a1"/>
    <s v="incomplete"/>
    <s v="656a531d64aaf999f4d0e977"/>
    <x v="96"/>
    <x v="51"/>
    <x v="6104"/>
    <x v="0"/>
    <x v="0"/>
    <s v="no-refund"/>
    <b v="0"/>
    <n v="300"/>
    <b v="0"/>
    <b v="0"/>
    <b v="0"/>
    <d v="2023-12-21T15:53:53"/>
    <x v="20"/>
    <s v="2023-12-21T15:53:53.149Z"/>
    <s v="2023-12-21 15:53:53"/>
    <n v="0"/>
    <s v="65845f913959f1ec82f688d1"/>
    <m/>
    <s v="Missing"/>
    <s v="2023-12-21T15:54:26.624Z"/>
    <s v="2023-12-21 15:54:26"/>
    <n v="0"/>
    <m/>
    <m/>
    <x v="0"/>
    <m/>
    <m/>
    <m/>
    <m/>
    <m/>
    <m/>
    <m/>
    <m/>
    <m/>
    <x v="1"/>
    <x v="6"/>
    <x v="15"/>
    <n v="0"/>
  </r>
  <r>
    <s v="65845fcf3959f1ec82f690c7"/>
    <s v="65845f6ec3087bd0070e86a1"/>
    <s v="incomplete"/>
    <s v="656042c0f9e3a0877fc770b8"/>
    <x v="21"/>
    <x v="21"/>
    <x v="6104"/>
    <x v="0"/>
    <x v="0"/>
    <s v="no-refund"/>
    <b v="0"/>
    <n v="300"/>
    <b v="0"/>
    <b v="0"/>
    <b v="0"/>
    <d v="2023-12-21T15:54:55"/>
    <x v="20"/>
    <s v="2023-12-21T15:54:55.402Z"/>
    <s v="2023-12-21 15:54:55"/>
    <n v="0"/>
    <s v="65845fcf3959f1ec82f690c9"/>
    <s v="2023-12-21T16:08:31.893Z"/>
    <s v="2023-12-21 16:08:31"/>
    <s v="2023-12-21T16:08:32.313Z"/>
    <s v="2023-12-21 16:08:32"/>
    <n v="0"/>
    <m/>
    <m/>
    <x v="0"/>
    <m/>
    <m/>
    <s v="completed"/>
    <m/>
    <m/>
    <m/>
    <m/>
    <m/>
    <m/>
    <x v="2"/>
    <x v="6"/>
    <x v="15"/>
    <n v="0"/>
  </r>
  <r>
    <s v="6584603e3959f1ec82f6a49e"/>
    <s v="65845c325c1cf8bbc88976b5"/>
    <s v="incomplete"/>
    <s v="65054787f5f203225bfcdd40"/>
    <x v="32"/>
    <x v="32"/>
    <x v="6097"/>
    <x v="0"/>
    <x v="0"/>
    <s v="no-refund"/>
    <b v="0"/>
    <n v="300"/>
    <b v="0"/>
    <b v="0"/>
    <b v="0"/>
    <d v="2023-12-21T15:56:46"/>
    <x v="20"/>
    <s v="2023-12-21T15:56:46.034Z"/>
    <s v="2023-12-21 15:56:46"/>
    <n v="0"/>
    <s v="6584603e3959f1ec82f6a4a1"/>
    <m/>
    <s v="Missing"/>
    <s v="2023-12-21T15:57:20.306Z"/>
    <s v="2023-12-21 15:57:20"/>
    <n v="0"/>
    <m/>
    <m/>
    <x v="0"/>
    <m/>
    <m/>
    <m/>
    <m/>
    <m/>
    <m/>
    <m/>
    <m/>
    <m/>
    <x v="0"/>
    <x v="6"/>
    <x v="15"/>
    <n v="0"/>
  </r>
  <r>
    <s v="658460683959f1ec82f6bafb"/>
    <s v="65845ff03959f1ec82f691e8"/>
    <m/>
    <s v="65489f0807bc1e26099117f8"/>
    <x v="4"/>
    <x v="4"/>
    <x v="6105"/>
    <x v="1"/>
    <x v="1"/>
    <s v="no-refund"/>
    <b v="0"/>
    <m/>
    <b v="0"/>
    <b v="0"/>
    <b v="0"/>
    <d v="2023-12-21T15:57:28"/>
    <x v="20"/>
    <s v="2023-12-21T15:57:28.255Z"/>
    <s v="2023-12-21 15:57:28"/>
    <n v="0"/>
    <s v="658460683959f1ec82f6bafe"/>
    <m/>
    <s v="Missing"/>
    <m/>
    <s v="Missing"/>
    <n v="3"/>
    <s v="Normal"/>
    <s v="Exotel"/>
    <x v="1"/>
    <s v="8c5f52607f42162c8570c544c1b317cl"/>
    <n v="0"/>
    <s v="completed"/>
    <n v="192"/>
    <n v="0"/>
    <n v="0"/>
    <s v="Indian"/>
    <s v="completed"/>
    <n v="180"/>
    <x v="6"/>
    <x v="6"/>
    <x v="15"/>
    <n v="1"/>
  </r>
  <r>
    <s v="658461fa3959f1ec82f7ec02"/>
    <s v="658461e33959f1ec82f7ea9f"/>
    <s v="incomplete"/>
    <s v="656a531d64aaf999f4d0e977"/>
    <x v="96"/>
    <x v="51"/>
    <x v="6106"/>
    <x v="0"/>
    <x v="0"/>
    <s v="no-refund"/>
    <b v="0"/>
    <n v="300"/>
    <b v="0"/>
    <b v="0"/>
    <b v="0"/>
    <d v="2023-12-21T16:04:10"/>
    <x v="20"/>
    <s v="2023-12-21T16:04:10.121Z"/>
    <s v="2023-12-21 16:04:10"/>
    <n v="0"/>
    <s v="658461fa3959f1ec82f7ec04"/>
    <s v="2023-12-21T16:04:24.849Z"/>
    <s v="2023-12-21 16:04:24"/>
    <s v="2023-12-21T16:04:49.033Z"/>
    <s v="2023-12-21 16:04:49"/>
    <n v="0.4"/>
    <m/>
    <m/>
    <x v="0"/>
    <m/>
    <m/>
    <s v="completed"/>
    <m/>
    <m/>
    <m/>
    <m/>
    <s v="completed"/>
    <m/>
    <x v="1"/>
    <x v="6"/>
    <x v="16"/>
    <n v="0"/>
  </r>
  <r>
    <s v="658462cb3959f1ec82f82bad"/>
    <s v="6584629f3959f1ec82f81b0f"/>
    <s v="completed"/>
    <s v="656a717564aaf999f4d1715d"/>
    <x v="54"/>
    <x v="53"/>
    <x v="6107"/>
    <x v="0"/>
    <x v="0"/>
    <s v="no-refund"/>
    <b v="0"/>
    <n v="300"/>
    <b v="0"/>
    <b v="0"/>
    <b v="0"/>
    <d v="2023-12-21T16:07:39"/>
    <x v="20"/>
    <s v="2023-12-21T16:07:39.191Z"/>
    <s v="2023-12-21 16:07:39"/>
    <n v="0"/>
    <s v="658462cb3959f1ec82f82bb4"/>
    <s v="2023-12-21T16:07:48.802Z"/>
    <s v="2023-12-21 16:07:48"/>
    <s v="2023-12-21T16:12:26.628Z"/>
    <s v="2023-12-21 16:12:26"/>
    <n v="4.45"/>
    <m/>
    <m/>
    <x v="0"/>
    <m/>
    <n v="0"/>
    <s v="completed"/>
    <m/>
    <n v="0"/>
    <n v="0"/>
    <s v="Indian"/>
    <s v="completed"/>
    <m/>
    <x v="8"/>
    <x v="6"/>
    <x v="16"/>
    <n v="0"/>
  </r>
  <r>
    <s v="658462da3959f1ec82f82d19"/>
    <s v="658462c93959f1ec82f82b6b"/>
    <s v="incomplete"/>
    <s v="656a531d64aaf999f4d0e977"/>
    <x v="96"/>
    <x v="51"/>
    <x v="6108"/>
    <x v="0"/>
    <x v="0"/>
    <s v="no-refund"/>
    <b v="0"/>
    <n v="300"/>
    <b v="0"/>
    <b v="0"/>
    <b v="0"/>
    <d v="2023-12-21T16:07:54"/>
    <x v="20"/>
    <s v="2023-12-21T16:07:54.649Z"/>
    <s v="2023-12-21 16:07:54"/>
    <n v="0"/>
    <s v="658462da3959f1ec82f82d1b"/>
    <s v="2023-12-21T16:08:04.998Z"/>
    <s v="2023-12-21 16:08:04"/>
    <s v="2023-12-21T16:08:16.823Z"/>
    <s v="2023-12-21 16:08:16"/>
    <n v="0.18333333333333299"/>
    <m/>
    <m/>
    <x v="0"/>
    <m/>
    <m/>
    <s v="completed"/>
    <m/>
    <m/>
    <m/>
    <m/>
    <s v="completed"/>
    <m/>
    <x v="0"/>
    <x v="6"/>
    <x v="16"/>
    <n v="0"/>
  </r>
  <r>
    <s v="658463063959f1ec82f8421a"/>
    <s v="658462ed3959f1ec82f82f4e"/>
    <m/>
    <s v="65489f0807bc1e26099117f8"/>
    <x v="4"/>
    <x v="4"/>
    <x v="6109"/>
    <x v="1"/>
    <x v="1"/>
    <s v="no-refund"/>
    <b v="0"/>
    <m/>
    <b v="0"/>
    <b v="0"/>
    <b v="0"/>
    <d v="2023-12-21T16:08:38"/>
    <x v="20"/>
    <s v="2023-12-21T16:08:38.951Z"/>
    <s v="2023-12-21 16:08:38"/>
    <n v="0"/>
    <s v="658463073959f1ec82f8422b"/>
    <m/>
    <s v="Missing"/>
    <m/>
    <s v="Missing"/>
    <n v="0.233333333333333"/>
    <s v="Normal"/>
    <s v="Exotel"/>
    <x v="5"/>
    <s v="4567a5560f12515a6af2a2278c5217cl"/>
    <m/>
    <s v="completed"/>
    <n v="28"/>
    <m/>
    <m/>
    <m/>
    <s v="completed"/>
    <n v="14"/>
    <x v="6"/>
    <x v="6"/>
    <x v="16"/>
    <n v="1"/>
  </r>
  <r>
    <s v="6584632d3959f1ec82f848f9"/>
    <s v="658463153959f1ec82f844c9"/>
    <s v="incomplete"/>
    <s v="656a531d64aaf999f4d0e977"/>
    <x v="96"/>
    <x v="51"/>
    <x v="6110"/>
    <x v="0"/>
    <x v="0"/>
    <s v="no-refund"/>
    <b v="0"/>
    <n v="300"/>
    <b v="0"/>
    <b v="0"/>
    <b v="0"/>
    <d v="2023-12-21T16:09:17"/>
    <x v="20"/>
    <s v="2023-12-21T16:09:17.755Z"/>
    <s v="2023-12-21 16:09:17"/>
    <n v="0"/>
    <s v="6584632d3959f1ec82f848fc"/>
    <s v="2023-12-21T16:09:29.010Z"/>
    <s v="2023-12-21 16:09:29"/>
    <s v="2023-12-21T16:10:11.961Z"/>
    <s v="2023-12-21 16:10:11"/>
    <n v="0.7"/>
    <m/>
    <m/>
    <x v="0"/>
    <m/>
    <m/>
    <s v="completed"/>
    <m/>
    <m/>
    <m/>
    <m/>
    <s v="completed"/>
    <m/>
    <x v="1"/>
    <x v="6"/>
    <x v="16"/>
    <n v="0"/>
  </r>
  <r>
    <s v="658463793959f1ec82f856eb"/>
    <s v="658462ed3959f1ec82f82f4e"/>
    <m/>
    <s v="65489f0807bc1e26099117f8"/>
    <x v="4"/>
    <x v="4"/>
    <x v="6109"/>
    <x v="1"/>
    <x v="1"/>
    <s v="no-refund"/>
    <b v="0"/>
    <m/>
    <b v="0"/>
    <b v="0"/>
    <b v="0"/>
    <d v="2023-12-21T16:10:33"/>
    <x v="20"/>
    <s v="2023-12-21T16:10:33.045Z"/>
    <s v="2023-12-21 16:10:33"/>
    <n v="0"/>
    <s v="658463793959f1ec82f85723"/>
    <m/>
    <s v="Missing"/>
    <m/>
    <s v="Missing"/>
    <n v="0.95"/>
    <s v="Normal"/>
    <s v="Exotel"/>
    <x v="1"/>
    <s v="928081d84a3c0988c9e13805401617cl"/>
    <n v="0"/>
    <s v="completed"/>
    <n v="79"/>
    <n v="0"/>
    <n v="0"/>
    <s v="Indian"/>
    <s v="completed"/>
    <n v="57"/>
    <x v="1"/>
    <x v="6"/>
    <x v="16"/>
    <n v="1"/>
  </r>
  <r>
    <s v="658463963959f1ec82f858a1"/>
    <s v="658463153959f1ec82f844c9"/>
    <s v="completed"/>
    <s v="656a531d64aaf999f4d0e977"/>
    <x v="96"/>
    <x v="51"/>
    <x v="6110"/>
    <x v="0"/>
    <x v="0"/>
    <s v="no-refund"/>
    <b v="0"/>
    <n v="300"/>
    <b v="0"/>
    <b v="0"/>
    <b v="0"/>
    <d v="2023-12-21T16:11:02"/>
    <x v="20"/>
    <s v="2023-12-21T16:11:02.249Z"/>
    <s v="2023-12-21 16:11:02"/>
    <n v="0"/>
    <s v="658463963959f1ec82f858a3"/>
    <s v="2023-12-21T16:11:15.341Z"/>
    <s v="2023-12-21 16:11:15"/>
    <s v="2023-12-21T16:12:40.197Z"/>
    <s v="2023-12-21 16:12:40"/>
    <n v="1.2333333333333301"/>
    <m/>
    <m/>
    <x v="0"/>
    <m/>
    <n v="0"/>
    <s v="completed"/>
    <m/>
    <n v="0"/>
    <n v="0"/>
    <s v="Indian"/>
    <s v="completed"/>
    <m/>
    <x v="4"/>
    <x v="6"/>
    <x v="16"/>
    <n v="0"/>
  </r>
  <r>
    <s v="658463b63959f1ec82f85a7e"/>
    <s v="658463563959f1ec82f84ead"/>
    <s v="completed"/>
    <s v="656042c0f9e3a0877fc770b8"/>
    <x v="21"/>
    <x v="21"/>
    <x v="6111"/>
    <x v="0"/>
    <x v="0"/>
    <s v="no-refund"/>
    <b v="0"/>
    <n v="300"/>
    <b v="0"/>
    <b v="0"/>
    <b v="0"/>
    <d v="2023-12-21T16:11:34"/>
    <x v="20"/>
    <s v="2023-12-21T16:11:34.418Z"/>
    <s v="2023-12-21 16:11:34"/>
    <n v="0"/>
    <s v="658463b63959f1ec82f85a81"/>
    <s v="2023-12-21T16:11:46.204Z"/>
    <s v="2023-12-21 16:11:46"/>
    <s v="2023-12-21T16:16:49.607Z"/>
    <s v="2023-12-21 16:16:49"/>
    <n v="4.8833333333333302"/>
    <m/>
    <m/>
    <x v="0"/>
    <m/>
    <n v="0"/>
    <s v="completed"/>
    <m/>
    <n v="0"/>
    <n v="0"/>
    <s v="Indian"/>
    <s v="completed"/>
    <m/>
    <x v="8"/>
    <x v="6"/>
    <x v="16"/>
    <n v="0"/>
  </r>
  <r>
    <s v="658463de3959f1ec82f85ed6"/>
    <s v="658463d13959f1ec82f85ca8"/>
    <s v="incomplete"/>
    <s v="654957a81a642edaf98c6c9c"/>
    <x v="17"/>
    <x v="17"/>
    <x v="6112"/>
    <x v="0"/>
    <x v="0"/>
    <s v="no-refund"/>
    <b v="0"/>
    <n v="300"/>
    <b v="0"/>
    <b v="0"/>
    <b v="0"/>
    <d v="2023-12-21T16:12:14"/>
    <x v="20"/>
    <s v="2023-12-21T16:12:14.831Z"/>
    <s v="2023-12-21 16:12:14"/>
    <n v="0"/>
    <s v="658463de3959f1ec82f85ed8"/>
    <m/>
    <s v="Missing"/>
    <s v="2023-12-21T16:12:47.494Z"/>
    <s v="2023-12-21 16:12:47"/>
    <n v="0"/>
    <m/>
    <m/>
    <x v="0"/>
    <m/>
    <m/>
    <m/>
    <m/>
    <m/>
    <m/>
    <m/>
    <m/>
    <m/>
    <x v="0"/>
    <x v="6"/>
    <x v="16"/>
    <n v="0"/>
  </r>
  <r>
    <s v="6584641c3959f1ec82f865e0"/>
    <s v="658463d13959f1ec82f85ca8"/>
    <m/>
    <s v="65489f0807bc1e26099117f8"/>
    <x v="4"/>
    <x v="4"/>
    <x v="6112"/>
    <x v="1"/>
    <x v="1"/>
    <s v="no-refund"/>
    <b v="0"/>
    <m/>
    <b v="0"/>
    <b v="0"/>
    <b v="0"/>
    <d v="2023-12-21T16:13:16"/>
    <x v="20"/>
    <s v="2023-12-21T16:13:16.681Z"/>
    <s v="2023-12-21 16:13:16"/>
    <n v="0"/>
    <s v="6584641d3959f1ec82f865e3"/>
    <m/>
    <s v="Missing"/>
    <m/>
    <s v="Missing"/>
    <n v="0.53333333333333299"/>
    <s v="Normal"/>
    <s v="Exotel"/>
    <x v="1"/>
    <s v="05a4b6d03047e4222987a7b2689f17cl"/>
    <n v="0"/>
    <s v="completed"/>
    <n v="40"/>
    <n v="0"/>
    <n v="0"/>
    <s v="Indian"/>
    <s v="completed"/>
    <n v="32"/>
    <x v="6"/>
    <x v="6"/>
    <x v="16"/>
    <n v="1"/>
  </r>
  <r>
    <s v="658464763959f1ec82f87855"/>
    <s v="658443d7ea042f85aa9cc2a6"/>
    <m/>
    <s v="6527184c353fbcc9d2e70afe"/>
    <x v="14"/>
    <x v="14"/>
    <x v="6113"/>
    <x v="1"/>
    <x v="1"/>
    <s v="no-refund"/>
    <b v="0"/>
    <m/>
    <b v="0"/>
    <b v="0"/>
    <b v="0"/>
    <d v="2023-12-21T16:14:46"/>
    <x v="20"/>
    <s v="2023-12-21T16:14:46.930Z"/>
    <s v="2023-12-21 16:14:46"/>
    <n v="0"/>
    <s v="658464773959f1ec82f87858"/>
    <m/>
    <s v="Missing"/>
    <m/>
    <s v="Missing"/>
    <n v="2"/>
    <s v="Normal"/>
    <s v="Exotel"/>
    <x v="1"/>
    <s v="5881f1319ab299d25885b18694ee17cl"/>
    <n v="0"/>
    <s v="completed"/>
    <n v="143"/>
    <n v="0"/>
    <n v="0"/>
    <s v="Indian"/>
    <s v="completed"/>
    <n v="120"/>
    <x v="6"/>
    <x v="6"/>
    <x v="16"/>
    <n v="1"/>
  </r>
  <r>
    <s v="6584648e3959f1ec82f87c17"/>
    <s v="6584642a3959f1ec82f86773"/>
    <s v="completed"/>
    <s v="656a717564aaf999f4d1715d"/>
    <x v="54"/>
    <x v="53"/>
    <x v="6114"/>
    <x v="0"/>
    <x v="0"/>
    <s v="no-refund"/>
    <b v="0"/>
    <n v="300"/>
    <b v="0"/>
    <b v="0"/>
    <b v="0"/>
    <d v="2023-12-21T16:15:10"/>
    <x v="20"/>
    <s v="2023-12-21T16:15:10.393Z"/>
    <s v="2023-12-21 16:15:10"/>
    <n v="0"/>
    <s v="6584648e3959f1ec82f87c19"/>
    <s v="2023-12-21T16:15:23.568Z"/>
    <s v="2023-12-21 16:15:23"/>
    <s v="2023-12-21T16:20:29.830Z"/>
    <s v="2023-12-21 16:20:29"/>
    <n v="4.93333333333333"/>
    <m/>
    <m/>
    <x v="0"/>
    <m/>
    <n v="0"/>
    <s v="completed"/>
    <m/>
    <n v="0"/>
    <n v="0"/>
    <s v="Indian"/>
    <s v="completed"/>
    <m/>
    <x v="5"/>
    <x v="6"/>
    <x v="16"/>
    <n v="0"/>
  </r>
  <r>
    <s v="658464fa3959f1ec82f89214"/>
    <s v="658463713959f1ec82f854c5"/>
    <s v="completed"/>
    <s v="656a531d64aaf999f4d0e977"/>
    <x v="96"/>
    <x v="51"/>
    <x v="6115"/>
    <x v="0"/>
    <x v="0"/>
    <s v="no-refund"/>
    <b v="0"/>
    <n v="300"/>
    <b v="0"/>
    <b v="0"/>
    <b v="0"/>
    <d v="2023-12-21T16:16:58"/>
    <x v="20"/>
    <s v="2023-12-21T16:16:58.489Z"/>
    <s v="2023-12-21 16:16:58"/>
    <n v="0"/>
    <s v="658464fa3959f1ec82f89216"/>
    <s v="2023-12-21T16:17:04.542Z"/>
    <s v="2023-12-21 16:17:04"/>
    <s v="2023-12-21T16:19:35.883Z"/>
    <s v="2023-12-21 16:19:35"/>
    <n v="2.35"/>
    <m/>
    <m/>
    <x v="0"/>
    <m/>
    <n v="0"/>
    <s v="completed"/>
    <m/>
    <n v="0"/>
    <n v="0"/>
    <s v="Indian"/>
    <s v="completed"/>
    <m/>
    <x v="4"/>
    <x v="6"/>
    <x v="16"/>
    <n v="0"/>
  </r>
  <r>
    <s v="658464fe3959f1ec82f892b5"/>
    <s v="6582de80ea042f85aa510cf1"/>
    <s v="incomplete"/>
    <s v="654957a81a642edaf98c6c9c"/>
    <x v="17"/>
    <x v="17"/>
    <x v="5652"/>
    <x v="0"/>
    <x v="0"/>
    <s v="no-refund"/>
    <b v="0"/>
    <n v="300"/>
    <b v="0"/>
    <b v="0"/>
    <b v="0"/>
    <d v="2023-12-21T16:17:02"/>
    <x v="20"/>
    <s v="2023-12-21T16:17:02.538Z"/>
    <s v="2023-12-21 16:17:02"/>
    <n v="0"/>
    <s v="658464fe3959f1ec82f892b7"/>
    <m/>
    <s v="Missing"/>
    <s v="2023-12-21T16:17:35.161Z"/>
    <s v="2023-12-21 16:17:35"/>
    <n v="0"/>
    <m/>
    <m/>
    <x v="0"/>
    <m/>
    <m/>
    <m/>
    <m/>
    <m/>
    <m/>
    <m/>
    <m/>
    <m/>
    <x v="0"/>
    <x v="6"/>
    <x v="16"/>
    <n v="0"/>
  </r>
  <r>
    <s v="658465273959f1ec82f8a2f4"/>
    <s v="6582de80ea042f85aa510cf1"/>
    <s v="incomplete"/>
    <s v="654957a81a642edaf98c6c9c"/>
    <x v="17"/>
    <x v="17"/>
    <x v="5652"/>
    <x v="0"/>
    <x v="0"/>
    <s v="no-refund"/>
    <b v="0"/>
    <n v="300"/>
    <b v="0"/>
    <b v="0"/>
    <b v="0"/>
    <d v="2023-12-21T16:17:43"/>
    <x v="20"/>
    <s v="2023-12-21T16:17:43.677Z"/>
    <s v="2023-12-21 16:17:43"/>
    <n v="0"/>
    <s v="658465273959f1ec82f8a2f7"/>
    <m/>
    <s v="Missing"/>
    <s v="2023-12-21T16:18:16.492Z"/>
    <s v="2023-12-21 16:18:16"/>
    <n v="0"/>
    <m/>
    <m/>
    <x v="0"/>
    <m/>
    <m/>
    <m/>
    <m/>
    <m/>
    <m/>
    <m/>
    <m/>
    <m/>
    <x v="2"/>
    <x v="6"/>
    <x v="16"/>
    <n v="0"/>
  </r>
  <r>
    <s v="6584653e3959f1ec82f8a40b"/>
    <s v="658464e13959f1ec82f88186"/>
    <s v="incomplete"/>
    <s v="6527184c353fbcc9d2e70afe"/>
    <x v="14"/>
    <x v="14"/>
    <x v="6116"/>
    <x v="0"/>
    <x v="0"/>
    <s v="no-refund"/>
    <b v="0"/>
    <n v="300"/>
    <b v="0"/>
    <b v="0"/>
    <b v="0"/>
    <d v="2023-12-21T16:18:06"/>
    <x v="20"/>
    <s v="2023-12-21T16:18:06.486Z"/>
    <s v="2023-12-21 16:18:06"/>
    <n v="0"/>
    <s v="6584653e3959f1ec82f8a40f"/>
    <m/>
    <s v="Missing"/>
    <s v="2023-12-21T16:18:39.907Z"/>
    <s v="2023-12-21 16:18:39"/>
    <n v="0"/>
    <m/>
    <m/>
    <x v="0"/>
    <m/>
    <m/>
    <m/>
    <m/>
    <m/>
    <m/>
    <m/>
    <m/>
    <m/>
    <x v="1"/>
    <x v="6"/>
    <x v="16"/>
    <n v="0"/>
  </r>
  <r>
    <s v="658465663959f1ec82f8a62e"/>
    <s v="658464e13959f1ec82f88186"/>
    <s v="incomplete"/>
    <s v="6527184c353fbcc9d2e70afe"/>
    <x v="14"/>
    <x v="14"/>
    <x v="6116"/>
    <x v="0"/>
    <x v="0"/>
    <s v="no-refund"/>
    <b v="0"/>
    <n v="300"/>
    <b v="0"/>
    <b v="0"/>
    <b v="0"/>
    <d v="2023-12-21T16:18:46"/>
    <x v="20"/>
    <s v="2023-12-21T16:18:46.683Z"/>
    <s v="2023-12-21 16:18:46"/>
    <n v="0"/>
    <s v="658465663959f1ec82f8a630"/>
    <m/>
    <s v="Missing"/>
    <s v="2023-12-21T16:19:21.906Z"/>
    <s v="2023-12-21 16:19:21"/>
    <n v="0"/>
    <m/>
    <m/>
    <x v="0"/>
    <m/>
    <m/>
    <m/>
    <m/>
    <m/>
    <m/>
    <m/>
    <m/>
    <m/>
    <x v="2"/>
    <x v="6"/>
    <x v="16"/>
    <n v="0"/>
  </r>
  <r>
    <s v="658466823959f1ec82f8d076"/>
    <s v="658464e13959f1ec82f88186"/>
    <s v="incomplete"/>
    <s v="656a531d64aaf999f4d0e977"/>
    <x v="96"/>
    <x v="51"/>
    <x v="6116"/>
    <x v="0"/>
    <x v="0"/>
    <s v="no-refund"/>
    <b v="0"/>
    <n v="300"/>
    <b v="0"/>
    <b v="0"/>
    <b v="0"/>
    <d v="2023-12-21T16:23:30"/>
    <x v="20"/>
    <s v="2023-12-21T16:23:30.035Z"/>
    <s v="2023-12-21 16:23:30"/>
    <n v="0"/>
    <s v="658466823959f1ec82f8d07a"/>
    <s v="2023-12-21T16:24:12.824Z"/>
    <s v="2023-12-21 16:24:12"/>
    <s v="2023-12-21T16:24:13.237Z"/>
    <s v="2023-12-21 16:24:13"/>
    <n v="0"/>
    <m/>
    <m/>
    <x v="0"/>
    <m/>
    <m/>
    <s v="completed"/>
    <m/>
    <m/>
    <m/>
    <m/>
    <m/>
    <m/>
    <x v="1"/>
    <x v="6"/>
    <x v="16"/>
    <n v="0"/>
  </r>
  <r>
    <s v="658466b23959f1ec82f8d890"/>
    <s v="658464e13959f1ec82f88186"/>
    <s v="completed"/>
    <s v="656a531d64aaf999f4d0e977"/>
    <x v="96"/>
    <x v="51"/>
    <x v="6116"/>
    <x v="0"/>
    <x v="0"/>
    <s v="no-refund"/>
    <b v="0"/>
    <n v="300"/>
    <b v="0"/>
    <b v="0"/>
    <b v="0"/>
    <d v="2023-12-21T16:24:18"/>
    <x v="20"/>
    <s v="2023-12-21T16:24:18.603Z"/>
    <s v="2023-12-21 16:24:18"/>
    <n v="0"/>
    <s v="658466b23959f1ec82f8d892"/>
    <s v="2023-12-21T16:24:31.382Z"/>
    <s v="2023-12-21 16:24:31"/>
    <s v="2023-12-21T16:29:06.304Z"/>
    <s v="2023-12-21 16:29:06"/>
    <n v="4.4000000000000004"/>
    <m/>
    <m/>
    <x v="0"/>
    <m/>
    <n v="0"/>
    <s v="completed"/>
    <m/>
    <n v="0"/>
    <n v="0"/>
    <s v="Indian"/>
    <s v="completed"/>
    <m/>
    <x v="8"/>
    <x v="6"/>
    <x v="16"/>
    <n v="0"/>
  </r>
  <r>
    <s v="658467283959f1ec82f8e8c2"/>
    <s v="658467053959f1ec82f8e0b8"/>
    <m/>
    <s v="65489f0807bc1e26099117f8"/>
    <x v="4"/>
    <x v="4"/>
    <x v="6117"/>
    <x v="1"/>
    <x v="1"/>
    <s v="no-refund"/>
    <b v="0"/>
    <m/>
    <b v="0"/>
    <b v="0"/>
    <b v="0"/>
    <d v="2023-12-21T16:26:16"/>
    <x v="20"/>
    <s v="2023-12-21T16:26:16.072Z"/>
    <s v="2023-12-21 16:26:16"/>
    <n v="0"/>
    <s v="658467283959f1ec82f8e8ea"/>
    <m/>
    <s v="Missing"/>
    <m/>
    <s v="Missing"/>
    <n v="2.0666666666666602"/>
    <s v="Normal"/>
    <s v="Exotel"/>
    <x v="1"/>
    <s v="00853fa4ec4e1d6e47fd191c18c317cl"/>
    <n v="0"/>
    <s v="completed"/>
    <n v="132"/>
    <n v="0"/>
    <n v="0"/>
    <s v="Indian"/>
    <s v="completed"/>
    <n v="124"/>
    <x v="1"/>
    <x v="6"/>
    <x v="16"/>
    <n v="1"/>
  </r>
  <r>
    <s v="6584675d3959f1ec82f8f249"/>
    <s v="658467383959f1ec82f8ed2c"/>
    <s v="completed"/>
    <s v="656a717564aaf999f4d1715d"/>
    <x v="54"/>
    <x v="53"/>
    <x v="6118"/>
    <x v="0"/>
    <x v="0"/>
    <s v="no-refund"/>
    <b v="0"/>
    <n v="300"/>
    <b v="0"/>
    <b v="0"/>
    <b v="0"/>
    <d v="2023-12-21T16:27:09"/>
    <x v="20"/>
    <s v="2023-12-21T16:27:09.109Z"/>
    <s v="2023-12-21 16:27:09"/>
    <n v="0"/>
    <s v="6584675d3959f1ec82f8f24b"/>
    <s v="2023-12-21T16:27:19.455Z"/>
    <s v="2023-12-21 16:27:19"/>
    <s v="2023-12-21T16:32:26.455Z"/>
    <s v="2023-12-21 16:32:26"/>
    <n v="4.95"/>
    <m/>
    <m/>
    <x v="0"/>
    <m/>
    <n v="0"/>
    <s v="completed"/>
    <m/>
    <n v="0"/>
    <n v="0"/>
    <s v="Indian"/>
    <s v="completed"/>
    <m/>
    <x v="5"/>
    <x v="6"/>
    <x v="16"/>
    <n v="0"/>
  </r>
  <r>
    <s v="6584678a3959f1ec82f8f8bb"/>
    <s v="658467793959f1ec82f8f678"/>
    <s v="failed"/>
    <s v="656a531d64aaf999f4d0e977"/>
    <x v="96"/>
    <x v="51"/>
    <x v="6119"/>
    <x v="0"/>
    <x v="0"/>
    <s v="no-refund"/>
    <b v="0"/>
    <n v="300"/>
    <b v="0"/>
    <b v="0"/>
    <b v="0"/>
    <d v="2023-12-21T16:27:54"/>
    <x v="20"/>
    <s v="2023-12-21T16:27:54.846Z"/>
    <s v="2023-12-21 16:27:54"/>
    <n v="0"/>
    <s v="6584678a3959f1ec82f8f8bd"/>
    <m/>
    <s v="Missing"/>
    <m/>
    <s v="Missing"/>
    <m/>
    <m/>
    <m/>
    <x v="0"/>
    <m/>
    <m/>
    <s v="busy"/>
    <m/>
    <m/>
    <m/>
    <m/>
    <m/>
    <m/>
    <x v="3"/>
    <x v="6"/>
    <x v="16"/>
    <n v="0"/>
  </r>
  <r>
    <s v="658467bd3959f1ec82f904c9"/>
    <s v="658467793959f1ec82f8f678"/>
    <s v="completed"/>
    <s v="656a531d64aaf999f4d0e977"/>
    <x v="96"/>
    <x v="51"/>
    <x v="6119"/>
    <x v="0"/>
    <x v="0"/>
    <s v="no-refund"/>
    <b v="0"/>
    <n v="300"/>
    <b v="0"/>
    <b v="0"/>
    <b v="0"/>
    <d v="2023-12-21T16:28:45"/>
    <x v="20"/>
    <s v="2023-12-21T16:28:45.214Z"/>
    <s v="2023-12-21 16:28:45"/>
    <n v="0"/>
    <s v="658467bd3959f1ec82f904d0"/>
    <s v="2023-12-21T16:28:57.225Z"/>
    <s v="2023-12-21 16:28:57"/>
    <s v="2023-12-21T16:31:44.985Z"/>
    <s v="2023-12-21 16:31:44"/>
    <n v="2.61666666666666"/>
    <m/>
    <m/>
    <x v="0"/>
    <m/>
    <n v="0"/>
    <s v="completed"/>
    <m/>
    <n v="0"/>
    <n v="0"/>
    <s v="Indian"/>
    <s v="canceled"/>
    <m/>
    <x v="5"/>
    <x v="6"/>
    <x v="16"/>
    <n v="0"/>
  </r>
  <r>
    <s v="658469d23959f1ec82f94bba"/>
    <s v="658469c23959f1ec82f94919"/>
    <s v="incomplete"/>
    <s v="656a531d64aaf999f4d0e977"/>
    <x v="96"/>
    <x v="51"/>
    <x v="6120"/>
    <x v="0"/>
    <x v="0"/>
    <s v="no-refund"/>
    <b v="0"/>
    <n v="300"/>
    <b v="0"/>
    <b v="0"/>
    <b v="0"/>
    <d v="2023-12-21T16:37:38"/>
    <x v="20"/>
    <s v="2023-12-21T16:37:38.427Z"/>
    <s v="2023-12-21 16:37:38"/>
    <n v="0"/>
    <s v="658469d23959f1ec82f94bbd"/>
    <s v="2023-12-21T16:37:51.459Z"/>
    <s v="2023-12-21 16:37:51"/>
    <s v="2023-12-21T16:38:05.011Z"/>
    <s v="2023-12-21 16:38:05"/>
    <n v="0.21666666666666601"/>
    <m/>
    <m/>
    <x v="0"/>
    <m/>
    <m/>
    <s v="completed"/>
    <m/>
    <m/>
    <m/>
    <m/>
    <s v="completed"/>
    <m/>
    <x v="2"/>
    <x v="6"/>
    <x v="16"/>
    <n v="0"/>
  </r>
  <r>
    <s v="65846a0e3959f1ec82f94f36"/>
    <s v="658469fc3959f1ec82f94d3b"/>
    <s v="failed"/>
    <s v="656a531d64aaf999f4d0e977"/>
    <x v="96"/>
    <x v="51"/>
    <x v="6121"/>
    <x v="0"/>
    <x v="0"/>
    <s v="no-refund"/>
    <b v="0"/>
    <n v="300"/>
    <b v="0"/>
    <b v="0"/>
    <b v="0"/>
    <d v="2023-12-21T16:38:38"/>
    <x v="20"/>
    <s v="2023-12-21T16:38:38.172Z"/>
    <s v="2023-12-21 16:38:38"/>
    <n v="0"/>
    <s v="65846a0e3959f1ec82f94f39"/>
    <m/>
    <s v="Missing"/>
    <m/>
    <s v="Missing"/>
    <m/>
    <m/>
    <m/>
    <x v="0"/>
    <m/>
    <m/>
    <s v="busy"/>
    <m/>
    <m/>
    <m/>
    <m/>
    <m/>
    <m/>
    <x v="3"/>
    <x v="6"/>
    <x v="16"/>
    <n v="0"/>
  </r>
  <r>
    <s v="65846a323959f1ec82f9551c"/>
    <s v="658469fc3959f1ec82f94d3b"/>
    <s v="failed"/>
    <s v="656a531d64aaf999f4d0e977"/>
    <x v="96"/>
    <x v="51"/>
    <x v="6121"/>
    <x v="0"/>
    <x v="0"/>
    <s v="no-refund"/>
    <b v="0"/>
    <n v="300"/>
    <b v="0"/>
    <b v="0"/>
    <b v="0"/>
    <d v="2023-12-21T16:39:14"/>
    <x v="20"/>
    <s v="2023-12-21T16:39:14.403Z"/>
    <s v="2023-12-21 16:39:14"/>
    <n v="0"/>
    <s v="65846a323959f1ec82f95523"/>
    <m/>
    <s v="Missing"/>
    <m/>
    <s v="Missing"/>
    <m/>
    <m/>
    <m/>
    <x v="0"/>
    <m/>
    <m/>
    <s v="busy"/>
    <m/>
    <m/>
    <m/>
    <m/>
    <m/>
    <m/>
    <x v="3"/>
    <x v="6"/>
    <x v="16"/>
    <n v="0"/>
  </r>
  <r>
    <s v="65846a3e3959f1ec82f956c3"/>
    <s v="65846a153959f1ec82f94f78"/>
    <s v="incomplete"/>
    <s v="654957a81a642edaf98c6c9c"/>
    <x v="17"/>
    <x v="17"/>
    <x v="6122"/>
    <x v="0"/>
    <x v="0"/>
    <s v="no-refund"/>
    <b v="0"/>
    <n v="300"/>
    <b v="0"/>
    <b v="0"/>
    <b v="0"/>
    <d v="2023-12-21T16:39:26"/>
    <x v="20"/>
    <s v="2023-12-21T16:39:26.569Z"/>
    <s v="2023-12-21 16:39:26"/>
    <n v="0"/>
    <s v="65846a3e3959f1ec82f956c5"/>
    <m/>
    <s v="Missing"/>
    <s v="2023-12-21T16:40:00.332Z"/>
    <s v="2023-12-21 16:40:00"/>
    <n v="0"/>
    <m/>
    <m/>
    <x v="0"/>
    <m/>
    <m/>
    <m/>
    <m/>
    <m/>
    <m/>
    <m/>
    <m/>
    <m/>
    <x v="0"/>
    <x v="6"/>
    <x v="16"/>
    <n v="0"/>
  </r>
  <r>
    <s v="65846a773959f1ec82f98cdd"/>
    <s v="65846a153959f1ec82f94f78"/>
    <s v="completed"/>
    <s v="656a531d64aaf999f4d0e977"/>
    <x v="96"/>
    <x v="51"/>
    <x v="6122"/>
    <x v="0"/>
    <x v="0"/>
    <s v="no-refund"/>
    <b v="0"/>
    <n v="300"/>
    <b v="0"/>
    <b v="0"/>
    <b v="0"/>
    <d v="2023-12-21T16:40:23"/>
    <x v="20"/>
    <s v="2023-12-21T16:40:23.668Z"/>
    <s v="2023-12-21 16:40:23"/>
    <n v="0"/>
    <s v="65846a773959f1ec82f98cdf"/>
    <s v="2023-12-21T16:40:56.900Z"/>
    <s v="2023-12-21 16:40:56"/>
    <s v="2023-12-21T16:42:12.966Z"/>
    <s v="2023-12-21 16:42:12"/>
    <n v="1.1000000000000001"/>
    <m/>
    <m/>
    <x v="0"/>
    <m/>
    <n v="0"/>
    <s v="completed"/>
    <m/>
    <n v="0"/>
    <n v="0"/>
    <s v="Indian"/>
    <s v="completed"/>
    <m/>
    <x v="5"/>
    <x v="6"/>
    <x v="16"/>
    <n v="0"/>
  </r>
  <r>
    <s v="65846a973959f1ec82f9940c"/>
    <s v="6583608dea042f85aa7147cf"/>
    <s v="incomplete"/>
    <s v="656042c0f9e3a0877fc770b8"/>
    <x v="21"/>
    <x v="21"/>
    <x v="5798"/>
    <x v="0"/>
    <x v="0"/>
    <s v="no-refund"/>
    <b v="0"/>
    <n v="300"/>
    <b v="0"/>
    <b v="0"/>
    <b v="0"/>
    <d v="2023-12-21T16:40:55"/>
    <x v="20"/>
    <s v="2023-12-21T16:40:55.984Z"/>
    <s v="2023-12-21 16:40:55"/>
    <n v="0"/>
    <s v="65846a983959f1ec82f99412"/>
    <m/>
    <s v="Missing"/>
    <s v="2023-12-21T16:41:29.944Z"/>
    <s v="2023-12-21 16:41:29"/>
    <n v="0"/>
    <m/>
    <m/>
    <x v="0"/>
    <m/>
    <m/>
    <m/>
    <m/>
    <m/>
    <m/>
    <m/>
    <m/>
    <m/>
    <x v="0"/>
    <x v="6"/>
    <x v="16"/>
    <n v="0"/>
  </r>
  <r>
    <s v="65846ac83959f1ec82f99ddd"/>
    <s v="6583608dea042f85aa7147cf"/>
    <s v="incomplete"/>
    <s v="656042c0f9e3a0877fc770b8"/>
    <x v="21"/>
    <x v="21"/>
    <x v="5798"/>
    <x v="0"/>
    <x v="0"/>
    <s v="no-refund"/>
    <b v="0"/>
    <n v="300"/>
    <b v="0"/>
    <b v="0"/>
    <b v="0"/>
    <d v="2023-12-21T16:41:44"/>
    <x v="20"/>
    <s v="2023-12-21T16:41:44.643Z"/>
    <s v="2023-12-21 16:41:44"/>
    <n v="0"/>
    <s v="65846ac83959f1ec82f99de3"/>
    <s v="2023-12-21T16:52:24.605Z"/>
    <s v="2023-12-21 16:52:24"/>
    <s v="2023-12-21T16:52:24.814Z"/>
    <s v="2023-12-21 16:52:24"/>
    <n v="0"/>
    <m/>
    <m/>
    <x v="0"/>
    <m/>
    <m/>
    <m/>
    <m/>
    <m/>
    <m/>
    <m/>
    <m/>
    <m/>
    <x v="1"/>
    <x v="6"/>
    <x v="16"/>
    <n v="0"/>
  </r>
  <r>
    <s v="65846b4c3959f1ec82f9f2d9"/>
    <s v="65846a2f3959f1ec82f95485"/>
    <s v="incomplete"/>
    <s v="654957a81a642edaf98c6c9c"/>
    <x v="17"/>
    <x v="17"/>
    <x v="6123"/>
    <x v="0"/>
    <x v="0"/>
    <s v="no-refund"/>
    <b v="0"/>
    <n v="300"/>
    <b v="0"/>
    <b v="0"/>
    <b v="0"/>
    <d v="2023-12-21T16:43:56"/>
    <x v="20"/>
    <s v="2023-12-21T16:43:56.096Z"/>
    <s v="2023-12-21 16:43:56"/>
    <n v="0"/>
    <s v="65846b4c3959f1ec82f9f2dc"/>
    <m/>
    <s v="Missing"/>
    <s v="2023-12-21T16:44:29.436Z"/>
    <s v="2023-12-21 16:44:29"/>
    <n v="0"/>
    <m/>
    <m/>
    <x v="0"/>
    <m/>
    <m/>
    <m/>
    <m/>
    <m/>
    <m/>
    <m/>
    <m/>
    <m/>
    <x v="0"/>
    <x v="6"/>
    <x v="16"/>
    <n v="0"/>
  </r>
  <r>
    <s v="65846b703959f1ec82fa0092"/>
    <s v="65846a2f3959f1ec82f95485"/>
    <s v="incomplete"/>
    <s v="654957a81a642edaf98c6c9c"/>
    <x v="17"/>
    <x v="17"/>
    <x v="6123"/>
    <x v="0"/>
    <x v="0"/>
    <s v="no-refund"/>
    <b v="0"/>
    <n v="300"/>
    <b v="0"/>
    <b v="0"/>
    <b v="0"/>
    <d v="2023-12-21T16:44:32"/>
    <x v="20"/>
    <s v="2023-12-21T16:44:32.250Z"/>
    <s v="2023-12-21 16:44:32"/>
    <n v="0"/>
    <s v="65846b703959f1ec82fa0094"/>
    <m/>
    <s v="Missing"/>
    <s v="2023-12-21T16:45:07.001Z"/>
    <s v="2023-12-21 16:45:07"/>
    <n v="0"/>
    <m/>
    <m/>
    <x v="0"/>
    <m/>
    <m/>
    <m/>
    <m/>
    <m/>
    <m/>
    <m/>
    <m/>
    <m/>
    <x v="1"/>
    <x v="6"/>
    <x v="16"/>
    <n v="0"/>
  </r>
  <r>
    <s v="65846bb23959f1ec82fa07b0"/>
    <s v="65795979858de4867bcd961c"/>
    <s v="incomplete"/>
    <s v="6522d40f0562f2f5e506c1c4"/>
    <x v="62"/>
    <x v="61"/>
    <x v="6124"/>
    <x v="0"/>
    <x v="0"/>
    <s v="no-refund"/>
    <b v="0"/>
    <n v="660"/>
    <b v="0"/>
    <b v="0"/>
    <b v="0"/>
    <d v="2023-12-21T16:45:38"/>
    <x v="20"/>
    <s v="2023-12-21T16:45:38.748Z"/>
    <s v="2023-12-21 16:45:38"/>
    <n v="0"/>
    <s v="65846bb23959f1ec82fa07b3"/>
    <m/>
    <s v="Missing"/>
    <s v="2023-12-21T16:46:13.543Z"/>
    <s v="2023-12-21 16:46:13"/>
    <n v="0"/>
    <m/>
    <m/>
    <x v="0"/>
    <m/>
    <m/>
    <m/>
    <m/>
    <m/>
    <m/>
    <m/>
    <m/>
    <m/>
    <x v="0"/>
    <x v="6"/>
    <x v="16"/>
    <n v="0"/>
  </r>
  <r>
    <s v="65846bbf3959f1ec82fa0914"/>
    <s v="65846b203959f1ec82f9ea7f"/>
    <s v="completed"/>
    <s v="656a531d64aaf999f4d0e977"/>
    <x v="96"/>
    <x v="51"/>
    <x v="6125"/>
    <x v="0"/>
    <x v="0"/>
    <s v="no-refund"/>
    <b v="0"/>
    <n v="300"/>
    <b v="0"/>
    <b v="0"/>
    <b v="0"/>
    <d v="2023-12-21T16:45:51"/>
    <x v="20"/>
    <s v="2023-12-21T16:45:51.461Z"/>
    <s v="2023-12-21 16:45:51"/>
    <n v="0"/>
    <s v="65846bbf3959f1ec82fa0916"/>
    <s v="2023-12-21T16:46:02.004Z"/>
    <s v="2023-12-21 16:46:02"/>
    <s v="2023-12-21T16:51:05.566Z"/>
    <s v="2023-12-21 16:51:05"/>
    <n v="4.8833333333333302"/>
    <m/>
    <m/>
    <x v="0"/>
    <m/>
    <n v="0"/>
    <s v="completed"/>
    <m/>
    <n v="0"/>
    <n v="0"/>
    <s v="Indian"/>
    <s v="completed"/>
    <m/>
    <x v="5"/>
    <x v="6"/>
    <x v="16"/>
    <n v="0"/>
  </r>
  <r>
    <s v="65846c4b3959f1ec82fa39d6"/>
    <s v="65795979858de4867bcd961c"/>
    <s v="incomplete"/>
    <s v="6522d40f0562f2f5e506c1c4"/>
    <x v="62"/>
    <x v="61"/>
    <x v="6124"/>
    <x v="0"/>
    <x v="0"/>
    <s v="no-refund"/>
    <b v="0"/>
    <n v="660"/>
    <b v="0"/>
    <b v="0"/>
    <b v="0"/>
    <d v="2023-12-21T16:48:11"/>
    <x v="20"/>
    <s v="2023-12-21T16:48:11.891Z"/>
    <s v="2023-12-21 16:48:11"/>
    <n v="0"/>
    <s v="65846c4b3959f1ec82fa39dc"/>
    <m/>
    <s v="Missing"/>
    <s v="2023-12-21T16:48:45.520Z"/>
    <s v="2023-12-21 16:48:45"/>
    <n v="0"/>
    <m/>
    <m/>
    <x v="0"/>
    <m/>
    <m/>
    <m/>
    <m/>
    <m/>
    <m/>
    <m/>
    <m/>
    <m/>
    <x v="2"/>
    <x v="6"/>
    <x v="16"/>
    <n v="0"/>
  </r>
  <r>
    <s v="65846c563959f1ec82fa3d39"/>
    <s v="65846c313959f1ec82fa221b"/>
    <s v="completed"/>
    <s v="6527184c353fbcc9d2e70afe"/>
    <x v="14"/>
    <x v="14"/>
    <x v="6126"/>
    <x v="0"/>
    <x v="0"/>
    <s v="no-refund"/>
    <b v="0"/>
    <n v="300"/>
    <b v="0"/>
    <b v="0"/>
    <b v="0"/>
    <d v="2023-12-21T16:48:22"/>
    <x v="20"/>
    <s v="2023-12-21T16:48:22.724Z"/>
    <s v="2023-12-21 16:48:22"/>
    <n v="0"/>
    <s v="65846c563959f1ec82fa3d40"/>
    <s v="2023-12-21T16:48:37.926Z"/>
    <s v="2023-12-21 16:48:37"/>
    <s v="2023-12-21T16:53:42.567Z"/>
    <s v="2023-12-21 16:53:42"/>
    <n v="4.9000000000000004"/>
    <m/>
    <m/>
    <x v="0"/>
    <m/>
    <n v="0"/>
    <s v="completed"/>
    <m/>
    <n v="0"/>
    <n v="0"/>
    <s v="Indian"/>
    <s v="completed"/>
    <m/>
    <x v="4"/>
    <x v="6"/>
    <x v="16"/>
    <n v="0"/>
  </r>
  <r>
    <s v="65846c5e3959f1ec82fa3f76"/>
    <s v="656f862003c091f96e81a92e"/>
    <m/>
    <s v="654957a81a642edaf98c6c9c"/>
    <x v="17"/>
    <x v="17"/>
    <x v="2168"/>
    <x v="1"/>
    <x v="1"/>
    <s v="no-refund"/>
    <b v="0"/>
    <m/>
    <b v="0"/>
    <b v="0"/>
    <b v="0"/>
    <d v="2023-12-21T16:48:30"/>
    <x v="20"/>
    <s v="2023-12-21T16:48:30.073Z"/>
    <s v="2023-12-21 16:48:30"/>
    <n v="0"/>
    <s v="65846c5e3959f1ec82fa3fb8"/>
    <m/>
    <s v="Missing"/>
    <m/>
    <s v="Missing"/>
    <n v="0"/>
    <s v="Normal"/>
    <s v="Exotel"/>
    <x v="4"/>
    <s v="1bbb2a2f9857def1b650d307ee3a17cl"/>
    <m/>
    <s v="no-answer"/>
    <n v="0"/>
    <m/>
    <m/>
    <m/>
    <m/>
    <n v="0"/>
    <x v="6"/>
    <x v="6"/>
    <x v="16"/>
    <n v="1"/>
  </r>
  <r>
    <s v="65846c7c3959f1ec82fa4649"/>
    <s v="65846ada3959f1ec82f9a2b7"/>
    <m/>
    <s v="65054782f5f203225bfcdc70"/>
    <x v="95"/>
    <x v="16"/>
    <x v="6127"/>
    <x v="1"/>
    <x v="1"/>
    <s v="no-refund"/>
    <b v="0"/>
    <m/>
    <b v="0"/>
    <b v="0"/>
    <b v="0"/>
    <d v="2023-12-21T16:49:00"/>
    <x v="20"/>
    <s v="2023-12-21T16:49:00.788Z"/>
    <s v="2023-12-21 16:49:00"/>
    <n v="0"/>
    <s v="65846c7d3959f1ec82fa4662"/>
    <m/>
    <s v="Missing"/>
    <m/>
    <s v="Missing"/>
    <n v="3"/>
    <s v="Normal"/>
    <s v="Exotel"/>
    <x v="1"/>
    <s v="5c812476b24a96fcbddbb190510d17cl"/>
    <n v="0"/>
    <s v="completed"/>
    <n v="197"/>
    <n v="0"/>
    <n v="0"/>
    <s v="Indian"/>
    <s v="completed"/>
    <n v="180"/>
    <x v="2"/>
    <x v="6"/>
    <x v="16"/>
    <n v="1"/>
  </r>
  <r>
    <s v="65846ca73959f1ec82fa4e47"/>
    <s v="65846acd3959f1ec82f9a102"/>
    <s v="completed"/>
    <s v="656a76a964aaf999f4d17b6e"/>
    <x v="57"/>
    <x v="56"/>
    <x v="6128"/>
    <x v="0"/>
    <x v="0"/>
    <s v="no-refund"/>
    <b v="0"/>
    <n v="300"/>
    <b v="0"/>
    <b v="0"/>
    <b v="0"/>
    <d v="2023-12-21T16:49:43"/>
    <x v="20"/>
    <s v="2023-12-21T16:49:43.098Z"/>
    <s v="2023-12-21 16:49:43"/>
    <n v="0"/>
    <s v="65846ca73959f1ec82fa4e4a"/>
    <s v="2023-12-21T16:49:56.679Z"/>
    <s v="2023-12-21 16:49:56"/>
    <s v="2023-12-21T16:55:01.502Z"/>
    <s v="2023-12-21 16:55:01"/>
    <n v="4.9000000000000004"/>
    <m/>
    <m/>
    <x v="0"/>
    <m/>
    <n v="0"/>
    <s v="completed"/>
    <m/>
    <n v="0"/>
    <n v="0"/>
    <s v="Indian"/>
    <s v="completed"/>
    <m/>
    <x v="8"/>
    <x v="6"/>
    <x v="16"/>
    <n v="0"/>
  </r>
  <r>
    <s v="65846cab3959f1ec82fa4fcb"/>
    <s v="656f862003c091f96e81a92e"/>
    <m/>
    <s v="654957a81a642edaf98c6c9c"/>
    <x v="17"/>
    <x v="17"/>
    <x v="2168"/>
    <x v="1"/>
    <x v="1"/>
    <s v="no-refund"/>
    <b v="0"/>
    <m/>
    <b v="0"/>
    <b v="0"/>
    <b v="0"/>
    <d v="2023-12-21T16:49:47"/>
    <x v="20"/>
    <s v="2023-12-21T16:49:47.540Z"/>
    <s v="2023-12-21 16:49:47"/>
    <n v="0"/>
    <s v="65846cac3959f1ec82fa4fea"/>
    <m/>
    <s v="Missing"/>
    <m/>
    <s v="Missing"/>
    <n v="2.8833333333333302"/>
    <s v="Normal"/>
    <s v="Exotel"/>
    <x v="1"/>
    <s v="af95d4067b661572c272d6309ac517cl"/>
    <n v="25.95"/>
    <s v="completed"/>
    <n v="182"/>
    <n v="10.38"/>
    <n v="25.95"/>
    <s v="Indian"/>
    <s v="completed"/>
    <n v="173"/>
    <x v="2"/>
    <x v="6"/>
    <x v="16"/>
    <n v="1"/>
  </r>
  <r>
    <s v="65846cc43959f1ec82fa5516"/>
    <s v="65846c603959f1ec82fa400f"/>
    <s v="incomplete"/>
    <s v="6522d40f0562f2f5e506c1c4"/>
    <x v="62"/>
    <x v="61"/>
    <x v="6129"/>
    <x v="0"/>
    <x v="0"/>
    <s v="no-refund"/>
    <b v="0"/>
    <n v="300"/>
    <b v="0"/>
    <b v="0"/>
    <b v="0"/>
    <d v="2023-12-21T16:50:12"/>
    <x v="20"/>
    <s v="2023-12-21T16:50:12.235Z"/>
    <s v="2023-12-21 16:50:12"/>
    <n v="0"/>
    <s v="65846cc43959f1ec82fa551d"/>
    <m/>
    <s v="Missing"/>
    <s v="2023-12-21T16:50:44.605Z"/>
    <s v="2023-12-21 16:50:44"/>
    <n v="0"/>
    <m/>
    <m/>
    <x v="0"/>
    <m/>
    <m/>
    <m/>
    <m/>
    <m/>
    <m/>
    <m/>
    <m/>
    <m/>
    <x v="2"/>
    <x v="6"/>
    <x v="16"/>
    <n v="0"/>
  </r>
  <r>
    <s v="65846cf63959f1ec82fa6899"/>
    <s v="65846c603959f1ec82fa400f"/>
    <s v="incomplete"/>
    <s v="65054787f5f203225bfcdd46"/>
    <x v="43"/>
    <x v="43"/>
    <x v="6129"/>
    <x v="0"/>
    <x v="0"/>
    <s v="no-refund"/>
    <b v="0"/>
    <n v="300"/>
    <b v="0"/>
    <b v="0"/>
    <b v="0"/>
    <d v="2023-12-21T16:51:02"/>
    <x v="20"/>
    <s v="2023-12-21T16:51:02.219Z"/>
    <s v="2023-12-21 16:51:02"/>
    <n v="0"/>
    <s v="65846cf63959f1ec82fa689c"/>
    <m/>
    <s v="Missing"/>
    <s v="2023-12-21T16:51:34.585Z"/>
    <s v="2023-12-21 16:51:34"/>
    <n v="0"/>
    <m/>
    <m/>
    <x v="0"/>
    <m/>
    <m/>
    <m/>
    <m/>
    <m/>
    <m/>
    <m/>
    <m/>
    <m/>
    <x v="1"/>
    <x v="6"/>
    <x v="16"/>
    <n v="0"/>
  </r>
  <r>
    <s v="65846d733959f1ec82faa523"/>
    <s v="65846cf73959f1ec82fa68db"/>
    <s v="completed"/>
    <s v="656a531d64aaf999f4d0e977"/>
    <x v="96"/>
    <x v="51"/>
    <x v="6130"/>
    <x v="0"/>
    <x v="0"/>
    <s v="no-refund"/>
    <b v="0"/>
    <n v="300"/>
    <b v="0"/>
    <b v="0"/>
    <b v="0"/>
    <d v="2023-12-21T16:53:07"/>
    <x v="20"/>
    <s v="2023-12-21T16:53:07.861Z"/>
    <s v="2023-12-21 16:53:07"/>
    <n v="0"/>
    <s v="65846d733959f1ec82faa527"/>
    <s v="2023-12-21T16:53:22.793Z"/>
    <s v="2023-12-21 16:53:22"/>
    <s v="2023-12-21T16:58:25.893Z"/>
    <s v="2023-12-21 16:58:25"/>
    <n v="4.8833333333333302"/>
    <m/>
    <m/>
    <x v="0"/>
    <m/>
    <n v="0"/>
    <s v="completed"/>
    <m/>
    <n v="0"/>
    <n v="0"/>
    <s v="Indian"/>
    <s v="completed"/>
    <m/>
    <x v="5"/>
    <x v="6"/>
    <x v="16"/>
    <n v="0"/>
  </r>
  <r>
    <s v="65846d8a3959f1ec82fab40f"/>
    <s v="65846d7a3959f1ec82faa8fe"/>
    <s v="incomplete"/>
    <s v="656042c0f9e3a0877fc770b8"/>
    <x v="21"/>
    <x v="21"/>
    <x v="6131"/>
    <x v="0"/>
    <x v="0"/>
    <s v="no-refund"/>
    <b v="0"/>
    <n v="300"/>
    <b v="0"/>
    <b v="0"/>
    <b v="0"/>
    <d v="2023-12-21T16:53:30"/>
    <x v="20"/>
    <s v="2023-12-21T16:53:30.395Z"/>
    <s v="2023-12-21 16:53:30"/>
    <n v="0"/>
    <s v="65846d8a3959f1ec82fab411"/>
    <m/>
    <s v="Missing"/>
    <s v="2023-12-21T16:54:03.623Z"/>
    <s v="2023-12-21 16:54:03"/>
    <n v="0"/>
    <m/>
    <m/>
    <x v="0"/>
    <m/>
    <m/>
    <m/>
    <m/>
    <m/>
    <m/>
    <m/>
    <m/>
    <m/>
    <x v="0"/>
    <x v="6"/>
    <x v="16"/>
    <n v="0"/>
  </r>
  <r>
    <s v="65846d913959f1ec82fab723"/>
    <s v="65846d763959f1ec82faa696"/>
    <m/>
    <s v="65054787f5f203225bfcdd46"/>
    <x v="43"/>
    <x v="43"/>
    <x v="6132"/>
    <x v="1"/>
    <x v="1"/>
    <s v="no-refund"/>
    <b v="0"/>
    <m/>
    <b v="0"/>
    <b v="0"/>
    <b v="0"/>
    <d v="2023-12-21T16:53:37"/>
    <x v="20"/>
    <s v="2023-12-21T16:53:37.695Z"/>
    <s v="2023-12-21 16:53:37"/>
    <n v="0"/>
    <s v="65846d923959f1ec82fab73c"/>
    <m/>
    <s v="Missing"/>
    <m/>
    <s v="Missing"/>
    <n v="0"/>
    <s v="Normal"/>
    <s v="Exotel"/>
    <x v="4"/>
    <s v="94f318685caf5c57dd8e98ec14a917cl"/>
    <m/>
    <s v="completed"/>
    <n v="35"/>
    <m/>
    <m/>
    <m/>
    <s v="no-answer"/>
    <n v="0"/>
    <x v="6"/>
    <x v="6"/>
    <x v="16"/>
    <n v="1"/>
  </r>
  <r>
    <s v="65846dba3959f1ec82fac0e7"/>
    <s v="65846d7a3959f1ec82faa8fe"/>
    <s v="incomplete"/>
    <s v="656042c0f9e3a0877fc770b8"/>
    <x v="21"/>
    <x v="21"/>
    <x v="6131"/>
    <x v="0"/>
    <x v="0"/>
    <s v="no-refund"/>
    <b v="0"/>
    <n v="300"/>
    <b v="0"/>
    <b v="0"/>
    <b v="0"/>
    <d v="2023-12-21T16:54:18"/>
    <x v="20"/>
    <s v="2023-12-21T16:54:18.508Z"/>
    <s v="2023-12-21 16:54:18"/>
    <n v="0"/>
    <s v="65846dba3959f1ec82fac0e9"/>
    <m/>
    <s v="Missing"/>
    <s v="2023-12-21T16:54:51.923Z"/>
    <s v="2023-12-21 16:54:51"/>
    <n v="0"/>
    <m/>
    <m/>
    <x v="0"/>
    <m/>
    <m/>
    <m/>
    <m/>
    <m/>
    <m/>
    <m/>
    <m/>
    <m/>
    <x v="2"/>
    <x v="6"/>
    <x v="16"/>
    <n v="0"/>
  </r>
  <r>
    <s v="65846dbe3959f1ec82fac3be"/>
    <s v="65846d703959f1ec82faa214"/>
    <m/>
    <s v="65054782f5f203225bfcdc70"/>
    <x v="95"/>
    <x v="16"/>
    <x v="6133"/>
    <x v="1"/>
    <x v="1"/>
    <s v="no-refund"/>
    <b v="0"/>
    <m/>
    <b v="0"/>
    <b v="0"/>
    <b v="0"/>
    <d v="2023-12-21T16:54:22"/>
    <x v="20"/>
    <s v="2023-12-21T16:54:22.705Z"/>
    <s v="2023-12-21 16:54:22"/>
    <n v="0"/>
    <s v="65846dbf3959f1ec82fac3ca"/>
    <m/>
    <s v="Missing"/>
    <m/>
    <s v="Missing"/>
    <n v="0.78333333333333299"/>
    <s v="Normal"/>
    <s v="Exotel"/>
    <x v="1"/>
    <s v="accd5b4d18412dc3d2d00069dc8a17cl"/>
    <n v="0"/>
    <s v="completed"/>
    <n v="63"/>
    <n v="0"/>
    <n v="0"/>
    <s v="Indian"/>
    <s v="completed"/>
    <n v="47"/>
    <x v="2"/>
    <x v="6"/>
    <x v="16"/>
    <n v="1"/>
  </r>
  <r>
    <s v="65846dc13959f1ec82fac3f7"/>
    <s v="65846c603959f1ec82fa400f"/>
    <s v="incomplete"/>
    <s v="652868d02c4f29e6d54f502c"/>
    <x v="106"/>
    <x v="59"/>
    <x v="6129"/>
    <x v="0"/>
    <x v="0"/>
    <s v="no-refund"/>
    <b v="0"/>
    <n v="300"/>
    <b v="0"/>
    <b v="0"/>
    <b v="0"/>
    <d v="2023-12-21T16:54:25"/>
    <x v="20"/>
    <s v="2023-12-21T16:54:25.406Z"/>
    <s v="2023-12-21 16:54:25"/>
    <n v="0"/>
    <s v="65846dc13959f1ec82fac3f9"/>
    <s v="2023-12-21T16:54:48.745Z"/>
    <s v="2023-12-21 16:54:48"/>
    <s v="2023-12-21T16:54:49.238Z"/>
    <s v="2023-12-21 16:54:49"/>
    <n v="0"/>
    <m/>
    <m/>
    <x v="0"/>
    <m/>
    <m/>
    <m/>
    <m/>
    <m/>
    <m/>
    <m/>
    <m/>
    <m/>
    <x v="1"/>
    <x v="6"/>
    <x v="16"/>
    <n v="0"/>
  </r>
  <r>
    <s v="65846ded3959f1ec82fad26d"/>
    <s v="65795979858de4867bcd961c"/>
    <s v="failed"/>
    <s v="6522d40f0562f2f5e506c1c4"/>
    <x v="62"/>
    <x v="61"/>
    <x v="6124"/>
    <x v="0"/>
    <x v="0"/>
    <s v="no-refund"/>
    <b v="0"/>
    <n v="660"/>
    <b v="0"/>
    <b v="0"/>
    <b v="0"/>
    <d v="2023-12-21T16:55:09"/>
    <x v="20"/>
    <s v="2023-12-21T16:55:09.286Z"/>
    <s v="2023-12-21 16:55:09"/>
    <n v="0"/>
    <s v="65846ded3959f1ec82fad270"/>
    <m/>
    <s v="Missing"/>
    <s v="2023-12-21T16:55:42.903Z"/>
    <s v="2023-12-21 16:55:42"/>
    <n v="0"/>
    <m/>
    <m/>
    <x v="0"/>
    <m/>
    <m/>
    <m/>
    <m/>
    <m/>
    <m/>
    <m/>
    <s v="canceled"/>
    <m/>
    <x v="3"/>
    <x v="6"/>
    <x v="16"/>
    <n v="0"/>
  </r>
  <r>
    <s v="65846ee03959f1ec82faf4de"/>
    <s v="65846ed23959f1ec82faf0ca"/>
    <s v="completed"/>
    <s v="656042c0f9e3a0877fc770b8"/>
    <x v="21"/>
    <x v="21"/>
    <x v="6134"/>
    <x v="0"/>
    <x v="0"/>
    <s v="no-refund"/>
    <b v="0"/>
    <n v="300"/>
    <b v="0"/>
    <b v="0"/>
    <b v="0"/>
    <d v="2023-12-21T16:59:12"/>
    <x v="20"/>
    <s v="2023-12-21T16:59:12.996Z"/>
    <s v="2023-12-21 16:59:12"/>
    <n v="0"/>
    <s v="65846ee13959f1ec82faf4e2"/>
    <s v="2023-12-21T16:59:30.115Z"/>
    <s v="2023-12-21 16:59:30"/>
    <s v="2023-12-21T17:02:46.889Z"/>
    <s v="2023-12-21 17:02:46"/>
    <n v="3.1"/>
    <m/>
    <m/>
    <x v="0"/>
    <m/>
    <n v="0"/>
    <s v="completed"/>
    <m/>
    <n v="0"/>
    <n v="0"/>
    <s v="Indian"/>
    <s v="completed"/>
    <m/>
    <x v="8"/>
    <x v="6"/>
    <x v="16"/>
    <n v="0"/>
  </r>
  <r>
    <s v="65846f443959f1ec82fb1171"/>
    <s v="65846a2f3959f1ec82f95485"/>
    <s v="completed"/>
    <s v="652867332c4f29e6d54f4e7c"/>
    <x v="38"/>
    <x v="38"/>
    <x v="6123"/>
    <x v="0"/>
    <x v="0"/>
    <s v="no-refund"/>
    <b v="0"/>
    <n v="300"/>
    <b v="0"/>
    <b v="0"/>
    <b v="0"/>
    <d v="2023-12-21T17:00:52"/>
    <x v="20"/>
    <s v="2023-12-21T17:00:52.832Z"/>
    <s v="2023-12-21 17:00:52"/>
    <n v="0"/>
    <s v="65846f443959f1ec82fb1176"/>
    <s v="2023-12-21T17:01:21.374Z"/>
    <s v="2023-12-21 17:01:21"/>
    <s v="2023-12-21T17:06:29.190Z"/>
    <s v="2023-12-21 17:06:29"/>
    <n v="4.95"/>
    <m/>
    <m/>
    <x v="0"/>
    <m/>
    <n v="0"/>
    <s v="completed"/>
    <m/>
    <n v="0"/>
    <n v="0"/>
    <s v="Indian"/>
    <s v="completed"/>
    <m/>
    <x v="8"/>
    <x v="6"/>
    <x v="17"/>
    <n v="0"/>
  </r>
  <r>
    <s v="65846fea3959f1ec82fb33c4"/>
    <s v="65846eff3959f1ec82faf804"/>
    <s v="completed"/>
    <s v="652868d02c4f29e6d54f502c"/>
    <x v="106"/>
    <x v="59"/>
    <x v="6135"/>
    <x v="0"/>
    <x v="0"/>
    <s v="no-refund"/>
    <b v="0"/>
    <n v="300"/>
    <b v="0"/>
    <b v="0"/>
    <b v="0"/>
    <d v="2023-12-21T17:03:38"/>
    <x v="20"/>
    <s v="2023-12-21T17:03:38.283Z"/>
    <s v="2023-12-21 17:03:38"/>
    <n v="0"/>
    <s v="65846fea3959f1ec82fb33c8"/>
    <s v="2023-12-21T17:03:52.743Z"/>
    <s v="2023-12-21 17:03:52"/>
    <s v="2023-12-21T17:08:55.897Z"/>
    <s v="2023-12-21 17:08:55"/>
    <n v="4.8833333333333302"/>
    <m/>
    <m/>
    <x v="0"/>
    <m/>
    <n v="0"/>
    <s v="completed"/>
    <m/>
    <n v="0"/>
    <n v="0"/>
    <s v="Indian"/>
    <s v="completed"/>
    <m/>
    <x v="8"/>
    <x v="6"/>
    <x v="17"/>
    <n v="0"/>
  </r>
  <r>
    <s v="658470013959f1ec82fb373b"/>
    <s v="65846fc13959f1ec82fb2c42"/>
    <s v="completed"/>
    <s v="656a531d64aaf999f4d0e977"/>
    <x v="96"/>
    <x v="51"/>
    <x v="6136"/>
    <x v="0"/>
    <x v="0"/>
    <s v="no-refund"/>
    <b v="0"/>
    <n v="300"/>
    <b v="0"/>
    <b v="0"/>
    <b v="0"/>
    <d v="2023-12-21T17:04:01"/>
    <x v="20"/>
    <s v="2023-12-21T17:04:01.748Z"/>
    <s v="2023-12-21 17:04:01"/>
    <n v="0"/>
    <s v="658470013959f1ec82fb373d"/>
    <s v="2023-12-21T17:04:08.457Z"/>
    <s v="2023-12-21 17:04:08"/>
    <s v="2023-12-21T17:05:17.966Z"/>
    <s v="2023-12-21 17:05:17"/>
    <n v="0.98333333333333295"/>
    <m/>
    <m/>
    <x v="0"/>
    <m/>
    <n v="0"/>
    <s v="completed"/>
    <m/>
    <n v="0"/>
    <n v="0"/>
    <s v="Indian"/>
    <s v="completed"/>
    <m/>
    <x v="5"/>
    <x v="6"/>
    <x v="17"/>
    <n v="0"/>
  </r>
  <r>
    <s v="6584708a3959f1ec82fbaa2b"/>
    <s v="658470613959f1ec82fb7a27"/>
    <s v="completed"/>
    <s v="656e09e32d32774bedc8a14d"/>
    <x v="110"/>
    <x v="77"/>
    <x v="6137"/>
    <x v="0"/>
    <x v="0"/>
    <s v="no-refund"/>
    <b v="0"/>
    <n v="300"/>
    <b v="0"/>
    <b v="0"/>
    <b v="0"/>
    <d v="2023-12-21T17:06:18"/>
    <x v="20"/>
    <s v="2023-12-21T17:06:18.672Z"/>
    <s v="2023-12-21 17:06:18"/>
    <n v="0"/>
    <s v="6584708a3959f1ec82fbaa31"/>
    <s v="2023-12-21T17:06:33.243Z"/>
    <s v="2023-12-21 17:06:33"/>
    <s v="2023-12-21T17:11:38.480Z"/>
    <s v="2023-12-21 17:11:38"/>
    <n v="4.9166666666666599"/>
    <m/>
    <m/>
    <x v="0"/>
    <m/>
    <n v="0"/>
    <s v="completed"/>
    <m/>
    <n v="0"/>
    <n v="0"/>
    <s v="Indian"/>
    <s v="completed"/>
    <m/>
    <x v="4"/>
    <x v="6"/>
    <x v="17"/>
    <n v="0"/>
  </r>
  <r>
    <s v="658470a43959f1ec82fbaccd"/>
    <s v="65846ada3959f1ec82f9a2b7"/>
    <m/>
    <s v="6527184c353fbcc9d2e70afe"/>
    <x v="14"/>
    <x v="14"/>
    <x v="6127"/>
    <x v="1"/>
    <x v="1"/>
    <s v="no-refund"/>
    <b v="0"/>
    <m/>
    <b v="0"/>
    <b v="0"/>
    <b v="0"/>
    <d v="2023-12-21T17:06:44"/>
    <x v="20"/>
    <s v="2023-12-21T17:06:44.225Z"/>
    <s v="2023-12-21 17:06:44"/>
    <n v="0"/>
    <s v="658470a43959f1ec82fbacd0"/>
    <m/>
    <s v="Missing"/>
    <m/>
    <s v="Missing"/>
    <n v="3"/>
    <s v="Normal"/>
    <s v="Exotel"/>
    <x v="1"/>
    <s v="47326e17e05a8f1280b3beca26f017cl"/>
    <n v="15"/>
    <s v="completed"/>
    <n v="191"/>
    <n v="15"/>
    <n v="15"/>
    <s v="Indian"/>
    <s v="completed"/>
    <n v="180"/>
    <x v="6"/>
    <x v="6"/>
    <x v="17"/>
    <n v="1"/>
  </r>
  <r>
    <s v="658470e13959f1ec82fbc489"/>
    <s v="65846ff83959f1ec82fb35ca"/>
    <m/>
    <s v="65054782f5f203225bfcdc70"/>
    <x v="95"/>
    <x v="16"/>
    <x v="6138"/>
    <x v="1"/>
    <x v="1"/>
    <s v="no-refund"/>
    <b v="0"/>
    <m/>
    <b v="0"/>
    <b v="0"/>
    <b v="0"/>
    <d v="2023-12-21T17:07:45"/>
    <x v="20"/>
    <s v="2023-12-21T17:07:45.658Z"/>
    <s v="2023-12-21 17:07:45"/>
    <n v="0"/>
    <s v="658470e23959f1ec82fbc48e"/>
    <m/>
    <s v="Missing"/>
    <m/>
    <s v="Missing"/>
    <n v="3"/>
    <s v="Normal"/>
    <s v="Exotel"/>
    <x v="1"/>
    <s v="e28da5f1d11c196de1870d533d5717cl"/>
    <n v="0"/>
    <s v="completed"/>
    <n v="189"/>
    <n v="0"/>
    <n v="0"/>
    <s v="Indian"/>
    <s v="completed"/>
    <n v="180"/>
    <x v="6"/>
    <x v="6"/>
    <x v="17"/>
    <n v="1"/>
  </r>
  <r>
    <s v="658470e23959f1ec82fbc49b"/>
    <s v="65846c603959f1ec82fa400f"/>
    <s v="incomplete"/>
    <s v="652867332c4f29e6d54f4e7c"/>
    <x v="38"/>
    <x v="38"/>
    <x v="6129"/>
    <x v="0"/>
    <x v="0"/>
    <s v="no-refund"/>
    <b v="0"/>
    <n v="300"/>
    <b v="0"/>
    <b v="0"/>
    <b v="0"/>
    <d v="2023-12-21T17:07:46"/>
    <x v="20"/>
    <s v="2023-12-21T17:07:46.544Z"/>
    <s v="2023-12-21 17:07:46"/>
    <n v="0"/>
    <s v="658470e23959f1ec82fbc49d"/>
    <m/>
    <s v="Missing"/>
    <s v="2023-12-21T17:08:19.104Z"/>
    <s v="2023-12-21 17:08:19"/>
    <n v="0"/>
    <m/>
    <m/>
    <x v="0"/>
    <m/>
    <m/>
    <m/>
    <m/>
    <m/>
    <m/>
    <m/>
    <m/>
    <m/>
    <x v="1"/>
    <x v="6"/>
    <x v="17"/>
    <n v="0"/>
  </r>
  <r>
    <s v="658471063959f1ec82fbd585"/>
    <s v="658470eb3959f1ec82fbccb6"/>
    <m/>
    <s v="65054787f5f203225bfcdd46"/>
    <x v="43"/>
    <x v="43"/>
    <x v="6139"/>
    <x v="1"/>
    <x v="1"/>
    <s v="no-refund"/>
    <b v="0"/>
    <m/>
    <b v="0"/>
    <b v="0"/>
    <b v="0"/>
    <d v="2023-12-21T17:08:22"/>
    <x v="20"/>
    <s v="2023-12-21T17:08:22.944Z"/>
    <s v="2023-12-21 17:08:22"/>
    <n v="0"/>
    <s v="658471073959f1ec82fbd598"/>
    <m/>
    <s v="Missing"/>
    <m/>
    <s v="Missing"/>
    <n v="0"/>
    <s v="Normal"/>
    <s v="Exotel"/>
    <x v="2"/>
    <s v="a5ad8e45c156961591713b470ae417cl"/>
    <m/>
    <s v="busy"/>
    <n v="0"/>
    <m/>
    <m/>
    <m/>
    <m/>
    <n v="0"/>
    <x v="1"/>
    <x v="6"/>
    <x v="17"/>
    <n v="1"/>
  </r>
  <r>
    <s v="658471093959f1ec82fbd5d1"/>
    <s v="65846c603959f1ec82fa400f"/>
    <s v="incomplete"/>
    <s v="652867332c4f29e6d54f4e7c"/>
    <x v="38"/>
    <x v="38"/>
    <x v="6129"/>
    <x v="0"/>
    <x v="0"/>
    <s v="no-refund"/>
    <b v="0"/>
    <n v="300"/>
    <b v="0"/>
    <b v="0"/>
    <b v="0"/>
    <d v="2023-12-21T17:08:25"/>
    <x v="20"/>
    <s v="2023-12-21T17:08:25.763Z"/>
    <s v="2023-12-21 17:08:25"/>
    <n v="0"/>
    <s v="658471093959f1ec82fbd5d3"/>
    <m/>
    <s v="Missing"/>
    <s v="2023-12-21T17:08:58.200Z"/>
    <s v="2023-12-21 17:08:58"/>
    <n v="0"/>
    <m/>
    <m/>
    <x v="0"/>
    <m/>
    <m/>
    <m/>
    <m/>
    <m/>
    <m/>
    <m/>
    <m/>
    <m/>
    <x v="2"/>
    <x v="6"/>
    <x v="17"/>
    <n v="0"/>
  </r>
  <r>
    <s v="658471383959f1ec82fbdee4"/>
    <s v="6583dc3bea042f85aa7f3ba9"/>
    <s v="incomplete"/>
    <s v="652867332c4f29e6d54f4e7c"/>
    <x v="38"/>
    <x v="38"/>
    <x v="5882"/>
    <x v="0"/>
    <x v="0"/>
    <s v="no-refund"/>
    <b v="0"/>
    <n v="300"/>
    <b v="0"/>
    <b v="0"/>
    <b v="0"/>
    <d v="2023-12-21T17:09:12"/>
    <x v="20"/>
    <s v="2023-12-21T17:09:12.815Z"/>
    <s v="2023-12-21 17:09:12"/>
    <n v="0"/>
    <s v="658471383959f1ec82fbdeea"/>
    <m/>
    <s v="Missing"/>
    <s v="2023-12-21T17:09:46.270Z"/>
    <s v="2023-12-21 17:09:46"/>
    <n v="0"/>
    <m/>
    <m/>
    <x v="0"/>
    <m/>
    <m/>
    <m/>
    <m/>
    <m/>
    <m/>
    <m/>
    <m/>
    <m/>
    <x v="1"/>
    <x v="6"/>
    <x v="17"/>
    <n v="0"/>
  </r>
  <r>
    <s v="6584714d3959f1ec82fbe455"/>
    <s v="658470eb3959f1ec82fbccb6"/>
    <m/>
    <s v="652868d02c4f29e6d54f502c"/>
    <x v="106"/>
    <x v="59"/>
    <x v="6139"/>
    <x v="1"/>
    <x v="1"/>
    <s v="no-refund"/>
    <b v="0"/>
    <m/>
    <b v="0"/>
    <b v="0"/>
    <b v="0"/>
    <d v="2023-12-21T17:09:33"/>
    <x v="20"/>
    <s v="2023-12-21T17:09:33.498Z"/>
    <s v="2023-12-21 17:09:33"/>
    <n v="0"/>
    <s v="6584714e3959f1ec82fbe4a1"/>
    <m/>
    <s v="Missing"/>
    <m/>
    <s v="Missing"/>
    <n v="3"/>
    <s v="Normal"/>
    <s v="Exotel"/>
    <x v="1"/>
    <s v="85793338f6f71272d6f390f6709117cl"/>
    <n v="0"/>
    <s v="completed"/>
    <n v="196"/>
    <n v="0"/>
    <n v="0"/>
    <s v="Indian"/>
    <s v="completed"/>
    <n v="180"/>
    <x v="2"/>
    <x v="6"/>
    <x v="17"/>
    <n v="1"/>
  </r>
  <r>
    <s v="658471563959f1ec82fbe683"/>
    <s v="6584712f3959f1ec82fbdd35"/>
    <s v="completed"/>
    <s v="656a531d64aaf999f4d0e977"/>
    <x v="96"/>
    <x v="51"/>
    <x v="6140"/>
    <x v="0"/>
    <x v="0"/>
    <s v="no-refund"/>
    <b v="0"/>
    <n v="300"/>
    <b v="0"/>
    <b v="0"/>
    <b v="0"/>
    <d v="2023-12-21T17:09:42"/>
    <x v="20"/>
    <s v="2023-12-21T17:09:42.262Z"/>
    <s v="2023-12-21 17:09:42"/>
    <n v="0"/>
    <s v="658471563959f1ec82fbe685"/>
    <s v="2023-12-21T17:09:49.957Z"/>
    <s v="2023-12-21 17:09:49"/>
    <s v="2023-12-21T17:15:04.770Z"/>
    <s v="2023-12-21 17:15:04"/>
    <n v="5.0666666666666602"/>
    <m/>
    <m/>
    <x v="0"/>
    <m/>
    <n v="0"/>
    <s v="completed"/>
    <m/>
    <n v="0"/>
    <n v="0"/>
    <s v="Indian"/>
    <s v="completed"/>
    <m/>
    <x v="5"/>
    <x v="6"/>
    <x v="17"/>
    <n v="0"/>
  </r>
  <r>
    <s v="658471733959f1ec82fbeeca"/>
    <s v="6583dc3bea042f85aa7f3ba9"/>
    <s v="completed"/>
    <s v="652867332c4f29e6d54f4e7c"/>
    <x v="38"/>
    <x v="38"/>
    <x v="5882"/>
    <x v="0"/>
    <x v="0"/>
    <s v="no-refund"/>
    <b v="0"/>
    <n v="300"/>
    <b v="0"/>
    <b v="0"/>
    <b v="0"/>
    <d v="2023-12-21T17:10:11"/>
    <x v="20"/>
    <s v="2023-12-21T17:10:11.495Z"/>
    <s v="2023-12-21 17:10:11"/>
    <n v="0"/>
    <s v="658471733959f1ec82fbeecf"/>
    <s v="2023-12-21T17:10:43.318Z"/>
    <s v="2023-12-21 17:10:43"/>
    <s v="2023-12-21T17:15:48.265Z"/>
    <s v="2023-12-21 17:15:48"/>
    <n v="4.9000000000000004"/>
    <m/>
    <m/>
    <x v="0"/>
    <m/>
    <n v="24.5"/>
    <s v="completed"/>
    <m/>
    <n v="24.5"/>
    <n v="24.5"/>
    <s v="Indian"/>
    <s v="completed"/>
    <m/>
    <x v="8"/>
    <x v="6"/>
    <x v="17"/>
    <n v="0"/>
  </r>
  <r>
    <s v="658471953959f1ec82fbf183"/>
    <s v="65845cfc5c1cf8bbc889d542"/>
    <m/>
    <s v="6527184c353fbcc9d2e70afe"/>
    <x v="14"/>
    <x v="14"/>
    <x v="6141"/>
    <x v="1"/>
    <x v="1"/>
    <s v="no-refund"/>
    <b v="0"/>
    <m/>
    <b v="0"/>
    <b v="0"/>
    <b v="0"/>
    <d v="2023-12-21T17:10:45"/>
    <x v="20"/>
    <s v="2023-12-21T17:10:45.580Z"/>
    <s v="2023-12-21 17:10:45"/>
    <n v="0"/>
    <s v="658471963959f1ec82fbf19f"/>
    <m/>
    <s v="Missing"/>
    <m/>
    <s v="Missing"/>
    <n v="3"/>
    <s v="Normal"/>
    <s v="Exotel"/>
    <x v="1"/>
    <s v="107bced6797eb2afbdd32a472e2217cl"/>
    <n v="0"/>
    <s v="completed"/>
    <n v="192"/>
    <n v="0"/>
    <n v="0"/>
    <s v="Indian"/>
    <s v="completed"/>
    <n v="180"/>
    <x v="2"/>
    <x v="6"/>
    <x v="17"/>
    <n v="1"/>
  </r>
  <r>
    <s v="658472313959f1ec82fc06a1"/>
    <s v="658472073959f1ec82fc0088"/>
    <s v="incomplete"/>
    <s v="656a717564aaf999f4d1715d"/>
    <x v="54"/>
    <x v="53"/>
    <x v="6142"/>
    <x v="0"/>
    <x v="0"/>
    <s v="no-refund"/>
    <b v="0"/>
    <n v="300"/>
    <b v="0"/>
    <b v="0"/>
    <b v="0"/>
    <d v="2023-12-21T17:13:21"/>
    <x v="20"/>
    <s v="2023-12-21T17:13:21.605Z"/>
    <s v="2023-12-21 17:13:21"/>
    <n v="0"/>
    <s v="658472313959f1ec82fc06a5"/>
    <m/>
    <s v="Missing"/>
    <s v="2023-12-21T17:13:54.974Z"/>
    <s v="2023-12-21 17:13:54"/>
    <n v="0"/>
    <m/>
    <m/>
    <x v="0"/>
    <m/>
    <m/>
    <m/>
    <m/>
    <m/>
    <m/>
    <m/>
    <m/>
    <m/>
    <x v="1"/>
    <x v="6"/>
    <x v="17"/>
    <n v="0"/>
  </r>
  <r>
    <s v="6584725c3959f1ec82fc0b3d"/>
    <s v="658471ce3959f1ec82fbfa24"/>
    <s v="completed"/>
    <s v="654957a81a642edaf98c6c9c"/>
    <x v="17"/>
    <x v="17"/>
    <x v="6143"/>
    <x v="0"/>
    <x v="0"/>
    <s v="no-refund"/>
    <b v="0"/>
    <n v="300"/>
    <b v="0"/>
    <b v="0"/>
    <b v="0"/>
    <d v="2023-12-21T17:14:04"/>
    <x v="20"/>
    <s v="2023-12-21T17:14:04.948Z"/>
    <s v="2023-12-21 17:14:04"/>
    <n v="0"/>
    <s v="6584725c3959f1ec82fc0b40"/>
    <s v="2023-12-21T17:14:26.324Z"/>
    <s v="2023-12-21 17:14:26"/>
    <s v="2023-12-21T17:19:29.617Z"/>
    <s v="2023-12-21 17:19:29"/>
    <n v="4.8833333333333302"/>
    <m/>
    <m/>
    <x v="0"/>
    <m/>
    <n v="0"/>
    <s v="completed"/>
    <m/>
    <n v="0"/>
    <n v="0"/>
    <s v="Indian"/>
    <s v="completed"/>
    <m/>
    <x v="5"/>
    <x v="6"/>
    <x v="17"/>
    <n v="0"/>
  </r>
  <r>
    <s v="658472833959f1ec82fc12d6"/>
    <s v="658472073959f1ec82fc0088"/>
    <s v="completed"/>
    <s v="652868d02c4f29e6d54f502c"/>
    <x v="106"/>
    <x v="59"/>
    <x v="6142"/>
    <x v="0"/>
    <x v="0"/>
    <s v="no-refund"/>
    <b v="0"/>
    <n v="300"/>
    <b v="0"/>
    <b v="0"/>
    <b v="0"/>
    <d v="2023-12-21T17:14:43"/>
    <x v="20"/>
    <s v="2023-12-21T17:14:43.025Z"/>
    <s v="2023-12-21 17:14:43"/>
    <n v="0"/>
    <s v="658472833959f1ec82fc12d8"/>
    <s v="2023-12-21T17:14:58.058Z"/>
    <s v="2023-12-21 17:14:58"/>
    <s v="2023-12-21T17:20:05.867Z"/>
    <s v="2023-12-21 17:20:05"/>
    <n v="4.95"/>
    <m/>
    <m/>
    <x v="0"/>
    <m/>
    <n v="0"/>
    <s v="completed"/>
    <m/>
    <n v="0"/>
    <n v="0"/>
    <s v="Indian"/>
    <s v="completed"/>
    <m/>
    <x v="4"/>
    <x v="6"/>
    <x v="17"/>
    <n v="0"/>
  </r>
  <r>
    <s v="658472833959f1ec82fc12ed"/>
    <s v="658472773959f1ec82fc1074"/>
    <s v="completed"/>
    <s v="656e09e32d32774bedc8a14d"/>
    <x v="110"/>
    <x v="77"/>
    <x v="6144"/>
    <x v="0"/>
    <x v="0"/>
    <s v="no-refund"/>
    <b v="0"/>
    <n v="300"/>
    <b v="0"/>
    <b v="0"/>
    <b v="0"/>
    <d v="2023-12-21T17:14:43"/>
    <x v="20"/>
    <s v="2023-12-21T17:14:43.298Z"/>
    <s v="2023-12-21 17:14:43"/>
    <n v="0"/>
    <s v="658472833959f1ec82fc12ef"/>
    <s v="2023-12-21T17:15:22.541Z"/>
    <s v="2023-12-21 17:15:22"/>
    <s v="2023-12-21T17:20:24.626Z"/>
    <s v="2023-12-21 17:20:24"/>
    <n v="4.86666666666666"/>
    <m/>
    <m/>
    <x v="0"/>
    <m/>
    <n v="0"/>
    <s v="completed"/>
    <m/>
    <n v="0"/>
    <n v="0"/>
    <s v="Indian"/>
    <s v="completed"/>
    <m/>
    <x v="4"/>
    <x v="6"/>
    <x v="17"/>
    <n v="0"/>
  </r>
  <r>
    <s v="658472d13959f1ec82fc255f"/>
    <s v="6583dc3bea042f85aa7f3ba9"/>
    <s v="incomplete"/>
    <s v="65054786f5f203225bfcdd16"/>
    <x v="10"/>
    <x v="10"/>
    <x v="5882"/>
    <x v="0"/>
    <x v="0"/>
    <s v="no-refund"/>
    <b v="0"/>
    <n v="300"/>
    <b v="0"/>
    <b v="0"/>
    <b v="0"/>
    <d v="2023-12-21T17:16:01"/>
    <x v="20"/>
    <s v="2023-12-21T17:16:01.041Z"/>
    <s v="2023-12-21 17:16:01"/>
    <n v="0"/>
    <s v="658472d13959f1ec82fc2561"/>
    <m/>
    <s v="Missing"/>
    <s v="2023-12-21T17:16:34.020Z"/>
    <s v="2023-12-21 17:16:34"/>
    <n v="0"/>
    <m/>
    <m/>
    <x v="0"/>
    <m/>
    <m/>
    <m/>
    <m/>
    <m/>
    <m/>
    <m/>
    <m/>
    <m/>
    <x v="0"/>
    <x v="6"/>
    <x v="17"/>
    <n v="0"/>
  </r>
  <r>
    <s v="658473033959f1ec82fc34d6"/>
    <s v="657ff4f486ae8cd7f16f4908"/>
    <s v="incomplete"/>
    <s v="65054782f5f203225bfcdc67"/>
    <x v="27"/>
    <x v="27"/>
    <x v="5254"/>
    <x v="0"/>
    <x v="0"/>
    <s v="no-refund"/>
    <b v="0"/>
    <n v="600"/>
    <b v="0"/>
    <b v="0"/>
    <b v="0"/>
    <d v="2023-12-21T17:16:51"/>
    <x v="20"/>
    <s v="2023-12-21T17:16:51.656Z"/>
    <s v="2023-12-21 17:16:51"/>
    <n v="0"/>
    <s v="658473033959f1ec82fc34da"/>
    <s v="2023-12-21T17:17:23.473Z"/>
    <s v="2023-12-21 17:17:23"/>
    <s v="2023-12-21T17:17:23.830Z"/>
    <s v="2023-12-21 17:17:23"/>
    <n v="0"/>
    <m/>
    <m/>
    <x v="0"/>
    <m/>
    <m/>
    <m/>
    <m/>
    <m/>
    <m/>
    <m/>
    <m/>
    <m/>
    <x v="2"/>
    <x v="6"/>
    <x v="17"/>
    <n v="0"/>
  </r>
  <r>
    <s v="658473333959f1ec82fc67a9"/>
    <s v="657ff4f486ae8cd7f16f4908"/>
    <s v="incomplete"/>
    <s v="65054787f5f203225bfcdd46"/>
    <x v="43"/>
    <x v="43"/>
    <x v="5254"/>
    <x v="0"/>
    <x v="0"/>
    <s v="no-refund"/>
    <b v="0"/>
    <n v="540"/>
    <b v="0"/>
    <b v="0"/>
    <b v="0"/>
    <d v="2023-12-21T17:17:39"/>
    <x v="20"/>
    <s v="2023-12-21T17:17:39.542Z"/>
    <s v="2023-12-21 17:17:39"/>
    <n v="0"/>
    <s v="658473333959f1ec82fc67ac"/>
    <m/>
    <s v="Missing"/>
    <s v="2023-12-21T17:20:03.763Z"/>
    <s v="2023-12-21 17:20:03"/>
    <n v="0"/>
    <m/>
    <m/>
    <x v="0"/>
    <m/>
    <m/>
    <m/>
    <m/>
    <m/>
    <m/>
    <m/>
    <m/>
    <m/>
    <x v="2"/>
    <x v="6"/>
    <x v="17"/>
    <n v="0"/>
  </r>
  <r>
    <s v="658473873959f1ec82fc8108"/>
    <s v="6584735f3959f1ec82fc7cc0"/>
    <m/>
    <s v="6527184c353fbcc9d2e70afe"/>
    <x v="14"/>
    <x v="14"/>
    <x v="6145"/>
    <x v="1"/>
    <x v="1"/>
    <s v="no-refund"/>
    <b v="0"/>
    <m/>
    <b v="0"/>
    <b v="0"/>
    <b v="0"/>
    <d v="2023-12-21T17:19:03"/>
    <x v="20"/>
    <s v="2023-12-21T17:19:03.307Z"/>
    <s v="2023-12-21 17:19:03"/>
    <n v="0"/>
    <s v="658473873959f1ec82fc810f"/>
    <m/>
    <s v="Missing"/>
    <m/>
    <s v="Missing"/>
    <n v="3"/>
    <s v="Normal"/>
    <s v="Exotel"/>
    <x v="1"/>
    <s v="3dcbbda4a69ac9f8728622c26a3717cl"/>
    <n v="0"/>
    <s v="completed"/>
    <n v="189"/>
    <n v="0"/>
    <n v="0"/>
    <s v="Indian"/>
    <s v="completed"/>
    <n v="180"/>
    <x v="6"/>
    <x v="6"/>
    <x v="17"/>
    <n v="1"/>
  </r>
  <r>
    <s v="658473c43959f1ec82fc8a88"/>
    <s v="658473b93959f1ec82fc875e"/>
    <s v="completed"/>
    <s v="652867332c4f29e6d54f4e7c"/>
    <x v="38"/>
    <x v="38"/>
    <x v="6146"/>
    <x v="0"/>
    <x v="0"/>
    <s v="no-refund"/>
    <b v="0"/>
    <n v="300"/>
    <b v="0"/>
    <b v="0"/>
    <b v="0"/>
    <d v="2023-12-21T17:20:04"/>
    <x v="20"/>
    <s v="2023-12-21T17:20:04.528Z"/>
    <s v="2023-12-21 17:20:04"/>
    <n v="0"/>
    <s v="658473c43959f1ec82fc8a8b"/>
    <s v="2023-12-21T17:20:34.607Z"/>
    <s v="2023-12-21 17:20:34"/>
    <s v="2023-12-21T17:23:51.098Z"/>
    <s v="2023-12-21 17:23:51"/>
    <n v="3.1"/>
    <m/>
    <m/>
    <x v="0"/>
    <m/>
    <n v="0"/>
    <s v="completed"/>
    <m/>
    <n v="0"/>
    <n v="0"/>
    <s v="Indian"/>
    <s v="completed"/>
    <m/>
    <x v="4"/>
    <x v="6"/>
    <x v="17"/>
    <n v="0"/>
  </r>
  <r>
    <s v="658473d23959f1ec82fc9277"/>
    <s v="658473b53959f1ec82fc869f"/>
    <s v="completed"/>
    <s v="656a531d64aaf999f4d0e977"/>
    <x v="96"/>
    <x v="51"/>
    <x v="6147"/>
    <x v="0"/>
    <x v="0"/>
    <s v="no-refund"/>
    <b v="0"/>
    <n v="300"/>
    <b v="0"/>
    <b v="0"/>
    <b v="0"/>
    <d v="2023-12-21T17:20:18"/>
    <x v="20"/>
    <s v="2023-12-21T17:20:18.945Z"/>
    <s v="2023-12-21 17:20:18"/>
    <n v="0"/>
    <s v="658473d23959f1ec82fc927c"/>
    <s v="2023-12-21T17:20:46.793Z"/>
    <s v="2023-12-21 17:20:46"/>
    <s v="2023-12-21T17:22:57.663Z"/>
    <s v="2023-12-21 17:22:57"/>
    <n v="2"/>
    <m/>
    <m/>
    <x v="0"/>
    <m/>
    <n v="0"/>
    <s v="completed"/>
    <m/>
    <n v="0"/>
    <n v="0"/>
    <s v="Indian"/>
    <s v="completed"/>
    <m/>
    <x v="4"/>
    <x v="6"/>
    <x v="17"/>
    <n v="0"/>
  </r>
  <r>
    <s v="658474113959f1ec82fcba0d"/>
    <s v="6583dc3bea042f85aa7f3ba9"/>
    <s v="completed"/>
    <s v="656e09e32d32774bedc8a14d"/>
    <x v="110"/>
    <x v="77"/>
    <x v="5882"/>
    <x v="0"/>
    <x v="0"/>
    <s v="no-refund"/>
    <b v="0"/>
    <n v="480"/>
    <b v="0"/>
    <b v="0"/>
    <b v="0"/>
    <d v="2023-12-21T17:21:21"/>
    <x v="20"/>
    <s v="2023-12-21T17:21:21.497Z"/>
    <s v="2023-12-21 17:21:21"/>
    <n v="0"/>
    <s v="658474113959f1ec82fcba0f"/>
    <s v="2023-12-21T17:21:28.867Z"/>
    <s v="2023-12-21 17:21:28"/>
    <s v="2023-12-21T17:29:37.310Z"/>
    <s v="2023-12-21 17:29:37"/>
    <n v="7.9666666666666597"/>
    <m/>
    <m/>
    <x v="0"/>
    <m/>
    <n v="71.7"/>
    <s v="completed"/>
    <m/>
    <n v="28.68"/>
    <n v="71.7"/>
    <s v="Indian"/>
    <s v="completed"/>
    <m/>
    <x v="5"/>
    <x v="6"/>
    <x v="17"/>
    <n v="0"/>
  </r>
  <r>
    <s v="658474163959f1ec82fcbb6f"/>
    <s v="657ff4f486ae8cd7f16f4908"/>
    <s v="completed"/>
    <s v="652868d02c4f29e6d54f502c"/>
    <x v="106"/>
    <x v="59"/>
    <x v="5254"/>
    <x v="0"/>
    <x v="0"/>
    <s v="no-refund"/>
    <b v="0"/>
    <n v="600"/>
    <b v="0"/>
    <b v="0"/>
    <b v="0"/>
    <d v="2023-12-21T17:21:26"/>
    <x v="20"/>
    <s v="2023-12-21T17:21:26.270Z"/>
    <s v="2023-12-21 17:21:26"/>
    <n v="0"/>
    <s v="658474163959f1ec82fcbb74"/>
    <s v="2023-12-21T17:21:36.287Z"/>
    <s v="2023-12-21 17:21:36"/>
    <s v="2023-12-21T17:28:56.961Z"/>
    <s v="2023-12-21 17:28:56"/>
    <n v="7.1666666666666599"/>
    <m/>
    <m/>
    <x v="0"/>
    <m/>
    <n v="143.333333333333"/>
    <s v="completed"/>
    <m/>
    <n v="57.3333333333333"/>
    <n v="143.333333333333"/>
    <s v="Indian"/>
    <s v="completed"/>
    <m/>
    <x v="5"/>
    <x v="6"/>
    <x v="17"/>
    <n v="0"/>
  </r>
  <r>
    <s v="658474423959f1ec82fcc2d7"/>
    <s v="65846ada3959f1ec82f9a2b7"/>
    <m/>
    <s v="65054789f5f203225bfcdd85"/>
    <x v="88"/>
    <x v="19"/>
    <x v="6127"/>
    <x v="1"/>
    <x v="1"/>
    <s v="no-refund"/>
    <b v="0"/>
    <m/>
    <b v="0"/>
    <b v="0"/>
    <b v="0"/>
    <d v="2023-12-21T17:22:10"/>
    <x v="20"/>
    <s v="2023-12-21T17:22:10.372Z"/>
    <s v="2023-12-21 17:22:10"/>
    <n v="0"/>
    <s v="658474423959f1ec82fcc2dd"/>
    <m/>
    <s v="Missing"/>
    <m/>
    <s v="Missing"/>
    <n v="7"/>
    <s v="Normal"/>
    <s v="Exotel"/>
    <x v="1"/>
    <s v="dedaa0be5fb5e52a253507aa94c217cl"/>
    <n v="77"/>
    <s v="completed"/>
    <n v="432"/>
    <n v="38.5"/>
    <n v="77"/>
    <s v="Indian"/>
    <s v="completed"/>
    <n v="420"/>
    <x v="7"/>
    <x v="6"/>
    <x v="17"/>
    <n v="1"/>
  </r>
  <r>
    <s v="658475ed3959f1ec82fcee6a"/>
    <s v="658475e03959f1ec82fcec75"/>
    <s v="completed"/>
    <s v="656a531d64aaf999f4d0e977"/>
    <x v="96"/>
    <x v="51"/>
    <x v="6148"/>
    <x v="0"/>
    <x v="0"/>
    <s v="no-refund"/>
    <b v="0"/>
    <n v="300"/>
    <b v="0"/>
    <b v="0"/>
    <b v="0"/>
    <d v="2023-12-21T17:29:17"/>
    <x v="20"/>
    <s v="2023-12-21T17:29:17.138Z"/>
    <s v="2023-12-21 17:29:17"/>
    <n v="0"/>
    <s v="658475ed3959f1ec82fcee6c"/>
    <s v="2023-12-21T17:29:32.227Z"/>
    <s v="2023-12-21 17:29:32"/>
    <s v="2023-12-21T17:30:35.392Z"/>
    <s v="2023-12-21 17:30:35"/>
    <n v="0.88333333333333297"/>
    <m/>
    <m/>
    <x v="0"/>
    <m/>
    <n v="0"/>
    <s v="completed"/>
    <m/>
    <n v="0"/>
    <n v="0"/>
    <s v="Indian"/>
    <s v="completed"/>
    <m/>
    <x v="5"/>
    <x v="6"/>
    <x v="17"/>
    <n v="0"/>
  </r>
  <r>
    <s v="6584760c3959f1ec82fcf27e"/>
    <s v="658475f23959f1ec82fcee79"/>
    <s v="incomplete"/>
    <s v="652867332c4f29e6d54f4e7c"/>
    <x v="38"/>
    <x v="38"/>
    <x v="6149"/>
    <x v="0"/>
    <x v="0"/>
    <s v="no-refund"/>
    <b v="0"/>
    <n v="300"/>
    <b v="0"/>
    <b v="0"/>
    <b v="0"/>
    <d v="2023-12-21T17:29:48"/>
    <x v="20"/>
    <s v="2023-12-21T17:29:48.130Z"/>
    <s v="2023-12-21 17:29:48"/>
    <n v="0"/>
    <s v="6584760c3959f1ec82fcf280"/>
    <s v="2023-12-21T17:30:46.412Z"/>
    <s v="2023-12-21 17:30:46"/>
    <s v="2023-12-21T17:30:49.239Z"/>
    <s v="2023-12-21 17:30:49"/>
    <n v="3.3333333333333298E-2"/>
    <m/>
    <m/>
    <x v="0"/>
    <m/>
    <m/>
    <s v="completed"/>
    <m/>
    <m/>
    <m/>
    <m/>
    <s v="completed"/>
    <m/>
    <x v="0"/>
    <x v="6"/>
    <x v="17"/>
    <n v="0"/>
  </r>
  <r>
    <s v="6584764a3959f1ec82fd093c"/>
    <s v="65843a3dea042f85aa9ac26a"/>
    <s v="completed"/>
    <s v="656a531d64aaf999f4d0e977"/>
    <x v="96"/>
    <x v="51"/>
    <x v="6026"/>
    <x v="0"/>
    <x v="0"/>
    <s v="no-refund"/>
    <b v="0"/>
    <n v="300"/>
    <b v="0"/>
    <b v="0"/>
    <b v="0"/>
    <d v="2023-12-21T17:30:50"/>
    <x v="20"/>
    <s v="2023-12-21T17:30:50.804Z"/>
    <s v="2023-12-21 17:30:50"/>
    <n v="0"/>
    <s v="6584764a3959f1ec82fd093e"/>
    <s v="2023-12-21T17:30:57.320Z"/>
    <s v="2023-12-21 17:30:57"/>
    <s v="2023-12-21T17:32:32.473Z"/>
    <s v="2023-12-21 17:32:32"/>
    <n v="1.4166666666666601"/>
    <m/>
    <m/>
    <x v="0"/>
    <m/>
    <n v="0"/>
    <s v="completed"/>
    <m/>
    <n v="0"/>
    <n v="0"/>
    <s v="Indian"/>
    <s v="completed"/>
    <m/>
    <x v="8"/>
    <x v="6"/>
    <x v="17"/>
    <n v="0"/>
  </r>
  <r>
    <s v="658476553959f1ec82fd0b94"/>
    <s v="658475f23959f1ec82fcee79"/>
    <s v="completed"/>
    <s v="652867332c4f29e6d54f4e7c"/>
    <x v="38"/>
    <x v="38"/>
    <x v="6149"/>
    <x v="0"/>
    <x v="0"/>
    <s v="no-refund"/>
    <b v="0"/>
    <n v="300"/>
    <b v="0"/>
    <b v="0"/>
    <b v="0"/>
    <d v="2023-12-21T17:31:01"/>
    <x v="20"/>
    <s v="2023-12-21T17:31:01.944Z"/>
    <s v="2023-12-21 17:31:01"/>
    <n v="0"/>
    <s v="658476553959f1ec82fd0b99"/>
    <s v="2023-12-21T17:31:14.675Z"/>
    <s v="2023-12-21 17:31:14"/>
    <s v="2023-12-21T17:36:43.529Z"/>
    <s v="2023-12-21 17:36:43"/>
    <n v="5.3"/>
    <m/>
    <m/>
    <x v="0"/>
    <m/>
    <n v="0"/>
    <s v="completed"/>
    <m/>
    <n v="0"/>
    <n v="0"/>
    <s v="Indian"/>
    <s v="completed"/>
    <m/>
    <x v="5"/>
    <x v="6"/>
    <x v="17"/>
    <n v="0"/>
  </r>
  <r>
    <s v="658476d63959f1ec82fd28f4"/>
    <s v="6584768a3959f1ec82fd160f"/>
    <s v="completed"/>
    <s v="654957a81a642edaf98c6c9c"/>
    <x v="17"/>
    <x v="17"/>
    <x v="6150"/>
    <x v="0"/>
    <x v="0"/>
    <s v="no-refund"/>
    <b v="0"/>
    <n v="300"/>
    <b v="0"/>
    <b v="0"/>
    <b v="0"/>
    <d v="2023-12-21T17:33:10"/>
    <x v="20"/>
    <s v="2023-12-21T17:33:10.691Z"/>
    <s v="2023-12-21 17:33:10"/>
    <n v="0"/>
    <s v="658476d63959f1ec82fd28fc"/>
    <s v="2023-12-21T17:33:35.836Z"/>
    <s v="2023-12-21 17:33:35"/>
    <s v="2023-12-21T17:38:39.899Z"/>
    <s v="2023-12-21 17:38:39"/>
    <n v="4.9000000000000004"/>
    <m/>
    <m/>
    <x v="0"/>
    <m/>
    <n v="0"/>
    <s v="completed"/>
    <m/>
    <n v="0"/>
    <n v="0"/>
    <s v="Indian"/>
    <s v="completed"/>
    <m/>
    <x v="4"/>
    <x v="6"/>
    <x v="17"/>
    <n v="0"/>
  </r>
  <r>
    <s v="658476e13959f1ec82fd2c45"/>
    <s v="658476cf3959f1ec82fd2652"/>
    <s v="incomplete"/>
    <s v="656a531d64aaf999f4d0e977"/>
    <x v="96"/>
    <x v="51"/>
    <x v="6151"/>
    <x v="0"/>
    <x v="0"/>
    <s v="no-refund"/>
    <b v="0"/>
    <n v="300"/>
    <b v="0"/>
    <b v="0"/>
    <b v="0"/>
    <d v="2023-12-21T17:33:21"/>
    <x v="20"/>
    <s v="2023-12-21T17:33:21.577Z"/>
    <s v="2023-12-21 17:33:21"/>
    <n v="0"/>
    <s v="658476e13959f1ec82fd2c48"/>
    <s v="2023-12-21T17:33:29.720Z"/>
    <s v="2023-12-21 17:33:29"/>
    <s v="2023-12-21T17:34:03.522Z"/>
    <s v="2023-12-21 17:34:03"/>
    <n v="0.55000000000000004"/>
    <m/>
    <m/>
    <x v="0"/>
    <m/>
    <m/>
    <s v="completed"/>
    <m/>
    <m/>
    <m/>
    <m/>
    <s v="completed"/>
    <m/>
    <x v="0"/>
    <x v="6"/>
    <x v="17"/>
    <n v="0"/>
  </r>
  <r>
    <s v="658476f73959f1ec82fd2f57"/>
    <s v="658476e23959f1ec82fd2c72"/>
    <s v="incomplete"/>
    <s v="6527184c353fbcc9d2e70afe"/>
    <x v="14"/>
    <x v="14"/>
    <x v="6152"/>
    <x v="0"/>
    <x v="0"/>
    <s v="no-refund"/>
    <b v="0"/>
    <n v="300"/>
    <b v="0"/>
    <b v="0"/>
    <b v="0"/>
    <d v="2023-12-21T17:33:43"/>
    <x v="20"/>
    <s v="2023-12-21T17:33:43.308Z"/>
    <s v="2023-12-21 17:33:43"/>
    <n v="0"/>
    <s v="658476f73959f1ec82fd2f59"/>
    <m/>
    <s v="Missing"/>
    <s v="2023-12-21T17:34:16.694Z"/>
    <s v="2023-12-21 17:34:16"/>
    <n v="0"/>
    <m/>
    <m/>
    <x v="0"/>
    <m/>
    <m/>
    <m/>
    <m/>
    <m/>
    <m/>
    <m/>
    <m/>
    <m/>
    <x v="1"/>
    <x v="6"/>
    <x v="17"/>
    <n v="0"/>
  </r>
  <r>
    <s v="658477133959f1ec82fd33f1"/>
    <s v="658476cf3959f1ec82fd2652"/>
    <s v="completed"/>
    <s v="652868d02c4f29e6d54f502c"/>
    <x v="106"/>
    <x v="59"/>
    <x v="6151"/>
    <x v="0"/>
    <x v="0"/>
    <s v="no-refund"/>
    <b v="0"/>
    <n v="300"/>
    <b v="0"/>
    <b v="0"/>
    <b v="0"/>
    <d v="2023-12-21T17:34:11"/>
    <x v="20"/>
    <s v="2023-12-21T17:34:11.934Z"/>
    <s v="2023-12-21 17:34:11"/>
    <n v="0"/>
    <s v="658477133959f1ec82fd33f4"/>
    <s v="2023-12-21T17:34:35.383Z"/>
    <s v="2023-12-21 17:34:35"/>
    <s v="2023-12-21T17:38:27.128Z"/>
    <s v="2023-12-21 17:38:27"/>
    <n v="3.68333333333333"/>
    <m/>
    <m/>
    <x v="0"/>
    <m/>
    <n v="0"/>
    <s v="completed"/>
    <m/>
    <n v="0"/>
    <n v="0"/>
    <s v="Indian"/>
    <s v="completed"/>
    <m/>
    <x v="5"/>
    <x v="6"/>
    <x v="17"/>
    <n v="0"/>
  </r>
  <r>
    <s v="658477193959f1ec82fd34c8"/>
    <s v="658477063959f1ec82fd3056"/>
    <s v="failed"/>
    <s v="656a531d64aaf999f4d0e977"/>
    <x v="96"/>
    <x v="51"/>
    <x v="6153"/>
    <x v="0"/>
    <x v="0"/>
    <s v="no-refund"/>
    <b v="0"/>
    <n v="300"/>
    <b v="0"/>
    <b v="0"/>
    <b v="0"/>
    <d v="2023-12-21T17:34:17"/>
    <x v="20"/>
    <s v="2023-12-21T17:34:17.036Z"/>
    <s v="2023-12-21 17:34:17"/>
    <n v="0"/>
    <s v="658477193959f1ec82fd34ca"/>
    <m/>
    <s v="Missing"/>
    <m/>
    <s v="Missing"/>
    <m/>
    <m/>
    <m/>
    <x v="0"/>
    <m/>
    <m/>
    <s v="busy"/>
    <m/>
    <m/>
    <m/>
    <m/>
    <m/>
    <m/>
    <x v="3"/>
    <x v="6"/>
    <x v="17"/>
    <n v="0"/>
  </r>
  <r>
    <s v="658477193959f1ec82fd3543"/>
    <s v="658476da3959f1ec82fd29f2"/>
    <m/>
    <s v="65054787f5f203225bfcdd46"/>
    <x v="43"/>
    <x v="43"/>
    <x v="6154"/>
    <x v="1"/>
    <x v="1"/>
    <s v="no-refund"/>
    <b v="0"/>
    <m/>
    <b v="0"/>
    <b v="0"/>
    <b v="0"/>
    <d v="2023-12-21T17:34:17"/>
    <x v="20"/>
    <s v="2023-12-21T17:34:17.822Z"/>
    <s v="2023-12-21 17:34:17"/>
    <n v="0"/>
    <s v="6584771a3959f1ec82fd355a"/>
    <m/>
    <s v="Missing"/>
    <m/>
    <s v="Missing"/>
    <n v="0.15"/>
    <s v="Normal"/>
    <s v="Exotel"/>
    <x v="5"/>
    <s v="a11de3d4474f3af2ec60b823afb817cl"/>
    <m/>
    <s v="completed"/>
    <n v="17"/>
    <m/>
    <m/>
    <m/>
    <s v="completed"/>
    <n v="9"/>
    <x v="6"/>
    <x v="6"/>
    <x v="17"/>
    <n v="1"/>
  </r>
  <r>
    <s v="658477233959f1ec82fd36e7"/>
    <s v="658476e23959f1ec82fd2c72"/>
    <s v="incomplete"/>
    <s v="6527184c353fbcc9d2e70afe"/>
    <x v="14"/>
    <x v="14"/>
    <x v="6152"/>
    <x v="0"/>
    <x v="0"/>
    <s v="no-refund"/>
    <b v="0"/>
    <n v="300"/>
    <b v="0"/>
    <b v="0"/>
    <b v="0"/>
    <d v="2023-12-21T17:34:27"/>
    <x v="20"/>
    <s v="2023-12-21T17:34:27.321Z"/>
    <s v="2023-12-21 17:34:27"/>
    <n v="0"/>
    <s v="658477233959f1ec82fd36e9"/>
    <m/>
    <s v="Missing"/>
    <s v="2023-12-21T17:35:00.926Z"/>
    <s v="2023-12-21 17:35:00"/>
    <n v="0"/>
    <m/>
    <m/>
    <x v="0"/>
    <m/>
    <m/>
    <m/>
    <m/>
    <m/>
    <m/>
    <m/>
    <m/>
    <m/>
    <x v="1"/>
    <x v="6"/>
    <x v="17"/>
    <n v="0"/>
  </r>
  <r>
    <s v="658477263959f1ec82fd370a"/>
    <s v="658477063959f1ec82fd3056"/>
    <s v="incomplete"/>
    <s v="656a531d64aaf999f4d0e977"/>
    <x v="96"/>
    <x v="51"/>
    <x v="6153"/>
    <x v="0"/>
    <x v="0"/>
    <s v="no-refund"/>
    <b v="0"/>
    <n v="300"/>
    <b v="0"/>
    <b v="0"/>
    <b v="0"/>
    <d v="2023-12-21T17:34:30"/>
    <x v="20"/>
    <s v="2023-12-21T17:34:30.803Z"/>
    <s v="2023-12-21 17:34:30"/>
    <n v="0"/>
    <s v="658477263959f1ec82fd370c"/>
    <s v="2023-12-21T17:34:41.044Z"/>
    <s v="2023-12-21 17:34:41"/>
    <s v="2023-12-21T17:34:43.703Z"/>
    <s v="2023-12-21 17:34:43"/>
    <n v="3.3333333333333298E-2"/>
    <m/>
    <m/>
    <x v="0"/>
    <m/>
    <m/>
    <s v="completed"/>
    <m/>
    <m/>
    <m/>
    <m/>
    <s v="completed"/>
    <m/>
    <x v="0"/>
    <x v="6"/>
    <x v="17"/>
    <n v="0"/>
  </r>
  <r>
    <s v="658477493959f1ec82fd4570"/>
    <s v="658477063959f1ec82fd3056"/>
    <s v="failed"/>
    <s v="656a531d64aaf999f4d0e977"/>
    <x v="96"/>
    <x v="51"/>
    <x v="6153"/>
    <x v="0"/>
    <x v="0"/>
    <s v="no-refund"/>
    <b v="0"/>
    <n v="300"/>
    <b v="0"/>
    <b v="0"/>
    <b v="0"/>
    <d v="2023-12-21T17:35:05"/>
    <x v="20"/>
    <s v="2023-12-21T17:35:05.193Z"/>
    <s v="2023-12-21 17:35:05"/>
    <n v="0"/>
    <s v="658477493959f1ec82fd4572"/>
    <m/>
    <s v="Missing"/>
    <m/>
    <s v="Missing"/>
    <m/>
    <m/>
    <m/>
    <x v="0"/>
    <m/>
    <m/>
    <m/>
    <m/>
    <m/>
    <m/>
    <m/>
    <s v="canceled"/>
    <m/>
    <x v="3"/>
    <x v="6"/>
    <x v="17"/>
    <n v="0"/>
  </r>
  <r>
    <s v="658477ac3959f1ec82fd56a9"/>
    <s v="658476e23959f1ec82fd2c72"/>
    <s v="completed"/>
    <s v="656a717564aaf999f4d1715d"/>
    <x v="54"/>
    <x v="53"/>
    <x v="6152"/>
    <x v="0"/>
    <x v="0"/>
    <s v="no-refund"/>
    <b v="0"/>
    <n v="300"/>
    <b v="0"/>
    <b v="0"/>
    <b v="0"/>
    <d v="2023-12-21T17:36:44"/>
    <x v="20"/>
    <s v="2023-12-21T17:36:44.662Z"/>
    <s v="2023-12-21 17:36:44"/>
    <n v="0"/>
    <s v="658477ac3959f1ec82fd56ac"/>
    <s v="2023-12-21T17:36:58.596Z"/>
    <s v="2023-12-21 17:36:58"/>
    <s v="2023-12-21T17:42:04.631Z"/>
    <s v="2023-12-21 17:42:04"/>
    <n v="4.93333333333333"/>
    <m/>
    <m/>
    <x v="0"/>
    <m/>
    <n v="0"/>
    <s v="completed"/>
    <m/>
    <n v="0"/>
    <n v="0"/>
    <s v="Indian"/>
    <s v="completed"/>
    <m/>
    <x v="4"/>
    <x v="6"/>
    <x v="17"/>
    <n v="0"/>
  </r>
  <r>
    <s v="658478c83959f1ec82fd677f"/>
    <s v="658476da3959f1ec82fd29f2"/>
    <s v="failed"/>
    <s v="656a531d64aaf999f4d0e977"/>
    <x v="96"/>
    <x v="51"/>
    <x v="6154"/>
    <x v="0"/>
    <x v="0"/>
    <s v="no-refund"/>
    <b v="0"/>
    <n v="300"/>
    <b v="0"/>
    <b v="0"/>
    <b v="0"/>
    <d v="2023-12-21T17:41:28"/>
    <x v="20"/>
    <s v="2023-12-21T17:41:28.663Z"/>
    <s v="2023-12-21 17:41:28"/>
    <n v="0"/>
    <s v="658478c83959f1ec82fd6783"/>
    <m/>
    <s v="Missing"/>
    <m/>
    <s v="Missing"/>
    <m/>
    <m/>
    <m/>
    <x v="0"/>
    <m/>
    <m/>
    <s v="busy"/>
    <m/>
    <m/>
    <m/>
    <m/>
    <m/>
    <m/>
    <x v="3"/>
    <x v="6"/>
    <x v="17"/>
    <n v="0"/>
  </r>
  <r>
    <s v="6584794e3959f1ec82fd7c05"/>
    <s v="658476da3959f1ec82fd29f2"/>
    <m/>
    <s v="65054787f5f203225bfcdd46"/>
    <x v="43"/>
    <x v="43"/>
    <x v="6154"/>
    <x v="1"/>
    <x v="1"/>
    <s v="no-refund"/>
    <b v="0"/>
    <m/>
    <b v="0"/>
    <b v="0"/>
    <b v="0"/>
    <d v="2023-12-21T17:43:42"/>
    <x v="20"/>
    <s v="2023-12-21T17:43:42.428Z"/>
    <s v="2023-12-21 17:43:42"/>
    <n v="0"/>
    <s v="6584794f3959f1ec82fd7c08"/>
    <m/>
    <s v="Missing"/>
    <m/>
    <s v="Missing"/>
    <n v="0.63333333333333297"/>
    <s v="Normal"/>
    <s v="Exotel"/>
    <x v="1"/>
    <s v="8a15b04da7e4cfd75945a21baf8a17cl"/>
    <n v="0"/>
    <s v="completed"/>
    <n v="50"/>
    <n v="0"/>
    <n v="0"/>
    <s v="Indian"/>
    <s v="completed"/>
    <n v="38"/>
    <x v="2"/>
    <x v="6"/>
    <x v="17"/>
    <n v="1"/>
  </r>
  <r>
    <s v="65847b363959f1ec82fda35e"/>
    <s v="6571b87403c091f96ec4806a"/>
    <m/>
    <s v="65054788f5f203225bfcdd5b"/>
    <x v="47"/>
    <x v="2"/>
    <x v="2528"/>
    <x v="1"/>
    <x v="1"/>
    <s v="no-refund"/>
    <b v="0"/>
    <m/>
    <b v="0"/>
    <b v="0"/>
    <b v="0"/>
    <d v="2023-12-21T17:51:50"/>
    <x v="20"/>
    <s v="2023-12-21T17:51:50.080Z"/>
    <s v="2023-12-21 17:51:50"/>
    <n v="0"/>
    <s v="65847b363959f1ec82fda361"/>
    <m/>
    <s v="Missing"/>
    <m/>
    <s v="Missing"/>
    <n v="0.6"/>
    <s v="Normal"/>
    <s v="Exotel"/>
    <x v="1"/>
    <s v="f33d6c8f06451107a61f20a7ad7f17cl"/>
    <n v="6.6"/>
    <s v="completed"/>
    <n v="52"/>
    <n v="2.64"/>
    <n v="6.6"/>
    <s v="Indian"/>
    <s v="completed"/>
    <n v="36"/>
    <x v="6"/>
    <x v="6"/>
    <x v="17"/>
    <n v="1"/>
  </r>
  <r>
    <s v="65847b983959f1ec82fdaff3"/>
    <s v="6571b87403c091f96ec4806a"/>
    <m/>
    <s v="65054788f5f203225bfcdd5b"/>
    <x v="47"/>
    <x v="2"/>
    <x v="2528"/>
    <x v="1"/>
    <x v="1"/>
    <s v="no-refund"/>
    <b v="0"/>
    <m/>
    <b v="0"/>
    <b v="0"/>
    <b v="0"/>
    <d v="2023-12-21T17:53:28"/>
    <x v="20"/>
    <s v="2023-12-21T17:53:28.501Z"/>
    <s v="2023-12-21 17:53:28"/>
    <n v="0"/>
    <s v="65847b993959f1ec82fdaff6"/>
    <m/>
    <s v="Missing"/>
    <m/>
    <s v="Missing"/>
    <n v="0"/>
    <s v="Normal"/>
    <s v="Exotel"/>
    <x v="3"/>
    <s v="3ef1ded705cd5e9c6ad77779cd4017cl"/>
    <m/>
    <s v="completed"/>
    <n v="8"/>
    <m/>
    <m/>
    <m/>
    <s v="canceled"/>
    <n v="0"/>
    <x v="7"/>
    <x v="6"/>
    <x v="17"/>
    <n v="1"/>
  </r>
  <r>
    <s v="65847c083959f1ec82fdd6e0"/>
    <s v="6571b87403c091f96ec4806a"/>
    <m/>
    <s v="65054789f5f203225bfcdd88"/>
    <x v="101"/>
    <x v="66"/>
    <x v="2528"/>
    <x v="1"/>
    <x v="1"/>
    <s v="no-refund"/>
    <b v="0"/>
    <m/>
    <b v="0"/>
    <b v="0"/>
    <b v="0"/>
    <d v="2023-12-21T17:55:20"/>
    <x v="20"/>
    <s v="2023-12-21T17:55:20.655Z"/>
    <s v="2023-12-21 17:55:20"/>
    <n v="0"/>
    <s v="65847c093959f1ec82fdd6e3"/>
    <m/>
    <s v="Missing"/>
    <m/>
    <s v="Missing"/>
    <n v="10"/>
    <s v="Normal"/>
    <s v="Exotel"/>
    <x v="1"/>
    <s v="e49011f1ad645db70872fea6778d17cl"/>
    <n v="110"/>
    <s v="completed"/>
    <n v="608"/>
    <n v="55"/>
    <n v="110"/>
    <s v="Indian"/>
    <s v="completed"/>
    <n v="600"/>
    <x v="7"/>
    <x v="6"/>
    <x v="17"/>
    <n v="1"/>
  </r>
  <r>
    <s v="65847c3b3959f1ec82fddef4"/>
    <s v="657c756042befbc88b39b9f2"/>
    <m/>
    <s v="6548ab2907bc1e26099a8c1d"/>
    <x v="26"/>
    <x v="26"/>
    <x v="4130"/>
    <x v="1"/>
    <x v="1"/>
    <s v="no-refund"/>
    <b v="0"/>
    <m/>
    <b v="0"/>
    <b v="0"/>
    <b v="0"/>
    <d v="2023-12-21T17:56:11"/>
    <x v="20"/>
    <s v="2023-12-21T17:56:11.738Z"/>
    <s v="2023-12-21 17:56:11"/>
    <n v="0"/>
    <s v="65847c3c3959f1ec82fddef7"/>
    <m/>
    <s v="Missing"/>
    <m/>
    <s v="Missing"/>
    <n v="6.5333333333333297"/>
    <s v="Normal"/>
    <s v="Exotel"/>
    <x v="1"/>
    <s v="0d26879a2076c8ddc2f68325d70a17cl"/>
    <n v="58.8"/>
    <s v="completed"/>
    <n v="400"/>
    <n v="23.52"/>
    <n v="58.8"/>
    <s v="Indian"/>
    <s v="completed"/>
    <n v="392"/>
    <x v="2"/>
    <x v="6"/>
    <x v="17"/>
    <n v="1"/>
  </r>
  <r>
    <s v="65847d003959f1ec82fde9af"/>
    <s v="65754624858de4867b4ce684"/>
    <m/>
    <s v="654957a81a642edaf98c6c9c"/>
    <x v="17"/>
    <x v="17"/>
    <x v="2758"/>
    <x v="1"/>
    <x v="1"/>
    <s v="no-refund"/>
    <b v="0"/>
    <m/>
    <b v="0"/>
    <b v="0"/>
    <b v="0"/>
    <d v="2023-12-21T17:59:28"/>
    <x v="20"/>
    <s v="2023-12-21T17:59:28.941Z"/>
    <s v="2023-12-21 17:59:28"/>
    <n v="0"/>
    <s v="65847d013959f1ec82fde9b2"/>
    <m/>
    <s v="Missing"/>
    <m/>
    <s v="Missing"/>
    <n v="8"/>
    <s v="Normal"/>
    <s v="Exotel"/>
    <x v="1"/>
    <s v="40e255a611f326f412c0440cabe917cl"/>
    <n v="72"/>
    <s v="completed"/>
    <n v="490"/>
    <n v="28.8"/>
    <n v="72"/>
    <s v="Indian"/>
    <s v="completed"/>
    <n v="480"/>
    <x v="6"/>
    <x v="6"/>
    <x v="17"/>
    <n v="1"/>
  </r>
  <r>
    <s v="65847d883959f1ec82fdf4d7"/>
    <s v="65847d7c3959f1ec82fdf35e"/>
    <s v="incomplete"/>
    <s v="652867332c4f29e6d54f4e7c"/>
    <x v="38"/>
    <x v="38"/>
    <x v="6155"/>
    <x v="0"/>
    <x v="0"/>
    <s v="no-refund"/>
    <b v="0"/>
    <n v="300"/>
    <b v="0"/>
    <b v="0"/>
    <b v="0"/>
    <d v="2023-12-21T18:01:44"/>
    <x v="20"/>
    <s v="2023-12-21T18:01:44.553Z"/>
    <s v="2023-12-21 18:01:44"/>
    <n v="0"/>
    <s v="65847d883959f1ec82fdf4d9"/>
    <s v="2023-12-21T18:02:36.077Z"/>
    <s v="2023-12-21 18:02:36"/>
    <s v="2023-12-21T18:02:42.801Z"/>
    <s v="2023-12-21 18:02:42"/>
    <n v="0.1"/>
    <m/>
    <m/>
    <x v="0"/>
    <m/>
    <m/>
    <s v="completed"/>
    <m/>
    <m/>
    <m/>
    <m/>
    <s v="completed"/>
    <m/>
    <x v="1"/>
    <x v="6"/>
    <x v="18"/>
    <n v="0"/>
  </r>
  <r>
    <s v="65847e543959f1ec82fe2d46"/>
    <s v="6584538e5c1cf8bbc8866152"/>
    <s v="incomplete"/>
    <s v="65054785f5f203225bfcdcf8"/>
    <x v="25"/>
    <x v="25"/>
    <x v="6076"/>
    <x v="0"/>
    <x v="0"/>
    <s v="no-refund"/>
    <b v="0"/>
    <n v="300"/>
    <b v="0"/>
    <b v="0"/>
    <b v="0"/>
    <d v="2023-12-21T18:05:08"/>
    <x v="20"/>
    <s v="2023-12-21T18:05:08.139Z"/>
    <s v="2023-12-21 18:05:08"/>
    <n v="0"/>
    <s v="65847e543959f1ec82fe2d4a"/>
    <m/>
    <s v="Missing"/>
    <s v="2023-12-21T18:05:41.494Z"/>
    <s v="2023-12-21 18:05:41"/>
    <n v="0"/>
    <m/>
    <m/>
    <x v="0"/>
    <m/>
    <m/>
    <m/>
    <m/>
    <m/>
    <m/>
    <m/>
    <m/>
    <m/>
    <x v="0"/>
    <x v="6"/>
    <x v="18"/>
    <n v="0"/>
  </r>
  <r>
    <s v="65847e7e3959f1ec82fe344c"/>
    <s v="6584538e5c1cf8bbc8866152"/>
    <s v="incomplete"/>
    <s v="65054785f5f203225bfcdcf8"/>
    <x v="25"/>
    <x v="25"/>
    <x v="6076"/>
    <x v="0"/>
    <x v="0"/>
    <s v="no-refund"/>
    <b v="0"/>
    <n v="300"/>
    <b v="0"/>
    <b v="0"/>
    <b v="0"/>
    <d v="2023-12-21T18:05:50"/>
    <x v="20"/>
    <s v="2023-12-21T18:05:50.772Z"/>
    <s v="2023-12-21 18:05:50"/>
    <n v="0"/>
    <s v="65847e7e3959f1ec82fe344e"/>
    <m/>
    <s v="Missing"/>
    <s v="2023-12-21T18:06:24.291Z"/>
    <s v="2023-12-21 18:06:24"/>
    <n v="0"/>
    <m/>
    <m/>
    <x v="0"/>
    <m/>
    <m/>
    <m/>
    <m/>
    <m/>
    <m/>
    <m/>
    <m/>
    <m/>
    <x v="0"/>
    <x v="6"/>
    <x v="18"/>
    <n v="0"/>
  </r>
  <r>
    <s v="65847ebe3959f1ec82fe4ab2"/>
    <s v="6571b87403c091f96ec4806a"/>
    <m/>
    <s v="65054789f5f203225bfcdd88"/>
    <x v="101"/>
    <x v="66"/>
    <x v="2528"/>
    <x v="1"/>
    <x v="1"/>
    <s v="no-refund"/>
    <b v="0"/>
    <m/>
    <b v="0"/>
    <b v="0"/>
    <b v="0"/>
    <d v="2023-12-21T18:06:54"/>
    <x v="20"/>
    <s v="2023-12-21T18:06:54.512Z"/>
    <s v="2023-12-21 18:06:54"/>
    <n v="0"/>
    <s v="65847ebf3959f1ec82fe4ab8"/>
    <m/>
    <s v="Missing"/>
    <m/>
    <s v="Missing"/>
    <n v="18"/>
    <s v="Normal"/>
    <s v="Exotel"/>
    <x v="1"/>
    <s v="ffd3ecec9def332f6af7b3482e2017cl"/>
    <n v="198"/>
    <s v="completed"/>
    <n v="1089"/>
    <n v="99"/>
    <n v="198"/>
    <s v="Indian"/>
    <s v="completed"/>
    <n v="1080"/>
    <x v="2"/>
    <x v="6"/>
    <x v="18"/>
    <n v="1"/>
  </r>
  <r>
    <s v="65847ecd3959f1ec82fe5abb"/>
    <s v="65847e823959f1ec82fe3480"/>
    <s v="completed"/>
    <s v="652867332c4f29e6d54f4e7c"/>
    <x v="38"/>
    <x v="38"/>
    <x v="6156"/>
    <x v="0"/>
    <x v="0"/>
    <s v="no-refund"/>
    <b v="0"/>
    <n v="300"/>
    <b v="0"/>
    <b v="0"/>
    <b v="0"/>
    <d v="2023-12-21T18:07:09"/>
    <x v="20"/>
    <s v="2023-12-21T18:07:09.994Z"/>
    <s v="2023-12-21 18:07:09"/>
    <n v="0"/>
    <s v="65847ece3959f1ec82fe5abd"/>
    <s v="2023-12-21T18:07:26.189Z"/>
    <s v="2023-12-21 18:07:26"/>
    <s v="2023-12-21T18:12:28.518Z"/>
    <s v="2023-12-21 18:12:28"/>
    <n v="4.86666666666666"/>
    <m/>
    <m/>
    <x v="0"/>
    <m/>
    <n v="0"/>
    <s v="completed"/>
    <m/>
    <n v="0"/>
    <n v="0"/>
    <s v="Indian"/>
    <s v="completed"/>
    <m/>
    <x v="4"/>
    <x v="6"/>
    <x v="18"/>
    <n v="0"/>
  </r>
  <r>
    <s v="6584801d3959f1ec82ff7fa0"/>
    <s v="6584538e5c1cf8bbc8866152"/>
    <s v="incomplete"/>
    <s v="65054787f5f203225bfcdd46"/>
    <x v="43"/>
    <x v="43"/>
    <x v="6076"/>
    <x v="0"/>
    <x v="0"/>
    <s v="no-refund"/>
    <b v="0"/>
    <n v="540"/>
    <b v="0"/>
    <b v="0"/>
    <b v="0"/>
    <d v="2023-12-21T18:12:45"/>
    <x v="20"/>
    <s v="2023-12-21T18:12:45.769Z"/>
    <s v="2023-12-21 18:12:45"/>
    <n v="0"/>
    <s v="6584801d3959f1ec82ff7fa2"/>
    <m/>
    <s v="Missing"/>
    <s v="2023-12-21T18:13:32.479Z"/>
    <s v="2023-12-21 18:13:32"/>
    <n v="0"/>
    <m/>
    <m/>
    <x v="0"/>
    <m/>
    <m/>
    <m/>
    <m/>
    <m/>
    <m/>
    <m/>
    <m/>
    <m/>
    <x v="0"/>
    <x v="6"/>
    <x v="18"/>
    <n v="0"/>
  </r>
  <r>
    <s v="658480593959f1ec82ff8c47"/>
    <s v="6584538e5c1cf8bbc8866152"/>
    <s v="completed"/>
    <s v="65054787f5f203225bfcdd46"/>
    <x v="43"/>
    <x v="43"/>
    <x v="6076"/>
    <x v="0"/>
    <x v="0"/>
    <s v="no-refund"/>
    <b v="0"/>
    <n v="540"/>
    <b v="0"/>
    <b v="0"/>
    <b v="0"/>
    <d v="2023-12-21T18:13:45"/>
    <x v="20"/>
    <s v="2023-12-21T18:13:45.335Z"/>
    <s v="2023-12-21 18:13:45"/>
    <n v="0"/>
    <s v="658480593959f1ec82ff8c53"/>
    <s v="2023-12-21T18:13:51.477Z"/>
    <s v="2023-12-21 18:13:51"/>
    <s v="2023-12-21T18:23:01.305Z"/>
    <s v="2023-12-21 18:23:01"/>
    <n v="8.9833333333333307"/>
    <m/>
    <m/>
    <x v="0"/>
    <m/>
    <n v="98.816666666666606"/>
    <s v="completed"/>
    <m/>
    <n v="49.408333333333303"/>
    <n v="98.816666666666606"/>
    <s v="Indian"/>
    <s v="completed"/>
    <m/>
    <x v="8"/>
    <x v="6"/>
    <x v="18"/>
    <n v="0"/>
  </r>
  <r>
    <s v="658482283959f1ec82ffb7cf"/>
    <s v="65754624858de4867b4ce684"/>
    <m/>
    <s v="652867332c4f29e6d54f4e7c"/>
    <x v="38"/>
    <x v="38"/>
    <x v="2758"/>
    <x v="1"/>
    <x v="1"/>
    <s v="no-refund"/>
    <b v="0"/>
    <m/>
    <b v="0"/>
    <b v="0"/>
    <b v="0"/>
    <d v="2023-12-21T18:21:28"/>
    <x v="20"/>
    <s v="2023-12-21T18:21:28.584Z"/>
    <s v="2023-12-21 18:21:28"/>
    <n v="0"/>
    <s v="658482293959f1ec82ffb7d2"/>
    <m/>
    <s v="Missing"/>
    <m/>
    <s v="Missing"/>
    <n v="0.5"/>
    <s v="Normal"/>
    <s v="Exotel"/>
    <x v="5"/>
    <s v="8d82d49917ea44cd58418061729217cl"/>
    <m/>
    <s v="completed"/>
    <n v="38"/>
    <m/>
    <m/>
    <m/>
    <s v="completed"/>
    <n v="30"/>
    <x v="2"/>
    <x v="6"/>
    <x v="18"/>
    <n v="1"/>
  </r>
  <r>
    <s v="658482453959f1ec82ffb9b8"/>
    <s v="658482343959f1ec82ffb87a"/>
    <s v="completed"/>
    <s v="656a717564aaf999f4d1715d"/>
    <x v="54"/>
    <x v="53"/>
    <x v="6157"/>
    <x v="0"/>
    <x v="0"/>
    <s v="no-refund"/>
    <b v="0"/>
    <n v="300"/>
    <b v="0"/>
    <b v="0"/>
    <b v="0"/>
    <d v="2023-12-21T18:21:57"/>
    <x v="20"/>
    <s v="2023-12-21T18:21:57.603Z"/>
    <s v="2023-12-21 18:21:57"/>
    <n v="0"/>
    <s v="658482453959f1ec82ffb9ba"/>
    <s v="2023-12-21T18:22:08.425Z"/>
    <s v="2023-12-21 18:22:08"/>
    <s v="2023-12-21T18:27:13.109Z"/>
    <s v="2023-12-21 18:27:13"/>
    <n v="4.9000000000000004"/>
    <m/>
    <m/>
    <x v="0"/>
    <m/>
    <n v="0"/>
    <s v="completed"/>
    <m/>
    <n v="0"/>
    <n v="0"/>
    <s v="Indian"/>
    <s v="completed"/>
    <m/>
    <x v="4"/>
    <x v="6"/>
    <x v="18"/>
    <n v="0"/>
  </r>
  <r>
    <s v="658482863959f1ec82ffbd96"/>
    <s v="658482713959f1ec82ffba73"/>
    <s v="failed"/>
    <s v="652867332c4f29e6d54f4e7c"/>
    <x v="38"/>
    <x v="38"/>
    <x v="6158"/>
    <x v="0"/>
    <x v="0"/>
    <s v="no-refund"/>
    <b v="0"/>
    <n v="300"/>
    <b v="0"/>
    <b v="0"/>
    <b v="0"/>
    <d v="2023-12-21T18:23:02"/>
    <x v="20"/>
    <s v="2023-12-21T18:23:02.970Z"/>
    <s v="2023-12-21 18:23:02"/>
    <n v="0"/>
    <s v="658482873959f1ec82ffbd9a"/>
    <m/>
    <s v="Missing"/>
    <m/>
    <s v="Missing"/>
    <m/>
    <m/>
    <m/>
    <x v="0"/>
    <m/>
    <m/>
    <s v="busy"/>
    <m/>
    <m/>
    <m/>
    <m/>
    <m/>
    <m/>
    <x v="3"/>
    <x v="6"/>
    <x v="18"/>
    <n v="0"/>
  </r>
  <r>
    <s v="658482a13959f1ec82ffc351"/>
    <s v="6584538e5c1cf8bbc8866152"/>
    <s v="failed"/>
    <s v="65054786f5f203225bfcdd16"/>
    <x v="10"/>
    <x v="10"/>
    <x v="6076"/>
    <x v="0"/>
    <x v="0"/>
    <s v="no-refund"/>
    <b v="0"/>
    <n v="360"/>
    <b v="0"/>
    <b v="0"/>
    <b v="0"/>
    <d v="2023-12-21T18:23:29"/>
    <x v="20"/>
    <s v="2023-12-21T18:23:29.604Z"/>
    <s v="2023-12-21 18:23:29"/>
    <n v="0"/>
    <s v="658482a13959f1ec82ffc353"/>
    <m/>
    <s v="Missing"/>
    <s v="2023-12-21T18:24:03.246Z"/>
    <s v="2023-12-21 18:24:03"/>
    <n v="0"/>
    <m/>
    <m/>
    <x v="0"/>
    <m/>
    <m/>
    <m/>
    <m/>
    <m/>
    <m/>
    <m/>
    <s v="canceled"/>
    <m/>
    <x v="3"/>
    <x v="6"/>
    <x v="18"/>
    <n v="0"/>
  </r>
  <r>
    <s v="658482ae3959f1ec82ffc4d8"/>
    <s v="65754624858de4867b4ce684"/>
    <m/>
    <s v="652867332c4f29e6d54f4e7c"/>
    <x v="38"/>
    <x v="38"/>
    <x v="2758"/>
    <x v="1"/>
    <x v="1"/>
    <s v="no-refund"/>
    <b v="0"/>
    <m/>
    <b v="0"/>
    <b v="0"/>
    <b v="0"/>
    <d v="2023-12-21T18:23:42"/>
    <x v="20"/>
    <s v="2023-12-21T18:23:42.198Z"/>
    <s v="2023-12-21 18:23:42"/>
    <n v="0"/>
    <s v="658482ae3959f1ec82ffc4dd"/>
    <m/>
    <s v="Missing"/>
    <m/>
    <s v="Missing"/>
    <n v="38"/>
    <s v="Normal"/>
    <s v="Exotel"/>
    <x v="1"/>
    <s v="abe5c85cc1f31125b4ca7b7e262d17cl"/>
    <n v="570"/>
    <s v="completed"/>
    <n v="2287"/>
    <n v="228"/>
    <n v="570"/>
    <s v="Indian"/>
    <s v="completed"/>
    <n v="2280"/>
    <x v="6"/>
    <x v="6"/>
    <x v="18"/>
    <n v="1"/>
  </r>
  <r>
    <s v="658482df3959f1ec82ffe0f9"/>
    <s v="658482713959f1ec82ffba73"/>
    <m/>
    <s v="65054787f5f203225bfcdd46"/>
    <x v="43"/>
    <x v="43"/>
    <x v="6158"/>
    <x v="1"/>
    <x v="1"/>
    <s v="no-refund"/>
    <b v="0"/>
    <m/>
    <b v="0"/>
    <b v="0"/>
    <b v="0"/>
    <d v="2023-12-21T18:24:31"/>
    <x v="20"/>
    <s v="2023-12-21T18:24:31.237Z"/>
    <s v="2023-12-21 18:24:31"/>
    <n v="0"/>
    <s v="658482df3959f1ec82ffe1e8"/>
    <m/>
    <s v="Missing"/>
    <m/>
    <s v="Missing"/>
    <n v="3"/>
    <s v="Normal"/>
    <s v="Exotel"/>
    <x v="1"/>
    <s v="2c636ab7bdf53e43383b15c5cc8117cl"/>
    <n v="0"/>
    <s v="completed"/>
    <n v="191"/>
    <n v="0"/>
    <n v="0"/>
    <s v="Indian"/>
    <s v="completed"/>
    <n v="180"/>
    <x v="2"/>
    <x v="6"/>
    <x v="18"/>
    <n v="1"/>
  </r>
  <r>
    <s v="658483213959f1ec82002132"/>
    <s v="6584538e5c1cf8bbc8866152"/>
    <s v="failed"/>
    <s v="65054786f5f203225bfcdd16"/>
    <x v="10"/>
    <x v="10"/>
    <x v="6076"/>
    <x v="0"/>
    <x v="0"/>
    <s v="no-refund"/>
    <b v="0"/>
    <n v="360"/>
    <b v="0"/>
    <b v="0"/>
    <b v="0"/>
    <d v="2023-12-21T18:25:37"/>
    <x v="20"/>
    <s v="2023-12-21T18:25:37.172Z"/>
    <s v="2023-12-21 18:25:37"/>
    <n v="0"/>
    <s v="658483213959f1ec82002134"/>
    <m/>
    <s v="Missing"/>
    <s v="2023-12-21T18:26:10.502Z"/>
    <s v="2023-12-21 18:26:10"/>
    <n v="0"/>
    <m/>
    <m/>
    <x v="0"/>
    <m/>
    <m/>
    <m/>
    <m/>
    <m/>
    <m/>
    <m/>
    <s v="canceled"/>
    <m/>
    <x v="3"/>
    <x v="6"/>
    <x v="18"/>
    <n v="0"/>
  </r>
  <r>
    <s v="658483823959f1ec82003d2e"/>
    <s v="657c756042befbc88b39b9f2"/>
    <m/>
    <s v="6548ab2907bc1e26099a8c1d"/>
    <x v="26"/>
    <x v="26"/>
    <x v="4130"/>
    <x v="1"/>
    <x v="1"/>
    <s v="no-refund"/>
    <b v="0"/>
    <m/>
    <b v="0"/>
    <b v="0"/>
    <b v="0"/>
    <d v="2023-12-21T18:27:14"/>
    <x v="20"/>
    <s v="2023-12-21T18:27:14.056Z"/>
    <s v="2023-12-21 18:27:14"/>
    <n v="0"/>
    <s v="658483823959f1ec82003d61"/>
    <m/>
    <s v="Missing"/>
    <m/>
    <s v="Missing"/>
    <n v="7"/>
    <s v="Normal"/>
    <s v="Exotel"/>
    <x v="1"/>
    <s v="064535313427d0715d2a2d6b461d17cl"/>
    <n v="63"/>
    <s v="completed"/>
    <n v="441"/>
    <n v="25.2"/>
    <n v="63"/>
    <s v="Indian"/>
    <s v="completed"/>
    <n v="420"/>
    <x v="6"/>
    <x v="6"/>
    <x v="18"/>
    <n v="1"/>
  </r>
  <r>
    <s v="658483a73959f1ec820043c2"/>
    <s v="6584538e5c1cf8bbc8866152"/>
    <s v="failed"/>
    <s v="65054786f5f203225bfcdd16"/>
    <x v="10"/>
    <x v="10"/>
    <x v="6076"/>
    <x v="0"/>
    <x v="0"/>
    <s v="no-refund"/>
    <b v="0"/>
    <n v="360"/>
    <b v="0"/>
    <b v="0"/>
    <b v="0"/>
    <d v="2023-12-21T18:27:51"/>
    <x v="20"/>
    <s v="2023-12-21T18:27:51.932Z"/>
    <s v="2023-12-21 18:27:51"/>
    <n v="0"/>
    <s v="658483a73959f1ec820043c6"/>
    <m/>
    <s v="Missing"/>
    <s v="2023-12-21T18:28:31.309Z"/>
    <s v="2023-12-21 18:28:31"/>
    <n v="0"/>
    <m/>
    <m/>
    <x v="0"/>
    <m/>
    <m/>
    <m/>
    <m/>
    <m/>
    <m/>
    <m/>
    <s v="canceled"/>
    <m/>
    <x v="3"/>
    <x v="6"/>
    <x v="18"/>
    <n v="0"/>
  </r>
  <r>
    <s v="658484293959f1ec820073b0"/>
    <s v="6584538e5c1cf8bbc8866152"/>
    <s v="completed"/>
    <s v="65054786f5f203225bfcdd16"/>
    <x v="10"/>
    <x v="10"/>
    <x v="6076"/>
    <x v="0"/>
    <x v="0"/>
    <s v="no-refund"/>
    <b v="0"/>
    <n v="360"/>
    <b v="0"/>
    <b v="0"/>
    <b v="0"/>
    <d v="2023-12-21T18:30:01"/>
    <x v="20"/>
    <s v="2023-12-21T18:30:01.041Z"/>
    <s v="2023-12-21 18:30:01"/>
    <n v="0"/>
    <s v="658484293959f1ec820073b2"/>
    <s v="2023-12-21T18:30:27.139Z"/>
    <s v="2023-12-21 18:30:27"/>
    <s v="2023-12-21T18:36:31.762Z"/>
    <s v="2023-12-21 18:36:31"/>
    <n v="5.9"/>
    <m/>
    <m/>
    <x v="0"/>
    <m/>
    <n v="88.5"/>
    <s v="completed"/>
    <m/>
    <n v="44.25"/>
    <n v="88.5"/>
    <s v="Indian"/>
    <s v="completed"/>
    <m/>
    <x v="8"/>
    <x v="6"/>
    <x v="18"/>
    <n v="0"/>
  </r>
  <r>
    <s v="658485b63959f1ec8200c349"/>
    <s v="658309c1ea042f85aa5931ff"/>
    <s v="incomplete"/>
    <s v="656a76a964aaf999f4d17b6e"/>
    <x v="57"/>
    <x v="56"/>
    <x v="5714"/>
    <x v="0"/>
    <x v="0"/>
    <s v="no-refund"/>
    <b v="0"/>
    <n v="360"/>
    <b v="0"/>
    <b v="0"/>
    <b v="0"/>
    <d v="2023-12-21T18:36:38"/>
    <x v="20"/>
    <s v="2023-12-21T18:36:38.024Z"/>
    <s v="2023-12-21 18:36:38"/>
    <n v="0"/>
    <s v="658485b63959f1ec8200c34b"/>
    <m/>
    <s v="Missing"/>
    <s v="2023-12-21T18:37:12.556Z"/>
    <s v="2023-12-21 18:37:12"/>
    <n v="0"/>
    <m/>
    <m/>
    <x v="0"/>
    <m/>
    <m/>
    <m/>
    <m/>
    <m/>
    <m/>
    <m/>
    <m/>
    <m/>
    <x v="0"/>
    <x v="6"/>
    <x v="18"/>
    <n v="0"/>
  </r>
  <r>
    <s v="658485eb3959f1ec8200ca34"/>
    <s v="658309c1ea042f85aa5931ff"/>
    <s v="incomplete"/>
    <s v="656a76a964aaf999f4d17b6e"/>
    <x v="57"/>
    <x v="56"/>
    <x v="5714"/>
    <x v="0"/>
    <x v="0"/>
    <s v="no-refund"/>
    <b v="0"/>
    <n v="360"/>
    <b v="0"/>
    <b v="0"/>
    <b v="0"/>
    <d v="2023-12-21T18:37:31"/>
    <x v="20"/>
    <s v="2023-12-21T18:37:31.031Z"/>
    <s v="2023-12-21 18:37:31"/>
    <n v="0"/>
    <s v="658485eb3959f1ec8200ca36"/>
    <m/>
    <s v="Missing"/>
    <s v="2023-12-21T18:38:05.239Z"/>
    <s v="2023-12-21 18:38:05"/>
    <n v="0"/>
    <m/>
    <m/>
    <x v="0"/>
    <m/>
    <m/>
    <m/>
    <m/>
    <m/>
    <m/>
    <m/>
    <m/>
    <m/>
    <x v="1"/>
    <x v="6"/>
    <x v="18"/>
    <n v="0"/>
  </r>
  <r>
    <s v="6584865d3959f1ec8200d3db"/>
    <s v="658486483959f1ec8200d12a"/>
    <s v="incomplete"/>
    <s v="656a76a964aaf999f4d17b6e"/>
    <x v="57"/>
    <x v="56"/>
    <x v="6159"/>
    <x v="0"/>
    <x v="0"/>
    <s v="no-refund"/>
    <b v="0"/>
    <n v="300"/>
    <b v="0"/>
    <b v="0"/>
    <b v="0"/>
    <d v="2023-12-21T18:39:25"/>
    <x v="20"/>
    <s v="2023-12-21T18:39:25.330Z"/>
    <s v="2023-12-21 18:39:25"/>
    <n v="0"/>
    <s v="6584865d3959f1ec8200d3dd"/>
    <m/>
    <s v="Missing"/>
    <s v="2023-12-21T18:39:58.177Z"/>
    <s v="2023-12-21 18:39:58"/>
    <n v="0"/>
    <m/>
    <m/>
    <x v="0"/>
    <m/>
    <m/>
    <m/>
    <m/>
    <m/>
    <m/>
    <m/>
    <m/>
    <m/>
    <x v="1"/>
    <x v="6"/>
    <x v="18"/>
    <n v="0"/>
  </r>
  <r>
    <s v="658486853959f1ec8200d881"/>
    <s v="658486483959f1ec8200d12a"/>
    <s v="failed"/>
    <s v="656a76a964aaf999f4d17b6e"/>
    <x v="57"/>
    <x v="56"/>
    <x v="6159"/>
    <x v="0"/>
    <x v="0"/>
    <s v="no-refund"/>
    <b v="0"/>
    <n v="300"/>
    <b v="0"/>
    <b v="0"/>
    <b v="0"/>
    <d v="2023-12-21T18:40:05"/>
    <x v="20"/>
    <s v="2023-12-21T18:40:05.209Z"/>
    <s v="2023-12-21 18:40:05"/>
    <n v="0"/>
    <s v="658486853959f1ec8200d883"/>
    <m/>
    <s v="Missing"/>
    <m/>
    <s v="Missing"/>
    <m/>
    <m/>
    <m/>
    <x v="0"/>
    <m/>
    <m/>
    <m/>
    <m/>
    <m/>
    <m/>
    <m/>
    <s v="canceled"/>
    <m/>
    <x v="3"/>
    <x v="6"/>
    <x v="18"/>
    <n v="0"/>
  </r>
  <r>
    <s v="658486bf3959f1ec8200e6d9"/>
    <s v="658309c1ea042f85aa5931ff"/>
    <s v="incomplete"/>
    <s v="656a76a964aaf999f4d17b6e"/>
    <x v="57"/>
    <x v="56"/>
    <x v="5714"/>
    <x v="0"/>
    <x v="0"/>
    <s v="no-refund"/>
    <b v="0"/>
    <n v="360"/>
    <b v="0"/>
    <b v="0"/>
    <b v="0"/>
    <d v="2023-12-21T18:41:03"/>
    <x v="20"/>
    <s v="2023-12-21T18:41:03.613Z"/>
    <s v="2023-12-21 18:41:03"/>
    <n v="0"/>
    <s v="658486bf3959f1ec8200e6db"/>
    <m/>
    <s v="Missing"/>
    <s v="2023-12-21T18:41:37.613Z"/>
    <s v="2023-12-21 18:41:37"/>
    <n v="0"/>
    <m/>
    <m/>
    <x v="0"/>
    <m/>
    <m/>
    <m/>
    <m/>
    <m/>
    <m/>
    <m/>
    <m/>
    <m/>
    <x v="2"/>
    <x v="6"/>
    <x v="18"/>
    <n v="0"/>
  </r>
  <r>
    <s v="658486ff3959f1ec8200f00f"/>
    <s v="658486e83959f1ec8200edd1"/>
    <s v="completed"/>
    <s v="656a717564aaf999f4d1715d"/>
    <x v="54"/>
    <x v="53"/>
    <x v="6160"/>
    <x v="0"/>
    <x v="0"/>
    <s v="no-refund"/>
    <b v="0"/>
    <n v="300"/>
    <b v="0"/>
    <b v="0"/>
    <b v="0"/>
    <d v="2023-12-21T18:42:07"/>
    <x v="20"/>
    <s v="2023-12-21T18:42:07.430Z"/>
    <s v="2023-12-21 18:42:07"/>
    <n v="0"/>
    <s v="658486ff3959f1ec8200f012"/>
    <s v="2023-12-21T18:42:25.079Z"/>
    <s v="2023-12-21 18:42:25"/>
    <s v="2023-12-21T18:47:29.317Z"/>
    <s v="2023-12-21 18:47:29"/>
    <n v="4.9000000000000004"/>
    <m/>
    <m/>
    <x v="0"/>
    <m/>
    <n v="0"/>
    <s v="completed"/>
    <m/>
    <n v="0"/>
    <n v="0"/>
    <s v="Indian"/>
    <s v="completed"/>
    <m/>
    <x v="5"/>
    <x v="6"/>
    <x v="18"/>
    <n v="0"/>
  </r>
  <r>
    <s v="658487b13959f1ec8201070c"/>
    <s v="658487a13959f1ec820101b9"/>
    <s v="incomplete"/>
    <s v="652863242c4f29e6d54f42c5"/>
    <x v="1"/>
    <x v="1"/>
    <x v="6161"/>
    <x v="0"/>
    <x v="0"/>
    <s v="no-refund"/>
    <b v="0"/>
    <n v="300"/>
    <b v="0"/>
    <b v="0"/>
    <b v="0"/>
    <d v="2023-12-21T18:45:05"/>
    <x v="20"/>
    <s v="2023-12-21T18:45:05.107Z"/>
    <s v="2023-12-21 18:45:05"/>
    <n v="0"/>
    <s v="658487b13959f1ec8201070f"/>
    <m/>
    <s v="Missing"/>
    <s v="2023-12-21T18:45:38.122Z"/>
    <s v="2023-12-21 18:45:38"/>
    <n v="0"/>
    <m/>
    <m/>
    <x v="0"/>
    <m/>
    <m/>
    <m/>
    <m/>
    <m/>
    <m/>
    <m/>
    <m/>
    <m/>
    <x v="1"/>
    <x v="6"/>
    <x v="18"/>
    <n v="0"/>
  </r>
  <r>
    <s v="658487dc3959f1ec820108aa"/>
    <s v="658487a13959f1ec820101b9"/>
    <s v="incomplete"/>
    <s v="652863242c4f29e6d54f42c5"/>
    <x v="1"/>
    <x v="1"/>
    <x v="6161"/>
    <x v="0"/>
    <x v="0"/>
    <s v="no-refund"/>
    <b v="0"/>
    <n v="300"/>
    <b v="0"/>
    <b v="0"/>
    <b v="0"/>
    <d v="2023-12-21T18:45:48"/>
    <x v="20"/>
    <s v="2023-12-21T18:45:48.588Z"/>
    <s v="2023-12-21 18:45:48"/>
    <n v="0"/>
    <s v="658487dc3959f1ec820108ac"/>
    <s v="2023-12-21T18:46:24.853Z"/>
    <s v="2023-12-21 18:46:24"/>
    <s v="2023-12-21T18:46:25.216Z"/>
    <s v="2023-12-21 18:46:25"/>
    <n v="0"/>
    <m/>
    <m/>
    <x v="0"/>
    <m/>
    <m/>
    <m/>
    <m/>
    <m/>
    <m/>
    <m/>
    <m/>
    <m/>
    <x v="0"/>
    <x v="6"/>
    <x v="18"/>
    <n v="0"/>
  </r>
  <r>
    <s v="658488423959f1ec82010c2d"/>
    <s v="658488213959f1ec820109ee"/>
    <m/>
    <s v="656a76a964aaf999f4d17b6e"/>
    <x v="57"/>
    <x v="56"/>
    <x v="6162"/>
    <x v="1"/>
    <x v="1"/>
    <s v="no-refund"/>
    <b v="0"/>
    <m/>
    <b v="0"/>
    <b v="0"/>
    <b v="0"/>
    <d v="2023-12-21T18:47:30"/>
    <x v="20"/>
    <s v="2023-12-21T18:47:30.113Z"/>
    <s v="2023-12-21 18:47:30"/>
    <n v="0"/>
    <s v="658488423959f1ec82010c43"/>
    <m/>
    <s v="Missing"/>
    <m/>
    <s v="Missing"/>
    <n v="0.81666666666666599"/>
    <s v="Normal"/>
    <s v="Exotel"/>
    <x v="1"/>
    <s v="2dd5a2f0798509f5a912ff8dc26d17cm"/>
    <n v="0"/>
    <s v="completed"/>
    <n v="57"/>
    <n v="0"/>
    <n v="0"/>
    <s v="Indian"/>
    <s v="completed"/>
    <n v="49"/>
    <x v="6"/>
    <x v="6"/>
    <x v="18"/>
    <n v="1"/>
  </r>
  <r>
    <s v="658488823959f1ec82011255"/>
    <s v="6584886e3959f1ec820110df"/>
    <s v="completed"/>
    <s v="656a717564aaf999f4d1715d"/>
    <x v="54"/>
    <x v="53"/>
    <x v="6163"/>
    <x v="0"/>
    <x v="0"/>
    <s v="no-refund"/>
    <b v="0"/>
    <n v="300"/>
    <b v="0"/>
    <b v="0"/>
    <b v="0"/>
    <d v="2023-12-21T18:48:34"/>
    <x v="20"/>
    <s v="2023-12-21T18:48:34.797Z"/>
    <s v="2023-12-21 18:48:34"/>
    <n v="0"/>
    <s v="658488823959f1ec82011257"/>
    <s v="2023-12-21T18:48:54.225Z"/>
    <s v="2023-12-21 18:48:54"/>
    <s v="2023-12-21T18:49:56.555Z"/>
    <s v="2023-12-21 18:49:56"/>
    <n v="0.86666666666666603"/>
    <m/>
    <m/>
    <x v="0"/>
    <m/>
    <n v="0"/>
    <s v="completed"/>
    <m/>
    <n v="0"/>
    <n v="0"/>
    <s v="Indian"/>
    <s v="completed"/>
    <m/>
    <x v="5"/>
    <x v="6"/>
    <x v="18"/>
    <n v="0"/>
  </r>
  <r>
    <s v="658489413959f1ec82012472"/>
    <s v="658488d13959f1ec820117e0"/>
    <s v="completed"/>
    <s v="656a76a964aaf999f4d17b6e"/>
    <x v="57"/>
    <x v="56"/>
    <x v="6164"/>
    <x v="0"/>
    <x v="0"/>
    <s v="no-refund"/>
    <b v="0"/>
    <n v="300"/>
    <b v="0"/>
    <b v="0"/>
    <b v="0"/>
    <d v="2023-12-21T18:51:45"/>
    <x v="20"/>
    <s v="2023-12-21T18:51:45.488Z"/>
    <s v="2023-12-21 18:51:45"/>
    <n v="0"/>
    <s v="658489413959f1ec82012474"/>
    <s v="2023-12-21T18:52:17.157Z"/>
    <s v="2023-12-21 18:52:17"/>
    <s v="2023-12-21T18:54:33.528Z"/>
    <s v="2023-12-21 18:54:33"/>
    <n v="2.1"/>
    <m/>
    <m/>
    <x v="0"/>
    <m/>
    <n v="0"/>
    <s v="completed"/>
    <m/>
    <n v="0"/>
    <n v="0"/>
    <s v="Indian"/>
    <s v="completed"/>
    <m/>
    <x v="8"/>
    <x v="6"/>
    <x v="18"/>
    <n v="0"/>
  </r>
  <r>
    <s v="6584896f3959f1ec82012776"/>
    <s v="658488e73959f1ec82011b6d"/>
    <s v="completed"/>
    <s v="656a717564aaf999f4d1715d"/>
    <x v="54"/>
    <x v="53"/>
    <x v="6165"/>
    <x v="0"/>
    <x v="0"/>
    <s v="no-refund"/>
    <b v="0"/>
    <n v="300"/>
    <b v="0"/>
    <b v="0"/>
    <b v="0"/>
    <d v="2023-12-21T18:52:31"/>
    <x v="20"/>
    <s v="2023-12-21T18:52:31.845Z"/>
    <s v="2023-12-21 18:52:31"/>
    <n v="0"/>
    <s v="6584896f3959f1ec82012778"/>
    <s v="2023-12-21T18:52:44.398Z"/>
    <s v="2023-12-21 18:52:44"/>
    <s v="2023-12-21T18:57:48.991Z"/>
    <s v="2023-12-21 18:57:48"/>
    <n v="4.9000000000000004"/>
    <m/>
    <m/>
    <x v="0"/>
    <m/>
    <n v="0"/>
    <s v="completed"/>
    <m/>
    <n v="0"/>
    <n v="0"/>
    <s v="Indian"/>
    <s v="completed"/>
    <m/>
    <x v="8"/>
    <x v="6"/>
    <x v="18"/>
    <n v="0"/>
  </r>
  <r>
    <s v="658489fc3959f1ec8201337a"/>
    <s v="655a117a53775175b1a99157"/>
    <s v="incomplete"/>
    <s v="652863242c4f29e6d54f42c5"/>
    <x v="1"/>
    <x v="1"/>
    <x v="2096"/>
    <x v="0"/>
    <x v="0"/>
    <s v="no-refund"/>
    <b v="0"/>
    <n v="300"/>
    <b v="0"/>
    <b v="0"/>
    <b v="0"/>
    <d v="2023-12-21T18:54:52"/>
    <x v="20"/>
    <s v="2023-12-21T18:54:52.396Z"/>
    <s v="2023-12-21 18:54:52"/>
    <n v="0"/>
    <s v="658489fc3959f1ec8201337c"/>
    <m/>
    <s v="Missing"/>
    <s v="2023-12-21T18:55:26.750Z"/>
    <s v="2023-12-21 18:55:26"/>
    <n v="0"/>
    <m/>
    <m/>
    <x v="0"/>
    <m/>
    <m/>
    <m/>
    <m/>
    <m/>
    <m/>
    <m/>
    <m/>
    <m/>
    <x v="0"/>
    <x v="6"/>
    <x v="18"/>
    <n v="0"/>
  </r>
  <r>
    <s v="65848a243959f1ec820136a0"/>
    <s v="658489af3959f1ec82012eab"/>
    <s v="completed"/>
    <s v="656a76a964aaf999f4d17b6e"/>
    <x v="57"/>
    <x v="56"/>
    <x v="6166"/>
    <x v="0"/>
    <x v="0"/>
    <s v="no-refund"/>
    <b v="0"/>
    <n v="300"/>
    <b v="0"/>
    <b v="0"/>
    <b v="0"/>
    <d v="2023-12-21T18:55:32"/>
    <x v="20"/>
    <s v="2023-12-21T18:55:32.287Z"/>
    <s v="2023-12-21 18:55:32"/>
    <n v="0"/>
    <s v="65848a243959f1ec820136a2"/>
    <s v="2023-12-21T18:55:46.527Z"/>
    <s v="2023-12-21 18:55:46"/>
    <s v="2023-12-21T19:00:51.625Z"/>
    <s v="2023-12-21 19:00:51"/>
    <n v="4.9166666666666599"/>
    <m/>
    <m/>
    <x v="0"/>
    <m/>
    <n v="0"/>
    <s v="completed"/>
    <m/>
    <n v="0"/>
    <n v="0"/>
    <s v="Indian"/>
    <s v="completed"/>
    <m/>
    <x v="5"/>
    <x v="6"/>
    <x v="18"/>
    <n v="0"/>
  </r>
  <r>
    <s v="65848a3e3959f1ec82013d84"/>
    <s v="65848a043959f1ec82013396"/>
    <s v="incomplete"/>
    <s v="652863242c4f29e6d54f42c5"/>
    <x v="1"/>
    <x v="1"/>
    <x v="6167"/>
    <x v="0"/>
    <x v="0"/>
    <s v="no-refund"/>
    <b v="0"/>
    <n v="300"/>
    <b v="0"/>
    <b v="0"/>
    <b v="0"/>
    <d v="2023-12-21T18:55:58"/>
    <x v="20"/>
    <s v="2023-12-21T18:55:58.940Z"/>
    <s v="2023-12-21 18:55:58"/>
    <n v="0"/>
    <s v="65848a3e3959f1ec82013d86"/>
    <m/>
    <s v="Missing"/>
    <s v="2023-12-21T18:56:32.784Z"/>
    <s v="2023-12-21 18:56:32"/>
    <n v="0"/>
    <m/>
    <m/>
    <x v="0"/>
    <m/>
    <m/>
    <m/>
    <m/>
    <m/>
    <m/>
    <m/>
    <m/>
    <m/>
    <x v="2"/>
    <x v="6"/>
    <x v="18"/>
    <n v="0"/>
  </r>
  <r>
    <s v="65848a6a3959f1ec820141a1"/>
    <s v="65848a043959f1ec82013396"/>
    <s v="incomplete"/>
    <s v="652863242c4f29e6d54f42c5"/>
    <x v="1"/>
    <x v="1"/>
    <x v="6167"/>
    <x v="0"/>
    <x v="0"/>
    <s v="no-refund"/>
    <b v="0"/>
    <n v="300"/>
    <b v="0"/>
    <b v="0"/>
    <b v="0"/>
    <d v="2023-12-21T18:56:42"/>
    <x v="20"/>
    <s v="2023-12-21T18:56:42.333Z"/>
    <s v="2023-12-21 18:56:42"/>
    <n v="0"/>
    <s v="65848a6a3959f1ec820141a4"/>
    <s v="2023-12-21T18:56:54.594Z"/>
    <s v="2023-12-21 18:56:54"/>
    <s v="2023-12-21T18:56:54.948Z"/>
    <s v="2023-12-21 18:56:54"/>
    <n v="0"/>
    <m/>
    <m/>
    <x v="0"/>
    <m/>
    <m/>
    <m/>
    <m/>
    <m/>
    <m/>
    <m/>
    <m/>
    <m/>
    <x v="2"/>
    <x v="6"/>
    <x v="18"/>
    <n v="0"/>
  </r>
  <r>
    <s v="65848ad53959f1ec82014dff"/>
    <s v="655a117a53775175b1a99157"/>
    <s v="incomplete"/>
    <s v="65054782f5f203225bfcdc67"/>
    <x v="27"/>
    <x v="27"/>
    <x v="2096"/>
    <x v="0"/>
    <x v="0"/>
    <s v="no-refund"/>
    <b v="0"/>
    <n v="300"/>
    <b v="0"/>
    <b v="0"/>
    <b v="0"/>
    <d v="2023-12-21T18:58:29"/>
    <x v="20"/>
    <s v="2023-12-21T18:58:29.500Z"/>
    <s v="2023-12-21 18:58:29"/>
    <n v="0"/>
    <s v="65848ad53959f1ec82014e04"/>
    <m/>
    <s v="Missing"/>
    <s v="2023-12-21T18:59:02.978Z"/>
    <s v="2023-12-21 18:59:02"/>
    <n v="0"/>
    <m/>
    <m/>
    <x v="0"/>
    <m/>
    <m/>
    <m/>
    <m/>
    <m/>
    <m/>
    <m/>
    <m/>
    <m/>
    <x v="0"/>
    <x v="6"/>
    <x v="18"/>
    <n v="0"/>
  </r>
  <r>
    <s v="65848b043959f1ec820152f1"/>
    <s v="655a117a53775175b1a99157"/>
    <s v="incomplete"/>
    <s v="65054782f5f203225bfcdc67"/>
    <x v="27"/>
    <x v="27"/>
    <x v="2096"/>
    <x v="0"/>
    <x v="0"/>
    <s v="no-refund"/>
    <b v="0"/>
    <n v="300"/>
    <b v="0"/>
    <b v="0"/>
    <b v="0"/>
    <d v="2023-12-21T18:59:16"/>
    <x v="20"/>
    <s v="2023-12-21T18:59:16.979Z"/>
    <s v="2023-12-21 18:59:16"/>
    <n v="0"/>
    <s v="65848b053959f1ec820152f3"/>
    <m/>
    <s v="Missing"/>
    <s v="2023-12-21T19:00:40.201Z"/>
    <s v="2023-12-21 19:00:40"/>
    <n v="0"/>
    <m/>
    <m/>
    <x v="0"/>
    <m/>
    <m/>
    <m/>
    <m/>
    <m/>
    <m/>
    <m/>
    <m/>
    <m/>
    <x v="2"/>
    <x v="6"/>
    <x v="18"/>
    <n v="0"/>
  </r>
  <r>
    <s v="65848b1c3959f1ec82015521"/>
    <s v="65848ae23959f1ec82014eb5"/>
    <s v="failed"/>
    <s v="656a717564aaf999f4d1715d"/>
    <x v="54"/>
    <x v="53"/>
    <x v="6168"/>
    <x v="0"/>
    <x v="0"/>
    <s v="no-refund"/>
    <b v="0"/>
    <n v="300"/>
    <b v="0"/>
    <b v="0"/>
    <b v="0"/>
    <d v="2023-12-21T18:59:40"/>
    <x v="20"/>
    <s v="2023-12-21T18:59:40.619Z"/>
    <s v="2023-12-21 18:59:40"/>
    <n v="0"/>
    <s v="65848b1c3959f1ec82015524"/>
    <m/>
    <s v="Missing"/>
    <m/>
    <s v="Missing"/>
    <m/>
    <m/>
    <m/>
    <x v="0"/>
    <m/>
    <m/>
    <s v="busy"/>
    <m/>
    <m/>
    <m/>
    <m/>
    <m/>
    <m/>
    <x v="3"/>
    <x v="6"/>
    <x v="18"/>
    <n v="0"/>
  </r>
  <r>
    <s v="65848b553959f1ec82015a35"/>
    <s v="65848ae23959f1ec82014eb5"/>
    <s v="incomplete"/>
    <s v="652863242c4f29e6d54f42c5"/>
    <x v="1"/>
    <x v="1"/>
    <x v="6168"/>
    <x v="0"/>
    <x v="0"/>
    <s v="no-refund"/>
    <b v="0"/>
    <n v="300"/>
    <b v="0"/>
    <b v="0"/>
    <b v="0"/>
    <d v="2023-12-21T19:00:37"/>
    <x v="20"/>
    <s v="2023-12-21T19:00:37.228Z"/>
    <s v="2023-12-21 19:00:37"/>
    <n v="0"/>
    <s v="65848b553959f1ec82015a3b"/>
    <m/>
    <s v="Missing"/>
    <s v="2023-12-21T19:01:10.352Z"/>
    <s v="2023-12-21 19:01:10"/>
    <n v="0"/>
    <m/>
    <m/>
    <x v="0"/>
    <m/>
    <m/>
    <m/>
    <m/>
    <m/>
    <m/>
    <m/>
    <m/>
    <m/>
    <x v="1"/>
    <x v="6"/>
    <x v="19"/>
    <n v="0"/>
  </r>
  <r>
    <s v="65848ba63959f1ec8201691f"/>
    <s v="65848ae23959f1ec82014eb5"/>
    <s v="failed"/>
    <s v="65054787f5f203225bfcdd46"/>
    <x v="43"/>
    <x v="43"/>
    <x v="6168"/>
    <x v="0"/>
    <x v="0"/>
    <s v="no-refund"/>
    <b v="0"/>
    <n v="300"/>
    <b v="0"/>
    <b v="0"/>
    <b v="0"/>
    <d v="2023-12-21T19:01:58"/>
    <x v="20"/>
    <s v="2023-12-21T19:01:58.723Z"/>
    <s v="2023-12-21 19:01:58"/>
    <n v="0"/>
    <s v="65848ba63959f1ec82016922"/>
    <m/>
    <s v="Missing"/>
    <m/>
    <s v="Missing"/>
    <m/>
    <m/>
    <m/>
    <x v="0"/>
    <m/>
    <m/>
    <s v="busy"/>
    <m/>
    <m/>
    <m/>
    <m/>
    <m/>
    <m/>
    <x v="3"/>
    <x v="6"/>
    <x v="19"/>
    <n v="0"/>
  </r>
  <r>
    <s v="65848bcf3959f1ec82016daa"/>
    <s v="655a117a53775175b1a99157"/>
    <s v="incomplete"/>
    <s v="652863242c4f29e6d54f42c5"/>
    <x v="1"/>
    <x v="1"/>
    <x v="2096"/>
    <x v="0"/>
    <x v="0"/>
    <s v="no-refund"/>
    <b v="0"/>
    <n v="300"/>
    <b v="0"/>
    <b v="0"/>
    <b v="0"/>
    <d v="2023-12-21T19:02:39"/>
    <x v="20"/>
    <s v="2023-12-21T19:02:39.826Z"/>
    <s v="2023-12-21 19:02:39"/>
    <n v="0"/>
    <s v="65848bcf3959f1ec82016daf"/>
    <m/>
    <s v="Missing"/>
    <s v="2023-12-21T19:03:13.216Z"/>
    <s v="2023-12-21 19:03:13"/>
    <n v="0"/>
    <m/>
    <m/>
    <x v="0"/>
    <m/>
    <m/>
    <m/>
    <m/>
    <m/>
    <m/>
    <m/>
    <m/>
    <m/>
    <x v="0"/>
    <x v="6"/>
    <x v="19"/>
    <n v="0"/>
  </r>
  <r>
    <s v="65848bd43959f1ec82016e4f"/>
    <s v="65848ae23959f1ec82014eb5"/>
    <s v="completed"/>
    <s v="652867332c4f29e6d54f4e7c"/>
    <x v="38"/>
    <x v="38"/>
    <x v="6168"/>
    <x v="0"/>
    <x v="0"/>
    <s v="no-refund"/>
    <b v="0"/>
    <n v="300"/>
    <b v="0"/>
    <b v="0"/>
    <b v="0"/>
    <d v="2023-12-21T19:02:44"/>
    <x v="20"/>
    <s v="2023-12-21T19:02:44.265Z"/>
    <s v="2023-12-21 19:02:44"/>
    <n v="0"/>
    <s v="65848bd43959f1ec82016e51"/>
    <s v="2023-12-21T19:02:56.866Z"/>
    <s v="2023-12-21 19:02:56"/>
    <s v="2023-12-21T19:08:01.534Z"/>
    <s v="2023-12-21 19:08:01"/>
    <n v="4.9000000000000004"/>
    <m/>
    <m/>
    <x v="0"/>
    <m/>
    <n v="0"/>
    <s v="completed"/>
    <m/>
    <n v="0"/>
    <n v="0"/>
    <s v="Indian"/>
    <s v="completed"/>
    <m/>
    <x v="4"/>
    <x v="6"/>
    <x v="19"/>
    <n v="0"/>
  </r>
  <r>
    <s v="65848be33959f1ec8201716d"/>
    <s v="65848bd33959f1ec82016e3c"/>
    <s v="failed"/>
    <s v="65054785f5f203225bfcdcf8"/>
    <x v="25"/>
    <x v="25"/>
    <x v="6169"/>
    <x v="0"/>
    <x v="0"/>
    <s v="no-refund"/>
    <b v="0"/>
    <n v="300"/>
    <b v="0"/>
    <b v="0"/>
    <b v="0"/>
    <d v="2023-12-21T19:02:59"/>
    <x v="20"/>
    <s v="2023-12-21T19:02:59.725Z"/>
    <s v="2023-12-21 19:02:59"/>
    <n v="0"/>
    <s v="65848be33959f1ec82017183"/>
    <m/>
    <s v="Missing"/>
    <s v="2023-12-21T19:03:34.007Z"/>
    <s v="2023-12-21 19:03:34"/>
    <n v="0"/>
    <m/>
    <m/>
    <x v="0"/>
    <m/>
    <m/>
    <m/>
    <m/>
    <m/>
    <m/>
    <m/>
    <s v="canceled"/>
    <m/>
    <x v="3"/>
    <x v="6"/>
    <x v="19"/>
    <n v="0"/>
  </r>
  <r>
    <s v="65848c1e3959f1ec82018372"/>
    <s v="65848bce3959f1ec82016d28"/>
    <m/>
    <s v="656c93482d32774bed816333"/>
    <x v="65"/>
    <x v="64"/>
    <x v="6170"/>
    <x v="1"/>
    <x v="1"/>
    <s v="no-refund"/>
    <b v="0"/>
    <m/>
    <b v="0"/>
    <b v="0"/>
    <b v="0"/>
    <d v="2023-12-21T19:03:58"/>
    <x v="20"/>
    <s v="2023-12-21T19:03:58.548Z"/>
    <s v="2023-12-21 19:03:58"/>
    <n v="0"/>
    <s v="65848c1f3959f1ec82018411"/>
    <m/>
    <s v="Missing"/>
    <m/>
    <s v="Missing"/>
    <n v="3"/>
    <s v="Normal"/>
    <s v="Exotel"/>
    <x v="1"/>
    <s v="b8bfb9c9760ecc6aa5238cdf0f1817cm"/>
    <n v="0"/>
    <s v="completed"/>
    <n v="191"/>
    <n v="0"/>
    <n v="0"/>
    <s v="Indian"/>
    <s v="completed"/>
    <n v="180"/>
    <x v="6"/>
    <x v="6"/>
    <x v="19"/>
    <n v="1"/>
  </r>
  <r>
    <s v="65848c263959f1ec82018c66"/>
    <s v="655a117a53775175b1a99157"/>
    <s v="incomplete"/>
    <s v="652863242c4f29e6d54f42c5"/>
    <x v="1"/>
    <x v="1"/>
    <x v="2096"/>
    <x v="0"/>
    <x v="0"/>
    <s v="no-refund"/>
    <b v="0"/>
    <n v="300"/>
    <b v="0"/>
    <b v="0"/>
    <b v="0"/>
    <d v="2023-12-21T19:04:06"/>
    <x v="20"/>
    <s v="2023-12-21T19:04:06.817Z"/>
    <s v="2023-12-21 19:04:06"/>
    <n v="0"/>
    <s v="65848c263959f1ec82018c68"/>
    <m/>
    <s v="Missing"/>
    <s v="2023-12-21T19:04:40.119Z"/>
    <s v="2023-12-21 19:04:40"/>
    <n v="0"/>
    <m/>
    <m/>
    <x v="0"/>
    <m/>
    <m/>
    <m/>
    <m/>
    <m/>
    <m/>
    <m/>
    <m/>
    <m/>
    <x v="2"/>
    <x v="6"/>
    <x v="19"/>
    <n v="0"/>
  </r>
  <r>
    <s v="65848c423959f1ec82019893"/>
    <s v="65848bd33959f1ec82016e3c"/>
    <s v="failed"/>
    <s v="65054785f5f203225bfcdcf8"/>
    <x v="25"/>
    <x v="25"/>
    <x v="6169"/>
    <x v="0"/>
    <x v="0"/>
    <s v="no-refund"/>
    <b v="0"/>
    <n v="300"/>
    <b v="0"/>
    <b v="0"/>
    <b v="0"/>
    <d v="2023-12-21T19:04:34"/>
    <x v="20"/>
    <s v="2023-12-21T19:04:34.993Z"/>
    <s v="2023-12-21 19:04:34"/>
    <n v="0"/>
    <s v="65848c433959f1ec82019895"/>
    <m/>
    <s v="Missing"/>
    <s v="2023-12-21T19:05:08.745Z"/>
    <s v="2023-12-21 19:05:08"/>
    <n v="0"/>
    <m/>
    <m/>
    <x v="0"/>
    <m/>
    <m/>
    <m/>
    <m/>
    <m/>
    <m/>
    <m/>
    <s v="canceled"/>
    <m/>
    <x v="3"/>
    <x v="6"/>
    <x v="19"/>
    <n v="0"/>
  </r>
  <r>
    <s v="65848c9c3959f1ec8201b2c6"/>
    <s v="65848bd33959f1ec82016e3c"/>
    <s v="failed"/>
    <s v="65054787f5f203225bfcdd46"/>
    <x v="43"/>
    <x v="43"/>
    <x v="6169"/>
    <x v="0"/>
    <x v="0"/>
    <s v="no-refund"/>
    <b v="0"/>
    <n v="300"/>
    <b v="0"/>
    <b v="0"/>
    <b v="0"/>
    <d v="2023-12-21T19:06:04"/>
    <x v="20"/>
    <s v="2023-12-21T19:06:04.452Z"/>
    <s v="2023-12-21 19:06:04"/>
    <n v="0"/>
    <s v="65848c9c3959f1ec8201b2c8"/>
    <m/>
    <s v="Missing"/>
    <s v="2023-12-21T19:06:38.743Z"/>
    <s v="2023-12-21 19:06:38"/>
    <n v="0"/>
    <m/>
    <m/>
    <x v="0"/>
    <m/>
    <m/>
    <m/>
    <m/>
    <m/>
    <m/>
    <m/>
    <s v="canceled"/>
    <m/>
    <x v="3"/>
    <x v="6"/>
    <x v="19"/>
    <n v="0"/>
  </r>
  <r>
    <s v="65848cee3959f1ec8201cf0a"/>
    <s v="655a117a53775175b1a99157"/>
    <s v="incomplete"/>
    <s v="65054786f5f203225bfcdd19"/>
    <x v="68"/>
    <x v="67"/>
    <x v="2096"/>
    <x v="0"/>
    <x v="0"/>
    <s v="no-refund"/>
    <b v="0"/>
    <n v="300"/>
    <b v="0"/>
    <b v="0"/>
    <b v="0"/>
    <d v="2023-12-21T19:07:26"/>
    <x v="20"/>
    <s v="2023-12-21T19:07:26.441Z"/>
    <s v="2023-12-21 19:07:26"/>
    <n v="0"/>
    <s v="65848cee3959f1ec8201cf0c"/>
    <m/>
    <s v="Missing"/>
    <s v="2023-12-21T19:08:53.922Z"/>
    <s v="2023-12-21 19:08:53"/>
    <n v="0"/>
    <m/>
    <m/>
    <x v="0"/>
    <m/>
    <m/>
    <m/>
    <m/>
    <m/>
    <m/>
    <m/>
    <m/>
    <m/>
    <x v="0"/>
    <x v="6"/>
    <x v="19"/>
    <n v="0"/>
  </r>
  <r>
    <s v="65848cf43959f1ec8201d04a"/>
    <s v="65848bd33959f1ec82016e3c"/>
    <s v="failed"/>
    <s v="652863242c4f29e6d54f42c5"/>
    <x v="1"/>
    <x v="1"/>
    <x v="6169"/>
    <x v="0"/>
    <x v="0"/>
    <s v="no-refund"/>
    <b v="0"/>
    <n v="300"/>
    <b v="0"/>
    <b v="0"/>
    <b v="0"/>
    <d v="2023-12-21T19:07:32"/>
    <x v="20"/>
    <s v="2023-12-21T19:07:32.665Z"/>
    <s v="2023-12-21 19:07:32"/>
    <n v="0"/>
    <s v="65848cf43959f1ec8201d04f"/>
    <m/>
    <s v="Missing"/>
    <m/>
    <s v="Missing"/>
    <m/>
    <m/>
    <m/>
    <x v="0"/>
    <m/>
    <m/>
    <m/>
    <m/>
    <m/>
    <m/>
    <m/>
    <s v="canceled"/>
    <m/>
    <x v="3"/>
    <x v="6"/>
    <x v="19"/>
    <n v="0"/>
  </r>
  <r>
    <s v="65848d073959f1ec8201d32a"/>
    <s v="65848bd33959f1ec82016e3c"/>
    <s v="failed"/>
    <s v="65054787f5f203225bfcdd46"/>
    <x v="43"/>
    <x v="43"/>
    <x v="6169"/>
    <x v="0"/>
    <x v="0"/>
    <s v="no-refund"/>
    <b v="0"/>
    <n v="300"/>
    <b v="0"/>
    <b v="0"/>
    <b v="0"/>
    <d v="2023-12-21T19:07:51"/>
    <x v="20"/>
    <s v="2023-12-21T19:07:51.869Z"/>
    <s v="2023-12-21 19:07:51"/>
    <n v="0"/>
    <s v="65848d073959f1ec8201d32d"/>
    <m/>
    <s v="Missing"/>
    <s v="2023-12-21T19:08:25.899Z"/>
    <s v="2023-12-21 19:08:25"/>
    <n v="0"/>
    <m/>
    <m/>
    <x v="0"/>
    <m/>
    <m/>
    <m/>
    <m/>
    <m/>
    <m/>
    <m/>
    <s v="canceled"/>
    <m/>
    <x v="3"/>
    <x v="6"/>
    <x v="19"/>
    <n v="0"/>
  </r>
  <r>
    <s v="65848d503959f1ec8201eb4c"/>
    <s v="655a117a53775175b1a99157"/>
    <s v="incomplete"/>
    <s v="652863242c4f29e6d54f42c5"/>
    <x v="1"/>
    <x v="1"/>
    <x v="2096"/>
    <x v="0"/>
    <x v="0"/>
    <s v="no-refund"/>
    <b v="0"/>
    <n v="300"/>
    <b v="0"/>
    <b v="0"/>
    <b v="0"/>
    <d v="2023-12-21T19:09:04"/>
    <x v="20"/>
    <s v="2023-12-21T19:09:04.411Z"/>
    <s v="2023-12-21 19:09:04"/>
    <n v="0"/>
    <s v="65848d503959f1ec8201eb50"/>
    <m/>
    <s v="Missing"/>
    <s v="2023-12-21T19:09:37.927Z"/>
    <s v="2023-12-21 19:09:37"/>
    <n v="0"/>
    <m/>
    <m/>
    <x v="0"/>
    <m/>
    <m/>
    <m/>
    <m/>
    <m/>
    <m/>
    <m/>
    <m/>
    <m/>
    <x v="2"/>
    <x v="6"/>
    <x v="19"/>
    <n v="0"/>
  </r>
  <r>
    <s v="65848d6b3959f1ec8201f434"/>
    <s v="65848d3e3959f1ec8201e20a"/>
    <m/>
    <s v="65054787f5f203225bfcdd46"/>
    <x v="43"/>
    <x v="43"/>
    <x v="6171"/>
    <x v="1"/>
    <x v="1"/>
    <s v="no-refund"/>
    <b v="0"/>
    <m/>
    <b v="0"/>
    <b v="0"/>
    <b v="0"/>
    <d v="2023-12-21T19:09:31"/>
    <x v="20"/>
    <s v="2023-12-21T19:09:31.817Z"/>
    <s v="2023-12-21 19:09:31"/>
    <n v="0"/>
    <s v="65848d6c3959f1ec8201f43d"/>
    <m/>
    <s v="Missing"/>
    <m/>
    <s v="Missing"/>
    <n v="0"/>
    <s v="Normal"/>
    <s v="Exotel"/>
    <x v="2"/>
    <s v="75594c38f65133d429034b4b0b8317cm"/>
    <m/>
    <s v="busy"/>
    <n v="0"/>
    <m/>
    <m/>
    <m/>
    <m/>
    <n v="0"/>
    <x v="7"/>
    <x v="6"/>
    <x v="19"/>
    <n v="1"/>
  </r>
  <r>
    <s v="65848d7f3959f1ec8201fd63"/>
    <s v="65754624858de4867b4ce684"/>
    <m/>
    <s v="652867332c4f29e6d54f4e7c"/>
    <x v="38"/>
    <x v="38"/>
    <x v="2758"/>
    <x v="1"/>
    <x v="1"/>
    <s v="no-refund"/>
    <b v="0"/>
    <m/>
    <b v="0"/>
    <b v="0"/>
    <b v="0"/>
    <d v="2023-12-21T19:09:51"/>
    <x v="20"/>
    <s v="2023-12-21T19:09:51.175Z"/>
    <s v="2023-12-21 19:09:51"/>
    <n v="0"/>
    <s v="65848d7f3959f1ec8201fe56"/>
    <m/>
    <s v="Missing"/>
    <m/>
    <s v="Missing"/>
    <n v="39"/>
    <s v="Normal"/>
    <s v="Exotel"/>
    <x v="1"/>
    <s v="2a1cf1138f182ce408c34708929b17cm"/>
    <n v="585"/>
    <s v="completed"/>
    <n v="2364"/>
    <n v="234"/>
    <n v="585"/>
    <s v="Indian"/>
    <s v="completed"/>
    <n v="2340"/>
    <x v="1"/>
    <x v="6"/>
    <x v="19"/>
    <n v="1"/>
  </r>
  <r>
    <s v="65848d913959f1ec8201ff76"/>
    <s v="65848d3e3959f1ec8201e20a"/>
    <m/>
    <s v="6548ab2907bc1e26099a8c1d"/>
    <x v="26"/>
    <x v="26"/>
    <x v="6171"/>
    <x v="1"/>
    <x v="1"/>
    <s v="no-refund"/>
    <b v="0"/>
    <m/>
    <b v="0"/>
    <b v="0"/>
    <b v="0"/>
    <d v="2023-12-21T19:10:09"/>
    <x v="20"/>
    <s v="2023-12-21T19:10:09.026Z"/>
    <s v="2023-12-21 19:10:09"/>
    <n v="0"/>
    <s v="65848d913959f1ec8201ff79"/>
    <m/>
    <s v="Missing"/>
    <m/>
    <s v="Missing"/>
    <n v="0"/>
    <s v="Normal"/>
    <s v="Exotel"/>
    <x v="4"/>
    <s v="d155f082f72b2e98f03ab8c2c61f17cm"/>
    <m/>
    <s v="no-answer"/>
    <n v="0"/>
    <m/>
    <m/>
    <m/>
    <m/>
    <n v="0"/>
    <x v="7"/>
    <x v="6"/>
    <x v="19"/>
    <n v="1"/>
  </r>
  <r>
    <s v="65848d993959f1ec8201ffac"/>
    <s v="65848bd33959f1ec82016e3c"/>
    <s v="failed"/>
    <s v="652863242c4f29e6d54f42c5"/>
    <x v="1"/>
    <x v="1"/>
    <x v="6169"/>
    <x v="0"/>
    <x v="0"/>
    <s v="no-refund"/>
    <b v="0"/>
    <n v="300"/>
    <b v="0"/>
    <b v="0"/>
    <b v="0"/>
    <d v="2023-12-21T19:10:17"/>
    <x v="20"/>
    <s v="2023-12-21T19:10:17.490Z"/>
    <s v="2023-12-21 19:10:17"/>
    <n v="0"/>
    <s v="65848d993959f1ec8201ffae"/>
    <m/>
    <s v="Missing"/>
    <s v="2023-12-21T19:10:51.494Z"/>
    <s v="2023-12-21 19:10:51"/>
    <n v="0"/>
    <m/>
    <m/>
    <x v="0"/>
    <m/>
    <m/>
    <m/>
    <m/>
    <m/>
    <m/>
    <m/>
    <s v="canceled"/>
    <m/>
    <x v="3"/>
    <x v="6"/>
    <x v="19"/>
    <n v="0"/>
  </r>
  <r>
    <s v="65848dd53959f1ec820202f4"/>
    <s v="65848d3e3959f1ec8201e20a"/>
    <m/>
    <s v="6548ab2907bc1e26099a8c1d"/>
    <x v="26"/>
    <x v="26"/>
    <x v="6171"/>
    <x v="1"/>
    <x v="1"/>
    <s v="no-refund"/>
    <b v="0"/>
    <m/>
    <b v="0"/>
    <b v="0"/>
    <b v="0"/>
    <d v="2023-12-21T19:11:17"/>
    <x v="20"/>
    <s v="2023-12-21T19:11:17.904Z"/>
    <s v="2023-12-21 19:11:17"/>
    <n v="0"/>
    <s v="65848dd63959f1ec82020315"/>
    <m/>
    <s v="Missing"/>
    <m/>
    <s v="Missing"/>
    <n v="0"/>
    <s v="Normal"/>
    <s v="Exotel"/>
    <x v="4"/>
    <s v="512d39f600e00acb59050362ec2017cm"/>
    <m/>
    <s v="no-answer"/>
    <n v="0"/>
    <m/>
    <m/>
    <m/>
    <m/>
    <n v="0"/>
    <x v="6"/>
    <x v="6"/>
    <x v="19"/>
    <n v="1"/>
  </r>
  <r>
    <s v="65848dea3959f1ec820204d3"/>
    <s v="658488e73959f1ec82011b6d"/>
    <s v="incomplete"/>
    <s v="652863242c4f29e6d54f42c5"/>
    <x v="1"/>
    <x v="1"/>
    <x v="6165"/>
    <x v="0"/>
    <x v="0"/>
    <s v="no-refund"/>
    <b v="0"/>
    <n v="300"/>
    <b v="0"/>
    <b v="0"/>
    <b v="0"/>
    <d v="2023-12-21T19:11:38"/>
    <x v="20"/>
    <s v="2023-12-21T19:11:38.906Z"/>
    <s v="2023-12-21 19:11:38"/>
    <n v="0"/>
    <s v="65848dea3959f1ec820204d5"/>
    <m/>
    <s v="Missing"/>
    <s v="2023-12-21T19:12:12.414Z"/>
    <s v="2023-12-21 19:12:12"/>
    <n v="0"/>
    <m/>
    <m/>
    <x v="0"/>
    <m/>
    <m/>
    <m/>
    <m/>
    <m/>
    <m/>
    <m/>
    <m/>
    <m/>
    <x v="0"/>
    <x v="6"/>
    <x v="19"/>
    <n v="0"/>
  </r>
  <r>
    <s v="65848e173959f1ec82020861"/>
    <s v="65848d3e3959f1ec8201e20a"/>
    <m/>
    <s v="656c93482d32774bed816333"/>
    <x v="65"/>
    <x v="64"/>
    <x v="6171"/>
    <x v="1"/>
    <x v="1"/>
    <s v="no-refund"/>
    <b v="0"/>
    <m/>
    <b v="0"/>
    <b v="0"/>
    <b v="0"/>
    <d v="2023-12-21T19:12:23"/>
    <x v="20"/>
    <s v="2023-12-21T19:12:23.546Z"/>
    <s v="2023-12-21 19:12:23"/>
    <n v="0"/>
    <s v="65848e183959f1ec82020867"/>
    <m/>
    <s v="Missing"/>
    <m/>
    <s v="Missing"/>
    <n v="3"/>
    <s v="Normal"/>
    <s v="Exotel"/>
    <x v="1"/>
    <s v="0babf2eaef6f01e18997f53a24c317cm"/>
    <n v="0"/>
    <s v="completed"/>
    <n v="189"/>
    <n v="0"/>
    <n v="0"/>
    <s v="Indian"/>
    <s v="completed"/>
    <n v="180"/>
    <x v="1"/>
    <x v="6"/>
    <x v="19"/>
    <n v="1"/>
  </r>
  <r>
    <s v="65848e183959f1ec82020883"/>
    <s v="658488e73959f1ec82011b6d"/>
    <s v="failed"/>
    <s v="652863242c4f29e6d54f42c5"/>
    <x v="1"/>
    <x v="1"/>
    <x v="6165"/>
    <x v="0"/>
    <x v="0"/>
    <s v="no-refund"/>
    <b v="0"/>
    <n v="300"/>
    <b v="0"/>
    <b v="0"/>
    <b v="0"/>
    <d v="2023-12-21T19:12:24"/>
    <x v="20"/>
    <s v="2023-12-21T19:12:24.450Z"/>
    <s v="2023-12-21 19:12:24"/>
    <n v="0"/>
    <s v="65848e183959f1ec82020887"/>
    <m/>
    <s v="Missing"/>
    <s v="2023-12-21T19:12:57.888Z"/>
    <s v="2023-12-21 19:12:57"/>
    <n v="0"/>
    <m/>
    <m/>
    <x v="0"/>
    <m/>
    <m/>
    <m/>
    <m/>
    <m/>
    <m/>
    <m/>
    <s v="canceled"/>
    <m/>
    <x v="3"/>
    <x v="6"/>
    <x v="19"/>
    <n v="0"/>
  </r>
  <r>
    <s v="65848e373959f1ec82020cd8"/>
    <s v="65848bd33959f1ec82016e3c"/>
    <s v="failed"/>
    <s v="65054785f5f203225bfcdcf8"/>
    <x v="25"/>
    <x v="25"/>
    <x v="6169"/>
    <x v="0"/>
    <x v="0"/>
    <s v="no-refund"/>
    <b v="0"/>
    <n v="300"/>
    <b v="0"/>
    <b v="0"/>
    <b v="0"/>
    <d v="2023-12-21T19:12:55"/>
    <x v="20"/>
    <s v="2023-12-21T19:12:55.979Z"/>
    <s v="2023-12-21 19:12:55"/>
    <n v="0"/>
    <s v="65848e383959f1ec82020cda"/>
    <m/>
    <s v="Missing"/>
    <s v="2023-12-21T19:13:39.595Z"/>
    <s v="2023-12-21 19:13:39"/>
    <n v="0"/>
    <m/>
    <m/>
    <x v="0"/>
    <m/>
    <m/>
    <m/>
    <m/>
    <m/>
    <m/>
    <m/>
    <s v="canceled"/>
    <m/>
    <x v="3"/>
    <x v="6"/>
    <x v="19"/>
    <n v="0"/>
  </r>
  <r>
    <s v="65848e5d3959f1ec82021287"/>
    <s v="65848e4c3959f1ec82020ed2"/>
    <s v="incomplete"/>
    <s v="65054787f5f203225bfcdd46"/>
    <x v="43"/>
    <x v="43"/>
    <x v="6172"/>
    <x v="0"/>
    <x v="0"/>
    <s v="no-refund"/>
    <b v="0"/>
    <n v="300"/>
    <b v="0"/>
    <b v="0"/>
    <b v="0"/>
    <d v="2023-12-21T19:13:33"/>
    <x v="20"/>
    <s v="2023-12-21T19:13:33.466Z"/>
    <s v="2023-12-21 19:13:33"/>
    <n v="0"/>
    <s v="65848e5d3959f1ec82021289"/>
    <m/>
    <s v="Missing"/>
    <s v="2023-12-21T19:14:08.363Z"/>
    <s v="2023-12-21 19:14:08"/>
    <n v="0"/>
    <m/>
    <m/>
    <x v="0"/>
    <m/>
    <m/>
    <m/>
    <m/>
    <m/>
    <m/>
    <m/>
    <m/>
    <m/>
    <x v="1"/>
    <x v="6"/>
    <x v="19"/>
    <n v="0"/>
  </r>
  <r>
    <s v="65848e773959f1ec82021c61"/>
    <s v="655a117a53775175b1a99157"/>
    <s v="incomplete"/>
    <s v="652863242c4f29e6d54f42c5"/>
    <x v="1"/>
    <x v="1"/>
    <x v="2096"/>
    <x v="0"/>
    <x v="0"/>
    <s v="no-refund"/>
    <b v="0"/>
    <n v="300"/>
    <b v="0"/>
    <b v="0"/>
    <b v="0"/>
    <d v="2023-12-21T19:13:59"/>
    <x v="20"/>
    <s v="2023-12-21T19:13:59.124Z"/>
    <s v="2023-12-21 19:13:59"/>
    <n v="0"/>
    <s v="65848e773959f1ec82021c63"/>
    <m/>
    <s v="Missing"/>
    <s v="2023-12-21T19:14:32.543Z"/>
    <s v="2023-12-21 19:14:32"/>
    <n v="0"/>
    <m/>
    <m/>
    <x v="0"/>
    <m/>
    <m/>
    <m/>
    <m/>
    <m/>
    <m/>
    <m/>
    <m/>
    <m/>
    <x v="1"/>
    <x v="6"/>
    <x v="19"/>
    <n v="0"/>
  </r>
  <r>
    <s v="65848e8c3959f1ec820227bc"/>
    <s v="65848e4c3959f1ec82020ed2"/>
    <s v="incomplete"/>
    <s v="65054787f5f203225bfcdd46"/>
    <x v="43"/>
    <x v="43"/>
    <x v="6172"/>
    <x v="0"/>
    <x v="0"/>
    <s v="no-refund"/>
    <b v="0"/>
    <n v="300"/>
    <b v="0"/>
    <b v="0"/>
    <b v="0"/>
    <d v="2023-12-21T19:14:20"/>
    <x v="20"/>
    <s v="2023-12-21T19:14:20.684Z"/>
    <s v="2023-12-21 19:14:20"/>
    <n v="0"/>
    <s v="65848e8c3959f1ec820227be"/>
    <s v="2023-12-21T19:18:04.957Z"/>
    <s v="2023-12-21 19:18:04"/>
    <s v="2023-12-21T19:18:05.307Z"/>
    <s v="2023-12-21 19:18:05"/>
    <n v="0"/>
    <m/>
    <m/>
    <x v="0"/>
    <m/>
    <m/>
    <m/>
    <m/>
    <m/>
    <m/>
    <m/>
    <m/>
    <m/>
    <x v="0"/>
    <x v="6"/>
    <x v="19"/>
    <n v="0"/>
  </r>
  <r>
    <s v="65848eab3959f1ec820234fd"/>
    <s v="655a117a53775175b1a99157"/>
    <s v="incomplete"/>
    <s v="65054782f5f203225bfcdc67"/>
    <x v="27"/>
    <x v="27"/>
    <x v="2096"/>
    <x v="0"/>
    <x v="0"/>
    <s v="no-refund"/>
    <b v="0"/>
    <n v="300"/>
    <b v="0"/>
    <b v="0"/>
    <b v="0"/>
    <d v="2023-12-21T19:14:51"/>
    <x v="20"/>
    <s v="2023-12-21T19:14:51.190Z"/>
    <s v="2023-12-21 19:14:51"/>
    <n v="0"/>
    <s v="65848eab3959f1ec820234ff"/>
    <m/>
    <s v="Missing"/>
    <s v="2023-12-21T19:15:42.212Z"/>
    <s v="2023-12-21 19:15:42"/>
    <n v="0"/>
    <m/>
    <m/>
    <x v="0"/>
    <m/>
    <m/>
    <m/>
    <m/>
    <m/>
    <m/>
    <m/>
    <m/>
    <m/>
    <x v="2"/>
    <x v="6"/>
    <x v="19"/>
    <n v="0"/>
  </r>
  <r>
    <s v="65848ebe3959f1ec8202375c"/>
    <s v="658488e73959f1ec82011b6d"/>
    <s v="failed"/>
    <s v="652863242c4f29e6d54f42c5"/>
    <x v="1"/>
    <x v="1"/>
    <x v="6165"/>
    <x v="0"/>
    <x v="0"/>
    <s v="no-refund"/>
    <b v="0"/>
    <n v="300"/>
    <b v="0"/>
    <b v="0"/>
    <b v="0"/>
    <d v="2023-12-21T19:15:10"/>
    <x v="20"/>
    <s v="2023-12-21T19:15:10.993Z"/>
    <s v="2023-12-21 19:15:10"/>
    <n v="0"/>
    <s v="65848ebf3959f1ec8202375e"/>
    <m/>
    <s v="Missing"/>
    <s v="2023-12-21T19:15:44.479Z"/>
    <s v="2023-12-21 19:15:44"/>
    <n v="0"/>
    <m/>
    <m/>
    <x v="0"/>
    <m/>
    <m/>
    <m/>
    <m/>
    <m/>
    <m/>
    <m/>
    <s v="canceled"/>
    <m/>
    <x v="3"/>
    <x v="6"/>
    <x v="19"/>
    <n v="0"/>
  </r>
  <r>
    <s v="65848f8d3959f1ec8202692d"/>
    <s v="65848e4c3959f1ec82020ed2"/>
    <s v="failed"/>
    <s v="652863242c4f29e6d54f42c5"/>
    <x v="1"/>
    <x v="1"/>
    <x v="6172"/>
    <x v="0"/>
    <x v="0"/>
    <s v="no-refund"/>
    <b v="0"/>
    <n v="300"/>
    <b v="0"/>
    <b v="0"/>
    <b v="0"/>
    <d v="2023-12-21T19:18:37"/>
    <x v="20"/>
    <s v="2023-12-21T19:18:37.200Z"/>
    <s v="2023-12-21 19:18:37"/>
    <n v="0"/>
    <s v="65848f8d3959f1ec8202692f"/>
    <m/>
    <s v="Missing"/>
    <m/>
    <s v="Missing"/>
    <m/>
    <m/>
    <m/>
    <x v="0"/>
    <m/>
    <m/>
    <m/>
    <m/>
    <m/>
    <m/>
    <m/>
    <s v="canceled"/>
    <m/>
    <x v="3"/>
    <x v="6"/>
    <x v="19"/>
    <n v="0"/>
  </r>
  <r>
    <s v="658490273959f1ec82027706"/>
    <s v="65848f613959f1ec82026248"/>
    <s v="incomplete"/>
    <s v="65054787f5f203225bfcdd46"/>
    <x v="43"/>
    <x v="43"/>
    <x v="6173"/>
    <x v="0"/>
    <x v="0"/>
    <s v="no-refund"/>
    <b v="0"/>
    <n v="300"/>
    <b v="0"/>
    <b v="0"/>
    <b v="0"/>
    <d v="2023-12-21T19:21:11"/>
    <x v="20"/>
    <s v="2023-12-21T19:21:11.611Z"/>
    <s v="2023-12-21 19:21:11"/>
    <n v="0"/>
    <s v="658490273959f1ec82027708"/>
    <s v="2023-12-21T19:21:21.867Z"/>
    <s v="2023-12-21 19:21:21"/>
    <s v="2023-12-21T19:21:36.512Z"/>
    <s v="2023-12-21 19:21:36"/>
    <n v="0.233333333333333"/>
    <m/>
    <m/>
    <x v="0"/>
    <m/>
    <m/>
    <s v="completed"/>
    <m/>
    <m/>
    <m/>
    <m/>
    <s v="completed"/>
    <m/>
    <x v="0"/>
    <x v="6"/>
    <x v="19"/>
    <n v="0"/>
  </r>
  <r>
    <s v="6584904c3959f1ec82027cbb"/>
    <s v="65848f613959f1ec82026248"/>
    <s v="completed"/>
    <s v="65054787f5f203225bfcdd46"/>
    <x v="43"/>
    <x v="43"/>
    <x v="6173"/>
    <x v="0"/>
    <x v="0"/>
    <s v="no-refund"/>
    <b v="0"/>
    <n v="300"/>
    <b v="0"/>
    <b v="0"/>
    <b v="0"/>
    <d v="2023-12-21T19:21:48"/>
    <x v="20"/>
    <s v="2023-12-21T19:21:48.361Z"/>
    <s v="2023-12-21 19:21:48"/>
    <n v="0"/>
    <s v="6584904c3959f1ec82027cbd"/>
    <s v="2023-12-21T19:21:57.391Z"/>
    <s v="2023-12-21 19:21:57"/>
    <s v="2023-12-21T19:23:50.955Z"/>
    <s v="2023-12-21 19:23:50"/>
    <n v="1.7166666666666599"/>
    <m/>
    <m/>
    <x v="0"/>
    <m/>
    <n v="0"/>
    <s v="completed"/>
    <m/>
    <n v="0"/>
    <n v="0"/>
    <s v="Indian"/>
    <s v="completed"/>
    <m/>
    <x v="4"/>
    <x v="6"/>
    <x v="19"/>
    <n v="0"/>
  </r>
  <r>
    <s v="658490703959f1ec8202822f"/>
    <s v="658490393959f1ec82027821"/>
    <s v="completed"/>
    <s v="6505808cb040e778dddec2c8"/>
    <x v="20"/>
    <x v="20"/>
    <x v="6174"/>
    <x v="0"/>
    <x v="0"/>
    <s v="no-refund"/>
    <b v="0"/>
    <n v="300"/>
    <b v="0"/>
    <b v="0"/>
    <b v="0"/>
    <d v="2023-12-21T19:22:24"/>
    <x v="20"/>
    <s v="2023-12-21T19:22:24.504Z"/>
    <s v="2023-12-21 19:22:24"/>
    <n v="0"/>
    <s v="658490703959f1ec82028233"/>
    <s v="2023-12-21T19:23:01.642Z"/>
    <s v="2023-12-21 19:23:01"/>
    <s v="2023-12-21T19:28:05.436Z"/>
    <s v="2023-12-21 19:28:05"/>
    <n v="4.8833333333333302"/>
    <m/>
    <m/>
    <x v="0"/>
    <m/>
    <n v="0"/>
    <s v="completed"/>
    <m/>
    <n v="0"/>
    <n v="0"/>
    <s v="Indian"/>
    <s v="completed"/>
    <m/>
    <x v="8"/>
    <x v="6"/>
    <x v="19"/>
    <n v="0"/>
  </r>
  <r>
    <s v="658492423959f1ec82029e61"/>
    <s v="658488e73959f1ec82011b6d"/>
    <s v="completed"/>
    <s v="6505808cb040e778dddec2c8"/>
    <x v="20"/>
    <x v="20"/>
    <x v="6165"/>
    <x v="0"/>
    <x v="0"/>
    <s v="no-refund"/>
    <b v="0"/>
    <n v="300"/>
    <b v="0"/>
    <b v="0"/>
    <b v="0"/>
    <d v="2023-12-21T19:30:10"/>
    <x v="20"/>
    <s v="2023-12-21T19:30:10.214Z"/>
    <s v="2023-12-21 19:30:10"/>
    <n v="0"/>
    <s v="658492423959f1ec82029e63"/>
    <s v="2023-12-21T19:30:25.097Z"/>
    <s v="2023-12-21 19:30:25"/>
    <s v="2023-12-21T19:35:31.527Z"/>
    <s v="2023-12-21 19:35:31"/>
    <n v="4.93333333333333"/>
    <m/>
    <m/>
    <x v="0"/>
    <m/>
    <n v="24.6666666666666"/>
    <s v="completed"/>
    <m/>
    <n v="24.6666666666666"/>
    <n v="24.6666666666666"/>
    <s v="Indian"/>
    <s v="completed"/>
    <m/>
    <x v="4"/>
    <x v="6"/>
    <x v="19"/>
    <n v="0"/>
  </r>
  <r>
    <s v="658492bd3959f1ec8202a7cc"/>
    <s v="658492aa3959f1ec8202a4d1"/>
    <s v="incomplete"/>
    <s v="65054787f5f203225bfcdd46"/>
    <x v="43"/>
    <x v="43"/>
    <x v="6175"/>
    <x v="0"/>
    <x v="0"/>
    <s v="no-refund"/>
    <b v="0"/>
    <n v="300"/>
    <b v="0"/>
    <b v="0"/>
    <b v="0"/>
    <d v="2023-12-21T19:32:13"/>
    <x v="20"/>
    <s v="2023-12-21T19:32:13.991Z"/>
    <s v="2023-12-21 19:32:13"/>
    <n v="0"/>
    <s v="658492be3959f1ec8202a7ce"/>
    <m/>
    <s v="Missing"/>
    <s v="2023-12-21T19:32:47.726Z"/>
    <s v="2023-12-21 19:32:47"/>
    <n v="0"/>
    <m/>
    <m/>
    <x v="0"/>
    <m/>
    <m/>
    <m/>
    <m/>
    <m/>
    <m/>
    <m/>
    <m/>
    <m/>
    <x v="1"/>
    <x v="6"/>
    <x v="19"/>
    <n v="0"/>
  </r>
  <r>
    <s v="658493de3959f1ec8203084b"/>
    <s v="658492aa3959f1ec8202a4d1"/>
    <s v="failed"/>
    <s v="65054787f5f203225bfcdd46"/>
    <x v="43"/>
    <x v="43"/>
    <x v="6175"/>
    <x v="0"/>
    <x v="0"/>
    <s v="no-refund"/>
    <b v="0"/>
    <n v="300"/>
    <b v="0"/>
    <b v="0"/>
    <b v="0"/>
    <d v="2023-12-21T19:37:02"/>
    <x v="20"/>
    <s v="2023-12-21T19:37:02.079Z"/>
    <s v="2023-12-21 19:37:02"/>
    <n v="0"/>
    <s v="658493de3959f1ec8203084d"/>
    <s v="2023-12-21T19:37:26.154Z"/>
    <s v="2023-12-21 19:37:26"/>
    <s v="2023-12-21T19:40:37.270Z"/>
    <s v="2023-12-21 19:40:37"/>
    <n v="3.0166666666666599"/>
    <m/>
    <m/>
    <x v="0"/>
    <m/>
    <n v="0"/>
    <s v="completed"/>
    <m/>
    <n v="0"/>
    <n v="0"/>
    <s v="Indian"/>
    <s v="completed"/>
    <m/>
    <x v="3"/>
    <x v="6"/>
    <x v="19"/>
    <n v="0"/>
  </r>
  <r>
    <s v="658496ab3959f1ec82033088"/>
    <s v="6584963b3959f1ec82032a41"/>
    <m/>
    <s v="656c93482d32774bed816333"/>
    <x v="65"/>
    <x v="64"/>
    <x v="6176"/>
    <x v="1"/>
    <x v="1"/>
    <s v="no-refund"/>
    <b v="0"/>
    <m/>
    <b v="0"/>
    <b v="0"/>
    <b v="0"/>
    <d v="2023-12-21T19:48:59"/>
    <x v="20"/>
    <s v="2023-12-21T19:48:59.881Z"/>
    <s v="2023-12-21 19:48:59"/>
    <n v="0"/>
    <s v="658496ac3959f1ec8203308b"/>
    <m/>
    <s v="Missing"/>
    <m/>
    <s v="Missing"/>
    <n v="0"/>
    <s v="Normal"/>
    <s v="Exotel"/>
    <x v="4"/>
    <s v="01b19012d603b6de9a378161218f17cm"/>
    <m/>
    <s v="completed"/>
    <n v="36"/>
    <m/>
    <m/>
    <m/>
    <s v="no-answer"/>
    <n v="0"/>
    <x v="2"/>
    <x v="6"/>
    <x v="19"/>
    <n v="1"/>
  </r>
  <r>
    <s v="658498fb3959f1ec820343bf"/>
    <s v="657e008586ae8cd7f11e67bf"/>
    <s v="incomplete"/>
    <s v="652867332c4f29e6d54f4e7c"/>
    <x v="38"/>
    <x v="38"/>
    <x v="6177"/>
    <x v="0"/>
    <x v="0"/>
    <s v="no-refund"/>
    <b v="0"/>
    <n v="300"/>
    <b v="0"/>
    <b v="0"/>
    <b v="0"/>
    <d v="2023-12-21T19:58:51"/>
    <x v="20"/>
    <s v="2023-12-21T19:58:51.223Z"/>
    <s v="2023-12-21 19:58:51"/>
    <n v="0"/>
    <s v="658498fb3959f1ec820343c1"/>
    <m/>
    <s v="Missing"/>
    <s v="2023-12-21T19:59:26.304Z"/>
    <s v="2023-12-21 19:59:26"/>
    <n v="0"/>
    <m/>
    <m/>
    <x v="0"/>
    <m/>
    <m/>
    <m/>
    <m/>
    <m/>
    <m/>
    <m/>
    <m/>
    <m/>
    <x v="1"/>
    <x v="6"/>
    <x v="19"/>
    <n v="0"/>
  </r>
  <r>
    <s v="658499343959f1ec82034570"/>
    <s v="657e008586ae8cd7f11e67bf"/>
    <s v="incomplete"/>
    <s v="652867332c4f29e6d54f4e7c"/>
    <x v="38"/>
    <x v="38"/>
    <x v="6177"/>
    <x v="0"/>
    <x v="0"/>
    <s v="no-refund"/>
    <b v="0"/>
    <n v="300"/>
    <b v="0"/>
    <b v="0"/>
    <b v="0"/>
    <d v="2023-12-21T19:59:48"/>
    <x v="20"/>
    <s v="2023-12-21T19:59:48.585Z"/>
    <s v="2023-12-21 19:59:48"/>
    <n v="0"/>
    <s v="658499343959f1ec82034572"/>
    <m/>
    <s v="Missing"/>
    <s v="2023-12-21T20:01:44.105Z"/>
    <s v="2023-12-21 20:01:44"/>
    <n v="0"/>
    <m/>
    <m/>
    <x v="0"/>
    <m/>
    <m/>
    <m/>
    <m/>
    <m/>
    <m/>
    <m/>
    <m/>
    <m/>
    <x v="0"/>
    <x v="6"/>
    <x v="19"/>
    <n v="0"/>
  </r>
  <r>
    <s v="658499ab3959f1ec820347db"/>
    <s v="658499913959f1ec82034662"/>
    <m/>
    <s v="6548ab2907bc1e26099a8c1d"/>
    <x v="26"/>
    <x v="26"/>
    <x v="6178"/>
    <x v="1"/>
    <x v="1"/>
    <s v="no-refund"/>
    <b v="0"/>
    <m/>
    <b v="0"/>
    <b v="0"/>
    <b v="0"/>
    <d v="2023-12-21T20:01:47"/>
    <x v="20"/>
    <s v="2023-12-21T20:01:47.462Z"/>
    <s v="2023-12-21 20:01:47"/>
    <n v="0"/>
    <s v="658499ac3959f1ec820347e6"/>
    <m/>
    <s v="Missing"/>
    <m/>
    <s v="Missing"/>
    <n v="0"/>
    <s v="Normal"/>
    <s v="Exotel"/>
    <x v="4"/>
    <s v="9d9694d2e8e9c80b79a8250ecaca17cm"/>
    <m/>
    <s v="no-answer"/>
    <n v="0"/>
    <m/>
    <m/>
    <m/>
    <m/>
    <n v="0"/>
    <x v="2"/>
    <x v="6"/>
    <x v="20"/>
    <n v="1"/>
  </r>
  <r>
    <s v="65849e493959f1ec82036072"/>
    <s v="65849d883959f1ec820358ae"/>
    <m/>
    <s v="6548ab2907bc1e26099a8c1d"/>
    <x v="26"/>
    <x v="26"/>
    <x v="6179"/>
    <x v="1"/>
    <x v="1"/>
    <s v="no-refund"/>
    <b v="0"/>
    <m/>
    <b v="0"/>
    <b v="0"/>
    <b v="0"/>
    <d v="2023-12-21T20:21:29"/>
    <x v="20"/>
    <s v="2023-12-21T20:21:29.586Z"/>
    <s v="2023-12-21 20:21:29"/>
    <n v="0"/>
    <s v="65849e4a3959f1ec82036075"/>
    <m/>
    <s v="Missing"/>
    <m/>
    <s v="Missing"/>
    <n v="0.45"/>
    <s v="Normal"/>
    <s v="Exotel"/>
    <x v="5"/>
    <s v="8d16e6032bc3cf055470d91afc5a17cm"/>
    <m/>
    <s v="completed"/>
    <n v="42"/>
    <m/>
    <m/>
    <m/>
    <s v="completed"/>
    <n v="27"/>
    <x v="2"/>
    <x v="6"/>
    <x v="20"/>
    <n v="1"/>
  </r>
  <r>
    <s v="65849e613959f1ec82036203"/>
    <s v="65849e523959f1ec82036088"/>
    <m/>
    <s v="6528724f2c4f29e6d54faaf8"/>
    <x v="34"/>
    <x v="34"/>
    <x v="6180"/>
    <x v="1"/>
    <x v="1"/>
    <s v="no-refund"/>
    <b v="0"/>
    <m/>
    <b v="0"/>
    <b v="0"/>
    <b v="0"/>
    <d v="2023-12-21T20:21:53"/>
    <x v="20"/>
    <s v="2023-12-21T20:21:53.674Z"/>
    <s v="2023-12-21 20:21:53"/>
    <n v="0"/>
    <s v="65849e623959f1ec82036206"/>
    <m/>
    <s v="Missing"/>
    <m/>
    <s v="Missing"/>
    <n v="0.15"/>
    <s v="Normal"/>
    <s v="Exotel"/>
    <x v="5"/>
    <s v="568b011b5981e681236addb4b7af17cm"/>
    <m/>
    <s v="completed"/>
    <n v="20"/>
    <m/>
    <m/>
    <m/>
    <s v="completed"/>
    <n v="9"/>
    <x v="1"/>
    <x v="6"/>
    <x v="20"/>
    <n v="1"/>
  </r>
  <r>
    <s v="6584a66e3959f1ec8203d705"/>
    <s v="6584a6373959f1ec8203d54b"/>
    <s v="failed"/>
    <s v="652863242c4f29e6d54f42c5"/>
    <x v="1"/>
    <x v="1"/>
    <x v="6181"/>
    <x v="0"/>
    <x v="0"/>
    <s v="no-refund"/>
    <b v="0"/>
    <n v="300"/>
    <b v="0"/>
    <b v="0"/>
    <b v="0"/>
    <d v="2023-12-21T20:56:14"/>
    <x v="20"/>
    <s v="2023-12-21T20:56:14.833Z"/>
    <s v="2023-12-21 20:56:14"/>
    <n v="0"/>
    <s v="6584a66e3959f1ec8203d709"/>
    <m/>
    <s v="Missing"/>
    <m/>
    <s v="Missing"/>
    <m/>
    <m/>
    <m/>
    <x v="0"/>
    <m/>
    <m/>
    <m/>
    <m/>
    <m/>
    <m/>
    <m/>
    <s v="canceled"/>
    <m/>
    <x v="3"/>
    <x v="6"/>
    <x v="20"/>
    <n v="0"/>
  </r>
  <r>
    <s v="6584a6763959f1ec8203d81e"/>
    <s v="6584a6663959f1ec8203d651"/>
    <s v="incomplete"/>
    <s v="65054785f5f203225bfcdcf8"/>
    <x v="25"/>
    <x v="25"/>
    <x v="6182"/>
    <x v="0"/>
    <x v="0"/>
    <s v="no-refund"/>
    <b v="0"/>
    <n v="300"/>
    <b v="0"/>
    <b v="0"/>
    <b v="0"/>
    <d v="2023-12-21T20:56:22"/>
    <x v="20"/>
    <s v="2023-12-21T20:56:22.736Z"/>
    <s v="2023-12-21 20:56:22"/>
    <n v="0"/>
    <s v="6584a6763959f1ec8203d820"/>
    <m/>
    <s v="Missing"/>
    <s v="2023-12-21T20:56:55.205Z"/>
    <s v="2023-12-21 20:56:55"/>
    <n v="0"/>
    <m/>
    <m/>
    <x v="0"/>
    <m/>
    <m/>
    <m/>
    <m/>
    <m/>
    <m/>
    <m/>
    <m/>
    <m/>
    <x v="2"/>
    <x v="6"/>
    <x v="20"/>
    <n v="0"/>
  </r>
  <r>
    <s v="6584a6c53959f1ec8203db00"/>
    <s v="6584a6663959f1ec8203d651"/>
    <s v="incomplete"/>
    <s v="65054785f5f203225bfcdcf8"/>
    <x v="25"/>
    <x v="25"/>
    <x v="6182"/>
    <x v="0"/>
    <x v="0"/>
    <s v="no-refund"/>
    <b v="0"/>
    <n v="300"/>
    <b v="0"/>
    <b v="0"/>
    <b v="0"/>
    <d v="2023-12-21T20:57:41"/>
    <x v="20"/>
    <s v="2023-12-21T20:57:41.256Z"/>
    <s v="2023-12-21 20:57:41"/>
    <n v="0"/>
    <s v="6584a6c53959f1ec8203db02"/>
    <m/>
    <s v="Missing"/>
    <s v="2023-12-21T20:58:13.971Z"/>
    <s v="2023-12-21 20:58:13"/>
    <n v="0"/>
    <m/>
    <m/>
    <x v="0"/>
    <m/>
    <m/>
    <m/>
    <m/>
    <m/>
    <m/>
    <m/>
    <m/>
    <m/>
    <x v="1"/>
    <x v="6"/>
    <x v="20"/>
    <n v="0"/>
  </r>
  <r>
    <s v="6584a6c93959f1ec8203db15"/>
    <s v="6584a6373959f1ec8203d54b"/>
    <s v="incomplete"/>
    <s v="652863242c4f29e6d54f42c5"/>
    <x v="1"/>
    <x v="1"/>
    <x v="6181"/>
    <x v="0"/>
    <x v="0"/>
    <s v="no-refund"/>
    <b v="0"/>
    <n v="300"/>
    <b v="0"/>
    <b v="0"/>
    <b v="0"/>
    <d v="2023-12-21T20:57:45"/>
    <x v="20"/>
    <s v="2023-12-21T20:57:45.368Z"/>
    <s v="2023-12-21 20:57:45"/>
    <n v="0"/>
    <s v="6584a6c93959f1ec8203db17"/>
    <m/>
    <s v="Missing"/>
    <s v="2023-12-21T20:58:17.982Z"/>
    <s v="2023-12-21 20:58:17"/>
    <n v="0"/>
    <m/>
    <m/>
    <x v="0"/>
    <m/>
    <m/>
    <m/>
    <m/>
    <m/>
    <m/>
    <m/>
    <m/>
    <m/>
    <x v="2"/>
    <x v="6"/>
    <x v="20"/>
    <n v="0"/>
  </r>
  <r>
    <s v="6584a6f63959f1ec8203e3bc"/>
    <s v="6584a6373959f1ec8203d54b"/>
    <s v="failed"/>
    <s v="652863242c4f29e6d54f42c5"/>
    <x v="1"/>
    <x v="1"/>
    <x v="6181"/>
    <x v="0"/>
    <x v="0"/>
    <s v="no-refund"/>
    <b v="0"/>
    <n v="300"/>
    <b v="0"/>
    <b v="0"/>
    <b v="0"/>
    <d v="2023-12-21T20:58:30"/>
    <x v="20"/>
    <s v="2023-12-21T20:58:30.201Z"/>
    <s v="2023-12-21 20:58:30"/>
    <n v="0"/>
    <s v="6584a6f63959f1ec8203e3be"/>
    <m/>
    <s v="Missing"/>
    <m/>
    <s v="Missing"/>
    <m/>
    <m/>
    <m/>
    <x v="0"/>
    <m/>
    <m/>
    <m/>
    <m/>
    <m/>
    <m/>
    <m/>
    <s v="canceled"/>
    <m/>
    <x v="3"/>
    <x v="6"/>
    <x v="20"/>
    <n v="0"/>
  </r>
  <r>
    <s v="6584a7443959f1ec8203fdf9"/>
    <s v="6584a6663959f1ec8203d651"/>
    <s v="incomplete"/>
    <s v="652863242c4f29e6d54f42c5"/>
    <x v="1"/>
    <x v="1"/>
    <x v="6182"/>
    <x v="0"/>
    <x v="0"/>
    <s v="no-refund"/>
    <b v="0"/>
    <n v="300"/>
    <b v="0"/>
    <b v="0"/>
    <b v="0"/>
    <d v="2023-12-21T20:59:48"/>
    <x v="20"/>
    <s v="2023-12-21T20:59:48.561Z"/>
    <s v="2023-12-21 20:59:48"/>
    <n v="0"/>
    <s v="6584a7443959f1ec8203fdfb"/>
    <m/>
    <s v="Missing"/>
    <s v="2023-12-21T21:00:22.696Z"/>
    <s v="2023-12-21 21:00:22"/>
    <n v="0"/>
    <m/>
    <m/>
    <x v="0"/>
    <m/>
    <m/>
    <m/>
    <m/>
    <m/>
    <m/>
    <m/>
    <m/>
    <m/>
    <x v="2"/>
    <x v="6"/>
    <x v="20"/>
    <n v="0"/>
  </r>
  <r>
    <s v="6584a9e23959f1ec820414ca"/>
    <s v="6583bca9ea042f85aa767953"/>
    <s v="incomplete"/>
    <s v="652863242c4f29e6d54f42c5"/>
    <x v="1"/>
    <x v="1"/>
    <x v="6183"/>
    <x v="0"/>
    <x v="0"/>
    <s v="no-refund"/>
    <b v="0"/>
    <n v="300"/>
    <b v="0"/>
    <b v="0"/>
    <b v="0"/>
    <d v="2023-12-21T21:10:58"/>
    <x v="20"/>
    <s v="2023-12-21T21:10:58.574Z"/>
    <s v="2023-12-21 21:10:58"/>
    <n v="0"/>
    <s v="6584a9e23959f1ec820414cc"/>
    <m/>
    <s v="Missing"/>
    <s v="2023-12-21T21:11:31.604Z"/>
    <s v="2023-12-21 21:11:31"/>
    <n v="0"/>
    <m/>
    <m/>
    <x v="0"/>
    <m/>
    <m/>
    <m/>
    <m/>
    <m/>
    <m/>
    <m/>
    <m/>
    <m/>
    <x v="2"/>
    <x v="6"/>
    <x v="21"/>
    <n v="0"/>
  </r>
  <r>
    <s v="6584aa0e3959f1ec82041522"/>
    <s v="6583bca9ea042f85aa767953"/>
    <s v="incomplete"/>
    <s v="652863242c4f29e6d54f42c5"/>
    <x v="1"/>
    <x v="1"/>
    <x v="6183"/>
    <x v="0"/>
    <x v="0"/>
    <s v="no-refund"/>
    <b v="0"/>
    <n v="300"/>
    <b v="0"/>
    <b v="0"/>
    <b v="0"/>
    <d v="2023-12-21T21:11:42"/>
    <x v="20"/>
    <s v="2023-12-21T21:11:42.133Z"/>
    <s v="2023-12-21 21:11:42"/>
    <n v="0"/>
    <s v="6584aa0e3959f1ec82041524"/>
    <m/>
    <s v="Missing"/>
    <s v="2023-12-21T21:12:15.236Z"/>
    <s v="2023-12-21 21:12:15"/>
    <n v="0"/>
    <m/>
    <m/>
    <x v="0"/>
    <m/>
    <m/>
    <m/>
    <m/>
    <m/>
    <m/>
    <m/>
    <m/>
    <m/>
    <x v="1"/>
    <x v="6"/>
    <x v="21"/>
    <n v="0"/>
  </r>
  <r>
    <s v="6584ab3a3959f1ec82041c94"/>
    <s v="6584ab1e3959f1ec82041b04"/>
    <s v="incomplete"/>
    <s v="65054785f5f203225bfcdcf8"/>
    <x v="25"/>
    <x v="25"/>
    <x v="6184"/>
    <x v="0"/>
    <x v="0"/>
    <s v="no-refund"/>
    <b v="0"/>
    <n v="300"/>
    <b v="0"/>
    <b v="0"/>
    <b v="0"/>
    <d v="2023-12-21T21:16:42"/>
    <x v="20"/>
    <s v="2023-12-21T21:16:42.047Z"/>
    <s v="2023-12-21 21:16:42"/>
    <n v="0"/>
    <s v="6584ab3a3959f1ec82041c96"/>
    <m/>
    <s v="Missing"/>
    <s v="2023-12-21T21:17:16.014Z"/>
    <s v="2023-12-21 21:17:16"/>
    <n v="0"/>
    <m/>
    <m/>
    <x v="0"/>
    <m/>
    <m/>
    <m/>
    <m/>
    <m/>
    <m/>
    <m/>
    <m/>
    <m/>
    <x v="0"/>
    <x v="6"/>
    <x v="21"/>
    <n v="0"/>
  </r>
  <r>
    <s v="6584ab633959f1ec82041da4"/>
    <s v="6584ab1e3959f1ec82041b04"/>
    <s v="incomplete"/>
    <s v="65054785f5f203225bfcdcf8"/>
    <x v="25"/>
    <x v="25"/>
    <x v="6184"/>
    <x v="0"/>
    <x v="0"/>
    <s v="no-refund"/>
    <b v="0"/>
    <n v="300"/>
    <b v="0"/>
    <b v="0"/>
    <b v="0"/>
    <d v="2023-12-21T21:17:23"/>
    <x v="20"/>
    <s v="2023-12-21T21:17:23.953Z"/>
    <s v="2023-12-21 21:17:23"/>
    <n v="0"/>
    <s v="6584ab633959f1ec82041da6"/>
    <s v="2023-12-21T21:17:35.054Z"/>
    <s v="2023-12-21 21:17:35"/>
    <s v="2023-12-21T21:17:35.401Z"/>
    <s v="2023-12-21 21:17:35"/>
    <n v="0"/>
    <m/>
    <m/>
    <x v="0"/>
    <m/>
    <m/>
    <m/>
    <m/>
    <m/>
    <m/>
    <m/>
    <m/>
    <m/>
    <x v="1"/>
    <x v="6"/>
    <x v="21"/>
    <n v="0"/>
  </r>
  <r>
    <s v="6584aecf3959f1ec820424bb"/>
    <s v="6583bca9ea042f85aa767953"/>
    <s v="incomplete"/>
    <s v="65054785f5f203225bfcdcf8"/>
    <x v="25"/>
    <x v="25"/>
    <x v="6183"/>
    <x v="0"/>
    <x v="0"/>
    <s v="no-refund"/>
    <b v="0"/>
    <n v="300"/>
    <b v="0"/>
    <b v="0"/>
    <b v="0"/>
    <d v="2023-12-21T21:31:59"/>
    <x v="20"/>
    <s v="2023-12-21T21:31:59.237Z"/>
    <s v="2023-12-21 21:31:59"/>
    <n v="0"/>
    <s v="6584aecf3959f1ec820424bd"/>
    <m/>
    <s v="Missing"/>
    <s v="2023-12-21T21:32:32.529Z"/>
    <s v="2023-12-21 21:32:32"/>
    <n v="0"/>
    <m/>
    <m/>
    <x v="0"/>
    <m/>
    <m/>
    <m/>
    <m/>
    <m/>
    <m/>
    <m/>
    <m/>
    <m/>
    <x v="1"/>
    <x v="6"/>
    <x v="21"/>
    <n v="0"/>
  </r>
  <r>
    <s v="6584af2d3959f1ec820428a4"/>
    <s v="6584aed53959f1ec820424d5"/>
    <m/>
    <s v="656f6d5c03c091f96e7f917a"/>
    <x v="97"/>
    <x v="85"/>
    <x v="6185"/>
    <x v="1"/>
    <x v="1"/>
    <s v="no-refund"/>
    <b v="0"/>
    <m/>
    <b v="0"/>
    <b v="0"/>
    <b v="0"/>
    <d v="2023-12-21T21:33:33"/>
    <x v="20"/>
    <s v="2023-12-21T21:33:33.760Z"/>
    <s v="2023-12-21 21:33:33"/>
    <n v="0"/>
    <s v="6584af2e3959f1ec820428a7"/>
    <m/>
    <s v="Missing"/>
    <m/>
    <s v="Missing"/>
    <n v="0"/>
    <s v="Normal"/>
    <s v="Exotel"/>
    <x v="3"/>
    <s v="4b358acc0f73b50d2adc6a83fec017cm"/>
    <m/>
    <s v="failed"/>
    <n v="0"/>
    <m/>
    <m/>
    <m/>
    <m/>
    <n v="0"/>
    <x v="2"/>
    <x v="6"/>
    <x v="21"/>
    <n v="1"/>
  </r>
  <r>
    <s v="6584af333959f1ec8204294c"/>
    <s v="6583bca9ea042f85aa767953"/>
    <s v="incomplete"/>
    <s v="65054785f5f203225bfcdcf8"/>
    <x v="25"/>
    <x v="25"/>
    <x v="6183"/>
    <x v="0"/>
    <x v="0"/>
    <s v="no-refund"/>
    <b v="0"/>
    <n v="300"/>
    <b v="0"/>
    <b v="0"/>
    <b v="0"/>
    <d v="2023-12-21T21:33:39"/>
    <x v="20"/>
    <s v="2023-12-21T21:33:39.545Z"/>
    <s v="2023-12-21 21:33:39"/>
    <n v="0"/>
    <s v="6584af333959f1ec8204294e"/>
    <m/>
    <s v="Missing"/>
    <s v="2023-12-21T21:34:12.419Z"/>
    <s v="2023-12-21 21:34:12"/>
    <n v="0"/>
    <m/>
    <m/>
    <x v="0"/>
    <m/>
    <m/>
    <m/>
    <m/>
    <m/>
    <m/>
    <m/>
    <m/>
    <m/>
    <x v="1"/>
    <x v="6"/>
    <x v="21"/>
    <n v="0"/>
  </r>
  <r>
    <s v="6584bdce3959f1ec820484de"/>
    <s v="6584bcef3959f1ec82047caf"/>
    <m/>
    <s v="656f6d5c03c091f96e7f917a"/>
    <x v="97"/>
    <x v="85"/>
    <x v="6186"/>
    <x v="1"/>
    <x v="1"/>
    <s v="no-refund"/>
    <b v="0"/>
    <m/>
    <b v="0"/>
    <b v="0"/>
    <b v="0"/>
    <d v="2023-12-21T22:35:58"/>
    <x v="20"/>
    <s v="2023-12-21T22:35:58.119Z"/>
    <s v="2023-12-21 22:35:58"/>
    <n v="0"/>
    <s v="6584bdce3959f1ec820484e1"/>
    <m/>
    <s v="Missing"/>
    <m/>
    <s v="Missing"/>
    <n v="0"/>
    <s v="Normal"/>
    <s v="Exotel"/>
    <x v="3"/>
    <s v="c24b45684046b5c7486007f9ba9e17cm"/>
    <m/>
    <s v="failed"/>
    <n v="0"/>
    <m/>
    <m/>
    <m/>
    <m/>
    <n v="0"/>
    <x v="2"/>
    <x v="6"/>
    <x v="22"/>
    <n v="1"/>
  </r>
  <r>
    <s v="6584be123959f1ec8204888d"/>
    <s v="6584bcef3959f1ec82047caf"/>
    <m/>
    <s v="656f6d5c03c091f96e7f917a"/>
    <x v="97"/>
    <x v="85"/>
    <x v="6186"/>
    <x v="1"/>
    <x v="1"/>
    <s v="no-refund"/>
    <b v="0"/>
    <m/>
    <b v="0"/>
    <b v="0"/>
    <b v="0"/>
    <d v="2023-12-21T22:37:06"/>
    <x v="20"/>
    <s v="2023-12-21T22:37:06.696Z"/>
    <s v="2023-12-21 22:37:06"/>
    <n v="0"/>
    <s v="6584be133959f1ec82048890"/>
    <m/>
    <s v="Missing"/>
    <m/>
    <s v="Missing"/>
    <n v="0"/>
    <s v="Normal"/>
    <s v="Exotel"/>
    <x v="3"/>
    <s v="e96656f20305113e7e1637672d5417cm"/>
    <m/>
    <s v="failed"/>
    <n v="0"/>
    <m/>
    <m/>
    <m/>
    <m/>
    <n v="0"/>
    <x v="2"/>
    <x v="6"/>
    <x v="22"/>
    <n v="1"/>
  </r>
  <r>
    <s v="6584be4c3959f1ec82048c1f"/>
    <s v="6584bcef3959f1ec82047caf"/>
    <m/>
    <s v="65054788f5f203225bfcdd5b"/>
    <x v="47"/>
    <x v="2"/>
    <x v="6186"/>
    <x v="1"/>
    <x v="1"/>
    <s v="no-refund"/>
    <b v="0"/>
    <m/>
    <b v="0"/>
    <b v="0"/>
    <b v="0"/>
    <d v="2023-12-21T22:38:04"/>
    <x v="20"/>
    <s v="2023-12-21T22:38:04.638Z"/>
    <s v="2023-12-21 22:38:04"/>
    <n v="0"/>
    <s v="6584be4d3959f1ec82048c22"/>
    <m/>
    <s v="Missing"/>
    <m/>
    <s v="Missing"/>
    <n v="0"/>
    <s v="Normal"/>
    <s v="Exotel"/>
    <x v="3"/>
    <s v="1d9d0db76431b7a4b2a15a23736317cm"/>
    <m/>
    <s v="completed"/>
    <n v="9"/>
    <m/>
    <m/>
    <m/>
    <s v="canceled"/>
    <n v="0"/>
    <x v="2"/>
    <x v="6"/>
    <x v="22"/>
    <n v="1"/>
  </r>
  <r>
    <s v="6584dcc83959f1ec820500bb"/>
    <s v="657e008586ae8cd7f11e67bf"/>
    <s v="incomplete"/>
    <s v="6528706b2c4f29e6d54fa0af"/>
    <x v="113"/>
    <x v="98"/>
    <x v="6177"/>
    <x v="0"/>
    <x v="0"/>
    <s v="no-refund"/>
    <b v="0"/>
    <n v="300"/>
    <b v="0"/>
    <b v="0"/>
    <b v="0"/>
    <d v="2023-12-22T00:48:08"/>
    <x v="21"/>
    <s v="2023-12-22T00:48:08.560Z"/>
    <s v="2023-12-22 00:48:08"/>
    <n v="0"/>
    <s v="6584dcc83959f1ec820500bd"/>
    <m/>
    <s v="Missing"/>
    <s v="2023-12-22T00:48:43.060Z"/>
    <s v="2023-12-22 00:48:43"/>
    <n v="0"/>
    <m/>
    <m/>
    <x v="0"/>
    <m/>
    <m/>
    <m/>
    <m/>
    <m/>
    <m/>
    <m/>
    <m/>
    <m/>
    <x v="0"/>
    <x v="0"/>
    <x v="0"/>
    <n v="0"/>
  </r>
  <r>
    <s v="6584dd043959f1ec8205011d"/>
    <s v="657e008586ae8cd7f11e67bf"/>
    <s v="failed"/>
    <s v="6528706b2c4f29e6d54fa0af"/>
    <x v="113"/>
    <x v="98"/>
    <x v="6177"/>
    <x v="0"/>
    <x v="0"/>
    <s v="no-refund"/>
    <b v="0"/>
    <n v="300"/>
    <b v="0"/>
    <b v="0"/>
    <b v="0"/>
    <d v="2023-12-22T00:49:08"/>
    <x v="21"/>
    <s v="2023-12-22T00:49:08.681Z"/>
    <s v="2023-12-22 00:49:08"/>
    <n v="0"/>
    <s v="6584dd043959f1ec8205011f"/>
    <m/>
    <s v="Missing"/>
    <m/>
    <s v="Missing"/>
    <m/>
    <m/>
    <m/>
    <x v="0"/>
    <m/>
    <m/>
    <m/>
    <m/>
    <m/>
    <m/>
    <m/>
    <s v="canceled"/>
    <m/>
    <x v="3"/>
    <x v="0"/>
    <x v="0"/>
    <n v="0"/>
  </r>
  <r>
    <s v="6584dd593959f1ec82050665"/>
    <s v="657e008586ae8cd7f11e67bf"/>
    <m/>
    <s v="65054788f5f203225bfcdd5b"/>
    <x v="47"/>
    <x v="2"/>
    <x v="6177"/>
    <x v="1"/>
    <x v="1"/>
    <s v="no-refund"/>
    <b v="0"/>
    <m/>
    <b v="0"/>
    <b v="0"/>
    <b v="0"/>
    <d v="2023-12-22T00:50:33"/>
    <x v="21"/>
    <s v="2023-12-22T00:50:33.440Z"/>
    <s v="2023-12-22 00:50:33"/>
    <n v="0"/>
    <s v="6584dd5a3959f1ec82050668"/>
    <m/>
    <s v="Missing"/>
    <m/>
    <s v="Missing"/>
    <n v="0"/>
    <s v="Normal"/>
    <s v="Exotel"/>
    <x v="2"/>
    <s v="93abd48c7af3e27d8d1cff614a8017cm"/>
    <m/>
    <s v="completed"/>
    <n v="9"/>
    <m/>
    <m/>
    <m/>
    <s v="busy"/>
    <n v="0"/>
    <x v="2"/>
    <x v="0"/>
    <x v="0"/>
    <n v="1"/>
  </r>
  <r>
    <s v="6584e1f93959f1ec82051abb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10:17"/>
    <x v="21"/>
    <s v="2023-12-22T01:10:17.971Z"/>
    <s v="2023-12-22 01:10:17"/>
    <n v="0"/>
    <s v="6584e1fa3959f1ec82051abd"/>
    <m/>
    <s v="Missing"/>
    <s v="2023-12-22T01:10:51.232Z"/>
    <s v="2023-12-22 01:10:51"/>
    <n v="0"/>
    <m/>
    <m/>
    <x v="0"/>
    <m/>
    <m/>
    <m/>
    <m/>
    <m/>
    <m/>
    <m/>
    <m/>
    <m/>
    <x v="1"/>
    <x v="0"/>
    <x v="1"/>
    <n v="0"/>
  </r>
  <r>
    <s v="6584e22a3959f1ec82051c17"/>
    <s v="6584e1e23959f1ec82051824"/>
    <s v="incomplete"/>
    <s v="6528706b2c4f29e6d54fa0af"/>
    <x v="113"/>
    <x v="98"/>
    <x v="6187"/>
    <x v="0"/>
    <x v="0"/>
    <s v="no-refund"/>
    <b v="0"/>
    <n v="300"/>
    <b v="0"/>
    <b v="0"/>
    <b v="0"/>
    <d v="2023-12-22T01:11:06"/>
    <x v="21"/>
    <s v="2023-12-22T01:11:06.920Z"/>
    <s v="2023-12-22 01:11:06"/>
    <n v="0"/>
    <s v="6584e22a3959f1ec82051c1a"/>
    <s v="2023-12-22T01:11:36.234Z"/>
    <s v="2023-12-22 01:11:36"/>
    <s v="2023-12-22T01:11:36.534Z"/>
    <s v="2023-12-22 01:11:36"/>
    <n v="0"/>
    <m/>
    <m/>
    <x v="0"/>
    <m/>
    <m/>
    <m/>
    <m/>
    <m/>
    <m/>
    <m/>
    <m/>
    <m/>
    <x v="0"/>
    <x v="0"/>
    <x v="1"/>
    <n v="0"/>
  </r>
  <r>
    <s v="6584e2623959f1ec82051e9b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12:02"/>
    <x v="21"/>
    <s v="2023-12-22T01:12:02.116Z"/>
    <s v="2023-12-22 01:12:02"/>
    <n v="0"/>
    <s v="6584e2623959f1ec82051e9f"/>
    <m/>
    <s v="Missing"/>
    <s v="2023-12-22T01:12:35.828Z"/>
    <s v="2023-12-22 01:12:35"/>
    <n v="0"/>
    <m/>
    <m/>
    <x v="0"/>
    <m/>
    <m/>
    <m/>
    <m/>
    <m/>
    <m/>
    <m/>
    <m/>
    <m/>
    <x v="2"/>
    <x v="0"/>
    <x v="1"/>
    <n v="0"/>
  </r>
  <r>
    <s v="6584e2893959f1ec82051fd7"/>
    <s v="6584e1e23959f1ec82051824"/>
    <s v="incomplete"/>
    <s v="6528706b2c4f29e6d54fa0af"/>
    <x v="113"/>
    <x v="98"/>
    <x v="6187"/>
    <x v="0"/>
    <x v="0"/>
    <s v="no-refund"/>
    <b v="0"/>
    <n v="300"/>
    <b v="0"/>
    <b v="0"/>
    <b v="0"/>
    <d v="2023-12-22T01:12:41"/>
    <x v="21"/>
    <s v="2023-12-22T01:12:41.082Z"/>
    <s v="2023-12-22 01:12:41"/>
    <n v="0"/>
    <s v="6584e2893959f1ec82051fda"/>
    <m/>
    <s v="Missing"/>
    <s v="2023-12-22T01:13:14.391Z"/>
    <s v="2023-12-22 01:13:14"/>
    <n v="0"/>
    <m/>
    <m/>
    <x v="0"/>
    <m/>
    <m/>
    <m/>
    <m/>
    <m/>
    <m/>
    <m/>
    <m/>
    <m/>
    <x v="2"/>
    <x v="0"/>
    <x v="1"/>
    <n v="0"/>
  </r>
  <r>
    <s v="6584e2b13959f1ec82052379"/>
    <s v="657e008586ae8cd7f11e67bf"/>
    <s v="incomplete"/>
    <s v="65054788f5f203225bfcdd5b"/>
    <x v="47"/>
    <x v="2"/>
    <x v="6177"/>
    <x v="0"/>
    <x v="0"/>
    <s v="no-refund"/>
    <b v="0"/>
    <n v="300"/>
    <b v="0"/>
    <b v="0"/>
    <b v="0"/>
    <d v="2023-12-22T01:13:21"/>
    <x v="21"/>
    <s v="2023-12-22T01:13:21.661Z"/>
    <s v="2023-12-22 01:13:21"/>
    <n v="0"/>
    <s v="6584e2b13959f1ec8205237d"/>
    <m/>
    <s v="Missing"/>
    <s v="2023-12-22T01:13:55.702Z"/>
    <s v="2023-12-22 01:13:55"/>
    <n v="0"/>
    <m/>
    <m/>
    <x v="0"/>
    <m/>
    <m/>
    <m/>
    <m/>
    <m/>
    <m/>
    <m/>
    <m/>
    <m/>
    <x v="0"/>
    <x v="0"/>
    <x v="1"/>
    <n v="0"/>
  </r>
  <r>
    <s v="6584e2d03959f1ec82052465"/>
    <s v="6584e1e23959f1ec82051824"/>
    <s v="incomplete"/>
    <s v="6528706b2c4f29e6d54fa0af"/>
    <x v="113"/>
    <x v="98"/>
    <x v="6187"/>
    <x v="0"/>
    <x v="0"/>
    <s v="no-refund"/>
    <b v="0"/>
    <n v="300"/>
    <b v="0"/>
    <b v="0"/>
    <b v="0"/>
    <d v="2023-12-22T01:13:52"/>
    <x v="21"/>
    <s v="2023-12-22T01:13:52.156Z"/>
    <s v="2023-12-22 01:13:52"/>
    <n v="0"/>
    <s v="6584e2d03959f1ec82052467"/>
    <m/>
    <s v="Missing"/>
    <s v="2023-12-22T01:14:25.932Z"/>
    <s v="2023-12-22 01:14:25"/>
    <n v="0"/>
    <m/>
    <m/>
    <x v="0"/>
    <m/>
    <m/>
    <m/>
    <m/>
    <m/>
    <m/>
    <m/>
    <m/>
    <m/>
    <x v="1"/>
    <x v="0"/>
    <x v="1"/>
    <n v="0"/>
  </r>
  <r>
    <s v="6584e2e23959f1ec82052739"/>
    <s v="657e008586ae8cd7f11e67bf"/>
    <s v="incomplete"/>
    <s v="65054788f5f203225bfcdd5b"/>
    <x v="47"/>
    <x v="2"/>
    <x v="6177"/>
    <x v="0"/>
    <x v="0"/>
    <s v="no-refund"/>
    <b v="0"/>
    <n v="300"/>
    <b v="0"/>
    <b v="0"/>
    <b v="0"/>
    <d v="2023-12-22T01:14:10"/>
    <x v="21"/>
    <s v="2023-12-22T01:14:10.333Z"/>
    <s v="2023-12-22 01:14:10"/>
    <n v="0"/>
    <s v="6584e2e23959f1ec8205273b"/>
    <s v="2023-12-22T01:16:22.337Z"/>
    <s v="2023-12-22 01:16:22"/>
    <s v="2023-12-22T01:16:22.589Z"/>
    <s v="2023-12-22 01:16:22"/>
    <n v="0"/>
    <m/>
    <m/>
    <x v="0"/>
    <m/>
    <m/>
    <m/>
    <m/>
    <m/>
    <m/>
    <m/>
    <m/>
    <m/>
    <x v="0"/>
    <x v="0"/>
    <x v="1"/>
    <n v="0"/>
  </r>
  <r>
    <s v="6584e2fb3959f1ec82052bab"/>
    <s v="6584e1e23959f1ec82051824"/>
    <s v="incomplete"/>
    <s v="652863242c4f29e6d54f42c5"/>
    <x v="1"/>
    <x v="1"/>
    <x v="6187"/>
    <x v="0"/>
    <x v="0"/>
    <s v="no-refund"/>
    <b v="0"/>
    <n v="300"/>
    <b v="0"/>
    <b v="0"/>
    <b v="0"/>
    <d v="2023-12-22T01:14:35"/>
    <x v="21"/>
    <s v="2023-12-22T01:14:35.162Z"/>
    <s v="2023-12-22 01:14:35"/>
    <n v="0"/>
    <s v="6584e2fb3959f1ec82052bad"/>
    <m/>
    <s v="Missing"/>
    <s v="2023-12-22T01:15:08.708Z"/>
    <s v="2023-12-22 01:15:08"/>
    <n v="0"/>
    <m/>
    <m/>
    <x v="0"/>
    <m/>
    <m/>
    <m/>
    <m/>
    <m/>
    <m/>
    <m/>
    <m/>
    <m/>
    <x v="1"/>
    <x v="0"/>
    <x v="1"/>
    <n v="0"/>
  </r>
  <r>
    <s v="6584e34a3959f1ec820533b3"/>
    <s v="6584e1e23959f1ec82051824"/>
    <s v="incomplete"/>
    <s v="6528706b2c4f29e6d54fa0af"/>
    <x v="113"/>
    <x v="98"/>
    <x v="6187"/>
    <x v="0"/>
    <x v="0"/>
    <s v="no-refund"/>
    <b v="0"/>
    <n v="300"/>
    <b v="0"/>
    <b v="0"/>
    <b v="0"/>
    <d v="2023-12-22T01:15:54"/>
    <x v="21"/>
    <s v="2023-12-22T01:15:54.241Z"/>
    <s v="2023-12-22 01:15:54"/>
    <n v="0"/>
    <s v="6584e34a3959f1ec820533b7"/>
    <m/>
    <s v="Missing"/>
    <s v="2023-12-22T01:16:27.849Z"/>
    <s v="2023-12-22 01:16:27"/>
    <n v="0"/>
    <m/>
    <m/>
    <x v="0"/>
    <m/>
    <m/>
    <m/>
    <m/>
    <m/>
    <m/>
    <m/>
    <m/>
    <m/>
    <x v="2"/>
    <x v="0"/>
    <x v="1"/>
    <n v="0"/>
  </r>
  <r>
    <s v="6584e38c3959f1ec8205374e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17:00"/>
    <x v="21"/>
    <s v="2023-12-22T01:17:00.553Z"/>
    <s v="2023-12-22 01:17:00"/>
    <n v="0"/>
    <s v="6584e38c3959f1ec82053751"/>
    <m/>
    <s v="Missing"/>
    <s v="2023-12-22T01:17:34.140Z"/>
    <s v="2023-12-22 01:17:34"/>
    <n v="0"/>
    <m/>
    <m/>
    <x v="0"/>
    <m/>
    <m/>
    <m/>
    <m/>
    <m/>
    <m/>
    <m/>
    <m/>
    <m/>
    <x v="0"/>
    <x v="0"/>
    <x v="1"/>
    <n v="0"/>
  </r>
  <r>
    <s v="6584e3cb3959f1ec82053a40"/>
    <s v="6584e1e23959f1ec82051824"/>
    <s v="incomplete"/>
    <s v="6528706b2c4f29e6d54fa0af"/>
    <x v="113"/>
    <x v="98"/>
    <x v="6187"/>
    <x v="0"/>
    <x v="0"/>
    <s v="no-refund"/>
    <b v="0"/>
    <n v="300"/>
    <b v="0"/>
    <b v="0"/>
    <b v="0"/>
    <d v="2023-12-22T01:18:03"/>
    <x v="21"/>
    <s v="2023-12-22T01:18:03.685Z"/>
    <s v="2023-12-22 01:18:03"/>
    <n v="0"/>
    <s v="6584e3cb3959f1ec82053a42"/>
    <s v="2023-12-22T01:18:29.475Z"/>
    <s v="2023-12-22 01:18:29"/>
    <s v="2023-12-22T01:18:29.657Z"/>
    <s v="2023-12-22 01:18:29"/>
    <n v="0"/>
    <m/>
    <m/>
    <x v="0"/>
    <m/>
    <m/>
    <m/>
    <m/>
    <m/>
    <m/>
    <m/>
    <m/>
    <m/>
    <x v="1"/>
    <x v="0"/>
    <x v="1"/>
    <n v="0"/>
  </r>
  <r>
    <s v="6584e56c3959f1ec820548a6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25:00"/>
    <x v="21"/>
    <s v="2023-12-22T01:25:00.383Z"/>
    <s v="2023-12-22 01:25:00"/>
    <n v="0"/>
    <s v="6584e56c3959f1ec820548aa"/>
    <m/>
    <s v="Missing"/>
    <s v="2023-12-22T01:25:34.143Z"/>
    <s v="2023-12-22 01:25:34"/>
    <n v="0"/>
    <m/>
    <m/>
    <x v="0"/>
    <m/>
    <m/>
    <m/>
    <m/>
    <m/>
    <m/>
    <m/>
    <m/>
    <m/>
    <x v="1"/>
    <x v="0"/>
    <x v="1"/>
    <n v="0"/>
  </r>
  <r>
    <s v="6584e5903959f1ec820549dd"/>
    <s v="6584e1e23959f1ec82051824"/>
    <s v="incomplete"/>
    <s v="656a531d64aaf999f4d0e977"/>
    <x v="96"/>
    <x v="51"/>
    <x v="6187"/>
    <x v="0"/>
    <x v="0"/>
    <s v="no-refund"/>
    <b v="0"/>
    <n v="300"/>
    <b v="0"/>
    <b v="0"/>
    <b v="0"/>
    <d v="2023-12-22T01:25:36"/>
    <x v="21"/>
    <s v="2023-12-22T01:25:36.624Z"/>
    <s v="2023-12-22 01:25:36"/>
    <n v="0"/>
    <s v="6584e5903959f1ec820549e0"/>
    <m/>
    <s v="Missing"/>
    <s v="2023-12-22T01:26:10.202Z"/>
    <s v="2023-12-22 01:26:10"/>
    <n v="0"/>
    <m/>
    <m/>
    <x v="0"/>
    <m/>
    <m/>
    <m/>
    <m/>
    <m/>
    <m/>
    <m/>
    <m/>
    <m/>
    <x v="0"/>
    <x v="0"/>
    <x v="1"/>
    <n v="0"/>
  </r>
  <r>
    <s v="6584e5d33959f1ec82054dc1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26:43"/>
    <x v="21"/>
    <s v="2023-12-22T01:26:43.111Z"/>
    <s v="2023-12-22 01:26:43"/>
    <n v="0"/>
    <s v="6584e5d33959f1ec82054dc5"/>
    <m/>
    <s v="Missing"/>
    <s v="2023-12-22T01:27:16.337Z"/>
    <s v="2023-12-22 01:27:16"/>
    <n v="0"/>
    <m/>
    <m/>
    <x v="0"/>
    <m/>
    <m/>
    <m/>
    <m/>
    <m/>
    <m/>
    <m/>
    <m/>
    <m/>
    <x v="2"/>
    <x v="0"/>
    <x v="1"/>
    <n v="0"/>
  </r>
  <r>
    <s v="6584e6323959f1ec820550b2"/>
    <s v="6584e1e23959f1ec82051824"/>
    <s v="incomplete"/>
    <s v="656a531d64aaf999f4d0e977"/>
    <x v="96"/>
    <x v="51"/>
    <x v="6187"/>
    <x v="0"/>
    <x v="0"/>
    <s v="no-refund"/>
    <b v="0"/>
    <n v="300"/>
    <b v="0"/>
    <b v="0"/>
    <b v="0"/>
    <d v="2023-12-22T01:28:18"/>
    <x v="21"/>
    <s v="2023-12-22T01:28:18.423Z"/>
    <s v="2023-12-22 01:28:18"/>
    <n v="0"/>
    <s v="6584e6323959f1ec820550b4"/>
    <m/>
    <s v="Missing"/>
    <s v="2023-12-22T01:28:52.451Z"/>
    <s v="2023-12-22 01:28:52"/>
    <n v="0"/>
    <m/>
    <m/>
    <x v="0"/>
    <m/>
    <m/>
    <m/>
    <m/>
    <m/>
    <m/>
    <m/>
    <m/>
    <m/>
    <x v="2"/>
    <x v="0"/>
    <x v="1"/>
    <n v="0"/>
  </r>
  <r>
    <s v="6584e6603959f1ec82055386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29:04"/>
    <x v="21"/>
    <s v="2023-12-22T01:29:04.862Z"/>
    <s v="2023-12-22 01:29:04"/>
    <n v="0"/>
    <s v="6584e6603959f1ec82055389"/>
    <m/>
    <s v="Missing"/>
    <s v="2023-12-22T01:29:38.299Z"/>
    <s v="2023-12-22 01:29:38"/>
    <n v="0"/>
    <m/>
    <m/>
    <x v="0"/>
    <m/>
    <m/>
    <m/>
    <m/>
    <m/>
    <m/>
    <m/>
    <m/>
    <m/>
    <x v="2"/>
    <x v="0"/>
    <x v="1"/>
    <n v="0"/>
  </r>
  <r>
    <s v="6584e6b13959f1ec8205622d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30:25"/>
    <x v="21"/>
    <s v="2023-12-22T01:30:25.970Z"/>
    <s v="2023-12-22 01:30:25"/>
    <n v="0"/>
    <s v="6584e6b23959f1ec82056230"/>
    <m/>
    <s v="Missing"/>
    <s v="2023-12-22T01:30:59.713Z"/>
    <s v="2023-12-22 01:30:59"/>
    <n v="0"/>
    <m/>
    <m/>
    <x v="0"/>
    <m/>
    <m/>
    <m/>
    <m/>
    <m/>
    <m/>
    <m/>
    <m/>
    <m/>
    <x v="1"/>
    <x v="0"/>
    <x v="1"/>
    <n v="0"/>
  </r>
  <r>
    <s v="6584e6f03959f1ec82056bbb"/>
    <s v="6584e1e23959f1ec82051824"/>
    <s v="incomplete"/>
    <s v="656a531d64aaf999f4d0e977"/>
    <x v="96"/>
    <x v="51"/>
    <x v="6187"/>
    <x v="0"/>
    <x v="0"/>
    <s v="no-refund"/>
    <b v="0"/>
    <n v="300"/>
    <b v="0"/>
    <b v="0"/>
    <b v="0"/>
    <d v="2023-12-22T01:31:28"/>
    <x v="21"/>
    <s v="2023-12-22T01:31:28.096Z"/>
    <s v="2023-12-22 01:31:28"/>
    <n v="0"/>
    <s v="6584e6f03959f1ec82056bbe"/>
    <m/>
    <s v="Missing"/>
    <s v="2023-12-22T01:32:01.778Z"/>
    <s v="2023-12-22 01:32:01"/>
    <n v="0"/>
    <m/>
    <m/>
    <x v="0"/>
    <m/>
    <m/>
    <m/>
    <m/>
    <m/>
    <m/>
    <m/>
    <m/>
    <m/>
    <x v="1"/>
    <x v="0"/>
    <x v="1"/>
    <n v="0"/>
  </r>
  <r>
    <s v="6584e72b3959f1ec82056f51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32:27"/>
    <x v="21"/>
    <s v="2023-12-22T01:32:27.818Z"/>
    <s v="2023-12-22 01:32:27"/>
    <n v="0"/>
    <s v="6584e72b3959f1ec82056f54"/>
    <m/>
    <s v="Missing"/>
    <s v="2023-12-22T01:33:01.926Z"/>
    <s v="2023-12-22 01:33:01"/>
    <n v="0"/>
    <m/>
    <m/>
    <x v="0"/>
    <m/>
    <m/>
    <m/>
    <m/>
    <m/>
    <m/>
    <m/>
    <m/>
    <m/>
    <x v="2"/>
    <x v="0"/>
    <x v="1"/>
    <n v="0"/>
  </r>
  <r>
    <s v="6584e7513959f1ec820571fb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33:05"/>
    <x v="21"/>
    <s v="2023-12-22T01:33:05.175Z"/>
    <s v="2023-12-22 01:33:05"/>
    <n v="0"/>
    <s v="6584e7513959f1ec820571fd"/>
    <m/>
    <s v="Missing"/>
    <s v="2023-12-22T01:33:38.896Z"/>
    <s v="2023-12-22 01:33:38"/>
    <n v="0"/>
    <m/>
    <m/>
    <x v="0"/>
    <m/>
    <m/>
    <m/>
    <m/>
    <m/>
    <m/>
    <m/>
    <m/>
    <m/>
    <x v="1"/>
    <x v="0"/>
    <x v="1"/>
    <n v="0"/>
  </r>
  <r>
    <s v="6584e7773959f1ec82057788"/>
    <s v="6584e7643959f1ec8205720d"/>
    <s v="incomplete"/>
    <s v="656a531d64aaf999f4d0e977"/>
    <x v="96"/>
    <x v="51"/>
    <x v="6188"/>
    <x v="0"/>
    <x v="0"/>
    <s v="no-refund"/>
    <b v="0"/>
    <n v="300"/>
    <b v="0"/>
    <b v="0"/>
    <b v="0"/>
    <d v="2023-12-22T01:33:43"/>
    <x v="21"/>
    <s v="2023-12-22T01:33:43.607Z"/>
    <s v="2023-12-22 01:33:43"/>
    <n v="0"/>
    <s v="6584e7773959f1ec8205778b"/>
    <m/>
    <s v="Missing"/>
    <s v="2023-12-22T01:34:17.123Z"/>
    <s v="2023-12-22 01:34:17"/>
    <n v="0"/>
    <m/>
    <m/>
    <x v="0"/>
    <m/>
    <m/>
    <m/>
    <m/>
    <m/>
    <m/>
    <m/>
    <m/>
    <m/>
    <x v="2"/>
    <x v="0"/>
    <x v="1"/>
    <n v="0"/>
  </r>
  <r>
    <s v="6584e7ac3959f1ec820590e5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34:36"/>
    <x v="21"/>
    <s v="2023-12-22T01:34:36.440Z"/>
    <s v="2023-12-22 01:34:36"/>
    <n v="0"/>
    <s v="6584e7ac3959f1ec820590e7"/>
    <m/>
    <s v="Missing"/>
    <s v="2023-12-22T01:35:10.550Z"/>
    <s v="2023-12-22 01:35:10"/>
    <n v="0"/>
    <m/>
    <m/>
    <x v="0"/>
    <m/>
    <m/>
    <m/>
    <m/>
    <m/>
    <m/>
    <m/>
    <m/>
    <m/>
    <x v="1"/>
    <x v="0"/>
    <x v="1"/>
    <n v="0"/>
  </r>
  <r>
    <s v="6584e9ee3959f1ec8205a1ff"/>
    <s v="65842288ea042f85aa94df1a"/>
    <m/>
    <s v="656a531d64aaf999f4d0e977"/>
    <x v="96"/>
    <x v="51"/>
    <x v="5993"/>
    <x v="1"/>
    <x v="1"/>
    <s v="no-refund"/>
    <b v="0"/>
    <m/>
    <b v="0"/>
    <b v="0"/>
    <b v="0"/>
    <d v="2023-12-22T01:44:14"/>
    <x v="21"/>
    <s v="2023-12-22T01:44:14.829Z"/>
    <s v="2023-12-22 01:44:14"/>
    <n v="0"/>
    <s v="6584e9ef3959f1ec8205a202"/>
    <m/>
    <s v="Missing"/>
    <m/>
    <s v="Missing"/>
    <n v="0"/>
    <s v="Normal"/>
    <s v="Exotel"/>
    <x v="4"/>
    <s v="08fe3b6ebf4dc06b3bb92f029a7817cm"/>
    <m/>
    <s v="completed"/>
    <n v="37"/>
    <m/>
    <m/>
    <m/>
    <s v="no-answer"/>
    <n v="0"/>
    <x v="2"/>
    <x v="0"/>
    <x v="1"/>
    <n v="1"/>
  </r>
  <r>
    <s v="6584ea483959f1ec8205a55c"/>
    <s v="65842288ea042f85aa94df1a"/>
    <m/>
    <s v="656a531d64aaf999f4d0e977"/>
    <x v="96"/>
    <x v="51"/>
    <x v="5993"/>
    <x v="1"/>
    <x v="1"/>
    <s v="no-refund"/>
    <b v="0"/>
    <m/>
    <b v="0"/>
    <b v="0"/>
    <b v="0"/>
    <d v="2023-12-22T01:45:44"/>
    <x v="21"/>
    <s v="2023-12-22T01:45:44.803Z"/>
    <s v="2023-12-22 01:45:44"/>
    <n v="0"/>
    <s v="6584ea493959f1ec8205a55f"/>
    <m/>
    <s v="Missing"/>
    <m/>
    <s v="Missing"/>
    <n v="0.45"/>
    <s v="Normal"/>
    <s v="Exotel"/>
    <x v="5"/>
    <s v="2c5f7a6033b11224f2e66f30650b17cm"/>
    <m/>
    <s v="completed"/>
    <n v="34"/>
    <m/>
    <m/>
    <m/>
    <s v="completed"/>
    <n v="27"/>
    <x v="1"/>
    <x v="0"/>
    <x v="1"/>
    <n v="1"/>
  </r>
  <r>
    <s v="6584ea5c3959f1ec8205a642"/>
    <s v="6584e1e23959f1ec82051824"/>
    <s v="incomplete"/>
    <s v="6528706b2c4f29e6d54fa0af"/>
    <x v="113"/>
    <x v="98"/>
    <x v="6187"/>
    <x v="0"/>
    <x v="0"/>
    <s v="no-refund"/>
    <b v="0"/>
    <n v="300"/>
    <b v="0"/>
    <b v="0"/>
    <b v="0"/>
    <d v="2023-12-22T01:46:04"/>
    <x v="21"/>
    <s v="2023-12-22T01:46:04.161Z"/>
    <s v="2023-12-22 01:46:04"/>
    <n v="0"/>
    <s v="6584ea5c3959f1ec8205a644"/>
    <m/>
    <s v="Missing"/>
    <s v="2023-12-22T01:46:38.010Z"/>
    <s v="2023-12-22 01:46:38"/>
    <n v="0"/>
    <m/>
    <m/>
    <x v="0"/>
    <m/>
    <m/>
    <m/>
    <m/>
    <m/>
    <m/>
    <m/>
    <m/>
    <m/>
    <x v="0"/>
    <x v="0"/>
    <x v="1"/>
    <n v="0"/>
  </r>
  <r>
    <s v="6584eaa73959f1ec8205aa1d"/>
    <s v="6584e1e23959f1ec82051824"/>
    <s v="incomplete"/>
    <s v="656a531d64aaf999f4d0e977"/>
    <x v="96"/>
    <x v="51"/>
    <x v="6187"/>
    <x v="0"/>
    <x v="0"/>
    <s v="no-refund"/>
    <b v="0"/>
    <n v="300"/>
    <b v="0"/>
    <b v="0"/>
    <b v="0"/>
    <d v="2023-12-22T01:47:19"/>
    <x v="21"/>
    <s v="2023-12-22T01:47:19.533Z"/>
    <s v="2023-12-22 01:47:19"/>
    <n v="0"/>
    <s v="6584eaa73959f1ec8205aa21"/>
    <m/>
    <s v="Missing"/>
    <s v="2023-12-22T01:47:53.089Z"/>
    <s v="2023-12-22 01:47:53"/>
    <n v="0"/>
    <m/>
    <m/>
    <x v="0"/>
    <m/>
    <m/>
    <m/>
    <m/>
    <m/>
    <m/>
    <m/>
    <m/>
    <m/>
    <x v="2"/>
    <x v="0"/>
    <x v="1"/>
    <n v="0"/>
  </r>
  <r>
    <s v="6584eb2a3959f1ec8205b6bd"/>
    <s v="6584eb213959f1ec8205b589"/>
    <s v="incomplete"/>
    <s v="656a531d64aaf999f4d0e977"/>
    <x v="96"/>
    <x v="51"/>
    <x v="6189"/>
    <x v="0"/>
    <x v="0"/>
    <s v="no-refund"/>
    <b v="0"/>
    <n v="300"/>
    <b v="0"/>
    <b v="0"/>
    <b v="0"/>
    <d v="2023-12-22T01:49:30"/>
    <x v="21"/>
    <s v="2023-12-22T01:49:30.522Z"/>
    <s v="2023-12-22 01:49:30"/>
    <n v="0"/>
    <s v="6584eb2a3959f1ec8205b6bf"/>
    <m/>
    <s v="Missing"/>
    <s v="2023-12-22T01:50:03.149Z"/>
    <s v="2023-12-22 01:50:03"/>
    <n v="0"/>
    <m/>
    <m/>
    <x v="0"/>
    <m/>
    <m/>
    <m/>
    <m/>
    <m/>
    <m/>
    <m/>
    <m/>
    <m/>
    <x v="0"/>
    <x v="0"/>
    <x v="1"/>
    <n v="0"/>
  </r>
  <r>
    <s v="6584eba53959f1ec8205d022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51:33"/>
    <x v="21"/>
    <s v="2023-12-22T01:51:33.518Z"/>
    <s v="2023-12-22 01:51:33"/>
    <n v="0"/>
    <s v="6584eba53959f1ec8205d024"/>
    <m/>
    <s v="Missing"/>
    <s v="2023-12-22T01:52:06.940Z"/>
    <s v="2023-12-22 01:52:06"/>
    <n v="0"/>
    <m/>
    <m/>
    <x v="0"/>
    <m/>
    <m/>
    <m/>
    <m/>
    <m/>
    <m/>
    <m/>
    <m/>
    <m/>
    <x v="2"/>
    <x v="0"/>
    <x v="1"/>
    <n v="0"/>
  </r>
  <r>
    <s v="6584ebc93959f1ec8205d300"/>
    <s v="6584e1e23959f1ec82051824"/>
    <s v="incomplete"/>
    <s v="65054788f5f203225bfcdd5b"/>
    <x v="47"/>
    <x v="2"/>
    <x v="6187"/>
    <x v="0"/>
    <x v="0"/>
    <s v="no-refund"/>
    <b v="0"/>
    <n v="300"/>
    <b v="0"/>
    <b v="0"/>
    <b v="0"/>
    <d v="2023-12-22T01:52:09"/>
    <x v="21"/>
    <s v="2023-12-22T01:52:09.597Z"/>
    <s v="2023-12-22 01:52:09"/>
    <n v="0"/>
    <s v="6584ebc93959f1ec8205d303"/>
    <m/>
    <s v="Missing"/>
    <s v="2023-12-22T01:52:43.002Z"/>
    <s v="2023-12-22 01:52:43"/>
    <n v="0"/>
    <m/>
    <m/>
    <x v="0"/>
    <m/>
    <m/>
    <m/>
    <m/>
    <m/>
    <m/>
    <m/>
    <m/>
    <m/>
    <x v="1"/>
    <x v="0"/>
    <x v="1"/>
    <n v="0"/>
  </r>
  <r>
    <s v="6584ec0b3959f1ec8205df3e"/>
    <s v="6584e1e23959f1ec82051824"/>
    <s v="incomplete"/>
    <s v="656a531d64aaf999f4d0e977"/>
    <x v="96"/>
    <x v="51"/>
    <x v="6187"/>
    <x v="0"/>
    <x v="0"/>
    <s v="no-refund"/>
    <b v="0"/>
    <n v="300"/>
    <b v="0"/>
    <b v="0"/>
    <b v="0"/>
    <d v="2023-12-22T01:53:15"/>
    <x v="21"/>
    <s v="2023-12-22T01:53:15.871Z"/>
    <s v="2023-12-22 01:53:15"/>
    <n v="0"/>
    <s v="6584ec0b3959f1ec8205df41"/>
    <m/>
    <s v="Missing"/>
    <s v="2023-12-22T01:53:49.276Z"/>
    <s v="2023-12-22 01:53:49"/>
    <n v="0"/>
    <m/>
    <m/>
    <x v="0"/>
    <m/>
    <m/>
    <m/>
    <m/>
    <m/>
    <m/>
    <m/>
    <m/>
    <m/>
    <x v="0"/>
    <x v="0"/>
    <x v="1"/>
    <n v="0"/>
  </r>
  <r>
    <s v="6584eef13959f1ec8205f816"/>
    <s v="6584eee03959f1ec8205f6d5"/>
    <s v="incomplete"/>
    <s v="656a531d64aaf999f4d0e977"/>
    <x v="96"/>
    <x v="51"/>
    <x v="6190"/>
    <x v="0"/>
    <x v="0"/>
    <s v="no-refund"/>
    <b v="0"/>
    <n v="300"/>
    <b v="0"/>
    <b v="0"/>
    <b v="0"/>
    <d v="2023-12-22T02:05:37"/>
    <x v="21"/>
    <s v="2023-12-22T02:05:37.001Z"/>
    <s v="2023-12-22 02:05:37"/>
    <n v="0"/>
    <s v="6584eef13959f1ec8205f818"/>
    <m/>
    <s v="Missing"/>
    <s v="2023-12-22T02:06:10.108Z"/>
    <s v="2023-12-22 02:06:10"/>
    <n v="0"/>
    <m/>
    <m/>
    <x v="0"/>
    <m/>
    <m/>
    <m/>
    <m/>
    <m/>
    <m/>
    <m/>
    <m/>
    <m/>
    <x v="0"/>
    <x v="0"/>
    <x v="2"/>
    <n v="0"/>
  </r>
  <r>
    <s v="6584ef1c3959f1ec8205f99a"/>
    <s v="6584eee03959f1ec8205f6d5"/>
    <s v="incomplete"/>
    <s v="656a531d64aaf999f4d0e977"/>
    <x v="96"/>
    <x v="51"/>
    <x v="6190"/>
    <x v="0"/>
    <x v="0"/>
    <s v="no-refund"/>
    <b v="0"/>
    <n v="300"/>
    <b v="0"/>
    <b v="0"/>
    <b v="0"/>
    <d v="2023-12-22T02:06:20"/>
    <x v="21"/>
    <s v="2023-12-22T02:06:20.185Z"/>
    <s v="2023-12-22 02:06:20"/>
    <n v="0"/>
    <s v="6584ef1c3959f1ec8205f99c"/>
    <s v="2023-12-22T02:13:15.416Z"/>
    <s v="2023-12-22 02:13:15"/>
    <s v="2023-12-22T02:13:15.790Z"/>
    <s v="2023-12-22 02:13:15"/>
    <n v="0"/>
    <m/>
    <m/>
    <x v="0"/>
    <m/>
    <m/>
    <m/>
    <m/>
    <m/>
    <m/>
    <m/>
    <m/>
    <m/>
    <x v="1"/>
    <x v="0"/>
    <x v="2"/>
    <n v="0"/>
  </r>
  <r>
    <s v="6584f0053959f1ec820607b3"/>
    <s v="6584efe23959f1ec82060308"/>
    <s v="incomplete"/>
    <s v="65054788f5f203225bfcdd5b"/>
    <x v="47"/>
    <x v="2"/>
    <x v="6191"/>
    <x v="0"/>
    <x v="0"/>
    <s v="no-refund"/>
    <b v="0"/>
    <n v="300"/>
    <b v="0"/>
    <b v="0"/>
    <b v="0"/>
    <d v="2023-12-22T02:10:13"/>
    <x v="21"/>
    <s v="2023-12-22T02:10:13.163Z"/>
    <s v="2023-12-22 02:10:13"/>
    <n v="0"/>
    <s v="6584f0053959f1ec820607b5"/>
    <m/>
    <s v="Missing"/>
    <s v="2023-12-22T02:10:48.128Z"/>
    <s v="2023-12-22 02:10:48"/>
    <n v="0"/>
    <m/>
    <m/>
    <x v="0"/>
    <m/>
    <m/>
    <m/>
    <m/>
    <m/>
    <m/>
    <m/>
    <m/>
    <m/>
    <x v="2"/>
    <x v="0"/>
    <x v="2"/>
    <n v="0"/>
  </r>
  <r>
    <s v="6584f02d3959f1ec82060b73"/>
    <s v="6584efe23959f1ec82060308"/>
    <s v="incomplete"/>
    <s v="65054788f5f203225bfcdd5b"/>
    <x v="47"/>
    <x v="2"/>
    <x v="6191"/>
    <x v="0"/>
    <x v="0"/>
    <s v="no-refund"/>
    <b v="0"/>
    <n v="300"/>
    <b v="0"/>
    <b v="0"/>
    <b v="0"/>
    <d v="2023-12-22T02:10:53"/>
    <x v="21"/>
    <s v="2023-12-22T02:10:53.600Z"/>
    <s v="2023-12-22 02:10:53"/>
    <n v="0"/>
    <s v="6584f02d3959f1ec82060b75"/>
    <m/>
    <s v="Missing"/>
    <s v="2023-12-22T02:11:28.244Z"/>
    <s v="2023-12-22 02:11:28"/>
    <n v="0"/>
    <m/>
    <m/>
    <x v="0"/>
    <m/>
    <m/>
    <m/>
    <m/>
    <m/>
    <m/>
    <m/>
    <m/>
    <m/>
    <x v="2"/>
    <x v="0"/>
    <x v="2"/>
    <n v="0"/>
  </r>
  <r>
    <s v="6584f1533959f1ec8206c40a"/>
    <s v="6584efe23959f1ec82060308"/>
    <s v="incomplete"/>
    <s v="65054788f5f203225bfcdd5b"/>
    <x v="47"/>
    <x v="2"/>
    <x v="6191"/>
    <x v="0"/>
    <x v="0"/>
    <s v="no-refund"/>
    <b v="0"/>
    <n v="300"/>
    <b v="0"/>
    <b v="0"/>
    <b v="0"/>
    <d v="2023-12-22T02:15:47"/>
    <x v="21"/>
    <s v="2023-12-22T02:15:47.073Z"/>
    <s v="2023-12-22 02:15:47"/>
    <n v="0"/>
    <s v="6584f1533959f1ec8206c40c"/>
    <m/>
    <s v="Missing"/>
    <s v="2023-12-22T02:16:22.494Z"/>
    <s v="2023-12-22 02:16:22"/>
    <n v="0"/>
    <m/>
    <m/>
    <x v="0"/>
    <m/>
    <m/>
    <m/>
    <m/>
    <m/>
    <m/>
    <m/>
    <m/>
    <m/>
    <x v="0"/>
    <x v="0"/>
    <x v="2"/>
    <n v="0"/>
  </r>
  <r>
    <s v="6584f17b3959f1ec8206c873"/>
    <s v="6584efe23959f1ec82060308"/>
    <s v="failed"/>
    <s v="65054788f5f203225bfcdd5b"/>
    <x v="47"/>
    <x v="2"/>
    <x v="6191"/>
    <x v="0"/>
    <x v="0"/>
    <s v="no-refund"/>
    <b v="0"/>
    <n v="300"/>
    <b v="0"/>
    <b v="0"/>
    <b v="0"/>
    <d v="2023-12-22T02:16:27"/>
    <x v="21"/>
    <s v="2023-12-22T02:16:27.935Z"/>
    <s v="2023-12-22 02:16:27"/>
    <n v="0"/>
    <s v="6584f17b3959f1ec8206c875"/>
    <m/>
    <s v="Missing"/>
    <s v="2023-12-22T02:17:03.568Z"/>
    <s v="2023-12-22 02:17:03"/>
    <n v="0"/>
    <m/>
    <m/>
    <x v="0"/>
    <m/>
    <m/>
    <m/>
    <m/>
    <m/>
    <m/>
    <m/>
    <s v="canceled"/>
    <m/>
    <x v="3"/>
    <x v="0"/>
    <x v="2"/>
    <n v="0"/>
  </r>
  <r>
    <s v="6584f1ca3959f1ec8206dbc3"/>
    <s v="6584efe23959f1ec82060308"/>
    <s v="incomplete"/>
    <s v="65054788f5f203225bfcdd5b"/>
    <x v="47"/>
    <x v="2"/>
    <x v="6191"/>
    <x v="0"/>
    <x v="0"/>
    <s v="no-refund"/>
    <b v="0"/>
    <n v="300"/>
    <b v="0"/>
    <b v="0"/>
    <b v="0"/>
    <d v="2023-12-22T02:17:46"/>
    <x v="21"/>
    <s v="2023-12-22T02:17:46.864Z"/>
    <s v="2023-12-22 02:17:46"/>
    <n v="0"/>
    <s v="6584f1ca3959f1ec8206dbc5"/>
    <m/>
    <s v="Missing"/>
    <s v="2023-12-22T02:18:25.058Z"/>
    <s v="2023-12-22 02:18:25"/>
    <n v="0"/>
    <m/>
    <m/>
    <x v="0"/>
    <m/>
    <m/>
    <m/>
    <m/>
    <m/>
    <m/>
    <m/>
    <m/>
    <m/>
    <x v="1"/>
    <x v="0"/>
    <x v="2"/>
    <n v="0"/>
  </r>
  <r>
    <s v="6584f2893959f1ec82073e3d"/>
    <s v="6584f24e3959f1ec82071120"/>
    <s v="incomplete"/>
    <s v="656a531d64aaf999f4d0e977"/>
    <x v="96"/>
    <x v="51"/>
    <x v="6192"/>
    <x v="0"/>
    <x v="0"/>
    <s v="no-refund"/>
    <b v="0"/>
    <n v="300"/>
    <b v="0"/>
    <b v="0"/>
    <b v="0"/>
    <d v="2023-12-22T02:20:57"/>
    <x v="21"/>
    <s v="2023-12-22T02:20:57.964Z"/>
    <s v="2023-12-22 02:20:57"/>
    <n v="0"/>
    <s v="6584f2893959f1ec82073e3f"/>
    <m/>
    <s v="Missing"/>
    <s v="2023-12-22T02:21:31.871Z"/>
    <s v="2023-12-22 02:21:31"/>
    <n v="0"/>
    <m/>
    <m/>
    <x v="0"/>
    <m/>
    <m/>
    <m/>
    <m/>
    <m/>
    <m/>
    <m/>
    <m/>
    <m/>
    <x v="1"/>
    <x v="0"/>
    <x v="2"/>
    <n v="0"/>
  </r>
  <r>
    <s v="6584f2b43959f1ec82073fb1"/>
    <s v="6584f24e3959f1ec82071120"/>
    <s v="incomplete"/>
    <s v="656a531d64aaf999f4d0e977"/>
    <x v="96"/>
    <x v="51"/>
    <x v="6192"/>
    <x v="0"/>
    <x v="0"/>
    <s v="no-refund"/>
    <b v="0"/>
    <n v="300"/>
    <b v="0"/>
    <b v="0"/>
    <b v="0"/>
    <d v="2023-12-22T02:21:40"/>
    <x v="21"/>
    <s v="2023-12-22T02:21:40.124Z"/>
    <s v="2023-12-22 02:21:40"/>
    <n v="0"/>
    <s v="6584f2b43959f1ec82073fb3"/>
    <m/>
    <s v="Missing"/>
    <s v="2023-12-22T02:22:14.762Z"/>
    <s v="2023-12-22 02:22:14"/>
    <n v="0"/>
    <m/>
    <m/>
    <x v="0"/>
    <m/>
    <m/>
    <m/>
    <m/>
    <m/>
    <m/>
    <m/>
    <m/>
    <m/>
    <x v="2"/>
    <x v="0"/>
    <x v="2"/>
    <n v="0"/>
  </r>
  <r>
    <s v="6584f3213959f1ec82074ba5"/>
    <s v="6584f24e3959f1ec82071120"/>
    <s v="incomplete"/>
    <s v="65054788f5f203225bfcdd5b"/>
    <x v="47"/>
    <x v="2"/>
    <x v="6192"/>
    <x v="0"/>
    <x v="0"/>
    <s v="no-refund"/>
    <b v="0"/>
    <n v="300"/>
    <b v="0"/>
    <b v="0"/>
    <b v="0"/>
    <d v="2023-12-22T02:23:29"/>
    <x v="21"/>
    <s v="2023-12-22T02:23:29.813Z"/>
    <s v="2023-12-22 02:23:29"/>
    <n v="0"/>
    <s v="6584f3213959f1ec82074ba7"/>
    <m/>
    <s v="Missing"/>
    <s v="2023-12-22T02:24:03.715Z"/>
    <s v="2023-12-22 02:24:03"/>
    <n v="0"/>
    <m/>
    <m/>
    <x v="0"/>
    <m/>
    <m/>
    <m/>
    <m/>
    <m/>
    <m/>
    <m/>
    <m/>
    <m/>
    <x v="1"/>
    <x v="0"/>
    <x v="2"/>
    <n v="0"/>
  </r>
  <r>
    <s v="6584f3233959f1ec82074bb8"/>
    <s v="6584f3103959f1ec820746b8"/>
    <s v="incomplete"/>
    <s v="656a531d64aaf999f4d0e977"/>
    <x v="96"/>
    <x v="51"/>
    <x v="6193"/>
    <x v="0"/>
    <x v="0"/>
    <s v="no-refund"/>
    <b v="0"/>
    <n v="300"/>
    <b v="0"/>
    <b v="0"/>
    <b v="0"/>
    <d v="2023-12-22T02:23:31"/>
    <x v="21"/>
    <s v="2023-12-22T02:23:31.721Z"/>
    <s v="2023-12-22 02:23:31"/>
    <n v="0"/>
    <s v="6584f3233959f1ec82074bba"/>
    <s v="2023-12-22T02:24:24.878Z"/>
    <s v="2023-12-22 02:24:24"/>
    <s v="2023-12-22T02:24:25.257Z"/>
    <s v="2023-12-22 02:24:25"/>
    <n v="0"/>
    <m/>
    <m/>
    <x v="0"/>
    <m/>
    <m/>
    <m/>
    <m/>
    <m/>
    <m/>
    <m/>
    <m/>
    <m/>
    <x v="1"/>
    <x v="0"/>
    <x v="2"/>
    <n v="0"/>
  </r>
  <r>
    <s v="6584f35e3959f1ec82074e67"/>
    <s v="6584f24e3959f1ec82071120"/>
    <s v="failed"/>
    <s v="652863242c4f29e6d54f42c5"/>
    <x v="1"/>
    <x v="1"/>
    <x v="6192"/>
    <x v="0"/>
    <x v="0"/>
    <s v="no-refund"/>
    <b v="0"/>
    <n v="300"/>
    <b v="0"/>
    <b v="0"/>
    <b v="0"/>
    <d v="2023-12-22T02:24:30"/>
    <x v="21"/>
    <s v="2023-12-22T02:24:30.986Z"/>
    <s v="2023-12-22 02:24:30"/>
    <n v="0"/>
    <s v="6584f35f3959f1ec82074e6b"/>
    <m/>
    <s v="Missing"/>
    <s v="2023-12-22T02:25:05.082Z"/>
    <s v="2023-12-22 02:25:05"/>
    <n v="0"/>
    <m/>
    <m/>
    <x v="0"/>
    <m/>
    <m/>
    <m/>
    <m/>
    <m/>
    <m/>
    <m/>
    <s v="canceled"/>
    <m/>
    <x v="3"/>
    <x v="0"/>
    <x v="2"/>
    <n v="0"/>
  </r>
  <r>
    <s v="6584f3e73959f1ec8207660d"/>
    <s v="6584f3d63959f1ec8207635a"/>
    <s v="incomplete"/>
    <s v="656a531d64aaf999f4d0e977"/>
    <x v="96"/>
    <x v="51"/>
    <x v="6194"/>
    <x v="0"/>
    <x v="0"/>
    <s v="no-refund"/>
    <b v="0"/>
    <n v="300"/>
    <b v="0"/>
    <b v="0"/>
    <b v="0"/>
    <d v="2023-12-22T02:26:47"/>
    <x v="21"/>
    <s v="2023-12-22T02:26:47.972Z"/>
    <s v="2023-12-22 02:26:47"/>
    <n v="0"/>
    <s v="6584f3e83959f1ec8207660f"/>
    <m/>
    <s v="Missing"/>
    <s v="2023-12-22T02:27:20.135Z"/>
    <s v="2023-12-22 02:27:20"/>
    <n v="0"/>
    <m/>
    <m/>
    <x v="0"/>
    <m/>
    <m/>
    <m/>
    <m/>
    <m/>
    <m/>
    <m/>
    <m/>
    <m/>
    <x v="2"/>
    <x v="0"/>
    <x v="2"/>
    <n v="0"/>
  </r>
  <r>
    <s v="6584f4023959f1ec8207670c"/>
    <s v="6584e1e23959f1ec82051824"/>
    <s v="incomplete"/>
    <s v="6528706b2c4f29e6d54fa0af"/>
    <x v="113"/>
    <x v="98"/>
    <x v="6187"/>
    <x v="0"/>
    <x v="0"/>
    <s v="no-refund"/>
    <b v="0"/>
    <n v="300"/>
    <b v="0"/>
    <b v="0"/>
    <b v="0"/>
    <d v="2023-12-22T02:27:14"/>
    <x v="21"/>
    <s v="2023-12-22T02:27:14.315Z"/>
    <s v="2023-12-22 02:27:14"/>
    <n v="0"/>
    <s v="6584f4023959f1ec8207670e"/>
    <m/>
    <s v="Missing"/>
    <s v="2023-12-22T02:27:47.651Z"/>
    <s v="2023-12-22 02:27:47"/>
    <n v="0"/>
    <m/>
    <m/>
    <x v="0"/>
    <m/>
    <m/>
    <m/>
    <m/>
    <m/>
    <m/>
    <m/>
    <m/>
    <m/>
    <x v="0"/>
    <x v="0"/>
    <x v="2"/>
    <n v="0"/>
  </r>
  <r>
    <s v="6584f4283959f1ec82076c9d"/>
    <s v="6584e1e23959f1ec82051824"/>
    <s v="completed"/>
    <s v="65054788f5f203225bfcdd5b"/>
    <x v="47"/>
    <x v="2"/>
    <x v="6187"/>
    <x v="0"/>
    <x v="0"/>
    <s v="no-refund"/>
    <b v="0"/>
    <n v="300"/>
    <b v="0"/>
    <b v="0"/>
    <b v="0"/>
    <d v="2023-12-22T02:27:52"/>
    <x v="21"/>
    <s v="2023-12-22T02:27:52.382Z"/>
    <s v="2023-12-22 02:27:52"/>
    <n v="0"/>
    <s v="6584f4283959f1ec82076ca3"/>
    <s v="2023-12-22T02:28:03.674Z"/>
    <s v="2023-12-22 02:28:03"/>
    <s v="2023-12-22T02:33:06.839Z"/>
    <s v="2023-12-22 02:33:06"/>
    <n v="4.8833333333333302"/>
    <m/>
    <m/>
    <x v="0"/>
    <m/>
    <n v="0"/>
    <s v="completed"/>
    <m/>
    <n v="0"/>
    <n v="0"/>
    <s v="Indian"/>
    <s v="completed"/>
    <m/>
    <x v="5"/>
    <x v="0"/>
    <x v="2"/>
    <n v="0"/>
  </r>
  <r>
    <s v="6584f5163959f1ec82078543"/>
    <s v="6584f4fa3959f1ec82078327"/>
    <m/>
    <s v="656a531d64aaf999f4d0e977"/>
    <x v="96"/>
    <x v="51"/>
    <x v="6195"/>
    <x v="1"/>
    <x v="1"/>
    <s v="no-refund"/>
    <b v="0"/>
    <m/>
    <b v="0"/>
    <b v="0"/>
    <b v="0"/>
    <d v="2023-12-22T02:31:50"/>
    <x v="21"/>
    <s v="2023-12-22T02:31:50.354Z"/>
    <s v="2023-12-22 02:31:50"/>
    <n v="0"/>
    <s v="6584f5163959f1ec8207854c"/>
    <m/>
    <s v="Missing"/>
    <m/>
    <s v="Missing"/>
    <n v="1.85"/>
    <s v="Normal"/>
    <s v="Exotel"/>
    <x v="1"/>
    <s v="fe2160a54d36d046d7dba3a9604517cm"/>
    <n v="0"/>
    <s v="completed"/>
    <n v="119"/>
    <n v="0"/>
    <n v="0"/>
    <s v="Indian"/>
    <s v="completed"/>
    <n v="111"/>
    <x v="6"/>
    <x v="0"/>
    <x v="2"/>
    <n v="1"/>
  </r>
  <r>
    <s v="6584f69a3959f1ec82079c7b"/>
    <s v="6584efe23959f1ec82060308"/>
    <s v="failed"/>
    <s v="65054788f5f203225bfcdd5b"/>
    <x v="47"/>
    <x v="2"/>
    <x v="6191"/>
    <x v="0"/>
    <x v="0"/>
    <s v="no-refund"/>
    <b v="0"/>
    <n v="300"/>
    <b v="0"/>
    <b v="0"/>
    <b v="0"/>
    <d v="2023-12-22T02:38:18"/>
    <x v="21"/>
    <s v="2023-12-22T02:38:18.160Z"/>
    <s v="2023-12-22 02:38:18"/>
    <n v="0"/>
    <s v="6584f69a3959f1ec82079c7d"/>
    <s v="2023-12-22T02:39:26.391Z"/>
    <s v="2023-12-22 02:39:26"/>
    <s v="2023-12-22T02:39:19.476Z"/>
    <s v="2023-12-22 02:39:19"/>
    <n v="0"/>
    <m/>
    <m/>
    <x v="3"/>
    <m/>
    <m/>
    <s v="completed"/>
    <m/>
    <m/>
    <m/>
    <m/>
    <s v="completed"/>
    <m/>
    <x v="3"/>
    <x v="0"/>
    <x v="2"/>
    <n v="0"/>
  </r>
  <r>
    <s v="6584f7733959f1ec8207f04d"/>
    <s v="6584efe23959f1ec82060308"/>
    <s v="completed"/>
    <s v="65054788f5f203225bfcdd5b"/>
    <x v="47"/>
    <x v="2"/>
    <x v="6191"/>
    <x v="0"/>
    <x v="0"/>
    <s v="no-refund"/>
    <b v="0"/>
    <n v="300"/>
    <b v="0"/>
    <b v="0"/>
    <b v="0"/>
    <d v="2023-12-22T02:41:55"/>
    <x v="21"/>
    <s v="2023-12-22T02:41:55.084Z"/>
    <s v="2023-12-22 02:41:55"/>
    <n v="0"/>
    <s v="6584f7733959f1ec8207f04f"/>
    <s v="2023-12-22T02:42:26.693Z"/>
    <s v="2023-12-22 02:42:26"/>
    <s v="2023-12-22T02:43:44.594Z"/>
    <s v="2023-12-22 02:43:44"/>
    <n v="1.11666666666666"/>
    <m/>
    <m/>
    <x v="0"/>
    <m/>
    <n v="0"/>
    <s v="completed"/>
    <m/>
    <n v="0"/>
    <n v="0"/>
    <s v="Indian"/>
    <s v="completed"/>
    <m/>
    <x v="4"/>
    <x v="0"/>
    <x v="2"/>
    <n v="0"/>
  </r>
  <r>
    <s v="6584f78d3959f1ec8207f48c"/>
    <s v="6584f24e3959f1ec82071120"/>
    <s v="incomplete"/>
    <s v="656a531d64aaf999f4d0e977"/>
    <x v="96"/>
    <x v="51"/>
    <x v="6192"/>
    <x v="0"/>
    <x v="0"/>
    <s v="no-refund"/>
    <b v="0"/>
    <n v="300"/>
    <b v="0"/>
    <b v="0"/>
    <b v="0"/>
    <d v="2023-12-22T02:42:21"/>
    <x v="21"/>
    <s v="2023-12-22T02:42:21.067Z"/>
    <s v="2023-12-22 02:42:21"/>
    <n v="0"/>
    <s v="6584f78d3959f1ec8207f48f"/>
    <m/>
    <s v="Missing"/>
    <s v="2023-12-22T02:42:54.358Z"/>
    <s v="2023-12-22 02:42:54"/>
    <n v="0"/>
    <m/>
    <m/>
    <x v="0"/>
    <m/>
    <m/>
    <m/>
    <m/>
    <m/>
    <m/>
    <m/>
    <m/>
    <m/>
    <x v="1"/>
    <x v="0"/>
    <x v="2"/>
    <n v="0"/>
  </r>
  <r>
    <s v="6584f7bd3959f1ec8207fae1"/>
    <s v="6584f24e3959f1ec82071120"/>
    <s v="incomplete"/>
    <s v="6528706b2c4f29e6d54fa0af"/>
    <x v="113"/>
    <x v="98"/>
    <x v="6192"/>
    <x v="0"/>
    <x v="0"/>
    <s v="no-refund"/>
    <b v="0"/>
    <n v="300"/>
    <b v="0"/>
    <b v="0"/>
    <b v="0"/>
    <d v="2023-12-22T02:43:09"/>
    <x v="21"/>
    <s v="2023-12-22T02:43:09.239Z"/>
    <s v="2023-12-22 02:43:09"/>
    <n v="0"/>
    <s v="6584f7bd3959f1ec8207fae4"/>
    <m/>
    <s v="Missing"/>
    <s v="2023-12-22T02:43:43.254Z"/>
    <s v="2023-12-22 02:43:43"/>
    <n v="0"/>
    <m/>
    <m/>
    <x v="0"/>
    <m/>
    <m/>
    <m/>
    <m/>
    <m/>
    <m/>
    <m/>
    <m/>
    <m/>
    <x v="2"/>
    <x v="0"/>
    <x v="2"/>
    <n v="0"/>
  </r>
  <r>
    <s v="6584f7d73959f1ec8207fca7"/>
    <s v="6584f7c23959f1ec8207fb29"/>
    <m/>
    <s v="656a531d64aaf999f4d0e977"/>
    <x v="96"/>
    <x v="51"/>
    <x v="6196"/>
    <x v="1"/>
    <x v="1"/>
    <s v="no-refund"/>
    <b v="0"/>
    <m/>
    <b v="0"/>
    <b v="0"/>
    <b v="0"/>
    <d v="2023-12-22T02:43:35"/>
    <x v="21"/>
    <s v="2023-12-22T02:43:35.479Z"/>
    <s v="2023-12-22 02:43:35"/>
    <n v="0"/>
    <s v="6584f7d83959f1ec8207fcaa"/>
    <m/>
    <s v="Missing"/>
    <m/>
    <s v="Missing"/>
    <n v="0.1"/>
    <s v="Normal"/>
    <s v="Exotel"/>
    <x v="5"/>
    <s v="2c112d4641a6f6ed9b77b79dc98317cm"/>
    <m/>
    <s v="completed"/>
    <n v="21"/>
    <m/>
    <m/>
    <m/>
    <s v="completed"/>
    <n v="6"/>
    <x v="1"/>
    <x v="0"/>
    <x v="2"/>
    <n v="1"/>
  </r>
  <r>
    <s v="6584f8bc3959f1ec82080b0d"/>
    <s v="6584f89f3959f1ec82080874"/>
    <s v="completed"/>
    <s v="65054788f5f203225bfcdd5b"/>
    <x v="47"/>
    <x v="2"/>
    <x v="6197"/>
    <x v="0"/>
    <x v="0"/>
    <s v="no-refund"/>
    <b v="0"/>
    <n v="300"/>
    <b v="0"/>
    <b v="0"/>
    <b v="0"/>
    <d v="2023-12-22T02:47:24"/>
    <x v="21"/>
    <s v="2023-12-22T02:47:24.293Z"/>
    <s v="2023-12-22 02:47:24"/>
    <n v="0"/>
    <s v="6584f8bc3959f1ec82080b0f"/>
    <s v="2023-12-22T02:47:41.131Z"/>
    <s v="2023-12-22 02:47:41"/>
    <s v="2023-12-22T02:49:29.586Z"/>
    <s v="2023-12-22 02:49:29"/>
    <n v="1.63333333333333"/>
    <m/>
    <m/>
    <x v="0"/>
    <m/>
    <n v="0"/>
    <s v="completed"/>
    <m/>
    <n v="0"/>
    <n v="0"/>
    <s v="Indian"/>
    <s v="completed"/>
    <m/>
    <x v="5"/>
    <x v="0"/>
    <x v="2"/>
    <n v="0"/>
  </r>
  <r>
    <s v="6584f9973959f1ec820829f0"/>
    <s v="6584f98a3959f1ec820825bd"/>
    <s v="incomplete"/>
    <s v="656a531d64aaf999f4d0e977"/>
    <x v="96"/>
    <x v="51"/>
    <x v="6198"/>
    <x v="0"/>
    <x v="0"/>
    <s v="no-refund"/>
    <b v="0"/>
    <n v="300"/>
    <b v="0"/>
    <b v="0"/>
    <b v="0"/>
    <d v="2023-12-22T02:51:03"/>
    <x v="21"/>
    <s v="2023-12-22T02:51:03.515Z"/>
    <s v="2023-12-22 02:51:03"/>
    <n v="0"/>
    <s v="6584f9973959f1ec820829f2"/>
    <m/>
    <s v="Missing"/>
    <s v="2023-12-22T02:51:36.255Z"/>
    <s v="2023-12-22 02:51:36"/>
    <n v="0"/>
    <m/>
    <m/>
    <x v="0"/>
    <m/>
    <m/>
    <m/>
    <m/>
    <m/>
    <m/>
    <m/>
    <m/>
    <m/>
    <x v="0"/>
    <x v="0"/>
    <x v="2"/>
    <n v="0"/>
  </r>
  <r>
    <s v="6584f9c73959f1ec82082b16"/>
    <s v="6584f98a3959f1ec820825bd"/>
    <s v="incomplete"/>
    <s v="656a531d64aaf999f4d0e977"/>
    <x v="96"/>
    <x v="51"/>
    <x v="6198"/>
    <x v="0"/>
    <x v="0"/>
    <s v="no-refund"/>
    <b v="0"/>
    <n v="300"/>
    <b v="0"/>
    <b v="0"/>
    <b v="0"/>
    <d v="2023-12-22T02:51:51"/>
    <x v="21"/>
    <s v="2023-12-22T02:51:51.593Z"/>
    <s v="2023-12-22 02:51:51"/>
    <n v="0"/>
    <s v="6584f9c73959f1ec82082b18"/>
    <s v="2023-12-22T02:52:48.044Z"/>
    <s v="2023-12-22 02:52:48"/>
    <s v="2023-12-22T02:52:48.386Z"/>
    <s v="2023-12-22 02:52:48"/>
    <n v="0"/>
    <m/>
    <m/>
    <x v="0"/>
    <m/>
    <m/>
    <m/>
    <m/>
    <m/>
    <m/>
    <m/>
    <m/>
    <m/>
    <x v="1"/>
    <x v="0"/>
    <x v="2"/>
    <n v="0"/>
  </r>
  <r>
    <s v="6584fa643959f1ec82083b4e"/>
    <s v="65839f33ea042f85aa73bfca"/>
    <s v="incomplete"/>
    <s v="656a531d64aaf999f4d0e977"/>
    <x v="96"/>
    <x v="51"/>
    <x v="5812"/>
    <x v="0"/>
    <x v="0"/>
    <s v="no-refund"/>
    <b v="0"/>
    <n v="300"/>
    <b v="0"/>
    <b v="0"/>
    <b v="0"/>
    <d v="2023-12-22T02:54:28"/>
    <x v="21"/>
    <s v="2023-12-22T02:54:28.334Z"/>
    <s v="2023-12-22 02:54:28"/>
    <n v="0"/>
    <s v="6584fa643959f1ec82083b50"/>
    <m/>
    <s v="Missing"/>
    <s v="2023-12-22T02:55:02.053Z"/>
    <s v="2023-12-22 02:55:02"/>
    <n v="0"/>
    <m/>
    <m/>
    <x v="0"/>
    <m/>
    <m/>
    <m/>
    <m/>
    <m/>
    <m/>
    <m/>
    <m/>
    <m/>
    <x v="1"/>
    <x v="0"/>
    <x v="2"/>
    <n v="0"/>
  </r>
  <r>
    <s v="6584fa9e3959f1ec82083f56"/>
    <s v="65839f33ea042f85aa73bfca"/>
    <s v="incomplete"/>
    <s v="656a531d64aaf999f4d0e977"/>
    <x v="96"/>
    <x v="51"/>
    <x v="5812"/>
    <x v="0"/>
    <x v="0"/>
    <s v="no-refund"/>
    <b v="0"/>
    <n v="300"/>
    <b v="0"/>
    <b v="0"/>
    <b v="0"/>
    <d v="2023-12-22T02:55:26"/>
    <x v="21"/>
    <s v="2023-12-22T02:55:26.921Z"/>
    <s v="2023-12-22 02:55:26"/>
    <n v="0"/>
    <s v="6584fa9e3959f1ec82083f58"/>
    <s v="2023-12-22T02:57:00.195Z"/>
    <s v="2023-12-22 02:57:00"/>
    <s v="2023-12-22T02:57:00.401Z"/>
    <s v="2023-12-22 02:57:00"/>
    <n v="0"/>
    <m/>
    <m/>
    <x v="0"/>
    <m/>
    <m/>
    <m/>
    <m/>
    <m/>
    <m/>
    <m/>
    <m/>
    <m/>
    <x v="2"/>
    <x v="0"/>
    <x v="2"/>
    <n v="0"/>
  </r>
  <r>
    <s v="6584fbaa3959f1ec82084aba"/>
    <s v="6584fb8a3959f1ec820849ce"/>
    <s v="incomplete"/>
    <s v="656a531d64aaf999f4d0e977"/>
    <x v="96"/>
    <x v="51"/>
    <x v="6199"/>
    <x v="0"/>
    <x v="0"/>
    <s v="no-refund"/>
    <b v="0"/>
    <n v="300"/>
    <b v="0"/>
    <b v="0"/>
    <b v="0"/>
    <d v="2023-12-22T02:59:54"/>
    <x v="21"/>
    <s v="2023-12-22T02:59:54.096Z"/>
    <s v="2023-12-22 02:59:54"/>
    <n v="0"/>
    <s v="6584fbaa3959f1ec82084abc"/>
    <m/>
    <s v="Missing"/>
    <s v="2023-12-22T03:00:27.524Z"/>
    <s v="2023-12-22 03:00:27"/>
    <n v="0"/>
    <m/>
    <m/>
    <x v="0"/>
    <m/>
    <m/>
    <m/>
    <m/>
    <m/>
    <m/>
    <m/>
    <m/>
    <m/>
    <x v="2"/>
    <x v="0"/>
    <x v="2"/>
    <n v="0"/>
  </r>
  <r>
    <s v="6584fc9f3959f1ec82086695"/>
    <s v="658472863959f1ec82fc1383"/>
    <s v="incomplete"/>
    <s v="6528706b2c4f29e6d54fa0af"/>
    <x v="113"/>
    <x v="98"/>
    <x v="6200"/>
    <x v="0"/>
    <x v="0"/>
    <s v="no-refund"/>
    <b v="0"/>
    <n v="300"/>
    <b v="0"/>
    <b v="0"/>
    <b v="0"/>
    <d v="2023-12-22T03:03:59"/>
    <x v="21"/>
    <s v="2023-12-22T03:03:59.707Z"/>
    <s v="2023-12-22 03:03:59"/>
    <n v="0"/>
    <s v="6584fc9f3959f1ec8208669c"/>
    <m/>
    <s v="Missing"/>
    <s v="2023-12-22T03:04:35.759Z"/>
    <s v="2023-12-22 03:04:35"/>
    <n v="0"/>
    <m/>
    <m/>
    <x v="0"/>
    <m/>
    <m/>
    <m/>
    <m/>
    <m/>
    <m/>
    <m/>
    <m/>
    <m/>
    <x v="2"/>
    <x v="0"/>
    <x v="3"/>
    <n v="0"/>
  </r>
  <r>
    <s v="6584fca73959f1ec82086746"/>
    <s v="6578151e858de4867ba00f2d"/>
    <m/>
    <s v="6548995807bc1e26098f3ecc"/>
    <x v="37"/>
    <x v="37"/>
    <x v="3230"/>
    <x v="1"/>
    <x v="1"/>
    <s v="no-refund"/>
    <b v="0"/>
    <m/>
    <b v="0"/>
    <b v="0"/>
    <b v="0"/>
    <d v="2023-12-22T03:04:07"/>
    <x v="21"/>
    <s v="2023-12-22T03:04:07.041Z"/>
    <s v="2023-12-22 03:04:07"/>
    <n v="0"/>
    <s v="6584fca73959f1ec8208674b"/>
    <m/>
    <s v="Missing"/>
    <m/>
    <s v="Missing"/>
    <n v="0"/>
    <s v="Normal"/>
    <s v="Exotel"/>
    <x v="4"/>
    <s v="a50529aafe8c7be1eaa741b26e3d17cm"/>
    <m/>
    <s v="completed"/>
    <n v="49"/>
    <m/>
    <m/>
    <m/>
    <s v="no-answer"/>
    <n v="0"/>
    <x v="7"/>
    <x v="0"/>
    <x v="3"/>
    <n v="1"/>
  </r>
  <r>
    <s v="6584fcc73959f1ec820868ec"/>
    <s v="6584d53f3959f1ec8204cebb"/>
    <m/>
    <s v="656a531d64aaf999f4d0e977"/>
    <x v="96"/>
    <x v="51"/>
    <x v="6201"/>
    <x v="1"/>
    <x v="1"/>
    <s v="no-refund"/>
    <b v="0"/>
    <m/>
    <b v="0"/>
    <b v="0"/>
    <b v="0"/>
    <d v="2023-12-22T03:04:39"/>
    <x v="21"/>
    <s v="2023-12-22T03:04:39.796Z"/>
    <s v="2023-12-22 03:04:39"/>
    <n v="0"/>
    <s v="6584fcc83959f1ec820868ef"/>
    <m/>
    <s v="Missing"/>
    <m/>
    <s v="Missing"/>
    <n v="0"/>
    <s v="Normal"/>
    <s v="Exotel"/>
    <x v="4"/>
    <s v="cfbc225ad614bf4bca17d3b6ea0b17cm"/>
    <m/>
    <s v="no-answer"/>
    <n v="0"/>
    <m/>
    <m/>
    <m/>
    <m/>
    <n v="0"/>
    <x v="2"/>
    <x v="0"/>
    <x v="3"/>
    <n v="1"/>
  </r>
  <r>
    <s v="6584fd2e3959f1ec82087b14"/>
    <s v="6584d53f3959f1ec8204cebb"/>
    <m/>
    <s v="656a531d64aaf999f4d0e977"/>
    <x v="96"/>
    <x v="51"/>
    <x v="6201"/>
    <x v="1"/>
    <x v="1"/>
    <s v="no-refund"/>
    <b v="0"/>
    <m/>
    <b v="0"/>
    <b v="0"/>
    <b v="0"/>
    <d v="2023-12-22T03:06:22"/>
    <x v="21"/>
    <s v="2023-12-22T03:06:22.074Z"/>
    <s v="2023-12-22 03:06:22"/>
    <n v="0"/>
    <s v="6584fd2e3959f1ec82087b27"/>
    <m/>
    <s v="Missing"/>
    <m/>
    <s v="Missing"/>
    <n v="0.68333333333333302"/>
    <s v="Normal"/>
    <s v="Exotel"/>
    <x v="1"/>
    <s v="b7f79723b06f4d08ec37ef8ea22317cm"/>
    <n v="0"/>
    <s v="completed"/>
    <n v="55"/>
    <n v="0"/>
    <n v="0"/>
    <s v="Indian"/>
    <s v="completed"/>
    <n v="41"/>
    <x v="7"/>
    <x v="0"/>
    <x v="3"/>
    <n v="1"/>
  </r>
  <r>
    <s v="6584fd393959f1ec82087bde"/>
    <s v="6584fd0d3959f1ec820875d6"/>
    <s v="incomplete"/>
    <s v="6528706b2c4f29e6d54fa0af"/>
    <x v="113"/>
    <x v="98"/>
    <x v="6202"/>
    <x v="0"/>
    <x v="0"/>
    <s v="no-refund"/>
    <b v="0"/>
    <n v="300"/>
    <b v="0"/>
    <b v="0"/>
    <b v="0"/>
    <d v="2023-12-22T03:06:33"/>
    <x v="21"/>
    <s v="2023-12-22T03:06:33.093Z"/>
    <s v="2023-12-22 03:06:33"/>
    <n v="0"/>
    <s v="6584fd393959f1ec82087be0"/>
    <m/>
    <s v="Missing"/>
    <s v="2023-12-22T03:07:06.615Z"/>
    <s v="2023-12-22 03:07:06"/>
    <n v="0"/>
    <m/>
    <m/>
    <x v="0"/>
    <m/>
    <m/>
    <m/>
    <m/>
    <m/>
    <m/>
    <m/>
    <m/>
    <m/>
    <x v="0"/>
    <x v="0"/>
    <x v="3"/>
    <n v="0"/>
  </r>
  <r>
    <s v="6584fd7a3959f1ec820880bc"/>
    <s v="6578151e858de4867ba00f2d"/>
    <m/>
    <s v="65054789f5f203225bfcdd88"/>
    <x v="101"/>
    <x v="66"/>
    <x v="3230"/>
    <x v="1"/>
    <x v="1"/>
    <s v="no-refund"/>
    <b v="0"/>
    <m/>
    <b v="0"/>
    <b v="0"/>
    <b v="0"/>
    <d v="2023-12-22T03:07:38"/>
    <x v="21"/>
    <s v="2023-12-22T03:07:38.135Z"/>
    <s v="2023-12-22 03:07:38"/>
    <n v="0"/>
    <s v="6584fd7a3959f1ec820880bf"/>
    <m/>
    <s v="Missing"/>
    <m/>
    <s v="Missing"/>
    <n v="0"/>
    <s v="Normal"/>
    <s v="Exotel"/>
    <x v="4"/>
    <s v="3e093be399c3cd971bd3722a769417cm"/>
    <m/>
    <s v="completed"/>
    <n v="37"/>
    <m/>
    <m/>
    <m/>
    <s v="no-answer"/>
    <n v="0"/>
    <x v="6"/>
    <x v="0"/>
    <x v="3"/>
    <n v="1"/>
  </r>
  <r>
    <s v="6584fd933959f1ec8208832d"/>
    <s v="6584fd0d3959f1ec820875d6"/>
    <s v="incomplete"/>
    <s v="6528706b2c4f29e6d54fa0af"/>
    <x v="113"/>
    <x v="98"/>
    <x v="6202"/>
    <x v="0"/>
    <x v="0"/>
    <s v="no-refund"/>
    <b v="0"/>
    <n v="300"/>
    <b v="0"/>
    <b v="0"/>
    <b v="0"/>
    <d v="2023-12-22T03:08:03"/>
    <x v="21"/>
    <s v="2023-12-22T03:08:03.054Z"/>
    <s v="2023-12-22 03:08:03"/>
    <n v="0"/>
    <s v="6584fd933959f1ec8208832f"/>
    <m/>
    <s v="Missing"/>
    <s v="2023-12-22T03:08:36.556Z"/>
    <s v="2023-12-22 03:08:36"/>
    <n v="0"/>
    <m/>
    <m/>
    <x v="0"/>
    <m/>
    <m/>
    <m/>
    <m/>
    <m/>
    <m/>
    <m/>
    <m/>
    <m/>
    <x v="2"/>
    <x v="0"/>
    <x v="3"/>
    <n v="0"/>
  </r>
  <r>
    <s v="6584fdb03959f1ec82088be3"/>
    <s v="6578151e858de4867ba00f2d"/>
    <m/>
    <s v="65054789f5f203225bfcdd88"/>
    <x v="101"/>
    <x v="66"/>
    <x v="3230"/>
    <x v="1"/>
    <x v="1"/>
    <s v="no-refund"/>
    <b v="0"/>
    <m/>
    <b v="0"/>
    <b v="0"/>
    <b v="0"/>
    <d v="2023-12-22T03:08:32"/>
    <x v="21"/>
    <s v="2023-12-22T03:08:32.162Z"/>
    <s v="2023-12-22 03:08:32"/>
    <n v="0"/>
    <s v="6584fdb03959f1ec82088be6"/>
    <m/>
    <s v="Missing"/>
    <m/>
    <s v="Missing"/>
    <n v="0"/>
    <s v="Normal"/>
    <s v="Exotel"/>
    <x v="4"/>
    <s v="f5b9bc656857a7710c087ddb235c17cm"/>
    <m/>
    <s v="completed"/>
    <n v="37"/>
    <m/>
    <m/>
    <m/>
    <s v="no-answer"/>
    <n v="0"/>
    <x v="1"/>
    <x v="0"/>
    <x v="3"/>
    <n v="1"/>
  </r>
  <r>
    <s v="6584fdda3959f1ec8208938d"/>
    <s v="658472863959f1ec82fc1383"/>
    <s v="failed"/>
    <s v="6528706b2c4f29e6d54fa0af"/>
    <x v="113"/>
    <x v="98"/>
    <x v="6200"/>
    <x v="0"/>
    <x v="0"/>
    <s v="no-refund"/>
    <b v="0"/>
    <n v="300"/>
    <b v="0"/>
    <b v="0"/>
    <b v="0"/>
    <d v="2023-12-22T03:09:14"/>
    <x v="21"/>
    <s v="2023-12-22T03:09:14.333Z"/>
    <s v="2023-12-22 03:09:14"/>
    <n v="0"/>
    <s v="6584fdda3959f1ec8208938f"/>
    <m/>
    <s v="Missing"/>
    <s v="2023-12-22T03:09:47.928Z"/>
    <s v="2023-12-22 03:09:47"/>
    <n v="0"/>
    <m/>
    <m/>
    <x v="0"/>
    <m/>
    <m/>
    <m/>
    <m/>
    <m/>
    <m/>
    <m/>
    <s v="canceled"/>
    <m/>
    <x v="3"/>
    <x v="0"/>
    <x v="3"/>
    <n v="0"/>
  </r>
  <r>
    <s v="6584fded3959f1ec8208b195"/>
    <s v="6578151e858de4867ba00f2d"/>
    <m/>
    <s v="6548995807bc1e26098f3ecc"/>
    <x v="37"/>
    <x v="37"/>
    <x v="3230"/>
    <x v="1"/>
    <x v="1"/>
    <s v="no-refund"/>
    <b v="0"/>
    <m/>
    <b v="0"/>
    <b v="0"/>
    <b v="0"/>
    <d v="2023-12-22T03:09:33"/>
    <x v="21"/>
    <s v="2023-12-22T03:09:33.845Z"/>
    <s v="2023-12-22 03:09:33"/>
    <n v="0"/>
    <s v="6584fdee3959f1ec8208b1a0"/>
    <m/>
    <s v="Missing"/>
    <m/>
    <s v="Missing"/>
    <n v="0"/>
    <s v="Normal"/>
    <s v="Exotel"/>
    <x v="3"/>
    <s v="90d3160b14e96daf4fb6085c7d1817cm"/>
    <m/>
    <s v="completed"/>
    <n v="29"/>
    <m/>
    <m/>
    <m/>
    <s v="canceled"/>
    <n v="0"/>
    <x v="2"/>
    <x v="0"/>
    <x v="3"/>
    <n v="1"/>
  </r>
  <r>
    <s v="6584fe203959f1ec8208d90b"/>
    <s v="6578151e858de4867ba00f2d"/>
    <m/>
    <s v="65054789f5f203225bfcdd88"/>
    <x v="101"/>
    <x v="66"/>
    <x v="3230"/>
    <x v="1"/>
    <x v="1"/>
    <s v="no-refund"/>
    <b v="0"/>
    <m/>
    <b v="0"/>
    <b v="0"/>
    <b v="0"/>
    <d v="2023-12-22T03:10:24"/>
    <x v="21"/>
    <s v="2023-12-22T03:10:24.973Z"/>
    <s v="2023-12-22 03:10:24"/>
    <n v="0"/>
    <s v="6584fe213959f1ec8208d916"/>
    <m/>
    <s v="Missing"/>
    <m/>
    <s v="Missing"/>
    <n v="0"/>
    <s v="Normal"/>
    <s v="Exotel"/>
    <x v="4"/>
    <s v="c686680b6d5e4482e60dfa87f06617cm"/>
    <m/>
    <s v="completed"/>
    <n v="37"/>
    <m/>
    <m/>
    <m/>
    <s v="no-answer"/>
    <n v="0"/>
    <x v="2"/>
    <x v="0"/>
    <x v="3"/>
    <n v="1"/>
  </r>
  <r>
    <s v="6584fe573959f1ec8208e0d3"/>
    <s v="658472863959f1ec82fc1383"/>
    <s v="completed"/>
    <s v="65054782f5f203225bfcdc70"/>
    <x v="95"/>
    <x v="16"/>
    <x v="6200"/>
    <x v="0"/>
    <x v="0"/>
    <s v="no-refund"/>
    <b v="0"/>
    <n v="300"/>
    <b v="0"/>
    <b v="0"/>
    <b v="0"/>
    <d v="2023-12-22T03:11:19"/>
    <x v="21"/>
    <s v="2023-12-22T03:11:19.890Z"/>
    <s v="2023-12-22 03:11:19"/>
    <n v="0"/>
    <s v="6584fe573959f1ec8208e0d5"/>
    <s v="2023-12-22T03:11:40.467Z"/>
    <s v="2023-12-22 03:11:40"/>
    <s v="2023-12-22T03:16:46.686Z"/>
    <s v="2023-12-22 03:16:46"/>
    <n v="4.93333333333333"/>
    <m/>
    <m/>
    <x v="0"/>
    <m/>
    <n v="0"/>
    <s v="completed"/>
    <m/>
    <n v="0"/>
    <n v="0"/>
    <s v="Indian"/>
    <s v="completed"/>
    <m/>
    <x v="5"/>
    <x v="0"/>
    <x v="3"/>
    <n v="0"/>
  </r>
  <r>
    <s v="6584fe593959f1ec8208e161"/>
    <s v="6578151e858de4867ba00f2d"/>
    <m/>
    <s v="65054789f5f203225bfcdd88"/>
    <x v="101"/>
    <x v="66"/>
    <x v="3230"/>
    <x v="1"/>
    <x v="1"/>
    <s v="no-refund"/>
    <b v="0"/>
    <m/>
    <b v="0"/>
    <b v="0"/>
    <b v="0"/>
    <d v="2023-12-22T03:11:21"/>
    <x v="21"/>
    <s v="2023-12-22T03:11:21.207Z"/>
    <s v="2023-12-22 03:11:21"/>
    <n v="0"/>
    <s v="6584fe593959f1ec8208e165"/>
    <m/>
    <s v="Missing"/>
    <m/>
    <s v="Missing"/>
    <n v="0"/>
    <s v="Normal"/>
    <s v="Exotel"/>
    <x v="4"/>
    <s v="de0716b5e0ada33845b241de29b417cm"/>
    <m/>
    <s v="completed"/>
    <n v="37"/>
    <m/>
    <m/>
    <m/>
    <s v="no-answer"/>
    <n v="0"/>
    <x v="7"/>
    <x v="0"/>
    <x v="3"/>
    <n v="1"/>
  </r>
  <r>
    <s v="6584fe9f3959f1ec8208ea40"/>
    <s v="6578151e858de4867ba00f2d"/>
    <m/>
    <s v="65054788f5f203225bfcdd5b"/>
    <x v="47"/>
    <x v="2"/>
    <x v="3230"/>
    <x v="1"/>
    <x v="1"/>
    <s v="no-refund"/>
    <b v="0"/>
    <m/>
    <b v="0"/>
    <b v="0"/>
    <b v="0"/>
    <d v="2023-12-22T03:12:31"/>
    <x v="21"/>
    <s v="2023-12-22T03:12:31.363Z"/>
    <s v="2023-12-22 03:12:31"/>
    <n v="0"/>
    <s v="6584fea03959f1ec8208ea46"/>
    <m/>
    <s v="Missing"/>
    <m/>
    <s v="Missing"/>
    <n v="0"/>
    <s v="Normal"/>
    <s v="Exotel"/>
    <x v="4"/>
    <s v="ed75788d65b1d5072e3058eb762517cm"/>
    <m/>
    <s v="completed"/>
    <n v="35"/>
    <m/>
    <m/>
    <m/>
    <s v="no-answer"/>
    <n v="0"/>
    <x v="1"/>
    <x v="0"/>
    <x v="3"/>
    <n v="1"/>
  </r>
  <r>
    <s v="6584febf3959f1ec8208ec83"/>
    <s v="6584fd0d3959f1ec820875d6"/>
    <s v="incomplete"/>
    <s v="656a531d64aaf999f4d0e977"/>
    <x v="96"/>
    <x v="51"/>
    <x v="6202"/>
    <x v="0"/>
    <x v="0"/>
    <s v="no-refund"/>
    <b v="0"/>
    <n v="300"/>
    <b v="0"/>
    <b v="0"/>
    <b v="0"/>
    <d v="2023-12-22T03:13:03"/>
    <x v="21"/>
    <s v="2023-12-22T03:13:03.887Z"/>
    <s v="2023-12-22 03:13:03"/>
    <n v="0"/>
    <s v="6584febf3959f1ec8208ec85"/>
    <m/>
    <s v="Missing"/>
    <s v="2023-12-22T03:13:37.447Z"/>
    <s v="2023-12-22 03:13:37"/>
    <n v="0"/>
    <m/>
    <m/>
    <x v="0"/>
    <m/>
    <m/>
    <m/>
    <m/>
    <m/>
    <m/>
    <m/>
    <m/>
    <m/>
    <x v="2"/>
    <x v="0"/>
    <x v="3"/>
    <n v="0"/>
  </r>
  <r>
    <s v="6584ff983959f1ec8208f438"/>
    <s v="6584fd0d3959f1ec820875d6"/>
    <s v="incomplete"/>
    <s v="6528706b2c4f29e6d54fa0af"/>
    <x v="113"/>
    <x v="98"/>
    <x v="6202"/>
    <x v="0"/>
    <x v="0"/>
    <s v="no-refund"/>
    <b v="0"/>
    <n v="300"/>
    <b v="0"/>
    <b v="0"/>
    <b v="0"/>
    <d v="2023-12-22T03:16:40"/>
    <x v="21"/>
    <s v="2023-12-22T03:16:40.413Z"/>
    <s v="2023-12-22 03:16:40"/>
    <n v="0"/>
    <s v="6584ff983959f1ec8208f43a"/>
    <m/>
    <s v="Missing"/>
    <s v="2023-12-22T03:17:13.969Z"/>
    <s v="2023-12-22 03:17:13"/>
    <n v="0"/>
    <m/>
    <m/>
    <x v="0"/>
    <m/>
    <m/>
    <m/>
    <m/>
    <m/>
    <m/>
    <m/>
    <m/>
    <m/>
    <x v="2"/>
    <x v="0"/>
    <x v="3"/>
    <n v="0"/>
  </r>
  <r>
    <s v="6584ffd93959f1ec8208f9c0"/>
    <s v="6584fd0d3959f1ec820875d6"/>
    <s v="incomplete"/>
    <s v="65054788f5f203225bfcdd5b"/>
    <x v="47"/>
    <x v="2"/>
    <x v="6202"/>
    <x v="0"/>
    <x v="0"/>
    <s v="no-refund"/>
    <b v="0"/>
    <n v="300"/>
    <b v="0"/>
    <b v="0"/>
    <b v="0"/>
    <d v="2023-12-22T03:17:45"/>
    <x v="21"/>
    <s v="2023-12-22T03:17:45.602Z"/>
    <s v="2023-12-22 03:17:45"/>
    <n v="0"/>
    <s v="6584ffd93959f1ec8208f9c2"/>
    <m/>
    <s v="Missing"/>
    <s v="2023-12-22T03:18:19.343Z"/>
    <s v="2023-12-22 03:18:19"/>
    <n v="0"/>
    <m/>
    <m/>
    <x v="0"/>
    <m/>
    <m/>
    <m/>
    <m/>
    <m/>
    <m/>
    <m/>
    <m/>
    <m/>
    <x v="2"/>
    <x v="0"/>
    <x v="3"/>
    <n v="0"/>
  </r>
  <r>
    <s v="6585000d3959f1ec820901c8"/>
    <s v="6584fd0d3959f1ec820875d6"/>
    <s v="incomplete"/>
    <s v="65054788f5f203225bfcdd5b"/>
    <x v="47"/>
    <x v="2"/>
    <x v="6202"/>
    <x v="0"/>
    <x v="0"/>
    <s v="no-refund"/>
    <b v="0"/>
    <n v="300"/>
    <b v="0"/>
    <b v="0"/>
    <b v="0"/>
    <d v="2023-12-22T03:18:37"/>
    <x v="21"/>
    <s v="2023-12-22T03:18:37.411Z"/>
    <s v="2023-12-22 03:18:37"/>
    <n v="0"/>
    <s v="6585000d3959f1ec820901ca"/>
    <s v="2023-12-22T03:24:41.722Z"/>
    <s v="2023-12-22 03:24:41"/>
    <s v="2023-12-22T03:24:42.093Z"/>
    <s v="2023-12-22 03:24:42"/>
    <n v="0"/>
    <m/>
    <m/>
    <x v="0"/>
    <m/>
    <m/>
    <m/>
    <m/>
    <m/>
    <m/>
    <m/>
    <m/>
    <m/>
    <x v="0"/>
    <x v="0"/>
    <x v="3"/>
    <n v="0"/>
  </r>
  <r>
    <s v="658502203959f1ec82096c19"/>
    <s v="6578151e858de4867ba00f2d"/>
    <m/>
    <s v="65489f0807bc1e26099117f8"/>
    <x v="4"/>
    <x v="4"/>
    <x v="3230"/>
    <x v="1"/>
    <x v="1"/>
    <s v="no-refund"/>
    <b v="0"/>
    <m/>
    <b v="0"/>
    <b v="0"/>
    <b v="0"/>
    <d v="2023-12-22T03:27:28"/>
    <x v="21"/>
    <s v="2023-12-22T03:27:28.074Z"/>
    <s v="2023-12-22 03:27:28"/>
    <n v="0"/>
    <s v="658502203959f1ec82096c1c"/>
    <m/>
    <s v="Missing"/>
    <m/>
    <s v="Missing"/>
    <n v="0"/>
    <s v="Normal"/>
    <s v="Exotel"/>
    <x v="4"/>
    <s v="6a45dcf6d5447339a937ce59923117cm"/>
    <m/>
    <s v="completed"/>
    <n v="37"/>
    <m/>
    <m/>
    <m/>
    <s v="no-answer"/>
    <n v="0"/>
    <x v="7"/>
    <x v="0"/>
    <x v="3"/>
    <n v="1"/>
  </r>
  <r>
    <s v="658502f33959f1ec820972ef"/>
    <s v="6578151e858de4867ba00f2d"/>
    <m/>
    <s v="656f6d5c03c091f96e7f917a"/>
    <x v="97"/>
    <x v="85"/>
    <x v="3230"/>
    <x v="1"/>
    <x v="1"/>
    <s v="no-refund"/>
    <b v="0"/>
    <m/>
    <b v="0"/>
    <b v="0"/>
    <b v="0"/>
    <d v="2023-12-22T03:30:59"/>
    <x v="21"/>
    <s v="2023-12-22T03:30:59.314Z"/>
    <s v="2023-12-22 03:30:59"/>
    <n v="0"/>
    <s v="658502f33959f1ec820972f2"/>
    <m/>
    <s v="Missing"/>
    <m/>
    <s v="Missing"/>
    <n v="0"/>
    <s v="Normal"/>
    <s v="Exotel"/>
    <x v="3"/>
    <s v="902cca1196f5ec1b4266e1de247517cm"/>
    <m/>
    <s v="failed"/>
    <n v="0"/>
    <m/>
    <m/>
    <m/>
    <m/>
    <n v="0"/>
    <x v="6"/>
    <x v="0"/>
    <x v="3"/>
    <n v="1"/>
  </r>
  <r>
    <s v="6585033d3959f1ec820979db"/>
    <s v="6584fd0d3959f1ec820875d6"/>
    <s v="incomplete"/>
    <s v="65054788f5f203225bfcdd5b"/>
    <x v="47"/>
    <x v="2"/>
    <x v="6202"/>
    <x v="0"/>
    <x v="0"/>
    <s v="no-refund"/>
    <b v="0"/>
    <n v="300"/>
    <b v="0"/>
    <b v="0"/>
    <b v="0"/>
    <d v="2023-12-22T03:32:13"/>
    <x v="21"/>
    <s v="2023-12-22T03:32:13.319Z"/>
    <s v="2023-12-22 03:32:13"/>
    <n v="0"/>
    <s v="6585033d3959f1ec820979dd"/>
    <m/>
    <s v="Missing"/>
    <s v="2023-12-22T03:32:46.999Z"/>
    <s v="2023-12-22 03:32:46"/>
    <n v="0"/>
    <m/>
    <m/>
    <x v="0"/>
    <m/>
    <m/>
    <m/>
    <m/>
    <m/>
    <m/>
    <m/>
    <m/>
    <m/>
    <x v="2"/>
    <x v="0"/>
    <x v="3"/>
    <n v="0"/>
  </r>
  <r>
    <s v="658503753959f1ec82097d43"/>
    <s v="6584fd0d3959f1ec820875d6"/>
    <s v="incomplete"/>
    <s v="65054788f5f203225bfcdd5b"/>
    <x v="47"/>
    <x v="2"/>
    <x v="6202"/>
    <x v="0"/>
    <x v="0"/>
    <s v="no-refund"/>
    <b v="0"/>
    <n v="300"/>
    <b v="0"/>
    <b v="0"/>
    <b v="0"/>
    <d v="2023-12-22T03:33:09"/>
    <x v="21"/>
    <s v="2023-12-22T03:33:09.238Z"/>
    <s v="2023-12-22 03:33:09"/>
    <n v="0"/>
    <s v="658503753959f1ec82097d45"/>
    <m/>
    <s v="Missing"/>
    <s v="2023-12-22T03:36:06.764Z"/>
    <s v="2023-12-22 03:36:06"/>
    <n v="0"/>
    <m/>
    <m/>
    <x v="0"/>
    <m/>
    <m/>
    <m/>
    <m/>
    <m/>
    <m/>
    <m/>
    <m/>
    <m/>
    <x v="1"/>
    <x v="0"/>
    <x v="3"/>
    <n v="0"/>
  </r>
  <r>
    <s v="658504fa3959f1ec8209b83b"/>
    <s v="6584f6a53959f1ec82079cae"/>
    <m/>
    <s v="65489f0807bc1e26099117f8"/>
    <x v="4"/>
    <x v="4"/>
    <x v="6203"/>
    <x v="1"/>
    <x v="1"/>
    <s v="no-refund"/>
    <b v="0"/>
    <m/>
    <b v="0"/>
    <b v="0"/>
    <b v="0"/>
    <d v="2023-12-22T03:39:38"/>
    <x v="21"/>
    <s v="2023-12-22T03:39:38.719Z"/>
    <s v="2023-12-22 03:39:38"/>
    <n v="0"/>
    <s v="658504fb3959f1ec8209b857"/>
    <m/>
    <s v="Missing"/>
    <m/>
    <s v="Missing"/>
    <n v="6.6666666666666596E-2"/>
    <s v="Normal"/>
    <s v="Exotel"/>
    <x v="5"/>
    <s v="a4f229ac9f86dc1e5b732bc43dc617cm"/>
    <m/>
    <s v="completed"/>
    <n v="32"/>
    <m/>
    <m/>
    <m/>
    <s v="completed"/>
    <n v="4"/>
    <x v="7"/>
    <x v="0"/>
    <x v="3"/>
    <n v="1"/>
  </r>
  <r>
    <s v="658505203959f1ec8209bded"/>
    <s v="6585050a3959f1ec8209b887"/>
    <m/>
    <s v="65054782f5f203225bfcdc70"/>
    <x v="95"/>
    <x v="16"/>
    <x v="6204"/>
    <x v="1"/>
    <x v="1"/>
    <s v="no-refund"/>
    <b v="0"/>
    <m/>
    <b v="0"/>
    <b v="0"/>
    <b v="0"/>
    <d v="2023-12-22T03:40:16"/>
    <x v="21"/>
    <s v="2023-12-22T03:40:16.187Z"/>
    <s v="2023-12-22 03:40:16"/>
    <n v="0"/>
    <s v="658505203959f1ec8209bdf4"/>
    <m/>
    <s v="Missing"/>
    <m/>
    <s v="Missing"/>
    <n v="3"/>
    <s v="Normal"/>
    <s v="Exotel"/>
    <x v="1"/>
    <s v="fd08bca4744487dda62bf52f297017cm"/>
    <n v="0"/>
    <s v="completed"/>
    <n v="191"/>
    <n v="0"/>
    <n v="0"/>
    <s v="Indian"/>
    <s v="completed"/>
    <n v="180"/>
    <x v="7"/>
    <x v="0"/>
    <x v="3"/>
    <n v="1"/>
  </r>
  <r>
    <s v="658505ba3959f1ec8209dac7"/>
    <s v="658505a03959f1ec8209cf1b"/>
    <s v="incomplete"/>
    <s v="65054788f5f203225bfcdd5b"/>
    <x v="47"/>
    <x v="2"/>
    <x v="6205"/>
    <x v="0"/>
    <x v="0"/>
    <s v="no-refund"/>
    <b v="0"/>
    <n v="300"/>
    <b v="0"/>
    <b v="0"/>
    <b v="0"/>
    <d v="2023-12-22T03:42:50"/>
    <x v="21"/>
    <s v="2023-12-22T03:42:50.855Z"/>
    <s v="2023-12-22 03:42:50"/>
    <n v="0"/>
    <s v="658505ba3959f1ec8209daca"/>
    <m/>
    <s v="Missing"/>
    <s v="2023-12-22T03:43:26.260Z"/>
    <s v="2023-12-22 03:43:26"/>
    <n v="0"/>
    <m/>
    <m/>
    <x v="0"/>
    <m/>
    <m/>
    <m/>
    <m/>
    <m/>
    <m/>
    <m/>
    <m/>
    <m/>
    <x v="1"/>
    <x v="0"/>
    <x v="3"/>
    <n v="0"/>
  </r>
  <r>
    <s v="658505fa3959f1ec8209e2f2"/>
    <s v="6578151e858de4867ba00f2d"/>
    <m/>
    <s v="65489f0807bc1e26099117f8"/>
    <x v="4"/>
    <x v="4"/>
    <x v="3230"/>
    <x v="1"/>
    <x v="1"/>
    <s v="no-refund"/>
    <b v="0"/>
    <m/>
    <b v="0"/>
    <b v="0"/>
    <b v="0"/>
    <d v="2023-12-22T03:43:54"/>
    <x v="21"/>
    <s v="2023-12-22T03:43:54.678Z"/>
    <s v="2023-12-22 03:43:54"/>
    <n v="0"/>
    <s v="658505fb3959f1ec8209e2f5"/>
    <m/>
    <s v="Missing"/>
    <m/>
    <s v="Missing"/>
    <n v="0.33333333333333298"/>
    <s v="Normal"/>
    <s v="Exotel"/>
    <x v="5"/>
    <s v="364db6fa9279a6a43dc9e9d8989417cm"/>
    <m/>
    <s v="completed"/>
    <n v="32"/>
    <m/>
    <m/>
    <m/>
    <s v="completed"/>
    <n v="20"/>
    <x v="1"/>
    <x v="0"/>
    <x v="3"/>
    <n v="1"/>
  </r>
  <r>
    <s v="658506023959f1ec8209e3b8"/>
    <s v="658505a03959f1ec8209cf1b"/>
    <s v="completed"/>
    <s v="65054784f5f203225bfcdcb6"/>
    <x v="41"/>
    <x v="41"/>
    <x v="6205"/>
    <x v="0"/>
    <x v="0"/>
    <s v="no-refund"/>
    <b v="0"/>
    <n v="300"/>
    <b v="0"/>
    <b v="0"/>
    <b v="0"/>
    <d v="2023-12-22T03:44:02"/>
    <x v="21"/>
    <s v="2023-12-22T03:44:02.248Z"/>
    <s v="2023-12-22 03:44:02"/>
    <n v="0"/>
    <s v="658506023959f1ec8209e3ba"/>
    <s v="2023-12-22T03:44:11.278Z"/>
    <s v="2023-12-22 03:44:11"/>
    <s v="2023-12-22T03:49:15.377Z"/>
    <s v="2023-12-22 03:49:15"/>
    <n v="4.9000000000000004"/>
    <m/>
    <m/>
    <x v="0"/>
    <m/>
    <n v="0"/>
    <s v="completed"/>
    <m/>
    <n v="0"/>
    <n v="0"/>
    <s v="Indian"/>
    <s v="completed"/>
    <m/>
    <x v="5"/>
    <x v="0"/>
    <x v="3"/>
    <n v="0"/>
  </r>
  <r>
    <s v="658506563959f1ec8209f310"/>
    <s v="6578151e858de4867ba00f2d"/>
    <m/>
    <s v="65489f0807bc1e26099117f8"/>
    <x v="4"/>
    <x v="4"/>
    <x v="3230"/>
    <x v="1"/>
    <x v="1"/>
    <s v="no-refund"/>
    <b v="0"/>
    <m/>
    <b v="0"/>
    <b v="0"/>
    <b v="0"/>
    <d v="2023-12-22T03:45:26"/>
    <x v="21"/>
    <s v="2023-12-22T03:45:26.253Z"/>
    <s v="2023-12-22 03:45:26"/>
    <n v="0"/>
    <s v="658506563959f1ec8209f313"/>
    <m/>
    <s v="Missing"/>
    <m/>
    <s v="Missing"/>
    <n v="13"/>
    <s v="Normal"/>
    <s v="Exotel"/>
    <x v="1"/>
    <s v="c3590d6b8b4995caf4248fd9e4df17cm"/>
    <n v="117"/>
    <s v="completed"/>
    <n v="790"/>
    <n v="46.8"/>
    <n v="117"/>
    <s v="Indian"/>
    <s v="completed"/>
    <n v="780"/>
    <x v="6"/>
    <x v="0"/>
    <x v="3"/>
    <n v="1"/>
  </r>
  <r>
    <s v="658508123959f1ec820a652f"/>
    <s v="6514ef1f5fe5a234ac89dc32"/>
    <s v="incomplete"/>
    <s v="65054788f5f203225bfcdd5b"/>
    <x v="47"/>
    <x v="2"/>
    <x v="6206"/>
    <x v="0"/>
    <x v="0"/>
    <s v="no-refund"/>
    <b v="0"/>
    <n v="300"/>
    <b v="0"/>
    <b v="0"/>
    <b v="0"/>
    <d v="2023-12-22T03:52:50"/>
    <x v="21"/>
    <s v="2023-12-22T03:52:50.144Z"/>
    <s v="2023-12-22 03:52:50"/>
    <n v="0"/>
    <s v="658508123959f1ec820a6533"/>
    <s v="2023-12-22T03:53:13.610Z"/>
    <s v="2023-12-22 03:53:13"/>
    <s v="2023-12-22T03:53:14.137Z"/>
    <s v="2023-12-22 03:53:14"/>
    <n v="0"/>
    <m/>
    <m/>
    <x v="0"/>
    <m/>
    <m/>
    <m/>
    <m/>
    <m/>
    <m/>
    <m/>
    <m/>
    <m/>
    <x v="0"/>
    <x v="0"/>
    <x v="3"/>
    <n v="0"/>
  </r>
  <r>
    <s v="6585081a3959f1ec820a66e7"/>
    <s v="658507e53959f1ec820a5104"/>
    <m/>
    <s v="656a531d64aaf999f4d0e977"/>
    <x v="96"/>
    <x v="51"/>
    <x v="6207"/>
    <x v="1"/>
    <x v="1"/>
    <s v="no-refund"/>
    <b v="0"/>
    <m/>
    <b v="0"/>
    <b v="0"/>
    <b v="0"/>
    <d v="2023-12-22T03:52:58"/>
    <x v="21"/>
    <s v="2023-12-22T03:52:58.794Z"/>
    <s v="2023-12-22 03:52:58"/>
    <n v="0"/>
    <s v="6585081c3959f1ec820a696c"/>
    <m/>
    <s v="Missing"/>
    <m/>
    <s v="Missing"/>
    <n v="0.133333333333333"/>
    <s v="Normal"/>
    <s v="Exotel"/>
    <x v="5"/>
    <s v="726faecbeda5639ee0d81e9890a517cm"/>
    <m/>
    <s v="completed"/>
    <n v="22"/>
    <m/>
    <m/>
    <m/>
    <s v="completed"/>
    <n v="8"/>
    <x v="2"/>
    <x v="0"/>
    <x v="3"/>
    <n v="1"/>
  </r>
  <r>
    <s v="658508343959f1ec820a7650"/>
    <s v="6514ef1f5fe5a234ac89dc32"/>
    <s v="failed"/>
    <s v="65054788f5f203225bfcdd5b"/>
    <x v="47"/>
    <x v="2"/>
    <x v="6206"/>
    <x v="0"/>
    <x v="0"/>
    <s v="no-refund"/>
    <b v="0"/>
    <n v="300"/>
    <b v="0"/>
    <b v="0"/>
    <b v="0"/>
    <d v="2023-12-22T03:53:24"/>
    <x v="21"/>
    <s v="2023-12-22T03:53:24.467Z"/>
    <s v="2023-12-22 03:53:24"/>
    <n v="0"/>
    <s v="658508343959f1ec820a7652"/>
    <m/>
    <s v="Missing"/>
    <s v="2023-12-22T03:53:58.708Z"/>
    <s v="2023-12-22 03:53:58"/>
    <n v="0"/>
    <m/>
    <m/>
    <x v="0"/>
    <m/>
    <m/>
    <m/>
    <m/>
    <m/>
    <m/>
    <m/>
    <s v="canceled"/>
    <m/>
    <x v="3"/>
    <x v="0"/>
    <x v="3"/>
    <n v="0"/>
  </r>
  <r>
    <s v="658508723959f1ec820a97be"/>
    <s v="6585082d3959f1ec820a7428"/>
    <m/>
    <s v="656a531d64aaf999f4d0e977"/>
    <x v="96"/>
    <x v="51"/>
    <x v="6208"/>
    <x v="1"/>
    <x v="1"/>
    <s v="no-refund"/>
    <b v="0"/>
    <m/>
    <b v="0"/>
    <b v="0"/>
    <b v="0"/>
    <d v="2023-12-22T03:54:26"/>
    <x v="21"/>
    <s v="2023-12-22T03:54:26.047Z"/>
    <s v="2023-12-22 03:54:26"/>
    <n v="0"/>
    <s v="658508723959f1ec820a98a4"/>
    <m/>
    <s v="Missing"/>
    <m/>
    <s v="Missing"/>
    <n v="1.81666666666666"/>
    <s v="Normal"/>
    <s v="Exotel"/>
    <x v="1"/>
    <s v="e5baa14b90de3c09dec1fbaf3cfe17cm"/>
    <n v="0"/>
    <s v="completed"/>
    <n v="119"/>
    <n v="0"/>
    <n v="0"/>
    <s v="Indian"/>
    <s v="completed"/>
    <n v="109"/>
    <x v="6"/>
    <x v="0"/>
    <x v="3"/>
    <n v="1"/>
  </r>
  <r>
    <s v="658508943959f1ec820ab116"/>
    <s v="6514ef1f5fe5a234ac89dc32"/>
    <s v="incomplete"/>
    <s v="65054788f5f203225bfcdd5b"/>
    <x v="47"/>
    <x v="2"/>
    <x v="6206"/>
    <x v="0"/>
    <x v="0"/>
    <s v="no-refund"/>
    <b v="0"/>
    <n v="300"/>
    <b v="0"/>
    <b v="0"/>
    <b v="0"/>
    <d v="2023-12-22T03:55:00"/>
    <x v="21"/>
    <s v="2023-12-22T03:55:00.908Z"/>
    <s v="2023-12-22 03:55:00"/>
    <n v="0"/>
    <s v="658508943959f1ec820ab118"/>
    <m/>
    <s v="Missing"/>
    <s v="2023-12-22T03:55:34.335Z"/>
    <s v="2023-12-22 03:55:34"/>
    <n v="0"/>
    <m/>
    <m/>
    <x v="0"/>
    <m/>
    <m/>
    <m/>
    <m/>
    <m/>
    <m/>
    <m/>
    <m/>
    <m/>
    <x v="1"/>
    <x v="0"/>
    <x v="3"/>
    <n v="0"/>
  </r>
  <r>
    <s v="658508ce3959f1ec820ad05e"/>
    <s v="658508b63959f1ec820ab84d"/>
    <s v="completed"/>
    <s v="65054784f5f203225bfcdcb6"/>
    <x v="41"/>
    <x v="41"/>
    <x v="6209"/>
    <x v="0"/>
    <x v="0"/>
    <s v="no-refund"/>
    <b v="0"/>
    <n v="300"/>
    <b v="0"/>
    <b v="0"/>
    <b v="0"/>
    <d v="2023-12-22T03:55:58"/>
    <x v="21"/>
    <s v="2023-12-22T03:55:58.578Z"/>
    <s v="2023-12-22 03:55:58"/>
    <n v="0"/>
    <s v="658508ce3959f1ec820ad061"/>
    <s v="2023-12-22T03:56:04.757Z"/>
    <s v="2023-12-22 03:56:04"/>
    <s v="2023-12-22T03:57:51.581Z"/>
    <s v="2023-12-22 03:57:51"/>
    <n v="1.6"/>
    <m/>
    <m/>
    <x v="0"/>
    <m/>
    <n v="0"/>
    <s v="completed"/>
    <m/>
    <n v="0"/>
    <n v="0"/>
    <s v="Indian"/>
    <s v="completed"/>
    <m/>
    <x v="8"/>
    <x v="0"/>
    <x v="3"/>
    <n v="0"/>
  </r>
  <r>
    <s v="65850b793959f1ec820b5624"/>
    <s v="65850ac43959f1ec820b1bb9"/>
    <s v="completed"/>
    <s v="657f107886ae8cd7f1456ea4"/>
    <x v="111"/>
    <x v="96"/>
    <x v="6210"/>
    <x v="0"/>
    <x v="0"/>
    <s v="no-refund"/>
    <b v="0"/>
    <n v="300"/>
    <b v="0"/>
    <b v="0"/>
    <b v="0"/>
    <d v="2023-12-22T04:07:21"/>
    <x v="21"/>
    <s v="2023-12-22T04:07:21.957Z"/>
    <s v="2023-12-22 04:07:21"/>
    <n v="0"/>
    <s v="65850b793959f1ec820b5626"/>
    <s v="2023-12-22T04:07:30.511Z"/>
    <s v="2023-12-22 04:07:30"/>
    <s v="2023-12-22T04:12:35.080Z"/>
    <s v="2023-12-22 04:12:35"/>
    <n v="4.9000000000000004"/>
    <m/>
    <m/>
    <x v="0"/>
    <m/>
    <n v="0"/>
    <s v="completed"/>
    <m/>
    <n v="0"/>
    <n v="0"/>
    <s v="Indian"/>
    <s v="completed"/>
    <m/>
    <x v="5"/>
    <x v="0"/>
    <x v="4"/>
    <n v="0"/>
  </r>
  <r>
    <s v="65850c2d3959f1ec820b9e88"/>
    <s v="65850a103959f1ec820af324"/>
    <s v="completed"/>
    <s v="656a531d64aaf999f4d0e977"/>
    <x v="96"/>
    <x v="51"/>
    <x v="6211"/>
    <x v="0"/>
    <x v="0"/>
    <s v="no-refund"/>
    <b v="0"/>
    <n v="300"/>
    <b v="0"/>
    <b v="0"/>
    <b v="0"/>
    <d v="2023-12-22T04:10:21"/>
    <x v="21"/>
    <s v="2023-12-22T04:10:21.153Z"/>
    <s v="2023-12-22 04:10:21"/>
    <n v="0"/>
    <s v="65850c2d3959f1ec820b9e8c"/>
    <s v="2023-12-22T04:10:50.034Z"/>
    <s v="2023-12-22 04:10:50"/>
    <s v="2023-12-22T04:15:51.746Z"/>
    <s v="2023-12-22 04:15:51"/>
    <n v="4.8499999999999996"/>
    <m/>
    <m/>
    <x v="0"/>
    <m/>
    <n v="0"/>
    <s v="completed"/>
    <m/>
    <n v="0"/>
    <n v="0"/>
    <s v="Indian"/>
    <s v="completed"/>
    <m/>
    <x v="8"/>
    <x v="0"/>
    <x v="4"/>
    <n v="0"/>
  </r>
  <r>
    <s v="65850c653959f1ec820ba7ec"/>
    <s v="65850c3e3959f1ec820ba275"/>
    <m/>
    <s v="656c93482d32774bed816333"/>
    <x v="65"/>
    <x v="64"/>
    <x v="6212"/>
    <x v="1"/>
    <x v="1"/>
    <s v="no-refund"/>
    <b v="0"/>
    <m/>
    <b v="0"/>
    <b v="0"/>
    <b v="0"/>
    <d v="2023-12-22T04:11:17"/>
    <x v="21"/>
    <s v="2023-12-22T04:11:17.046Z"/>
    <s v="2023-12-22 04:11:17"/>
    <n v="0"/>
    <s v="65850c653959f1ec820ba7ff"/>
    <m/>
    <s v="Missing"/>
    <m/>
    <s v="Missing"/>
    <n v="0"/>
    <s v="Normal"/>
    <s v="Exotel"/>
    <x v="4"/>
    <s v="fac9e835ec005e8624720909691d17cm"/>
    <m/>
    <s v="no-answer"/>
    <n v="0"/>
    <m/>
    <m/>
    <m/>
    <m/>
    <n v="0"/>
    <x v="1"/>
    <x v="0"/>
    <x v="4"/>
    <n v="1"/>
  </r>
  <r>
    <s v="65850cd63959f1ec820bbe63"/>
    <s v="65850c9b3959f1ec820baf14"/>
    <s v="completed"/>
    <s v="657f107886ae8cd7f1456ea4"/>
    <x v="111"/>
    <x v="96"/>
    <x v="6213"/>
    <x v="0"/>
    <x v="0"/>
    <s v="no-refund"/>
    <b v="0"/>
    <n v="300"/>
    <b v="0"/>
    <b v="0"/>
    <b v="0"/>
    <d v="2023-12-22T04:13:10"/>
    <x v="21"/>
    <s v="2023-12-22T04:13:10.135Z"/>
    <s v="2023-12-22 04:13:10"/>
    <n v="0"/>
    <s v="65850cd63959f1ec820bbe65"/>
    <s v="2023-12-22T04:13:23.617Z"/>
    <s v="2023-12-22 04:13:23"/>
    <s v="2023-12-22T04:18:28.781Z"/>
    <s v="2023-12-22 04:18:28"/>
    <n v="4.9166666666666599"/>
    <m/>
    <m/>
    <x v="0"/>
    <m/>
    <n v="0"/>
    <s v="completed"/>
    <m/>
    <n v="0"/>
    <n v="0"/>
    <s v="Indian"/>
    <s v="completed"/>
    <m/>
    <x v="4"/>
    <x v="0"/>
    <x v="4"/>
    <n v="0"/>
  </r>
  <r>
    <s v="65850dcf3959f1ec820be583"/>
    <s v="65850dc03959f1ec820be0c5"/>
    <s v="failed"/>
    <s v="65054784f5f203225bfcdcb6"/>
    <x v="41"/>
    <x v="41"/>
    <x v="6214"/>
    <x v="0"/>
    <x v="0"/>
    <s v="no-refund"/>
    <b v="0"/>
    <n v="300"/>
    <b v="0"/>
    <b v="0"/>
    <b v="0"/>
    <d v="2023-12-22T04:17:19"/>
    <x v="21"/>
    <s v="2023-12-22T04:17:19.842Z"/>
    <s v="2023-12-22 04:17:19"/>
    <n v="0"/>
    <s v="65850dcf3959f1ec820be585"/>
    <m/>
    <s v="Missing"/>
    <m/>
    <s v="Missing"/>
    <m/>
    <m/>
    <m/>
    <x v="0"/>
    <m/>
    <m/>
    <m/>
    <m/>
    <m/>
    <m/>
    <m/>
    <s v="canceled"/>
    <m/>
    <x v="3"/>
    <x v="0"/>
    <x v="4"/>
    <n v="0"/>
  </r>
  <r>
    <s v="65850dec3959f1ec820beb8b"/>
    <s v="65850dc03959f1ec820be0c5"/>
    <m/>
    <s v="656c93482d32774bed816333"/>
    <x v="65"/>
    <x v="64"/>
    <x v="6214"/>
    <x v="1"/>
    <x v="1"/>
    <s v="no-refund"/>
    <b v="0"/>
    <m/>
    <b v="0"/>
    <b v="0"/>
    <b v="0"/>
    <d v="2023-12-22T04:17:48"/>
    <x v="21"/>
    <s v="2023-12-22T04:17:48.786Z"/>
    <s v="2023-12-22 04:17:48"/>
    <n v="0"/>
    <s v="65850ded3959f1ec820beb99"/>
    <m/>
    <s v="Missing"/>
    <m/>
    <s v="Missing"/>
    <n v="0.5"/>
    <s v="Normal"/>
    <s v="Exotel"/>
    <x v="5"/>
    <s v="36ca835379483273d340953c049b17cm"/>
    <m/>
    <s v="completed"/>
    <n v="40"/>
    <m/>
    <m/>
    <m/>
    <s v="completed"/>
    <n v="30"/>
    <x v="7"/>
    <x v="0"/>
    <x v="4"/>
    <n v="1"/>
  </r>
  <r>
    <s v="65850e913959f1ec820c0285"/>
    <s v="65850e6e3959f1ec820c004e"/>
    <s v="completed"/>
    <s v="657f107886ae8cd7f1456ea4"/>
    <x v="111"/>
    <x v="96"/>
    <x v="6215"/>
    <x v="0"/>
    <x v="0"/>
    <s v="no-refund"/>
    <b v="0"/>
    <n v="300"/>
    <b v="0"/>
    <b v="0"/>
    <b v="0"/>
    <d v="2023-12-22T04:20:33"/>
    <x v="21"/>
    <s v="2023-12-22T04:20:33.708Z"/>
    <s v="2023-12-22 04:20:33"/>
    <n v="0"/>
    <s v="65850e913959f1ec820c0287"/>
    <s v="2023-12-22T04:20:46.865Z"/>
    <s v="2023-12-22 04:20:46"/>
    <s v="2023-12-22T04:25:51.898Z"/>
    <s v="2023-12-22 04:25:51"/>
    <n v="4.9166666666666599"/>
    <m/>
    <m/>
    <x v="0"/>
    <m/>
    <n v="0"/>
    <s v="completed"/>
    <m/>
    <n v="0"/>
    <n v="0"/>
    <s v="Indian"/>
    <s v="completed"/>
    <m/>
    <x v="5"/>
    <x v="0"/>
    <x v="4"/>
    <n v="0"/>
  </r>
  <r>
    <s v="65850ee93959f1ec820c065a"/>
    <s v="65850e283959f1ec820bf6a0"/>
    <m/>
    <s v="656c93482d32774bed816333"/>
    <x v="65"/>
    <x v="64"/>
    <x v="6216"/>
    <x v="1"/>
    <x v="1"/>
    <s v="no-refund"/>
    <b v="0"/>
    <m/>
    <b v="0"/>
    <b v="0"/>
    <b v="0"/>
    <d v="2023-12-22T04:22:01"/>
    <x v="21"/>
    <s v="2023-12-22T04:22:01.812Z"/>
    <s v="2023-12-22 04:22:01"/>
    <n v="0"/>
    <s v="65850eea3959f1ec820c0664"/>
    <m/>
    <s v="Missing"/>
    <m/>
    <s v="Missing"/>
    <n v="0.133333333333333"/>
    <s v="Normal"/>
    <s v="Exotel"/>
    <x v="5"/>
    <s v="be20abadbf35345c1efb4b4c521317cm"/>
    <m/>
    <s v="completed"/>
    <n v="20"/>
    <m/>
    <m/>
    <m/>
    <s v="completed"/>
    <n v="8"/>
    <x v="1"/>
    <x v="0"/>
    <x v="4"/>
    <n v="1"/>
  </r>
  <r>
    <s v="6585107c7811937f6824a121"/>
    <s v="65850f0b3959f1ec820c07c2"/>
    <s v="incomplete"/>
    <s v="6528706b2c4f29e6d54fa0af"/>
    <x v="113"/>
    <x v="98"/>
    <x v="6217"/>
    <x v="0"/>
    <x v="0"/>
    <s v="no-refund"/>
    <b v="0"/>
    <n v="300"/>
    <b v="0"/>
    <b v="0"/>
    <b v="0"/>
    <d v="2023-12-22T04:28:44"/>
    <x v="21"/>
    <s v="2023-12-22T04:28:44.541Z"/>
    <s v="2023-12-22 04:28:44"/>
    <n v="0"/>
    <s v="6585107c7811937f6824a123"/>
    <m/>
    <s v="Missing"/>
    <s v="2023-12-22T04:29:18.188Z"/>
    <s v="2023-12-22 04:29:18"/>
    <n v="0"/>
    <m/>
    <m/>
    <x v="0"/>
    <m/>
    <m/>
    <m/>
    <m/>
    <m/>
    <m/>
    <m/>
    <m/>
    <m/>
    <x v="2"/>
    <x v="0"/>
    <x v="4"/>
    <n v="0"/>
  </r>
  <r>
    <s v="658510a87811937f6824a59c"/>
    <s v="65850f0b3959f1ec820c07c2"/>
    <s v="failed"/>
    <s v="6528706b2c4f29e6d54fa0af"/>
    <x v="113"/>
    <x v="98"/>
    <x v="6217"/>
    <x v="0"/>
    <x v="0"/>
    <s v="no-refund"/>
    <b v="0"/>
    <n v="300"/>
    <b v="0"/>
    <b v="0"/>
    <b v="0"/>
    <d v="2023-12-22T04:29:28"/>
    <x v="21"/>
    <s v="2023-12-22T04:29:28.280Z"/>
    <s v="2023-12-22 04:29:28"/>
    <n v="0"/>
    <s v="658510a87811937f6824a59e"/>
    <m/>
    <s v="Missing"/>
    <s v="2023-12-22T04:30:01.806Z"/>
    <s v="2023-12-22 04:30:01"/>
    <n v="0"/>
    <m/>
    <m/>
    <x v="0"/>
    <m/>
    <m/>
    <m/>
    <m/>
    <m/>
    <m/>
    <m/>
    <s v="canceled"/>
    <m/>
    <x v="3"/>
    <x v="0"/>
    <x v="4"/>
    <n v="0"/>
  </r>
  <r>
    <s v="658511067811937f6824adba"/>
    <s v="65850f0b3959f1ec820c07c2"/>
    <s v="failed"/>
    <s v="657f107886ae8cd7f1456ea4"/>
    <x v="111"/>
    <x v="96"/>
    <x v="6217"/>
    <x v="0"/>
    <x v="0"/>
    <s v="no-refund"/>
    <b v="0"/>
    <n v="300"/>
    <b v="0"/>
    <b v="0"/>
    <b v="0"/>
    <d v="2023-12-22T04:31:02"/>
    <x v="21"/>
    <s v="2023-12-22T04:31:02.466Z"/>
    <s v="2023-12-22 04:31:02"/>
    <n v="0"/>
    <s v="658511067811937f6824adbe"/>
    <m/>
    <s v="Missing"/>
    <s v="2023-12-22T04:31:35.689Z"/>
    <s v="2023-12-22 04:31:35"/>
    <n v="0"/>
    <m/>
    <m/>
    <x v="0"/>
    <m/>
    <m/>
    <m/>
    <m/>
    <m/>
    <m/>
    <m/>
    <s v="canceled"/>
    <m/>
    <x v="3"/>
    <x v="0"/>
    <x v="4"/>
    <n v="0"/>
  </r>
  <r>
    <s v="658511787811937f6824bc16"/>
    <s v="65850f0b3959f1ec820c07c2"/>
    <s v="failed"/>
    <s v="6528706b2c4f29e6d54fa0af"/>
    <x v="113"/>
    <x v="98"/>
    <x v="6217"/>
    <x v="0"/>
    <x v="0"/>
    <s v="no-refund"/>
    <b v="0"/>
    <n v="300"/>
    <b v="0"/>
    <b v="0"/>
    <b v="0"/>
    <d v="2023-12-22T04:32:56"/>
    <x v="21"/>
    <s v="2023-12-22T04:32:56.359Z"/>
    <s v="2023-12-22 04:32:56"/>
    <n v="0"/>
    <s v="658511787811937f6824bc19"/>
    <m/>
    <s v="Missing"/>
    <s v="2023-12-22T04:33:29.938Z"/>
    <s v="2023-12-22 04:33:29"/>
    <n v="0"/>
    <m/>
    <m/>
    <x v="0"/>
    <m/>
    <m/>
    <m/>
    <m/>
    <m/>
    <m/>
    <m/>
    <s v="canceled"/>
    <m/>
    <x v="3"/>
    <x v="0"/>
    <x v="4"/>
    <n v="0"/>
  </r>
  <r>
    <s v="658511a97811937f6824c16c"/>
    <s v="6585119b7811937f6824beb1"/>
    <s v="completed"/>
    <s v="657f107886ae8cd7f1456ea4"/>
    <x v="111"/>
    <x v="96"/>
    <x v="6218"/>
    <x v="0"/>
    <x v="0"/>
    <s v="no-refund"/>
    <b v="0"/>
    <n v="300"/>
    <b v="0"/>
    <b v="0"/>
    <b v="0"/>
    <d v="2023-12-22T04:33:45"/>
    <x v="21"/>
    <s v="2023-12-22T04:33:45.881Z"/>
    <s v="2023-12-22 04:33:45"/>
    <n v="0"/>
    <s v="658511a97811937f6824c16f"/>
    <s v="2023-12-22T04:33:52.011Z"/>
    <s v="2023-12-22 04:33:52"/>
    <s v="2023-12-22T04:37:32.325Z"/>
    <s v="2023-12-22 04:37:32"/>
    <n v="3.5"/>
    <m/>
    <m/>
    <x v="0"/>
    <m/>
    <n v="0"/>
    <s v="completed"/>
    <m/>
    <n v="0"/>
    <n v="0"/>
    <s v="Indian"/>
    <s v="completed"/>
    <m/>
    <x v="5"/>
    <x v="0"/>
    <x v="4"/>
    <n v="0"/>
  </r>
  <r>
    <s v="658512767811937f6824cfe8"/>
    <s v="6585125b7811937f6824cd7f"/>
    <s v="incomplete"/>
    <s v="6528706b2c4f29e6d54fa0af"/>
    <x v="113"/>
    <x v="98"/>
    <x v="6219"/>
    <x v="0"/>
    <x v="0"/>
    <s v="no-refund"/>
    <b v="0"/>
    <n v="300"/>
    <b v="0"/>
    <b v="0"/>
    <b v="0"/>
    <d v="2023-12-22T04:37:10"/>
    <x v="21"/>
    <s v="2023-12-22T04:37:10.474Z"/>
    <s v="2023-12-22 04:37:10"/>
    <n v="0"/>
    <s v="658512767811937f6824cfea"/>
    <m/>
    <s v="Missing"/>
    <s v="2023-12-22T04:37:43.353Z"/>
    <s v="2023-12-22 04:37:43"/>
    <n v="0"/>
    <m/>
    <m/>
    <x v="0"/>
    <m/>
    <m/>
    <m/>
    <m/>
    <m/>
    <m/>
    <m/>
    <m/>
    <m/>
    <x v="2"/>
    <x v="0"/>
    <x v="4"/>
    <n v="0"/>
  </r>
  <r>
    <s v="658512a77811937f6824e19f"/>
    <s v="6585125b7811937f6824cd7f"/>
    <s v="failed"/>
    <s v="6528706b2c4f29e6d54fa0af"/>
    <x v="113"/>
    <x v="98"/>
    <x v="6219"/>
    <x v="0"/>
    <x v="0"/>
    <s v="no-refund"/>
    <b v="0"/>
    <n v="300"/>
    <b v="0"/>
    <b v="0"/>
    <b v="0"/>
    <d v="2023-12-22T04:37:59"/>
    <x v="21"/>
    <s v="2023-12-22T04:37:59.404Z"/>
    <s v="2023-12-22 04:37:59"/>
    <n v="0"/>
    <s v="658512a77811937f6824e1a1"/>
    <m/>
    <s v="Missing"/>
    <s v="2023-12-22T04:38:32.529Z"/>
    <s v="2023-12-22 04:38:32"/>
    <n v="0"/>
    <m/>
    <m/>
    <x v="0"/>
    <m/>
    <m/>
    <m/>
    <m/>
    <m/>
    <m/>
    <m/>
    <s v="canceled"/>
    <m/>
    <x v="3"/>
    <x v="0"/>
    <x v="4"/>
    <n v="0"/>
  </r>
  <r>
    <s v="658512ef7811937f6824e7fa"/>
    <s v="6585125b7811937f6824cd7f"/>
    <s v="completed"/>
    <s v="657f107886ae8cd7f1456ea4"/>
    <x v="111"/>
    <x v="96"/>
    <x v="6219"/>
    <x v="0"/>
    <x v="0"/>
    <s v="no-refund"/>
    <b v="0"/>
    <n v="300"/>
    <b v="0"/>
    <b v="0"/>
    <b v="0"/>
    <d v="2023-12-22T04:39:11"/>
    <x v="21"/>
    <s v="2023-12-22T04:39:11.636Z"/>
    <s v="2023-12-22 04:39:11"/>
    <n v="0"/>
    <s v="658512ef7811937f6824e7fc"/>
    <s v="2023-12-22T04:39:18.810Z"/>
    <s v="2023-12-22 04:39:18"/>
    <s v="2023-12-22T04:40:35.539Z"/>
    <s v="2023-12-22 04:40:35"/>
    <n v="1.1000000000000001"/>
    <m/>
    <m/>
    <x v="0"/>
    <m/>
    <n v="0"/>
    <s v="completed"/>
    <m/>
    <n v="0"/>
    <n v="0"/>
    <s v="Indian"/>
    <s v="completed"/>
    <m/>
    <x v="8"/>
    <x v="0"/>
    <x v="4"/>
    <n v="0"/>
  </r>
  <r>
    <s v="658513097811937f6824ec1d"/>
    <s v="658512257811937f6824c697"/>
    <m/>
    <s v="65489f0807bc1e26099117f8"/>
    <x v="4"/>
    <x v="4"/>
    <x v="6220"/>
    <x v="1"/>
    <x v="1"/>
    <s v="no-refund"/>
    <b v="0"/>
    <m/>
    <b v="0"/>
    <b v="0"/>
    <b v="0"/>
    <d v="2023-12-22T04:39:37"/>
    <x v="21"/>
    <s v="2023-12-22T04:39:37.859Z"/>
    <s v="2023-12-22 04:39:37"/>
    <n v="0"/>
    <s v="6585130a7811937f6824ec35"/>
    <m/>
    <s v="Missing"/>
    <m/>
    <s v="Missing"/>
    <n v="3"/>
    <s v="Normal"/>
    <s v="Exotel"/>
    <x v="1"/>
    <s v="fe6d47ebb397fbd11ecb789c307817cm"/>
    <n v="0"/>
    <s v="completed"/>
    <n v="192"/>
    <n v="0"/>
    <n v="0"/>
    <s v="Indian"/>
    <s v="completed"/>
    <n v="180"/>
    <x v="1"/>
    <x v="0"/>
    <x v="4"/>
    <n v="1"/>
  </r>
  <r>
    <s v="658513567811937f6824f6b6"/>
    <s v="658513277811937f6824eff1"/>
    <s v="failed"/>
    <s v="6528706b2c4f29e6d54fa0af"/>
    <x v="113"/>
    <x v="98"/>
    <x v="6221"/>
    <x v="0"/>
    <x v="0"/>
    <s v="no-refund"/>
    <b v="0"/>
    <n v="300"/>
    <b v="0"/>
    <b v="0"/>
    <b v="0"/>
    <d v="2023-12-22T04:40:54"/>
    <x v="21"/>
    <s v="2023-12-22T04:40:54.982Z"/>
    <s v="2023-12-22 04:40:54"/>
    <n v="0"/>
    <s v="658513577811937f6824f6b9"/>
    <m/>
    <s v="Missing"/>
    <m/>
    <s v="Missing"/>
    <m/>
    <m/>
    <m/>
    <x v="0"/>
    <m/>
    <m/>
    <m/>
    <m/>
    <m/>
    <m/>
    <m/>
    <s v="canceled"/>
    <m/>
    <x v="3"/>
    <x v="0"/>
    <x v="4"/>
    <n v="0"/>
  </r>
  <r>
    <s v="6585138c7811937f6824fb2c"/>
    <s v="658513277811937f6824eff1"/>
    <s v="completed"/>
    <s v="657f107886ae8cd7f1456ea4"/>
    <x v="111"/>
    <x v="96"/>
    <x v="6221"/>
    <x v="0"/>
    <x v="0"/>
    <s v="no-refund"/>
    <b v="0"/>
    <n v="300"/>
    <b v="0"/>
    <b v="0"/>
    <b v="0"/>
    <d v="2023-12-22T04:41:48"/>
    <x v="21"/>
    <s v="2023-12-22T04:41:48.234Z"/>
    <s v="2023-12-22 04:41:48"/>
    <n v="0"/>
    <s v="6585138c7811937f6824fb2e"/>
    <s v="2023-12-22T04:41:57.918Z"/>
    <s v="2023-12-22 04:41:57"/>
    <s v="2023-12-22T04:46:59.920Z"/>
    <s v="2023-12-22 04:46:59"/>
    <n v="4.86666666666666"/>
    <m/>
    <m/>
    <x v="0"/>
    <m/>
    <n v="0"/>
    <s v="completed"/>
    <m/>
    <n v="0"/>
    <n v="0"/>
    <s v="Indian"/>
    <s v="completed"/>
    <m/>
    <x v="4"/>
    <x v="0"/>
    <x v="4"/>
    <n v="0"/>
  </r>
  <r>
    <s v="658513a17811937f6824fbf4"/>
    <s v="657085f003c091f96ea3250c"/>
    <s v="completed"/>
    <s v="656a531d64aaf999f4d0e977"/>
    <x v="96"/>
    <x v="51"/>
    <x v="2295"/>
    <x v="0"/>
    <x v="0"/>
    <s v="no-refund"/>
    <b v="0"/>
    <n v="4500"/>
    <b v="0"/>
    <b v="0"/>
    <b v="0"/>
    <d v="2023-12-22T04:42:09"/>
    <x v="21"/>
    <s v="2023-12-22T04:42:09.661Z"/>
    <s v="2023-12-22 04:42:09"/>
    <n v="0"/>
    <s v="658513a17811937f6824fbf6"/>
    <s v="2023-12-22T04:42:24.797Z"/>
    <s v="2023-12-22 04:42:24"/>
    <s v="2023-12-22T04:52:46.141Z"/>
    <s v="2023-12-22 04:52:46"/>
    <n v="10.1833333333333"/>
    <m/>
    <m/>
    <x v="0"/>
    <m/>
    <n v="91.65"/>
    <s v="completed"/>
    <m/>
    <n v="36.659999999999997"/>
    <n v="91.65"/>
    <s v="Indian"/>
    <s v="completed"/>
    <m/>
    <x v="4"/>
    <x v="0"/>
    <x v="4"/>
    <n v="0"/>
  </r>
  <r>
    <s v="658514247811937f68251abf"/>
    <s v="65848bd33959f1ec82016e3c"/>
    <s v="incomplete"/>
    <s v="65054784f5f203225bfcdcb6"/>
    <x v="41"/>
    <x v="41"/>
    <x v="6169"/>
    <x v="0"/>
    <x v="0"/>
    <s v="no-refund"/>
    <b v="0"/>
    <n v="300"/>
    <b v="0"/>
    <b v="0"/>
    <b v="0"/>
    <d v="2023-12-22T04:44:20"/>
    <x v="21"/>
    <s v="2023-12-22T04:44:20.740Z"/>
    <s v="2023-12-22 04:44:20"/>
    <n v="0"/>
    <s v="658514247811937f68251ac3"/>
    <m/>
    <s v="Missing"/>
    <s v="2023-12-22T04:44:56.392Z"/>
    <s v="2023-12-22 04:44:56"/>
    <n v="0"/>
    <m/>
    <m/>
    <x v="0"/>
    <m/>
    <m/>
    <m/>
    <m/>
    <m/>
    <m/>
    <m/>
    <m/>
    <m/>
    <x v="2"/>
    <x v="0"/>
    <x v="4"/>
    <n v="0"/>
  </r>
  <r>
    <s v="6585145c7811937f68252077"/>
    <s v="65848bd33959f1ec82016e3c"/>
    <s v="incomplete"/>
    <s v="65054784f5f203225bfcdcb6"/>
    <x v="41"/>
    <x v="41"/>
    <x v="6169"/>
    <x v="0"/>
    <x v="0"/>
    <s v="no-refund"/>
    <b v="0"/>
    <n v="300"/>
    <b v="0"/>
    <b v="0"/>
    <b v="0"/>
    <d v="2023-12-22T04:45:16"/>
    <x v="21"/>
    <s v="2023-12-22T04:45:16.782Z"/>
    <s v="2023-12-22 04:45:16"/>
    <n v="0"/>
    <s v="6585145c7811937f6825207b"/>
    <m/>
    <s v="Missing"/>
    <s v="2023-12-22T04:45:51.285Z"/>
    <s v="2023-12-22 04:45:51"/>
    <n v="0"/>
    <m/>
    <m/>
    <x v="0"/>
    <m/>
    <m/>
    <m/>
    <m/>
    <m/>
    <m/>
    <m/>
    <m/>
    <m/>
    <x v="0"/>
    <x v="0"/>
    <x v="4"/>
    <n v="0"/>
  </r>
  <r>
    <s v="658514657811937f68252317"/>
    <s v="6514ef1f5fe5a234ac89dc32"/>
    <s v="incomplete"/>
    <s v="65054788f5f203225bfcdd5b"/>
    <x v="47"/>
    <x v="2"/>
    <x v="6206"/>
    <x v="0"/>
    <x v="0"/>
    <s v="no-refund"/>
    <b v="0"/>
    <n v="300"/>
    <b v="0"/>
    <b v="0"/>
    <b v="0"/>
    <d v="2023-12-22T04:45:25"/>
    <x v="21"/>
    <s v="2023-12-22T04:45:25.572Z"/>
    <s v="2023-12-22 04:45:25"/>
    <n v="0"/>
    <s v="658514657811937f68252319"/>
    <m/>
    <s v="Missing"/>
    <s v="2023-12-22T04:45:59.683Z"/>
    <s v="2023-12-22 04:45:59"/>
    <n v="0"/>
    <m/>
    <m/>
    <x v="0"/>
    <m/>
    <m/>
    <m/>
    <m/>
    <m/>
    <m/>
    <m/>
    <m/>
    <m/>
    <x v="2"/>
    <x v="0"/>
    <x v="4"/>
    <n v="0"/>
  </r>
  <r>
    <s v="658514977811937f682534d0"/>
    <s v="6514ef1f5fe5a234ac89dc32"/>
    <s v="incomplete"/>
    <s v="65054788f5f203225bfcdd5b"/>
    <x v="47"/>
    <x v="2"/>
    <x v="6206"/>
    <x v="0"/>
    <x v="0"/>
    <s v="no-refund"/>
    <b v="0"/>
    <n v="300"/>
    <b v="0"/>
    <b v="0"/>
    <b v="0"/>
    <d v="2023-12-22T04:46:15"/>
    <x v="21"/>
    <s v="2023-12-22T04:46:15.591Z"/>
    <s v="2023-12-22 04:46:15"/>
    <n v="0"/>
    <s v="658514977811937f682534d2"/>
    <m/>
    <s v="Missing"/>
    <s v="2023-12-22T04:46:48.874Z"/>
    <s v="2023-12-22 04:46:48"/>
    <n v="0"/>
    <m/>
    <m/>
    <x v="0"/>
    <m/>
    <m/>
    <m/>
    <m/>
    <m/>
    <m/>
    <m/>
    <m/>
    <m/>
    <x v="1"/>
    <x v="0"/>
    <x v="4"/>
    <n v="0"/>
  </r>
  <r>
    <s v="658515427811937f6825c7a4"/>
    <s v="6514ef1f5fe5a234ac89dc32"/>
    <s v="completed"/>
    <s v="657f107886ae8cd7f1456ea4"/>
    <x v="111"/>
    <x v="96"/>
    <x v="6206"/>
    <x v="0"/>
    <x v="0"/>
    <s v="no-refund"/>
    <b v="0"/>
    <n v="360"/>
    <b v="0"/>
    <b v="0"/>
    <b v="0"/>
    <d v="2023-12-22T04:49:06"/>
    <x v="21"/>
    <s v="2023-12-22T04:49:06.216Z"/>
    <s v="2023-12-22 04:49:06"/>
    <n v="0"/>
    <s v="658515427811937f6825c7a6"/>
    <s v="2023-12-22T04:49:12.218Z"/>
    <s v="2023-12-22 04:49:12"/>
    <s v="2023-12-22T04:55:18.274Z"/>
    <s v="2023-12-22 04:55:18"/>
    <n v="5.93333333333333"/>
    <m/>
    <m/>
    <x v="0"/>
    <m/>
    <n v="48.06"/>
    <s v="completed"/>
    <m/>
    <n v="19.224"/>
    <n v="48.06"/>
    <s v="Indian"/>
    <s v="completed"/>
    <m/>
    <x v="8"/>
    <x v="0"/>
    <x v="4"/>
    <n v="0"/>
  </r>
  <r>
    <s v="658515517811937f6825d2ff"/>
    <s v="658514997811937f682536b6"/>
    <s v="completed"/>
    <s v="652719fa353fbcc9d2e7ba88"/>
    <x v="5"/>
    <x v="5"/>
    <x v="6222"/>
    <x v="0"/>
    <x v="0"/>
    <s v="no-refund"/>
    <b v="0"/>
    <n v="300"/>
    <b v="0"/>
    <b v="0"/>
    <b v="0"/>
    <d v="2023-12-22T04:49:21"/>
    <x v="21"/>
    <s v="2023-12-22T04:49:21.406Z"/>
    <s v="2023-12-22 04:49:21"/>
    <n v="0"/>
    <s v="658515517811937f6825d301"/>
    <s v="2023-12-22T04:49:32.547Z"/>
    <s v="2023-12-22 04:49:32"/>
    <s v="2023-12-22T04:54:34.272Z"/>
    <s v="2023-12-22 04:54:34"/>
    <n v="4.8499999999999996"/>
    <m/>
    <m/>
    <x v="0"/>
    <m/>
    <n v="0"/>
    <s v="completed"/>
    <m/>
    <n v="0"/>
    <n v="0"/>
    <s v="Indian"/>
    <s v="completed"/>
    <m/>
    <x v="5"/>
    <x v="0"/>
    <x v="4"/>
    <n v="0"/>
  </r>
  <r>
    <s v="658516357811937f68262363"/>
    <s v="658516177811937f68261bb7"/>
    <s v="incomplete"/>
    <s v="6528706b2c4f29e6d54fa0af"/>
    <x v="113"/>
    <x v="98"/>
    <x v="6223"/>
    <x v="0"/>
    <x v="0"/>
    <s v="no-refund"/>
    <b v="0"/>
    <n v="300"/>
    <b v="0"/>
    <b v="0"/>
    <b v="0"/>
    <d v="2023-12-22T04:53:09"/>
    <x v="21"/>
    <s v="2023-12-22T04:53:09.980Z"/>
    <s v="2023-12-22 04:53:09"/>
    <n v="0"/>
    <s v="658516367811937f68262365"/>
    <m/>
    <s v="Missing"/>
    <s v="2023-12-22T04:54:52.281Z"/>
    <s v="2023-12-22 04:54:52"/>
    <n v="0"/>
    <m/>
    <m/>
    <x v="0"/>
    <m/>
    <m/>
    <m/>
    <m/>
    <m/>
    <m/>
    <m/>
    <m/>
    <m/>
    <x v="0"/>
    <x v="0"/>
    <x v="4"/>
    <n v="0"/>
  </r>
  <r>
    <s v="658516637811937f682624e2"/>
    <s v="657085f003c091f96ea3250c"/>
    <s v="incomplete"/>
    <s v="65054785f5f203225bfcdcf8"/>
    <x v="25"/>
    <x v="25"/>
    <x v="2295"/>
    <x v="0"/>
    <x v="0"/>
    <s v="no-refund"/>
    <b v="0"/>
    <n v="1380"/>
    <b v="0"/>
    <b v="0"/>
    <b v="0"/>
    <d v="2023-12-22T04:53:55"/>
    <x v="21"/>
    <s v="2023-12-22T04:53:55.134Z"/>
    <s v="2023-12-22 04:53:55"/>
    <n v="0"/>
    <s v="658516637811937f682624e4"/>
    <s v="2023-12-22T04:55:28.659Z"/>
    <s v="2023-12-22 04:55:28"/>
    <s v="2023-12-22T04:55:29.033Z"/>
    <s v="2023-12-22 04:55:29"/>
    <n v="0"/>
    <m/>
    <m/>
    <x v="0"/>
    <m/>
    <m/>
    <m/>
    <m/>
    <m/>
    <m/>
    <m/>
    <m/>
    <m/>
    <x v="0"/>
    <x v="0"/>
    <x v="4"/>
    <n v="0"/>
  </r>
  <r>
    <s v="658516a67811937f68262a37"/>
    <s v="658516177811937f68261bb7"/>
    <s v="failed"/>
    <s v="6528706b2c4f29e6d54fa0af"/>
    <x v="113"/>
    <x v="98"/>
    <x v="6223"/>
    <x v="0"/>
    <x v="0"/>
    <s v="no-refund"/>
    <b v="0"/>
    <n v="300"/>
    <b v="0"/>
    <b v="0"/>
    <b v="0"/>
    <d v="2023-12-22T04:55:02"/>
    <x v="21"/>
    <s v="2023-12-22T04:55:02.363Z"/>
    <s v="2023-12-22 04:55:02"/>
    <n v="0"/>
    <s v="658516a67811937f68262a39"/>
    <m/>
    <s v="Missing"/>
    <s v="2023-12-22T04:55:36.428Z"/>
    <s v="2023-12-22 04:55:36"/>
    <n v="0"/>
    <m/>
    <m/>
    <x v="0"/>
    <m/>
    <m/>
    <m/>
    <m/>
    <m/>
    <m/>
    <m/>
    <s v="canceled"/>
    <m/>
    <x v="3"/>
    <x v="0"/>
    <x v="4"/>
    <n v="0"/>
  </r>
  <r>
    <s v="658516db7811937f68263166"/>
    <s v="658516967811937f6826284b"/>
    <m/>
    <s v="6527184c353fbcc9d2e70afe"/>
    <x v="14"/>
    <x v="14"/>
    <x v="6224"/>
    <x v="1"/>
    <x v="1"/>
    <s v="no-refund"/>
    <b v="0"/>
    <m/>
    <b v="0"/>
    <b v="0"/>
    <b v="0"/>
    <d v="2023-12-22T04:55:55"/>
    <x v="21"/>
    <s v="2023-12-22T04:55:55.993Z"/>
    <s v="2023-12-22 04:55:55"/>
    <n v="0"/>
    <s v="658516dc7811937f68263192"/>
    <m/>
    <s v="Missing"/>
    <m/>
    <s v="Missing"/>
    <n v="3"/>
    <s v="Normal"/>
    <s v="Exotel"/>
    <x v="1"/>
    <s v="72c3aa32c28ef4eb9020a4e07bc517cm"/>
    <n v="0"/>
    <s v="completed"/>
    <n v="202"/>
    <n v="0"/>
    <n v="0"/>
    <s v="Indian"/>
    <s v="completed"/>
    <n v="180"/>
    <x v="2"/>
    <x v="0"/>
    <x v="4"/>
    <n v="1"/>
  </r>
  <r>
    <s v="658516f37811937f6826357b"/>
    <s v="658516177811937f68261bb7"/>
    <s v="completed"/>
    <s v="657f107886ae8cd7f1456ea4"/>
    <x v="111"/>
    <x v="96"/>
    <x v="6223"/>
    <x v="0"/>
    <x v="0"/>
    <s v="no-refund"/>
    <b v="0"/>
    <n v="300"/>
    <b v="0"/>
    <b v="0"/>
    <b v="0"/>
    <d v="2023-12-22T04:56:19"/>
    <x v="21"/>
    <s v="2023-12-22T04:56:19.910Z"/>
    <s v="2023-12-22 04:56:19"/>
    <n v="0"/>
    <s v="658516f37811937f68263581"/>
    <s v="2023-12-22T04:56:25.534Z"/>
    <s v="2023-12-22 04:56:25"/>
    <s v="2023-12-22T04:58:01.444Z"/>
    <s v="2023-12-22 04:58:01"/>
    <n v="1.4166666666666601"/>
    <m/>
    <m/>
    <x v="0"/>
    <m/>
    <n v="0"/>
    <s v="completed"/>
    <m/>
    <n v="0"/>
    <n v="0"/>
    <s v="Indian"/>
    <s v="completed"/>
    <m/>
    <x v="4"/>
    <x v="0"/>
    <x v="4"/>
    <n v="0"/>
  </r>
  <r>
    <s v="658517077811937f68263722"/>
    <s v="658516f17811937f682634b1"/>
    <s v="failed"/>
    <s v="6528706b2c4f29e6d54fa0af"/>
    <x v="113"/>
    <x v="98"/>
    <x v="6225"/>
    <x v="0"/>
    <x v="0"/>
    <s v="no-refund"/>
    <b v="0"/>
    <n v="300"/>
    <b v="0"/>
    <b v="0"/>
    <b v="0"/>
    <d v="2023-12-22T04:56:39"/>
    <x v="21"/>
    <s v="2023-12-22T04:56:39.293Z"/>
    <s v="2023-12-22 04:56:39"/>
    <n v="0"/>
    <s v="658517077811937f68263725"/>
    <m/>
    <s v="Missing"/>
    <s v="2023-12-22T04:57:11.999Z"/>
    <s v="2023-12-22 04:57:11"/>
    <n v="0"/>
    <m/>
    <m/>
    <x v="0"/>
    <m/>
    <m/>
    <m/>
    <m/>
    <m/>
    <m/>
    <m/>
    <s v="canceled"/>
    <m/>
    <x v="3"/>
    <x v="0"/>
    <x v="4"/>
    <n v="0"/>
  </r>
  <r>
    <s v="658517307811937f6826392f"/>
    <s v="658516f17811937f682634b1"/>
    <s v="failed"/>
    <s v="6528706b2c4f29e6d54fa0af"/>
    <x v="113"/>
    <x v="98"/>
    <x v="6225"/>
    <x v="0"/>
    <x v="0"/>
    <s v="no-refund"/>
    <b v="0"/>
    <n v="300"/>
    <b v="0"/>
    <b v="0"/>
    <b v="0"/>
    <d v="2023-12-22T04:57:20"/>
    <x v="21"/>
    <s v="2023-12-22T04:57:20.100Z"/>
    <s v="2023-12-22 04:57:20"/>
    <n v="0"/>
    <s v="658517307811937f68263931"/>
    <m/>
    <s v="Missing"/>
    <m/>
    <s v="Missing"/>
    <m/>
    <m/>
    <m/>
    <x v="0"/>
    <m/>
    <m/>
    <m/>
    <m/>
    <m/>
    <m/>
    <m/>
    <s v="canceled"/>
    <m/>
    <x v="3"/>
    <x v="0"/>
    <x v="4"/>
    <n v="0"/>
  </r>
  <r>
    <s v="658517747811937f68263f57"/>
    <s v="658516f17811937f682634b1"/>
    <s v="completed"/>
    <s v="657f107886ae8cd7f1456ea4"/>
    <x v="111"/>
    <x v="96"/>
    <x v="6225"/>
    <x v="0"/>
    <x v="0"/>
    <s v="no-refund"/>
    <b v="0"/>
    <n v="300"/>
    <b v="0"/>
    <b v="0"/>
    <b v="0"/>
    <d v="2023-12-22T04:58:28"/>
    <x v="21"/>
    <s v="2023-12-22T04:58:28.110Z"/>
    <s v="2023-12-22 04:58:28"/>
    <n v="0"/>
    <s v="658517747811937f68263f5a"/>
    <s v="2023-12-22T04:58:32.632Z"/>
    <s v="2023-12-22 04:58:32"/>
    <s v="2023-12-22T05:03:24.107Z"/>
    <s v="2023-12-22 05:03:24"/>
    <n v="4.68333333333333"/>
    <m/>
    <m/>
    <x v="0"/>
    <m/>
    <n v="0"/>
    <s v="completed"/>
    <m/>
    <n v="0"/>
    <n v="0"/>
    <s v="Indian"/>
    <s v="completed"/>
    <m/>
    <x v="8"/>
    <x v="0"/>
    <x v="4"/>
    <n v="0"/>
  </r>
  <r>
    <s v="658518167811937f68265352"/>
    <s v="658517fe7811937f68264f37"/>
    <s v="completed"/>
    <s v="652719fa353fbcc9d2e7ba88"/>
    <x v="5"/>
    <x v="5"/>
    <x v="6226"/>
    <x v="0"/>
    <x v="0"/>
    <s v="no-refund"/>
    <b v="0"/>
    <n v="300"/>
    <b v="0"/>
    <b v="0"/>
    <b v="0"/>
    <d v="2023-12-22T05:01:10"/>
    <x v="21"/>
    <s v="2023-12-22T05:01:10.022Z"/>
    <s v="2023-12-22 05:01:10"/>
    <n v="0"/>
    <s v="658518167811937f68265355"/>
    <s v="2023-12-22T05:01:23.152Z"/>
    <s v="2023-12-22 05:01:23"/>
    <s v="2023-12-22T05:03:15.522Z"/>
    <s v="2023-12-22 05:03:15"/>
    <n v="1.7"/>
    <m/>
    <m/>
    <x v="0"/>
    <m/>
    <n v="0"/>
    <s v="completed"/>
    <m/>
    <n v="0"/>
    <n v="0"/>
    <s v="Indian"/>
    <s v="completed"/>
    <m/>
    <x v="8"/>
    <x v="0"/>
    <x v="5"/>
    <n v="0"/>
  </r>
  <r>
    <s v="658519077811937f68268a55"/>
    <s v="658518a77811937f68268059"/>
    <s v="completed"/>
    <s v="657f107886ae8cd7f1456ea4"/>
    <x v="111"/>
    <x v="96"/>
    <x v="6227"/>
    <x v="0"/>
    <x v="0"/>
    <s v="no-refund"/>
    <b v="0"/>
    <n v="300"/>
    <b v="0"/>
    <b v="0"/>
    <b v="0"/>
    <d v="2023-12-22T05:05:11"/>
    <x v="21"/>
    <s v="2023-12-22T05:05:11.437Z"/>
    <s v="2023-12-22 05:05:11"/>
    <n v="0"/>
    <s v="658519077811937f68268a58"/>
    <s v="2023-12-22T05:05:19.136Z"/>
    <s v="2023-12-22 05:05:19"/>
    <s v="2023-12-22T05:10:28.000Z"/>
    <s v="2023-12-22 05:10:28"/>
    <n v="4.9666666666666597"/>
    <m/>
    <m/>
    <x v="0"/>
    <m/>
    <n v="0"/>
    <s v="completed"/>
    <m/>
    <n v="0"/>
    <n v="0"/>
    <s v="Indian"/>
    <s v="completed"/>
    <m/>
    <x v="8"/>
    <x v="0"/>
    <x v="5"/>
    <n v="0"/>
  </r>
  <r>
    <s v="658519b07811937f6826a3ea"/>
    <s v="658519777811937f68269632"/>
    <s v="incomplete"/>
    <s v="65054788f5f203225bfcdd5b"/>
    <x v="47"/>
    <x v="2"/>
    <x v="6228"/>
    <x v="0"/>
    <x v="0"/>
    <s v="no-refund"/>
    <b v="0"/>
    <n v="300"/>
    <b v="0"/>
    <b v="0"/>
    <b v="0"/>
    <d v="2023-12-22T05:08:00"/>
    <x v="21"/>
    <s v="2023-12-22T05:08:00.634Z"/>
    <s v="2023-12-22 05:08:00"/>
    <n v="0"/>
    <s v="658519b07811937f6826a3ec"/>
    <m/>
    <s v="Missing"/>
    <s v="2023-12-22T05:08:33.674Z"/>
    <s v="2023-12-22 05:08:33"/>
    <n v="0"/>
    <m/>
    <m/>
    <x v="0"/>
    <m/>
    <m/>
    <m/>
    <m/>
    <m/>
    <m/>
    <m/>
    <m/>
    <m/>
    <x v="0"/>
    <x v="0"/>
    <x v="5"/>
    <n v="0"/>
  </r>
  <r>
    <s v="658519dd7811937f6826a813"/>
    <s v="658519777811937f68269632"/>
    <s v="failed"/>
    <s v="65054788f5f203225bfcdd5b"/>
    <x v="47"/>
    <x v="2"/>
    <x v="6228"/>
    <x v="0"/>
    <x v="0"/>
    <s v="no-refund"/>
    <b v="0"/>
    <n v="300"/>
    <b v="0"/>
    <b v="0"/>
    <b v="0"/>
    <d v="2023-12-22T05:08:45"/>
    <x v="21"/>
    <s v="2023-12-22T05:08:45.270Z"/>
    <s v="2023-12-22 05:08:45"/>
    <n v="0"/>
    <s v="658519dd7811937f6826a815"/>
    <m/>
    <s v="Missing"/>
    <s v="2023-12-22T05:09:18.308Z"/>
    <s v="2023-12-22 05:09:18"/>
    <n v="0"/>
    <m/>
    <m/>
    <x v="0"/>
    <m/>
    <m/>
    <m/>
    <m/>
    <m/>
    <m/>
    <m/>
    <s v="canceled"/>
    <m/>
    <x v="3"/>
    <x v="0"/>
    <x v="5"/>
    <n v="0"/>
  </r>
  <r>
    <s v="65851a597811937f6826fe8f"/>
    <s v="658519777811937f68269632"/>
    <s v="failed"/>
    <s v="65054788f5f203225bfcdd5b"/>
    <x v="47"/>
    <x v="2"/>
    <x v="6228"/>
    <x v="0"/>
    <x v="0"/>
    <s v="no-refund"/>
    <b v="0"/>
    <n v="300"/>
    <b v="0"/>
    <b v="0"/>
    <b v="0"/>
    <d v="2023-12-22T05:10:49"/>
    <x v="21"/>
    <s v="2023-12-22T05:10:49.119Z"/>
    <s v="2023-12-22 05:10:49"/>
    <n v="0"/>
    <s v="65851a597811937f6826fe91"/>
    <m/>
    <s v="Missing"/>
    <s v="2023-12-22T05:11:23.796Z"/>
    <s v="2023-12-22 05:11:23"/>
    <n v="0"/>
    <m/>
    <m/>
    <x v="0"/>
    <m/>
    <m/>
    <m/>
    <m/>
    <m/>
    <m/>
    <m/>
    <s v="canceled"/>
    <m/>
    <x v="3"/>
    <x v="0"/>
    <x v="5"/>
    <n v="0"/>
  </r>
  <r>
    <s v="65851aa17811937f68271850"/>
    <s v="658519777811937f68269632"/>
    <s v="failed"/>
    <s v="6528706b2c4f29e6d54fa0af"/>
    <x v="113"/>
    <x v="98"/>
    <x v="6228"/>
    <x v="0"/>
    <x v="0"/>
    <s v="no-refund"/>
    <b v="0"/>
    <n v="300"/>
    <b v="0"/>
    <b v="0"/>
    <b v="0"/>
    <d v="2023-12-22T05:12:01"/>
    <x v="21"/>
    <s v="2023-12-22T05:12:01.786Z"/>
    <s v="2023-12-22 05:12:01"/>
    <n v="0"/>
    <s v="65851aa17811937f68271855"/>
    <m/>
    <s v="Missing"/>
    <s v="2023-12-22T05:12:36.311Z"/>
    <s v="2023-12-22 05:12:36"/>
    <n v="0"/>
    <m/>
    <m/>
    <x v="0"/>
    <m/>
    <m/>
    <m/>
    <m/>
    <m/>
    <m/>
    <m/>
    <s v="canceled"/>
    <m/>
    <x v="3"/>
    <x v="0"/>
    <x v="5"/>
    <n v="0"/>
  </r>
  <r>
    <s v="65851b0c7811937f68272427"/>
    <s v="65851afa7811937f682721bb"/>
    <s v="incomplete"/>
    <s v="657f107886ae8cd7f1456ea4"/>
    <x v="111"/>
    <x v="96"/>
    <x v="6229"/>
    <x v="0"/>
    <x v="0"/>
    <s v="no-refund"/>
    <b v="0"/>
    <n v="300"/>
    <b v="0"/>
    <b v="0"/>
    <b v="0"/>
    <d v="2023-12-22T05:13:48"/>
    <x v="21"/>
    <s v="2023-12-22T05:13:48.896Z"/>
    <s v="2023-12-22 05:13:48"/>
    <n v="0"/>
    <s v="65851b0c7811937f6827242a"/>
    <s v="2023-12-22T05:13:56.352Z"/>
    <s v="2023-12-22 05:13:56"/>
    <s v="2023-12-22T05:14:09.426Z"/>
    <s v="2023-12-22 05:14:09"/>
    <n v="0.21666666666666601"/>
    <m/>
    <m/>
    <x v="0"/>
    <m/>
    <m/>
    <s v="completed"/>
    <m/>
    <m/>
    <m/>
    <m/>
    <s v="completed"/>
    <m/>
    <x v="2"/>
    <x v="0"/>
    <x v="5"/>
    <n v="0"/>
  </r>
  <r>
    <s v="65851c5b7811937f68274a7b"/>
    <s v="65850f0b3959f1ec820c07c2"/>
    <s v="completed"/>
    <s v="652719fa353fbcc9d2e7ba88"/>
    <x v="5"/>
    <x v="5"/>
    <x v="6217"/>
    <x v="0"/>
    <x v="0"/>
    <s v="no-refund"/>
    <b v="0"/>
    <n v="300"/>
    <b v="0"/>
    <b v="0"/>
    <b v="0"/>
    <d v="2023-12-22T05:19:23"/>
    <x v="21"/>
    <s v="2023-12-22T05:19:23.476Z"/>
    <s v="2023-12-22 05:19:23"/>
    <n v="0"/>
    <s v="65851c5b7811937f68274a7f"/>
    <s v="2023-12-22T05:19:45.115Z"/>
    <s v="2023-12-22 05:19:45"/>
    <s v="2023-12-22T05:24:49.711Z"/>
    <s v="2023-12-22 05:24:49"/>
    <n v="4.9000000000000004"/>
    <m/>
    <m/>
    <x v="0"/>
    <m/>
    <n v="0"/>
    <s v="completed"/>
    <m/>
    <n v="0"/>
    <n v="0"/>
    <s v="Indian"/>
    <s v="completed"/>
    <m/>
    <x v="5"/>
    <x v="0"/>
    <x v="5"/>
    <n v="0"/>
  </r>
  <r>
    <s v="65851cf77811937f6827762a"/>
    <s v="65851cc07811937f68276da1"/>
    <m/>
    <s v="656c93482d32774bed816333"/>
    <x v="65"/>
    <x v="64"/>
    <x v="6230"/>
    <x v="1"/>
    <x v="1"/>
    <s v="no-refund"/>
    <b v="0"/>
    <m/>
    <b v="0"/>
    <b v="0"/>
    <b v="0"/>
    <d v="2023-12-22T05:21:59"/>
    <x v="21"/>
    <s v="2023-12-22T05:21:59.104Z"/>
    <s v="2023-12-22 05:21:59"/>
    <n v="0"/>
    <s v="65851cf77811937f68277647"/>
    <m/>
    <s v="Missing"/>
    <m/>
    <s v="Missing"/>
    <n v="0"/>
    <s v="Normal"/>
    <s v="Exotel"/>
    <x v="4"/>
    <s v="0d5e9da346d2e57f07701b940c7817cm"/>
    <m/>
    <s v="completed"/>
    <n v="33"/>
    <m/>
    <m/>
    <m/>
    <s v="no-answer"/>
    <n v="0"/>
    <x v="1"/>
    <x v="0"/>
    <x v="5"/>
    <n v="1"/>
  </r>
  <r>
    <s v="65851e537811937f6827a229"/>
    <s v="658519777811937f68269632"/>
    <s v="failed"/>
    <s v="6528706b2c4f29e6d54fa0af"/>
    <x v="113"/>
    <x v="98"/>
    <x v="6228"/>
    <x v="0"/>
    <x v="0"/>
    <s v="no-refund"/>
    <b v="0"/>
    <n v="300"/>
    <b v="0"/>
    <b v="0"/>
    <b v="0"/>
    <d v="2023-12-22T05:27:47"/>
    <x v="21"/>
    <s v="2023-12-22T05:27:47.636Z"/>
    <s v="2023-12-22 05:27:47"/>
    <n v="0"/>
    <s v="65851e537811937f6827a22b"/>
    <m/>
    <s v="Missing"/>
    <s v="2023-12-22T05:28:20.596Z"/>
    <s v="2023-12-22 05:28:20"/>
    <n v="0"/>
    <m/>
    <m/>
    <x v="0"/>
    <m/>
    <m/>
    <m/>
    <m/>
    <m/>
    <m/>
    <m/>
    <s v="canceled"/>
    <m/>
    <x v="3"/>
    <x v="0"/>
    <x v="5"/>
    <n v="0"/>
  </r>
  <r>
    <s v="65851e9c7811937f6827ac29"/>
    <s v="658519777811937f68269632"/>
    <s v="completed"/>
    <s v="6528706b2c4f29e6d54fa0af"/>
    <x v="113"/>
    <x v="98"/>
    <x v="6228"/>
    <x v="0"/>
    <x v="0"/>
    <s v="no-refund"/>
    <b v="0"/>
    <n v="300"/>
    <b v="0"/>
    <b v="0"/>
    <b v="0"/>
    <d v="2023-12-22T05:29:00"/>
    <x v="21"/>
    <s v="2023-12-22T05:29:00.016Z"/>
    <s v="2023-12-22 05:29:00"/>
    <n v="0"/>
    <s v="65851e9c7811937f6827ac2c"/>
    <s v="2023-12-22T05:29:14.446Z"/>
    <s v="2023-12-22 05:29:14"/>
    <s v="2023-12-22T05:34:17.908Z"/>
    <s v="2023-12-22 05:34:17"/>
    <n v="4.8833333333333302"/>
    <m/>
    <m/>
    <x v="0"/>
    <m/>
    <n v="0"/>
    <s v="completed"/>
    <m/>
    <n v="0"/>
    <n v="0"/>
    <s v="Indian"/>
    <s v="completed"/>
    <m/>
    <x v="5"/>
    <x v="0"/>
    <x v="5"/>
    <n v="0"/>
  </r>
  <r>
    <s v="65851ea77811937f6827acdd"/>
    <s v="65851e637811937f6827a24a"/>
    <m/>
    <s v="656c93482d32774bed816333"/>
    <x v="65"/>
    <x v="64"/>
    <x v="6231"/>
    <x v="1"/>
    <x v="1"/>
    <s v="no-refund"/>
    <b v="0"/>
    <m/>
    <b v="0"/>
    <b v="0"/>
    <b v="0"/>
    <d v="2023-12-22T05:29:11"/>
    <x v="21"/>
    <s v="2023-12-22T05:29:11.756Z"/>
    <s v="2023-12-22 05:29:11"/>
    <n v="0"/>
    <s v="65851ea87811937f6827ad27"/>
    <m/>
    <s v="Missing"/>
    <m/>
    <s v="Missing"/>
    <n v="0.73333333333333295"/>
    <s v="Normal"/>
    <s v="Exotel"/>
    <x v="1"/>
    <s v="a8d662db91e2a9d9f0e8f83e20e317cm"/>
    <n v="0"/>
    <s v="completed"/>
    <n v="52"/>
    <n v="0"/>
    <n v="0"/>
    <s v="Indian"/>
    <s v="completed"/>
    <n v="44"/>
    <x v="2"/>
    <x v="0"/>
    <x v="5"/>
    <n v="1"/>
  </r>
  <r>
    <s v="65851f017811937f6827b88c"/>
    <s v="65851ee77811937f6827b398"/>
    <m/>
    <s v="6527184c353fbcc9d2e70afe"/>
    <x v="14"/>
    <x v="14"/>
    <x v="6232"/>
    <x v="1"/>
    <x v="1"/>
    <s v="no-refund"/>
    <b v="0"/>
    <m/>
    <b v="0"/>
    <b v="0"/>
    <b v="0"/>
    <d v="2023-12-22T05:30:41"/>
    <x v="21"/>
    <s v="2023-12-22T05:30:41.380Z"/>
    <s v="2023-12-22 05:30:41"/>
    <n v="0"/>
    <s v="65851f017811937f6827b88f"/>
    <m/>
    <s v="Missing"/>
    <m/>
    <s v="Missing"/>
    <n v="3"/>
    <s v="Normal"/>
    <s v="Exotel"/>
    <x v="1"/>
    <s v="03b43982323de09156f2c4e1ac2517cm"/>
    <n v="0"/>
    <s v="completed"/>
    <n v="196"/>
    <n v="0"/>
    <n v="0"/>
    <s v="Indian"/>
    <s v="completed"/>
    <n v="180"/>
    <x v="2"/>
    <x v="0"/>
    <x v="5"/>
    <n v="1"/>
  </r>
  <r>
    <s v="658521247811937f6827ec85"/>
    <s v="658520fb7811937f6827e48e"/>
    <m/>
    <s v="65054782f5f203225bfcdc70"/>
    <x v="95"/>
    <x v="16"/>
    <x v="6233"/>
    <x v="1"/>
    <x v="1"/>
    <s v="no-refund"/>
    <b v="0"/>
    <m/>
    <b v="0"/>
    <b v="0"/>
    <b v="0"/>
    <d v="2023-12-22T05:39:48"/>
    <x v="21"/>
    <s v="2023-12-22T05:39:48.514Z"/>
    <s v="2023-12-22 05:39:48"/>
    <n v="0"/>
    <s v="658521257811937f6827ec92"/>
    <m/>
    <s v="Missing"/>
    <m/>
    <s v="Missing"/>
    <n v="1.7166666666666599"/>
    <s v="Normal"/>
    <s v="Exotel"/>
    <x v="1"/>
    <s v="d5fbc293f284b0764ee03612a59d17cm"/>
    <n v="0"/>
    <s v="completed"/>
    <n v="117"/>
    <n v="0"/>
    <n v="0"/>
    <s v="Indian"/>
    <s v="completed"/>
    <n v="103"/>
    <x v="6"/>
    <x v="0"/>
    <x v="5"/>
    <n v="1"/>
  </r>
  <r>
    <s v="658521647811937f6827f3dd"/>
    <s v="6585214c7811937f6827f1c6"/>
    <s v="completed"/>
    <s v="6536fbe7b1766511910278fa"/>
    <x v="75"/>
    <x v="74"/>
    <x v="6234"/>
    <x v="0"/>
    <x v="0"/>
    <s v="no-refund"/>
    <b v="0"/>
    <n v="300"/>
    <b v="0"/>
    <b v="0"/>
    <b v="0"/>
    <d v="2023-12-22T05:40:52"/>
    <x v="21"/>
    <s v="2023-12-22T05:40:52.204Z"/>
    <s v="2023-12-22 05:40:52"/>
    <n v="0"/>
    <s v="658521647811937f6827f3df"/>
    <s v="2023-12-22T05:41:00.208Z"/>
    <s v="2023-12-22 05:41:00"/>
    <s v="2023-12-22T05:46:03.428Z"/>
    <s v="2023-12-22 05:46:03"/>
    <n v="4.8833333333333302"/>
    <m/>
    <m/>
    <x v="0"/>
    <m/>
    <n v="0"/>
    <s v="completed"/>
    <m/>
    <n v="0"/>
    <n v="0"/>
    <s v="Indian"/>
    <s v="completed"/>
    <m/>
    <x v="8"/>
    <x v="0"/>
    <x v="5"/>
    <n v="0"/>
  </r>
  <r>
    <s v="658522847811937f68282b01"/>
    <s v="6585225f7811937f68282377"/>
    <s v="incomplete"/>
    <s v="652719fa353fbcc9d2e7ba88"/>
    <x v="5"/>
    <x v="5"/>
    <x v="6235"/>
    <x v="0"/>
    <x v="0"/>
    <s v="no-refund"/>
    <b v="0"/>
    <n v="300"/>
    <b v="0"/>
    <b v="0"/>
    <b v="0"/>
    <d v="2023-12-22T05:45:40"/>
    <x v="21"/>
    <s v="2023-12-22T05:45:40.254Z"/>
    <s v="2023-12-22 05:45:40"/>
    <n v="0"/>
    <s v="658522847811937f68282b03"/>
    <s v="2023-12-22T05:45:56.156Z"/>
    <s v="2023-12-22 05:45:56"/>
    <s v="2023-12-22T05:46:00.873Z"/>
    <s v="2023-12-22 05:46:00"/>
    <n v="6.6666666666666596E-2"/>
    <m/>
    <m/>
    <x v="0"/>
    <m/>
    <m/>
    <s v="completed"/>
    <m/>
    <m/>
    <m/>
    <m/>
    <s v="completed"/>
    <m/>
    <x v="0"/>
    <x v="0"/>
    <x v="5"/>
    <n v="0"/>
  </r>
  <r>
    <s v="658522a47811937f68283139"/>
    <s v="6585228d7811937f68282ba4"/>
    <s v="failed"/>
    <s v="65054784f5f203225bfcdcb6"/>
    <x v="41"/>
    <x v="41"/>
    <x v="6236"/>
    <x v="0"/>
    <x v="0"/>
    <s v="no-refund"/>
    <b v="0"/>
    <n v="300"/>
    <b v="0"/>
    <b v="0"/>
    <b v="0"/>
    <d v="2023-12-22T05:46:12"/>
    <x v="21"/>
    <s v="2023-12-22T05:46:12.288Z"/>
    <s v="2023-12-22 05:46:12"/>
    <n v="0"/>
    <s v="658522a47811937f6828313b"/>
    <m/>
    <s v="Missing"/>
    <m/>
    <s v="Missing"/>
    <m/>
    <m/>
    <m/>
    <x v="0"/>
    <m/>
    <m/>
    <m/>
    <m/>
    <m/>
    <m/>
    <m/>
    <s v="canceled"/>
    <m/>
    <x v="3"/>
    <x v="0"/>
    <x v="5"/>
    <n v="0"/>
  </r>
  <r>
    <s v="658522b37811937f68283457"/>
    <s v="6585228d7811937f68282ba4"/>
    <s v="failed"/>
    <s v="65054784f5f203225bfcdcb6"/>
    <x v="41"/>
    <x v="41"/>
    <x v="6236"/>
    <x v="0"/>
    <x v="0"/>
    <s v="no-refund"/>
    <b v="0"/>
    <n v="300"/>
    <b v="0"/>
    <b v="0"/>
    <b v="0"/>
    <d v="2023-12-22T05:46:27"/>
    <x v="21"/>
    <s v="2023-12-22T05:46:27.151Z"/>
    <s v="2023-12-22 05:46:27"/>
    <n v="0"/>
    <s v="658522b37811937f6828345c"/>
    <m/>
    <s v="Missing"/>
    <m/>
    <s v="Missing"/>
    <m/>
    <m/>
    <m/>
    <x v="0"/>
    <m/>
    <m/>
    <m/>
    <m/>
    <m/>
    <m/>
    <m/>
    <s v="canceled"/>
    <m/>
    <x v="3"/>
    <x v="0"/>
    <x v="5"/>
    <n v="0"/>
  </r>
  <r>
    <s v="658522ba7811937f682835aa"/>
    <s v="6585225f7811937f68282377"/>
    <s v="completed"/>
    <s v="6536fbe7b1766511910278fa"/>
    <x v="75"/>
    <x v="74"/>
    <x v="6235"/>
    <x v="0"/>
    <x v="0"/>
    <s v="no-refund"/>
    <b v="0"/>
    <n v="300"/>
    <b v="0"/>
    <b v="0"/>
    <b v="0"/>
    <d v="2023-12-22T05:46:34"/>
    <x v="21"/>
    <s v="2023-12-22T05:46:34.733Z"/>
    <s v="2023-12-22 05:46:34"/>
    <n v="0"/>
    <s v="658522ba7811937f682835ad"/>
    <s v="2023-12-22T05:46:48.546Z"/>
    <s v="2023-12-22 05:46:48"/>
    <s v="2023-12-22T05:51:55.580Z"/>
    <s v="2023-12-22 05:51:55"/>
    <n v="4.95"/>
    <m/>
    <m/>
    <x v="0"/>
    <m/>
    <n v="0"/>
    <s v="completed"/>
    <m/>
    <n v="0"/>
    <n v="0"/>
    <s v="Indian"/>
    <s v="completed"/>
    <m/>
    <x v="4"/>
    <x v="0"/>
    <x v="5"/>
    <n v="0"/>
  </r>
  <r>
    <s v="658525d57811937f6828baa6"/>
    <s v="658525b87811937f6828a30b"/>
    <s v="incomplete"/>
    <s v="65054784f5f203225bfcdcb6"/>
    <x v="41"/>
    <x v="41"/>
    <x v="6237"/>
    <x v="0"/>
    <x v="0"/>
    <s v="no-refund"/>
    <b v="0"/>
    <n v="300"/>
    <b v="0"/>
    <b v="0"/>
    <b v="0"/>
    <d v="2023-12-22T05:59:49"/>
    <x v="21"/>
    <s v="2023-12-22T05:59:49.779Z"/>
    <s v="2023-12-22 05:59:49"/>
    <n v="0"/>
    <s v="658525d57811937f6828baab"/>
    <m/>
    <s v="Missing"/>
    <s v="2023-12-22T06:00:23.243Z"/>
    <s v="2023-12-22 06:00:23"/>
    <n v="0"/>
    <m/>
    <m/>
    <x v="0"/>
    <m/>
    <m/>
    <m/>
    <m/>
    <m/>
    <m/>
    <m/>
    <m/>
    <m/>
    <x v="1"/>
    <x v="0"/>
    <x v="5"/>
    <n v="0"/>
  </r>
  <r>
    <s v="658525f97811937f6828bfa5"/>
    <s v="658525e17811937f6828bb99"/>
    <s v="incomplete"/>
    <s v="65054788f5f203225bfcdd5b"/>
    <x v="47"/>
    <x v="2"/>
    <x v="6238"/>
    <x v="0"/>
    <x v="0"/>
    <s v="no-refund"/>
    <b v="0"/>
    <n v="300"/>
    <b v="0"/>
    <b v="0"/>
    <b v="0"/>
    <d v="2023-12-22T06:00:25"/>
    <x v="21"/>
    <s v="2023-12-22T06:00:25.334Z"/>
    <s v="2023-12-22 06:00:25"/>
    <n v="0"/>
    <s v="658525f97811937f6828bfa9"/>
    <m/>
    <s v="Missing"/>
    <s v="2023-12-22T06:00:57.712Z"/>
    <s v="2023-12-22 06:00:57"/>
    <n v="0"/>
    <m/>
    <m/>
    <x v="0"/>
    <m/>
    <m/>
    <m/>
    <m/>
    <m/>
    <m/>
    <m/>
    <m/>
    <m/>
    <x v="1"/>
    <x v="0"/>
    <x v="6"/>
    <n v="0"/>
  </r>
  <r>
    <s v="658525ff7811937f6828c0d4"/>
    <s v="658525b87811937f6828a30b"/>
    <s v="failed"/>
    <s v="65054784f5f203225bfcdcb6"/>
    <x v="41"/>
    <x v="41"/>
    <x v="6237"/>
    <x v="0"/>
    <x v="0"/>
    <s v="no-refund"/>
    <b v="0"/>
    <n v="300"/>
    <b v="0"/>
    <b v="0"/>
    <b v="0"/>
    <d v="2023-12-22T06:00:31"/>
    <x v="21"/>
    <s v="2023-12-22T06:00:31.954Z"/>
    <s v="2023-12-22 06:00:31"/>
    <n v="0"/>
    <s v="658525ff7811937f6828c0d6"/>
    <m/>
    <s v="Missing"/>
    <s v="2023-12-22T06:01:05.183Z"/>
    <s v="2023-12-22 06:01:05"/>
    <n v="0"/>
    <m/>
    <m/>
    <x v="0"/>
    <m/>
    <m/>
    <m/>
    <m/>
    <m/>
    <m/>
    <m/>
    <s v="canceled"/>
    <m/>
    <x v="3"/>
    <x v="0"/>
    <x v="6"/>
    <n v="0"/>
  </r>
  <r>
    <s v="6585262b7811937f6828cdbc"/>
    <s v="658525e17811937f6828bb99"/>
    <s v="incomplete"/>
    <s v="65054788f5f203225bfcdd5b"/>
    <x v="47"/>
    <x v="2"/>
    <x v="6238"/>
    <x v="0"/>
    <x v="0"/>
    <s v="no-refund"/>
    <b v="0"/>
    <n v="300"/>
    <b v="0"/>
    <b v="0"/>
    <b v="0"/>
    <d v="2023-12-22T06:01:15"/>
    <x v="21"/>
    <s v="2023-12-22T06:01:15.432Z"/>
    <s v="2023-12-22 06:01:15"/>
    <n v="0"/>
    <s v="6585262b7811937f6828cdc0"/>
    <m/>
    <s v="Missing"/>
    <s v="2023-12-22T06:01:48.132Z"/>
    <s v="2023-12-22 06:01:48"/>
    <n v="0"/>
    <m/>
    <m/>
    <x v="0"/>
    <m/>
    <m/>
    <m/>
    <m/>
    <m/>
    <m/>
    <m/>
    <m/>
    <m/>
    <x v="1"/>
    <x v="0"/>
    <x v="6"/>
    <n v="0"/>
  </r>
  <r>
    <s v="658526407811937f6828d6e0"/>
    <s v="658526337811937f6828d342"/>
    <s v="incomplete"/>
    <s v="6528706b2c4f29e6d54fa0af"/>
    <x v="113"/>
    <x v="98"/>
    <x v="6239"/>
    <x v="0"/>
    <x v="0"/>
    <s v="no-refund"/>
    <b v="0"/>
    <n v="300"/>
    <b v="0"/>
    <b v="0"/>
    <b v="0"/>
    <d v="2023-12-22T06:01:36"/>
    <x v="21"/>
    <s v="2023-12-22T06:01:36.999Z"/>
    <s v="2023-12-22 06:01:36"/>
    <n v="0"/>
    <s v="658526417811937f6828d6e3"/>
    <m/>
    <s v="Missing"/>
    <s v="2023-12-22T06:02:09.992Z"/>
    <s v="2023-12-22 06:02:09"/>
    <n v="0"/>
    <m/>
    <m/>
    <x v="0"/>
    <m/>
    <m/>
    <m/>
    <m/>
    <m/>
    <m/>
    <m/>
    <m/>
    <m/>
    <x v="0"/>
    <x v="0"/>
    <x v="6"/>
    <n v="0"/>
  </r>
  <r>
    <s v="658526617811937f6828f03f"/>
    <s v="658525b87811937f6828a30b"/>
    <s v="failed"/>
    <s v="65054784f5f203225bfcdcb6"/>
    <x v="41"/>
    <x v="41"/>
    <x v="6237"/>
    <x v="0"/>
    <x v="0"/>
    <s v="no-refund"/>
    <b v="0"/>
    <n v="300"/>
    <b v="0"/>
    <b v="0"/>
    <b v="0"/>
    <d v="2023-12-22T06:02:09"/>
    <x v="21"/>
    <s v="2023-12-22T06:02:09.672Z"/>
    <s v="2023-12-22 06:02:09"/>
    <n v="0"/>
    <s v="658526617811937f6828f041"/>
    <m/>
    <s v="Missing"/>
    <s v="2023-12-22T06:02:43.081Z"/>
    <s v="2023-12-22 06:02:43"/>
    <n v="0"/>
    <m/>
    <m/>
    <x v="0"/>
    <m/>
    <m/>
    <m/>
    <m/>
    <m/>
    <m/>
    <m/>
    <s v="canceled"/>
    <m/>
    <x v="3"/>
    <x v="0"/>
    <x v="6"/>
    <n v="0"/>
  </r>
  <r>
    <s v="658526677811937f6828f5f3"/>
    <s v="658526337811937f6828d342"/>
    <s v="incomplete"/>
    <s v="6528706b2c4f29e6d54fa0af"/>
    <x v="113"/>
    <x v="98"/>
    <x v="6239"/>
    <x v="0"/>
    <x v="0"/>
    <s v="no-refund"/>
    <b v="0"/>
    <n v="300"/>
    <b v="0"/>
    <b v="0"/>
    <b v="0"/>
    <d v="2023-12-22T06:02:15"/>
    <x v="21"/>
    <s v="2023-12-22T06:02:15.177Z"/>
    <s v="2023-12-22 06:02:15"/>
    <n v="0"/>
    <s v="658526677811937f6828f5f5"/>
    <m/>
    <s v="Missing"/>
    <s v="2023-12-22T06:02:48.043Z"/>
    <s v="2023-12-22 06:02:48"/>
    <n v="0"/>
    <m/>
    <m/>
    <x v="0"/>
    <m/>
    <m/>
    <m/>
    <m/>
    <m/>
    <m/>
    <m/>
    <m/>
    <m/>
    <x v="0"/>
    <x v="0"/>
    <x v="6"/>
    <n v="0"/>
  </r>
  <r>
    <s v="658526e67811937f68297e38"/>
    <s v="658525b87811937f6828a30b"/>
    <s v="failed"/>
    <s v="65054788f5f203225bfcdd5b"/>
    <x v="47"/>
    <x v="2"/>
    <x v="6237"/>
    <x v="0"/>
    <x v="0"/>
    <s v="no-refund"/>
    <b v="0"/>
    <n v="300"/>
    <b v="0"/>
    <b v="0"/>
    <b v="0"/>
    <d v="2023-12-22T06:04:22"/>
    <x v="21"/>
    <s v="2023-12-22T06:04:22.307Z"/>
    <s v="2023-12-22 06:04:22"/>
    <n v="0"/>
    <s v="658526e67811937f68297e3a"/>
    <m/>
    <s v="Missing"/>
    <s v="2023-12-22T06:04:55.609Z"/>
    <s v="2023-12-22 06:04:55"/>
    <n v="0"/>
    <m/>
    <m/>
    <x v="0"/>
    <m/>
    <m/>
    <m/>
    <m/>
    <m/>
    <m/>
    <m/>
    <s v="canceled"/>
    <m/>
    <x v="3"/>
    <x v="0"/>
    <x v="6"/>
    <n v="0"/>
  </r>
  <r>
    <s v="6585296e7811937f682a7cef"/>
    <s v="658529437811937f682a7a30"/>
    <s v="completed"/>
    <s v="656a76a964aaf999f4d17b6e"/>
    <x v="57"/>
    <x v="56"/>
    <x v="6240"/>
    <x v="0"/>
    <x v="0"/>
    <s v="no-refund"/>
    <b v="0"/>
    <n v="300"/>
    <b v="0"/>
    <b v="0"/>
    <b v="0"/>
    <d v="2023-12-22T06:15:10"/>
    <x v="21"/>
    <s v="2023-12-22T06:15:10.903Z"/>
    <s v="2023-12-22 06:15:10"/>
    <n v="0"/>
    <s v="6585296e7811937f682a7cf1"/>
    <s v="2023-12-22T06:15:20.899Z"/>
    <s v="2023-12-22 06:15:20"/>
    <s v="2023-12-22T06:20:26.251Z"/>
    <s v="2023-12-22 06:20:26"/>
    <n v="4.9166666666666599"/>
    <m/>
    <m/>
    <x v="0"/>
    <m/>
    <n v="0"/>
    <s v="completed"/>
    <m/>
    <n v="0"/>
    <n v="0"/>
    <s v="Indian"/>
    <s v="completed"/>
    <m/>
    <x v="8"/>
    <x v="0"/>
    <x v="6"/>
    <n v="0"/>
  </r>
  <r>
    <s v="6585299d7811937f682a8490"/>
    <s v="658525e17811937f6828bb99"/>
    <m/>
    <s v="65054782f5f203225bfcdc70"/>
    <x v="95"/>
    <x v="16"/>
    <x v="6238"/>
    <x v="1"/>
    <x v="1"/>
    <s v="no-refund"/>
    <b v="0"/>
    <m/>
    <b v="0"/>
    <b v="0"/>
    <b v="0"/>
    <d v="2023-12-22T06:15:57"/>
    <x v="21"/>
    <s v="2023-12-22T06:15:57.310Z"/>
    <s v="2023-12-22 06:15:57"/>
    <n v="0"/>
    <s v="6585299d7811937f682a8493"/>
    <m/>
    <s v="Missing"/>
    <m/>
    <s v="Missing"/>
    <n v="0.88333333333333297"/>
    <s v="Normal"/>
    <s v="Exotel"/>
    <x v="1"/>
    <s v="78b3fc2e61e56c45ac717ef05c7417cm"/>
    <n v="0"/>
    <s v="completed"/>
    <n v="64"/>
    <n v="0"/>
    <n v="0"/>
    <s v="Indian"/>
    <s v="completed"/>
    <n v="53"/>
    <x v="1"/>
    <x v="0"/>
    <x v="6"/>
    <n v="1"/>
  </r>
  <r>
    <s v="65852a7e7811937f682aa478"/>
    <s v="6582ffceea042f85aa55caef"/>
    <m/>
    <s v="656c93482d32774bed816333"/>
    <x v="65"/>
    <x v="64"/>
    <x v="6241"/>
    <x v="1"/>
    <x v="1"/>
    <s v="no-refund"/>
    <b v="0"/>
    <m/>
    <b v="0"/>
    <b v="0"/>
    <b v="0"/>
    <d v="2023-12-22T06:19:42"/>
    <x v="21"/>
    <s v="2023-12-22T06:19:42.483Z"/>
    <s v="2023-12-22 06:19:42"/>
    <n v="0"/>
    <s v="65852a7f7811937f682aa48e"/>
    <m/>
    <s v="Missing"/>
    <m/>
    <s v="Missing"/>
    <n v="0.65"/>
    <s v="Normal"/>
    <s v="Exotel"/>
    <x v="1"/>
    <s v="c922b0cd6f5d5ee20257a2635b5417cm"/>
    <n v="0"/>
    <s v="completed"/>
    <n v="55"/>
    <n v="0"/>
    <n v="0"/>
    <s v="Indian"/>
    <s v="completed"/>
    <n v="39"/>
    <x v="6"/>
    <x v="0"/>
    <x v="6"/>
    <n v="1"/>
  </r>
  <r>
    <s v="65852abd7811937f682aa7c1"/>
    <s v="6585228d7811937f68282ba4"/>
    <s v="incomplete"/>
    <s v="65054788f5f203225bfcdd5b"/>
    <x v="47"/>
    <x v="2"/>
    <x v="6236"/>
    <x v="0"/>
    <x v="0"/>
    <s v="no-refund"/>
    <b v="0"/>
    <n v="300"/>
    <b v="0"/>
    <b v="0"/>
    <b v="0"/>
    <d v="2023-12-22T06:20:45"/>
    <x v="21"/>
    <s v="2023-12-22T06:20:45.619Z"/>
    <s v="2023-12-22 06:20:45"/>
    <n v="0"/>
    <s v="65852abd7811937f682aa7c3"/>
    <m/>
    <s v="Missing"/>
    <s v="2023-12-22T06:21:18.070Z"/>
    <s v="2023-12-22 06:21:18"/>
    <n v="0"/>
    <m/>
    <m/>
    <x v="0"/>
    <m/>
    <m/>
    <m/>
    <m/>
    <m/>
    <m/>
    <m/>
    <m/>
    <m/>
    <x v="1"/>
    <x v="0"/>
    <x v="6"/>
    <n v="0"/>
  </r>
  <r>
    <s v="65852af17811937f682ab1e0"/>
    <s v="6585228d7811937f68282ba4"/>
    <s v="incomplete"/>
    <s v="656a76a964aaf999f4d17b6e"/>
    <x v="57"/>
    <x v="56"/>
    <x v="6236"/>
    <x v="0"/>
    <x v="0"/>
    <s v="no-refund"/>
    <b v="0"/>
    <n v="300"/>
    <b v="0"/>
    <b v="0"/>
    <b v="0"/>
    <d v="2023-12-22T06:21:37"/>
    <x v="21"/>
    <s v="2023-12-22T06:21:37.781Z"/>
    <s v="2023-12-22 06:21:37"/>
    <n v="0"/>
    <s v="65852af17811937f682ab1e2"/>
    <s v="2023-12-22T06:21:44.822Z"/>
    <s v="2023-12-22 06:21:44"/>
    <s v="2023-12-22T06:21:45.066Z"/>
    <s v="2023-12-22 06:21:45"/>
    <n v="0"/>
    <m/>
    <m/>
    <x v="0"/>
    <m/>
    <m/>
    <m/>
    <m/>
    <m/>
    <m/>
    <m/>
    <m/>
    <m/>
    <x v="1"/>
    <x v="0"/>
    <x v="6"/>
    <n v="0"/>
  </r>
  <r>
    <s v="65852b527811937f682abd52"/>
    <s v="65852b3d7811937f682abba7"/>
    <s v="incomplete"/>
    <s v="656a76a964aaf999f4d17b6e"/>
    <x v="57"/>
    <x v="56"/>
    <x v="6242"/>
    <x v="0"/>
    <x v="0"/>
    <s v="no-refund"/>
    <b v="0"/>
    <n v="300"/>
    <b v="0"/>
    <b v="0"/>
    <b v="0"/>
    <d v="2023-12-22T06:23:14"/>
    <x v="21"/>
    <s v="2023-12-22T06:23:14.523Z"/>
    <s v="2023-12-22 06:23:14"/>
    <n v="0"/>
    <s v="65852b527811937f682abd54"/>
    <s v="2023-12-22T06:23:23.458Z"/>
    <s v="2023-12-22 06:23:23"/>
    <s v="2023-12-22T06:24:04.517Z"/>
    <s v="2023-12-22 06:24:04"/>
    <n v="0.68333333333333302"/>
    <m/>
    <m/>
    <x v="0"/>
    <m/>
    <m/>
    <s v="completed"/>
    <m/>
    <m/>
    <m/>
    <m/>
    <s v="completed"/>
    <m/>
    <x v="0"/>
    <x v="0"/>
    <x v="6"/>
    <n v="0"/>
  </r>
  <r>
    <s v="65852b917811937f682ad2f0"/>
    <s v="65852b3d7811937f682abba7"/>
    <s v="incomplete"/>
    <s v="65054784f5f203225bfcdcb6"/>
    <x v="41"/>
    <x v="41"/>
    <x v="6242"/>
    <x v="0"/>
    <x v="0"/>
    <s v="no-refund"/>
    <b v="0"/>
    <n v="300"/>
    <b v="0"/>
    <b v="0"/>
    <b v="0"/>
    <d v="2023-12-22T06:24:17"/>
    <x v="21"/>
    <s v="2023-12-22T06:24:17.971Z"/>
    <s v="2023-12-22 06:24:17"/>
    <n v="0"/>
    <s v="65852b927811937f682ad2f3"/>
    <s v="2023-12-22T06:25:21.256Z"/>
    <s v="2023-12-22 06:25:21"/>
    <s v="2023-12-22T06:25:21.512Z"/>
    <s v="2023-12-22 06:25:21"/>
    <n v="0"/>
    <m/>
    <m/>
    <x v="0"/>
    <m/>
    <m/>
    <s v="completed"/>
    <m/>
    <m/>
    <m/>
    <m/>
    <m/>
    <m/>
    <x v="0"/>
    <x v="0"/>
    <x v="6"/>
    <n v="0"/>
  </r>
  <r>
    <s v="65852c6a7811937f682af7d6"/>
    <s v="65852c497811937f682af027"/>
    <s v="completed"/>
    <s v="65054784f5f203225bfcdcb6"/>
    <x v="41"/>
    <x v="41"/>
    <x v="6243"/>
    <x v="0"/>
    <x v="0"/>
    <s v="no-refund"/>
    <b v="0"/>
    <n v="300"/>
    <b v="0"/>
    <b v="0"/>
    <b v="0"/>
    <d v="2023-12-22T06:27:54"/>
    <x v="21"/>
    <s v="2023-12-22T06:27:54.910Z"/>
    <s v="2023-12-22 06:27:54"/>
    <n v="0"/>
    <s v="65852c6a7811937f682af7da"/>
    <s v="2023-12-22T06:28:07.724Z"/>
    <s v="2023-12-22 06:28:07"/>
    <s v="2023-12-22T06:33:13.612Z"/>
    <s v="2023-12-22 06:33:13"/>
    <n v="4.9166666666666599"/>
    <m/>
    <m/>
    <x v="0"/>
    <m/>
    <n v="0"/>
    <s v="completed"/>
    <m/>
    <n v="0"/>
    <n v="0"/>
    <s v="Indian"/>
    <s v="completed"/>
    <m/>
    <x v="4"/>
    <x v="0"/>
    <x v="6"/>
    <n v="0"/>
  </r>
  <r>
    <s v="65852c837811937f682afe17"/>
    <s v="65852bdd7811937f682ad948"/>
    <m/>
    <s v="656c93482d32774bed816333"/>
    <x v="65"/>
    <x v="64"/>
    <x v="6244"/>
    <x v="1"/>
    <x v="1"/>
    <s v="no-refund"/>
    <b v="0"/>
    <m/>
    <b v="0"/>
    <b v="0"/>
    <b v="0"/>
    <d v="2023-12-22T06:28:19"/>
    <x v="21"/>
    <s v="2023-12-22T06:28:19.965Z"/>
    <s v="2023-12-22 06:28:19"/>
    <n v="0"/>
    <s v="65852c847811937f682aff07"/>
    <m/>
    <s v="Missing"/>
    <m/>
    <s v="Missing"/>
    <n v="0.21666666666666601"/>
    <s v="Normal"/>
    <s v="Exotel"/>
    <x v="5"/>
    <s v="d6cceebe4cddb344d7caedc3e0ef17cm"/>
    <m/>
    <s v="completed"/>
    <n v="21"/>
    <m/>
    <m/>
    <m/>
    <s v="completed"/>
    <n v="13"/>
    <x v="1"/>
    <x v="0"/>
    <x v="6"/>
    <n v="1"/>
  </r>
  <r>
    <s v="65852c8b7811937f682b0153"/>
    <s v="65852c787811937f682afa40"/>
    <s v="incomplete"/>
    <s v="656a531d64aaf999f4d0e977"/>
    <x v="96"/>
    <x v="51"/>
    <x v="6245"/>
    <x v="0"/>
    <x v="0"/>
    <s v="no-refund"/>
    <b v="0"/>
    <n v="300"/>
    <b v="0"/>
    <b v="0"/>
    <b v="0"/>
    <d v="2023-12-22T06:28:27"/>
    <x v="21"/>
    <s v="2023-12-22T06:28:27.517Z"/>
    <s v="2023-12-22 06:28:27"/>
    <n v="0"/>
    <s v="65852c8b7811937f682b015a"/>
    <m/>
    <s v="Missing"/>
    <s v="2023-12-22T06:29:01.149Z"/>
    <s v="2023-12-22 06:29:01"/>
    <n v="0"/>
    <m/>
    <m/>
    <x v="0"/>
    <m/>
    <m/>
    <m/>
    <m/>
    <m/>
    <m/>
    <m/>
    <m/>
    <m/>
    <x v="0"/>
    <x v="0"/>
    <x v="6"/>
    <n v="0"/>
  </r>
  <r>
    <s v="65852c8c7811937f682b0284"/>
    <s v="65852c597811937f682af437"/>
    <s v="failed"/>
    <s v="65054788f5f203225bfcdd5b"/>
    <x v="47"/>
    <x v="2"/>
    <x v="6246"/>
    <x v="0"/>
    <x v="0"/>
    <s v="no-refund"/>
    <b v="0"/>
    <n v="300"/>
    <b v="0"/>
    <b v="0"/>
    <b v="0"/>
    <d v="2023-12-22T06:28:28"/>
    <x v="21"/>
    <s v="2023-12-22T06:28:28.272Z"/>
    <s v="2023-12-22 06:28:28"/>
    <n v="0"/>
    <s v="65852c8c7811937f682b0289"/>
    <m/>
    <s v="Missing"/>
    <m/>
    <s v="Missing"/>
    <m/>
    <m/>
    <m/>
    <x v="0"/>
    <m/>
    <m/>
    <m/>
    <m/>
    <m/>
    <m/>
    <m/>
    <s v="canceled"/>
    <m/>
    <x v="3"/>
    <x v="0"/>
    <x v="6"/>
    <n v="0"/>
  </r>
  <r>
    <s v="65852cb37811937f682b0932"/>
    <s v="65852c787811937f682afa40"/>
    <s v="incomplete"/>
    <s v="656a531d64aaf999f4d0e977"/>
    <x v="96"/>
    <x v="51"/>
    <x v="6245"/>
    <x v="0"/>
    <x v="0"/>
    <s v="no-refund"/>
    <b v="0"/>
    <n v="300"/>
    <b v="0"/>
    <b v="0"/>
    <b v="0"/>
    <d v="2023-12-22T06:29:07"/>
    <x v="21"/>
    <s v="2023-12-22T06:29:07.070Z"/>
    <s v="2023-12-22 06:29:07"/>
    <n v="0"/>
    <s v="65852cb37811937f682b0936"/>
    <m/>
    <s v="Missing"/>
    <s v="2023-12-22T06:29:40.459Z"/>
    <s v="2023-12-22 06:29:40"/>
    <n v="0"/>
    <m/>
    <m/>
    <x v="0"/>
    <m/>
    <m/>
    <m/>
    <m/>
    <m/>
    <m/>
    <m/>
    <m/>
    <m/>
    <x v="1"/>
    <x v="0"/>
    <x v="6"/>
    <n v="0"/>
  </r>
  <r>
    <s v="65852cd17811937f682b0fc0"/>
    <s v="65852cb07811937f682b0855"/>
    <m/>
    <s v="6527184c353fbcc9d2e70afe"/>
    <x v="14"/>
    <x v="14"/>
    <x v="6247"/>
    <x v="1"/>
    <x v="1"/>
    <s v="no-refund"/>
    <b v="0"/>
    <m/>
    <b v="0"/>
    <b v="0"/>
    <b v="0"/>
    <d v="2023-12-22T06:29:37"/>
    <x v="21"/>
    <s v="2023-12-22T06:29:37.270Z"/>
    <s v="2023-12-22 06:29:37"/>
    <n v="0"/>
    <s v="65852cd17811937f682b0fca"/>
    <m/>
    <s v="Missing"/>
    <m/>
    <s v="Missing"/>
    <n v="3"/>
    <s v="Normal"/>
    <s v="Exotel"/>
    <x v="1"/>
    <s v="8555e4ca4cc50348f6561b85340917cm"/>
    <n v="0"/>
    <s v="completed"/>
    <n v="190"/>
    <n v="0"/>
    <n v="0"/>
    <s v="Indian"/>
    <s v="completed"/>
    <n v="180"/>
    <x v="7"/>
    <x v="0"/>
    <x v="6"/>
    <n v="1"/>
  </r>
  <r>
    <s v="65852cfd7811937f682b19fa"/>
    <s v="65852c787811937f682afa40"/>
    <m/>
    <s v="656a531d64aaf999f4d0e977"/>
    <x v="96"/>
    <x v="51"/>
    <x v="6245"/>
    <x v="1"/>
    <x v="1"/>
    <s v="no-refund"/>
    <b v="0"/>
    <m/>
    <b v="0"/>
    <b v="0"/>
    <b v="0"/>
    <d v="2023-12-22T06:30:21"/>
    <x v="21"/>
    <s v="2023-12-22T06:30:21.456Z"/>
    <s v="2023-12-22 06:30:21"/>
    <n v="0"/>
    <s v="65852cfe7811937f682b19fd"/>
    <m/>
    <s v="Missing"/>
    <m/>
    <s v="Missing"/>
    <n v="0.46666666666666601"/>
    <s v="Normal"/>
    <s v="Exotel"/>
    <x v="5"/>
    <s v="30facfaf58e69737cb961072983117cm"/>
    <m/>
    <s v="completed"/>
    <n v="39"/>
    <m/>
    <m/>
    <m/>
    <s v="completed"/>
    <n v="28"/>
    <x v="1"/>
    <x v="0"/>
    <x v="6"/>
    <n v="1"/>
  </r>
  <r>
    <s v="65852d4d7811937f682b2ddb"/>
    <s v="65850bde3959f1ec820b8c5e"/>
    <m/>
    <s v="656a531d64aaf999f4d0e977"/>
    <x v="96"/>
    <x v="51"/>
    <x v="6248"/>
    <x v="1"/>
    <x v="1"/>
    <s v="no-refund"/>
    <b v="0"/>
    <m/>
    <b v="0"/>
    <b v="0"/>
    <b v="0"/>
    <d v="2023-12-22T06:31:41"/>
    <x v="21"/>
    <s v="2023-12-22T06:31:41.551Z"/>
    <s v="2023-12-22 06:31:41"/>
    <n v="0"/>
    <s v="65852d4e7811937f682b2de0"/>
    <m/>
    <s v="Missing"/>
    <m/>
    <s v="Missing"/>
    <n v="0"/>
    <s v="Normal"/>
    <s v="Exotel"/>
    <x v="2"/>
    <s v="1feb24696671f7911c0d089739b217cm"/>
    <m/>
    <s v="completed"/>
    <n v="37"/>
    <m/>
    <m/>
    <m/>
    <s v="busy"/>
    <n v="0"/>
    <x v="6"/>
    <x v="0"/>
    <x v="6"/>
    <n v="1"/>
  </r>
  <r>
    <s v="65852d817811937f682b4240"/>
    <s v="65850bde3959f1ec820b8c5e"/>
    <m/>
    <s v="656a531d64aaf999f4d0e977"/>
    <x v="96"/>
    <x v="51"/>
    <x v="6248"/>
    <x v="1"/>
    <x v="1"/>
    <s v="no-refund"/>
    <b v="0"/>
    <m/>
    <b v="0"/>
    <b v="0"/>
    <b v="0"/>
    <d v="2023-12-22T06:32:33"/>
    <x v="21"/>
    <s v="2023-12-22T06:32:33.351Z"/>
    <s v="2023-12-22 06:32:33"/>
    <n v="0"/>
    <s v="65852d817811937f682b424f"/>
    <m/>
    <s v="Missing"/>
    <m/>
    <s v="Missing"/>
    <n v="0.83333333333333304"/>
    <s v="Normal"/>
    <s v="Exotel"/>
    <x v="1"/>
    <s v="b0322ac5462afc138b11172dfc7f17cm"/>
    <n v="0"/>
    <s v="completed"/>
    <n v="56"/>
    <n v="0"/>
    <n v="0"/>
    <s v="Indian"/>
    <s v="completed"/>
    <n v="50"/>
    <x v="7"/>
    <x v="0"/>
    <x v="6"/>
    <n v="1"/>
  </r>
  <r>
    <s v="65852dec7811937f682b62ee"/>
    <s v="65852d9e7811937f682b46f6"/>
    <s v="completed"/>
    <s v="65054784f5f203225bfcdcb6"/>
    <x v="41"/>
    <x v="41"/>
    <x v="6249"/>
    <x v="0"/>
    <x v="0"/>
    <s v="no-refund"/>
    <b v="0"/>
    <n v="300"/>
    <b v="0"/>
    <b v="0"/>
    <b v="0"/>
    <d v="2023-12-22T06:34:20"/>
    <x v="21"/>
    <s v="2023-12-22T06:34:20.122Z"/>
    <s v="2023-12-22 06:34:20"/>
    <n v="0"/>
    <s v="65852dec7811937f682b62f0"/>
    <s v="2023-12-22T06:34:43.028Z"/>
    <s v="2023-12-22 06:34:43"/>
    <s v="2023-12-22T06:39:45.224Z"/>
    <s v="2023-12-22 06:39:45"/>
    <n v="4.86666666666666"/>
    <m/>
    <m/>
    <x v="0"/>
    <m/>
    <n v="0"/>
    <s v="completed"/>
    <m/>
    <n v="0"/>
    <n v="0"/>
    <s v="Indian"/>
    <s v="completed"/>
    <m/>
    <x v="4"/>
    <x v="0"/>
    <x v="6"/>
    <n v="0"/>
  </r>
  <r>
    <s v="65852e3f7811937f682b7bad"/>
    <s v="65852e317811937f682b6b98"/>
    <s v="failed"/>
    <s v="656042c0f9e3a0877fc770b8"/>
    <x v="21"/>
    <x v="21"/>
    <x v="6250"/>
    <x v="0"/>
    <x v="0"/>
    <s v="no-refund"/>
    <b v="0"/>
    <n v="300"/>
    <b v="0"/>
    <b v="0"/>
    <b v="0"/>
    <d v="2023-12-22T06:35:43"/>
    <x v="21"/>
    <s v="2023-12-22T06:35:43.788Z"/>
    <s v="2023-12-22 06:35:43"/>
    <n v="0"/>
    <s v="65852e3f7811937f682b7baf"/>
    <m/>
    <s v="Missing"/>
    <m/>
    <s v="Missing"/>
    <m/>
    <m/>
    <m/>
    <x v="0"/>
    <m/>
    <m/>
    <m/>
    <m/>
    <m/>
    <m/>
    <m/>
    <s v="canceled"/>
    <m/>
    <x v="3"/>
    <x v="0"/>
    <x v="6"/>
    <n v="0"/>
  </r>
  <r>
    <s v="65852e4f7811937f682b7e04"/>
    <s v="65852e317811937f682b6b98"/>
    <s v="incomplete"/>
    <s v="656042c0f9e3a0877fc770b8"/>
    <x v="21"/>
    <x v="21"/>
    <x v="6250"/>
    <x v="0"/>
    <x v="0"/>
    <s v="no-refund"/>
    <b v="0"/>
    <n v="300"/>
    <b v="0"/>
    <b v="0"/>
    <b v="0"/>
    <d v="2023-12-22T06:35:59"/>
    <x v="21"/>
    <s v="2023-12-22T06:35:59.184Z"/>
    <s v="2023-12-22 06:35:59"/>
    <n v="0"/>
    <s v="65852e4f7811937f682b7e0a"/>
    <m/>
    <s v="Missing"/>
    <s v="2023-12-22T06:36:32.481Z"/>
    <s v="2023-12-22 06:36:32"/>
    <n v="0"/>
    <m/>
    <m/>
    <x v="0"/>
    <m/>
    <m/>
    <m/>
    <m/>
    <m/>
    <m/>
    <m/>
    <m/>
    <m/>
    <x v="1"/>
    <x v="0"/>
    <x v="6"/>
    <n v="0"/>
  </r>
  <r>
    <s v="65852e687811937f682b8551"/>
    <s v="65852e517811937f682b7e60"/>
    <s v="completed"/>
    <s v="656a531d64aaf999f4d0e977"/>
    <x v="96"/>
    <x v="51"/>
    <x v="6251"/>
    <x v="0"/>
    <x v="0"/>
    <s v="no-refund"/>
    <b v="0"/>
    <n v="300"/>
    <b v="0"/>
    <b v="0"/>
    <b v="0"/>
    <d v="2023-12-22T06:36:24"/>
    <x v="21"/>
    <s v="2023-12-22T06:36:24.257Z"/>
    <s v="2023-12-22 06:36:24"/>
    <n v="0"/>
    <s v="65852e687811937f682b8553"/>
    <s v="2023-12-22T06:36:32.430Z"/>
    <s v="2023-12-22 06:36:32"/>
    <s v="2023-12-22T06:37:46.071Z"/>
    <s v="2023-12-22 06:37:46"/>
    <n v="1.05"/>
    <m/>
    <m/>
    <x v="0"/>
    <m/>
    <n v="0"/>
    <s v="completed"/>
    <m/>
    <n v="0"/>
    <n v="0"/>
    <s v="Indian"/>
    <s v="completed"/>
    <m/>
    <x v="4"/>
    <x v="0"/>
    <x v="6"/>
    <n v="0"/>
  </r>
  <r>
    <s v="65852e787811937f682b8df8"/>
    <s v="65852e317811937f682b6b98"/>
    <s v="incomplete"/>
    <s v="656042c0f9e3a0877fc770b8"/>
    <x v="21"/>
    <x v="21"/>
    <x v="6250"/>
    <x v="0"/>
    <x v="0"/>
    <s v="no-refund"/>
    <b v="0"/>
    <n v="300"/>
    <b v="0"/>
    <b v="0"/>
    <b v="0"/>
    <d v="2023-12-22T06:36:40"/>
    <x v="21"/>
    <s v="2023-12-22T06:36:40.581Z"/>
    <s v="2023-12-22 06:36:40"/>
    <n v="0"/>
    <s v="65852e787811937f682b8dfc"/>
    <m/>
    <s v="Missing"/>
    <s v="2023-12-22T06:37:23.550Z"/>
    <s v="2023-12-22 06:37:23"/>
    <n v="0"/>
    <m/>
    <m/>
    <x v="0"/>
    <m/>
    <m/>
    <m/>
    <m/>
    <m/>
    <m/>
    <m/>
    <m/>
    <m/>
    <x v="2"/>
    <x v="0"/>
    <x v="6"/>
    <n v="0"/>
  </r>
  <r>
    <s v="65852f307811937f682bb67b"/>
    <s v="65852f017811937f682bacc6"/>
    <s v="incomplete"/>
    <s v="656042c0f9e3a0877fc770b8"/>
    <x v="21"/>
    <x v="21"/>
    <x v="6252"/>
    <x v="0"/>
    <x v="0"/>
    <s v="no-refund"/>
    <b v="0"/>
    <n v="300"/>
    <b v="0"/>
    <b v="0"/>
    <b v="0"/>
    <d v="2023-12-22T06:39:44"/>
    <x v="21"/>
    <s v="2023-12-22T06:39:44.585Z"/>
    <s v="2023-12-22 06:39:44"/>
    <n v="0"/>
    <s v="65852f307811937f682bb67f"/>
    <m/>
    <s v="Missing"/>
    <s v="2023-12-22T06:40:20.059Z"/>
    <s v="2023-12-22 06:40:20"/>
    <n v="0"/>
    <m/>
    <m/>
    <x v="0"/>
    <m/>
    <m/>
    <m/>
    <m/>
    <m/>
    <m/>
    <m/>
    <m/>
    <m/>
    <x v="2"/>
    <x v="0"/>
    <x v="6"/>
    <n v="0"/>
  </r>
  <r>
    <s v="65852f657811937f682bc14d"/>
    <s v="65852f017811937f682bacc6"/>
    <s v="failed"/>
    <s v="656042c0f9e3a0877fc770b8"/>
    <x v="21"/>
    <x v="21"/>
    <x v="6252"/>
    <x v="0"/>
    <x v="0"/>
    <s v="no-refund"/>
    <b v="0"/>
    <n v="300"/>
    <b v="0"/>
    <b v="0"/>
    <b v="0"/>
    <d v="2023-12-22T06:40:37"/>
    <x v="21"/>
    <s v="2023-12-22T06:40:37.047Z"/>
    <s v="2023-12-22 06:40:37"/>
    <n v="0"/>
    <s v="65852f657811937f682bc152"/>
    <m/>
    <s v="Missing"/>
    <s v="2023-12-22T06:41:10.677Z"/>
    <s v="2023-12-22 06:41:10"/>
    <n v="0"/>
    <m/>
    <m/>
    <x v="0"/>
    <m/>
    <m/>
    <s v="busy"/>
    <m/>
    <m/>
    <m/>
    <m/>
    <m/>
    <m/>
    <x v="3"/>
    <x v="0"/>
    <x v="6"/>
    <n v="0"/>
  </r>
  <r>
    <s v="65852fa57811937f682bd0c6"/>
    <s v="65852f017811937f682bacc6"/>
    <s v="completed"/>
    <s v="656042c0f9e3a0877fc770b8"/>
    <x v="21"/>
    <x v="21"/>
    <x v="6252"/>
    <x v="0"/>
    <x v="0"/>
    <s v="no-refund"/>
    <b v="0"/>
    <n v="300"/>
    <b v="0"/>
    <b v="0"/>
    <b v="0"/>
    <d v="2023-12-22T06:41:41"/>
    <x v="21"/>
    <s v="2023-12-22T06:41:41.619Z"/>
    <s v="2023-12-22 06:41:41"/>
    <n v="0"/>
    <s v="65852fa57811937f682bd0c9"/>
    <s v="2023-12-22T06:41:54.672Z"/>
    <s v="2023-12-22 06:41:54"/>
    <s v="2023-12-22T06:45:36.945Z"/>
    <s v="2023-12-22 06:45:36"/>
    <n v="3.5333333333333301"/>
    <m/>
    <m/>
    <x v="0"/>
    <m/>
    <n v="0"/>
    <s v="completed"/>
    <m/>
    <n v="0"/>
    <n v="0"/>
    <s v="Indian"/>
    <s v="completed"/>
    <m/>
    <x v="8"/>
    <x v="0"/>
    <x v="6"/>
    <n v="0"/>
  </r>
  <r>
    <s v="6585300d7811937f682be452"/>
    <s v="65852fff7811937f682be15f"/>
    <s v="incomplete"/>
    <s v="656c93482d32774bed816333"/>
    <x v="65"/>
    <x v="64"/>
    <x v="6253"/>
    <x v="0"/>
    <x v="0"/>
    <s v="no-refund"/>
    <b v="0"/>
    <n v="300"/>
    <b v="0"/>
    <b v="0"/>
    <b v="0"/>
    <d v="2023-12-22T06:43:25"/>
    <x v="21"/>
    <s v="2023-12-22T06:43:25.175Z"/>
    <s v="2023-12-22 06:43:25"/>
    <n v="0"/>
    <s v="6585300d7811937f682be455"/>
    <s v="2023-12-22T06:43:34.319Z"/>
    <s v="2023-12-22 06:43:34"/>
    <s v="2023-12-22T06:43:55.429Z"/>
    <s v="2023-12-22 06:43:55"/>
    <n v="0.35"/>
    <m/>
    <m/>
    <x v="0"/>
    <m/>
    <m/>
    <s v="completed"/>
    <m/>
    <m/>
    <m/>
    <m/>
    <s v="completed"/>
    <m/>
    <x v="1"/>
    <x v="0"/>
    <x v="6"/>
    <n v="0"/>
  </r>
  <r>
    <s v="658530337811937f682bec49"/>
    <s v="6585300f7811937f682be4e2"/>
    <s v="completed"/>
    <s v="65054784f5f203225bfcdcb6"/>
    <x v="41"/>
    <x v="41"/>
    <x v="6254"/>
    <x v="0"/>
    <x v="0"/>
    <s v="no-refund"/>
    <b v="0"/>
    <n v="300"/>
    <b v="0"/>
    <b v="0"/>
    <b v="0"/>
    <d v="2023-12-22T06:44:03"/>
    <x v="21"/>
    <s v="2023-12-22T06:44:03.225Z"/>
    <s v="2023-12-22 06:44:03"/>
    <n v="0"/>
    <s v="658530337811937f682bec4b"/>
    <s v="2023-12-22T06:44:26.414Z"/>
    <s v="2023-12-22 06:44:26"/>
    <s v="2023-12-22T06:49:32.959Z"/>
    <s v="2023-12-22 06:49:32"/>
    <n v="4.93333333333333"/>
    <m/>
    <m/>
    <x v="0"/>
    <m/>
    <n v="0"/>
    <s v="completed"/>
    <m/>
    <n v="0"/>
    <n v="0"/>
    <s v="Indian"/>
    <s v="completed"/>
    <m/>
    <x v="5"/>
    <x v="0"/>
    <x v="6"/>
    <n v="0"/>
  </r>
  <r>
    <s v="658530657811937f682bf9c4"/>
    <s v="658530387811937f682bed5a"/>
    <s v="completed"/>
    <s v="656c93482d32774bed816333"/>
    <x v="65"/>
    <x v="64"/>
    <x v="6255"/>
    <x v="0"/>
    <x v="0"/>
    <s v="no-refund"/>
    <b v="0"/>
    <n v="300"/>
    <b v="0"/>
    <b v="0"/>
    <b v="0"/>
    <d v="2023-12-22T06:44:53"/>
    <x v="21"/>
    <s v="2023-12-22T06:44:53.105Z"/>
    <s v="2023-12-22 06:44:53"/>
    <n v="0"/>
    <s v="658530657811937f682bf9c6"/>
    <s v="2023-12-22T06:44:59.950Z"/>
    <s v="2023-12-22 06:44:59"/>
    <s v="2023-12-22T06:50:03.261Z"/>
    <s v="2023-12-22 06:50:03"/>
    <n v="4.8833333333333302"/>
    <m/>
    <m/>
    <x v="0"/>
    <m/>
    <n v="0"/>
    <s v="completed"/>
    <m/>
    <n v="0"/>
    <n v="0"/>
    <s v="Indian"/>
    <s v="completed"/>
    <m/>
    <x v="8"/>
    <x v="0"/>
    <x v="6"/>
    <n v="0"/>
  </r>
  <r>
    <s v="658530857811937f682c0546"/>
    <s v="658530537811937f682bf666"/>
    <s v="incomplete"/>
    <s v="656a531d64aaf999f4d0e977"/>
    <x v="96"/>
    <x v="51"/>
    <x v="6256"/>
    <x v="0"/>
    <x v="0"/>
    <s v="no-refund"/>
    <b v="0"/>
    <n v="300"/>
    <b v="0"/>
    <b v="0"/>
    <b v="0"/>
    <d v="2023-12-22T06:45:25"/>
    <x v="21"/>
    <s v="2023-12-22T06:45:25.669Z"/>
    <s v="2023-12-22 06:45:25"/>
    <n v="0"/>
    <s v="658530857811937f682c0549"/>
    <m/>
    <s v="Missing"/>
    <s v="2023-12-22T06:46:01.929Z"/>
    <s v="2023-12-22 06:46:01"/>
    <n v="0"/>
    <m/>
    <m/>
    <x v="0"/>
    <m/>
    <m/>
    <m/>
    <m/>
    <m/>
    <m/>
    <m/>
    <m/>
    <m/>
    <x v="0"/>
    <x v="0"/>
    <x v="6"/>
    <n v="0"/>
  </r>
  <r>
    <s v="6585309b7811937f682c0c69"/>
    <s v="658530337811937f682bec4f"/>
    <s v="incomplete"/>
    <s v="65054788f5f203225bfcdd5b"/>
    <x v="47"/>
    <x v="2"/>
    <x v="6257"/>
    <x v="0"/>
    <x v="0"/>
    <s v="no-refund"/>
    <b v="0"/>
    <n v="300"/>
    <b v="0"/>
    <b v="0"/>
    <b v="0"/>
    <d v="2023-12-22T06:45:47"/>
    <x v="21"/>
    <s v="2023-12-22T06:45:47.681Z"/>
    <s v="2023-12-22 06:45:47"/>
    <n v="0"/>
    <s v="6585309b7811937f682c0c6b"/>
    <m/>
    <s v="Missing"/>
    <s v="2023-12-22T06:46:21.929Z"/>
    <s v="2023-12-22 06:46:21"/>
    <n v="0"/>
    <m/>
    <m/>
    <x v="0"/>
    <m/>
    <m/>
    <m/>
    <m/>
    <m/>
    <m/>
    <m/>
    <m/>
    <m/>
    <x v="1"/>
    <x v="0"/>
    <x v="6"/>
    <n v="0"/>
  </r>
  <r>
    <s v="658530c47811937f682c18c0"/>
    <s v="658530337811937f682bec4f"/>
    <s v="incomplete"/>
    <s v="65054788f5f203225bfcdd5b"/>
    <x v="47"/>
    <x v="2"/>
    <x v="6257"/>
    <x v="0"/>
    <x v="0"/>
    <s v="no-refund"/>
    <b v="0"/>
    <n v="300"/>
    <b v="0"/>
    <b v="0"/>
    <b v="0"/>
    <d v="2023-12-22T06:46:28"/>
    <x v="21"/>
    <s v="2023-12-22T06:46:28.456Z"/>
    <s v="2023-12-22 06:46:28"/>
    <n v="0"/>
    <s v="658530c47811937f682c18c2"/>
    <m/>
    <s v="Missing"/>
    <s v="2023-12-22T06:47:02.476Z"/>
    <s v="2023-12-22 06:47:02"/>
    <n v="0"/>
    <m/>
    <m/>
    <x v="0"/>
    <m/>
    <m/>
    <m/>
    <m/>
    <m/>
    <m/>
    <m/>
    <m/>
    <m/>
    <x v="0"/>
    <x v="0"/>
    <x v="6"/>
    <n v="0"/>
  </r>
  <r>
    <s v="658531477811937f682ca11a"/>
    <s v="658531347811937f682c82f2"/>
    <s v="incomplete"/>
    <s v="656042c0f9e3a0877fc770b8"/>
    <x v="21"/>
    <x v="21"/>
    <x v="6258"/>
    <x v="0"/>
    <x v="0"/>
    <s v="no-refund"/>
    <b v="0"/>
    <n v="300"/>
    <b v="0"/>
    <b v="0"/>
    <b v="0"/>
    <d v="2023-12-22T06:48:39"/>
    <x v="21"/>
    <s v="2023-12-22T06:48:39.549Z"/>
    <s v="2023-12-22 06:48:39"/>
    <n v="0"/>
    <s v="658531477811937f682ca11f"/>
    <m/>
    <s v="Missing"/>
    <s v="2023-12-22T06:49:13.241Z"/>
    <s v="2023-12-22 06:49:13"/>
    <n v="0"/>
    <m/>
    <m/>
    <x v="0"/>
    <m/>
    <m/>
    <m/>
    <m/>
    <m/>
    <m/>
    <m/>
    <m/>
    <m/>
    <x v="2"/>
    <x v="0"/>
    <x v="6"/>
    <n v="0"/>
  </r>
  <r>
    <s v="6585317c7811937f682cd700"/>
    <s v="658531347811937f682c82f2"/>
    <s v="completed"/>
    <s v="656a531d64aaf999f4d0e977"/>
    <x v="96"/>
    <x v="51"/>
    <x v="6258"/>
    <x v="0"/>
    <x v="0"/>
    <s v="no-refund"/>
    <b v="0"/>
    <n v="300"/>
    <b v="0"/>
    <b v="0"/>
    <b v="0"/>
    <d v="2023-12-22T06:49:32"/>
    <x v="21"/>
    <s v="2023-12-22T06:49:32.059Z"/>
    <s v="2023-12-22 06:49:32"/>
    <n v="0"/>
    <s v="6585317c7811937f682cd704"/>
    <s v="2023-12-22T06:49:37.247Z"/>
    <s v="2023-12-22 06:49:37"/>
    <s v="2023-12-22T06:54:44.153Z"/>
    <s v="2023-12-22 06:54:44"/>
    <n v="4.93333333333333"/>
    <m/>
    <m/>
    <x v="0"/>
    <m/>
    <n v="0"/>
    <s v="completed"/>
    <m/>
    <n v="0"/>
    <n v="0"/>
    <s v="Indian"/>
    <s v="completed"/>
    <m/>
    <x v="8"/>
    <x v="0"/>
    <x v="6"/>
    <n v="0"/>
  </r>
  <r>
    <s v="6585319c7811937f682cfae9"/>
    <s v="658531767811937f682cd0b9"/>
    <m/>
    <s v="6527184c353fbcc9d2e70afe"/>
    <x v="14"/>
    <x v="14"/>
    <x v="6259"/>
    <x v="1"/>
    <x v="1"/>
    <s v="no-refund"/>
    <b v="0"/>
    <m/>
    <b v="0"/>
    <b v="0"/>
    <b v="0"/>
    <d v="2023-12-22T06:50:04"/>
    <x v="21"/>
    <s v="2023-12-22T06:50:04.377Z"/>
    <s v="2023-12-22 06:50:04"/>
    <n v="0"/>
    <s v="6585319d7811937f682cfb37"/>
    <m/>
    <s v="Missing"/>
    <m/>
    <s v="Missing"/>
    <n v="3"/>
    <s v="Normal"/>
    <s v="Exotel"/>
    <x v="1"/>
    <s v="e3d37e3c90a412a3ef855f9c9d4317cm"/>
    <n v="0"/>
    <s v="completed"/>
    <n v="195"/>
    <n v="0"/>
    <n v="0"/>
    <s v="Indian"/>
    <s v="completed"/>
    <n v="180"/>
    <x v="6"/>
    <x v="0"/>
    <x v="6"/>
    <n v="1"/>
  </r>
  <r>
    <s v="658531a57811937f682d081a"/>
    <s v="6585313c7811937f682c8cfe"/>
    <m/>
    <s v="65054788f5f203225bfcdd5b"/>
    <x v="47"/>
    <x v="2"/>
    <x v="6260"/>
    <x v="1"/>
    <x v="1"/>
    <s v="no-refund"/>
    <b v="0"/>
    <m/>
    <b v="0"/>
    <b v="0"/>
    <b v="0"/>
    <d v="2023-12-22T06:50:13"/>
    <x v="21"/>
    <s v="2023-12-22T06:50:13.687Z"/>
    <s v="2023-12-22 06:50:13"/>
    <n v="0"/>
    <s v="658531a67811937f682d08f5"/>
    <m/>
    <s v="Missing"/>
    <m/>
    <s v="Missing"/>
    <n v="0"/>
    <s v="Normal"/>
    <s v="Exotel"/>
    <x v="3"/>
    <s v="1a6f5fddb28f764f60ca18dc974317cm"/>
    <m/>
    <s v="completed"/>
    <n v="10"/>
    <m/>
    <m/>
    <m/>
    <s v="canceled"/>
    <n v="0"/>
    <x v="6"/>
    <x v="0"/>
    <x v="6"/>
    <n v="1"/>
  </r>
  <r>
    <s v="658531c47811937f682d35a6"/>
    <s v="6585313c7811937f682c8cfe"/>
    <m/>
    <s v="65054788f5f203225bfcdd4c"/>
    <x v="28"/>
    <x v="28"/>
    <x v="6260"/>
    <x v="1"/>
    <x v="1"/>
    <s v="no-refund"/>
    <b v="0"/>
    <m/>
    <b v="0"/>
    <b v="0"/>
    <b v="0"/>
    <d v="2023-12-22T06:50:44"/>
    <x v="21"/>
    <s v="2023-12-22T06:50:44.084Z"/>
    <s v="2023-12-22 06:50:44"/>
    <n v="0"/>
    <s v="658531c47811937f682d369b"/>
    <m/>
    <s v="Missing"/>
    <m/>
    <s v="Missing"/>
    <n v="0"/>
    <s v="Normal"/>
    <s v="Exotel"/>
    <x v="2"/>
    <s v="89e1a4f6719f835492e2a4e10da317cm"/>
    <m/>
    <s v="completed"/>
    <n v="25"/>
    <m/>
    <m/>
    <m/>
    <s v="busy"/>
    <n v="0"/>
    <x v="7"/>
    <x v="0"/>
    <x v="6"/>
    <n v="1"/>
  </r>
  <r>
    <s v="658531de7811937f682d4e24"/>
    <s v="658530f97811937f682c4b4c"/>
    <s v="failed"/>
    <s v="65054784f5f203225bfcdcb6"/>
    <x v="41"/>
    <x v="41"/>
    <x v="6261"/>
    <x v="0"/>
    <x v="0"/>
    <s v="no-refund"/>
    <b v="0"/>
    <n v="300"/>
    <b v="0"/>
    <b v="0"/>
    <b v="0"/>
    <d v="2023-12-22T06:51:10"/>
    <x v="21"/>
    <s v="2023-12-22T06:51:10.678Z"/>
    <s v="2023-12-22 06:51:10"/>
    <n v="0"/>
    <s v="658531de7811937f682d4e26"/>
    <m/>
    <s v="Missing"/>
    <m/>
    <s v="Missing"/>
    <m/>
    <m/>
    <m/>
    <x v="0"/>
    <m/>
    <m/>
    <s v="completed"/>
    <m/>
    <m/>
    <m/>
    <m/>
    <s v="canceled"/>
    <m/>
    <x v="3"/>
    <x v="0"/>
    <x v="6"/>
    <n v="0"/>
  </r>
  <r>
    <s v="6585320c7811937f682d6ace"/>
    <s v="658530337811937f682bec4f"/>
    <s v="incomplete"/>
    <s v="65054788f5f203225bfcdd5b"/>
    <x v="47"/>
    <x v="2"/>
    <x v="6257"/>
    <x v="0"/>
    <x v="0"/>
    <s v="no-refund"/>
    <b v="0"/>
    <n v="300"/>
    <b v="0"/>
    <b v="0"/>
    <b v="0"/>
    <d v="2023-12-22T06:51:56"/>
    <x v="21"/>
    <s v="2023-12-22T06:51:56.706Z"/>
    <s v="2023-12-22 06:51:56"/>
    <n v="0"/>
    <s v="6585320c7811937f682d6ad3"/>
    <m/>
    <s v="Missing"/>
    <s v="2023-12-22T06:52:30.310Z"/>
    <s v="2023-12-22 06:52:30"/>
    <n v="0"/>
    <m/>
    <m/>
    <x v="0"/>
    <m/>
    <m/>
    <m/>
    <m/>
    <m/>
    <m/>
    <m/>
    <m/>
    <m/>
    <x v="2"/>
    <x v="0"/>
    <x v="6"/>
    <n v="0"/>
  </r>
  <r>
    <s v="658532247811937f682d6fe5"/>
    <s v="658530f97811937f682c4b4c"/>
    <s v="completed"/>
    <s v="65054784f5f203225bfcdcb6"/>
    <x v="41"/>
    <x v="41"/>
    <x v="6261"/>
    <x v="0"/>
    <x v="0"/>
    <s v="no-refund"/>
    <b v="0"/>
    <n v="300"/>
    <b v="0"/>
    <b v="0"/>
    <b v="0"/>
    <d v="2023-12-22T06:52:20"/>
    <x v="21"/>
    <s v="2023-12-22T06:52:20.647Z"/>
    <s v="2023-12-22 06:52:20"/>
    <n v="0"/>
    <s v="658532247811937f682d6fe7"/>
    <s v="2023-12-22T06:52:37.417Z"/>
    <s v="2023-12-22 06:52:37"/>
    <s v="2023-12-22T06:57:43.892Z"/>
    <s v="2023-12-22 06:57:43"/>
    <n v="4.93333333333333"/>
    <m/>
    <m/>
    <x v="0"/>
    <m/>
    <n v="0"/>
    <s v="completed"/>
    <m/>
    <n v="0"/>
    <n v="0"/>
    <s v="Indian"/>
    <s v="completed"/>
    <m/>
    <x v="8"/>
    <x v="0"/>
    <x v="6"/>
    <n v="0"/>
  </r>
  <r>
    <s v="658532667811937f682d83f5"/>
    <s v="658532017811937f682d6544"/>
    <s v="completed"/>
    <s v="656042c0f9e3a0877fc770b8"/>
    <x v="21"/>
    <x v="21"/>
    <x v="6262"/>
    <x v="0"/>
    <x v="0"/>
    <s v="no-refund"/>
    <b v="0"/>
    <n v="300"/>
    <b v="0"/>
    <b v="0"/>
    <b v="0"/>
    <d v="2023-12-22T06:53:26"/>
    <x v="21"/>
    <s v="2023-12-22T06:53:26.900Z"/>
    <s v="2023-12-22 06:53:26"/>
    <n v="0"/>
    <s v="658532667811937f682d83f7"/>
    <s v="2023-12-22T06:53:35.644Z"/>
    <s v="2023-12-22 06:53:35"/>
    <s v="2023-12-22T06:58:30.838Z"/>
    <s v="2023-12-22 06:58:30"/>
    <n v="4.75"/>
    <m/>
    <m/>
    <x v="0"/>
    <m/>
    <n v="0"/>
    <s v="completed"/>
    <m/>
    <n v="0"/>
    <n v="0"/>
    <s v="Indian"/>
    <s v="completed"/>
    <m/>
    <x v="8"/>
    <x v="0"/>
    <x v="6"/>
    <n v="0"/>
  </r>
  <r>
    <s v="658532677811937f682d8403"/>
    <s v="658530337811937f682bec4f"/>
    <s v="completed"/>
    <s v="656c93482d32774bed816333"/>
    <x v="65"/>
    <x v="64"/>
    <x v="6257"/>
    <x v="0"/>
    <x v="0"/>
    <s v="no-refund"/>
    <b v="0"/>
    <n v="300"/>
    <b v="0"/>
    <b v="0"/>
    <b v="0"/>
    <d v="2023-12-22T06:53:27"/>
    <x v="21"/>
    <s v="2023-12-22T06:53:27.160Z"/>
    <s v="2023-12-22 06:53:27"/>
    <n v="0"/>
    <s v="658532677811937f682d8405"/>
    <s v="2023-12-22T06:53:39.067Z"/>
    <s v="2023-12-22 06:53:39"/>
    <s v="2023-12-22T06:58:44.650Z"/>
    <s v="2023-12-22 06:58:44"/>
    <n v="4.9166666666666599"/>
    <m/>
    <m/>
    <x v="0"/>
    <m/>
    <n v="0"/>
    <s v="completed"/>
    <m/>
    <n v="0"/>
    <n v="0"/>
    <s v="Indian"/>
    <s v="completed"/>
    <m/>
    <x v="8"/>
    <x v="0"/>
    <x v="6"/>
    <n v="0"/>
  </r>
  <r>
    <s v="658532ec7811937f682d9bfe"/>
    <s v="658532dc7811937f682d99e1"/>
    <s v="completed"/>
    <s v="656a717564aaf999f4d1715d"/>
    <x v="54"/>
    <x v="53"/>
    <x v="6263"/>
    <x v="0"/>
    <x v="0"/>
    <s v="no-refund"/>
    <b v="0"/>
    <n v="300"/>
    <b v="0"/>
    <b v="0"/>
    <b v="0"/>
    <d v="2023-12-22T06:55:40"/>
    <x v="21"/>
    <s v="2023-12-22T06:55:40.271Z"/>
    <s v="2023-12-22 06:55:40"/>
    <n v="0"/>
    <s v="658532ec7811937f682d9c03"/>
    <s v="2023-12-22T06:55:50.405Z"/>
    <s v="2023-12-22 06:55:50"/>
    <s v="2023-12-22T06:58:05.404Z"/>
    <s v="2023-12-22 06:58:05"/>
    <n v="2.0666666666666602"/>
    <m/>
    <m/>
    <x v="0"/>
    <m/>
    <n v="0"/>
    <s v="completed"/>
    <m/>
    <n v="0"/>
    <n v="0"/>
    <s v="Indian"/>
    <s v="completed"/>
    <m/>
    <x v="4"/>
    <x v="0"/>
    <x v="6"/>
    <n v="0"/>
  </r>
  <r>
    <s v="658532fe7811937f682d9e6c"/>
    <s v="658532f37811937f682d9c48"/>
    <s v="incomplete"/>
    <s v="656a531d64aaf999f4d0e977"/>
    <x v="96"/>
    <x v="51"/>
    <x v="6264"/>
    <x v="0"/>
    <x v="0"/>
    <s v="no-refund"/>
    <b v="0"/>
    <n v="300"/>
    <b v="0"/>
    <b v="0"/>
    <b v="0"/>
    <d v="2023-12-22T06:55:58"/>
    <x v="21"/>
    <s v="2023-12-22T06:55:58.963Z"/>
    <s v="2023-12-22 06:55:58"/>
    <n v="0"/>
    <s v="658532fe7811937f682d9e6f"/>
    <s v="2023-12-22T06:56:06.223Z"/>
    <s v="2023-12-22 06:56:06"/>
    <s v="2023-12-22T06:56:37.031Z"/>
    <s v="2023-12-22 06:56:37"/>
    <n v="0.5"/>
    <m/>
    <m/>
    <x v="0"/>
    <m/>
    <m/>
    <s v="completed"/>
    <m/>
    <m/>
    <m/>
    <m/>
    <s v="completed"/>
    <m/>
    <x v="2"/>
    <x v="0"/>
    <x v="6"/>
    <n v="0"/>
  </r>
  <r>
    <s v="658533807811937f682dbffb"/>
    <s v="658532347811937f682d73ea"/>
    <s v="incomplete"/>
    <s v="65054788f5f203225bfcdd5b"/>
    <x v="47"/>
    <x v="2"/>
    <x v="6265"/>
    <x v="0"/>
    <x v="0"/>
    <s v="no-refund"/>
    <b v="0"/>
    <n v="300"/>
    <b v="0"/>
    <b v="0"/>
    <b v="0"/>
    <d v="2023-12-22T06:58:08"/>
    <x v="21"/>
    <s v="2023-12-22T06:58:08.347Z"/>
    <s v="2023-12-22 06:58:08"/>
    <n v="0"/>
    <s v="658533807811937f682dbfff"/>
    <m/>
    <s v="Missing"/>
    <s v="2023-12-22T06:58:43.315Z"/>
    <s v="2023-12-22 06:58:43"/>
    <n v="0"/>
    <m/>
    <m/>
    <x v="0"/>
    <m/>
    <m/>
    <m/>
    <m/>
    <m/>
    <m/>
    <m/>
    <m/>
    <m/>
    <x v="0"/>
    <x v="0"/>
    <x v="6"/>
    <n v="0"/>
  </r>
  <r>
    <s v="658533967811937f682dc7bb"/>
    <s v="658533717811937f682dbc7c"/>
    <m/>
    <s v="6528724f2c4f29e6d54faaf8"/>
    <x v="34"/>
    <x v="34"/>
    <x v="6266"/>
    <x v="1"/>
    <x v="1"/>
    <s v="no-refund"/>
    <b v="0"/>
    <m/>
    <b v="0"/>
    <b v="0"/>
    <b v="0"/>
    <d v="2023-12-22T06:58:30"/>
    <x v="21"/>
    <s v="2023-12-22T06:58:30.384Z"/>
    <s v="2023-12-22 06:58:30"/>
    <n v="0"/>
    <s v="658533977811937f682dc7cb"/>
    <m/>
    <s v="Missing"/>
    <m/>
    <s v="Missing"/>
    <n v="0"/>
    <s v="Normal"/>
    <s v="Exotel"/>
    <x v="4"/>
    <s v="a93c4f10dcab73f03603c45737a017cm"/>
    <m/>
    <s v="no-answer"/>
    <n v="0"/>
    <m/>
    <m/>
    <m/>
    <m/>
    <n v="0"/>
    <x v="1"/>
    <x v="0"/>
    <x v="6"/>
    <n v="1"/>
  </r>
  <r>
    <s v="658533ca7811937f682ddf3e"/>
    <s v="658532347811937f682d73ea"/>
    <s v="incomplete"/>
    <s v="65054784f5f203225bfcdcb6"/>
    <x v="41"/>
    <x v="41"/>
    <x v="6265"/>
    <x v="0"/>
    <x v="0"/>
    <s v="no-refund"/>
    <b v="0"/>
    <n v="300"/>
    <b v="0"/>
    <b v="0"/>
    <b v="0"/>
    <d v="2023-12-22T06:59:22"/>
    <x v="21"/>
    <s v="2023-12-22T06:59:22.798Z"/>
    <s v="2023-12-22 06:59:22"/>
    <n v="0"/>
    <s v="658533ca7811937f682ddf41"/>
    <s v="2023-12-22T06:59:37.246Z"/>
    <s v="2023-12-22 06:59:37"/>
    <s v="2023-12-22T07:00:27.127Z"/>
    <s v="2023-12-22 07:00:27"/>
    <n v="0.81666666666666599"/>
    <m/>
    <m/>
    <x v="0"/>
    <m/>
    <m/>
    <s v="completed"/>
    <m/>
    <m/>
    <m/>
    <m/>
    <s v="completed"/>
    <m/>
    <x v="0"/>
    <x v="0"/>
    <x v="6"/>
    <n v="0"/>
  </r>
  <r>
    <s v="658533e37811937f682de99e"/>
    <s v="658533a67811937f682dce2d"/>
    <s v="completed"/>
    <s v="656a717564aaf999f4d1715d"/>
    <x v="54"/>
    <x v="53"/>
    <x v="6267"/>
    <x v="0"/>
    <x v="0"/>
    <s v="no-refund"/>
    <b v="0"/>
    <n v="300"/>
    <b v="0"/>
    <b v="0"/>
    <b v="0"/>
    <d v="2023-12-22T06:59:47"/>
    <x v="21"/>
    <s v="2023-12-22T06:59:47.430Z"/>
    <s v="2023-12-22 06:59:47"/>
    <n v="0"/>
    <s v="658533e37811937f682de9a0"/>
    <s v="2023-12-22T06:59:56.595Z"/>
    <s v="2023-12-22 06:59:56"/>
    <s v="2023-12-22T07:02:29.794Z"/>
    <s v="2023-12-22 07:02:29"/>
    <n v="2.3833333333333302"/>
    <m/>
    <m/>
    <x v="0"/>
    <m/>
    <n v="0"/>
    <s v="completed"/>
    <m/>
    <n v="0"/>
    <n v="0"/>
    <s v="Indian"/>
    <s v="completed"/>
    <m/>
    <x v="4"/>
    <x v="0"/>
    <x v="6"/>
    <n v="0"/>
  </r>
  <r>
    <s v="658533f67811937f682deb10"/>
    <s v="658533717811937f682dbc7c"/>
    <m/>
    <s v="6528724f2c4f29e6d54faaf8"/>
    <x v="34"/>
    <x v="34"/>
    <x v="6266"/>
    <x v="1"/>
    <x v="1"/>
    <s v="no-refund"/>
    <b v="0"/>
    <m/>
    <b v="0"/>
    <b v="0"/>
    <b v="0"/>
    <d v="2023-12-22T07:00:06"/>
    <x v="21"/>
    <s v="2023-12-22T07:00:06.499Z"/>
    <s v="2023-12-22 07:00:06"/>
    <n v="0"/>
    <s v="658533f77811937f682deb13"/>
    <m/>
    <s v="Missing"/>
    <m/>
    <s v="Missing"/>
    <n v="0"/>
    <s v="Normal"/>
    <s v="Exotel"/>
    <x v="4"/>
    <s v="568fce1aef19111ffb76de72081f17cm"/>
    <m/>
    <s v="no-answer"/>
    <n v="0"/>
    <m/>
    <m/>
    <m/>
    <m/>
    <n v="0"/>
    <x v="1"/>
    <x v="0"/>
    <x v="7"/>
    <n v="1"/>
  </r>
  <r>
    <s v="6585346c7811937f682df699"/>
    <s v="658532347811937f682d73ea"/>
    <s v="incomplete"/>
    <s v="656c93482d32774bed816333"/>
    <x v="65"/>
    <x v="64"/>
    <x v="6265"/>
    <x v="0"/>
    <x v="0"/>
    <s v="no-refund"/>
    <b v="0"/>
    <n v="300"/>
    <b v="0"/>
    <b v="0"/>
    <b v="0"/>
    <d v="2023-12-22T07:02:04"/>
    <x v="21"/>
    <s v="2023-12-22T07:02:04.077Z"/>
    <s v="2023-12-22 07:02:04"/>
    <n v="0"/>
    <s v="6585346c7811937f682df69b"/>
    <s v="2023-12-22T07:02:11.625Z"/>
    <s v="2023-12-22 07:02:11"/>
    <s v="2023-12-22T07:02:47.374Z"/>
    <s v="2023-12-22 07:02:47"/>
    <n v="0.58333333333333304"/>
    <m/>
    <m/>
    <x v="0"/>
    <m/>
    <m/>
    <s v="completed"/>
    <m/>
    <m/>
    <m/>
    <m/>
    <s v="completed"/>
    <m/>
    <x v="2"/>
    <x v="0"/>
    <x v="7"/>
    <n v="0"/>
  </r>
  <r>
    <s v="6585348f7811937f682df8b6"/>
    <s v="658533717811937f682dbc7c"/>
    <m/>
    <s v="6528724f2c4f29e6d54faaf8"/>
    <x v="34"/>
    <x v="34"/>
    <x v="6266"/>
    <x v="1"/>
    <x v="1"/>
    <s v="no-refund"/>
    <b v="0"/>
    <m/>
    <b v="0"/>
    <b v="0"/>
    <b v="0"/>
    <d v="2023-12-22T07:02:39"/>
    <x v="21"/>
    <s v="2023-12-22T07:02:39.458Z"/>
    <s v="2023-12-22 07:02:39"/>
    <n v="0"/>
    <s v="658534907811937f682df8b9"/>
    <m/>
    <s v="Missing"/>
    <m/>
    <s v="Missing"/>
    <n v="3"/>
    <s v="Normal"/>
    <s v="Exotel"/>
    <x v="1"/>
    <s v="613471ba14b198e9a30bedbfea3117cm"/>
    <n v="0"/>
    <s v="completed"/>
    <n v="194"/>
    <n v="0"/>
    <n v="0"/>
    <s v="Indian"/>
    <s v="completed"/>
    <n v="180"/>
    <x v="7"/>
    <x v="0"/>
    <x v="7"/>
    <n v="1"/>
  </r>
  <r>
    <s v="658535347811937f682e2124"/>
    <s v="658532347811937f682d73ea"/>
    <s v="completed"/>
    <s v="65054784f5f203225bfcdcb6"/>
    <x v="41"/>
    <x v="41"/>
    <x v="6265"/>
    <x v="0"/>
    <x v="0"/>
    <s v="no-refund"/>
    <b v="0"/>
    <n v="300"/>
    <b v="0"/>
    <b v="0"/>
    <b v="0"/>
    <d v="2023-12-22T07:05:24"/>
    <x v="21"/>
    <s v="2023-12-22T07:05:24.978Z"/>
    <s v="2023-12-22 07:05:24"/>
    <n v="0"/>
    <s v="658535357811937f682e2126"/>
    <s v="2023-12-22T07:05:35.418Z"/>
    <s v="2023-12-22 07:05:35"/>
    <s v="2023-12-22T07:10:45.604Z"/>
    <s v="2023-12-22 07:10:45"/>
    <n v="5"/>
    <m/>
    <m/>
    <x v="0"/>
    <m/>
    <n v="0"/>
    <s v="completed"/>
    <m/>
    <n v="0"/>
    <n v="0"/>
    <s v="Indian"/>
    <s v="completed"/>
    <m/>
    <x v="8"/>
    <x v="0"/>
    <x v="7"/>
    <n v="0"/>
  </r>
  <r>
    <s v="658535e77811937f682e3605"/>
    <s v="658535d87811937f682e32ea"/>
    <s v="completed"/>
    <s v="656a717564aaf999f4d1715d"/>
    <x v="54"/>
    <x v="53"/>
    <x v="6268"/>
    <x v="0"/>
    <x v="0"/>
    <s v="no-refund"/>
    <b v="0"/>
    <n v="300"/>
    <b v="0"/>
    <b v="0"/>
    <b v="0"/>
    <d v="2023-12-22T07:08:23"/>
    <x v="21"/>
    <s v="2023-12-22T07:08:23.164Z"/>
    <s v="2023-12-22 07:08:23"/>
    <n v="0"/>
    <s v="658535e77811937f682e3607"/>
    <s v="2023-12-22T07:08:33.425Z"/>
    <s v="2023-12-22 07:08:33"/>
    <s v="2023-12-22T07:09:52.789Z"/>
    <s v="2023-12-22 07:09:52"/>
    <n v="1.1499999999999999"/>
    <m/>
    <m/>
    <x v="0"/>
    <m/>
    <n v="0"/>
    <s v="completed"/>
    <m/>
    <n v="0"/>
    <n v="0"/>
    <s v="Indian"/>
    <s v="completed"/>
    <m/>
    <x v="5"/>
    <x v="0"/>
    <x v="7"/>
    <n v="0"/>
  </r>
  <r>
    <s v="658535fd7811937f682e3799"/>
    <s v="658535ae7811937f682e2eca"/>
    <s v="incomplete"/>
    <s v="656c93482d32774bed816333"/>
    <x v="65"/>
    <x v="64"/>
    <x v="6269"/>
    <x v="0"/>
    <x v="0"/>
    <s v="no-refund"/>
    <b v="0"/>
    <n v="300"/>
    <b v="0"/>
    <b v="0"/>
    <b v="0"/>
    <d v="2023-12-22T07:08:45"/>
    <x v="21"/>
    <s v="2023-12-22T07:08:45.699Z"/>
    <s v="2023-12-22 07:08:45"/>
    <n v="0"/>
    <s v="658535fd7811937f682e379d"/>
    <s v="2023-12-22T07:09:09.106Z"/>
    <s v="2023-12-22 07:09:09"/>
    <s v="2023-12-22T07:09:09.350Z"/>
    <s v="2023-12-22 07:09:09"/>
    <n v="0"/>
    <m/>
    <m/>
    <x v="0"/>
    <m/>
    <m/>
    <m/>
    <m/>
    <m/>
    <m/>
    <m/>
    <m/>
    <m/>
    <x v="0"/>
    <x v="0"/>
    <x v="7"/>
    <n v="0"/>
  </r>
  <r>
    <s v="658536307811937f682e3fae"/>
    <s v="658535ae7811937f682e2eca"/>
    <s v="incomplete"/>
    <s v="656c93482d32774bed816333"/>
    <x v="65"/>
    <x v="64"/>
    <x v="6269"/>
    <x v="0"/>
    <x v="0"/>
    <s v="no-refund"/>
    <b v="0"/>
    <n v="300"/>
    <b v="0"/>
    <b v="0"/>
    <b v="0"/>
    <d v="2023-12-22T07:09:36"/>
    <x v="21"/>
    <s v="2023-12-22T07:09:36.506Z"/>
    <s v="2023-12-22 07:09:36"/>
    <n v="0"/>
    <s v="658536307811937f682e3fb2"/>
    <m/>
    <s v="Missing"/>
    <s v="2023-12-22T07:10:13.920Z"/>
    <s v="2023-12-22 07:10:13"/>
    <n v="0"/>
    <m/>
    <m/>
    <x v="0"/>
    <m/>
    <m/>
    <m/>
    <m/>
    <m/>
    <m/>
    <m/>
    <m/>
    <m/>
    <x v="0"/>
    <x v="0"/>
    <x v="7"/>
    <n v="0"/>
  </r>
  <r>
    <s v="6585367e7811937f682e4dc2"/>
    <s v="658535ae7811937f682e2eca"/>
    <s v="incomplete"/>
    <s v="65054788f5f203225bfcdd5b"/>
    <x v="47"/>
    <x v="2"/>
    <x v="6269"/>
    <x v="0"/>
    <x v="0"/>
    <s v="no-refund"/>
    <b v="0"/>
    <n v="300"/>
    <b v="0"/>
    <b v="0"/>
    <b v="0"/>
    <d v="2023-12-22T07:10:54"/>
    <x v="21"/>
    <s v="2023-12-22T07:10:54.287Z"/>
    <s v="2023-12-22 07:10:54"/>
    <n v="0"/>
    <s v="6585367e7811937f682e4dca"/>
    <s v="2023-12-22T07:10:59.873Z"/>
    <s v="2023-12-22 07:10:59"/>
    <s v="2023-12-22T07:11:00.100Z"/>
    <s v="2023-12-22 07:11:00"/>
    <n v="0"/>
    <m/>
    <m/>
    <x v="0"/>
    <m/>
    <m/>
    <m/>
    <m/>
    <m/>
    <m/>
    <m/>
    <m/>
    <m/>
    <x v="0"/>
    <x v="0"/>
    <x v="7"/>
    <n v="0"/>
  </r>
  <r>
    <s v="658538dd7811937f682ea61e"/>
    <s v="658538847811937f682e9d66"/>
    <s v="incomplete"/>
    <s v="656042c0f9e3a0877fc770b8"/>
    <x v="21"/>
    <x v="21"/>
    <x v="6270"/>
    <x v="0"/>
    <x v="0"/>
    <s v="no-refund"/>
    <b v="0"/>
    <n v="300"/>
    <b v="0"/>
    <b v="0"/>
    <b v="0"/>
    <d v="2023-12-22T07:21:01"/>
    <x v="21"/>
    <s v="2023-12-22T07:21:01.097Z"/>
    <s v="2023-12-22 07:21:01"/>
    <n v="0"/>
    <s v="658538dd7811937f682ea620"/>
    <s v="2023-12-22T07:21:27.343Z"/>
    <s v="2023-12-22 07:21:27"/>
    <s v="2023-12-22T07:21:27.719Z"/>
    <s v="2023-12-22 07:21:27"/>
    <n v="0"/>
    <m/>
    <m/>
    <x v="0"/>
    <m/>
    <m/>
    <m/>
    <m/>
    <m/>
    <m/>
    <m/>
    <m/>
    <m/>
    <x v="1"/>
    <x v="0"/>
    <x v="7"/>
    <n v="0"/>
  </r>
  <r>
    <s v="658539017811937f682eab31"/>
    <s v="658538847811937f682e9d66"/>
    <s v="incomplete"/>
    <s v="656042c0f9e3a0877fc770b8"/>
    <x v="21"/>
    <x v="21"/>
    <x v="6270"/>
    <x v="0"/>
    <x v="0"/>
    <s v="no-refund"/>
    <b v="0"/>
    <n v="300"/>
    <b v="0"/>
    <b v="0"/>
    <b v="0"/>
    <d v="2023-12-22T07:21:37"/>
    <x v="21"/>
    <s v="2023-12-22T07:21:37.288Z"/>
    <s v="2023-12-22 07:21:37"/>
    <n v="0"/>
    <s v="658539017811937f682eab33"/>
    <s v="2023-12-22T07:21:45.041Z"/>
    <s v="2023-12-22 07:21:45"/>
    <s v="2023-12-22T07:21:45.251Z"/>
    <s v="2023-12-22 07:21:45"/>
    <n v="0"/>
    <m/>
    <m/>
    <x v="0"/>
    <m/>
    <m/>
    <m/>
    <m/>
    <m/>
    <m/>
    <m/>
    <m/>
    <m/>
    <x v="1"/>
    <x v="0"/>
    <x v="7"/>
    <n v="0"/>
  </r>
  <r>
    <s v="658539b77811937f682ecf46"/>
    <s v="658538847811937f682e9d66"/>
    <s v="completed"/>
    <s v="656042c0f9e3a0877fc770b8"/>
    <x v="21"/>
    <x v="21"/>
    <x v="6270"/>
    <x v="0"/>
    <x v="0"/>
    <s v="no-refund"/>
    <b v="0"/>
    <n v="300"/>
    <b v="0"/>
    <b v="0"/>
    <b v="0"/>
    <d v="2023-12-22T07:24:39"/>
    <x v="21"/>
    <s v="2023-12-22T07:24:39.115Z"/>
    <s v="2023-12-22 07:24:39"/>
    <n v="0"/>
    <s v="658539b77811937f682ecf51"/>
    <s v="2023-12-22T07:24:48.124Z"/>
    <s v="2023-12-22 07:24:48"/>
    <s v="2023-12-22T07:29:53.809Z"/>
    <s v="2023-12-22 07:29:53"/>
    <n v="4.9166666666666599"/>
    <m/>
    <m/>
    <x v="0"/>
    <m/>
    <n v="0"/>
    <s v="completed"/>
    <m/>
    <n v="0"/>
    <n v="0"/>
    <s v="Indian"/>
    <s v="completed"/>
    <m/>
    <x v="4"/>
    <x v="0"/>
    <x v="7"/>
    <n v="0"/>
  </r>
  <r>
    <s v="658539ea7811937f682ed784"/>
    <s v="658539b47811937f682ece79"/>
    <m/>
    <s v="656c93482d32774bed816333"/>
    <x v="65"/>
    <x v="64"/>
    <x v="6271"/>
    <x v="1"/>
    <x v="1"/>
    <s v="no-refund"/>
    <b v="0"/>
    <m/>
    <b v="0"/>
    <b v="0"/>
    <b v="0"/>
    <d v="2023-12-22T07:25:30"/>
    <x v="21"/>
    <s v="2023-12-22T07:25:30.536Z"/>
    <s v="2023-12-22 07:25:30"/>
    <n v="0"/>
    <s v="658539eb7811937f682ed79f"/>
    <m/>
    <s v="Missing"/>
    <m/>
    <s v="Missing"/>
    <n v="0.35"/>
    <s v="Normal"/>
    <s v="Exotel"/>
    <x v="5"/>
    <s v="78768fe2354f4f508d8adf97cd6917cm"/>
    <m/>
    <s v="completed"/>
    <n v="30"/>
    <m/>
    <m/>
    <m/>
    <s v="completed"/>
    <n v="21"/>
    <x v="1"/>
    <x v="0"/>
    <x v="7"/>
    <n v="1"/>
  </r>
  <r>
    <s v="65853a2d7811937f682ee3a6"/>
    <s v="658539b47811937f682ece79"/>
    <m/>
    <s v="656c93482d32774bed816333"/>
    <x v="65"/>
    <x v="64"/>
    <x v="6271"/>
    <x v="1"/>
    <x v="1"/>
    <s v="no-refund"/>
    <b v="0"/>
    <m/>
    <b v="0"/>
    <b v="0"/>
    <b v="0"/>
    <d v="2023-12-22T07:26:37"/>
    <x v="21"/>
    <s v="2023-12-22T07:26:37.198Z"/>
    <s v="2023-12-22 07:26:37"/>
    <n v="0"/>
    <s v="65853a2d7811937f682ee3a9"/>
    <m/>
    <s v="Missing"/>
    <m/>
    <s v="Missing"/>
    <n v="0.28333333333333299"/>
    <s v="Normal"/>
    <s v="Exotel"/>
    <x v="5"/>
    <s v="dbc271bcc79fbc646e7a503f5f2f17cm"/>
    <m/>
    <s v="completed"/>
    <n v="24"/>
    <m/>
    <m/>
    <m/>
    <s v="completed"/>
    <n v="17"/>
    <x v="1"/>
    <x v="0"/>
    <x v="7"/>
    <n v="1"/>
  </r>
  <r>
    <s v="65853a537811937f682ee776"/>
    <s v="658539b47811937f682ece79"/>
    <m/>
    <s v="656c93482d32774bed816333"/>
    <x v="65"/>
    <x v="64"/>
    <x v="6271"/>
    <x v="1"/>
    <x v="1"/>
    <s v="no-refund"/>
    <b v="0"/>
    <m/>
    <b v="0"/>
    <b v="0"/>
    <b v="0"/>
    <d v="2023-12-22T07:27:15"/>
    <x v="21"/>
    <s v="2023-12-22T07:27:15.004Z"/>
    <s v="2023-12-22 07:27:15"/>
    <n v="0"/>
    <s v="65853a537811937f682ee795"/>
    <m/>
    <s v="Missing"/>
    <m/>
    <s v="Missing"/>
    <n v="2.8166666666666602"/>
    <s v="Normal"/>
    <s v="Exotel"/>
    <x v="1"/>
    <s v="37a20dd711db13ab6283347439f917cm"/>
    <n v="0"/>
    <s v="completed"/>
    <n v="179"/>
    <n v="0"/>
    <n v="0"/>
    <s v="Indian"/>
    <s v="completed"/>
    <n v="169"/>
    <x v="7"/>
    <x v="0"/>
    <x v="7"/>
    <n v="1"/>
  </r>
  <r>
    <s v="65853afe7811937f682f12df"/>
    <s v="65853ade7811937f682f049b"/>
    <s v="incomplete"/>
    <s v="656a717564aaf999f4d1715d"/>
    <x v="54"/>
    <x v="53"/>
    <x v="6272"/>
    <x v="0"/>
    <x v="0"/>
    <s v="no-refund"/>
    <b v="0"/>
    <n v="300"/>
    <b v="0"/>
    <b v="0"/>
    <b v="0"/>
    <d v="2023-12-22T07:30:06"/>
    <x v="21"/>
    <s v="2023-12-22T07:30:06.186Z"/>
    <s v="2023-12-22 07:30:06"/>
    <n v="0"/>
    <s v="65853afe7811937f682f12e3"/>
    <s v="2023-12-22T07:30:17.522Z"/>
    <s v="2023-12-22 07:30:17"/>
    <s v="2023-12-22T07:31:08.542Z"/>
    <s v="2023-12-22 07:31:08"/>
    <n v="0.85"/>
    <m/>
    <m/>
    <x v="0"/>
    <m/>
    <m/>
    <s v="completed"/>
    <m/>
    <m/>
    <m/>
    <m/>
    <s v="completed"/>
    <m/>
    <x v="2"/>
    <x v="0"/>
    <x v="7"/>
    <n v="0"/>
  </r>
  <r>
    <s v="65853b557811937f682f1d78"/>
    <s v="65853ade7811937f682f049b"/>
    <m/>
    <s v="656c93482d32774bed816333"/>
    <x v="65"/>
    <x v="64"/>
    <x v="6272"/>
    <x v="1"/>
    <x v="1"/>
    <s v="no-refund"/>
    <b v="0"/>
    <m/>
    <b v="0"/>
    <b v="0"/>
    <b v="0"/>
    <d v="2023-12-22T07:31:33"/>
    <x v="21"/>
    <s v="2023-12-22T07:31:33.960Z"/>
    <s v="2023-12-22 07:31:33"/>
    <n v="0"/>
    <s v="65853b567811937f682f1d9f"/>
    <m/>
    <s v="Missing"/>
    <m/>
    <s v="Missing"/>
    <n v="3"/>
    <s v="Normal"/>
    <s v="Exotel"/>
    <x v="1"/>
    <s v="16030d259dc8c93a251fd3d0b33317cm"/>
    <n v="0"/>
    <s v="completed"/>
    <n v="190"/>
    <n v="0"/>
    <n v="0"/>
    <s v="Indian"/>
    <s v="completed"/>
    <n v="180"/>
    <x v="1"/>
    <x v="0"/>
    <x v="7"/>
    <n v="1"/>
  </r>
  <r>
    <s v="65853be07811937f682f3e0d"/>
    <s v="65853bd37811937f682f3c32"/>
    <s v="incomplete"/>
    <s v="656a717564aaf999f4d1715d"/>
    <x v="54"/>
    <x v="53"/>
    <x v="6273"/>
    <x v="0"/>
    <x v="0"/>
    <s v="no-refund"/>
    <b v="0"/>
    <n v="300"/>
    <b v="0"/>
    <b v="0"/>
    <b v="0"/>
    <d v="2023-12-22T07:33:52"/>
    <x v="21"/>
    <s v="2023-12-22T07:33:52.392Z"/>
    <s v="2023-12-22 07:33:52"/>
    <n v="0"/>
    <s v="65853be07811937f682f3e0f"/>
    <s v="2023-12-22T07:34:03.358Z"/>
    <s v="2023-12-22 07:34:03"/>
    <s v="2023-12-22T07:34:14.389Z"/>
    <s v="2023-12-22 07:34:14"/>
    <n v="0.18333333333333299"/>
    <m/>
    <m/>
    <x v="0"/>
    <m/>
    <m/>
    <s v="completed"/>
    <m/>
    <m/>
    <m/>
    <m/>
    <s v="completed"/>
    <m/>
    <x v="2"/>
    <x v="0"/>
    <x v="7"/>
    <n v="0"/>
  </r>
  <r>
    <s v="65853c4d7811937f682f79df"/>
    <s v="65853c347811937f682f5969"/>
    <s v="incomplete"/>
    <s v="656a717564aaf999f4d1715d"/>
    <x v="54"/>
    <x v="53"/>
    <x v="6274"/>
    <x v="0"/>
    <x v="0"/>
    <s v="no-refund"/>
    <b v="0"/>
    <n v="300"/>
    <b v="0"/>
    <b v="0"/>
    <b v="0"/>
    <d v="2023-12-22T07:35:41"/>
    <x v="21"/>
    <s v="2023-12-22T07:35:41.188Z"/>
    <s v="2023-12-22 07:35:41"/>
    <n v="0"/>
    <s v="65853c4d7811937f682f79e3"/>
    <m/>
    <s v="Missing"/>
    <s v="2023-12-22T07:36:14.393Z"/>
    <s v="2023-12-22 07:36:14"/>
    <n v="0"/>
    <m/>
    <m/>
    <x v="0"/>
    <m/>
    <m/>
    <m/>
    <m/>
    <m/>
    <m/>
    <m/>
    <m/>
    <m/>
    <x v="1"/>
    <x v="0"/>
    <x v="7"/>
    <n v="0"/>
  </r>
  <r>
    <s v="65853c797811937f682fa86c"/>
    <s v="65853c5f7811937f682f8839"/>
    <s v="incomplete"/>
    <s v="65054788f5f203225bfcdd5b"/>
    <x v="47"/>
    <x v="2"/>
    <x v="6275"/>
    <x v="0"/>
    <x v="0"/>
    <s v="no-refund"/>
    <b v="0"/>
    <n v="300"/>
    <b v="0"/>
    <b v="0"/>
    <b v="0"/>
    <d v="2023-12-22T07:36:25"/>
    <x v="21"/>
    <s v="2023-12-22T07:36:25.021Z"/>
    <s v="2023-12-22 07:36:25"/>
    <n v="0"/>
    <s v="65853c797811937f682fa86e"/>
    <m/>
    <s v="Missing"/>
    <s v="2023-12-22T07:36:58.774Z"/>
    <s v="2023-12-22 07:36:58"/>
    <n v="0"/>
    <m/>
    <m/>
    <x v="0"/>
    <m/>
    <m/>
    <m/>
    <m/>
    <m/>
    <m/>
    <m/>
    <m/>
    <m/>
    <x v="0"/>
    <x v="0"/>
    <x v="7"/>
    <n v="0"/>
  </r>
  <r>
    <s v="65853c9f7811937f682fad81"/>
    <s v="65853c5f7811937f682f8839"/>
    <s v="incomplete"/>
    <s v="65054788f5f203225bfcdd5b"/>
    <x v="47"/>
    <x v="2"/>
    <x v="6275"/>
    <x v="0"/>
    <x v="0"/>
    <s v="no-refund"/>
    <b v="0"/>
    <n v="300"/>
    <b v="0"/>
    <b v="0"/>
    <b v="0"/>
    <d v="2023-12-22T07:37:03"/>
    <x v="21"/>
    <s v="2023-12-22T07:37:03.009Z"/>
    <s v="2023-12-22 07:37:03"/>
    <n v="0"/>
    <s v="65853c9f7811937f682fad83"/>
    <m/>
    <s v="Missing"/>
    <s v="2023-12-22T07:37:36.735Z"/>
    <s v="2023-12-22 07:37:36"/>
    <n v="0"/>
    <m/>
    <m/>
    <x v="0"/>
    <m/>
    <m/>
    <m/>
    <m/>
    <m/>
    <m/>
    <m/>
    <m/>
    <m/>
    <x v="0"/>
    <x v="0"/>
    <x v="7"/>
    <n v="0"/>
  </r>
  <r>
    <s v="65853ce37811937f682fddbb"/>
    <s v="65853cd67811937f682fd078"/>
    <s v="incomplete"/>
    <s v="656a717564aaf999f4d1715d"/>
    <x v="54"/>
    <x v="53"/>
    <x v="6276"/>
    <x v="0"/>
    <x v="0"/>
    <s v="no-refund"/>
    <b v="0"/>
    <n v="300"/>
    <b v="0"/>
    <b v="0"/>
    <b v="0"/>
    <d v="2023-12-22T07:38:11"/>
    <x v="21"/>
    <s v="2023-12-22T07:38:11.526Z"/>
    <s v="2023-12-22 07:38:11"/>
    <n v="0"/>
    <s v="65853ce37811937f682fde93"/>
    <m/>
    <s v="Missing"/>
    <s v="2023-12-22T07:38:44.364Z"/>
    <s v="2023-12-22 07:38:44"/>
    <n v="0"/>
    <m/>
    <m/>
    <x v="0"/>
    <m/>
    <m/>
    <m/>
    <m/>
    <m/>
    <m/>
    <m/>
    <m/>
    <m/>
    <x v="0"/>
    <x v="0"/>
    <x v="7"/>
    <n v="0"/>
  </r>
  <r>
    <s v="65853d117811937f682ff08c"/>
    <s v="65853cd67811937f682fd078"/>
    <s v="incomplete"/>
    <s v="656a717564aaf999f4d1715d"/>
    <x v="54"/>
    <x v="53"/>
    <x v="6276"/>
    <x v="0"/>
    <x v="0"/>
    <s v="no-refund"/>
    <b v="0"/>
    <n v="300"/>
    <b v="0"/>
    <b v="0"/>
    <b v="0"/>
    <d v="2023-12-22T07:38:57"/>
    <x v="21"/>
    <s v="2023-12-22T07:38:57.340Z"/>
    <s v="2023-12-22 07:38:57"/>
    <n v="0"/>
    <s v="65853d117811937f682ff08e"/>
    <m/>
    <s v="Missing"/>
    <s v="2023-12-22T07:39:33.106Z"/>
    <s v="2023-12-22 07:39:33"/>
    <n v="0"/>
    <m/>
    <m/>
    <x v="0"/>
    <m/>
    <m/>
    <m/>
    <m/>
    <m/>
    <m/>
    <m/>
    <m/>
    <m/>
    <x v="2"/>
    <x v="0"/>
    <x v="7"/>
    <n v="0"/>
  </r>
  <r>
    <s v="65853d357811937f682ff9ab"/>
    <s v="65853b947811937f682f264c"/>
    <s v="incomplete"/>
    <s v="65054788f5f203225bfcdd5b"/>
    <x v="47"/>
    <x v="2"/>
    <x v="6277"/>
    <x v="0"/>
    <x v="0"/>
    <s v="no-refund"/>
    <b v="0"/>
    <n v="300"/>
    <b v="0"/>
    <b v="0"/>
    <b v="0"/>
    <d v="2023-12-22T07:39:33"/>
    <x v="21"/>
    <s v="2023-12-22T07:39:33.165Z"/>
    <s v="2023-12-22 07:39:33"/>
    <n v="0"/>
    <s v="65853d357811937f682ff9af"/>
    <m/>
    <s v="Missing"/>
    <s v="2023-12-22T07:40:06.564Z"/>
    <s v="2023-12-22 07:40:06"/>
    <n v="0"/>
    <m/>
    <m/>
    <x v="0"/>
    <m/>
    <m/>
    <m/>
    <m/>
    <m/>
    <m/>
    <m/>
    <m/>
    <m/>
    <x v="1"/>
    <x v="0"/>
    <x v="7"/>
    <n v="0"/>
  </r>
  <r>
    <s v="65853d627811937f68300262"/>
    <s v="65853b947811937f682f264c"/>
    <s v="incomplete"/>
    <s v="65054788f5f203225bfcdd5b"/>
    <x v="47"/>
    <x v="2"/>
    <x v="6277"/>
    <x v="0"/>
    <x v="0"/>
    <s v="no-refund"/>
    <b v="0"/>
    <n v="300"/>
    <b v="0"/>
    <b v="0"/>
    <b v="0"/>
    <d v="2023-12-22T07:40:18"/>
    <x v="21"/>
    <s v="2023-12-22T07:40:18.843Z"/>
    <s v="2023-12-22 07:40:18"/>
    <n v="0"/>
    <s v="65853d627811937f68300266"/>
    <m/>
    <s v="Missing"/>
    <s v="2023-12-22T07:40:52.476Z"/>
    <s v="2023-12-22 07:40:52"/>
    <n v="0"/>
    <m/>
    <m/>
    <x v="0"/>
    <m/>
    <m/>
    <m/>
    <m/>
    <m/>
    <m/>
    <m/>
    <m/>
    <m/>
    <x v="0"/>
    <x v="0"/>
    <x v="7"/>
    <n v="0"/>
  </r>
  <r>
    <s v="65853e157811937f683052da"/>
    <s v="65853b947811937f682f264c"/>
    <s v="completed"/>
    <s v="656a717564aaf999f4d1715d"/>
    <x v="54"/>
    <x v="53"/>
    <x v="6277"/>
    <x v="0"/>
    <x v="0"/>
    <s v="no-refund"/>
    <b v="0"/>
    <n v="300"/>
    <b v="0"/>
    <b v="0"/>
    <b v="0"/>
    <d v="2023-12-22T07:43:17"/>
    <x v="21"/>
    <s v="2023-12-22T07:43:17.234Z"/>
    <s v="2023-12-22 07:43:17"/>
    <n v="0"/>
    <s v="65853e157811937f683052dc"/>
    <s v="2023-12-22T07:43:33.093Z"/>
    <s v="2023-12-22 07:43:33"/>
    <s v="2023-12-22T07:48:37.571Z"/>
    <s v="2023-12-22 07:48:37"/>
    <n v="4.9000000000000004"/>
    <m/>
    <m/>
    <x v="0"/>
    <m/>
    <n v="0"/>
    <s v="completed"/>
    <m/>
    <n v="0"/>
    <n v="0"/>
    <s v="Indian"/>
    <s v="completed"/>
    <m/>
    <x v="4"/>
    <x v="0"/>
    <x v="7"/>
    <n v="0"/>
  </r>
  <r>
    <s v="65853e6f7811937f68305b3f"/>
    <s v="658535ae7811937f682e2eca"/>
    <s v="incomplete"/>
    <s v="65054788f5f203225bfcdd5b"/>
    <x v="47"/>
    <x v="2"/>
    <x v="6269"/>
    <x v="0"/>
    <x v="0"/>
    <s v="no-refund"/>
    <b v="0"/>
    <n v="300"/>
    <b v="0"/>
    <b v="0"/>
    <b v="0"/>
    <d v="2023-12-22T07:44:47"/>
    <x v="21"/>
    <s v="2023-12-22T07:44:47.239Z"/>
    <s v="2023-12-22 07:44:47"/>
    <n v="0"/>
    <s v="65853e6f7811937f68305b41"/>
    <m/>
    <s v="Missing"/>
    <s v="2023-12-22T07:45:23.156Z"/>
    <s v="2023-12-22 07:45:23"/>
    <n v="0"/>
    <m/>
    <m/>
    <x v="0"/>
    <m/>
    <m/>
    <m/>
    <m/>
    <m/>
    <m/>
    <m/>
    <m/>
    <m/>
    <x v="1"/>
    <x v="0"/>
    <x v="7"/>
    <n v="0"/>
  </r>
  <r>
    <s v="65853f1d7811937f68307694"/>
    <s v="65853f067811937f683072ea"/>
    <s v="completed"/>
    <s v="656e09e32d32774bedc8a14d"/>
    <x v="110"/>
    <x v="77"/>
    <x v="6278"/>
    <x v="0"/>
    <x v="0"/>
    <s v="no-refund"/>
    <b v="0"/>
    <n v="300"/>
    <b v="0"/>
    <b v="0"/>
    <b v="0"/>
    <d v="2023-12-22T07:47:41"/>
    <x v="21"/>
    <s v="2023-12-22T07:47:41.708Z"/>
    <s v="2023-12-22 07:47:41"/>
    <n v="0"/>
    <s v="65853f1d7811937f68307696"/>
    <s v="2023-12-22T07:47:48.731Z"/>
    <s v="2023-12-22 07:47:48"/>
    <s v="2023-12-22T07:52:54.527Z"/>
    <s v="2023-12-22 07:52:54"/>
    <n v="4.9166666666666599"/>
    <m/>
    <m/>
    <x v="0"/>
    <m/>
    <n v="0"/>
    <s v="completed"/>
    <m/>
    <n v="0"/>
    <n v="0"/>
    <s v="Indian"/>
    <s v="completed"/>
    <m/>
    <x v="5"/>
    <x v="0"/>
    <x v="7"/>
    <n v="0"/>
  </r>
  <r>
    <s v="65853fec7811937f6830b18c"/>
    <s v="65853fd17811937f68309f6d"/>
    <s v="failed"/>
    <s v="65054788f5f203225bfcdd5b"/>
    <x v="47"/>
    <x v="2"/>
    <x v="6279"/>
    <x v="0"/>
    <x v="0"/>
    <s v="no-refund"/>
    <b v="0"/>
    <n v="300"/>
    <b v="0"/>
    <b v="0"/>
    <b v="0"/>
    <d v="2023-12-22T07:51:08"/>
    <x v="21"/>
    <s v="2023-12-22T07:51:08.354Z"/>
    <s v="2023-12-22 07:51:08"/>
    <n v="0"/>
    <s v="65853fec7811937f6830b18e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540127811937f6830ddd5"/>
    <s v="65853f717811937f68308444"/>
    <s v="failed"/>
    <s v="656a531d64aaf999f4d0e977"/>
    <x v="96"/>
    <x v="51"/>
    <x v="6280"/>
    <x v="0"/>
    <x v="0"/>
    <s v="no-refund"/>
    <b v="0"/>
    <n v="300"/>
    <b v="0"/>
    <b v="0"/>
    <b v="0"/>
    <d v="2023-12-22T07:51:46"/>
    <x v="21"/>
    <s v="2023-12-22T07:51:46.914Z"/>
    <s v="2023-12-22 07:51:46"/>
    <n v="0"/>
    <s v="658540127811937f6830ddd9"/>
    <m/>
    <s v="Missing"/>
    <m/>
    <s v="Missing"/>
    <m/>
    <m/>
    <m/>
    <x v="0"/>
    <m/>
    <m/>
    <s v="no-answer"/>
    <m/>
    <m/>
    <m/>
    <m/>
    <m/>
    <m/>
    <x v="3"/>
    <x v="0"/>
    <x v="7"/>
    <n v="0"/>
  </r>
  <r>
    <s v="658540177811937f6830dff7"/>
    <s v="6504825a3e5a5cab16331ee0"/>
    <m/>
    <s v="65053ccd03c045565cf76ff0"/>
    <x v="45"/>
    <x v="45"/>
    <x v="1516"/>
    <x v="1"/>
    <x v="0"/>
    <s v="no-refund"/>
    <b v="0"/>
    <m/>
    <b v="0"/>
    <b v="0"/>
    <b v="0"/>
    <d v="2023-12-22T07:51:51"/>
    <x v="21"/>
    <s v="2023-12-22T07:51:51.277Z"/>
    <s v="2023-12-22 07:51:51"/>
    <n v="0"/>
    <s v="658540177811937f6830dffa"/>
    <m/>
    <s v="Missing"/>
    <m/>
    <s v="Missing"/>
    <n v="0"/>
    <s v="Normal"/>
    <s v="Exotel"/>
    <x v="4"/>
    <s v="370b32aceee7cf7cf23c8b9b28a917cm"/>
    <m/>
    <s v="no-answer"/>
    <n v="0"/>
    <m/>
    <m/>
    <m/>
    <m/>
    <n v="0"/>
    <x v="7"/>
    <x v="0"/>
    <x v="7"/>
    <n v="1"/>
  </r>
  <r>
    <s v="6585401f7811937f6830e081"/>
    <s v="65853fd17811937f68309f6d"/>
    <s v="completed"/>
    <s v="656042c0f9e3a0877fc770b8"/>
    <x v="21"/>
    <x v="21"/>
    <x v="6279"/>
    <x v="0"/>
    <x v="0"/>
    <s v="no-refund"/>
    <b v="0"/>
    <n v="300"/>
    <b v="0"/>
    <b v="0"/>
    <b v="0"/>
    <d v="2023-12-22T07:51:59"/>
    <x v="21"/>
    <s v="2023-12-22T07:51:59.921Z"/>
    <s v="2023-12-22 07:51:59"/>
    <n v="0"/>
    <s v="6585401f7811937f6830e083"/>
    <s v="2023-12-22T07:52:10.558Z"/>
    <s v="2023-12-22 07:52:10"/>
    <s v="2023-12-22T07:57:14.465Z"/>
    <s v="2023-12-22 07:57:14"/>
    <n v="4.8833333333333302"/>
    <m/>
    <m/>
    <x v="0"/>
    <m/>
    <n v="0"/>
    <s v="completed"/>
    <m/>
    <n v="0"/>
    <n v="0"/>
    <s v="Indian"/>
    <s v="completed"/>
    <m/>
    <x v="8"/>
    <x v="0"/>
    <x v="7"/>
    <n v="0"/>
  </r>
  <r>
    <s v="658540507811937f6830e7c8"/>
    <s v="65853f717811937f68308444"/>
    <s v="failed"/>
    <s v="656a531d64aaf999f4d0e977"/>
    <x v="96"/>
    <x v="51"/>
    <x v="6280"/>
    <x v="0"/>
    <x v="0"/>
    <s v="no-refund"/>
    <b v="0"/>
    <n v="300"/>
    <b v="0"/>
    <b v="0"/>
    <b v="0"/>
    <d v="2023-12-22T07:52:48"/>
    <x v="21"/>
    <s v="2023-12-22T07:52:48.723Z"/>
    <s v="2023-12-22 07:52:48"/>
    <n v="0"/>
    <s v="658540507811937f6830e7cb"/>
    <m/>
    <s v="Missing"/>
    <m/>
    <s v="Missing"/>
    <m/>
    <m/>
    <m/>
    <x v="0"/>
    <m/>
    <m/>
    <m/>
    <m/>
    <m/>
    <m/>
    <m/>
    <s v="canceled"/>
    <m/>
    <x v="3"/>
    <x v="0"/>
    <x v="7"/>
    <n v="0"/>
  </r>
  <r>
    <s v="658543037811937f68313166"/>
    <s v="658542f67811937f68312d9c"/>
    <s v="completed"/>
    <s v="656a717564aaf999f4d1715d"/>
    <x v="54"/>
    <x v="53"/>
    <x v="6281"/>
    <x v="0"/>
    <x v="0"/>
    <s v="no-refund"/>
    <b v="0"/>
    <n v="300"/>
    <b v="0"/>
    <b v="0"/>
    <b v="0"/>
    <d v="2023-12-22T08:04:19"/>
    <x v="21"/>
    <s v="2023-12-22T08:04:19.238Z"/>
    <s v="2023-12-22 08:04:19"/>
    <n v="0"/>
    <s v="658543037811937f6831316a"/>
    <s v="2023-12-22T08:04:30.440Z"/>
    <s v="2023-12-22 08:04:30"/>
    <s v="2023-12-22T08:06:17.800Z"/>
    <s v="2023-12-22 08:06:17"/>
    <n v="1.61666666666666"/>
    <m/>
    <m/>
    <x v="0"/>
    <m/>
    <n v="0"/>
    <s v="completed"/>
    <m/>
    <n v="0"/>
    <n v="0"/>
    <s v="Indian"/>
    <s v="completed"/>
    <m/>
    <x v="5"/>
    <x v="0"/>
    <x v="8"/>
    <n v="0"/>
  </r>
  <r>
    <s v="658543727811937f68313ee0"/>
    <s v="658542ca7811937f6831276a"/>
    <s v="completed"/>
    <s v="656042c0f9e3a0877fc770b8"/>
    <x v="21"/>
    <x v="21"/>
    <x v="6282"/>
    <x v="0"/>
    <x v="0"/>
    <s v="no-refund"/>
    <b v="0"/>
    <n v="300"/>
    <b v="0"/>
    <b v="0"/>
    <b v="0"/>
    <d v="2023-12-22T08:06:10"/>
    <x v="21"/>
    <s v="2023-12-22T08:06:10.258Z"/>
    <s v="2023-12-22 08:06:10"/>
    <n v="0"/>
    <s v="658543727811937f68313ee2"/>
    <s v="2023-12-22T08:06:18.706Z"/>
    <s v="2023-12-22 08:06:18"/>
    <s v="2023-12-22T08:11:23.530Z"/>
    <s v="2023-12-22 08:11:23"/>
    <n v="4.9000000000000004"/>
    <m/>
    <m/>
    <x v="0"/>
    <m/>
    <n v="0"/>
    <s v="completed"/>
    <m/>
    <n v="0"/>
    <n v="0"/>
    <s v="Indian"/>
    <s v="completed"/>
    <m/>
    <x v="4"/>
    <x v="0"/>
    <x v="8"/>
    <n v="0"/>
  </r>
  <r>
    <s v="658543af7811937f68314768"/>
    <s v="658543577811937f6831392a"/>
    <s v="completed"/>
    <s v="656a717564aaf999f4d1715d"/>
    <x v="54"/>
    <x v="53"/>
    <x v="6283"/>
    <x v="0"/>
    <x v="0"/>
    <s v="no-refund"/>
    <b v="0"/>
    <n v="300"/>
    <b v="0"/>
    <b v="0"/>
    <b v="0"/>
    <d v="2023-12-22T08:07:11"/>
    <x v="21"/>
    <s v="2023-12-22T08:07:11.672Z"/>
    <s v="2023-12-22 08:07:11"/>
    <n v="0"/>
    <s v="658543af7811937f6831476a"/>
    <s v="2023-12-22T08:07:22.508Z"/>
    <s v="2023-12-22 08:07:22"/>
    <s v="2023-12-22T08:12:28.255Z"/>
    <s v="2023-12-22 08:12:28"/>
    <n v="4.9166666666666599"/>
    <m/>
    <m/>
    <x v="0"/>
    <m/>
    <n v="0"/>
    <s v="completed"/>
    <m/>
    <n v="0"/>
    <n v="0"/>
    <s v="Indian"/>
    <s v="completed"/>
    <m/>
    <x v="8"/>
    <x v="0"/>
    <x v="8"/>
    <n v="0"/>
  </r>
  <r>
    <s v="658543fa7811937f683152f5"/>
    <s v="658543c57811937f68314a67"/>
    <m/>
    <s v="656c93482d32774bed816333"/>
    <x v="65"/>
    <x v="64"/>
    <x v="6284"/>
    <x v="1"/>
    <x v="1"/>
    <s v="no-refund"/>
    <b v="0"/>
    <m/>
    <b v="0"/>
    <b v="0"/>
    <b v="0"/>
    <d v="2023-12-22T08:08:26"/>
    <x v="21"/>
    <s v="2023-12-22T08:08:26.134Z"/>
    <s v="2023-12-22 08:08:26"/>
    <n v="0"/>
    <s v="658543fa7811937f683152fe"/>
    <m/>
    <s v="Missing"/>
    <m/>
    <s v="Missing"/>
    <n v="0"/>
    <s v="Normal"/>
    <s v="Exotel"/>
    <x v="2"/>
    <s v="6d15bac85c514df2c721870a2f7517cm"/>
    <m/>
    <s v="busy"/>
    <n v="0"/>
    <m/>
    <m/>
    <m/>
    <m/>
    <n v="0"/>
    <x v="2"/>
    <x v="0"/>
    <x v="8"/>
    <n v="1"/>
  </r>
  <r>
    <s v="6585440c7811937f683157fe"/>
    <s v="658543a57811937f68314531"/>
    <s v="failed"/>
    <s v="65054788f5f203225bfcdd5b"/>
    <x v="47"/>
    <x v="2"/>
    <x v="6285"/>
    <x v="0"/>
    <x v="0"/>
    <s v="no-refund"/>
    <b v="0"/>
    <n v="300"/>
    <b v="0"/>
    <b v="0"/>
    <b v="0"/>
    <d v="2023-12-22T08:08:44"/>
    <x v="21"/>
    <s v="2023-12-22T08:08:44.920Z"/>
    <s v="2023-12-22 08:08:44"/>
    <n v="0"/>
    <s v="6585440c7811937f68315804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5443e7811937f68316620"/>
    <s v="658543a57811937f68314531"/>
    <s v="failed"/>
    <s v="65054788f5f203225bfcdd5b"/>
    <x v="47"/>
    <x v="2"/>
    <x v="6285"/>
    <x v="0"/>
    <x v="0"/>
    <s v="no-refund"/>
    <b v="0"/>
    <n v="300"/>
    <b v="0"/>
    <b v="0"/>
    <b v="0"/>
    <d v="2023-12-22T08:09:34"/>
    <x v="21"/>
    <s v="2023-12-22T08:09:34.526Z"/>
    <s v="2023-12-22 08:09:34"/>
    <n v="0"/>
    <s v="6585443e7811937f68316622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544427811937f68316654"/>
    <s v="658543c57811937f68314a67"/>
    <s v="completed"/>
    <s v="656a531d64aaf999f4d0e977"/>
    <x v="96"/>
    <x v="51"/>
    <x v="6284"/>
    <x v="0"/>
    <x v="0"/>
    <s v="no-refund"/>
    <b v="0"/>
    <n v="300"/>
    <b v="0"/>
    <b v="0"/>
    <b v="0"/>
    <d v="2023-12-22T08:09:38"/>
    <x v="21"/>
    <s v="2023-12-22T08:09:38.900Z"/>
    <s v="2023-12-22 08:09:38"/>
    <n v="0"/>
    <s v="658544427811937f68316656"/>
    <s v="2023-12-22T08:09:56.944Z"/>
    <s v="2023-12-22 08:09:56"/>
    <s v="2023-12-22T08:11:52.900Z"/>
    <s v="2023-12-22 08:11:52"/>
    <n v="1.75"/>
    <m/>
    <m/>
    <x v="0"/>
    <m/>
    <n v="0"/>
    <s v="completed"/>
    <m/>
    <n v="0"/>
    <n v="0"/>
    <s v="Indian"/>
    <s v="completed"/>
    <m/>
    <x v="8"/>
    <x v="0"/>
    <x v="8"/>
    <n v="0"/>
  </r>
  <r>
    <s v="658544457811937f683166b3"/>
    <s v="658544307811937f68315ee3"/>
    <s v="failed"/>
    <s v="656e09e32d32774bedc8a14d"/>
    <x v="110"/>
    <x v="77"/>
    <x v="6286"/>
    <x v="0"/>
    <x v="0"/>
    <s v="no-refund"/>
    <b v="0"/>
    <n v="300"/>
    <b v="0"/>
    <b v="0"/>
    <b v="0"/>
    <d v="2023-12-22T08:09:41"/>
    <x v="21"/>
    <s v="2023-12-22T08:09:41.273Z"/>
    <s v="2023-12-22 08:09:41"/>
    <n v="0"/>
    <s v="658544457811937f683166b7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5445d7811937f68316c3d"/>
    <s v="658543f27811937f683150f1"/>
    <s v="completed"/>
    <s v="654957a81a642edaf98c6c9c"/>
    <x v="17"/>
    <x v="17"/>
    <x v="6287"/>
    <x v="0"/>
    <x v="0"/>
    <s v="no-refund"/>
    <b v="0"/>
    <n v="300"/>
    <b v="0"/>
    <b v="0"/>
    <b v="0"/>
    <d v="2023-12-22T08:10:05"/>
    <x v="21"/>
    <s v="2023-12-22T08:10:05.506Z"/>
    <s v="2023-12-22 08:10:05"/>
    <n v="0"/>
    <s v="6585445d7811937f68316c41"/>
    <s v="2023-12-22T08:10:18.991Z"/>
    <s v="2023-12-22 08:10:18"/>
    <s v="2023-12-22T08:15:23.956Z"/>
    <s v="2023-12-22 08:15:23"/>
    <n v="4.9000000000000004"/>
    <m/>
    <m/>
    <x v="0"/>
    <m/>
    <n v="0"/>
    <s v="completed"/>
    <m/>
    <n v="0"/>
    <n v="0"/>
    <s v="Indian"/>
    <s v="completed"/>
    <m/>
    <x v="5"/>
    <x v="0"/>
    <x v="8"/>
    <n v="0"/>
  </r>
  <r>
    <s v="6585446e7811937f68316f24"/>
    <s v="658543a57811937f68314531"/>
    <s v="failed"/>
    <s v="656e09e32d32774bedc8a14d"/>
    <x v="110"/>
    <x v="77"/>
    <x v="6285"/>
    <x v="0"/>
    <x v="0"/>
    <s v="no-refund"/>
    <b v="0"/>
    <n v="300"/>
    <b v="0"/>
    <b v="0"/>
    <b v="0"/>
    <d v="2023-12-22T08:10:22"/>
    <x v="21"/>
    <s v="2023-12-22T08:10:22.203Z"/>
    <s v="2023-12-22 08:10:22"/>
    <n v="0"/>
    <s v="6585446e7811937f68316f29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544b07811937f68317679"/>
    <s v="6585448b7811937f68317189"/>
    <m/>
    <s v="656c93482d32774bed816333"/>
    <x v="65"/>
    <x v="64"/>
    <x v="6288"/>
    <x v="1"/>
    <x v="1"/>
    <s v="no-refund"/>
    <b v="0"/>
    <m/>
    <b v="0"/>
    <b v="0"/>
    <b v="0"/>
    <d v="2023-12-22T08:11:28"/>
    <x v="21"/>
    <s v="2023-12-22T08:11:28.049Z"/>
    <s v="2023-12-22 08:11:28"/>
    <n v="0"/>
    <s v="658544b07811937f683176c0"/>
    <m/>
    <s v="Missing"/>
    <m/>
    <s v="Missing"/>
    <n v="0.35"/>
    <s v="Normal"/>
    <s v="Exotel"/>
    <x v="5"/>
    <s v="b3e9606d0c4f61633790b3a3ce7c17cm"/>
    <m/>
    <s v="completed"/>
    <n v="34"/>
    <m/>
    <m/>
    <m/>
    <s v="completed"/>
    <n v="21"/>
    <x v="6"/>
    <x v="0"/>
    <x v="8"/>
    <n v="1"/>
  </r>
  <r>
    <s v="6585458b7811937f68319c5c"/>
    <s v="6585457a7811937f683196e7"/>
    <s v="completed"/>
    <s v="656a717564aaf999f4d1715d"/>
    <x v="54"/>
    <x v="53"/>
    <x v="6289"/>
    <x v="0"/>
    <x v="0"/>
    <s v="no-refund"/>
    <b v="0"/>
    <n v="300"/>
    <b v="0"/>
    <b v="0"/>
    <b v="0"/>
    <d v="2023-12-22T08:15:07"/>
    <x v="21"/>
    <s v="2023-12-22T08:15:07.752Z"/>
    <s v="2023-12-22 08:15:07"/>
    <n v="0"/>
    <s v="6585458b7811937f68319c63"/>
    <s v="2023-12-22T08:15:18.227Z"/>
    <s v="2023-12-22 08:15:18"/>
    <s v="2023-12-22T08:17:15.818Z"/>
    <s v="2023-12-22 08:17:15"/>
    <n v="1.7833333333333301"/>
    <m/>
    <m/>
    <x v="0"/>
    <m/>
    <n v="0"/>
    <s v="completed"/>
    <m/>
    <n v="0"/>
    <n v="0"/>
    <s v="Indian"/>
    <s v="completed"/>
    <m/>
    <x v="4"/>
    <x v="0"/>
    <x v="8"/>
    <n v="0"/>
  </r>
  <r>
    <s v="658545d07811937f6831b031"/>
    <s v="6585456c7811937f68319500"/>
    <s v="incomplete"/>
    <s v="656e09e32d32774bedc8a14d"/>
    <x v="110"/>
    <x v="77"/>
    <x v="6290"/>
    <x v="0"/>
    <x v="0"/>
    <s v="no-refund"/>
    <b v="0"/>
    <n v="300"/>
    <b v="0"/>
    <b v="0"/>
    <b v="0"/>
    <d v="2023-12-22T08:16:16"/>
    <x v="21"/>
    <s v="2023-12-22T08:16:16.757Z"/>
    <s v="2023-12-22 08:16:16"/>
    <n v="0"/>
    <s v="658545d07811937f6831b034"/>
    <s v="2023-12-22T08:16:24.998Z"/>
    <s v="2023-12-22 08:16:24"/>
    <s v="2023-12-22T08:16:37.442Z"/>
    <s v="2023-12-22 08:16:37"/>
    <n v="0.2"/>
    <m/>
    <m/>
    <x v="0"/>
    <m/>
    <m/>
    <s v="completed"/>
    <m/>
    <m/>
    <m/>
    <m/>
    <s v="completed"/>
    <m/>
    <x v="0"/>
    <x v="0"/>
    <x v="8"/>
    <n v="0"/>
  </r>
  <r>
    <s v="658545d77811937f6831b0c1"/>
    <s v="658545897811937f68319b88"/>
    <m/>
    <s v="6528706b2c4f29e6d54fa0af"/>
    <x v="113"/>
    <x v="98"/>
    <x v="6291"/>
    <x v="1"/>
    <x v="1"/>
    <s v="no-refund"/>
    <b v="0"/>
    <m/>
    <b v="0"/>
    <b v="0"/>
    <b v="0"/>
    <d v="2023-12-22T08:16:23"/>
    <x v="21"/>
    <s v="2023-12-22T08:16:23.476Z"/>
    <s v="2023-12-22 08:16:23"/>
    <n v="0"/>
    <s v="658545d87811937f6831b1ab"/>
    <m/>
    <s v="Missing"/>
    <m/>
    <s v="Missing"/>
    <n v="0.05"/>
    <s v="Normal"/>
    <s v="Exotel"/>
    <x v="5"/>
    <s v="3faf1022e78d5e63637f59e0a01a17cm"/>
    <m/>
    <s v="completed"/>
    <n v="22"/>
    <m/>
    <m/>
    <m/>
    <s v="completed"/>
    <n v="3"/>
    <x v="1"/>
    <x v="0"/>
    <x v="8"/>
    <n v="1"/>
  </r>
  <r>
    <s v="658545e67811937f6831b51a"/>
    <s v="658545cb7811937f6831ac33"/>
    <s v="failed"/>
    <s v="65054788f5f203225bfcdd5b"/>
    <x v="47"/>
    <x v="2"/>
    <x v="6292"/>
    <x v="0"/>
    <x v="0"/>
    <s v="no-refund"/>
    <b v="0"/>
    <n v="300"/>
    <b v="0"/>
    <b v="0"/>
    <b v="0"/>
    <d v="2023-12-22T08:16:38"/>
    <x v="21"/>
    <s v="2023-12-22T08:16:38.730Z"/>
    <s v="2023-12-22 08:16:38"/>
    <n v="0"/>
    <s v="658545e67811937f6831b578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5460b7811937f6831ba8f"/>
    <s v="658545897811937f68319b88"/>
    <m/>
    <s v="6528706b2c4f29e6d54fa0af"/>
    <x v="113"/>
    <x v="98"/>
    <x v="6291"/>
    <x v="1"/>
    <x v="1"/>
    <s v="no-refund"/>
    <b v="0"/>
    <m/>
    <b v="0"/>
    <b v="0"/>
    <b v="0"/>
    <d v="2023-12-22T08:17:15"/>
    <x v="21"/>
    <s v="2023-12-22T08:17:15.376Z"/>
    <s v="2023-12-22 08:17:15"/>
    <n v="0"/>
    <s v="6585460c7811937f6831babc"/>
    <m/>
    <s v="Missing"/>
    <m/>
    <s v="Missing"/>
    <n v="0.63333333333333297"/>
    <s v="Normal"/>
    <s v="Exotel"/>
    <x v="1"/>
    <s v="38fa2d4a74d59e736bf84e0f362517cm"/>
    <n v="0"/>
    <s v="completed"/>
    <n v="45"/>
    <n v="0"/>
    <n v="0"/>
    <s v="Indian"/>
    <s v="completed"/>
    <n v="38"/>
    <x v="2"/>
    <x v="0"/>
    <x v="8"/>
    <n v="1"/>
  </r>
  <r>
    <s v="658546477811937f6831c528"/>
    <s v="658545cb7811937f6831ac33"/>
    <s v="completed"/>
    <s v="656042c0f9e3a0877fc770b8"/>
    <x v="21"/>
    <x v="21"/>
    <x v="6292"/>
    <x v="0"/>
    <x v="0"/>
    <s v="no-refund"/>
    <b v="0"/>
    <n v="300"/>
    <b v="0"/>
    <b v="0"/>
    <b v="0"/>
    <d v="2023-12-22T08:18:15"/>
    <x v="21"/>
    <s v="2023-12-22T08:18:15.344Z"/>
    <s v="2023-12-22 08:18:15"/>
    <n v="0"/>
    <s v="658546477811937f6831c535"/>
    <s v="2023-12-22T08:18:30.424Z"/>
    <s v="2023-12-22 08:18:30"/>
    <s v="2023-12-22T08:23:35.876Z"/>
    <s v="2023-12-22 08:23:35"/>
    <n v="4.9166666666666599"/>
    <m/>
    <m/>
    <x v="0"/>
    <m/>
    <n v="0"/>
    <s v="completed"/>
    <m/>
    <n v="0"/>
    <n v="0"/>
    <s v="Indian"/>
    <s v="completed"/>
    <m/>
    <x v="5"/>
    <x v="0"/>
    <x v="8"/>
    <n v="0"/>
  </r>
  <r>
    <s v="658546d17811937f6831d8c7"/>
    <s v="65551bc69e21c36df5509289"/>
    <s v="failed"/>
    <s v="656e09e32d32774bedc8a14d"/>
    <x v="110"/>
    <x v="77"/>
    <x v="6293"/>
    <x v="0"/>
    <x v="0"/>
    <s v="no-refund"/>
    <b v="0"/>
    <n v="660"/>
    <b v="0"/>
    <b v="0"/>
    <b v="0"/>
    <d v="2023-12-22T08:20:33"/>
    <x v="21"/>
    <s v="2023-12-22T08:20:33.566Z"/>
    <s v="2023-12-22 08:20:33"/>
    <n v="0"/>
    <s v="658546d17811937f6831d8c9"/>
    <m/>
    <s v="Missing"/>
    <m/>
    <s v="Missing"/>
    <m/>
    <m/>
    <m/>
    <x v="0"/>
    <m/>
    <m/>
    <s v="busy"/>
    <m/>
    <m/>
    <m/>
    <m/>
    <m/>
    <m/>
    <x v="3"/>
    <x v="0"/>
    <x v="8"/>
    <n v="0"/>
  </r>
  <r>
    <s v="658546d87811937f6831d985"/>
    <s v="658546c37811937f6831d6f0"/>
    <s v="incomplete"/>
    <s v="656a717564aaf999f4d1715d"/>
    <x v="54"/>
    <x v="53"/>
    <x v="6294"/>
    <x v="0"/>
    <x v="0"/>
    <s v="no-refund"/>
    <b v="0"/>
    <n v="300"/>
    <b v="0"/>
    <b v="0"/>
    <b v="0"/>
    <d v="2023-12-22T08:20:40"/>
    <x v="21"/>
    <s v="2023-12-22T08:20:40.177Z"/>
    <s v="2023-12-22 08:20:40"/>
    <n v="0"/>
    <s v="658546d87811937f6831d987"/>
    <s v="2023-12-22T08:20:46.973Z"/>
    <s v="2023-12-22 08:20:46"/>
    <s v="2023-12-22T08:21:36.824Z"/>
    <s v="2023-12-22 08:21:36"/>
    <n v="0.81666666666666599"/>
    <m/>
    <m/>
    <x v="0"/>
    <m/>
    <m/>
    <s v="completed"/>
    <m/>
    <m/>
    <m/>
    <m/>
    <s v="completed"/>
    <m/>
    <x v="1"/>
    <x v="0"/>
    <x v="8"/>
    <n v="0"/>
  </r>
  <r>
    <s v="6585470e7811937f6831dd7e"/>
    <s v="65551bc69e21c36df5509289"/>
    <s v="completed"/>
    <s v="656e09e32d32774bedc8a14d"/>
    <x v="110"/>
    <x v="77"/>
    <x v="6293"/>
    <x v="0"/>
    <x v="0"/>
    <s v="no-refund"/>
    <b v="0"/>
    <n v="720"/>
    <b v="0"/>
    <b v="0"/>
    <b v="0"/>
    <d v="2023-12-22T08:21:34"/>
    <x v="21"/>
    <s v="2023-12-22T08:21:34.156Z"/>
    <s v="2023-12-22 08:21:34"/>
    <n v="0"/>
    <s v="6585470e7811937f6831dd82"/>
    <s v="2023-12-22T08:22:04.739Z"/>
    <s v="2023-12-22 08:22:04"/>
    <s v="2023-12-22T08:34:15.474Z"/>
    <s v="2023-12-22 08:34:15"/>
    <n v="12"/>
    <m/>
    <m/>
    <x v="0"/>
    <m/>
    <n v="97.199999999999903"/>
    <s v="completed"/>
    <m/>
    <n v="38.879999999999903"/>
    <n v="97.199999999999903"/>
    <s v="Indian"/>
    <s v="completed"/>
    <m/>
    <x v="8"/>
    <x v="0"/>
    <x v="8"/>
    <n v="0"/>
  </r>
  <r>
    <s v="658547157811937f6831dec3"/>
    <s v="65048ffd862c41dbea3eed46"/>
    <m/>
    <s v="654957a81a642edaf98c6c9c"/>
    <x v="17"/>
    <x v="17"/>
    <x v="2140"/>
    <x v="1"/>
    <x v="0"/>
    <s v="no-refund"/>
    <b v="0"/>
    <m/>
    <b v="0"/>
    <b v="0"/>
    <b v="0"/>
    <d v="2023-12-22T08:21:41"/>
    <x v="21"/>
    <s v="2023-12-22T08:21:41.659Z"/>
    <s v="2023-12-22 08:21:41"/>
    <n v="0"/>
    <s v="658547167811937f6831deca"/>
    <m/>
    <s v="Missing"/>
    <m/>
    <s v="Missing"/>
    <n v="15.2"/>
    <s v="Normal"/>
    <s v="Exotel"/>
    <x v="1"/>
    <s v="b3066f9f3ac82fc030c56352aeb917cm"/>
    <n v="136.79999999999899"/>
    <s v="completed"/>
    <n v="919"/>
    <n v="54.72"/>
    <n v="136.79999999999899"/>
    <s v="Indian"/>
    <s v="completed"/>
    <n v="912"/>
    <x v="1"/>
    <x v="0"/>
    <x v="8"/>
    <n v="1"/>
  </r>
  <r>
    <s v="658547337811937f6831e133"/>
    <s v="658546c37811937f6831d6f0"/>
    <s v="failed"/>
    <s v="656a717564aaf999f4d1715d"/>
    <x v="54"/>
    <x v="53"/>
    <x v="6294"/>
    <x v="0"/>
    <x v="0"/>
    <s v="no-refund"/>
    <b v="0"/>
    <n v="300"/>
    <b v="0"/>
    <b v="0"/>
    <b v="0"/>
    <d v="2023-12-22T08:22:11"/>
    <x v="21"/>
    <s v="2023-12-22T08:22:11.143Z"/>
    <s v="2023-12-22 08:22:11"/>
    <n v="0"/>
    <s v="658547337811937f6831e136"/>
    <m/>
    <s v="Missing"/>
    <m/>
    <s v="Missing"/>
    <m/>
    <m/>
    <m/>
    <x v="0"/>
    <m/>
    <m/>
    <s v="busy"/>
    <m/>
    <m/>
    <m/>
    <m/>
    <m/>
    <m/>
    <x v="3"/>
    <x v="0"/>
    <x v="8"/>
    <n v="0"/>
  </r>
  <r>
    <s v="658547517811937f6831e818"/>
    <s v="658546c37811937f6831d6f0"/>
    <m/>
    <s v="656c93482d32774bed816333"/>
    <x v="65"/>
    <x v="64"/>
    <x v="6294"/>
    <x v="1"/>
    <x v="1"/>
    <s v="no-refund"/>
    <b v="0"/>
    <m/>
    <b v="0"/>
    <b v="0"/>
    <b v="0"/>
    <d v="2023-12-22T08:22:41"/>
    <x v="21"/>
    <s v="2023-12-22T08:22:41.475Z"/>
    <s v="2023-12-22 08:22:41"/>
    <n v="0"/>
    <s v="658547527811937f6831e837"/>
    <m/>
    <s v="Missing"/>
    <m/>
    <s v="Missing"/>
    <n v="0.83333333333333304"/>
    <s v="Normal"/>
    <s v="Exotel"/>
    <x v="1"/>
    <s v="05847b745fafd26dcce4cabe69af17cm"/>
    <n v="0"/>
    <s v="completed"/>
    <n v="65"/>
    <n v="0"/>
    <n v="0"/>
    <s v="Indian"/>
    <s v="completed"/>
    <n v="50"/>
    <x v="6"/>
    <x v="0"/>
    <x v="8"/>
    <n v="1"/>
  </r>
  <r>
    <s v="658547cc7811937f6831fb55"/>
    <s v="658547a97811937f6831f4b4"/>
    <m/>
    <s v="6527184c353fbcc9d2e70afe"/>
    <x v="14"/>
    <x v="14"/>
    <x v="6295"/>
    <x v="1"/>
    <x v="1"/>
    <s v="no-refund"/>
    <b v="0"/>
    <m/>
    <b v="0"/>
    <b v="0"/>
    <b v="0"/>
    <d v="2023-12-22T08:24:44"/>
    <x v="21"/>
    <s v="2023-12-22T08:24:44.332Z"/>
    <s v="2023-12-22 08:24:44"/>
    <n v="0"/>
    <s v="658547cc7811937f6831fb58"/>
    <m/>
    <s v="Missing"/>
    <m/>
    <s v="Missing"/>
    <n v="0.45"/>
    <s v="Normal"/>
    <s v="Exotel"/>
    <x v="5"/>
    <s v="9b990262ae2004e7cd19d683799417cm"/>
    <m/>
    <s v="completed"/>
    <n v="38"/>
    <m/>
    <m/>
    <m/>
    <s v="completed"/>
    <n v="27"/>
    <x v="7"/>
    <x v="0"/>
    <x v="8"/>
    <n v="1"/>
  </r>
  <r>
    <s v="658548197811937f6832079f"/>
    <s v="658548047811937f6831feb1"/>
    <s v="incomplete"/>
    <s v="65054788f5f203225bfcdd5b"/>
    <x v="47"/>
    <x v="2"/>
    <x v="6296"/>
    <x v="0"/>
    <x v="0"/>
    <s v="no-refund"/>
    <b v="0"/>
    <n v="300"/>
    <b v="0"/>
    <b v="0"/>
    <b v="0"/>
    <d v="2023-12-22T08:26:01"/>
    <x v="21"/>
    <s v="2023-12-22T08:26:01.393Z"/>
    <s v="2023-12-22 08:26:01"/>
    <n v="0"/>
    <s v="658548197811937f683207a1"/>
    <s v="2023-12-22T08:26:31.293Z"/>
    <s v="2023-12-22 08:26:31"/>
    <s v="2023-12-22T08:26:31.687Z"/>
    <s v="2023-12-22 08:26:31"/>
    <n v="0"/>
    <m/>
    <m/>
    <x v="0"/>
    <m/>
    <m/>
    <m/>
    <m/>
    <m/>
    <m/>
    <m/>
    <m/>
    <m/>
    <x v="0"/>
    <x v="0"/>
    <x v="8"/>
    <n v="0"/>
  </r>
  <r>
    <s v="658548207811937f6832081a"/>
    <s v="658547a97811937f6831f4b4"/>
    <m/>
    <s v="6527184c353fbcc9d2e70afe"/>
    <x v="14"/>
    <x v="14"/>
    <x v="6295"/>
    <x v="1"/>
    <x v="1"/>
    <s v="no-refund"/>
    <b v="0"/>
    <m/>
    <b v="0"/>
    <b v="0"/>
    <b v="0"/>
    <d v="2023-12-22T08:26:08"/>
    <x v="21"/>
    <s v="2023-12-22T08:26:08.973Z"/>
    <s v="2023-12-22 08:26:08"/>
    <n v="0"/>
    <s v="658548217811937f68320821"/>
    <m/>
    <s v="Missing"/>
    <m/>
    <s v="Missing"/>
    <n v="0.266666666666666"/>
    <s v="Normal"/>
    <s v="Exotel"/>
    <x v="5"/>
    <s v="d00f56411d54696eff1d9339af5b17cm"/>
    <m/>
    <s v="completed"/>
    <n v="25"/>
    <m/>
    <m/>
    <m/>
    <s v="completed"/>
    <n v="16"/>
    <x v="6"/>
    <x v="0"/>
    <x v="8"/>
    <n v="1"/>
  </r>
  <r>
    <s v="658548397811937f68320a83"/>
    <s v="658548247811937f68320847"/>
    <s v="completed"/>
    <s v="656a717564aaf999f4d1715d"/>
    <x v="54"/>
    <x v="53"/>
    <x v="6297"/>
    <x v="0"/>
    <x v="0"/>
    <s v="no-refund"/>
    <b v="0"/>
    <n v="300"/>
    <b v="0"/>
    <b v="0"/>
    <b v="0"/>
    <d v="2023-12-22T08:26:33"/>
    <x v="21"/>
    <s v="2023-12-22T08:26:33.749Z"/>
    <s v="2023-12-22 08:26:33"/>
    <n v="0"/>
    <s v="658548397811937f68320a85"/>
    <s v="2023-12-22T08:26:48.767Z"/>
    <s v="2023-12-22 08:26:48"/>
    <s v="2023-12-22T08:32:07.211Z"/>
    <s v="2023-12-22 08:32:07"/>
    <n v="5.1333333333333302"/>
    <m/>
    <m/>
    <x v="0"/>
    <m/>
    <n v="0"/>
    <s v="completed"/>
    <m/>
    <n v="0"/>
    <n v="0"/>
    <s v="Indian"/>
    <s v="completed"/>
    <m/>
    <x v="8"/>
    <x v="0"/>
    <x v="8"/>
    <n v="0"/>
  </r>
  <r>
    <s v="658548527811937f68321879"/>
    <s v="658547a97811937f6831f4b4"/>
    <m/>
    <s v="656c93482d32774bed816333"/>
    <x v="65"/>
    <x v="64"/>
    <x v="6295"/>
    <x v="1"/>
    <x v="1"/>
    <s v="no-refund"/>
    <b v="0"/>
    <m/>
    <b v="0"/>
    <b v="0"/>
    <b v="0"/>
    <d v="2023-12-22T08:26:58"/>
    <x v="21"/>
    <s v="2023-12-22T08:26:58.547Z"/>
    <s v="2023-12-22 08:26:58"/>
    <n v="0"/>
    <s v="658548537811937f6832187c"/>
    <m/>
    <s v="Missing"/>
    <m/>
    <s v="Missing"/>
    <n v="3"/>
    <s v="Normal"/>
    <s v="Exotel"/>
    <x v="1"/>
    <s v="10c20d5d30d511909c56a6c51bcd17cm"/>
    <n v="0"/>
    <s v="completed"/>
    <n v="190"/>
    <n v="0"/>
    <n v="0"/>
    <s v="Indian"/>
    <s v="completed"/>
    <n v="180"/>
    <x v="6"/>
    <x v="0"/>
    <x v="8"/>
    <n v="1"/>
  </r>
  <r>
    <s v="658548dc7811937f68322f9c"/>
    <s v="658535877811937f682e2975"/>
    <s v="incomplete"/>
    <s v="65054788f5f203225bfcdd5b"/>
    <x v="47"/>
    <x v="2"/>
    <x v="6298"/>
    <x v="0"/>
    <x v="0"/>
    <s v="no-refund"/>
    <b v="0"/>
    <n v="300"/>
    <b v="0"/>
    <b v="0"/>
    <b v="0"/>
    <d v="2023-12-22T08:29:16"/>
    <x v="21"/>
    <s v="2023-12-22T08:29:16.209Z"/>
    <s v="2023-12-22 08:29:16"/>
    <n v="0"/>
    <s v="658548dc7811937f68322f9e"/>
    <m/>
    <s v="Missing"/>
    <s v="2023-12-22T08:29:49.598Z"/>
    <s v="2023-12-22 08:29:49"/>
    <n v="0"/>
    <m/>
    <m/>
    <x v="0"/>
    <m/>
    <m/>
    <m/>
    <m/>
    <m/>
    <m/>
    <m/>
    <m/>
    <m/>
    <x v="0"/>
    <x v="0"/>
    <x v="8"/>
    <n v="0"/>
  </r>
  <r>
    <s v="6585492f7811937f6832477a"/>
    <s v="658535877811937f682e2975"/>
    <s v="incomplete"/>
    <s v="65054788f5f203225bfcdd5b"/>
    <x v="47"/>
    <x v="2"/>
    <x v="6298"/>
    <x v="0"/>
    <x v="0"/>
    <s v="no-refund"/>
    <b v="0"/>
    <n v="300"/>
    <b v="0"/>
    <b v="0"/>
    <b v="0"/>
    <d v="2023-12-22T08:30:39"/>
    <x v="21"/>
    <s v="2023-12-22T08:30:39.734Z"/>
    <s v="2023-12-22 08:30:39"/>
    <n v="0"/>
    <s v="6585492f7811937f6832477e"/>
    <m/>
    <s v="Missing"/>
    <s v="2023-12-22T08:31:13.402Z"/>
    <s v="2023-12-22 08:31:13"/>
    <n v="0"/>
    <m/>
    <m/>
    <x v="0"/>
    <m/>
    <m/>
    <m/>
    <m/>
    <m/>
    <m/>
    <m/>
    <m/>
    <m/>
    <x v="2"/>
    <x v="0"/>
    <x v="8"/>
    <n v="0"/>
  </r>
  <r>
    <s v="658549a77811937f683291da"/>
    <s v="658549687811937f68326407"/>
    <s v="failed"/>
    <s v="65054788f5f203225bfcdd5b"/>
    <x v="47"/>
    <x v="2"/>
    <x v="6299"/>
    <x v="0"/>
    <x v="0"/>
    <s v="no-refund"/>
    <b v="0"/>
    <n v="300"/>
    <b v="0"/>
    <b v="0"/>
    <b v="0"/>
    <d v="2023-12-22T08:32:39"/>
    <x v="21"/>
    <s v="2023-12-22T08:32:39.153Z"/>
    <s v="2023-12-22 08:32:39"/>
    <n v="0"/>
    <s v="658549a77811937f683291dc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549ee7811937f68329ea1"/>
    <s v="658549b47811937f68329343"/>
    <s v="incomplete"/>
    <s v="656a717564aaf999f4d1715d"/>
    <x v="54"/>
    <x v="53"/>
    <x v="6300"/>
    <x v="0"/>
    <x v="0"/>
    <s v="no-refund"/>
    <b v="0"/>
    <n v="300"/>
    <b v="0"/>
    <b v="0"/>
    <b v="0"/>
    <d v="2023-12-22T08:33:50"/>
    <x v="21"/>
    <s v="2023-12-22T08:33:50.219Z"/>
    <s v="2023-12-22 08:33:50"/>
    <n v="0"/>
    <s v="658549ee7811937f68329ea4"/>
    <s v="2023-12-22T08:34:02.517Z"/>
    <s v="2023-12-22 08:34:02"/>
    <s v="2023-12-22T08:34:03.834Z"/>
    <s v="2023-12-22 08:34:03"/>
    <n v="1.6666666666666601E-2"/>
    <m/>
    <m/>
    <x v="0"/>
    <m/>
    <m/>
    <s v="completed"/>
    <m/>
    <m/>
    <m/>
    <m/>
    <s v="completed"/>
    <m/>
    <x v="0"/>
    <x v="0"/>
    <x v="8"/>
    <n v="0"/>
  </r>
  <r>
    <s v="65854a117811937f6832a5cd"/>
    <s v="658549b47811937f68329343"/>
    <s v="completed"/>
    <s v="656a717564aaf999f4d1715d"/>
    <x v="54"/>
    <x v="53"/>
    <x v="6300"/>
    <x v="0"/>
    <x v="0"/>
    <s v="no-refund"/>
    <b v="0"/>
    <n v="300"/>
    <b v="0"/>
    <b v="0"/>
    <b v="0"/>
    <d v="2023-12-22T08:34:25"/>
    <x v="21"/>
    <s v="2023-12-22T08:34:25.506Z"/>
    <s v="2023-12-22 08:34:25"/>
    <n v="0"/>
    <s v="65854a117811937f6832a5d0"/>
    <s v="2023-12-22T08:34:42.619Z"/>
    <s v="2023-12-22 08:34:42"/>
    <s v="2023-12-22T08:39:47.617Z"/>
    <s v="2023-12-22 08:39:47"/>
    <n v="4.9000000000000004"/>
    <m/>
    <m/>
    <x v="0"/>
    <m/>
    <n v="0"/>
    <s v="completed"/>
    <m/>
    <n v="0"/>
    <n v="0"/>
    <s v="Indian"/>
    <s v="completed"/>
    <m/>
    <x v="4"/>
    <x v="0"/>
    <x v="8"/>
    <n v="0"/>
  </r>
  <r>
    <s v="65854a467811937f6832ab10"/>
    <s v="65854a3a7811937f6832a96a"/>
    <s v="incomplete"/>
    <s v="656e09e32d32774bedc8a14d"/>
    <x v="110"/>
    <x v="77"/>
    <x v="6301"/>
    <x v="0"/>
    <x v="0"/>
    <s v="no-refund"/>
    <b v="0"/>
    <n v="300"/>
    <b v="0"/>
    <b v="0"/>
    <b v="0"/>
    <d v="2023-12-22T08:35:18"/>
    <x v="21"/>
    <s v="2023-12-22T08:35:18.673Z"/>
    <s v="2023-12-22 08:35:18"/>
    <n v="0"/>
    <s v="65854a467811937f6832ab12"/>
    <s v="2023-12-22T08:35:28.990Z"/>
    <s v="2023-12-22 08:35:28"/>
    <s v="2023-12-22T08:35:38.890Z"/>
    <s v="2023-12-22 08:35:38"/>
    <n v="0.15"/>
    <m/>
    <m/>
    <x v="0"/>
    <m/>
    <m/>
    <s v="completed"/>
    <m/>
    <m/>
    <m/>
    <m/>
    <s v="completed"/>
    <m/>
    <x v="2"/>
    <x v="0"/>
    <x v="8"/>
    <n v="0"/>
  </r>
  <r>
    <s v="65854a767811937f6832b098"/>
    <s v="65854a3a7811937f6832a96a"/>
    <s v="incomplete"/>
    <s v="656e09e32d32774bedc8a14d"/>
    <x v="110"/>
    <x v="77"/>
    <x v="6301"/>
    <x v="0"/>
    <x v="0"/>
    <s v="no-refund"/>
    <b v="0"/>
    <n v="300"/>
    <b v="0"/>
    <b v="0"/>
    <b v="0"/>
    <d v="2023-12-22T08:36:06"/>
    <x v="21"/>
    <s v="2023-12-22T08:36:06.736Z"/>
    <s v="2023-12-22 08:36:06"/>
    <n v="0"/>
    <s v="65854a767811937f6832b09b"/>
    <s v="2023-12-22T08:36:24.299Z"/>
    <s v="2023-12-22 08:36:24"/>
    <s v="2023-12-22T08:36:43.841Z"/>
    <s v="2023-12-22 08:36:43"/>
    <n v="0.31666666666666599"/>
    <m/>
    <m/>
    <x v="0"/>
    <m/>
    <m/>
    <s v="completed"/>
    <m/>
    <m/>
    <m/>
    <m/>
    <s v="completed"/>
    <m/>
    <x v="0"/>
    <x v="0"/>
    <x v="8"/>
    <n v="0"/>
  </r>
  <r>
    <s v="65854cae7811937f6832fd70"/>
    <s v="65854c697811937f6832eee5"/>
    <s v="incomplete"/>
    <s v="656a717564aaf999f4d1715d"/>
    <x v="54"/>
    <x v="53"/>
    <x v="6302"/>
    <x v="0"/>
    <x v="0"/>
    <s v="no-refund"/>
    <b v="0"/>
    <n v="300"/>
    <b v="0"/>
    <b v="0"/>
    <b v="0"/>
    <d v="2023-12-22T08:45:34"/>
    <x v="21"/>
    <s v="2023-12-22T08:45:34.346Z"/>
    <s v="2023-12-22 08:45:34"/>
    <n v="0"/>
    <s v="65854cae7811937f6832fd77"/>
    <s v="2023-12-22T08:45:50.161Z"/>
    <s v="2023-12-22 08:45:50"/>
    <s v="2023-12-22T08:45:50.440Z"/>
    <s v="2023-12-22 08:45:50"/>
    <n v="0"/>
    <m/>
    <m/>
    <x v="0"/>
    <m/>
    <m/>
    <s v="completed"/>
    <m/>
    <m/>
    <m/>
    <m/>
    <m/>
    <m/>
    <x v="2"/>
    <x v="0"/>
    <x v="8"/>
    <n v="0"/>
  </r>
  <r>
    <s v="65854cd97811937f6833061e"/>
    <s v="65854cac7811937f6832fcf9"/>
    <s v="completed"/>
    <s v="656a717564aaf999f4d1715d"/>
    <x v="54"/>
    <x v="53"/>
    <x v="6303"/>
    <x v="0"/>
    <x v="0"/>
    <s v="no-refund"/>
    <b v="0"/>
    <n v="300"/>
    <b v="0"/>
    <b v="0"/>
    <b v="0"/>
    <d v="2023-12-22T08:46:17"/>
    <x v="21"/>
    <s v="2023-12-22T08:46:17.719Z"/>
    <s v="2023-12-22 08:46:17"/>
    <n v="0"/>
    <s v="65854cd97811937f68330621"/>
    <s v="2023-12-22T08:46:28.336Z"/>
    <s v="2023-12-22 08:46:28"/>
    <s v="2023-12-22T08:51:26.994Z"/>
    <s v="2023-12-22 08:51:26"/>
    <n v="4.8"/>
    <m/>
    <m/>
    <x v="0"/>
    <m/>
    <n v="0"/>
    <s v="completed"/>
    <m/>
    <n v="0"/>
    <n v="0"/>
    <s v="Indian"/>
    <s v="completed"/>
    <m/>
    <x v="8"/>
    <x v="0"/>
    <x v="8"/>
    <n v="0"/>
  </r>
  <r>
    <s v="65854d307811937f6833157c"/>
    <s v="65854d0c7811937f68330e05"/>
    <s v="completed"/>
    <s v="65054788f5f203225bfcdd5b"/>
    <x v="47"/>
    <x v="2"/>
    <x v="6304"/>
    <x v="0"/>
    <x v="0"/>
    <s v="no-refund"/>
    <b v="0"/>
    <n v="300"/>
    <b v="0"/>
    <b v="0"/>
    <b v="0"/>
    <d v="2023-12-22T08:47:44"/>
    <x v="21"/>
    <s v="2023-12-22T08:47:44.285Z"/>
    <s v="2023-12-22 08:47:44"/>
    <n v="0"/>
    <s v="65854d307811937f6833157e"/>
    <s v="2023-12-22T08:48:01.516Z"/>
    <s v="2023-12-22 08:48:01"/>
    <s v="2023-12-22T08:53:09.351Z"/>
    <s v="2023-12-22 08:53:09"/>
    <n v="4.95"/>
    <m/>
    <m/>
    <x v="0"/>
    <m/>
    <n v="0"/>
    <s v="completed"/>
    <m/>
    <n v="0"/>
    <n v="0"/>
    <s v="Indian"/>
    <s v="completed"/>
    <m/>
    <x v="8"/>
    <x v="0"/>
    <x v="8"/>
    <n v="0"/>
  </r>
  <r>
    <s v="65854d4f7811937f68331c16"/>
    <s v="65854d3c7811937f6833168d"/>
    <s v="incomplete"/>
    <s v="656e09e32d32774bedc8a14d"/>
    <x v="110"/>
    <x v="77"/>
    <x v="6305"/>
    <x v="0"/>
    <x v="0"/>
    <s v="no-refund"/>
    <b v="0"/>
    <n v="300"/>
    <b v="0"/>
    <b v="0"/>
    <b v="0"/>
    <d v="2023-12-22T08:48:15"/>
    <x v="21"/>
    <s v="2023-12-22T08:48:15.312Z"/>
    <s v="2023-12-22 08:48:15"/>
    <n v="0"/>
    <s v="65854d4f7811937f68331c1b"/>
    <m/>
    <s v="Missing"/>
    <s v="2023-12-22T08:48:48.225Z"/>
    <s v="2023-12-22 08:48:48"/>
    <n v="0"/>
    <m/>
    <m/>
    <x v="0"/>
    <m/>
    <m/>
    <m/>
    <m/>
    <m/>
    <m/>
    <m/>
    <m/>
    <m/>
    <x v="0"/>
    <x v="0"/>
    <x v="8"/>
    <n v="0"/>
  </r>
  <r>
    <s v="65854d997811937f68332e62"/>
    <s v="65854d3c7811937f6833168d"/>
    <s v="incomplete"/>
    <s v="656e09e32d32774bedc8a14d"/>
    <x v="110"/>
    <x v="77"/>
    <x v="6305"/>
    <x v="0"/>
    <x v="0"/>
    <s v="no-refund"/>
    <b v="0"/>
    <n v="300"/>
    <b v="0"/>
    <b v="0"/>
    <b v="0"/>
    <d v="2023-12-22T08:49:29"/>
    <x v="21"/>
    <s v="2023-12-22T08:49:29.366Z"/>
    <s v="2023-12-22 08:49:29"/>
    <n v="0"/>
    <s v="65854d997811937f68332e66"/>
    <s v="2023-12-22T08:59:04.553Z"/>
    <s v="2023-12-22 08:59:04"/>
    <s v="2023-12-22T08:59:04.873Z"/>
    <s v="2023-12-22 08:59:04"/>
    <n v="0"/>
    <m/>
    <m/>
    <x v="0"/>
    <m/>
    <m/>
    <m/>
    <m/>
    <m/>
    <m/>
    <m/>
    <m/>
    <m/>
    <x v="1"/>
    <x v="0"/>
    <x v="8"/>
    <n v="0"/>
  </r>
  <r>
    <s v="65854dcf7811937f683351ad"/>
    <s v="65854daf7811937f683346c4"/>
    <s v="completed"/>
    <s v="65054784f5f203225bfcdcd4"/>
    <x v="42"/>
    <x v="42"/>
    <x v="6306"/>
    <x v="0"/>
    <x v="0"/>
    <s v="no-refund"/>
    <b v="0"/>
    <n v="300"/>
    <b v="0"/>
    <b v="0"/>
    <b v="0"/>
    <d v="2023-12-22T08:50:23"/>
    <x v="21"/>
    <s v="2023-12-22T08:50:23.115Z"/>
    <s v="2023-12-22 08:50:23"/>
    <n v="0"/>
    <s v="65854dcf7811937f683351ee"/>
    <s v="2023-12-22T08:50:31.563Z"/>
    <s v="2023-12-22 08:50:31"/>
    <s v="2023-12-22T08:55:35.466Z"/>
    <s v="2023-12-22 08:55:35"/>
    <n v="4.8833333333333302"/>
    <m/>
    <m/>
    <x v="0"/>
    <m/>
    <n v="0"/>
    <s v="completed"/>
    <m/>
    <n v="0"/>
    <n v="0"/>
    <s v="Indian"/>
    <s v="completed"/>
    <m/>
    <x v="8"/>
    <x v="0"/>
    <x v="8"/>
    <n v="0"/>
  </r>
  <r>
    <s v="65854dd37811937f6833547a"/>
    <s v="65854d607811937f68331d6b"/>
    <m/>
    <s v="656c93482d32774bed816333"/>
    <x v="65"/>
    <x v="64"/>
    <x v="6307"/>
    <x v="1"/>
    <x v="1"/>
    <s v="no-refund"/>
    <b v="0"/>
    <m/>
    <b v="0"/>
    <b v="0"/>
    <b v="0"/>
    <d v="2023-12-22T08:50:27"/>
    <x v="21"/>
    <s v="2023-12-22T08:50:27.624Z"/>
    <s v="2023-12-22 08:50:27"/>
    <n v="0"/>
    <s v="65854dd47811937f6833549c"/>
    <m/>
    <s v="Missing"/>
    <m/>
    <s v="Missing"/>
    <n v="3"/>
    <s v="Normal"/>
    <s v="Exotel"/>
    <x v="1"/>
    <s v="9a2a9bfde801f5e80b7f8838597217cm"/>
    <n v="0"/>
    <s v="completed"/>
    <n v="188"/>
    <n v="0"/>
    <n v="0"/>
    <s v="Indian"/>
    <s v="completed"/>
    <n v="180"/>
    <x v="1"/>
    <x v="0"/>
    <x v="8"/>
    <n v="1"/>
  </r>
  <r>
    <s v="65854e2e7811937f68336bd3"/>
    <s v="65854e1e7811937f6833675b"/>
    <m/>
    <s v="6528724f2c4f29e6d54faaf8"/>
    <x v="34"/>
    <x v="34"/>
    <x v="6308"/>
    <x v="1"/>
    <x v="1"/>
    <s v="no-refund"/>
    <b v="0"/>
    <m/>
    <b v="0"/>
    <b v="0"/>
    <b v="0"/>
    <d v="2023-12-22T08:51:58"/>
    <x v="21"/>
    <s v="2023-12-22T08:51:58.303Z"/>
    <s v="2023-12-22 08:51:58"/>
    <n v="0"/>
    <s v="65854e2e7811937f68336bd7"/>
    <m/>
    <s v="Missing"/>
    <m/>
    <s v="Missing"/>
    <n v="0"/>
    <s v="Normal"/>
    <s v="Exotel"/>
    <x v="2"/>
    <s v="3f3f362f4d84d50b30c936a4c00417cm"/>
    <m/>
    <s v="completed"/>
    <n v="35"/>
    <m/>
    <m/>
    <m/>
    <s v="busy"/>
    <n v="0"/>
    <x v="6"/>
    <x v="0"/>
    <x v="8"/>
    <n v="1"/>
  </r>
  <r>
    <s v="65854e6b7811937f68337edb"/>
    <s v="65854e0b7811937f6833611a"/>
    <s v="completed"/>
    <s v="657f107886ae8cd7f1456ea4"/>
    <x v="111"/>
    <x v="96"/>
    <x v="6309"/>
    <x v="0"/>
    <x v="0"/>
    <s v="no-refund"/>
    <b v="0"/>
    <n v="300"/>
    <b v="0"/>
    <b v="0"/>
    <b v="0"/>
    <d v="2023-12-22T08:52:59"/>
    <x v="21"/>
    <s v="2023-12-22T08:52:59.620Z"/>
    <s v="2023-12-22 08:52:59"/>
    <n v="0"/>
    <s v="65854e6b7811937f68337ee1"/>
    <s v="2023-12-22T08:53:07.956Z"/>
    <s v="2023-12-22 08:53:07"/>
    <s v="2023-12-22T08:58:13.633Z"/>
    <s v="2023-12-22 08:58:13"/>
    <n v="4.9166666666666599"/>
    <m/>
    <m/>
    <x v="0"/>
    <m/>
    <n v="0"/>
    <s v="completed"/>
    <m/>
    <n v="0"/>
    <n v="0"/>
    <s v="Indian"/>
    <s v="completed"/>
    <m/>
    <x v="8"/>
    <x v="0"/>
    <x v="8"/>
    <n v="0"/>
  </r>
  <r>
    <s v="65854e807811937f68338bfd"/>
    <s v="658535877811937f682e2975"/>
    <s v="completed"/>
    <s v="656a717564aaf999f4d1715d"/>
    <x v="54"/>
    <x v="53"/>
    <x v="6298"/>
    <x v="0"/>
    <x v="0"/>
    <s v="no-refund"/>
    <b v="0"/>
    <n v="300"/>
    <b v="0"/>
    <b v="0"/>
    <b v="0"/>
    <d v="2023-12-22T08:53:20"/>
    <x v="21"/>
    <s v="2023-12-22T08:53:20.229Z"/>
    <s v="2023-12-22 08:53:20"/>
    <n v="0"/>
    <s v="65854e807811937f68338bff"/>
    <s v="2023-12-22T08:53:38.011Z"/>
    <s v="2023-12-22 08:53:38"/>
    <s v="2023-12-22T08:58:43.879Z"/>
    <s v="2023-12-22 08:58:43"/>
    <n v="4.9166666666666599"/>
    <m/>
    <m/>
    <x v="0"/>
    <m/>
    <n v="0"/>
    <s v="completed"/>
    <m/>
    <n v="0"/>
    <n v="0"/>
    <s v="Indian"/>
    <s v="completed"/>
    <m/>
    <x v="5"/>
    <x v="0"/>
    <x v="8"/>
    <n v="0"/>
  </r>
  <r>
    <s v="65854ea07811937f68339271"/>
    <s v="65854e347811937f68336cbe"/>
    <m/>
    <s v="656e09e32d32774bedc8a14d"/>
    <x v="110"/>
    <x v="77"/>
    <x v="6310"/>
    <x v="1"/>
    <x v="1"/>
    <s v="no-refund"/>
    <b v="0"/>
    <m/>
    <b v="0"/>
    <b v="0"/>
    <b v="0"/>
    <d v="2023-12-22T08:53:52"/>
    <x v="21"/>
    <s v="2023-12-22T08:53:52.352Z"/>
    <s v="2023-12-22 08:53:52"/>
    <n v="0"/>
    <s v="65854ea07811937f68339284"/>
    <m/>
    <s v="Missing"/>
    <m/>
    <s v="Missing"/>
    <n v="3"/>
    <s v="Normal"/>
    <s v="Exotel"/>
    <x v="1"/>
    <s v="b6945930753fb06d6ee6d58ba96d17cm"/>
    <n v="0"/>
    <s v="completed"/>
    <n v="199"/>
    <n v="0"/>
    <n v="0"/>
    <s v="Indian"/>
    <s v="completed"/>
    <n v="180"/>
    <x v="7"/>
    <x v="0"/>
    <x v="8"/>
    <n v="1"/>
  </r>
  <r>
    <s v="65854ef97811937f6833acce"/>
    <s v="65854ecd7811937f68339bee"/>
    <s v="completed"/>
    <s v="65054788f5f203225bfcdd5b"/>
    <x v="47"/>
    <x v="2"/>
    <x v="6311"/>
    <x v="0"/>
    <x v="0"/>
    <s v="no-refund"/>
    <b v="0"/>
    <n v="300"/>
    <b v="0"/>
    <b v="0"/>
    <b v="0"/>
    <d v="2023-12-22T08:55:21"/>
    <x v="21"/>
    <s v="2023-12-22T08:55:21.547Z"/>
    <s v="2023-12-22 08:55:21"/>
    <n v="0"/>
    <s v="65854ef97811937f6833acd3"/>
    <s v="2023-12-22T08:55:32.120Z"/>
    <s v="2023-12-22 08:55:32"/>
    <s v="2023-12-22T09:00:37.486Z"/>
    <s v="2023-12-22 09:00:37"/>
    <n v="4.9166666666666599"/>
    <m/>
    <m/>
    <x v="0"/>
    <m/>
    <n v="0"/>
    <s v="completed"/>
    <m/>
    <n v="0"/>
    <n v="0"/>
    <s v="Indian"/>
    <s v="completed"/>
    <m/>
    <x v="4"/>
    <x v="0"/>
    <x v="8"/>
    <n v="0"/>
  </r>
  <r>
    <s v="65854f067811937f6833b103"/>
    <s v="65854ef67811937f6833ab46"/>
    <s v="failed"/>
    <s v="654957a81a642edaf98c6c9c"/>
    <x v="17"/>
    <x v="17"/>
    <x v="6312"/>
    <x v="0"/>
    <x v="0"/>
    <s v="no-refund"/>
    <b v="0"/>
    <n v="300"/>
    <b v="0"/>
    <b v="0"/>
    <b v="0"/>
    <d v="2023-12-22T08:55:34"/>
    <x v="21"/>
    <s v="2023-12-22T08:55:34.883Z"/>
    <s v="2023-12-22 08:55:34"/>
    <n v="0"/>
    <s v="65854f067811937f6833b106"/>
    <m/>
    <s v="Missing"/>
    <m/>
    <s v="Missing"/>
    <m/>
    <m/>
    <m/>
    <x v="0"/>
    <m/>
    <m/>
    <s v="no-answer"/>
    <m/>
    <m/>
    <m/>
    <m/>
    <m/>
    <m/>
    <x v="3"/>
    <x v="0"/>
    <x v="8"/>
    <n v="0"/>
  </r>
  <r>
    <s v="65854fba7811937f6833eec8"/>
    <s v="6583ec31ea042f85aa848869"/>
    <s v="completed"/>
    <s v="65054784f5f203225bfcdcd4"/>
    <x v="42"/>
    <x v="42"/>
    <x v="5912"/>
    <x v="0"/>
    <x v="0"/>
    <s v="no-refund"/>
    <b v="0"/>
    <n v="300"/>
    <b v="0"/>
    <b v="0"/>
    <b v="0"/>
    <d v="2023-12-22T08:58:34"/>
    <x v="21"/>
    <s v="2023-12-22T08:58:34.230Z"/>
    <s v="2023-12-22 08:58:34"/>
    <n v="0"/>
    <s v="65854fba7811937f6833eed0"/>
    <s v="2023-12-22T08:58:43.060Z"/>
    <s v="2023-12-22 08:58:43"/>
    <s v="2023-12-22T09:03:48.652Z"/>
    <s v="2023-12-22 09:03:48"/>
    <n v="4.9166666666666599"/>
    <m/>
    <m/>
    <x v="0"/>
    <m/>
    <n v="24.5833333333333"/>
    <s v="completed"/>
    <m/>
    <n v="24.5833333333333"/>
    <n v="24.5833333333333"/>
    <s v="Indian"/>
    <s v="completed"/>
    <m/>
    <x v="4"/>
    <x v="0"/>
    <x v="8"/>
    <n v="0"/>
  </r>
  <r>
    <s v="6585500c7811937f68340dac"/>
    <s v="65854fcf7811937f6833fe4c"/>
    <m/>
    <s v="656c93482d32774bed816333"/>
    <x v="65"/>
    <x v="64"/>
    <x v="6313"/>
    <x v="1"/>
    <x v="1"/>
    <s v="no-refund"/>
    <b v="0"/>
    <m/>
    <b v="0"/>
    <b v="0"/>
    <b v="0"/>
    <d v="2023-12-22T08:59:56"/>
    <x v="21"/>
    <s v="2023-12-22T08:59:56.892Z"/>
    <s v="2023-12-22 08:59:56"/>
    <n v="0"/>
    <s v="6585500d7811937f68340dc9"/>
    <m/>
    <s v="Missing"/>
    <m/>
    <s v="Missing"/>
    <n v="3"/>
    <s v="Normal"/>
    <s v="Exotel"/>
    <x v="1"/>
    <s v="c94fb4f8bc74ecf4e9797fa25ab717cm"/>
    <n v="0"/>
    <s v="completed"/>
    <n v="188"/>
    <n v="0"/>
    <n v="0"/>
    <s v="Indian"/>
    <s v="completed"/>
    <n v="180"/>
    <x v="7"/>
    <x v="0"/>
    <x v="8"/>
    <n v="1"/>
  </r>
  <r>
    <s v="6585511d7811937f68344f48"/>
    <s v="658550e07811937f68343418"/>
    <s v="failed"/>
    <s v="65054784f5f203225bfcdcd4"/>
    <x v="42"/>
    <x v="42"/>
    <x v="6314"/>
    <x v="0"/>
    <x v="0"/>
    <s v="no-refund"/>
    <b v="0"/>
    <n v="300"/>
    <b v="0"/>
    <b v="0"/>
    <b v="0"/>
    <d v="2023-12-22T09:04:29"/>
    <x v="21"/>
    <s v="2023-12-22T09:04:29.899Z"/>
    <s v="2023-12-22 09:04:29"/>
    <n v="0"/>
    <s v="6585511d7811937f68344f4e"/>
    <m/>
    <s v="Missing"/>
    <m/>
    <s v="Missing"/>
    <m/>
    <m/>
    <m/>
    <x v="0"/>
    <m/>
    <m/>
    <s v="no-answer"/>
    <m/>
    <m/>
    <m/>
    <m/>
    <m/>
    <m/>
    <x v="3"/>
    <x v="0"/>
    <x v="9"/>
    <n v="0"/>
  </r>
  <r>
    <s v="658551487811937f68346523"/>
    <s v="658549b47811937f68329343"/>
    <s v="completed"/>
    <s v="656a717564aaf999f4d1715d"/>
    <x v="54"/>
    <x v="53"/>
    <x v="6300"/>
    <x v="0"/>
    <x v="0"/>
    <s v="no-refund"/>
    <b v="0"/>
    <n v="360"/>
    <b v="0"/>
    <b v="0"/>
    <b v="0"/>
    <d v="2023-12-22T09:05:12"/>
    <x v="21"/>
    <s v="2023-12-22T09:05:12.409Z"/>
    <s v="2023-12-22 09:05:12"/>
    <n v="0"/>
    <s v="658551487811937f68346526"/>
    <s v="2023-12-22T09:05:21.842Z"/>
    <s v="2023-12-22 09:05:21"/>
    <s v="2023-12-22T09:11:28.349Z"/>
    <s v="2023-12-22 09:11:28"/>
    <n v="5.93333333333333"/>
    <m/>
    <m/>
    <x v="0"/>
    <m/>
    <n v="112.73333333333299"/>
    <s v="completed"/>
    <m/>
    <n v="45.093333333333298"/>
    <n v="112.73333333333299"/>
    <s v="Indian"/>
    <s v="completed"/>
    <m/>
    <x v="5"/>
    <x v="0"/>
    <x v="9"/>
    <n v="0"/>
  </r>
  <r>
    <s v="658551497811937f683466db"/>
    <s v="658550e07811937f68343418"/>
    <s v="completed"/>
    <s v="65054784f5f203225bfcdcd4"/>
    <x v="42"/>
    <x v="42"/>
    <x v="6314"/>
    <x v="0"/>
    <x v="0"/>
    <s v="no-refund"/>
    <b v="0"/>
    <n v="300"/>
    <b v="0"/>
    <b v="0"/>
    <b v="0"/>
    <d v="2023-12-22T09:05:13"/>
    <x v="21"/>
    <s v="2023-12-22T09:05:13.424Z"/>
    <s v="2023-12-22 09:05:13"/>
    <n v="0"/>
    <s v="658551497811937f683466e0"/>
    <s v="2023-12-22T09:05:18.656Z"/>
    <s v="2023-12-22 09:05:18"/>
    <s v="2023-12-22T09:10:23.244Z"/>
    <s v="2023-12-22 09:10:23"/>
    <n v="4.9000000000000004"/>
    <m/>
    <m/>
    <x v="0"/>
    <m/>
    <n v="0"/>
    <s v="completed"/>
    <m/>
    <n v="0"/>
    <n v="0"/>
    <s v="Indian"/>
    <s v="completed"/>
    <m/>
    <x v="4"/>
    <x v="0"/>
    <x v="9"/>
    <n v="0"/>
  </r>
  <r>
    <s v="658551577811937f68346ced"/>
    <s v="6583ec31ea042f85aa848869"/>
    <s v="completed"/>
    <s v="657f107886ae8cd7f1456ea4"/>
    <x v="111"/>
    <x v="96"/>
    <x v="5912"/>
    <x v="0"/>
    <x v="0"/>
    <s v="no-refund"/>
    <b v="0"/>
    <n v="480"/>
    <b v="0"/>
    <b v="0"/>
    <b v="0"/>
    <d v="2023-12-22T09:05:27"/>
    <x v="21"/>
    <s v="2023-12-22T09:05:27.086Z"/>
    <s v="2023-12-22 09:05:27"/>
    <n v="0"/>
    <s v="658551577811937f68346cf3"/>
    <s v="2023-12-22T09:05:34.554Z"/>
    <s v="2023-12-22 09:05:34"/>
    <s v="2023-12-22T09:13:06.177Z"/>
    <s v="2023-12-22 09:13:06"/>
    <n v="7.35"/>
    <m/>
    <m/>
    <x v="0"/>
    <m/>
    <n v="66.149999999999906"/>
    <s v="completed"/>
    <m/>
    <n v="26.459999999999901"/>
    <n v="66.149999999999906"/>
    <s v="Indian"/>
    <s v="completed"/>
    <m/>
    <x v="5"/>
    <x v="0"/>
    <x v="9"/>
    <n v="0"/>
  </r>
  <r>
    <s v="658551ae7811937f68347f94"/>
    <s v="657bb8a742befbc88b12e1c5"/>
    <m/>
    <s v="656c93482d32774bed816333"/>
    <x v="65"/>
    <x v="64"/>
    <x v="3830"/>
    <x v="1"/>
    <x v="1"/>
    <s v="no-refund"/>
    <b v="0"/>
    <m/>
    <b v="0"/>
    <b v="0"/>
    <b v="0"/>
    <d v="2023-12-22T09:06:54"/>
    <x v="21"/>
    <s v="2023-12-22T09:06:54.561Z"/>
    <s v="2023-12-22 09:06:54"/>
    <n v="0"/>
    <s v="658551af7811937f68347f98"/>
    <m/>
    <s v="Missing"/>
    <m/>
    <s v="Missing"/>
    <n v="3"/>
    <s v="Normal"/>
    <s v="Exotel"/>
    <x v="1"/>
    <s v="c6926d0b299e67df78c77d92d47417cm"/>
    <n v="15"/>
    <s v="completed"/>
    <n v="192"/>
    <n v="15"/>
    <n v="15"/>
    <s v="Indian"/>
    <s v="completed"/>
    <n v="180"/>
    <x v="6"/>
    <x v="0"/>
    <x v="9"/>
    <n v="1"/>
  </r>
  <r>
    <s v="658551c17811937f68348000"/>
    <s v="6585518e7811937f68347426"/>
    <s v="incomplete"/>
    <s v="6528706b2c4f29e6d54fa0af"/>
    <x v="113"/>
    <x v="98"/>
    <x v="6315"/>
    <x v="0"/>
    <x v="0"/>
    <s v="no-refund"/>
    <b v="0"/>
    <n v="300"/>
    <b v="0"/>
    <b v="0"/>
    <b v="0"/>
    <d v="2023-12-22T09:07:13"/>
    <x v="21"/>
    <s v="2023-12-22T09:07:13.558Z"/>
    <s v="2023-12-22 09:07:13"/>
    <n v="0"/>
    <s v="658551c17811937f68348002"/>
    <m/>
    <s v="Missing"/>
    <s v="2023-12-22T09:07:46.926Z"/>
    <s v="2023-12-22 09:07:46"/>
    <n v="0"/>
    <m/>
    <m/>
    <x v="0"/>
    <m/>
    <m/>
    <m/>
    <m/>
    <m/>
    <m/>
    <m/>
    <m/>
    <m/>
    <x v="0"/>
    <x v="0"/>
    <x v="9"/>
    <n v="0"/>
  </r>
  <r>
    <s v="658551d37811937f68348258"/>
    <s v="658551547811937f68346b6b"/>
    <s v="completed"/>
    <s v="65054788f5f203225bfcdd5b"/>
    <x v="47"/>
    <x v="2"/>
    <x v="6316"/>
    <x v="0"/>
    <x v="0"/>
    <s v="no-refund"/>
    <b v="0"/>
    <n v="300"/>
    <b v="0"/>
    <b v="0"/>
    <b v="0"/>
    <d v="2023-12-22T09:07:31"/>
    <x v="21"/>
    <s v="2023-12-22T09:07:31.755Z"/>
    <s v="2023-12-22 09:07:31"/>
    <n v="0"/>
    <s v="658551d37811937f6834825a"/>
    <s v="2023-12-22T09:07:40.122Z"/>
    <s v="2023-12-22 09:07:40"/>
    <s v="2023-12-22T09:12:45.670Z"/>
    <s v="2023-12-22 09:12:45"/>
    <n v="4.9166666666666599"/>
    <m/>
    <m/>
    <x v="0"/>
    <m/>
    <n v="0"/>
    <s v="completed"/>
    <m/>
    <n v="0"/>
    <n v="0"/>
    <s v="Indian"/>
    <s v="completed"/>
    <m/>
    <x v="5"/>
    <x v="0"/>
    <x v="9"/>
    <n v="0"/>
  </r>
  <r>
    <s v="658551e47811937f68348627"/>
    <s v="6585518e7811937f68347426"/>
    <s v="completed"/>
    <s v="6528706b2c4f29e6d54fa0af"/>
    <x v="113"/>
    <x v="98"/>
    <x v="6315"/>
    <x v="0"/>
    <x v="0"/>
    <s v="no-refund"/>
    <b v="0"/>
    <n v="300"/>
    <b v="0"/>
    <b v="0"/>
    <b v="0"/>
    <d v="2023-12-22T09:07:48"/>
    <x v="21"/>
    <s v="2023-12-22T09:07:48.328Z"/>
    <s v="2023-12-22 09:07:48"/>
    <n v="0"/>
    <s v="658551e47811937f6834862b"/>
    <s v="2023-12-22T09:08:03.009Z"/>
    <s v="2023-12-22 09:08:03"/>
    <s v="2023-12-22T09:13:27.660Z"/>
    <s v="2023-12-22 09:13:27"/>
    <n v="5.2333333333333298"/>
    <m/>
    <m/>
    <x v="0"/>
    <m/>
    <n v="0"/>
    <s v="completed"/>
    <m/>
    <n v="0"/>
    <n v="0"/>
    <s v="Indian"/>
    <s v="completed"/>
    <m/>
    <x v="5"/>
    <x v="0"/>
    <x v="9"/>
    <n v="0"/>
  </r>
  <r>
    <s v="658552047811937f68348908"/>
    <s v="65633d344232eb704d9280bc"/>
    <m/>
    <s v="652863242c4f29e6d54f42c5"/>
    <x v="1"/>
    <x v="1"/>
    <x v="70"/>
    <x v="1"/>
    <x v="1"/>
    <s v="no-refund"/>
    <b v="0"/>
    <m/>
    <b v="0"/>
    <b v="0"/>
    <b v="0"/>
    <d v="2023-12-22T09:08:20"/>
    <x v="21"/>
    <s v="2023-12-22T09:08:20.097Z"/>
    <s v="2023-12-22 09:08:20"/>
    <n v="0"/>
    <s v="658552047811937f6834890b"/>
    <m/>
    <s v="Missing"/>
    <m/>
    <s v="Missing"/>
    <n v="1.2166666666666599"/>
    <s v="Normal"/>
    <s v="Exotel"/>
    <x v="1"/>
    <s v="ad604db586d2f147ee07a506cd2517cm"/>
    <n v="24.3333333333333"/>
    <s v="completed"/>
    <n v="81"/>
    <n v="9.7333333333333307"/>
    <n v="24.3333333333333"/>
    <s v="Indian"/>
    <s v="completed"/>
    <n v="73"/>
    <x v="7"/>
    <x v="0"/>
    <x v="9"/>
    <n v="1"/>
  </r>
  <r>
    <s v="658552b67811937f6834d623"/>
    <s v="657bb8a742befbc88b12e1c5"/>
    <m/>
    <s v="656c93482d32774bed816333"/>
    <x v="65"/>
    <x v="64"/>
    <x v="3830"/>
    <x v="1"/>
    <x v="1"/>
    <s v="no-refund"/>
    <b v="0"/>
    <m/>
    <b v="0"/>
    <b v="0"/>
    <b v="0"/>
    <d v="2023-12-22T09:11:18"/>
    <x v="21"/>
    <s v="2023-12-22T09:11:18.149Z"/>
    <s v="2023-12-22 09:11:18"/>
    <n v="0"/>
    <s v="658552b67811937f6834d64d"/>
    <m/>
    <s v="Missing"/>
    <m/>
    <s v="Missing"/>
    <n v="6.0333333333333297"/>
    <s v="Normal"/>
    <s v="Exotel"/>
    <x v="1"/>
    <s v="48192192da7b70199b59be857fbd17cm"/>
    <n v="54.3"/>
    <s v="completed"/>
    <n v="369"/>
    <n v="21.72"/>
    <n v="54.3"/>
    <s v="Indian"/>
    <s v="completed"/>
    <n v="362"/>
    <x v="7"/>
    <x v="0"/>
    <x v="9"/>
    <n v="1"/>
  </r>
  <r>
    <s v="658553f47811937f683510fd"/>
    <s v="658551297811937f68345231"/>
    <s v="completed"/>
    <s v="656a717564aaf999f4d1715d"/>
    <x v="54"/>
    <x v="53"/>
    <x v="6317"/>
    <x v="0"/>
    <x v="0"/>
    <s v="no-refund"/>
    <b v="0"/>
    <n v="300"/>
    <b v="0"/>
    <b v="0"/>
    <b v="0"/>
    <d v="2023-12-22T09:16:36"/>
    <x v="21"/>
    <s v="2023-12-22T09:16:36.255Z"/>
    <s v="2023-12-22 09:16:36"/>
    <n v="0"/>
    <s v="658553f47811937f683510ff"/>
    <s v="2023-12-22T09:16:55.785Z"/>
    <s v="2023-12-22 09:16:55"/>
    <s v="2023-12-22T09:22:01.092Z"/>
    <s v="2023-12-22 09:22:01"/>
    <n v="4.9166666666666599"/>
    <m/>
    <m/>
    <x v="0"/>
    <m/>
    <n v="0"/>
    <s v="completed"/>
    <m/>
    <n v="0"/>
    <n v="0"/>
    <s v="Indian"/>
    <s v="completed"/>
    <m/>
    <x v="5"/>
    <x v="0"/>
    <x v="9"/>
    <n v="0"/>
  </r>
  <r>
    <s v="658556617811937f68356f72"/>
    <s v="658548047811937f6831feb1"/>
    <s v="completed"/>
    <s v="657f107886ae8cd7f1456ea4"/>
    <x v="111"/>
    <x v="96"/>
    <x v="6296"/>
    <x v="0"/>
    <x v="0"/>
    <s v="no-refund"/>
    <b v="0"/>
    <n v="300"/>
    <b v="0"/>
    <b v="0"/>
    <b v="0"/>
    <d v="2023-12-22T09:26:57"/>
    <x v="21"/>
    <s v="2023-12-22T09:26:57.046Z"/>
    <s v="2023-12-22 09:26:57"/>
    <n v="0"/>
    <s v="658556617811937f68356f74"/>
    <s v="2023-12-22T09:27:05.975Z"/>
    <s v="2023-12-22 09:27:05"/>
    <s v="2023-12-22T09:32:10.929Z"/>
    <s v="2023-12-22 09:32:10"/>
    <n v="4.9000000000000004"/>
    <m/>
    <m/>
    <x v="0"/>
    <m/>
    <n v="0"/>
    <s v="completed"/>
    <m/>
    <n v="0"/>
    <n v="0"/>
    <s v="Indian"/>
    <s v="completed"/>
    <m/>
    <x v="8"/>
    <x v="0"/>
    <x v="9"/>
    <n v="0"/>
  </r>
  <r>
    <s v="6585573b7811937f68358411"/>
    <s v="658557297811937f683579f1"/>
    <s v="incomplete"/>
    <s v="656a717564aaf999f4d1715d"/>
    <x v="54"/>
    <x v="53"/>
    <x v="6318"/>
    <x v="0"/>
    <x v="0"/>
    <s v="no-refund"/>
    <b v="0"/>
    <n v="300"/>
    <b v="0"/>
    <b v="0"/>
    <b v="0"/>
    <d v="2023-12-22T09:30:35"/>
    <x v="21"/>
    <s v="2023-12-22T09:30:35.163Z"/>
    <s v="2023-12-22 09:30:35"/>
    <n v="0"/>
    <s v="6585573b7811937f68358414"/>
    <m/>
    <s v="Missing"/>
    <s v="2023-12-22T09:31:08.622Z"/>
    <s v="2023-12-22 09:31:08"/>
    <n v="0"/>
    <m/>
    <m/>
    <x v="0"/>
    <m/>
    <m/>
    <m/>
    <m/>
    <m/>
    <m/>
    <m/>
    <m/>
    <m/>
    <x v="2"/>
    <x v="0"/>
    <x v="9"/>
    <n v="0"/>
  </r>
  <r>
    <s v="658557607811937f68358b95"/>
    <s v="658557297811937f683579f1"/>
    <s v="incomplete"/>
    <s v="656a717564aaf999f4d1715d"/>
    <x v="54"/>
    <x v="53"/>
    <x v="6318"/>
    <x v="0"/>
    <x v="0"/>
    <s v="no-refund"/>
    <b v="0"/>
    <n v="300"/>
    <b v="0"/>
    <b v="0"/>
    <b v="0"/>
    <d v="2023-12-22T09:31:12"/>
    <x v="21"/>
    <s v="2023-12-22T09:31:12.645Z"/>
    <s v="2023-12-22 09:31:12"/>
    <n v="0"/>
    <s v="658557607811937f68358b98"/>
    <m/>
    <s v="Missing"/>
    <s v="2023-12-22T09:31:51.233Z"/>
    <s v="2023-12-22 09:31:51"/>
    <n v="0"/>
    <m/>
    <m/>
    <x v="0"/>
    <m/>
    <m/>
    <m/>
    <m/>
    <m/>
    <m/>
    <m/>
    <m/>
    <m/>
    <x v="1"/>
    <x v="0"/>
    <x v="9"/>
    <n v="0"/>
  </r>
  <r>
    <s v="6585579e7811937f6835d922"/>
    <s v="6585572c7811937f68357b69"/>
    <s v="incomplete"/>
    <s v="656a717564aaf999f4d1715d"/>
    <x v="54"/>
    <x v="53"/>
    <x v="6319"/>
    <x v="0"/>
    <x v="0"/>
    <s v="no-refund"/>
    <b v="0"/>
    <n v="300"/>
    <b v="0"/>
    <b v="0"/>
    <b v="0"/>
    <d v="2023-12-22T09:32:14"/>
    <x v="21"/>
    <s v="2023-12-22T09:32:14.999Z"/>
    <s v="2023-12-22 09:32:14"/>
    <n v="0"/>
    <s v="6585579f7811937f6835d926"/>
    <s v="2023-12-22T09:32:44.255Z"/>
    <s v="2023-12-22 09:32:44"/>
    <s v="2023-12-22T09:32:44.774Z"/>
    <s v="2023-12-22 09:32:44"/>
    <n v="0"/>
    <m/>
    <m/>
    <x v="0"/>
    <m/>
    <m/>
    <m/>
    <m/>
    <m/>
    <m/>
    <m/>
    <m/>
    <m/>
    <x v="2"/>
    <x v="0"/>
    <x v="9"/>
    <n v="0"/>
  </r>
  <r>
    <s v="658557a87811937f6835e1b4"/>
    <s v="658546d87811937f6831d979"/>
    <s v="completed"/>
    <s v="6528706b2c4f29e6d54fa0af"/>
    <x v="113"/>
    <x v="98"/>
    <x v="6320"/>
    <x v="0"/>
    <x v="0"/>
    <s v="no-refund"/>
    <b v="0"/>
    <n v="300"/>
    <b v="0"/>
    <b v="0"/>
    <b v="0"/>
    <d v="2023-12-22T09:32:24"/>
    <x v="21"/>
    <s v="2023-12-22T09:32:24.256Z"/>
    <s v="2023-12-22 09:32:24"/>
    <n v="0"/>
    <s v="658557a87811937f6835e1b8"/>
    <s v="2023-12-22T09:32:52.712Z"/>
    <s v="2023-12-22 09:32:52"/>
    <s v="2023-12-22T09:37:58.411Z"/>
    <s v="2023-12-22 09:37:58"/>
    <n v="4.9166666666666599"/>
    <m/>
    <m/>
    <x v="0"/>
    <m/>
    <n v="0"/>
    <s v="completed"/>
    <m/>
    <n v="0"/>
    <n v="0"/>
    <s v="Indian"/>
    <s v="completed"/>
    <m/>
    <x v="5"/>
    <x v="0"/>
    <x v="9"/>
    <n v="0"/>
  </r>
  <r>
    <s v="658557b67811937f6835e7de"/>
    <s v="658557297811937f683579f1"/>
    <s v="incomplete"/>
    <s v="657f107886ae8cd7f1456ea4"/>
    <x v="111"/>
    <x v="96"/>
    <x v="6318"/>
    <x v="0"/>
    <x v="0"/>
    <s v="no-refund"/>
    <b v="0"/>
    <n v="300"/>
    <b v="0"/>
    <b v="0"/>
    <b v="0"/>
    <d v="2023-12-22T09:32:38"/>
    <x v="21"/>
    <s v="2023-12-22T09:32:38.138Z"/>
    <s v="2023-12-22 09:32:38"/>
    <n v="0"/>
    <s v="658557b67811937f6835e7e1"/>
    <s v="2023-12-22T09:32:47.762Z"/>
    <s v="2023-12-22 09:32:47"/>
    <s v="2023-12-22T09:33:14.173Z"/>
    <s v="2023-12-22 09:33:14"/>
    <n v="0.43333333333333302"/>
    <m/>
    <m/>
    <x v="0"/>
    <m/>
    <m/>
    <s v="completed"/>
    <m/>
    <m/>
    <m/>
    <m/>
    <s v="completed"/>
    <m/>
    <x v="1"/>
    <x v="0"/>
    <x v="9"/>
    <n v="0"/>
  </r>
  <r>
    <s v="658557fb7811937f6835fe52"/>
    <s v="658557b07811937f6835e66e"/>
    <s v="completed"/>
    <s v="656a717564aaf999f4d1715d"/>
    <x v="54"/>
    <x v="53"/>
    <x v="6321"/>
    <x v="0"/>
    <x v="0"/>
    <s v="no-refund"/>
    <b v="0"/>
    <n v="300"/>
    <b v="0"/>
    <b v="0"/>
    <b v="0"/>
    <d v="2023-12-22T09:33:47"/>
    <x v="21"/>
    <s v="2023-12-22T09:33:47.931Z"/>
    <s v="2023-12-22 09:33:47"/>
    <n v="0"/>
    <s v="658557fb7811937f6835fe5d"/>
    <s v="2023-12-22T09:34:00.322Z"/>
    <s v="2023-12-22 09:34:00"/>
    <s v="2023-12-22T09:39:06.486Z"/>
    <s v="2023-12-22 09:39:06"/>
    <n v="4.93333333333333"/>
    <m/>
    <m/>
    <x v="0"/>
    <m/>
    <n v="0"/>
    <s v="completed"/>
    <m/>
    <n v="0"/>
    <n v="0"/>
    <s v="Indian"/>
    <s v="completed"/>
    <m/>
    <x v="4"/>
    <x v="0"/>
    <x v="9"/>
    <n v="0"/>
  </r>
  <r>
    <s v="6585582a7811937f683608ff"/>
    <s v="658557fa7811937f6835fd85"/>
    <s v="failed"/>
    <s v="65054788f5f203225bfcdd5b"/>
    <x v="47"/>
    <x v="2"/>
    <x v="6322"/>
    <x v="0"/>
    <x v="0"/>
    <s v="no-refund"/>
    <b v="0"/>
    <n v="300"/>
    <b v="0"/>
    <b v="0"/>
    <b v="0"/>
    <d v="2023-12-22T09:34:34"/>
    <x v="21"/>
    <s v="2023-12-22T09:34:34.753Z"/>
    <s v="2023-12-22 09:34:34"/>
    <n v="0"/>
    <s v="6585582a7811937f68360901"/>
    <m/>
    <s v="Missing"/>
    <m/>
    <s v="Missing"/>
    <m/>
    <m/>
    <m/>
    <x v="0"/>
    <m/>
    <m/>
    <s v="no-answer"/>
    <m/>
    <m/>
    <m/>
    <m/>
    <m/>
    <m/>
    <x v="3"/>
    <x v="0"/>
    <x v="9"/>
    <n v="0"/>
  </r>
  <r>
    <s v="6585586d7811937f68361923"/>
    <s v="658557fa7811937f6835fd85"/>
    <s v="incomplete"/>
    <s v="65054788f5f203225bfcdd5b"/>
    <x v="47"/>
    <x v="2"/>
    <x v="6322"/>
    <x v="0"/>
    <x v="0"/>
    <s v="no-refund"/>
    <b v="0"/>
    <n v="300"/>
    <b v="0"/>
    <b v="0"/>
    <b v="0"/>
    <d v="2023-12-22T09:35:41"/>
    <x v="21"/>
    <s v="2023-12-22T09:35:41.889Z"/>
    <s v="2023-12-22 09:35:41"/>
    <n v="0"/>
    <s v="6585586d7811937f68361925"/>
    <s v="2023-12-22T09:42:51.409Z"/>
    <s v="2023-12-22 09:42:51"/>
    <s v="2023-12-22T09:42:51.637Z"/>
    <s v="2023-12-22 09:42:51"/>
    <n v="0"/>
    <m/>
    <m/>
    <x v="0"/>
    <m/>
    <m/>
    <m/>
    <m/>
    <m/>
    <m/>
    <m/>
    <m/>
    <m/>
    <x v="1"/>
    <x v="0"/>
    <x v="9"/>
    <n v="0"/>
  </r>
  <r>
    <s v="658559097811937f6836463f"/>
    <s v="6581bbdb40cc32ce9acf07f8"/>
    <s v="completed"/>
    <s v="65054784f5f203225bfcdcd4"/>
    <x v="42"/>
    <x v="42"/>
    <x v="5474"/>
    <x v="0"/>
    <x v="0"/>
    <s v="no-refund"/>
    <b v="0"/>
    <n v="300"/>
    <b v="0"/>
    <b v="0"/>
    <b v="0"/>
    <d v="2023-12-22T09:38:17"/>
    <x v="21"/>
    <s v="2023-12-22T09:38:17.818Z"/>
    <s v="2023-12-22 09:38:17"/>
    <n v="0"/>
    <s v="658559097811937f68364644"/>
    <s v="2023-12-22T09:38:26.939Z"/>
    <s v="2023-12-22 09:38:26"/>
    <s v="2023-12-22T09:43:33.171Z"/>
    <s v="2023-12-22 09:43:33"/>
    <n v="4.93333333333333"/>
    <m/>
    <m/>
    <x v="0"/>
    <m/>
    <n v="0"/>
    <s v="completed"/>
    <m/>
    <n v="0"/>
    <n v="0"/>
    <s v="Indian"/>
    <s v="completed"/>
    <m/>
    <x v="4"/>
    <x v="0"/>
    <x v="9"/>
    <n v="0"/>
  </r>
  <r>
    <s v="658559747811937f68365db3"/>
    <s v="658559657811937f68365b07"/>
    <s v="incomplete"/>
    <s v="6528706b2c4f29e6d54fa0af"/>
    <x v="113"/>
    <x v="98"/>
    <x v="6323"/>
    <x v="0"/>
    <x v="0"/>
    <s v="no-refund"/>
    <b v="0"/>
    <n v="300"/>
    <b v="0"/>
    <b v="0"/>
    <b v="0"/>
    <d v="2023-12-22T09:40:04"/>
    <x v="21"/>
    <s v="2023-12-22T09:40:04.698Z"/>
    <s v="2023-12-22 09:40:04"/>
    <n v="0"/>
    <s v="658559747811937f68365db5"/>
    <m/>
    <s v="Missing"/>
    <s v="2023-12-22T09:40:37.231Z"/>
    <s v="2023-12-22 09:40:37"/>
    <n v="0"/>
    <m/>
    <m/>
    <x v="0"/>
    <m/>
    <m/>
    <m/>
    <m/>
    <m/>
    <m/>
    <m/>
    <m/>
    <m/>
    <x v="2"/>
    <x v="0"/>
    <x v="9"/>
    <n v="0"/>
  </r>
  <r>
    <s v="658559a87811937f68366d78"/>
    <s v="658559657811937f68365b07"/>
    <s v="completed"/>
    <s v="6528706b2c4f29e6d54fa0af"/>
    <x v="113"/>
    <x v="98"/>
    <x v="6323"/>
    <x v="0"/>
    <x v="0"/>
    <s v="no-refund"/>
    <b v="0"/>
    <n v="300"/>
    <b v="0"/>
    <b v="0"/>
    <b v="0"/>
    <d v="2023-12-22T09:40:56"/>
    <x v="21"/>
    <s v="2023-12-22T09:40:56.940Z"/>
    <s v="2023-12-22 09:40:56"/>
    <n v="0"/>
    <s v="658559a87811937f68366d7a"/>
    <s v="2023-12-22T09:41:20.718Z"/>
    <s v="2023-12-22 09:41:20"/>
    <s v="2023-12-22T09:46:29.881Z"/>
    <s v="2023-12-22 09:46:29"/>
    <n v="4.9833333333333298"/>
    <m/>
    <m/>
    <x v="0"/>
    <m/>
    <n v="0"/>
    <s v="completed"/>
    <m/>
    <n v="0"/>
    <n v="0"/>
    <s v="Indian"/>
    <s v="completed"/>
    <m/>
    <x v="8"/>
    <x v="0"/>
    <x v="9"/>
    <n v="0"/>
  </r>
  <r>
    <s v="65855a127811937f68367a2b"/>
    <s v="65855a067811937f683676d8"/>
    <s v="completed"/>
    <s v="657f107886ae8cd7f1456ea4"/>
    <x v="111"/>
    <x v="96"/>
    <x v="6324"/>
    <x v="0"/>
    <x v="0"/>
    <s v="no-refund"/>
    <b v="0"/>
    <n v="300"/>
    <b v="0"/>
    <b v="0"/>
    <b v="0"/>
    <d v="2023-12-22T09:42:42"/>
    <x v="21"/>
    <s v="2023-12-22T09:42:42.369Z"/>
    <s v="2023-12-22 09:42:42"/>
    <n v="0"/>
    <s v="65855a127811937f68367a2e"/>
    <s v="2023-12-22T09:42:51.764Z"/>
    <s v="2023-12-22 09:42:51"/>
    <s v="2023-12-22T09:47:56.044Z"/>
    <s v="2023-12-22 09:47:56"/>
    <n v="4.9000000000000004"/>
    <m/>
    <m/>
    <x v="0"/>
    <m/>
    <n v="0"/>
    <s v="completed"/>
    <m/>
    <n v="0"/>
    <n v="0"/>
    <s v="Indian"/>
    <s v="completed"/>
    <m/>
    <x v="8"/>
    <x v="0"/>
    <x v="9"/>
    <n v="0"/>
  </r>
  <r>
    <s v="65855a9d7811937f6836a0a7"/>
    <s v="658557fa7811937f6835fd85"/>
    <s v="failed"/>
    <s v="65054784f5f203225bfcdcd4"/>
    <x v="42"/>
    <x v="42"/>
    <x v="6322"/>
    <x v="0"/>
    <x v="0"/>
    <s v="no-refund"/>
    <b v="0"/>
    <n v="300"/>
    <b v="0"/>
    <b v="0"/>
    <b v="0"/>
    <d v="2023-12-22T09:45:01"/>
    <x v="21"/>
    <s v="2023-12-22T09:45:01.306Z"/>
    <s v="2023-12-22 09:45:01"/>
    <n v="0"/>
    <s v="65855a9d7811937f6836a0aa"/>
    <s v="2023-12-22T09:45:06.735Z"/>
    <s v="2023-12-22 09:45:06"/>
    <s v="2023-12-22T09:45:07.048Z"/>
    <s v="2023-12-22 09:45:07"/>
    <n v="0"/>
    <m/>
    <m/>
    <x v="0"/>
    <m/>
    <m/>
    <s v="no-answer"/>
    <m/>
    <m/>
    <m/>
    <m/>
    <m/>
    <m/>
    <x v="3"/>
    <x v="0"/>
    <x v="9"/>
    <n v="0"/>
  </r>
  <r>
    <s v="65855ad07811937f6836a8b7"/>
    <s v="658557b97811937f6835e835"/>
    <s v="incomplete"/>
    <s v="656a717564aaf999f4d1715d"/>
    <x v="54"/>
    <x v="53"/>
    <x v="6325"/>
    <x v="0"/>
    <x v="0"/>
    <s v="no-refund"/>
    <b v="0"/>
    <n v="300"/>
    <b v="0"/>
    <b v="0"/>
    <b v="0"/>
    <d v="2023-12-22T09:45:52"/>
    <x v="21"/>
    <s v="2023-12-22T09:45:52.807Z"/>
    <s v="2023-12-22 09:45:52"/>
    <n v="0"/>
    <s v="65855ad07811937f6836a8b9"/>
    <s v="2023-12-22T09:46:07.384Z"/>
    <s v="2023-12-22 09:46:07"/>
    <s v="2023-12-22T09:46:54.155Z"/>
    <s v="2023-12-22 09:46:54"/>
    <n v="0.76666666666666605"/>
    <m/>
    <m/>
    <x v="0"/>
    <m/>
    <m/>
    <s v="completed"/>
    <m/>
    <m/>
    <m/>
    <m/>
    <s v="completed"/>
    <m/>
    <x v="0"/>
    <x v="0"/>
    <x v="9"/>
    <n v="0"/>
  </r>
  <r>
    <s v="65855b447811937f6836c40b"/>
    <s v="65855b2d7811937f6836ba16"/>
    <s v="completed"/>
    <s v="656a717564aaf999f4d1715d"/>
    <x v="54"/>
    <x v="53"/>
    <x v="6326"/>
    <x v="0"/>
    <x v="0"/>
    <s v="no-refund"/>
    <b v="0"/>
    <n v="300"/>
    <b v="0"/>
    <b v="0"/>
    <b v="0"/>
    <d v="2023-12-22T09:47:48"/>
    <x v="21"/>
    <s v="2023-12-22T09:47:48.568Z"/>
    <s v="2023-12-22 09:47:48"/>
    <n v="0"/>
    <s v="65855b447811937f6836c40f"/>
    <s v="2023-12-22T09:48:01.821Z"/>
    <s v="2023-12-22 09:48:01"/>
    <s v="2023-12-22T09:53:08.819Z"/>
    <s v="2023-12-22 09:53:08"/>
    <n v="4.93333333333333"/>
    <m/>
    <m/>
    <x v="0"/>
    <m/>
    <n v="0"/>
    <s v="completed"/>
    <m/>
    <n v="0"/>
    <n v="0"/>
    <s v="Indian"/>
    <s v="completed"/>
    <m/>
    <x v="5"/>
    <x v="0"/>
    <x v="9"/>
    <n v="0"/>
  </r>
  <r>
    <s v="65855b467811937f6836c4a4"/>
    <s v="658557b97811937f6835e835"/>
    <m/>
    <s v="656e09e32d32774bedc8a14d"/>
    <x v="110"/>
    <x v="77"/>
    <x v="6325"/>
    <x v="1"/>
    <x v="1"/>
    <s v="no-refund"/>
    <b v="0"/>
    <m/>
    <b v="0"/>
    <b v="0"/>
    <b v="0"/>
    <d v="2023-12-22T09:47:50"/>
    <x v="21"/>
    <s v="2023-12-22T09:47:50.027Z"/>
    <s v="2023-12-22 09:47:50"/>
    <n v="0"/>
    <s v="65855b467811937f6836c4f3"/>
    <m/>
    <s v="Missing"/>
    <m/>
    <s v="Missing"/>
    <n v="0"/>
    <s v="Normal"/>
    <s v="Exotel"/>
    <x v="3"/>
    <s v="8eef90c2b7b3f68c7b4828b4f4bf17cm"/>
    <m/>
    <s v="completed"/>
    <n v="21"/>
    <m/>
    <m/>
    <m/>
    <s v="canceled"/>
    <n v="0"/>
    <x v="7"/>
    <x v="0"/>
    <x v="9"/>
    <n v="1"/>
  </r>
  <r>
    <s v="65855b927811937f6836d948"/>
    <s v="658557fa7811937f6835fd85"/>
    <s v="completed"/>
    <s v="65054784f5f203225bfcdcd4"/>
    <x v="42"/>
    <x v="42"/>
    <x v="6322"/>
    <x v="0"/>
    <x v="0"/>
    <s v="no-refund"/>
    <b v="0"/>
    <n v="300"/>
    <b v="0"/>
    <b v="0"/>
    <b v="0"/>
    <d v="2023-12-22T09:49:06"/>
    <x v="21"/>
    <s v="2023-12-22T09:49:06.855Z"/>
    <s v="2023-12-22 09:49:06"/>
    <n v="0"/>
    <s v="65855b927811937f6836d94a"/>
    <s v="2023-12-22T09:49:50.324Z"/>
    <s v="2023-12-22 09:49:50"/>
    <s v="2023-12-22T09:54:56.903Z"/>
    <s v="2023-12-22 09:54:56"/>
    <n v="4.93333333333333"/>
    <m/>
    <m/>
    <x v="0"/>
    <m/>
    <n v="0"/>
    <s v="completed"/>
    <m/>
    <n v="0"/>
    <n v="0"/>
    <s v="Indian"/>
    <s v="completed"/>
    <m/>
    <x v="8"/>
    <x v="0"/>
    <x v="9"/>
    <n v="0"/>
  </r>
  <r>
    <s v="65855cb67811937f6836f5a5"/>
    <s v="65855c6c7811937f6836e67a"/>
    <m/>
    <s v="6527184c353fbcc9d2e70afe"/>
    <x v="14"/>
    <x v="14"/>
    <x v="6327"/>
    <x v="1"/>
    <x v="1"/>
    <s v="no-refund"/>
    <b v="0"/>
    <m/>
    <b v="0"/>
    <b v="0"/>
    <b v="0"/>
    <d v="2023-12-22T09:53:58"/>
    <x v="21"/>
    <s v="2023-12-22T09:53:58.978Z"/>
    <s v="2023-12-22 09:53:58"/>
    <n v="0"/>
    <s v="65855cb77811937f6836f5be"/>
    <m/>
    <s v="Missing"/>
    <m/>
    <s v="Missing"/>
    <n v="3"/>
    <s v="Normal"/>
    <s v="Exotel"/>
    <x v="1"/>
    <s v="03a1287b90eee721c7d7304a1bc317cm"/>
    <n v="0"/>
    <s v="completed"/>
    <n v="188"/>
    <n v="0"/>
    <n v="0"/>
    <s v="Indian"/>
    <s v="completed"/>
    <n v="180"/>
    <x v="1"/>
    <x v="0"/>
    <x v="9"/>
    <n v="1"/>
  </r>
  <r>
    <s v="65855d527811937f68370734"/>
    <s v="65855d3a7811937f68370357"/>
    <s v="incomplete"/>
    <s v="657f107886ae8cd7f1456ea4"/>
    <x v="111"/>
    <x v="96"/>
    <x v="6328"/>
    <x v="0"/>
    <x v="0"/>
    <s v="no-refund"/>
    <b v="0"/>
    <n v="300"/>
    <b v="0"/>
    <b v="0"/>
    <b v="0"/>
    <d v="2023-12-22T09:56:34"/>
    <x v="21"/>
    <s v="2023-12-22T09:56:34.904Z"/>
    <s v="2023-12-22 09:56:34"/>
    <n v="0"/>
    <s v="65855d527811937f68370737"/>
    <s v="2023-12-22T09:56:46.320Z"/>
    <s v="2023-12-22 09:56:46"/>
    <s v="2023-12-22T09:56:50.047Z"/>
    <s v="2023-12-22 09:56:50"/>
    <n v="0.05"/>
    <m/>
    <m/>
    <x v="0"/>
    <m/>
    <m/>
    <s v="completed"/>
    <m/>
    <m/>
    <m/>
    <m/>
    <s v="completed"/>
    <m/>
    <x v="2"/>
    <x v="0"/>
    <x v="9"/>
    <n v="0"/>
  </r>
  <r>
    <s v="65855d8e7811937f68371562"/>
    <s v="65855d3a7811937f68370357"/>
    <s v="failed"/>
    <s v="65054784f5f203225bfcdcd4"/>
    <x v="42"/>
    <x v="42"/>
    <x v="6328"/>
    <x v="0"/>
    <x v="0"/>
    <s v="no-refund"/>
    <b v="0"/>
    <n v="300"/>
    <b v="0"/>
    <b v="0"/>
    <b v="0"/>
    <d v="2023-12-22T09:57:34"/>
    <x v="21"/>
    <s v="2023-12-22T09:57:34.621Z"/>
    <s v="2023-12-22 09:57:34"/>
    <n v="0"/>
    <s v="65855d8e7811937f68371564"/>
    <m/>
    <s v="Missing"/>
    <m/>
    <s v="Missing"/>
    <m/>
    <m/>
    <m/>
    <x v="0"/>
    <m/>
    <m/>
    <s v="completed"/>
    <m/>
    <m/>
    <m/>
    <m/>
    <s v="canceled"/>
    <m/>
    <x v="3"/>
    <x v="0"/>
    <x v="9"/>
    <n v="0"/>
  </r>
  <r>
    <s v="65855dc97811937f68372782"/>
    <s v="65855d3a7811937f68370357"/>
    <s v="completed"/>
    <s v="65054784f5f203225bfcdcd4"/>
    <x v="42"/>
    <x v="42"/>
    <x v="6328"/>
    <x v="0"/>
    <x v="0"/>
    <s v="no-refund"/>
    <b v="0"/>
    <n v="300"/>
    <b v="0"/>
    <b v="0"/>
    <b v="0"/>
    <d v="2023-12-22T09:58:33"/>
    <x v="21"/>
    <s v="2023-12-22T09:58:33.200Z"/>
    <s v="2023-12-22 09:58:33"/>
    <n v="0"/>
    <s v="65855dc97811937f68372785"/>
    <s v="2023-12-22T09:58:42.421Z"/>
    <s v="2023-12-22 09:58:42"/>
    <s v="2023-12-22T10:03:45.997Z"/>
    <s v="2023-12-22 10:03:45"/>
    <n v="4.8833333333333302"/>
    <m/>
    <m/>
    <x v="0"/>
    <m/>
    <n v="0"/>
    <s v="completed"/>
    <m/>
    <n v="0"/>
    <n v="0"/>
    <s v="Indian"/>
    <s v="completed"/>
    <m/>
    <x v="4"/>
    <x v="0"/>
    <x v="9"/>
    <n v="0"/>
  </r>
  <r>
    <s v="65855dcc7811937f68372921"/>
    <s v="6583dedcea042f85aa7fb707"/>
    <s v="completed"/>
    <s v="657f107886ae8cd7f1456ea4"/>
    <x v="111"/>
    <x v="96"/>
    <x v="5968"/>
    <x v="0"/>
    <x v="0"/>
    <s v="no-refund"/>
    <b v="0"/>
    <n v="300"/>
    <b v="0"/>
    <b v="0"/>
    <b v="0"/>
    <d v="2023-12-22T09:58:36"/>
    <x v="21"/>
    <s v="2023-12-22T09:58:36.751Z"/>
    <s v="2023-12-22 09:58:36"/>
    <n v="0"/>
    <s v="65855dcc7811937f68372923"/>
    <s v="2023-12-22T09:58:46.040Z"/>
    <s v="2023-12-22 09:58:46"/>
    <s v="2023-12-22T10:03:50.463Z"/>
    <s v="2023-12-22 10:03:50"/>
    <n v="4.9000000000000004"/>
    <m/>
    <m/>
    <x v="0"/>
    <m/>
    <n v="24.5"/>
    <s v="completed"/>
    <m/>
    <n v="24.5"/>
    <n v="24.5"/>
    <s v="Indian"/>
    <s v="completed"/>
    <m/>
    <x v="4"/>
    <x v="0"/>
    <x v="9"/>
    <n v="0"/>
  </r>
  <r>
    <s v="65855e487811937f6837b597"/>
    <s v="65855e377811937f6837b244"/>
    <s v="incomplete"/>
    <s v="656a717564aaf999f4d1715d"/>
    <x v="54"/>
    <x v="53"/>
    <x v="6329"/>
    <x v="0"/>
    <x v="0"/>
    <s v="no-refund"/>
    <b v="0"/>
    <n v="300"/>
    <b v="0"/>
    <b v="0"/>
    <b v="0"/>
    <d v="2023-12-22T10:00:40"/>
    <x v="21"/>
    <s v="2023-12-22T10:00:40.312Z"/>
    <s v="2023-12-22 10:00:40"/>
    <n v="0"/>
    <s v="65855e487811937f6837b599"/>
    <s v="2023-12-22T10:00:50.936Z"/>
    <s v="2023-12-22 10:00:50"/>
    <s v="2023-12-22T10:01:31.674Z"/>
    <s v="2023-12-22 10:01:31"/>
    <n v="0.66666666666666596"/>
    <m/>
    <m/>
    <x v="0"/>
    <m/>
    <m/>
    <s v="completed"/>
    <m/>
    <m/>
    <m/>
    <m/>
    <s v="completed"/>
    <m/>
    <x v="1"/>
    <x v="0"/>
    <x v="10"/>
    <n v="0"/>
  </r>
  <r>
    <s v="65855e8e7811937f6837be0f"/>
    <s v="657ff0f486ae8cd7f16e9377"/>
    <m/>
    <s v="656e09e32d32774bedc8a14d"/>
    <x v="110"/>
    <x v="77"/>
    <x v="4796"/>
    <x v="1"/>
    <x v="1"/>
    <s v="no-refund"/>
    <b v="0"/>
    <m/>
    <b v="0"/>
    <b v="0"/>
    <b v="0"/>
    <d v="2023-12-22T10:01:50"/>
    <x v="21"/>
    <s v="2023-12-22T10:01:50.297Z"/>
    <s v="2023-12-22 10:01:50"/>
    <n v="0"/>
    <s v="65855e8f7811937f6837be44"/>
    <m/>
    <s v="Missing"/>
    <m/>
    <s v="Missing"/>
    <n v="0.2"/>
    <s v="Normal"/>
    <s v="Exotel"/>
    <x v="5"/>
    <s v="b8915b0e3eaf0876e2a9916be0fb17cm"/>
    <m/>
    <s v="completed"/>
    <n v="23"/>
    <m/>
    <m/>
    <m/>
    <s v="completed"/>
    <n v="12"/>
    <x v="7"/>
    <x v="0"/>
    <x v="10"/>
    <n v="1"/>
  </r>
  <r>
    <s v="65855f267811937f68380c8b"/>
    <s v="65855ef07811937f6837f11d"/>
    <s v="completed"/>
    <s v="65054784f5f203225bfcdcd4"/>
    <x v="42"/>
    <x v="42"/>
    <x v="6330"/>
    <x v="0"/>
    <x v="0"/>
    <s v="no-refund"/>
    <b v="0"/>
    <n v="300"/>
    <b v="0"/>
    <b v="0"/>
    <b v="0"/>
    <d v="2023-12-22T10:04:22"/>
    <x v="21"/>
    <s v="2023-12-22T10:04:22.381Z"/>
    <s v="2023-12-22 10:04:22"/>
    <n v="0"/>
    <s v="65855f267811937f68380c8f"/>
    <s v="2023-12-22T10:04:32.184Z"/>
    <s v="2023-12-22 10:04:32"/>
    <s v="2023-12-22T10:09:37.098Z"/>
    <s v="2023-12-22 10:09:37"/>
    <n v="4.9000000000000004"/>
    <m/>
    <m/>
    <x v="0"/>
    <m/>
    <n v="0"/>
    <s v="completed"/>
    <m/>
    <n v="0"/>
    <n v="0"/>
    <s v="Indian"/>
    <s v="completed"/>
    <m/>
    <x v="4"/>
    <x v="0"/>
    <x v="10"/>
    <n v="0"/>
  </r>
  <r>
    <s v="65855fcb7811937f6838311e"/>
    <s v="657c405f42befbc88b30d472"/>
    <m/>
    <s v="65054789f5f203225bfcdd8e"/>
    <x v="3"/>
    <x v="3"/>
    <x v="4029"/>
    <x v="1"/>
    <x v="1"/>
    <s v="no-refund"/>
    <b v="0"/>
    <m/>
    <b v="0"/>
    <b v="0"/>
    <b v="0"/>
    <d v="2023-12-22T10:07:07"/>
    <x v="21"/>
    <s v="2023-12-22T10:07:07.243Z"/>
    <s v="2023-12-22 10:07:07"/>
    <n v="0"/>
    <s v="65855fcb7811937f68383121"/>
    <m/>
    <s v="Missing"/>
    <m/>
    <s v="Missing"/>
    <n v="15"/>
    <s v="Normal"/>
    <s v="Exotel"/>
    <x v="1"/>
    <s v="dc0300a46da5c493ef7ed0878bc517cm"/>
    <n v="225"/>
    <s v="completed"/>
    <n v="908"/>
    <n v="90"/>
    <n v="225"/>
    <s v="Indian"/>
    <s v="completed"/>
    <n v="900"/>
    <x v="6"/>
    <x v="0"/>
    <x v="10"/>
    <n v="1"/>
  </r>
  <r>
    <s v="658561357811937f68386cdc"/>
    <s v="658561117811937f683865f0"/>
    <s v="completed"/>
    <s v="65054784f5f203225bfcdcd4"/>
    <x v="42"/>
    <x v="42"/>
    <x v="6331"/>
    <x v="0"/>
    <x v="0"/>
    <s v="no-refund"/>
    <b v="0"/>
    <n v="300"/>
    <b v="0"/>
    <b v="0"/>
    <b v="0"/>
    <d v="2023-12-22T10:13:09"/>
    <x v="21"/>
    <s v="2023-12-22T10:13:09.669Z"/>
    <s v="2023-12-22 10:13:09"/>
    <n v="0"/>
    <s v="658561357811937f68386cde"/>
    <s v="2023-12-22T10:13:33.078Z"/>
    <s v="2023-12-22 10:13:33"/>
    <s v="2023-12-22T10:18:35.938Z"/>
    <s v="2023-12-22 10:18:35"/>
    <n v="4.86666666666666"/>
    <m/>
    <m/>
    <x v="0"/>
    <m/>
    <n v="0"/>
    <s v="completed"/>
    <m/>
    <n v="0"/>
    <n v="0"/>
    <s v="Indian"/>
    <s v="completed"/>
    <m/>
    <x v="8"/>
    <x v="0"/>
    <x v="10"/>
    <n v="0"/>
  </r>
  <r>
    <s v="658561587811937f683872b2"/>
    <s v="65754624858de4867b4ce684"/>
    <m/>
    <s v="6548995807bc1e26098f3ecc"/>
    <x v="37"/>
    <x v="37"/>
    <x v="2758"/>
    <x v="1"/>
    <x v="1"/>
    <s v="no-refund"/>
    <b v="0"/>
    <m/>
    <b v="0"/>
    <b v="0"/>
    <b v="0"/>
    <d v="2023-12-22T10:13:44"/>
    <x v="21"/>
    <s v="2023-12-22T10:13:44.679Z"/>
    <s v="2023-12-22 10:13:44"/>
    <n v="0"/>
    <s v="658561597811937f683872bf"/>
    <m/>
    <s v="Missing"/>
    <m/>
    <s v="Missing"/>
    <n v="45.816666666666599"/>
    <s v="Normal"/>
    <s v="Exotel"/>
    <x v="1"/>
    <s v="0d123db95699169480b07bf84d8417cm"/>
    <n v="412.35"/>
    <s v="completed"/>
    <n v="2758"/>
    <n v="164.94"/>
    <n v="412.35"/>
    <s v="Indian"/>
    <s v="completed"/>
    <n v="2749"/>
    <x v="6"/>
    <x v="0"/>
    <x v="10"/>
    <n v="1"/>
  </r>
  <r>
    <s v="658562147811937f68388bd9"/>
    <s v="658561e47811937f68387f18"/>
    <m/>
    <s v="6527184c353fbcc9d2e70afe"/>
    <x v="14"/>
    <x v="14"/>
    <x v="6332"/>
    <x v="1"/>
    <x v="1"/>
    <s v="no-refund"/>
    <b v="0"/>
    <m/>
    <b v="0"/>
    <b v="0"/>
    <b v="0"/>
    <d v="2023-12-22T10:16:52"/>
    <x v="21"/>
    <s v="2023-12-22T10:16:52.006Z"/>
    <s v="2023-12-22 10:16:52"/>
    <n v="0"/>
    <s v="658562147811937f68388bdc"/>
    <m/>
    <s v="Missing"/>
    <m/>
    <s v="Missing"/>
    <n v="3"/>
    <s v="Normal"/>
    <s v="Exotel"/>
    <x v="1"/>
    <s v="fb078ac55665ec931f92c8defecd17cm"/>
    <n v="0"/>
    <s v="completed"/>
    <n v="195"/>
    <n v="0"/>
    <n v="0"/>
    <s v="Indian"/>
    <s v="completed"/>
    <n v="180"/>
    <x v="7"/>
    <x v="0"/>
    <x v="10"/>
    <n v="1"/>
  </r>
  <r>
    <s v="658562397811937f68388da1"/>
    <s v="657ff0f486ae8cd7f16e9377"/>
    <m/>
    <s v="656a531d64aaf999f4d0e977"/>
    <x v="96"/>
    <x v="51"/>
    <x v="4796"/>
    <x v="1"/>
    <x v="1"/>
    <s v="no-refund"/>
    <b v="0"/>
    <m/>
    <b v="0"/>
    <b v="0"/>
    <b v="0"/>
    <d v="2023-12-22T10:17:29"/>
    <x v="21"/>
    <s v="2023-12-22T10:17:29.079Z"/>
    <s v="2023-12-22 10:17:29"/>
    <n v="0"/>
    <s v="658562397811937f68388daf"/>
    <m/>
    <s v="Missing"/>
    <m/>
    <s v="Missing"/>
    <n v="0"/>
    <s v="Normal"/>
    <s v="Exotel"/>
    <x v="2"/>
    <s v="0fce2c7c16ca925094865c5390bd17cm"/>
    <m/>
    <s v="busy"/>
    <n v="0"/>
    <m/>
    <m/>
    <m/>
    <m/>
    <n v="0"/>
    <x v="6"/>
    <x v="0"/>
    <x v="10"/>
    <n v="1"/>
  </r>
  <r>
    <s v="6585627a7811937f68389f3f"/>
    <s v="65410bf430838f1c4e13521e"/>
    <m/>
    <s v="65054782f5f203225bfcdc70"/>
    <x v="95"/>
    <x v="16"/>
    <x v="379"/>
    <x v="1"/>
    <x v="1"/>
    <s v="no-refund"/>
    <b v="0"/>
    <m/>
    <b v="0"/>
    <b v="0"/>
    <b v="0"/>
    <d v="2023-12-22T10:18:34"/>
    <x v="21"/>
    <s v="2023-12-22T10:18:34.128Z"/>
    <s v="2023-12-22 10:18:34"/>
    <n v="0"/>
    <s v="6585627a7811937f68389f52"/>
    <m/>
    <s v="Missing"/>
    <m/>
    <s v="Missing"/>
    <n v="0.36666666666666597"/>
    <s v="Normal"/>
    <s v="Exotel"/>
    <x v="5"/>
    <s v="6e097cb96633bbd023787de812b817cm"/>
    <m/>
    <s v="completed"/>
    <n v="33"/>
    <m/>
    <m/>
    <m/>
    <s v="completed"/>
    <n v="22"/>
    <x v="7"/>
    <x v="0"/>
    <x v="10"/>
    <n v="1"/>
  </r>
  <r>
    <s v="6585629b7811937f6838b23f"/>
    <s v="657ff0f486ae8cd7f16e9377"/>
    <m/>
    <s v="654957a81a642edaf98c6c9c"/>
    <x v="17"/>
    <x v="17"/>
    <x v="4796"/>
    <x v="1"/>
    <x v="1"/>
    <s v="no-refund"/>
    <b v="0"/>
    <m/>
    <b v="0"/>
    <b v="0"/>
    <b v="0"/>
    <d v="2023-12-22T10:19:07"/>
    <x v="21"/>
    <s v="2023-12-22T10:19:07.139Z"/>
    <s v="2023-12-22 10:19:07"/>
    <n v="0"/>
    <s v="6585629b7811937f6838b242"/>
    <m/>
    <s v="Missing"/>
    <m/>
    <s v="Missing"/>
    <n v="13"/>
    <s v="Normal"/>
    <s v="Exotel"/>
    <x v="1"/>
    <s v="691ec6ea8960b16035accc47933a17cm"/>
    <n v="117"/>
    <s v="completed"/>
    <n v="787"/>
    <n v="46.8"/>
    <n v="117"/>
    <s v="Indian"/>
    <s v="completed"/>
    <n v="780"/>
    <x v="6"/>
    <x v="0"/>
    <x v="10"/>
    <n v="1"/>
  </r>
  <r>
    <s v="658564e47811937f68390690"/>
    <s v="658564c87811937f683904f0"/>
    <s v="completed"/>
    <s v="657f107886ae8cd7f1456ea4"/>
    <x v="111"/>
    <x v="96"/>
    <x v="6333"/>
    <x v="0"/>
    <x v="0"/>
    <s v="no-refund"/>
    <b v="0"/>
    <n v="300"/>
    <b v="0"/>
    <b v="0"/>
    <b v="0"/>
    <d v="2023-12-22T10:28:52"/>
    <x v="21"/>
    <s v="2023-12-22T10:28:52.924Z"/>
    <s v="2023-12-22 10:28:52"/>
    <n v="0"/>
    <s v="658564e47811937f68390692"/>
    <s v="2023-12-22T10:29:00.017Z"/>
    <s v="2023-12-22 10:29:00"/>
    <s v="2023-12-22T10:34:05.761Z"/>
    <s v="2023-12-22 10:34:05"/>
    <n v="4.9166666666666599"/>
    <m/>
    <m/>
    <x v="0"/>
    <m/>
    <n v="0"/>
    <s v="completed"/>
    <m/>
    <n v="0"/>
    <n v="0"/>
    <s v="Indian"/>
    <s v="completed"/>
    <m/>
    <x v="5"/>
    <x v="0"/>
    <x v="10"/>
    <n v="0"/>
  </r>
  <r>
    <s v="658565357811937f68390d74"/>
    <s v="658565187811937f68390946"/>
    <s v="completed"/>
    <s v="656a717564aaf999f4d1715d"/>
    <x v="54"/>
    <x v="53"/>
    <x v="6334"/>
    <x v="0"/>
    <x v="0"/>
    <s v="no-refund"/>
    <b v="0"/>
    <n v="300"/>
    <b v="0"/>
    <b v="0"/>
    <b v="0"/>
    <d v="2023-12-22T10:30:13"/>
    <x v="21"/>
    <s v="2023-12-22T10:30:13.951Z"/>
    <s v="2023-12-22 10:30:13"/>
    <n v="0"/>
    <s v="658565357811937f68390d7f"/>
    <s v="2023-12-22T10:30:29.346Z"/>
    <s v="2023-12-22 10:30:29"/>
    <s v="2023-12-22T10:35:37.558Z"/>
    <s v="2023-12-22 10:35:37"/>
    <n v="4.9666666666666597"/>
    <m/>
    <m/>
    <x v="0"/>
    <m/>
    <n v="0"/>
    <s v="completed"/>
    <m/>
    <n v="0"/>
    <n v="0"/>
    <s v="Indian"/>
    <s v="completed"/>
    <m/>
    <x v="4"/>
    <x v="0"/>
    <x v="10"/>
    <n v="0"/>
  </r>
  <r>
    <s v="658565a57811937f683923c1"/>
    <s v="6585656f7811937f68391670"/>
    <s v="incomplete"/>
    <s v="656a531d64aaf999f4d0e977"/>
    <x v="96"/>
    <x v="51"/>
    <x v="6335"/>
    <x v="0"/>
    <x v="0"/>
    <s v="no-refund"/>
    <b v="0"/>
    <n v="300"/>
    <b v="0"/>
    <b v="0"/>
    <b v="0"/>
    <d v="2023-12-22T10:32:05"/>
    <x v="21"/>
    <s v="2023-12-22T10:32:05.332Z"/>
    <s v="2023-12-22 10:32:05"/>
    <n v="0"/>
    <s v="658565a57811937f683923c3"/>
    <m/>
    <s v="Missing"/>
    <s v="2023-12-22T10:32:38.779Z"/>
    <s v="2023-12-22 10:32:38"/>
    <n v="0"/>
    <m/>
    <m/>
    <x v="0"/>
    <m/>
    <m/>
    <m/>
    <m/>
    <m/>
    <m/>
    <m/>
    <m/>
    <m/>
    <x v="0"/>
    <x v="0"/>
    <x v="10"/>
    <n v="0"/>
  </r>
  <r>
    <s v="658565cd7811937f683929ff"/>
    <s v="658565b47811937f68392562"/>
    <s v="failed"/>
    <s v="65054788f5f203225bfcdd5b"/>
    <x v="47"/>
    <x v="2"/>
    <x v="6336"/>
    <x v="0"/>
    <x v="0"/>
    <s v="no-refund"/>
    <b v="0"/>
    <n v="300"/>
    <b v="0"/>
    <b v="0"/>
    <b v="0"/>
    <d v="2023-12-22T10:32:45"/>
    <x v="21"/>
    <s v="2023-12-22T10:32:45.736Z"/>
    <s v="2023-12-22 10:32:45"/>
    <n v="0"/>
    <s v="658565cd7811937f68392a01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565d27811937f68392a1f"/>
    <s v="6585656f7811937f68391670"/>
    <s v="incomplete"/>
    <s v="656a531d64aaf999f4d0e977"/>
    <x v="96"/>
    <x v="51"/>
    <x v="6335"/>
    <x v="0"/>
    <x v="0"/>
    <s v="no-refund"/>
    <b v="0"/>
    <n v="300"/>
    <b v="0"/>
    <b v="0"/>
    <b v="0"/>
    <d v="2023-12-22T10:32:50"/>
    <x v="21"/>
    <s v="2023-12-22T10:32:50.455Z"/>
    <s v="2023-12-22 10:32:50"/>
    <n v="0"/>
    <s v="658565d27811937f68392a21"/>
    <s v="2023-12-22T10:33:13.479Z"/>
    <s v="2023-12-22 10:33:13"/>
    <s v="2023-12-22T10:33:13.883Z"/>
    <s v="2023-12-22 10:33:13"/>
    <n v="0"/>
    <m/>
    <m/>
    <x v="0"/>
    <m/>
    <m/>
    <m/>
    <m/>
    <m/>
    <m/>
    <m/>
    <m/>
    <m/>
    <x v="0"/>
    <x v="0"/>
    <x v="10"/>
    <n v="0"/>
  </r>
  <r>
    <s v="658566287811937f683935db"/>
    <s v="6585656f7811937f68391670"/>
    <s v="incomplete"/>
    <s v="65054788f5f203225bfcdd5b"/>
    <x v="47"/>
    <x v="2"/>
    <x v="6335"/>
    <x v="0"/>
    <x v="0"/>
    <s v="no-refund"/>
    <b v="0"/>
    <n v="300"/>
    <b v="0"/>
    <b v="0"/>
    <b v="0"/>
    <d v="2023-12-22T10:34:16"/>
    <x v="21"/>
    <s v="2023-12-22T10:34:16.176Z"/>
    <s v="2023-12-22 10:34:16"/>
    <n v="0"/>
    <s v="658566287811937f683935de"/>
    <m/>
    <s v="Missing"/>
    <s v="2023-12-22T10:34:50.104Z"/>
    <s v="2023-12-22 10:34:50"/>
    <n v="0"/>
    <m/>
    <m/>
    <x v="0"/>
    <m/>
    <m/>
    <m/>
    <m/>
    <m/>
    <m/>
    <m/>
    <m/>
    <m/>
    <x v="2"/>
    <x v="0"/>
    <x v="10"/>
    <n v="0"/>
  </r>
  <r>
    <s v="658566547811937f683941ee"/>
    <s v="658565b47811937f68392562"/>
    <s v="failed"/>
    <s v="65054788f5f203225bfcdd5b"/>
    <x v="47"/>
    <x v="2"/>
    <x v="6336"/>
    <x v="0"/>
    <x v="0"/>
    <s v="no-refund"/>
    <b v="0"/>
    <n v="300"/>
    <b v="0"/>
    <b v="0"/>
    <b v="0"/>
    <d v="2023-12-22T10:35:00"/>
    <x v="21"/>
    <s v="2023-12-22T10:35:00.980Z"/>
    <s v="2023-12-22 10:35:00"/>
    <n v="0"/>
    <s v="658566557811937f683941f0"/>
    <m/>
    <s v="Missing"/>
    <m/>
    <s v="Missing"/>
    <m/>
    <m/>
    <m/>
    <x v="0"/>
    <m/>
    <m/>
    <s v="busy"/>
    <m/>
    <m/>
    <m/>
    <m/>
    <m/>
    <m/>
    <x v="3"/>
    <x v="0"/>
    <x v="10"/>
    <n v="0"/>
  </r>
  <r>
    <s v="658566627811937f68394314"/>
    <s v="6585656f7811937f68391670"/>
    <s v="completed"/>
    <s v="657f107886ae8cd7f1456ea4"/>
    <x v="111"/>
    <x v="96"/>
    <x v="6335"/>
    <x v="0"/>
    <x v="0"/>
    <s v="no-refund"/>
    <b v="0"/>
    <n v="300"/>
    <b v="0"/>
    <b v="0"/>
    <b v="0"/>
    <d v="2023-12-22T10:35:14"/>
    <x v="21"/>
    <s v="2023-12-22T10:35:14.418Z"/>
    <s v="2023-12-22 10:35:14"/>
    <n v="0"/>
    <s v="658566627811937f68394316"/>
    <s v="2023-12-22T10:35:24.013Z"/>
    <s v="2023-12-22 10:35:24"/>
    <s v="2023-12-22T10:40:29.045Z"/>
    <s v="2023-12-22 10:40:29"/>
    <n v="4.9166666666666599"/>
    <m/>
    <m/>
    <x v="0"/>
    <m/>
    <n v="0"/>
    <s v="completed"/>
    <m/>
    <n v="0"/>
    <n v="0"/>
    <s v="Indian"/>
    <s v="completed"/>
    <m/>
    <x v="4"/>
    <x v="0"/>
    <x v="10"/>
    <n v="0"/>
  </r>
  <r>
    <s v="6585667d7811937f6839577d"/>
    <s v="658565b47811937f68392562"/>
    <s v="failed"/>
    <s v="656a531d64aaf999f4d0e977"/>
    <x v="96"/>
    <x v="51"/>
    <x v="6336"/>
    <x v="0"/>
    <x v="0"/>
    <s v="no-refund"/>
    <b v="0"/>
    <n v="300"/>
    <b v="0"/>
    <b v="0"/>
    <b v="0"/>
    <d v="2023-12-22T10:35:41"/>
    <x v="21"/>
    <s v="2023-12-22T10:35:41.887Z"/>
    <s v="2023-12-22 10:35:41"/>
    <n v="0"/>
    <s v="6585667d7811937f68395781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566ab7811937f68398049"/>
    <s v="658565b47811937f68392562"/>
    <s v="completed"/>
    <s v="656a717564aaf999f4d1715d"/>
    <x v="54"/>
    <x v="53"/>
    <x v="6336"/>
    <x v="0"/>
    <x v="0"/>
    <s v="no-refund"/>
    <b v="0"/>
    <n v="300"/>
    <b v="0"/>
    <b v="0"/>
    <b v="0"/>
    <d v="2023-12-22T10:36:27"/>
    <x v="21"/>
    <s v="2023-12-22T10:36:27.256Z"/>
    <s v="2023-12-22 10:36:27"/>
    <n v="0"/>
    <s v="658566ab7811937f6839804e"/>
    <s v="2023-12-22T10:36:57.671Z"/>
    <s v="2023-12-22 10:36:57"/>
    <s v="2023-12-22T10:42:05.022Z"/>
    <s v="2023-12-22 10:42:05"/>
    <n v="4.95"/>
    <m/>
    <m/>
    <x v="0"/>
    <m/>
    <n v="0"/>
    <s v="completed"/>
    <m/>
    <n v="0"/>
    <n v="0"/>
    <s v="Indian"/>
    <s v="completed"/>
    <m/>
    <x v="5"/>
    <x v="0"/>
    <x v="10"/>
    <n v="0"/>
  </r>
  <r>
    <s v="658566ad7811937f683981dc"/>
    <s v="658566a27811937f6839753f"/>
    <s v="completed"/>
    <s v="65054788f5f203225bfcdd5b"/>
    <x v="47"/>
    <x v="2"/>
    <x v="6337"/>
    <x v="0"/>
    <x v="0"/>
    <s v="no-refund"/>
    <b v="0"/>
    <n v="300"/>
    <b v="0"/>
    <b v="0"/>
    <b v="0"/>
    <d v="2023-12-22T10:36:29"/>
    <x v="21"/>
    <s v="2023-12-22T10:36:29.572Z"/>
    <s v="2023-12-22 10:36:29"/>
    <n v="0"/>
    <s v="658566ad7811937f683981e1"/>
    <s v="2023-12-22T10:36:38.044Z"/>
    <s v="2023-12-22 10:36:38"/>
    <s v="2023-12-22T10:39:22.420Z"/>
    <s v="2023-12-22 10:39:22"/>
    <n v="2.5666666666666602"/>
    <m/>
    <m/>
    <x v="0"/>
    <m/>
    <n v="0"/>
    <s v="completed"/>
    <m/>
    <n v="0"/>
    <n v="0"/>
    <s v="Indian"/>
    <s v="completed"/>
    <m/>
    <x v="8"/>
    <x v="0"/>
    <x v="10"/>
    <n v="0"/>
  </r>
  <r>
    <s v="658567037811937f6839c7ea"/>
    <s v="658309c1ea042f85aa5931ff"/>
    <s v="incomplete"/>
    <s v="6548ab2907bc1e26099a8c1d"/>
    <x v="26"/>
    <x v="26"/>
    <x v="5714"/>
    <x v="0"/>
    <x v="0"/>
    <s v="no-refund"/>
    <b v="0"/>
    <n v="360"/>
    <b v="0"/>
    <b v="0"/>
    <b v="0"/>
    <d v="2023-12-22T10:37:55"/>
    <x v="21"/>
    <s v="2023-12-22T10:37:55.171Z"/>
    <s v="2023-12-22 10:37:55"/>
    <n v="0"/>
    <s v="658567037811937f6839c7ec"/>
    <m/>
    <s v="Missing"/>
    <s v="2023-12-22T10:38:29.022Z"/>
    <s v="2023-12-22 10:38:29"/>
    <n v="0"/>
    <m/>
    <m/>
    <x v="0"/>
    <m/>
    <m/>
    <m/>
    <m/>
    <m/>
    <m/>
    <m/>
    <m/>
    <m/>
    <x v="0"/>
    <x v="0"/>
    <x v="10"/>
    <n v="0"/>
  </r>
  <r>
    <s v="6585676d7811937f6839dcf1"/>
    <s v="658567187811937f6839c887"/>
    <s v="completed"/>
    <s v="656a531d64aaf999f4d0e977"/>
    <x v="96"/>
    <x v="51"/>
    <x v="6338"/>
    <x v="0"/>
    <x v="0"/>
    <s v="no-refund"/>
    <b v="0"/>
    <n v="300"/>
    <b v="0"/>
    <b v="0"/>
    <b v="0"/>
    <d v="2023-12-22T10:39:41"/>
    <x v="21"/>
    <s v="2023-12-22T10:39:41.336Z"/>
    <s v="2023-12-22 10:39:41"/>
    <n v="0"/>
    <s v="6585676d7811937f6839dcf3"/>
    <s v="2023-12-22T10:39:51.034Z"/>
    <s v="2023-12-22 10:39:51"/>
    <s v="2023-12-22T10:40:57.138Z"/>
    <s v="2023-12-22 10:40:57"/>
    <n v="0.93333333333333302"/>
    <m/>
    <m/>
    <x v="0"/>
    <m/>
    <n v="0"/>
    <s v="completed"/>
    <m/>
    <n v="0"/>
    <n v="0"/>
    <s v="Indian"/>
    <s v="completed"/>
    <m/>
    <x v="5"/>
    <x v="0"/>
    <x v="10"/>
    <n v="0"/>
  </r>
  <r>
    <s v="658567cb7811937f6839f2bd"/>
    <s v="6583dedcea042f85aa7fb707"/>
    <s v="incomplete"/>
    <s v="654957a81a642edaf98c6c9c"/>
    <x v="17"/>
    <x v="17"/>
    <x v="5968"/>
    <x v="0"/>
    <x v="0"/>
    <s v="no-refund"/>
    <b v="0"/>
    <n v="480"/>
    <b v="0"/>
    <b v="0"/>
    <b v="0"/>
    <d v="2023-12-22T10:41:15"/>
    <x v="21"/>
    <s v="2023-12-22T10:41:15.409Z"/>
    <s v="2023-12-22 10:41:15"/>
    <n v="0"/>
    <s v="658567cb7811937f6839f2bf"/>
    <m/>
    <s v="Missing"/>
    <s v="2023-12-22T10:41:48.266Z"/>
    <s v="2023-12-22 10:41:48"/>
    <n v="0"/>
    <m/>
    <m/>
    <x v="0"/>
    <m/>
    <m/>
    <m/>
    <m/>
    <m/>
    <m/>
    <m/>
    <m/>
    <m/>
    <x v="2"/>
    <x v="0"/>
    <x v="10"/>
    <n v="0"/>
  </r>
  <r>
    <s v="658567e77811937f6839fb2c"/>
    <s v="658567d37811937f6839f5fd"/>
    <s v="incomplete"/>
    <s v="656a531d64aaf999f4d0e977"/>
    <x v="96"/>
    <x v="51"/>
    <x v="6339"/>
    <x v="0"/>
    <x v="0"/>
    <s v="no-refund"/>
    <b v="0"/>
    <n v="300"/>
    <b v="0"/>
    <b v="0"/>
    <b v="0"/>
    <d v="2023-12-22T10:41:43"/>
    <x v="21"/>
    <s v="2023-12-22T10:41:43.669Z"/>
    <s v="2023-12-22 10:41:43"/>
    <n v="0"/>
    <s v="658567e77811937f6839fb31"/>
    <s v="2023-12-22T10:42:10.199Z"/>
    <s v="2023-12-22 10:42:10"/>
    <s v="2023-12-22T10:42:10.609Z"/>
    <s v="2023-12-22 10:42:10"/>
    <n v="0"/>
    <m/>
    <m/>
    <x v="0"/>
    <m/>
    <m/>
    <s v="completed"/>
    <m/>
    <m/>
    <m/>
    <m/>
    <m/>
    <m/>
    <x v="0"/>
    <x v="0"/>
    <x v="10"/>
    <n v="0"/>
  </r>
  <r>
    <s v="658567ff7811937f683a0101"/>
    <s v="6583dedcea042f85aa7fb707"/>
    <s v="incomplete"/>
    <s v="654957a81a642edaf98c6c9c"/>
    <x v="17"/>
    <x v="17"/>
    <x v="5968"/>
    <x v="0"/>
    <x v="0"/>
    <s v="no-refund"/>
    <b v="0"/>
    <n v="480"/>
    <b v="0"/>
    <b v="0"/>
    <b v="0"/>
    <d v="2023-12-22T10:42:07"/>
    <x v="21"/>
    <s v="2023-12-22T10:42:07.125Z"/>
    <s v="2023-12-22 10:42:07"/>
    <n v="0"/>
    <s v="658567ff7811937f683a0105"/>
    <m/>
    <s v="Missing"/>
    <s v="2023-12-22T10:42:40.239Z"/>
    <s v="2023-12-22 10:42:40"/>
    <n v="0"/>
    <m/>
    <m/>
    <x v="0"/>
    <m/>
    <m/>
    <m/>
    <m/>
    <m/>
    <m/>
    <m/>
    <m/>
    <m/>
    <x v="2"/>
    <x v="0"/>
    <x v="10"/>
    <n v="0"/>
  </r>
  <r>
    <s v="658567ff7811937f683a0124"/>
    <s v="658567bc7811937f6839ee32"/>
    <s v="completed"/>
    <s v="657f107886ae8cd7f1456ea4"/>
    <x v="111"/>
    <x v="96"/>
    <x v="6340"/>
    <x v="0"/>
    <x v="0"/>
    <s v="no-refund"/>
    <b v="0"/>
    <n v="300"/>
    <b v="0"/>
    <b v="0"/>
    <b v="0"/>
    <d v="2023-12-22T10:42:07"/>
    <x v="21"/>
    <s v="2023-12-22T10:42:07.490Z"/>
    <s v="2023-12-22 10:42:07"/>
    <n v="0"/>
    <s v="658567ff7811937f683a0129"/>
    <s v="2023-12-22T10:42:13.637Z"/>
    <s v="2023-12-22 10:42:13"/>
    <s v="2023-12-22T10:47:19.654Z"/>
    <s v="2023-12-22 10:47:19"/>
    <n v="4.93333333333333"/>
    <m/>
    <m/>
    <x v="0"/>
    <m/>
    <n v="0"/>
    <s v="completed"/>
    <m/>
    <n v="0"/>
    <n v="0"/>
    <s v="Indian"/>
    <s v="completed"/>
    <m/>
    <x v="8"/>
    <x v="0"/>
    <x v="10"/>
    <n v="0"/>
  </r>
  <r>
    <s v="658568177811937f683a053c"/>
    <s v="658567ee7811937f6839fc85"/>
    <s v="completed"/>
    <s v="656a717564aaf999f4d1715d"/>
    <x v="54"/>
    <x v="53"/>
    <x v="6341"/>
    <x v="0"/>
    <x v="0"/>
    <s v="no-refund"/>
    <b v="0"/>
    <n v="300"/>
    <b v="0"/>
    <b v="0"/>
    <b v="0"/>
    <d v="2023-12-22T10:42:31"/>
    <x v="21"/>
    <s v="2023-12-22T10:42:31.719Z"/>
    <s v="2023-12-22 10:42:31"/>
    <n v="0"/>
    <s v="658568177811937f683a0540"/>
    <s v="2023-12-22T10:42:38.912Z"/>
    <s v="2023-12-22 10:42:38"/>
    <s v="2023-12-22T10:47:45.276Z"/>
    <s v="2023-12-22 10:47:45"/>
    <n v="4.93333333333333"/>
    <m/>
    <m/>
    <x v="0"/>
    <m/>
    <n v="0"/>
    <s v="completed"/>
    <m/>
    <n v="0"/>
    <n v="0"/>
    <s v="Indian"/>
    <s v="completed"/>
    <m/>
    <x v="4"/>
    <x v="0"/>
    <x v="10"/>
    <n v="0"/>
  </r>
  <r>
    <s v="658568927811937f683a3869"/>
    <s v="658567427811937f6839d855"/>
    <m/>
    <s v="6527184c353fbcc9d2e70afe"/>
    <x v="14"/>
    <x v="14"/>
    <x v="6342"/>
    <x v="1"/>
    <x v="1"/>
    <s v="no-refund"/>
    <b v="0"/>
    <m/>
    <b v="0"/>
    <b v="0"/>
    <b v="0"/>
    <d v="2023-12-22T10:44:34"/>
    <x v="21"/>
    <s v="2023-12-22T10:44:34.963Z"/>
    <s v="2023-12-22 10:44:34"/>
    <n v="0"/>
    <s v="658568937811937f683a3880"/>
    <m/>
    <s v="Missing"/>
    <m/>
    <s v="Missing"/>
    <n v="3"/>
    <s v="Normal"/>
    <s v="Exotel"/>
    <x v="1"/>
    <s v="ba04a21540a6ad193d8432015ab517cm"/>
    <n v="0"/>
    <s v="completed"/>
    <n v="195"/>
    <n v="0"/>
    <n v="0"/>
    <s v="Indian"/>
    <s v="completed"/>
    <n v="180"/>
    <x v="1"/>
    <x v="0"/>
    <x v="10"/>
    <n v="1"/>
  </r>
  <r>
    <s v="658568967811937f683a38bd"/>
    <s v="658568827811937f683a3509"/>
    <s v="completed"/>
    <s v="656a531d64aaf999f4d0e977"/>
    <x v="96"/>
    <x v="51"/>
    <x v="6343"/>
    <x v="0"/>
    <x v="0"/>
    <s v="no-refund"/>
    <b v="0"/>
    <n v="300"/>
    <b v="0"/>
    <b v="0"/>
    <b v="0"/>
    <d v="2023-12-22T10:44:38"/>
    <x v="21"/>
    <s v="2023-12-22T10:44:38.823Z"/>
    <s v="2023-12-22 10:44:38"/>
    <n v="0"/>
    <s v="658568967811937f683a38c0"/>
    <s v="2023-12-22T10:44:48.969Z"/>
    <s v="2023-12-22 10:44:48"/>
    <s v="2023-12-22T10:46:06.338Z"/>
    <s v="2023-12-22 10:46:06"/>
    <n v="1.11666666666666"/>
    <m/>
    <m/>
    <x v="0"/>
    <m/>
    <n v="0"/>
    <s v="completed"/>
    <m/>
    <n v="0"/>
    <n v="0"/>
    <s v="Indian"/>
    <s v="completed"/>
    <m/>
    <x v="4"/>
    <x v="0"/>
    <x v="10"/>
    <n v="0"/>
  </r>
  <r>
    <s v="658568ae7811937f683a3b9a"/>
    <s v="658568997811937f683a38de"/>
    <s v="failed"/>
    <s v="655f2f0cf9e3a0877f96ae5a"/>
    <x v="77"/>
    <x v="76"/>
    <x v="6344"/>
    <x v="0"/>
    <x v="0"/>
    <s v="no-refund"/>
    <b v="0"/>
    <n v="300"/>
    <b v="0"/>
    <b v="0"/>
    <b v="0"/>
    <d v="2023-12-22T10:45:02"/>
    <x v="21"/>
    <s v="2023-12-22T10:45:02.642Z"/>
    <s v="2023-12-22 10:45:02"/>
    <n v="0"/>
    <s v="658568ae7811937f683a3b9c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568e87811937f683a42fb"/>
    <s v="658568997811937f683a38de"/>
    <s v="failed"/>
    <s v="655f2f0cf9e3a0877f96ae5a"/>
    <x v="77"/>
    <x v="76"/>
    <x v="6344"/>
    <x v="0"/>
    <x v="0"/>
    <s v="no-refund"/>
    <b v="0"/>
    <n v="300"/>
    <b v="0"/>
    <b v="0"/>
    <b v="0"/>
    <d v="2023-12-22T10:46:00"/>
    <x v="21"/>
    <s v="2023-12-22T10:46:00.104Z"/>
    <s v="2023-12-22 10:46:00"/>
    <n v="0"/>
    <s v="658568e87811937f683a42fe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5691c7811937f683a4f35"/>
    <s v="658568997811937f683a38de"/>
    <s v="failed"/>
    <s v="654957a81a642edaf98c6c9c"/>
    <x v="17"/>
    <x v="17"/>
    <x v="6344"/>
    <x v="0"/>
    <x v="0"/>
    <s v="no-refund"/>
    <b v="0"/>
    <n v="300"/>
    <b v="0"/>
    <b v="0"/>
    <b v="0"/>
    <d v="2023-12-22T10:46:52"/>
    <x v="21"/>
    <s v="2023-12-22T10:46:52.377Z"/>
    <s v="2023-12-22 10:46:52"/>
    <n v="0"/>
    <s v="6585691c7811937f683a4f37"/>
    <m/>
    <s v="Missing"/>
    <m/>
    <s v="Missing"/>
    <m/>
    <m/>
    <m/>
    <x v="0"/>
    <m/>
    <m/>
    <s v="no-answer"/>
    <m/>
    <m/>
    <m/>
    <m/>
    <m/>
    <m/>
    <x v="3"/>
    <x v="0"/>
    <x v="10"/>
    <n v="0"/>
  </r>
  <r>
    <s v="658569557811937f683a574f"/>
    <s v="658568997811937f683a38de"/>
    <s v="completed"/>
    <s v="656a531d64aaf999f4d0e977"/>
    <x v="96"/>
    <x v="51"/>
    <x v="6344"/>
    <x v="0"/>
    <x v="0"/>
    <s v="no-refund"/>
    <b v="0"/>
    <n v="300"/>
    <b v="0"/>
    <b v="0"/>
    <b v="0"/>
    <d v="2023-12-22T10:47:49"/>
    <x v="21"/>
    <s v="2023-12-22T10:47:49.611Z"/>
    <s v="2023-12-22 10:47:49"/>
    <n v="0"/>
    <s v="658569557811937f683a5756"/>
    <s v="2023-12-22T10:47:59.788Z"/>
    <s v="2023-12-22 10:47:59"/>
    <s v="2023-12-22T10:50:19.471Z"/>
    <s v="2023-12-22 10:50:19"/>
    <n v="2.15"/>
    <m/>
    <m/>
    <x v="0"/>
    <m/>
    <n v="0"/>
    <s v="completed"/>
    <m/>
    <n v="0"/>
    <n v="0"/>
    <s v="Indian"/>
    <s v="completed"/>
    <m/>
    <x v="8"/>
    <x v="0"/>
    <x v="10"/>
    <n v="0"/>
  </r>
  <r>
    <s v="6585696d7811937f683a5d9a"/>
    <s v="65633d344232eb704d9280bc"/>
    <m/>
    <s v="654957a81a642edaf98c6c9c"/>
    <x v="17"/>
    <x v="17"/>
    <x v="70"/>
    <x v="1"/>
    <x v="1"/>
    <s v="no-refund"/>
    <b v="0"/>
    <m/>
    <b v="0"/>
    <b v="0"/>
    <b v="0"/>
    <d v="2023-12-22T10:48:13"/>
    <x v="21"/>
    <s v="2023-12-22T10:48:13.221Z"/>
    <s v="2023-12-22 10:48:13"/>
    <n v="0"/>
    <s v="6585696d7811937f683a5dbc"/>
    <m/>
    <s v="Missing"/>
    <m/>
    <s v="Missing"/>
    <n v="8"/>
    <s v="Normal"/>
    <s v="Exotel"/>
    <x v="1"/>
    <s v="0429080b0af42493c7f335f2f74d17cm"/>
    <n v="72"/>
    <s v="completed"/>
    <n v="489"/>
    <n v="28.8"/>
    <n v="72"/>
    <s v="Indian"/>
    <s v="completed"/>
    <n v="480"/>
    <x v="7"/>
    <x v="0"/>
    <x v="10"/>
    <n v="1"/>
  </r>
  <r>
    <s v="658569d27811937f683a6f30"/>
    <s v="6583dedcea042f85aa7fb707"/>
    <s v="incomplete"/>
    <s v="6548ab2907bc1e26099a8c1d"/>
    <x v="26"/>
    <x v="26"/>
    <x v="5968"/>
    <x v="0"/>
    <x v="0"/>
    <s v="no-refund"/>
    <b v="0"/>
    <n v="480"/>
    <b v="0"/>
    <b v="0"/>
    <b v="0"/>
    <d v="2023-12-22T10:49:54"/>
    <x v="21"/>
    <s v="2023-12-22T10:49:54.762Z"/>
    <s v="2023-12-22 10:49:54"/>
    <n v="0"/>
    <s v="658569d27811937f683a6f32"/>
    <m/>
    <s v="Missing"/>
    <s v="2023-12-22T10:50:27.349Z"/>
    <s v="2023-12-22 10:50:27"/>
    <n v="0"/>
    <m/>
    <m/>
    <x v="0"/>
    <m/>
    <m/>
    <m/>
    <m/>
    <m/>
    <m/>
    <m/>
    <m/>
    <m/>
    <x v="1"/>
    <x v="0"/>
    <x v="10"/>
    <n v="0"/>
  </r>
  <r>
    <s v="658569f67811937f683a7041"/>
    <s v="6583dedcea042f85aa7fb707"/>
    <s v="incomplete"/>
    <s v="6548ab2907bc1e26099a8c1d"/>
    <x v="26"/>
    <x v="26"/>
    <x v="5968"/>
    <x v="0"/>
    <x v="0"/>
    <s v="no-refund"/>
    <b v="0"/>
    <n v="480"/>
    <b v="0"/>
    <b v="0"/>
    <b v="0"/>
    <d v="2023-12-22T10:50:30"/>
    <x v="21"/>
    <s v="2023-12-22T10:50:30.967Z"/>
    <s v="2023-12-22 10:50:30"/>
    <n v="0"/>
    <s v="658569f77811937f683a7043"/>
    <m/>
    <s v="Missing"/>
    <s v="2023-12-22T10:51:03.917Z"/>
    <s v="2023-12-22 10:51:03"/>
    <n v="0"/>
    <m/>
    <m/>
    <x v="0"/>
    <m/>
    <m/>
    <m/>
    <m/>
    <m/>
    <m/>
    <m/>
    <m/>
    <m/>
    <x v="2"/>
    <x v="0"/>
    <x v="10"/>
    <n v="0"/>
  </r>
  <r>
    <s v="65856a237811937f683a743d"/>
    <s v="65856a0e7811937f683a71f4"/>
    <s v="completed"/>
    <s v="657f107886ae8cd7f1456ea4"/>
    <x v="111"/>
    <x v="96"/>
    <x v="6345"/>
    <x v="0"/>
    <x v="0"/>
    <s v="no-refund"/>
    <b v="0"/>
    <n v="300"/>
    <b v="0"/>
    <b v="0"/>
    <b v="0"/>
    <d v="2023-12-22T10:51:15"/>
    <x v="21"/>
    <s v="2023-12-22T10:51:15.192Z"/>
    <s v="2023-12-22 10:51:15"/>
    <n v="0"/>
    <s v="65856a237811937f683a743f"/>
    <s v="2023-12-22T10:51:40.432Z"/>
    <s v="2023-12-22 10:51:40"/>
    <s v="2023-12-22T10:56:46.738Z"/>
    <s v="2023-12-22 10:56:46"/>
    <n v="4.93333333333333"/>
    <m/>
    <m/>
    <x v="0"/>
    <m/>
    <n v="0"/>
    <s v="completed"/>
    <m/>
    <n v="0"/>
    <n v="0"/>
    <s v="Indian"/>
    <s v="completed"/>
    <m/>
    <x v="8"/>
    <x v="0"/>
    <x v="10"/>
    <n v="0"/>
  </r>
  <r>
    <s v="65856a3b7811937f683a762f"/>
    <s v="657efe2b86ae8cd7f13fbccc"/>
    <s v="completed"/>
    <s v="656a717564aaf999f4d1715d"/>
    <x v="54"/>
    <x v="53"/>
    <x v="4576"/>
    <x v="0"/>
    <x v="0"/>
    <s v="no-refund"/>
    <b v="0"/>
    <n v="300"/>
    <b v="0"/>
    <b v="0"/>
    <b v="0"/>
    <d v="2023-12-22T10:51:39"/>
    <x v="21"/>
    <s v="2023-12-22T10:51:39.891Z"/>
    <s v="2023-12-22 10:51:39"/>
    <n v="0"/>
    <s v="65856a3b7811937f683a7632"/>
    <s v="2023-12-22T10:51:52.209Z"/>
    <s v="2023-12-22 10:51:52"/>
    <s v="2023-12-22T10:56:54.779Z"/>
    <s v="2023-12-22 10:56:54"/>
    <n v="4.86666666666666"/>
    <m/>
    <m/>
    <x v="0"/>
    <m/>
    <n v="24.3333333333333"/>
    <s v="completed"/>
    <m/>
    <n v="24.3333333333333"/>
    <n v="24.3333333333333"/>
    <s v="Indian"/>
    <s v="completed"/>
    <m/>
    <x v="5"/>
    <x v="0"/>
    <x v="10"/>
    <n v="0"/>
  </r>
  <r>
    <s v="65856b757811937f683ab925"/>
    <s v="6583dedcea042f85aa7fb707"/>
    <s v="completed"/>
    <s v="6548ab2907bc1e26099a8c1d"/>
    <x v="26"/>
    <x v="26"/>
    <x v="5968"/>
    <x v="0"/>
    <x v="0"/>
    <s v="no-refund"/>
    <b v="0"/>
    <n v="480"/>
    <b v="0"/>
    <b v="0"/>
    <b v="0"/>
    <d v="2023-12-22T10:56:53"/>
    <x v="21"/>
    <s v="2023-12-22T10:56:53.391Z"/>
    <s v="2023-12-22 10:56:53"/>
    <n v="0"/>
    <s v="65856b757811937f683ab927"/>
    <s v="2023-12-22T10:57:11.596Z"/>
    <s v="2023-12-22 10:57:11"/>
    <s v="2023-12-22T11:05:19.250Z"/>
    <s v="2023-12-22 11:05:19"/>
    <n v="7.95"/>
    <m/>
    <m/>
    <x v="0"/>
    <m/>
    <n v="71.55"/>
    <s v="completed"/>
    <m/>
    <n v="28.62"/>
    <n v="71.55"/>
    <s v="Indian"/>
    <s v="completed"/>
    <m/>
    <x v="8"/>
    <x v="0"/>
    <x v="10"/>
    <n v="0"/>
  </r>
  <r>
    <s v="65856b9d7811937f683abee2"/>
    <s v="65856b7e7811937f683aba4b"/>
    <s v="completed"/>
    <s v="657f107886ae8cd7f1456ea4"/>
    <x v="111"/>
    <x v="96"/>
    <x v="6346"/>
    <x v="0"/>
    <x v="0"/>
    <s v="no-refund"/>
    <b v="0"/>
    <n v="300"/>
    <b v="0"/>
    <b v="0"/>
    <b v="0"/>
    <d v="2023-12-22T10:57:33"/>
    <x v="21"/>
    <s v="2023-12-22T10:57:33.718Z"/>
    <s v="2023-12-22 10:57:33"/>
    <n v="0"/>
    <s v="65856b9d7811937f683abee4"/>
    <s v="2023-12-22T10:57:40.466Z"/>
    <s v="2023-12-22 10:57:40"/>
    <s v="2023-12-22T11:02:44.975Z"/>
    <s v="2023-12-22 11:02:44"/>
    <n v="4.9000000000000004"/>
    <m/>
    <m/>
    <x v="0"/>
    <m/>
    <n v="0"/>
    <s v="completed"/>
    <m/>
    <n v="0"/>
    <n v="0"/>
    <s v="Indian"/>
    <s v="completed"/>
    <m/>
    <x v="5"/>
    <x v="0"/>
    <x v="10"/>
    <n v="0"/>
  </r>
  <r>
    <s v="65856c5e7811937f683adccc"/>
    <s v="658550f67811937f68343d79"/>
    <s v="failed"/>
    <s v="656a531d64aaf999f4d0e977"/>
    <x v="96"/>
    <x v="51"/>
    <x v="6347"/>
    <x v="0"/>
    <x v="0"/>
    <s v="no-refund"/>
    <b v="0"/>
    <n v="300"/>
    <b v="0"/>
    <b v="0"/>
    <b v="0"/>
    <d v="2023-12-22T11:00:46"/>
    <x v="21"/>
    <s v="2023-12-22T11:00:46.811Z"/>
    <s v="2023-12-22 11:00:46"/>
    <n v="0"/>
    <s v="65856c5e7811937f683adccf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56c927811937f683af99d"/>
    <s v="658550f67811937f68343d79"/>
    <s v="completed"/>
    <s v="656a717564aaf999f4d1715d"/>
    <x v="54"/>
    <x v="53"/>
    <x v="6347"/>
    <x v="0"/>
    <x v="0"/>
    <s v="no-refund"/>
    <b v="0"/>
    <n v="300"/>
    <b v="0"/>
    <b v="0"/>
    <b v="0"/>
    <d v="2023-12-22T11:01:38"/>
    <x v="21"/>
    <s v="2023-12-22T11:01:38.789Z"/>
    <s v="2023-12-22 11:01:38"/>
    <n v="0"/>
    <s v="65856c927811937f683af99f"/>
    <s v="2023-12-22T11:01:54.629Z"/>
    <s v="2023-12-22 11:01:54"/>
    <s v="2023-12-22T11:03:39.118Z"/>
    <s v="2023-12-22 11:03:39"/>
    <n v="1.56666666666666"/>
    <m/>
    <m/>
    <x v="0"/>
    <m/>
    <n v="0"/>
    <s v="completed"/>
    <m/>
    <n v="0"/>
    <n v="0"/>
    <s v="Indian"/>
    <s v="completed"/>
    <m/>
    <x v="4"/>
    <x v="0"/>
    <x v="11"/>
    <n v="0"/>
  </r>
  <r>
    <s v="65856d4a7811937f683b1a9a"/>
    <s v="65856c767811937f683aecf2"/>
    <m/>
    <s v="652868d02c4f29e6d54f502c"/>
    <x v="106"/>
    <x v="59"/>
    <x v="6348"/>
    <x v="1"/>
    <x v="1"/>
    <s v="no-refund"/>
    <b v="0"/>
    <m/>
    <b v="0"/>
    <b v="0"/>
    <b v="0"/>
    <d v="2023-12-22T11:04:42"/>
    <x v="21"/>
    <s v="2023-12-22T11:04:42.903Z"/>
    <s v="2023-12-22 11:04:42"/>
    <n v="0"/>
    <s v="65856d4b7811937f683b1a9e"/>
    <m/>
    <s v="Missing"/>
    <m/>
    <s v="Missing"/>
    <n v="0"/>
    <s v="Normal"/>
    <s v="Exotel"/>
    <x v="2"/>
    <s v="a58064ac340554c4c38da757402a17cm"/>
    <m/>
    <s v="busy"/>
    <n v="0"/>
    <m/>
    <m/>
    <m/>
    <m/>
    <n v="0"/>
    <x v="2"/>
    <x v="0"/>
    <x v="11"/>
    <n v="1"/>
  </r>
  <r>
    <s v="65856d667811937f683b227c"/>
    <s v="65856d4b7811937f683b1aa2"/>
    <s v="completed"/>
    <s v="657f107886ae8cd7f1456ea4"/>
    <x v="111"/>
    <x v="96"/>
    <x v="6349"/>
    <x v="0"/>
    <x v="0"/>
    <s v="no-refund"/>
    <b v="0"/>
    <n v="300"/>
    <b v="0"/>
    <b v="0"/>
    <b v="0"/>
    <d v="2023-12-22T11:05:10"/>
    <x v="21"/>
    <s v="2023-12-22T11:05:10.378Z"/>
    <s v="2023-12-22 11:05:10"/>
    <n v="0"/>
    <s v="65856d667811937f683b227f"/>
    <s v="2023-12-22T11:05:19.939Z"/>
    <s v="2023-12-22 11:05:19"/>
    <s v="2023-12-22T11:10:25.232Z"/>
    <s v="2023-12-22 11:10:25"/>
    <n v="4.9166666666666599"/>
    <m/>
    <m/>
    <x v="0"/>
    <m/>
    <n v="0"/>
    <s v="completed"/>
    <m/>
    <n v="0"/>
    <n v="0"/>
    <s v="Indian"/>
    <s v="completed"/>
    <m/>
    <x v="8"/>
    <x v="0"/>
    <x v="11"/>
    <n v="0"/>
  </r>
  <r>
    <s v="65856d947811937f683b2a57"/>
    <s v="65856c767811937f683aecf2"/>
    <m/>
    <s v="652868d02c4f29e6d54f502c"/>
    <x v="106"/>
    <x v="59"/>
    <x v="6348"/>
    <x v="1"/>
    <x v="1"/>
    <s v="no-refund"/>
    <b v="0"/>
    <m/>
    <b v="0"/>
    <b v="0"/>
    <b v="0"/>
    <d v="2023-12-22T11:05:56"/>
    <x v="21"/>
    <s v="2023-12-22T11:05:56.082Z"/>
    <s v="2023-12-22 11:05:56"/>
    <n v="0"/>
    <s v="65856d947811937f683b2a5a"/>
    <m/>
    <s v="Missing"/>
    <m/>
    <s v="Missing"/>
    <n v="3"/>
    <s v="Normal"/>
    <s v="Exotel"/>
    <x v="1"/>
    <s v="941445ac3a6ac67c42fb3544b9cd17cm"/>
    <n v="0"/>
    <s v="completed"/>
    <n v="193"/>
    <n v="0"/>
    <n v="0"/>
    <s v="Indian"/>
    <s v="completed"/>
    <n v="180"/>
    <x v="7"/>
    <x v="0"/>
    <x v="11"/>
    <n v="1"/>
  </r>
  <r>
    <s v="65856dc57811937f683b2c4d"/>
    <s v="65856db27811937f683b2ab9"/>
    <s v="incomplete"/>
    <s v="656a717564aaf999f4d1715d"/>
    <x v="54"/>
    <x v="53"/>
    <x v="6350"/>
    <x v="0"/>
    <x v="0"/>
    <s v="no-refund"/>
    <b v="0"/>
    <n v="300"/>
    <b v="0"/>
    <b v="0"/>
    <b v="0"/>
    <d v="2023-12-22T11:06:45"/>
    <x v="21"/>
    <s v="2023-12-22T11:06:45.203Z"/>
    <s v="2023-12-22 11:06:45"/>
    <n v="0"/>
    <s v="65856dc57811937f683b2c4f"/>
    <s v="2023-12-22T11:06:52.206Z"/>
    <s v="2023-12-22 11:06:52"/>
    <s v="2023-12-22T11:07:07.405Z"/>
    <s v="2023-12-22 11:07:07"/>
    <n v="0.25"/>
    <m/>
    <m/>
    <x v="0"/>
    <m/>
    <m/>
    <s v="completed"/>
    <m/>
    <m/>
    <m/>
    <m/>
    <s v="completed"/>
    <m/>
    <x v="1"/>
    <x v="0"/>
    <x v="11"/>
    <n v="0"/>
  </r>
  <r>
    <s v="65856df17811937f683b2e27"/>
    <s v="65856db27811937f683b2ab9"/>
    <s v="failed"/>
    <s v="656a531d64aaf999f4d0e977"/>
    <x v="96"/>
    <x v="51"/>
    <x v="6350"/>
    <x v="0"/>
    <x v="0"/>
    <s v="no-refund"/>
    <b v="0"/>
    <n v="300"/>
    <b v="0"/>
    <b v="0"/>
    <b v="0"/>
    <d v="2023-12-22T11:07:29"/>
    <x v="21"/>
    <s v="2023-12-22T11:07:29.977Z"/>
    <s v="2023-12-22 11:07:29"/>
    <n v="0"/>
    <s v="65856df27811937f683b2e2a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56e1f7811937f683b353f"/>
    <s v="65410bf430838f1c4e13521e"/>
    <m/>
    <s v="65054782f5f203225bfcdc70"/>
    <x v="95"/>
    <x v="16"/>
    <x v="379"/>
    <x v="1"/>
    <x v="1"/>
    <s v="no-refund"/>
    <b v="0"/>
    <m/>
    <b v="0"/>
    <b v="0"/>
    <b v="0"/>
    <d v="2023-12-22T11:08:15"/>
    <x v="21"/>
    <s v="2023-12-22T11:08:15.175Z"/>
    <s v="2023-12-22 11:08:15"/>
    <n v="0"/>
    <s v="65856e1f7811937f683b356c"/>
    <m/>
    <s v="Missing"/>
    <m/>
    <s v="Missing"/>
    <n v="12"/>
    <s v="Normal"/>
    <s v="Exotel"/>
    <x v="1"/>
    <s v="032743f5820e809265333759b8ae17cm"/>
    <n v="720"/>
    <s v="completed"/>
    <n v="729"/>
    <n v="360"/>
    <n v="720"/>
    <s v="Indian"/>
    <s v="completed"/>
    <n v="720"/>
    <x v="7"/>
    <x v="0"/>
    <x v="11"/>
    <n v="1"/>
  </r>
  <r>
    <s v="65856e3c7811937f683b49c3"/>
    <s v="6504825a3e5a5cab16331ee0"/>
    <m/>
    <s v="65053ccd03c045565cf76ff0"/>
    <x v="45"/>
    <x v="45"/>
    <x v="1516"/>
    <x v="1"/>
    <x v="0"/>
    <s v="no-refund"/>
    <b v="0"/>
    <m/>
    <b v="0"/>
    <b v="0"/>
    <b v="0"/>
    <d v="2023-12-22T11:08:44"/>
    <x v="21"/>
    <s v="2023-12-22T11:08:44.318Z"/>
    <s v="2023-12-22 11:08:44"/>
    <n v="0"/>
    <s v="65856e3c7811937f683b49c6"/>
    <m/>
    <s v="Missing"/>
    <m/>
    <s v="Missing"/>
    <n v="0.233333333333333"/>
    <s v="Normal"/>
    <s v="Exotel"/>
    <x v="5"/>
    <s v="01f1918e41acdc20bfd0eebdfb2a17cm"/>
    <m/>
    <s v="completed"/>
    <n v="22"/>
    <m/>
    <m/>
    <m/>
    <s v="completed"/>
    <n v="14"/>
    <x v="1"/>
    <x v="0"/>
    <x v="11"/>
    <n v="1"/>
  </r>
  <r>
    <s v="65856ebf7811937f683b715d"/>
    <s v="65856db27811937f683b2ab9"/>
    <s v="incomplete"/>
    <s v="656a717564aaf999f4d1715d"/>
    <x v="54"/>
    <x v="53"/>
    <x v="6350"/>
    <x v="0"/>
    <x v="0"/>
    <s v="no-refund"/>
    <b v="0"/>
    <n v="300"/>
    <b v="0"/>
    <b v="0"/>
    <b v="0"/>
    <d v="2023-12-22T11:10:55"/>
    <x v="21"/>
    <s v="2023-12-22T11:10:55.626Z"/>
    <s v="2023-12-22 11:10:55"/>
    <n v="0"/>
    <s v="65856ebf7811937f683b7163"/>
    <s v="2023-12-22T11:11:06.177Z"/>
    <s v="2023-12-22 11:11:06"/>
    <s v="2023-12-22T11:11:19.470Z"/>
    <s v="2023-12-22 11:11:19"/>
    <n v="0.21666666666666601"/>
    <m/>
    <m/>
    <x v="0"/>
    <m/>
    <m/>
    <s v="completed"/>
    <m/>
    <m/>
    <m/>
    <m/>
    <s v="completed"/>
    <m/>
    <x v="2"/>
    <x v="0"/>
    <x v="11"/>
    <n v="0"/>
  </r>
  <r>
    <s v="65856fd37811937f683c16c1"/>
    <s v="65856faf7811937f683c08fa"/>
    <s v="completed"/>
    <s v="657f107886ae8cd7f1456ea4"/>
    <x v="111"/>
    <x v="96"/>
    <x v="6351"/>
    <x v="0"/>
    <x v="0"/>
    <s v="no-refund"/>
    <b v="0"/>
    <n v="300"/>
    <b v="0"/>
    <b v="0"/>
    <b v="0"/>
    <d v="2023-12-22T11:15:31"/>
    <x v="21"/>
    <s v="2023-12-22T11:15:31.175Z"/>
    <s v="2023-12-22 11:15:31"/>
    <n v="0"/>
    <s v="65856fd37811937f683c16c3"/>
    <s v="2023-12-22T11:15:38.897Z"/>
    <s v="2023-12-22 11:15:38"/>
    <s v="2023-12-22T11:20:33.702Z"/>
    <s v="2023-12-22 11:20:33"/>
    <n v="4.7333333333333298"/>
    <m/>
    <m/>
    <x v="0"/>
    <m/>
    <n v="0"/>
    <s v="completed"/>
    <m/>
    <n v="0"/>
    <n v="0"/>
    <s v="Indian"/>
    <s v="completed"/>
    <m/>
    <x v="4"/>
    <x v="0"/>
    <x v="11"/>
    <n v="0"/>
  </r>
  <r>
    <s v="6585707c7811937f683c6a3d"/>
    <s v="658570627811937f683c3338"/>
    <s v="failed"/>
    <s v="6528706b2c4f29e6d54fa0af"/>
    <x v="113"/>
    <x v="98"/>
    <x v="6352"/>
    <x v="0"/>
    <x v="0"/>
    <s v="no-refund"/>
    <b v="0"/>
    <n v="300"/>
    <b v="0"/>
    <b v="0"/>
    <b v="0"/>
    <d v="2023-12-22T11:18:20"/>
    <x v="21"/>
    <s v="2023-12-22T11:18:20.102Z"/>
    <s v="2023-12-22 11:18:20"/>
    <n v="0"/>
    <s v="6585707c7811937f683c6a41"/>
    <m/>
    <s v="Missing"/>
    <m/>
    <s v="Missing"/>
    <m/>
    <m/>
    <m/>
    <x v="0"/>
    <m/>
    <m/>
    <s v="no-answer"/>
    <m/>
    <m/>
    <m/>
    <m/>
    <m/>
    <m/>
    <x v="3"/>
    <x v="0"/>
    <x v="11"/>
    <n v="0"/>
  </r>
  <r>
    <s v="658570cd7811937f683c7867"/>
    <s v="658570627811937f683c3338"/>
    <s v="completed"/>
    <s v="656a717564aaf999f4d1715d"/>
    <x v="54"/>
    <x v="53"/>
    <x v="6352"/>
    <x v="0"/>
    <x v="0"/>
    <s v="no-refund"/>
    <b v="0"/>
    <n v="300"/>
    <b v="0"/>
    <b v="0"/>
    <b v="0"/>
    <d v="2023-12-22T11:19:41"/>
    <x v="21"/>
    <s v="2023-12-22T11:19:41.530Z"/>
    <s v="2023-12-22 11:19:41"/>
    <n v="0"/>
    <s v="658570cd7811937f683c7869"/>
    <s v="2023-12-22T11:19:52.352Z"/>
    <s v="2023-12-22 11:19:52"/>
    <s v="2023-12-22T11:22:05.503Z"/>
    <s v="2023-12-22 11:22:05"/>
    <n v="2.0499999999999998"/>
    <m/>
    <m/>
    <x v="0"/>
    <m/>
    <n v="0"/>
    <s v="completed"/>
    <m/>
    <n v="0"/>
    <n v="0"/>
    <s v="Indian"/>
    <s v="completed"/>
    <m/>
    <x v="8"/>
    <x v="0"/>
    <x v="11"/>
    <n v="0"/>
  </r>
  <r>
    <s v="658570d17811937f683c78ac"/>
    <s v="65754624858de4867b4ce684"/>
    <m/>
    <s v="6548995807bc1e26098f3ecc"/>
    <x v="37"/>
    <x v="37"/>
    <x v="2758"/>
    <x v="1"/>
    <x v="1"/>
    <s v="no-refund"/>
    <b v="0"/>
    <m/>
    <b v="0"/>
    <b v="0"/>
    <b v="0"/>
    <d v="2023-12-22T11:19:45"/>
    <x v="21"/>
    <s v="2023-12-22T11:19:45.835Z"/>
    <s v="2023-12-22 11:19:45"/>
    <n v="0"/>
    <s v="658570d27811937f683c78af"/>
    <m/>
    <s v="Missing"/>
    <m/>
    <s v="Missing"/>
    <n v="18.016666666666602"/>
    <s v="Normal"/>
    <s v="Exotel"/>
    <x v="1"/>
    <s v="7dc9a6da7219c3371e4e96439d8217cm"/>
    <n v="162.14999999999901"/>
    <s v="completed"/>
    <n v="1091"/>
    <n v="64.86"/>
    <n v="162.14999999999901"/>
    <s v="Indian"/>
    <s v="completed"/>
    <n v="1081"/>
    <x v="6"/>
    <x v="0"/>
    <x v="11"/>
    <n v="1"/>
  </r>
  <r>
    <s v="658571e97811937f683cde77"/>
    <s v="65410bf430838f1c4e13521e"/>
    <m/>
    <s v="65054782f5f203225bfcdc70"/>
    <x v="95"/>
    <x v="16"/>
    <x v="379"/>
    <x v="1"/>
    <x v="1"/>
    <s v="no-refund"/>
    <b v="0"/>
    <m/>
    <b v="0"/>
    <b v="0"/>
    <b v="0"/>
    <d v="2023-12-22T11:24:25"/>
    <x v="21"/>
    <s v="2023-12-22T11:24:25.167Z"/>
    <s v="2023-12-22 11:24:25"/>
    <n v="0"/>
    <s v="658571e97811937f683cde99"/>
    <m/>
    <s v="Missing"/>
    <m/>
    <s v="Missing"/>
    <n v="10.966666666666599"/>
    <s v="Normal"/>
    <s v="Exotel"/>
    <x v="1"/>
    <s v="b24b6f3315d3e23b8f4dfbd0636017cm"/>
    <n v="658"/>
    <s v="completed"/>
    <n v="668"/>
    <n v="329"/>
    <n v="658"/>
    <s v="Indian"/>
    <s v="completed"/>
    <n v="658"/>
    <x v="1"/>
    <x v="0"/>
    <x v="11"/>
    <n v="1"/>
  </r>
  <r>
    <s v="658572d97811937f683d2dcb"/>
    <s v="658572cc7811937f683d2c37"/>
    <s v="incomplete"/>
    <s v="657f107886ae8cd7f1456ea4"/>
    <x v="111"/>
    <x v="96"/>
    <x v="6353"/>
    <x v="0"/>
    <x v="0"/>
    <s v="no-refund"/>
    <b v="0"/>
    <n v="300"/>
    <b v="0"/>
    <b v="0"/>
    <b v="0"/>
    <d v="2023-12-22T11:28:25"/>
    <x v="21"/>
    <s v="2023-12-22T11:28:25.761Z"/>
    <s v="2023-12-22 11:28:25"/>
    <n v="0"/>
    <s v="658572d97811937f683d2dcd"/>
    <s v="2023-12-22T11:28:40.107Z"/>
    <s v="2023-12-22 11:28:40"/>
    <s v="2023-12-22T11:29:11.228Z"/>
    <s v="2023-12-22 11:29:11"/>
    <n v="0.51666666666666605"/>
    <m/>
    <m/>
    <x v="0"/>
    <m/>
    <m/>
    <s v="completed"/>
    <m/>
    <m/>
    <m/>
    <m/>
    <s v="completed"/>
    <m/>
    <x v="2"/>
    <x v="0"/>
    <x v="11"/>
    <n v="0"/>
  </r>
  <r>
    <s v="6585733d7811937f683d3604"/>
    <s v="658572cc7811937f683d2c37"/>
    <s v="completed"/>
    <s v="657f107886ae8cd7f1456ea4"/>
    <x v="111"/>
    <x v="96"/>
    <x v="6353"/>
    <x v="0"/>
    <x v="0"/>
    <s v="no-refund"/>
    <b v="0"/>
    <n v="300"/>
    <b v="0"/>
    <b v="0"/>
    <b v="0"/>
    <d v="2023-12-22T11:30:05"/>
    <x v="21"/>
    <s v="2023-12-22T11:30:05.823Z"/>
    <s v="2023-12-22 11:30:05"/>
    <n v="0"/>
    <s v="6585733d7811937f683d3606"/>
    <s v="2023-12-22T11:30:21.281Z"/>
    <s v="2023-12-22 11:30:21"/>
    <s v="2023-12-22T11:33:51.243Z"/>
    <s v="2023-12-22 11:33:51"/>
    <n v="3.3166666666666602"/>
    <m/>
    <m/>
    <x v="0"/>
    <m/>
    <n v="0"/>
    <s v="completed"/>
    <m/>
    <n v="0"/>
    <n v="0"/>
    <s v="Indian"/>
    <s v="completed"/>
    <m/>
    <x v="5"/>
    <x v="0"/>
    <x v="11"/>
    <n v="0"/>
  </r>
  <r>
    <s v="658574157811937f683d738f"/>
    <s v="658573ea7811937f683d6b7b"/>
    <s v="completed"/>
    <s v="656a717564aaf999f4d1715d"/>
    <x v="54"/>
    <x v="53"/>
    <x v="6354"/>
    <x v="0"/>
    <x v="0"/>
    <s v="no-refund"/>
    <b v="0"/>
    <n v="300"/>
    <b v="0"/>
    <b v="0"/>
    <b v="0"/>
    <d v="2023-12-22T11:33:41"/>
    <x v="21"/>
    <s v="2023-12-22T11:33:41.477Z"/>
    <s v="2023-12-22 11:33:41"/>
    <n v="0"/>
    <s v="658574157811937f683d7391"/>
    <s v="2023-12-22T11:34:01.147Z"/>
    <s v="2023-12-22 11:34:01"/>
    <s v="2023-12-22T11:39:07.512Z"/>
    <s v="2023-12-22 11:39:07"/>
    <n v="4.93333333333333"/>
    <m/>
    <m/>
    <x v="0"/>
    <m/>
    <n v="0"/>
    <s v="completed"/>
    <m/>
    <n v="0"/>
    <n v="0"/>
    <s v="Indian"/>
    <s v="completed"/>
    <m/>
    <x v="5"/>
    <x v="0"/>
    <x v="11"/>
    <n v="0"/>
  </r>
  <r>
    <s v="658574f37811937f683d93e6"/>
    <s v="6585745c7811937f683d7920"/>
    <s v="incomplete"/>
    <s v="657f107886ae8cd7f1456ea4"/>
    <x v="111"/>
    <x v="96"/>
    <x v="6355"/>
    <x v="0"/>
    <x v="0"/>
    <s v="no-refund"/>
    <b v="0"/>
    <n v="300"/>
    <b v="0"/>
    <b v="0"/>
    <b v="0"/>
    <d v="2023-12-22T11:37:23"/>
    <x v="21"/>
    <s v="2023-12-22T11:37:23.452Z"/>
    <s v="2023-12-22 11:37:23"/>
    <n v="0"/>
    <s v="658574f37811937f683d93e8"/>
    <s v="2023-12-22T11:38:37.035Z"/>
    <s v="2023-12-22 11:38:37"/>
    <s v="2023-12-22T11:38:37.372Z"/>
    <s v="2023-12-22 11:38:37"/>
    <n v="0"/>
    <m/>
    <m/>
    <x v="0"/>
    <m/>
    <m/>
    <s v="completed"/>
    <m/>
    <m/>
    <m/>
    <m/>
    <m/>
    <m/>
    <x v="1"/>
    <x v="0"/>
    <x v="11"/>
    <n v="0"/>
  </r>
  <r>
    <s v="658578767811937f683ddd6a"/>
    <s v="658557b97811937f6835e835"/>
    <s v="completed"/>
    <s v="657f107886ae8cd7f1456ea4"/>
    <x v="111"/>
    <x v="96"/>
    <x v="6325"/>
    <x v="0"/>
    <x v="0"/>
    <s v="no-refund"/>
    <b v="0"/>
    <n v="300"/>
    <b v="0"/>
    <b v="0"/>
    <b v="0"/>
    <d v="2023-12-22T11:52:22"/>
    <x v="21"/>
    <s v="2023-12-22T11:52:22.453Z"/>
    <s v="2023-12-22 11:52:22"/>
    <n v="0"/>
    <s v="658578767811937f683ddd6c"/>
    <s v="2023-12-22T11:53:03.557Z"/>
    <s v="2023-12-22 11:53:03"/>
    <s v="2023-12-22T11:55:34.299Z"/>
    <s v="2023-12-22 11:55:34"/>
    <n v="2.3333333333333299"/>
    <m/>
    <m/>
    <x v="0"/>
    <m/>
    <n v="0"/>
    <s v="completed"/>
    <m/>
    <n v="0"/>
    <n v="0"/>
    <s v="Indian"/>
    <s v="completed"/>
    <m/>
    <x v="4"/>
    <x v="0"/>
    <x v="11"/>
    <n v="0"/>
  </r>
  <r>
    <s v="658579677811937f683e0486"/>
    <s v="658579557811937f683e0029"/>
    <s v="completed"/>
    <s v="657f107886ae8cd7f1456ea4"/>
    <x v="111"/>
    <x v="96"/>
    <x v="6356"/>
    <x v="0"/>
    <x v="0"/>
    <s v="no-refund"/>
    <b v="0"/>
    <n v="300"/>
    <b v="0"/>
    <b v="0"/>
    <b v="0"/>
    <d v="2023-12-22T11:56:23"/>
    <x v="21"/>
    <s v="2023-12-22T11:56:23.431Z"/>
    <s v="2023-12-22 11:56:23"/>
    <n v="0"/>
    <s v="658579677811937f683e0488"/>
    <s v="2023-12-22T11:56:31.934Z"/>
    <s v="2023-12-22 11:56:31"/>
    <s v="2023-12-22T11:57:50.245Z"/>
    <s v="2023-12-22 11:57:50"/>
    <n v="1.13333333333333"/>
    <m/>
    <m/>
    <x v="0"/>
    <m/>
    <n v="0"/>
    <s v="completed"/>
    <m/>
    <n v="0"/>
    <n v="0"/>
    <s v="Indian"/>
    <s v="completed"/>
    <m/>
    <x v="5"/>
    <x v="0"/>
    <x v="11"/>
    <n v="0"/>
  </r>
  <r>
    <s v="658579e47811937f683e916f"/>
    <s v="65550e649e21c36df54e60d1"/>
    <m/>
    <s v="65489f0807bc1e26099117f8"/>
    <x v="4"/>
    <x v="4"/>
    <x v="424"/>
    <x v="1"/>
    <x v="1"/>
    <s v="no-refund"/>
    <b v="0"/>
    <m/>
    <b v="0"/>
    <b v="0"/>
    <b v="0"/>
    <d v="2023-12-22T11:58:28"/>
    <x v="21"/>
    <s v="2023-12-22T11:58:28.754Z"/>
    <s v="2023-12-22 11:58:28"/>
    <n v="0"/>
    <s v="658579e57811937f683e91b0"/>
    <m/>
    <s v="Missing"/>
    <m/>
    <s v="Missing"/>
    <n v="12"/>
    <s v="Normal"/>
    <s v="Exotel"/>
    <x v="1"/>
    <s v="0ec710fc8cd87ebad6cd3cb6d89f17cm"/>
    <n v="108"/>
    <s v="completed"/>
    <n v="726"/>
    <n v="43.2"/>
    <n v="108"/>
    <s v="Indian"/>
    <s v="completed"/>
    <n v="720"/>
    <x v="1"/>
    <x v="0"/>
    <x v="11"/>
    <n v="1"/>
  </r>
  <r>
    <s v="65857a137811937f683e9e38"/>
    <s v="658579fe7811937f683e97d5"/>
    <s v="completed"/>
    <s v="657f107886ae8cd7f1456ea4"/>
    <x v="111"/>
    <x v="96"/>
    <x v="6357"/>
    <x v="0"/>
    <x v="0"/>
    <s v="no-refund"/>
    <b v="0"/>
    <n v="300"/>
    <b v="0"/>
    <b v="0"/>
    <b v="0"/>
    <d v="2023-12-22T11:59:15"/>
    <x v="21"/>
    <s v="2023-12-22T11:59:15.458Z"/>
    <s v="2023-12-22 11:59:15"/>
    <n v="0"/>
    <s v="65857a137811937f683e9e3a"/>
    <s v="2023-12-22T11:59:22.307Z"/>
    <s v="2023-12-22 11:59:22"/>
    <s v="2023-12-22T12:00:57.430Z"/>
    <s v="2023-12-22 12:00:57"/>
    <n v="1.4166666666666601"/>
    <m/>
    <m/>
    <x v="0"/>
    <m/>
    <n v="0"/>
    <s v="completed"/>
    <m/>
    <n v="0"/>
    <n v="0"/>
    <s v="Indian"/>
    <s v="completed"/>
    <m/>
    <x v="4"/>
    <x v="0"/>
    <x v="11"/>
    <n v="0"/>
  </r>
  <r>
    <s v="65857b377811937f683ec033"/>
    <s v="65857b097811937f683eb87d"/>
    <s v="completed"/>
    <s v="656042c0f9e3a0877fc770b8"/>
    <x v="21"/>
    <x v="21"/>
    <x v="6358"/>
    <x v="0"/>
    <x v="0"/>
    <s v="no-refund"/>
    <b v="0"/>
    <n v="300"/>
    <b v="0"/>
    <b v="0"/>
    <b v="0"/>
    <d v="2023-12-22T12:04:07"/>
    <x v="21"/>
    <s v="2023-12-22T12:04:07.176Z"/>
    <s v="2023-12-22 12:04:07"/>
    <n v="0"/>
    <s v="65857b377811937f683ec035"/>
    <s v="2023-12-22T12:04:17.948Z"/>
    <s v="2023-12-22 12:04:17"/>
    <s v="2023-12-22T12:09:23.095Z"/>
    <s v="2023-12-22 12:09:23"/>
    <n v="4.9166666666666599"/>
    <m/>
    <m/>
    <x v="0"/>
    <m/>
    <n v="0"/>
    <s v="completed"/>
    <m/>
    <n v="0"/>
    <n v="0"/>
    <s v="Indian"/>
    <s v="completed"/>
    <m/>
    <x v="8"/>
    <x v="0"/>
    <x v="12"/>
    <n v="0"/>
  </r>
  <r>
    <s v="65857bfb7811937f683ed1ae"/>
    <s v="65857b2a7811937f683ebeee"/>
    <s v="failed"/>
    <s v="6528706b2c4f29e6d54fa0af"/>
    <x v="113"/>
    <x v="98"/>
    <x v="6359"/>
    <x v="0"/>
    <x v="0"/>
    <s v="no-refund"/>
    <b v="0"/>
    <n v="300"/>
    <b v="0"/>
    <b v="0"/>
    <b v="0"/>
    <d v="2023-12-22T12:07:23"/>
    <x v="21"/>
    <s v="2023-12-22T12:07:23.014Z"/>
    <s v="2023-12-22 12:07:23"/>
    <n v="0"/>
    <s v="65857bfb7811937f683ed1b0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57c557811937f683edc20"/>
    <s v="65857b2a7811937f683ebeee"/>
    <s v="failed"/>
    <s v="6528706b2c4f29e6d54fa0af"/>
    <x v="113"/>
    <x v="98"/>
    <x v="6359"/>
    <x v="0"/>
    <x v="0"/>
    <s v="no-refund"/>
    <b v="0"/>
    <n v="300"/>
    <b v="0"/>
    <b v="0"/>
    <b v="0"/>
    <d v="2023-12-22T12:08:53"/>
    <x v="21"/>
    <s v="2023-12-22T12:08:53.437Z"/>
    <s v="2023-12-22 12:08:53"/>
    <n v="0"/>
    <s v="65857c557811937f683edc22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57cea7811937f683ef8d6"/>
    <s v="65857b2a7811937f683ebeee"/>
    <s v="failed"/>
    <s v="656042c0f9e3a0877fc770b8"/>
    <x v="21"/>
    <x v="21"/>
    <x v="6359"/>
    <x v="0"/>
    <x v="0"/>
    <s v="no-refund"/>
    <b v="0"/>
    <n v="300"/>
    <b v="0"/>
    <b v="0"/>
    <b v="0"/>
    <d v="2023-12-22T12:11:22"/>
    <x v="21"/>
    <s v="2023-12-22T12:11:22.036Z"/>
    <s v="2023-12-22 12:11:22"/>
    <n v="0"/>
    <s v="65857cea7811937f683ef8da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57d237811937f683f0b14"/>
    <s v="65857b2a7811937f683ebeee"/>
    <s v="completed"/>
    <s v="656042c0f9e3a0877fc770b8"/>
    <x v="21"/>
    <x v="21"/>
    <x v="6359"/>
    <x v="0"/>
    <x v="0"/>
    <s v="no-refund"/>
    <b v="0"/>
    <n v="300"/>
    <b v="0"/>
    <b v="0"/>
    <b v="0"/>
    <d v="2023-12-22T12:12:19"/>
    <x v="21"/>
    <s v="2023-12-22T12:12:19.783Z"/>
    <s v="2023-12-22 12:12:19"/>
    <n v="0"/>
    <s v="65857d237811937f683f0b17"/>
    <s v="2023-12-22T12:12:32.131Z"/>
    <s v="2023-12-22 12:12:32"/>
    <s v="2023-12-22T12:18:37.308Z"/>
    <s v="2023-12-22 12:18:37"/>
    <n v="5.9166666666666599"/>
    <m/>
    <m/>
    <x v="0"/>
    <m/>
    <n v="0"/>
    <s v="completed"/>
    <m/>
    <n v="0"/>
    <n v="0"/>
    <s v="Indian"/>
    <s v="completed"/>
    <m/>
    <x v="5"/>
    <x v="0"/>
    <x v="12"/>
    <n v="0"/>
  </r>
  <r>
    <s v="65857dc67811937f683f14eb"/>
    <s v="65857db47811937f683f11a1"/>
    <s v="completed"/>
    <s v="65054784f5f203225bfcdcb6"/>
    <x v="41"/>
    <x v="41"/>
    <x v="6360"/>
    <x v="0"/>
    <x v="0"/>
    <s v="no-refund"/>
    <b v="0"/>
    <n v="300"/>
    <b v="0"/>
    <b v="0"/>
    <b v="0"/>
    <d v="2023-12-22T12:15:02"/>
    <x v="21"/>
    <s v="2023-12-22T12:15:02.085Z"/>
    <s v="2023-12-22 12:15:02"/>
    <n v="0"/>
    <s v="65857dc67811937f683f14ed"/>
    <s v="2023-12-22T12:15:11.317Z"/>
    <s v="2023-12-22 12:15:11"/>
    <s v="2023-12-22T12:20:15.220Z"/>
    <s v="2023-12-22 12:20:15"/>
    <n v="4.8833333333333302"/>
    <m/>
    <m/>
    <x v="0"/>
    <m/>
    <n v="0"/>
    <s v="completed"/>
    <m/>
    <n v="0"/>
    <n v="0"/>
    <s v="Indian"/>
    <s v="completed"/>
    <m/>
    <x v="5"/>
    <x v="0"/>
    <x v="12"/>
    <n v="0"/>
  </r>
  <r>
    <s v="65857f797811937f683f6e8a"/>
    <s v="65857f197811937f683f58df"/>
    <s v="completed"/>
    <s v="65054784f5f203225bfcdcb6"/>
    <x v="41"/>
    <x v="41"/>
    <x v="6361"/>
    <x v="0"/>
    <x v="0"/>
    <s v="no-refund"/>
    <b v="0"/>
    <n v="300"/>
    <b v="0"/>
    <b v="0"/>
    <b v="0"/>
    <d v="2023-12-22T12:22:17"/>
    <x v="21"/>
    <s v="2023-12-22T12:22:17.798Z"/>
    <s v="2023-12-22 12:22:17"/>
    <n v="0"/>
    <s v="65857f797811937f683f6e8c"/>
    <s v="2023-12-22T12:22:29.807Z"/>
    <s v="2023-12-22 12:22:29"/>
    <s v="2023-12-22T12:27:36.008Z"/>
    <s v="2023-12-22 12:27:36"/>
    <n v="4.93333333333333"/>
    <m/>
    <m/>
    <x v="0"/>
    <m/>
    <n v="0"/>
    <s v="completed"/>
    <m/>
    <n v="0"/>
    <n v="0"/>
    <s v="Indian"/>
    <s v="completed"/>
    <m/>
    <x v="5"/>
    <x v="0"/>
    <x v="12"/>
    <n v="0"/>
  </r>
  <r>
    <s v="658580547811937f683facd1"/>
    <s v="657efe2b86ae8cd7f13fbccc"/>
    <s v="completed"/>
    <s v="656a717564aaf999f4d1715d"/>
    <x v="54"/>
    <x v="53"/>
    <x v="4576"/>
    <x v="0"/>
    <x v="0"/>
    <s v="no-refund"/>
    <b v="0"/>
    <n v="600"/>
    <b v="0"/>
    <b v="0"/>
    <b v="0"/>
    <d v="2023-12-22T12:25:56"/>
    <x v="21"/>
    <s v="2023-12-22T12:25:56.950Z"/>
    <s v="2023-12-22 12:25:56"/>
    <n v="0"/>
    <s v="658580547811937f683facd4"/>
    <s v="2023-12-22T12:26:07.311Z"/>
    <s v="2023-12-22 12:26:07"/>
    <s v="2023-12-22T12:36:07.152Z"/>
    <s v="2023-12-22 12:36:07"/>
    <n v="9.8166666666666593"/>
    <m/>
    <m/>
    <x v="0"/>
    <m/>
    <n v="186.516666666666"/>
    <s v="completed"/>
    <m/>
    <n v="74.606666666666598"/>
    <n v="186.516666666666"/>
    <s v="Indian"/>
    <s v="completed"/>
    <m/>
    <x v="5"/>
    <x v="0"/>
    <x v="12"/>
    <n v="0"/>
  </r>
  <r>
    <s v="658580fa7811937f683fbf52"/>
    <s v="658580d87811937f683fbb18"/>
    <s v="completed"/>
    <s v="65054784f5f203225bfcdcb6"/>
    <x v="41"/>
    <x v="41"/>
    <x v="6362"/>
    <x v="0"/>
    <x v="0"/>
    <s v="no-refund"/>
    <b v="0"/>
    <n v="300"/>
    <b v="0"/>
    <b v="0"/>
    <b v="0"/>
    <d v="2023-12-22T12:28:42"/>
    <x v="21"/>
    <s v="2023-12-22T12:28:42.196Z"/>
    <s v="2023-12-22 12:28:42"/>
    <n v="0"/>
    <s v="658580fa7811937f683fbf54"/>
    <s v="2023-12-22T12:28:58.108Z"/>
    <s v="2023-12-22 12:28:58"/>
    <s v="2023-12-22T12:34:01.500Z"/>
    <s v="2023-12-22 12:34:01"/>
    <n v="4.8833333333333302"/>
    <m/>
    <m/>
    <x v="0"/>
    <m/>
    <n v="0"/>
    <s v="completed"/>
    <m/>
    <n v="0"/>
    <n v="0"/>
    <s v="Indian"/>
    <s v="completed"/>
    <m/>
    <x v="8"/>
    <x v="0"/>
    <x v="12"/>
    <n v="0"/>
  </r>
  <r>
    <s v="658581097811937f683fc2dc"/>
    <s v="658580fb7811937f683fbf63"/>
    <s v="failed"/>
    <s v="656a531d64aaf999f4d0e977"/>
    <x v="96"/>
    <x v="51"/>
    <x v="6363"/>
    <x v="0"/>
    <x v="0"/>
    <s v="no-refund"/>
    <b v="0"/>
    <n v="300"/>
    <b v="0"/>
    <b v="0"/>
    <b v="0"/>
    <d v="2023-12-22T12:28:57"/>
    <x v="21"/>
    <s v="2023-12-22T12:28:57.364Z"/>
    <s v="2023-12-22 12:28:57"/>
    <n v="0"/>
    <s v="658581097811937f683fc2df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581c47811937f683fd39c"/>
    <s v="658581aa7811937f683fd042"/>
    <s v="completed"/>
    <s v="656a175664aaf999f4cc818b"/>
    <x v="46"/>
    <x v="46"/>
    <x v="6364"/>
    <x v="0"/>
    <x v="0"/>
    <s v="no-refund"/>
    <b v="0"/>
    <n v="300"/>
    <b v="0"/>
    <b v="0"/>
    <b v="0"/>
    <d v="2023-12-22T12:32:04"/>
    <x v="21"/>
    <s v="2023-12-22T12:32:04.587Z"/>
    <s v="2023-12-22 12:32:04"/>
    <n v="0"/>
    <s v="658581c47811937f683fd39e"/>
    <s v="2023-12-22T12:32:19.621Z"/>
    <s v="2023-12-22 12:32:19"/>
    <s v="2023-12-22T12:37:22.780Z"/>
    <s v="2023-12-22 12:37:22"/>
    <n v="4.8833333333333302"/>
    <m/>
    <m/>
    <x v="0"/>
    <m/>
    <n v="0"/>
    <s v="completed"/>
    <m/>
    <n v="0"/>
    <n v="0"/>
    <s v="Indian"/>
    <s v="completed"/>
    <m/>
    <x v="4"/>
    <x v="0"/>
    <x v="12"/>
    <n v="0"/>
  </r>
  <r>
    <s v="658583587811937f68402c8c"/>
    <s v="658493003959f1ec8202bb45"/>
    <s v="completed"/>
    <s v="65054784f5f203225bfcdcb6"/>
    <x v="41"/>
    <x v="41"/>
    <x v="6365"/>
    <x v="0"/>
    <x v="0"/>
    <s v="no-refund"/>
    <b v="0"/>
    <n v="300"/>
    <b v="0"/>
    <b v="0"/>
    <b v="0"/>
    <d v="2023-12-22T12:38:48"/>
    <x v="21"/>
    <s v="2023-12-22T12:38:48.118Z"/>
    <s v="2023-12-22 12:38:48"/>
    <n v="0"/>
    <s v="658583587811937f68402c8e"/>
    <s v="2023-12-22T12:38:54.441Z"/>
    <s v="2023-12-22 12:38:54"/>
    <s v="2023-12-22T12:43:59.706Z"/>
    <s v="2023-12-22 12:43:59"/>
    <n v="4.9166666666666599"/>
    <m/>
    <m/>
    <x v="0"/>
    <m/>
    <n v="0"/>
    <s v="completed"/>
    <m/>
    <n v="0"/>
    <n v="0"/>
    <s v="Indian"/>
    <s v="completed"/>
    <m/>
    <x v="5"/>
    <x v="0"/>
    <x v="12"/>
    <n v="0"/>
  </r>
  <r>
    <s v="6585839c7811937f68403448"/>
    <s v="658583887811937f68403182"/>
    <s v="completed"/>
    <s v="656a717564aaf999f4d1715d"/>
    <x v="54"/>
    <x v="53"/>
    <x v="6366"/>
    <x v="0"/>
    <x v="0"/>
    <s v="no-refund"/>
    <b v="0"/>
    <n v="300"/>
    <b v="0"/>
    <b v="0"/>
    <b v="0"/>
    <d v="2023-12-22T12:39:56"/>
    <x v="21"/>
    <s v="2023-12-22T12:39:56.961Z"/>
    <s v="2023-12-22 12:39:56"/>
    <n v="0"/>
    <s v="6585839c7811937f6840344a"/>
    <s v="2023-12-22T12:40:06.520Z"/>
    <s v="2023-12-22 12:40:06"/>
    <s v="2023-12-22T12:45:13.236Z"/>
    <s v="2023-12-22 12:45:13"/>
    <n v="4.93333333333333"/>
    <m/>
    <m/>
    <x v="0"/>
    <m/>
    <n v="0"/>
    <s v="completed"/>
    <m/>
    <n v="0"/>
    <n v="0"/>
    <s v="Indian"/>
    <s v="completed"/>
    <m/>
    <x v="8"/>
    <x v="0"/>
    <x v="12"/>
    <n v="0"/>
  </r>
  <r>
    <s v="658584cf7811937f684064a1"/>
    <s v="658584b27811937f68405ec2"/>
    <m/>
    <s v="6528706b2c4f29e6d54fa0af"/>
    <x v="113"/>
    <x v="98"/>
    <x v="6367"/>
    <x v="1"/>
    <x v="1"/>
    <s v="no-refund"/>
    <b v="0"/>
    <m/>
    <b v="0"/>
    <b v="0"/>
    <b v="0"/>
    <d v="2023-12-22T12:45:03"/>
    <x v="21"/>
    <s v="2023-12-22T12:45:03.648Z"/>
    <s v="2023-12-22 12:45:03"/>
    <n v="0"/>
    <s v="658584d07811937f684064ac"/>
    <m/>
    <s v="Missing"/>
    <m/>
    <s v="Missing"/>
    <n v="3"/>
    <s v="Normal"/>
    <s v="Exotel"/>
    <x v="1"/>
    <s v="197f6d7c59dabd41042775b1e6be17cm"/>
    <n v="0"/>
    <s v="completed"/>
    <n v="188"/>
    <n v="0"/>
    <n v="0"/>
    <s v="Indian"/>
    <s v="completed"/>
    <n v="180"/>
    <x v="1"/>
    <x v="0"/>
    <x v="12"/>
    <n v="1"/>
  </r>
  <r>
    <s v="658585267811937f68407134"/>
    <s v="658585147811937f68406dc7"/>
    <s v="completed"/>
    <s v="656a717564aaf999f4d1715d"/>
    <x v="54"/>
    <x v="53"/>
    <x v="6368"/>
    <x v="0"/>
    <x v="0"/>
    <s v="no-refund"/>
    <b v="0"/>
    <n v="300"/>
    <b v="0"/>
    <b v="0"/>
    <b v="0"/>
    <d v="2023-12-22T12:46:30"/>
    <x v="21"/>
    <s v="2023-12-22T12:46:30.374Z"/>
    <s v="2023-12-22 12:46:30"/>
    <n v="0"/>
    <s v="658585267811937f68407137"/>
    <s v="2023-12-22T12:46:45.100Z"/>
    <s v="2023-12-22 12:46:45"/>
    <s v="2023-12-22T12:51:49.717Z"/>
    <s v="2023-12-22 12:51:49"/>
    <n v="4.9000000000000004"/>
    <m/>
    <m/>
    <x v="0"/>
    <m/>
    <n v="0"/>
    <s v="completed"/>
    <m/>
    <n v="0"/>
    <n v="0"/>
    <s v="Indian"/>
    <s v="completed"/>
    <m/>
    <x v="5"/>
    <x v="0"/>
    <x v="12"/>
    <n v="0"/>
  </r>
  <r>
    <s v="6585873b7811937f6840ae15"/>
    <s v="65841781ea042f85aa929f69"/>
    <s v="incomplete"/>
    <s v="656a717564aaf999f4d1715d"/>
    <x v="54"/>
    <x v="53"/>
    <x v="6369"/>
    <x v="0"/>
    <x v="0"/>
    <s v="no-refund"/>
    <b v="0"/>
    <n v="300"/>
    <b v="0"/>
    <b v="0"/>
    <b v="0"/>
    <d v="2023-12-22T12:55:23"/>
    <x v="21"/>
    <s v="2023-12-22T12:55:23.542Z"/>
    <s v="2023-12-22 12:55:23"/>
    <n v="0"/>
    <s v="6585873b7811937f6840ae1a"/>
    <s v="2023-12-22T12:56:01.162Z"/>
    <s v="2023-12-22 12:56:01"/>
    <s v="2023-12-22T12:56:01.524Z"/>
    <s v="2023-12-22 12:56:01"/>
    <n v="0"/>
    <m/>
    <m/>
    <x v="0"/>
    <m/>
    <m/>
    <s v="completed"/>
    <m/>
    <m/>
    <m/>
    <m/>
    <m/>
    <m/>
    <x v="2"/>
    <x v="0"/>
    <x v="12"/>
    <n v="0"/>
  </r>
  <r>
    <s v="658587447811937f6840afd6"/>
    <s v="6585865e7811937f6840928f"/>
    <s v="failed"/>
    <s v="65054784f5f203225bfcdcb6"/>
    <x v="41"/>
    <x v="41"/>
    <x v="6370"/>
    <x v="0"/>
    <x v="0"/>
    <s v="no-refund"/>
    <b v="0"/>
    <n v="300"/>
    <b v="0"/>
    <b v="0"/>
    <b v="0"/>
    <d v="2023-12-22T12:55:32"/>
    <x v="21"/>
    <s v="2023-12-22T12:55:32.210Z"/>
    <s v="2023-12-22 12:55:32"/>
    <n v="0"/>
    <s v="658587447811937f6840afd8"/>
    <m/>
    <s v="Missing"/>
    <m/>
    <s v="Missing"/>
    <m/>
    <m/>
    <m/>
    <x v="0"/>
    <m/>
    <m/>
    <s v="no-answer"/>
    <m/>
    <m/>
    <m/>
    <m/>
    <m/>
    <m/>
    <x v="3"/>
    <x v="0"/>
    <x v="12"/>
    <n v="0"/>
  </r>
  <r>
    <s v="658587847811937f6840b93f"/>
    <s v="6585865e7811937f6840928f"/>
    <s v="completed"/>
    <s v="656a717564aaf999f4d1715d"/>
    <x v="54"/>
    <x v="53"/>
    <x v="6370"/>
    <x v="0"/>
    <x v="0"/>
    <s v="no-refund"/>
    <b v="0"/>
    <n v="300"/>
    <b v="0"/>
    <b v="0"/>
    <b v="0"/>
    <d v="2023-12-22T12:56:36"/>
    <x v="21"/>
    <s v="2023-12-22T12:56:36.615Z"/>
    <s v="2023-12-22 12:56:36"/>
    <n v="0"/>
    <s v="658587847811937f6840b942"/>
    <s v="2023-12-22T12:56:43.696Z"/>
    <s v="2023-12-22 12:56:43"/>
    <s v="2023-12-22T13:01:48.326Z"/>
    <s v="2023-12-22 13:01:48"/>
    <n v="4.9000000000000004"/>
    <m/>
    <m/>
    <x v="0"/>
    <m/>
    <n v="0"/>
    <s v="completed"/>
    <m/>
    <n v="0"/>
    <n v="0"/>
    <s v="Indian"/>
    <s v="completed"/>
    <m/>
    <x v="5"/>
    <x v="0"/>
    <x v="12"/>
    <n v="0"/>
  </r>
  <r>
    <s v="6585879f7811937f6840bc9c"/>
    <s v="65841781ea042f85aa929f69"/>
    <s v="incomplete"/>
    <s v="656e09e32d32774bedc8a14d"/>
    <x v="110"/>
    <x v="77"/>
    <x v="6369"/>
    <x v="0"/>
    <x v="0"/>
    <s v="no-refund"/>
    <b v="0"/>
    <n v="300"/>
    <b v="0"/>
    <b v="0"/>
    <b v="0"/>
    <d v="2023-12-22T12:57:03"/>
    <x v="21"/>
    <s v="2023-12-22T12:57:03.096Z"/>
    <s v="2023-12-22 12:57:03"/>
    <n v="0"/>
    <s v="6585879f7811937f6840bca0"/>
    <m/>
    <s v="Missing"/>
    <s v="2023-12-22T12:57:36.282Z"/>
    <s v="2023-12-22 12:57:36"/>
    <n v="0"/>
    <m/>
    <m/>
    <x v="0"/>
    <m/>
    <m/>
    <m/>
    <m/>
    <m/>
    <m/>
    <m/>
    <m/>
    <m/>
    <x v="2"/>
    <x v="0"/>
    <x v="12"/>
    <n v="0"/>
  </r>
  <r>
    <s v="658587c77811937f6840bff3"/>
    <s v="65841781ea042f85aa929f69"/>
    <s v="incomplete"/>
    <s v="656e09e32d32774bedc8a14d"/>
    <x v="110"/>
    <x v="77"/>
    <x v="6369"/>
    <x v="0"/>
    <x v="0"/>
    <s v="no-refund"/>
    <b v="0"/>
    <n v="300"/>
    <b v="0"/>
    <b v="0"/>
    <b v="0"/>
    <d v="2023-12-22T12:57:43"/>
    <x v="21"/>
    <s v="2023-12-22T12:57:43.047Z"/>
    <s v="2023-12-22 12:57:43"/>
    <n v="0"/>
    <s v="658587c77811937f6840bff5"/>
    <m/>
    <s v="Missing"/>
    <s v="2023-12-22T12:58:16.641Z"/>
    <s v="2023-12-22 12:58:16"/>
    <n v="0"/>
    <m/>
    <m/>
    <x v="0"/>
    <m/>
    <m/>
    <m/>
    <m/>
    <m/>
    <m/>
    <m/>
    <m/>
    <m/>
    <x v="0"/>
    <x v="0"/>
    <x v="12"/>
    <n v="0"/>
  </r>
  <r>
    <s v="658588287811937f6840ce37"/>
    <s v="658587fe7811937f6840c5cd"/>
    <s v="incomplete"/>
    <s v="656e09e32d32774bedc8a14d"/>
    <x v="110"/>
    <x v="77"/>
    <x v="6371"/>
    <x v="0"/>
    <x v="0"/>
    <s v="no-refund"/>
    <b v="0"/>
    <n v="300"/>
    <b v="0"/>
    <b v="0"/>
    <b v="0"/>
    <d v="2023-12-22T12:59:20"/>
    <x v="21"/>
    <s v="2023-12-22T12:59:20.567Z"/>
    <s v="2023-12-22 12:59:20"/>
    <n v="0"/>
    <s v="658588287811937f6840ce39"/>
    <s v="2023-12-22T12:59:31.437Z"/>
    <s v="2023-12-22 12:59:31"/>
    <s v="2023-12-22T13:00:12.544Z"/>
    <s v="2023-12-22 13:00:12"/>
    <n v="0.68333333333333302"/>
    <m/>
    <m/>
    <x v="0"/>
    <m/>
    <m/>
    <s v="completed"/>
    <m/>
    <m/>
    <m/>
    <m/>
    <s v="completed"/>
    <m/>
    <x v="2"/>
    <x v="0"/>
    <x v="12"/>
    <n v="0"/>
  </r>
  <r>
    <s v="6585885c7811937f6840dad0"/>
    <s v="65841781ea042f85aa929f69"/>
    <m/>
    <s v="6548995807bc1e26098f3ecc"/>
    <x v="37"/>
    <x v="37"/>
    <x v="6369"/>
    <x v="1"/>
    <x v="1"/>
    <s v="no-refund"/>
    <b v="0"/>
    <m/>
    <b v="0"/>
    <b v="0"/>
    <b v="0"/>
    <d v="2023-12-22T13:00:12"/>
    <x v="21"/>
    <s v="2023-12-22T13:00:12.065Z"/>
    <s v="2023-12-22 13:00:12"/>
    <n v="0"/>
    <s v="6585885c7811937f6840daf8"/>
    <m/>
    <s v="Missing"/>
    <m/>
    <s v="Missing"/>
    <n v="0.73333333333333295"/>
    <s v="Normal"/>
    <s v="Exotel"/>
    <x v="1"/>
    <s v="bba655a0ec649e7239a8461f341817cm"/>
    <n v="0"/>
    <s v="completed"/>
    <n v="60"/>
    <n v="0"/>
    <n v="0"/>
    <s v="Indian"/>
    <s v="completed"/>
    <n v="44"/>
    <x v="7"/>
    <x v="0"/>
    <x v="13"/>
    <n v="1"/>
  </r>
  <r>
    <s v="65858add7811937f68411bd8"/>
    <s v="658522c57811937f68283d52"/>
    <s v="incomplete"/>
    <s v="656a175664aaf999f4cc818b"/>
    <x v="46"/>
    <x v="46"/>
    <x v="6372"/>
    <x v="0"/>
    <x v="0"/>
    <s v="no-refund"/>
    <b v="0"/>
    <n v="300"/>
    <b v="0"/>
    <b v="0"/>
    <b v="0"/>
    <d v="2023-12-22T13:10:53"/>
    <x v="21"/>
    <s v="2023-12-22T13:10:53.853Z"/>
    <s v="2023-12-22 13:10:53"/>
    <n v="0"/>
    <s v="65858add7811937f68411bda"/>
    <s v="2023-12-22T13:11:14.329Z"/>
    <s v="2023-12-22 13:11:14"/>
    <s v="2023-12-22T13:11:40.968Z"/>
    <s v="2023-12-22 13:11:40"/>
    <n v="0.43333333333333302"/>
    <m/>
    <m/>
    <x v="0"/>
    <m/>
    <m/>
    <s v="completed"/>
    <m/>
    <m/>
    <m/>
    <m/>
    <s v="completed"/>
    <m/>
    <x v="2"/>
    <x v="0"/>
    <x v="13"/>
    <n v="0"/>
  </r>
  <r>
    <s v="65858b397811937f684125bb"/>
    <s v="65858b267811937f68412372"/>
    <s v="completed"/>
    <s v="656a175664aaf999f4cc818b"/>
    <x v="46"/>
    <x v="46"/>
    <x v="6373"/>
    <x v="0"/>
    <x v="0"/>
    <s v="no-refund"/>
    <b v="0"/>
    <n v="300"/>
    <b v="0"/>
    <b v="0"/>
    <b v="0"/>
    <d v="2023-12-22T13:12:25"/>
    <x v="21"/>
    <s v="2023-12-22T13:12:25.930Z"/>
    <s v="2023-12-22 13:12:25"/>
    <n v="0"/>
    <s v="65858b397811937f684125be"/>
    <s v="2023-12-22T13:12:38.083Z"/>
    <s v="2023-12-22 13:12:38"/>
    <s v="2023-12-22T13:17:45.840Z"/>
    <s v="2023-12-22 13:17:45"/>
    <n v="4.95"/>
    <m/>
    <m/>
    <x v="0"/>
    <m/>
    <n v="0"/>
    <s v="completed"/>
    <m/>
    <n v="0"/>
    <n v="0"/>
    <s v="Indian"/>
    <s v="completed"/>
    <m/>
    <x v="8"/>
    <x v="0"/>
    <x v="13"/>
    <n v="0"/>
  </r>
  <r>
    <s v="65858b497811937f684128a8"/>
    <s v="65858b387811937f6841259d"/>
    <s v="incomplete"/>
    <s v="656a717564aaf999f4d1715d"/>
    <x v="54"/>
    <x v="53"/>
    <x v="6374"/>
    <x v="0"/>
    <x v="0"/>
    <s v="no-refund"/>
    <b v="0"/>
    <n v="300"/>
    <b v="0"/>
    <b v="0"/>
    <b v="0"/>
    <d v="2023-12-22T13:12:41"/>
    <x v="21"/>
    <s v="2023-12-22T13:12:41.153Z"/>
    <s v="2023-12-22 13:12:41"/>
    <n v="0"/>
    <s v="65858b497811937f684128aa"/>
    <s v="2023-12-22T13:12:56.490Z"/>
    <s v="2023-12-22 13:12:56"/>
    <s v="2023-12-22T13:13:27.631Z"/>
    <s v="2023-12-22 13:13:27"/>
    <n v="0.51666666666666605"/>
    <m/>
    <m/>
    <x v="0"/>
    <m/>
    <m/>
    <s v="completed"/>
    <m/>
    <m/>
    <m/>
    <m/>
    <s v="completed"/>
    <m/>
    <x v="0"/>
    <x v="0"/>
    <x v="13"/>
    <n v="0"/>
  </r>
  <r>
    <s v="65858b5d7811937f68412ae8"/>
    <s v="65858b447811937f6841272e"/>
    <s v="failed"/>
    <s v="65054784f5f203225bfcdcb6"/>
    <x v="41"/>
    <x v="41"/>
    <x v="6375"/>
    <x v="0"/>
    <x v="0"/>
    <s v="no-refund"/>
    <b v="0"/>
    <n v="300"/>
    <b v="0"/>
    <b v="0"/>
    <b v="0"/>
    <d v="2023-12-22T13:13:01"/>
    <x v="21"/>
    <s v="2023-12-22T13:13:01.150Z"/>
    <s v="2023-12-22 13:13:01"/>
    <n v="0"/>
    <s v="65858b5d7811937f68412aea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8b927811937f684133b4"/>
    <s v="65858b447811937f6841272e"/>
    <s v="failed"/>
    <s v="65054784f5f203225bfcdcb6"/>
    <x v="41"/>
    <x v="41"/>
    <x v="6375"/>
    <x v="0"/>
    <x v="0"/>
    <s v="no-refund"/>
    <b v="0"/>
    <n v="300"/>
    <b v="0"/>
    <b v="0"/>
    <b v="0"/>
    <d v="2023-12-22T13:13:54"/>
    <x v="21"/>
    <s v="2023-12-22T13:13:54.349Z"/>
    <s v="2023-12-22 13:13:54"/>
    <n v="0"/>
    <s v="65858b927811937f684133b8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8bca7811937f68413936"/>
    <s v="65858b447811937f6841272e"/>
    <s v="failed"/>
    <s v="65054784f5f203225bfcdcb6"/>
    <x v="41"/>
    <x v="41"/>
    <x v="6375"/>
    <x v="0"/>
    <x v="0"/>
    <s v="no-refund"/>
    <b v="0"/>
    <n v="300"/>
    <b v="0"/>
    <b v="0"/>
    <b v="0"/>
    <d v="2023-12-22T13:14:50"/>
    <x v="21"/>
    <s v="2023-12-22T13:14:50.817Z"/>
    <s v="2023-12-22 13:14:50"/>
    <n v="0"/>
    <s v="65858bca7811937f68413939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8bf97811937f68413b21"/>
    <s v="65858b447811937f6841272e"/>
    <s v="completed"/>
    <s v="656a717564aaf999f4d1715d"/>
    <x v="54"/>
    <x v="53"/>
    <x v="6375"/>
    <x v="0"/>
    <x v="0"/>
    <s v="no-refund"/>
    <b v="0"/>
    <n v="300"/>
    <b v="0"/>
    <b v="0"/>
    <b v="0"/>
    <d v="2023-12-22T13:15:37"/>
    <x v="21"/>
    <s v="2023-12-22T13:15:37.949Z"/>
    <s v="2023-12-22 13:15:37"/>
    <n v="0"/>
    <s v="65858bf97811937f68413b24"/>
    <s v="2023-12-22T13:15:57.264Z"/>
    <s v="2023-12-22 13:15:57"/>
    <s v="2023-12-22T13:21:03.332Z"/>
    <s v="2023-12-22 13:21:03"/>
    <n v="4.93333333333333"/>
    <m/>
    <m/>
    <x v="0"/>
    <m/>
    <n v="0"/>
    <s v="completed"/>
    <m/>
    <n v="0"/>
    <n v="0"/>
    <s v="Indian"/>
    <s v="completed"/>
    <m/>
    <x v="5"/>
    <x v="0"/>
    <x v="13"/>
    <n v="0"/>
  </r>
  <r>
    <s v="65858c137811937f68414f37"/>
    <s v="65795979858de4867bcd961c"/>
    <s v="incomplete"/>
    <s v="6522d40f0562f2f5e506c1c4"/>
    <x v="62"/>
    <x v="61"/>
    <x v="6124"/>
    <x v="0"/>
    <x v="0"/>
    <s v="no-refund"/>
    <b v="0"/>
    <n v="660"/>
    <b v="0"/>
    <b v="0"/>
    <b v="0"/>
    <d v="2023-12-22T13:16:03"/>
    <x v="21"/>
    <s v="2023-12-22T13:16:03.892Z"/>
    <s v="2023-12-22 13:16:03"/>
    <n v="0"/>
    <s v="65858c137811937f68414f39"/>
    <m/>
    <s v="Missing"/>
    <s v="2023-12-22T13:16:39.441Z"/>
    <s v="2023-12-22 13:16:39"/>
    <n v="0"/>
    <m/>
    <m/>
    <x v="0"/>
    <m/>
    <m/>
    <m/>
    <m/>
    <m/>
    <m/>
    <m/>
    <m/>
    <m/>
    <x v="1"/>
    <x v="0"/>
    <x v="13"/>
    <n v="0"/>
  </r>
  <r>
    <s v="65858c487811937f684161dd"/>
    <s v="65795979858de4867bcd961c"/>
    <s v="failed"/>
    <s v="6522d40f0562f2f5e506c1c4"/>
    <x v="62"/>
    <x v="61"/>
    <x v="6124"/>
    <x v="0"/>
    <x v="0"/>
    <s v="no-refund"/>
    <b v="0"/>
    <n v="660"/>
    <b v="0"/>
    <b v="0"/>
    <b v="0"/>
    <d v="2023-12-22T13:16:56"/>
    <x v="21"/>
    <s v="2023-12-22T13:16:56.274Z"/>
    <s v="2023-12-22 13:16:56"/>
    <n v="0"/>
    <s v="65858c487811937f684161df"/>
    <m/>
    <s v="Missing"/>
    <s v="2023-12-22T13:17:29.820Z"/>
    <s v="2023-12-22 13:17:29"/>
    <n v="0"/>
    <m/>
    <m/>
    <x v="0"/>
    <m/>
    <m/>
    <m/>
    <m/>
    <m/>
    <m/>
    <m/>
    <s v="canceled"/>
    <m/>
    <x v="3"/>
    <x v="0"/>
    <x v="13"/>
    <n v="0"/>
  </r>
  <r>
    <s v="65858c627811937f684167a5"/>
    <s v="657f205986ae8cd7f14d075e"/>
    <s v="incomplete"/>
    <s v="656e09e32d32774bedc8a14d"/>
    <x v="110"/>
    <x v="77"/>
    <x v="6376"/>
    <x v="0"/>
    <x v="0"/>
    <s v="no-refund"/>
    <b v="0"/>
    <n v="300"/>
    <b v="0"/>
    <b v="0"/>
    <b v="0"/>
    <d v="2023-12-22T13:17:22"/>
    <x v="21"/>
    <s v="2023-12-22T13:17:22.509Z"/>
    <s v="2023-12-22 13:17:22"/>
    <n v="0"/>
    <s v="65858c627811937f684167a8"/>
    <m/>
    <s v="Missing"/>
    <s v="2023-12-22T13:17:55.856Z"/>
    <s v="2023-12-22 13:17:55"/>
    <n v="0"/>
    <m/>
    <m/>
    <x v="0"/>
    <m/>
    <m/>
    <m/>
    <m/>
    <m/>
    <m/>
    <m/>
    <m/>
    <m/>
    <x v="2"/>
    <x v="0"/>
    <x v="13"/>
    <n v="0"/>
  </r>
  <r>
    <s v="65858c897811937f68417442"/>
    <s v="657f205986ae8cd7f14d075e"/>
    <s v="incomplete"/>
    <s v="656e09e32d32774bedc8a14d"/>
    <x v="110"/>
    <x v="77"/>
    <x v="6376"/>
    <x v="0"/>
    <x v="0"/>
    <s v="no-refund"/>
    <b v="0"/>
    <n v="300"/>
    <b v="0"/>
    <b v="0"/>
    <b v="0"/>
    <d v="2023-12-22T13:18:01"/>
    <x v="21"/>
    <s v="2023-12-22T13:18:01.405Z"/>
    <s v="2023-12-22 13:18:01"/>
    <n v="0"/>
    <s v="65858c897811937f68417446"/>
    <m/>
    <s v="Missing"/>
    <s v="2023-12-22T13:18:34.868Z"/>
    <s v="2023-12-22 13:18:34"/>
    <n v="0"/>
    <m/>
    <m/>
    <x v="0"/>
    <m/>
    <m/>
    <m/>
    <m/>
    <m/>
    <m/>
    <m/>
    <m/>
    <m/>
    <x v="1"/>
    <x v="0"/>
    <x v="13"/>
    <n v="0"/>
  </r>
  <r>
    <s v="65858caf7811937f68417b8e"/>
    <s v="65858c7b7811937f68416d2b"/>
    <s v="failed"/>
    <s v="65054784f5f203225bfcdcb6"/>
    <x v="41"/>
    <x v="41"/>
    <x v="6377"/>
    <x v="0"/>
    <x v="0"/>
    <s v="no-refund"/>
    <b v="0"/>
    <n v="300"/>
    <b v="0"/>
    <b v="0"/>
    <b v="0"/>
    <d v="2023-12-22T13:18:39"/>
    <x v="21"/>
    <s v="2023-12-22T13:18:39.310Z"/>
    <s v="2023-12-22 13:18:39"/>
    <n v="0"/>
    <s v="65858caf7811937f68417b90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8cf77811937f6841936b"/>
    <s v="65858c7b7811937f68416d2b"/>
    <s v="completed"/>
    <s v="65054784f5f203225bfcdcb6"/>
    <x v="41"/>
    <x v="41"/>
    <x v="6377"/>
    <x v="0"/>
    <x v="0"/>
    <s v="no-refund"/>
    <b v="0"/>
    <n v="300"/>
    <b v="0"/>
    <b v="0"/>
    <b v="0"/>
    <d v="2023-12-22T13:19:51"/>
    <x v="21"/>
    <s v="2023-12-22T13:19:51.894Z"/>
    <s v="2023-12-22 13:19:51"/>
    <n v="0"/>
    <s v="65858cf77811937f6841936f"/>
    <s v="2023-12-22T13:20:09.836Z"/>
    <s v="2023-12-22 13:20:09"/>
    <s v="2023-12-22T13:25:14.918Z"/>
    <s v="2023-12-22 13:25:14"/>
    <n v="4.9166666666666599"/>
    <m/>
    <m/>
    <x v="0"/>
    <m/>
    <n v="0"/>
    <s v="completed"/>
    <m/>
    <n v="0"/>
    <n v="0"/>
    <s v="Indian"/>
    <s v="completed"/>
    <m/>
    <x v="4"/>
    <x v="0"/>
    <x v="13"/>
    <n v="0"/>
  </r>
  <r>
    <s v="65858da97811937f68419ee5"/>
    <s v="65795979858de4867bcd961c"/>
    <s v="completed"/>
    <s v="656a175664aaf999f4cc818b"/>
    <x v="46"/>
    <x v="46"/>
    <x v="6124"/>
    <x v="0"/>
    <x v="0"/>
    <s v="no-refund"/>
    <b v="0"/>
    <n v="720"/>
    <b v="0"/>
    <b v="0"/>
    <b v="0"/>
    <d v="2023-12-22T13:22:49"/>
    <x v="21"/>
    <s v="2023-12-22T13:22:49.108Z"/>
    <s v="2023-12-22 13:22:49"/>
    <n v="0"/>
    <s v="65858da97811937f68419ee9"/>
    <s v="2023-12-22T13:22:58.262Z"/>
    <s v="2023-12-22 13:22:58"/>
    <s v="2023-12-22T13:35:10.626Z"/>
    <s v="2023-12-22 13:35:10"/>
    <n v="12.033333333333299"/>
    <m/>
    <m/>
    <x v="0"/>
    <m/>
    <n v="97.47"/>
    <s v="completed"/>
    <m/>
    <n v="38.988"/>
    <n v="97.47"/>
    <s v="Indian"/>
    <s v="completed"/>
    <m/>
    <x v="5"/>
    <x v="0"/>
    <x v="13"/>
    <n v="0"/>
  </r>
  <r>
    <s v="65858efb7811937f6841b79d"/>
    <s v="65858dfe7811937f68419fb8"/>
    <s v="completed"/>
    <s v="656a717564aaf999f4d1715d"/>
    <x v="54"/>
    <x v="53"/>
    <x v="6378"/>
    <x v="0"/>
    <x v="0"/>
    <s v="no-refund"/>
    <b v="0"/>
    <n v="300"/>
    <b v="0"/>
    <b v="0"/>
    <b v="0"/>
    <d v="2023-12-22T13:28:27"/>
    <x v="21"/>
    <s v="2023-12-22T13:28:27.908Z"/>
    <s v="2023-12-22 13:28:27"/>
    <n v="0"/>
    <s v="65858efb7811937f6841b7a0"/>
    <s v="2023-12-22T13:29:00.548Z"/>
    <s v="2023-12-22 13:29:00"/>
    <s v="2023-12-22T13:34:03.089Z"/>
    <s v="2023-12-22 13:34:03"/>
    <n v="4.86666666666666"/>
    <m/>
    <m/>
    <x v="0"/>
    <m/>
    <n v="0"/>
    <s v="completed"/>
    <m/>
    <n v="0"/>
    <n v="0"/>
    <s v="Indian"/>
    <s v="completed"/>
    <m/>
    <x v="8"/>
    <x v="0"/>
    <x v="13"/>
    <n v="0"/>
  </r>
  <r>
    <s v="658590697811937f6841e863"/>
    <s v="658590497811937f6841d9c1"/>
    <s v="completed"/>
    <s v="65054784f5f203225bfcdcb6"/>
    <x v="41"/>
    <x v="41"/>
    <x v="6379"/>
    <x v="0"/>
    <x v="0"/>
    <s v="no-refund"/>
    <b v="0"/>
    <n v="300"/>
    <b v="0"/>
    <b v="0"/>
    <b v="0"/>
    <d v="2023-12-22T13:34:33"/>
    <x v="21"/>
    <s v="2023-12-22T13:34:33.051Z"/>
    <s v="2023-12-22 13:34:33"/>
    <n v="0"/>
    <s v="658590697811937f6841e865"/>
    <s v="2023-12-22T13:34:45.393Z"/>
    <s v="2023-12-22 13:34:45"/>
    <s v="2023-12-22T13:39:49.214Z"/>
    <s v="2023-12-22 13:39:49"/>
    <n v="4.8833333333333302"/>
    <m/>
    <m/>
    <x v="0"/>
    <m/>
    <n v="0"/>
    <s v="completed"/>
    <m/>
    <n v="0"/>
    <n v="0"/>
    <s v="Indian"/>
    <s v="completed"/>
    <m/>
    <x v="4"/>
    <x v="0"/>
    <x v="13"/>
    <n v="0"/>
  </r>
  <r>
    <s v="658590997811937f6841f208"/>
    <s v="6585903f7811937f6841d2b7"/>
    <s v="completed"/>
    <s v="656a717564aaf999f4d1715d"/>
    <x v="54"/>
    <x v="53"/>
    <x v="6380"/>
    <x v="0"/>
    <x v="0"/>
    <s v="no-refund"/>
    <b v="0"/>
    <n v="300"/>
    <b v="0"/>
    <b v="0"/>
    <b v="0"/>
    <d v="2023-12-22T13:35:21"/>
    <x v="21"/>
    <s v="2023-12-22T13:35:21.108Z"/>
    <s v="2023-12-22 13:35:21"/>
    <n v="0"/>
    <s v="658590997811937f6841f20b"/>
    <s v="2023-12-22T13:35:41.671Z"/>
    <s v="2023-12-22 13:35:41"/>
    <s v="2023-12-22T13:40:45.734Z"/>
    <s v="2023-12-22 13:40:45"/>
    <n v="4.9000000000000004"/>
    <m/>
    <m/>
    <x v="0"/>
    <m/>
    <n v="0"/>
    <s v="completed"/>
    <m/>
    <n v="0"/>
    <n v="0"/>
    <s v="Indian"/>
    <s v="completed"/>
    <m/>
    <x v="5"/>
    <x v="0"/>
    <x v="13"/>
    <n v="0"/>
  </r>
  <r>
    <s v="658590cb7811937f6841f9e6"/>
    <s v="658590ab7811937f6841f4ea"/>
    <s v="completed"/>
    <s v="656a175664aaf999f4cc818b"/>
    <x v="46"/>
    <x v="46"/>
    <x v="6381"/>
    <x v="0"/>
    <x v="0"/>
    <s v="no-refund"/>
    <b v="0"/>
    <n v="300"/>
    <b v="0"/>
    <b v="0"/>
    <b v="0"/>
    <d v="2023-12-22T13:36:11"/>
    <x v="21"/>
    <s v="2023-12-22T13:36:11.463Z"/>
    <s v="2023-12-22 13:36:11"/>
    <n v="0"/>
    <s v="658590cb7811937f6841f9e8"/>
    <s v="2023-12-22T13:36:22.835Z"/>
    <s v="2023-12-22 13:36:22"/>
    <s v="2023-12-22T13:41:26.899Z"/>
    <s v="2023-12-22 13:41:26"/>
    <n v="4.9000000000000004"/>
    <m/>
    <m/>
    <x v="0"/>
    <m/>
    <n v="0"/>
    <s v="completed"/>
    <m/>
    <n v="0"/>
    <n v="0"/>
    <s v="Indian"/>
    <s v="completed"/>
    <m/>
    <x v="5"/>
    <x v="0"/>
    <x v="13"/>
    <n v="0"/>
  </r>
  <r>
    <s v="658592e07811937f68423f73"/>
    <s v="65830e0cea042f85aa5a3b40"/>
    <s v="completed"/>
    <s v="656a717564aaf999f4d1715d"/>
    <x v="54"/>
    <x v="53"/>
    <x v="5992"/>
    <x v="0"/>
    <x v="0"/>
    <s v="no-refund"/>
    <b v="0"/>
    <n v="300"/>
    <b v="0"/>
    <b v="0"/>
    <b v="0"/>
    <d v="2023-12-22T13:45:04"/>
    <x v="21"/>
    <s v="2023-12-22T13:45:04.104Z"/>
    <s v="2023-12-22 13:45:04"/>
    <n v="0"/>
    <s v="658592e07811937f68423f75"/>
    <s v="2023-12-22T13:45:28.797Z"/>
    <s v="2023-12-22 13:45:28"/>
    <s v="2023-12-22T13:49:13.833Z"/>
    <s v="2023-12-22 13:49:13"/>
    <n v="3.5833333333333299"/>
    <m/>
    <m/>
    <x v="0"/>
    <m/>
    <n v="0"/>
    <s v="completed"/>
    <m/>
    <n v="0"/>
    <n v="0"/>
    <s v="Indian"/>
    <s v="completed"/>
    <m/>
    <x v="8"/>
    <x v="0"/>
    <x v="13"/>
    <n v="0"/>
  </r>
  <r>
    <s v="658592f47811937f684240f2"/>
    <s v="658592177811937f68422503"/>
    <s v="completed"/>
    <s v="656e09e32d32774bedc8a14d"/>
    <x v="110"/>
    <x v="77"/>
    <x v="6382"/>
    <x v="0"/>
    <x v="0"/>
    <s v="no-refund"/>
    <b v="0"/>
    <n v="300"/>
    <b v="0"/>
    <b v="0"/>
    <b v="0"/>
    <d v="2023-12-22T13:45:24"/>
    <x v="21"/>
    <s v="2023-12-22T13:45:24.734Z"/>
    <s v="2023-12-22 13:45:24"/>
    <n v="0"/>
    <s v="658592f47811937f684240f4"/>
    <s v="2023-12-22T13:45:35.040Z"/>
    <s v="2023-12-22 13:45:35"/>
    <s v="2023-12-22T13:50:37.297Z"/>
    <s v="2023-12-22 13:50:37"/>
    <n v="4.86666666666666"/>
    <m/>
    <m/>
    <x v="0"/>
    <m/>
    <n v="0"/>
    <s v="completed"/>
    <m/>
    <n v="0"/>
    <n v="0"/>
    <s v="Indian"/>
    <s v="completed"/>
    <m/>
    <x v="5"/>
    <x v="0"/>
    <x v="13"/>
    <n v="0"/>
  </r>
  <r>
    <s v="658593bd7811937f68425140"/>
    <s v="658593927811937f68424a1a"/>
    <s v="failed"/>
    <s v="6548ab2907bc1e26099a8c1d"/>
    <x v="26"/>
    <x v="26"/>
    <x v="6383"/>
    <x v="0"/>
    <x v="0"/>
    <s v="no-refund"/>
    <b v="0"/>
    <n v="300"/>
    <b v="0"/>
    <b v="0"/>
    <b v="0"/>
    <d v="2023-12-22T13:48:45"/>
    <x v="21"/>
    <s v="2023-12-22T13:48:45.690Z"/>
    <s v="2023-12-22 13:48:45"/>
    <n v="0"/>
    <s v="658593bd7811937f68425142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94017811937f68425a97"/>
    <s v="658593927811937f68424a1a"/>
    <s v="completed"/>
    <s v="656a717564aaf999f4d1715d"/>
    <x v="54"/>
    <x v="53"/>
    <x v="6383"/>
    <x v="0"/>
    <x v="0"/>
    <s v="no-refund"/>
    <b v="0"/>
    <n v="300"/>
    <b v="0"/>
    <b v="0"/>
    <b v="0"/>
    <d v="2023-12-22T13:49:53"/>
    <x v="21"/>
    <s v="2023-12-22T13:49:53.892Z"/>
    <s v="2023-12-22 13:49:53"/>
    <n v="0"/>
    <s v="658594017811937f68425a99"/>
    <s v="2023-12-22T13:50:11.832Z"/>
    <s v="2023-12-22 13:50:11"/>
    <s v="2023-12-22T13:55:16.896Z"/>
    <s v="2023-12-22 13:55:16"/>
    <n v="4.9166666666666599"/>
    <m/>
    <m/>
    <x v="0"/>
    <m/>
    <n v="0"/>
    <s v="completed"/>
    <m/>
    <n v="0"/>
    <n v="0"/>
    <s v="Indian"/>
    <s v="completed"/>
    <m/>
    <x v="5"/>
    <x v="0"/>
    <x v="13"/>
    <n v="0"/>
  </r>
  <r>
    <s v="6585943b7811937f684260af"/>
    <s v="6585942a7811937f68425c82"/>
    <s v="failed"/>
    <s v="655f2f0cf9e3a0877f96ae5a"/>
    <x v="77"/>
    <x v="76"/>
    <x v="6384"/>
    <x v="0"/>
    <x v="0"/>
    <s v="no-refund"/>
    <b v="0"/>
    <n v="300"/>
    <b v="0"/>
    <b v="0"/>
    <b v="0"/>
    <d v="2023-12-22T13:50:51"/>
    <x v="21"/>
    <s v="2023-12-22T13:50:51.789Z"/>
    <s v="2023-12-22 13:50:51"/>
    <n v="0"/>
    <s v="6585943b7811937f684260b1"/>
    <m/>
    <s v="Missing"/>
    <m/>
    <s v="Missing"/>
    <m/>
    <m/>
    <m/>
    <x v="0"/>
    <m/>
    <m/>
    <m/>
    <m/>
    <m/>
    <m/>
    <m/>
    <s v="canceled"/>
    <m/>
    <x v="3"/>
    <x v="0"/>
    <x v="13"/>
    <n v="0"/>
  </r>
  <r>
    <s v="658594417811937f68426183"/>
    <s v="658047d686ae8cd7f19560c5"/>
    <s v="incomplete"/>
    <s v="656e09e32d32774bedc8a14d"/>
    <x v="110"/>
    <x v="77"/>
    <x v="6385"/>
    <x v="0"/>
    <x v="0"/>
    <s v="no-refund"/>
    <b v="0"/>
    <n v="300"/>
    <b v="0"/>
    <b v="0"/>
    <b v="0"/>
    <d v="2023-12-22T13:50:57"/>
    <x v="21"/>
    <s v="2023-12-22T13:50:57.144Z"/>
    <s v="2023-12-22 13:50:57"/>
    <n v="0"/>
    <s v="658594417811937f68426186"/>
    <s v="2023-12-22T13:51:08.653Z"/>
    <s v="2023-12-22 13:51:08"/>
    <s v="2023-12-22T13:51:25.819Z"/>
    <s v="2023-12-22 13:51:25"/>
    <n v="0.28333333333333299"/>
    <m/>
    <m/>
    <x v="0"/>
    <m/>
    <m/>
    <s v="completed"/>
    <m/>
    <m/>
    <m/>
    <m/>
    <s v="completed"/>
    <m/>
    <x v="2"/>
    <x v="0"/>
    <x v="13"/>
    <n v="0"/>
  </r>
  <r>
    <s v="6585946c7811937f684269fc"/>
    <s v="658047d686ae8cd7f19560c5"/>
    <s v="incomplete"/>
    <s v="655f2f0cf9e3a0877f96ae5a"/>
    <x v="77"/>
    <x v="76"/>
    <x v="6385"/>
    <x v="0"/>
    <x v="0"/>
    <s v="no-refund"/>
    <b v="0"/>
    <n v="300"/>
    <b v="0"/>
    <b v="0"/>
    <b v="0"/>
    <d v="2023-12-22T13:51:40"/>
    <x v="21"/>
    <s v="2023-12-22T13:51:40.525Z"/>
    <s v="2023-12-22 13:51:40"/>
    <n v="0"/>
    <s v="6585946c7811937f684269ff"/>
    <s v="2023-12-22T13:55:52.076Z"/>
    <s v="2023-12-22 13:55:52"/>
    <s v="2023-12-22T13:55:52.409Z"/>
    <s v="2023-12-22 13:55:52"/>
    <n v="0"/>
    <m/>
    <m/>
    <x v="0"/>
    <m/>
    <m/>
    <m/>
    <m/>
    <m/>
    <m/>
    <m/>
    <m/>
    <m/>
    <x v="1"/>
    <x v="0"/>
    <x v="13"/>
    <n v="0"/>
  </r>
  <r>
    <s v="658594977811937f68427310"/>
    <s v="6585944f7811937f68426253"/>
    <s v="failed"/>
    <s v="6548ab2907bc1e26099a8c1d"/>
    <x v="26"/>
    <x v="26"/>
    <x v="6386"/>
    <x v="0"/>
    <x v="0"/>
    <s v="no-refund"/>
    <b v="0"/>
    <n v="300"/>
    <b v="0"/>
    <b v="0"/>
    <b v="0"/>
    <d v="2023-12-22T13:52:23"/>
    <x v="21"/>
    <s v="2023-12-22T13:52:23.384Z"/>
    <s v="2023-12-22 13:52:23"/>
    <n v="0"/>
    <s v="658594977811937f68427312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94c67811937f68427708"/>
    <s v="6585944f7811937f68426253"/>
    <s v="failed"/>
    <s v="656e09e32d32774bedc8a14d"/>
    <x v="110"/>
    <x v="77"/>
    <x v="6386"/>
    <x v="0"/>
    <x v="0"/>
    <s v="no-refund"/>
    <b v="0"/>
    <n v="300"/>
    <b v="0"/>
    <b v="0"/>
    <b v="0"/>
    <d v="2023-12-22T13:53:10"/>
    <x v="21"/>
    <s v="2023-12-22T13:53:10.953Z"/>
    <s v="2023-12-22 13:53:10"/>
    <n v="0"/>
    <s v="658594c67811937f6842770a"/>
    <m/>
    <s v="Missing"/>
    <m/>
    <s v="Missing"/>
    <m/>
    <m/>
    <m/>
    <x v="0"/>
    <m/>
    <m/>
    <m/>
    <m/>
    <m/>
    <m/>
    <m/>
    <s v="canceled"/>
    <m/>
    <x v="3"/>
    <x v="0"/>
    <x v="13"/>
    <n v="0"/>
  </r>
  <r>
    <s v="658594d77811937f684277d2"/>
    <s v="6585944f7811937f68426253"/>
    <s v="failed"/>
    <s v="6548ab2907bc1e26099a8c1d"/>
    <x v="26"/>
    <x v="26"/>
    <x v="6386"/>
    <x v="0"/>
    <x v="0"/>
    <s v="no-refund"/>
    <b v="0"/>
    <n v="300"/>
    <b v="0"/>
    <b v="0"/>
    <b v="0"/>
    <d v="2023-12-22T13:53:27"/>
    <x v="21"/>
    <s v="2023-12-22T13:53:27.338Z"/>
    <s v="2023-12-22 13:53:27"/>
    <n v="0"/>
    <s v="658594d77811937f684277d4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95067811937f68427adf"/>
    <s v="6585944f7811937f68426253"/>
    <s v="failed"/>
    <s v="6548ab2907bc1e26099a8c1d"/>
    <x v="26"/>
    <x v="26"/>
    <x v="6386"/>
    <x v="0"/>
    <x v="0"/>
    <s v="no-refund"/>
    <b v="0"/>
    <n v="300"/>
    <b v="0"/>
    <b v="0"/>
    <b v="0"/>
    <d v="2023-12-22T13:54:14"/>
    <x v="21"/>
    <s v="2023-12-22T13:54:14.740Z"/>
    <s v="2023-12-22 13:54:14"/>
    <n v="0"/>
    <s v="658595067811937f68427ae1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95317811937f6842829c"/>
    <s v="6585944f7811937f68426253"/>
    <s v="completed"/>
    <s v="656e09e32d32774bedc8a14d"/>
    <x v="110"/>
    <x v="77"/>
    <x v="6386"/>
    <x v="0"/>
    <x v="0"/>
    <s v="no-refund"/>
    <b v="0"/>
    <n v="300"/>
    <b v="0"/>
    <b v="0"/>
    <b v="0"/>
    <d v="2023-12-22T13:54:57"/>
    <x v="21"/>
    <s v="2023-12-22T13:54:57.034Z"/>
    <s v="2023-12-22 13:54:57"/>
    <n v="0"/>
    <s v="658595317811937f684282a0"/>
    <s v="2023-12-22T13:55:08.148Z"/>
    <s v="2023-12-22 13:55:08"/>
    <s v="2023-12-22T14:00:14.206Z"/>
    <s v="2023-12-22 14:00:14"/>
    <n v="4.93333333333333"/>
    <m/>
    <m/>
    <x v="0"/>
    <m/>
    <n v="0"/>
    <s v="completed"/>
    <m/>
    <n v="0"/>
    <n v="0"/>
    <s v="Indian"/>
    <s v="completed"/>
    <m/>
    <x v="4"/>
    <x v="0"/>
    <x v="13"/>
    <n v="0"/>
  </r>
  <r>
    <s v="6585954e7811937f68428790"/>
    <s v="658594ef7811937f68427916"/>
    <s v="failed"/>
    <s v="652863242c4f29e6d54f42c5"/>
    <x v="1"/>
    <x v="1"/>
    <x v="6387"/>
    <x v="0"/>
    <x v="0"/>
    <s v="no-refund"/>
    <b v="0"/>
    <n v="300"/>
    <b v="0"/>
    <b v="0"/>
    <b v="0"/>
    <d v="2023-12-22T13:55:26"/>
    <x v="21"/>
    <s v="2023-12-22T13:55:26.127Z"/>
    <s v="2023-12-22 13:55:26"/>
    <n v="0"/>
    <s v="6585954e7811937f68428797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95657811937f68430244"/>
    <s v="65550e649e21c36df54e60d1"/>
    <m/>
    <s v="65489f0807bc1e26099117f8"/>
    <x v="4"/>
    <x v="4"/>
    <x v="424"/>
    <x v="1"/>
    <x v="1"/>
    <s v="no-refund"/>
    <b v="0"/>
    <m/>
    <b v="0"/>
    <b v="0"/>
    <b v="0"/>
    <d v="2023-12-22T13:55:49"/>
    <x v="21"/>
    <s v="2023-12-22T13:55:49.092Z"/>
    <s v="2023-12-22 13:55:49"/>
    <n v="0"/>
    <s v="658595657811937f68430264"/>
    <m/>
    <s v="Missing"/>
    <m/>
    <s v="Missing"/>
    <n v="13"/>
    <s v="Normal"/>
    <s v="Exotel"/>
    <x v="1"/>
    <s v="c13fa52108f5e6dace6949cbe97917cm"/>
    <n v="117"/>
    <s v="completed"/>
    <n v="787"/>
    <n v="46.8"/>
    <n v="117"/>
    <s v="Indian"/>
    <s v="completed"/>
    <n v="780"/>
    <x v="2"/>
    <x v="0"/>
    <x v="13"/>
    <n v="1"/>
  </r>
  <r>
    <s v="6585958a7811937f68430ec6"/>
    <s v="658594977811937f6842731b"/>
    <s v="completed"/>
    <s v="656a717564aaf999f4d1715d"/>
    <x v="54"/>
    <x v="53"/>
    <x v="6388"/>
    <x v="0"/>
    <x v="0"/>
    <s v="no-refund"/>
    <b v="0"/>
    <n v="300"/>
    <b v="0"/>
    <b v="0"/>
    <b v="0"/>
    <d v="2023-12-22T13:56:26"/>
    <x v="21"/>
    <s v="2023-12-22T13:56:26.552Z"/>
    <s v="2023-12-22 13:56:26"/>
    <n v="0"/>
    <s v="6585958a7811937f68430ec8"/>
    <s v="2023-12-22T13:56:39.172Z"/>
    <s v="2023-12-22 13:56:39"/>
    <s v="2023-12-22T14:01:41.618Z"/>
    <s v="2023-12-22 14:01:41"/>
    <n v="4.86666666666666"/>
    <m/>
    <m/>
    <x v="0"/>
    <m/>
    <n v="0"/>
    <s v="completed"/>
    <m/>
    <n v="0"/>
    <n v="0"/>
    <s v="Indian"/>
    <s v="completed"/>
    <m/>
    <x v="5"/>
    <x v="0"/>
    <x v="13"/>
    <n v="0"/>
  </r>
  <r>
    <s v="6585959c7811937f684310e7"/>
    <s v="658594ef7811937f68427916"/>
    <s v="failed"/>
    <s v="6548ab2907bc1e26099a8c1d"/>
    <x v="26"/>
    <x v="26"/>
    <x v="6387"/>
    <x v="0"/>
    <x v="0"/>
    <s v="no-refund"/>
    <b v="0"/>
    <n v="300"/>
    <b v="0"/>
    <b v="0"/>
    <b v="0"/>
    <d v="2023-12-22T13:56:44"/>
    <x v="21"/>
    <s v="2023-12-22T13:56:44.505Z"/>
    <s v="2023-12-22 13:56:44"/>
    <n v="0"/>
    <s v="6585959c7811937f684310ec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95c67811937f6843239e"/>
    <s v="658594ef7811937f68427916"/>
    <s v="failed"/>
    <s v="6548ab2907bc1e26099a8c1d"/>
    <x v="26"/>
    <x v="26"/>
    <x v="6387"/>
    <x v="0"/>
    <x v="0"/>
    <s v="no-refund"/>
    <b v="0"/>
    <n v="300"/>
    <b v="0"/>
    <b v="0"/>
    <b v="0"/>
    <d v="2023-12-22T13:57:26"/>
    <x v="21"/>
    <s v="2023-12-22T13:57:26.670Z"/>
    <s v="2023-12-22 13:57:26"/>
    <n v="0"/>
    <s v="658595c67811937f684323a4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961f7811937f68432e7d"/>
    <s v="658594ef7811937f68427916"/>
    <s v="failed"/>
    <s v="6548ab2907bc1e26099a8c1d"/>
    <x v="26"/>
    <x v="26"/>
    <x v="6387"/>
    <x v="0"/>
    <x v="0"/>
    <s v="no-refund"/>
    <b v="0"/>
    <n v="300"/>
    <b v="0"/>
    <b v="0"/>
    <b v="0"/>
    <d v="2023-12-22T13:58:55"/>
    <x v="21"/>
    <s v="2023-12-22T13:58:55.044Z"/>
    <s v="2023-12-22 13:58:55"/>
    <n v="0"/>
    <s v="6585961f7811937f68432e82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96567811937f68434221"/>
    <s v="658596067811937f68432bde"/>
    <s v="failed"/>
    <s v="6548ab2907bc1e26099a8c1d"/>
    <x v="26"/>
    <x v="26"/>
    <x v="6389"/>
    <x v="0"/>
    <x v="0"/>
    <s v="no-refund"/>
    <b v="0"/>
    <n v="300"/>
    <b v="0"/>
    <b v="0"/>
    <b v="0"/>
    <d v="2023-12-22T13:59:50"/>
    <x v="21"/>
    <s v="2023-12-22T13:59:50.245Z"/>
    <s v="2023-12-22 13:59:50"/>
    <n v="0"/>
    <s v="658596567811937f68434223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96577811937f68434245"/>
    <s v="658594ef7811937f68427916"/>
    <s v="failed"/>
    <s v="655f2f0cf9e3a0877f96ae5a"/>
    <x v="77"/>
    <x v="76"/>
    <x v="6387"/>
    <x v="0"/>
    <x v="0"/>
    <s v="no-refund"/>
    <b v="0"/>
    <n v="300"/>
    <b v="0"/>
    <b v="0"/>
    <b v="0"/>
    <d v="2023-12-22T13:59:51"/>
    <x v="21"/>
    <s v="2023-12-22T13:59:51.951Z"/>
    <s v="2023-12-22 13:59:51"/>
    <n v="0"/>
    <s v="658596577811937f68434247"/>
    <m/>
    <s v="Missing"/>
    <m/>
    <s v="Missing"/>
    <m/>
    <m/>
    <m/>
    <x v="0"/>
    <m/>
    <m/>
    <s v="no-answer"/>
    <m/>
    <m/>
    <m/>
    <m/>
    <m/>
    <m/>
    <x v="3"/>
    <x v="0"/>
    <x v="13"/>
    <n v="0"/>
  </r>
  <r>
    <s v="6585965e7811937f6843439a"/>
    <s v="658596427811937f68433df0"/>
    <m/>
    <s v="656c93482d32774bed816333"/>
    <x v="65"/>
    <x v="64"/>
    <x v="6390"/>
    <x v="1"/>
    <x v="1"/>
    <s v="no-refund"/>
    <b v="0"/>
    <m/>
    <b v="0"/>
    <b v="0"/>
    <b v="0"/>
    <d v="2023-12-22T13:59:58"/>
    <x v="21"/>
    <s v="2023-12-22T13:59:58.748Z"/>
    <s v="2023-12-22 13:59:58"/>
    <n v="0"/>
    <s v="6585965f7811937f684343de"/>
    <m/>
    <s v="Missing"/>
    <m/>
    <s v="Missing"/>
    <n v="3"/>
    <s v="Normal"/>
    <s v="Exotel"/>
    <x v="1"/>
    <s v="ef32253302daed112a459dc9232117cm"/>
    <n v="0"/>
    <s v="completed"/>
    <n v="187"/>
    <n v="0"/>
    <n v="0"/>
    <s v="Indian"/>
    <s v="completed"/>
    <n v="180"/>
    <x v="2"/>
    <x v="0"/>
    <x v="13"/>
    <n v="1"/>
  </r>
  <r>
    <s v="6585968e7811937f68434d97"/>
    <s v="658594ef7811937f68427916"/>
    <s v="failed"/>
    <s v="65054787f5f203225bfcdd46"/>
    <x v="43"/>
    <x v="43"/>
    <x v="6387"/>
    <x v="0"/>
    <x v="0"/>
    <s v="no-refund"/>
    <b v="0"/>
    <n v="300"/>
    <b v="0"/>
    <b v="0"/>
    <b v="0"/>
    <d v="2023-12-22T14:00:46"/>
    <x v="21"/>
    <s v="2023-12-22T14:00:46.177Z"/>
    <s v="2023-12-22 14:00:46"/>
    <n v="0"/>
    <s v="6585968e7811937f68434d99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96b37811937f68435b01"/>
    <s v="658596067811937f68432bde"/>
    <s v="failed"/>
    <s v="6548ab2907bc1e26099a8c1d"/>
    <x v="26"/>
    <x v="26"/>
    <x v="6389"/>
    <x v="0"/>
    <x v="0"/>
    <s v="no-refund"/>
    <b v="0"/>
    <n v="300"/>
    <b v="0"/>
    <b v="0"/>
    <b v="0"/>
    <d v="2023-12-22T14:01:23"/>
    <x v="21"/>
    <s v="2023-12-22T14:01:23.693Z"/>
    <s v="2023-12-22 14:01:23"/>
    <n v="0"/>
    <s v="658596b37811937f68435b05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96ea7811937f68436045"/>
    <s v="658596067811937f68432bde"/>
    <s v="failed"/>
    <s v="652863242c4f29e6d54f42c5"/>
    <x v="1"/>
    <x v="1"/>
    <x v="6389"/>
    <x v="0"/>
    <x v="0"/>
    <s v="no-refund"/>
    <b v="0"/>
    <n v="300"/>
    <b v="0"/>
    <b v="0"/>
    <b v="0"/>
    <d v="2023-12-22T14:02:18"/>
    <x v="21"/>
    <s v="2023-12-22T14:02:18.696Z"/>
    <s v="2023-12-22 14:02:18"/>
    <n v="0"/>
    <s v="658596ea7811937f68436047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97137811937f68436427"/>
    <s v="658596f37811937f684360bf"/>
    <s v="failed"/>
    <s v="655f2f0cf9e3a0877f96ae5a"/>
    <x v="77"/>
    <x v="76"/>
    <x v="6391"/>
    <x v="0"/>
    <x v="0"/>
    <s v="no-refund"/>
    <b v="0"/>
    <n v="300"/>
    <b v="0"/>
    <b v="0"/>
    <b v="0"/>
    <d v="2023-12-22T14:02:59"/>
    <x v="21"/>
    <s v="2023-12-22T14:02:59.658Z"/>
    <s v="2023-12-22 14:02:59"/>
    <n v="0"/>
    <s v="658597137811937f68436429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97407811937f68436e78"/>
    <s v="658596f37811937f684360bf"/>
    <s v="completed"/>
    <s v="656a717564aaf999f4d1715d"/>
    <x v="54"/>
    <x v="53"/>
    <x v="6391"/>
    <x v="0"/>
    <x v="0"/>
    <s v="no-refund"/>
    <b v="0"/>
    <n v="300"/>
    <b v="0"/>
    <b v="0"/>
    <b v="0"/>
    <d v="2023-12-22T14:03:44"/>
    <x v="21"/>
    <s v="2023-12-22T14:03:44.011Z"/>
    <s v="2023-12-22 14:03:44"/>
    <n v="0"/>
    <s v="658597407811937f68436e7c"/>
    <s v="2023-12-22T14:03:54.394Z"/>
    <s v="2023-12-22 14:03:54"/>
    <s v="2023-12-22T14:05:00.170Z"/>
    <s v="2023-12-22 14:05:00"/>
    <n v="0.91666666666666596"/>
    <m/>
    <m/>
    <x v="0"/>
    <m/>
    <n v="0"/>
    <s v="completed"/>
    <m/>
    <n v="0"/>
    <n v="0"/>
    <s v="Indian"/>
    <s v="completed"/>
    <m/>
    <x v="5"/>
    <x v="0"/>
    <x v="14"/>
    <n v="0"/>
  </r>
  <r>
    <s v="658597577811937f68437116"/>
    <s v="658597227811937f68436638"/>
    <s v="failed"/>
    <s v="655f2f0cf9e3a0877f96ae5a"/>
    <x v="77"/>
    <x v="76"/>
    <x v="6392"/>
    <x v="0"/>
    <x v="0"/>
    <s v="no-refund"/>
    <b v="0"/>
    <n v="300"/>
    <b v="0"/>
    <b v="0"/>
    <b v="0"/>
    <d v="2023-12-22T14:04:07"/>
    <x v="21"/>
    <s v="2023-12-22T14:04:07.477Z"/>
    <s v="2023-12-22 14:04:07"/>
    <n v="0"/>
    <s v="658597577811937f6843711a"/>
    <m/>
    <s v="Missing"/>
    <m/>
    <s v="Missing"/>
    <m/>
    <m/>
    <m/>
    <x v="0"/>
    <m/>
    <m/>
    <m/>
    <m/>
    <m/>
    <m/>
    <m/>
    <s v="canceled"/>
    <m/>
    <x v="3"/>
    <x v="0"/>
    <x v="14"/>
    <n v="0"/>
  </r>
  <r>
    <s v="658597697811937f6843717a"/>
    <s v="658596067811937f68432bde"/>
    <s v="failed"/>
    <s v="6548ab2907bc1e26099a8c1d"/>
    <x v="26"/>
    <x v="26"/>
    <x v="6389"/>
    <x v="0"/>
    <x v="0"/>
    <s v="no-refund"/>
    <b v="0"/>
    <n v="300"/>
    <b v="0"/>
    <b v="0"/>
    <b v="0"/>
    <d v="2023-12-22T14:04:25"/>
    <x v="21"/>
    <s v="2023-12-22T14:04:25.110Z"/>
    <s v="2023-12-22 14:04:25"/>
    <n v="0"/>
    <s v="658597697811937f6843717c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97797811937f68437346"/>
    <s v="658597227811937f68436638"/>
    <s v="failed"/>
    <s v="655f2f0cf9e3a0877f96ae5a"/>
    <x v="77"/>
    <x v="76"/>
    <x v="6392"/>
    <x v="0"/>
    <x v="0"/>
    <s v="no-refund"/>
    <b v="0"/>
    <n v="300"/>
    <b v="0"/>
    <b v="0"/>
    <b v="0"/>
    <d v="2023-12-22T14:04:41"/>
    <x v="21"/>
    <s v="2023-12-22T14:04:41.791Z"/>
    <s v="2023-12-22 14:04:41"/>
    <n v="0"/>
    <s v="658597797811937f68437348"/>
    <m/>
    <s v="Missing"/>
    <m/>
    <s v="Missing"/>
    <m/>
    <m/>
    <m/>
    <x v="0"/>
    <m/>
    <m/>
    <m/>
    <m/>
    <m/>
    <m/>
    <m/>
    <s v="canceled"/>
    <m/>
    <x v="3"/>
    <x v="0"/>
    <x v="14"/>
    <n v="0"/>
  </r>
  <r>
    <s v="658597c77811937f684386e1"/>
    <s v="658596067811937f68432bde"/>
    <s v="completed"/>
    <s v="656a717564aaf999f4d1715d"/>
    <x v="54"/>
    <x v="53"/>
    <x v="6389"/>
    <x v="0"/>
    <x v="0"/>
    <s v="no-refund"/>
    <b v="0"/>
    <n v="300"/>
    <b v="0"/>
    <b v="0"/>
    <b v="0"/>
    <d v="2023-12-22T14:05:59"/>
    <x v="21"/>
    <s v="2023-12-22T14:05:59.837Z"/>
    <s v="2023-12-22 14:05:59"/>
    <n v="0"/>
    <s v="658597c77811937f684386e3"/>
    <s v="2023-12-22T14:06:14.851Z"/>
    <s v="2023-12-22 14:06:14"/>
    <s v="2023-12-22T14:07:39.695Z"/>
    <s v="2023-12-22 14:07:39"/>
    <n v="1.2333333333333301"/>
    <m/>
    <m/>
    <x v="0"/>
    <m/>
    <n v="0"/>
    <s v="completed"/>
    <m/>
    <n v="0"/>
    <n v="0"/>
    <s v="Indian"/>
    <s v="completed"/>
    <m/>
    <x v="5"/>
    <x v="0"/>
    <x v="14"/>
    <n v="0"/>
  </r>
  <r>
    <s v="658597cc7811937f68438b29"/>
    <s v="658597227811937f68436638"/>
    <s v="failed"/>
    <s v="65054788f5f203225bfcdd4c"/>
    <x v="28"/>
    <x v="28"/>
    <x v="6392"/>
    <x v="0"/>
    <x v="0"/>
    <s v="no-refund"/>
    <b v="0"/>
    <n v="300"/>
    <b v="0"/>
    <b v="0"/>
    <b v="0"/>
    <d v="2023-12-22T14:06:04"/>
    <x v="21"/>
    <s v="2023-12-22T14:06:04.357Z"/>
    <s v="2023-12-22 14:06:04"/>
    <n v="0"/>
    <s v="658597cc7811937f68438b2e"/>
    <m/>
    <s v="Missing"/>
    <m/>
    <s v="Missing"/>
    <m/>
    <m/>
    <m/>
    <x v="0"/>
    <m/>
    <m/>
    <s v="no-answer"/>
    <m/>
    <m/>
    <m/>
    <m/>
    <s v="canceled"/>
    <m/>
    <x v="3"/>
    <x v="0"/>
    <x v="14"/>
    <n v="0"/>
  </r>
  <r>
    <s v="658598047811937f6843943d"/>
    <s v="658597d87811937f68438d9a"/>
    <s v="failed"/>
    <s v="6548ab2907bc1e26099a8c1d"/>
    <x v="26"/>
    <x v="26"/>
    <x v="6393"/>
    <x v="0"/>
    <x v="0"/>
    <s v="no-refund"/>
    <b v="0"/>
    <n v="300"/>
    <b v="0"/>
    <b v="0"/>
    <b v="0"/>
    <d v="2023-12-22T14:07:00"/>
    <x v="21"/>
    <s v="2023-12-22T14:07:00.381Z"/>
    <s v="2023-12-22 14:07:00"/>
    <n v="0"/>
    <s v="658598047811937f6843943f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98157811937f68439696"/>
    <s v="658597227811937f68436638"/>
    <s v="incomplete"/>
    <s v="655f2f0cf9e3a0877f96ae5a"/>
    <x v="77"/>
    <x v="76"/>
    <x v="6392"/>
    <x v="0"/>
    <x v="0"/>
    <s v="no-refund"/>
    <b v="0"/>
    <n v="300"/>
    <b v="0"/>
    <b v="0"/>
    <b v="0"/>
    <d v="2023-12-22T14:07:17"/>
    <x v="21"/>
    <s v="2023-12-22T14:07:17.167Z"/>
    <s v="2023-12-22 14:07:17"/>
    <n v="0"/>
    <s v="658598157811937f6843969a"/>
    <s v="2023-12-22T14:07:31.540Z"/>
    <s v="2023-12-22 14:07:31"/>
    <s v="2023-12-22T14:07:31.967Z"/>
    <s v="2023-12-22 14:07:31"/>
    <n v="0"/>
    <m/>
    <m/>
    <x v="0"/>
    <m/>
    <m/>
    <s v="completed"/>
    <m/>
    <m/>
    <m/>
    <m/>
    <m/>
    <m/>
    <x v="2"/>
    <x v="0"/>
    <x v="14"/>
    <n v="0"/>
  </r>
  <r>
    <s v="6585984b7811937f6843acf3"/>
    <s v="6585980e7811937f68439527"/>
    <s v="incomplete"/>
    <s v="656a717564aaf999f4d1715d"/>
    <x v="54"/>
    <x v="53"/>
    <x v="6394"/>
    <x v="0"/>
    <x v="0"/>
    <s v="no-refund"/>
    <b v="0"/>
    <n v="300"/>
    <b v="0"/>
    <b v="0"/>
    <b v="0"/>
    <d v="2023-12-22T14:08:11"/>
    <x v="21"/>
    <s v="2023-12-22T14:08:11.326Z"/>
    <s v="2023-12-22 14:08:11"/>
    <n v="0"/>
    <s v="6585984b7811937f6843acf5"/>
    <s v="2023-12-22T14:08:25.136Z"/>
    <s v="2023-12-22 14:08:25"/>
    <s v="2023-12-22T14:08:45.676Z"/>
    <s v="2023-12-22 14:08:45"/>
    <n v="0.33333333333333298"/>
    <m/>
    <m/>
    <x v="0"/>
    <m/>
    <m/>
    <s v="completed"/>
    <m/>
    <m/>
    <m/>
    <m/>
    <s v="completed"/>
    <m/>
    <x v="1"/>
    <x v="0"/>
    <x v="14"/>
    <n v="0"/>
  </r>
  <r>
    <s v="658598a17811937f6843c579"/>
    <s v="6585980e7811937f68439527"/>
    <s v="completed"/>
    <s v="65054784f5f203225bfcdcd4"/>
    <x v="42"/>
    <x v="42"/>
    <x v="6394"/>
    <x v="0"/>
    <x v="0"/>
    <s v="no-refund"/>
    <b v="0"/>
    <n v="300"/>
    <b v="0"/>
    <b v="0"/>
    <b v="0"/>
    <d v="2023-12-22T14:09:37"/>
    <x v="21"/>
    <s v="2023-12-22T14:09:37.168Z"/>
    <s v="2023-12-22 14:09:37"/>
    <n v="0"/>
    <s v="658598a17811937f6843c57c"/>
    <s v="2023-12-22T14:09:44.477Z"/>
    <s v="2023-12-22 14:09:44"/>
    <s v="2023-12-22T14:14:51.396Z"/>
    <s v="2023-12-22 14:14:51"/>
    <n v="4.93333333333333"/>
    <m/>
    <m/>
    <x v="0"/>
    <m/>
    <n v="0"/>
    <s v="completed"/>
    <m/>
    <n v="0"/>
    <n v="0"/>
    <s v="Indian"/>
    <s v="completed"/>
    <m/>
    <x v="8"/>
    <x v="0"/>
    <x v="14"/>
    <n v="0"/>
  </r>
  <r>
    <s v="658598e17811937f6843d5ab"/>
    <s v="658598bf7811937f6843cd58"/>
    <m/>
    <s v="6528706b2c4f29e6d54fa0af"/>
    <x v="113"/>
    <x v="98"/>
    <x v="6395"/>
    <x v="1"/>
    <x v="1"/>
    <s v="no-refund"/>
    <b v="0"/>
    <m/>
    <b v="0"/>
    <b v="0"/>
    <b v="0"/>
    <d v="2023-12-22T14:10:41"/>
    <x v="21"/>
    <s v="2023-12-22T14:10:41.885Z"/>
    <s v="2023-12-22 14:10:41"/>
    <n v="0"/>
    <s v="658598e27811937f6843d5bd"/>
    <m/>
    <s v="Missing"/>
    <m/>
    <s v="Missing"/>
    <n v="0"/>
    <s v="Normal"/>
    <s v="Exotel"/>
    <x v="4"/>
    <s v="8a27bfee251bb17d292d2e16a8ec17cm"/>
    <m/>
    <s v="no-answer"/>
    <n v="0"/>
    <m/>
    <m/>
    <m/>
    <m/>
    <n v="0"/>
    <x v="1"/>
    <x v="0"/>
    <x v="14"/>
    <n v="1"/>
  </r>
  <r>
    <s v="6585992f7811937f6843ddc8"/>
    <s v="6584e4ac3959f1ec82053c60"/>
    <s v="completed"/>
    <s v="656c93482d32774bed816333"/>
    <x v="65"/>
    <x v="64"/>
    <x v="6396"/>
    <x v="0"/>
    <x v="0"/>
    <s v="no-refund"/>
    <b v="0"/>
    <n v="300"/>
    <b v="0"/>
    <b v="0"/>
    <b v="0"/>
    <d v="2023-12-22T14:11:59"/>
    <x v="21"/>
    <s v="2023-12-22T14:11:59.254Z"/>
    <s v="2023-12-22 14:11:59"/>
    <n v="0"/>
    <s v="6585992f7811937f6843ddcb"/>
    <s v="2023-12-22T14:12:13.102Z"/>
    <s v="2023-12-22 14:12:13"/>
    <s v="2023-12-22T14:13:41.539Z"/>
    <s v="2023-12-22 14:13:41"/>
    <n v="1.3"/>
    <m/>
    <m/>
    <x v="0"/>
    <m/>
    <n v="0"/>
    <s v="completed"/>
    <m/>
    <n v="0"/>
    <n v="0"/>
    <s v="Indian"/>
    <s v="completed"/>
    <m/>
    <x v="4"/>
    <x v="0"/>
    <x v="14"/>
    <n v="0"/>
  </r>
  <r>
    <s v="658599d27811937f6843f305"/>
    <s v="654a70375d6e1e065253fae9"/>
    <m/>
    <s v="65489f0807bc1e26099117f8"/>
    <x v="4"/>
    <x v="4"/>
    <x v="941"/>
    <x v="1"/>
    <x v="1"/>
    <s v="no-refund"/>
    <b v="0"/>
    <m/>
    <b v="0"/>
    <b v="0"/>
    <b v="0"/>
    <d v="2023-12-22T14:14:42"/>
    <x v="21"/>
    <s v="2023-12-22T14:14:42.853Z"/>
    <s v="2023-12-22 14:14:42"/>
    <n v="0"/>
    <s v="658599d37811937f6843f31f"/>
    <m/>
    <s v="Missing"/>
    <m/>
    <s v="Missing"/>
    <n v="13.483333333333301"/>
    <s v="Normal"/>
    <s v="Exotel"/>
    <x v="1"/>
    <s v="54bb94243eb3d263b21a0d52047d17cm"/>
    <n v="121.35"/>
    <s v="completed"/>
    <n v="818"/>
    <n v="48.54"/>
    <n v="121.35"/>
    <s v="Indian"/>
    <s v="completed"/>
    <n v="809"/>
    <x v="6"/>
    <x v="0"/>
    <x v="14"/>
    <n v="1"/>
  </r>
  <r>
    <s v="65859a487811937f6844069c"/>
    <s v="65859a0d7811937f6843fde1"/>
    <s v="completed"/>
    <s v="656c93482d32774bed816333"/>
    <x v="65"/>
    <x v="64"/>
    <x v="6397"/>
    <x v="0"/>
    <x v="0"/>
    <s v="no-refund"/>
    <b v="0"/>
    <n v="300"/>
    <b v="0"/>
    <b v="0"/>
    <b v="0"/>
    <d v="2023-12-22T14:16:40"/>
    <x v="21"/>
    <s v="2023-12-22T14:16:40.132Z"/>
    <s v="2023-12-22 14:16:40"/>
    <n v="0"/>
    <s v="65859a487811937f684406a1"/>
    <s v="2023-12-22T14:16:51.129Z"/>
    <s v="2023-12-22 14:16:51"/>
    <s v="2023-12-22T14:21:57.104Z"/>
    <s v="2023-12-22 14:21:57"/>
    <n v="4.9166666666666599"/>
    <m/>
    <m/>
    <x v="0"/>
    <m/>
    <n v="0"/>
    <s v="completed"/>
    <m/>
    <n v="0"/>
    <n v="0"/>
    <s v="Indian"/>
    <s v="completed"/>
    <m/>
    <x v="5"/>
    <x v="0"/>
    <x v="14"/>
    <n v="0"/>
  </r>
  <r>
    <s v="65859acd7811937f68441e59"/>
    <s v="65859ab67811937f684419e6"/>
    <s v="incomplete"/>
    <s v="655f2f0cf9e3a0877f96ae5a"/>
    <x v="77"/>
    <x v="76"/>
    <x v="6398"/>
    <x v="0"/>
    <x v="0"/>
    <s v="no-refund"/>
    <b v="0"/>
    <n v="300"/>
    <b v="0"/>
    <b v="0"/>
    <b v="0"/>
    <d v="2023-12-22T14:18:53"/>
    <x v="21"/>
    <s v="2023-12-22T14:18:53.236Z"/>
    <s v="2023-12-22 14:18:53"/>
    <n v="0"/>
    <s v="65859acd7811937f68441e5c"/>
    <s v="2023-12-22T14:19:07.587Z"/>
    <s v="2023-12-22 14:19:07"/>
    <s v="2023-12-22T14:19:11.154Z"/>
    <s v="2023-12-22 14:19:11"/>
    <n v="0.05"/>
    <m/>
    <m/>
    <x v="0"/>
    <m/>
    <m/>
    <s v="completed"/>
    <m/>
    <m/>
    <m/>
    <m/>
    <s v="completed"/>
    <m/>
    <x v="0"/>
    <x v="0"/>
    <x v="14"/>
    <n v="0"/>
  </r>
  <r>
    <s v="65859b097811937f68442b17"/>
    <s v="65859abc7811937f68441b07"/>
    <m/>
    <s v="6528706b2c4f29e6d54fa0af"/>
    <x v="113"/>
    <x v="98"/>
    <x v="6399"/>
    <x v="1"/>
    <x v="1"/>
    <s v="no-refund"/>
    <b v="0"/>
    <m/>
    <b v="0"/>
    <b v="0"/>
    <b v="0"/>
    <d v="2023-12-22T14:19:53"/>
    <x v="21"/>
    <s v="2023-12-22T14:19:53.018Z"/>
    <s v="2023-12-22 14:19:53"/>
    <n v="0"/>
    <s v="65859b097811937f68442b50"/>
    <m/>
    <s v="Missing"/>
    <m/>
    <s v="Missing"/>
    <n v="0"/>
    <s v="Normal"/>
    <s v="Exotel"/>
    <x v="4"/>
    <s v="ca5b7ede1247486f5c0a3b89475a17cm"/>
    <m/>
    <s v="no-answer"/>
    <n v="0"/>
    <m/>
    <m/>
    <m/>
    <m/>
    <n v="0"/>
    <x v="7"/>
    <x v="0"/>
    <x v="14"/>
    <n v="1"/>
  </r>
  <r>
    <s v="65859b957811937f684442b7"/>
    <s v="65859b7c7811937f68443689"/>
    <s v="completed"/>
    <s v="65054784f5f203225bfcdcd4"/>
    <x v="42"/>
    <x v="42"/>
    <x v="6400"/>
    <x v="0"/>
    <x v="0"/>
    <s v="no-refund"/>
    <b v="0"/>
    <n v="300"/>
    <b v="0"/>
    <b v="0"/>
    <b v="0"/>
    <d v="2023-12-22T14:22:13"/>
    <x v="21"/>
    <s v="2023-12-22T14:22:13.560Z"/>
    <s v="2023-12-22 14:22:13"/>
    <n v="0"/>
    <s v="65859b957811937f684442ba"/>
    <s v="2023-12-22T14:22:26.455Z"/>
    <s v="2023-12-22 14:22:26"/>
    <s v="2023-12-22T14:27:33.423Z"/>
    <s v="2023-12-22 14:27:33"/>
    <n v="4.93333333333333"/>
    <m/>
    <m/>
    <x v="0"/>
    <m/>
    <n v="0"/>
    <s v="completed"/>
    <m/>
    <n v="0"/>
    <n v="0"/>
    <s v="Indian"/>
    <s v="completed"/>
    <m/>
    <x v="8"/>
    <x v="0"/>
    <x v="14"/>
    <n v="0"/>
  </r>
  <r>
    <s v="65859c187811937f684449c6"/>
    <s v="65833e20ea042f85aa63a1b4"/>
    <s v="incomplete"/>
    <s v="656c93482d32774bed816333"/>
    <x v="65"/>
    <x v="64"/>
    <x v="5785"/>
    <x v="0"/>
    <x v="0"/>
    <s v="no-refund"/>
    <b v="0"/>
    <n v="300"/>
    <b v="0"/>
    <b v="0"/>
    <b v="0"/>
    <d v="2023-12-22T14:24:24"/>
    <x v="21"/>
    <s v="2023-12-22T14:24:24.882Z"/>
    <s v="2023-12-22 14:24:24"/>
    <n v="0"/>
    <s v="65859c187811937f684449c8"/>
    <s v="2023-12-22T14:24:35.344Z"/>
    <s v="2023-12-22 14:24:35"/>
    <s v="2023-12-22T14:24:41.975Z"/>
    <s v="2023-12-22 14:24:41"/>
    <n v="0.1"/>
    <m/>
    <m/>
    <x v="0"/>
    <m/>
    <m/>
    <s v="completed"/>
    <m/>
    <m/>
    <m/>
    <m/>
    <s v="completed"/>
    <m/>
    <x v="0"/>
    <x v="0"/>
    <x v="14"/>
    <n v="0"/>
  </r>
  <r>
    <s v="65859c387811937f68444c14"/>
    <s v="65833e20ea042f85aa63a1b4"/>
    <s v="incomplete"/>
    <s v="656c93482d32774bed816333"/>
    <x v="65"/>
    <x v="64"/>
    <x v="5785"/>
    <x v="0"/>
    <x v="0"/>
    <s v="no-refund"/>
    <b v="0"/>
    <n v="300"/>
    <b v="0"/>
    <b v="0"/>
    <b v="0"/>
    <d v="2023-12-22T14:24:56"/>
    <x v="21"/>
    <s v="2023-12-22T14:24:56.979Z"/>
    <s v="2023-12-22 14:24:56"/>
    <n v="0"/>
    <s v="65859c397811937f68444c17"/>
    <m/>
    <s v="Missing"/>
    <s v="2023-12-22T14:25:29.124Z"/>
    <s v="2023-12-22 14:25:29"/>
    <n v="0"/>
    <m/>
    <m/>
    <x v="0"/>
    <m/>
    <m/>
    <m/>
    <m/>
    <m/>
    <m/>
    <m/>
    <m/>
    <m/>
    <x v="2"/>
    <x v="0"/>
    <x v="14"/>
    <n v="0"/>
  </r>
  <r>
    <s v="65859c757811937f684455b3"/>
    <s v="65833e20ea042f85aa63a1b4"/>
    <s v="incomplete"/>
    <s v="656c93482d32774bed816333"/>
    <x v="65"/>
    <x v="64"/>
    <x v="5785"/>
    <x v="0"/>
    <x v="0"/>
    <s v="no-refund"/>
    <b v="0"/>
    <n v="300"/>
    <b v="0"/>
    <b v="0"/>
    <b v="0"/>
    <d v="2023-12-22T14:25:57"/>
    <x v="21"/>
    <s v="2023-12-22T14:25:57.320Z"/>
    <s v="2023-12-22 14:25:57"/>
    <n v="0"/>
    <s v="65859c757811937f684455b8"/>
    <s v="2023-12-22T14:26:08.333Z"/>
    <s v="2023-12-22 14:26:08"/>
    <s v="2023-12-22T14:26:17.133Z"/>
    <s v="2023-12-22 14:26:17"/>
    <n v="0.133333333333333"/>
    <m/>
    <m/>
    <x v="0"/>
    <m/>
    <m/>
    <s v="completed"/>
    <m/>
    <m/>
    <m/>
    <m/>
    <s v="completed"/>
    <m/>
    <x v="0"/>
    <x v="0"/>
    <x v="14"/>
    <n v="0"/>
  </r>
  <r>
    <s v="65859d317811937f6844ddc9"/>
    <s v="654a70375d6e1e065253fae9"/>
    <m/>
    <s v="652863242c4f29e6d54f42c5"/>
    <x v="1"/>
    <x v="1"/>
    <x v="941"/>
    <x v="1"/>
    <x v="1"/>
    <s v="no-refund"/>
    <b v="0"/>
    <m/>
    <b v="0"/>
    <b v="0"/>
    <b v="0"/>
    <d v="2023-12-22T14:29:05"/>
    <x v="21"/>
    <s v="2023-12-22T14:29:05.543Z"/>
    <s v="2023-12-22 14:29:05"/>
    <n v="0"/>
    <s v="65859d327811937f6844dddf"/>
    <m/>
    <s v="Missing"/>
    <m/>
    <s v="Missing"/>
    <n v="4.25"/>
    <s v="Normal"/>
    <s v="Exotel"/>
    <x v="1"/>
    <s v="49eb7c769d497dc2a48e7f83d73217cm"/>
    <n v="85"/>
    <s v="completed"/>
    <n v="262"/>
    <n v="34"/>
    <n v="85"/>
    <s v="Indian"/>
    <s v="completed"/>
    <n v="255"/>
    <x v="2"/>
    <x v="0"/>
    <x v="14"/>
    <n v="1"/>
  </r>
  <r>
    <s v="65859d537811937f6844e6dd"/>
    <s v="658554b17811937f683517ff"/>
    <s v="completed"/>
    <s v="65054784f5f203225bfcdcd4"/>
    <x v="42"/>
    <x v="42"/>
    <x v="6401"/>
    <x v="0"/>
    <x v="0"/>
    <s v="no-refund"/>
    <b v="0"/>
    <n v="300"/>
    <b v="0"/>
    <b v="0"/>
    <b v="0"/>
    <d v="2023-12-22T14:29:39"/>
    <x v="21"/>
    <s v="2023-12-22T14:29:39.145Z"/>
    <s v="2023-12-22 14:29:39"/>
    <n v="0"/>
    <s v="65859d537811937f6844e6df"/>
    <s v="2023-12-22T14:30:08.843Z"/>
    <s v="2023-12-22 14:30:08"/>
    <s v="2023-12-22T14:35:13.341Z"/>
    <s v="2023-12-22 14:35:13"/>
    <n v="4.9000000000000004"/>
    <m/>
    <m/>
    <x v="0"/>
    <m/>
    <n v="0"/>
    <s v="completed"/>
    <m/>
    <n v="0"/>
    <n v="0"/>
    <s v="Indian"/>
    <s v="completed"/>
    <m/>
    <x v="8"/>
    <x v="0"/>
    <x v="14"/>
    <n v="0"/>
  </r>
  <r>
    <s v="65859e0e7811937f6844fc5e"/>
    <s v="65859dfd7811937f6844f95f"/>
    <s v="completed"/>
    <s v="654957a81a642edaf98c6c9c"/>
    <x v="17"/>
    <x v="17"/>
    <x v="6402"/>
    <x v="0"/>
    <x v="0"/>
    <s v="no-refund"/>
    <b v="0"/>
    <n v="300"/>
    <b v="0"/>
    <b v="0"/>
    <b v="0"/>
    <d v="2023-12-22T14:32:46"/>
    <x v="21"/>
    <s v="2023-12-22T14:32:46.713Z"/>
    <s v="2023-12-22 14:32:46"/>
    <n v="0"/>
    <s v="65859e0e7811937f6844fc63"/>
    <s v="2023-12-22T14:33:02.200Z"/>
    <s v="2023-12-22 14:33:02"/>
    <s v="2023-12-22T14:34:17.025Z"/>
    <s v="2023-12-22 14:34:17"/>
    <n v="1.06666666666666"/>
    <m/>
    <m/>
    <x v="0"/>
    <m/>
    <n v="0"/>
    <s v="completed"/>
    <m/>
    <n v="0"/>
    <n v="0"/>
    <s v="Indian"/>
    <s v="completed"/>
    <m/>
    <x v="8"/>
    <x v="0"/>
    <x v="14"/>
    <n v="0"/>
  </r>
  <r>
    <s v="65859e4e7811937f68450302"/>
    <s v="654a70375d6e1e065253fae9"/>
    <m/>
    <s v="652863242c4f29e6d54f42c5"/>
    <x v="1"/>
    <x v="1"/>
    <x v="941"/>
    <x v="1"/>
    <x v="1"/>
    <s v="no-refund"/>
    <b v="0"/>
    <m/>
    <b v="0"/>
    <b v="0"/>
    <b v="0"/>
    <d v="2023-12-22T14:33:50"/>
    <x v="21"/>
    <s v="2023-12-22T14:33:50.357Z"/>
    <s v="2023-12-22 14:33:50"/>
    <n v="0"/>
    <s v="65859e4e7811937f6845031c"/>
    <m/>
    <s v="Missing"/>
    <m/>
    <s v="Missing"/>
    <n v="6.2166666666666597"/>
    <s v="Normal"/>
    <s v="Exotel"/>
    <x v="1"/>
    <s v="433e6c1a178ad87815cfbcbfea1717cm"/>
    <n v="124.333333333333"/>
    <s v="completed"/>
    <n v="380"/>
    <n v="49.733333333333299"/>
    <n v="124.333333333333"/>
    <s v="Indian"/>
    <s v="completed"/>
    <n v="373"/>
    <x v="6"/>
    <x v="0"/>
    <x v="14"/>
    <n v="1"/>
  </r>
  <r>
    <s v="65859f167811937f68452ea3"/>
    <s v="65859efa7811937f684528e6"/>
    <s v="incomplete"/>
    <s v="654957a81a642edaf98c6c9c"/>
    <x v="17"/>
    <x v="17"/>
    <x v="6403"/>
    <x v="0"/>
    <x v="0"/>
    <s v="no-refund"/>
    <b v="0"/>
    <n v="300"/>
    <b v="0"/>
    <b v="0"/>
    <b v="0"/>
    <d v="2023-12-22T14:37:10"/>
    <x v="21"/>
    <s v="2023-12-22T14:37:10.673Z"/>
    <s v="2023-12-22 14:37:10"/>
    <n v="0"/>
    <s v="65859f167811937f68452ea8"/>
    <s v="2023-12-22T14:37:22.238Z"/>
    <s v="2023-12-22 14:37:22"/>
    <s v="2023-12-22T14:37:42.673Z"/>
    <s v="2023-12-22 14:37:42"/>
    <n v="0.33333333333333298"/>
    <m/>
    <m/>
    <x v="0"/>
    <m/>
    <m/>
    <s v="completed"/>
    <m/>
    <m/>
    <m/>
    <m/>
    <s v="completed"/>
    <m/>
    <x v="1"/>
    <x v="0"/>
    <x v="14"/>
    <n v="0"/>
  </r>
  <r>
    <s v="65859f257811937f68452fed"/>
    <s v="6570825103c091f96ea2d99a"/>
    <m/>
    <s v="656f6d5c03c091f96e7f917a"/>
    <x v="97"/>
    <x v="85"/>
    <x v="2294"/>
    <x v="1"/>
    <x v="1"/>
    <s v="no-refund"/>
    <b v="0"/>
    <m/>
    <b v="0"/>
    <b v="0"/>
    <b v="0"/>
    <d v="2023-12-22T14:37:25"/>
    <x v="21"/>
    <s v="2023-12-22T14:37:25.153Z"/>
    <s v="2023-12-22 14:37:25"/>
    <n v="0"/>
    <s v="65859f257811937f68452ff0"/>
    <m/>
    <s v="Missing"/>
    <m/>
    <s v="Missing"/>
    <n v="0"/>
    <s v="Normal"/>
    <s v="Exotel"/>
    <x v="3"/>
    <s v="821521dad0528c85192fc310602417cm"/>
    <m/>
    <s v="failed"/>
    <n v="0"/>
    <m/>
    <m/>
    <m/>
    <m/>
    <n v="0"/>
    <x v="2"/>
    <x v="0"/>
    <x v="14"/>
    <n v="1"/>
  </r>
  <r>
    <s v="65859fa27811937f68455584"/>
    <s v="6570825103c091f96ea2d99a"/>
    <m/>
    <s v="65054788f5f203225bfcdd55"/>
    <x v="87"/>
    <x v="72"/>
    <x v="2294"/>
    <x v="1"/>
    <x v="1"/>
    <s v="no-refund"/>
    <b v="0"/>
    <m/>
    <b v="0"/>
    <b v="0"/>
    <b v="0"/>
    <d v="2023-12-22T14:39:30"/>
    <x v="21"/>
    <s v="2023-12-22T14:39:30.728Z"/>
    <s v="2023-12-22 14:39:30"/>
    <n v="0"/>
    <s v="65859fa37811937f68455647"/>
    <m/>
    <s v="Missing"/>
    <m/>
    <s v="Missing"/>
    <n v="8.3333333333333301E-2"/>
    <s v="Normal"/>
    <s v="Exotel"/>
    <x v="5"/>
    <s v="569cfb3639fc4078733c1842c12c17cm"/>
    <m/>
    <s v="completed"/>
    <n v="16"/>
    <m/>
    <m/>
    <m/>
    <s v="completed"/>
    <n v="5"/>
    <x v="7"/>
    <x v="0"/>
    <x v="14"/>
    <n v="1"/>
  </r>
  <r>
    <s v="65859fa67811937f68455873"/>
    <s v="65859f877811937f6845442e"/>
    <s v="completed"/>
    <s v="65054784f5f203225bfcdcd4"/>
    <x v="42"/>
    <x v="42"/>
    <x v="6404"/>
    <x v="0"/>
    <x v="0"/>
    <s v="no-refund"/>
    <b v="0"/>
    <n v="300"/>
    <b v="0"/>
    <b v="0"/>
    <b v="0"/>
    <d v="2023-12-22T14:39:34"/>
    <x v="21"/>
    <s v="2023-12-22T14:39:34.159Z"/>
    <s v="2023-12-22 14:39:34"/>
    <n v="0"/>
    <s v="65859fa67811937f68455875"/>
    <s v="2023-12-22T14:39:45.374Z"/>
    <s v="2023-12-22 14:39:45"/>
    <s v="2023-12-22T14:44:49.777Z"/>
    <s v="2023-12-22 14:44:49"/>
    <n v="4.9000000000000004"/>
    <m/>
    <m/>
    <x v="0"/>
    <m/>
    <n v="0"/>
    <s v="completed"/>
    <m/>
    <n v="0"/>
    <n v="0"/>
    <s v="Indian"/>
    <s v="completed"/>
    <m/>
    <x v="8"/>
    <x v="0"/>
    <x v="14"/>
    <n v="0"/>
  </r>
  <r>
    <s v="65859fd67811937f684562ae"/>
    <s v="655a117a53775175b1a99157"/>
    <s v="incomplete"/>
    <s v="6548ab2907bc1e26099a8c1d"/>
    <x v="26"/>
    <x v="26"/>
    <x v="2096"/>
    <x v="0"/>
    <x v="0"/>
    <s v="no-refund"/>
    <b v="0"/>
    <n v="660"/>
    <b v="0"/>
    <b v="0"/>
    <b v="0"/>
    <d v="2023-12-22T14:40:22"/>
    <x v="21"/>
    <s v="2023-12-22T14:40:22.373Z"/>
    <s v="2023-12-22 14:40:22"/>
    <n v="0"/>
    <s v="65859fd67811937f684562b0"/>
    <m/>
    <s v="Missing"/>
    <s v="2023-12-22T14:40:55.823Z"/>
    <s v="2023-12-22 14:40:55"/>
    <n v="0"/>
    <m/>
    <m/>
    <x v="0"/>
    <m/>
    <m/>
    <m/>
    <m/>
    <m/>
    <m/>
    <m/>
    <m/>
    <m/>
    <x v="2"/>
    <x v="0"/>
    <x v="14"/>
    <n v="0"/>
  </r>
  <r>
    <s v="6585a0027811937f6845733c"/>
    <s v="6570825103c091f96ea2d99a"/>
    <m/>
    <s v="65054788f5f203225bfcdd55"/>
    <x v="87"/>
    <x v="72"/>
    <x v="2294"/>
    <x v="1"/>
    <x v="1"/>
    <s v="no-refund"/>
    <b v="0"/>
    <m/>
    <b v="0"/>
    <b v="0"/>
    <b v="0"/>
    <d v="2023-12-22T14:41:06"/>
    <x v="21"/>
    <s v="2023-12-22T14:41:06.839Z"/>
    <s v="2023-12-22 14:41:06"/>
    <n v="0"/>
    <s v="6585a0037811937f6845735a"/>
    <m/>
    <s v="Missing"/>
    <m/>
    <s v="Missing"/>
    <n v="0"/>
    <s v="Normal"/>
    <s v="Exotel"/>
    <x v="2"/>
    <s v="e064b7638b15bca1242b51bb2abc17cm"/>
    <m/>
    <s v="busy"/>
    <n v="0"/>
    <m/>
    <m/>
    <m/>
    <m/>
    <n v="0"/>
    <x v="7"/>
    <x v="0"/>
    <x v="14"/>
    <n v="1"/>
  </r>
  <r>
    <s v="6585a0107811937f68457560"/>
    <s v="65859f747811937f68453e22"/>
    <m/>
    <s v="656c93482d32774bed816333"/>
    <x v="65"/>
    <x v="64"/>
    <x v="6405"/>
    <x v="1"/>
    <x v="1"/>
    <s v="no-refund"/>
    <b v="0"/>
    <m/>
    <b v="0"/>
    <b v="0"/>
    <b v="0"/>
    <d v="2023-12-22T14:41:20"/>
    <x v="21"/>
    <s v="2023-12-22T14:41:20.936Z"/>
    <s v="2023-12-22 14:41:20"/>
    <n v="0"/>
    <s v="6585a0117811937f684575ab"/>
    <m/>
    <s v="Missing"/>
    <m/>
    <s v="Missing"/>
    <n v="3"/>
    <s v="Normal"/>
    <s v="Exotel"/>
    <x v="1"/>
    <s v="04a41ce58e9533d555eae3aeb1b517cm"/>
    <n v="0"/>
    <s v="completed"/>
    <n v="186"/>
    <n v="0"/>
    <n v="0"/>
    <s v="Indian"/>
    <s v="completed"/>
    <n v="180"/>
    <x v="7"/>
    <x v="0"/>
    <x v="14"/>
    <n v="1"/>
  </r>
  <r>
    <s v="6585a01d7811937f68457ae5"/>
    <s v="6585a0047811937f68457365"/>
    <s v="failed"/>
    <s v="6548ab2907bc1e26099a8c1d"/>
    <x v="26"/>
    <x v="26"/>
    <x v="6406"/>
    <x v="0"/>
    <x v="0"/>
    <s v="no-refund"/>
    <b v="0"/>
    <n v="300"/>
    <b v="0"/>
    <b v="0"/>
    <b v="0"/>
    <d v="2023-12-22T14:41:33"/>
    <x v="21"/>
    <s v="2023-12-22T14:41:33.365Z"/>
    <s v="2023-12-22 14:41:33"/>
    <n v="0"/>
    <s v="6585a01d7811937f68457ae9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a0857811937f68459804"/>
    <s v="6570825103c091f96ea2d99a"/>
    <m/>
    <s v="656f6d5c03c091f96e7f917a"/>
    <x v="97"/>
    <x v="85"/>
    <x v="2294"/>
    <x v="1"/>
    <x v="1"/>
    <s v="no-refund"/>
    <b v="0"/>
    <m/>
    <b v="0"/>
    <b v="0"/>
    <b v="0"/>
    <d v="2023-12-22T14:43:17"/>
    <x v="21"/>
    <s v="2023-12-22T14:43:17.533Z"/>
    <s v="2023-12-22 14:43:17"/>
    <n v="0"/>
    <s v="6585a0867811937f68459811"/>
    <m/>
    <s v="Missing"/>
    <m/>
    <s v="Missing"/>
    <n v="0"/>
    <s v="Normal"/>
    <s v="Exotel"/>
    <x v="3"/>
    <s v="af13f165e00ed4c01b46713857bb17cm"/>
    <m/>
    <s v="failed"/>
    <n v="0"/>
    <m/>
    <m/>
    <m/>
    <m/>
    <n v="0"/>
    <x v="7"/>
    <x v="0"/>
    <x v="14"/>
    <n v="1"/>
  </r>
  <r>
    <s v="6585a0897811937f68459830"/>
    <s v="6585a0697811937f68459025"/>
    <s v="failed"/>
    <s v="654957a81a642edaf98c6c9c"/>
    <x v="17"/>
    <x v="17"/>
    <x v="6407"/>
    <x v="0"/>
    <x v="0"/>
    <s v="no-refund"/>
    <b v="0"/>
    <n v="300"/>
    <b v="0"/>
    <b v="0"/>
    <b v="0"/>
    <d v="2023-12-22T14:43:21"/>
    <x v="21"/>
    <s v="2023-12-22T14:43:21.257Z"/>
    <s v="2023-12-22 14:43:21"/>
    <n v="0"/>
    <s v="6585a0897811937f68459832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a0c17811937f6845a34f"/>
    <s v="6585a0697811937f68459025"/>
    <s v="failed"/>
    <s v="654957a81a642edaf98c6c9c"/>
    <x v="17"/>
    <x v="17"/>
    <x v="6407"/>
    <x v="0"/>
    <x v="0"/>
    <s v="no-refund"/>
    <b v="0"/>
    <n v="300"/>
    <b v="0"/>
    <b v="0"/>
    <b v="0"/>
    <d v="2023-12-22T14:44:17"/>
    <x v="21"/>
    <s v="2023-12-22T14:44:17.292Z"/>
    <s v="2023-12-22 14:44:17"/>
    <n v="0"/>
    <s v="6585a0c17811937f6845a351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a0d37811937f6845a5f3"/>
    <s v="6570825103c091f96ea2d99a"/>
    <m/>
    <s v="6548ab2907bc1e26099a8c1d"/>
    <x v="26"/>
    <x v="26"/>
    <x v="2294"/>
    <x v="1"/>
    <x v="1"/>
    <s v="no-refund"/>
    <b v="0"/>
    <m/>
    <b v="0"/>
    <b v="0"/>
    <b v="0"/>
    <d v="2023-12-22T14:44:35"/>
    <x v="21"/>
    <s v="2023-12-22T14:44:35.541Z"/>
    <s v="2023-12-22 14:44:35"/>
    <n v="0"/>
    <s v="6585a0d47811937f6845a60a"/>
    <m/>
    <s v="Missing"/>
    <m/>
    <s v="Missing"/>
    <n v="6.05"/>
    <s v="Normal"/>
    <s v="Exotel"/>
    <x v="1"/>
    <s v="2e1efb58222bbfe4efd99938b5d717cm"/>
    <n v="54.449999999999903"/>
    <s v="completed"/>
    <n v="374"/>
    <n v="21.78"/>
    <n v="54.449999999999903"/>
    <s v="Indian"/>
    <s v="completed"/>
    <n v="363"/>
    <x v="6"/>
    <x v="0"/>
    <x v="14"/>
    <n v="1"/>
  </r>
  <r>
    <s v="6585a0f57811937f6845aacb"/>
    <s v="6585a0697811937f68459025"/>
    <s v="failed"/>
    <s v="654957a81a642edaf98c6c9c"/>
    <x v="17"/>
    <x v="17"/>
    <x v="6407"/>
    <x v="0"/>
    <x v="0"/>
    <s v="no-refund"/>
    <b v="0"/>
    <n v="300"/>
    <b v="0"/>
    <b v="0"/>
    <b v="0"/>
    <d v="2023-12-22T14:45:09"/>
    <x v="21"/>
    <s v="2023-12-22T14:45:09.233Z"/>
    <s v="2023-12-22 14:45:09"/>
    <n v="0"/>
    <s v="6585a0f57811937f6845aad0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a1117811937f6845b874"/>
    <s v="6585a1037811937f6845b04b"/>
    <s v="incomplete"/>
    <s v="65054784f5f203225bfcdcd4"/>
    <x v="42"/>
    <x v="42"/>
    <x v="6408"/>
    <x v="0"/>
    <x v="0"/>
    <s v="no-refund"/>
    <b v="0"/>
    <n v="300"/>
    <b v="0"/>
    <b v="0"/>
    <b v="0"/>
    <d v="2023-12-22T14:45:37"/>
    <x v="21"/>
    <s v="2023-12-22T14:45:37.841Z"/>
    <s v="2023-12-22 14:45:37"/>
    <n v="0"/>
    <s v="6585a1117811937f6845b879"/>
    <s v="2023-12-22T14:45:58.688Z"/>
    <s v="2023-12-22 14:45:58"/>
    <s v="2023-12-22T14:46:24.053Z"/>
    <s v="2023-12-22 14:46:24"/>
    <n v="0.41666666666666602"/>
    <m/>
    <m/>
    <x v="0"/>
    <m/>
    <m/>
    <s v="completed"/>
    <m/>
    <m/>
    <m/>
    <m/>
    <s v="completed"/>
    <m/>
    <x v="0"/>
    <x v="0"/>
    <x v="14"/>
    <n v="0"/>
  </r>
  <r>
    <s v="6585a1287811937f6845bdd8"/>
    <s v="6585a0697811937f68459025"/>
    <s v="failed"/>
    <s v="654957a81a642edaf98c6c9c"/>
    <x v="17"/>
    <x v="17"/>
    <x v="6407"/>
    <x v="0"/>
    <x v="0"/>
    <s v="no-refund"/>
    <b v="0"/>
    <n v="300"/>
    <b v="0"/>
    <b v="0"/>
    <b v="0"/>
    <d v="2023-12-22T14:46:00"/>
    <x v="21"/>
    <s v="2023-12-22T14:46:00.804Z"/>
    <s v="2023-12-22 14:46:00"/>
    <n v="0"/>
    <s v="6585a1287811937f6845bddb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a17e7811937f6846128c"/>
    <s v="6585a0697811937f68459025"/>
    <s v="incomplete"/>
    <s v="654957a81a642edaf98c6c9c"/>
    <x v="17"/>
    <x v="17"/>
    <x v="6407"/>
    <x v="0"/>
    <x v="0"/>
    <s v="no-refund"/>
    <b v="0"/>
    <n v="300"/>
    <b v="0"/>
    <b v="0"/>
    <b v="0"/>
    <d v="2023-12-22T14:47:26"/>
    <x v="21"/>
    <s v="2023-12-22T14:47:26.912Z"/>
    <s v="2023-12-22 14:47:26"/>
    <n v="0"/>
    <s v="6585a17e7811937f6846128f"/>
    <s v="2023-12-23T03:00:26.109Z"/>
    <s v="2023-12-23 03:00:26"/>
    <s v="2023-12-23T03:00:26.459Z"/>
    <s v="2023-12-23 03:00:26"/>
    <n v="0"/>
    <m/>
    <m/>
    <x v="0"/>
    <m/>
    <m/>
    <m/>
    <m/>
    <m/>
    <m/>
    <m/>
    <m/>
    <m/>
    <x v="1"/>
    <x v="0"/>
    <x v="14"/>
    <n v="0"/>
  </r>
  <r>
    <s v="6585a1d57811937f684689fa"/>
    <s v="6585a1bd7811937f6846888b"/>
    <s v="completed"/>
    <s v="656e09e32d32774bedc8a14d"/>
    <x v="110"/>
    <x v="77"/>
    <x v="6409"/>
    <x v="0"/>
    <x v="0"/>
    <s v="no-refund"/>
    <b v="0"/>
    <n v="300"/>
    <b v="0"/>
    <b v="0"/>
    <b v="0"/>
    <d v="2023-12-22T14:48:53"/>
    <x v="21"/>
    <s v="2023-12-22T14:48:53.936Z"/>
    <s v="2023-12-22 14:48:53"/>
    <n v="0"/>
    <s v="6585a1d57811937f684689fe"/>
    <s v="2023-12-22T14:49:04.533Z"/>
    <s v="2023-12-22 14:49:04"/>
    <s v="2023-12-22T14:54:12.484Z"/>
    <s v="2023-12-22 14:54:12"/>
    <n v="4.95"/>
    <m/>
    <m/>
    <x v="0"/>
    <m/>
    <n v="0"/>
    <s v="completed"/>
    <m/>
    <n v="0"/>
    <n v="0"/>
    <s v="Indian"/>
    <s v="completed"/>
    <m/>
    <x v="5"/>
    <x v="0"/>
    <x v="14"/>
    <n v="0"/>
  </r>
  <r>
    <s v="6585a21d7811937f68469145"/>
    <s v="655a117a53775175b1a99157"/>
    <s v="incomplete"/>
    <s v="652863242c4f29e6d54f42c5"/>
    <x v="1"/>
    <x v="1"/>
    <x v="2096"/>
    <x v="0"/>
    <x v="0"/>
    <s v="no-refund"/>
    <b v="0"/>
    <n v="300"/>
    <b v="0"/>
    <b v="0"/>
    <b v="0"/>
    <d v="2023-12-22T14:50:05"/>
    <x v="21"/>
    <s v="2023-12-22T14:50:05.931Z"/>
    <s v="2023-12-22 14:50:05"/>
    <n v="0"/>
    <s v="6585a21d7811937f68469147"/>
    <m/>
    <s v="Missing"/>
    <s v="2023-12-22T14:51:09.543Z"/>
    <s v="2023-12-22 14:51:09"/>
    <n v="0"/>
    <m/>
    <m/>
    <x v="0"/>
    <m/>
    <m/>
    <m/>
    <m/>
    <m/>
    <m/>
    <m/>
    <m/>
    <m/>
    <x v="0"/>
    <x v="0"/>
    <x v="14"/>
    <n v="0"/>
  </r>
  <r>
    <s v="6585a24e7811937f684695e1"/>
    <s v="6585a20b7811937f68468e3e"/>
    <s v="incomplete"/>
    <s v="654957a81a642edaf98c6c9c"/>
    <x v="17"/>
    <x v="17"/>
    <x v="6410"/>
    <x v="0"/>
    <x v="0"/>
    <s v="no-refund"/>
    <b v="0"/>
    <n v="300"/>
    <b v="0"/>
    <b v="0"/>
    <b v="0"/>
    <d v="2023-12-22T14:50:54"/>
    <x v="21"/>
    <s v="2023-12-22T14:50:54.308Z"/>
    <s v="2023-12-22 14:50:54"/>
    <n v="0"/>
    <s v="6585a24e7811937f684695e3"/>
    <s v="2023-12-22T14:51:05.210Z"/>
    <s v="2023-12-22 14:51:05"/>
    <s v="2023-12-22T14:51:48.813Z"/>
    <s v="2023-12-22 14:51:48"/>
    <n v="0.71666666666666601"/>
    <m/>
    <m/>
    <x v="0"/>
    <m/>
    <m/>
    <s v="completed"/>
    <m/>
    <m/>
    <m/>
    <m/>
    <s v="completed"/>
    <m/>
    <x v="1"/>
    <x v="0"/>
    <x v="14"/>
    <n v="0"/>
  </r>
  <r>
    <s v="6585a2aa7811937f6846b95f"/>
    <s v="6585a20b7811937f68468e3e"/>
    <s v="incomplete"/>
    <s v="654957a81a642edaf98c6c9c"/>
    <x v="17"/>
    <x v="17"/>
    <x v="6410"/>
    <x v="0"/>
    <x v="0"/>
    <s v="no-refund"/>
    <b v="0"/>
    <n v="300"/>
    <b v="0"/>
    <b v="0"/>
    <b v="0"/>
    <d v="2023-12-22T14:52:26"/>
    <x v="21"/>
    <s v="2023-12-22T14:52:26.249Z"/>
    <s v="2023-12-22 14:52:26"/>
    <n v="0"/>
    <s v="6585a2aa7811937f6846b964"/>
    <s v="2023-12-22T14:52:37.616Z"/>
    <s v="2023-12-22 14:52:37"/>
    <s v="2023-12-22T14:52:45.912Z"/>
    <s v="2023-12-22 14:52:45"/>
    <n v="0.133333333333333"/>
    <m/>
    <m/>
    <x v="0"/>
    <m/>
    <m/>
    <s v="completed"/>
    <m/>
    <m/>
    <m/>
    <m/>
    <s v="completed"/>
    <m/>
    <x v="0"/>
    <x v="0"/>
    <x v="14"/>
    <n v="0"/>
  </r>
  <r>
    <s v="6585a2b67811937f6846ccb7"/>
    <s v="6570825103c091f96ea2d99a"/>
    <m/>
    <s v="65054787f5f203225bfcdd46"/>
    <x v="43"/>
    <x v="43"/>
    <x v="2294"/>
    <x v="1"/>
    <x v="1"/>
    <s v="no-refund"/>
    <b v="0"/>
    <m/>
    <b v="0"/>
    <b v="0"/>
    <b v="0"/>
    <d v="2023-12-22T14:52:38"/>
    <x v="21"/>
    <s v="2023-12-22T14:52:38.849Z"/>
    <s v="2023-12-22 14:52:38"/>
    <n v="0"/>
    <s v="6585a2b77811937f6846cccc"/>
    <m/>
    <s v="Missing"/>
    <m/>
    <s v="Missing"/>
    <n v="7.43333333333333"/>
    <s v="Normal"/>
    <s v="Exotel"/>
    <x v="1"/>
    <s v="ceca3d0a27aaf67c276cc6760a7f17cm"/>
    <n v="81.766666666666595"/>
    <s v="completed"/>
    <n v="456"/>
    <n v="40.883333333333297"/>
    <n v="81.766666666666595"/>
    <s v="Indian"/>
    <s v="completed"/>
    <n v="446"/>
    <x v="2"/>
    <x v="0"/>
    <x v="14"/>
    <n v="1"/>
  </r>
  <r>
    <s v="6585a2f57811937f6846dfc5"/>
    <s v="6585a2a77811937f6846b8ba"/>
    <s v="completed"/>
    <s v="654957a81a642edaf98c6c9c"/>
    <x v="17"/>
    <x v="17"/>
    <x v="6411"/>
    <x v="0"/>
    <x v="0"/>
    <s v="no-refund"/>
    <b v="0"/>
    <n v="300"/>
    <b v="0"/>
    <b v="0"/>
    <b v="0"/>
    <d v="2023-12-22T14:53:41"/>
    <x v="21"/>
    <s v="2023-12-22T14:53:41.363Z"/>
    <s v="2023-12-22 14:53:41"/>
    <n v="0"/>
    <s v="6585a2f57811937f6846dfc7"/>
    <s v="2023-12-22T14:53:53.717Z"/>
    <s v="2023-12-22 14:53:53"/>
    <s v="2023-12-22T14:59:01.059Z"/>
    <s v="2023-12-22 14:59:01"/>
    <n v="4.95"/>
    <m/>
    <m/>
    <x v="0"/>
    <m/>
    <n v="0"/>
    <s v="completed"/>
    <m/>
    <n v="0"/>
    <n v="0"/>
    <s v="Indian"/>
    <s v="completed"/>
    <m/>
    <x v="5"/>
    <x v="0"/>
    <x v="14"/>
    <n v="0"/>
  </r>
  <r>
    <s v="6585a3567811937f684705d7"/>
    <s v="6584791a3959f1ec82fd6d7e"/>
    <m/>
    <s v="6528706b2c4f29e6d54fa0af"/>
    <x v="113"/>
    <x v="98"/>
    <x v="6412"/>
    <x v="1"/>
    <x v="1"/>
    <s v="no-refund"/>
    <b v="0"/>
    <m/>
    <b v="0"/>
    <b v="0"/>
    <b v="0"/>
    <d v="2023-12-22T14:55:18"/>
    <x v="21"/>
    <s v="2023-12-22T14:55:18.710Z"/>
    <s v="2023-12-22 14:55:18"/>
    <n v="0"/>
    <s v="6585a3577811937f68470624"/>
    <m/>
    <s v="Missing"/>
    <m/>
    <s v="Missing"/>
    <n v="3"/>
    <s v="Normal"/>
    <s v="Exotel"/>
    <x v="1"/>
    <s v="1b0127171932198ac7f6404e4de317cm"/>
    <n v="0"/>
    <s v="completed"/>
    <n v="187"/>
    <n v="0"/>
    <n v="0"/>
    <s v="Indian"/>
    <s v="completed"/>
    <n v="180"/>
    <x v="6"/>
    <x v="0"/>
    <x v="14"/>
    <n v="1"/>
  </r>
  <r>
    <s v="6585a36f7811937f68472a35"/>
    <s v="6585a3577811937f684705e8"/>
    <s v="failed"/>
    <s v="656a717564aaf999f4d1715d"/>
    <x v="54"/>
    <x v="53"/>
    <x v="6413"/>
    <x v="0"/>
    <x v="0"/>
    <s v="no-refund"/>
    <b v="0"/>
    <n v="300"/>
    <b v="0"/>
    <b v="0"/>
    <b v="0"/>
    <d v="2023-12-22T14:55:43"/>
    <x v="21"/>
    <s v="2023-12-22T14:55:43.952Z"/>
    <s v="2023-12-22 14:55:43"/>
    <n v="0"/>
    <s v="6585a3707811937f68472a3c"/>
    <m/>
    <s v="Missing"/>
    <m/>
    <s v="Missing"/>
    <m/>
    <m/>
    <m/>
    <x v="0"/>
    <m/>
    <m/>
    <s v="busy"/>
    <m/>
    <m/>
    <m/>
    <m/>
    <m/>
    <m/>
    <x v="3"/>
    <x v="0"/>
    <x v="14"/>
    <n v="0"/>
  </r>
  <r>
    <s v="6585a38f7811937f68474951"/>
    <s v="6585a3577811937f684705e8"/>
    <s v="completed"/>
    <s v="656a717564aaf999f4d1715d"/>
    <x v="54"/>
    <x v="53"/>
    <x v="6413"/>
    <x v="0"/>
    <x v="0"/>
    <s v="no-refund"/>
    <b v="0"/>
    <n v="300"/>
    <b v="0"/>
    <b v="0"/>
    <b v="0"/>
    <d v="2023-12-22T14:56:15"/>
    <x v="21"/>
    <s v="2023-12-22T14:56:15.194Z"/>
    <s v="2023-12-22 14:56:15"/>
    <n v="0"/>
    <s v="6585a38f7811937f68474953"/>
    <s v="2023-12-22T14:56:34.896Z"/>
    <s v="2023-12-22 14:56:34"/>
    <s v="2023-12-22T14:58:04.466Z"/>
    <s v="2023-12-22 14:58:04"/>
    <n v="1.31666666666666"/>
    <m/>
    <m/>
    <x v="0"/>
    <m/>
    <n v="0"/>
    <s v="completed"/>
    <m/>
    <n v="0"/>
    <n v="0"/>
    <s v="Indian"/>
    <s v="completed"/>
    <m/>
    <x v="8"/>
    <x v="0"/>
    <x v="14"/>
    <n v="0"/>
  </r>
  <r>
    <s v="6585a4127811937f684757b5"/>
    <s v="658529297811937f682a79a2"/>
    <m/>
    <s v="6548995807bc1e26098f3ecc"/>
    <x v="37"/>
    <x v="37"/>
    <x v="6414"/>
    <x v="1"/>
    <x v="0"/>
    <s v="no-refund"/>
    <b v="0"/>
    <m/>
    <b v="0"/>
    <b v="0"/>
    <b v="0"/>
    <d v="2023-12-22T14:58:26"/>
    <x v="21"/>
    <s v="2023-12-22T14:58:26.408Z"/>
    <s v="2023-12-22 14:58:26"/>
    <n v="0"/>
    <s v="6585a4127811937f684757d9"/>
    <m/>
    <s v="Missing"/>
    <m/>
    <s v="Missing"/>
    <n v="5"/>
    <s v="Normal"/>
    <s v="Exotel"/>
    <x v="1"/>
    <s v="d23c58d9e141943c712e429dab9f17cm"/>
    <n v="25"/>
    <s v="completed"/>
    <n v="312"/>
    <n v="10"/>
    <n v="25"/>
    <s v="Indian"/>
    <s v="completed"/>
    <n v="300"/>
    <x v="6"/>
    <x v="0"/>
    <x v="14"/>
    <n v="1"/>
  </r>
  <r>
    <s v="6585a4517811937f68476281"/>
    <s v="6585a43d7811937f68475ee8"/>
    <s v="completed"/>
    <s v="654957a81a642edaf98c6c9c"/>
    <x v="17"/>
    <x v="17"/>
    <x v="6415"/>
    <x v="0"/>
    <x v="0"/>
    <s v="no-refund"/>
    <b v="0"/>
    <n v="300"/>
    <b v="0"/>
    <b v="0"/>
    <b v="0"/>
    <d v="2023-12-22T14:59:29"/>
    <x v="21"/>
    <s v="2023-12-22T14:59:29.585Z"/>
    <s v="2023-12-22 14:59:29"/>
    <n v="0"/>
    <s v="6585a4517811937f68476284"/>
    <s v="2023-12-22T14:59:36.152Z"/>
    <s v="2023-12-22 14:59:36"/>
    <s v="2023-12-22T15:04:41.823Z"/>
    <s v="2023-12-22 15:04:41"/>
    <n v="4.9166666666666599"/>
    <m/>
    <m/>
    <x v="0"/>
    <m/>
    <n v="0"/>
    <s v="completed"/>
    <m/>
    <n v="0"/>
    <n v="0"/>
    <s v="Indian"/>
    <s v="completed"/>
    <m/>
    <x v="5"/>
    <x v="0"/>
    <x v="14"/>
    <n v="0"/>
  </r>
  <r>
    <s v="6585a45f7811937f6847648b"/>
    <s v="655a117a53775175b1a99157"/>
    <s v="failed"/>
    <s v="652863242c4f29e6d54f42c5"/>
    <x v="1"/>
    <x v="1"/>
    <x v="2096"/>
    <x v="0"/>
    <x v="0"/>
    <s v="no-refund"/>
    <b v="0"/>
    <n v="300"/>
    <b v="0"/>
    <b v="0"/>
    <b v="0"/>
    <d v="2023-12-22T14:59:43"/>
    <x v="21"/>
    <s v="2023-12-22T14:59:43.459Z"/>
    <s v="2023-12-22 14:59:43"/>
    <n v="0"/>
    <s v="6585a45f7811937f6847648d"/>
    <m/>
    <s v="Missing"/>
    <m/>
    <s v="Missing"/>
    <m/>
    <m/>
    <m/>
    <x v="0"/>
    <m/>
    <m/>
    <s v="no-answer"/>
    <m/>
    <m/>
    <m/>
    <m/>
    <m/>
    <m/>
    <x v="3"/>
    <x v="0"/>
    <x v="14"/>
    <n v="0"/>
  </r>
  <r>
    <s v="6585a48b7811937f68476a3f"/>
    <s v="6585a47a7811937f68476596"/>
    <m/>
    <s v="6528706b2c4f29e6d54fa0af"/>
    <x v="113"/>
    <x v="98"/>
    <x v="6416"/>
    <x v="1"/>
    <x v="1"/>
    <s v="no-refund"/>
    <b v="0"/>
    <m/>
    <b v="0"/>
    <b v="0"/>
    <b v="0"/>
    <d v="2023-12-22T15:00:27"/>
    <x v="21"/>
    <s v="2023-12-22T15:00:27.699Z"/>
    <s v="2023-12-22 15:00:27"/>
    <n v="0"/>
    <s v="6585a48c7811937f68476a46"/>
    <m/>
    <s v="Missing"/>
    <m/>
    <s v="Missing"/>
    <n v="3"/>
    <s v="Normal"/>
    <s v="Exotel"/>
    <x v="1"/>
    <s v="cd9264d02da37bfd2f04495fc1e317cm"/>
    <n v="0"/>
    <s v="completed"/>
    <n v="187"/>
    <n v="0"/>
    <n v="0"/>
    <s v="Indian"/>
    <s v="completed"/>
    <n v="180"/>
    <x v="7"/>
    <x v="0"/>
    <x v="15"/>
    <n v="1"/>
  </r>
  <r>
    <s v="6585a49a7811937f68476c5a"/>
    <s v="655a117a53775175b1a99157"/>
    <s v="failed"/>
    <s v="652863242c4f29e6d54f42c5"/>
    <x v="1"/>
    <x v="1"/>
    <x v="2096"/>
    <x v="0"/>
    <x v="0"/>
    <s v="no-refund"/>
    <b v="0"/>
    <n v="300"/>
    <b v="0"/>
    <b v="0"/>
    <b v="0"/>
    <d v="2023-12-22T15:00:42"/>
    <x v="21"/>
    <s v="2023-12-22T15:00:42.497Z"/>
    <s v="2023-12-22 15:00:42"/>
    <n v="0"/>
    <s v="6585a49a7811937f68476c5d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4e17811937f68477e29"/>
    <s v="655a117a53775175b1a99157"/>
    <s v="failed"/>
    <s v="652863242c4f29e6d54f42c5"/>
    <x v="1"/>
    <x v="1"/>
    <x v="2096"/>
    <x v="0"/>
    <x v="0"/>
    <s v="no-refund"/>
    <b v="0"/>
    <n v="300"/>
    <b v="0"/>
    <b v="0"/>
    <b v="0"/>
    <d v="2023-12-22T15:01:53"/>
    <x v="21"/>
    <s v="2023-12-22T15:01:53.792Z"/>
    <s v="2023-12-22 15:01:53"/>
    <n v="0"/>
    <s v="6585a4e17811937f68477e2b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5117811937f6847884f"/>
    <s v="655a117a53775175b1a99157"/>
    <s v="failed"/>
    <s v="6548ab2907bc1e26099a8c1d"/>
    <x v="26"/>
    <x v="26"/>
    <x v="2096"/>
    <x v="0"/>
    <x v="0"/>
    <s v="no-refund"/>
    <b v="0"/>
    <n v="660"/>
    <b v="0"/>
    <b v="0"/>
    <b v="0"/>
    <d v="2023-12-22T15:02:41"/>
    <x v="21"/>
    <s v="2023-12-22T15:02:41.955Z"/>
    <s v="2023-12-22 15:02:41"/>
    <n v="0"/>
    <s v="6585a5117811937f68478853"/>
    <m/>
    <s v="Missing"/>
    <m/>
    <s v="Missing"/>
    <m/>
    <m/>
    <m/>
    <x v="0"/>
    <m/>
    <m/>
    <s v="busy"/>
    <m/>
    <m/>
    <m/>
    <m/>
    <m/>
    <m/>
    <x v="3"/>
    <x v="0"/>
    <x v="15"/>
    <n v="0"/>
  </r>
  <r>
    <s v="6585a55c7811937f68479b4c"/>
    <s v="655a117a53775175b1a99157"/>
    <s v="failed"/>
    <s v="6548ab2907bc1e26099a8c1d"/>
    <x v="26"/>
    <x v="26"/>
    <x v="2096"/>
    <x v="0"/>
    <x v="0"/>
    <s v="no-refund"/>
    <b v="0"/>
    <n v="660"/>
    <b v="0"/>
    <b v="0"/>
    <b v="0"/>
    <d v="2023-12-22T15:03:56"/>
    <x v="21"/>
    <s v="2023-12-22T15:03:56.839Z"/>
    <s v="2023-12-22 15:03:56"/>
    <n v="0"/>
    <s v="6585a55c7811937f68479b4f"/>
    <m/>
    <s v="Missing"/>
    <m/>
    <s v="Missing"/>
    <m/>
    <m/>
    <m/>
    <x v="0"/>
    <m/>
    <m/>
    <s v="busy"/>
    <m/>
    <m/>
    <m/>
    <m/>
    <m/>
    <m/>
    <x v="3"/>
    <x v="0"/>
    <x v="15"/>
    <n v="0"/>
  </r>
  <r>
    <s v="6585a5677811937f68479bad"/>
    <s v="658529297811937f682a79a2"/>
    <m/>
    <s v="6548995807bc1e26098f3ecc"/>
    <x v="37"/>
    <x v="37"/>
    <x v="6414"/>
    <x v="1"/>
    <x v="0"/>
    <s v="no-refund"/>
    <b v="0"/>
    <m/>
    <b v="0"/>
    <b v="0"/>
    <b v="0"/>
    <d v="2023-12-22T15:04:07"/>
    <x v="21"/>
    <s v="2023-12-22T15:04:07.460Z"/>
    <s v="2023-12-22 15:04:07"/>
    <n v="0"/>
    <s v="6585a5687811937f68479bb0"/>
    <m/>
    <s v="Missing"/>
    <m/>
    <s v="Missing"/>
    <n v="8"/>
    <s v="Normal"/>
    <s v="Exotel"/>
    <x v="1"/>
    <s v="97bba77958289a3f2716a48c9dde17cm"/>
    <n v="72"/>
    <s v="completed"/>
    <n v="493"/>
    <n v="28.8"/>
    <n v="72"/>
    <s v="Indian"/>
    <s v="completed"/>
    <n v="480"/>
    <x v="6"/>
    <x v="0"/>
    <x v="15"/>
    <n v="1"/>
  </r>
  <r>
    <s v="6585a5807811937f6847a292"/>
    <s v="6585a5747811937f6847a0ad"/>
    <s v="incomplete"/>
    <s v="656042c0f9e3a0877fc770b8"/>
    <x v="21"/>
    <x v="21"/>
    <x v="6417"/>
    <x v="0"/>
    <x v="0"/>
    <s v="no-refund"/>
    <b v="0"/>
    <n v="300"/>
    <b v="0"/>
    <b v="0"/>
    <b v="0"/>
    <d v="2023-12-22T15:04:32"/>
    <x v="21"/>
    <s v="2023-12-22T15:04:32.875Z"/>
    <s v="2023-12-22 15:04:32"/>
    <n v="0"/>
    <s v="6585a5807811937f6847a296"/>
    <s v="2023-12-22T15:04:43.059Z"/>
    <s v="2023-12-22 15:04:43"/>
    <s v="2023-12-22T15:04:55.599Z"/>
    <s v="2023-12-22 15:04:55"/>
    <n v="0.2"/>
    <m/>
    <m/>
    <x v="0"/>
    <m/>
    <m/>
    <s v="completed"/>
    <m/>
    <m/>
    <m/>
    <m/>
    <s v="completed"/>
    <m/>
    <x v="1"/>
    <x v="0"/>
    <x v="15"/>
    <n v="0"/>
  </r>
  <r>
    <s v="6585a5837811937f6847a30c"/>
    <s v="655a117a53775175b1a99157"/>
    <s v="failed"/>
    <s v="652863242c4f29e6d54f42c5"/>
    <x v="1"/>
    <x v="1"/>
    <x v="2096"/>
    <x v="0"/>
    <x v="0"/>
    <s v="no-refund"/>
    <b v="0"/>
    <n v="300"/>
    <b v="0"/>
    <b v="0"/>
    <b v="0"/>
    <d v="2023-12-22T15:04:35"/>
    <x v="21"/>
    <s v="2023-12-22T15:04:35.608Z"/>
    <s v="2023-12-22 15:04:35"/>
    <n v="0"/>
    <s v="6585a5837811937f6847a30e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5a07811937f6847b775"/>
    <s v="6585a5747811937f6847a0ad"/>
    <s v="incomplete"/>
    <s v="654957a81a642edaf98c6c9c"/>
    <x v="17"/>
    <x v="17"/>
    <x v="6417"/>
    <x v="0"/>
    <x v="0"/>
    <s v="no-refund"/>
    <b v="0"/>
    <n v="300"/>
    <b v="0"/>
    <b v="0"/>
    <b v="0"/>
    <d v="2023-12-22T15:05:04"/>
    <x v="21"/>
    <s v="2023-12-22T15:05:04.104Z"/>
    <s v="2023-12-22 15:05:04"/>
    <n v="0"/>
    <s v="6585a5a07811937f6847b777"/>
    <s v="2023-12-22T15:05:10.087Z"/>
    <s v="2023-12-22 15:05:10"/>
    <s v="2023-12-22T15:05:24.436Z"/>
    <s v="2023-12-22 15:05:24"/>
    <n v="0.233333333333333"/>
    <m/>
    <m/>
    <x v="0"/>
    <m/>
    <m/>
    <s v="completed"/>
    <m/>
    <m/>
    <m/>
    <m/>
    <s v="completed"/>
    <m/>
    <x v="1"/>
    <x v="0"/>
    <x v="15"/>
    <n v="0"/>
  </r>
  <r>
    <s v="6585a5cf7811937f6847c2d5"/>
    <s v="6585a5927811937f6847a8c6"/>
    <s v="completed"/>
    <s v="654957a81a642edaf98c6c9c"/>
    <x v="17"/>
    <x v="17"/>
    <x v="6418"/>
    <x v="0"/>
    <x v="0"/>
    <s v="no-refund"/>
    <b v="0"/>
    <n v="300"/>
    <b v="0"/>
    <b v="0"/>
    <b v="0"/>
    <d v="2023-12-22T15:05:51"/>
    <x v="21"/>
    <s v="2023-12-22T15:05:51.773Z"/>
    <s v="2023-12-22 15:05:51"/>
    <n v="0"/>
    <s v="6585a5cf7811937f6847c2f0"/>
    <s v="2023-12-22T15:05:59.520Z"/>
    <s v="2023-12-22 15:05:59"/>
    <s v="2023-12-22T15:11:05.413Z"/>
    <s v="2023-12-22 15:11:05"/>
    <n v="4.9166666666666599"/>
    <m/>
    <m/>
    <x v="0"/>
    <m/>
    <n v="0"/>
    <s v="completed"/>
    <m/>
    <n v="0"/>
    <n v="0"/>
    <s v="Indian"/>
    <s v="completed"/>
    <m/>
    <x v="5"/>
    <x v="0"/>
    <x v="15"/>
    <n v="0"/>
  </r>
  <r>
    <s v="6585a5d07811937f6847c31f"/>
    <s v="655a117a53775175b1a99157"/>
    <s v="failed"/>
    <s v="6548ab2907bc1e26099a8c1d"/>
    <x v="26"/>
    <x v="26"/>
    <x v="2096"/>
    <x v="0"/>
    <x v="0"/>
    <s v="no-refund"/>
    <b v="0"/>
    <n v="660"/>
    <b v="0"/>
    <b v="0"/>
    <b v="0"/>
    <d v="2023-12-22T15:05:52"/>
    <x v="21"/>
    <s v="2023-12-22T15:05:52.228Z"/>
    <s v="2023-12-22 15:05:52"/>
    <n v="0"/>
    <s v="6585a5d07811937f6847c325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5eb7811937f6847ccf3"/>
    <s v="6585a5747811937f6847a0ad"/>
    <s v="completed"/>
    <s v="656042c0f9e3a0877fc770b8"/>
    <x v="21"/>
    <x v="21"/>
    <x v="6417"/>
    <x v="0"/>
    <x v="0"/>
    <s v="no-refund"/>
    <b v="0"/>
    <n v="300"/>
    <b v="0"/>
    <b v="0"/>
    <b v="0"/>
    <d v="2023-12-22T15:06:19"/>
    <x v="21"/>
    <s v="2023-12-22T15:06:19.637Z"/>
    <s v="2023-12-22 15:06:19"/>
    <n v="0"/>
    <s v="6585a5eb7811937f6847ccf6"/>
    <s v="2023-12-22T15:06:30.890Z"/>
    <s v="2023-12-22 15:06:30"/>
    <s v="2023-12-22T15:11:36.676Z"/>
    <s v="2023-12-22 15:11:36"/>
    <n v="4.9166666666666599"/>
    <m/>
    <m/>
    <x v="0"/>
    <m/>
    <n v="0"/>
    <s v="completed"/>
    <m/>
    <n v="0"/>
    <n v="0"/>
    <s v="Indian"/>
    <s v="completed"/>
    <m/>
    <x v="5"/>
    <x v="0"/>
    <x v="15"/>
    <n v="0"/>
  </r>
  <r>
    <s v="6585a5f27811937f6847ced1"/>
    <s v="6585a5b77811937f6847bbcf"/>
    <m/>
    <s v="656c93482d32774bed816333"/>
    <x v="65"/>
    <x v="64"/>
    <x v="6419"/>
    <x v="1"/>
    <x v="1"/>
    <s v="no-refund"/>
    <b v="0"/>
    <m/>
    <b v="0"/>
    <b v="0"/>
    <b v="0"/>
    <d v="2023-12-22T15:06:26"/>
    <x v="21"/>
    <s v="2023-12-22T15:06:26.492Z"/>
    <s v="2023-12-22 15:06:26"/>
    <n v="0"/>
    <s v="6585a5f37811937f6847cf31"/>
    <m/>
    <s v="Missing"/>
    <m/>
    <s v="Missing"/>
    <n v="0"/>
    <s v="Normal"/>
    <s v="Exotel"/>
    <x v="2"/>
    <s v="11d1f0e7fe1dae616315ab77cc9917cm"/>
    <m/>
    <s v="completed"/>
    <n v="17"/>
    <m/>
    <m/>
    <m/>
    <s v="busy"/>
    <n v="0"/>
    <x v="6"/>
    <x v="0"/>
    <x v="15"/>
    <n v="1"/>
  </r>
  <r>
    <s v="6585a5f87811937f6847d117"/>
    <s v="6584f24e3959f1ec82071120"/>
    <s v="incomplete"/>
    <s v="652863242c4f29e6d54f42c5"/>
    <x v="1"/>
    <x v="1"/>
    <x v="6192"/>
    <x v="0"/>
    <x v="0"/>
    <s v="no-refund"/>
    <b v="0"/>
    <n v="300"/>
    <b v="0"/>
    <b v="0"/>
    <b v="0"/>
    <d v="2023-12-22T15:06:32"/>
    <x v="21"/>
    <s v="2023-12-22T15:06:32.793Z"/>
    <s v="2023-12-22 15:06:32"/>
    <n v="0"/>
    <s v="6585a5f87811937f6847d11e"/>
    <m/>
    <s v="Missing"/>
    <s v="2023-12-22T15:07:06.729Z"/>
    <s v="2023-12-22 15:07:06"/>
    <n v="0"/>
    <m/>
    <m/>
    <x v="0"/>
    <m/>
    <m/>
    <m/>
    <m/>
    <m/>
    <m/>
    <m/>
    <m/>
    <m/>
    <x v="0"/>
    <x v="0"/>
    <x v="15"/>
    <n v="0"/>
  </r>
  <r>
    <s v="6585a60a7811937f6847d3f0"/>
    <s v="6581c13e40cc32ce9ad0cf12"/>
    <s v="completed"/>
    <s v="657f107886ae8cd7f1456ea4"/>
    <x v="111"/>
    <x v="96"/>
    <x v="6420"/>
    <x v="0"/>
    <x v="0"/>
    <s v="no-refund"/>
    <b v="0"/>
    <n v="300"/>
    <b v="0"/>
    <b v="0"/>
    <b v="0"/>
    <d v="2023-12-22T15:06:50"/>
    <x v="21"/>
    <s v="2023-12-22T15:06:50.227Z"/>
    <s v="2023-12-22 15:06:50"/>
    <n v="0"/>
    <s v="6585a60a7811937f6847d3f7"/>
    <s v="2023-12-22T15:07:36.110Z"/>
    <s v="2023-12-22 15:07:36"/>
    <s v="2023-12-22T15:09:11.410Z"/>
    <s v="2023-12-22 15:09:11"/>
    <n v="1.4166666666666601"/>
    <m/>
    <m/>
    <x v="0"/>
    <m/>
    <n v="0"/>
    <s v="completed"/>
    <m/>
    <n v="0"/>
    <n v="0"/>
    <s v="Indian"/>
    <s v="completed"/>
    <m/>
    <x v="4"/>
    <x v="0"/>
    <x v="15"/>
    <n v="0"/>
  </r>
  <r>
    <s v="6585a6257811937f6847e331"/>
    <s v="655a117a53775175b1a99157"/>
    <s v="failed"/>
    <s v="6548ab2907bc1e26099a8c1d"/>
    <x v="26"/>
    <x v="26"/>
    <x v="2096"/>
    <x v="0"/>
    <x v="0"/>
    <s v="no-refund"/>
    <b v="0"/>
    <n v="660"/>
    <b v="0"/>
    <b v="0"/>
    <b v="0"/>
    <d v="2023-12-22T15:07:17"/>
    <x v="21"/>
    <s v="2023-12-22T15:07:17.385Z"/>
    <s v="2023-12-22 15:07:17"/>
    <n v="0"/>
    <s v="6585a6257811937f6847e333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63f7811937f6847e69e"/>
    <s v="6585a6167811937f6847db4f"/>
    <s v="failed"/>
    <s v="6527184c353fbcc9d2e70afe"/>
    <x v="14"/>
    <x v="14"/>
    <x v="6421"/>
    <x v="0"/>
    <x v="0"/>
    <s v="no-refund"/>
    <b v="0"/>
    <n v="300"/>
    <b v="0"/>
    <b v="0"/>
    <b v="0"/>
    <d v="2023-12-22T15:07:43"/>
    <x v="21"/>
    <s v="2023-12-22T15:07:43.671Z"/>
    <s v="2023-12-22 15:07:43"/>
    <n v="0"/>
    <s v="6585a63f7811937f6847e6a3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6717811937f6847ebb5"/>
    <s v="6585a6167811937f6847db4f"/>
    <s v="failed"/>
    <s v="6548ab2907bc1e26099a8c1d"/>
    <x v="26"/>
    <x v="26"/>
    <x v="6421"/>
    <x v="0"/>
    <x v="0"/>
    <s v="no-refund"/>
    <b v="0"/>
    <n v="300"/>
    <b v="0"/>
    <b v="0"/>
    <b v="0"/>
    <d v="2023-12-22T15:08:33"/>
    <x v="21"/>
    <s v="2023-12-22T15:08:33.952Z"/>
    <s v="2023-12-22 15:08:33"/>
    <n v="0"/>
    <s v="6585a6717811937f6847ebb7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69b7811937f6847eecb"/>
    <s v="6585a6737811937f6847ebc2"/>
    <s v="failed"/>
    <s v="6527184c353fbcc9d2e70afe"/>
    <x v="14"/>
    <x v="14"/>
    <x v="6422"/>
    <x v="0"/>
    <x v="0"/>
    <s v="no-refund"/>
    <b v="0"/>
    <n v="300"/>
    <b v="0"/>
    <b v="0"/>
    <b v="0"/>
    <d v="2023-12-22T15:09:15"/>
    <x v="21"/>
    <s v="2023-12-22T15:09:15.332Z"/>
    <s v="2023-12-22 15:09:15"/>
    <n v="0"/>
    <s v="6585a69b7811937f6847eecf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6a47811937f684801ff"/>
    <s v="65633d344232eb704d9280bc"/>
    <m/>
    <s v="652863242c4f29e6d54f42c5"/>
    <x v="1"/>
    <x v="1"/>
    <x v="70"/>
    <x v="1"/>
    <x v="0"/>
    <s v="no-refund"/>
    <b v="0"/>
    <m/>
    <b v="0"/>
    <b v="0"/>
    <b v="0"/>
    <d v="2023-12-22T15:09:24"/>
    <x v="21"/>
    <s v="2023-12-22T15:09:24.140Z"/>
    <s v="2023-12-22 15:09:24"/>
    <n v="0"/>
    <s v="6585a6a47811937f68480222"/>
    <m/>
    <s v="Missing"/>
    <m/>
    <s v="Missing"/>
    <n v="3.0833333333333299"/>
    <s v="Normal"/>
    <s v="Exotel"/>
    <x v="1"/>
    <s v="0ce29694ac3b323fb9ee71067c9117cm"/>
    <n v="61.6666666666666"/>
    <s v="completed"/>
    <n v="192"/>
    <n v="24.6666666666666"/>
    <n v="61.6666666666666"/>
    <s v="Indian"/>
    <s v="completed"/>
    <n v="185"/>
    <x v="1"/>
    <x v="0"/>
    <x v="15"/>
    <n v="1"/>
  </r>
  <r>
    <s v="6585a6a97811937f684802eb"/>
    <s v="6585a6167811937f6847db4f"/>
    <s v="completed"/>
    <s v="657f107886ae8cd7f1456ea4"/>
    <x v="111"/>
    <x v="96"/>
    <x v="6421"/>
    <x v="0"/>
    <x v="0"/>
    <s v="no-refund"/>
    <b v="0"/>
    <n v="300"/>
    <b v="0"/>
    <b v="0"/>
    <b v="0"/>
    <d v="2023-12-22T15:09:29"/>
    <x v="21"/>
    <s v="2023-12-22T15:09:29.525Z"/>
    <s v="2023-12-22 15:09:29"/>
    <n v="0"/>
    <s v="6585a6a97811937f684802ed"/>
    <s v="2023-12-22T15:09:45.591Z"/>
    <s v="2023-12-22 15:09:45"/>
    <s v="2023-12-22T15:14:51.474Z"/>
    <s v="2023-12-22 15:14:51"/>
    <n v="4.9166666666666599"/>
    <m/>
    <m/>
    <x v="0"/>
    <m/>
    <n v="0"/>
    <s v="completed"/>
    <m/>
    <n v="0"/>
    <n v="0"/>
    <s v="Indian"/>
    <s v="completed"/>
    <m/>
    <x v="8"/>
    <x v="0"/>
    <x v="15"/>
    <n v="0"/>
  </r>
  <r>
    <s v="6585a6d17811937f68480a72"/>
    <s v="6585a6737811937f6847ebc2"/>
    <s v="failed"/>
    <s v="6527184c353fbcc9d2e70afe"/>
    <x v="14"/>
    <x v="14"/>
    <x v="6422"/>
    <x v="0"/>
    <x v="0"/>
    <s v="no-refund"/>
    <b v="0"/>
    <n v="300"/>
    <b v="0"/>
    <b v="0"/>
    <b v="0"/>
    <d v="2023-12-22T15:10:09"/>
    <x v="21"/>
    <s v="2023-12-22T15:10:09.355Z"/>
    <s v="2023-12-22 15:10:09"/>
    <n v="0"/>
    <s v="6585a6d17811937f68480a74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7177811937f68481143"/>
    <s v="6585a6737811937f6847ebc2"/>
    <s v="failed"/>
    <s v="6527184c353fbcc9d2e70afe"/>
    <x v="14"/>
    <x v="14"/>
    <x v="6422"/>
    <x v="0"/>
    <x v="0"/>
    <s v="no-refund"/>
    <b v="0"/>
    <n v="300"/>
    <b v="0"/>
    <b v="0"/>
    <b v="0"/>
    <d v="2023-12-22T15:11:19"/>
    <x v="21"/>
    <s v="2023-12-22T15:11:19.996Z"/>
    <s v="2023-12-22 15:11:19"/>
    <n v="0"/>
    <s v="6585a7187811937f68481145"/>
    <m/>
    <s v="Missing"/>
    <m/>
    <s v="Missing"/>
    <m/>
    <m/>
    <m/>
    <x v="0"/>
    <m/>
    <m/>
    <m/>
    <m/>
    <m/>
    <m/>
    <m/>
    <s v="canceled"/>
    <m/>
    <x v="3"/>
    <x v="0"/>
    <x v="15"/>
    <n v="0"/>
  </r>
  <r>
    <s v="6585a7347811937f684814ff"/>
    <s v="6585a6737811937f6847ebc2"/>
    <s v="failed"/>
    <s v="6548ab2907bc1e26099a8c1d"/>
    <x v="26"/>
    <x v="26"/>
    <x v="6422"/>
    <x v="0"/>
    <x v="0"/>
    <s v="no-refund"/>
    <b v="0"/>
    <n v="300"/>
    <b v="0"/>
    <b v="0"/>
    <b v="0"/>
    <d v="2023-12-22T15:11:48"/>
    <x v="21"/>
    <s v="2023-12-22T15:11:48.239Z"/>
    <s v="2023-12-22 15:11:48"/>
    <n v="0"/>
    <s v="6585a7347811937f68481504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76f7811937f68482eb7"/>
    <s v="6584f3903959f1ec82074faa"/>
    <m/>
    <s v="656c93482d32774bed816333"/>
    <x v="65"/>
    <x v="64"/>
    <x v="6423"/>
    <x v="1"/>
    <x v="1"/>
    <s v="no-refund"/>
    <b v="0"/>
    <m/>
    <b v="0"/>
    <b v="0"/>
    <b v="0"/>
    <d v="2023-12-22T15:12:47"/>
    <x v="21"/>
    <s v="2023-12-22T15:12:47.642Z"/>
    <s v="2023-12-22 15:12:47"/>
    <n v="0"/>
    <s v="6585a7707811937f68482ef7"/>
    <m/>
    <s v="Missing"/>
    <m/>
    <s v="Missing"/>
    <n v="0"/>
    <s v="Normal"/>
    <s v="Exotel"/>
    <x v="2"/>
    <s v="ca642c0f373519cfda28e50bb4d117cm"/>
    <m/>
    <s v="completed"/>
    <n v="28"/>
    <m/>
    <m/>
    <m/>
    <s v="busy"/>
    <n v="0"/>
    <x v="6"/>
    <x v="0"/>
    <x v="15"/>
    <n v="1"/>
  </r>
  <r>
    <s v="6585a7a37811937f6848451d"/>
    <s v="6585a6737811937f6847ebc2"/>
    <s v="incomplete"/>
    <s v="6548ab2907bc1e26099a8c1d"/>
    <x v="26"/>
    <x v="26"/>
    <x v="6422"/>
    <x v="0"/>
    <x v="0"/>
    <s v="no-refund"/>
    <b v="0"/>
    <n v="300"/>
    <b v="0"/>
    <b v="0"/>
    <b v="0"/>
    <d v="2023-12-22T15:13:39"/>
    <x v="21"/>
    <s v="2023-12-22T15:13:39.016Z"/>
    <s v="2023-12-22 15:13:39"/>
    <n v="0"/>
    <s v="6585a7a37811937f6848451f"/>
    <s v="2023-12-22T15:13:44.549Z"/>
    <s v="2023-12-22 15:13:44"/>
    <s v="2023-12-22T15:13:44.791Z"/>
    <s v="2023-12-22 15:13:44"/>
    <n v="0"/>
    <m/>
    <m/>
    <x v="0"/>
    <m/>
    <m/>
    <m/>
    <m/>
    <m/>
    <m/>
    <m/>
    <m/>
    <m/>
    <x v="0"/>
    <x v="0"/>
    <x v="15"/>
    <n v="0"/>
  </r>
  <r>
    <s v="6585a7b67811937f68484bed"/>
    <s v="6584f3903959f1ec82074faa"/>
    <m/>
    <s v="656c93482d32774bed816333"/>
    <x v="65"/>
    <x v="64"/>
    <x v="6423"/>
    <x v="1"/>
    <x v="1"/>
    <s v="no-refund"/>
    <b v="0"/>
    <m/>
    <b v="0"/>
    <b v="0"/>
    <b v="0"/>
    <d v="2023-12-22T15:13:58"/>
    <x v="21"/>
    <s v="2023-12-22T15:13:58.071Z"/>
    <s v="2023-12-22 15:13:58"/>
    <n v="0"/>
    <s v="6585a7b67811937f68484c04"/>
    <m/>
    <s v="Missing"/>
    <m/>
    <s v="Missing"/>
    <n v="0"/>
    <s v="Normal"/>
    <s v="Exotel"/>
    <x v="2"/>
    <s v="7aa2d1d9e1a562ca6b8334bd453e17cm"/>
    <m/>
    <s v="completed"/>
    <n v="30"/>
    <m/>
    <m/>
    <m/>
    <s v="busy"/>
    <n v="0"/>
    <x v="6"/>
    <x v="0"/>
    <x v="15"/>
    <n v="1"/>
  </r>
  <r>
    <s v="6585a7ed7811937f68485b1e"/>
    <s v="6584f3903959f1ec82074faa"/>
    <m/>
    <s v="656c93482d32774bed816333"/>
    <x v="65"/>
    <x v="64"/>
    <x v="6423"/>
    <x v="1"/>
    <x v="1"/>
    <s v="no-refund"/>
    <b v="0"/>
    <m/>
    <b v="0"/>
    <b v="0"/>
    <b v="0"/>
    <d v="2023-12-22T15:14:53"/>
    <x v="21"/>
    <s v="2023-12-22T15:14:53.940Z"/>
    <s v="2023-12-22 15:14:53"/>
    <n v="0"/>
    <s v="6585a7ee7811937f68485ba2"/>
    <m/>
    <s v="Missing"/>
    <m/>
    <s v="Missing"/>
    <n v="0"/>
    <s v="Normal"/>
    <s v="Exotel"/>
    <x v="2"/>
    <s v="b758546ba30e84a5d0a61c2de6a217cm"/>
    <m/>
    <s v="completed"/>
    <n v="38"/>
    <m/>
    <m/>
    <m/>
    <s v="busy"/>
    <n v="0"/>
    <x v="6"/>
    <x v="0"/>
    <x v="15"/>
    <n v="1"/>
  </r>
  <r>
    <s v="6585a8557811937f6848c595"/>
    <s v="6585a7cb7811937f684852d6"/>
    <m/>
    <s v="6528706b2c4f29e6d54fa0af"/>
    <x v="113"/>
    <x v="98"/>
    <x v="6424"/>
    <x v="1"/>
    <x v="1"/>
    <s v="no-refund"/>
    <b v="0"/>
    <m/>
    <b v="0"/>
    <b v="0"/>
    <b v="0"/>
    <d v="2023-12-22T15:16:37"/>
    <x v="21"/>
    <s v="2023-12-22T15:16:37.463Z"/>
    <s v="2023-12-22 15:16:37"/>
    <n v="0"/>
    <s v="6585a8567811937f6848ced4"/>
    <m/>
    <s v="Missing"/>
    <m/>
    <s v="Missing"/>
    <n v="3"/>
    <s v="Normal"/>
    <s v="Exotel"/>
    <x v="1"/>
    <s v="861f2ccb8d56cd53e667313b44e517cm"/>
    <n v="0"/>
    <s v="completed"/>
    <n v="198"/>
    <n v="0"/>
    <n v="0"/>
    <s v="Indian"/>
    <s v="completed"/>
    <n v="180"/>
    <x v="7"/>
    <x v="0"/>
    <x v="15"/>
    <n v="1"/>
  </r>
  <r>
    <s v="6585a8697811937f68492dee"/>
    <s v="6585a80a7811937f68486423"/>
    <m/>
    <s v="6548995807bc1e26098f3ecc"/>
    <x v="37"/>
    <x v="37"/>
    <x v="6425"/>
    <x v="1"/>
    <x v="0"/>
    <s v="no-refund"/>
    <b v="0"/>
    <m/>
    <b v="0"/>
    <b v="0"/>
    <b v="0"/>
    <d v="2023-12-22T15:16:57"/>
    <x v="21"/>
    <s v="2023-12-22T15:16:57.815Z"/>
    <s v="2023-12-22 15:16:57"/>
    <n v="0"/>
    <s v="6585a86a7811937f68492df3"/>
    <m/>
    <s v="Missing"/>
    <m/>
    <s v="Missing"/>
    <n v="5"/>
    <s v="Normal"/>
    <s v="Exotel"/>
    <x v="1"/>
    <s v="39dd63511eefe1faeb02b2f8117717cm"/>
    <n v="25"/>
    <s v="completed"/>
    <n v="309"/>
    <n v="10"/>
    <n v="25"/>
    <s v="Indian"/>
    <s v="completed"/>
    <n v="300"/>
    <x v="1"/>
    <x v="0"/>
    <x v="15"/>
    <n v="1"/>
  </r>
  <r>
    <s v="6585a8717811937f68493010"/>
    <s v="6585a85c7811937f6848f2e9"/>
    <s v="incomplete"/>
    <s v="657f107886ae8cd7f1456ea4"/>
    <x v="111"/>
    <x v="96"/>
    <x v="6426"/>
    <x v="0"/>
    <x v="0"/>
    <s v="no-refund"/>
    <b v="0"/>
    <n v="300"/>
    <b v="0"/>
    <b v="0"/>
    <b v="0"/>
    <d v="2023-12-22T15:17:05"/>
    <x v="21"/>
    <s v="2023-12-22T15:17:05.522Z"/>
    <s v="2023-12-22 15:17:05"/>
    <n v="0"/>
    <s v="6585a8717811937f68493016"/>
    <s v="2023-12-22T15:17:19.587Z"/>
    <s v="2023-12-22 15:17:19"/>
    <s v="2023-12-22T15:17:48.429Z"/>
    <s v="2023-12-22 15:17:48"/>
    <n v="0.46666666666666601"/>
    <m/>
    <m/>
    <x v="0"/>
    <m/>
    <m/>
    <s v="completed"/>
    <m/>
    <m/>
    <m/>
    <m/>
    <s v="completed"/>
    <m/>
    <x v="1"/>
    <x v="0"/>
    <x v="15"/>
    <n v="0"/>
  </r>
  <r>
    <s v="6585a8b17811937f684940cf"/>
    <s v="6585a8a47811937f68493ca2"/>
    <s v="failed"/>
    <s v="654957a81a642edaf98c6c9c"/>
    <x v="17"/>
    <x v="17"/>
    <x v="6427"/>
    <x v="0"/>
    <x v="0"/>
    <s v="no-refund"/>
    <b v="0"/>
    <n v="300"/>
    <b v="0"/>
    <b v="0"/>
    <b v="0"/>
    <d v="2023-12-22T15:18:09"/>
    <x v="21"/>
    <s v="2023-12-22T15:18:09.998Z"/>
    <s v="2023-12-22 15:18:09"/>
    <n v="0"/>
    <s v="6585a8b27811937f684940d2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8de7811937f684951af"/>
    <s v="6585a8a47811937f68493ca2"/>
    <s v="completed"/>
    <s v="657f107886ae8cd7f1456ea4"/>
    <x v="111"/>
    <x v="96"/>
    <x v="6427"/>
    <x v="0"/>
    <x v="0"/>
    <s v="no-refund"/>
    <b v="0"/>
    <n v="300"/>
    <b v="0"/>
    <b v="0"/>
    <b v="0"/>
    <d v="2023-12-22T15:18:54"/>
    <x v="21"/>
    <s v="2023-12-22T15:18:54.856Z"/>
    <s v="2023-12-22 15:18:54"/>
    <n v="0"/>
    <s v="6585a8de7811937f684951b1"/>
    <s v="2023-12-22T15:19:02.807Z"/>
    <s v="2023-12-22 15:19:02"/>
    <s v="2023-12-22T15:24:08.021Z"/>
    <s v="2023-12-22 15:24:08"/>
    <n v="4.9166666666666599"/>
    <m/>
    <m/>
    <x v="0"/>
    <m/>
    <n v="0"/>
    <s v="completed"/>
    <m/>
    <n v="0"/>
    <n v="0"/>
    <s v="Indian"/>
    <s v="completed"/>
    <m/>
    <x v="4"/>
    <x v="0"/>
    <x v="15"/>
    <n v="0"/>
  </r>
  <r>
    <s v="6585a9c27811937f684987a4"/>
    <s v="6585a80a7811937f68486423"/>
    <m/>
    <s v="6548995807bc1e26098f3ecc"/>
    <x v="37"/>
    <x v="37"/>
    <x v="6425"/>
    <x v="1"/>
    <x v="0"/>
    <s v="no-refund"/>
    <b v="0"/>
    <m/>
    <b v="0"/>
    <b v="0"/>
    <b v="0"/>
    <d v="2023-12-22T15:22:42"/>
    <x v="21"/>
    <s v="2023-12-22T15:22:42.408Z"/>
    <s v="2023-12-22 15:22:42"/>
    <n v="0"/>
    <s v="6585a9c27811937f684987be"/>
    <m/>
    <s v="Missing"/>
    <m/>
    <s v="Missing"/>
    <n v="8"/>
    <s v="Normal"/>
    <s v="Exotel"/>
    <x v="1"/>
    <s v="e6884c5329a6fe6562fd42a895a517cm"/>
    <n v="72"/>
    <s v="completed"/>
    <n v="488"/>
    <n v="28.8"/>
    <n v="72"/>
    <s v="Indian"/>
    <s v="completed"/>
    <n v="480"/>
    <x v="6"/>
    <x v="0"/>
    <x v="15"/>
    <n v="1"/>
  </r>
  <r>
    <s v="6585a9df7811937f68498f06"/>
    <s v="656b0075b8711eaac4564feb"/>
    <m/>
    <s v="656c93482d32774bed816333"/>
    <x v="65"/>
    <x v="64"/>
    <x v="689"/>
    <x v="1"/>
    <x v="1"/>
    <s v="no-refund"/>
    <b v="0"/>
    <m/>
    <b v="0"/>
    <b v="0"/>
    <b v="0"/>
    <d v="2023-12-22T15:23:11"/>
    <x v="21"/>
    <s v="2023-12-22T15:23:11.056Z"/>
    <s v="2023-12-22 15:23:11"/>
    <n v="0"/>
    <s v="6585a9df7811937f68498f55"/>
    <m/>
    <s v="Missing"/>
    <m/>
    <s v="Missing"/>
    <n v="5"/>
    <s v="Normal"/>
    <s v="Exotel"/>
    <x v="1"/>
    <s v="8156d0701be72f509123b9db44a117cm"/>
    <n v="40.5"/>
    <s v="completed"/>
    <n v="310"/>
    <n v="16.2"/>
    <n v="40.5"/>
    <s v="Indian"/>
    <s v="completed"/>
    <n v="300"/>
    <x v="7"/>
    <x v="0"/>
    <x v="15"/>
    <n v="1"/>
  </r>
  <r>
    <s v="6585a9f77811937f68499504"/>
    <s v="655a117a53775175b1a99157"/>
    <s v="failed"/>
    <s v="6529bdfea118d0427d436f39"/>
    <x v="94"/>
    <x v="84"/>
    <x v="2096"/>
    <x v="0"/>
    <x v="0"/>
    <s v="no-refund"/>
    <b v="0"/>
    <n v="540"/>
    <b v="0"/>
    <b v="0"/>
    <b v="0"/>
    <d v="2023-12-22T15:23:35"/>
    <x v="21"/>
    <s v="2023-12-22T15:23:35.240Z"/>
    <s v="2023-12-22 15:23:35"/>
    <n v="0"/>
    <s v="6585a9f77811937f68499509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a027811937f684999b9"/>
    <s v="6585a9f37811937f684993d9"/>
    <s v="failed"/>
    <s v="654957a81a642edaf98c6c9c"/>
    <x v="17"/>
    <x v="17"/>
    <x v="6428"/>
    <x v="0"/>
    <x v="0"/>
    <s v="no-refund"/>
    <b v="0"/>
    <n v="300"/>
    <b v="0"/>
    <b v="0"/>
    <b v="0"/>
    <d v="2023-12-22T15:23:46"/>
    <x v="21"/>
    <s v="2023-12-22T15:23:46.983Z"/>
    <s v="2023-12-22 15:23:46"/>
    <n v="0"/>
    <s v="6585aa037811937f684999c6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a1f7811937f6849afbd"/>
    <s v="6585a9dc7811937f68498e05"/>
    <s v="failed"/>
    <s v="656a717564aaf999f4d1715d"/>
    <x v="54"/>
    <x v="53"/>
    <x v="6429"/>
    <x v="0"/>
    <x v="0"/>
    <s v="no-refund"/>
    <b v="0"/>
    <n v="300"/>
    <b v="0"/>
    <b v="0"/>
    <b v="0"/>
    <d v="2023-12-22T15:24:15"/>
    <x v="21"/>
    <s v="2023-12-22T15:24:15.138Z"/>
    <s v="2023-12-22 15:24:15"/>
    <n v="0"/>
    <s v="6585aa1f7811937f6849afc5"/>
    <m/>
    <s v="Missing"/>
    <m/>
    <s v="Missing"/>
    <m/>
    <m/>
    <m/>
    <x v="0"/>
    <m/>
    <m/>
    <s v="busy"/>
    <m/>
    <m/>
    <m/>
    <m/>
    <m/>
    <m/>
    <x v="3"/>
    <x v="0"/>
    <x v="15"/>
    <n v="0"/>
  </r>
  <r>
    <s v="6585aa437811937f684a0cf5"/>
    <s v="6585a9f37811937f684993d9"/>
    <s v="completed"/>
    <s v="654957a81a642edaf98c6c9c"/>
    <x v="17"/>
    <x v="17"/>
    <x v="6428"/>
    <x v="0"/>
    <x v="0"/>
    <s v="no-refund"/>
    <b v="0"/>
    <n v="300"/>
    <b v="0"/>
    <b v="0"/>
    <b v="0"/>
    <d v="2023-12-22T15:24:51"/>
    <x v="21"/>
    <s v="2023-12-22T15:24:51.101Z"/>
    <s v="2023-12-22 15:24:51"/>
    <n v="0"/>
    <s v="6585aa437811937f684a0cf7"/>
    <s v="2023-12-22T15:25:03.523Z"/>
    <s v="2023-12-22 15:25:03"/>
    <s v="2023-12-22T15:30:08.156Z"/>
    <s v="2023-12-22 15:30:08"/>
    <n v="4.9000000000000004"/>
    <m/>
    <m/>
    <x v="0"/>
    <m/>
    <n v="0"/>
    <s v="completed"/>
    <m/>
    <n v="0"/>
    <n v="0"/>
    <s v="Indian"/>
    <s v="completed"/>
    <m/>
    <x v="8"/>
    <x v="0"/>
    <x v="15"/>
    <n v="0"/>
  </r>
  <r>
    <s v="6585aa537811937f684a2bdc"/>
    <s v="6585a9f07811937f6849926e"/>
    <s v="failed"/>
    <s v="656a717564aaf999f4d1715d"/>
    <x v="54"/>
    <x v="53"/>
    <x v="6430"/>
    <x v="0"/>
    <x v="0"/>
    <s v="no-refund"/>
    <b v="0"/>
    <n v="300"/>
    <b v="0"/>
    <b v="0"/>
    <b v="0"/>
    <d v="2023-12-22T15:25:07"/>
    <x v="21"/>
    <s v="2023-12-22T15:25:07.272Z"/>
    <s v="2023-12-22 15:25:07"/>
    <n v="0"/>
    <s v="6585aa537811937f684a2bde"/>
    <m/>
    <s v="Missing"/>
    <m/>
    <s v="Missing"/>
    <m/>
    <m/>
    <m/>
    <x v="0"/>
    <m/>
    <m/>
    <s v="busy"/>
    <m/>
    <m/>
    <m/>
    <m/>
    <m/>
    <m/>
    <x v="3"/>
    <x v="0"/>
    <x v="15"/>
    <n v="0"/>
  </r>
  <r>
    <s v="6585aa807811937f684a4c59"/>
    <s v="6585a9f07811937f6849926e"/>
    <s v="completed"/>
    <s v="657f107886ae8cd7f1456ea4"/>
    <x v="111"/>
    <x v="96"/>
    <x v="6430"/>
    <x v="0"/>
    <x v="0"/>
    <s v="no-refund"/>
    <b v="0"/>
    <n v="300"/>
    <b v="0"/>
    <b v="0"/>
    <b v="0"/>
    <d v="2023-12-22T15:25:52"/>
    <x v="21"/>
    <s v="2023-12-22T15:25:52.903Z"/>
    <s v="2023-12-22 15:25:52"/>
    <n v="0"/>
    <s v="6585aa807811937f684a4c5b"/>
    <s v="2023-12-22T15:26:02.957Z"/>
    <s v="2023-12-22 15:26:02"/>
    <s v="2023-12-22T15:31:06.785Z"/>
    <s v="2023-12-22 15:31:06"/>
    <n v="4.8833333333333302"/>
    <m/>
    <m/>
    <x v="0"/>
    <m/>
    <n v="0"/>
    <s v="completed"/>
    <m/>
    <n v="0"/>
    <n v="0"/>
    <s v="Indian"/>
    <s v="completed"/>
    <m/>
    <x v="5"/>
    <x v="0"/>
    <x v="15"/>
    <n v="0"/>
  </r>
  <r>
    <s v="6585aaf37811937f684a5ce9"/>
    <s v="6585aac97811937f684a5638"/>
    <s v="failed"/>
    <s v="656a717564aaf999f4d1715d"/>
    <x v="54"/>
    <x v="53"/>
    <x v="6431"/>
    <x v="0"/>
    <x v="0"/>
    <s v="no-refund"/>
    <b v="0"/>
    <n v="300"/>
    <b v="0"/>
    <b v="0"/>
    <b v="0"/>
    <d v="2023-12-22T15:27:47"/>
    <x v="21"/>
    <s v="2023-12-22T15:27:47.329Z"/>
    <s v="2023-12-22 15:27:47"/>
    <n v="0"/>
    <s v="6585aaf37811937f684a5ceb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b5a7811937f684a6c51"/>
    <s v="6585aac97811937f684a5638"/>
    <s v="failed"/>
    <s v="656a717564aaf999f4d1715d"/>
    <x v="54"/>
    <x v="53"/>
    <x v="6431"/>
    <x v="0"/>
    <x v="0"/>
    <s v="no-refund"/>
    <b v="0"/>
    <n v="300"/>
    <b v="0"/>
    <b v="0"/>
    <b v="0"/>
    <d v="2023-12-22T15:29:30"/>
    <x v="21"/>
    <s v="2023-12-22T15:29:30.991Z"/>
    <s v="2023-12-22 15:29:30"/>
    <n v="0"/>
    <s v="6585ab5b7811937f684a6c53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b5d7811937f684a6ca5"/>
    <s v="655a117a53775175b1a99157"/>
    <s v="incomplete"/>
    <s v="652863242c4f29e6d54f42c5"/>
    <x v="1"/>
    <x v="1"/>
    <x v="2096"/>
    <x v="0"/>
    <x v="0"/>
    <s v="no-refund"/>
    <b v="0"/>
    <n v="300"/>
    <b v="0"/>
    <b v="0"/>
    <b v="0"/>
    <d v="2023-12-22T15:29:33"/>
    <x v="21"/>
    <s v="2023-12-22T15:29:33.899Z"/>
    <s v="2023-12-22 15:29:33"/>
    <n v="0"/>
    <s v="6585ab5d7811937f684a6ca8"/>
    <s v="2023-12-22T15:29:38.557Z"/>
    <s v="2023-12-22 15:29:38"/>
    <s v="2023-12-22T15:29:38.783Z"/>
    <s v="2023-12-22 15:29:38"/>
    <n v="0"/>
    <m/>
    <m/>
    <x v="0"/>
    <m/>
    <m/>
    <m/>
    <m/>
    <m/>
    <m/>
    <m/>
    <m/>
    <m/>
    <x v="2"/>
    <x v="0"/>
    <x v="15"/>
    <n v="0"/>
  </r>
  <r>
    <s v="6585ab717811937f684a6eb0"/>
    <s v="655a117a53775175b1a99157"/>
    <s v="incomplete"/>
    <s v="652863242c4f29e6d54f42c5"/>
    <x v="1"/>
    <x v="1"/>
    <x v="2096"/>
    <x v="0"/>
    <x v="0"/>
    <s v="no-refund"/>
    <b v="0"/>
    <n v="300"/>
    <b v="0"/>
    <b v="0"/>
    <b v="0"/>
    <d v="2023-12-22T15:29:53"/>
    <x v="21"/>
    <s v="2023-12-22T15:29:53.272Z"/>
    <s v="2023-12-22 15:29:53"/>
    <n v="0"/>
    <s v="6585ab717811937f684a6eb2"/>
    <s v="2023-12-22T15:30:40.552Z"/>
    <s v="2023-12-22 15:30:40"/>
    <s v="2023-12-22T15:30:40.817Z"/>
    <s v="2023-12-22 15:30:40"/>
    <n v="0"/>
    <m/>
    <m/>
    <x v="0"/>
    <m/>
    <m/>
    <m/>
    <m/>
    <m/>
    <m/>
    <m/>
    <m/>
    <m/>
    <x v="1"/>
    <x v="0"/>
    <x v="15"/>
    <n v="0"/>
  </r>
  <r>
    <s v="6585aba87811937f684a7983"/>
    <s v="6585a9dc7811937f68498e05"/>
    <s v="failed"/>
    <s v="656a717564aaf999f4d1715d"/>
    <x v="54"/>
    <x v="53"/>
    <x v="6429"/>
    <x v="0"/>
    <x v="0"/>
    <s v="no-refund"/>
    <b v="0"/>
    <n v="300"/>
    <b v="0"/>
    <b v="0"/>
    <b v="0"/>
    <d v="2023-12-22T15:30:48"/>
    <x v="21"/>
    <s v="2023-12-22T15:30:48.194Z"/>
    <s v="2023-12-22 15:30:48"/>
    <n v="0"/>
    <s v="6585aba87811937f684a7985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baf7811937f684a7be4"/>
    <s v="6585aac97811937f684a5638"/>
    <m/>
    <s v="656c93482d32774bed816333"/>
    <x v="65"/>
    <x v="64"/>
    <x v="6431"/>
    <x v="1"/>
    <x v="1"/>
    <s v="no-refund"/>
    <b v="0"/>
    <m/>
    <b v="0"/>
    <b v="0"/>
    <b v="0"/>
    <d v="2023-12-22T15:30:55"/>
    <x v="21"/>
    <s v="2023-12-22T15:30:55.618Z"/>
    <s v="2023-12-22 15:30:55"/>
    <n v="0"/>
    <s v="6585abb07811937f684a7bec"/>
    <m/>
    <s v="Missing"/>
    <m/>
    <s v="Missing"/>
    <n v="1.6666666666666601E-2"/>
    <s v="Normal"/>
    <s v="Exotel"/>
    <x v="5"/>
    <s v="984fa7ec090ae15035ac5677405317cm"/>
    <m/>
    <s v="completed"/>
    <n v="22"/>
    <m/>
    <m/>
    <m/>
    <s v="completed"/>
    <n v="1"/>
    <x v="6"/>
    <x v="0"/>
    <x v="15"/>
    <n v="1"/>
  </r>
  <r>
    <s v="6585abb27811937f684a7c28"/>
    <s v="655a117a53775175b1a99157"/>
    <s v="completed"/>
    <s v="652863242c4f29e6d54f42c5"/>
    <x v="1"/>
    <x v="1"/>
    <x v="2096"/>
    <x v="0"/>
    <x v="0"/>
    <s v="no-refund"/>
    <b v="0"/>
    <n v="300"/>
    <b v="0"/>
    <b v="0"/>
    <b v="0"/>
    <d v="2023-12-22T15:30:58"/>
    <x v="21"/>
    <s v="2023-12-22T15:30:58.470Z"/>
    <s v="2023-12-22 15:30:58"/>
    <n v="0"/>
    <s v="6585abb27811937f684a7c2a"/>
    <s v="2023-12-22T15:31:13.856Z"/>
    <s v="2023-12-22 15:31:13"/>
    <s v="2023-12-22T15:36:17.903Z"/>
    <s v="2023-12-22 15:36:17"/>
    <n v="4.9000000000000004"/>
    <m/>
    <m/>
    <x v="0"/>
    <m/>
    <n v="98"/>
    <s v="completed"/>
    <m/>
    <n v="39.200000000000003"/>
    <n v="98"/>
    <s v="Indian"/>
    <s v="completed"/>
    <m/>
    <x v="4"/>
    <x v="0"/>
    <x v="15"/>
    <n v="0"/>
  </r>
  <r>
    <s v="6585abfb7811937f684a8a10"/>
    <s v="6585a9dc7811937f68498e05"/>
    <s v="completed"/>
    <s v="657f107886ae8cd7f1456ea4"/>
    <x v="111"/>
    <x v="96"/>
    <x v="6429"/>
    <x v="0"/>
    <x v="0"/>
    <s v="no-refund"/>
    <b v="0"/>
    <n v="300"/>
    <b v="0"/>
    <b v="0"/>
    <b v="0"/>
    <d v="2023-12-22T15:32:11"/>
    <x v="21"/>
    <s v="2023-12-22T15:32:11.974Z"/>
    <s v="2023-12-22 15:32:11"/>
    <n v="0"/>
    <s v="6585abfc7811937f684a8a12"/>
    <s v="2023-12-22T15:32:31.355Z"/>
    <s v="2023-12-22 15:32:31"/>
    <s v="2023-12-22T15:37:37.058Z"/>
    <s v="2023-12-22 15:37:37"/>
    <n v="4.9166666666666599"/>
    <m/>
    <m/>
    <x v="0"/>
    <m/>
    <n v="0"/>
    <s v="completed"/>
    <m/>
    <n v="0"/>
    <n v="0"/>
    <s v="Indian"/>
    <s v="completed"/>
    <m/>
    <x v="8"/>
    <x v="0"/>
    <x v="15"/>
    <n v="0"/>
  </r>
  <r>
    <s v="6585ac1d7811937f684a9d92"/>
    <s v="6585ac057811937f684a8c1d"/>
    <s v="failed"/>
    <s v="656a717564aaf999f4d1715d"/>
    <x v="54"/>
    <x v="53"/>
    <x v="6432"/>
    <x v="0"/>
    <x v="0"/>
    <s v="no-refund"/>
    <b v="0"/>
    <n v="300"/>
    <b v="0"/>
    <b v="0"/>
    <b v="0"/>
    <d v="2023-12-22T15:32:45"/>
    <x v="21"/>
    <s v="2023-12-22T15:32:45.784Z"/>
    <s v="2023-12-22 15:32:45"/>
    <n v="0"/>
    <s v="6585ac1d7811937f684a9d94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c5d7811937f684ab55c"/>
    <s v="6585ac057811937f684a8c1d"/>
    <s v="failed"/>
    <s v="6522d40f0562f2f5e506c1c4"/>
    <x v="62"/>
    <x v="61"/>
    <x v="6432"/>
    <x v="0"/>
    <x v="0"/>
    <s v="no-refund"/>
    <b v="0"/>
    <n v="300"/>
    <b v="0"/>
    <b v="0"/>
    <b v="0"/>
    <d v="2023-12-22T15:33:49"/>
    <x v="21"/>
    <s v="2023-12-22T15:33:49.517Z"/>
    <s v="2023-12-22 15:33:49"/>
    <n v="0"/>
    <s v="6585ac5d7811937f684ab55e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c8e7811937f684ab859"/>
    <s v="6585ac057811937f684a8c1d"/>
    <s v="incomplete"/>
    <s v="6527184c353fbcc9d2e70afe"/>
    <x v="14"/>
    <x v="14"/>
    <x v="6432"/>
    <x v="0"/>
    <x v="0"/>
    <s v="no-refund"/>
    <b v="0"/>
    <n v="300"/>
    <b v="0"/>
    <b v="0"/>
    <b v="0"/>
    <d v="2023-12-22T15:34:38"/>
    <x v="21"/>
    <s v="2023-12-22T15:34:38.310Z"/>
    <s v="2023-12-22 15:34:38"/>
    <n v="0"/>
    <s v="6585ac8e7811937f684ab85c"/>
    <s v="2023-12-22T15:34:41.937Z"/>
    <s v="2023-12-22 15:34:41"/>
    <s v="2023-12-22T15:34:42.409Z"/>
    <s v="2023-12-22 15:34:42"/>
    <n v="0"/>
    <m/>
    <m/>
    <x v="0"/>
    <m/>
    <m/>
    <m/>
    <m/>
    <m/>
    <m/>
    <m/>
    <m/>
    <m/>
    <x v="1"/>
    <x v="0"/>
    <x v="15"/>
    <n v="0"/>
  </r>
  <r>
    <s v="6585ad207811937f684b02c0"/>
    <s v="6585ac967811937f684ab8da"/>
    <s v="completed"/>
    <s v="652863242c4f29e6d54f42c5"/>
    <x v="1"/>
    <x v="1"/>
    <x v="6433"/>
    <x v="0"/>
    <x v="0"/>
    <s v="no-refund"/>
    <b v="0"/>
    <n v="300"/>
    <b v="0"/>
    <b v="0"/>
    <b v="0"/>
    <d v="2023-12-22T15:37:04"/>
    <x v="21"/>
    <s v="2023-12-22T15:37:04.043Z"/>
    <s v="2023-12-22 15:37:04"/>
    <n v="0"/>
    <s v="6585ad207811937f684b02c2"/>
    <s v="2023-12-22T15:37:16.540Z"/>
    <s v="2023-12-22 15:37:16"/>
    <s v="2023-12-22T15:42:22.502Z"/>
    <s v="2023-12-22 15:42:22"/>
    <n v="4.9166666666666599"/>
    <m/>
    <m/>
    <x v="0"/>
    <m/>
    <n v="0"/>
    <s v="completed"/>
    <m/>
    <n v="0"/>
    <n v="0"/>
    <s v="Indian"/>
    <s v="completed"/>
    <m/>
    <x v="4"/>
    <x v="0"/>
    <x v="15"/>
    <n v="0"/>
  </r>
  <r>
    <s v="6585ad727811937f684b1dc8"/>
    <s v="6585ad257811937f684b10c4"/>
    <s v="failed"/>
    <s v="656a717564aaf999f4d1715d"/>
    <x v="54"/>
    <x v="53"/>
    <x v="6434"/>
    <x v="0"/>
    <x v="0"/>
    <s v="no-refund"/>
    <b v="0"/>
    <n v="300"/>
    <b v="0"/>
    <b v="0"/>
    <b v="0"/>
    <d v="2023-12-22T15:38:26"/>
    <x v="21"/>
    <s v="2023-12-22T15:38:26.982Z"/>
    <s v="2023-12-22 15:38:26"/>
    <n v="0"/>
    <s v="6585ad737811937f684b1dca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dad7811937f684b261e"/>
    <s v="6585ad257811937f684b10c4"/>
    <s v="failed"/>
    <s v="656a717564aaf999f4d1715d"/>
    <x v="54"/>
    <x v="53"/>
    <x v="6434"/>
    <x v="0"/>
    <x v="0"/>
    <s v="no-refund"/>
    <b v="0"/>
    <n v="300"/>
    <b v="0"/>
    <b v="0"/>
    <b v="0"/>
    <d v="2023-12-22T15:39:25"/>
    <x v="21"/>
    <s v="2023-12-22T15:39:25.390Z"/>
    <s v="2023-12-22 15:39:25"/>
    <n v="0"/>
    <s v="6585adad7811937f684b2621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db27811937f684b268b"/>
    <s v="6585ad8a7811937f684b209a"/>
    <s v="incomplete"/>
    <s v="657f107886ae8cd7f1456ea4"/>
    <x v="111"/>
    <x v="96"/>
    <x v="6435"/>
    <x v="0"/>
    <x v="0"/>
    <s v="no-refund"/>
    <b v="0"/>
    <n v="300"/>
    <b v="0"/>
    <b v="0"/>
    <b v="0"/>
    <d v="2023-12-22T15:39:30"/>
    <x v="21"/>
    <s v="2023-12-22T15:39:30.088Z"/>
    <s v="2023-12-22 15:39:30"/>
    <n v="0"/>
    <s v="6585adb27811937f684b268d"/>
    <s v="2023-12-22T15:39:38.228Z"/>
    <s v="2023-12-22 15:39:38"/>
    <s v="2023-12-22T15:40:12.680Z"/>
    <s v="2023-12-22 15:40:12"/>
    <n v="0.56666666666666599"/>
    <m/>
    <m/>
    <x v="0"/>
    <m/>
    <m/>
    <s v="completed"/>
    <m/>
    <m/>
    <m/>
    <m/>
    <s v="completed"/>
    <m/>
    <x v="0"/>
    <x v="0"/>
    <x v="15"/>
    <n v="0"/>
  </r>
  <r>
    <s v="6585adf37811937f684b2cac"/>
    <s v="6585ad257811937f684b10c4"/>
    <s v="incomplete"/>
    <s v="657f107886ae8cd7f1456ea4"/>
    <x v="111"/>
    <x v="96"/>
    <x v="6434"/>
    <x v="0"/>
    <x v="0"/>
    <s v="no-refund"/>
    <b v="0"/>
    <n v="300"/>
    <b v="0"/>
    <b v="0"/>
    <b v="0"/>
    <d v="2023-12-22T15:40:35"/>
    <x v="21"/>
    <s v="2023-12-22T15:40:35.398Z"/>
    <s v="2023-12-22 15:40:35"/>
    <n v="0"/>
    <s v="6585adf37811937f684b2cae"/>
    <s v="2023-12-22T15:40:44.313Z"/>
    <s v="2023-12-22 15:40:44"/>
    <s v="2023-12-22T15:41:39.517Z"/>
    <s v="2023-12-22 15:41:39"/>
    <n v="0.91666666666666596"/>
    <m/>
    <m/>
    <x v="0"/>
    <m/>
    <m/>
    <s v="completed"/>
    <m/>
    <m/>
    <m/>
    <m/>
    <s v="completed"/>
    <m/>
    <x v="0"/>
    <x v="0"/>
    <x v="15"/>
    <n v="0"/>
  </r>
  <r>
    <s v="6585ae057811937f684b2fca"/>
    <s v="65848bd33959f1ec82016e3c"/>
    <s v="incomplete"/>
    <s v="656a717564aaf999f4d1715d"/>
    <x v="54"/>
    <x v="53"/>
    <x v="6169"/>
    <x v="0"/>
    <x v="0"/>
    <s v="no-refund"/>
    <b v="0"/>
    <n v="300"/>
    <b v="0"/>
    <b v="0"/>
    <b v="0"/>
    <d v="2023-12-22T15:40:53"/>
    <x v="21"/>
    <s v="2023-12-22T15:40:53.824Z"/>
    <s v="2023-12-22 15:40:53"/>
    <n v="0"/>
    <s v="6585ae057811937f684b2fcd"/>
    <m/>
    <s v="Missing"/>
    <s v="2023-12-22T15:41:28.399Z"/>
    <s v="2023-12-22 15:41:28"/>
    <n v="0"/>
    <m/>
    <m/>
    <x v="0"/>
    <m/>
    <m/>
    <m/>
    <m/>
    <m/>
    <m/>
    <m/>
    <m/>
    <m/>
    <x v="1"/>
    <x v="0"/>
    <x v="15"/>
    <n v="0"/>
  </r>
  <r>
    <s v="6585ae377811937f684b9eb3"/>
    <s v="65848bd33959f1ec82016e3c"/>
    <s v="incomplete"/>
    <s v="656a717564aaf999f4d1715d"/>
    <x v="54"/>
    <x v="53"/>
    <x v="6169"/>
    <x v="0"/>
    <x v="0"/>
    <s v="no-refund"/>
    <b v="0"/>
    <n v="300"/>
    <b v="0"/>
    <b v="0"/>
    <b v="0"/>
    <d v="2023-12-22T15:41:43"/>
    <x v="21"/>
    <s v="2023-12-22T15:41:43.898Z"/>
    <s v="2023-12-22 15:41:43"/>
    <n v="0"/>
    <s v="6585ae377811937f684b9eb7"/>
    <m/>
    <s v="Missing"/>
    <s v="2023-12-22T15:42:21.022Z"/>
    <s v="2023-12-22 15:42:21"/>
    <n v="0"/>
    <m/>
    <m/>
    <x v="0"/>
    <m/>
    <m/>
    <m/>
    <m/>
    <m/>
    <m/>
    <m/>
    <m/>
    <m/>
    <x v="2"/>
    <x v="0"/>
    <x v="15"/>
    <n v="0"/>
  </r>
  <r>
    <s v="6585ae567811937f684ba515"/>
    <s v="6585ae457811937f684b9fcc"/>
    <s v="failed"/>
    <s v="657f107886ae8cd7f1456ea4"/>
    <x v="111"/>
    <x v="96"/>
    <x v="6436"/>
    <x v="0"/>
    <x v="0"/>
    <s v="no-refund"/>
    <b v="0"/>
    <n v="300"/>
    <b v="0"/>
    <b v="0"/>
    <b v="0"/>
    <d v="2023-12-22T15:42:14"/>
    <x v="21"/>
    <s v="2023-12-22T15:42:14.870Z"/>
    <s v="2023-12-22 15:42:14"/>
    <n v="0"/>
    <s v="6585ae567811937f684ba519"/>
    <m/>
    <s v="Missing"/>
    <m/>
    <s v="Missing"/>
    <m/>
    <m/>
    <m/>
    <x v="0"/>
    <m/>
    <m/>
    <s v="completed"/>
    <m/>
    <m/>
    <m/>
    <m/>
    <s v="canceled"/>
    <m/>
    <x v="3"/>
    <x v="0"/>
    <x v="15"/>
    <n v="0"/>
  </r>
  <r>
    <s v="6585ae627811937f684bc6ca"/>
    <s v="6585ad257811937f684b10c4"/>
    <s v="failed"/>
    <s v="6527184c353fbcc9d2e70afe"/>
    <x v="14"/>
    <x v="14"/>
    <x v="6434"/>
    <x v="0"/>
    <x v="0"/>
    <s v="no-refund"/>
    <b v="0"/>
    <n v="300"/>
    <b v="0"/>
    <b v="0"/>
    <b v="0"/>
    <d v="2023-12-22T15:42:26"/>
    <x v="21"/>
    <s v="2023-12-22T15:42:26.480Z"/>
    <s v="2023-12-22 15:42:26"/>
    <n v="0"/>
    <s v="6585ae627811937f684bc6cd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e967811937f684bd2f4"/>
    <s v="6585ad257811937f684b10c4"/>
    <s v="failed"/>
    <s v="656a717564aaf999f4d1715d"/>
    <x v="54"/>
    <x v="53"/>
    <x v="6434"/>
    <x v="0"/>
    <x v="0"/>
    <s v="no-refund"/>
    <b v="0"/>
    <n v="300"/>
    <b v="0"/>
    <b v="0"/>
    <b v="0"/>
    <d v="2023-12-22T15:43:18"/>
    <x v="21"/>
    <s v="2023-12-22T15:43:18.955Z"/>
    <s v="2023-12-22 15:43:18"/>
    <n v="0"/>
    <s v="6585ae967811937f684bd2fa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ec37811937f684bf5a4"/>
    <s v="6585ad257811937f684b10c4"/>
    <s v="completed"/>
    <s v="657f107886ae8cd7f1456ea4"/>
    <x v="111"/>
    <x v="96"/>
    <x v="6434"/>
    <x v="0"/>
    <x v="0"/>
    <s v="no-refund"/>
    <b v="0"/>
    <n v="300"/>
    <b v="0"/>
    <b v="0"/>
    <b v="0"/>
    <d v="2023-12-22T15:44:03"/>
    <x v="21"/>
    <s v="2023-12-22T15:44:03.928Z"/>
    <s v="2023-12-22 15:44:03"/>
    <n v="0"/>
    <s v="6585aec37811937f684bf5a6"/>
    <s v="2023-12-22T15:44:12.448Z"/>
    <s v="2023-12-22 15:44:12"/>
    <s v="2023-12-22T15:49:18.268Z"/>
    <s v="2023-12-22 15:49:18"/>
    <n v="4.9166666666666599"/>
    <m/>
    <m/>
    <x v="0"/>
    <m/>
    <n v="0"/>
    <s v="completed"/>
    <m/>
    <n v="0"/>
    <n v="0"/>
    <s v="Indian"/>
    <s v="completed"/>
    <m/>
    <x v="5"/>
    <x v="0"/>
    <x v="15"/>
    <n v="0"/>
  </r>
  <r>
    <s v="6585aeda7811937f684c0374"/>
    <s v="6585ae457811937f684b9fcc"/>
    <s v="incomplete"/>
    <s v="656a717564aaf999f4d1715d"/>
    <x v="54"/>
    <x v="53"/>
    <x v="6436"/>
    <x v="0"/>
    <x v="0"/>
    <s v="no-refund"/>
    <b v="0"/>
    <n v="300"/>
    <b v="0"/>
    <b v="0"/>
    <b v="0"/>
    <d v="2023-12-22T15:44:26"/>
    <x v="21"/>
    <s v="2023-12-22T15:44:26.140Z"/>
    <s v="2023-12-22 15:44:26"/>
    <n v="0"/>
    <s v="6585aeda7811937f684c0377"/>
    <m/>
    <s v="Missing"/>
    <s v="2023-12-22T15:44:58.253Z"/>
    <s v="2023-12-22 15:44:58"/>
    <n v="0"/>
    <m/>
    <m/>
    <x v="0"/>
    <m/>
    <m/>
    <m/>
    <m/>
    <m/>
    <m/>
    <m/>
    <m/>
    <m/>
    <x v="1"/>
    <x v="0"/>
    <x v="15"/>
    <n v="0"/>
  </r>
  <r>
    <s v="6585af037811937f684c0968"/>
    <s v="6585ae457811937f684b9fcc"/>
    <s v="incomplete"/>
    <s v="656a717564aaf999f4d1715d"/>
    <x v="54"/>
    <x v="53"/>
    <x v="6436"/>
    <x v="0"/>
    <x v="0"/>
    <s v="no-refund"/>
    <b v="0"/>
    <n v="300"/>
    <b v="0"/>
    <b v="0"/>
    <b v="0"/>
    <d v="2023-12-22T15:45:07"/>
    <x v="21"/>
    <s v="2023-12-22T15:45:07.332Z"/>
    <s v="2023-12-22 15:45:07"/>
    <n v="0"/>
    <s v="6585af037811937f684c096c"/>
    <s v="2023-12-22T15:45:37.014Z"/>
    <s v="2023-12-22 15:45:37"/>
    <s v="2023-12-22T15:45:37.280Z"/>
    <s v="2023-12-22 15:45:37"/>
    <n v="0"/>
    <m/>
    <m/>
    <x v="0"/>
    <m/>
    <m/>
    <m/>
    <m/>
    <m/>
    <m/>
    <m/>
    <m/>
    <m/>
    <x v="0"/>
    <x v="0"/>
    <x v="15"/>
    <n v="0"/>
  </r>
  <r>
    <s v="6585af2e7811937f684c5752"/>
    <s v="6585addb7811937f684b297b"/>
    <s v="failed"/>
    <s v="652863242c4f29e6d54f42c5"/>
    <x v="1"/>
    <x v="1"/>
    <x v="6437"/>
    <x v="0"/>
    <x v="0"/>
    <s v="no-refund"/>
    <b v="0"/>
    <n v="300"/>
    <b v="0"/>
    <b v="0"/>
    <b v="0"/>
    <d v="2023-12-22T15:45:50"/>
    <x v="21"/>
    <s v="2023-12-22T15:45:50.266Z"/>
    <s v="2023-12-22 15:45:50"/>
    <n v="0"/>
    <s v="6585af2e7811937f684c5755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f967811937f684c7bb0"/>
    <s v="6585af0a7811937f684c1288"/>
    <m/>
    <s v="656c93482d32774bed816333"/>
    <x v="65"/>
    <x v="64"/>
    <x v="6438"/>
    <x v="1"/>
    <x v="1"/>
    <s v="no-refund"/>
    <b v="0"/>
    <m/>
    <b v="0"/>
    <b v="0"/>
    <b v="0"/>
    <d v="2023-12-22T15:47:34"/>
    <x v="21"/>
    <s v="2023-12-22T15:47:34.568Z"/>
    <s v="2023-12-22 15:47:34"/>
    <n v="0"/>
    <s v="6585af977811937f684c7bba"/>
    <m/>
    <s v="Missing"/>
    <m/>
    <s v="Missing"/>
    <n v="0.43333333333333302"/>
    <s v="Normal"/>
    <s v="Exotel"/>
    <x v="5"/>
    <s v="d74a6123a7b79549eb0b6ac869d717cm"/>
    <m/>
    <s v="completed"/>
    <n v="36"/>
    <m/>
    <m/>
    <m/>
    <s v="completed"/>
    <n v="26"/>
    <x v="6"/>
    <x v="0"/>
    <x v="15"/>
    <n v="1"/>
  </r>
  <r>
    <s v="6585afb37811937f684c822b"/>
    <s v="6585af897811937f684c79be"/>
    <s v="failed"/>
    <s v="656a717564aaf999f4d1715d"/>
    <x v="54"/>
    <x v="53"/>
    <x v="6439"/>
    <x v="0"/>
    <x v="0"/>
    <s v="no-refund"/>
    <b v="0"/>
    <n v="300"/>
    <b v="0"/>
    <b v="0"/>
    <b v="0"/>
    <d v="2023-12-22T15:48:03"/>
    <x v="21"/>
    <s v="2023-12-22T15:48:03.105Z"/>
    <s v="2023-12-22 15:48:03"/>
    <n v="0"/>
    <s v="6585afb37811937f684c822d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afe27811937f684c8fd3"/>
    <s v="6585afcd7811937f684c87da"/>
    <m/>
    <s v="656c93482d32774bed816333"/>
    <x v="65"/>
    <x v="64"/>
    <x v="6440"/>
    <x v="1"/>
    <x v="1"/>
    <s v="no-refund"/>
    <b v="0"/>
    <m/>
    <b v="0"/>
    <b v="0"/>
    <b v="0"/>
    <d v="2023-12-22T15:48:50"/>
    <x v="21"/>
    <s v="2023-12-22T15:48:50.279Z"/>
    <s v="2023-12-22 15:48:50"/>
    <n v="0"/>
    <s v="6585afe27811937f684c905c"/>
    <m/>
    <s v="Missing"/>
    <m/>
    <s v="Missing"/>
    <n v="0.266666666666666"/>
    <s v="Normal"/>
    <s v="Exotel"/>
    <x v="5"/>
    <s v="c48ab59e7aeeb381a2890ed01aac17cm"/>
    <m/>
    <s v="completed"/>
    <n v="34"/>
    <m/>
    <m/>
    <m/>
    <s v="completed"/>
    <n v="16"/>
    <x v="1"/>
    <x v="0"/>
    <x v="15"/>
    <n v="1"/>
  </r>
  <r>
    <s v="6585afec7811937f684c934f"/>
    <s v="6585af897811937f684c79be"/>
    <s v="completed"/>
    <s v="656042c0f9e3a0877fc770b8"/>
    <x v="21"/>
    <x v="21"/>
    <x v="6439"/>
    <x v="0"/>
    <x v="0"/>
    <s v="no-refund"/>
    <b v="0"/>
    <n v="300"/>
    <b v="0"/>
    <b v="0"/>
    <b v="0"/>
    <d v="2023-12-22T15:49:00"/>
    <x v="21"/>
    <s v="2023-12-22T15:49:00.168Z"/>
    <s v="2023-12-22 15:49:00"/>
    <n v="0"/>
    <s v="6585afec7811937f684c9353"/>
    <s v="2023-12-22T15:49:08.314Z"/>
    <s v="2023-12-22 15:49:08"/>
    <s v="2023-12-22T15:54:12.081Z"/>
    <s v="2023-12-22 15:54:12"/>
    <n v="4.8833333333333302"/>
    <m/>
    <m/>
    <x v="0"/>
    <m/>
    <n v="0"/>
    <s v="completed"/>
    <m/>
    <n v="0"/>
    <n v="0"/>
    <s v="Indian"/>
    <s v="completed"/>
    <m/>
    <x v="5"/>
    <x v="0"/>
    <x v="15"/>
    <n v="0"/>
  </r>
  <r>
    <s v="6585b0807811937f684cb13d"/>
    <s v="6585b06f7811937f684caaf1"/>
    <s v="failed"/>
    <s v="657f107886ae8cd7f1456ea4"/>
    <x v="111"/>
    <x v="96"/>
    <x v="6441"/>
    <x v="0"/>
    <x v="0"/>
    <s v="no-refund"/>
    <b v="0"/>
    <n v="300"/>
    <b v="0"/>
    <b v="0"/>
    <b v="0"/>
    <d v="2023-12-22T15:51:28"/>
    <x v="21"/>
    <s v="2023-12-22T15:51:28.628Z"/>
    <s v="2023-12-22 15:51:28"/>
    <n v="0"/>
    <s v="6585b0807811937f684cb140"/>
    <s v="2023-12-22T15:51:34.790Z"/>
    <s v="2023-12-22 15:51:34"/>
    <s v="2023-12-22T15:52:07.693Z"/>
    <s v="2023-12-22 15:52:07"/>
    <n v="0.53333333333333299"/>
    <m/>
    <m/>
    <x v="0"/>
    <m/>
    <m/>
    <s v="completed"/>
    <m/>
    <m/>
    <m/>
    <m/>
    <s v="canceled"/>
    <m/>
    <x v="3"/>
    <x v="0"/>
    <x v="15"/>
    <n v="0"/>
  </r>
  <r>
    <s v="6585b0e07811937f684cece1"/>
    <s v="6585b08e7811937f684cc1bb"/>
    <s v="failed"/>
    <s v="656a717564aaf999f4d1715d"/>
    <x v="54"/>
    <x v="53"/>
    <x v="6442"/>
    <x v="0"/>
    <x v="0"/>
    <s v="no-refund"/>
    <b v="0"/>
    <n v="300"/>
    <b v="0"/>
    <b v="0"/>
    <b v="0"/>
    <d v="2023-12-22T15:53:04"/>
    <x v="21"/>
    <s v="2023-12-22T15:53:04.245Z"/>
    <s v="2023-12-22 15:53:04"/>
    <n v="0"/>
    <s v="6585b0e07811937f684cece3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b1147811937f684cfef3"/>
    <s v="6585addb7811937f684b297b"/>
    <s v="failed"/>
    <s v="652863242c4f29e6d54f42c5"/>
    <x v="1"/>
    <x v="1"/>
    <x v="6437"/>
    <x v="0"/>
    <x v="0"/>
    <s v="no-refund"/>
    <b v="0"/>
    <n v="300"/>
    <b v="0"/>
    <b v="0"/>
    <b v="0"/>
    <d v="2023-12-22T15:53:56"/>
    <x v="21"/>
    <s v="2023-12-22T15:53:56.770Z"/>
    <s v="2023-12-22 15:53:56"/>
    <n v="0"/>
    <s v="6585b1147811937f684cfef6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b12c7811937f684d01a9"/>
    <s v="6585b1107811937f684cfd9b"/>
    <s v="failed"/>
    <s v="656a717564aaf999f4d1715d"/>
    <x v="54"/>
    <x v="53"/>
    <x v="6443"/>
    <x v="0"/>
    <x v="0"/>
    <s v="no-refund"/>
    <b v="0"/>
    <n v="300"/>
    <b v="0"/>
    <b v="0"/>
    <b v="0"/>
    <d v="2023-12-22T15:54:20"/>
    <x v="21"/>
    <s v="2023-12-22T15:54:20.403Z"/>
    <s v="2023-12-22 15:54:20"/>
    <n v="0"/>
    <s v="6585b12c7811937f684d01ab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b1567811937f684d0a78"/>
    <s v="6585b1107811937f684cfd9b"/>
    <s v="failed"/>
    <s v="656a717564aaf999f4d1715d"/>
    <x v="54"/>
    <x v="53"/>
    <x v="6443"/>
    <x v="0"/>
    <x v="0"/>
    <s v="no-refund"/>
    <b v="0"/>
    <n v="300"/>
    <b v="0"/>
    <b v="0"/>
    <b v="0"/>
    <d v="2023-12-22T15:55:02"/>
    <x v="21"/>
    <s v="2023-12-22T15:55:02.673Z"/>
    <s v="2023-12-22 15:55:02"/>
    <n v="0"/>
    <s v="6585b1567811937f684d0a7b"/>
    <m/>
    <s v="Missing"/>
    <m/>
    <s v="Missing"/>
    <m/>
    <m/>
    <m/>
    <x v="0"/>
    <m/>
    <m/>
    <m/>
    <m/>
    <m/>
    <m/>
    <m/>
    <s v="canceled"/>
    <m/>
    <x v="3"/>
    <x v="0"/>
    <x v="15"/>
    <n v="0"/>
  </r>
  <r>
    <s v="6585b16e7811937f684d0be5"/>
    <s v="6585b1107811937f684cfd9b"/>
    <s v="failed"/>
    <s v="656a717564aaf999f4d1715d"/>
    <x v="54"/>
    <x v="53"/>
    <x v="6443"/>
    <x v="0"/>
    <x v="0"/>
    <s v="no-refund"/>
    <b v="0"/>
    <n v="300"/>
    <b v="0"/>
    <b v="0"/>
    <b v="0"/>
    <d v="2023-12-22T15:55:26"/>
    <x v="21"/>
    <s v="2023-12-22T15:55:26.528Z"/>
    <s v="2023-12-22 15:55:26"/>
    <n v="0"/>
    <s v="6585b16e7811937f684d0be7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b18e7811937f684d10a9"/>
    <s v="6585addb7811937f684b297b"/>
    <s v="completed"/>
    <s v="657f107886ae8cd7f1456ea4"/>
    <x v="111"/>
    <x v="96"/>
    <x v="6437"/>
    <x v="0"/>
    <x v="0"/>
    <s v="no-refund"/>
    <b v="0"/>
    <n v="300"/>
    <b v="0"/>
    <b v="0"/>
    <b v="0"/>
    <d v="2023-12-22T15:55:58"/>
    <x v="21"/>
    <s v="2023-12-22T15:55:58.582Z"/>
    <s v="2023-12-22 15:55:58"/>
    <n v="0"/>
    <s v="6585b18e7811937f684d10ac"/>
    <s v="2023-12-22T15:56:33.123Z"/>
    <s v="2023-12-22 15:56:33"/>
    <s v="2023-12-22T16:01:43.972Z"/>
    <s v="2023-12-22 16:01:43"/>
    <n v="5"/>
    <m/>
    <m/>
    <x v="0"/>
    <m/>
    <n v="0"/>
    <s v="completed"/>
    <m/>
    <n v="0"/>
    <n v="0"/>
    <s v="Indian"/>
    <s v="completed"/>
    <m/>
    <x v="5"/>
    <x v="0"/>
    <x v="15"/>
    <n v="0"/>
  </r>
  <r>
    <s v="6585b1c67811937f684d1a07"/>
    <s v="6585b1107811937f684cfd9b"/>
    <m/>
    <s v="656c93482d32774bed816333"/>
    <x v="65"/>
    <x v="64"/>
    <x v="6443"/>
    <x v="1"/>
    <x v="1"/>
    <s v="no-refund"/>
    <b v="0"/>
    <m/>
    <b v="0"/>
    <b v="0"/>
    <b v="0"/>
    <d v="2023-12-22T15:56:54"/>
    <x v="21"/>
    <s v="2023-12-22T15:56:54.509Z"/>
    <s v="2023-12-22 15:56:54"/>
    <n v="0"/>
    <s v="6585b1c77811937f684d1a0a"/>
    <m/>
    <s v="Missing"/>
    <m/>
    <s v="Missing"/>
    <n v="0"/>
    <s v="Normal"/>
    <s v="Exotel"/>
    <x v="3"/>
    <s v="bc431c05b2015483a5e165058f3d17cm"/>
    <m/>
    <s v="completed"/>
    <n v="19"/>
    <m/>
    <m/>
    <m/>
    <s v="canceled"/>
    <n v="0"/>
    <x v="2"/>
    <x v="0"/>
    <x v="15"/>
    <n v="1"/>
  </r>
  <r>
    <s v="6585b1ee7811937f684d22c9"/>
    <s v="6585b1da7811937f684d1cc5"/>
    <s v="failed"/>
    <s v="656a717564aaf999f4d1715d"/>
    <x v="54"/>
    <x v="53"/>
    <x v="6444"/>
    <x v="0"/>
    <x v="0"/>
    <s v="no-refund"/>
    <b v="0"/>
    <n v="300"/>
    <b v="0"/>
    <b v="0"/>
    <b v="0"/>
    <d v="2023-12-22T15:57:34"/>
    <x v="21"/>
    <s v="2023-12-22T15:57:34.601Z"/>
    <s v="2023-12-22 15:57:34"/>
    <n v="0"/>
    <s v="6585b1ee7811937f684d22cb"/>
    <m/>
    <s v="Missing"/>
    <m/>
    <s v="Missing"/>
    <m/>
    <m/>
    <m/>
    <x v="0"/>
    <m/>
    <m/>
    <m/>
    <m/>
    <m/>
    <m/>
    <m/>
    <s v="canceled"/>
    <m/>
    <x v="3"/>
    <x v="0"/>
    <x v="15"/>
    <n v="0"/>
  </r>
  <r>
    <s v="6585b2307811937f684d4c4a"/>
    <s v="6585b1da7811937f684d1cc5"/>
    <s v="failed"/>
    <s v="656a717564aaf999f4d1715d"/>
    <x v="54"/>
    <x v="53"/>
    <x v="6444"/>
    <x v="0"/>
    <x v="0"/>
    <s v="no-refund"/>
    <b v="0"/>
    <n v="300"/>
    <b v="0"/>
    <b v="0"/>
    <b v="0"/>
    <d v="2023-12-22T15:58:40"/>
    <x v="21"/>
    <s v="2023-12-22T15:58:40.108Z"/>
    <s v="2023-12-22 15:58:40"/>
    <n v="0"/>
    <s v="6585b2307811937f684d4c4c"/>
    <m/>
    <s v="Missing"/>
    <m/>
    <s v="Missing"/>
    <m/>
    <m/>
    <m/>
    <x v="0"/>
    <m/>
    <m/>
    <s v="no-answer"/>
    <m/>
    <m/>
    <m/>
    <m/>
    <m/>
    <m/>
    <x v="3"/>
    <x v="0"/>
    <x v="15"/>
    <n v="0"/>
  </r>
  <r>
    <s v="6585b2317811937f684d74c8"/>
    <s v="6585b1d87811937f684d1bf8"/>
    <m/>
    <s v="656c93482d32774bed816333"/>
    <x v="65"/>
    <x v="64"/>
    <x v="6445"/>
    <x v="1"/>
    <x v="1"/>
    <s v="no-refund"/>
    <b v="0"/>
    <m/>
    <b v="0"/>
    <b v="0"/>
    <b v="0"/>
    <d v="2023-12-22T15:58:41"/>
    <x v="21"/>
    <s v="2023-12-22T15:58:41.503Z"/>
    <s v="2023-12-22 15:58:41"/>
    <n v="0"/>
    <s v="6585b2327811937f684d778f"/>
    <m/>
    <s v="Missing"/>
    <m/>
    <s v="Missing"/>
    <n v="3"/>
    <s v="Normal"/>
    <s v="Exotel"/>
    <x v="1"/>
    <s v="cd0dbcc863c2b40e4c5343e54a2d17cm"/>
    <n v="0"/>
    <s v="completed"/>
    <n v="190"/>
    <n v="0"/>
    <n v="0"/>
    <s v="Indian"/>
    <s v="completed"/>
    <n v="180"/>
    <x v="1"/>
    <x v="0"/>
    <x v="15"/>
    <n v="1"/>
  </r>
  <r>
    <s v="6585b2897811937f684d8521"/>
    <s v="6585b24a7811937f684d7b70"/>
    <s v="failed"/>
    <s v="652863242c4f29e6d54f42c5"/>
    <x v="1"/>
    <x v="1"/>
    <x v="6446"/>
    <x v="0"/>
    <x v="0"/>
    <s v="no-refund"/>
    <b v="0"/>
    <n v="300"/>
    <b v="0"/>
    <b v="0"/>
    <b v="0"/>
    <d v="2023-12-22T16:00:09"/>
    <x v="21"/>
    <s v="2023-12-22T16:00:09.863Z"/>
    <s v="2023-12-22 16:00:09"/>
    <n v="0"/>
    <s v="6585b2897811937f684d8525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2a47811937f684d883b"/>
    <s v="6585b1da7811937f684d1cc5"/>
    <s v="incomplete"/>
    <s v="656a717564aaf999f4d1715d"/>
    <x v="54"/>
    <x v="53"/>
    <x v="6444"/>
    <x v="0"/>
    <x v="0"/>
    <s v="no-refund"/>
    <b v="0"/>
    <n v="300"/>
    <b v="0"/>
    <b v="0"/>
    <b v="0"/>
    <d v="2023-12-22T16:00:36"/>
    <x v="21"/>
    <s v="2023-12-22T16:00:36.986Z"/>
    <s v="2023-12-22 16:00:36"/>
    <n v="0"/>
    <s v="6585b2a57811937f684d883d"/>
    <s v="2023-12-22T16:01:46.727Z"/>
    <s v="2023-12-22 16:01:46"/>
    <s v="2023-12-22T16:01:47.066Z"/>
    <s v="2023-12-22 16:01:47"/>
    <n v="0"/>
    <m/>
    <m/>
    <x v="0"/>
    <m/>
    <m/>
    <m/>
    <m/>
    <m/>
    <m/>
    <m/>
    <m/>
    <m/>
    <x v="2"/>
    <x v="0"/>
    <x v="16"/>
    <n v="0"/>
  </r>
  <r>
    <s v="6585b2c47811937f684d8d2d"/>
    <s v="6585b24a7811937f684d7b70"/>
    <s v="failed"/>
    <s v="6527184c353fbcc9d2e70afe"/>
    <x v="14"/>
    <x v="14"/>
    <x v="6446"/>
    <x v="0"/>
    <x v="0"/>
    <s v="no-refund"/>
    <b v="0"/>
    <n v="300"/>
    <b v="0"/>
    <b v="0"/>
    <b v="0"/>
    <d v="2023-12-22T16:01:08"/>
    <x v="21"/>
    <s v="2023-12-22T16:01:08.864Z"/>
    <s v="2023-12-22 16:01:08"/>
    <n v="0"/>
    <s v="6585b2c47811937f684d8d2f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2c97811937f684d8e53"/>
    <s v="6585b2b57811937f684d8a90"/>
    <s v="failed"/>
    <s v="652863242c4f29e6d54f42c5"/>
    <x v="1"/>
    <x v="1"/>
    <x v="6447"/>
    <x v="0"/>
    <x v="0"/>
    <s v="no-refund"/>
    <b v="0"/>
    <n v="300"/>
    <b v="0"/>
    <b v="0"/>
    <b v="0"/>
    <d v="2023-12-22T16:01:13"/>
    <x v="21"/>
    <s v="2023-12-22T16:01:13.979Z"/>
    <s v="2023-12-22 16:01:13"/>
    <n v="0"/>
    <s v="6585b2ca7811937f684d8e56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3007811937f684d9725"/>
    <s v="6585b2b57811937f684d8a90"/>
    <s v="completed"/>
    <s v="657f107886ae8cd7f1456ea4"/>
    <x v="111"/>
    <x v="96"/>
    <x v="6447"/>
    <x v="0"/>
    <x v="0"/>
    <s v="no-refund"/>
    <b v="0"/>
    <n v="300"/>
    <b v="0"/>
    <b v="0"/>
    <b v="0"/>
    <d v="2023-12-22T16:02:08"/>
    <x v="21"/>
    <s v="2023-12-22T16:02:08.925Z"/>
    <s v="2023-12-22 16:02:08"/>
    <n v="0"/>
    <s v="6585b3007811937f684d972c"/>
    <s v="2023-12-22T16:02:19.266Z"/>
    <s v="2023-12-22 16:02:19"/>
    <s v="2023-12-22T16:07:23.975Z"/>
    <s v="2023-12-22 16:07:23"/>
    <n v="4.9000000000000004"/>
    <m/>
    <m/>
    <x v="0"/>
    <m/>
    <n v="0"/>
    <s v="completed"/>
    <m/>
    <n v="0"/>
    <n v="0"/>
    <s v="Indian"/>
    <s v="completed"/>
    <m/>
    <x v="4"/>
    <x v="0"/>
    <x v="16"/>
    <n v="0"/>
  </r>
  <r>
    <s v="6585b33f7811937f684da53b"/>
    <s v="6585b32d7811937f684d9d90"/>
    <s v="failed"/>
    <s v="656a717564aaf999f4d1715d"/>
    <x v="54"/>
    <x v="53"/>
    <x v="6448"/>
    <x v="0"/>
    <x v="0"/>
    <s v="no-refund"/>
    <b v="0"/>
    <n v="300"/>
    <b v="0"/>
    <b v="0"/>
    <b v="0"/>
    <d v="2023-12-22T16:03:11"/>
    <x v="21"/>
    <s v="2023-12-22T16:03:11.816Z"/>
    <s v="2023-12-22 16:03:11"/>
    <n v="0"/>
    <s v="6585b33f7811937f684da53e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3717811937f684daf56"/>
    <s v="6585b3577811937f684da896"/>
    <s v="failed"/>
    <s v="6527184c353fbcc9d2e70afe"/>
    <x v="14"/>
    <x v="14"/>
    <x v="6449"/>
    <x v="0"/>
    <x v="0"/>
    <s v="no-refund"/>
    <b v="0"/>
    <n v="300"/>
    <b v="0"/>
    <b v="0"/>
    <b v="0"/>
    <d v="2023-12-22T16:04:01"/>
    <x v="21"/>
    <s v="2023-12-22T16:04:01.072Z"/>
    <s v="2023-12-22 16:04:01"/>
    <n v="0"/>
    <s v="6585b3717811937f684daf59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3737811937f684dafb6"/>
    <s v="6585b2fe7811937f684d9642"/>
    <s v="failed"/>
    <s v="656a717564aaf999f4d1715d"/>
    <x v="54"/>
    <x v="53"/>
    <x v="6450"/>
    <x v="0"/>
    <x v="0"/>
    <s v="no-refund"/>
    <b v="0"/>
    <n v="300"/>
    <b v="0"/>
    <b v="0"/>
    <b v="0"/>
    <d v="2023-12-22T16:04:03"/>
    <x v="21"/>
    <s v="2023-12-22T16:04:03.473Z"/>
    <s v="2023-12-22 16:04:03"/>
    <n v="0"/>
    <s v="6585b3737811937f684dafba"/>
    <m/>
    <s v="Missing"/>
    <m/>
    <s v="Missing"/>
    <m/>
    <m/>
    <m/>
    <x v="0"/>
    <m/>
    <m/>
    <m/>
    <m/>
    <m/>
    <m/>
    <m/>
    <s v="canceled"/>
    <m/>
    <x v="3"/>
    <x v="0"/>
    <x v="16"/>
    <n v="0"/>
  </r>
  <r>
    <s v="6585b39f7811937f684dbb03"/>
    <s v="6585b38a7811937f684db6d6"/>
    <s v="failed"/>
    <s v="652863242c4f29e6d54f42c5"/>
    <x v="1"/>
    <x v="1"/>
    <x v="6451"/>
    <x v="0"/>
    <x v="0"/>
    <s v="no-refund"/>
    <b v="0"/>
    <n v="300"/>
    <b v="0"/>
    <b v="0"/>
    <b v="0"/>
    <d v="2023-12-22T16:04:47"/>
    <x v="21"/>
    <s v="2023-12-22T16:04:47.333Z"/>
    <s v="2023-12-22 16:04:47"/>
    <n v="0"/>
    <s v="6585b39f7811937f684dbb08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3d57811937f684e9e26"/>
    <s v="6585b38a7811937f684db6d6"/>
    <s v="failed"/>
    <s v="6527184c353fbcc9d2e70afe"/>
    <x v="14"/>
    <x v="14"/>
    <x v="6451"/>
    <x v="0"/>
    <x v="0"/>
    <s v="no-refund"/>
    <b v="0"/>
    <n v="300"/>
    <b v="0"/>
    <b v="0"/>
    <b v="0"/>
    <d v="2023-12-22T16:05:41"/>
    <x v="21"/>
    <s v="2023-12-22T16:05:41.492Z"/>
    <s v="2023-12-22 16:05:41"/>
    <n v="0"/>
    <s v="6585b3d57811937f684e9e29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3e47811937f684e9f4f"/>
    <s v="6585b3c97811937f684e9a4f"/>
    <s v="failed"/>
    <s v="656a717564aaf999f4d1715d"/>
    <x v="54"/>
    <x v="53"/>
    <x v="6452"/>
    <x v="0"/>
    <x v="0"/>
    <s v="no-refund"/>
    <b v="0"/>
    <n v="300"/>
    <b v="0"/>
    <b v="0"/>
    <b v="0"/>
    <d v="2023-12-22T16:05:56"/>
    <x v="21"/>
    <s v="2023-12-22T16:05:56.340Z"/>
    <s v="2023-12-22 16:05:56"/>
    <n v="0"/>
    <s v="6585b3e47811937f684e9f53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4077811937f684ea885"/>
    <s v="6585b3847811937f684db45e"/>
    <s v="failed"/>
    <s v="6527184c353fbcc9d2e70afe"/>
    <x v="14"/>
    <x v="14"/>
    <x v="6453"/>
    <x v="0"/>
    <x v="0"/>
    <s v="no-refund"/>
    <b v="0"/>
    <n v="300"/>
    <b v="0"/>
    <b v="0"/>
    <b v="0"/>
    <d v="2023-12-22T16:06:31"/>
    <x v="21"/>
    <s v="2023-12-22T16:06:31.620Z"/>
    <s v="2023-12-22 16:06:31"/>
    <n v="0"/>
    <s v="6585b4077811937f684ea888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4327811937f684ef5fe"/>
    <s v="6585b38a7811937f684db6d6"/>
    <s v="failed"/>
    <s v="6522d40f0562f2f5e506c1c4"/>
    <x v="62"/>
    <x v="61"/>
    <x v="6451"/>
    <x v="0"/>
    <x v="0"/>
    <s v="no-refund"/>
    <b v="0"/>
    <n v="300"/>
    <b v="0"/>
    <b v="0"/>
    <b v="0"/>
    <d v="2023-12-22T16:07:14"/>
    <x v="21"/>
    <s v="2023-12-22T16:07:14.525Z"/>
    <s v="2023-12-22 16:07:14"/>
    <n v="0"/>
    <s v="6585b4327811937f684ef600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4647811937f684efcf7"/>
    <s v="6585b4517811937f684ef8cc"/>
    <s v="failed"/>
    <s v="656a717564aaf999f4d1715d"/>
    <x v="54"/>
    <x v="53"/>
    <x v="6454"/>
    <x v="0"/>
    <x v="0"/>
    <s v="no-refund"/>
    <b v="0"/>
    <n v="300"/>
    <b v="0"/>
    <b v="0"/>
    <b v="0"/>
    <d v="2023-12-22T16:08:04"/>
    <x v="21"/>
    <s v="2023-12-22T16:08:04.312Z"/>
    <s v="2023-12-22 16:08:04"/>
    <n v="0"/>
    <s v="6585b4647811937f684efcfb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49b7811937f684f05a7"/>
    <s v="6585b3847811937f684db45e"/>
    <m/>
    <s v="6528706b2c4f29e6d54fa0af"/>
    <x v="113"/>
    <x v="98"/>
    <x v="6453"/>
    <x v="1"/>
    <x v="1"/>
    <s v="no-refund"/>
    <b v="0"/>
    <m/>
    <b v="0"/>
    <b v="0"/>
    <b v="0"/>
    <d v="2023-12-22T16:08:59"/>
    <x v="21"/>
    <s v="2023-12-22T16:08:59.075Z"/>
    <s v="2023-12-22 16:08:59"/>
    <n v="0"/>
    <s v="6585b49b7811937f684f05aa"/>
    <m/>
    <s v="Missing"/>
    <m/>
    <s v="Missing"/>
    <n v="0.96666666666666601"/>
    <s v="Normal"/>
    <s v="Exotel"/>
    <x v="1"/>
    <s v="682305143bfa457177c18f57c69e17cm"/>
    <n v="0"/>
    <s v="completed"/>
    <n v="67"/>
    <n v="0"/>
    <n v="0"/>
    <s v="Indian"/>
    <s v="completed"/>
    <n v="58"/>
    <x v="2"/>
    <x v="0"/>
    <x v="16"/>
    <n v="1"/>
  </r>
  <r>
    <s v="6585b4cc7811937f684f0feb"/>
    <s v="6585b4517811937f684ef8cc"/>
    <s v="failed"/>
    <s v="656a717564aaf999f4d1715d"/>
    <x v="54"/>
    <x v="53"/>
    <x v="6454"/>
    <x v="0"/>
    <x v="0"/>
    <s v="no-refund"/>
    <b v="0"/>
    <n v="300"/>
    <b v="0"/>
    <b v="0"/>
    <b v="0"/>
    <d v="2023-12-22T16:09:48"/>
    <x v="21"/>
    <s v="2023-12-22T16:09:48.195Z"/>
    <s v="2023-12-22 16:09:48"/>
    <n v="0"/>
    <s v="6585b4cc7811937f684f0fee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5147811937f684f1aa8"/>
    <s v="6585b4867811937f684f01fa"/>
    <m/>
    <s v="65053ccd03c045565cf76ff0"/>
    <x v="45"/>
    <x v="45"/>
    <x v="6455"/>
    <x v="1"/>
    <x v="0"/>
    <s v="no-refund"/>
    <b v="0"/>
    <m/>
    <b v="0"/>
    <b v="0"/>
    <b v="0"/>
    <d v="2023-12-22T16:11:00"/>
    <x v="21"/>
    <s v="2023-12-22T16:11:00.349Z"/>
    <s v="2023-12-22 16:11:00"/>
    <n v="0"/>
    <s v="6585b5147811937f684f1aae"/>
    <m/>
    <s v="Missing"/>
    <m/>
    <s v="Missing"/>
    <n v="0"/>
    <s v="Normal"/>
    <s v="Exotel"/>
    <x v="2"/>
    <s v="69a934439a41078228606fb197e017cm"/>
    <m/>
    <s v="busy"/>
    <n v="0"/>
    <m/>
    <m/>
    <m/>
    <m/>
    <n v="0"/>
    <x v="6"/>
    <x v="0"/>
    <x v="16"/>
    <n v="1"/>
  </r>
  <r>
    <s v="6585b5287811937f684f1ccb"/>
    <s v="6585b38a7811937f684db6d6"/>
    <s v="failed"/>
    <s v="656a717564aaf999f4d1715d"/>
    <x v="54"/>
    <x v="53"/>
    <x v="6451"/>
    <x v="0"/>
    <x v="0"/>
    <s v="no-refund"/>
    <b v="0"/>
    <n v="300"/>
    <b v="0"/>
    <b v="0"/>
    <b v="0"/>
    <d v="2023-12-22T16:11:20"/>
    <x v="21"/>
    <s v="2023-12-22T16:11:20.103Z"/>
    <s v="2023-12-22 16:11:20"/>
    <n v="0"/>
    <s v="6585b5287811937f684f1ccd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53b7811937f684f226b"/>
    <s v="6585b4867811937f684f01fa"/>
    <m/>
    <s v="651487105fe5a234ac86a1a5"/>
    <x v="90"/>
    <x v="68"/>
    <x v="6455"/>
    <x v="1"/>
    <x v="0"/>
    <s v="no-refund"/>
    <b v="0"/>
    <m/>
    <b v="0"/>
    <b v="0"/>
    <b v="0"/>
    <d v="2023-12-22T16:11:39"/>
    <x v="21"/>
    <s v="2023-12-22T16:11:39.720Z"/>
    <s v="2023-12-22 16:11:39"/>
    <n v="0"/>
    <s v="6585b53c7811937f684f22cf"/>
    <m/>
    <s v="Missing"/>
    <m/>
    <s v="Missing"/>
    <n v="0"/>
    <s v="Normal"/>
    <s v="Exotel"/>
    <x v="3"/>
    <s v="ed11684628bb959529050ffdaf1e17cm"/>
    <m/>
    <s v="failed"/>
    <n v="0"/>
    <m/>
    <m/>
    <m/>
    <m/>
    <n v="0"/>
    <x v="1"/>
    <x v="0"/>
    <x v="16"/>
    <n v="1"/>
  </r>
  <r>
    <s v="6585b5447811937f684f2684"/>
    <s v="6585b5387811937f684f20d4"/>
    <s v="completed"/>
    <s v="657f107886ae8cd7f1456ea4"/>
    <x v="111"/>
    <x v="96"/>
    <x v="6456"/>
    <x v="0"/>
    <x v="0"/>
    <s v="no-refund"/>
    <b v="0"/>
    <n v="300"/>
    <b v="0"/>
    <b v="0"/>
    <b v="0"/>
    <d v="2023-12-22T16:11:48"/>
    <x v="21"/>
    <s v="2023-12-22T16:11:48.617Z"/>
    <s v="2023-12-22 16:11:48"/>
    <n v="0"/>
    <s v="6585b5447811937f684f268b"/>
    <s v="2023-12-22T16:11:56.344Z"/>
    <s v="2023-12-22 16:11:56"/>
    <s v="2023-12-22T16:17:05.198Z"/>
    <s v="2023-12-22 16:17:05"/>
    <n v="4.9666666666666597"/>
    <m/>
    <m/>
    <x v="0"/>
    <m/>
    <n v="0"/>
    <s v="completed"/>
    <m/>
    <n v="0"/>
    <n v="0"/>
    <s v="Indian"/>
    <s v="completed"/>
    <m/>
    <x v="5"/>
    <x v="0"/>
    <x v="16"/>
    <n v="0"/>
  </r>
  <r>
    <s v="6585b5977811937f684f3d10"/>
    <s v="6585b52e7811937f684f1dab"/>
    <m/>
    <s v="65054787f5f203225bfcdd46"/>
    <x v="43"/>
    <x v="43"/>
    <x v="6457"/>
    <x v="1"/>
    <x v="1"/>
    <s v="no-refund"/>
    <b v="0"/>
    <m/>
    <b v="0"/>
    <b v="0"/>
    <b v="0"/>
    <d v="2023-12-22T16:13:11"/>
    <x v="21"/>
    <s v="2023-12-22T16:13:11.629Z"/>
    <s v="2023-12-22 16:13:11"/>
    <n v="0"/>
    <s v="6585b5987811937f684f3d13"/>
    <m/>
    <s v="Missing"/>
    <m/>
    <s v="Missing"/>
    <n v="0"/>
    <s v="Normal"/>
    <s v="Exotel"/>
    <x v="2"/>
    <s v="3e416debb3e9c11036044a15177217cm"/>
    <m/>
    <s v="busy"/>
    <n v="0"/>
    <m/>
    <m/>
    <m/>
    <m/>
    <n v="0"/>
    <x v="2"/>
    <x v="0"/>
    <x v="16"/>
    <n v="1"/>
  </r>
  <r>
    <s v="6585b5b97811937f684f4214"/>
    <s v="6585b4867811937f684f01fa"/>
    <m/>
    <s v="651487105fe5a234ac86a1a5"/>
    <x v="90"/>
    <x v="68"/>
    <x v="6455"/>
    <x v="1"/>
    <x v="0"/>
    <s v="no-refund"/>
    <b v="0"/>
    <m/>
    <b v="0"/>
    <b v="0"/>
    <b v="0"/>
    <d v="2023-12-22T16:13:45"/>
    <x v="21"/>
    <s v="2023-12-22T16:13:45.468Z"/>
    <s v="2023-12-22 16:13:45"/>
    <n v="0"/>
    <s v="6585b5ba7811937f684f4248"/>
    <m/>
    <s v="Missing"/>
    <m/>
    <s v="Missing"/>
    <n v="0"/>
    <s v="Normal"/>
    <s v="Exotel"/>
    <x v="4"/>
    <s v="a2b3f6ce5ddf17566b2cb868df7317cm"/>
    <m/>
    <s v="no-answer"/>
    <n v="0"/>
    <m/>
    <m/>
    <m/>
    <m/>
    <n v="0"/>
    <x v="2"/>
    <x v="0"/>
    <x v="16"/>
    <n v="1"/>
  </r>
  <r>
    <s v="6585b5fd7811937f684f49b3"/>
    <s v="6585b38a7811937f684db6d6"/>
    <s v="failed"/>
    <s v="652863242c4f29e6d54f42c5"/>
    <x v="1"/>
    <x v="1"/>
    <x v="6451"/>
    <x v="0"/>
    <x v="0"/>
    <s v="no-refund"/>
    <b v="0"/>
    <n v="300"/>
    <b v="0"/>
    <b v="0"/>
    <b v="0"/>
    <d v="2023-12-22T16:14:53"/>
    <x v="21"/>
    <s v="2023-12-22T16:14:53.534Z"/>
    <s v="2023-12-22 16:14:53"/>
    <n v="0"/>
    <s v="6585b5fd7811937f684f49b6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6227811937f684f4d39"/>
    <s v="6585b60b7811937f684f4abe"/>
    <s v="failed"/>
    <s v="6527184c353fbcc9d2e70afe"/>
    <x v="14"/>
    <x v="14"/>
    <x v="6458"/>
    <x v="0"/>
    <x v="0"/>
    <s v="no-refund"/>
    <b v="0"/>
    <n v="300"/>
    <b v="0"/>
    <b v="0"/>
    <b v="0"/>
    <d v="2023-12-22T16:15:30"/>
    <x v="21"/>
    <s v="2023-12-22T16:15:30.146Z"/>
    <s v="2023-12-22 16:15:30"/>
    <n v="0"/>
    <s v="6585b6227811937f684f4d3b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6397811937f684f5a65"/>
    <s v="658525b87811937f6828a30b"/>
    <s v="completed"/>
    <s v="65054784f5f203225bfcdcd4"/>
    <x v="42"/>
    <x v="42"/>
    <x v="6237"/>
    <x v="0"/>
    <x v="0"/>
    <s v="no-refund"/>
    <b v="0"/>
    <n v="300"/>
    <b v="0"/>
    <b v="0"/>
    <b v="0"/>
    <d v="2023-12-22T16:15:53"/>
    <x v="21"/>
    <s v="2023-12-22T16:15:53.411Z"/>
    <s v="2023-12-22 16:15:53"/>
    <n v="0"/>
    <s v="6585b6397811937f684f5a68"/>
    <s v="2023-12-22T16:16:00.083Z"/>
    <s v="2023-12-22 16:16:00"/>
    <s v="2023-12-22T16:21:05.931Z"/>
    <s v="2023-12-22 16:21:05"/>
    <n v="4.9166666666666599"/>
    <m/>
    <m/>
    <x v="0"/>
    <m/>
    <n v="0"/>
    <s v="completed"/>
    <m/>
    <n v="0"/>
    <n v="0"/>
    <s v="Indian"/>
    <s v="completed"/>
    <m/>
    <x v="4"/>
    <x v="0"/>
    <x v="16"/>
    <n v="0"/>
  </r>
  <r>
    <s v="6585b6607811937f684f6404"/>
    <s v="6585b4867811937f684f01fa"/>
    <m/>
    <s v="65053ccd03c045565cf76ff0"/>
    <x v="45"/>
    <x v="45"/>
    <x v="6455"/>
    <x v="1"/>
    <x v="0"/>
    <s v="no-refund"/>
    <b v="0"/>
    <m/>
    <b v="0"/>
    <b v="0"/>
    <b v="0"/>
    <d v="2023-12-22T16:16:32"/>
    <x v="21"/>
    <s v="2023-12-22T16:16:32.575Z"/>
    <s v="2023-12-22 16:16:32"/>
    <n v="0"/>
    <s v="6585b6617811937f684f6411"/>
    <m/>
    <s v="Missing"/>
    <m/>
    <s v="Missing"/>
    <n v="5"/>
    <s v="Normal"/>
    <s v="Exotel"/>
    <x v="1"/>
    <s v="18547967a5d33264d5a543c7ca9a17cm"/>
    <n v="55"/>
    <s v="completed"/>
    <n v="311"/>
    <n v="27.5"/>
    <n v="55"/>
    <s v="Indian"/>
    <s v="completed"/>
    <n v="300"/>
    <x v="2"/>
    <x v="0"/>
    <x v="16"/>
    <n v="1"/>
  </r>
  <r>
    <s v="6585b6697811937f684f66aa"/>
    <s v="6585b5e57811937f684f4380"/>
    <s v="failed"/>
    <s v="656a717564aaf999f4d1715d"/>
    <x v="54"/>
    <x v="53"/>
    <x v="6459"/>
    <x v="0"/>
    <x v="0"/>
    <s v="no-refund"/>
    <b v="0"/>
    <n v="300"/>
    <b v="0"/>
    <b v="0"/>
    <b v="0"/>
    <d v="2023-12-22T16:16:41"/>
    <x v="21"/>
    <s v="2023-12-22T16:16:41.287Z"/>
    <s v="2023-12-22 16:16:41"/>
    <n v="0"/>
    <s v="6585b6697811937f684f66b1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6b67811937f684f708c"/>
    <s v="6585b5e57811937f684f4380"/>
    <s v="completed"/>
    <s v="656042c0f9e3a0877fc770b8"/>
    <x v="21"/>
    <x v="21"/>
    <x v="6459"/>
    <x v="0"/>
    <x v="0"/>
    <s v="no-refund"/>
    <b v="0"/>
    <n v="300"/>
    <b v="0"/>
    <b v="0"/>
    <b v="0"/>
    <d v="2023-12-22T16:17:58"/>
    <x v="21"/>
    <s v="2023-12-22T16:17:58.705Z"/>
    <s v="2023-12-22 16:17:58"/>
    <n v="0"/>
    <s v="6585b6b67811937f684f708f"/>
    <s v="2023-12-22T16:18:10.556Z"/>
    <s v="2023-12-22 16:18:10"/>
    <s v="2023-12-22T16:23:16.136Z"/>
    <s v="2023-12-22 16:23:16"/>
    <n v="4.9166666666666599"/>
    <m/>
    <m/>
    <x v="0"/>
    <m/>
    <n v="0"/>
    <s v="completed"/>
    <m/>
    <n v="0"/>
    <n v="0"/>
    <s v="Indian"/>
    <s v="completed"/>
    <m/>
    <x v="8"/>
    <x v="0"/>
    <x v="16"/>
    <n v="0"/>
  </r>
  <r>
    <s v="6585b7027811937f684f83be"/>
    <s v="6585b60b7811937f684f4abe"/>
    <s v="failed"/>
    <s v="6528706b2c4f29e6d54fa0af"/>
    <x v="113"/>
    <x v="98"/>
    <x v="6458"/>
    <x v="0"/>
    <x v="0"/>
    <s v="no-refund"/>
    <b v="0"/>
    <n v="300"/>
    <b v="0"/>
    <b v="0"/>
    <b v="0"/>
    <d v="2023-12-22T16:19:14"/>
    <x v="21"/>
    <s v="2023-12-22T16:19:14.138Z"/>
    <s v="2023-12-22 16:19:14"/>
    <n v="0"/>
    <s v="6585b7027811937f684f83c0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7407811937f684f91f2"/>
    <s v="6585b7167811937f684f8795"/>
    <s v="failed"/>
    <s v="6528706b2c4f29e6d54fa0af"/>
    <x v="113"/>
    <x v="98"/>
    <x v="6460"/>
    <x v="0"/>
    <x v="0"/>
    <s v="no-refund"/>
    <b v="0"/>
    <n v="300"/>
    <b v="0"/>
    <b v="0"/>
    <b v="0"/>
    <d v="2023-12-22T16:20:16"/>
    <x v="21"/>
    <s v="2023-12-22T16:20:16.659Z"/>
    <s v="2023-12-22 16:20:16"/>
    <n v="0"/>
    <s v="6585b7407811937f684f91f5"/>
    <m/>
    <s v="Missing"/>
    <m/>
    <s v="Missing"/>
    <m/>
    <m/>
    <m/>
    <x v="0"/>
    <m/>
    <m/>
    <s v="busy"/>
    <m/>
    <m/>
    <m/>
    <m/>
    <m/>
    <m/>
    <x v="3"/>
    <x v="0"/>
    <x v="16"/>
    <n v="0"/>
  </r>
  <r>
    <s v="6585b7467811937f684f9429"/>
    <s v="6585b60b7811937f684f4abe"/>
    <s v="failed"/>
    <s v="656a717564aaf999f4d1715d"/>
    <x v="54"/>
    <x v="53"/>
    <x v="6458"/>
    <x v="0"/>
    <x v="0"/>
    <s v="no-refund"/>
    <b v="0"/>
    <n v="300"/>
    <b v="0"/>
    <b v="0"/>
    <b v="0"/>
    <d v="2023-12-22T16:20:22"/>
    <x v="21"/>
    <s v="2023-12-22T16:20:22.505Z"/>
    <s v="2023-12-22 16:20:22"/>
    <n v="0"/>
    <s v="6585b7467811937f684f942c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7787811937f684f9a11"/>
    <s v="6585b7167811937f684f8795"/>
    <s v="failed"/>
    <s v="652863242c4f29e6d54f42c5"/>
    <x v="1"/>
    <x v="1"/>
    <x v="6460"/>
    <x v="0"/>
    <x v="0"/>
    <s v="no-refund"/>
    <b v="0"/>
    <n v="300"/>
    <b v="0"/>
    <b v="0"/>
    <b v="0"/>
    <d v="2023-12-22T16:21:12"/>
    <x v="21"/>
    <s v="2023-12-22T16:21:12.453Z"/>
    <s v="2023-12-22 16:21:12"/>
    <n v="0"/>
    <s v="6585b7787811937f684f9a13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7917811937f684fa15d"/>
    <s v="6585b60b7811937f684f4abe"/>
    <s v="completed"/>
    <s v="65054784f5f203225bfcdcd4"/>
    <x v="42"/>
    <x v="42"/>
    <x v="6458"/>
    <x v="0"/>
    <x v="0"/>
    <s v="no-refund"/>
    <b v="0"/>
    <n v="300"/>
    <b v="0"/>
    <b v="0"/>
    <b v="0"/>
    <d v="2023-12-22T16:21:37"/>
    <x v="21"/>
    <s v="2023-12-22T16:21:37.544Z"/>
    <s v="2023-12-22 16:21:37"/>
    <n v="0"/>
    <s v="6585b7917811937f684fa160"/>
    <s v="2023-12-22T16:22:03.281Z"/>
    <s v="2023-12-22 16:22:03"/>
    <s v="2023-12-22T16:27:02.411Z"/>
    <s v="2023-12-22 16:27:02"/>
    <n v="4.8166666666666602"/>
    <m/>
    <m/>
    <x v="0"/>
    <m/>
    <n v="0"/>
    <s v="completed"/>
    <m/>
    <n v="0"/>
    <n v="0"/>
    <s v="Indian"/>
    <s v="completed"/>
    <m/>
    <x v="8"/>
    <x v="0"/>
    <x v="16"/>
    <n v="0"/>
  </r>
  <r>
    <s v="6585b7a57811937f684fb28f"/>
    <s v="6585b7887811937f684f9c50"/>
    <s v="failed"/>
    <s v="656a717564aaf999f4d1715d"/>
    <x v="54"/>
    <x v="53"/>
    <x v="6461"/>
    <x v="0"/>
    <x v="0"/>
    <s v="no-refund"/>
    <b v="0"/>
    <n v="300"/>
    <b v="0"/>
    <b v="0"/>
    <b v="0"/>
    <d v="2023-12-22T16:21:57"/>
    <x v="21"/>
    <s v="2023-12-22T16:21:57.825Z"/>
    <s v="2023-12-22 16:21:57"/>
    <n v="0"/>
    <s v="6585b7a57811937f684fb292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7a67811937f684fb2ac"/>
    <s v="6585b7167811937f684f8795"/>
    <s v="failed"/>
    <s v="652863242c4f29e6d54f42c5"/>
    <x v="1"/>
    <x v="1"/>
    <x v="6460"/>
    <x v="0"/>
    <x v="0"/>
    <s v="no-refund"/>
    <b v="0"/>
    <n v="300"/>
    <b v="0"/>
    <b v="0"/>
    <b v="0"/>
    <d v="2023-12-22T16:21:58"/>
    <x v="21"/>
    <s v="2023-12-22T16:21:58.115Z"/>
    <s v="2023-12-22 16:21:58"/>
    <n v="0"/>
    <s v="6585b7a67811937f684fb2af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7d67811937f684fbad7"/>
    <s v="6585b7167811937f684f8795"/>
    <s v="failed"/>
    <s v="656a717564aaf999f4d1715d"/>
    <x v="54"/>
    <x v="53"/>
    <x v="6460"/>
    <x v="0"/>
    <x v="0"/>
    <s v="no-refund"/>
    <b v="0"/>
    <n v="300"/>
    <b v="0"/>
    <b v="0"/>
    <b v="0"/>
    <d v="2023-12-22T16:22:46"/>
    <x v="21"/>
    <s v="2023-12-22T16:22:46.712Z"/>
    <s v="2023-12-22 16:22:46"/>
    <n v="0"/>
    <s v="6585b7d67811937f684fbad9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80a7811937f684fc07c"/>
    <s v="6585b7167811937f684f8795"/>
    <s v="completed"/>
    <s v="656042c0f9e3a0877fc770b8"/>
    <x v="21"/>
    <x v="21"/>
    <x v="6460"/>
    <x v="0"/>
    <x v="0"/>
    <s v="no-refund"/>
    <b v="0"/>
    <n v="300"/>
    <b v="0"/>
    <b v="0"/>
    <b v="0"/>
    <d v="2023-12-22T16:23:38"/>
    <x v="21"/>
    <s v="2023-12-22T16:23:38.081Z"/>
    <s v="2023-12-22 16:23:38"/>
    <n v="0"/>
    <s v="6585b80a7811937f684fc07f"/>
    <s v="2023-12-22T16:23:47.410Z"/>
    <s v="2023-12-22 16:23:47"/>
    <s v="2023-12-22T16:28:53.159Z"/>
    <s v="2023-12-22 16:28:53"/>
    <n v="4.9166666666666599"/>
    <m/>
    <m/>
    <x v="0"/>
    <m/>
    <n v="0"/>
    <s v="completed"/>
    <m/>
    <n v="0"/>
    <n v="0"/>
    <s v="Indian"/>
    <s v="completed"/>
    <m/>
    <x v="4"/>
    <x v="0"/>
    <x v="16"/>
    <n v="0"/>
  </r>
  <r>
    <s v="6585b8407811937f684fc4f3"/>
    <s v="6585b8317811937f684fc22f"/>
    <s v="failed"/>
    <s v="656a717564aaf999f4d1715d"/>
    <x v="54"/>
    <x v="53"/>
    <x v="6462"/>
    <x v="0"/>
    <x v="0"/>
    <s v="no-refund"/>
    <b v="0"/>
    <n v="300"/>
    <b v="0"/>
    <b v="0"/>
    <b v="0"/>
    <d v="2023-12-22T16:24:32"/>
    <x v="21"/>
    <s v="2023-12-22T16:24:32.177Z"/>
    <s v="2023-12-22 16:24:32"/>
    <n v="0"/>
    <s v="6585b8407811937f684fc4f8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8837811937f684fd037"/>
    <s v="6585b7887811937f684f9c50"/>
    <s v="failed"/>
    <s v="656a717564aaf999f4d1715d"/>
    <x v="54"/>
    <x v="53"/>
    <x v="6461"/>
    <x v="0"/>
    <x v="0"/>
    <s v="no-refund"/>
    <b v="0"/>
    <n v="300"/>
    <b v="0"/>
    <b v="0"/>
    <b v="0"/>
    <d v="2023-12-22T16:25:39"/>
    <x v="21"/>
    <s v="2023-12-22T16:25:39.471Z"/>
    <s v="2023-12-22 16:25:39"/>
    <n v="0"/>
    <s v="6585b8837811937f684fd039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88f7811937f684fd081"/>
    <s v="6585b85c7811937f684fc809"/>
    <s v="failed"/>
    <s v="652863242c4f29e6d54f42c5"/>
    <x v="1"/>
    <x v="1"/>
    <x v="6463"/>
    <x v="0"/>
    <x v="0"/>
    <s v="no-refund"/>
    <b v="0"/>
    <n v="300"/>
    <b v="0"/>
    <b v="0"/>
    <b v="0"/>
    <d v="2023-12-22T16:25:51"/>
    <x v="21"/>
    <s v="2023-12-22T16:25:51.212Z"/>
    <s v="2023-12-22 16:25:51"/>
    <n v="0"/>
    <s v="6585b88f7811937f684fd083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8fb7811937f684fdcc3"/>
    <s v="6585b7887811937f684f9c50"/>
    <s v="completed"/>
    <s v="65054784f5f203225bfcdcd4"/>
    <x v="42"/>
    <x v="42"/>
    <x v="6461"/>
    <x v="0"/>
    <x v="0"/>
    <s v="no-refund"/>
    <b v="0"/>
    <n v="300"/>
    <b v="0"/>
    <b v="0"/>
    <b v="0"/>
    <d v="2023-12-22T16:27:39"/>
    <x v="21"/>
    <s v="2023-12-22T16:27:39.453Z"/>
    <s v="2023-12-22 16:27:39"/>
    <n v="0"/>
    <s v="6585b8fb7811937f684fdcc6"/>
    <s v="2023-12-22T16:27:49.343Z"/>
    <s v="2023-12-22 16:27:49"/>
    <s v="2023-12-22T16:30:13.536Z"/>
    <s v="2023-12-22 16:30:13"/>
    <n v="2.2333333333333298"/>
    <m/>
    <m/>
    <x v="0"/>
    <m/>
    <n v="0"/>
    <s v="completed"/>
    <m/>
    <n v="0"/>
    <n v="0"/>
    <s v="Indian"/>
    <s v="completed"/>
    <m/>
    <x v="8"/>
    <x v="0"/>
    <x v="16"/>
    <n v="0"/>
  </r>
  <r>
    <s v="6585b9a87811937f6850346a"/>
    <s v="6584f24e3959f1ec82071120"/>
    <s v="completed"/>
    <s v="657f107886ae8cd7f1456ea4"/>
    <x v="111"/>
    <x v="96"/>
    <x v="6192"/>
    <x v="0"/>
    <x v="0"/>
    <s v="no-refund"/>
    <b v="0"/>
    <n v="300"/>
    <b v="0"/>
    <b v="0"/>
    <b v="0"/>
    <d v="2023-12-22T16:30:32"/>
    <x v="21"/>
    <s v="2023-12-22T16:30:32.709Z"/>
    <s v="2023-12-22 16:30:32"/>
    <n v="0"/>
    <s v="6585b9a87811937f6850346d"/>
    <s v="2023-12-22T16:30:41.158Z"/>
    <s v="2023-12-22 16:30:41"/>
    <s v="2023-12-22T16:35:45.945Z"/>
    <s v="2023-12-22 16:35:45"/>
    <n v="4.9000000000000004"/>
    <m/>
    <m/>
    <x v="0"/>
    <m/>
    <n v="0"/>
    <s v="completed"/>
    <m/>
    <n v="0"/>
    <n v="0"/>
    <s v="Indian"/>
    <s v="completed"/>
    <m/>
    <x v="8"/>
    <x v="0"/>
    <x v="16"/>
    <n v="0"/>
  </r>
  <r>
    <s v="6585ba457811937f68504c3f"/>
    <s v="6585ba367811937f68504713"/>
    <s v="incomplete"/>
    <s v="65054784f5f203225bfcdcd4"/>
    <x v="42"/>
    <x v="42"/>
    <x v="6464"/>
    <x v="0"/>
    <x v="0"/>
    <s v="no-refund"/>
    <b v="0"/>
    <n v="300"/>
    <b v="0"/>
    <b v="0"/>
    <b v="0"/>
    <d v="2023-12-22T16:33:09"/>
    <x v="21"/>
    <s v="2023-12-22T16:33:09.371Z"/>
    <s v="2023-12-22 16:33:09"/>
    <n v="0"/>
    <s v="6585ba457811937f68504c43"/>
    <s v="2023-12-22T16:33:20.345Z"/>
    <s v="2023-12-22 16:33:20"/>
    <s v="2023-12-22T16:33:31.080Z"/>
    <s v="2023-12-22 16:33:31"/>
    <n v="0.16666666666666599"/>
    <m/>
    <m/>
    <x v="0"/>
    <m/>
    <m/>
    <s v="completed"/>
    <m/>
    <m/>
    <m/>
    <m/>
    <s v="completed"/>
    <m/>
    <x v="1"/>
    <x v="0"/>
    <x v="16"/>
    <n v="0"/>
  </r>
  <r>
    <s v="6585ba687811937f685057ba"/>
    <s v="6585ba367811937f68504713"/>
    <s v="incomplete"/>
    <s v="65054784f5f203225bfcdcd4"/>
    <x v="42"/>
    <x v="42"/>
    <x v="6464"/>
    <x v="0"/>
    <x v="0"/>
    <s v="no-refund"/>
    <b v="0"/>
    <n v="300"/>
    <b v="0"/>
    <b v="0"/>
    <b v="0"/>
    <d v="2023-12-22T16:33:44"/>
    <x v="21"/>
    <s v="2023-12-22T16:33:44.650Z"/>
    <s v="2023-12-22 16:33:44"/>
    <n v="0"/>
    <s v="6585ba687811937f685057bf"/>
    <s v="2023-12-22T16:34:04.893Z"/>
    <s v="2023-12-22 16:34:04"/>
    <s v="2023-12-22T16:34:37.223Z"/>
    <s v="2023-12-22 16:34:37"/>
    <n v="0.53333333333333299"/>
    <m/>
    <m/>
    <x v="0"/>
    <m/>
    <m/>
    <s v="completed"/>
    <m/>
    <m/>
    <m/>
    <m/>
    <s v="completed"/>
    <m/>
    <x v="0"/>
    <x v="0"/>
    <x v="16"/>
    <n v="0"/>
  </r>
  <r>
    <s v="6585ba7a7811937f68505d1d"/>
    <s v="6585ba5c7811937f685052bf"/>
    <s v="completed"/>
    <s v="656042c0f9e3a0877fc770b8"/>
    <x v="21"/>
    <x v="21"/>
    <x v="6465"/>
    <x v="0"/>
    <x v="0"/>
    <s v="no-refund"/>
    <b v="0"/>
    <n v="300"/>
    <b v="0"/>
    <b v="0"/>
    <b v="0"/>
    <d v="2023-12-22T16:34:02"/>
    <x v="21"/>
    <s v="2023-12-22T16:34:02.449Z"/>
    <s v="2023-12-22 16:34:02"/>
    <n v="0"/>
    <s v="6585ba7a7811937f68505d20"/>
    <s v="2023-12-22T16:34:17.221Z"/>
    <s v="2023-12-22 16:34:17"/>
    <s v="2023-12-22T16:39:28.010Z"/>
    <s v="2023-12-22 16:39:28"/>
    <n v="5"/>
    <m/>
    <m/>
    <x v="0"/>
    <m/>
    <n v="0"/>
    <s v="completed"/>
    <m/>
    <n v="0"/>
    <n v="0"/>
    <s v="Indian"/>
    <s v="completed"/>
    <m/>
    <x v="8"/>
    <x v="0"/>
    <x v="16"/>
    <n v="0"/>
  </r>
  <r>
    <s v="6585bb407811937f6850a147"/>
    <s v="656bf9732d32774bed67fb52"/>
    <m/>
    <s v="652863242c4f29e6d54f42c5"/>
    <x v="1"/>
    <x v="1"/>
    <x v="987"/>
    <x v="1"/>
    <x v="0"/>
    <s v="no-refund"/>
    <b v="0"/>
    <m/>
    <b v="0"/>
    <b v="0"/>
    <b v="0"/>
    <d v="2023-12-22T16:37:20"/>
    <x v="21"/>
    <s v="2023-12-22T16:37:20.750Z"/>
    <s v="2023-12-22 16:37:20"/>
    <n v="0"/>
    <s v="6585bb417811937f6850a15f"/>
    <m/>
    <s v="Missing"/>
    <m/>
    <s v="Missing"/>
    <n v="4.9166666666666599"/>
    <s v="Normal"/>
    <s v="Exotel"/>
    <x v="1"/>
    <s v="a6addea200c09c5cdfbf10edc64817cm"/>
    <n v="98.3333333333333"/>
    <s v="completed"/>
    <n v="324"/>
    <n v="39.3333333333333"/>
    <n v="98.3333333333333"/>
    <s v="Indian"/>
    <s v="completed"/>
    <n v="295"/>
    <x v="6"/>
    <x v="0"/>
    <x v="16"/>
    <n v="1"/>
  </r>
  <r>
    <s v="6585bbdd7811937f6850bd28"/>
    <s v="6585bbc67811937f6850b7c9"/>
    <s v="completed"/>
    <s v="656042c0f9e3a0877fc770b8"/>
    <x v="21"/>
    <x v="21"/>
    <x v="6466"/>
    <x v="0"/>
    <x v="0"/>
    <s v="no-refund"/>
    <b v="0"/>
    <n v="300"/>
    <b v="0"/>
    <b v="0"/>
    <b v="0"/>
    <d v="2023-12-22T16:39:57"/>
    <x v="21"/>
    <s v="2023-12-22T16:39:57.102Z"/>
    <s v="2023-12-22 16:39:57"/>
    <n v="0"/>
    <s v="6585bbdd7811937f6850bd2a"/>
    <s v="2023-12-22T16:40:09.965Z"/>
    <s v="2023-12-22 16:40:09"/>
    <s v="2023-12-22T16:45:15.279Z"/>
    <s v="2023-12-22 16:45:15"/>
    <n v="4.9166666666666599"/>
    <m/>
    <m/>
    <x v="0"/>
    <m/>
    <n v="0"/>
    <s v="completed"/>
    <m/>
    <n v="0"/>
    <n v="0"/>
    <s v="Indian"/>
    <s v="completed"/>
    <m/>
    <x v="8"/>
    <x v="0"/>
    <x v="16"/>
    <n v="0"/>
  </r>
  <r>
    <s v="6585bc1c7811937f6850cb3f"/>
    <s v="6585bc047811937f6850c395"/>
    <s v="incomplete"/>
    <s v="657f107886ae8cd7f1456ea4"/>
    <x v="111"/>
    <x v="96"/>
    <x v="6467"/>
    <x v="0"/>
    <x v="0"/>
    <s v="no-refund"/>
    <b v="0"/>
    <n v="300"/>
    <b v="0"/>
    <b v="0"/>
    <b v="0"/>
    <d v="2023-12-22T16:41:00"/>
    <x v="21"/>
    <s v="2023-12-22T16:41:00.080Z"/>
    <s v="2023-12-22 16:41:00"/>
    <n v="0"/>
    <s v="6585bc1c7811937f6850cb41"/>
    <s v="2023-12-22T16:41:09.517Z"/>
    <s v="2023-12-22 16:41:09"/>
    <s v="2023-12-22T16:41:17.733Z"/>
    <s v="2023-12-22 16:41:17"/>
    <n v="0.133333333333333"/>
    <m/>
    <m/>
    <x v="0"/>
    <m/>
    <m/>
    <s v="completed"/>
    <m/>
    <m/>
    <m/>
    <m/>
    <s v="completed"/>
    <m/>
    <x v="0"/>
    <x v="0"/>
    <x v="16"/>
    <n v="0"/>
  </r>
  <r>
    <s v="6585bc5e7811937f6850e279"/>
    <s v="6585bc4e7811937f6850dc85"/>
    <s v="failed"/>
    <s v="656a76a964aaf999f4d17b6e"/>
    <x v="57"/>
    <x v="56"/>
    <x v="6468"/>
    <x v="0"/>
    <x v="0"/>
    <s v="no-refund"/>
    <b v="0"/>
    <n v="300"/>
    <b v="0"/>
    <b v="0"/>
    <b v="0"/>
    <d v="2023-12-22T16:42:06"/>
    <x v="21"/>
    <s v="2023-12-22T16:42:06.068Z"/>
    <s v="2023-12-22 16:42:06"/>
    <n v="0"/>
    <s v="6585bc5e7811937f6850e281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c947811937f6850ebdf"/>
    <s v="6585bc4e7811937f6850dc85"/>
    <s v="failed"/>
    <s v="656a76a964aaf999f4d17b6e"/>
    <x v="57"/>
    <x v="56"/>
    <x v="6468"/>
    <x v="0"/>
    <x v="0"/>
    <s v="no-refund"/>
    <b v="0"/>
    <n v="300"/>
    <b v="0"/>
    <b v="0"/>
    <b v="0"/>
    <d v="2023-12-22T16:43:00"/>
    <x v="21"/>
    <s v="2023-12-22T16:43:00.344Z"/>
    <s v="2023-12-22 16:43:00"/>
    <n v="0"/>
    <s v="6585bc947811937f6850ebe5"/>
    <m/>
    <s v="Missing"/>
    <m/>
    <s v="Missing"/>
    <m/>
    <m/>
    <m/>
    <x v="0"/>
    <m/>
    <m/>
    <m/>
    <m/>
    <m/>
    <m/>
    <m/>
    <s v="canceled"/>
    <m/>
    <x v="3"/>
    <x v="0"/>
    <x v="16"/>
    <n v="0"/>
  </r>
  <r>
    <s v="6585bca57811937f6850ef75"/>
    <s v="6585bc4e7811937f6850dc85"/>
    <s v="completed"/>
    <s v="657f107886ae8cd7f1456ea4"/>
    <x v="111"/>
    <x v="96"/>
    <x v="6468"/>
    <x v="0"/>
    <x v="0"/>
    <s v="no-refund"/>
    <b v="0"/>
    <n v="300"/>
    <b v="0"/>
    <b v="0"/>
    <b v="0"/>
    <d v="2023-12-22T16:43:17"/>
    <x v="21"/>
    <s v="2023-12-22T16:43:17.666Z"/>
    <s v="2023-12-22 16:43:17"/>
    <n v="0"/>
    <s v="6585bca57811937f6850ef77"/>
    <s v="2023-12-22T16:43:26.452Z"/>
    <s v="2023-12-22 16:43:26"/>
    <s v="2023-12-22T16:48:32.161Z"/>
    <s v="2023-12-22 16:48:32"/>
    <n v="4.9166666666666599"/>
    <m/>
    <m/>
    <x v="0"/>
    <m/>
    <n v="0"/>
    <s v="completed"/>
    <m/>
    <n v="0"/>
    <n v="0"/>
    <s v="Indian"/>
    <s v="completed"/>
    <m/>
    <x v="5"/>
    <x v="0"/>
    <x v="16"/>
    <n v="0"/>
  </r>
  <r>
    <s v="6585bcb57811937f6850f684"/>
    <s v="6585bbd37811937f6850bab9"/>
    <s v="completed"/>
    <s v="65054782f5f203225bfcdc70"/>
    <x v="95"/>
    <x v="16"/>
    <x v="6469"/>
    <x v="0"/>
    <x v="0"/>
    <s v="no-refund"/>
    <b v="0"/>
    <n v="300"/>
    <b v="0"/>
    <b v="0"/>
    <b v="0"/>
    <d v="2023-12-22T16:43:33"/>
    <x v="21"/>
    <s v="2023-12-22T16:43:33.616Z"/>
    <s v="2023-12-22 16:43:33"/>
    <n v="0"/>
    <s v="6585bcb57811937f6850f68c"/>
    <s v="2023-12-22T16:43:59.480Z"/>
    <s v="2023-12-22 16:43:59"/>
    <s v="2023-12-22T16:49:05.961Z"/>
    <s v="2023-12-22 16:49:05"/>
    <n v="4.93333333333333"/>
    <m/>
    <m/>
    <x v="0"/>
    <m/>
    <n v="0"/>
    <s v="completed"/>
    <m/>
    <n v="0"/>
    <n v="0"/>
    <s v="Indian"/>
    <s v="completed"/>
    <m/>
    <x v="8"/>
    <x v="0"/>
    <x v="16"/>
    <n v="0"/>
  </r>
  <r>
    <s v="6585bccf7811937f68510500"/>
    <s v="6585b85c7811937f684fc809"/>
    <s v="completed"/>
    <s v="652863242c4f29e6d54f42c5"/>
    <x v="1"/>
    <x v="1"/>
    <x v="6463"/>
    <x v="0"/>
    <x v="0"/>
    <s v="no-refund"/>
    <b v="0"/>
    <n v="300"/>
    <b v="0"/>
    <b v="0"/>
    <b v="0"/>
    <d v="2023-12-22T16:43:59"/>
    <x v="21"/>
    <s v="2023-12-22T16:43:59.894Z"/>
    <s v="2023-12-22 16:43:59"/>
    <n v="0"/>
    <s v="6585bccf7811937f68510507"/>
    <s v="2023-12-22T16:45:37.261Z"/>
    <s v="2023-12-22 16:45:37"/>
    <s v="2023-12-22T16:49:36.386Z"/>
    <s v="2023-12-22 16:49:36"/>
    <n v="3.8166666666666602"/>
    <m/>
    <m/>
    <x v="0"/>
    <m/>
    <n v="0"/>
    <s v="completed"/>
    <m/>
    <n v="0"/>
    <n v="0"/>
    <s v="Indian"/>
    <s v="completed"/>
    <m/>
    <x v="4"/>
    <x v="0"/>
    <x v="16"/>
    <n v="0"/>
  </r>
  <r>
    <s v="6585bcf77811937f68510c8c"/>
    <s v="6585bbf27811937f6850c00a"/>
    <m/>
    <s v="656a531d64aaf999f4d0e977"/>
    <x v="96"/>
    <x v="51"/>
    <x v="6470"/>
    <x v="1"/>
    <x v="1"/>
    <s v="no-refund"/>
    <b v="0"/>
    <m/>
    <b v="0"/>
    <b v="0"/>
    <b v="0"/>
    <d v="2023-12-22T16:44:39"/>
    <x v="21"/>
    <s v="2023-12-22T16:44:39.582Z"/>
    <s v="2023-12-22 16:44:39"/>
    <n v="0"/>
    <s v="6585bcf87811937f68510c8f"/>
    <m/>
    <s v="Missing"/>
    <m/>
    <s v="Missing"/>
    <n v="0.83333333333333304"/>
    <s v="Normal"/>
    <s v="Exotel"/>
    <x v="1"/>
    <s v="cea4c3be2ac4cf4859361f5b04c417cm"/>
    <n v="0"/>
    <s v="completed"/>
    <n v="58"/>
    <n v="0"/>
    <n v="0"/>
    <s v="Indian"/>
    <s v="completed"/>
    <n v="50"/>
    <x v="2"/>
    <x v="0"/>
    <x v="16"/>
    <n v="1"/>
  </r>
  <r>
    <s v="6585bd767811937f68512329"/>
    <s v="6585bd487811937f685119c6"/>
    <s v="failed"/>
    <s v="656a76a964aaf999f4d17b6e"/>
    <x v="57"/>
    <x v="56"/>
    <x v="6471"/>
    <x v="0"/>
    <x v="0"/>
    <s v="no-refund"/>
    <b v="0"/>
    <n v="300"/>
    <b v="0"/>
    <b v="0"/>
    <b v="0"/>
    <d v="2023-12-22T16:46:46"/>
    <x v="21"/>
    <s v="2023-12-22T16:46:46.529Z"/>
    <s v="2023-12-22 16:46:46"/>
    <n v="0"/>
    <s v="6585bd767811937f6851232b"/>
    <m/>
    <s v="Missing"/>
    <m/>
    <s v="Missing"/>
    <m/>
    <m/>
    <m/>
    <x v="0"/>
    <m/>
    <m/>
    <s v="no-answer"/>
    <m/>
    <m/>
    <m/>
    <m/>
    <m/>
    <m/>
    <x v="3"/>
    <x v="0"/>
    <x v="16"/>
    <n v="0"/>
  </r>
  <r>
    <s v="6585bdb27811937f68512faa"/>
    <s v="6585bda47811937f68512bd9"/>
    <s v="incomplete"/>
    <s v="656a717564aaf999f4d1715d"/>
    <x v="54"/>
    <x v="53"/>
    <x v="6472"/>
    <x v="0"/>
    <x v="0"/>
    <s v="no-refund"/>
    <b v="0"/>
    <n v="300"/>
    <b v="0"/>
    <b v="0"/>
    <b v="0"/>
    <d v="2023-12-22T16:47:46"/>
    <x v="21"/>
    <s v="2023-12-22T16:47:46.565Z"/>
    <s v="2023-12-22 16:47:46"/>
    <n v="0"/>
    <s v="6585bdb27811937f68512fad"/>
    <s v="2023-12-22T16:48:16.564Z"/>
    <s v="2023-12-22 16:48:16"/>
    <s v="2023-12-22T16:48:50.794Z"/>
    <s v="2023-12-22 16:48:50"/>
    <n v="0.56666666666666599"/>
    <m/>
    <m/>
    <x v="0"/>
    <m/>
    <m/>
    <s v="completed"/>
    <m/>
    <m/>
    <m/>
    <m/>
    <s v="completed"/>
    <m/>
    <x v="2"/>
    <x v="0"/>
    <x v="16"/>
    <n v="0"/>
  </r>
  <r>
    <s v="6585be7e7811937f6851633d"/>
    <s v="6585be577811937f68515aaa"/>
    <s v="incomplete"/>
    <s v="656a76a964aaf999f4d17b6e"/>
    <x v="57"/>
    <x v="56"/>
    <x v="6473"/>
    <x v="0"/>
    <x v="0"/>
    <s v="no-refund"/>
    <b v="0"/>
    <n v="300"/>
    <b v="0"/>
    <b v="0"/>
    <b v="0"/>
    <d v="2023-12-22T16:51:10"/>
    <x v="21"/>
    <s v="2023-12-22T16:51:10.193Z"/>
    <s v="2023-12-22 16:51:10"/>
    <n v="0"/>
    <s v="6585be7e7811937f6851633f"/>
    <m/>
    <s v="Missing"/>
    <s v="2023-12-22T16:51:47.373Z"/>
    <s v="2023-12-22 16:51:47"/>
    <n v="0"/>
    <m/>
    <m/>
    <x v="0"/>
    <m/>
    <m/>
    <m/>
    <m/>
    <m/>
    <m/>
    <m/>
    <m/>
    <m/>
    <x v="1"/>
    <x v="0"/>
    <x v="16"/>
    <n v="0"/>
  </r>
  <r>
    <s v="6585beb67811937f68516a5e"/>
    <s v="6585be577811937f68515aaa"/>
    <m/>
    <s v="65054787f5f203225bfcdd46"/>
    <x v="43"/>
    <x v="43"/>
    <x v="6473"/>
    <x v="1"/>
    <x v="1"/>
    <s v="no-refund"/>
    <b v="0"/>
    <m/>
    <b v="0"/>
    <b v="0"/>
    <b v="0"/>
    <d v="2023-12-22T16:52:06"/>
    <x v="21"/>
    <s v="2023-12-22T16:52:06.353Z"/>
    <s v="2023-12-22 16:52:06"/>
    <n v="0"/>
    <s v="6585beb67811937f68516a76"/>
    <m/>
    <s v="Missing"/>
    <m/>
    <s v="Missing"/>
    <n v="0.38333333333333303"/>
    <s v="Normal"/>
    <s v="Exotel"/>
    <x v="5"/>
    <s v="b7e9f6a9a53cd90f2b84796afbbc17cm"/>
    <m/>
    <s v="completed"/>
    <n v="32"/>
    <m/>
    <m/>
    <m/>
    <s v="completed"/>
    <n v="23"/>
    <x v="6"/>
    <x v="0"/>
    <x v="16"/>
    <n v="1"/>
  </r>
  <r>
    <s v="6585bf1b7811937f68517c08"/>
    <s v="6585bedf7811937f68516fc5"/>
    <s v="incomplete"/>
    <s v="657f107886ae8cd7f1456ea4"/>
    <x v="111"/>
    <x v="96"/>
    <x v="6474"/>
    <x v="0"/>
    <x v="0"/>
    <s v="no-refund"/>
    <b v="0"/>
    <n v="300"/>
    <b v="0"/>
    <b v="0"/>
    <b v="0"/>
    <d v="2023-12-22T16:53:47"/>
    <x v="21"/>
    <s v="2023-12-22T16:53:47.678Z"/>
    <s v="2023-12-22 16:53:47"/>
    <n v="0"/>
    <s v="6585bf1b7811937f68517c0a"/>
    <s v="2023-12-22T16:54:23.242Z"/>
    <s v="2023-12-22 16:54:23"/>
    <s v="2023-12-22T16:54:23.725Z"/>
    <s v="2023-12-22 16:54:23"/>
    <n v="0"/>
    <m/>
    <m/>
    <x v="0"/>
    <m/>
    <m/>
    <m/>
    <m/>
    <m/>
    <m/>
    <m/>
    <m/>
    <m/>
    <x v="1"/>
    <x v="0"/>
    <x v="16"/>
    <n v="0"/>
  </r>
  <r>
    <s v="6585bf6e7811937f6851ef61"/>
    <s v="6585bf5a7811937f6851ed76"/>
    <s v="completed"/>
    <s v="657f107886ae8cd7f1456ea4"/>
    <x v="111"/>
    <x v="96"/>
    <x v="6475"/>
    <x v="0"/>
    <x v="0"/>
    <s v="no-refund"/>
    <b v="0"/>
    <n v="300"/>
    <b v="0"/>
    <b v="0"/>
    <b v="0"/>
    <d v="2023-12-22T16:55:10"/>
    <x v="21"/>
    <s v="2023-12-22T16:55:10.816Z"/>
    <s v="2023-12-22 16:55:10"/>
    <n v="0"/>
    <s v="6585bf6e7811937f6851ef63"/>
    <s v="2023-12-22T16:55:21.591Z"/>
    <s v="2023-12-22 16:55:21"/>
    <s v="2023-12-22T17:00:26.355Z"/>
    <s v="2023-12-22 17:00:26"/>
    <n v="4.9000000000000004"/>
    <m/>
    <m/>
    <x v="0"/>
    <m/>
    <n v="0"/>
    <s v="completed"/>
    <m/>
    <n v="0"/>
    <n v="0"/>
    <s v="Indian"/>
    <s v="completed"/>
    <m/>
    <x v="5"/>
    <x v="0"/>
    <x v="16"/>
    <n v="0"/>
  </r>
  <r>
    <s v="6585bfc27811937f68525705"/>
    <s v="6585bfaf7811937f685253b0"/>
    <s v="failed"/>
    <s v="652867332c4f29e6d54f4e7c"/>
    <x v="38"/>
    <x v="38"/>
    <x v="6476"/>
    <x v="0"/>
    <x v="0"/>
    <s v="no-refund"/>
    <b v="0"/>
    <n v="300"/>
    <b v="0"/>
    <b v="0"/>
    <b v="0"/>
    <d v="2023-12-22T16:56:34"/>
    <x v="21"/>
    <s v="2023-12-22T16:56:34.012Z"/>
    <s v="2023-12-22 16:56:34"/>
    <n v="0"/>
    <s v="6585bfc27811937f68525707"/>
    <m/>
    <s v="Missing"/>
    <m/>
    <s v="Missing"/>
    <m/>
    <m/>
    <m/>
    <x v="0"/>
    <m/>
    <m/>
    <m/>
    <m/>
    <m/>
    <m/>
    <m/>
    <s v="canceled"/>
    <m/>
    <x v="3"/>
    <x v="0"/>
    <x v="16"/>
    <n v="0"/>
  </r>
  <r>
    <s v="6585bfcf7811937f68525749"/>
    <s v="6585bfaf7811937f685253b0"/>
    <s v="incomplete"/>
    <s v="652867332c4f29e6d54f4e7c"/>
    <x v="38"/>
    <x v="38"/>
    <x v="6476"/>
    <x v="0"/>
    <x v="0"/>
    <s v="no-refund"/>
    <b v="0"/>
    <n v="300"/>
    <b v="0"/>
    <b v="0"/>
    <b v="0"/>
    <d v="2023-12-22T16:56:47"/>
    <x v="21"/>
    <s v="2023-12-22T16:56:47.224Z"/>
    <s v="2023-12-22 16:56:47"/>
    <n v="0"/>
    <s v="6585bfcf7811937f6852574b"/>
    <s v="2023-12-22T16:57:15.675Z"/>
    <s v="2023-12-22 16:57:15"/>
    <s v="2023-12-22T16:57:27.113Z"/>
    <s v="2023-12-22 16:57:27"/>
    <n v="0.18333333333333299"/>
    <m/>
    <m/>
    <x v="0"/>
    <m/>
    <m/>
    <s v="completed"/>
    <m/>
    <m/>
    <m/>
    <m/>
    <s v="completed"/>
    <m/>
    <x v="2"/>
    <x v="0"/>
    <x v="16"/>
    <n v="0"/>
  </r>
  <r>
    <s v="6585c0477811937f68525f4b"/>
    <s v="6585c0217811937f68525c20"/>
    <s v="failed"/>
    <s v="652867332c4f29e6d54f4e7c"/>
    <x v="38"/>
    <x v="38"/>
    <x v="6477"/>
    <x v="0"/>
    <x v="0"/>
    <s v="no-refund"/>
    <b v="0"/>
    <n v="300"/>
    <b v="0"/>
    <b v="0"/>
    <b v="0"/>
    <d v="2023-12-22T16:58:47"/>
    <x v="21"/>
    <s v="2023-12-22T16:58:47.456Z"/>
    <s v="2023-12-22 16:58:47"/>
    <n v="0"/>
    <s v="6585c0477811937f68525f4d"/>
    <m/>
    <s v="Missing"/>
    <m/>
    <s v="Missing"/>
    <m/>
    <m/>
    <m/>
    <x v="0"/>
    <m/>
    <m/>
    <s v="busy"/>
    <m/>
    <m/>
    <m/>
    <m/>
    <m/>
    <m/>
    <x v="3"/>
    <x v="0"/>
    <x v="16"/>
    <n v="0"/>
  </r>
  <r>
    <s v="6585c0c07811937f68527455"/>
    <s v="658585087811937f68406c9a"/>
    <s v="failed"/>
    <s v="652867332c4f29e6d54f4e7c"/>
    <x v="38"/>
    <x v="38"/>
    <x v="6478"/>
    <x v="0"/>
    <x v="0"/>
    <s v="no-refund"/>
    <b v="0"/>
    <n v="300"/>
    <b v="0"/>
    <b v="0"/>
    <b v="0"/>
    <d v="2023-12-22T17:00:48"/>
    <x v="21"/>
    <s v="2023-12-22T17:00:48.337Z"/>
    <s v="2023-12-22 17:00:48"/>
    <n v="0"/>
    <s v="6585c0c07811937f68527457"/>
    <m/>
    <s v="Missing"/>
    <m/>
    <s v="Missing"/>
    <m/>
    <m/>
    <m/>
    <x v="0"/>
    <m/>
    <m/>
    <s v="busy"/>
    <m/>
    <m/>
    <m/>
    <m/>
    <m/>
    <m/>
    <x v="3"/>
    <x v="0"/>
    <x v="17"/>
    <n v="0"/>
  </r>
  <r>
    <s v="6585c0fe7811937f68527d8c"/>
    <s v="658585087811937f68406c9a"/>
    <s v="incomplete"/>
    <s v="657f107886ae8cd7f1456ea4"/>
    <x v="111"/>
    <x v="96"/>
    <x v="6478"/>
    <x v="0"/>
    <x v="0"/>
    <s v="no-refund"/>
    <b v="0"/>
    <n v="300"/>
    <b v="0"/>
    <b v="0"/>
    <b v="0"/>
    <d v="2023-12-22T17:01:50"/>
    <x v="21"/>
    <s v="2023-12-22T17:01:50.038Z"/>
    <s v="2023-12-22 17:01:50"/>
    <n v="0"/>
    <s v="6585c0fe7811937f68527d8e"/>
    <s v="2023-12-22T17:02:01.004Z"/>
    <s v="2023-12-22 17:02:01"/>
    <s v="2023-12-22T17:02:29.452Z"/>
    <s v="2023-12-22 17:02:29"/>
    <n v="0.46666666666666601"/>
    <m/>
    <m/>
    <x v="0"/>
    <m/>
    <m/>
    <s v="completed"/>
    <m/>
    <m/>
    <m/>
    <m/>
    <s v="completed"/>
    <m/>
    <x v="1"/>
    <x v="0"/>
    <x v="17"/>
    <n v="0"/>
  </r>
  <r>
    <s v="6585c1157811937f68528337"/>
    <s v="6585c1007811937f68527ec6"/>
    <s v="failed"/>
    <s v="652867332c4f29e6d54f4e7c"/>
    <x v="38"/>
    <x v="38"/>
    <x v="6479"/>
    <x v="0"/>
    <x v="0"/>
    <s v="no-refund"/>
    <b v="0"/>
    <n v="300"/>
    <b v="0"/>
    <b v="0"/>
    <b v="0"/>
    <d v="2023-12-22T17:02:13"/>
    <x v="21"/>
    <s v="2023-12-22T17:02:13.481Z"/>
    <s v="2023-12-22 17:02:13"/>
    <n v="0"/>
    <s v="6585c1157811937f68528339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5c1487811937f68528af4"/>
    <s v="6585c1007811937f68527ec6"/>
    <m/>
    <s v="65489f0807bc1e26099117f8"/>
    <x v="4"/>
    <x v="4"/>
    <x v="6479"/>
    <x v="1"/>
    <x v="1"/>
    <s v="no-refund"/>
    <b v="0"/>
    <m/>
    <b v="0"/>
    <b v="0"/>
    <b v="0"/>
    <d v="2023-12-22T17:03:04"/>
    <x v="21"/>
    <s v="2023-12-22T17:03:04.077Z"/>
    <s v="2023-12-22 17:03:04"/>
    <n v="0"/>
    <s v="6585c1487811937f68528af7"/>
    <m/>
    <s v="Missing"/>
    <m/>
    <s v="Missing"/>
    <n v="0.28333333333333299"/>
    <s v="Normal"/>
    <s v="Exotel"/>
    <x v="5"/>
    <s v="d9c208d766441323cbff955e71b717cm"/>
    <m/>
    <s v="completed"/>
    <n v="29"/>
    <m/>
    <m/>
    <m/>
    <s v="completed"/>
    <n v="17"/>
    <x v="6"/>
    <x v="0"/>
    <x v="17"/>
    <n v="1"/>
  </r>
  <r>
    <s v="6585c1617811937f68528cd3"/>
    <s v="658585087811937f68406c9a"/>
    <s v="completed"/>
    <s v="652867332c4f29e6d54f4e7c"/>
    <x v="38"/>
    <x v="38"/>
    <x v="6478"/>
    <x v="0"/>
    <x v="0"/>
    <s v="no-refund"/>
    <b v="0"/>
    <n v="300"/>
    <b v="0"/>
    <b v="0"/>
    <b v="0"/>
    <d v="2023-12-22T17:03:29"/>
    <x v="21"/>
    <s v="2023-12-22T17:03:29.098Z"/>
    <s v="2023-12-22 17:03:29"/>
    <n v="0"/>
    <s v="6585c1617811937f68528cd5"/>
    <s v="2023-12-22T17:03:42.273Z"/>
    <s v="2023-12-22 17:03:42"/>
    <s v="2023-12-22T17:08:51.327Z"/>
    <s v="2023-12-22 17:08:51"/>
    <n v="4.9833333333333298"/>
    <m/>
    <m/>
    <x v="0"/>
    <m/>
    <n v="0"/>
    <s v="completed"/>
    <m/>
    <n v="0"/>
    <n v="0"/>
    <s v="Indian"/>
    <s v="completed"/>
    <m/>
    <x v="5"/>
    <x v="0"/>
    <x v="17"/>
    <n v="0"/>
  </r>
  <r>
    <s v="6585c1947811937f68529295"/>
    <s v="653a611f3a5d2d2c2d0cc251"/>
    <s v="incomplete"/>
    <s v="656a76a964aaf999f4d17b6e"/>
    <x v="57"/>
    <x v="56"/>
    <x v="1296"/>
    <x v="0"/>
    <x v="0"/>
    <s v="no-refund"/>
    <b v="0"/>
    <n v="780"/>
    <b v="0"/>
    <b v="0"/>
    <b v="0"/>
    <d v="2023-12-22T17:04:20"/>
    <x v="21"/>
    <s v="2023-12-22T17:04:20.665Z"/>
    <s v="2023-12-22 17:04:20"/>
    <n v="0"/>
    <s v="6585c1947811937f68529299"/>
    <m/>
    <s v="Missing"/>
    <s v="2023-12-22T17:04:55.771Z"/>
    <s v="2023-12-22 17:04:55"/>
    <n v="0"/>
    <m/>
    <m/>
    <x v="0"/>
    <m/>
    <m/>
    <m/>
    <m/>
    <m/>
    <m/>
    <m/>
    <m/>
    <m/>
    <x v="2"/>
    <x v="0"/>
    <x v="17"/>
    <n v="0"/>
  </r>
  <r>
    <s v="6585c1a57811937f68529507"/>
    <s v="6585c1937811937f68529255"/>
    <s v="incomplete"/>
    <s v="656a717564aaf999f4d1715d"/>
    <x v="54"/>
    <x v="53"/>
    <x v="6480"/>
    <x v="0"/>
    <x v="0"/>
    <s v="no-refund"/>
    <b v="0"/>
    <n v="300"/>
    <b v="0"/>
    <b v="0"/>
    <b v="0"/>
    <d v="2023-12-22T17:04:37"/>
    <x v="21"/>
    <s v="2023-12-22T17:04:37.004Z"/>
    <s v="2023-12-22 17:04:37"/>
    <n v="0"/>
    <s v="6585c1a57811937f68529509"/>
    <s v="2023-12-22T17:05:05.863Z"/>
    <s v="2023-12-22 17:05:05"/>
    <s v="2023-12-22T17:05:06.419Z"/>
    <s v="2023-12-22 17:05:06"/>
    <n v="0"/>
    <m/>
    <m/>
    <x v="0"/>
    <m/>
    <m/>
    <s v="completed"/>
    <m/>
    <m/>
    <m/>
    <m/>
    <m/>
    <m/>
    <x v="1"/>
    <x v="0"/>
    <x v="17"/>
    <n v="0"/>
  </r>
  <r>
    <s v="6585c1c07811937f68529684"/>
    <s v="653a611f3a5d2d2c2d0cc251"/>
    <s v="incomplete"/>
    <s v="656a76a964aaf999f4d17b6e"/>
    <x v="57"/>
    <x v="56"/>
    <x v="1296"/>
    <x v="0"/>
    <x v="0"/>
    <s v="no-refund"/>
    <b v="0"/>
    <n v="780"/>
    <b v="0"/>
    <b v="0"/>
    <b v="0"/>
    <d v="2023-12-22T17:05:04"/>
    <x v="21"/>
    <s v="2023-12-22T17:05:04.298Z"/>
    <s v="2023-12-22 17:05:04"/>
    <n v="0"/>
    <s v="6585c1c07811937f68529686"/>
    <m/>
    <s v="Missing"/>
    <s v="2023-12-22T17:05:37.204Z"/>
    <s v="2023-12-22 17:05:37"/>
    <n v="0"/>
    <m/>
    <m/>
    <x v="0"/>
    <m/>
    <m/>
    <m/>
    <m/>
    <m/>
    <m/>
    <m/>
    <m/>
    <m/>
    <x v="2"/>
    <x v="0"/>
    <x v="17"/>
    <n v="0"/>
  </r>
  <r>
    <s v="6585c1de7811937f685299ae"/>
    <s v="6585c1937811937f68529255"/>
    <s v="failed"/>
    <s v="656a717564aaf999f4d1715d"/>
    <x v="54"/>
    <x v="53"/>
    <x v="6480"/>
    <x v="0"/>
    <x v="0"/>
    <s v="no-refund"/>
    <b v="0"/>
    <n v="300"/>
    <b v="0"/>
    <b v="0"/>
    <b v="0"/>
    <d v="2023-12-22T17:05:34"/>
    <x v="21"/>
    <s v="2023-12-22T17:05:34.290Z"/>
    <s v="2023-12-22 17:05:34"/>
    <n v="0"/>
    <s v="6585c1de7811937f685299b0"/>
    <m/>
    <s v="Missing"/>
    <m/>
    <s v="Missing"/>
    <m/>
    <m/>
    <m/>
    <x v="0"/>
    <m/>
    <m/>
    <m/>
    <m/>
    <m/>
    <m/>
    <m/>
    <s v="canceled"/>
    <m/>
    <x v="3"/>
    <x v="0"/>
    <x v="17"/>
    <n v="0"/>
  </r>
  <r>
    <s v="6585c1ea7811937f68529a26"/>
    <s v="6585c1937811937f68529255"/>
    <s v="incomplete"/>
    <s v="656a717564aaf999f4d1715d"/>
    <x v="54"/>
    <x v="53"/>
    <x v="6480"/>
    <x v="0"/>
    <x v="0"/>
    <s v="no-refund"/>
    <b v="0"/>
    <n v="300"/>
    <b v="0"/>
    <b v="0"/>
    <b v="0"/>
    <d v="2023-12-22T17:05:46"/>
    <x v="21"/>
    <s v="2023-12-22T17:05:46.699Z"/>
    <s v="2023-12-22 17:05:46"/>
    <n v="0"/>
    <s v="6585c1ea7811937f68529a28"/>
    <s v="2023-12-22T17:05:47.368Z"/>
    <s v="2023-12-22 17:05:47"/>
    <s v="2023-12-22T17:05:47.594Z"/>
    <s v="2023-12-22 17:05:47"/>
    <n v="0"/>
    <m/>
    <m/>
    <x v="0"/>
    <m/>
    <m/>
    <m/>
    <m/>
    <m/>
    <m/>
    <m/>
    <m/>
    <m/>
    <x v="0"/>
    <x v="0"/>
    <x v="17"/>
    <n v="0"/>
  </r>
  <r>
    <s v="6585c1fc7811937f68529c6e"/>
    <s v="6585c1937811937f68529255"/>
    <s v="incomplete"/>
    <s v="656a76a964aaf999f4d17b6e"/>
    <x v="57"/>
    <x v="56"/>
    <x v="6480"/>
    <x v="0"/>
    <x v="0"/>
    <s v="no-refund"/>
    <b v="0"/>
    <n v="300"/>
    <b v="0"/>
    <b v="0"/>
    <b v="0"/>
    <d v="2023-12-22T17:06:04"/>
    <x v="21"/>
    <s v="2023-12-22T17:06:04.192Z"/>
    <s v="2023-12-22 17:06:04"/>
    <n v="0"/>
    <s v="6585c1fc7811937f68529c71"/>
    <m/>
    <s v="Missing"/>
    <s v="2023-12-22T17:06:39.295Z"/>
    <s v="2023-12-22 17:06:39"/>
    <n v="0"/>
    <m/>
    <m/>
    <x v="0"/>
    <m/>
    <m/>
    <m/>
    <m/>
    <m/>
    <m/>
    <m/>
    <m/>
    <m/>
    <x v="1"/>
    <x v="0"/>
    <x v="17"/>
    <n v="0"/>
  </r>
  <r>
    <s v="6585c2467811937f6852a9a0"/>
    <s v="653a611f3a5d2d2c2d0cc251"/>
    <s v="incomplete"/>
    <s v="656a76a964aaf999f4d17b6e"/>
    <x v="57"/>
    <x v="56"/>
    <x v="1296"/>
    <x v="0"/>
    <x v="0"/>
    <s v="no-refund"/>
    <b v="0"/>
    <n v="780"/>
    <b v="0"/>
    <b v="0"/>
    <b v="0"/>
    <d v="2023-12-22T17:07:18"/>
    <x v="21"/>
    <s v="2023-12-22T17:07:18.661Z"/>
    <s v="2023-12-22 17:07:18"/>
    <n v="0"/>
    <s v="6585c2467811937f6852a9a4"/>
    <m/>
    <s v="Missing"/>
    <s v="2023-12-22T17:07:52.571Z"/>
    <s v="2023-12-22 17:07:52"/>
    <n v="0"/>
    <m/>
    <m/>
    <x v="0"/>
    <m/>
    <m/>
    <m/>
    <m/>
    <m/>
    <m/>
    <m/>
    <m/>
    <m/>
    <x v="1"/>
    <x v="0"/>
    <x v="17"/>
    <n v="0"/>
  </r>
  <r>
    <s v="6585c2587811937f6852ab89"/>
    <s v="6585c1937811937f68529255"/>
    <m/>
    <s v="65489f0807bc1e26099117f8"/>
    <x v="4"/>
    <x v="4"/>
    <x v="6480"/>
    <x v="1"/>
    <x v="1"/>
    <s v="no-refund"/>
    <b v="0"/>
    <m/>
    <b v="0"/>
    <b v="0"/>
    <b v="0"/>
    <d v="2023-12-22T17:07:36"/>
    <x v="21"/>
    <s v="2023-12-22T17:07:36.729Z"/>
    <s v="2023-12-22 17:07:36"/>
    <n v="0"/>
    <s v="6585c2597811937f6852ab91"/>
    <m/>
    <s v="Missing"/>
    <m/>
    <s v="Missing"/>
    <n v="1.7333333333333301"/>
    <s v="Normal"/>
    <s v="Exotel"/>
    <x v="1"/>
    <s v="ce3d7d887c1284bca2acf7de7e8417cm"/>
    <n v="0"/>
    <s v="completed"/>
    <n v="116"/>
    <n v="0"/>
    <n v="0"/>
    <s v="Indian"/>
    <s v="completed"/>
    <n v="104"/>
    <x v="1"/>
    <x v="0"/>
    <x v="17"/>
    <n v="1"/>
  </r>
  <r>
    <s v="6585c2767811937f6852afae"/>
    <s v="653a611f3a5d2d2c2d0cc251"/>
    <s v="failed"/>
    <s v="656a76a964aaf999f4d17b6e"/>
    <x v="57"/>
    <x v="56"/>
    <x v="1296"/>
    <x v="0"/>
    <x v="0"/>
    <s v="no-refund"/>
    <b v="0"/>
    <n v="780"/>
    <b v="0"/>
    <b v="0"/>
    <b v="0"/>
    <d v="2023-12-22T17:08:06"/>
    <x v="21"/>
    <s v="2023-12-22T17:08:06.241Z"/>
    <s v="2023-12-22 17:08:06"/>
    <n v="0"/>
    <s v="6585c2767811937f6852afb0"/>
    <m/>
    <s v="Missing"/>
    <m/>
    <s v="Missing"/>
    <m/>
    <m/>
    <m/>
    <x v="0"/>
    <m/>
    <m/>
    <m/>
    <m/>
    <m/>
    <m/>
    <m/>
    <s v="canceled"/>
    <m/>
    <x v="3"/>
    <x v="0"/>
    <x v="17"/>
    <n v="0"/>
  </r>
  <r>
    <s v="6585c2977811937f6852b25c"/>
    <s v="653a611f3a5d2d2c2d0cc251"/>
    <s v="incomplete"/>
    <s v="656a76a964aaf999f4d17b6e"/>
    <x v="57"/>
    <x v="56"/>
    <x v="1296"/>
    <x v="0"/>
    <x v="0"/>
    <s v="no-refund"/>
    <b v="0"/>
    <n v="780"/>
    <b v="0"/>
    <b v="0"/>
    <b v="0"/>
    <d v="2023-12-22T17:08:39"/>
    <x v="21"/>
    <s v="2023-12-22T17:08:39.232Z"/>
    <s v="2023-12-22 17:08:39"/>
    <n v="0"/>
    <s v="6585c2977811937f6852b25e"/>
    <s v="2023-12-22T17:08:47.638Z"/>
    <s v="2023-12-22 17:08:47"/>
    <s v="2023-12-22T17:08:47.876Z"/>
    <s v="2023-12-22 17:08:47"/>
    <n v="0"/>
    <m/>
    <m/>
    <x v="0"/>
    <m/>
    <m/>
    <m/>
    <m/>
    <m/>
    <m/>
    <m/>
    <m/>
    <m/>
    <x v="0"/>
    <x v="0"/>
    <x v="17"/>
    <n v="0"/>
  </r>
  <r>
    <s v="6585c2a97811937f6852b69d"/>
    <s v="65854d607811937f68331d6b"/>
    <m/>
    <s v="6527184c353fbcc9d2e70afe"/>
    <x v="14"/>
    <x v="14"/>
    <x v="6307"/>
    <x v="1"/>
    <x v="1"/>
    <s v="no-refund"/>
    <b v="0"/>
    <m/>
    <b v="0"/>
    <b v="0"/>
    <b v="0"/>
    <d v="2023-12-22T17:08:57"/>
    <x v="21"/>
    <s v="2023-12-22T17:08:57.286Z"/>
    <s v="2023-12-22 17:08:57"/>
    <n v="0"/>
    <s v="6585c2a97811937f6852b6c5"/>
    <m/>
    <s v="Missing"/>
    <m/>
    <s v="Missing"/>
    <n v="3"/>
    <s v="Normal"/>
    <s v="Exotel"/>
    <x v="1"/>
    <s v="64d54872304a7478a984e7c6f0fb17cm"/>
    <n v="15"/>
    <s v="completed"/>
    <n v="188"/>
    <n v="15"/>
    <n v="15"/>
    <s v="Indian"/>
    <s v="completed"/>
    <n v="180"/>
    <x v="1"/>
    <x v="0"/>
    <x v="17"/>
    <n v="1"/>
  </r>
  <r>
    <s v="6585c2ad7811937f6852b7e6"/>
    <s v="653a611f3a5d2d2c2d0cc251"/>
    <s v="incomplete"/>
    <s v="656a76a964aaf999f4d17b6e"/>
    <x v="57"/>
    <x v="56"/>
    <x v="1296"/>
    <x v="0"/>
    <x v="0"/>
    <s v="no-refund"/>
    <b v="0"/>
    <n v="780"/>
    <b v="0"/>
    <b v="0"/>
    <b v="0"/>
    <d v="2023-12-22T17:09:01"/>
    <x v="21"/>
    <s v="2023-12-22T17:09:01.205Z"/>
    <s v="2023-12-22 17:09:01"/>
    <n v="0"/>
    <s v="6585c2ad7811937f6852b7e9"/>
    <m/>
    <s v="Missing"/>
    <s v="2023-12-22T17:09:40.648Z"/>
    <s v="2023-12-22 17:09:40"/>
    <n v="0"/>
    <m/>
    <m/>
    <x v="0"/>
    <m/>
    <m/>
    <m/>
    <m/>
    <m/>
    <m/>
    <m/>
    <m/>
    <m/>
    <x v="0"/>
    <x v="0"/>
    <x v="17"/>
    <n v="0"/>
  </r>
  <r>
    <s v="6585c2d97811937f6852bbd7"/>
    <s v="653a611f3a5d2d2c2d0cc251"/>
    <s v="incomplete"/>
    <s v="656a76a964aaf999f4d17b6e"/>
    <x v="57"/>
    <x v="56"/>
    <x v="1296"/>
    <x v="0"/>
    <x v="0"/>
    <s v="no-refund"/>
    <b v="0"/>
    <n v="780"/>
    <b v="0"/>
    <b v="0"/>
    <b v="0"/>
    <d v="2023-12-22T17:09:45"/>
    <x v="21"/>
    <s v="2023-12-22T17:09:45.757Z"/>
    <s v="2023-12-22 17:09:45"/>
    <n v="0"/>
    <s v="6585c2d97811937f6852bbd9"/>
    <m/>
    <s v="Missing"/>
    <s v="2023-12-22T17:10:20.667Z"/>
    <s v="2023-12-22 17:10:20"/>
    <n v="0"/>
    <m/>
    <m/>
    <x v="0"/>
    <m/>
    <m/>
    <m/>
    <m/>
    <m/>
    <m/>
    <m/>
    <m/>
    <m/>
    <x v="1"/>
    <x v="0"/>
    <x v="17"/>
    <n v="0"/>
  </r>
  <r>
    <s v="6585c38f7811937f6852cac8"/>
    <s v="6585c3707811937f6852c77d"/>
    <s v="incomplete"/>
    <s v="657f107886ae8cd7f1456ea4"/>
    <x v="111"/>
    <x v="96"/>
    <x v="6481"/>
    <x v="0"/>
    <x v="0"/>
    <s v="no-refund"/>
    <b v="0"/>
    <n v="300"/>
    <b v="0"/>
    <b v="0"/>
    <b v="0"/>
    <d v="2023-12-22T17:12:47"/>
    <x v="21"/>
    <s v="2023-12-22T17:12:47.401Z"/>
    <s v="2023-12-22 17:12:47"/>
    <n v="0"/>
    <s v="6585c38f7811937f6852caca"/>
    <m/>
    <s v="Missing"/>
    <s v="2023-12-22T17:13:21.110Z"/>
    <s v="2023-12-22 17:13:21"/>
    <n v="0"/>
    <m/>
    <m/>
    <x v="0"/>
    <m/>
    <m/>
    <m/>
    <m/>
    <m/>
    <m/>
    <m/>
    <m/>
    <m/>
    <x v="2"/>
    <x v="0"/>
    <x v="17"/>
    <n v="0"/>
  </r>
  <r>
    <s v="6585c3b37811937f6852d012"/>
    <s v="6585c3707811937f6852c77d"/>
    <s v="incomplete"/>
    <s v="657f107886ae8cd7f1456ea4"/>
    <x v="111"/>
    <x v="96"/>
    <x v="6481"/>
    <x v="0"/>
    <x v="0"/>
    <s v="no-refund"/>
    <b v="0"/>
    <n v="300"/>
    <b v="0"/>
    <b v="0"/>
    <b v="0"/>
    <d v="2023-12-22T17:13:23"/>
    <x v="21"/>
    <s v="2023-12-22T17:13:23.248Z"/>
    <s v="2023-12-22 17:13:23"/>
    <n v="0"/>
    <s v="6585c3b37811937f6852d014"/>
    <s v="2023-12-22T17:13:39.782Z"/>
    <s v="2023-12-22 17:13:39"/>
    <s v="2023-12-22T17:13:40.124Z"/>
    <s v="2023-12-22 17:13:40"/>
    <n v="0"/>
    <m/>
    <m/>
    <x v="0"/>
    <m/>
    <m/>
    <s v="completed"/>
    <m/>
    <m/>
    <m/>
    <m/>
    <m/>
    <m/>
    <x v="2"/>
    <x v="0"/>
    <x v="17"/>
    <n v="0"/>
  </r>
  <r>
    <s v="6585c3c57811937f6852d785"/>
    <s v="6585c3967811937f6852cb44"/>
    <s v="incomplete"/>
    <s v="656a76a964aaf999f4d17b6e"/>
    <x v="57"/>
    <x v="56"/>
    <x v="6482"/>
    <x v="0"/>
    <x v="0"/>
    <s v="no-refund"/>
    <b v="0"/>
    <n v="300"/>
    <b v="0"/>
    <b v="0"/>
    <b v="0"/>
    <d v="2023-12-22T17:13:41"/>
    <x v="21"/>
    <s v="2023-12-22T17:13:41.306Z"/>
    <s v="2023-12-22 17:13:41"/>
    <n v="0"/>
    <s v="6585c3c57811937f6852d787"/>
    <m/>
    <s v="Missing"/>
    <s v="2023-12-22T17:14:13.564Z"/>
    <s v="2023-12-22 17:14:13"/>
    <n v="0"/>
    <m/>
    <m/>
    <x v="0"/>
    <m/>
    <m/>
    <m/>
    <m/>
    <m/>
    <m/>
    <m/>
    <m/>
    <m/>
    <x v="2"/>
    <x v="0"/>
    <x v="17"/>
    <n v="0"/>
  </r>
  <r>
    <s v="6585c3e47811937f6852e1da"/>
    <s v="6585c3707811937f6852c77d"/>
    <s v="failed"/>
    <s v="652867332c4f29e6d54f4e7c"/>
    <x v="38"/>
    <x v="38"/>
    <x v="6481"/>
    <x v="0"/>
    <x v="0"/>
    <s v="no-refund"/>
    <b v="0"/>
    <n v="300"/>
    <b v="0"/>
    <b v="0"/>
    <b v="0"/>
    <d v="2023-12-22T17:14:12"/>
    <x v="21"/>
    <s v="2023-12-22T17:14:12.068Z"/>
    <s v="2023-12-22 17:14:12"/>
    <n v="0"/>
    <s v="6585c3e47811937f6852e1dd"/>
    <m/>
    <s v="Missing"/>
    <m/>
    <s v="Missing"/>
    <m/>
    <m/>
    <m/>
    <x v="0"/>
    <m/>
    <m/>
    <s v="busy"/>
    <m/>
    <m/>
    <m/>
    <m/>
    <m/>
    <m/>
    <x v="3"/>
    <x v="0"/>
    <x v="17"/>
    <n v="0"/>
  </r>
  <r>
    <s v="6585c3e97811937f6852e2ed"/>
    <s v="6585c3967811937f6852cb44"/>
    <s v="failed"/>
    <s v="656a76a964aaf999f4d17b6e"/>
    <x v="57"/>
    <x v="56"/>
    <x v="6482"/>
    <x v="0"/>
    <x v="0"/>
    <s v="no-refund"/>
    <b v="0"/>
    <n v="300"/>
    <b v="0"/>
    <b v="0"/>
    <b v="0"/>
    <d v="2023-12-22T17:14:17"/>
    <x v="21"/>
    <s v="2023-12-22T17:14:17.413Z"/>
    <s v="2023-12-22 17:14:17"/>
    <n v="0"/>
    <s v="6585c3e97811937f6852e2f0"/>
    <m/>
    <s v="Missing"/>
    <m/>
    <s v="Missing"/>
    <m/>
    <m/>
    <m/>
    <x v="0"/>
    <m/>
    <m/>
    <m/>
    <m/>
    <m/>
    <m/>
    <m/>
    <s v="canceled"/>
    <m/>
    <x v="3"/>
    <x v="0"/>
    <x v="17"/>
    <n v="0"/>
  </r>
  <r>
    <s v="6585c5d47811937f685381f9"/>
    <s v="6585c5b37811937f68537e67"/>
    <s v="incomplete"/>
    <s v="652867332c4f29e6d54f4e7c"/>
    <x v="38"/>
    <x v="38"/>
    <x v="6483"/>
    <x v="0"/>
    <x v="0"/>
    <s v="no-refund"/>
    <b v="0"/>
    <n v="300"/>
    <b v="0"/>
    <b v="0"/>
    <b v="0"/>
    <d v="2023-12-22T17:22:28"/>
    <x v="21"/>
    <s v="2023-12-22T17:22:28.005Z"/>
    <s v="2023-12-22 17:22:28"/>
    <n v="0"/>
    <s v="6585c5d47811937f685381fb"/>
    <s v="2023-12-22T17:22:56.994Z"/>
    <s v="2023-12-22 17:22:56"/>
    <s v="2023-12-22T17:23:09.933Z"/>
    <s v="2023-12-22 17:23:09"/>
    <n v="0.2"/>
    <m/>
    <m/>
    <x v="0"/>
    <m/>
    <m/>
    <s v="completed"/>
    <m/>
    <m/>
    <m/>
    <m/>
    <s v="completed"/>
    <m/>
    <x v="0"/>
    <x v="0"/>
    <x v="17"/>
    <n v="0"/>
  </r>
  <r>
    <s v="6585c6237811937f685386c3"/>
    <s v="6585c5b37811937f68537e67"/>
    <s v="incomplete"/>
    <s v="652867332c4f29e6d54f4e7c"/>
    <x v="38"/>
    <x v="38"/>
    <x v="6483"/>
    <x v="0"/>
    <x v="0"/>
    <s v="no-refund"/>
    <b v="0"/>
    <n v="300"/>
    <b v="0"/>
    <b v="0"/>
    <b v="0"/>
    <d v="2023-12-22T17:23:47"/>
    <x v="21"/>
    <s v="2023-12-22T17:23:47.384Z"/>
    <s v="2023-12-22 17:23:47"/>
    <n v="0"/>
    <s v="6585c6237811937f685386c5"/>
    <s v="2023-12-22T17:23:58.007Z"/>
    <s v="2023-12-22 17:23:58"/>
    <s v="2023-12-22T17:24:08.079Z"/>
    <s v="2023-12-22 17:24:08"/>
    <n v="0.16666666666666599"/>
    <m/>
    <m/>
    <x v="0"/>
    <m/>
    <m/>
    <s v="completed"/>
    <m/>
    <m/>
    <m/>
    <m/>
    <s v="completed"/>
    <m/>
    <x v="1"/>
    <x v="0"/>
    <x v="17"/>
    <n v="0"/>
  </r>
  <r>
    <s v="6585c6bc7811937f68539615"/>
    <s v="6585c5b37811937f68537e67"/>
    <m/>
    <s v="65054787f5f203225bfcdd46"/>
    <x v="43"/>
    <x v="43"/>
    <x v="6483"/>
    <x v="1"/>
    <x v="1"/>
    <s v="no-refund"/>
    <b v="0"/>
    <m/>
    <b v="0"/>
    <b v="0"/>
    <b v="0"/>
    <d v="2023-12-22T17:26:20"/>
    <x v="21"/>
    <s v="2023-12-22T17:26:20.667Z"/>
    <s v="2023-12-22 17:26:20"/>
    <n v="0"/>
    <s v="6585c6bd7811937f6853962d"/>
    <m/>
    <s v="Missing"/>
    <m/>
    <s v="Missing"/>
    <n v="0.81666666666666599"/>
    <s v="Normal"/>
    <s v="Exotel"/>
    <x v="1"/>
    <s v="18ed9454af2b8f821008345adaa817cm"/>
    <n v="0"/>
    <s v="completed"/>
    <n v="56"/>
    <n v="0"/>
    <n v="0"/>
    <s v="Indian"/>
    <s v="completed"/>
    <n v="49"/>
    <x v="1"/>
    <x v="0"/>
    <x v="17"/>
    <n v="1"/>
  </r>
  <r>
    <s v="6585c6ed7811937f68539dfe"/>
    <s v="6585c6d37811937f68539a61"/>
    <s v="completed"/>
    <s v="652867332c4f29e6d54f4e7c"/>
    <x v="38"/>
    <x v="38"/>
    <x v="6484"/>
    <x v="0"/>
    <x v="0"/>
    <s v="no-refund"/>
    <b v="0"/>
    <n v="300"/>
    <b v="0"/>
    <b v="0"/>
    <b v="0"/>
    <d v="2023-12-22T17:27:09"/>
    <x v="21"/>
    <s v="2023-12-22T17:27:09.166Z"/>
    <s v="2023-12-22 17:27:09"/>
    <n v="0"/>
    <s v="6585c6ed7811937f68539e00"/>
    <s v="2023-12-22T17:27:22.137Z"/>
    <s v="2023-12-22 17:27:22"/>
    <s v="2023-12-22T17:29:00.838Z"/>
    <s v="2023-12-22 17:29:00"/>
    <n v="1.4666666666666599"/>
    <m/>
    <m/>
    <x v="0"/>
    <m/>
    <n v="0"/>
    <s v="completed"/>
    <m/>
    <n v="0"/>
    <n v="0"/>
    <s v="Indian"/>
    <s v="completed"/>
    <m/>
    <x v="8"/>
    <x v="0"/>
    <x v="17"/>
    <n v="0"/>
  </r>
  <r>
    <s v="6585c7867811937f6853a7d5"/>
    <s v="653a611f3a5d2d2c2d0cc251"/>
    <s v="incomplete"/>
    <s v="656a76a964aaf999f4d17b6e"/>
    <x v="57"/>
    <x v="56"/>
    <x v="1296"/>
    <x v="0"/>
    <x v="0"/>
    <s v="no-refund"/>
    <b v="0"/>
    <n v="780"/>
    <b v="0"/>
    <b v="0"/>
    <b v="0"/>
    <d v="2023-12-22T17:29:42"/>
    <x v="21"/>
    <s v="2023-12-22T17:29:42.450Z"/>
    <s v="2023-12-22 17:29:42"/>
    <n v="0"/>
    <s v="6585c7867811937f6853a7d7"/>
    <m/>
    <s v="Missing"/>
    <s v="2023-12-22T17:30:16.109Z"/>
    <s v="2023-12-22 17:30:16"/>
    <n v="0"/>
    <m/>
    <m/>
    <x v="0"/>
    <m/>
    <m/>
    <m/>
    <m/>
    <m/>
    <m/>
    <m/>
    <m/>
    <m/>
    <x v="1"/>
    <x v="0"/>
    <x v="17"/>
    <n v="0"/>
  </r>
  <r>
    <s v="6585c7ae7811937f6853a925"/>
    <s v="653a611f3a5d2d2c2d0cc251"/>
    <s v="incomplete"/>
    <s v="656a76a964aaf999f4d17b6e"/>
    <x v="57"/>
    <x v="56"/>
    <x v="1296"/>
    <x v="0"/>
    <x v="0"/>
    <s v="no-refund"/>
    <b v="0"/>
    <n v="780"/>
    <b v="0"/>
    <b v="0"/>
    <b v="0"/>
    <d v="2023-12-22T17:30:22"/>
    <x v="21"/>
    <s v="2023-12-22T17:30:22.024Z"/>
    <s v="2023-12-22 17:30:22"/>
    <n v="0"/>
    <s v="6585c7ae7811937f6853a927"/>
    <m/>
    <s v="Missing"/>
    <s v="2023-12-22T17:30:55.790Z"/>
    <s v="2023-12-22 17:30:55"/>
    <n v="0"/>
    <m/>
    <m/>
    <x v="0"/>
    <m/>
    <m/>
    <m/>
    <m/>
    <m/>
    <m/>
    <m/>
    <m/>
    <m/>
    <x v="1"/>
    <x v="0"/>
    <x v="17"/>
    <n v="0"/>
  </r>
  <r>
    <s v="6585c87d7811937f6853b5d9"/>
    <s v="6585c8697811937f6853b35a"/>
    <s v="completed"/>
    <s v="652867332c4f29e6d54f4e7c"/>
    <x v="38"/>
    <x v="38"/>
    <x v="6485"/>
    <x v="0"/>
    <x v="0"/>
    <s v="no-refund"/>
    <b v="0"/>
    <n v="300"/>
    <b v="0"/>
    <b v="0"/>
    <b v="0"/>
    <d v="2023-12-22T17:33:49"/>
    <x v="21"/>
    <s v="2023-12-22T17:33:49.794Z"/>
    <s v="2023-12-22 17:33:49"/>
    <n v="0"/>
    <s v="6585c87d7811937f6853b5db"/>
    <s v="2023-12-22T17:34:23.867Z"/>
    <s v="2023-12-22 17:34:23"/>
    <s v="2023-12-22T17:39:28.144Z"/>
    <s v="2023-12-22 17:39:28"/>
    <n v="4.9000000000000004"/>
    <m/>
    <m/>
    <x v="0"/>
    <m/>
    <n v="0"/>
    <s v="completed"/>
    <m/>
    <n v="0"/>
    <n v="0"/>
    <s v="Indian"/>
    <s v="completed"/>
    <m/>
    <x v="8"/>
    <x v="0"/>
    <x v="17"/>
    <n v="0"/>
  </r>
  <r>
    <s v="6585c8927811937f6853b7e9"/>
    <s v="6585c8827811937f6853b5f1"/>
    <s v="completed"/>
    <s v="656a717564aaf999f4d1715d"/>
    <x v="54"/>
    <x v="53"/>
    <x v="6486"/>
    <x v="0"/>
    <x v="0"/>
    <s v="no-refund"/>
    <b v="0"/>
    <n v="300"/>
    <b v="0"/>
    <b v="0"/>
    <b v="0"/>
    <d v="2023-12-22T17:34:10"/>
    <x v="21"/>
    <s v="2023-12-22T17:34:10.995Z"/>
    <s v="2023-12-22 17:34:10"/>
    <n v="0"/>
    <s v="6585c8937811937f6853b7eb"/>
    <s v="2023-12-22T17:34:26.472Z"/>
    <s v="2023-12-22 17:34:26"/>
    <s v="2023-12-22T17:35:36.565Z"/>
    <s v="2023-12-22 17:35:36"/>
    <n v="1"/>
    <m/>
    <m/>
    <x v="0"/>
    <m/>
    <n v="0"/>
    <s v="completed"/>
    <m/>
    <n v="0"/>
    <n v="0"/>
    <s v="Indian"/>
    <s v="completed"/>
    <m/>
    <x v="4"/>
    <x v="0"/>
    <x v="17"/>
    <n v="0"/>
  </r>
  <r>
    <s v="6585c8bf7811937f6853bcbc"/>
    <s v="6585c8017811937f6853aeeb"/>
    <s v="incomplete"/>
    <s v="656a76a964aaf999f4d17b6e"/>
    <x v="57"/>
    <x v="56"/>
    <x v="6487"/>
    <x v="0"/>
    <x v="0"/>
    <s v="no-refund"/>
    <b v="0"/>
    <n v="300"/>
    <b v="0"/>
    <b v="0"/>
    <b v="0"/>
    <d v="2023-12-22T17:34:55"/>
    <x v="21"/>
    <s v="2023-12-22T17:34:55.686Z"/>
    <s v="2023-12-22 17:34:55"/>
    <n v="0"/>
    <s v="6585c8bf7811937f6853bcbf"/>
    <m/>
    <s v="Missing"/>
    <s v="2023-12-22T17:35:29.848Z"/>
    <s v="2023-12-22 17:35:29"/>
    <n v="0"/>
    <m/>
    <m/>
    <x v="0"/>
    <m/>
    <m/>
    <m/>
    <m/>
    <m/>
    <m/>
    <m/>
    <m/>
    <m/>
    <x v="0"/>
    <x v="0"/>
    <x v="17"/>
    <n v="0"/>
  </r>
  <r>
    <s v="6585c8fe7811937f6853e1ca"/>
    <s v="6585c8017811937f6853aeeb"/>
    <m/>
    <s v="65054787f5f203225bfcdd46"/>
    <x v="43"/>
    <x v="43"/>
    <x v="6487"/>
    <x v="1"/>
    <x v="1"/>
    <s v="no-refund"/>
    <b v="0"/>
    <m/>
    <b v="0"/>
    <b v="0"/>
    <b v="0"/>
    <d v="2023-12-22T17:35:58"/>
    <x v="21"/>
    <s v="2023-12-22T17:35:58.783Z"/>
    <s v="2023-12-22 17:35:58"/>
    <n v="0"/>
    <s v="6585c8ff7811937f6853e1d7"/>
    <m/>
    <s v="Missing"/>
    <m/>
    <s v="Missing"/>
    <n v="0"/>
    <s v="Normal"/>
    <s v="Exotel"/>
    <x v="3"/>
    <s v="f6317f0147492350b2a7020efcbc17cm"/>
    <m/>
    <s v="completed"/>
    <n v="15"/>
    <m/>
    <m/>
    <m/>
    <s v="canceled"/>
    <n v="0"/>
    <x v="7"/>
    <x v="0"/>
    <x v="17"/>
    <n v="1"/>
  </r>
  <r>
    <s v="6585c9327811937f6853ebba"/>
    <s v="6585c9257811937f6853e6d4"/>
    <s v="incomplete"/>
    <s v="656a76a964aaf999f4d17b6e"/>
    <x v="57"/>
    <x v="56"/>
    <x v="6488"/>
    <x v="0"/>
    <x v="0"/>
    <s v="no-refund"/>
    <b v="0"/>
    <n v="300"/>
    <b v="0"/>
    <b v="0"/>
    <b v="0"/>
    <d v="2023-12-22T17:36:50"/>
    <x v="21"/>
    <s v="2023-12-22T17:36:50.923Z"/>
    <s v="2023-12-22 17:36:50"/>
    <n v="0"/>
    <s v="6585c9327811937f6853ebbe"/>
    <m/>
    <s v="Missing"/>
    <s v="2023-12-22T17:37:23.882Z"/>
    <s v="2023-12-22 17:37:23"/>
    <n v="0"/>
    <m/>
    <m/>
    <x v="0"/>
    <m/>
    <m/>
    <m/>
    <m/>
    <m/>
    <m/>
    <m/>
    <m/>
    <m/>
    <x v="1"/>
    <x v="0"/>
    <x v="17"/>
    <n v="0"/>
  </r>
  <r>
    <s v="6585c9467811937f6853ef2e"/>
    <s v="6585c9247811937f6853e659"/>
    <s v="completed"/>
    <s v="656a717564aaf999f4d1715d"/>
    <x v="54"/>
    <x v="53"/>
    <x v="6489"/>
    <x v="0"/>
    <x v="0"/>
    <s v="no-refund"/>
    <b v="0"/>
    <n v="300"/>
    <b v="0"/>
    <b v="0"/>
    <b v="0"/>
    <d v="2023-12-22T17:37:10"/>
    <x v="21"/>
    <s v="2023-12-22T17:37:10.492Z"/>
    <s v="2023-12-22 17:37:10"/>
    <n v="0"/>
    <s v="6585c9467811937f6853ef34"/>
    <s v="2023-12-22T17:37:23.591Z"/>
    <s v="2023-12-22 17:37:23"/>
    <s v="2023-12-22T17:38:49.748Z"/>
    <s v="2023-12-22 17:38:49"/>
    <n v="1.2666666666666599"/>
    <m/>
    <m/>
    <x v="0"/>
    <m/>
    <n v="0"/>
    <s v="completed"/>
    <m/>
    <n v="0"/>
    <n v="0"/>
    <s v="Indian"/>
    <s v="completed"/>
    <m/>
    <x v="4"/>
    <x v="0"/>
    <x v="17"/>
    <n v="0"/>
  </r>
  <r>
    <s v="6585c96f7811937f6853ff75"/>
    <s v="6585c9257811937f6853e6d4"/>
    <s v="incomplete"/>
    <s v="656a76a964aaf999f4d17b6e"/>
    <x v="57"/>
    <x v="56"/>
    <x v="6488"/>
    <x v="0"/>
    <x v="0"/>
    <s v="no-refund"/>
    <b v="0"/>
    <n v="300"/>
    <b v="0"/>
    <b v="0"/>
    <b v="0"/>
    <d v="2023-12-22T17:37:51"/>
    <x v="21"/>
    <s v="2023-12-22T17:37:51.674Z"/>
    <s v="2023-12-22 17:37:51"/>
    <n v="0"/>
    <s v="6585c96f7811937f6853ff79"/>
    <m/>
    <s v="Missing"/>
    <s v="2023-12-22T17:38:24.691Z"/>
    <s v="2023-12-22 17:38:24"/>
    <n v="0"/>
    <m/>
    <m/>
    <x v="0"/>
    <m/>
    <m/>
    <m/>
    <m/>
    <m/>
    <m/>
    <m/>
    <m/>
    <m/>
    <x v="2"/>
    <x v="0"/>
    <x v="17"/>
    <n v="0"/>
  </r>
  <r>
    <s v="6585c9797811937f6854004a"/>
    <s v="6585c8b57811937f6853bad1"/>
    <m/>
    <s v="652868d02c4f29e6d54f502c"/>
    <x v="106"/>
    <x v="59"/>
    <x v="6490"/>
    <x v="1"/>
    <x v="1"/>
    <s v="no-refund"/>
    <b v="0"/>
    <m/>
    <b v="0"/>
    <b v="0"/>
    <b v="0"/>
    <d v="2023-12-22T17:38:01"/>
    <x v="21"/>
    <s v="2023-12-22T17:38:01.630Z"/>
    <s v="2023-12-22 17:38:01"/>
    <n v="0"/>
    <s v="6585c97a7811937f6854004d"/>
    <m/>
    <s v="Missing"/>
    <m/>
    <s v="Missing"/>
    <n v="3"/>
    <s v="Normal"/>
    <s v="Exotel"/>
    <x v="1"/>
    <s v="ca380da51a8c4dcd5287f7fbbc7b17cm"/>
    <n v="0"/>
    <s v="completed"/>
    <n v="187"/>
    <n v="0"/>
    <n v="0"/>
    <s v="Indian"/>
    <s v="completed"/>
    <n v="180"/>
    <x v="7"/>
    <x v="0"/>
    <x v="17"/>
    <n v="1"/>
  </r>
  <r>
    <s v="6585c9b67811937f68540e33"/>
    <s v="6585c9a87811937f68540a58"/>
    <s v="failed"/>
    <s v="656a76a964aaf999f4d17b6e"/>
    <x v="57"/>
    <x v="56"/>
    <x v="6491"/>
    <x v="0"/>
    <x v="0"/>
    <s v="no-refund"/>
    <b v="0"/>
    <n v="300"/>
    <b v="0"/>
    <b v="0"/>
    <b v="0"/>
    <d v="2023-12-22T17:39:02"/>
    <x v="21"/>
    <s v="2023-12-22T17:39:02.384Z"/>
    <s v="2023-12-22 17:39:02"/>
    <n v="0"/>
    <s v="6585c9b67811937f68540e35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5cb477811937f6854340b"/>
    <s v="6585caea7811937f68542f07"/>
    <s v="failed"/>
    <s v="652867332c4f29e6d54f4e7c"/>
    <x v="38"/>
    <x v="38"/>
    <x v="6492"/>
    <x v="0"/>
    <x v="0"/>
    <s v="no-refund"/>
    <b v="0"/>
    <n v="300"/>
    <b v="0"/>
    <b v="0"/>
    <b v="0"/>
    <d v="2023-12-22T17:45:43"/>
    <x v="21"/>
    <s v="2023-12-22T17:45:43.336Z"/>
    <s v="2023-12-22 17:45:43"/>
    <n v="0"/>
    <s v="6585cb477811937f6854340d"/>
    <s v="2023-12-22T17:46:23.224Z"/>
    <s v="2023-12-22 17:46:23"/>
    <s v="2023-12-22T17:46:14.965Z"/>
    <s v="2023-12-22 17:46:14"/>
    <n v="0.18333333333333299"/>
    <m/>
    <m/>
    <x v="3"/>
    <m/>
    <m/>
    <s v="completed"/>
    <m/>
    <m/>
    <m/>
    <m/>
    <s v="completed"/>
    <m/>
    <x v="3"/>
    <x v="0"/>
    <x v="17"/>
    <n v="0"/>
  </r>
  <r>
    <s v="6585cca27811937f68544dae"/>
    <s v="6585cc817811937f68544ad1"/>
    <s v="completed"/>
    <s v="656042c0f9e3a0877fc770b8"/>
    <x v="21"/>
    <x v="21"/>
    <x v="6493"/>
    <x v="0"/>
    <x v="0"/>
    <s v="no-refund"/>
    <b v="0"/>
    <n v="300"/>
    <b v="0"/>
    <b v="0"/>
    <b v="0"/>
    <d v="2023-12-22T17:51:30"/>
    <x v="21"/>
    <s v="2023-12-22T17:51:30.764Z"/>
    <s v="2023-12-22 17:51:30"/>
    <n v="0"/>
    <s v="6585cca27811937f68544db0"/>
    <s v="2023-12-22T17:51:43.198Z"/>
    <s v="2023-12-22 17:51:43"/>
    <s v="2023-12-22T17:56:47.768Z"/>
    <s v="2023-12-22 17:56:47"/>
    <n v="4.9000000000000004"/>
    <m/>
    <m/>
    <x v="0"/>
    <m/>
    <n v="0"/>
    <s v="completed"/>
    <m/>
    <n v="0"/>
    <n v="0"/>
    <s v="Indian"/>
    <s v="completed"/>
    <m/>
    <x v="5"/>
    <x v="0"/>
    <x v="17"/>
    <n v="0"/>
  </r>
  <r>
    <s v="6585ccf87811937f68545191"/>
    <s v="6585cc787811937f6854481b"/>
    <s v="failed"/>
    <s v="656a76a964aaf999f4d17b6e"/>
    <x v="57"/>
    <x v="56"/>
    <x v="6494"/>
    <x v="0"/>
    <x v="0"/>
    <s v="no-refund"/>
    <b v="0"/>
    <n v="300"/>
    <b v="0"/>
    <b v="0"/>
    <b v="0"/>
    <d v="2023-12-22T17:52:56"/>
    <x v="21"/>
    <s v="2023-12-22T17:52:56.881Z"/>
    <s v="2023-12-22 17:52:56"/>
    <n v="0"/>
    <s v="6585ccf87811937f68545193"/>
    <m/>
    <s v="Missing"/>
    <m/>
    <s v="Missing"/>
    <m/>
    <m/>
    <m/>
    <x v="0"/>
    <m/>
    <m/>
    <s v="no-answer"/>
    <m/>
    <m/>
    <m/>
    <m/>
    <m/>
    <m/>
    <x v="3"/>
    <x v="0"/>
    <x v="17"/>
    <n v="0"/>
  </r>
  <r>
    <s v="6585ce2c7811937f68546549"/>
    <s v="656f862003c091f96e81a92e"/>
    <m/>
    <s v="656a531d64aaf999f4d0e977"/>
    <x v="96"/>
    <x v="51"/>
    <x v="2168"/>
    <x v="1"/>
    <x v="1"/>
    <s v="no-refund"/>
    <b v="0"/>
    <m/>
    <b v="0"/>
    <b v="0"/>
    <b v="0"/>
    <d v="2023-12-22T17:58:04"/>
    <x v="21"/>
    <s v="2023-12-22T17:58:04.686Z"/>
    <s v="2023-12-22 17:58:04"/>
    <n v="0"/>
    <s v="6585ce2d7811937f6854654c"/>
    <m/>
    <s v="Missing"/>
    <m/>
    <s v="Missing"/>
    <n v="10"/>
    <s v="Normal"/>
    <s v="Exotel"/>
    <x v="1"/>
    <s v="08423818452453c0d3000e99220c17cm"/>
    <n v="90"/>
    <s v="completed"/>
    <n v="628"/>
    <n v="36"/>
    <n v="90"/>
    <s v="Indian"/>
    <s v="completed"/>
    <n v="600"/>
    <x v="7"/>
    <x v="0"/>
    <x v="17"/>
    <n v="1"/>
  </r>
  <r>
    <s v="6585cf5b7811937f6854725a"/>
    <s v="65353b470a81518abc39e8d3"/>
    <s v="completed"/>
    <s v="656042c0f9e3a0877fc770b8"/>
    <x v="21"/>
    <x v="21"/>
    <x v="3809"/>
    <x v="0"/>
    <x v="0"/>
    <s v="no-refund"/>
    <b v="0"/>
    <n v="1080"/>
    <b v="0"/>
    <b v="0"/>
    <b v="0"/>
    <d v="2023-12-22T18:03:07"/>
    <x v="21"/>
    <s v="2023-12-22T18:03:07.676Z"/>
    <s v="2023-12-22 18:03:07"/>
    <n v="0"/>
    <s v="6585cf5b7811937f6854725c"/>
    <s v="2023-12-22T18:03:25.377Z"/>
    <s v="2023-12-22 18:03:25"/>
    <s v="2023-12-22T18:21:41.583Z"/>
    <s v="2023-12-22 18:21:41"/>
    <n v="18.100000000000001"/>
    <m/>
    <m/>
    <x v="0"/>
    <m/>
    <n v="472.41"/>
    <s v="completed"/>
    <m/>
    <n v="188.964"/>
    <n v="472.41"/>
    <s v="Indian"/>
    <s v="completed"/>
    <m/>
    <x v="4"/>
    <x v="0"/>
    <x v="18"/>
    <n v="0"/>
  </r>
  <r>
    <s v="6585d0127811937f68547cd0"/>
    <s v="6585cc787811937f6854481b"/>
    <s v="failed"/>
    <s v="656a76a964aaf999f4d17b6e"/>
    <x v="57"/>
    <x v="56"/>
    <x v="6494"/>
    <x v="0"/>
    <x v="0"/>
    <s v="no-refund"/>
    <b v="0"/>
    <n v="300"/>
    <b v="0"/>
    <b v="0"/>
    <b v="0"/>
    <d v="2023-12-22T18:06:10"/>
    <x v="21"/>
    <s v="2023-12-22T18:06:10.036Z"/>
    <s v="2023-12-22 18:06:10"/>
    <n v="0"/>
    <s v="6585d0127811937f68547cd2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5d5647811937f6854e56c"/>
    <s v="6585d5187811937f6854e2fe"/>
    <s v="failed"/>
    <s v="652867332c4f29e6d54f4e7c"/>
    <x v="38"/>
    <x v="38"/>
    <x v="6495"/>
    <x v="0"/>
    <x v="0"/>
    <s v="no-refund"/>
    <b v="0"/>
    <n v="300"/>
    <b v="0"/>
    <b v="0"/>
    <b v="0"/>
    <d v="2023-12-22T18:28:52"/>
    <x v="21"/>
    <s v="2023-12-22T18:28:52.274Z"/>
    <s v="2023-12-22 18:28:52"/>
    <n v="0"/>
    <s v="6585d5647811937f6854e56e"/>
    <s v="2023-12-22T18:29:40.912Z"/>
    <s v="2023-12-22 18:29:40"/>
    <s v="2023-12-22T18:29:39.258Z"/>
    <s v="2023-12-22 18:29:39"/>
    <n v="0"/>
    <m/>
    <m/>
    <x v="3"/>
    <m/>
    <m/>
    <s v="completed"/>
    <m/>
    <m/>
    <m/>
    <m/>
    <s v="completed"/>
    <m/>
    <x v="3"/>
    <x v="0"/>
    <x v="18"/>
    <n v="0"/>
  </r>
  <r>
    <s v="6585d5cd7811937f6854ead1"/>
    <s v="6585d5187811937f6854e2fe"/>
    <s v="failed"/>
    <s v="656a76a964aaf999f4d17b6e"/>
    <x v="57"/>
    <x v="56"/>
    <x v="6495"/>
    <x v="0"/>
    <x v="0"/>
    <s v="no-refund"/>
    <b v="0"/>
    <n v="300"/>
    <b v="0"/>
    <b v="0"/>
    <b v="0"/>
    <d v="2023-12-22T18:30:37"/>
    <x v="21"/>
    <s v="2023-12-22T18:30:37.717Z"/>
    <s v="2023-12-22 18:30:37"/>
    <n v="0"/>
    <s v="6585d5cd7811937f6854ead3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5d6277811937f6854f65c"/>
    <s v="6585d5187811937f6854e2fe"/>
    <s v="completed"/>
    <s v="652867332c4f29e6d54f4e7c"/>
    <x v="38"/>
    <x v="38"/>
    <x v="6495"/>
    <x v="0"/>
    <x v="0"/>
    <s v="no-refund"/>
    <b v="0"/>
    <n v="300"/>
    <b v="0"/>
    <b v="0"/>
    <b v="0"/>
    <d v="2023-12-22T18:32:07"/>
    <x v="21"/>
    <s v="2023-12-22T18:32:07.153Z"/>
    <s v="2023-12-22 18:32:07"/>
    <n v="0"/>
    <s v="6585d6277811937f6854f65e"/>
    <s v="2023-12-22T18:32:53.274Z"/>
    <s v="2023-12-22 18:32:53"/>
    <s v="2023-12-22T18:35:22.646Z"/>
    <s v="2023-12-22 18:35:22"/>
    <n v="2.3166666666666602"/>
    <m/>
    <m/>
    <x v="0"/>
    <m/>
    <n v="0"/>
    <s v="completed"/>
    <m/>
    <n v="0"/>
    <n v="0"/>
    <s v="Indian"/>
    <s v="completed"/>
    <m/>
    <x v="5"/>
    <x v="0"/>
    <x v="18"/>
    <n v="0"/>
  </r>
  <r>
    <s v="6585d6c27811937f6855065a"/>
    <s v="6585d69a7811937f685502b9"/>
    <s v="completed"/>
    <s v="656042c0f9e3a0877fc770b8"/>
    <x v="21"/>
    <x v="21"/>
    <x v="6496"/>
    <x v="0"/>
    <x v="0"/>
    <s v="no-refund"/>
    <b v="0"/>
    <n v="300"/>
    <b v="0"/>
    <b v="0"/>
    <b v="0"/>
    <d v="2023-12-22T18:34:42"/>
    <x v="21"/>
    <s v="2023-12-22T18:34:42.706Z"/>
    <s v="2023-12-22 18:34:42"/>
    <n v="0"/>
    <s v="6585d6c27811937f6855065d"/>
    <s v="2023-12-22T18:34:53.095Z"/>
    <s v="2023-12-22 18:34:53"/>
    <s v="2023-12-22T18:39:57.157Z"/>
    <s v="2023-12-22 18:39:57"/>
    <n v="4.9000000000000004"/>
    <m/>
    <m/>
    <x v="0"/>
    <m/>
    <n v="0"/>
    <s v="completed"/>
    <m/>
    <n v="0"/>
    <n v="0"/>
    <s v="Indian"/>
    <s v="completed"/>
    <m/>
    <x v="5"/>
    <x v="0"/>
    <x v="18"/>
    <n v="0"/>
  </r>
  <r>
    <s v="6585d79f7811937f68555d77"/>
    <s v="6585d78e7811937f68555b03"/>
    <s v="incomplete"/>
    <s v="652867332c4f29e6d54f4e7c"/>
    <x v="38"/>
    <x v="38"/>
    <x v="6497"/>
    <x v="0"/>
    <x v="0"/>
    <s v="no-refund"/>
    <b v="0"/>
    <n v="300"/>
    <b v="0"/>
    <b v="0"/>
    <b v="0"/>
    <d v="2023-12-22T18:38:23"/>
    <x v="21"/>
    <s v="2023-12-22T18:38:23.618Z"/>
    <s v="2023-12-22 18:38:23"/>
    <n v="0"/>
    <s v="6585d79f7811937f68555d79"/>
    <s v="2023-12-22T18:38:36.768Z"/>
    <s v="2023-12-22 18:38:36"/>
    <s v="2023-12-22T18:39:01.981Z"/>
    <s v="2023-12-22 18:39:01"/>
    <n v="0.41666666666666602"/>
    <m/>
    <m/>
    <x v="0"/>
    <m/>
    <m/>
    <s v="completed"/>
    <m/>
    <m/>
    <m/>
    <m/>
    <s v="completed"/>
    <m/>
    <x v="2"/>
    <x v="0"/>
    <x v="18"/>
    <n v="0"/>
  </r>
  <r>
    <s v="6585da187811937f6855a6bc"/>
    <s v="658553037811937f6834ed22"/>
    <m/>
    <s v="65054782f5f203225bfcdc61"/>
    <x v="50"/>
    <x v="49"/>
    <x v="6498"/>
    <x v="1"/>
    <x v="1"/>
    <s v="no-refund"/>
    <b v="0"/>
    <m/>
    <b v="0"/>
    <b v="0"/>
    <b v="0"/>
    <d v="2023-12-22T18:48:56"/>
    <x v="21"/>
    <s v="2023-12-22T18:48:56.293Z"/>
    <s v="2023-12-22 18:48:56"/>
    <n v="0"/>
    <s v="6585da187811937f6855a6bf"/>
    <m/>
    <s v="Missing"/>
    <m/>
    <s v="Missing"/>
    <n v="38"/>
    <s v="Normal"/>
    <s v="Exotel"/>
    <x v="1"/>
    <s v="7166869e67784c76b83bfbd7296317cn"/>
    <n v="1140"/>
    <s v="completed"/>
    <n v="2302"/>
    <n v="570"/>
    <n v="1140"/>
    <s v="Indian"/>
    <s v="completed"/>
    <n v="2280"/>
    <x v="1"/>
    <x v="0"/>
    <x v="18"/>
    <n v="1"/>
  </r>
  <r>
    <s v="6585da747811937f6855dc12"/>
    <s v="6585da677811937f6855b328"/>
    <s v="failed"/>
    <s v="656a76a964aaf999f4d17b6e"/>
    <x v="57"/>
    <x v="56"/>
    <x v="6499"/>
    <x v="0"/>
    <x v="0"/>
    <s v="no-refund"/>
    <b v="0"/>
    <n v="300"/>
    <b v="0"/>
    <b v="0"/>
    <b v="0"/>
    <d v="2023-12-22T18:50:28"/>
    <x v="21"/>
    <s v="2023-12-22T18:50:28.205Z"/>
    <s v="2023-12-22 18:50:28"/>
    <n v="0"/>
    <s v="6585da747811937f6855dc14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5dab47811937f6855ec85"/>
    <s v="6585d9bd7811937f68559804"/>
    <s v="completed"/>
    <s v="656042c0f9e3a0877fc770b8"/>
    <x v="21"/>
    <x v="21"/>
    <x v="6500"/>
    <x v="0"/>
    <x v="0"/>
    <s v="no-refund"/>
    <b v="0"/>
    <n v="300"/>
    <b v="0"/>
    <b v="0"/>
    <b v="0"/>
    <d v="2023-12-22T18:51:32"/>
    <x v="21"/>
    <s v="2023-12-22T18:51:32.762Z"/>
    <s v="2023-12-22 18:51:32"/>
    <n v="0"/>
    <s v="6585dab47811937f6855ec87"/>
    <s v="2023-12-22T18:51:43.775Z"/>
    <s v="2023-12-22 18:51:43"/>
    <s v="2023-12-22T18:56:48.391Z"/>
    <s v="2023-12-22 18:56:48"/>
    <n v="4.9000000000000004"/>
    <m/>
    <m/>
    <x v="0"/>
    <m/>
    <n v="0"/>
    <s v="completed"/>
    <m/>
    <n v="0"/>
    <n v="0"/>
    <s v="Indian"/>
    <s v="completed"/>
    <m/>
    <x v="5"/>
    <x v="0"/>
    <x v="18"/>
    <n v="0"/>
  </r>
  <r>
    <s v="6585dabe7811937f6855ece8"/>
    <s v="6585da677811937f6855b328"/>
    <s v="failed"/>
    <s v="656a76a964aaf999f4d17b6e"/>
    <x v="57"/>
    <x v="56"/>
    <x v="6499"/>
    <x v="0"/>
    <x v="0"/>
    <s v="no-refund"/>
    <b v="0"/>
    <n v="300"/>
    <b v="0"/>
    <b v="0"/>
    <b v="0"/>
    <d v="2023-12-22T18:51:42"/>
    <x v="21"/>
    <s v="2023-12-22T18:51:42.130Z"/>
    <s v="2023-12-22 18:51:42"/>
    <n v="0"/>
    <s v="6585dabe7811937f6855ecea"/>
    <m/>
    <s v="Missing"/>
    <m/>
    <s v="Missing"/>
    <m/>
    <m/>
    <m/>
    <x v="0"/>
    <m/>
    <m/>
    <s v="no-answer"/>
    <m/>
    <m/>
    <m/>
    <m/>
    <m/>
    <m/>
    <x v="3"/>
    <x v="0"/>
    <x v="18"/>
    <n v="0"/>
  </r>
  <r>
    <s v="6585dc2e7811937f6856115f"/>
    <s v="6585dc197811937f68560e5c"/>
    <s v="incomplete"/>
    <s v="656a76a964aaf999f4d17b6e"/>
    <x v="57"/>
    <x v="56"/>
    <x v="6501"/>
    <x v="0"/>
    <x v="0"/>
    <s v="no-refund"/>
    <b v="0"/>
    <n v="300"/>
    <b v="0"/>
    <b v="0"/>
    <b v="0"/>
    <d v="2023-12-22T18:57:50"/>
    <x v="21"/>
    <s v="2023-12-22T18:57:50.343Z"/>
    <s v="2023-12-22 18:57:50"/>
    <n v="0"/>
    <s v="6585dc2e7811937f68561162"/>
    <m/>
    <s v="Missing"/>
    <s v="2023-12-22T18:58:23.747Z"/>
    <s v="2023-12-22 18:58:23"/>
    <n v="0"/>
    <m/>
    <m/>
    <x v="0"/>
    <m/>
    <m/>
    <m/>
    <m/>
    <m/>
    <m/>
    <m/>
    <m/>
    <m/>
    <x v="1"/>
    <x v="0"/>
    <x v="18"/>
    <n v="0"/>
  </r>
  <r>
    <s v="6585dc637811937f6856146b"/>
    <s v="6585dc197811937f68560e5c"/>
    <s v="incomplete"/>
    <s v="656a76a964aaf999f4d17b6e"/>
    <x v="57"/>
    <x v="56"/>
    <x v="6501"/>
    <x v="0"/>
    <x v="0"/>
    <s v="no-refund"/>
    <b v="0"/>
    <n v="300"/>
    <b v="0"/>
    <b v="0"/>
    <b v="0"/>
    <d v="2023-12-22T18:58:43"/>
    <x v="21"/>
    <s v="2023-12-22T18:58:43.869Z"/>
    <s v="2023-12-22 18:58:43"/>
    <n v="0"/>
    <s v="6585dc637811937f6856146d"/>
    <m/>
    <s v="Missing"/>
    <s v="2023-12-22T18:59:16.650Z"/>
    <s v="2023-12-22 18:59:16"/>
    <n v="0"/>
    <m/>
    <m/>
    <x v="0"/>
    <m/>
    <m/>
    <m/>
    <m/>
    <m/>
    <m/>
    <m/>
    <m/>
    <m/>
    <x v="2"/>
    <x v="0"/>
    <x v="18"/>
    <n v="0"/>
  </r>
  <r>
    <s v="6585dca37811937f68561812"/>
    <s v="6585dc877811937f685615af"/>
    <s v="completed"/>
    <s v="656042c0f9e3a0877fc770b8"/>
    <x v="21"/>
    <x v="21"/>
    <x v="6502"/>
    <x v="0"/>
    <x v="0"/>
    <s v="no-refund"/>
    <b v="0"/>
    <n v="300"/>
    <b v="0"/>
    <b v="0"/>
    <b v="0"/>
    <d v="2023-12-22T18:59:47"/>
    <x v="21"/>
    <s v="2023-12-22T18:59:47.171Z"/>
    <s v="2023-12-22 18:59:47"/>
    <n v="0"/>
    <s v="6585dca37811937f68561814"/>
    <s v="2023-12-22T19:00:05.529Z"/>
    <s v="2023-12-22 19:00:05"/>
    <s v="2023-12-22T19:05:10.759Z"/>
    <s v="2023-12-22 19:05:10"/>
    <n v="4.9166666666666599"/>
    <m/>
    <m/>
    <x v="0"/>
    <m/>
    <n v="0"/>
    <s v="completed"/>
    <m/>
    <n v="0"/>
    <n v="0"/>
    <s v="Indian"/>
    <s v="completed"/>
    <m/>
    <x v="8"/>
    <x v="0"/>
    <x v="18"/>
    <n v="0"/>
  </r>
  <r>
    <s v="6585dcf47811937f685621ca"/>
    <s v="6585dce57811937f68561eaa"/>
    <s v="incomplete"/>
    <s v="656a76a964aaf999f4d17b6e"/>
    <x v="57"/>
    <x v="56"/>
    <x v="6503"/>
    <x v="0"/>
    <x v="0"/>
    <s v="no-refund"/>
    <b v="0"/>
    <n v="300"/>
    <b v="0"/>
    <b v="0"/>
    <b v="0"/>
    <d v="2023-12-22T19:01:08"/>
    <x v="21"/>
    <s v="2023-12-22T19:01:08.858Z"/>
    <s v="2023-12-22 19:01:08"/>
    <n v="0"/>
    <s v="6585dcf47811937f685621cc"/>
    <m/>
    <s v="Missing"/>
    <s v="2023-12-22T19:01:43.879Z"/>
    <s v="2023-12-22 19:01:43"/>
    <n v="0"/>
    <m/>
    <m/>
    <x v="0"/>
    <m/>
    <m/>
    <m/>
    <m/>
    <m/>
    <m/>
    <m/>
    <m/>
    <m/>
    <x v="2"/>
    <x v="0"/>
    <x v="19"/>
    <n v="0"/>
  </r>
  <r>
    <s v="6585dd447811937f68562b89"/>
    <s v="6585dd337811937f685627d4"/>
    <s v="failed"/>
    <s v="656a76a964aaf999f4d17b6e"/>
    <x v="57"/>
    <x v="56"/>
    <x v="6504"/>
    <x v="0"/>
    <x v="0"/>
    <s v="no-refund"/>
    <b v="0"/>
    <n v="300"/>
    <b v="0"/>
    <b v="0"/>
    <b v="0"/>
    <d v="2023-12-22T19:02:28"/>
    <x v="21"/>
    <s v="2023-12-22T19:02:28.727Z"/>
    <s v="2023-12-22 19:02:28"/>
    <n v="0"/>
    <s v="6585dd447811937f68562b8b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5de417811937f68564a19"/>
    <s v="6585dd337811937f685627d4"/>
    <s v="failed"/>
    <s v="656a76a964aaf999f4d17b6e"/>
    <x v="57"/>
    <x v="56"/>
    <x v="6504"/>
    <x v="0"/>
    <x v="0"/>
    <s v="no-refund"/>
    <b v="0"/>
    <n v="300"/>
    <b v="0"/>
    <b v="0"/>
    <b v="0"/>
    <d v="2023-12-22T19:06:41"/>
    <x v="21"/>
    <s v="2023-12-22T19:06:41.007Z"/>
    <s v="2023-12-22 19:06:41"/>
    <n v="0"/>
    <s v="6585de417811937f68564a1b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5de637811937f68564cf2"/>
    <s v="6585de467811937f68564a80"/>
    <m/>
    <s v="656c93482d32774bed816333"/>
    <x v="65"/>
    <x v="64"/>
    <x v="6505"/>
    <x v="1"/>
    <x v="1"/>
    <s v="no-refund"/>
    <b v="0"/>
    <m/>
    <b v="0"/>
    <b v="0"/>
    <b v="0"/>
    <d v="2023-12-22T19:07:15"/>
    <x v="21"/>
    <s v="2023-12-22T19:07:15.860Z"/>
    <s v="2023-12-22 19:07:15"/>
    <n v="0"/>
    <s v="6585de647811937f68564cf5"/>
    <m/>
    <s v="Missing"/>
    <m/>
    <s v="Missing"/>
    <n v="0"/>
    <s v="Normal"/>
    <s v="Exotel"/>
    <x v="3"/>
    <s v="f44e66b51a518ac7378e2a6b920917cn"/>
    <m/>
    <s v="completed"/>
    <n v="30"/>
    <m/>
    <m/>
    <m/>
    <s v="canceled"/>
    <n v="0"/>
    <x v="1"/>
    <x v="0"/>
    <x v="19"/>
    <n v="1"/>
  </r>
  <r>
    <s v="6585de6a7811937f68564d2b"/>
    <s v="6585dd337811937f685627d4"/>
    <s v="incomplete"/>
    <s v="656a76a964aaf999f4d17b6e"/>
    <x v="57"/>
    <x v="56"/>
    <x v="6504"/>
    <x v="0"/>
    <x v="0"/>
    <s v="no-refund"/>
    <b v="0"/>
    <n v="300"/>
    <b v="0"/>
    <b v="0"/>
    <b v="0"/>
    <d v="2023-12-22T19:07:22"/>
    <x v="21"/>
    <s v="2023-12-22T19:07:22.164Z"/>
    <s v="2023-12-22 19:07:22"/>
    <n v="0"/>
    <s v="6585de6a7811937f68564d2d"/>
    <s v="2023-12-22T19:08:24.975Z"/>
    <s v="2023-12-22 19:08:24"/>
    <s v="2023-12-22T19:08:25.372Z"/>
    <s v="2023-12-22 19:08:25"/>
    <n v="0"/>
    <m/>
    <m/>
    <x v="0"/>
    <m/>
    <m/>
    <m/>
    <m/>
    <m/>
    <m/>
    <m/>
    <m/>
    <m/>
    <x v="0"/>
    <x v="0"/>
    <x v="19"/>
    <n v="0"/>
  </r>
  <r>
    <s v="6585dec37811937f685650f2"/>
    <s v="6585de467811937f68564a80"/>
    <m/>
    <s v="656c93482d32774bed816333"/>
    <x v="65"/>
    <x v="64"/>
    <x v="6505"/>
    <x v="1"/>
    <x v="1"/>
    <s v="no-refund"/>
    <b v="0"/>
    <m/>
    <b v="0"/>
    <b v="0"/>
    <b v="0"/>
    <d v="2023-12-22T19:08:51"/>
    <x v="21"/>
    <s v="2023-12-22T19:08:51.648Z"/>
    <s v="2023-12-22 19:08:51"/>
    <n v="0"/>
    <s v="6585dec47811937f685650f5"/>
    <m/>
    <s v="Missing"/>
    <m/>
    <s v="Missing"/>
    <n v="0"/>
    <s v="Normal"/>
    <s v="Exotel"/>
    <x v="3"/>
    <s v="eb9c902c4b5d79d38c7f9c2e733f17cn"/>
    <m/>
    <s v="completed"/>
    <n v="31"/>
    <m/>
    <m/>
    <m/>
    <s v="canceled"/>
    <n v="0"/>
    <x v="7"/>
    <x v="0"/>
    <x v="19"/>
    <n v="1"/>
  </r>
  <r>
    <s v="6585ded27811937f68565121"/>
    <s v="6585deaa7811937f68564f2c"/>
    <s v="failed"/>
    <s v="656a76a964aaf999f4d17b6e"/>
    <x v="57"/>
    <x v="56"/>
    <x v="6506"/>
    <x v="0"/>
    <x v="0"/>
    <s v="no-refund"/>
    <b v="0"/>
    <n v="300"/>
    <b v="0"/>
    <b v="0"/>
    <b v="0"/>
    <d v="2023-12-22T19:09:06"/>
    <x v="21"/>
    <s v="2023-12-22T19:09:06.270Z"/>
    <s v="2023-12-22 19:09:06"/>
    <n v="0"/>
    <s v="6585ded27811937f68565123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5e13e7811937f68567af4"/>
    <s v="6585e1227811937f685670c7"/>
    <s v="failed"/>
    <s v="656a76a964aaf999f4d17b6e"/>
    <x v="57"/>
    <x v="56"/>
    <x v="6507"/>
    <x v="0"/>
    <x v="0"/>
    <s v="no-refund"/>
    <b v="0"/>
    <n v="300"/>
    <b v="0"/>
    <b v="0"/>
    <b v="0"/>
    <d v="2023-12-22T19:19:26"/>
    <x v="21"/>
    <s v="2023-12-22T19:19:26.634Z"/>
    <s v="2023-12-22 19:19:26"/>
    <n v="0"/>
    <s v="6585e13e7811937f68567afb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5e1577811937f68567ce0"/>
    <s v="6585e13d7811937f68567a77"/>
    <m/>
    <s v="656a531d64aaf999f4d0e977"/>
    <x v="96"/>
    <x v="51"/>
    <x v="6508"/>
    <x v="1"/>
    <x v="1"/>
    <s v="no-refund"/>
    <b v="0"/>
    <m/>
    <b v="0"/>
    <b v="0"/>
    <b v="0"/>
    <d v="2023-12-22T19:19:51"/>
    <x v="21"/>
    <s v="2023-12-22T19:19:51.021Z"/>
    <s v="2023-12-22 19:19:51"/>
    <n v="0"/>
    <s v="6585e1577811937f68567ce3"/>
    <m/>
    <s v="Missing"/>
    <m/>
    <s v="Missing"/>
    <n v="0"/>
    <s v="Normal"/>
    <s v="Exotel"/>
    <x v="3"/>
    <s v="311dab4f151517d2c65b834ea41e17cn"/>
    <m/>
    <s v="failed"/>
    <n v="0"/>
    <m/>
    <m/>
    <m/>
    <m/>
    <n v="0"/>
    <x v="1"/>
    <x v="0"/>
    <x v="19"/>
    <n v="1"/>
  </r>
  <r>
    <s v="6585e1767811937f68567ef0"/>
    <s v="6585e1227811937f685670c7"/>
    <m/>
    <s v="656c93482d32774bed816333"/>
    <x v="65"/>
    <x v="64"/>
    <x v="6507"/>
    <x v="1"/>
    <x v="1"/>
    <s v="no-refund"/>
    <b v="0"/>
    <m/>
    <b v="0"/>
    <b v="0"/>
    <b v="0"/>
    <d v="2023-12-22T19:20:22"/>
    <x v="21"/>
    <s v="2023-12-22T19:20:22.529Z"/>
    <s v="2023-12-22 19:20:22"/>
    <n v="0"/>
    <s v="6585e1777811937f68567ef3"/>
    <m/>
    <s v="Missing"/>
    <m/>
    <s v="Missing"/>
    <n v="0.53333333333333299"/>
    <s v="Normal"/>
    <s v="Exotel"/>
    <x v="1"/>
    <s v="658c85dfcd914235f5c1f5f9a97517cn"/>
    <n v="0"/>
    <s v="completed"/>
    <n v="46"/>
    <n v="0"/>
    <n v="0"/>
    <s v="Indian"/>
    <s v="completed"/>
    <n v="32"/>
    <x v="2"/>
    <x v="0"/>
    <x v="19"/>
    <n v="1"/>
  </r>
  <r>
    <s v="6585e25c7811937f68568eca"/>
    <s v="6585e2507811937f68568d35"/>
    <s v="incomplete"/>
    <s v="656a76a964aaf999f4d17b6e"/>
    <x v="57"/>
    <x v="56"/>
    <x v="6509"/>
    <x v="0"/>
    <x v="0"/>
    <s v="no-refund"/>
    <b v="0"/>
    <n v="300"/>
    <b v="0"/>
    <b v="0"/>
    <b v="0"/>
    <d v="2023-12-22T19:24:12"/>
    <x v="21"/>
    <s v="2023-12-22T19:24:12.519Z"/>
    <s v="2023-12-22 19:24:12"/>
    <n v="0"/>
    <s v="6585e25c7811937f68568ecc"/>
    <s v="2023-12-22T19:29:08.410Z"/>
    <s v="2023-12-22 19:29:08"/>
    <s v="2023-12-22T19:29:08.918Z"/>
    <s v="2023-12-22 19:29:08"/>
    <n v="0"/>
    <m/>
    <m/>
    <x v="0"/>
    <m/>
    <m/>
    <m/>
    <m/>
    <m/>
    <m/>
    <m/>
    <m/>
    <m/>
    <x v="0"/>
    <x v="0"/>
    <x v="19"/>
    <n v="0"/>
  </r>
  <r>
    <s v="6585e2787811937f6856933b"/>
    <s v="6585e2337811937f6856897e"/>
    <s v="failed"/>
    <s v="652863242c4f29e6d54f42c5"/>
    <x v="1"/>
    <x v="1"/>
    <x v="6510"/>
    <x v="0"/>
    <x v="0"/>
    <s v="no-refund"/>
    <b v="0"/>
    <n v="300"/>
    <b v="0"/>
    <b v="0"/>
    <b v="0"/>
    <d v="2023-12-22T19:24:40"/>
    <x v="21"/>
    <s v="2023-12-22T19:24:40.611Z"/>
    <s v="2023-12-22 19:24:40"/>
    <n v="0"/>
    <s v="6585e2787811937f6856933d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5e2e07811937f6856bb3d"/>
    <s v="6585e2337811937f6856897e"/>
    <m/>
    <s v="656c93482d32774bed816333"/>
    <x v="65"/>
    <x v="64"/>
    <x v="6510"/>
    <x v="1"/>
    <x v="1"/>
    <s v="no-refund"/>
    <b v="0"/>
    <m/>
    <b v="0"/>
    <b v="0"/>
    <b v="0"/>
    <d v="2023-12-22T19:26:24"/>
    <x v="21"/>
    <s v="2023-12-22T19:26:24.100Z"/>
    <s v="2023-12-22 19:26:24"/>
    <n v="0"/>
    <s v="6585e2e07811937f6856bb40"/>
    <m/>
    <s v="Missing"/>
    <m/>
    <s v="Missing"/>
    <n v="3"/>
    <s v="Normal"/>
    <s v="Exotel"/>
    <x v="1"/>
    <s v="73e9ec56843770babe7f75bb7a6317cn"/>
    <n v="0"/>
    <s v="completed"/>
    <n v="189"/>
    <n v="0"/>
    <n v="0"/>
    <s v="Indian"/>
    <s v="completed"/>
    <n v="180"/>
    <x v="1"/>
    <x v="0"/>
    <x v="19"/>
    <n v="1"/>
  </r>
  <r>
    <s v="6585e38f7811937f6856c4d1"/>
    <s v="6585e37c7811937f6856c2f9"/>
    <s v="failed"/>
    <s v="652863242c4f29e6d54f42c5"/>
    <x v="1"/>
    <x v="1"/>
    <x v="6511"/>
    <x v="0"/>
    <x v="0"/>
    <s v="no-refund"/>
    <b v="0"/>
    <n v="300"/>
    <b v="0"/>
    <b v="0"/>
    <b v="0"/>
    <d v="2023-12-22T19:29:19"/>
    <x v="21"/>
    <s v="2023-12-22T19:29:19.310Z"/>
    <s v="2023-12-22 19:29:19"/>
    <n v="0"/>
    <s v="6585e38f7811937f6856c4d3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5e3f37811937f6856ce10"/>
    <s v="6585e3d67811937f6856c98a"/>
    <s v="failed"/>
    <s v="656a76a964aaf999f4d17b6e"/>
    <x v="57"/>
    <x v="56"/>
    <x v="6512"/>
    <x v="0"/>
    <x v="0"/>
    <s v="no-refund"/>
    <b v="0"/>
    <n v="300"/>
    <b v="0"/>
    <b v="0"/>
    <b v="0"/>
    <d v="2023-12-22T19:30:59"/>
    <x v="21"/>
    <s v="2023-12-22T19:30:59.778Z"/>
    <s v="2023-12-22 19:30:59"/>
    <n v="0"/>
    <s v="6585e3f37811937f6856ce14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5e4367811937f6856d67c"/>
    <s v="6585e3d67811937f6856c98a"/>
    <m/>
    <s v="656c93482d32774bed816333"/>
    <x v="65"/>
    <x v="64"/>
    <x v="6512"/>
    <x v="1"/>
    <x v="1"/>
    <s v="no-refund"/>
    <b v="0"/>
    <m/>
    <b v="0"/>
    <b v="0"/>
    <b v="0"/>
    <d v="2023-12-22T19:32:06"/>
    <x v="21"/>
    <s v="2023-12-22T19:32:06.488Z"/>
    <s v="2023-12-22 19:32:06"/>
    <n v="0"/>
    <s v="6585e4377811937f6856d67f"/>
    <m/>
    <s v="Missing"/>
    <m/>
    <s v="Missing"/>
    <n v="0.53333333333333299"/>
    <s v="Normal"/>
    <s v="Exotel"/>
    <x v="1"/>
    <s v="8db1e6f5e218b62502e9d3b1a87717cn"/>
    <n v="0"/>
    <s v="completed"/>
    <n v="44"/>
    <n v="0"/>
    <n v="0"/>
    <s v="Indian"/>
    <s v="completed"/>
    <n v="32"/>
    <x v="6"/>
    <x v="0"/>
    <x v="19"/>
    <n v="1"/>
  </r>
  <r>
    <s v="6585e5117811937f6857126d"/>
    <s v="658588077811937f6840c81f"/>
    <m/>
    <s v="656c93482d32774bed816333"/>
    <x v="65"/>
    <x v="64"/>
    <x v="6513"/>
    <x v="1"/>
    <x v="1"/>
    <s v="no-refund"/>
    <b v="0"/>
    <m/>
    <b v="0"/>
    <b v="0"/>
    <b v="0"/>
    <d v="2023-12-22T19:35:45"/>
    <x v="21"/>
    <s v="2023-12-22T19:35:45.030Z"/>
    <s v="2023-12-22 19:35:45"/>
    <n v="0"/>
    <s v="6585e5117811937f68571274"/>
    <m/>
    <s v="Missing"/>
    <m/>
    <s v="Missing"/>
    <n v="0"/>
    <s v="Normal"/>
    <s v="Exotel"/>
    <x v="3"/>
    <s v="2fb10c1b36401abbed96de46548f17cn"/>
    <m/>
    <s v="completed"/>
    <n v="28"/>
    <m/>
    <m/>
    <m/>
    <s v="canceled"/>
    <n v="0"/>
    <x v="7"/>
    <x v="0"/>
    <x v="19"/>
    <n v="1"/>
  </r>
  <r>
    <s v="6585e5147811937f6857128c"/>
    <s v="6585e4cd7811937f6856da3f"/>
    <s v="failed"/>
    <s v="656a76a964aaf999f4d17b6e"/>
    <x v="57"/>
    <x v="56"/>
    <x v="6514"/>
    <x v="0"/>
    <x v="0"/>
    <s v="no-refund"/>
    <b v="0"/>
    <n v="300"/>
    <b v="0"/>
    <b v="0"/>
    <b v="0"/>
    <d v="2023-12-22T19:35:48"/>
    <x v="21"/>
    <s v="2023-12-22T19:35:48.271Z"/>
    <s v="2023-12-22 19:35:48"/>
    <n v="0"/>
    <s v="6585e5147811937f6857128e"/>
    <m/>
    <s v="Missing"/>
    <m/>
    <s v="Missing"/>
    <m/>
    <m/>
    <m/>
    <x v="0"/>
    <m/>
    <m/>
    <m/>
    <m/>
    <m/>
    <m/>
    <m/>
    <s v="canceled"/>
    <m/>
    <x v="3"/>
    <x v="0"/>
    <x v="19"/>
    <n v="0"/>
  </r>
  <r>
    <s v="6585e5387811937f685743d3"/>
    <s v="6585e4cd7811937f6856da3f"/>
    <s v="failed"/>
    <s v="656a76a964aaf999f4d17b6e"/>
    <x v="57"/>
    <x v="56"/>
    <x v="6514"/>
    <x v="0"/>
    <x v="0"/>
    <s v="no-refund"/>
    <b v="0"/>
    <n v="300"/>
    <b v="0"/>
    <b v="0"/>
    <b v="0"/>
    <d v="2023-12-22T19:36:24"/>
    <x v="21"/>
    <s v="2023-12-22T19:36:24.195Z"/>
    <s v="2023-12-22 19:36:24"/>
    <n v="0"/>
    <s v="6585e5387811937f685743d5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5e5b47811937f68574f51"/>
    <s v="6585e4cd7811937f6856da3f"/>
    <m/>
    <s v="656c93482d32774bed816333"/>
    <x v="65"/>
    <x v="64"/>
    <x v="6514"/>
    <x v="1"/>
    <x v="1"/>
    <s v="no-refund"/>
    <b v="0"/>
    <m/>
    <b v="0"/>
    <b v="0"/>
    <b v="0"/>
    <d v="2023-12-22T19:38:28"/>
    <x v="21"/>
    <s v="2023-12-22T19:38:28.268Z"/>
    <s v="2023-12-22 19:38:28"/>
    <n v="0"/>
    <s v="6585e5b47811937f68574f66"/>
    <m/>
    <s v="Missing"/>
    <m/>
    <s v="Missing"/>
    <n v="0"/>
    <s v="Normal"/>
    <s v="Exotel"/>
    <x v="3"/>
    <s v="b02ddf0983b8b04bbd034cf8dc1617cn"/>
    <m/>
    <s v="completed"/>
    <n v="11"/>
    <m/>
    <m/>
    <m/>
    <s v="canceled"/>
    <n v="0"/>
    <x v="2"/>
    <x v="0"/>
    <x v="19"/>
    <n v="1"/>
  </r>
  <r>
    <s v="6585e5c97811937f68575196"/>
    <s v="6585e4cd7811937f6856da3f"/>
    <m/>
    <s v="656c93482d32774bed816333"/>
    <x v="65"/>
    <x v="64"/>
    <x v="6514"/>
    <x v="1"/>
    <x v="1"/>
    <s v="no-refund"/>
    <b v="0"/>
    <m/>
    <b v="0"/>
    <b v="0"/>
    <b v="0"/>
    <d v="2023-12-22T19:38:49"/>
    <x v="21"/>
    <s v="2023-12-22T19:38:49.203Z"/>
    <s v="2023-12-22 19:38:49"/>
    <n v="0"/>
    <s v="6585e5c97811937f6857519a"/>
    <m/>
    <s v="Missing"/>
    <m/>
    <s v="Missing"/>
    <n v="0"/>
    <s v="Normal"/>
    <s v="Exotel"/>
    <x v="3"/>
    <s v="65e5802fc3c410344b2975c414e417cn"/>
    <m/>
    <s v="completed"/>
    <n v="8"/>
    <m/>
    <m/>
    <m/>
    <s v="canceled"/>
    <n v="0"/>
    <x v="6"/>
    <x v="0"/>
    <x v="19"/>
    <n v="1"/>
  </r>
  <r>
    <s v="6585e63a7811937f68575714"/>
    <s v="6585e61c7811937f685755c6"/>
    <s v="failed"/>
    <s v="656a76a964aaf999f4d17b6e"/>
    <x v="57"/>
    <x v="56"/>
    <x v="6515"/>
    <x v="0"/>
    <x v="0"/>
    <s v="no-refund"/>
    <b v="0"/>
    <n v="300"/>
    <b v="0"/>
    <b v="0"/>
    <b v="0"/>
    <d v="2023-12-22T19:40:42"/>
    <x v="21"/>
    <s v="2023-12-22T19:40:42.294Z"/>
    <s v="2023-12-22 19:40:42"/>
    <n v="0"/>
    <s v="6585e63a7811937f68575716"/>
    <m/>
    <s v="Missing"/>
    <m/>
    <s v="Missing"/>
    <m/>
    <m/>
    <m/>
    <x v="0"/>
    <m/>
    <m/>
    <s v="no-answer"/>
    <m/>
    <m/>
    <m/>
    <m/>
    <m/>
    <m/>
    <x v="3"/>
    <x v="0"/>
    <x v="19"/>
    <n v="0"/>
  </r>
  <r>
    <s v="6585e6897811937f68575a21"/>
    <s v="6585e61c7811937f685755c6"/>
    <m/>
    <s v="656a531d64aaf999f4d0e977"/>
    <x v="96"/>
    <x v="51"/>
    <x v="6515"/>
    <x v="1"/>
    <x v="1"/>
    <s v="no-refund"/>
    <b v="0"/>
    <m/>
    <b v="0"/>
    <b v="0"/>
    <b v="0"/>
    <d v="2023-12-22T19:42:01"/>
    <x v="21"/>
    <s v="2023-12-22T19:42:01.535Z"/>
    <s v="2023-12-22 19:42:01"/>
    <n v="0"/>
    <s v="6585e68a7811937f68575a24"/>
    <m/>
    <s v="Missing"/>
    <m/>
    <s v="Missing"/>
    <n v="0.9"/>
    <s v="Normal"/>
    <s v="Exotel"/>
    <x v="1"/>
    <s v="366376900d1f32bdca54cde29f5817cn"/>
    <n v="0"/>
    <s v="completed"/>
    <n v="74"/>
    <n v="0"/>
    <n v="0"/>
    <s v="Indian"/>
    <s v="completed"/>
    <n v="54"/>
    <x v="7"/>
    <x v="0"/>
    <x v="19"/>
    <n v="1"/>
  </r>
  <r>
    <s v="6585e9dd7811937f68577a79"/>
    <s v="6585e9bc7811937f68577875"/>
    <m/>
    <s v="656a531d64aaf999f4d0e977"/>
    <x v="96"/>
    <x v="51"/>
    <x v="6516"/>
    <x v="1"/>
    <x v="1"/>
    <s v="no-refund"/>
    <b v="0"/>
    <m/>
    <b v="0"/>
    <b v="0"/>
    <b v="0"/>
    <d v="2023-12-22T19:56:13"/>
    <x v="21"/>
    <s v="2023-12-22T19:56:13.856Z"/>
    <s v="2023-12-22 19:56:13"/>
    <n v="0"/>
    <s v="6585e9de7811937f68577a7c"/>
    <m/>
    <s v="Missing"/>
    <m/>
    <s v="Missing"/>
    <n v="3"/>
    <s v="Normal"/>
    <s v="Exotel"/>
    <x v="1"/>
    <s v="9f11a3eb44d9f1e920553cffe85717cn"/>
    <n v="0"/>
    <s v="completed"/>
    <n v="191"/>
    <n v="0"/>
    <n v="0"/>
    <s v="Indian"/>
    <s v="completed"/>
    <n v="180"/>
    <x v="7"/>
    <x v="0"/>
    <x v="19"/>
    <n v="1"/>
  </r>
  <r>
    <s v="6585efdd7811937f6857ef46"/>
    <s v="6585ef7d7811937f6857d36b"/>
    <m/>
    <s v="656a531d64aaf999f4d0e977"/>
    <x v="96"/>
    <x v="51"/>
    <x v="6517"/>
    <x v="1"/>
    <x v="1"/>
    <s v="no-refund"/>
    <b v="0"/>
    <m/>
    <b v="0"/>
    <b v="0"/>
    <b v="0"/>
    <d v="2023-12-22T20:21:49"/>
    <x v="21"/>
    <s v="2023-12-22T20:21:49.150Z"/>
    <s v="2023-12-22 20:21:49"/>
    <n v="0"/>
    <s v="6585efdd7811937f6857ef49"/>
    <m/>
    <s v="Missing"/>
    <m/>
    <s v="Missing"/>
    <n v="0.18333333333333299"/>
    <s v="Normal"/>
    <s v="Exotel"/>
    <x v="5"/>
    <s v="4db58f9150a5f0fd2a97214a43a117cn"/>
    <m/>
    <s v="completed"/>
    <n v="26"/>
    <m/>
    <m/>
    <m/>
    <s v="completed"/>
    <n v="11"/>
    <x v="2"/>
    <x v="0"/>
    <x v="20"/>
    <n v="1"/>
  </r>
  <r>
    <s v="6585f0147811937f6857f51f"/>
    <s v="6585ef7d7811937f6857d36b"/>
    <m/>
    <s v="656a531d64aaf999f4d0e977"/>
    <x v="96"/>
    <x v="51"/>
    <x v="6517"/>
    <x v="1"/>
    <x v="1"/>
    <s v="no-refund"/>
    <b v="0"/>
    <m/>
    <b v="0"/>
    <b v="0"/>
    <b v="0"/>
    <d v="2023-12-22T20:22:44"/>
    <x v="21"/>
    <s v="2023-12-22T20:22:44.997Z"/>
    <s v="2023-12-22 20:22:44"/>
    <n v="0"/>
    <s v="6585f0157811937f6857f522"/>
    <m/>
    <s v="Missing"/>
    <m/>
    <s v="Missing"/>
    <n v="1.13333333333333"/>
    <s v="Normal"/>
    <s v="Exotel"/>
    <x v="1"/>
    <s v="12f5956cbb6139490d6ed3afe37a17cn"/>
    <n v="0"/>
    <s v="completed"/>
    <n v="78"/>
    <n v="0"/>
    <n v="0"/>
    <s v="Indian"/>
    <s v="completed"/>
    <n v="68"/>
    <x v="2"/>
    <x v="0"/>
    <x v="20"/>
    <n v="1"/>
  </r>
  <r>
    <s v="6585f0c27811937f68580aa2"/>
    <s v="6585f0ae7811937f68580890"/>
    <m/>
    <s v="656a531d64aaf999f4d0e977"/>
    <x v="96"/>
    <x v="51"/>
    <x v="6518"/>
    <x v="1"/>
    <x v="1"/>
    <s v="no-refund"/>
    <b v="0"/>
    <m/>
    <b v="0"/>
    <b v="0"/>
    <b v="0"/>
    <d v="2023-12-22T20:25:38"/>
    <x v="21"/>
    <s v="2023-12-22T20:25:38.370Z"/>
    <s v="2023-12-22 20:25:38"/>
    <n v="0"/>
    <s v="6585f0c27811937f68580aa5"/>
    <m/>
    <s v="Missing"/>
    <m/>
    <s v="Missing"/>
    <n v="0"/>
    <s v="Normal"/>
    <s v="Exotel"/>
    <x v="3"/>
    <s v="a65d9baaa120520f83389193de9717cn"/>
    <m/>
    <s v="completed"/>
    <n v="12"/>
    <m/>
    <m/>
    <m/>
    <s v="canceled"/>
    <n v="0"/>
    <x v="2"/>
    <x v="0"/>
    <x v="20"/>
    <n v="1"/>
  </r>
  <r>
    <s v="6585f1a87811937f6858117d"/>
    <s v="6585f1577811937f68580d9a"/>
    <s v="failed"/>
    <s v="6522d40f0562f2f5e506c1c4"/>
    <x v="62"/>
    <x v="61"/>
    <x v="6519"/>
    <x v="0"/>
    <x v="0"/>
    <s v="no-refund"/>
    <b v="0"/>
    <n v="300"/>
    <b v="0"/>
    <b v="0"/>
    <b v="0"/>
    <d v="2023-12-22T20:29:28"/>
    <x v="21"/>
    <s v="2023-12-22T20:29:28.920Z"/>
    <s v="2023-12-22 20:29:28"/>
    <n v="0"/>
    <s v="6585f1a87811937f6858117f"/>
    <m/>
    <s v="Missing"/>
    <m/>
    <s v="Missing"/>
    <m/>
    <m/>
    <m/>
    <x v="0"/>
    <m/>
    <m/>
    <s v="no-answer"/>
    <m/>
    <m/>
    <m/>
    <m/>
    <m/>
    <m/>
    <x v="3"/>
    <x v="0"/>
    <x v="20"/>
    <n v="0"/>
  </r>
  <r>
    <s v="6585f1dc7811937f685812dc"/>
    <s v="6585f1577811937f68580d9a"/>
    <s v="failed"/>
    <s v="656a76a964aaf999f4d17b6e"/>
    <x v="57"/>
    <x v="56"/>
    <x v="6519"/>
    <x v="0"/>
    <x v="0"/>
    <s v="no-refund"/>
    <b v="0"/>
    <n v="300"/>
    <b v="0"/>
    <b v="0"/>
    <b v="0"/>
    <d v="2023-12-22T20:30:20"/>
    <x v="21"/>
    <s v="2023-12-22T20:30:20.871Z"/>
    <s v="2023-12-22 20:30:20"/>
    <n v="0"/>
    <s v="6585f1dc7811937f685812de"/>
    <m/>
    <s v="Missing"/>
    <m/>
    <s v="Missing"/>
    <m/>
    <m/>
    <m/>
    <x v="0"/>
    <m/>
    <m/>
    <s v="no-answer"/>
    <m/>
    <m/>
    <m/>
    <m/>
    <m/>
    <m/>
    <x v="3"/>
    <x v="0"/>
    <x v="20"/>
    <n v="0"/>
  </r>
  <r>
    <s v="6585f1fc7811937f685814bb"/>
    <s v="6585f1e57811937f6858130b"/>
    <m/>
    <s v="656a531d64aaf999f4d0e977"/>
    <x v="96"/>
    <x v="51"/>
    <x v="6520"/>
    <x v="1"/>
    <x v="1"/>
    <s v="no-refund"/>
    <b v="0"/>
    <m/>
    <b v="0"/>
    <b v="0"/>
    <b v="0"/>
    <d v="2023-12-22T20:30:52"/>
    <x v="21"/>
    <s v="2023-12-22T20:30:52.783Z"/>
    <s v="2023-12-22 20:30:52"/>
    <n v="0"/>
    <s v="6585f1fd7811937f685814be"/>
    <m/>
    <s v="Missing"/>
    <m/>
    <s v="Missing"/>
    <n v="0"/>
    <s v="Normal"/>
    <s v="Exotel"/>
    <x v="3"/>
    <s v="05b3cc5f79e2b0cdc4eec6c8fa0617cn"/>
    <m/>
    <s v="completed"/>
    <n v="10"/>
    <m/>
    <m/>
    <m/>
    <s v="canceled"/>
    <n v="0"/>
    <x v="6"/>
    <x v="0"/>
    <x v="20"/>
    <n v="1"/>
  </r>
  <r>
    <s v="6585f22b7811937f68581740"/>
    <s v="6585f1e57811937f6858130b"/>
    <m/>
    <s v="656a531d64aaf999f4d0e977"/>
    <x v="96"/>
    <x v="51"/>
    <x v="6520"/>
    <x v="1"/>
    <x v="1"/>
    <s v="no-refund"/>
    <b v="0"/>
    <m/>
    <b v="0"/>
    <b v="0"/>
    <b v="0"/>
    <d v="2023-12-22T20:31:39"/>
    <x v="21"/>
    <s v="2023-12-22T20:31:39.645Z"/>
    <s v="2023-12-22 20:31:39"/>
    <n v="0"/>
    <s v="6585f22c7811937f68581768"/>
    <m/>
    <s v="Missing"/>
    <m/>
    <s v="Missing"/>
    <n v="0"/>
    <s v="Normal"/>
    <s v="Exotel"/>
    <x v="3"/>
    <s v="291bbd6ceb666e2859f7fd45b55e17cn"/>
    <m/>
    <s v="completed"/>
    <n v="8"/>
    <m/>
    <m/>
    <m/>
    <s v="canceled"/>
    <n v="0"/>
    <x v="7"/>
    <x v="0"/>
    <x v="20"/>
    <n v="1"/>
  </r>
  <r>
    <s v="6585f2447811937f685819bd"/>
    <s v="6585f1577811937f68580d9a"/>
    <s v="failed"/>
    <s v="6522d40f0562f2f5e506c1c4"/>
    <x v="62"/>
    <x v="61"/>
    <x v="6519"/>
    <x v="0"/>
    <x v="0"/>
    <s v="no-refund"/>
    <b v="0"/>
    <n v="300"/>
    <b v="0"/>
    <b v="0"/>
    <b v="0"/>
    <d v="2023-12-22T20:32:04"/>
    <x v="21"/>
    <s v="2023-12-22T20:32:04.579Z"/>
    <s v="2023-12-22 20:32:04"/>
    <n v="0"/>
    <s v="6585f2447811937f685819c0"/>
    <m/>
    <s v="Missing"/>
    <m/>
    <s v="Missing"/>
    <m/>
    <m/>
    <m/>
    <x v="0"/>
    <m/>
    <m/>
    <s v="no-answer"/>
    <m/>
    <m/>
    <m/>
    <m/>
    <m/>
    <m/>
    <x v="3"/>
    <x v="0"/>
    <x v="20"/>
    <n v="0"/>
  </r>
  <r>
    <s v="6585f26e7811937f68581c58"/>
    <s v="6585f1577811937f68580d9a"/>
    <s v="failed"/>
    <s v="656a76a964aaf999f4d17b6e"/>
    <x v="57"/>
    <x v="56"/>
    <x v="6519"/>
    <x v="0"/>
    <x v="0"/>
    <s v="no-refund"/>
    <b v="0"/>
    <n v="300"/>
    <b v="0"/>
    <b v="0"/>
    <b v="0"/>
    <d v="2023-12-22T20:32:46"/>
    <x v="21"/>
    <s v="2023-12-22T20:32:46.531Z"/>
    <s v="2023-12-22 20:32:46"/>
    <n v="0"/>
    <s v="6585f26e7811937f68581c5a"/>
    <m/>
    <s v="Missing"/>
    <m/>
    <s v="Missing"/>
    <m/>
    <m/>
    <m/>
    <x v="0"/>
    <m/>
    <m/>
    <s v="no-answer"/>
    <m/>
    <m/>
    <m/>
    <m/>
    <m/>
    <m/>
    <x v="3"/>
    <x v="0"/>
    <x v="20"/>
    <n v="0"/>
  </r>
  <r>
    <s v="6585f2727811937f68581c92"/>
    <s v="6585f1e57811937f6858130b"/>
    <m/>
    <s v="656a531d64aaf999f4d0e977"/>
    <x v="96"/>
    <x v="51"/>
    <x v="6520"/>
    <x v="1"/>
    <x v="1"/>
    <s v="no-refund"/>
    <b v="0"/>
    <m/>
    <b v="0"/>
    <b v="0"/>
    <b v="0"/>
    <d v="2023-12-22T20:32:50"/>
    <x v="21"/>
    <s v="2023-12-22T20:32:50.045Z"/>
    <s v="2023-12-22 20:32:50"/>
    <n v="0"/>
    <s v="6585f2727811937f68581c95"/>
    <m/>
    <s v="Missing"/>
    <m/>
    <s v="Missing"/>
    <n v="0"/>
    <s v="Normal"/>
    <s v="Exotel"/>
    <x v="4"/>
    <s v="504b6606841a9f0d60d97faadc0c17cn"/>
    <m/>
    <s v="no-answer"/>
    <n v="0"/>
    <m/>
    <m/>
    <m/>
    <m/>
    <n v="0"/>
    <x v="1"/>
    <x v="0"/>
    <x v="20"/>
    <n v="1"/>
  </r>
  <r>
    <s v="6585f3987811937f68581f0c"/>
    <s v="6585f3797811937f68581de8"/>
    <s v="failed"/>
    <s v="6522d40f0562f2f5e506c1c4"/>
    <x v="62"/>
    <x v="61"/>
    <x v="6521"/>
    <x v="0"/>
    <x v="0"/>
    <s v="no-refund"/>
    <b v="0"/>
    <n v="300"/>
    <b v="0"/>
    <b v="0"/>
    <b v="0"/>
    <d v="2023-12-22T20:37:44"/>
    <x v="21"/>
    <s v="2023-12-22T20:37:44.896Z"/>
    <s v="2023-12-22 20:37:44"/>
    <n v="0"/>
    <s v="6585f3987811937f68581f0e"/>
    <m/>
    <s v="Missing"/>
    <m/>
    <s v="Missing"/>
    <m/>
    <m/>
    <m/>
    <x v="0"/>
    <m/>
    <m/>
    <s v="no-answer"/>
    <m/>
    <m/>
    <m/>
    <m/>
    <m/>
    <m/>
    <x v="3"/>
    <x v="0"/>
    <x v="20"/>
    <n v="0"/>
  </r>
  <r>
    <s v="6585f3de7811937f6858217a"/>
    <s v="6585f3797811937f68581de8"/>
    <s v="failed"/>
    <s v="656a76a964aaf999f4d17b6e"/>
    <x v="57"/>
    <x v="56"/>
    <x v="6521"/>
    <x v="0"/>
    <x v="0"/>
    <s v="no-refund"/>
    <b v="0"/>
    <n v="300"/>
    <b v="0"/>
    <b v="0"/>
    <b v="0"/>
    <d v="2023-12-22T20:38:54"/>
    <x v="21"/>
    <s v="2023-12-22T20:38:54.732Z"/>
    <s v="2023-12-22 20:38:54"/>
    <n v="0"/>
    <s v="6585f3de7811937f6858217c"/>
    <m/>
    <s v="Missing"/>
    <m/>
    <s v="Missing"/>
    <m/>
    <m/>
    <m/>
    <x v="0"/>
    <m/>
    <m/>
    <s v="no-answer"/>
    <m/>
    <m/>
    <m/>
    <m/>
    <m/>
    <m/>
    <x v="3"/>
    <x v="0"/>
    <x v="20"/>
    <n v="0"/>
  </r>
  <r>
    <s v="6585f46a7811937f685822dd"/>
    <s v="6583bca9ea042f85aa767953"/>
    <s v="incomplete"/>
    <s v="656a76a964aaf999f4d17b6e"/>
    <x v="57"/>
    <x v="56"/>
    <x v="6183"/>
    <x v="0"/>
    <x v="0"/>
    <s v="no-refund"/>
    <b v="0"/>
    <n v="300"/>
    <b v="0"/>
    <b v="0"/>
    <b v="0"/>
    <d v="2023-12-22T20:41:14"/>
    <x v="21"/>
    <s v="2023-12-22T20:41:14.238Z"/>
    <s v="2023-12-22 20:41:14"/>
    <n v="0"/>
    <s v="6585f46a7811937f685822df"/>
    <m/>
    <s v="Missing"/>
    <s v="2023-12-22T20:41:47.471Z"/>
    <s v="2023-12-22 20:41:47"/>
    <n v="0"/>
    <m/>
    <m/>
    <x v="0"/>
    <m/>
    <m/>
    <m/>
    <m/>
    <m/>
    <m/>
    <m/>
    <m/>
    <m/>
    <x v="0"/>
    <x v="0"/>
    <x v="20"/>
    <n v="0"/>
  </r>
  <r>
    <s v="6585f4917811937f6858232b"/>
    <s v="6583bca9ea042f85aa767953"/>
    <s v="incomplete"/>
    <s v="656a76a964aaf999f4d17b6e"/>
    <x v="57"/>
    <x v="56"/>
    <x v="6183"/>
    <x v="0"/>
    <x v="0"/>
    <s v="no-refund"/>
    <b v="0"/>
    <n v="300"/>
    <b v="0"/>
    <b v="0"/>
    <b v="0"/>
    <d v="2023-12-22T20:41:53"/>
    <x v="21"/>
    <s v="2023-12-22T20:41:53.290Z"/>
    <s v="2023-12-22 20:41:53"/>
    <n v="0"/>
    <s v="6585f4917811937f6858232d"/>
    <m/>
    <s v="Missing"/>
    <s v="2023-12-22T20:42:26.618Z"/>
    <s v="2023-12-22 20:42:26"/>
    <n v="0"/>
    <m/>
    <m/>
    <x v="0"/>
    <m/>
    <m/>
    <m/>
    <m/>
    <m/>
    <m/>
    <m/>
    <m/>
    <m/>
    <x v="1"/>
    <x v="0"/>
    <x v="20"/>
    <n v="0"/>
  </r>
  <r>
    <s v="6585f7967811937f68583194"/>
    <s v="6585f7737811937f68582f46"/>
    <m/>
    <s v="652863242c4f29e6d54f42c5"/>
    <x v="1"/>
    <x v="1"/>
    <x v="6522"/>
    <x v="1"/>
    <x v="1"/>
    <s v="no-refund"/>
    <b v="0"/>
    <m/>
    <b v="0"/>
    <b v="0"/>
    <b v="0"/>
    <d v="2023-12-22T20:54:46"/>
    <x v="21"/>
    <s v="2023-12-22T20:54:46.689Z"/>
    <s v="2023-12-22 20:54:46"/>
    <n v="0"/>
    <s v="6585f7977811937f68583197"/>
    <m/>
    <s v="Missing"/>
    <m/>
    <s v="Missing"/>
    <n v="0"/>
    <s v="Normal"/>
    <s v="Exotel"/>
    <x v="3"/>
    <s v="4741c26fdafd942be425ead83fc217cn"/>
    <m/>
    <s v="completed"/>
    <n v="55"/>
    <m/>
    <m/>
    <m/>
    <s v="canceled"/>
    <n v="0"/>
    <x v="6"/>
    <x v="0"/>
    <x v="20"/>
    <n v="1"/>
  </r>
  <r>
    <s v="6585f81f7811937f685833d7"/>
    <s v="6585f7737811937f68582f46"/>
    <m/>
    <s v="652863242c4f29e6d54f42c5"/>
    <x v="1"/>
    <x v="1"/>
    <x v="6522"/>
    <x v="1"/>
    <x v="1"/>
    <s v="no-refund"/>
    <b v="0"/>
    <m/>
    <b v="0"/>
    <b v="0"/>
    <b v="0"/>
    <d v="2023-12-22T20:57:03"/>
    <x v="21"/>
    <s v="2023-12-22T20:57:03.747Z"/>
    <s v="2023-12-22 20:57:03"/>
    <n v="0"/>
    <s v="6585f8207811937f685833da"/>
    <m/>
    <s v="Missing"/>
    <m/>
    <s v="Missing"/>
    <n v="0"/>
    <s v="Normal"/>
    <s v="Exotel"/>
    <x v="3"/>
    <s v="6f8ff6b05d87da63cfefc299ffd017cn"/>
    <m/>
    <s v="completed"/>
    <n v="14"/>
    <m/>
    <m/>
    <m/>
    <s v="canceled"/>
    <n v="0"/>
    <x v="7"/>
    <x v="0"/>
    <x v="20"/>
    <n v="1"/>
  </r>
  <r>
    <s v="6585f83a7811937f685834d2"/>
    <s v="6585f7737811937f68582f46"/>
    <m/>
    <s v="65054789f5f203225bfcdd88"/>
    <x v="101"/>
    <x v="66"/>
    <x v="6522"/>
    <x v="1"/>
    <x v="1"/>
    <s v="no-refund"/>
    <b v="0"/>
    <m/>
    <b v="0"/>
    <b v="0"/>
    <b v="0"/>
    <d v="2023-12-22T20:57:30"/>
    <x v="21"/>
    <s v="2023-12-22T20:57:30.096Z"/>
    <s v="2023-12-22 20:57:30"/>
    <n v="0"/>
    <s v="6585f83a7811937f685834d5"/>
    <m/>
    <s v="Missing"/>
    <m/>
    <s v="Missing"/>
    <n v="0"/>
    <s v="Normal"/>
    <s v="Exotel"/>
    <x v="4"/>
    <s v="8ddbf98a305c189988dcc52671a317cn"/>
    <m/>
    <s v="no-answer"/>
    <n v="0"/>
    <m/>
    <m/>
    <m/>
    <m/>
    <n v="0"/>
    <x v="1"/>
    <x v="0"/>
    <x v="20"/>
    <n v="1"/>
  </r>
  <r>
    <s v="6585f92f7811937f68583701"/>
    <s v="6585f9207811937f68583630"/>
    <s v="failed"/>
    <s v="656a76a964aaf999f4d17b6e"/>
    <x v="57"/>
    <x v="56"/>
    <x v="6523"/>
    <x v="0"/>
    <x v="0"/>
    <s v="no-refund"/>
    <b v="0"/>
    <n v="300"/>
    <b v="0"/>
    <b v="0"/>
    <b v="0"/>
    <d v="2023-12-22T21:01:35"/>
    <x v="21"/>
    <s v="2023-12-22T21:01:35.541Z"/>
    <s v="2023-12-22 21:01:35"/>
    <n v="0"/>
    <s v="6585f92f7811937f68583703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5f95f7811937f68583735"/>
    <s v="6585f9207811937f68583630"/>
    <s v="failed"/>
    <s v="656a76a964aaf999f4d17b6e"/>
    <x v="57"/>
    <x v="56"/>
    <x v="6523"/>
    <x v="0"/>
    <x v="0"/>
    <s v="no-refund"/>
    <b v="0"/>
    <n v="300"/>
    <b v="0"/>
    <b v="0"/>
    <b v="0"/>
    <d v="2023-12-22T21:02:23"/>
    <x v="21"/>
    <s v="2023-12-22T21:02:23.758Z"/>
    <s v="2023-12-22 21:02:23"/>
    <n v="0"/>
    <s v="6585f95f7811937f68583737"/>
    <m/>
    <s v="Missing"/>
    <m/>
    <s v="Missing"/>
    <m/>
    <m/>
    <m/>
    <x v="0"/>
    <m/>
    <m/>
    <m/>
    <m/>
    <m/>
    <m/>
    <m/>
    <s v="canceled"/>
    <m/>
    <x v="3"/>
    <x v="0"/>
    <x v="21"/>
    <n v="0"/>
  </r>
  <r>
    <s v="6585fbad7811937f68583ec9"/>
    <s v="6585fb727811937f68583c4b"/>
    <s v="failed"/>
    <s v="656a76a964aaf999f4d17b6e"/>
    <x v="57"/>
    <x v="56"/>
    <x v="6524"/>
    <x v="0"/>
    <x v="0"/>
    <s v="no-refund"/>
    <b v="0"/>
    <n v="300"/>
    <b v="0"/>
    <b v="0"/>
    <b v="0"/>
    <d v="2023-12-22T21:12:13"/>
    <x v="21"/>
    <s v="2023-12-22T21:12:13.760Z"/>
    <s v="2023-12-22 21:12:13"/>
    <n v="0"/>
    <s v="6585fbad7811937f68583ecd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5fbe87811937f685840dd"/>
    <s v="6585fb727811937f68583c4b"/>
    <s v="failed"/>
    <s v="656a76a964aaf999f4d17b6e"/>
    <x v="57"/>
    <x v="56"/>
    <x v="6524"/>
    <x v="0"/>
    <x v="0"/>
    <s v="no-refund"/>
    <b v="0"/>
    <n v="300"/>
    <b v="0"/>
    <b v="0"/>
    <b v="0"/>
    <d v="2023-12-22T21:13:12"/>
    <x v="21"/>
    <s v="2023-12-22T21:13:12.060Z"/>
    <s v="2023-12-22 21:13:12"/>
    <n v="0"/>
    <s v="6585fbe87811937f685840df"/>
    <m/>
    <s v="Missing"/>
    <m/>
    <s v="Missing"/>
    <m/>
    <m/>
    <m/>
    <x v="0"/>
    <m/>
    <m/>
    <m/>
    <m/>
    <m/>
    <m/>
    <m/>
    <s v="canceled"/>
    <m/>
    <x v="3"/>
    <x v="0"/>
    <x v="21"/>
    <n v="0"/>
  </r>
  <r>
    <s v="6585fc0f7811937f685841e9"/>
    <s v="6585fbcd7811937f68583f10"/>
    <s v="failed"/>
    <s v="6522d40f0562f2f5e506c1c4"/>
    <x v="62"/>
    <x v="61"/>
    <x v="6525"/>
    <x v="0"/>
    <x v="0"/>
    <s v="no-refund"/>
    <b v="0"/>
    <n v="300"/>
    <b v="0"/>
    <b v="0"/>
    <b v="0"/>
    <d v="2023-12-22T21:13:51"/>
    <x v="21"/>
    <s v="2023-12-22T21:13:51.091Z"/>
    <s v="2023-12-22 21:13:51"/>
    <n v="0"/>
    <s v="6585fc0f7811937f685841ec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5fc3f7811937f6858436d"/>
    <s v="6585fbcd7811937f68583f10"/>
    <s v="failed"/>
    <s v="6529bdfea118d0427d436f39"/>
    <x v="94"/>
    <x v="84"/>
    <x v="6525"/>
    <x v="0"/>
    <x v="0"/>
    <s v="no-refund"/>
    <b v="0"/>
    <n v="300"/>
    <b v="0"/>
    <b v="0"/>
    <b v="0"/>
    <d v="2023-12-22T21:14:39"/>
    <x v="21"/>
    <s v="2023-12-22T21:14:39.044Z"/>
    <s v="2023-12-22 21:14:39"/>
    <n v="0"/>
    <s v="6585fc3f7811937f6858436f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5fc6a7811937f68584448"/>
    <s v="6585fbcd7811937f68583f10"/>
    <s v="failed"/>
    <s v="6522d40f0562f2f5e506c1c4"/>
    <x v="62"/>
    <x v="61"/>
    <x v="6525"/>
    <x v="0"/>
    <x v="0"/>
    <s v="no-refund"/>
    <b v="0"/>
    <n v="300"/>
    <b v="0"/>
    <b v="0"/>
    <b v="0"/>
    <d v="2023-12-22T21:15:22"/>
    <x v="21"/>
    <s v="2023-12-22T21:15:22.863Z"/>
    <s v="2023-12-22 21:15:22"/>
    <n v="0"/>
    <s v="6585fc6a7811937f6858444a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5fca47811937f68584579"/>
    <s v="6585fbcd7811937f68583f10"/>
    <s v="failed"/>
    <s v="6522d40f0562f2f5e506c1c4"/>
    <x v="62"/>
    <x v="61"/>
    <x v="6525"/>
    <x v="0"/>
    <x v="0"/>
    <s v="no-refund"/>
    <b v="0"/>
    <n v="300"/>
    <b v="0"/>
    <b v="0"/>
    <b v="0"/>
    <d v="2023-12-22T21:16:20"/>
    <x v="21"/>
    <s v="2023-12-22T21:16:20.882Z"/>
    <s v="2023-12-22 21:16:20"/>
    <n v="0"/>
    <s v="6585fca47811937f6858457b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601d27811937f685854c7"/>
    <s v="6586019d7811937f685852c6"/>
    <m/>
    <s v="656f6d5c03c091f96e7f917a"/>
    <x v="97"/>
    <x v="85"/>
    <x v="6526"/>
    <x v="1"/>
    <x v="1"/>
    <s v="no-refund"/>
    <b v="0"/>
    <m/>
    <b v="0"/>
    <b v="0"/>
    <b v="0"/>
    <d v="2023-12-22T21:38:26"/>
    <x v="21"/>
    <s v="2023-12-22T21:38:26.952Z"/>
    <s v="2023-12-22 21:38:26"/>
    <n v="0"/>
    <s v="658601d37811937f685854ca"/>
    <m/>
    <s v="Missing"/>
    <m/>
    <s v="Missing"/>
    <n v="0"/>
    <s v="Normal"/>
    <s v="Exotel"/>
    <x v="3"/>
    <s v="f86934f51142dafba5469c6333e717cn"/>
    <m/>
    <s v="failed"/>
    <n v="0"/>
    <m/>
    <m/>
    <m/>
    <m/>
    <n v="0"/>
    <x v="6"/>
    <x v="0"/>
    <x v="21"/>
    <n v="1"/>
  </r>
  <r>
    <s v="658602607811937f685855fd"/>
    <s v="6585fb727811937f68583c4b"/>
    <m/>
    <s v="656f6d5c03c091f96e7f917a"/>
    <x v="97"/>
    <x v="85"/>
    <x v="6524"/>
    <x v="1"/>
    <x v="1"/>
    <s v="no-refund"/>
    <b v="0"/>
    <m/>
    <b v="0"/>
    <b v="0"/>
    <b v="0"/>
    <d v="2023-12-22T21:40:48"/>
    <x v="21"/>
    <s v="2023-12-22T21:40:48.827Z"/>
    <s v="2023-12-22 21:40:48"/>
    <n v="0"/>
    <s v="658602617811937f68585600"/>
    <m/>
    <s v="Missing"/>
    <m/>
    <s v="Missing"/>
    <n v="0"/>
    <s v="Normal"/>
    <s v="Exotel"/>
    <x v="3"/>
    <s v="93e4540b7c6c0e4ca87a57b1626717cn"/>
    <m/>
    <s v="failed"/>
    <n v="0"/>
    <m/>
    <m/>
    <m/>
    <m/>
    <n v="0"/>
    <x v="6"/>
    <x v="0"/>
    <x v="21"/>
    <n v="1"/>
  </r>
  <r>
    <s v="658602c87811937f68585987"/>
    <s v="6585fb727811937f68583c4b"/>
    <s v="failed"/>
    <s v="65054785f5f203225bfcdcf8"/>
    <x v="25"/>
    <x v="25"/>
    <x v="6524"/>
    <x v="0"/>
    <x v="0"/>
    <s v="no-refund"/>
    <b v="0"/>
    <n v="300"/>
    <b v="0"/>
    <b v="0"/>
    <b v="0"/>
    <d v="2023-12-22T21:42:32"/>
    <x v="21"/>
    <s v="2023-12-22T21:42:32.180Z"/>
    <s v="2023-12-22 21:42:32"/>
    <n v="0"/>
    <s v="658602c87811937f68585989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602e87811937f68585ae3"/>
    <s v="658602d57811937f685859b3"/>
    <m/>
    <s v="652863242c4f29e6d54f42c5"/>
    <x v="1"/>
    <x v="1"/>
    <x v="6527"/>
    <x v="1"/>
    <x v="1"/>
    <s v="no-refund"/>
    <b v="0"/>
    <m/>
    <b v="0"/>
    <b v="0"/>
    <b v="0"/>
    <d v="2023-12-22T21:43:04"/>
    <x v="21"/>
    <s v="2023-12-22T21:43:04.136Z"/>
    <s v="2023-12-22 21:43:04"/>
    <n v="0"/>
    <s v="658602e87811937f68585ae6"/>
    <m/>
    <s v="Missing"/>
    <m/>
    <s v="Missing"/>
    <n v="0"/>
    <s v="Normal"/>
    <s v="Exotel"/>
    <x v="4"/>
    <s v="4463e3ed3bb9d3519fc0a2c0bcfb17cn"/>
    <m/>
    <s v="no-answer"/>
    <n v="0"/>
    <m/>
    <m/>
    <m/>
    <m/>
    <n v="0"/>
    <x v="6"/>
    <x v="0"/>
    <x v="21"/>
    <n v="1"/>
  </r>
  <r>
    <s v="658603387811937f6858641c"/>
    <s v="658602d57811937f685859b3"/>
    <m/>
    <s v="656f6d5c03c091f96e7f917a"/>
    <x v="97"/>
    <x v="85"/>
    <x v="6527"/>
    <x v="1"/>
    <x v="1"/>
    <s v="no-refund"/>
    <b v="0"/>
    <m/>
    <b v="0"/>
    <b v="0"/>
    <b v="0"/>
    <d v="2023-12-22T21:44:24"/>
    <x v="21"/>
    <s v="2023-12-22T21:44:24.568Z"/>
    <s v="2023-12-22 21:44:24"/>
    <n v="0"/>
    <s v="658603397811937f6858641f"/>
    <m/>
    <s v="Missing"/>
    <m/>
    <s v="Missing"/>
    <n v="0"/>
    <s v="Normal"/>
    <s v="Exotel"/>
    <x v="3"/>
    <s v="2e8b044dc737dffeecc4a734cde017cn"/>
    <m/>
    <s v="failed"/>
    <n v="0"/>
    <m/>
    <m/>
    <m/>
    <m/>
    <n v="0"/>
    <x v="7"/>
    <x v="0"/>
    <x v="21"/>
    <n v="1"/>
  </r>
  <r>
    <s v="658603457811937f68586519"/>
    <s v="6585fb727811937f68583c4b"/>
    <s v="failed"/>
    <s v="65054785f5f203225bfcdcf8"/>
    <x v="25"/>
    <x v="25"/>
    <x v="6524"/>
    <x v="0"/>
    <x v="0"/>
    <s v="no-refund"/>
    <b v="0"/>
    <n v="300"/>
    <b v="0"/>
    <b v="0"/>
    <b v="0"/>
    <d v="2023-12-22T21:44:37"/>
    <x v="21"/>
    <s v="2023-12-22T21:44:37.667Z"/>
    <s v="2023-12-22 21:44:37"/>
    <n v="0"/>
    <s v="658603457811937f6858651c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603707811937f6858674c"/>
    <s v="658602d57811937f685859b3"/>
    <m/>
    <s v="656f6d5c03c091f96e7f917a"/>
    <x v="97"/>
    <x v="85"/>
    <x v="6527"/>
    <x v="1"/>
    <x v="1"/>
    <s v="no-refund"/>
    <b v="0"/>
    <m/>
    <b v="0"/>
    <b v="0"/>
    <b v="0"/>
    <d v="2023-12-22T21:45:20"/>
    <x v="21"/>
    <s v="2023-12-22T21:45:20.273Z"/>
    <s v="2023-12-22 21:45:20"/>
    <n v="0"/>
    <s v="658603707811937f68586759"/>
    <m/>
    <s v="Missing"/>
    <m/>
    <s v="Missing"/>
    <n v="0"/>
    <s v="Normal"/>
    <s v="Exotel"/>
    <x v="3"/>
    <s v="60dcc0269f4010ff453ec54e880217cn"/>
    <m/>
    <s v="failed"/>
    <n v="0"/>
    <m/>
    <m/>
    <m/>
    <m/>
    <n v="0"/>
    <x v="1"/>
    <x v="0"/>
    <x v="21"/>
    <n v="1"/>
  </r>
  <r>
    <s v="658603e87811937f6858695f"/>
    <s v="658602d57811937f685859b3"/>
    <s v="failed"/>
    <s v="656a76a964aaf999f4d17b6e"/>
    <x v="57"/>
    <x v="56"/>
    <x v="6527"/>
    <x v="0"/>
    <x v="0"/>
    <s v="no-refund"/>
    <b v="0"/>
    <n v="300"/>
    <b v="0"/>
    <b v="0"/>
    <b v="0"/>
    <d v="2023-12-22T21:47:20"/>
    <x v="21"/>
    <s v="2023-12-22T21:47:20.448Z"/>
    <s v="2023-12-22 21:47:20"/>
    <n v="0"/>
    <s v="658603e87811937f68586961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6042d7811937f68586ac1"/>
    <s v="658602d57811937f685859b3"/>
    <s v="failed"/>
    <s v="6522d40f0562f2f5e506c1c4"/>
    <x v="62"/>
    <x v="61"/>
    <x v="6527"/>
    <x v="0"/>
    <x v="0"/>
    <s v="no-refund"/>
    <b v="0"/>
    <n v="300"/>
    <b v="0"/>
    <b v="0"/>
    <b v="0"/>
    <d v="2023-12-22T21:48:29"/>
    <x v="21"/>
    <s v="2023-12-22T21:48:29.720Z"/>
    <s v="2023-12-22 21:48:29"/>
    <n v="0"/>
    <s v="6586042d7811937f68586ac3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6045b7811937f68586b82"/>
    <s v="658602d57811937f685859b3"/>
    <s v="failed"/>
    <s v="656a76a964aaf999f4d17b6e"/>
    <x v="57"/>
    <x v="56"/>
    <x v="6527"/>
    <x v="0"/>
    <x v="0"/>
    <s v="no-refund"/>
    <b v="0"/>
    <n v="300"/>
    <b v="0"/>
    <b v="0"/>
    <b v="0"/>
    <d v="2023-12-22T21:49:15"/>
    <x v="21"/>
    <s v="2023-12-22T21:49:15.657Z"/>
    <s v="2023-12-22 21:49:15"/>
    <n v="0"/>
    <s v="6586045b7811937f68586b85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604897811937f68586bdf"/>
    <s v="658602d57811937f685859b3"/>
    <m/>
    <s v="656f6d5c03c091f96e7f917a"/>
    <x v="97"/>
    <x v="85"/>
    <x v="6527"/>
    <x v="1"/>
    <x v="1"/>
    <s v="no-refund"/>
    <b v="0"/>
    <m/>
    <b v="0"/>
    <b v="0"/>
    <b v="0"/>
    <d v="2023-12-22T21:50:01"/>
    <x v="21"/>
    <s v="2023-12-22T21:50:01.894Z"/>
    <s v="2023-12-22 21:50:01"/>
    <n v="0"/>
    <s v="6586048a7811937f68586be2"/>
    <m/>
    <s v="Missing"/>
    <m/>
    <s v="Missing"/>
    <n v="0"/>
    <s v="Normal"/>
    <s v="Exotel"/>
    <x v="3"/>
    <s v="2dc348f1133fb60ca4cbd90250c017cn"/>
    <m/>
    <s v="failed"/>
    <n v="0"/>
    <m/>
    <m/>
    <m/>
    <m/>
    <n v="0"/>
    <x v="6"/>
    <x v="0"/>
    <x v="21"/>
    <n v="1"/>
  </r>
  <r>
    <s v="658604c77811937f68586d80"/>
    <s v="658602d57811937f685859b3"/>
    <m/>
    <s v="652863242c4f29e6d54f42c5"/>
    <x v="1"/>
    <x v="1"/>
    <x v="6527"/>
    <x v="1"/>
    <x v="1"/>
    <s v="no-refund"/>
    <b v="0"/>
    <m/>
    <b v="0"/>
    <b v="0"/>
    <b v="0"/>
    <d v="2023-12-22T21:51:03"/>
    <x v="21"/>
    <s v="2023-12-22T21:51:03.537Z"/>
    <s v="2023-12-22 21:51:03"/>
    <n v="0"/>
    <s v="658604c87811937f68586d83"/>
    <m/>
    <s v="Missing"/>
    <m/>
    <s v="Missing"/>
    <n v="0"/>
    <s v="Normal"/>
    <s v="Exotel"/>
    <x v="4"/>
    <s v="172bced035b1cf0b6e4e4911fa4e17cn"/>
    <m/>
    <s v="no-answer"/>
    <n v="0"/>
    <m/>
    <m/>
    <m/>
    <m/>
    <n v="0"/>
    <x v="1"/>
    <x v="0"/>
    <x v="21"/>
    <n v="1"/>
  </r>
  <r>
    <s v="658605247811937f68586ffd"/>
    <s v="658602d57811937f685859b3"/>
    <s v="failed"/>
    <s v="656a76a964aaf999f4d17b6e"/>
    <x v="57"/>
    <x v="56"/>
    <x v="6527"/>
    <x v="0"/>
    <x v="0"/>
    <s v="no-refund"/>
    <b v="0"/>
    <n v="300"/>
    <b v="0"/>
    <b v="0"/>
    <b v="0"/>
    <d v="2023-12-22T21:52:36"/>
    <x v="21"/>
    <s v="2023-12-22T21:52:36.809Z"/>
    <s v="2023-12-22 21:52:36"/>
    <n v="0"/>
    <s v="658605247811937f68586fff"/>
    <m/>
    <s v="Missing"/>
    <m/>
    <s v="Missing"/>
    <m/>
    <m/>
    <m/>
    <x v="0"/>
    <m/>
    <m/>
    <s v="no-answer"/>
    <m/>
    <m/>
    <m/>
    <m/>
    <m/>
    <m/>
    <x v="3"/>
    <x v="0"/>
    <x v="21"/>
    <n v="0"/>
  </r>
  <r>
    <s v="658605737811937f68587104"/>
    <s v="658605617811937f68587042"/>
    <s v="incomplete"/>
    <s v="656a76a964aaf999f4d17b6e"/>
    <x v="57"/>
    <x v="56"/>
    <x v="6528"/>
    <x v="0"/>
    <x v="0"/>
    <s v="no-refund"/>
    <b v="0"/>
    <n v="300"/>
    <b v="0"/>
    <b v="0"/>
    <b v="0"/>
    <d v="2023-12-22T21:53:55"/>
    <x v="21"/>
    <s v="2023-12-22T21:53:55.866Z"/>
    <s v="2023-12-22 21:53:55"/>
    <n v="0"/>
    <s v="658605737811937f68587106"/>
    <m/>
    <s v="Missing"/>
    <s v="2023-12-22T21:54:29.904Z"/>
    <s v="2023-12-22 21:54:29"/>
    <n v="0"/>
    <m/>
    <m/>
    <x v="0"/>
    <m/>
    <m/>
    <m/>
    <m/>
    <m/>
    <m/>
    <m/>
    <m/>
    <m/>
    <x v="2"/>
    <x v="0"/>
    <x v="21"/>
    <n v="0"/>
  </r>
  <r>
    <s v="6586078b7811937f68587b0b"/>
    <s v="658605617811937f68587042"/>
    <m/>
    <s v="656f6d5c03c091f96e7f917a"/>
    <x v="97"/>
    <x v="85"/>
    <x v="6528"/>
    <x v="1"/>
    <x v="1"/>
    <s v="no-refund"/>
    <b v="0"/>
    <m/>
    <b v="0"/>
    <b v="0"/>
    <b v="0"/>
    <d v="2023-12-22T22:02:51"/>
    <x v="21"/>
    <s v="2023-12-22T22:02:51.315Z"/>
    <s v="2023-12-22 22:02:51"/>
    <n v="0"/>
    <s v="6586078b7811937f68587b0f"/>
    <m/>
    <s v="Missing"/>
    <m/>
    <s v="Missing"/>
    <n v="0"/>
    <s v="Normal"/>
    <s v="Exotel"/>
    <x v="3"/>
    <s v="f8379b91d5c43dc9900975fb556e17cn"/>
    <m/>
    <s v="failed"/>
    <n v="0"/>
    <m/>
    <m/>
    <m/>
    <m/>
    <n v="0"/>
    <x v="6"/>
    <x v="0"/>
    <x v="22"/>
    <n v="1"/>
  </r>
  <r>
    <s v="658610f17811937f68589c32"/>
    <s v="6586106b7811937f685894d2"/>
    <s v="failed"/>
    <s v="656a76a964aaf999f4d17b6e"/>
    <x v="57"/>
    <x v="56"/>
    <x v="6529"/>
    <x v="0"/>
    <x v="0"/>
    <s v="no-refund"/>
    <b v="0"/>
    <n v="300"/>
    <b v="0"/>
    <b v="0"/>
    <b v="0"/>
    <d v="2023-12-22T22:42:57"/>
    <x v="21"/>
    <s v="2023-12-22T22:42:57.176Z"/>
    <s v="2023-12-22 22:42:57"/>
    <n v="0"/>
    <s v="658610f17811937f68589c34"/>
    <m/>
    <s v="Missing"/>
    <m/>
    <s v="Missing"/>
    <m/>
    <m/>
    <m/>
    <x v="0"/>
    <m/>
    <m/>
    <s v="no-answer"/>
    <m/>
    <m/>
    <m/>
    <m/>
    <m/>
    <m/>
    <x v="3"/>
    <x v="0"/>
    <x v="22"/>
    <n v="0"/>
  </r>
  <r>
    <s v="6586113b7811937f68589f19"/>
    <s v="6586106b7811937f685894d2"/>
    <s v="failed"/>
    <s v="656a76a964aaf999f4d17b6e"/>
    <x v="57"/>
    <x v="56"/>
    <x v="6529"/>
    <x v="0"/>
    <x v="0"/>
    <s v="no-refund"/>
    <b v="0"/>
    <n v="300"/>
    <b v="0"/>
    <b v="0"/>
    <b v="0"/>
    <d v="2023-12-22T22:44:11"/>
    <x v="21"/>
    <s v="2023-12-22T22:44:11.443Z"/>
    <s v="2023-12-22 22:44:11"/>
    <n v="0"/>
    <s v="6586113b7811937f68589f1c"/>
    <m/>
    <s v="Missing"/>
    <m/>
    <s v="Missing"/>
    <m/>
    <m/>
    <m/>
    <x v="0"/>
    <m/>
    <m/>
    <s v="no-answer"/>
    <m/>
    <m/>
    <m/>
    <m/>
    <m/>
    <m/>
    <x v="3"/>
    <x v="0"/>
    <x v="22"/>
    <n v="0"/>
  </r>
  <r>
    <s v="658611b17811937f6858a243"/>
    <s v="6586106b7811937f685894d2"/>
    <s v="completed"/>
    <s v="65054788f5f203225bfcdd5b"/>
    <x v="47"/>
    <x v="2"/>
    <x v="6529"/>
    <x v="0"/>
    <x v="0"/>
    <s v="no-refund"/>
    <b v="0"/>
    <n v="300"/>
    <b v="0"/>
    <b v="0"/>
    <b v="0"/>
    <d v="2023-12-22T22:46:09"/>
    <x v="21"/>
    <s v="2023-12-22T22:46:09.402Z"/>
    <s v="2023-12-22 22:46:09"/>
    <n v="0"/>
    <s v="658611b17811937f6858a245"/>
    <s v="2023-12-22T22:46:19.919Z"/>
    <s v="2023-12-22 22:46:19"/>
    <s v="2023-12-22T22:50:29.292Z"/>
    <s v="2023-12-22 22:50:29"/>
    <n v="3.9833333333333298"/>
    <m/>
    <m/>
    <x v="0"/>
    <m/>
    <n v="0"/>
    <s v="completed"/>
    <m/>
    <n v="0"/>
    <n v="0"/>
    <s v="Indian"/>
    <s v="completed"/>
    <m/>
    <x v="8"/>
    <x v="0"/>
    <x v="22"/>
    <n v="0"/>
  </r>
  <r>
    <s v="658612097811937f6858ae5b"/>
    <s v="658611f27811937f6858a4e4"/>
    <s v="failed"/>
    <s v="656a76a964aaf999f4d17b6e"/>
    <x v="57"/>
    <x v="56"/>
    <x v="6530"/>
    <x v="0"/>
    <x v="0"/>
    <s v="no-refund"/>
    <b v="0"/>
    <n v="300"/>
    <b v="0"/>
    <b v="0"/>
    <b v="0"/>
    <d v="2023-12-22T22:47:37"/>
    <x v="21"/>
    <s v="2023-12-22T22:47:37.678Z"/>
    <s v="2023-12-22 22:47:37"/>
    <n v="0"/>
    <s v="658612097811937f6858ae5f"/>
    <m/>
    <s v="Missing"/>
    <m/>
    <s v="Missing"/>
    <m/>
    <m/>
    <m/>
    <x v="0"/>
    <m/>
    <m/>
    <s v="no-answer"/>
    <m/>
    <m/>
    <m/>
    <m/>
    <m/>
    <m/>
    <x v="3"/>
    <x v="0"/>
    <x v="22"/>
    <n v="0"/>
  </r>
  <r>
    <s v="6586128b7811937f6858b1c4"/>
    <s v="658611f27811937f6858a4e4"/>
    <s v="failed"/>
    <s v="656a76a964aaf999f4d17b6e"/>
    <x v="57"/>
    <x v="56"/>
    <x v="6530"/>
    <x v="0"/>
    <x v="0"/>
    <s v="no-refund"/>
    <b v="0"/>
    <n v="300"/>
    <b v="0"/>
    <b v="0"/>
    <b v="0"/>
    <d v="2023-12-22T22:49:47"/>
    <x v="21"/>
    <s v="2023-12-22T22:49:47.505Z"/>
    <s v="2023-12-22 22:49:47"/>
    <n v="0"/>
    <s v="6586128b7811937f6858b1c6"/>
    <m/>
    <s v="Missing"/>
    <m/>
    <s v="Missing"/>
    <m/>
    <m/>
    <m/>
    <x v="0"/>
    <m/>
    <m/>
    <s v="no-answer"/>
    <m/>
    <m/>
    <m/>
    <m/>
    <m/>
    <m/>
    <x v="3"/>
    <x v="0"/>
    <x v="22"/>
    <n v="0"/>
  </r>
  <r>
    <s v="658614317811937f6858bda8"/>
    <s v="658611f27811937f6858a4e4"/>
    <m/>
    <s v="6548ab2907bc1e26099a8c1d"/>
    <x v="26"/>
    <x v="26"/>
    <x v="6530"/>
    <x v="1"/>
    <x v="1"/>
    <s v="no-refund"/>
    <b v="0"/>
    <m/>
    <b v="0"/>
    <b v="0"/>
    <b v="0"/>
    <d v="2023-12-22T22:56:49"/>
    <x v="21"/>
    <s v="2023-12-22T22:56:49.270Z"/>
    <s v="2023-12-22 22:56:49"/>
    <n v="0"/>
    <s v="658614317811937f6858bdab"/>
    <m/>
    <s v="Missing"/>
    <m/>
    <s v="Missing"/>
    <n v="0.266666666666666"/>
    <s v="Normal"/>
    <s v="Exotel"/>
    <x v="5"/>
    <s v="9fa94e6efc6734dc798f3e2c953e17cn"/>
    <m/>
    <s v="completed"/>
    <n v="27"/>
    <m/>
    <m/>
    <m/>
    <s v="completed"/>
    <n v="16"/>
    <x v="1"/>
    <x v="0"/>
    <x v="22"/>
    <n v="1"/>
  </r>
  <r>
    <s v="658615877811937f6858c30d"/>
    <s v="658611f27811937f6858a4e4"/>
    <s v="failed"/>
    <s v="656a76a964aaf999f4d17b6e"/>
    <x v="57"/>
    <x v="56"/>
    <x v="6530"/>
    <x v="0"/>
    <x v="0"/>
    <s v="no-refund"/>
    <b v="0"/>
    <n v="300"/>
    <b v="0"/>
    <b v="0"/>
    <b v="0"/>
    <d v="2023-12-22T23:02:31"/>
    <x v="21"/>
    <s v="2023-12-22T23:02:31.065Z"/>
    <s v="2023-12-22 23:02:31"/>
    <n v="0"/>
    <s v="658615877811937f6858c30f"/>
    <m/>
    <s v="Missing"/>
    <m/>
    <s v="Missing"/>
    <m/>
    <m/>
    <m/>
    <x v="0"/>
    <m/>
    <m/>
    <s v="no-answer"/>
    <m/>
    <m/>
    <m/>
    <m/>
    <m/>
    <m/>
    <x v="3"/>
    <x v="0"/>
    <x v="23"/>
    <n v="0"/>
  </r>
  <r>
    <s v="65861c7e7811937f6858f414"/>
    <s v="65861bfd7811937f6858e47d"/>
    <s v="failed"/>
    <s v="656a76a964aaf999f4d17b6e"/>
    <x v="57"/>
    <x v="56"/>
    <x v="6531"/>
    <x v="0"/>
    <x v="0"/>
    <s v="no-refund"/>
    <b v="0"/>
    <n v="300"/>
    <b v="0"/>
    <b v="0"/>
    <b v="0"/>
    <d v="2023-12-22T23:32:14"/>
    <x v="21"/>
    <s v="2023-12-22T23:32:14.222Z"/>
    <s v="2023-12-22 23:32:14"/>
    <n v="0"/>
    <s v="65861c7e7811937f6858f417"/>
    <m/>
    <s v="Missing"/>
    <m/>
    <s v="Missing"/>
    <m/>
    <m/>
    <m/>
    <x v="0"/>
    <m/>
    <m/>
    <s v="no-answer"/>
    <m/>
    <m/>
    <m/>
    <m/>
    <m/>
    <m/>
    <x v="3"/>
    <x v="0"/>
    <x v="23"/>
    <n v="0"/>
  </r>
  <r>
    <s v="65861cbc7811937f6858f622"/>
    <s v="65861bfd7811937f6858e47d"/>
    <s v="failed"/>
    <s v="656a76a964aaf999f4d17b6e"/>
    <x v="57"/>
    <x v="56"/>
    <x v="6531"/>
    <x v="0"/>
    <x v="0"/>
    <s v="no-refund"/>
    <b v="0"/>
    <n v="300"/>
    <b v="0"/>
    <b v="0"/>
    <b v="0"/>
    <d v="2023-12-22T23:33:16"/>
    <x v="21"/>
    <s v="2023-12-22T23:33:16.526Z"/>
    <s v="2023-12-22 23:33:16"/>
    <n v="0"/>
    <s v="65861cbc7811937f6858f624"/>
    <m/>
    <s v="Missing"/>
    <m/>
    <s v="Missing"/>
    <m/>
    <m/>
    <m/>
    <x v="0"/>
    <m/>
    <m/>
    <s v="no-answer"/>
    <m/>
    <m/>
    <m/>
    <m/>
    <m/>
    <m/>
    <x v="3"/>
    <x v="0"/>
    <x v="23"/>
    <n v="0"/>
  </r>
  <r>
    <s v="65861d087811937f6858f9a2"/>
    <s v="65861bfd7811937f6858e47d"/>
    <s v="failed"/>
    <s v="6548ab2907bc1e26099a8c1d"/>
    <x v="26"/>
    <x v="26"/>
    <x v="6531"/>
    <x v="0"/>
    <x v="0"/>
    <s v="no-refund"/>
    <b v="0"/>
    <n v="300"/>
    <b v="0"/>
    <b v="0"/>
    <b v="0"/>
    <d v="2023-12-22T23:34:32"/>
    <x v="21"/>
    <s v="2023-12-22T23:34:32.393Z"/>
    <s v="2023-12-22 23:34:32"/>
    <n v="0"/>
    <s v="65861d087811937f6858f9a6"/>
    <m/>
    <s v="Missing"/>
    <m/>
    <s v="Missing"/>
    <m/>
    <m/>
    <m/>
    <x v="0"/>
    <m/>
    <m/>
    <s v="no-answer"/>
    <m/>
    <m/>
    <m/>
    <m/>
    <m/>
    <m/>
    <x v="3"/>
    <x v="0"/>
    <x v="23"/>
    <n v="0"/>
  </r>
  <r>
    <s v="65861d3d7811937f6858fa35"/>
    <s v="65861bfd7811937f6858e47d"/>
    <s v="failed"/>
    <s v="656a76a964aaf999f4d17b6e"/>
    <x v="57"/>
    <x v="56"/>
    <x v="6531"/>
    <x v="0"/>
    <x v="0"/>
    <s v="no-refund"/>
    <b v="0"/>
    <n v="300"/>
    <b v="0"/>
    <b v="0"/>
    <b v="0"/>
    <d v="2023-12-22T23:35:25"/>
    <x v="21"/>
    <s v="2023-12-22T23:35:25.996Z"/>
    <s v="2023-12-22 23:35:25"/>
    <n v="0"/>
    <s v="65861d3e7811937f6858fa37"/>
    <m/>
    <s v="Missing"/>
    <m/>
    <s v="Missing"/>
    <m/>
    <m/>
    <m/>
    <x v="0"/>
    <m/>
    <m/>
    <s v="no-answer"/>
    <m/>
    <m/>
    <m/>
    <m/>
    <m/>
    <m/>
    <x v="3"/>
    <x v="0"/>
    <x v="23"/>
    <n v="0"/>
  </r>
  <r>
    <s v="65861d6e7811937f6858face"/>
    <s v="65861bfd7811937f6858e47d"/>
    <s v="incomplete"/>
    <s v="656a76a964aaf999f4d17b6e"/>
    <x v="57"/>
    <x v="56"/>
    <x v="6531"/>
    <x v="0"/>
    <x v="0"/>
    <s v="no-refund"/>
    <b v="0"/>
    <n v="300"/>
    <b v="0"/>
    <b v="0"/>
    <b v="0"/>
    <d v="2023-12-22T23:36:14"/>
    <x v="21"/>
    <s v="2023-12-22T23:36:14.911Z"/>
    <s v="2023-12-22 23:36:14"/>
    <n v="0"/>
    <s v="65861d6e7811937f6858fad0"/>
    <s v="2023-12-22T23:36:44.297Z"/>
    <s v="2023-12-22 23:36:44"/>
    <s v="2023-12-22T23:36:44.808Z"/>
    <s v="2023-12-22 23:36:44"/>
    <n v="0"/>
    <m/>
    <m/>
    <x v="0"/>
    <m/>
    <m/>
    <m/>
    <m/>
    <m/>
    <m/>
    <m/>
    <m/>
    <m/>
    <x v="2"/>
    <x v="0"/>
    <x v="23"/>
    <n v="0"/>
  </r>
  <r>
    <s v="658621077811937f68590580"/>
    <s v="658620d57811937f68590465"/>
    <s v="incomplete"/>
    <s v="656a76a964aaf999f4d17b6e"/>
    <x v="57"/>
    <x v="56"/>
    <x v="6532"/>
    <x v="0"/>
    <x v="0"/>
    <s v="no-refund"/>
    <b v="0"/>
    <n v="300"/>
    <b v="0"/>
    <b v="0"/>
    <b v="0"/>
    <d v="2023-12-22T23:51:35"/>
    <x v="21"/>
    <s v="2023-12-22T23:51:35.267Z"/>
    <s v="2023-12-22 23:51:35"/>
    <n v="0"/>
    <s v="658621077811937f68590582"/>
    <s v="2023-12-22T23:54:44.169Z"/>
    <s v="2023-12-22 23:54:44"/>
    <s v="2023-12-22T23:54:44.676Z"/>
    <s v="2023-12-22 23:54:44"/>
    <n v="0"/>
    <m/>
    <m/>
    <x v="0"/>
    <m/>
    <m/>
    <m/>
    <m/>
    <m/>
    <m/>
    <m/>
    <m/>
    <m/>
    <x v="0"/>
    <x v="0"/>
    <x v="23"/>
    <n v="0"/>
  </r>
  <r>
    <s v="658626b07811937f6859275a"/>
    <s v="658626887811937f68592617"/>
    <m/>
    <s v="6548ab2907bc1e26099a8c1d"/>
    <x v="26"/>
    <x v="26"/>
    <x v="6533"/>
    <x v="1"/>
    <x v="1"/>
    <s v="no-refund"/>
    <b v="0"/>
    <m/>
    <b v="0"/>
    <b v="0"/>
    <b v="0"/>
    <d v="2023-12-23T00:15:44"/>
    <x v="22"/>
    <s v="2023-12-23T00:15:44.772Z"/>
    <s v="2023-12-23 00:15:44"/>
    <n v="0"/>
    <s v="658626b17811937f6859275d"/>
    <m/>
    <s v="Missing"/>
    <m/>
    <s v="Missing"/>
    <n v="0"/>
    <s v="Normal"/>
    <s v="Exotel"/>
    <x v="4"/>
    <s v="b80209197f852978467f3394cb9117cn"/>
    <m/>
    <s v="no-answer"/>
    <n v="0"/>
    <m/>
    <m/>
    <m/>
    <m/>
    <n v="0"/>
    <x v="2"/>
    <x v="1"/>
    <x v="0"/>
    <n v="1"/>
  </r>
  <r>
    <s v="658629c77811937f68593b0f"/>
    <s v="658629b87811937f685939db"/>
    <m/>
    <s v="6548ab2907bc1e26099a8c1d"/>
    <x v="26"/>
    <x v="26"/>
    <x v="6534"/>
    <x v="1"/>
    <x v="1"/>
    <s v="no-refund"/>
    <b v="0"/>
    <m/>
    <b v="0"/>
    <b v="0"/>
    <b v="0"/>
    <d v="2023-12-23T00:28:55"/>
    <x v="22"/>
    <s v="2023-12-23T00:28:55.314Z"/>
    <s v="2023-12-23 00:28:55"/>
    <n v="0"/>
    <s v="658629c77811937f68593b12"/>
    <m/>
    <s v="Missing"/>
    <m/>
    <s v="Missing"/>
    <n v="3"/>
    <s v="Normal"/>
    <s v="Exotel"/>
    <x v="1"/>
    <s v="ee8bdcaee93e186dd45ec8e050a317cn"/>
    <n v="0"/>
    <s v="completed"/>
    <n v="190"/>
    <n v="0"/>
    <n v="0"/>
    <s v="Indian"/>
    <s v="completed"/>
    <n v="180"/>
    <x v="2"/>
    <x v="1"/>
    <x v="0"/>
    <n v="1"/>
  </r>
  <r>
    <s v="65862a9f7811937f68593d77"/>
    <s v="657cf7a842befbc88b44f887"/>
    <s v="completed"/>
    <s v="656a76a964aaf999f4d17b6e"/>
    <x v="57"/>
    <x v="56"/>
    <x v="4230"/>
    <x v="0"/>
    <x v="0"/>
    <s v="no-refund"/>
    <b v="0"/>
    <n v="300"/>
    <b v="0"/>
    <b v="0"/>
    <b v="0"/>
    <d v="2023-12-23T00:32:31"/>
    <x v="22"/>
    <s v="2023-12-23T00:32:31.523Z"/>
    <s v="2023-12-23 00:32:31"/>
    <n v="0"/>
    <s v="65862a9f7811937f68593d79"/>
    <s v="2023-12-23T00:32:49.782Z"/>
    <s v="2023-12-23 00:32:49"/>
    <s v="2023-12-23T00:37:52.563Z"/>
    <s v="2023-12-23 00:37:52"/>
    <n v="4.86666666666666"/>
    <m/>
    <m/>
    <x v="0"/>
    <m/>
    <n v="0"/>
    <s v="completed"/>
    <m/>
    <n v="0"/>
    <n v="0"/>
    <s v="Indian"/>
    <s v="completed"/>
    <m/>
    <x v="4"/>
    <x v="1"/>
    <x v="0"/>
    <n v="0"/>
  </r>
  <r>
    <s v="65862b127811937f68594286"/>
    <s v="658628ba7811937f685929f5"/>
    <m/>
    <s v="652863242c4f29e6d54f42c5"/>
    <x v="1"/>
    <x v="1"/>
    <x v="6535"/>
    <x v="1"/>
    <x v="1"/>
    <s v="no-refund"/>
    <b v="0"/>
    <m/>
    <b v="0"/>
    <b v="0"/>
    <b v="0"/>
    <d v="2023-12-23T00:34:26"/>
    <x v="22"/>
    <s v="2023-12-23T00:34:26.346Z"/>
    <s v="2023-12-23 00:34:26"/>
    <n v="0"/>
    <s v="65862b127811937f6859428d"/>
    <m/>
    <s v="Missing"/>
    <m/>
    <s v="Missing"/>
    <n v="3"/>
    <s v="Normal"/>
    <s v="Exotel"/>
    <x v="1"/>
    <s v="16b1242a89b097283711b17b011917cn"/>
    <n v="0"/>
    <s v="completed"/>
    <n v="190"/>
    <n v="0"/>
    <n v="0"/>
    <s v="Indian"/>
    <s v="completed"/>
    <n v="180"/>
    <x v="7"/>
    <x v="1"/>
    <x v="0"/>
    <n v="1"/>
  </r>
  <r>
    <s v="65862d697811937f685958f0"/>
    <s v="65862d547811937f685957e8"/>
    <s v="completed"/>
    <s v="656a76a964aaf999f4d17b6e"/>
    <x v="57"/>
    <x v="56"/>
    <x v="6536"/>
    <x v="0"/>
    <x v="0"/>
    <s v="no-refund"/>
    <b v="0"/>
    <n v="300"/>
    <b v="0"/>
    <b v="0"/>
    <b v="0"/>
    <d v="2023-12-23T00:44:25"/>
    <x v="22"/>
    <s v="2023-12-23T00:44:25.810Z"/>
    <s v="2023-12-23 00:44:25"/>
    <n v="0"/>
    <s v="65862d697811937f685958f2"/>
    <s v="2023-12-23T00:44:54.013Z"/>
    <s v="2023-12-23 00:44:54"/>
    <s v="2023-12-23T00:50:01.612Z"/>
    <s v="2023-12-23 00:50:01"/>
    <n v="4.95"/>
    <m/>
    <m/>
    <x v="0"/>
    <m/>
    <n v="0"/>
    <s v="completed"/>
    <m/>
    <n v="0"/>
    <n v="0"/>
    <s v="Indian"/>
    <s v="completed"/>
    <m/>
    <x v="4"/>
    <x v="1"/>
    <x v="0"/>
    <n v="0"/>
  </r>
  <r>
    <s v="658631577811937f685b5b75"/>
    <s v="658631317811937f685b5a21"/>
    <s v="failed"/>
    <s v="6527184c353fbcc9d2e70afe"/>
    <x v="14"/>
    <x v="14"/>
    <x v="6537"/>
    <x v="0"/>
    <x v="0"/>
    <s v="no-refund"/>
    <b v="0"/>
    <n v="300"/>
    <b v="0"/>
    <b v="0"/>
    <b v="0"/>
    <d v="2023-12-23T01:01:11"/>
    <x v="22"/>
    <s v="2023-12-23T01:01:11.706Z"/>
    <s v="2023-12-23 01:01:11"/>
    <n v="0"/>
    <s v="658631577811937f685b5b77"/>
    <m/>
    <s v="Missing"/>
    <m/>
    <s v="Missing"/>
    <m/>
    <m/>
    <m/>
    <x v="0"/>
    <m/>
    <m/>
    <s v="no-answer"/>
    <m/>
    <m/>
    <m/>
    <m/>
    <m/>
    <m/>
    <x v="3"/>
    <x v="1"/>
    <x v="1"/>
    <n v="0"/>
  </r>
  <r>
    <s v="658631867811937f685b5cc2"/>
    <s v="658631317811937f685b5a21"/>
    <s v="failed"/>
    <s v="6527184c353fbcc9d2e70afe"/>
    <x v="14"/>
    <x v="14"/>
    <x v="6537"/>
    <x v="0"/>
    <x v="0"/>
    <s v="no-refund"/>
    <b v="0"/>
    <n v="300"/>
    <b v="0"/>
    <b v="0"/>
    <b v="0"/>
    <d v="2023-12-23T01:01:58"/>
    <x v="22"/>
    <s v="2023-12-23T01:01:58.613Z"/>
    <s v="2023-12-23 01:01:58"/>
    <n v="0"/>
    <s v="658631867811937f685b5cc4"/>
    <m/>
    <s v="Missing"/>
    <m/>
    <s v="Missing"/>
    <m/>
    <m/>
    <m/>
    <x v="0"/>
    <m/>
    <m/>
    <s v="no-answer"/>
    <m/>
    <m/>
    <m/>
    <m/>
    <m/>
    <m/>
    <x v="3"/>
    <x v="1"/>
    <x v="1"/>
    <n v="0"/>
  </r>
  <r>
    <s v="658631b27811937f685b5d52"/>
    <s v="658631317811937f685b5a21"/>
    <s v="completed"/>
    <s v="656a76a964aaf999f4d17b6e"/>
    <x v="57"/>
    <x v="56"/>
    <x v="6537"/>
    <x v="0"/>
    <x v="0"/>
    <s v="no-refund"/>
    <b v="0"/>
    <n v="300"/>
    <b v="0"/>
    <b v="0"/>
    <b v="0"/>
    <d v="2023-12-23T01:02:42"/>
    <x v="22"/>
    <s v="2023-12-23T01:02:42.607Z"/>
    <s v="2023-12-23 01:02:42"/>
    <n v="0"/>
    <s v="658631b27811937f685b5d54"/>
    <s v="2023-12-23T01:02:53.343Z"/>
    <s v="2023-12-23 01:02:53"/>
    <s v="2023-12-23T01:07:57.220Z"/>
    <s v="2023-12-23 01:07:57"/>
    <n v="4.8833333333333302"/>
    <m/>
    <m/>
    <x v="0"/>
    <m/>
    <n v="0"/>
    <s v="completed"/>
    <m/>
    <n v="0"/>
    <n v="0"/>
    <s v="Indian"/>
    <s v="completed"/>
    <m/>
    <x v="4"/>
    <x v="1"/>
    <x v="1"/>
    <n v="0"/>
  </r>
  <r>
    <s v="6586397b7811937f685b8e83"/>
    <s v="658639647811937f685b8ce3"/>
    <s v="incomplete"/>
    <s v="656a76a964aaf999f4d17b6e"/>
    <x v="57"/>
    <x v="56"/>
    <x v="6538"/>
    <x v="0"/>
    <x v="0"/>
    <s v="no-refund"/>
    <b v="0"/>
    <n v="300"/>
    <b v="0"/>
    <b v="0"/>
    <b v="0"/>
    <d v="2023-12-23T01:35:55"/>
    <x v="22"/>
    <s v="2023-12-23T01:35:55.025Z"/>
    <s v="2023-12-23 01:35:55"/>
    <n v="0"/>
    <s v="6586397b7811937f685b8e87"/>
    <s v="2023-12-23T01:36:10.012Z"/>
    <s v="2023-12-23 01:36:10"/>
    <s v="2023-12-23T01:36:21.248Z"/>
    <s v="2023-12-23 01:36:21"/>
    <n v="0.18333333333333299"/>
    <m/>
    <m/>
    <x v="0"/>
    <m/>
    <m/>
    <s v="completed"/>
    <m/>
    <m/>
    <m/>
    <m/>
    <s v="completed"/>
    <m/>
    <x v="1"/>
    <x v="1"/>
    <x v="1"/>
    <n v="0"/>
  </r>
  <r>
    <s v="658639a57811937f685b8f78"/>
    <s v="658639647811937f685b8ce3"/>
    <s v="incomplete"/>
    <s v="656a76a964aaf999f4d17b6e"/>
    <x v="57"/>
    <x v="56"/>
    <x v="6538"/>
    <x v="0"/>
    <x v="0"/>
    <s v="no-refund"/>
    <b v="0"/>
    <n v="300"/>
    <b v="0"/>
    <b v="0"/>
    <b v="0"/>
    <d v="2023-12-23T01:36:37"/>
    <x v="22"/>
    <s v="2023-12-23T01:36:37.722Z"/>
    <s v="2023-12-23 01:36:37"/>
    <n v="0"/>
    <s v="658639a57811937f685b8f7a"/>
    <s v="2023-12-23T01:37:17.097Z"/>
    <s v="2023-12-23 01:37:17"/>
    <s v="2023-12-23T01:37:52.290Z"/>
    <s v="2023-12-23 01:37:52"/>
    <n v="0.58333333333333304"/>
    <m/>
    <m/>
    <x v="0"/>
    <m/>
    <m/>
    <s v="completed"/>
    <m/>
    <m/>
    <m/>
    <m/>
    <s v="completed"/>
    <m/>
    <x v="1"/>
    <x v="1"/>
    <x v="1"/>
    <n v="0"/>
  </r>
  <r>
    <s v="65863e4e7811937f685bb920"/>
    <s v="657085f003c091f96ea3250c"/>
    <s v="incomplete"/>
    <s v="65054785f5f203225bfcdcf8"/>
    <x v="25"/>
    <x v="25"/>
    <x v="2295"/>
    <x v="0"/>
    <x v="0"/>
    <s v="no-refund"/>
    <b v="0"/>
    <n v="1380"/>
    <b v="0"/>
    <b v="0"/>
    <b v="0"/>
    <d v="2023-12-23T01:56:30"/>
    <x v="22"/>
    <s v="2023-12-23T01:56:30.913Z"/>
    <s v="2023-12-23 01:56:30"/>
    <n v="0"/>
    <s v="65863e4e7811937f685bb923"/>
    <s v="2023-12-23T02:10:41.331Z"/>
    <s v="2023-12-23 02:10:41"/>
    <s v="2023-12-23T02:10:41.833Z"/>
    <s v="2023-12-23 02:10:41"/>
    <n v="0"/>
    <m/>
    <m/>
    <x v="0"/>
    <m/>
    <m/>
    <m/>
    <m/>
    <m/>
    <m/>
    <m/>
    <m/>
    <m/>
    <x v="1"/>
    <x v="1"/>
    <x v="1"/>
    <n v="0"/>
  </r>
  <r>
    <s v="65863edc7811937f685bbb92"/>
    <s v="65863e9d7811937f685bba68"/>
    <s v="incomplete"/>
    <s v="6527184c353fbcc9d2e70afe"/>
    <x v="14"/>
    <x v="14"/>
    <x v="6539"/>
    <x v="0"/>
    <x v="0"/>
    <s v="no-refund"/>
    <b v="0"/>
    <n v="300"/>
    <b v="0"/>
    <b v="0"/>
    <b v="0"/>
    <d v="2023-12-23T01:58:52"/>
    <x v="22"/>
    <s v="2023-12-23T01:58:52.537Z"/>
    <s v="2023-12-23 01:58:52"/>
    <n v="0"/>
    <s v="65863edc7811937f685bbb94"/>
    <m/>
    <s v="Missing"/>
    <s v="2023-12-23T01:59:27.146Z"/>
    <s v="2023-12-23 01:59:27"/>
    <n v="0"/>
    <m/>
    <m/>
    <x v="0"/>
    <m/>
    <m/>
    <m/>
    <m/>
    <m/>
    <m/>
    <m/>
    <m/>
    <m/>
    <x v="2"/>
    <x v="1"/>
    <x v="1"/>
    <n v="0"/>
  </r>
  <r>
    <s v="65863f077811937f685bbc86"/>
    <s v="65863e9d7811937f685bba68"/>
    <s v="incomplete"/>
    <s v="6527184c353fbcc9d2e70afe"/>
    <x v="14"/>
    <x v="14"/>
    <x v="6539"/>
    <x v="0"/>
    <x v="0"/>
    <s v="no-refund"/>
    <b v="0"/>
    <n v="300"/>
    <b v="0"/>
    <b v="0"/>
    <b v="0"/>
    <d v="2023-12-23T01:59:35"/>
    <x v="22"/>
    <s v="2023-12-23T01:59:35.477Z"/>
    <s v="2023-12-23 01:59:35"/>
    <n v="0"/>
    <s v="65863f077811937f685bbc88"/>
    <m/>
    <s v="Missing"/>
    <s v="2023-12-23T02:00:09.979Z"/>
    <s v="2023-12-23 02:00:09"/>
    <n v="0"/>
    <m/>
    <m/>
    <x v="0"/>
    <m/>
    <m/>
    <m/>
    <m/>
    <m/>
    <m/>
    <m/>
    <m/>
    <m/>
    <x v="1"/>
    <x v="1"/>
    <x v="1"/>
    <n v="0"/>
  </r>
  <r>
    <s v="658640617811937f685bce93"/>
    <s v="65863fd17811937f685bcb50"/>
    <s v="failed"/>
    <s v="6527184c353fbcc9d2e70afe"/>
    <x v="14"/>
    <x v="14"/>
    <x v="6540"/>
    <x v="0"/>
    <x v="0"/>
    <s v="no-refund"/>
    <b v="0"/>
    <n v="300"/>
    <b v="0"/>
    <b v="0"/>
    <b v="0"/>
    <d v="2023-12-23T02:05:21"/>
    <x v="22"/>
    <s v="2023-12-23T02:05:21.454Z"/>
    <s v="2023-12-23 02:05:21"/>
    <n v="0"/>
    <s v="658640617811937f685bce95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0c27811937f685bdb79"/>
    <s v="65863fd17811937f685bcb50"/>
    <s v="completed"/>
    <s v="65054788f5f203225bfcdd5b"/>
    <x v="47"/>
    <x v="2"/>
    <x v="6540"/>
    <x v="0"/>
    <x v="0"/>
    <s v="no-refund"/>
    <b v="0"/>
    <n v="300"/>
    <b v="0"/>
    <b v="0"/>
    <b v="0"/>
    <d v="2023-12-23T02:06:58"/>
    <x v="22"/>
    <s v="2023-12-23T02:06:58.371Z"/>
    <s v="2023-12-23 02:06:58"/>
    <n v="0"/>
    <s v="658640c27811937f685bdb7b"/>
    <s v="2023-12-23T02:07:16.721Z"/>
    <s v="2023-12-23 02:07:16"/>
    <s v="2023-12-23T02:12:24.101Z"/>
    <s v="2023-12-23 02:12:24"/>
    <n v="4.95"/>
    <m/>
    <m/>
    <x v="0"/>
    <m/>
    <n v="0"/>
    <s v="completed"/>
    <m/>
    <n v="0"/>
    <n v="0"/>
    <s v="Indian"/>
    <s v="completed"/>
    <m/>
    <x v="4"/>
    <x v="1"/>
    <x v="2"/>
    <n v="0"/>
  </r>
  <r>
    <s v="658642e57811937f685c12f3"/>
    <s v="658642b97811937f685c0031"/>
    <s v="completed"/>
    <s v="65054788f5f203225bfcdd5b"/>
    <x v="47"/>
    <x v="2"/>
    <x v="6541"/>
    <x v="0"/>
    <x v="0"/>
    <s v="no-refund"/>
    <b v="0"/>
    <n v="300"/>
    <b v="0"/>
    <b v="0"/>
    <b v="0"/>
    <d v="2023-12-23T02:16:05"/>
    <x v="22"/>
    <s v="2023-12-23T02:16:05.384Z"/>
    <s v="2023-12-23 02:16:05"/>
    <n v="0"/>
    <s v="658642e57811937f685c12f5"/>
    <s v="2023-12-23T02:16:18.152Z"/>
    <s v="2023-12-23 02:16:18"/>
    <s v="2023-12-23T02:21:21.387Z"/>
    <s v="2023-12-23 02:21:21"/>
    <n v="4.8833333333333302"/>
    <m/>
    <m/>
    <x v="0"/>
    <m/>
    <n v="0"/>
    <s v="completed"/>
    <m/>
    <n v="0"/>
    <n v="0"/>
    <s v="Indian"/>
    <s v="completed"/>
    <m/>
    <x v="4"/>
    <x v="1"/>
    <x v="2"/>
    <n v="0"/>
  </r>
  <r>
    <s v="658643627811937f685c1abd"/>
    <s v="658643437811937f685c192a"/>
    <s v="incomplete"/>
    <s v="656a531d64aaf999f4d0e977"/>
    <x v="96"/>
    <x v="51"/>
    <x v="6542"/>
    <x v="0"/>
    <x v="0"/>
    <s v="no-refund"/>
    <b v="0"/>
    <n v="300"/>
    <b v="0"/>
    <b v="0"/>
    <b v="0"/>
    <d v="2023-12-23T02:18:10"/>
    <x v="22"/>
    <s v="2023-12-23T02:18:10.253Z"/>
    <s v="2023-12-23 02:18:10"/>
    <n v="0"/>
    <s v="658643627811937f685c1abf"/>
    <m/>
    <s v="Missing"/>
    <s v="2023-12-23T02:18:45.184Z"/>
    <s v="2023-12-23 02:18:45"/>
    <n v="0"/>
    <m/>
    <m/>
    <x v="0"/>
    <m/>
    <m/>
    <m/>
    <m/>
    <m/>
    <m/>
    <m/>
    <m/>
    <m/>
    <x v="1"/>
    <x v="1"/>
    <x v="2"/>
    <n v="0"/>
  </r>
  <r>
    <s v="6586439c7811937f685c238d"/>
    <s v="658643907811937f685c2177"/>
    <s v="failed"/>
    <s v="656a531d64aaf999f4d0e977"/>
    <x v="96"/>
    <x v="51"/>
    <x v="6543"/>
    <x v="0"/>
    <x v="0"/>
    <s v="no-refund"/>
    <b v="0"/>
    <n v="300"/>
    <b v="0"/>
    <b v="0"/>
    <b v="0"/>
    <d v="2023-12-23T02:19:08"/>
    <x v="22"/>
    <s v="2023-12-23T02:19:08.636Z"/>
    <s v="2023-12-23 02:19:08"/>
    <n v="0"/>
    <s v="6586439c7811937f685c2390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3a77811937f685c23fa"/>
    <s v="6586437c7811937f685c1b0a"/>
    <m/>
    <s v="65489f0807bc1e26099117f8"/>
    <x v="4"/>
    <x v="4"/>
    <x v="6544"/>
    <x v="1"/>
    <x v="1"/>
    <s v="no-refund"/>
    <b v="0"/>
    <m/>
    <b v="0"/>
    <b v="0"/>
    <b v="0"/>
    <d v="2023-12-23T02:19:19"/>
    <x v="22"/>
    <s v="2023-12-23T02:19:19.188Z"/>
    <s v="2023-12-23 02:19:19"/>
    <n v="0"/>
    <s v="658643a77811937f685c23fd"/>
    <m/>
    <s v="Missing"/>
    <m/>
    <s v="Missing"/>
    <n v="0"/>
    <s v="Normal"/>
    <s v="Exotel"/>
    <x v="2"/>
    <s v="ce78f5079aba52e29bafcb1e1d3017cn"/>
    <m/>
    <s v="completed"/>
    <n v="40"/>
    <m/>
    <m/>
    <m/>
    <s v="busy"/>
    <n v="0"/>
    <x v="7"/>
    <x v="1"/>
    <x v="2"/>
    <n v="1"/>
  </r>
  <r>
    <s v="658643c57811937f685c25ae"/>
    <s v="658643907811937f685c2177"/>
    <s v="failed"/>
    <s v="656a531d64aaf999f4d0e977"/>
    <x v="96"/>
    <x v="51"/>
    <x v="6543"/>
    <x v="0"/>
    <x v="0"/>
    <s v="no-refund"/>
    <b v="0"/>
    <n v="300"/>
    <b v="0"/>
    <b v="0"/>
    <b v="0"/>
    <d v="2023-12-23T02:19:49"/>
    <x v="22"/>
    <s v="2023-12-23T02:19:49.280Z"/>
    <s v="2023-12-23 02:19:49"/>
    <n v="0"/>
    <s v="658643c57811937f685c25b1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3f07811937f685c296d"/>
    <s v="658643437811937f685c192a"/>
    <s v="failed"/>
    <s v="652863242c4f29e6d54f42c5"/>
    <x v="1"/>
    <x v="1"/>
    <x v="6542"/>
    <x v="0"/>
    <x v="0"/>
    <s v="no-refund"/>
    <b v="0"/>
    <n v="300"/>
    <b v="0"/>
    <b v="0"/>
    <b v="0"/>
    <d v="2023-12-23T02:20:32"/>
    <x v="22"/>
    <s v="2023-12-23T02:20:32.258Z"/>
    <s v="2023-12-23 02:20:32"/>
    <n v="0"/>
    <s v="658643f07811937f685c296f"/>
    <m/>
    <s v="Missing"/>
    <s v="2023-12-23T02:21:08.390Z"/>
    <s v="2023-12-23 02:21:08"/>
    <n v="0"/>
    <m/>
    <m/>
    <x v="0"/>
    <m/>
    <m/>
    <m/>
    <m/>
    <m/>
    <m/>
    <m/>
    <s v="canceled"/>
    <m/>
    <x v="3"/>
    <x v="1"/>
    <x v="2"/>
    <n v="0"/>
  </r>
  <r>
    <s v="658644317811937f685c2df3"/>
    <s v="658643907811937f685c2177"/>
    <s v="failed"/>
    <s v="656a531d64aaf999f4d0e977"/>
    <x v="96"/>
    <x v="51"/>
    <x v="6543"/>
    <x v="0"/>
    <x v="0"/>
    <s v="no-refund"/>
    <b v="0"/>
    <n v="300"/>
    <b v="0"/>
    <b v="0"/>
    <b v="0"/>
    <d v="2023-12-23T02:21:37"/>
    <x v="22"/>
    <s v="2023-12-23T02:21:37.514Z"/>
    <s v="2023-12-23 02:21:37"/>
    <n v="0"/>
    <s v="658644317811937f685c2df6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4387811937f685c2f94"/>
    <s v="658643437811937f685c192a"/>
    <s v="failed"/>
    <s v="652863242c4f29e6d54f42c5"/>
    <x v="1"/>
    <x v="1"/>
    <x v="6542"/>
    <x v="0"/>
    <x v="0"/>
    <s v="no-refund"/>
    <b v="0"/>
    <n v="300"/>
    <b v="0"/>
    <b v="0"/>
    <b v="0"/>
    <d v="2023-12-23T02:21:44"/>
    <x v="22"/>
    <s v="2023-12-23T02:21:44.623Z"/>
    <s v="2023-12-23 02:21:44"/>
    <n v="0"/>
    <s v="658644387811937f685c2f96"/>
    <s v="2023-12-23T02:21:49.125Z"/>
    <s v="2023-12-23 02:21:49"/>
    <s v="2023-12-23T02:21:49.487Z"/>
    <s v="2023-12-23 02:21:49"/>
    <n v="0"/>
    <m/>
    <m/>
    <x v="0"/>
    <m/>
    <m/>
    <m/>
    <m/>
    <m/>
    <m/>
    <m/>
    <s v="canceled"/>
    <m/>
    <x v="3"/>
    <x v="1"/>
    <x v="2"/>
    <n v="0"/>
  </r>
  <r>
    <s v="658644a87811937f685c395a"/>
    <s v="658644947811937f685c36d7"/>
    <s v="incomplete"/>
    <s v="652863242c4f29e6d54f42c5"/>
    <x v="1"/>
    <x v="1"/>
    <x v="6545"/>
    <x v="0"/>
    <x v="0"/>
    <s v="no-refund"/>
    <b v="0"/>
    <n v="300"/>
    <b v="0"/>
    <b v="0"/>
    <b v="0"/>
    <d v="2023-12-23T02:23:36"/>
    <x v="22"/>
    <s v="2023-12-23T02:23:36.169Z"/>
    <s v="2023-12-23 02:23:36"/>
    <n v="0"/>
    <s v="658644a87811937f685c395d"/>
    <s v="2023-12-23T02:23:40.867Z"/>
    <s v="2023-12-23 02:23:40"/>
    <s v="2023-12-23T02:23:41.034Z"/>
    <s v="2023-12-23 02:23:41"/>
    <n v="0"/>
    <m/>
    <m/>
    <x v="0"/>
    <m/>
    <m/>
    <m/>
    <m/>
    <m/>
    <m/>
    <m/>
    <m/>
    <m/>
    <x v="1"/>
    <x v="1"/>
    <x v="2"/>
    <n v="0"/>
  </r>
  <r>
    <s v="658644af7811937f685c3b3d"/>
    <s v="658643437811937f685c192a"/>
    <s v="incomplete"/>
    <s v="65054788f5f203225bfcdd5b"/>
    <x v="47"/>
    <x v="2"/>
    <x v="6542"/>
    <x v="0"/>
    <x v="0"/>
    <s v="no-refund"/>
    <b v="0"/>
    <n v="300"/>
    <b v="0"/>
    <b v="0"/>
    <b v="0"/>
    <d v="2023-12-23T02:23:43"/>
    <x v="22"/>
    <s v="2023-12-23T02:23:43.363Z"/>
    <s v="2023-12-23 02:23:43"/>
    <n v="0"/>
    <s v="658644af7811937f685c3b3f"/>
    <s v="2023-12-23T02:23:56.991Z"/>
    <s v="2023-12-23 02:23:56"/>
    <s v="2023-12-23T02:24:16.818Z"/>
    <s v="2023-12-23 02:24:16"/>
    <n v="0.31666666666666599"/>
    <m/>
    <m/>
    <x v="0"/>
    <m/>
    <m/>
    <s v="completed"/>
    <m/>
    <m/>
    <m/>
    <m/>
    <s v="completed"/>
    <m/>
    <x v="0"/>
    <x v="1"/>
    <x v="2"/>
    <n v="0"/>
  </r>
  <r>
    <s v="658644bd7811937f685c3e42"/>
    <s v="658644947811937f685c36d7"/>
    <s v="failed"/>
    <s v="652863242c4f29e6d54f42c5"/>
    <x v="1"/>
    <x v="1"/>
    <x v="6545"/>
    <x v="0"/>
    <x v="0"/>
    <s v="no-refund"/>
    <b v="0"/>
    <n v="300"/>
    <b v="0"/>
    <b v="0"/>
    <b v="0"/>
    <d v="2023-12-23T02:23:57"/>
    <x v="22"/>
    <s v="2023-12-23T02:23:57.114Z"/>
    <s v="2023-12-23 02:23:57"/>
    <n v="0"/>
    <s v="658644bd7811937f685c3e47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4f97811937f685c4b41"/>
    <s v="658643437811937f685c192a"/>
    <s v="incomplete"/>
    <s v="652863242c4f29e6d54f42c5"/>
    <x v="1"/>
    <x v="1"/>
    <x v="6542"/>
    <x v="0"/>
    <x v="0"/>
    <s v="no-refund"/>
    <b v="0"/>
    <n v="300"/>
    <b v="0"/>
    <b v="0"/>
    <b v="0"/>
    <d v="2023-12-23T02:24:57"/>
    <x v="22"/>
    <s v="2023-12-23T02:24:57.280Z"/>
    <s v="2023-12-23 02:24:57"/>
    <n v="0"/>
    <s v="658644f97811937f685c4b43"/>
    <s v="2023-12-23T02:25:21.040Z"/>
    <s v="2023-12-23 02:25:21"/>
    <s v="2023-12-23T02:25:32.617Z"/>
    <s v="2023-12-23 02:25:32"/>
    <n v="0.18333333333333299"/>
    <m/>
    <m/>
    <x v="0"/>
    <m/>
    <m/>
    <s v="completed"/>
    <m/>
    <m/>
    <m/>
    <m/>
    <s v="completed"/>
    <m/>
    <x v="1"/>
    <x v="1"/>
    <x v="2"/>
    <n v="0"/>
  </r>
  <r>
    <s v="658645057811937f685c4c0b"/>
    <s v="658644947811937f685c36d7"/>
    <s v="failed"/>
    <s v="6527184c353fbcc9d2e70afe"/>
    <x v="14"/>
    <x v="14"/>
    <x v="6545"/>
    <x v="0"/>
    <x v="0"/>
    <s v="no-refund"/>
    <b v="0"/>
    <n v="300"/>
    <b v="0"/>
    <b v="0"/>
    <b v="0"/>
    <d v="2023-12-23T02:25:09"/>
    <x v="22"/>
    <s v="2023-12-23T02:25:09.485Z"/>
    <s v="2023-12-23 02:25:09"/>
    <n v="0"/>
    <s v="658645057811937f685c4c0d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5217811937f685c4d12"/>
    <s v="658643437811937f685c192a"/>
    <s v="failed"/>
    <s v="652863242c4f29e6d54f42c5"/>
    <x v="1"/>
    <x v="1"/>
    <x v="6542"/>
    <x v="0"/>
    <x v="0"/>
    <s v="no-refund"/>
    <b v="0"/>
    <n v="300"/>
    <b v="0"/>
    <b v="0"/>
    <b v="0"/>
    <d v="2023-12-23T02:25:37"/>
    <x v="22"/>
    <s v="2023-12-23T02:25:37.328Z"/>
    <s v="2023-12-23 02:25:37"/>
    <n v="0"/>
    <s v="658645217811937f685c4d14"/>
    <s v="2023-12-23T02:25:49.320Z"/>
    <s v="2023-12-23 02:25:49"/>
    <s v="2023-12-23T02:30:55.670Z"/>
    <s v="2023-12-23 02:30:55"/>
    <n v="4.93333333333333"/>
    <m/>
    <m/>
    <x v="0"/>
    <m/>
    <n v="0"/>
    <s v="completed"/>
    <m/>
    <n v="0"/>
    <n v="0"/>
    <s v="Indian"/>
    <s v="completed"/>
    <m/>
    <x v="3"/>
    <x v="1"/>
    <x v="2"/>
    <n v="0"/>
  </r>
  <r>
    <s v="6586453b7811937f685c4db5"/>
    <s v="658644947811937f685c36d7"/>
    <s v="failed"/>
    <s v="6522d40f0562f2f5e506c1c4"/>
    <x v="62"/>
    <x v="61"/>
    <x v="6545"/>
    <x v="0"/>
    <x v="0"/>
    <s v="no-refund"/>
    <b v="0"/>
    <n v="300"/>
    <b v="0"/>
    <b v="0"/>
    <b v="0"/>
    <d v="2023-12-23T02:26:03"/>
    <x v="22"/>
    <s v="2023-12-23T02:26:03.695Z"/>
    <s v="2023-12-23 02:26:03"/>
    <n v="0"/>
    <s v="6586453b7811937f685c4db7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5987811937f685c50f2"/>
    <s v="658644947811937f685c36d7"/>
    <s v="failed"/>
    <s v="6527184c353fbcc9d2e70afe"/>
    <x v="14"/>
    <x v="14"/>
    <x v="6545"/>
    <x v="0"/>
    <x v="0"/>
    <s v="no-refund"/>
    <b v="0"/>
    <n v="300"/>
    <b v="0"/>
    <b v="0"/>
    <b v="0"/>
    <d v="2023-12-23T02:27:36"/>
    <x v="22"/>
    <s v="2023-12-23T02:27:36.064Z"/>
    <s v="2023-12-23 02:27:36"/>
    <n v="0"/>
    <s v="658645987811937f685c50f4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5d87811937f685c5312"/>
    <s v="658644947811937f685c36d7"/>
    <s v="failed"/>
    <s v="6527184c353fbcc9d2e70afe"/>
    <x v="14"/>
    <x v="14"/>
    <x v="6545"/>
    <x v="0"/>
    <x v="0"/>
    <s v="no-refund"/>
    <b v="0"/>
    <n v="300"/>
    <b v="0"/>
    <b v="0"/>
    <b v="0"/>
    <d v="2023-12-23T02:28:40"/>
    <x v="22"/>
    <s v="2023-12-23T02:28:40.474Z"/>
    <s v="2023-12-23 02:28:40"/>
    <n v="0"/>
    <s v="658645d87811937f685c5314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61e7811937f685c5638"/>
    <s v="658645e67811937f685c5343"/>
    <m/>
    <s v="65489f0807bc1e26099117f8"/>
    <x v="4"/>
    <x v="4"/>
    <x v="6546"/>
    <x v="1"/>
    <x v="1"/>
    <s v="no-refund"/>
    <b v="0"/>
    <m/>
    <b v="0"/>
    <b v="0"/>
    <b v="0"/>
    <d v="2023-12-23T02:29:50"/>
    <x v="22"/>
    <s v="2023-12-23T02:29:50.490Z"/>
    <s v="2023-12-23 02:29:50"/>
    <n v="0"/>
    <s v="6586461f7811937f685c563b"/>
    <m/>
    <s v="Missing"/>
    <m/>
    <s v="Missing"/>
    <n v="0.55000000000000004"/>
    <s v="Normal"/>
    <s v="Exotel"/>
    <x v="1"/>
    <s v="e57190b4395d0396aa807c60c71617cn"/>
    <n v="0"/>
    <s v="completed"/>
    <n v="48"/>
    <n v="0"/>
    <n v="0"/>
    <s v="Indian"/>
    <s v="completed"/>
    <n v="33"/>
    <x v="2"/>
    <x v="1"/>
    <x v="2"/>
    <n v="1"/>
  </r>
  <r>
    <s v="658646217811937f685c5666"/>
    <s v="658644947811937f685c36d7"/>
    <s v="failed"/>
    <s v="6522d40f0562f2f5e506c1c4"/>
    <x v="62"/>
    <x v="61"/>
    <x v="6545"/>
    <x v="0"/>
    <x v="0"/>
    <s v="no-refund"/>
    <b v="0"/>
    <n v="300"/>
    <b v="0"/>
    <b v="0"/>
    <b v="0"/>
    <d v="2023-12-23T02:29:53"/>
    <x v="22"/>
    <s v="2023-12-23T02:29:53.405Z"/>
    <s v="2023-12-23 02:29:53"/>
    <n v="0"/>
    <s v="658646217811937f685c5668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6917811937f685c7d97"/>
    <s v="658644947811937f685c36d7"/>
    <s v="failed"/>
    <s v="6527184c353fbcc9d2e70afe"/>
    <x v="14"/>
    <x v="14"/>
    <x v="6545"/>
    <x v="0"/>
    <x v="0"/>
    <s v="no-refund"/>
    <b v="0"/>
    <n v="300"/>
    <b v="0"/>
    <b v="0"/>
    <b v="0"/>
    <d v="2023-12-23T02:31:45"/>
    <x v="22"/>
    <s v="2023-12-23T02:31:45.992Z"/>
    <s v="2023-12-23 02:31:45"/>
    <n v="0"/>
    <s v="658646927811937f685c7d9a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6c87811937f685c7f52"/>
    <s v="658644947811937f685c36d7"/>
    <s v="failed"/>
    <s v="652863242c4f29e6d54f42c5"/>
    <x v="1"/>
    <x v="1"/>
    <x v="6545"/>
    <x v="0"/>
    <x v="0"/>
    <s v="no-refund"/>
    <b v="0"/>
    <n v="300"/>
    <b v="0"/>
    <b v="0"/>
    <b v="0"/>
    <d v="2023-12-23T02:32:40"/>
    <x v="22"/>
    <s v="2023-12-23T02:32:40.743Z"/>
    <s v="2023-12-23 02:32:40"/>
    <n v="0"/>
    <s v="658646c87811937f685c7f54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7637811937f685c876f"/>
    <s v="658647477811937f685c8651"/>
    <s v="incomplete"/>
    <s v="6527184c353fbcc9d2e70afe"/>
    <x v="14"/>
    <x v="14"/>
    <x v="6547"/>
    <x v="0"/>
    <x v="0"/>
    <s v="no-refund"/>
    <b v="0"/>
    <n v="300"/>
    <b v="0"/>
    <b v="0"/>
    <b v="0"/>
    <d v="2023-12-23T02:35:15"/>
    <x v="22"/>
    <s v="2023-12-23T02:35:15.254Z"/>
    <s v="2023-12-23 02:35:15"/>
    <n v="0"/>
    <s v="658647637811937f685c8771"/>
    <m/>
    <s v="Missing"/>
    <s v="2023-12-23T02:35:50.521Z"/>
    <s v="2023-12-23 02:35:50"/>
    <n v="0"/>
    <m/>
    <m/>
    <x v="0"/>
    <m/>
    <m/>
    <m/>
    <m/>
    <m/>
    <m/>
    <m/>
    <m/>
    <m/>
    <x v="0"/>
    <x v="1"/>
    <x v="2"/>
    <n v="0"/>
  </r>
  <r>
    <s v="6586478c7811937f685c87c6"/>
    <s v="658647477811937f685c8651"/>
    <s v="failed"/>
    <s v="6527184c353fbcc9d2e70afe"/>
    <x v="14"/>
    <x v="14"/>
    <x v="6547"/>
    <x v="0"/>
    <x v="0"/>
    <s v="no-refund"/>
    <b v="0"/>
    <n v="300"/>
    <b v="0"/>
    <b v="0"/>
    <b v="0"/>
    <d v="2023-12-23T02:35:56"/>
    <x v="22"/>
    <s v="2023-12-23T02:35:56.872Z"/>
    <s v="2023-12-23 02:35:56"/>
    <n v="0"/>
    <s v="6586478c7811937f685c87c8"/>
    <m/>
    <s v="Missing"/>
    <s v="2023-12-23T02:36:31.982Z"/>
    <s v="2023-12-23 02:36:31"/>
    <n v="0"/>
    <m/>
    <m/>
    <x v="0"/>
    <m/>
    <m/>
    <m/>
    <m/>
    <m/>
    <m/>
    <m/>
    <s v="canceled"/>
    <m/>
    <x v="3"/>
    <x v="1"/>
    <x v="2"/>
    <n v="0"/>
  </r>
  <r>
    <s v="658647c07811937f685c889f"/>
    <s v="658647477811937f685c8651"/>
    <s v="failed"/>
    <s v="6527184c353fbcc9d2e70afe"/>
    <x v="14"/>
    <x v="14"/>
    <x v="6547"/>
    <x v="0"/>
    <x v="0"/>
    <s v="no-refund"/>
    <b v="0"/>
    <n v="300"/>
    <b v="0"/>
    <b v="0"/>
    <b v="0"/>
    <d v="2023-12-23T02:36:48"/>
    <x v="22"/>
    <s v="2023-12-23T02:36:48.857Z"/>
    <s v="2023-12-23 02:36:48"/>
    <n v="0"/>
    <s v="658647c07811937f685c88a1"/>
    <m/>
    <s v="Missing"/>
    <s v="2023-12-23T02:37:24.119Z"/>
    <s v="2023-12-23 02:37:24"/>
    <n v="0"/>
    <m/>
    <m/>
    <x v="0"/>
    <m/>
    <m/>
    <m/>
    <m/>
    <m/>
    <m/>
    <m/>
    <s v="canceled"/>
    <m/>
    <x v="3"/>
    <x v="1"/>
    <x v="2"/>
    <n v="0"/>
  </r>
  <r>
    <s v="658648027811937f685c8a01"/>
    <s v="658647477811937f685c8651"/>
    <s v="failed"/>
    <s v="6522d40f0562f2f5e506c1c4"/>
    <x v="62"/>
    <x v="61"/>
    <x v="6547"/>
    <x v="0"/>
    <x v="0"/>
    <s v="no-refund"/>
    <b v="0"/>
    <n v="300"/>
    <b v="0"/>
    <b v="0"/>
    <b v="0"/>
    <d v="2023-12-23T02:37:54"/>
    <x v="22"/>
    <s v="2023-12-23T02:37:54.742Z"/>
    <s v="2023-12-23 02:37:54"/>
    <n v="0"/>
    <s v="658648027811937f685c8a05"/>
    <m/>
    <s v="Missing"/>
    <s v="2023-12-23T02:38:29.517Z"/>
    <s v="2023-12-23 02:38:29"/>
    <n v="0"/>
    <m/>
    <m/>
    <x v="0"/>
    <m/>
    <m/>
    <m/>
    <m/>
    <m/>
    <m/>
    <m/>
    <s v="canceled"/>
    <m/>
    <x v="3"/>
    <x v="1"/>
    <x v="2"/>
    <n v="0"/>
  </r>
  <r>
    <s v="6586485d7811937f685c8f6f"/>
    <s v="658647477811937f685c8651"/>
    <s v="failed"/>
    <s v="6527184c353fbcc9d2e70afe"/>
    <x v="14"/>
    <x v="14"/>
    <x v="6547"/>
    <x v="0"/>
    <x v="0"/>
    <s v="no-refund"/>
    <b v="0"/>
    <n v="300"/>
    <b v="0"/>
    <b v="0"/>
    <b v="0"/>
    <d v="2023-12-23T02:39:25"/>
    <x v="22"/>
    <s v="2023-12-23T02:39:25.050Z"/>
    <s v="2023-12-23 02:39:25"/>
    <n v="0"/>
    <s v="6586485d7811937f685c8f72"/>
    <m/>
    <s v="Missing"/>
    <s v="2023-12-23T02:40:00.776Z"/>
    <s v="2023-12-23 02:40:00"/>
    <n v="0"/>
    <m/>
    <m/>
    <x v="0"/>
    <m/>
    <m/>
    <m/>
    <m/>
    <m/>
    <m/>
    <m/>
    <s v="canceled"/>
    <m/>
    <x v="3"/>
    <x v="1"/>
    <x v="2"/>
    <n v="0"/>
  </r>
  <r>
    <s v="6586488e7811937f685c9179"/>
    <s v="658647477811937f685c8651"/>
    <s v="incomplete"/>
    <s v="6522d40f0562f2f5e506c1c4"/>
    <x v="62"/>
    <x v="61"/>
    <x v="6547"/>
    <x v="0"/>
    <x v="0"/>
    <s v="no-refund"/>
    <b v="0"/>
    <n v="300"/>
    <b v="0"/>
    <b v="0"/>
    <b v="0"/>
    <d v="2023-12-23T02:40:14"/>
    <x v="22"/>
    <s v="2023-12-23T02:40:14.705Z"/>
    <s v="2023-12-23 02:40:14"/>
    <n v="0"/>
    <s v="6586488e7811937f685c917b"/>
    <m/>
    <s v="Missing"/>
    <s v="2023-12-23T02:40:59.170Z"/>
    <s v="2023-12-23 02:40:59"/>
    <n v="0"/>
    <m/>
    <m/>
    <x v="0"/>
    <m/>
    <m/>
    <m/>
    <m/>
    <m/>
    <m/>
    <m/>
    <m/>
    <m/>
    <x v="1"/>
    <x v="1"/>
    <x v="2"/>
    <n v="0"/>
  </r>
  <r>
    <s v="658648c87811937f685c93f9"/>
    <s v="6585a70a7811937f68480e45"/>
    <m/>
    <s v="65489f0807bc1e26099117f8"/>
    <x v="4"/>
    <x v="4"/>
    <x v="6548"/>
    <x v="1"/>
    <x v="1"/>
    <s v="no-refund"/>
    <b v="0"/>
    <m/>
    <b v="0"/>
    <b v="0"/>
    <b v="0"/>
    <d v="2023-12-23T02:41:12"/>
    <x v="22"/>
    <s v="2023-12-23T02:41:12.284Z"/>
    <s v="2023-12-23 02:41:12"/>
    <n v="0"/>
    <s v="658648c87811937f685c93ff"/>
    <m/>
    <s v="Missing"/>
    <m/>
    <s v="Missing"/>
    <n v="3"/>
    <s v="Normal"/>
    <s v="Exotel"/>
    <x v="1"/>
    <s v="7f8175dd3344b56a273806f3153b17cn"/>
    <n v="0"/>
    <s v="completed"/>
    <n v="191"/>
    <n v="0"/>
    <n v="0"/>
    <s v="Indian"/>
    <s v="completed"/>
    <n v="180"/>
    <x v="2"/>
    <x v="1"/>
    <x v="2"/>
    <n v="1"/>
  </r>
  <r>
    <s v="6586492f7811937f685caae4"/>
    <s v="6586491a7811937f685ca906"/>
    <s v="failed"/>
    <s v="6527184c353fbcc9d2e70afe"/>
    <x v="14"/>
    <x v="14"/>
    <x v="6549"/>
    <x v="0"/>
    <x v="0"/>
    <s v="no-refund"/>
    <b v="0"/>
    <n v="300"/>
    <b v="0"/>
    <b v="0"/>
    <b v="0"/>
    <d v="2023-12-23T02:42:55"/>
    <x v="22"/>
    <s v="2023-12-23T02:42:55.865Z"/>
    <s v="2023-12-23 02:42:55"/>
    <n v="0"/>
    <s v="6586492f7811937f685caae7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9697811937f685cac49"/>
    <s v="6586491a7811937f685ca906"/>
    <s v="failed"/>
    <s v="6522d40f0562f2f5e506c1c4"/>
    <x v="62"/>
    <x v="61"/>
    <x v="6549"/>
    <x v="0"/>
    <x v="0"/>
    <s v="no-refund"/>
    <b v="0"/>
    <n v="300"/>
    <b v="0"/>
    <b v="0"/>
    <b v="0"/>
    <d v="2023-12-23T02:43:53"/>
    <x v="22"/>
    <s v="2023-12-23T02:43:53.002Z"/>
    <s v="2023-12-23 02:43:53"/>
    <n v="0"/>
    <s v="658649697811937f685cac4b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9977811937f685cade6"/>
    <s v="65856db27811937f683b2ab9"/>
    <m/>
    <s v="656a531d64aaf999f4d0e977"/>
    <x v="96"/>
    <x v="51"/>
    <x v="6350"/>
    <x v="1"/>
    <x v="1"/>
    <s v="no-refund"/>
    <b v="0"/>
    <m/>
    <b v="0"/>
    <b v="0"/>
    <b v="0"/>
    <d v="2023-12-23T02:44:39"/>
    <x v="22"/>
    <s v="2023-12-23T02:44:39.599Z"/>
    <s v="2023-12-23 02:44:39"/>
    <n v="0"/>
    <s v="658649987811937f685cade9"/>
    <m/>
    <s v="Missing"/>
    <m/>
    <s v="Missing"/>
    <n v="0"/>
    <s v="Normal"/>
    <s v="Exotel"/>
    <x v="4"/>
    <s v="884aee99fd6b2e3aaea70890c72317cn"/>
    <m/>
    <s v="no-answer"/>
    <n v="0"/>
    <m/>
    <m/>
    <m/>
    <m/>
    <n v="0"/>
    <x v="6"/>
    <x v="1"/>
    <x v="2"/>
    <n v="1"/>
  </r>
  <r>
    <s v="658649a47811937f685cae5c"/>
    <s v="6586491a7811937f685ca906"/>
    <s v="failed"/>
    <s v="6527184c353fbcc9d2e70afe"/>
    <x v="14"/>
    <x v="14"/>
    <x v="6549"/>
    <x v="0"/>
    <x v="0"/>
    <s v="no-refund"/>
    <b v="0"/>
    <n v="300"/>
    <b v="0"/>
    <b v="0"/>
    <b v="0"/>
    <d v="2023-12-23T02:44:52"/>
    <x v="22"/>
    <s v="2023-12-23T02:44:52.493Z"/>
    <s v="2023-12-23 02:44:52"/>
    <n v="0"/>
    <s v="658649a47811937f685cae5e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9d37811937f685caf11"/>
    <s v="6586491a7811937f685ca906"/>
    <s v="failed"/>
    <s v="6522d40f0562f2f5e506c1c4"/>
    <x v="62"/>
    <x v="61"/>
    <x v="6549"/>
    <x v="0"/>
    <x v="0"/>
    <s v="no-refund"/>
    <b v="0"/>
    <n v="300"/>
    <b v="0"/>
    <b v="0"/>
    <b v="0"/>
    <d v="2023-12-23T02:45:39"/>
    <x v="22"/>
    <s v="2023-12-23T02:45:39.965Z"/>
    <s v="2023-12-23 02:45:39"/>
    <n v="0"/>
    <s v="658649d47811937f685caf13"/>
    <m/>
    <s v="Missing"/>
    <m/>
    <s v="Missing"/>
    <m/>
    <m/>
    <m/>
    <x v="0"/>
    <m/>
    <m/>
    <s v="no-answer"/>
    <m/>
    <m/>
    <m/>
    <m/>
    <m/>
    <m/>
    <x v="3"/>
    <x v="1"/>
    <x v="2"/>
    <n v="0"/>
  </r>
  <r>
    <s v="65864a117811937f685cb0b0"/>
    <s v="6586491a7811937f685ca906"/>
    <s v="failed"/>
    <s v="6527184c353fbcc9d2e70afe"/>
    <x v="14"/>
    <x v="14"/>
    <x v="6549"/>
    <x v="0"/>
    <x v="0"/>
    <s v="no-refund"/>
    <b v="0"/>
    <n v="300"/>
    <b v="0"/>
    <b v="0"/>
    <b v="0"/>
    <d v="2023-12-23T02:46:41"/>
    <x v="22"/>
    <s v="2023-12-23T02:46:41.932Z"/>
    <s v="2023-12-23 02:46:41"/>
    <n v="0"/>
    <s v="65864a117811937f685cb0b2"/>
    <s v="2023-12-23T02:50:33.150Z"/>
    <s v="2023-12-23 02:50:33"/>
    <s v="2023-12-23T02:50:33.500Z"/>
    <s v="2023-12-23 02:50:33"/>
    <n v="0"/>
    <m/>
    <m/>
    <x v="0"/>
    <m/>
    <m/>
    <s v="no-answer"/>
    <m/>
    <m/>
    <m/>
    <m/>
    <m/>
    <m/>
    <x v="3"/>
    <x v="1"/>
    <x v="2"/>
    <n v="0"/>
  </r>
  <r>
    <s v="65864b197811937f685cb2f0"/>
    <s v="65843c1cea042f85aa9b224f"/>
    <m/>
    <s v="656a531d64aaf999f4d0e977"/>
    <x v="96"/>
    <x v="51"/>
    <x v="6550"/>
    <x v="1"/>
    <x v="1"/>
    <s v="no-refund"/>
    <b v="0"/>
    <m/>
    <b v="0"/>
    <b v="0"/>
    <b v="0"/>
    <d v="2023-12-23T02:51:05"/>
    <x v="22"/>
    <s v="2023-12-23T02:51:05.209Z"/>
    <s v="2023-12-23 02:51:05"/>
    <n v="0"/>
    <s v="65864b197811937f685cb2f3"/>
    <m/>
    <s v="Missing"/>
    <m/>
    <s v="Missing"/>
    <n v="3"/>
    <s v="Normal"/>
    <s v="Exotel"/>
    <x v="1"/>
    <s v="62676fd1a6c1e3c61c1e4daf775617cn"/>
    <n v="0"/>
    <s v="completed"/>
    <n v="187"/>
    <n v="0"/>
    <n v="0"/>
    <s v="Indian"/>
    <s v="completed"/>
    <n v="180"/>
    <x v="1"/>
    <x v="1"/>
    <x v="2"/>
    <n v="1"/>
  </r>
  <r>
    <s v="65864bb97811937f685cb87b"/>
    <s v="6586491a7811937f685ca906"/>
    <m/>
    <s v="65489f0807bc1e26099117f8"/>
    <x v="4"/>
    <x v="4"/>
    <x v="6549"/>
    <x v="1"/>
    <x v="1"/>
    <s v="no-refund"/>
    <b v="0"/>
    <m/>
    <b v="0"/>
    <b v="0"/>
    <b v="0"/>
    <d v="2023-12-23T02:53:45"/>
    <x v="22"/>
    <s v="2023-12-23T02:53:45.866Z"/>
    <s v="2023-12-23 02:53:45"/>
    <n v="0"/>
    <s v="65864bba7811937f685cb8a5"/>
    <m/>
    <s v="Missing"/>
    <m/>
    <s v="Missing"/>
    <n v="3"/>
    <s v="Normal"/>
    <s v="Exotel"/>
    <x v="1"/>
    <s v="e56cb62318b0821592eabd5476b017cn"/>
    <n v="0"/>
    <s v="completed"/>
    <n v="197"/>
    <n v="0"/>
    <n v="0"/>
    <s v="Indian"/>
    <s v="completed"/>
    <n v="180"/>
    <x v="6"/>
    <x v="1"/>
    <x v="2"/>
    <n v="1"/>
  </r>
  <r>
    <s v="65864df37811937f685cd126"/>
    <s v="65864d3e7811937f685cc560"/>
    <s v="failed"/>
    <s v="65054785f5f203225bfcdcf8"/>
    <x v="25"/>
    <x v="25"/>
    <x v="6551"/>
    <x v="0"/>
    <x v="0"/>
    <s v="no-refund"/>
    <b v="0"/>
    <n v="300"/>
    <b v="0"/>
    <b v="0"/>
    <b v="0"/>
    <d v="2023-12-23T03:03:15"/>
    <x v="22"/>
    <s v="2023-12-23T03:03:15.819Z"/>
    <s v="2023-12-23 03:03:15"/>
    <n v="0"/>
    <s v="65864df37811937f685cd128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4e2a7811937f685cd369"/>
    <s v="65864d3e7811937f685cc560"/>
    <m/>
    <s v="65489f0807bc1e26099117f8"/>
    <x v="4"/>
    <x v="4"/>
    <x v="6551"/>
    <x v="1"/>
    <x v="1"/>
    <s v="no-refund"/>
    <b v="0"/>
    <m/>
    <b v="0"/>
    <b v="0"/>
    <b v="0"/>
    <d v="2023-12-23T03:04:10"/>
    <x v="22"/>
    <s v="2023-12-23T03:04:10.288Z"/>
    <s v="2023-12-23 03:04:10"/>
    <n v="0"/>
    <s v="65864e2a7811937f685cd36c"/>
    <m/>
    <s v="Missing"/>
    <m/>
    <s v="Missing"/>
    <n v="3"/>
    <s v="Normal"/>
    <s v="Exotel"/>
    <x v="1"/>
    <s v="ee5aec6a1e2a61979955cca98b0417cn"/>
    <n v="0"/>
    <s v="completed"/>
    <n v="188"/>
    <n v="0"/>
    <n v="0"/>
    <s v="Indian"/>
    <s v="completed"/>
    <n v="180"/>
    <x v="7"/>
    <x v="1"/>
    <x v="3"/>
    <n v="1"/>
  </r>
  <r>
    <s v="65864f0a7811937f685ce01d"/>
    <s v="658647477811937f685c8651"/>
    <s v="incomplete"/>
    <s v="6527184c353fbcc9d2e70afe"/>
    <x v="14"/>
    <x v="14"/>
    <x v="6547"/>
    <x v="0"/>
    <x v="0"/>
    <s v="no-refund"/>
    <b v="0"/>
    <n v="300"/>
    <b v="0"/>
    <b v="0"/>
    <b v="0"/>
    <d v="2023-12-23T03:07:54"/>
    <x v="22"/>
    <s v="2023-12-23T03:07:54.286Z"/>
    <s v="2023-12-23 03:07:54"/>
    <n v="0"/>
    <s v="65864f0a7811937f685ce028"/>
    <m/>
    <s v="Missing"/>
    <s v="2023-12-23T03:08:29.525Z"/>
    <s v="2023-12-23 03:08:29"/>
    <n v="0"/>
    <m/>
    <m/>
    <x v="0"/>
    <m/>
    <m/>
    <m/>
    <m/>
    <m/>
    <m/>
    <m/>
    <m/>
    <m/>
    <x v="1"/>
    <x v="1"/>
    <x v="3"/>
    <n v="0"/>
  </r>
  <r>
    <s v="65864f317811937f685ce22f"/>
    <s v="658647477811937f685c8651"/>
    <s v="failed"/>
    <s v="6527184c353fbcc9d2e70afe"/>
    <x v="14"/>
    <x v="14"/>
    <x v="6547"/>
    <x v="0"/>
    <x v="0"/>
    <s v="no-refund"/>
    <b v="0"/>
    <n v="300"/>
    <b v="0"/>
    <b v="0"/>
    <b v="0"/>
    <d v="2023-12-23T03:08:33"/>
    <x v="22"/>
    <s v="2023-12-23T03:08:33.306Z"/>
    <s v="2023-12-23 03:08:33"/>
    <n v="0"/>
    <s v="65864f317811937f685ce231"/>
    <m/>
    <s v="Missing"/>
    <s v="2023-12-23T03:09:08.741Z"/>
    <s v="2023-12-23 03:09:08"/>
    <n v="0"/>
    <m/>
    <m/>
    <x v="0"/>
    <m/>
    <m/>
    <m/>
    <m/>
    <m/>
    <m/>
    <m/>
    <s v="canceled"/>
    <m/>
    <x v="3"/>
    <x v="1"/>
    <x v="3"/>
    <n v="0"/>
  </r>
  <r>
    <s v="65864f427811937f685ce434"/>
    <s v="65864f337811937f685ce23d"/>
    <s v="incomplete"/>
    <s v="65054785f5f203225bfcdcf8"/>
    <x v="25"/>
    <x v="25"/>
    <x v="6552"/>
    <x v="0"/>
    <x v="0"/>
    <s v="no-refund"/>
    <b v="0"/>
    <n v="300"/>
    <b v="0"/>
    <b v="0"/>
    <b v="0"/>
    <d v="2023-12-23T03:08:50"/>
    <x v="22"/>
    <s v="2023-12-23T03:08:50.915Z"/>
    <s v="2023-12-23 03:08:50"/>
    <n v="0"/>
    <s v="65864f427811937f685ce436"/>
    <m/>
    <s v="Missing"/>
    <s v="2023-12-23T03:09:24.431Z"/>
    <s v="2023-12-23 03:09:24"/>
    <n v="0"/>
    <m/>
    <m/>
    <x v="0"/>
    <m/>
    <m/>
    <m/>
    <m/>
    <m/>
    <m/>
    <m/>
    <m/>
    <m/>
    <x v="1"/>
    <x v="1"/>
    <x v="3"/>
    <n v="0"/>
  </r>
  <r>
    <s v="65864f6e7811937f685ce668"/>
    <s v="658647477811937f685c8651"/>
    <s v="failed"/>
    <s v="6522d40f0562f2f5e506c1c4"/>
    <x v="62"/>
    <x v="61"/>
    <x v="6547"/>
    <x v="0"/>
    <x v="0"/>
    <s v="no-refund"/>
    <b v="0"/>
    <n v="300"/>
    <b v="0"/>
    <b v="0"/>
    <b v="0"/>
    <d v="2023-12-23T03:09:34"/>
    <x v="22"/>
    <s v="2023-12-23T03:09:34.337Z"/>
    <s v="2023-12-23 03:09:34"/>
    <n v="0"/>
    <s v="65864f6e7811937f685ce66c"/>
    <m/>
    <s v="Missing"/>
    <s v="2023-12-23T03:10:09.870Z"/>
    <s v="2023-12-23 03:10:09"/>
    <n v="0"/>
    <m/>
    <m/>
    <x v="0"/>
    <m/>
    <m/>
    <m/>
    <m/>
    <m/>
    <m/>
    <m/>
    <s v="canceled"/>
    <m/>
    <x v="3"/>
    <x v="1"/>
    <x v="3"/>
    <n v="0"/>
  </r>
  <r>
    <s v="65864f857811937f685ce831"/>
    <s v="65864f337811937f685ce23d"/>
    <s v="incomplete"/>
    <s v="65054785f5f203225bfcdcf8"/>
    <x v="25"/>
    <x v="25"/>
    <x v="6552"/>
    <x v="0"/>
    <x v="0"/>
    <s v="no-refund"/>
    <b v="0"/>
    <n v="300"/>
    <b v="0"/>
    <b v="0"/>
    <b v="0"/>
    <d v="2023-12-23T03:09:57"/>
    <x v="22"/>
    <s v="2023-12-23T03:09:57.554Z"/>
    <s v="2023-12-23 03:09:57"/>
    <n v="0"/>
    <s v="65864f857811937f685ce834"/>
    <m/>
    <s v="Missing"/>
    <s v="2023-12-23T03:10:31.419Z"/>
    <s v="2023-12-23 03:10:31"/>
    <n v="0"/>
    <m/>
    <m/>
    <x v="0"/>
    <m/>
    <m/>
    <m/>
    <m/>
    <m/>
    <m/>
    <m/>
    <m/>
    <m/>
    <x v="2"/>
    <x v="1"/>
    <x v="3"/>
    <n v="0"/>
  </r>
  <r>
    <s v="65864f997811937f685ce9fc"/>
    <s v="658647477811937f685c8651"/>
    <s v="incomplete"/>
    <s v="6522d40f0562f2f5e506c1c4"/>
    <x v="62"/>
    <x v="61"/>
    <x v="6547"/>
    <x v="0"/>
    <x v="0"/>
    <s v="no-refund"/>
    <b v="0"/>
    <n v="300"/>
    <b v="0"/>
    <b v="0"/>
    <b v="0"/>
    <d v="2023-12-23T03:10:17"/>
    <x v="22"/>
    <s v="2023-12-23T03:10:17.914Z"/>
    <s v="2023-12-23 03:10:17"/>
    <n v="0"/>
    <s v="65864f997811937f685ce9ff"/>
    <m/>
    <s v="Missing"/>
    <s v="2023-12-23T03:10:52.476Z"/>
    <s v="2023-12-23 03:10:52"/>
    <n v="0"/>
    <m/>
    <m/>
    <x v="0"/>
    <m/>
    <m/>
    <m/>
    <m/>
    <m/>
    <m/>
    <m/>
    <m/>
    <m/>
    <x v="2"/>
    <x v="1"/>
    <x v="3"/>
    <n v="0"/>
  </r>
  <r>
    <s v="658650777811937f685d40a8"/>
    <s v="65864fc37811937f685cfcc6"/>
    <s v="incomplete"/>
    <s v="6527184c353fbcc9d2e70afe"/>
    <x v="14"/>
    <x v="14"/>
    <x v="6553"/>
    <x v="0"/>
    <x v="0"/>
    <s v="no-refund"/>
    <b v="0"/>
    <n v="300"/>
    <b v="0"/>
    <b v="0"/>
    <b v="0"/>
    <d v="2023-12-23T03:13:59"/>
    <x v="22"/>
    <s v="2023-12-23T03:13:59.584Z"/>
    <s v="2023-12-23 03:13:59"/>
    <n v="0"/>
    <s v="658650777811937f685d40aa"/>
    <m/>
    <s v="Missing"/>
    <s v="2023-12-23T03:14:33.138Z"/>
    <s v="2023-12-23 03:14:33"/>
    <n v="0"/>
    <m/>
    <m/>
    <x v="0"/>
    <m/>
    <m/>
    <m/>
    <m/>
    <m/>
    <m/>
    <m/>
    <m/>
    <m/>
    <x v="1"/>
    <x v="1"/>
    <x v="3"/>
    <n v="0"/>
  </r>
  <r>
    <s v="658650b17811937f685d44af"/>
    <s v="658650867811937f685d4119"/>
    <s v="failed"/>
    <s v="6527184c353fbcc9d2e70afe"/>
    <x v="14"/>
    <x v="14"/>
    <x v="6554"/>
    <x v="0"/>
    <x v="0"/>
    <s v="no-refund"/>
    <b v="0"/>
    <n v="300"/>
    <b v="0"/>
    <b v="0"/>
    <b v="0"/>
    <d v="2023-12-23T03:14:57"/>
    <x v="22"/>
    <s v="2023-12-23T03:14:57.764Z"/>
    <s v="2023-12-23 03:14:57"/>
    <n v="0"/>
    <s v="658650b17811937f685d44b1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0f17811937f685d479a"/>
    <s v="658650867811937f685d4119"/>
    <s v="failed"/>
    <s v="6527184c353fbcc9d2e70afe"/>
    <x v="14"/>
    <x v="14"/>
    <x v="6554"/>
    <x v="0"/>
    <x v="0"/>
    <s v="no-refund"/>
    <b v="0"/>
    <n v="300"/>
    <b v="0"/>
    <b v="0"/>
    <b v="0"/>
    <d v="2023-12-23T03:16:01"/>
    <x v="22"/>
    <s v="2023-12-23T03:16:01.975Z"/>
    <s v="2023-12-23 03:16:01"/>
    <n v="0"/>
    <s v="658650f27811937f685d479c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13b7811937f685d4c10"/>
    <s v="658650867811937f685d4119"/>
    <s v="failed"/>
    <s v="6527184c353fbcc9d2e70afe"/>
    <x v="14"/>
    <x v="14"/>
    <x v="6554"/>
    <x v="0"/>
    <x v="0"/>
    <s v="no-refund"/>
    <b v="0"/>
    <n v="300"/>
    <b v="0"/>
    <b v="0"/>
    <b v="0"/>
    <d v="2023-12-23T03:17:15"/>
    <x v="22"/>
    <s v="2023-12-23T03:17:15.852Z"/>
    <s v="2023-12-23 03:17:15"/>
    <n v="0"/>
    <s v="6586513b7811937f685d4c12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1547811937f685d55d8"/>
    <s v="658651287811937f685d49ce"/>
    <m/>
    <s v="656a531d64aaf999f4d0e977"/>
    <x v="96"/>
    <x v="51"/>
    <x v="6555"/>
    <x v="1"/>
    <x v="1"/>
    <s v="no-refund"/>
    <b v="0"/>
    <m/>
    <b v="0"/>
    <b v="0"/>
    <b v="0"/>
    <d v="2023-12-23T03:17:40"/>
    <x v="22"/>
    <s v="2023-12-23T03:17:40.828Z"/>
    <s v="2023-12-23 03:17:40"/>
    <n v="0"/>
    <s v="658651557811937f685d55db"/>
    <m/>
    <s v="Missing"/>
    <m/>
    <s v="Missing"/>
    <n v="0"/>
    <s v="Normal"/>
    <s v="Exotel"/>
    <x v="2"/>
    <s v="377b7f9331dee6abad060ff8157a17cn"/>
    <m/>
    <s v="completed"/>
    <n v="31"/>
    <m/>
    <m/>
    <m/>
    <s v="busy"/>
    <n v="0"/>
    <x v="6"/>
    <x v="1"/>
    <x v="3"/>
    <n v="1"/>
  </r>
  <r>
    <s v="6586516d7811937f685d573a"/>
    <s v="658650867811937f685d4119"/>
    <s v="failed"/>
    <s v="6522d40f0562f2f5e506c1c4"/>
    <x v="62"/>
    <x v="61"/>
    <x v="6554"/>
    <x v="0"/>
    <x v="0"/>
    <s v="no-refund"/>
    <b v="0"/>
    <n v="300"/>
    <b v="0"/>
    <b v="0"/>
    <b v="0"/>
    <d v="2023-12-23T03:18:05"/>
    <x v="22"/>
    <s v="2023-12-23T03:18:05.261Z"/>
    <s v="2023-12-23 03:18:05"/>
    <n v="0"/>
    <s v="6586516d7811937f685d573c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1b27811937f685d5c19"/>
    <s v="658650867811937f685d4119"/>
    <s v="failed"/>
    <s v="6527184c353fbcc9d2e70afe"/>
    <x v="14"/>
    <x v="14"/>
    <x v="6554"/>
    <x v="0"/>
    <x v="0"/>
    <s v="no-refund"/>
    <b v="0"/>
    <n v="300"/>
    <b v="0"/>
    <b v="0"/>
    <b v="0"/>
    <d v="2023-12-23T03:19:14"/>
    <x v="22"/>
    <s v="2023-12-23T03:19:14.146Z"/>
    <s v="2023-12-23 03:19:14"/>
    <n v="0"/>
    <s v="658651b27811937f685d5c1b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1d77811937f685d5f8e"/>
    <s v="6578151e858de4867ba00f2d"/>
    <m/>
    <s v="65054788f5f203225bfcdd5b"/>
    <x v="47"/>
    <x v="2"/>
    <x v="3230"/>
    <x v="1"/>
    <x v="1"/>
    <s v="no-refund"/>
    <b v="0"/>
    <m/>
    <b v="0"/>
    <b v="0"/>
    <b v="0"/>
    <d v="2023-12-23T03:19:51"/>
    <x v="22"/>
    <s v="2023-12-23T03:19:51.698Z"/>
    <s v="2023-12-23 03:19:51"/>
    <n v="0"/>
    <s v="658651d87811937f685d5fa4"/>
    <m/>
    <s v="Missing"/>
    <m/>
    <s v="Missing"/>
    <n v="0"/>
    <s v="Normal"/>
    <s v="Exotel"/>
    <x v="3"/>
    <s v="06b543fb48eb3eee9981f24e9e7717cn"/>
    <m/>
    <s v="completed"/>
    <n v="8"/>
    <m/>
    <m/>
    <m/>
    <s v="canceled"/>
    <n v="0"/>
    <x v="2"/>
    <x v="1"/>
    <x v="3"/>
    <n v="1"/>
  </r>
  <r>
    <s v="658651fa7811937f685d6785"/>
    <s v="6578151e858de4867ba00f2d"/>
    <m/>
    <s v="65054788f5f203225bfcdd5b"/>
    <x v="47"/>
    <x v="2"/>
    <x v="3230"/>
    <x v="1"/>
    <x v="1"/>
    <s v="no-refund"/>
    <b v="0"/>
    <m/>
    <b v="0"/>
    <b v="0"/>
    <b v="0"/>
    <d v="2023-12-23T03:20:26"/>
    <x v="22"/>
    <s v="2023-12-23T03:20:26.168Z"/>
    <s v="2023-12-23 03:20:26"/>
    <n v="0"/>
    <s v="658651fa7811937f685d67a8"/>
    <m/>
    <s v="Missing"/>
    <m/>
    <s v="Missing"/>
    <n v="0"/>
    <s v="Normal"/>
    <s v="Exotel"/>
    <x v="3"/>
    <s v="cbc0f02e04fc364de69eafe5f9d317cn"/>
    <m/>
    <s v="completed"/>
    <n v="4"/>
    <m/>
    <m/>
    <m/>
    <s v="canceled"/>
    <n v="0"/>
    <x v="1"/>
    <x v="1"/>
    <x v="3"/>
    <n v="1"/>
  </r>
  <r>
    <s v="658651fc7811937f685d682d"/>
    <s v="658650867811937f685d4119"/>
    <s v="failed"/>
    <s v="6527184c353fbcc9d2e70afe"/>
    <x v="14"/>
    <x v="14"/>
    <x v="6554"/>
    <x v="0"/>
    <x v="0"/>
    <s v="no-refund"/>
    <b v="0"/>
    <n v="300"/>
    <b v="0"/>
    <b v="0"/>
    <b v="0"/>
    <d v="2023-12-23T03:20:28"/>
    <x v="22"/>
    <s v="2023-12-23T03:20:28.298Z"/>
    <s v="2023-12-23 03:20:28"/>
    <n v="0"/>
    <s v="658651fc7811937f685d6830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2107811937f685d73ad"/>
    <s v="6578151e858de4867ba00f2d"/>
    <m/>
    <s v="65054788f5f203225bfcdd5b"/>
    <x v="47"/>
    <x v="2"/>
    <x v="3230"/>
    <x v="1"/>
    <x v="1"/>
    <s v="no-refund"/>
    <b v="0"/>
    <m/>
    <b v="0"/>
    <b v="0"/>
    <b v="0"/>
    <d v="2023-12-23T03:20:48"/>
    <x v="22"/>
    <s v="2023-12-23T03:20:48.087Z"/>
    <s v="2023-12-23 03:20:48"/>
    <n v="0"/>
    <s v="658652107811937f685d73b0"/>
    <m/>
    <s v="Missing"/>
    <m/>
    <s v="Missing"/>
    <n v="0"/>
    <s v="Normal"/>
    <s v="Exotel"/>
    <x v="3"/>
    <s v="8ccf90ce6bf12b7d592ae2bc342b17cn"/>
    <m/>
    <s v="completed"/>
    <n v="7"/>
    <m/>
    <m/>
    <m/>
    <s v="canceled"/>
    <n v="0"/>
    <x v="1"/>
    <x v="1"/>
    <x v="3"/>
    <n v="1"/>
  </r>
  <r>
    <s v="658652227811937f685d778f"/>
    <s v="6578151e858de4867ba00f2d"/>
    <m/>
    <s v="65054788f5f203225bfcdd5b"/>
    <x v="47"/>
    <x v="2"/>
    <x v="3230"/>
    <x v="1"/>
    <x v="1"/>
    <s v="no-refund"/>
    <b v="0"/>
    <m/>
    <b v="0"/>
    <b v="0"/>
    <b v="0"/>
    <d v="2023-12-23T03:21:06"/>
    <x v="22"/>
    <s v="2023-12-23T03:21:06.495Z"/>
    <s v="2023-12-23 03:21:06"/>
    <n v="0"/>
    <s v="658652237811937f685d77a9"/>
    <m/>
    <s v="Missing"/>
    <m/>
    <s v="Missing"/>
    <n v="0"/>
    <s v="Normal"/>
    <s v="Exotel"/>
    <x v="2"/>
    <s v="e43f51d13a8bea47cc7f0a125f4117cn"/>
    <m/>
    <s v="busy"/>
    <n v="0"/>
    <m/>
    <m/>
    <m/>
    <m/>
    <n v="0"/>
    <x v="1"/>
    <x v="1"/>
    <x v="3"/>
    <n v="1"/>
  </r>
  <r>
    <s v="6586523d7811937f685d7c82"/>
    <s v="6578151e858de4867ba00f2d"/>
    <m/>
    <s v="65054788f5f203225bfcdd5b"/>
    <x v="47"/>
    <x v="2"/>
    <x v="3230"/>
    <x v="1"/>
    <x v="1"/>
    <s v="no-refund"/>
    <b v="0"/>
    <m/>
    <b v="0"/>
    <b v="0"/>
    <b v="0"/>
    <d v="2023-12-23T03:21:33"/>
    <x v="22"/>
    <s v="2023-12-23T03:21:33.260Z"/>
    <s v="2023-12-23 03:21:33"/>
    <n v="0"/>
    <s v="6586523d7811937f685d7cb1"/>
    <m/>
    <s v="Missing"/>
    <m/>
    <s v="Missing"/>
    <n v="0"/>
    <s v="Normal"/>
    <s v="Exotel"/>
    <x v="3"/>
    <s v="c20c2b55dbaa522750348bf0f78317cn"/>
    <m/>
    <s v="failed"/>
    <n v="0"/>
    <m/>
    <m/>
    <m/>
    <m/>
    <n v="0"/>
    <x v="7"/>
    <x v="1"/>
    <x v="3"/>
    <n v="1"/>
  </r>
  <r>
    <s v="658652827811937f685d8fd4"/>
    <s v="6578151e858de4867ba00f2d"/>
    <m/>
    <s v="65054788f5f203225bfcdd5b"/>
    <x v="47"/>
    <x v="2"/>
    <x v="3230"/>
    <x v="1"/>
    <x v="1"/>
    <s v="no-refund"/>
    <b v="0"/>
    <m/>
    <b v="0"/>
    <b v="0"/>
    <b v="0"/>
    <d v="2023-12-23T03:22:42"/>
    <x v="22"/>
    <s v="2023-12-23T03:22:42.176Z"/>
    <s v="2023-12-23 03:22:42"/>
    <n v="0"/>
    <s v="658652827811937f685d8fef"/>
    <m/>
    <s v="Missing"/>
    <m/>
    <s v="Missing"/>
    <n v="0"/>
    <s v="Normal"/>
    <s v="Exotel"/>
    <x v="3"/>
    <s v="bcbb0b3445a65b1a86f5c4eb601e17cn"/>
    <m/>
    <s v="failed"/>
    <n v="0"/>
    <m/>
    <m/>
    <m/>
    <m/>
    <n v="0"/>
    <x v="7"/>
    <x v="1"/>
    <x v="3"/>
    <n v="1"/>
  </r>
  <r>
    <s v="658652887811937f685d909d"/>
    <s v="658650867811937f685d4119"/>
    <s v="failed"/>
    <s v="6527184c353fbcc9d2e70afe"/>
    <x v="14"/>
    <x v="14"/>
    <x v="6554"/>
    <x v="0"/>
    <x v="0"/>
    <s v="no-refund"/>
    <b v="0"/>
    <n v="300"/>
    <b v="0"/>
    <b v="0"/>
    <b v="0"/>
    <d v="2023-12-23T03:22:48"/>
    <x v="22"/>
    <s v="2023-12-23T03:22:48.113Z"/>
    <s v="2023-12-23 03:22:48"/>
    <n v="0"/>
    <s v="658652887811937f685d909f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2c57811937f685d9789"/>
    <s v="6578151e858de4867ba00f2d"/>
    <m/>
    <s v="65054788f5f203225bfcdd5b"/>
    <x v="47"/>
    <x v="2"/>
    <x v="3230"/>
    <x v="1"/>
    <x v="1"/>
    <s v="no-refund"/>
    <b v="0"/>
    <m/>
    <b v="0"/>
    <b v="0"/>
    <b v="0"/>
    <d v="2023-12-23T03:23:49"/>
    <x v="22"/>
    <s v="2023-12-23T03:23:49.731Z"/>
    <s v="2023-12-23 03:23:49"/>
    <n v="0"/>
    <s v="658652c67811937f685d978c"/>
    <m/>
    <s v="Missing"/>
    <m/>
    <s v="Missing"/>
    <n v="0"/>
    <s v="Normal"/>
    <s v="Exotel"/>
    <x v="3"/>
    <s v="3bc90607628ae7da045182ed13d917cn"/>
    <m/>
    <s v="failed"/>
    <n v="0"/>
    <m/>
    <m/>
    <m/>
    <m/>
    <n v="0"/>
    <x v="1"/>
    <x v="1"/>
    <x v="3"/>
    <n v="1"/>
  </r>
  <r>
    <s v="658652f97811937f685d9b1c"/>
    <s v="65048ffd862c41dbea3eed46"/>
    <m/>
    <s v="65054785f5f203225bfcdcf8"/>
    <x v="25"/>
    <x v="25"/>
    <x v="2140"/>
    <x v="1"/>
    <x v="0"/>
    <s v="no-refund"/>
    <b v="0"/>
    <m/>
    <b v="0"/>
    <b v="0"/>
    <b v="0"/>
    <d v="2023-12-23T03:24:41"/>
    <x v="22"/>
    <s v="2023-12-23T03:24:41.042Z"/>
    <s v="2023-12-23 03:24:41"/>
    <n v="0"/>
    <s v="658652f97811937f685d9b2f"/>
    <m/>
    <s v="Missing"/>
    <m/>
    <s v="Missing"/>
    <n v="2.4500000000000002"/>
    <s v="Normal"/>
    <s v="Exotel"/>
    <x v="1"/>
    <s v="7bec686e1b7fbd7dbac4c1679cf917cn"/>
    <n v="61.25"/>
    <s v="completed"/>
    <n v="154"/>
    <n v="30.625"/>
    <n v="61.25"/>
    <s v="Indian"/>
    <s v="completed"/>
    <n v="147"/>
    <x v="7"/>
    <x v="1"/>
    <x v="3"/>
    <n v="1"/>
  </r>
  <r>
    <s v="658653007811937f685d9bfb"/>
    <s v="6578151e858de4867ba00f2d"/>
    <m/>
    <s v="6548995807bc1e26098f3ecc"/>
    <x v="37"/>
    <x v="37"/>
    <x v="3230"/>
    <x v="1"/>
    <x v="1"/>
    <s v="no-refund"/>
    <b v="0"/>
    <m/>
    <b v="0"/>
    <b v="0"/>
    <b v="0"/>
    <d v="2023-12-23T03:24:48"/>
    <x v="22"/>
    <s v="2023-12-23T03:24:48.144Z"/>
    <s v="2023-12-23 03:24:48"/>
    <n v="0"/>
    <s v="658653007811937f685d9bfe"/>
    <m/>
    <s v="Missing"/>
    <m/>
    <s v="Missing"/>
    <n v="0"/>
    <s v="Normal"/>
    <s v="Exotel"/>
    <x v="3"/>
    <s v="a6953aa0ddfcee3851542ea61dca17cn"/>
    <m/>
    <s v="completed"/>
    <n v="10"/>
    <m/>
    <m/>
    <m/>
    <s v="canceled"/>
    <n v="0"/>
    <x v="6"/>
    <x v="1"/>
    <x v="3"/>
    <n v="1"/>
  </r>
  <r>
    <s v="6586533f7811937f685da0dc"/>
    <s v="6585f3797811937f68581de8"/>
    <s v="failed"/>
    <s v="6522d40f0562f2f5e506c1c4"/>
    <x v="62"/>
    <x v="61"/>
    <x v="6521"/>
    <x v="0"/>
    <x v="0"/>
    <s v="no-refund"/>
    <b v="0"/>
    <n v="300"/>
    <b v="0"/>
    <b v="0"/>
    <b v="0"/>
    <d v="2023-12-23T03:25:51"/>
    <x v="22"/>
    <s v="2023-12-23T03:25:51.425Z"/>
    <s v="2023-12-23 03:25:51"/>
    <n v="0"/>
    <s v="6586533f7811937f685da0df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34d7811937f685daada"/>
    <s v="6578151e858de4867ba00f2d"/>
    <m/>
    <s v="65054788f5f203225bfcdd5b"/>
    <x v="47"/>
    <x v="2"/>
    <x v="3230"/>
    <x v="1"/>
    <x v="1"/>
    <s v="no-refund"/>
    <b v="0"/>
    <m/>
    <b v="0"/>
    <b v="0"/>
    <b v="0"/>
    <d v="2023-12-23T03:26:05"/>
    <x v="22"/>
    <s v="2023-12-23T03:26:05.973Z"/>
    <s v="2023-12-23 03:26:05"/>
    <n v="0"/>
    <s v="6586534e7811937f685daadd"/>
    <m/>
    <s v="Missing"/>
    <m/>
    <s v="Missing"/>
    <n v="0"/>
    <s v="Normal"/>
    <s v="Exotel"/>
    <x v="3"/>
    <s v="0fc71b770a889bd59f0665253fb417cn"/>
    <m/>
    <s v="failed"/>
    <n v="0"/>
    <m/>
    <m/>
    <m/>
    <m/>
    <n v="0"/>
    <x v="1"/>
    <x v="1"/>
    <x v="3"/>
    <n v="1"/>
  </r>
  <r>
    <s v="658653587811937f685dab06"/>
    <s v="6586531d7811937f685d9d99"/>
    <m/>
    <s v="6527184c353fbcc9d2e70afe"/>
    <x v="14"/>
    <x v="14"/>
    <x v="6556"/>
    <x v="1"/>
    <x v="1"/>
    <s v="no-refund"/>
    <b v="0"/>
    <m/>
    <b v="0"/>
    <b v="0"/>
    <b v="0"/>
    <d v="2023-12-23T03:26:16"/>
    <x v="22"/>
    <s v="2023-12-23T03:26:16.777Z"/>
    <s v="2023-12-23 03:26:16"/>
    <n v="0"/>
    <s v="658653597811937f685dab09"/>
    <m/>
    <s v="Missing"/>
    <m/>
    <s v="Missing"/>
    <n v="3"/>
    <s v="Normal"/>
    <s v="Exotel"/>
    <x v="1"/>
    <s v="b7ffae986f5d91a1070461d9795d17cn"/>
    <n v="0"/>
    <s v="completed"/>
    <n v="193"/>
    <n v="0"/>
    <n v="0"/>
    <s v="Indian"/>
    <s v="completed"/>
    <n v="180"/>
    <x v="2"/>
    <x v="1"/>
    <x v="3"/>
    <n v="1"/>
  </r>
  <r>
    <s v="658653ff7811937f6860b1bb"/>
    <s v="6578151e858de4867ba00f2d"/>
    <m/>
    <s v="65054788f5f203225bfcdd5b"/>
    <x v="47"/>
    <x v="2"/>
    <x v="3230"/>
    <x v="1"/>
    <x v="1"/>
    <s v="no-refund"/>
    <b v="0"/>
    <m/>
    <b v="0"/>
    <b v="0"/>
    <b v="0"/>
    <d v="2023-12-23T03:29:03"/>
    <x v="22"/>
    <s v="2023-12-23T03:29:03.563Z"/>
    <s v="2023-12-23 03:29:03"/>
    <n v="0"/>
    <s v="658654007811937f6860b1d6"/>
    <m/>
    <s v="Missing"/>
    <m/>
    <s v="Missing"/>
    <n v="0"/>
    <s v="Normal"/>
    <s v="Exotel"/>
    <x v="3"/>
    <s v="bae7c721c931356c01c0f27524b417cn"/>
    <m/>
    <s v="failed"/>
    <n v="0"/>
    <m/>
    <m/>
    <m/>
    <m/>
    <n v="0"/>
    <x v="2"/>
    <x v="1"/>
    <x v="3"/>
    <n v="1"/>
  </r>
  <r>
    <s v="658655087811937f6860c557"/>
    <s v="658654bc7811937f6860bbb0"/>
    <m/>
    <s v="65489f0807bc1e26099117f8"/>
    <x v="4"/>
    <x v="4"/>
    <x v="6557"/>
    <x v="1"/>
    <x v="1"/>
    <s v="no-refund"/>
    <b v="0"/>
    <m/>
    <b v="0"/>
    <b v="0"/>
    <b v="0"/>
    <d v="2023-12-23T03:33:28"/>
    <x v="22"/>
    <s v="2023-12-23T03:33:28.475Z"/>
    <s v="2023-12-23 03:33:28"/>
    <n v="0"/>
    <s v="658655097811937f6860c55a"/>
    <m/>
    <s v="Missing"/>
    <m/>
    <s v="Missing"/>
    <n v="0"/>
    <s v="Normal"/>
    <s v="Exotel"/>
    <x v="2"/>
    <s v="f01e0bc47c4a7fefe05480de269817cn"/>
    <m/>
    <s v="completed"/>
    <n v="31"/>
    <m/>
    <m/>
    <m/>
    <s v="busy"/>
    <n v="0"/>
    <x v="2"/>
    <x v="1"/>
    <x v="3"/>
    <n v="1"/>
  </r>
  <r>
    <s v="658655457811937f6860cbcd"/>
    <s v="658654bc7811937f6860bbb0"/>
    <m/>
    <s v="65489f0807bc1e26099117f8"/>
    <x v="4"/>
    <x v="4"/>
    <x v="6557"/>
    <x v="1"/>
    <x v="1"/>
    <s v="no-refund"/>
    <b v="0"/>
    <m/>
    <b v="0"/>
    <b v="0"/>
    <b v="0"/>
    <d v="2023-12-23T03:34:29"/>
    <x v="22"/>
    <s v="2023-12-23T03:34:29.777Z"/>
    <s v="2023-12-23 03:34:29"/>
    <n v="0"/>
    <s v="658655467811937f6860cca3"/>
    <m/>
    <s v="Missing"/>
    <m/>
    <s v="Missing"/>
    <n v="0"/>
    <s v="Normal"/>
    <s v="Exotel"/>
    <x v="2"/>
    <s v="bdf68eb6d34bae4129f61550a3f617cn"/>
    <m/>
    <s v="completed"/>
    <n v="31"/>
    <m/>
    <m/>
    <m/>
    <s v="busy"/>
    <n v="0"/>
    <x v="2"/>
    <x v="1"/>
    <x v="3"/>
    <n v="1"/>
  </r>
  <r>
    <s v="6586557f7811937f6860d0cf"/>
    <s v="6586531d7811937f685d9d99"/>
    <m/>
    <s v="6527184c353fbcc9d2e70afe"/>
    <x v="14"/>
    <x v="14"/>
    <x v="6556"/>
    <x v="1"/>
    <x v="1"/>
    <s v="no-refund"/>
    <b v="0"/>
    <m/>
    <b v="0"/>
    <b v="0"/>
    <b v="0"/>
    <d v="2023-12-23T03:35:27"/>
    <x v="22"/>
    <s v="2023-12-23T03:35:27.847Z"/>
    <s v="2023-12-23 03:35:27"/>
    <n v="0"/>
    <s v="658655807811937f6860d0d2"/>
    <m/>
    <s v="Missing"/>
    <m/>
    <s v="Missing"/>
    <n v="3"/>
    <s v="Normal"/>
    <s v="Exotel"/>
    <x v="1"/>
    <s v="f6ffac58d6780b26e2673842c16b17cn"/>
    <n v="15"/>
    <s v="completed"/>
    <n v="194"/>
    <n v="15"/>
    <n v="15"/>
    <s v="Indian"/>
    <s v="completed"/>
    <n v="180"/>
    <x v="1"/>
    <x v="1"/>
    <x v="3"/>
    <n v="1"/>
  </r>
  <r>
    <s v="658656587811937f68613b18"/>
    <s v="658655b77811937f6860da43"/>
    <s v="failed"/>
    <s v="65054785f5f203225bfcdcf8"/>
    <x v="25"/>
    <x v="25"/>
    <x v="6558"/>
    <x v="0"/>
    <x v="0"/>
    <s v="no-refund"/>
    <b v="0"/>
    <n v="300"/>
    <b v="0"/>
    <b v="0"/>
    <b v="0"/>
    <d v="2023-12-23T03:39:04"/>
    <x v="22"/>
    <s v="2023-12-23T03:39:04.390Z"/>
    <s v="2023-12-23 03:39:04"/>
    <n v="0"/>
    <s v="658656587811937f68613b1b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6707811937f68613f13"/>
    <s v="6586531d7811937f685d9d99"/>
    <m/>
    <s v="6527184c353fbcc9d2e70afe"/>
    <x v="14"/>
    <x v="14"/>
    <x v="6556"/>
    <x v="1"/>
    <x v="1"/>
    <s v="no-refund"/>
    <b v="0"/>
    <m/>
    <b v="0"/>
    <b v="0"/>
    <b v="0"/>
    <d v="2023-12-23T03:39:28"/>
    <x v="22"/>
    <s v="2023-12-23T03:39:28.569Z"/>
    <s v="2023-12-23 03:39:28"/>
    <n v="0"/>
    <s v="658656717811937f68613f16"/>
    <m/>
    <s v="Missing"/>
    <m/>
    <s v="Missing"/>
    <n v="10"/>
    <s v="Normal"/>
    <s v="Exotel"/>
    <x v="1"/>
    <s v="8e64626254b70d1b89327175a84517cn"/>
    <n v="175"/>
    <s v="completed"/>
    <n v="616"/>
    <n v="70"/>
    <n v="175"/>
    <s v="Indian"/>
    <s v="completed"/>
    <n v="600"/>
    <x v="6"/>
    <x v="1"/>
    <x v="3"/>
    <n v="1"/>
  </r>
  <r>
    <s v="658656e27811937f6861488d"/>
    <s v="658655b77811937f6860da43"/>
    <s v="failed"/>
    <s v="6522d40f0562f2f5e506c1c4"/>
    <x v="62"/>
    <x v="61"/>
    <x v="6558"/>
    <x v="0"/>
    <x v="0"/>
    <s v="no-refund"/>
    <b v="0"/>
    <n v="300"/>
    <b v="0"/>
    <b v="0"/>
    <b v="0"/>
    <d v="2023-12-23T03:41:22"/>
    <x v="22"/>
    <s v="2023-12-23T03:41:22.281Z"/>
    <s v="2023-12-23 03:41:22"/>
    <n v="0"/>
    <s v="658656e27811937f6861488f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6f57811937f686148eb"/>
    <s v="658656bb7811937f686144df"/>
    <m/>
    <s v="65489f0807bc1e26099117f8"/>
    <x v="4"/>
    <x v="4"/>
    <x v="6559"/>
    <x v="1"/>
    <x v="1"/>
    <s v="no-refund"/>
    <b v="0"/>
    <m/>
    <b v="0"/>
    <b v="0"/>
    <b v="0"/>
    <d v="2023-12-23T03:41:41"/>
    <x v="22"/>
    <s v="2023-12-23T03:41:41.730Z"/>
    <s v="2023-12-23 03:41:41"/>
    <n v="0"/>
    <s v="658656f67811937f686148f1"/>
    <m/>
    <s v="Missing"/>
    <m/>
    <s v="Missing"/>
    <n v="3"/>
    <s v="Normal"/>
    <s v="Exotel"/>
    <x v="1"/>
    <s v="c249bd859b3a10b5c70cee0e27e617cn"/>
    <n v="0"/>
    <s v="completed"/>
    <n v="194"/>
    <n v="0"/>
    <n v="0"/>
    <s v="Indian"/>
    <s v="completed"/>
    <n v="180"/>
    <x v="7"/>
    <x v="1"/>
    <x v="3"/>
    <n v="1"/>
  </r>
  <r>
    <s v="6586572c7811937f68614cce"/>
    <s v="658655b77811937f6860da43"/>
    <s v="failed"/>
    <s v="6522d40f0562f2f5e506c1c4"/>
    <x v="62"/>
    <x v="61"/>
    <x v="6558"/>
    <x v="0"/>
    <x v="0"/>
    <s v="no-refund"/>
    <b v="0"/>
    <n v="300"/>
    <b v="0"/>
    <b v="0"/>
    <b v="0"/>
    <d v="2023-12-23T03:42:36"/>
    <x v="22"/>
    <s v="2023-12-23T03:42:36.951Z"/>
    <s v="2023-12-23 03:42:36"/>
    <n v="0"/>
    <s v="6586572c7811937f68614cd0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75e7811937f68615a05"/>
    <s v="658655b77811937f6860da43"/>
    <s v="failed"/>
    <s v="65054788f5f203225bfcdd5b"/>
    <x v="47"/>
    <x v="2"/>
    <x v="6558"/>
    <x v="0"/>
    <x v="0"/>
    <s v="no-refund"/>
    <b v="0"/>
    <n v="300"/>
    <b v="0"/>
    <b v="0"/>
    <b v="0"/>
    <d v="2023-12-23T03:43:26"/>
    <x v="22"/>
    <s v="2023-12-23T03:43:26.683Z"/>
    <s v="2023-12-23 03:43:26"/>
    <n v="0"/>
    <s v="6586575e7811937f68615a09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7977811937f68616726"/>
    <s v="658655b77811937f6860da43"/>
    <s v="failed"/>
    <s v="6522d40f0562f2f5e506c1c4"/>
    <x v="62"/>
    <x v="61"/>
    <x v="6558"/>
    <x v="0"/>
    <x v="0"/>
    <s v="no-refund"/>
    <b v="0"/>
    <n v="300"/>
    <b v="0"/>
    <b v="0"/>
    <b v="0"/>
    <d v="2023-12-23T03:44:23"/>
    <x v="22"/>
    <s v="2023-12-23T03:44:23.742Z"/>
    <s v="2023-12-23 03:44:23"/>
    <n v="0"/>
    <s v="658657977811937f68616729"/>
    <m/>
    <s v="Missing"/>
    <m/>
    <s v="Missing"/>
    <m/>
    <m/>
    <m/>
    <x v="0"/>
    <m/>
    <m/>
    <m/>
    <m/>
    <m/>
    <m/>
    <m/>
    <s v="canceled"/>
    <m/>
    <x v="3"/>
    <x v="1"/>
    <x v="3"/>
    <n v="0"/>
  </r>
  <r>
    <s v="658657af7811937f6861694e"/>
    <s v="658655b77811937f6860da43"/>
    <s v="failed"/>
    <s v="6522d40f0562f2f5e506c1c4"/>
    <x v="62"/>
    <x v="61"/>
    <x v="6558"/>
    <x v="0"/>
    <x v="0"/>
    <s v="no-refund"/>
    <b v="0"/>
    <n v="300"/>
    <b v="0"/>
    <b v="0"/>
    <b v="0"/>
    <d v="2023-12-23T03:44:47"/>
    <x v="22"/>
    <s v="2023-12-23T03:44:47.645Z"/>
    <s v="2023-12-23 03:44:47"/>
    <n v="0"/>
    <s v="658657af7811937f68616950"/>
    <m/>
    <s v="Missing"/>
    <m/>
    <s v="Missing"/>
    <m/>
    <m/>
    <m/>
    <x v="0"/>
    <m/>
    <m/>
    <m/>
    <m/>
    <m/>
    <m/>
    <m/>
    <s v="canceled"/>
    <m/>
    <x v="3"/>
    <x v="1"/>
    <x v="3"/>
    <n v="0"/>
  </r>
  <r>
    <s v="658657f07811937f68617497"/>
    <s v="658654757811937f6860b5e6"/>
    <s v="failed"/>
    <s v="6522d40f0562f2f5e506c1c4"/>
    <x v="62"/>
    <x v="61"/>
    <x v="6560"/>
    <x v="0"/>
    <x v="0"/>
    <s v="no-refund"/>
    <b v="0"/>
    <n v="300"/>
    <b v="0"/>
    <b v="0"/>
    <b v="0"/>
    <d v="2023-12-23T03:45:52"/>
    <x v="22"/>
    <s v="2023-12-23T03:45:52.737Z"/>
    <s v="2023-12-23 03:45:52"/>
    <n v="0"/>
    <s v="658657f07811937f68617499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8277811937f686177b6"/>
    <s v="658654757811937f6860b5e6"/>
    <s v="failed"/>
    <s v="6522d40f0562f2f5e506c1c4"/>
    <x v="62"/>
    <x v="61"/>
    <x v="6560"/>
    <x v="0"/>
    <x v="0"/>
    <s v="no-refund"/>
    <b v="0"/>
    <n v="300"/>
    <b v="0"/>
    <b v="0"/>
    <b v="0"/>
    <d v="2023-12-23T03:46:47"/>
    <x v="22"/>
    <s v="2023-12-23T03:46:47.379Z"/>
    <s v="2023-12-23 03:46:47"/>
    <n v="0"/>
    <s v="658658277811937f686177b9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8667811937f6861808c"/>
    <s v="658654757811937f6860b5e6"/>
    <s v="failed"/>
    <s v="65054788f5f203225bfcdd5b"/>
    <x v="47"/>
    <x v="2"/>
    <x v="6560"/>
    <x v="0"/>
    <x v="0"/>
    <s v="no-refund"/>
    <b v="0"/>
    <n v="300"/>
    <b v="0"/>
    <b v="0"/>
    <b v="0"/>
    <d v="2023-12-23T03:47:50"/>
    <x v="22"/>
    <s v="2023-12-23T03:47:50.134Z"/>
    <s v="2023-12-23 03:47:50"/>
    <n v="0"/>
    <s v="658658667811937f6861808e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8997811937f68618466"/>
    <s v="658654757811937f6860b5e6"/>
    <s v="failed"/>
    <s v="6522d40f0562f2f5e506c1c4"/>
    <x v="62"/>
    <x v="61"/>
    <x v="6560"/>
    <x v="0"/>
    <x v="0"/>
    <s v="no-refund"/>
    <b v="0"/>
    <n v="300"/>
    <b v="0"/>
    <b v="0"/>
    <b v="0"/>
    <d v="2023-12-23T03:48:41"/>
    <x v="22"/>
    <s v="2023-12-23T03:48:41.254Z"/>
    <s v="2023-12-23 03:48:41"/>
    <n v="0"/>
    <s v="658658997811937f6861846a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8d17811937f686190e2"/>
    <s v="658658857811937f6861819c"/>
    <m/>
    <s v="65489f0807bc1e26099117f8"/>
    <x v="4"/>
    <x v="4"/>
    <x v="6561"/>
    <x v="1"/>
    <x v="1"/>
    <s v="no-refund"/>
    <b v="0"/>
    <m/>
    <b v="0"/>
    <b v="0"/>
    <b v="0"/>
    <d v="2023-12-23T03:49:37"/>
    <x v="22"/>
    <s v="2023-12-23T03:49:37.903Z"/>
    <s v="2023-12-23 03:49:37"/>
    <n v="0"/>
    <s v="658658d27811937f686190e5"/>
    <m/>
    <s v="Missing"/>
    <m/>
    <s v="Missing"/>
    <n v="0.71666666666666601"/>
    <s v="Normal"/>
    <s v="Exotel"/>
    <x v="1"/>
    <s v="dda65892273376a4d3fbc0e6d0ce17cn"/>
    <n v="0"/>
    <s v="completed"/>
    <n v="53"/>
    <n v="0"/>
    <n v="0"/>
    <s v="Indian"/>
    <s v="completed"/>
    <n v="43"/>
    <x v="2"/>
    <x v="1"/>
    <x v="3"/>
    <n v="1"/>
  </r>
  <r>
    <s v="658659847811937f6861ac40"/>
    <s v="658659377811937f6861a503"/>
    <m/>
    <s v="65489f0807bc1e26099117f8"/>
    <x v="4"/>
    <x v="4"/>
    <x v="6562"/>
    <x v="1"/>
    <x v="1"/>
    <s v="no-refund"/>
    <b v="0"/>
    <m/>
    <b v="0"/>
    <b v="0"/>
    <b v="0"/>
    <d v="2023-12-23T03:52:36"/>
    <x v="22"/>
    <s v="2023-12-23T03:52:36.591Z"/>
    <s v="2023-12-23 03:52:36"/>
    <n v="0"/>
    <s v="658659857811937f6861ac45"/>
    <m/>
    <s v="Missing"/>
    <m/>
    <s v="Missing"/>
    <n v="3"/>
    <s v="Normal"/>
    <s v="Exotel"/>
    <x v="1"/>
    <s v="54de606f4e51691df85052ae68f217cn"/>
    <n v="0"/>
    <s v="completed"/>
    <n v="213"/>
    <n v="0"/>
    <n v="0"/>
    <s v="Indian"/>
    <s v="completed"/>
    <n v="180"/>
    <x v="2"/>
    <x v="1"/>
    <x v="3"/>
    <n v="1"/>
  </r>
  <r>
    <s v="658659d67811937f6861b3c4"/>
    <s v="658654757811937f6860b5e6"/>
    <s v="failed"/>
    <s v="6522d40f0562f2f5e506c1c4"/>
    <x v="62"/>
    <x v="61"/>
    <x v="6560"/>
    <x v="0"/>
    <x v="0"/>
    <s v="no-refund"/>
    <b v="0"/>
    <n v="300"/>
    <b v="0"/>
    <b v="0"/>
    <b v="0"/>
    <d v="2023-12-23T03:53:58"/>
    <x v="22"/>
    <s v="2023-12-23T03:53:58.381Z"/>
    <s v="2023-12-23 03:53:58"/>
    <n v="0"/>
    <s v="658659d67811937f6861b3c6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a187811937f6861c1e0"/>
    <s v="6578151e858de4867ba00f2d"/>
    <m/>
    <s v="656a175664aaf999f4cc818b"/>
    <x v="46"/>
    <x v="46"/>
    <x v="3230"/>
    <x v="1"/>
    <x v="1"/>
    <s v="no-refund"/>
    <b v="0"/>
    <m/>
    <b v="0"/>
    <b v="0"/>
    <b v="0"/>
    <d v="2023-12-23T03:55:04"/>
    <x v="22"/>
    <s v="2023-12-23T03:55:04.221Z"/>
    <s v="2023-12-23 03:55:04"/>
    <n v="0"/>
    <s v="65865a187811937f6861c1e3"/>
    <m/>
    <s v="Missing"/>
    <m/>
    <s v="Missing"/>
    <n v="13"/>
    <s v="Normal"/>
    <s v="Exotel"/>
    <x v="1"/>
    <s v="bbad7c44d221b295b74e9c1f01a217cn"/>
    <n v="117"/>
    <s v="completed"/>
    <n v="792"/>
    <n v="46.8"/>
    <n v="117"/>
    <s v="Indian"/>
    <s v="completed"/>
    <n v="780"/>
    <x v="2"/>
    <x v="1"/>
    <x v="3"/>
    <n v="1"/>
  </r>
  <r>
    <s v="65865adb7811937f6861cf97"/>
    <s v="658654757811937f6860b5e6"/>
    <s v="failed"/>
    <s v="6522d40f0562f2f5e506c1c4"/>
    <x v="62"/>
    <x v="61"/>
    <x v="6560"/>
    <x v="0"/>
    <x v="0"/>
    <s v="no-refund"/>
    <b v="0"/>
    <n v="300"/>
    <b v="0"/>
    <b v="0"/>
    <b v="0"/>
    <d v="2023-12-23T03:58:19"/>
    <x v="22"/>
    <s v="2023-12-23T03:58:19.199Z"/>
    <s v="2023-12-23 03:58:19"/>
    <n v="0"/>
    <s v="65865adb7811937f6861cf9b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af87811937f6861d5cb"/>
    <s v="658647477811937f685c8651"/>
    <s v="incomplete"/>
    <s v="65054788f5f203225bfcdd5b"/>
    <x v="47"/>
    <x v="2"/>
    <x v="6547"/>
    <x v="0"/>
    <x v="0"/>
    <s v="no-refund"/>
    <b v="0"/>
    <n v="300"/>
    <b v="0"/>
    <b v="0"/>
    <b v="0"/>
    <d v="2023-12-23T03:58:48"/>
    <x v="22"/>
    <s v="2023-12-23T03:58:48.221Z"/>
    <s v="2023-12-23 03:58:48"/>
    <n v="0"/>
    <s v="65865af87811937f6861d5cd"/>
    <m/>
    <s v="Missing"/>
    <s v="2023-12-23T03:59:25.212Z"/>
    <s v="2023-12-23 03:59:25"/>
    <n v="0"/>
    <m/>
    <m/>
    <x v="0"/>
    <m/>
    <m/>
    <m/>
    <m/>
    <m/>
    <m/>
    <m/>
    <m/>
    <m/>
    <x v="1"/>
    <x v="1"/>
    <x v="3"/>
    <n v="0"/>
  </r>
  <r>
    <s v="65865b237811937f6861da9a"/>
    <s v="658647477811937f685c8651"/>
    <s v="failed"/>
    <s v="65054788f5f203225bfcdd5b"/>
    <x v="47"/>
    <x v="2"/>
    <x v="6547"/>
    <x v="0"/>
    <x v="0"/>
    <s v="no-refund"/>
    <b v="0"/>
    <n v="300"/>
    <b v="0"/>
    <b v="0"/>
    <b v="0"/>
    <d v="2023-12-23T03:59:31"/>
    <x v="22"/>
    <s v="2023-12-23T03:59:31.492Z"/>
    <s v="2023-12-23 03:59:31"/>
    <n v="0"/>
    <s v="65865b237811937f6861da9c"/>
    <m/>
    <s v="Missing"/>
    <s v="2023-12-23T04:00:08.975Z"/>
    <s v="2023-12-23 04:00:08"/>
    <n v="0"/>
    <m/>
    <m/>
    <x v="0"/>
    <m/>
    <m/>
    <m/>
    <m/>
    <m/>
    <m/>
    <m/>
    <s v="canceled"/>
    <m/>
    <x v="3"/>
    <x v="1"/>
    <x v="3"/>
    <n v="0"/>
  </r>
  <r>
    <s v="65865b397811937f6861ea77"/>
    <s v="658654757811937f6860b5e6"/>
    <s v="failed"/>
    <s v="6522d40f0562f2f5e506c1c4"/>
    <x v="62"/>
    <x v="61"/>
    <x v="6560"/>
    <x v="0"/>
    <x v="0"/>
    <s v="no-refund"/>
    <b v="0"/>
    <n v="300"/>
    <b v="0"/>
    <b v="0"/>
    <b v="0"/>
    <d v="2023-12-23T03:59:53"/>
    <x v="22"/>
    <s v="2023-12-23T03:59:53.088Z"/>
    <s v="2023-12-23 03:59:53"/>
    <n v="0"/>
    <s v="65865b397811937f6861ea79"/>
    <m/>
    <s v="Missing"/>
    <m/>
    <s v="Missing"/>
    <m/>
    <m/>
    <m/>
    <x v="0"/>
    <m/>
    <m/>
    <s v="no-answer"/>
    <m/>
    <m/>
    <m/>
    <m/>
    <m/>
    <m/>
    <x v="3"/>
    <x v="1"/>
    <x v="3"/>
    <n v="0"/>
  </r>
  <r>
    <s v="65865b5b7811937f6861faec"/>
    <s v="658647477811937f685c8651"/>
    <s v="incomplete"/>
    <s v="65054788f5f203225bfcdd5b"/>
    <x v="47"/>
    <x v="2"/>
    <x v="6547"/>
    <x v="0"/>
    <x v="0"/>
    <s v="no-refund"/>
    <b v="0"/>
    <n v="300"/>
    <b v="0"/>
    <b v="0"/>
    <b v="0"/>
    <d v="2023-12-23T04:00:27"/>
    <x v="22"/>
    <s v="2023-12-23T04:00:27.739Z"/>
    <s v="2023-12-23 04:00:27"/>
    <n v="0"/>
    <s v="65865b5b7811937f6861faee"/>
    <s v="2023-12-23T04:01:29.360Z"/>
    <s v="2023-12-23 04:01:29"/>
    <s v="2023-12-23T04:01:29.604Z"/>
    <s v="2023-12-23 04:01:29"/>
    <n v="0"/>
    <m/>
    <m/>
    <x v="0"/>
    <m/>
    <m/>
    <m/>
    <m/>
    <m/>
    <m/>
    <m/>
    <m/>
    <m/>
    <x v="1"/>
    <x v="1"/>
    <x v="4"/>
    <n v="0"/>
  </r>
  <r>
    <s v="65865cce7811937f68622a56"/>
    <s v="65865cbb7811937f686228a9"/>
    <m/>
    <s v="6527184c353fbcc9d2e70afe"/>
    <x v="14"/>
    <x v="14"/>
    <x v="6563"/>
    <x v="1"/>
    <x v="1"/>
    <s v="no-refund"/>
    <b v="0"/>
    <m/>
    <b v="0"/>
    <b v="0"/>
    <b v="0"/>
    <d v="2023-12-23T04:06:38"/>
    <x v="22"/>
    <s v="2023-12-23T04:06:38.066Z"/>
    <s v="2023-12-23 04:06:38"/>
    <n v="0"/>
    <s v="65865cce7811937f68622a59"/>
    <m/>
    <s v="Missing"/>
    <m/>
    <s v="Missing"/>
    <n v="2.85"/>
    <s v="Normal"/>
    <s v="Exotel"/>
    <x v="1"/>
    <s v="c1791bc50a036978df14b2f5337917cn"/>
    <n v="0"/>
    <s v="completed"/>
    <n v="180"/>
    <n v="0"/>
    <n v="0"/>
    <s v="Indian"/>
    <s v="completed"/>
    <n v="171"/>
    <x v="7"/>
    <x v="1"/>
    <x v="4"/>
    <n v="1"/>
  </r>
  <r>
    <s v="65865d407811937f68622d51"/>
    <s v="658602d57811937f685859b3"/>
    <m/>
    <s v="65489f0807bc1e26099117f8"/>
    <x v="4"/>
    <x v="4"/>
    <x v="6527"/>
    <x v="1"/>
    <x v="1"/>
    <s v="no-refund"/>
    <b v="0"/>
    <m/>
    <b v="0"/>
    <b v="0"/>
    <b v="0"/>
    <d v="2023-12-23T04:08:32"/>
    <x v="22"/>
    <s v="2023-12-23T04:08:32.950Z"/>
    <s v="2023-12-23 04:08:32"/>
    <n v="0"/>
    <s v="65865d417811937f68622d54"/>
    <m/>
    <s v="Missing"/>
    <m/>
    <s v="Missing"/>
    <n v="3"/>
    <s v="Normal"/>
    <s v="Exotel"/>
    <x v="1"/>
    <s v="15051975d1cfbfc0de55fd23e50117cn"/>
    <n v="0"/>
    <s v="completed"/>
    <n v="191"/>
    <n v="0"/>
    <n v="0"/>
    <s v="Indian"/>
    <s v="completed"/>
    <n v="180"/>
    <x v="1"/>
    <x v="1"/>
    <x v="4"/>
    <n v="1"/>
  </r>
  <r>
    <s v="65865e687811937f68626252"/>
    <s v="658567d37811937f6839f5fd"/>
    <s v="completed"/>
    <s v="656a175664aaf999f4cc818b"/>
    <x v="46"/>
    <x v="46"/>
    <x v="6339"/>
    <x v="0"/>
    <x v="0"/>
    <s v="no-refund"/>
    <b v="0"/>
    <n v="300"/>
    <b v="0"/>
    <b v="0"/>
    <b v="0"/>
    <d v="2023-12-23T04:13:28"/>
    <x v="22"/>
    <s v="2023-12-23T04:13:28.042Z"/>
    <s v="2023-12-23 04:13:28"/>
    <n v="0"/>
    <s v="65865e687811937f68626254"/>
    <s v="2023-12-23T04:13:39.488Z"/>
    <s v="2023-12-23 04:13:39"/>
    <s v="2023-12-23T04:15:55.316Z"/>
    <s v="2023-12-23 04:15:55"/>
    <n v="2.0833333333333299"/>
    <m/>
    <m/>
    <x v="0"/>
    <m/>
    <n v="0"/>
    <s v="completed"/>
    <m/>
    <n v="0"/>
    <n v="0"/>
    <s v="Indian"/>
    <s v="completed"/>
    <m/>
    <x v="8"/>
    <x v="1"/>
    <x v="4"/>
    <n v="0"/>
  </r>
  <r>
    <s v="65865ffd7811937f68629655"/>
    <s v="65865c327811937f68620dfb"/>
    <s v="failed"/>
    <s v="656a76a964aaf999f4d17b6e"/>
    <x v="57"/>
    <x v="56"/>
    <x v="6564"/>
    <x v="0"/>
    <x v="0"/>
    <s v="no-refund"/>
    <b v="0"/>
    <n v="300"/>
    <b v="0"/>
    <b v="0"/>
    <b v="0"/>
    <d v="2023-12-23T04:20:13"/>
    <x v="22"/>
    <s v="2023-12-23T04:20:13.252Z"/>
    <s v="2023-12-23 04:20:13"/>
    <n v="0"/>
    <s v="65865ffd7811937f68629657"/>
    <m/>
    <s v="Missing"/>
    <m/>
    <s v="Missing"/>
    <m/>
    <m/>
    <m/>
    <x v="0"/>
    <m/>
    <m/>
    <s v="busy"/>
    <m/>
    <m/>
    <m/>
    <m/>
    <m/>
    <m/>
    <x v="3"/>
    <x v="1"/>
    <x v="4"/>
    <n v="0"/>
  </r>
  <r>
    <s v="658661237811937f6862ab7b"/>
    <s v="658660ce7811937f6862a246"/>
    <s v="completed"/>
    <s v="656a175664aaf999f4cc818b"/>
    <x v="46"/>
    <x v="46"/>
    <x v="6565"/>
    <x v="0"/>
    <x v="0"/>
    <s v="no-refund"/>
    <b v="0"/>
    <n v="300"/>
    <b v="0"/>
    <b v="0"/>
    <b v="0"/>
    <d v="2023-12-23T04:25:07"/>
    <x v="22"/>
    <s v="2023-12-23T04:25:07.348Z"/>
    <s v="2023-12-23 04:25:07"/>
    <n v="0"/>
    <s v="658661237811937f6862ab7e"/>
    <s v="2023-12-23T04:25:19.353Z"/>
    <s v="2023-12-23 04:25:19"/>
    <s v="2023-12-23T04:26:51.700Z"/>
    <s v="2023-12-23 04:26:51"/>
    <n v="1.36666666666666"/>
    <m/>
    <m/>
    <x v="0"/>
    <m/>
    <n v="0"/>
    <s v="completed"/>
    <m/>
    <n v="0"/>
    <n v="0"/>
    <s v="Indian"/>
    <s v="completed"/>
    <m/>
    <x v="4"/>
    <x v="1"/>
    <x v="4"/>
    <n v="0"/>
  </r>
  <r>
    <s v="6586615e7811937f6862acd8"/>
    <s v="6586614f7811937f6862abf6"/>
    <s v="incomplete"/>
    <s v="656a76a964aaf999f4d17b6e"/>
    <x v="57"/>
    <x v="56"/>
    <x v="6566"/>
    <x v="0"/>
    <x v="0"/>
    <s v="no-refund"/>
    <b v="0"/>
    <n v="300"/>
    <b v="0"/>
    <b v="0"/>
    <b v="0"/>
    <d v="2023-12-23T04:26:06"/>
    <x v="22"/>
    <s v="2023-12-23T04:26:06.481Z"/>
    <s v="2023-12-23 04:26:06"/>
    <n v="0"/>
    <s v="6586615e7811937f6862acda"/>
    <s v="2023-12-23T04:26:27.708Z"/>
    <s v="2023-12-23 04:26:27"/>
    <s v="2023-12-23T04:26:56.724Z"/>
    <s v="2023-12-23 04:26:56"/>
    <n v="0.483333333333333"/>
    <m/>
    <m/>
    <x v="0"/>
    <m/>
    <m/>
    <s v="completed"/>
    <m/>
    <m/>
    <m/>
    <m/>
    <s v="completed"/>
    <m/>
    <x v="1"/>
    <x v="1"/>
    <x v="4"/>
    <n v="0"/>
  </r>
  <r>
    <s v="658662407811937f6862d680"/>
    <s v="65865c327811937f68620dfb"/>
    <s v="completed"/>
    <s v="656a175664aaf999f4cc818b"/>
    <x v="46"/>
    <x v="46"/>
    <x v="6564"/>
    <x v="0"/>
    <x v="0"/>
    <s v="no-refund"/>
    <b v="0"/>
    <n v="300"/>
    <b v="0"/>
    <b v="0"/>
    <b v="0"/>
    <d v="2023-12-23T04:29:52"/>
    <x v="22"/>
    <s v="2023-12-23T04:29:52.183Z"/>
    <s v="2023-12-23 04:29:52"/>
    <n v="0"/>
    <s v="658662407811937f6862d682"/>
    <s v="2023-12-23T04:30:05.217Z"/>
    <s v="2023-12-23 04:30:05"/>
    <s v="2023-12-23T04:32:06.883Z"/>
    <s v="2023-12-23 04:32:06"/>
    <n v="1.85"/>
    <m/>
    <m/>
    <x v="0"/>
    <m/>
    <n v="0"/>
    <s v="completed"/>
    <m/>
    <n v="0"/>
    <n v="0"/>
    <s v="Indian"/>
    <s v="completed"/>
    <m/>
    <x v="8"/>
    <x v="1"/>
    <x v="4"/>
    <n v="0"/>
  </r>
  <r>
    <s v="658662637811937f6862d915"/>
    <s v="658659377811937f6861a503"/>
    <s v="failed"/>
    <s v="652719fa353fbcc9d2e7ba88"/>
    <x v="5"/>
    <x v="5"/>
    <x v="6562"/>
    <x v="0"/>
    <x v="0"/>
    <s v="no-refund"/>
    <b v="0"/>
    <n v="300"/>
    <b v="0"/>
    <b v="0"/>
    <b v="0"/>
    <d v="2023-12-23T04:30:27"/>
    <x v="22"/>
    <s v="2023-12-23T04:30:27.331Z"/>
    <s v="2023-12-23 04:30:27"/>
    <n v="0"/>
    <s v="658662637811937f6862d918"/>
    <m/>
    <s v="Missing"/>
    <m/>
    <s v="Missing"/>
    <m/>
    <m/>
    <m/>
    <x v="0"/>
    <m/>
    <m/>
    <s v="no-answer"/>
    <m/>
    <m/>
    <m/>
    <m/>
    <m/>
    <m/>
    <x v="3"/>
    <x v="1"/>
    <x v="4"/>
    <n v="0"/>
  </r>
  <r>
    <s v="658662bd7811937f6862e0e1"/>
    <s v="6585d3f47811937f6854bdeb"/>
    <m/>
    <s v="65489f0807bc1e26099117f8"/>
    <x v="4"/>
    <x v="4"/>
    <x v="6567"/>
    <x v="1"/>
    <x v="1"/>
    <s v="no-refund"/>
    <b v="0"/>
    <m/>
    <b v="0"/>
    <b v="0"/>
    <b v="0"/>
    <d v="2023-12-23T04:31:57"/>
    <x v="22"/>
    <s v="2023-12-23T04:31:57.814Z"/>
    <s v="2023-12-23 04:31:57"/>
    <n v="0"/>
    <s v="658662be7811937f6862e0f8"/>
    <m/>
    <s v="Missing"/>
    <m/>
    <s v="Missing"/>
    <n v="3"/>
    <s v="Normal"/>
    <s v="Exotel"/>
    <x v="1"/>
    <s v="f4095b60e01e879b47b32ea7796817cn"/>
    <n v="0"/>
    <s v="completed"/>
    <n v="212"/>
    <n v="0"/>
    <n v="0"/>
    <s v="Indian"/>
    <s v="completed"/>
    <n v="180"/>
    <x v="1"/>
    <x v="1"/>
    <x v="4"/>
    <n v="1"/>
  </r>
  <r>
    <s v="658662c87811937f6862e369"/>
    <s v="6586570b7811937f686149c6"/>
    <s v="incomplete"/>
    <s v="6522d40f0562f2f5e506c1c4"/>
    <x v="62"/>
    <x v="61"/>
    <x v="6568"/>
    <x v="0"/>
    <x v="0"/>
    <s v="no-refund"/>
    <b v="0"/>
    <n v="300"/>
    <b v="0"/>
    <b v="0"/>
    <b v="0"/>
    <d v="2023-12-23T04:32:08"/>
    <x v="22"/>
    <s v="2023-12-23T04:32:08.900Z"/>
    <s v="2023-12-23 04:32:08"/>
    <n v="0"/>
    <s v="658662c87811937f6862e36f"/>
    <m/>
    <s v="Missing"/>
    <s v="2023-12-23T04:32:42.316Z"/>
    <s v="2023-12-23 04:32:42"/>
    <n v="0"/>
    <m/>
    <m/>
    <x v="0"/>
    <m/>
    <m/>
    <m/>
    <m/>
    <m/>
    <m/>
    <m/>
    <m/>
    <m/>
    <x v="2"/>
    <x v="1"/>
    <x v="4"/>
    <n v="0"/>
  </r>
  <r>
    <s v="658662fc7811937f6862e5aa"/>
    <s v="6586570b7811937f686149c6"/>
    <s v="completed"/>
    <s v="656a175664aaf999f4cc818b"/>
    <x v="46"/>
    <x v="46"/>
    <x v="6568"/>
    <x v="0"/>
    <x v="0"/>
    <s v="no-refund"/>
    <b v="0"/>
    <n v="300"/>
    <b v="0"/>
    <b v="0"/>
    <b v="0"/>
    <d v="2023-12-23T04:33:00"/>
    <x v="22"/>
    <s v="2023-12-23T04:33:00.162Z"/>
    <s v="2023-12-23 04:33:00"/>
    <n v="0"/>
    <s v="658662fc7811937f6862e5ac"/>
    <s v="2023-12-23T04:33:12.115Z"/>
    <s v="2023-12-23 04:33:12"/>
    <s v="2023-12-23T04:38:17.566Z"/>
    <s v="2023-12-23 04:38:17"/>
    <n v="4.9166666666666599"/>
    <m/>
    <m/>
    <x v="0"/>
    <m/>
    <n v="0"/>
    <s v="completed"/>
    <m/>
    <n v="0"/>
    <n v="0"/>
    <s v="Indian"/>
    <s v="completed"/>
    <m/>
    <x v="4"/>
    <x v="1"/>
    <x v="4"/>
    <n v="0"/>
  </r>
  <r>
    <s v="6586631e7811937f6862e9d1"/>
    <s v="658659377811937f6861a503"/>
    <m/>
    <s v="65054782f5f203225bfcdc70"/>
    <x v="95"/>
    <x v="16"/>
    <x v="6562"/>
    <x v="1"/>
    <x v="1"/>
    <s v="no-refund"/>
    <b v="0"/>
    <m/>
    <b v="0"/>
    <b v="0"/>
    <b v="0"/>
    <d v="2023-12-23T04:33:34"/>
    <x v="22"/>
    <s v="2023-12-23T04:33:34.322Z"/>
    <s v="2023-12-23 04:33:34"/>
    <n v="0"/>
    <s v="6586631e7811937f6862e9e7"/>
    <m/>
    <s v="Missing"/>
    <m/>
    <s v="Missing"/>
    <n v="3"/>
    <s v="Normal"/>
    <s v="Exotel"/>
    <x v="1"/>
    <s v="017e014e1120436e73d45941a46417cn"/>
    <n v="15"/>
    <s v="completed"/>
    <n v="207"/>
    <n v="15"/>
    <n v="15"/>
    <s v="Indian"/>
    <s v="completed"/>
    <n v="180"/>
    <x v="1"/>
    <x v="1"/>
    <x v="4"/>
    <n v="1"/>
  </r>
  <r>
    <s v="658663387811937f6862ed97"/>
    <s v="653a611f3a5d2d2c2d0cc251"/>
    <s v="completed"/>
    <s v="656a76a964aaf999f4d17b6e"/>
    <x v="57"/>
    <x v="56"/>
    <x v="1296"/>
    <x v="0"/>
    <x v="0"/>
    <s v="no-refund"/>
    <b v="0"/>
    <n v="780"/>
    <b v="0"/>
    <b v="0"/>
    <b v="0"/>
    <d v="2023-12-23T04:34:00"/>
    <x v="22"/>
    <s v="2023-12-23T04:34:00.608Z"/>
    <s v="2023-12-23 04:34:00"/>
    <n v="0"/>
    <s v="658663387811937f6862ed99"/>
    <s v="2023-12-23T04:34:11.213Z"/>
    <s v="2023-12-23 04:34:11"/>
    <s v="2023-12-23T04:47:23.140Z"/>
    <s v="2023-12-23 04:47:23"/>
    <n v="13.0166666666666"/>
    <m/>
    <m/>
    <x v="0"/>
    <m/>
    <n v="117.15"/>
    <s v="completed"/>
    <m/>
    <n v="46.86"/>
    <n v="117.15"/>
    <s v="Indian"/>
    <s v="completed"/>
    <m/>
    <x v="8"/>
    <x v="1"/>
    <x v="4"/>
    <n v="0"/>
  </r>
  <r>
    <s v="658664f87811937f68631bd1"/>
    <s v="658664dd7811937f68631929"/>
    <s v="completed"/>
    <s v="656a175664aaf999f4cc818b"/>
    <x v="46"/>
    <x v="46"/>
    <x v="6569"/>
    <x v="0"/>
    <x v="0"/>
    <s v="no-refund"/>
    <b v="0"/>
    <n v="300"/>
    <b v="0"/>
    <b v="0"/>
    <b v="0"/>
    <d v="2023-12-23T04:41:28"/>
    <x v="22"/>
    <s v="2023-12-23T04:41:28.117Z"/>
    <s v="2023-12-23 04:41:28"/>
    <n v="0"/>
    <s v="658664f87811937f68631bd3"/>
    <s v="2023-12-23T04:41:38.526Z"/>
    <s v="2023-12-23 04:41:38"/>
    <s v="2023-12-23T04:46:43.791Z"/>
    <s v="2023-12-23 04:46:43"/>
    <n v="4.9166666666666599"/>
    <m/>
    <m/>
    <x v="0"/>
    <m/>
    <n v="0"/>
    <s v="completed"/>
    <m/>
    <n v="0"/>
    <n v="0"/>
    <s v="Indian"/>
    <s v="completed"/>
    <m/>
    <x v="4"/>
    <x v="1"/>
    <x v="4"/>
    <n v="0"/>
  </r>
  <r>
    <s v="6586652b7811937f686329a4"/>
    <s v="658665027811937f68631c4b"/>
    <m/>
    <s v="65489f0807bc1e26099117f8"/>
    <x v="4"/>
    <x v="4"/>
    <x v="6570"/>
    <x v="1"/>
    <x v="1"/>
    <s v="no-refund"/>
    <b v="0"/>
    <m/>
    <b v="0"/>
    <b v="0"/>
    <b v="0"/>
    <d v="2023-12-23T04:42:19"/>
    <x v="22"/>
    <s v="2023-12-23T04:42:19.137Z"/>
    <s v="2023-12-23 04:42:19"/>
    <n v="0"/>
    <s v="6586652b7811937f686329a7"/>
    <m/>
    <s v="Missing"/>
    <m/>
    <s v="Missing"/>
    <n v="0.28333333333333299"/>
    <s v="Normal"/>
    <s v="Exotel"/>
    <x v="5"/>
    <s v="b13c11866716f86cf2c39f05baf017cn"/>
    <m/>
    <s v="completed"/>
    <n v="28"/>
    <m/>
    <m/>
    <m/>
    <s v="completed"/>
    <n v="17"/>
    <x v="6"/>
    <x v="1"/>
    <x v="4"/>
    <n v="1"/>
  </r>
  <r>
    <s v="658666857811937f6863505f"/>
    <s v="658666627811937f68634cf2"/>
    <s v="failed"/>
    <s v="656a175664aaf999f4cc818b"/>
    <x v="46"/>
    <x v="46"/>
    <x v="6571"/>
    <x v="0"/>
    <x v="0"/>
    <s v="no-refund"/>
    <b v="0"/>
    <n v="300"/>
    <b v="0"/>
    <b v="0"/>
    <b v="0"/>
    <d v="2023-12-23T04:48:05"/>
    <x v="22"/>
    <s v="2023-12-23T04:48:05.665Z"/>
    <s v="2023-12-23 04:48:05"/>
    <n v="0"/>
    <s v="658666857811937f68635061"/>
    <s v="2023-12-23T04:48:16.472Z"/>
    <s v="2023-12-23 04:48:16"/>
    <s v="2023-12-23T04:48:49.929Z"/>
    <s v="2023-12-23 04:48:49"/>
    <n v="0.55000000000000004"/>
    <m/>
    <m/>
    <x v="0"/>
    <m/>
    <m/>
    <s v="completed"/>
    <m/>
    <m/>
    <m/>
    <m/>
    <s v="canceled"/>
    <m/>
    <x v="3"/>
    <x v="1"/>
    <x v="4"/>
    <n v="0"/>
  </r>
  <r>
    <s v="6586671f7811937f68635be7"/>
    <s v="65754624858de4867b4ce684"/>
    <m/>
    <s v="656a175664aaf999f4cc818b"/>
    <x v="46"/>
    <x v="46"/>
    <x v="2758"/>
    <x v="1"/>
    <x v="1"/>
    <s v="no-refund"/>
    <b v="0"/>
    <m/>
    <b v="0"/>
    <b v="0"/>
    <b v="0"/>
    <d v="2023-12-23T04:50:39"/>
    <x v="22"/>
    <s v="2023-12-23T04:50:39.354Z"/>
    <s v="2023-12-23 04:50:39"/>
    <n v="0"/>
    <s v="6586671f7811937f68635bea"/>
    <m/>
    <s v="Missing"/>
    <m/>
    <s v="Missing"/>
    <n v="48.033333333333303"/>
    <s v="Normal"/>
    <s v="Exotel"/>
    <x v="1"/>
    <s v="c17b7829d25018abb4dd2e6a44f017cn"/>
    <n v="432.29999999999899"/>
    <s v="completed"/>
    <n v="2892"/>
    <n v="172.92"/>
    <n v="432.29999999999899"/>
    <s v="Indian"/>
    <s v="completed"/>
    <n v="2882"/>
    <x v="1"/>
    <x v="1"/>
    <x v="4"/>
    <n v="1"/>
  </r>
  <r>
    <s v="658667c47811937f6863ad97"/>
    <s v="658667b77811937f6863ac38"/>
    <s v="completed"/>
    <s v="656a76a964aaf999f4d17b6e"/>
    <x v="57"/>
    <x v="56"/>
    <x v="6572"/>
    <x v="0"/>
    <x v="0"/>
    <s v="no-refund"/>
    <b v="0"/>
    <n v="300"/>
    <b v="0"/>
    <b v="0"/>
    <b v="0"/>
    <d v="2023-12-23T04:53:24"/>
    <x v="22"/>
    <s v="2023-12-23T04:53:24.564Z"/>
    <s v="2023-12-23 04:53:24"/>
    <n v="0"/>
    <s v="658667c47811937f6863ad99"/>
    <s v="2023-12-23T04:53:46.954Z"/>
    <s v="2023-12-23 04:53:46"/>
    <s v="2023-12-23T04:58:50.282Z"/>
    <s v="2023-12-23 04:58:50"/>
    <n v="4.8833333333333302"/>
    <m/>
    <m/>
    <x v="0"/>
    <m/>
    <n v="0"/>
    <s v="completed"/>
    <m/>
    <n v="0"/>
    <n v="0"/>
    <s v="Indian"/>
    <s v="completed"/>
    <m/>
    <x v="8"/>
    <x v="1"/>
    <x v="4"/>
    <n v="0"/>
  </r>
  <r>
    <s v="658669e97811937f6863d0e5"/>
    <s v="658669bf7811937f6863c6e6"/>
    <s v="completed"/>
    <s v="656a76a964aaf999f4d17b6e"/>
    <x v="57"/>
    <x v="56"/>
    <x v="6573"/>
    <x v="0"/>
    <x v="0"/>
    <s v="no-refund"/>
    <b v="0"/>
    <n v="300"/>
    <b v="0"/>
    <b v="0"/>
    <b v="0"/>
    <d v="2023-12-23T05:02:33"/>
    <x v="22"/>
    <s v="2023-12-23T05:02:33.990Z"/>
    <s v="2023-12-23 05:02:33"/>
    <n v="0"/>
    <s v="658669ea7811937f6863d0e8"/>
    <s v="2023-12-23T05:02:45.419Z"/>
    <s v="2023-12-23 05:02:45"/>
    <s v="2023-12-23T05:07:50.176Z"/>
    <s v="2023-12-23 05:07:50"/>
    <n v="4.9000000000000004"/>
    <m/>
    <m/>
    <x v="0"/>
    <m/>
    <n v="0"/>
    <s v="completed"/>
    <m/>
    <n v="0"/>
    <n v="0"/>
    <s v="Indian"/>
    <s v="completed"/>
    <m/>
    <x v="5"/>
    <x v="1"/>
    <x v="5"/>
    <n v="0"/>
  </r>
  <r>
    <s v="65866a247811937f6863dccd"/>
    <s v="658669f67811937f6863d237"/>
    <m/>
    <s v="65489f0807bc1e26099117f8"/>
    <x v="4"/>
    <x v="4"/>
    <x v="6574"/>
    <x v="1"/>
    <x v="1"/>
    <s v="no-refund"/>
    <b v="0"/>
    <m/>
    <b v="0"/>
    <b v="0"/>
    <b v="0"/>
    <d v="2023-12-23T05:03:32"/>
    <x v="22"/>
    <s v="2023-12-23T05:03:32.039Z"/>
    <s v="2023-12-23 05:03:32"/>
    <n v="0"/>
    <s v="65866a247811937f6863dcd5"/>
    <m/>
    <s v="Missing"/>
    <m/>
    <s v="Missing"/>
    <n v="0"/>
    <s v="Normal"/>
    <s v="Exotel"/>
    <x v="4"/>
    <s v="f14d4aa70f8f2c60196165923e3f17cn"/>
    <m/>
    <s v="no-answer"/>
    <n v="0"/>
    <m/>
    <m/>
    <m/>
    <m/>
    <n v="0"/>
    <x v="7"/>
    <x v="1"/>
    <x v="5"/>
    <n v="1"/>
  </r>
  <r>
    <s v="65866a7d7811937f6863e952"/>
    <s v="65866a547811937f6863e231"/>
    <s v="failed"/>
    <s v="6528706b2c4f29e6d54fa0af"/>
    <x v="113"/>
    <x v="98"/>
    <x v="6575"/>
    <x v="0"/>
    <x v="0"/>
    <s v="no-refund"/>
    <b v="0"/>
    <n v="300"/>
    <b v="0"/>
    <b v="0"/>
    <b v="0"/>
    <d v="2023-12-23T05:05:01"/>
    <x v="22"/>
    <s v="2023-12-23T05:05:01.453Z"/>
    <s v="2023-12-23 05:05:01"/>
    <n v="0"/>
    <s v="65866a7d7811937f6863e955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66ab07811937f6863f221"/>
    <s v="65866a547811937f6863e231"/>
    <s v="incomplete"/>
    <s v="6528706b2c4f29e6d54fa0af"/>
    <x v="113"/>
    <x v="98"/>
    <x v="6575"/>
    <x v="0"/>
    <x v="0"/>
    <s v="no-refund"/>
    <b v="0"/>
    <n v="300"/>
    <b v="0"/>
    <b v="0"/>
    <b v="0"/>
    <d v="2023-12-23T05:05:52"/>
    <x v="22"/>
    <s v="2023-12-23T05:05:52.667Z"/>
    <s v="2023-12-23 05:05:52"/>
    <n v="0"/>
    <s v="65866ab07811937f6863f223"/>
    <s v="2023-12-23T05:06:03.389Z"/>
    <s v="2023-12-23 05:06:03"/>
    <s v="2023-12-23T05:06:08.700Z"/>
    <s v="2023-12-23 05:06:08"/>
    <n v="8.3333333333333301E-2"/>
    <m/>
    <m/>
    <x v="0"/>
    <m/>
    <m/>
    <s v="completed"/>
    <m/>
    <m/>
    <m/>
    <m/>
    <s v="completed"/>
    <m/>
    <x v="0"/>
    <x v="1"/>
    <x v="5"/>
    <n v="0"/>
  </r>
  <r>
    <s v="65866acc7811937f6863f4c1"/>
    <s v="65866a547811937f6863e231"/>
    <s v="incomplete"/>
    <s v="6528706b2c4f29e6d54fa0af"/>
    <x v="113"/>
    <x v="98"/>
    <x v="6575"/>
    <x v="0"/>
    <x v="0"/>
    <s v="no-refund"/>
    <b v="0"/>
    <n v="300"/>
    <b v="0"/>
    <b v="0"/>
    <b v="0"/>
    <d v="2023-12-23T05:06:20"/>
    <x v="22"/>
    <s v="2023-12-23T05:06:20.543Z"/>
    <s v="2023-12-23 05:06:20"/>
    <n v="0"/>
    <s v="65866acc7811937f6863f4c5"/>
    <s v="2023-12-23T05:06:29.386Z"/>
    <s v="2023-12-23 05:06:29"/>
    <s v="2023-12-23T05:06:31.251Z"/>
    <s v="2023-12-23 05:06:31"/>
    <n v="1.6666666666666601E-2"/>
    <m/>
    <m/>
    <x v="0"/>
    <m/>
    <m/>
    <s v="completed"/>
    <m/>
    <m/>
    <m/>
    <m/>
    <s v="completed"/>
    <m/>
    <x v="0"/>
    <x v="1"/>
    <x v="5"/>
    <n v="0"/>
  </r>
  <r>
    <s v="65866aed7811937f6863fae8"/>
    <s v="65866a547811937f6863e231"/>
    <s v="incomplete"/>
    <s v="6528706b2c4f29e6d54fa0af"/>
    <x v="113"/>
    <x v="98"/>
    <x v="6575"/>
    <x v="0"/>
    <x v="0"/>
    <s v="no-refund"/>
    <b v="0"/>
    <n v="300"/>
    <b v="0"/>
    <b v="0"/>
    <b v="0"/>
    <d v="2023-12-23T05:06:53"/>
    <x v="22"/>
    <s v="2023-12-23T05:06:53.310Z"/>
    <s v="2023-12-23 05:06:53"/>
    <n v="0"/>
    <s v="65866aed7811937f6863faea"/>
    <s v="2023-12-23T05:07:02.156Z"/>
    <s v="2023-12-23 05:07:02"/>
    <s v="2023-12-23T05:07:09.474Z"/>
    <s v="2023-12-23 05:07:09"/>
    <n v="0.116666666666666"/>
    <m/>
    <m/>
    <x v="0"/>
    <m/>
    <m/>
    <s v="completed"/>
    <m/>
    <m/>
    <m/>
    <m/>
    <s v="completed"/>
    <m/>
    <x v="0"/>
    <x v="1"/>
    <x v="5"/>
    <n v="0"/>
  </r>
  <r>
    <s v="65866b1a7811937f686402b2"/>
    <s v="65866a547811937f6863e231"/>
    <m/>
    <s v="6527184c353fbcc9d2e70afe"/>
    <x v="14"/>
    <x v="14"/>
    <x v="6575"/>
    <x v="1"/>
    <x v="1"/>
    <s v="no-refund"/>
    <b v="0"/>
    <m/>
    <b v="0"/>
    <b v="0"/>
    <b v="0"/>
    <d v="2023-12-23T05:07:38"/>
    <x v="22"/>
    <s v="2023-12-23T05:07:38.814Z"/>
    <s v="2023-12-23 05:07:38"/>
    <n v="0"/>
    <s v="65866b1b7811937f686402cf"/>
    <m/>
    <s v="Missing"/>
    <m/>
    <s v="Missing"/>
    <n v="0"/>
    <s v="Normal"/>
    <s v="Exotel"/>
    <x v="2"/>
    <s v="2758bf89e269bed90d4cc8f1041f17cn"/>
    <m/>
    <s v="busy"/>
    <n v="0"/>
    <m/>
    <m/>
    <m/>
    <m/>
    <n v="0"/>
    <x v="1"/>
    <x v="1"/>
    <x v="5"/>
    <n v="1"/>
  </r>
  <r>
    <s v="65866b527811937f686413ad"/>
    <s v="65866a547811937f6863e231"/>
    <m/>
    <s v="6527184c353fbcc9d2e70afe"/>
    <x v="14"/>
    <x v="14"/>
    <x v="6575"/>
    <x v="1"/>
    <x v="1"/>
    <s v="no-refund"/>
    <b v="0"/>
    <m/>
    <b v="0"/>
    <b v="0"/>
    <b v="0"/>
    <d v="2023-12-23T05:08:34"/>
    <x v="22"/>
    <s v="2023-12-23T05:08:34.469Z"/>
    <s v="2023-12-23 05:08:34"/>
    <n v="0"/>
    <s v="65866b527811937f6864202e"/>
    <m/>
    <s v="Missing"/>
    <m/>
    <s v="Missing"/>
    <n v="0"/>
    <s v="Normal"/>
    <s v="Exotel"/>
    <x v="4"/>
    <s v="b674624875dbfb4ed5f6437b17f217cn"/>
    <m/>
    <s v="no-answer"/>
    <n v="0"/>
    <m/>
    <m/>
    <m/>
    <m/>
    <n v="0"/>
    <x v="6"/>
    <x v="1"/>
    <x v="5"/>
    <n v="1"/>
  </r>
  <r>
    <s v="65866df37811937f68644244"/>
    <s v="65866d9a7811937f68643b3e"/>
    <s v="completed"/>
    <s v="6528706b2c4f29e6d54fa0af"/>
    <x v="113"/>
    <x v="98"/>
    <x v="6576"/>
    <x v="0"/>
    <x v="0"/>
    <s v="no-refund"/>
    <b v="0"/>
    <n v="300"/>
    <b v="0"/>
    <b v="0"/>
    <b v="0"/>
    <d v="2023-12-23T05:19:47"/>
    <x v="22"/>
    <s v="2023-12-23T05:19:47.023Z"/>
    <s v="2023-12-23 05:19:47"/>
    <n v="0"/>
    <s v="65866df37811937f68644246"/>
    <s v="2023-12-23T05:20:11.537Z"/>
    <s v="2023-12-23 05:20:11"/>
    <s v="2023-12-23T05:25:14.995Z"/>
    <s v="2023-12-23 05:25:14"/>
    <n v="4.8833333333333302"/>
    <m/>
    <m/>
    <x v="0"/>
    <m/>
    <n v="0"/>
    <s v="completed"/>
    <m/>
    <n v="0"/>
    <n v="0"/>
    <s v="Indian"/>
    <s v="completed"/>
    <m/>
    <x v="4"/>
    <x v="1"/>
    <x v="5"/>
    <n v="0"/>
  </r>
  <r>
    <s v="65866e367811937f6864472e"/>
    <s v="65866e0d7811937f686443bc"/>
    <m/>
    <s v="65489f0807bc1e26099117f8"/>
    <x v="4"/>
    <x v="4"/>
    <x v="6577"/>
    <x v="1"/>
    <x v="1"/>
    <s v="no-refund"/>
    <b v="0"/>
    <m/>
    <b v="0"/>
    <b v="0"/>
    <b v="0"/>
    <d v="2023-12-23T05:20:54"/>
    <x v="22"/>
    <s v="2023-12-23T05:20:54.286Z"/>
    <s v="2023-12-23 05:20:54"/>
    <n v="0"/>
    <s v="65866e367811937f68644744"/>
    <m/>
    <s v="Missing"/>
    <m/>
    <s v="Missing"/>
    <n v="3"/>
    <s v="Normal"/>
    <s v="Exotel"/>
    <x v="1"/>
    <s v="35231b5fb25fda53a9c7b414df5317cn"/>
    <n v="0"/>
    <s v="completed"/>
    <n v="192"/>
    <n v="0"/>
    <n v="0"/>
    <s v="Indian"/>
    <s v="completed"/>
    <n v="180"/>
    <x v="1"/>
    <x v="1"/>
    <x v="5"/>
    <n v="1"/>
  </r>
  <r>
    <s v="65866f9a7811937f6864680a"/>
    <s v="65866f7e7811937f68646477"/>
    <s v="incomplete"/>
    <s v="65054788f5f203225bfcdd5b"/>
    <x v="47"/>
    <x v="2"/>
    <x v="6578"/>
    <x v="0"/>
    <x v="0"/>
    <s v="no-refund"/>
    <b v="0"/>
    <n v="300"/>
    <b v="0"/>
    <b v="0"/>
    <b v="0"/>
    <d v="2023-12-23T05:26:50"/>
    <x v="22"/>
    <s v="2023-12-23T05:26:50.321Z"/>
    <s v="2023-12-23 05:26:50"/>
    <n v="0"/>
    <s v="65866f9a7811937f6864680c"/>
    <m/>
    <s v="Missing"/>
    <s v="2023-12-23T05:27:23.690Z"/>
    <s v="2023-12-23 05:27:23"/>
    <n v="0"/>
    <m/>
    <m/>
    <x v="0"/>
    <m/>
    <m/>
    <m/>
    <m/>
    <m/>
    <m/>
    <m/>
    <m/>
    <m/>
    <x v="0"/>
    <x v="1"/>
    <x v="5"/>
    <n v="0"/>
  </r>
  <r>
    <s v="65866fc37811937f68646b31"/>
    <s v="65866f7e7811937f68646477"/>
    <s v="incomplete"/>
    <s v="65054788f5f203225bfcdd5b"/>
    <x v="47"/>
    <x v="2"/>
    <x v="6578"/>
    <x v="0"/>
    <x v="0"/>
    <s v="no-refund"/>
    <b v="0"/>
    <n v="300"/>
    <b v="0"/>
    <b v="0"/>
    <b v="0"/>
    <d v="2023-12-23T05:27:31"/>
    <x v="22"/>
    <s v="2023-12-23T05:27:31.047Z"/>
    <s v="2023-12-23 05:27:31"/>
    <n v="0"/>
    <s v="65866fc37811937f68646b33"/>
    <m/>
    <s v="Missing"/>
    <s v="2023-12-23T05:28:04.528Z"/>
    <s v="2023-12-23 05:28:04"/>
    <n v="0"/>
    <m/>
    <m/>
    <x v="0"/>
    <m/>
    <m/>
    <m/>
    <m/>
    <m/>
    <m/>
    <m/>
    <m/>
    <m/>
    <x v="2"/>
    <x v="1"/>
    <x v="5"/>
    <n v="0"/>
  </r>
  <r>
    <s v="658671067811937f686494dc"/>
    <s v="658670ef7811937f68649367"/>
    <s v="failed"/>
    <s v="6527184c353fbcc9d2e70afe"/>
    <x v="14"/>
    <x v="14"/>
    <x v="6579"/>
    <x v="0"/>
    <x v="0"/>
    <s v="no-refund"/>
    <b v="0"/>
    <n v="300"/>
    <b v="0"/>
    <b v="0"/>
    <b v="0"/>
    <d v="2023-12-23T05:32:54"/>
    <x v="22"/>
    <s v="2023-12-23T05:32:54.730Z"/>
    <s v="2023-12-23 05:32:54"/>
    <n v="0"/>
    <s v="658671067811937f686494df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6714a7811937f686499ee"/>
    <s v="658670ef7811937f68649367"/>
    <s v="failed"/>
    <s v="65054788f5f203225bfcdd5b"/>
    <x v="47"/>
    <x v="2"/>
    <x v="6579"/>
    <x v="0"/>
    <x v="0"/>
    <s v="no-refund"/>
    <b v="0"/>
    <n v="300"/>
    <b v="0"/>
    <b v="0"/>
    <b v="0"/>
    <d v="2023-12-23T05:34:02"/>
    <x v="22"/>
    <s v="2023-12-23T05:34:02.679Z"/>
    <s v="2023-12-23 05:34:02"/>
    <n v="0"/>
    <s v="6586714a7811937f686499f0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6717c7811937f6864a52c"/>
    <s v="658670ef7811937f68649367"/>
    <s v="failed"/>
    <s v="6527184c353fbcc9d2e70afe"/>
    <x v="14"/>
    <x v="14"/>
    <x v="6579"/>
    <x v="0"/>
    <x v="0"/>
    <s v="no-refund"/>
    <b v="0"/>
    <n v="300"/>
    <b v="0"/>
    <b v="0"/>
    <b v="0"/>
    <d v="2023-12-23T05:34:52"/>
    <x v="22"/>
    <s v="2023-12-23T05:34:52.708Z"/>
    <s v="2023-12-23 05:34:52"/>
    <n v="0"/>
    <s v="6586717c7811937f6864a52f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672667811937f6864b473"/>
    <s v="6585bb6c7811937f6850a7ee"/>
    <s v="completed"/>
    <s v="6528724f2c4f29e6d54faaf8"/>
    <x v="34"/>
    <x v="34"/>
    <x v="6580"/>
    <x v="0"/>
    <x v="0"/>
    <s v="no-refund"/>
    <b v="0"/>
    <n v="300"/>
    <b v="0"/>
    <b v="0"/>
    <b v="0"/>
    <d v="2023-12-23T05:38:46"/>
    <x v="22"/>
    <s v="2023-12-23T05:38:46.956Z"/>
    <s v="2023-12-23 05:38:46"/>
    <n v="0"/>
    <s v="658672667811937f6864b476"/>
    <s v="2023-12-23T05:39:06.850Z"/>
    <s v="2023-12-23 05:39:06"/>
    <s v="2023-12-23T05:44:11.928Z"/>
    <s v="2023-12-23 05:44:11"/>
    <n v="4.9166666666666599"/>
    <m/>
    <m/>
    <x v="0"/>
    <m/>
    <n v="0"/>
    <s v="completed"/>
    <m/>
    <n v="0"/>
    <n v="0"/>
    <s v="Indian"/>
    <s v="completed"/>
    <m/>
    <x v="5"/>
    <x v="1"/>
    <x v="5"/>
    <n v="0"/>
  </r>
  <r>
    <s v="658672a57811937f6864c9df"/>
    <s v="6586724f7811937f6864b276"/>
    <s v="incomplete"/>
    <s v="65054788f5f203225bfcdd5b"/>
    <x v="47"/>
    <x v="2"/>
    <x v="6581"/>
    <x v="0"/>
    <x v="0"/>
    <s v="no-refund"/>
    <b v="0"/>
    <n v="300"/>
    <b v="0"/>
    <b v="0"/>
    <b v="0"/>
    <d v="2023-12-23T05:39:49"/>
    <x v="22"/>
    <s v="2023-12-23T05:39:49.343Z"/>
    <s v="2023-12-23 05:39:49"/>
    <n v="0"/>
    <s v="658672a57811937f6864c9e2"/>
    <m/>
    <s v="Missing"/>
    <s v="2023-12-23T05:40:21.934Z"/>
    <s v="2023-12-23 05:40:21"/>
    <n v="0"/>
    <m/>
    <m/>
    <x v="0"/>
    <m/>
    <m/>
    <m/>
    <m/>
    <m/>
    <m/>
    <m/>
    <m/>
    <m/>
    <x v="0"/>
    <x v="1"/>
    <x v="5"/>
    <n v="0"/>
  </r>
  <r>
    <s v="658672cb7811937f6864d0db"/>
    <s v="6586724f7811937f6864b276"/>
    <s v="incomplete"/>
    <s v="65054788f5f203225bfcdd5b"/>
    <x v="47"/>
    <x v="2"/>
    <x v="6581"/>
    <x v="0"/>
    <x v="0"/>
    <s v="no-refund"/>
    <b v="0"/>
    <n v="300"/>
    <b v="0"/>
    <b v="0"/>
    <b v="0"/>
    <d v="2023-12-23T05:40:27"/>
    <x v="22"/>
    <s v="2023-12-23T05:40:27.204Z"/>
    <s v="2023-12-23 05:40:27"/>
    <n v="0"/>
    <s v="658672cb7811937f6864d0e1"/>
    <m/>
    <s v="Missing"/>
    <s v="2023-12-23T05:41:00.624Z"/>
    <s v="2023-12-23 05:41:00"/>
    <n v="0"/>
    <m/>
    <m/>
    <x v="0"/>
    <m/>
    <m/>
    <m/>
    <m/>
    <m/>
    <m/>
    <m/>
    <m/>
    <m/>
    <x v="0"/>
    <x v="1"/>
    <x v="5"/>
    <n v="0"/>
  </r>
  <r>
    <s v="658672d47811937f6864d214"/>
    <s v="65754624858de4867b4ce684"/>
    <m/>
    <s v="656c93482d32774bed816333"/>
    <x v="65"/>
    <x v="64"/>
    <x v="2758"/>
    <x v="1"/>
    <x v="1"/>
    <s v="no-refund"/>
    <b v="0"/>
    <m/>
    <b v="0"/>
    <b v="0"/>
    <b v="0"/>
    <d v="2023-12-23T05:40:36"/>
    <x v="22"/>
    <s v="2023-12-23T05:40:36.009Z"/>
    <s v="2023-12-23 05:40:36"/>
    <n v="0"/>
    <s v="658672d47811937f6864d217"/>
    <m/>
    <s v="Missing"/>
    <m/>
    <s v="Missing"/>
    <n v="14.1166666666666"/>
    <s v="Normal"/>
    <s v="Exotel"/>
    <x v="1"/>
    <s v="edb58b376536c36ec9a4fd4bb09217cn"/>
    <n v="127.05"/>
    <s v="completed"/>
    <n v="854"/>
    <n v="50.82"/>
    <n v="127.05"/>
    <s v="Indian"/>
    <s v="completed"/>
    <n v="847"/>
    <x v="1"/>
    <x v="1"/>
    <x v="5"/>
    <n v="1"/>
  </r>
  <r>
    <s v="658673af7811937f68651350"/>
    <s v="6586739d7811937f68650de6"/>
    <s v="incomplete"/>
    <s v="656a717564aaf999f4d1715d"/>
    <x v="54"/>
    <x v="53"/>
    <x v="6582"/>
    <x v="0"/>
    <x v="0"/>
    <s v="no-refund"/>
    <b v="0"/>
    <n v="300"/>
    <b v="0"/>
    <b v="0"/>
    <b v="0"/>
    <d v="2023-12-23T05:44:15"/>
    <x v="22"/>
    <s v="2023-12-23T05:44:15.604Z"/>
    <s v="2023-12-23 05:44:15"/>
    <n v="0"/>
    <s v="658673af7811937f68651354"/>
    <s v="2023-12-23T05:44:34.029Z"/>
    <s v="2023-12-23 05:44:34"/>
    <s v="2023-12-23T05:45:09.766Z"/>
    <s v="2023-12-23 05:45:09"/>
    <n v="0.58333333333333304"/>
    <m/>
    <m/>
    <x v="0"/>
    <m/>
    <m/>
    <s v="completed"/>
    <m/>
    <m/>
    <m/>
    <m/>
    <s v="completed"/>
    <m/>
    <x v="0"/>
    <x v="1"/>
    <x v="5"/>
    <n v="0"/>
  </r>
  <r>
    <s v="658673c27811937f68652454"/>
    <s v="6586724f7811937f6864b276"/>
    <s v="incomplete"/>
    <s v="65054788f5f203225bfcdd5b"/>
    <x v="47"/>
    <x v="2"/>
    <x v="6581"/>
    <x v="0"/>
    <x v="0"/>
    <s v="no-refund"/>
    <b v="0"/>
    <n v="300"/>
    <b v="0"/>
    <b v="0"/>
    <b v="0"/>
    <d v="2023-12-23T05:44:34"/>
    <x v="22"/>
    <s v="2023-12-23T05:44:34.145Z"/>
    <s v="2023-12-23 05:44:34"/>
    <n v="0"/>
    <s v="658673c27811937f68652456"/>
    <m/>
    <s v="Missing"/>
    <s v="2023-12-23T05:45:07.728Z"/>
    <s v="2023-12-23 05:45:07"/>
    <n v="0"/>
    <m/>
    <m/>
    <x v="0"/>
    <m/>
    <m/>
    <m/>
    <m/>
    <m/>
    <m/>
    <m/>
    <m/>
    <m/>
    <x v="2"/>
    <x v="1"/>
    <x v="5"/>
    <n v="0"/>
  </r>
  <r>
    <s v="658673f57811937f68652bb9"/>
    <s v="6586724f7811937f6864b276"/>
    <s v="incomplete"/>
    <s v="65054788f5f203225bfcdd5b"/>
    <x v="47"/>
    <x v="2"/>
    <x v="6581"/>
    <x v="0"/>
    <x v="0"/>
    <s v="no-refund"/>
    <b v="0"/>
    <n v="300"/>
    <b v="0"/>
    <b v="0"/>
    <b v="0"/>
    <d v="2023-12-23T05:45:25"/>
    <x v="22"/>
    <s v="2023-12-23T05:45:25.939Z"/>
    <s v="2023-12-23 05:45:25"/>
    <n v="0"/>
    <s v="658673f57811937f68652bbe"/>
    <s v="2023-12-23T05:46:05.109Z"/>
    <s v="2023-12-23 05:46:05"/>
    <s v="2023-12-23T05:46:05.574Z"/>
    <s v="2023-12-23 05:46:05"/>
    <n v="0"/>
    <m/>
    <m/>
    <x v="0"/>
    <m/>
    <m/>
    <m/>
    <m/>
    <m/>
    <m/>
    <m/>
    <m/>
    <m/>
    <x v="0"/>
    <x v="1"/>
    <x v="5"/>
    <n v="0"/>
  </r>
  <r>
    <s v="6586746f7811937f68653424"/>
    <s v="6586739d7811937f68650de6"/>
    <m/>
    <s v="65489f0807bc1e26099117f8"/>
    <x v="4"/>
    <x v="4"/>
    <x v="6582"/>
    <x v="1"/>
    <x v="1"/>
    <s v="no-refund"/>
    <b v="0"/>
    <m/>
    <b v="0"/>
    <b v="0"/>
    <b v="0"/>
    <d v="2023-12-23T05:47:27"/>
    <x v="22"/>
    <s v="2023-12-23T05:47:27.598Z"/>
    <s v="2023-12-23 05:47:27"/>
    <n v="0"/>
    <s v="658674707811937f68653438"/>
    <m/>
    <s v="Missing"/>
    <m/>
    <s v="Missing"/>
    <n v="3"/>
    <s v="Normal"/>
    <s v="Exotel"/>
    <x v="1"/>
    <s v="12a2ab291bcb5bcf24058eb1404917cn"/>
    <n v="0"/>
    <s v="completed"/>
    <n v="191"/>
    <n v="0"/>
    <n v="0"/>
    <s v="Indian"/>
    <s v="completed"/>
    <n v="180"/>
    <x v="7"/>
    <x v="1"/>
    <x v="5"/>
    <n v="1"/>
  </r>
  <r>
    <s v="658676377811937f68657bbf"/>
    <s v="6586761b7811937f68656ad4"/>
    <m/>
    <s v="65489f0807bc1e26099117f8"/>
    <x v="4"/>
    <x v="4"/>
    <x v="6583"/>
    <x v="1"/>
    <x v="1"/>
    <s v="no-refund"/>
    <b v="0"/>
    <m/>
    <b v="0"/>
    <b v="0"/>
    <b v="0"/>
    <d v="2023-12-23T05:55:03"/>
    <x v="22"/>
    <s v="2023-12-23T05:55:03.246Z"/>
    <s v="2023-12-23 05:55:03"/>
    <n v="0"/>
    <s v="658676377811937f68657bd7"/>
    <m/>
    <s v="Missing"/>
    <m/>
    <s v="Missing"/>
    <n v="3"/>
    <s v="Normal"/>
    <s v="Exotel"/>
    <x v="1"/>
    <s v="76103c679c7feff4933aa938236017cn"/>
    <n v="0"/>
    <s v="completed"/>
    <n v="193"/>
    <n v="0"/>
    <n v="0"/>
    <s v="Indian"/>
    <s v="completed"/>
    <n v="180"/>
    <x v="6"/>
    <x v="1"/>
    <x v="5"/>
    <n v="1"/>
  </r>
  <r>
    <s v="658676b47811937f6865a1c8"/>
    <s v="6586768d7811937f68659dc3"/>
    <s v="failed"/>
    <s v="6527184c353fbcc9d2e70afe"/>
    <x v="14"/>
    <x v="14"/>
    <x v="6584"/>
    <x v="0"/>
    <x v="0"/>
    <s v="no-refund"/>
    <b v="0"/>
    <n v="300"/>
    <b v="0"/>
    <b v="0"/>
    <b v="0"/>
    <d v="2023-12-23T05:57:08"/>
    <x v="22"/>
    <s v="2023-12-23T05:57:08.066Z"/>
    <s v="2023-12-23 05:57:08"/>
    <n v="0"/>
    <s v="658676b47811937f6865a1ca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676bd7811937f6865a234"/>
    <s v="6586769f7811937f68659f28"/>
    <m/>
    <s v="656c93482d32774bed816333"/>
    <x v="65"/>
    <x v="64"/>
    <x v="6585"/>
    <x v="1"/>
    <x v="1"/>
    <s v="no-refund"/>
    <b v="0"/>
    <m/>
    <b v="0"/>
    <b v="0"/>
    <b v="0"/>
    <d v="2023-12-23T05:57:17"/>
    <x v="22"/>
    <s v="2023-12-23T05:57:17.476Z"/>
    <s v="2023-12-23 05:57:17"/>
    <n v="0"/>
    <s v="658676be7811937f6865a278"/>
    <m/>
    <s v="Missing"/>
    <m/>
    <s v="Missing"/>
    <n v="3"/>
    <s v="Normal"/>
    <s v="Exotel"/>
    <x v="1"/>
    <s v="5fe4ee772ddb166b112c00c0c01717cn"/>
    <n v="0"/>
    <s v="completed"/>
    <n v="188"/>
    <n v="0"/>
    <n v="0"/>
    <s v="Indian"/>
    <s v="completed"/>
    <n v="180"/>
    <x v="2"/>
    <x v="1"/>
    <x v="5"/>
    <n v="1"/>
  </r>
  <r>
    <s v="658676ee7811937f6865b20a"/>
    <s v="6586768d7811937f68659dc3"/>
    <s v="failed"/>
    <s v="6528724f2c4f29e6d54faaf8"/>
    <x v="34"/>
    <x v="34"/>
    <x v="6584"/>
    <x v="0"/>
    <x v="0"/>
    <s v="no-refund"/>
    <b v="0"/>
    <n v="300"/>
    <b v="0"/>
    <b v="0"/>
    <b v="0"/>
    <d v="2023-12-23T05:58:06"/>
    <x v="22"/>
    <s v="2023-12-23T05:58:06.392Z"/>
    <s v="2023-12-23 05:58:06"/>
    <n v="0"/>
    <s v="658676ee7811937f6865b20c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676f37811937f6865b2e8"/>
    <s v="658670ef7811937f68649367"/>
    <s v="failed"/>
    <s v="6527184c353fbcc9d2e70afe"/>
    <x v="14"/>
    <x v="14"/>
    <x v="6579"/>
    <x v="0"/>
    <x v="0"/>
    <s v="no-refund"/>
    <b v="0"/>
    <n v="300"/>
    <b v="0"/>
    <b v="0"/>
    <b v="0"/>
    <d v="2023-12-23T05:58:11"/>
    <x v="22"/>
    <s v="2023-12-23T05:58:11.170Z"/>
    <s v="2023-12-23 05:58:11"/>
    <n v="0"/>
    <s v="658676f37811937f6865b2ea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677047811937f6865b5f4"/>
    <s v="658659377811937f6861a503"/>
    <m/>
    <s v="656f6d5c03c091f96e7f917a"/>
    <x v="97"/>
    <x v="85"/>
    <x v="6562"/>
    <x v="1"/>
    <x v="1"/>
    <s v="no-refund"/>
    <b v="0"/>
    <m/>
    <b v="0"/>
    <b v="0"/>
    <b v="0"/>
    <d v="2023-12-23T05:58:28"/>
    <x v="22"/>
    <s v="2023-12-23T05:58:28.787Z"/>
    <s v="2023-12-23 05:58:28"/>
    <n v="0"/>
    <s v="658677057811937f6865b5f7"/>
    <m/>
    <s v="Missing"/>
    <m/>
    <s v="Missing"/>
    <n v="0"/>
    <s v="Normal"/>
    <s v="Exotel"/>
    <x v="3"/>
    <s v="e61fa645d4e711d92f285fdc128917cn"/>
    <m/>
    <s v="failed"/>
    <n v="0"/>
    <m/>
    <m/>
    <m/>
    <m/>
    <n v="0"/>
    <x v="2"/>
    <x v="1"/>
    <x v="5"/>
    <n v="1"/>
  </r>
  <r>
    <s v="6586772a7811937f6865be8a"/>
    <s v="6586768d7811937f68659dc3"/>
    <s v="failed"/>
    <s v="65054789f5f203225bfcdd8e"/>
    <x v="3"/>
    <x v="3"/>
    <x v="6584"/>
    <x v="0"/>
    <x v="0"/>
    <s v="no-refund"/>
    <b v="0"/>
    <n v="300"/>
    <b v="0"/>
    <b v="0"/>
    <b v="0"/>
    <d v="2023-12-23T05:59:06"/>
    <x v="22"/>
    <s v="2023-12-23T05:59:06.678Z"/>
    <s v="2023-12-23 05:59:06"/>
    <n v="0"/>
    <s v="6586772a7811937f6865be8d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677317811937f6865bf84"/>
    <s v="6586771b7811937f6865ba0b"/>
    <m/>
    <s v="65489f0807bc1e26099117f8"/>
    <x v="4"/>
    <x v="4"/>
    <x v="6586"/>
    <x v="1"/>
    <x v="1"/>
    <s v="no-refund"/>
    <b v="0"/>
    <m/>
    <b v="0"/>
    <b v="0"/>
    <b v="0"/>
    <d v="2023-12-23T05:59:13"/>
    <x v="22"/>
    <s v="2023-12-23T05:59:13.701Z"/>
    <s v="2023-12-23 05:59:13"/>
    <n v="0"/>
    <s v="658677327811937f6865bf98"/>
    <m/>
    <s v="Missing"/>
    <m/>
    <s v="Missing"/>
    <n v="0.33333333333333298"/>
    <s v="Normal"/>
    <s v="Exotel"/>
    <x v="5"/>
    <s v="d69d90bb45f706bdd3415dd041a617cn"/>
    <m/>
    <s v="completed"/>
    <n v="28"/>
    <m/>
    <m/>
    <m/>
    <s v="completed"/>
    <n v="20"/>
    <x v="2"/>
    <x v="1"/>
    <x v="5"/>
    <n v="1"/>
  </r>
  <r>
    <s v="658677457811937f6865c343"/>
    <s v="658676fd7811937f6865b3e7"/>
    <s v="failed"/>
    <s v="6528724f2c4f29e6d54faaf8"/>
    <x v="34"/>
    <x v="34"/>
    <x v="6587"/>
    <x v="0"/>
    <x v="0"/>
    <s v="no-refund"/>
    <b v="0"/>
    <n v="300"/>
    <b v="0"/>
    <b v="0"/>
    <b v="0"/>
    <d v="2023-12-23T05:59:33"/>
    <x v="22"/>
    <s v="2023-12-23T05:59:33.790Z"/>
    <s v="2023-12-23 05:59:33"/>
    <n v="0"/>
    <s v="658677457811937f6865c346"/>
    <m/>
    <s v="Missing"/>
    <m/>
    <s v="Missing"/>
    <m/>
    <m/>
    <m/>
    <x v="0"/>
    <m/>
    <m/>
    <s v="no-answer"/>
    <m/>
    <m/>
    <m/>
    <m/>
    <m/>
    <m/>
    <x v="3"/>
    <x v="1"/>
    <x v="5"/>
    <n v="0"/>
  </r>
  <r>
    <s v="658677787811937f6865d754"/>
    <s v="658676fd7811937f6865b3e7"/>
    <s v="failed"/>
    <s v="6528724f2c4f29e6d54faaf8"/>
    <x v="34"/>
    <x v="34"/>
    <x v="6587"/>
    <x v="0"/>
    <x v="0"/>
    <s v="no-refund"/>
    <b v="0"/>
    <n v="300"/>
    <b v="0"/>
    <b v="0"/>
    <b v="0"/>
    <d v="2023-12-23T06:00:24"/>
    <x v="22"/>
    <s v="2023-12-23T06:00:24.023Z"/>
    <s v="2023-12-23 06:00:24"/>
    <n v="0"/>
    <s v="658677787811937f6865d75c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77c7811937f6865d98b"/>
    <s v="658659377811937f6861a503"/>
    <m/>
    <s v="65489f0807bc1e26099117f8"/>
    <x v="4"/>
    <x v="4"/>
    <x v="6562"/>
    <x v="1"/>
    <x v="1"/>
    <s v="no-refund"/>
    <b v="0"/>
    <m/>
    <b v="0"/>
    <b v="0"/>
    <b v="0"/>
    <d v="2023-12-23T06:00:28"/>
    <x v="22"/>
    <s v="2023-12-23T06:00:28.474Z"/>
    <s v="2023-12-23 06:00:28"/>
    <n v="0"/>
    <s v="6586777d7811937f6865d99c"/>
    <m/>
    <s v="Missing"/>
    <m/>
    <s v="Missing"/>
    <n v="0"/>
    <s v="Normal"/>
    <s v="Exotel"/>
    <x v="2"/>
    <s v="26cc83769fc883bdd36ce0c3caff17cn"/>
    <m/>
    <s v="busy"/>
    <n v="0"/>
    <m/>
    <m/>
    <m/>
    <m/>
    <n v="0"/>
    <x v="7"/>
    <x v="1"/>
    <x v="6"/>
    <n v="1"/>
  </r>
  <r>
    <s v="658677857811937f6865db9a"/>
    <s v="6586768d7811937f68659dc3"/>
    <s v="failed"/>
    <s v="6527184c353fbcc9d2e70afe"/>
    <x v="14"/>
    <x v="14"/>
    <x v="6584"/>
    <x v="0"/>
    <x v="0"/>
    <s v="no-refund"/>
    <b v="0"/>
    <n v="300"/>
    <b v="0"/>
    <b v="0"/>
    <b v="0"/>
    <d v="2023-12-23T06:00:37"/>
    <x v="22"/>
    <s v="2023-12-23T06:00:37.545Z"/>
    <s v="2023-12-23 06:00:37"/>
    <n v="0"/>
    <s v="658677857811937f6865db9e"/>
    <m/>
    <s v="Missing"/>
    <m/>
    <s v="Missing"/>
    <m/>
    <m/>
    <m/>
    <x v="0"/>
    <m/>
    <m/>
    <m/>
    <m/>
    <m/>
    <m/>
    <m/>
    <s v="canceled"/>
    <m/>
    <x v="3"/>
    <x v="1"/>
    <x v="6"/>
    <n v="0"/>
  </r>
  <r>
    <s v="658677a27811937f6865dfc6"/>
    <s v="658676fd7811937f6865b3e7"/>
    <s v="failed"/>
    <s v="6527184c353fbcc9d2e70afe"/>
    <x v="14"/>
    <x v="14"/>
    <x v="6587"/>
    <x v="0"/>
    <x v="0"/>
    <s v="no-refund"/>
    <b v="0"/>
    <n v="300"/>
    <b v="0"/>
    <b v="0"/>
    <b v="0"/>
    <d v="2023-12-23T06:01:06"/>
    <x v="22"/>
    <s v="2023-12-23T06:01:06.249Z"/>
    <s v="2023-12-23 06:01:06"/>
    <n v="0"/>
    <s v="658677a27811937f6865dfca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7d47811937f6865e7a9"/>
    <s v="658676fd7811937f6865b3e7"/>
    <s v="failed"/>
    <s v="6527184c353fbcc9d2e70afe"/>
    <x v="14"/>
    <x v="14"/>
    <x v="6587"/>
    <x v="0"/>
    <x v="0"/>
    <s v="no-refund"/>
    <b v="0"/>
    <n v="300"/>
    <b v="0"/>
    <b v="0"/>
    <b v="0"/>
    <d v="2023-12-23T06:01:56"/>
    <x v="22"/>
    <s v="2023-12-23T06:01:56.780Z"/>
    <s v="2023-12-23 06:01:56"/>
    <n v="0"/>
    <s v="658677d47811937f6865e7ac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7ed7811937f6865eb26"/>
    <s v="658659377811937f6861a503"/>
    <m/>
    <s v="65489f0807bc1e26099117f8"/>
    <x v="4"/>
    <x v="4"/>
    <x v="6562"/>
    <x v="1"/>
    <x v="1"/>
    <s v="no-refund"/>
    <b v="0"/>
    <m/>
    <b v="0"/>
    <b v="0"/>
    <b v="0"/>
    <d v="2023-12-23T06:02:21"/>
    <x v="22"/>
    <s v="2023-12-23T06:02:21.289Z"/>
    <s v="2023-12-23 06:02:21"/>
    <n v="0"/>
    <s v="658677ee7811937f6865eb45"/>
    <m/>
    <s v="Missing"/>
    <m/>
    <s v="Missing"/>
    <n v="9"/>
    <s v="Normal"/>
    <s v="Exotel"/>
    <x v="1"/>
    <s v="0583e98755b5e03b5f92f9dfcf2e17cn"/>
    <n v="81"/>
    <s v="completed"/>
    <n v="566"/>
    <n v="32.4"/>
    <n v="81"/>
    <s v="Indian"/>
    <s v="completed"/>
    <n v="540"/>
    <x v="2"/>
    <x v="1"/>
    <x v="6"/>
    <n v="1"/>
  </r>
  <r>
    <s v="658678107811937f6865f3e0"/>
    <s v="658676fd7811937f6865b3e7"/>
    <s v="failed"/>
    <s v="6527184c353fbcc9d2e70afe"/>
    <x v="14"/>
    <x v="14"/>
    <x v="6587"/>
    <x v="0"/>
    <x v="0"/>
    <s v="no-refund"/>
    <b v="0"/>
    <n v="300"/>
    <b v="0"/>
    <b v="0"/>
    <b v="0"/>
    <d v="2023-12-23T06:02:56"/>
    <x v="22"/>
    <s v="2023-12-23T06:02:56.633Z"/>
    <s v="2023-12-23 06:02:56"/>
    <n v="0"/>
    <s v="658678107811937f6865f3e2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83f7811937f68660368"/>
    <s v="658676fd7811937f6865b3e7"/>
    <s v="failed"/>
    <s v="6528724f2c4f29e6d54faaf8"/>
    <x v="34"/>
    <x v="34"/>
    <x v="6587"/>
    <x v="0"/>
    <x v="0"/>
    <s v="no-refund"/>
    <b v="0"/>
    <n v="300"/>
    <b v="0"/>
    <b v="0"/>
    <b v="0"/>
    <d v="2023-12-23T06:03:43"/>
    <x v="22"/>
    <s v="2023-12-23T06:03:43.474Z"/>
    <s v="2023-12-23 06:03:43"/>
    <n v="0"/>
    <s v="6586783f7811937f6866036a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87c7811937f68660bb3"/>
    <s v="658676fd7811937f6865b3e7"/>
    <s v="failed"/>
    <s v="6527184c353fbcc9d2e70afe"/>
    <x v="14"/>
    <x v="14"/>
    <x v="6587"/>
    <x v="0"/>
    <x v="0"/>
    <s v="no-refund"/>
    <b v="0"/>
    <n v="300"/>
    <b v="0"/>
    <b v="0"/>
    <b v="0"/>
    <d v="2023-12-23T06:04:44"/>
    <x v="22"/>
    <s v="2023-12-23T06:04:44.735Z"/>
    <s v="2023-12-23 06:04:44"/>
    <n v="0"/>
    <s v="6586787c7811937f68660bb5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8c37811937f68661bed"/>
    <s v="658676fd7811937f6865b3e7"/>
    <s v="failed"/>
    <s v="6528724f2c4f29e6d54faaf8"/>
    <x v="34"/>
    <x v="34"/>
    <x v="6587"/>
    <x v="0"/>
    <x v="0"/>
    <s v="no-refund"/>
    <b v="0"/>
    <n v="300"/>
    <b v="0"/>
    <b v="0"/>
    <b v="0"/>
    <d v="2023-12-23T06:05:55"/>
    <x v="22"/>
    <s v="2023-12-23T06:05:55.994Z"/>
    <s v="2023-12-23 06:05:55"/>
    <n v="0"/>
    <s v="658678c47811937f68661bef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8dd7811937f68661f7a"/>
    <s v="65754624858de4867b4ce684"/>
    <m/>
    <s v="656c93482d32774bed816333"/>
    <x v="65"/>
    <x v="64"/>
    <x v="2758"/>
    <x v="1"/>
    <x v="1"/>
    <s v="no-refund"/>
    <b v="0"/>
    <m/>
    <b v="0"/>
    <b v="0"/>
    <b v="0"/>
    <d v="2023-12-23T06:06:21"/>
    <x v="22"/>
    <s v="2023-12-23T06:06:21.643Z"/>
    <s v="2023-12-23 06:06:21"/>
    <n v="0"/>
    <s v="658678de7811937f68661f95"/>
    <m/>
    <s v="Missing"/>
    <m/>
    <s v="Missing"/>
    <n v="27.6166666666666"/>
    <s v="Normal"/>
    <s v="Exotel"/>
    <x v="1"/>
    <s v="2353939f29f4540c3ea04016eb1b17cn"/>
    <n v="248.55"/>
    <s v="completed"/>
    <n v="1666"/>
    <n v="99.42"/>
    <n v="248.55"/>
    <s v="Indian"/>
    <s v="completed"/>
    <n v="1657"/>
    <x v="2"/>
    <x v="1"/>
    <x v="6"/>
    <n v="1"/>
  </r>
  <r>
    <s v="658678e57811937f686620c3"/>
    <s v="658678d17811937f68661d8f"/>
    <s v="failed"/>
    <s v="6527184c353fbcc9d2e70afe"/>
    <x v="14"/>
    <x v="14"/>
    <x v="6588"/>
    <x v="0"/>
    <x v="0"/>
    <s v="no-refund"/>
    <b v="0"/>
    <n v="300"/>
    <b v="0"/>
    <b v="0"/>
    <b v="0"/>
    <d v="2023-12-23T06:06:29"/>
    <x v="22"/>
    <s v="2023-12-23T06:06:29.759Z"/>
    <s v="2023-12-23 06:06:29"/>
    <n v="0"/>
    <s v="658678e57811937f686620c5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8fe7811937f6866235b"/>
    <s v="658676fd7811937f6865b3e7"/>
    <s v="failed"/>
    <s v="65054789f5f203225bfcdd8e"/>
    <x v="3"/>
    <x v="3"/>
    <x v="6587"/>
    <x v="0"/>
    <x v="0"/>
    <s v="no-refund"/>
    <b v="0"/>
    <n v="300"/>
    <b v="0"/>
    <b v="0"/>
    <b v="0"/>
    <d v="2023-12-23T06:06:54"/>
    <x v="22"/>
    <s v="2023-12-23T06:06:54.117Z"/>
    <s v="2023-12-23 06:06:54"/>
    <n v="0"/>
    <s v="658678fe7811937f6866235e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90c7811937f68662617"/>
    <s v="658678c87811937f68661c1d"/>
    <s v="incomplete"/>
    <s v="6528724f2c4f29e6d54faaf8"/>
    <x v="34"/>
    <x v="34"/>
    <x v="6589"/>
    <x v="0"/>
    <x v="0"/>
    <s v="no-refund"/>
    <b v="0"/>
    <n v="300"/>
    <b v="0"/>
    <b v="0"/>
    <b v="0"/>
    <d v="2023-12-23T06:07:08"/>
    <x v="22"/>
    <s v="2023-12-23T06:07:08.640Z"/>
    <s v="2023-12-23 06:07:08"/>
    <n v="0"/>
    <s v="6586790c7811937f68662619"/>
    <m/>
    <s v="Missing"/>
    <s v="2023-12-23T06:07:43.346Z"/>
    <s v="2023-12-23 06:07:43"/>
    <n v="0"/>
    <m/>
    <m/>
    <x v="0"/>
    <m/>
    <m/>
    <m/>
    <m/>
    <m/>
    <m/>
    <m/>
    <m/>
    <m/>
    <x v="2"/>
    <x v="1"/>
    <x v="6"/>
    <n v="0"/>
  </r>
  <r>
    <s v="6586791c7811937f6866269a"/>
    <s v="658678d17811937f68661d8f"/>
    <s v="failed"/>
    <s v="6527184c353fbcc9d2e70afe"/>
    <x v="14"/>
    <x v="14"/>
    <x v="6588"/>
    <x v="0"/>
    <x v="0"/>
    <s v="no-refund"/>
    <b v="0"/>
    <n v="300"/>
    <b v="0"/>
    <b v="0"/>
    <b v="0"/>
    <d v="2023-12-23T06:07:24"/>
    <x v="22"/>
    <s v="2023-12-23T06:07:24.438Z"/>
    <s v="2023-12-23 06:07:24"/>
    <n v="0"/>
    <s v="6586791c7811937f6866269c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93b7811937f68662c6e"/>
    <s v="658678ee7811937f68662104"/>
    <s v="failed"/>
    <s v="6528724f2c4f29e6d54faaf8"/>
    <x v="34"/>
    <x v="34"/>
    <x v="6590"/>
    <x v="0"/>
    <x v="0"/>
    <s v="no-refund"/>
    <b v="0"/>
    <n v="300"/>
    <b v="0"/>
    <b v="0"/>
    <b v="0"/>
    <d v="2023-12-23T06:07:55"/>
    <x v="22"/>
    <s v="2023-12-23T06:07:55.459Z"/>
    <s v="2023-12-23 06:07:55"/>
    <n v="0"/>
    <s v="6586793b7811937f68662c70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93d7811937f68662c90"/>
    <s v="658676fd7811937f6865b3e7"/>
    <s v="completed"/>
    <s v="6528706b2c4f29e6d54fa0af"/>
    <x v="113"/>
    <x v="98"/>
    <x v="6587"/>
    <x v="0"/>
    <x v="0"/>
    <s v="no-refund"/>
    <b v="0"/>
    <n v="300"/>
    <b v="0"/>
    <b v="0"/>
    <b v="0"/>
    <d v="2023-12-23T06:07:57"/>
    <x v="22"/>
    <s v="2023-12-23T06:07:57.961Z"/>
    <s v="2023-12-23 06:07:57"/>
    <n v="0"/>
    <s v="6586793d7811937f68662c92"/>
    <s v="2023-12-23T06:08:11.238Z"/>
    <s v="2023-12-23 06:08:11"/>
    <s v="2023-12-23T06:13:13.197Z"/>
    <s v="2023-12-23 06:13:13"/>
    <n v="4.8499999999999996"/>
    <m/>
    <m/>
    <x v="0"/>
    <m/>
    <n v="0"/>
    <s v="completed"/>
    <m/>
    <n v="0"/>
    <n v="0"/>
    <s v="Indian"/>
    <s v="completed"/>
    <m/>
    <x v="8"/>
    <x v="1"/>
    <x v="6"/>
    <n v="0"/>
  </r>
  <r>
    <s v="658679737811937f68663342"/>
    <s v="658678d17811937f68661d8f"/>
    <s v="failed"/>
    <s v="6528724f2c4f29e6d54faaf8"/>
    <x v="34"/>
    <x v="34"/>
    <x v="6588"/>
    <x v="0"/>
    <x v="0"/>
    <s v="no-refund"/>
    <b v="0"/>
    <n v="300"/>
    <b v="0"/>
    <b v="0"/>
    <b v="0"/>
    <d v="2023-12-23T06:08:51"/>
    <x v="22"/>
    <s v="2023-12-23T06:08:51.546Z"/>
    <s v="2023-12-23 06:08:51"/>
    <n v="0"/>
    <s v="658679737811937f68663344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9847811937f6866373e"/>
    <s v="6586791f7811937f686626d2"/>
    <m/>
    <s v="65054782f5f203225bfcdc70"/>
    <x v="95"/>
    <x v="16"/>
    <x v="6591"/>
    <x v="1"/>
    <x v="1"/>
    <s v="no-refund"/>
    <b v="0"/>
    <m/>
    <b v="0"/>
    <b v="0"/>
    <b v="0"/>
    <d v="2023-12-23T06:09:08"/>
    <x v="22"/>
    <s v="2023-12-23T06:09:08.682Z"/>
    <s v="2023-12-23 06:09:08"/>
    <n v="0"/>
    <s v="658679857811937f68663743"/>
    <m/>
    <s v="Missing"/>
    <m/>
    <s v="Missing"/>
    <n v="3"/>
    <s v="Normal"/>
    <s v="Exotel"/>
    <x v="1"/>
    <s v="bbd8fb154f7a82c3377d3165cb2217cn"/>
    <n v="0"/>
    <s v="completed"/>
    <n v="189"/>
    <n v="0"/>
    <n v="0"/>
    <s v="Indian"/>
    <s v="completed"/>
    <n v="180"/>
    <x v="2"/>
    <x v="1"/>
    <x v="6"/>
    <n v="1"/>
  </r>
  <r>
    <s v="658679957811937f68663909"/>
    <s v="658678137811937f6865f411"/>
    <m/>
    <s v="6527184c353fbcc9d2e70afe"/>
    <x v="14"/>
    <x v="14"/>
    <x v="6592"/>
    <x v="1"/>
    <x v="1"/>
    <s v="no-refund"/>
    <b v="0"/>
    <m/>
    <b v="0"/>
    <b v="0"/>
    <b v="0"/>
    <d v="2023-12-23T06:09:25"/>
    <x v="22"/>
    <s v="2023-12-23T06:09:25.501Z"/>
    <s v="2023-12-23 06:09:25"/>
    <n v="0"/>
    <s v="658679967811937f6866390c"/>
    <m/>
    <s v="Missing"/>
    <m/>
    <s v="Missing"/>
    <n v="3"/>
    <s v="Normal"/>
    <s v="Exotel"/>
    <x v="1"/>
    <s v="5ffa3ff139535979661c2f6b987c17cn"/>
    <n v="0"/>
    <s v="completed"/>
    <n v="188"/>
    <n v="0"/>
    <n v="0"/>
    <s v="Indian"/>
    <s v="completed"/>
    <n v="180"/>
    <x v="6"/>
    <x v="1"/>
    <x v="6"/>
    <n v="1"/>
  </r>
  <r>
    <s v="6586799c7811937f68663abb"/>
    <s v="658678d17811937f68661d8f"/>
    <s v="incomplete"/>
    <s v="6528724f2c4f29e6d54faaf8"/>
    <x v="34"/>
    <x v="34"/>
    <x v="6588"/>
    <x v="0"/>
    <x v="0"/>
    <s v="no-refund"/>
    <b v="0"/>
    <n v="300"/>
    <b v="0"/>
    <b v="0"/>
    <b v="0"/>
    <d v="2023-12-23T06:09:32"/>
    <x v="22"/>
    <s v="2023-12-23T06:09:32.820Z"/>
    <s v="2023-12-23 06:09:32"/>
    <n v="0"/>
    <s v="6586799c7811937f68663ac0"/>
    <s v="2023-12-23T06:10:41.882Z"/>
    <s v="2023-12-23 06:10:41"/>
    <s v="2023-12-23T06:10:42.385Z"/>
    <s v="2023-12-23 06:10:42"/>
    <n v="0"/>
    <m/>
    <m/>
    <x v="0"/>
    <m/>
    <m/>
    <m/>
    <m/>
    <m/>
    <m/>
    <m/>
    <m/>
    <m/>
    <x v="0"/>
    <x v="1"/>
    <x v="6"/>
    <n v="0"/>
  </r>
  <r>
    <s v="65867a487811937f68666372"/>
    <s v="65867a3a7811937f68666068"/>
    <s v="incomplete"/>
    <s v="6528724f2c4f29e6d54faaf8"/>
    <x v="34"/>
    <x v="34"/>
    <x v="6593"/>
    <x v="0"/>
    <x v="0"/>
    <s v="no-refund"/>
    <b v="0"/>
    <n v="300"/>
    <b v="0"/>
    <b v="0"/>
    <b v="0"/>
    <d v="2023-12-23T06:12:24"/>
    <x v="22"/>
    <s v="2023-12-23T06:12:24.700Z"/>
    <s v="2023-12-23 06:12:24"/>
    <n v="0"/>
    <s v="65867a487811937f68666375"/>
    <s v="2023-12-23T06:12:32.598Z"/>
    <s v="2023-12-23 06:12:32"/>
    <s v="2023-12-23T06:12:32.800Z"/>
    <s v="2023-12-23 06:12:32"/>
    <n v="0"/>
    <m/>
    <m/>
    <x v="0"/>
    <m/>
    <m/>
    <m/>
    <m/>
    <m/>
    <m/>
    <m/>
    <m/>
    <m/>
    <x v="1"/>
    <x v="1"/>
    <x v="6"/>
    <n v="0"/>
  </r>
  <r>
    <s v="65867a707811937f68667467"/>
    <s v="65867a3a7811937f68666080"/>
    <m/>
    <s v="65489f0807bc1e26099117f8"/>
    <x v="4"/>
    <x v="4"/>
    <x v="6594"/>
    <x v="1"/>
    <x v="1"/>
    <s v="no-refund"/>
    <b v="0"/>
    <m/>
    <b v="0"/>
    <b v="0"/>
    <b v="0"/>
    <d v="2023-12-23T06:13:04"/>
    <x v="22"/>
    <s v="2023-12-23T06:13:04.069Z"/>
    <s v="2023-12-23 06:13:04"/>
    <n v="0"/>
    <s v="65867a707811937f6866749e"/>
    <m/>
    <s v="Missing"/>
    <m/>
    <s v="Missing"/>
    <n v="0"/>
    <s v="Normal"/>
    <s v="Exotel"/>
    <x v="2"/>
    <s v="57244814c68a4197e85ee501297717cn"/>
    <m/>
    <s v="completed"/>
    <n v="32"/>
    <m/>
    <m/>
    <m/>
    <s v="busy"/>
    <n v="0"/>
    <x v="7"/>
    <x v="1"/>
    <x v="6"/>
    <n v="1"/>
  </r>
  <r>
    <s v="65867abc7811937f68668ead"/>
    <s v="65867a3a7811937f68666080"/>
    <m/>
    <s v="65489f0807bc1e26099117f8"/>
    <x v="4"/>
    <x v="4"/>
    <x v="6594"/>
    <x v="1"/>
    <x v="1"/>
    <s v="no-refund"/>
    <b v="0"/>
    <m/>
    <b v="0"/>
    <b v="0"/>
    <b v="0"/>
    <d v="2023-12-23T06:14:20"/>
    <x v="22"/>
    <s v="2023-12-23T06:14:20.460Z"/>
    <s v="2023-12-23 06:14:20"/>
    <n v="0"/>
    <s v="65867abc7811937f68668eb0"/>
    <m/>
    <s v="Missing"/>
    <m/>
    <s v="Missing"/>
    <n v="0"/>
    <s v="Normal"/>
    <s v="Exotel"/>
    <x v="4"/>
    <s v="56893d79598c6a58c19d8d23d9ec17cn"/>
    <m/>
    <s v="no-answer"/>
    <n v="0"/>
    <m/>
    <m/>
    <m/>
    <m/>
    <n v="0"/>
    <x v="7"/>
    <x v="1"/>
    <x v="6"/>
    <n v="1"/>
  </r>
  <r>
    <s v="65867aeb7811937f6866a663"/>
    <s v="65867ad37811937f68669e0a"/>
    <m/>
    <s v="65054782f5f203225bfcdc70"/>
    <x v="95"/>
    <x v="16"/>
    <x v="6595"/>
    <x v="1"/>
    <x v="1"/>
    <s v="no-refund"/>
    <b v="0"/>
    <m/>
    <b v="0"/>
    <b v="0"/>
    <b v="0"/>
    <d v="2023-12-23T06:15:07"/>
    <x v="22"/>
    <s v="2023-12-23T06:15:07.186Z"/>
    <s v="2023-12-23 06:15:07"/>
    <n v="0"/>
    <s v="65867aeb7811937f6866a67a"/>
    <m/>
    <s v="Missing"/>
    <m/>
    <s v="Missing"/>
    <n v="3.0166666666666599"/>
    <s v="Normal"/>
    <s v="Exotel"/>
    <x v="1"/>
    <s v="df596a7c10ae4f28c523ac64475517cn"/>
    <n v="0"/>
    <s v="completed"/>
    <n v="190"/>
    <n v="0"/>
    <n v="0"/>
    <s v="Indian"/>
    <s v="completed"/>
    <n v="181"/>
    <x v="7"/>
    <x v="1"/>
    <x v="6"/>
    <n v="1"/>
  </r>
  <r>
    <s v="65867b577811937f6866e56a"/>
    <s v="65867b497811937f6866e37b"/>
    <s v="failed"/>
    <s v="6528724f2c4f29e6d54faaf8"/>
    <x v="34"/>
    <x v="34"/>
    <x v="6596"/>
    <x v="0"/>
    <x v="0"/>
    <s v="no-refund"/>
    <b v="0"/>
    <n v="300"/>
    <b v="0"/>
    <b v="0"/>
    <b v="0"/>
    <d v="2023-12-23T06:16:55"/>
    <x v="22"/>
    <s v="2023-12-23T06:16:55.979Z"/>
    <s v="2023-12-23 06:16:55"/>
    <n v="0"/>
    <s v="65867b587811937f6866e56c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b707811937f6866e822"/>
    <s v="657b2cb2a303d57c3cb61f87"/>
    <m/>
    <s v="65489f0807bc1e26099117f8"/>
    <x v="4"/>
    <x v="4"/>
    <x v="6597"/>
    <x v="1"/>
    <x v="1"/>
    <s v="no-refund"/>
    <b v="0"/>
    <m/>
    <b v="0"/>
    <b v="0"/>
    <b v="0"/>
    <d v="2023-12-23T06:17:20"/>
    <x v="22"/>
    <s v="2023-12-23T06:17:20.635Z"/>
    <s v="2023-12-23 06:17:20"/>
    <n v="0"/>
    <s v="65867b717811937f6866e83a"/>
    <m/>
    <s v="Missing"/>
    <m/>
    <s v="Missing"/>
    <n v="0"/>
    <s v="Normal"/>
    <s v="Exotel"/>
    <x v="4"/>
    <s v="c7d78c8fdc574df0879ff61aa06017cn"/>
    <m/>
    <s v="no-answer"/>
    <n v="0"/>
    <m/>
    <m/>
    <m/>
    <m/>
    <n v="0"/>
    <x v="2"/>
    <x v="1"/>
    <x v="6"/>
    <n v="1"/>
  </r>
  <r>
    <s v="65867b917811937f6866ee3b"/>
    <s v="65867b497811937f6866e37b"/>
    <s v="failed"/>
    <s v="6528724f2c4f29e6d54faaf8"/>
    <x v="34"/>
    <x v="34"/>
    <x v="6596"/>
    <x v="0"/>
    <x v="0"/>
    <s v="no-refund"/>
    <b v="0"/>
    <n v="300"/>
    <b v="0"/>
    <b v="0"/>
    <b v="0"/>
    <d v="2023-12-23T06:17:53"/>
    <x v="22"/>
    <s v="2023-12-23T06:17:53.490Z"/>
    <s v="2023-12-23 06:17:53"/>
    <n v="0"/>
    <s v="65867b917811937f6866ee3d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ba77811937f6866f047"/>
    <s v="657b2cb2a303d57c3cb61f87"/>
    <m/>
    <s v="656a531d64aaf999f4d0e977"/>
    <x v="96"/>
    <x v="51"/>
    <x v="6597"/>
    <x v="1"/>
    <x v="1"/>
    <s v="no-refund"/>
    <b v="0"/>
    <m/>
    <b v="0"/>
    <b v="0"/>
    <b v="0"/>
    <d v="2023-12-23T06:18:15"/>
    <x v="22"/>
    <s v="2023-12-23T06:18:15.790Z"/>
    <s v="2023-12-23 06:18:15"/>
    <n v="0"/>
    <s v="65867ba87811937f6866f05f"/>
    <m/>
    <s v="Missing"/>
    <m/>
    <s v="Missing"/>
    <n v="0.6"/>
    <s v="Normal"/>
    <s v="Exotel"/>
    <x v="1"/>
    <s v="df568c7c54bbcd073c9de2dfb81b17cn"/>
    <n v="0"/>
    <s v="completed"/>
    <n v="46"/>
    <n v="0"/>
    <n v="0"/>
    <s v="Indian"/>
    <s v="completed"/>
    <n v="36"/>
    <x v="1"/>
    <x v="1"/>
    <x v="6"/>
    <n v="1"/>
  </r>
  <r>
    <s v="65867bbd7811937f6866f711"/>
    <s v="65867b497811937f6866e37b"/>
    <s v="failed"/>
    <s v="6527184c353fbcc9d2e70afe"/>
    <x v="14"/>
    <x v="14"/>
    <x v="6596"/>
    <x v="0"/>
    <x v="0"/>
    <s v="no-refund"/>
    <b v="0"/>
    <n v="300"/>
    <b v="0"/>
    <b v="0"/>
    <b v="0"/>
    <d v="2023-12-23T06:18:37"/>
    <x v="22"/>
    <s v="2023-12-23T06:18:37.325Z"/>
    <s v="2023-12-23 06:18:37"/>
    <n v="0"/>
    <s v="65867bbd7811937f6866f715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bc07811937f6866f761"/>
    <s v="65867baf7811937f6866f1c4"/>
    <m/>
    <s v="65489f0807bc1e26099117f8"/>
    <x v="4"/>
    <x v="4"/>
    <x v="6598"/>
    <x v="1"/>
    <x v="1"/>
    <s v="no-refund"/>
    <b v="0"/>
    <m/>
    <b v="0"/>
    <b v="0"/>
    <b v="0"/>
    <d v="2023-12-23T06:18:40"/>
    <x v="22"/>
    <s v="2023-12-23T06:18:40.849Z"/>
    <s v="2023-12-23 06:18:40"/>
    <n v="0"/>
    <s v="65867bc17811937f6866f764"/>
    <m/>
    <s v="Missing"/>
    <m/>
    <s v="Missing"/>
    <n v="0"/>
    <s v="Normal"/>
    <s v="Exotel"/>
    <x v="2"/>
    <s v="e330c6dc6152daba5ae970c8764517cn"/>
    <m/>
    <s v="completed"/>
    <n v="31"/>
    <m/>
    <m/>
    <m/>
    <s v="busy"/>
    <n v="0"/>
    <x v="7"/>
    <x v="1"/>
    <x v="6"/>
    <n v="1"/>
  </r>
  <r>
    <s v="65867bfa7811937f68670974"/>
    <s v="65867b497811937f6866e37b"/>
    <s v="failed"/>
    <s v="6528724f2c4f29e6d54faaf8"/>
    <x v="34"/>
    <x v="34"/>
    <x v="6596"/>
    <x v="0"/>
    <x v="0"/>
    <s v="no-refund"/>
    <b v="0"/>
    <n v="300"/>
    <b v="0"/>
    <b v="0"/>
    <b v="0"/>
    <d v="2023-12-23T06:19:38"/>
    <x v="22"/>
    <s v="2023-12-23T06:19:38.310Z"/>
    <s v="2023-12-23 06:19:38"/>
    <n v="0"/>
    <s v="65867bfa7811937f6867097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c197811937f68670f07"/>
    <s v="65866f7e7811937f68646477"/>
    <s v="incomplete"/>
    <s v="65054789f5f203225bfcdd8e"/>
    <x v="3"/>
    <x v="3"/>
    <x v="6578"/>
    <x v="0"/>
    <x v="0"/>
    <s v="no-refund"/>
    <b v="0"/>
    <n v="300"/>
    <b v="0"/>
    <b v="0"/>
    <b v="0"/>
    <d v="2023-12-23T06:20:09"/>
    <x v="22"/>
    <s v="2023-12-23T06:20:09.446Z"/>
    <s v="2023-12-23 06:20:09"/>
    <n v="0"/>
    <s v="65867c197811937f68670f09"/>
    <m/>
    <s v="Missing"/>
    <s v="2023-12-23T06:20:43.519Z"/>
    <s v="2023-12-23 06:20:43"/>
    <n v="0"/>
    <m/>
    <m/>
    <x v="0"/>
    <m/>
    <m/>
    <m/>
    <m/>
    <m/>
    <m/>
    <m/>
    <m/>
    <m/>
    <x v="2"/>
    <x v="1"/>
    <x v="6"/>
    <n v="0"/>
  </r>
  <r>
    <s v="65867c2c7811937f68671609"/>
    <s v="65867b497811937f6866e37b"/>
    <s v="failed"/>
    <s v="6527184c353fbcc9d2e70afe"/>
    <x v="14"/>
    <x v="14"/>
    <x v="6596"/>
    <x v="0"/>
    <x v="0"/>
    <s v="no-refund"/>
    <b v="0"/>
    <n v="300"/>
    <b v="0"/>
    <b v="0"/>
    <b v="0"/>
    <d v="2023-12-23T06:20:28"/>
    <x v="22"/>
    <s v="2023-12-23T06:20:28.910Z"/>
    <s v="2023-12-23 06:20:28"/>
    <n v="0"/>
    <s v="65867c2c7811937f6867160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c3d7811937f68671a76"/>
    <s v="658678ee7811937f68662104"/>
    <s v="failed"/>
    <s v="6528724f2c4f29e6d54faaf8"/>
    <x v="34"/>
    <x v="34"/>
    <x v="6590"/>
    <x v="0"/>
    <x v="0"/>
    <s v="no-refund"/>
    <b v="0"/>
    <n v="300"/>
    <b v="0"/>
    <b v="0"/>
    <b v="0"/>
    <d v="2023-12-23T06:20:45"/>
    <x v="22"/>
    <s v="2023-12-23T06:20:45.436Z"/>
    <s v="2023-12-23 06:20:45"/>
    <n v="0"/>
    <s v="65867c3d7811937f68671a7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c5a7811937f68671d9c"/>
    <s v="65867b497811937f6866e37b"/>
    <s v="failed"/>
    <s v="65054789f5f203225bfcdd8e"/>
    <x v="3"/>
    <x v="3"/>
    <x v="6596"/>
    <x v="0"/>
    <x v="0"/>
    <s v="no-refund"/>
    <b v="0"/>
    <n v="300"/>
    <b v="0"/>
    <b v="0"/>
    <b v="0"/>
    <d v="2023-12-23T06:21:14"/>
    <x v="22"/>
    <s v="2023-12-23T06:21:14.075Z"/>
    <s v="2023-12-23 06:21:14"/>
    <n v="0"/>
    <s v="65867c5a7811937f68671d9e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c7b7811937f68672239"/>
    <s v="65867c2d7811937f68671617"/>
    <s v="failed"/>
    <s v="6527184c353fbcc9d2e70afe"/>
    <x v="14"/>
    <x v="14"/>
    <x v="6599"/>
    <x v="0"/>
    <x v="0"/>
    <s v="no-refund"/>
    <b v="0"/>
    <n v="300"/>
    <b v="0"/>
    <b v="0"/>
    <b v="0"/>
    <d v="2023-12-23T06:21:47"/>
    <x v="22"/>
    <s v="2023-12-23T06:21:47.513Z"/>
    <s v="2023-12-23 06:21:47"/>
    <n v="0"/>
    <s v="65867c7b7811937f6867223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c847811937f6867258d"/>
    <s v="65867b497811937f6866e37b"/>
    <s v="failed"/>
    <s v="65054789f5f203225bfcdd8e"/>
    <x v="3"/>
    <x v="3"/>
    <x v="6596"/>
    <x v="0"/>
    <x v="0"/>
    <s v="no-refund"/>
    <b v="0"/>
    <n v="300"/>
    <b v="0"/>
    <b v="0"/>
    <b v="0"/>
    <d v="2023-12-23T06:21:56"/>
    <x v="22"/>
    <s v="2023-12-23T06:21:56.051Z"/>
    <s v="2023-12-23 06:21:56"/>
    <n v="0"/>
    <s v="65867c847811937f6867258f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c887811937f686725d4"/>
    <s v="658678ee7811937f68662104"/>
    <s v="failed"/>
    <s v="6528724f2c4f29e6d54faaf8"/>
    <x v="34"/>
    <x v="34"/>
    <x v="6590"/>
    <x v="0"/>
    <x v="0"/>
    <s v="no-refund"/>
    <b v="0"/>
    <n v="300"/>
    <b v="0"/>
    <b v="0"/>
    <b v="0"/>
    <d v="2023-12-23T06:22:00"/>
    <x v="22"/>
    <s v="2023-12-23T06:22:00.395Z"/>
    <s v="2023-12-23 06:22:00"/>
    <n v="0"/>
    <s v="65867c887811937f686725d6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c9c7811937f6867289e"/>
    <s v="65866f7e7811937f68646477"/>
    <s v="incomplete"/>
    <s v="65054785f5f203225bfcdcf8"/>
    <x v="25"/>
    <x v="25"/>
    <x v="6578"/>
    <x v="0"/>
    <x v="0"/>
    <s v="no-refund"/>
    <b v="0"/>
    <n v="300"/>
    <b v="0"/>
    <b v="0"/>
    <b v="0"/>
    <d v="2023-12-23T06:22:20"/>
    <x v="22"/>
    <s v="2023-12-23T06:22:20.984Z"/>
    <s v="2023-12-23 06:22:20"/>
    <n v="0"/>
    <s v="65867c9d7811937f686728a0"/>
    <m/>
    <s v="Missing"/>
    <s v="2023-12-23T06:22:55.022Z"/>
    <s v="2023-12-23 06:22:55"/>
    <n v="0"/>
    <m/>
    <m/>
    <x v="0"/>
    <m/>
    <m/>
    <m/>
    <m/>
    <m/>
    <m/>
    <m/>
    <m/>
    <m/>
    <x v="0"/>
    <x v="1"/>
    <x v="6"/>
    <n v="0"/>
  </r>
  <r>
    <s v="65867cae7811937f68672a19"/>
    <s v="65867b497811937f6866e37b"/>
    <s v="failed"/>
    <s v="6527184c353fbcc9d2e70afe"/>
    <x v="14"/>
    <x v="14"/>
    <x v="6596"/>
    <x v="0"/>
    <x v="0"/>
    <s v="no-refund"/>
    <b v="0"/>
    <n v="300"/>
    <b v="0"/>
    <b v="0"/>
    <b v="0"/>
    <d v="2023-12-23T06:22:38"/>
    <x v="22"/>
    <s v="2023-12-23T06:22:38.107Z"/>
    <s v="2023-12-23 06:22:38"/>
    <n v="0"/>
    <s v="65867cae7811937f68672a1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ccc7811937f68672df2"/>
    <s v="65866f7e7811937f68646477"/>
    <s v="incomplete"/>
    <s v="65054789f5f203225bfcdd8e"/>
    <x v="3"/>
    <x v="3"/>
    <x v="6578"/>
    <x v="0"/>
    <x v="0"/>
    <s v="no-refund"/>
    <b v="0"/>
    <n v="300"/>
    <b v="0"/>
    <b v="0"/>
    <b v="0"/>
    <d v="2023-12-23T06:23:08"/>
    <x v="22"/>
    <s v="2023-12-23T06:23:08.975Z"/>
    <s v="2023-12-23 06:23:08"/>
    <n v="0"/>
    <s v="65867ccd7811937f68672df4"/>
    <m/>
    <s v="Missing"/>
    <s v="2023-12-23T06:23:43.347Z"/>
    <s v="2023-12-23 06:23:43"/>
    <n v="0"/>
    <m/>
    <m/>
    <x v="0"/>
    <m/>
    <m/>
    <m/>
    <m/>
    <m/>
    <m/>
    <m/>
    <m/>
    <m/>
    <x v="1"/>
    <x v="1"/>
    <x v="6"/>
    <n v="0"/>
  </r>
  <r>
    <s v="65867cd47811937f68672e2f"/>
    <s v="65867c737811937f68672165"/>
    <s v="failed"/>
    <s v="6528724f2c4f29e6d54faaf8"/>
    <x v="34"/>
    <x v="34"/>
    <x v="6600"/>
    <x v="0"/>
    <x v="0"/>
    <s v="no-refund"/>
    <b v="0"/>
    <n v="300"/>
    <b v="0"/>
    <b v="0"/>
    <b v="0"/>
    <d v="2023-12-23T06:23:16"/>
    <x v="22"/>
    <s v="2023-12-23T06:23:16.745Z"/>
    <s v="2023-12-23 06:23:16"/>
    <n v="0"/>
    <s v="65867cd47811937f68672e31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cda7811937f68672e96"/>
    <s v="65867b497811937f6866e37b"/>
    <s v="failed"/>
    <s v="6527184c353fbcc9d2e70afe"/>
    <x v="14"/>
    <x v="14"/>
    <x v="6596"/>
    <x v="0"/>
    <x v="0"/>
    <s v="no-refund"/>
    <b v="0"/>
    <n v="300"/>
    <b v="0"/>
    <b v="0"/>
    <b v="0"/>
    <d v="2023-12-23T06:23:22"/>
    <x v="22"/>
    <s v="2023-12-23T06:23:22.082Z"/>
    <s v="2023-12-23 06:23:22"/>
    <n v="0"/>
    <s v="65867cda7811937f68672e9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d0b7811937f686736d6"/>
    <s v="65866f7e7811937f68646477"/>
    <s v="incomplete"/>
    <s v="6528724f2c4f29e6d54faaf8"/>
    <x v="34"/>
    <x v="34"/>
    <x v="6578"/>
    <x v="0"/>
    <x v="0"/>
    <s v="no-refund"/>
    <b v="0"/>
    <n v="300"/>
    <b v="0"/>
    <b v="0"/>
    <b v="0"/>
    <d v="2023-12-23T06:24:11"/>
    <x v="22"/>
    <s v="2023-12-23T06:24:11.580Z"/>
    <s v="2023-12-23 06:24:11"/>
    <n v="0"/>
    <s v="65867d0b7811937f686736d8"/>
    <m/>
    <s v="Missing"/>
    <s v="2023-12-23T06:24:45.839Z"/>
    <s v="2023-12-23 06:24:45"/>
    <n v="0"/>
    <m/>
    <m/>
    <x v="0"/>
    <m/>
    <m/>
    <m/>
    <m/>
    <m/>
    <m/>
    <m/>
    <m/>
    <m/>
    <x v="2"/>
    <x v="1"/>
    <x v="6"/>
    <n v="0"/>
  </r>
  <r>
    <s v="65867d137811937f68673d2f"/>
    <s v="65867b497811937f6866e37b"/>
    <m/>
    <s v="65054782f5f203225bfcdc70"/>
    <x v="95"/>
    <x v="16"/>
    <x v="6596"/>
    <x v="1"/>
    <x v="1"/>
    <s v="no-refund"/>
    <b v="0"/>
    <m/>
    <b v="0"/>
    <b v="0"/>
    <b v="0"/>
    <d v="2023-12-23T06:24:19"/>
    <x v="22"/>
    <s v="2023-12-23T06:24:19.642Z"/>
    <s v="2023-12-23 06:24:19"/>
    <n v="0"/>
    <s v="65867d147811937f68673d39"/>
    <m/>
    <s v="Missing"/>
    <m/>
    <s v="Missing"/>
    <n v="3"/>
    <s v="Normal"/>
    <s v="Exotel"/>
    <x v="1"/>
    <s v="1734af5bc37f8b54f5dac8374d5917cn"/>
    <n v="0"/>
    <s v="completed"/>
    <n v="187"/>
    <n v="0"/>
    <n v="0"/>
    <s v="Indian"/>
    <s v="completed"/>
    <n v="180"/>
    <x v="1"/>
    <x v="1"/>
    <x v="6"/>
    <n v="1"/>
  </r>
  <r>
    <s v="65867d297811937f68674474"/>
    <s v="65867c737811937f68672165"/>
    <s v="failed"/>
    <s v="6527184c353fbcc9d2e70afe"/>
    <x v="14"/>
    <x v="14"/>
    <x v="6600"/>
    <x v="0"/>
    <x v="0"/>
    <s v="no-refund"/>
    <b v="0"/>
    <n v="300"/>
    <b v="0"/>
    <b v="0"/>
    <b v="0"/>
    <d v="2023-12-23T06:24:41"/>
    <x v="22"/>
    <s v="2023-12-23T06:24:41.069Z"/>
    <s v="2023-12-23 06:24:41"/>
    <n v="0"/>
    <s v="65867d297811937f68674476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d3b7811937f6867488d"/>
    <s v="65866f7e7811937f68646477"/>
    <s v="incomplete"/>
    <s v="65054789f5f203225bfcdd8e"/>
    <x v="3"/>
    <x v="3"/>
    <x v="6578"/>
    <x v="0"/>
    <x v="0"/>
    <s v="no-refund"/>
    <b v="0"/>
    <n v="300"/>
    <b v="0"/>
    <b v="0"/>
    <b v="0"/>
    <d v="2023-12-23T06:24:59"/>
    <x v="22"/>
    <s v="2023-12-23T06:24:59.761Z"/>
    <s v="2023-12-23 06:24:59"/>
    <n v="0"/>
    <s v="65867d3b7811937f6867488f"/>
    <m/>
    <s v="Missing"/>
    <s v="2023-12-23T06:25:33.699Z"/>
    <s v="2023-12-23 06:25:33"/>
    <n v="0"/>
    <m/>
    <m/>
    <x v="0"/>
    <m/>
    <m/>
    <m/>
    <m/>
    <m/>
    <m/>
    <m/>
    <m/>
    <m/>
    <x v="1"/>
    <x v="1"/>
    <x v="6"/>
    <n v="0"/>
  </r>
  <r>
    <s v="65867d457811937f68674a2d"/>
    <s v="65867d067811937f68673564"/>
    <m/>
    <s v="65489f0807bc1e26099117f8"/>
    <x v="4"/>
    <x v="4"/>
    <x v="6601"/>
    <x v="1"/>
    <x v="1"/>
    <s v="no-refund"/>
    <b v="0"/>
    <m/>
    <b v="0"/>
    <b v="0"/>
    <b v="0"/>
    <d v="2023-12-23T06:25:09"/>
    <x v="22"/>
    <s v="2023-12-23T06:25:09.248Z"/>
    <s v="2023-12-23 06:25:09"/>
    <n v="0"/>
    <s v="65867d457811937f68674a30"/>
    <m/>
    <s v="Missing"/>
    <m/>
    <s v="Missing"/>
    <n v="3"/>
    <s v="Normal"/>
    <s v="Exotel"/>
    <x v="1"/>
    <s v="9d74835bf753e339b63afc695f0e17cn"/>
    <n v="0"/>
    <s v="completed"/>
    <n v="197"/>
    <n v="0"/>
    <n v="0"/>
    <s v="Indian"/>
    <s v="completed"/>
    <n v="180"/>
    <x v="2"/>
    <x v="1"/>
    <x v="6"/>
    <n v="1"/>
  </r>
  <r>
    <s v="65867d4f7811937f68674c46"/>
    <s v="65867d0e7811937f68673720"/>
    <s v="failed"/>
    <s v="6528724f2c4f29e6d54faaf8"/>
    <x v="34"/>
    <x v="34"/>
    <x v="6602"/>
    <x v="0"/>
    <x v="0"/>
    <s v="no-refund"/>
    <b v="0"/>
    <n v="300"/>
    <b v="0"/>
    <b v="0"/>
    <b v="0"/>
    <d v="2023-12-23T06:25:19"/>
    <x v="22"/>
    <s v="2023-12-23T06:25:19.216Z"/>
    <s v="2023-12-23 06:25:19"/>
    <n v="0"/>
    <s v="65867d4f7811937f68674c50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d617811937f686752be"/>
    <s v="65867c737811937f68672165"/>
    <s v="failed"/>
    <s v="6527184c353fbcc9d2e70afe"/>
    <x v="14"/>
    <x v="14"/>
    <x v="6600"/>
    <x v="0"/>
    <x v="0"/>
    <s v="no-refund"/>
    <b v="0"/>
    <n v="300"/>
    <b v="0"/>
    <b v="0"/>
    <b v="0"/>
    <d v="2023-12-23T06:25:37"/>
    <x v="22"/>
    <s v="2023-12-23T06:25:37.531Z"/>
    <s v="2023-12-23 06:25:37"/>
    <n v="0"/>
    <s v="65867d617811937f686752c2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d7f7811937f686757e3"/>
    <s v="65867cd97811937f68672e86"/>
    <s v="failed"/>
    <s v="6528724f2c4f29e6d54faaf8"/>
    <x v="34"/>
    <x v="34"/>
    <x v="6603"/>
    <x v="0"/>
    <x v="0"/>
    <s v="no-refund"/>
    <b v="0"/>
    <n v="300"/>
    <b v="0"/>
    <b v="0"/>
    <b v="0"/>
    <d v="2023-12-23T06:26:07"/>
    <x v="22"/>
    <s v="2023-12-23T06:26:07.658Z"/>
    <s v="2023-12-23 06:26:07"/>
    <n v="0"/>
    <s v="65867d7f7811937f686757e5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d9b7811937f686763b9"/>
    <s v="65867d0e7811937f68673720"/>
    <s v="failed"/>
    <s v="65054785f5f203225bfcdcf8"/>
    <x v="25"/>
    <x v="25"/>
    <x v="6602"/>
    <x v="0"/>
    <x v="0"/>
    <s v="no-refund"/>
    <b v="0"/>
    <n v="300"/>
    <b v="0"/>
    <b v="0"/>
    <b v="0"/>
    <d v="2023-12-23T06:26:35"/>
    <x v="22"/>
    <s v="2023-12-23T06:26:35.519Z"/>
    <s v="2023-12-23 06:26:35"/>
    <n v="0"/>
    <s v="65867d9b7811937f686763b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db17811937f686766bb"/>
    <s v="65867cd97811937f68672e86"/>
    <s v="failed"/>
    <s v="6528724f2c4f29e6d54faaf8"/>
    <x v="34"/>
    <x v="34"/>
    <x v="6603"/>
    <x v="0"/>
    <x v="0"/>
    <s v="no-refund"/>
    <b v="0"/>
    <n v="300"/>
    <b v="0"/>
    <b v="0"/>
    <b v="0"/>
    <d v="2023-12-23T06:26:57"/>
    <x v="22"/>
    <s v="2023-12-23T06:26:57.171Z"/>
    <s v="2023-12-23 06:26:57"/>
    <n v="0"/>
    <s v="65867db17811937f686766bf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dbb7811937f68676755"/>
    <s v="65867c737811937f68672165"/>
    <s v="failed"/>
    <s v="6527184c353fbcc9d2e70afe"/>
    <x v="14"/>
    <x v="14"/>
    <x v="6600"/>
    <x v="0"/>
    <x v="0"/>
    <s v="no-refund"/>
    <b v="0"/>
    <n v="300"/>
    <b v="0"/>
    <b v="0"/>
    <b v="0"/>
    <d v="2023-12-23T06:27:07"/>
    <x v="22"/>
    <s v="2023-12-23T06:27:07.192Z"/>
    <s v="2023-12-23 06:27:07"/>
    <n v="0"/>
    <s v="65867dbb7811937f68676757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dc97811937f68676c05"/>
    <s v="65867d0e7811937f68673720"/>
    <s v="failed"/>
    <s v="65054785f5f203225bfcdcf8"/>
    <x v="25"/>
    <x v="25"/>
    <x v="6602"/>
    <x v="0"/>
    <x v="0"/>
    <s v="no-refund"/>
    <b v="0"/>
    <n v="300"/>
    <b v="0"/>
    <b v="0"/>
    <b v="0"/>
    <d v="2023-12-23T06:27:21"/>
    <x v="22"/>
    <s v="2023-12-23T06:27:21.583Z"/>
    <s v="2023-12-23 06:27:21"/>
    <n v="0"/>
    <s v="65867dc97811937f68676c0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ded7811937f68677363"/>
    <s v="65867c737811937f68672165"/>
    <s v="failed"/>
    <s v="6527184c353fbcc9d2e70afe"/>
    <x v="14"/>
    <x v="14"/>
    <x v="6600"/>
    <x v="0"/>
    <x v="0"/>
    <s v="no-refund"/>
    <b v="0"/>
    <n v="300"/>
    <b v="0"/>
    <b v="0"/>
    <b v="0"/>
    <d v="2023-12-23T06:27:57"/>
    <x v="22"/>
    <s v="2023-12-23T06:27:57.106Z"/>
    <s v="2023-12-23 06:27:57"/>
    <n v="0"/>
    <s v="65867ded7811937f68677365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df07811937f6867745d"/>
    <s v="65867cd97811937f68672e86"/>
    <s v="failed"/>
    <s v="6528724f2c4f29e6d54faaf8"/>
    <x v="34"/>
    <x v="34"/>
    <x v="6603"/>
    <x v="0"/>
    <x v="0"/>
    <s v="no-refund"/>
    <b v="0"/>
    <n v="300"/>
    <b v="0"/>
    <b v="0"/>
    <b v="0"/>
    <d v="2023-12-23T06:28:00"/>
    <x v="22"/>
    <s v="2023-12-23T06:28:00.335Z"/>
    <s v="2023-12-23 06:28:00"/>
    <n v="0"/>
    <s v="65867df07811937f6867745f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217811937f68677f32"/>
    <s v="65866f7e7811937f68646477"/>
    <s v="incomplete"/>
    <s v="6528724f2c4f29e6d54faaf8"/>
    <x v="34"/>
    <x v="34"/>
    <x v="6578"/>
    <x v="0"/>
    <x v="0"/>
    <s v="no-refund"/>
    <b v="0"/>
    <n v="300"/>
    <b v="0"/>
    <b v="0"/>
    <b v="0"/>
    <d v="2023-12-23T06:28:49"/>
    <x v="22"/>
    <s v="2023-12-23T06:28:49.598Z"/>
    <s v="2023-12-23 06:28:49"/>
    <n v="0"/>
    <s v="65867e217811937f68677f36"/>
    <s v="2023-12-23T06:29:17.093Z"/>
    <s v="2023-12-23 06:29:17"/>
    <s v="2023-12-23T06:29:17.305Z"/>
    <s v="2023-12-23 06:29:17"/>
    <n v="0"/>
    <m/>
    <m/>
    <x v="0"/>
    <m/>
    <m/>
    <m/>
    <m/>
    <m/>
    <m/>
    <m/>
    <m/>
    <m/>
    <x v="2"/>
    <x v="1"/>
    <x v="6"/>
    <n v="0"/>
  </r>
  <r>
    <s v="65867e237811937f6867812b"/>
    <s v="65867d0e7811937f68673720"/>
    <s v="incomplete"/>
    <s v="65054785f5f203225bfcdcf8"/>
    <x v="25"/>
    <x v="25"/>
    <x v="6602"/>
    <x v="0"/>
    <x v="0"/>
    <s v="no-refund"/>
    <b v="0"/>
    <n v="300"/>
    <b v="0"/>
    <b v="0"/>
    <b v="0"/>
    <d v="2023-12-23T06:28:51"/>
    <x v="22"/>
    <s v="2023-12-23T06:28:51.561Z"/>
    <s v="2023-12-23 06:28:51"/>
    <n v="0"/>
    <s v="65867e237811937f68678138"/>
    <s v="2023-12-23T06:29:05.736Z"/>
    <s v="2023-12-23 06:29:05"/>
    <s v="2023-12-23T06:29:06.177Z"/>
    <s v="2023-12-23 06:29:06"/>
    <n v="0"/>
    <m/>
    <m/>
    <x v="0"/>
    <m/>
    <m/>
    <m/>
    <m/>
    <m/>
    <m/>
    <m/>
    <m/>
    <m/>
    <x v="0"/>
    <x v="1"/>
    <x v="6"/>
    <n v="0"/>
  </r>
  <r>
    <s v="65867e417811937f68679077"/>
    <s v="65867c737811937f68672165"/>
    <s v="failed"/>
    <s v="65054789f5f203225bfcdd8e"/>
    <x v="3"/>
    <x v="3"/>
    <x v="6600"/>
    <x v="0"/>
    <x v="0"/>
    <s v="no-refund"/>
    <b v="0"/>
    <n v="300"/>
    <b v="0"/>
    <b v="0"/>
    <b v="0"/>
    <d v="2023-12-23T06:29:21"/>
    <x v="22"/>
    <s v="2023-12-23T06:29:21.342Z"/>
    <s v="2023-12-23 06:29:21"/>
    <n v="0"/>
    <s v="65867e417811937f6867907e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467811937f6867920d"/>
    <s v="65867cd97811937f68672e86"/>
    <s v="failed"/>
    <s v="6528724f2c4f29e6d54faaf8"/>
    <x v="34"/>
    <x v="34"/>
    <x v="6603"/>
    <x v="0"/>
    <x v="0"/>
    <s v="no-refund"/>
    <b v="0"/>
    <n v="300"/>
    <b v="0"/>
    <b v="0"/>
    <b v="0"/>
    <d v="2023-12-23T06:29:26"/>
    <x v="22"/>
    <s v="2023-12-23T06:29:26.647Z"/>
    <s v="2023-12-23 06:29:26"/>
    <n v="0"/>
    <s v="65867e467811937f68679211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477811937f6867922f"/>
    <s v="65866f7e7811937f68646477"/>
    <s v="incomplete"/>
    <s v="6527184c353fbcc9d2e70afe"/>
    <x v="14"/>
    <x v="14"/>
    <x v="6578"/>
    <x v="0"/>
    <x v="0"/>
    <s v="no-refund"/>
    <b v="0"/>
    <n v="300"/>
    <b v="0"/>
    <b v="0"/>
    <b v="0"/>
    <d v="2023-12-23T06:29:27"/>
    <x v="22"/>
    <s v="2023-12-23T06:29:27.856Z"/>
    <s v="2023-12-23 06:29:27"/>
    <n v="0"/>
    <s v="65867e477811937f68679231"/>
    <m/>
    <s v="Missing"/>
    <s v="2023-12-23T06:30:01.942Z"/>
    <s v="2023-12-23 06:30:01"/>
    <n v="0"/>
    <m/>
    <m/>
    <x v="0"/>
    <m/>
    <m/>
    <m/>
    <m/>
    <m/>
    <m/>
    <m/>
    <m/>
    <m/>
    <x v="1"/>
    <x v="1"/>
    <x v="6"/>
    <n v="0"/>
  </r>
  <r>
    <s v="65867e607811937f6867966d"/>
    <s v="65867d0e7811937f68673720"/>
    <s v="failed"/>
    <s v="65054785f5f203225bfcdcf8"/>
    <x v="25"/>
    <x v="25"/>
    <x v="6602"/>
    <x v="0"/>
    <x v="0"/>
    <s v="no-refund"/>
    <b v="0"/>
    <n v="300"/>
    <b v="0"/>
    <b v="0"/>
    <b v="0"/>
    <d v="2023-12-23T06:29:52"/>
    <x v="22"/>
    <s v="2023-12-23T06:29:52.299Z"/>
    <s v="2023-12-23 06:29:52"/>
    <n v="0"/>
    <s v="65867e607811937f6867966f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697811937f686797b3"/>
    <s v="65867e217811937f68677f1d"/>
    <m/>
    <s v="65489f0807bc1e26099117f8"/>
    <x v="4"/>
    <x v="4"/>
    <x v="6604"/>
    <x v="1"/>
    <x v="1"/>
    <s v="no-refund"/>
    <b v="0"/>
    <m/>
    <b v="0"/>
    <b v="0"/>
    <b v="0"/>
    <d v="2023-12-23T06:30:01"/>
    <x v="22"/>
    <s v="2023-12-23T06:30:01.169Z"/>
    <s v="2023-12-23 06:30:01"/>
    <n v="0"/>
    <s v="65867e697811937f686797b9"/>
    <m/>
    <s v="Missing"/>
    <m/>
    <s v="Missing"/>
    <n v="0.4"/>
    <s v="Normal"/>
    <s v="Exotel"/>
    <x v="5"/>
    <s v="088f59c8e3410bfed29d2089d87817cn"/>
    <m/>
    <s v="completed"/>
    <n v="32"/>
    <m/>
    <m/>
    <m/>
    <s v="completed"/>
    <n v="24"/>
    <x v="1"/>
    <x v="1"/>
    <x v="6"/>
    <n v="1"/>
  </r>
  <r>
    <s v="65867e747811937f68679c63"/>
    <s v="65867cd97811937f68672e86"/>
    <s v="failed"/>
    <s v="6527184c353fbcc9d2e70afe"/>
    <x v="14"/>
    <x v="14"/>
    <x v="6603"/>
    <x v="0"/>
    <x v="0"/>
    <s v="no-refund"/>
    <b v="0"/>
    <n v="300"/>
    <b v="0"/>
    <b v="0"/>
    <b v="0"/>
    <d v="2023-12-23T06:30:12"/>
    <x v="22"/>
    <s v="2023-12-23T06:30:12.966Z"/>
    <s v="2023-12-23 06:30:12"/>
    <n v="0"/>
    <s v="65867e757811937f68679c6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8a7811937f6867a40f"/>
    <s v="65867c737811937f68672165"/>
    <s v="failed"/>
    <s v="65054786f5f203225bfcdd0d"/>
    <x v="0"/>
    <x v="0"/>
    <x v="6600"/>
    <x v="0"/>
    <x v="0"/>
    <s v="no-refund"/>
    <b v="0"/>
    <n v="300"/>
    <b v="0"/>
    <b v="0"/>
    <b v="0"/>
    <d v="2023-12-23T06:30:34"/>
    <x v="22"/>
    <s v="2023-12-23T06:30:34.513Z"/>
    <s v="2023-12-23 06:30:34"/>
    <n v="0"/>
    <s v="65867e8a7811937f6867a412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ac7811937f6867aad0"/>
    <s v="65867cd97811937f68672e86"/>
    <s v="failed"/>
    <s v="6528724f2c4f29e6d54faaf8"/>
    <x v="34"/>
    <x v="34"/>
    <x v="6603"/>
    <x v="0"/>
    <x v="0"/>
    <s v="no-refund"/>
    <b v="0"/>
    <n v="300"/>
    <b v="0"/>
    <b v="0"/>
    <b v="0"/>
    <d v="2023-12-23T06:31:08"/>
    <x v="22"/>
    <s v="2023-12-23T06:31:08.279Z"/>
    <s v="2023-12-23 06:31:08"/>
    <n v="0"/>
    <s v="65867eac7811937f6867aad2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b37811937f6867ac73"/>
    <s v="65867bee7811937f6867061e"/>
    <s v="failed"/>
    <s v="6527184c353fbcc9d2e70afe"/>
    <x v="14"/>
    <x v="14"/>
    <x v="6605"/>
    <x v="0"/>
    <x v="0"/>
    <s v="no-refund"/>
    <b v="0"/>
    <n v="300"/>
    <b v="0"/>
    <b v="0"/>
    <b v="0"/>
    <d v="2023-12-23T06:31:15"/>
    <x v="22"/>
    <s v="2023-12-23T06:31:15.186Z"/>
    <s v="2023-12-23 06:31:15"/>
    <n v="0"/>
    <s v="65867eb37811937f6867ac7a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b87811937f6867af97"/>
    <s v="65867c737811937f68672165"/>
    <s v="failed"/>
    <s v="65054786f5f203225bfcdd1c"/>
    <x v="49"/>
    <x v="48"/>
    <x v="6600"/>
    <x v="0"/>
    <x v="0"/>
    <s v="no-refund"/>
    <b v="0"/>
    <n v="300"/>
    <b v="0"/>
    <b v="0"/>
    <b v="0"/>
    <d v="2023-12-23T06:31:20"/>
    <x v="22"/>
    <s v="2023-12-23T06:31:20.363Z"/>
    <s v="2023-12-23 06:31:20"/>
    <n v="0"/>
    <s v="65867eb87811937f6867af99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c07811937f6867b0b6"/>
    <s v="65866f7e7811937f68646477"/>
    <s v="incomplete"/>
    <s v="65054789f5f203225bfcdd8e"/>
    <x v="3"/>
    <x v="3"/>
    <x v="6578"/>
    <x v="0"/>
    <x v="0"/>
    <s v="no-refund"/>
    <b v="0"/>
    <n v="300"/>
    <b v="0"/>
    <b v="0"/>
    <b v="0"/>
    <d v="2023-12-23T06:31:28"/>
    <x v="22"/>
    <s v="2023-12-23T06:31:28.380Z"/>
    <s v="2023-12-23 06:31:28"/>
    <n v="0"/>
    <s v="65867ec07811937f6867b0b8"/>
    <m/>
    <s v="Missing"/>
    <s v="2023-12-23T06:32:02.793Z"/>
    <s v="2023-12-23 06:32:02"/>
    <n v="0"/>
    <m/>
    <m/>
    <x v="0"/>
    <m/>
    <m/>
    <m/>
    <m/>
    <m/>
    <m/>
    <m/>
    <m/>
    <m/>
    <x v="1"/>
    <x v="1"/>
    <x v="6"/>
    <n v="0"/>
  </r>
  <r>
    <s v="65867ed57811937f6867b723"/>
    <s v="65867d0e7811937f68673720"/>
    <s v="failed"/>
    <s v="65054782f5f203225bfcdc64"/>
    <x v="39"/>
    <x v="39"/>
    <x v="6602"/>
    <x v="0"/>
    <x v="0"/>
    <s v="no-refund"/>
    <b v="0"/>
    <n v="300"/>
    <b v="0"/>
    <b v="0"/>
    <b v="0"/>
    <d v="2023-12-23T06:31:49"/>
    <x v="22"/>
    <s v="2023-12-23T06:31:49.589Z"/>
    <s v="2023-12-23 06:31:49"/>
    <n v="0"/>
    <s v="65867ed57811937f6867b725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e17811937f6867ba08"/>
    <s v="65867bee7811937f6867061e"/>
    <s v="failed"/>
    <s v="6527184c353fbcc9d2e70afe"/>
    <x v="14"/>
    <x v="14"/>
    <x v="6605"/>
    <x v="0"/>
    <x v="0"/>
    <s v="no-refund"/>
    <b v="0"/>
    <n v="300"/>
    <b v="0"/>
    <b v="0"/>
    <b v="0"/>
    <d v="2023-12-23T06:32:01"/>
    <x v="22"/>
    <s v="2023-12-23T06:32:01.271Z"/>
    <s v="2023-12-23 06:32:01"/>
    <n v="0"/>
    <s v="65867ee17811937f6867ba0a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eff7811937f6867c3e4"/>
    <s v="65866f7e7811937f68646477"/>
    <s v="incomplete"/>
    <s v="65054785f5f203225bfcdcf8"/>
    <x v="25"/>
    <x v="25"/>
    <x v="6578"/>
    <x v="0"/>
    <x v="0"/>
    <s v="no-refund"/>
    <b v="0"/>
    <n v="300"/>
    <b v="0"/>
    <b v="0"/>
    <b v="0"/>
    <d v="2023-12-23T06:32:31"/>
    <x v="22"/>
    <s v="2023-12-23T06:32:31.027Z"/>
    <s v="2023-12-23 06:32:31"/>
    <n v="0"/>
    <s v="65867eff7811937f6867c3e6"/>
    <m/>
    <s v="Missing"/>
    <s v="2023-12-23T06:33:04.598Z"/>
    <s v="2023-12-23 06:33:04"/>
    <n v="0"/>
    <m/>
    <m/>
    <x v="0"/>
    <m/>
    <m/>
    <m/>
    <m/>
    <m/>
    <m/>
    <m/>
    <m/>
    <m/>
    <x v="2"/>
    <x v="1"/>
    <x v="6"/>
    <n v="0"/>
  </r>
  <r>
    <s v="65867f0c7811937f6867c5b5"/>
    <s v="65867c737811937f68672165"/>
    <s v="failed"/>
    <s v="65054789f5f203225bfcdd8e"/>
    <x v="3"/>
    <x v="3"/>
    <x v="6600"/>
    <x v="0"/>
    <x v="0"/>
    <s v="no-refund"/>
    <b v="0"/>
    <n v="300"/>
    <b v="0"/>
    <b v="0"/>
    <b v="0"/>
    <d v="2023-12-23T06:32:44"/>
    <x v="22"/>
    <s v="2023-12-23T06:32:44.653Z"/>
    <s v="2023-12-23 06:32:44"/>
    <n v="0"/>
    <s v="65867f0c7811937f6867c5b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137811937f6867c717"/>
    <s v="65867bee7811937f6867061e"/>
    <s v="failed"/>
    <s v="6527184c353fbcc9d2e70afe"/>
    <x v="14"/>
    <x v="14"/>
    <x v="6605"/>
    <x v="0"/>
    <x v="0"/>
    <s v="no-refund"/>
    <b v="0"/>
    <n v="300"/>
    <b v="0"/>
    <b v="0"/>
    <b v="0"/>
    <d v="2023-12-23T06:32:51"/>
    <x v="22"/>
    <s v="2023-12-23T06:32:51.027Z"/>
    <s v="2023-12-23 06:32:51"/>
    <n v="0"/>
    <s v="65867f137811937f6867c719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167811937f6867c771"/>
    <s v="658678ee7811937f68662104"/>
    <s v="failed"/>
    <s v="6528724f2c4f29e6d54faaf8"/>
    <x v="34"/>
    <x v="34"/>
    <x v="6590"/>
    <x v="0"/>
    <x v="0"/>
    <s v="no-refund"/>
    <b v="0"/>
    <n v="300"/>
    <b v="0"/>
    <b v="0"/>
    <b v="0"/>
    <d v="2023-12-23T06:32:54"/>
    <x v="22"/>
    <s v="2023-12-23T06:32:54.533Z"/>
    <s v="2023-12-23 06:32:54"/>
    <n v="0"/>
    <s v="65867f167811937f6867c774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237811937f6867c940"/>
    <s v="65866f7e7811937f68646477"/>
    <s v="incomplete"/>
    <s v="65054785f5f203225bfcdcf8"/>
    <x v="25"/>
    <x v="25"/>
    <x v="6578"/>
    <x v="0"/>
    <x v="0"/>
    <s v="no-refund"/>
    <b v="0"/>
    <n v="300"/>
    <b v="0"/>
    <b v="0"/>
    <b v="0"/>
    <d v="2023-12-23T06:33:07"/>
    <x v="22"/>
    <s v="2023-12-23T06:33:07.945Z"/>
    <s v="2023-12-23 06:33:07"/>
    <n v="0"/>
    <s v="65867f237811937f6867c949"/>
    <m/>
    <s v="Missing"/>
    <s v="2023-12-23T06:33:42.084Z"/>
    <s v="2023-12-23 06:33:42"/>
    <n v="0"/>
    <m/>
    <m/>
    <x v="0"/>
    <m/>
    <m/>
    <m/>
    <m/>
    <m/>
    <m/>
    <m/>
    <m/>
    <m/>
    <x v="2"/>
    <x v="1"/>
    <x v="6"/>
    <n v="0"/>
  </r>
  <r>
    <s v="65867f417811937f6867cd98"/>
    <s v="65867c737811937f68672165"/>
    <s v="failed"/>
    <s v="65054789f5f203225bfcdd8e"/>
    <x v="3"/>
    <x v="3"/>
    <x v="6600"/>
    <x v="0"/>
    <x v="0"/>
    <s v="no-refund"/>
    <b v="0"/>
    <n v="300"/>
    <b v="0"/>
    <b v="0"/>
    <b v="0"/>
    <d v="2023-12-23T06:33:37"/>
    <x v="22"/>
    <s v="2023-12-23T06:33:37.321Z"/>
    <s v="2023-12-23 06:33:37"/>
    <n v="0"/>
    <s v="65867f417811937f6867cd9e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497811937f6867d136"/>
    <s v="65867cd97811937f68672e86"/>
    <s v="failed"/>
    <s v="6527184c353fbcc9d2e70afe"/>
    <x v="14"/>
    <x v="14"/>
    <x v="6603"/>
    <x v="0"/>
    <x v="0"/>
    <s v="no-refund"/>
    <b v="0"/>
    <n v="300"/>
    <b v="0"/>
    <b v="0"/>
    <b v="0"/>
    <d v="2023-12-23T06:33:45"/>
    <x v="22"/>
    <s v="2023-12-23T06:33:45.580Z"/>
    <s v="2023-12-23 06:33:45"/>
    <n v="0"/>
    <s v="65867f497811937f6867d13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647811937f6867d7e5"/>
    <s v="65867d0e7811937f68673720"/>
    <s v="failed"/>
    <s v="6528724f2c4f29e6d54faaf8"/>
    <x v="34"/>
    <x v="34"/>
    <x v="6602"/>
    <x v="0"/>
    <x v="0"/>
    <s v="no-refund"/>
    <b v="0"/>
    <n v="300"/>
    <b v="0"/>
    <b v="0"/>
    <b v="0"/>
    <d v="2023-12-23T06:34:12"/>
    <x v="22"/>
    <s v="2023-12-23T06:34:12.376Z"/>
    <s v="2023-12-23 06:34:12"/>
    <n v="0"/>
    <s v="65867f647811937f6867d7e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717811937f6867dac8"/>
    <s v="65867f5f7811937f6867d669"/>
    <s v="failed"/>
    <s v="65054785f5f203225bfcdcf8"/>
    <x v="25"/>
    <x v="25"/>
    <x v="6606"/>
    <x v="0"/>
    <x v="0"/>
    <s v="no-refund"/>
    <b v="0"/>
    <n v="300"/>
    <b v="0"/>
    <b v="0"/>
    <b v="0"/>
    <d v="2023-12-23T06:34:25"/>
    <x v="22"/>
    <s v="2023-12-23T06:34:25.566Z"/>
    <s v="2023-12-23 06:34:25"/>
    <n v="0"/>
    <s v="65867f717811937f6867daca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887811937f6867dd59"/>
    <s v="65867c737811937f68672165"/>
    <s v="failed"/>
    <s v="65054789f5f203225bfcdd8e"/>
    <x v="3"/>
    <x v="3"/>
    <x v="6600"/>
    <x v="0"/>
    <x v="0"/>
    <s v="no-refund"/>
    <b v="0"/>
    <n v="300"/>
    <b v="0"/>
    <b v="0"/>
    <b v="0"/>
    <d v="2023-12-23T06:34:48"/>
    <x v="22"/>
    <s v="2023-12-23T06:34:48.319Z"/>
    <s v="2023-12-23 06:34:48"/>
    <n v="0"/>
    <s v="65867f887811937f6867dd61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9b7811937f6867e227"/>
    <s v="65867bee7811937f6867061e"/>
    <s v="failed"/>
    <s v="6527184c353fbcc9d2e70afe"/>
    <x v="14"/>
    <x v="14"/>
    <x v="6605"/>
    <x v="0"/>
    <x v="0"/>
    <s v="no-refund"/>
    <b v="0"/>
    <n v="300"/>
    <b v="0"/>
    <b v="0"/>
    <b v="0"/>
    <d v="2023-12-23T06:35:07"/>
    <x v="22"/>
    <s v="2023-12-23T06:35:07.167Z"/>
    <s v="2023-12-23 06:35:07"/>
    <n v="0"/>
    <s v="65867f9b7811937f6867e229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9e7811937f6867e269"/>
    <s v="65867f4d7811937f6867d2e1"/>
    <s v="failed"/>
    <s v="6528724f2c4f29e6d54faaf8"/>
    <x v="34"/>
    <x v="34"/>
    <x v="6607"/>
    <x v="0"/>
    <x v="0"/>
    <s v="no-refund"/>
    <b v="0"/>
    <n v="300"/>
    <b v="0"/>
    <b v="0"/>
    <b v="0"/>
    <d v="2023-12-23T06:35:10"/>
    <x v="22"/>
    <s v="2023-12-23T06:35:10.658Z"/>
    <s v="2023-12-23 06:35:10"/>
    <n v="0"/>
    <s v="65867f9e7811937f6867e26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a87811937f6867e469"/>
    <s v="65867f5f7811937f6867d669"/>
    <s v="failed"/>
    <s v="65054785f5f203225bfcdcf8"/>
    <x v="25"/>
    <x v="25"/>
    <x v="6606"/>
    <x v="0"/>
    <x v="0"/>
    <s v="no-refund"/>
    <b v="0"/>
    <n v="300"/>
    <b v="0"/>
    <b v="0"/>
    <b v="0"/>
    <d v="2023-12-23T06:35:20"/>
    <x v="22"/>
    <s v="2023-12-23T06:35:20.642Z"/>
    <s v="2023-12-23 06:35:20"/>
    <n v="0"/>
    <s v="65867fa87811937f6867e46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ce7811937f6867f24a"/>
    <s v="65867bee7811937f6867061e"/>
    <s v="failed"/>
    <s v="6527184c353fbcc9d2e70afe"/>
    <x v="14"/>
    <x v="14"/>
    <x v="6605"/>
    <x v="0"/>
    <x v="0"/>
    <s v="no-refund"/>
    <b v="0"/>
    <n v="300"/>
    <b v="0"/>
    <b v="0"/>
    <b v="0"/>
    <d v="2023-12-23T06:35:58"/>
    <x v="22"/>
    <s v="2023-12-23T06:35:58.203Z"/>
    <s v="2023-12-23 06:35:58"/>
    <n v="0"/>
    <s v="65867fce7811937f6867f24d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de7811937f6867f5b6"/>
    <s v="65867f4d7811937f6867d2e1"/>
    <s v="failed"/>
    <s v="65054789f5f203225bfcdd8e"/>
    <x v="3"/>
    <x v="3"/>
    <x v="6607"/>
    <x v="0"/>
    <x v="0"/>
    <s v="no-refund"/>
    <b v="0"/>
    <n v="300"/>
    <b v="0"/>
    <b v="0"/>
    <b v="0"/>
    <d v="2023-12-23T06:36:14"/>
    <x v="22"/>
    <s v="2023-12-23T06:36:14.307Z"/>
    <s v="2023-12-23 06:36:14"/>
    <n v="0"/>
    <s v="65867fde7811937f6867f5b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df7811937f6867f605"/>
    <s v="65867c737811937f68672165"/>
    <s v="failed"/>
    <s v="6528724f2c4f29e6d54faaf8"/>
    <x v="34"/>
    <x v="34"/>
    <x v="6600"/>
    <x v="0"/>
    <x v="0"/>
    <s v="no-refund"/>
    <b v="0"/>
    <n v="300"/>
    <b v="0"/>
    <b v="0"/>
    <b v="0"/>
    <d v="2023-12-23T06:36:15"/>
    <x v="22"/>
    <s v="2023-12-23T06:36:15.111Z"/>
    <s v="2023-12-23 06:36:15"/>
    <n v="0"/>
    <s v="65867fdf7811937f6867f607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7fec7811937f6867f80e"/>
    <s v="65867f5f7811937f6867d669"/>
    <s v="failed"/>
    <s v="65054786f5f203225bfcdd01"/>
    <x v="36"/>
    <x v="36"/>
    <x v="6606"/>
    <x v="0"/>
    <x v="0"/>
    <s v="no-refund"/>
    <b v="0"/>
    <n v="300"/>
    <b v="0"/>
    <b v="0"/>
    <b v="0"/>
    <d v="2023-12-23T06:36:28"/>
    <x v="22"/>
    <s v="2023-12-23T06:36:28.456Z"/>
    <s v="2023-12-23 06:36:28"/>
    <n v="0"/>
    <s v="65867fec7811937f6867f811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00c7811937f6867fa7b"/>
    <s v="65867f4d7811937f6867d2e1"/>
    <s v="failed"/>
    <s v="6528724f2c4f29e6d54faaf8"/>
    <x v="34"/>
    <x v="34"/>
    <x v="6607"/>
    <x v="0"/>
    <x v="0"/>
    <s v="no-refund"/>
    <b v="0"/>
    <n v="300"/>
    <b v="0"/>
    <b v="0"/>
    <b v="0"/>
    <d v="2023-12-23T06:37:00"/>
    <x v="22"/>
    <s v="2023-12-23T06:37:00.965Z"/>
    <s v="2023-12-23 06:37:00"/>
    <n v="0"/>
    <s v="6586800d7811937f6867fa7e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0137811937f6867fbc2"/>
    <s v="65867bee7811937f6867061e"/>
    <s v="completed"/>
    <s v="6527184c353fbcc9d2e70afe"/>
    <x v="14"/>
    <x v="14"/>
    <x v="6605"/>
    <x v="0"/>
    <x v="0"/>
    <s v="no-refund"/>
    <b v="0"/>
    <n v="300"/>
    <b v="0"/>
    <b v="0"/>
    <b v="0"/>
    <d v="2023-12-23T06:37:07"/>
    <x v="22"/>
    <s v="2023-12-23T06:37:07.139Z"/>
    <s v="2023-12-23 06:37:07"/>
    <n v="0"/>
    <s v="658680137811937f6867fbc4"/>
    <s v="2023-12-23T06:37:48.751Z"/>
    <s v="2023-12-23 06:37:48"/>
    <s v="2023-12-23T06:41:06.157Z"/>
    <s v="2023-12-23 06:41:06"/>
    <n v="3.11666666666666"/>
    <m/>
    <m/>
    <x v="0"/>
    <m/>
    <n v="0"/>
    <s v="completed"/>
    <m/>
    <n v="0"/>
    <n v="0"/>
    <s v="Indian"/>
    <s v="completed"/>
    <m/>
    <x v="8"/>
    <x v="1"/>
    <x v="6"/>
    <n v="0"/>
  </r>
  <r>
    <s v="658680167811937f6867fd37"/>
    <s v="65867f5f7811937f6867d669"/>
    <s v="failed"/>
    <s v="65054786f5f203225bfcdd01"/>
    <x v="36"/>
    <x v="36"/>
    <x v="6606"/>
    <x v="0"/>
    <x v="0"/>
    <s v="no-refund"/>
    <b v="0"/>
    <n v="300"/>
    <b v="0"/>
    <b v="0"/>
    <b v="0"/>
    <d v="2023-12-23T06:37:10"/>
    <x v="22"/>
    <s v="2023-12-23T06:37:10.473Z"/>
    <s v="2023-12-23 06:37:10"/>
    <n v="0"/>
    <s v="658680167811937f6867fd39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0407811937f68682604"/>
    <s v="65867f5f7811937f6867d669"/>
    <s v="failed"/>
    <s v="65054786f5f203225bfcdd1c"/>
    <x v="49"/>
    <x v="48"/>
    <x v="6606"/>
    <x v="0"/>
    <x v="0"/>
    <s v="no-refund"/>
    <b v="0"/>
    <n v="300"/>
    <b v="0"/>
    <b v="0"/>
    <b v="0"/>
    <d v="2023-12-23T06:37:52"/>
    <x v="22"/>
    <s v="2023-12-23T06:37:52.289Z"/>
    <s v="2023-12-23 06:37:52"/>
    <n v="0"/>
    <s v="658680407811937f68682606"/>
    <m/>
    <s v="Missing"/>
    <m/>
    <s v="Missing"/>
    <m/>
    <m/>
    <m/>
    <x v="0"/>
    <m/>
    <m/>
    <s v="busy"/>
    <m/>
    <m/>
    <m/>
    <m/>
    <m/>
    <m/>
    <x v="3"/>
    <x v="1"/>
    <x v="6"/>
    <n v="0"/>
  </r>
  <r>
    <s v="6586804c7811937f686826f5"/>
    <s v="65867f4d7811937f6867d2e1"/>
    <s v="incomplete"/>
    <s v="6527184c353fbcc9d2e70afe"/>
    <x v="14"/>
    <x v="14"/>
    <x v="6607"/>
    <x v="0"/>
    <x v="0"/>
    <s v="no-refund"/>
    <b v="0"/>
    <n v="300"/>
    <b v="0"/>
    <b v="0"/>
    <b v="0"/>
    <d v="2023-12-23T06:38:04"/>
    <x v="22"/>
    <s v="2023-12-23T06:38:04.616Z"/>
    <s v="2023-12-23 06:38:04"/>
    <n v="0"/>
    <s v="6586804c7811937f686826f7"/>
    <s v="2023-12-23T06:38:20.967Z"/>
    <s v="2023-12-23 06:38:20"/>
    <s v="2023-12-23T06:38:50.712Z"/>
    <s v="2023-12-23 06:38:50"/>
    <n v="0.483333333333333"/>
    <m/>
    <m/>
    <x v="0"/>
    <m/>
    <m/>
    <s v="completed"/>
    <m/>
    <m/>
    <m/>
    <m/>
    <s v="completed"/>
    <m/>
    <x v="1"/>
    <x v="1"/>
    <x v="6"/>
    <n v="0"/>
  </r>
  <r>
    <s v="658680b27811937f686831f3"/>
    <s v="65867f5f7811937f6867d669"/>
    <s v="failed"/>
    <s v="65054789f5f203225bfcdd8e"/>
    <x v="3"/>
    <x v="3"/>
    <x v="6606"/>
    <x v="0"/>
    <x v="0"/>
    <s v="no-refund"/>
    <b v="0"/>
    <n v="300"/>
    <b v="0"/>
    <b v="0"/>
    <b v="0"/>
    <d v="2023-12-23T06:39:46"/>
    <x v="22"/>
    <s v="2023-12-23T06:39:46.492Z"/>
    <s v="2023-12-23 06:39:46"/>
    <n v="0"/>
    <s v="658680b27811937f686831f6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0df7811937f686837ad"/>
    <s v="65867f5f7811937f6867d669"/>
    <s v="failed"/>
    <s v="6528724f2c4f29e6d54faaf8"/>
    <x v="34"/>
    <x v="34"/>
    <x v="6606"/>
    <x v="0"/>
    <x v="0"/>
    <s v="no-refund"/>
    <b v="0"/>
    <n v="300"/>
    <b v="0"/>
    <b v="0"/>
    <b v="0"/>
    <d v="2023-12-23T06:40:31"/>
    <x v="22"/>
    <s v="2023-12-23T06:40:31.190Z"/>
    <s v="2023-12-23 06:40:31"/>
    <n v="0"/>
    <s v="658680df7811937f686837af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10c7811937f68683d78"/>
    <s v="65867f5f7811937f6867d669"/>
    <s v="failed"/>
    <s v="65054789f5f203225bfcdd8e"/>
    <x v="3"/>
    <x v="3"/>
    <x v="6606"/>
    <x v="0"/>
    <x v="0"/>
    <s v="no-refund"/>
    <b v="0"/>
    <n v="300"/>
    <b v="0"/>
    <b v="0"/>
    <b v="0"/>
    <d v="2023-12-23T06:41:16"/>
    <x v="22"/>
    <s v="2023-12-23T06:41:16.909Z"/>
    <s v="2023-12-23 06:41:16"/>
    <n v="0"/>
    <s v="6586810c7811937f68683d7d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13c7811937f686843b8"/>
    <s v="65867f5f7811937f6867d669"/>
    <s v="failed"/>
    <s v="6528724f2c4f29e6d54faaf8"/>
    <x v="34"/>
    <x v="34"/>
    <x v="6606"/>
    <x v="0"/>
    <x v="0"/>
    <s v="no-refund"/>
    <b v="0"/>
    <n v="300"/>
    <b v="0"/>
    <b v="0"/>
    <b v="0"/>
    <d v="2023-12-23T06:42:04"/>
    <x v="22"/>
    <s v="2023-12-23T06:42:04.533Z"/>
    <s v="2023-12-23 06:42:04"/>
    <n v="0"/>
    <s v="6586813c7811937f686843ba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1687811937f68684cef"/>
    <s v="65867f4d7811937f6867d2e1"/>
    <s v="failed"/>
    <s v="65053ccd03c045565cf76ff0"/>
    <x v="45"/>
    <x v="45"/>
    <x v="6607"/>
    <x v="0"/>
    <x v="0"/>
    <s v="no-refund"/>
    <b v="0"/>
    <n v="300"/>
    <b v="0"/>
    <b v="0"/>
    <b v="0"/>
    <d v="2023-12-23T06:42:48"/>
    <x v="22"/>
    <s v="2023-12-23T06:42:48.364Z"/>
    <s v="2023-12-23 06:42:48"/>
    <n v="0"/>
    <s v="658681687811937f68684cf1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17b7811937f68684fc1"/>
    <s v="65867f5f7811937f6867d669"/>
    <s v="failed"/>
    <s v="65054782f5f203225bfcdc67"/>
    <x v="27"/>
    <x v="27"/>
    <x v="6606"/>
    <x v="0"/>
    <x v="0"/>
    <s v="no-refund"/>
    <b v="0"/>
    <n v="300"/>
    <b v="0"/>
    <b v="0"/>
    <b v="0"/>
    <d v="2023-12-23T06:43:07"/>
    <x v="22"/>
    <s v="2023-12-23T06:43:07.448Z"/>
    <s v="2023-12-23 06:43:07"/>
    <n v="0"/>
    <s v="6586817b7811937f68684fc4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1a77811937f6868653e"/>
    <s v="65867f5f7811937f6867d669"/>
    <s v="failed"/>
    <s v="65054782f5f203225bfcdc67"/>
    <x v="27"/>
    <x v="27"/>
    <x v="6606"/>
    <x v="0"/>
    <x v="0"/>
    <s v="no-refund"/>
    <b v="0"/>
    <n v="300"/>
    <b v="0"/>
    <b v="0"/>
    <b v="0"/>
    <d v="2023-12-23T06:43:51"/>
    <x v="22"/>
    <s v="2023-12-23T06:43:51.058Z"/>
    <s v="2023-12-23 06:43:51"/>
    <n v="0"/>
    <s v="658681a77811937f68686540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1ab7811937f68686819"/>
    <s v="658678ee7811937f68662104"/>
    <s v="failed"/>
    <s v="65054789f5f203225bfcdd8e"/>
    <x v="3"/>
    <x v="3"/>
    <x v="6590"/>
    <x v="0"/>
    <x v="0"/>
    <s v="no-refund"/>
    <b v="0"/>
    <n v="300"/>
    <b v="0"/>
    <b v="0"/>
    <b v="0"/>
    <d v="2023-12-23T06:43:55"/>
    <x v="22"/>
    <s v="2023-12-23T06:43:55.487Z"/>
    <s v="2023-12-23 06:43:55"/>
    <n v="0"/>
    <s v="658681ab7811937f6868681b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1ae7811937f686868ad"/>
    <s v="65867f4d7811937f6867d2e1"/>
    <s v="failed"/>
    <s v="6528724f2c4f29e6d54faaf8"/>
    <x v="34"/>
    <x v="34"/>
    <x v="6607"/>
    <x v="0"/>
    <x v="0"/>
    <s v="no-refund"/>
    <b v="0"/>
    <n v="300"/>
    <b v="0"/>
    <b v="0"/>
    <b v="0"/>
    <d v="2023-12-23T06:43:58"/>
    <x v="22"/>
    <s v="2023-12-23T06:43:58.477Z"/>
    <s v="2023-12-23 06:43:58"/>
    <n v="0"/>
    <s v="658681ae7811937f686868af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1ec7811937f68686eb5"/>
    <s v="65867f5f7811937f6867d669"/>
    <s v="failed"/>
    <s v="6528724f2c4f29e6d54faaf8"/>
    <x v="34"/>
    <x v="34"/>
    <x v="6606"/>
    <x v="0"/>
    <x v="0"/>
    <s v="no-refund"/>
    <b v="0"/>
    <n v="300"/>
    <b v="0"/>
    <b v="0"/>
    <b v="0"/>
    <d v="2023-12-23T06:45:00"/>
    <x v="22"/>
    <s v="2023-12-23T06:45:00.434Z"/>
    <s v="2023-12-23 06:45:00"/>
    <n v="0"/>
    <s v="658681ec7811937f68686eb7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2097811937f686870d2"/>
    <s v="658681f27811937f68686f1b"/>
    <s v="incomplete"/>
    <s v="65054789f5f203225bfcdd8e"/>
    <x v="3"/>
    <x v="3"/>
    <x v="6608"/>
    <x v="0"/>
    <x v="0"/>
    <s v="no-refund"/>
    <b v="0"/>
    <n v="300"/>
    <b v="0"/>
    <b v="0"/>
    <b v="0"/>
    <d v="2023-12-23T06:45:29"/>
    <x v="22"/>
    <s v="2023-12-23T06:45:29.707Z"/>
    <s v="2023-12-23 06:45:29"/>
    <n v="0"/>
    <s v="658682097811937f686870d4"/>
    <m/>
    <s v="Missing"/>
    <s v="2023-12-23T06:46:03.441Z"/>
    <s v="2023-12-23 06:46:03"/>
    <n v="0"/>
    <m/>
    <m/>
    <x v="0"/>
    <m/>
    <m/>
    <m/>
    <m/>
    <m/>
    <m/>
    <m/>
    <m/>
    <m/>
    <x v="0"/>
    <x v="1"/>
    <x v="6"/>
    <n v="0"/>
  </r>
  <r>
    <s v="658682147811937f6868718a"/>
    <s v="65867f5f7811937f6867d669"/>
    <s v="failed"/>
    <s v="6528724f2c4f29e6d54faaf8"/>
    <x v="34"/>
    <x v="34"/>
    <x v="6606"/>
    <x v="0"/>
    <x v="0"/>
    <s v="no-refund"/>
    <b v="0"/>
    <n v="300"/>
    <b v="0"/>
    <b v="0"/>
    <b v="0"/>
    <d v="2023-12-23T06:45:40"/>
    <x v="22"/>
    <s v="2023-12-23T06:45:40.088Z"/>
    <s v="2023-12-23 06:45:40"/>
    <n v="0"/>
    <s v="658682147811937f6868718c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2147811937f686871c0"/>
    <s v="658681e57811937f68686d76"/>
    <s v="failed"/>
    <s v="65054782f5f203225bfcdc67"/>
    <x v="27"/>
    <x v="27"/>
    <x v="6609"/>
    <x v="0"/>
    <x v="0"/>
    <s v="no-refund"/>
    <b v="0"/>
    <n v="300"/>
    <b v="0"/>
    <b v="0"/>
    <b v="0"/>
    <d v="2023-12-23T06:45:40"/>
    <x v="22"/>
    <s v="2023-12-23T06:45:40.400Z"/>
    <s v="2023-12-23 06:45:40"/>
    <n v="0"/>
    <s v="658682147811937f686871c2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2307811937f686873c3"/>
    <s v="658681f27811937f68686f1b"/>
    <s v="incomplete"/>
    <s v="65054789f5f203225bfcdd8e"/>
    <x v="3"/>
    <x v="3"/>
    <x v="6608"/>
    <x v="0"/>
    <x v="0"/>
    <s v="no-refund"/>
    <b v="0"/>
    <n v="300"/>
    <b v="0"/>
    <b v="0"/>
    <b v="0"/>
    <d v="2023-12-23T06:46:08"/>
    <x v="22"/>
    <s v="2023-12-23T06:46:08.824Z"/>
    <s v="2023-12-23 06:46:08"/>
    <n v="0"/>
    <s v="658682307811937f686873c5"/>
    <m/>
    <s v="Missing"/>
    <s v="2023-12-23T06:46:42.756Z"/>
    <s v="2023-12-23 06:46:42"/>
    <n v="0"/>
    <m/>
    <m/>
    <x v="0"/>
    <m/>
    <m/>
    <m/>
    <m/>
    <m/>
    <m/>
    <m/>
    <m/>
    <m/>
    <x v="0"/>
    <x v="1"/>
    <x v="6"/>
    <n v="0"/>
  </r>
  <r>
    <s v="6586824b7811937f68687790"/>
    <s v="658681e57811937f68686d76"/>
    <s v="failed"/>
    <s v="65054786f5f203225bfcdd01"/>
    <x v="36"/>
    <x v="36"/>
    <x v="6609"/>
    <x v="0"/>
    <x v="0"/>
    <s v="no-refund"/>
    <b v="0"/>
    <n v="300"/>
    <b v="0"/>
    <b v="0"/>
    <b v="0"/>
    <d v="2023-12-23T06:46:35"/>
    <x v="22"/>
    <s v="2023-12-23T06:46:35.036Z"/>
    <s v="2023-12-23 06:46:35"/>
    <n v="0"/>
    <s v="6586824b7811937f68687792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2827811937f68688895"/>
    <s v="658681e57811937f68686d76"/>
    <s v="failed"/>
    <s v="65054789f5f203225bfcdd8e"/>
    <x v="3"/>
    <x v="3"/>
    <x v="6609"/>
    <x v="0"/>
    <x v="0"/>
    <s v="no-refund"/>
    <b v="0"/>
    <n v="300"/>
    <b v="0"/>
    <b v="0"/>
    <b v="0"/>
    <d v="2023-12-23T06:47:30"/>
    <x v="22"/>
    <s v="2023-12-23T06:47:30.056Z"/>
    <s v="2023-12-23 06:47:30"/>
    <n v="0"/>
    <s v="658682827811937f68688897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2c87811937f6868a21e"/>
    <s v="6583e7d6ea042f85aa834aec"/>
    <s v="incomplete"/>
    <s v="6528724f2c4f29e6d54faaf8"/>
    <x v="34"/>
    <x v="34"/>
    <x v="6610"/>
    <x v="0"/>
    <x v="0"/>
    <s v="no-refund"/>
    <b v="0"/>
    <n v="300"/>
    <b v="0"/>
    <b v="0"/>
    <b v="0"/>
    <d v="2023-12-23T06:48:40"/>
    <x v="22"/>
    <s v="2023-12-23T06:48:40.452Z"/>
    <s v="2023-12-23 06:48:40"/>
    <n v="0"/>
    <s v="658682c87811937f6868a220"/>
    <m/>
    <s v="Missing"/>
    <s v="2023-12-23T06:49:13.741Z"/>
    <s v="2023-12-23 06:49:13"/>
    <n v="0"/>
    <m/>
    <m/>
    <x v="0"/>
    <m/>
    <m/>
    <m/>
    <m/>
    <m/>
    <m/>
    <m/>
    <m/>
    <m/>
    <x v="1"/>
    <x v="1"/>
    <x v="6"/>
    <n v="0"/>
  </r>
  <r>
    <s v="658682e47811937f6868ab22"/>
    <s v="65867f5f7811937f6867d669"/>
    <s v="failed"/>
    <s v="651487105fe5a234ac86a1a5"/>
    <x v="90"/>
    <x v="68"/>
    <x v="6606"/>
    <x v="0"/>
    <x v="0"/>
    <s v="no-refund"/>
    <b v="0"/>
    <n v="300"/>
    <b v="0"/>
    <b v="0"/>
    <b v="0"/>
    <d v="2023-12-23T06:49:08"/>
    <x v="22"/>
    <s v="2023-12-23T06:49:08.662Z"/>
    <s v="2023-12-23 06:49:08"/>
    <n v="0"/>
    <s v="658682e47811937f6868ab24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2f47811937f6868afa2"/>
    <s v="6583e7d6ea042f85aa834aec"/>
    <s v="incomplete"/>
    <s v="6528724f2c4f29e6d54faaf8"/>
    <x v="34"/>
    <x v="34"/>
    <x v="6610"/>
    <x v="0"/>
    <x v="0"/>
    <s v="no-refund"/>
    <b v="0"/>
    <n v="300"/>
    <b v="0"/>
    <b v="0"/>
    <b v="0"/>
    <d v="2023-12-23T06:49:24"/>
    <x v="22"/>
    <s v="2023-12-23T06:49:24.124Z"/>
    <s v="2023-12-23 06:49:24"/>
    <n v="0"/>
    <s v="658682f47811937f6868afa5"/>
    <m/>
    <s v="Missing"/>
    <s v="2023-12-23T06:49:57.311Z"/>
    <s v="2023-12-23 06:49:57"/>
    <n v="0"/>
    <m/>
    <m/>
    <x v="0"/>
    <m/>
    <m/>
    <m/>
    <m/>
    <m/>
    <m/>
    <m/>
    <m/>
    <m/>
    <x v="0"/>
    <x v="1"/>
    <x v="6"/>
    <n v="0"/>
  </r>
  <r>
    <s v="658683667811937f6868dd10"/>
    <s v="658678ee7811937f68662104"/>
    <s v="failed"/>
    <s v="65054789f5f203225bfcdd8e"/>
    <x v="3"/>
    <x v="3"/>
    <x v="6590"/>
    <x v="0"/>
    <x v="0"/>
    <s v="no-refund"/>
    <b v="0"/>
    <n v="300"/>
    <b v="0"/>
    <b v="0"/>
    <b v="0"/>
    <d v="2023-12-23T06:51:18"/>
    <x v="22"/>
    <s v="2023-12-23T06:51:18.821Z"/>
    <s v="2023-12-23 06:51:18"/>
    <n v="0"/>
    <s v="658683667811937f6868dd12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36b7811937f6868de80"/>
    <s v="6586830c7811937f6868b561"/>
    <m/>
    <s v="65489f0807bc1e26099117f8"/>
    <x v="4"/>
    <x v="4"/>
    <x v="6611"/>
    <x v="1"/>
    <x v="1"/>
    <s v="no-refund"/>
    <b v="0"/>
    <m/>
    <b v="0"/>
    <b v="0"/>
    <b v="0"/>
    <d v="2023-12-23T06:51:23"/>
    <x v="22"/>
    <s v="2023-12-23T06:51:23.707Z"/>
    <s v="2023-12-23 06:51:23"/>
    <n v="0"/>
    <s v="6586836c7811937f6868def1"/>
    <m/>
    <s v="Missing"/>
    <m/>
    <s v="Missing"/>
    <n v="3"/>
    <s v="Normal"/>
    <s v="Exotel"/>
    <x v="1"/>
    <s v="2a28fc923071d24833a0c392349217cn"/>
    <n v="0"/>
    <s v="completed"/>
    <n v="191"/>
    <n v="0"/>
    <n v="0"/>
    <s v="Indian"/>
    <s v="completed"/>
    <n v="180"/>
    <x v="2"/>
    <x v="1"/>
    <x v="6"/>
    <n v="1"/>
  </r>
  <r>
    <s v="658683887811937f6868e728"/>
    <s v="6583e7d6ea042f85aa834aec"/>
    <s v="incomplete"/>
    <s v="6528724f2c4f29e6d54faaf8"/>
    <x v="34"/>
    <x v="34"/>
    <x v="6610"/>
    <x v="0"/>
    <x v="0"/>
    <s v="no-refund"/>
    <b v="0"/>
    <n v="300"/>
    <b v="0"/>
    <b v="0"/>
    <b v="0"/>
    <d v="2023-12-23T06:51:52"/>
    <x v="22"/>
    <s v="2023-12-23T06:51:52.222Z"/>
    <s v="2023-12-23 06:51:52"/>
    <n v="0"/>
    <s v="658683887811937f6868e72b"/>
    <m/>
    <s v="Missing"/>
    <s v="2023-12-23T06:52:25.695Z"/>
    <s v="2023-12-23 06:52:25"/>
    <n v="0"/>
    <m/>
    <m/>
    <x v="0"/>
    <m/>
    <m/>
    <m/>
    <m/>
    <m/>
    <m/>
    <m/>
    <m/>
    <m/>
    <x v="0"/>
    <x v="1"/>
    <x v="6"/>
    <n v="0"/>
  </r>
  <r>
    <s v="658683ab7811937f6868eda8"/>
    <s v="658678ee7811937f68662104"/>
    <s v="failed"/>
    <s v="65054789f5f203225bfcdd8e"/>
    <x v="3"/>
    <x v="3"/>
    <x v="6590"/>
    <x v="0"/>
    <x v="0"/>
    <s v="no-refund"/>
    <b v="0"/>
    <n v="300"/>
    <b v="0"/>
    <b v="0"/>
    <b v="0"/>
    <d v="2023-12-23T06:52:27"/>
    <x v="22"/>
    <s v="2023-12-23T06:52:27.390Z"/>
    <s v="2023-12-23 06:52:27"/>
    <n v="0"/>
    <s v="658683ab7811937f6868edaa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3b17811937f6868ede5"/>
    <s v="6583e7d6ea042f85aa834aec"/>
    <s v="incomplete"/>
    <s v="6528724f2c4f29e6d54faaf8"/>
    <x v="34"/>
    <x v="34"/>
    <x v="6610"/>
    <x v="0"/>
    <x v="0"/>
    <s v="no-refund"/>
    <b v="0"/>
    <n v="300"/>
    <b v="0"/>
    <b v="0"/>
    <b v="0"/>
    <d v="2023-12-23T06:52:33"/>
    <x v="22"/>
    <s v="2023-12-23T06:52:33.340Z"/>
    <s v="2023-12-23 06:52:33"/>
    <n v="0"/>
    <s v="658683b17811937f6868ede7"/>
    <m/>
    <s v="Missing"/>
    <s v="2023-12-23T06:53:06.897Z"/>
    <s v="2023-12-23 06:53:06"/>
    <n v="0"/>
    <m/>
    <m/>
    <x v="0"/>
    <m/>
    <m/>
    <m/>
    <m/>
    <m/>
    <m/>
    <m/>
    <m/>
    <m/>
    <x v="2"/>
    <x v="1"/>
    <x v="6"/>
    <n v="0"/>
  </r>
  <r>
    <s v="6586842e7811937f68691891"/>
    <s v="658684177811937f686916a4"/>
    <s v="failed"/>
    <s v="6528724f2c4f29e6d54faaf8"/>
    <x v="34"/>
    <x v="34"/>
    <x v="6612"/>
    <x v="0"/>
    <x v="0"/>
    <s v="no-refund"/>
    <b v="0"/>
    <n v="300"/>
    <b v="0"/>
    <b v="0"/>
    <b v="0"/>
    <d v="2023-12-23T06:54:38"/>
    <x v="22"/>
    <s v="2023-12-23T06:54:38.842Z"/>
    <s v="2023-12-23 06:54:38"/>
    <n v="0"/>
    <s v="6586842e7811937f68691893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45e7811937f686929ad"/>
    <s v="658684177811937f686916a4"/>
    <s v="failed"/>
    <s v="6528724f2c4f29e6d54faaf8"/>
    <x v="34"/>
    <x v="34"/>
    <x v="6612"/>
    <x v="0"/>
    <x v="0"/>
    <s v="no-refund"/>
    <b v="0"/>
    <n v="300"/>
    <b v="0"/>
    <b v="0"/>
    <b v="0"/>
    <d v="2023-12-23T06:55:26"/>
    <x v="22"/>
    <s v="2023-12-23T06:55:26.724Z"/>
    <s v="2023-12-23 06:55:26"/>
    <n v="0"/>
    <s v="6586845e7811937f686929b3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4977811937f686933e7"/>
    <s v="658684177811937f686916a4"/>
    <s v="failed"/>
    <s v="65054789f5f203225bfcdd8e"/>
    <x v="3"/>
    <x v="3"/>
    <x v="6612"/>
    <x v="0"/>
    <x v="0"/>
    <s v="no-refund"/>
    <b v="0"/>
    <n v="300"/>
    <b v="0"/>
    <b v="0"/>
    <b v="0"/>
    <d v="2023-12-23T06:56:23"/>
    <x v="22"/>
    <s v="2023-12-23T06:56:23.229Z"/>
    <s v="2023-12-23 06:56:23"/>
    <n v="0"/>
    <s v="658684977811937f686933e9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4a27811937f6869345d"/>
    <s v="6586821a7811937f686871fe"/>
    <m/>
    <s v="6527184c353fbcc9d2e70afe"/>
    <x v="14"/>
    <x v="14"/>
    <x v="6613"/>
    <x v="1"/>
    <x v="1"/>
    <s v="no-refund"/>
    <b v="0"/>
    <m/>
    <b v="0"/>
    <b v="0"/>
    <b v="0"/>
    <d v="2023-12-23T06:56:34"/>
    <x v="22"/>
    <s v="2023-12-23T06:56:34.347Z"/>
    <s v="2023-12-23 06:56:34"/>
    <n v="0"/>
    <s v="658684a37811937f68693463"/>
    <m/>
    <s v="Missing"/>
    <m/>
    <s v="Missing"/>
    <n v="0"/>
    <s v="Normal"/>
    <s v="Exotel"/>
    <x v="4"/>
    <s v="a8f73ca3ed713c34d2cd8a98bd0317cn"/>
    <m/>
    <s v="no-answer"/>
    <n v="0"/>
    <m/>
    <m/>
    <m/>
    <m/>
    <n v="0"/>
    <x v="7"/>
    <x v="1"/>
    <x v="6"/>
    <n v="1"/>
  </r>
  <r>
    <s v="658684c97811937f68693b04"/>
    <s v="658684177811937f686916a4"/>
    <s v="failed"/>
    <s v="6528724f2c4f29e6d54faaf8"/>
    <x v="34"/>
    <x v="34"/>
    <x v="6612"/>
    <x v="0"/>
    <x v="0"/>
    <s v="no-refund"/>
    <b v="0"/>
    <n v="300"/>
    <b v="0"/>
    <b v="0"/>
    <b v="0"/>
    <d v="2023-12-23T06:57:13"/>
    <x v="22"/>
    <s v="2023-12-23T06:57:13.130Z"/>
    <s v="2023-12-23 06:57:13"/>
    <n v="0"/>
    <s v="658684c97811937f68693b07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4d87811937f68693e71"/>
    <s v="6583e7d6ea042f85aa834aec"/>
    <s v="incomplete"/>
    <s v="65054789f5f203225bfcdd8e"/>
    <x v="3"/>
    <x v="3"/>
    <x v="6610"/>
    <x v="0"/>
    <x v="0"/>
    <s v="no-refund"/>
    <b v="0"/>
    <n v="300"/>
    <b v="0"/>
    <b v="0"/>
    <b v="0"/>
    <d v="2023-12-23T06:57:28"/>
    <x v="22"/>
    <s v="2023-12-23T06:57:28.264Z"/>
    <s v="2023-12-23 06:57:28"/>
    <n v="0"/>
    <s v="658684d87811937f68693e74"/>
    <m/>
    <s v="Missing"/>
    <s v="2023-12-23T06:58:01.880Z"/>
    <s v="2023-12-23 06:58:01"/>
    <n v="0"/>
    <m/>
    <m/>
    <x v="0"/>
    <m/>
    <m/>
    <m/>
    <m/>
    <m/>
    <m/>
    <m/>
    <m/>
    <m/>
    <x v="0"/>
    <x v="1"/>
    <x v="6"/>
    <n v="0"/>
  </r>
  <r>
    <s v="658684fe7811937f686943c8"/>
    <s v="6583e7d6ea042f85aa834aec"/>
    <s v="incomplete"/>
    <s v="65054789f5f203225bfcdd8e"/>
    <x v="3"/>
    <x v="3"/>
    <x v="6610"/>
    <x v="0"/>
    <x v="0"/>
    <s v="no-refund"/>
    <b v="0"/>
    <n v="300"/>
    <b v="0"/>
    <b v="0"/>
    <b v="0"/>
    <d v="2023-12-23T06:58:06"/>
    <x v="22"/>
    <s v="2023-12-23T06:58:06.259Z"/>
    <s v="2023-12-23 06:58:06"/>
    <n v="0"/>
    <s v="658684fe7811937f686943cb"/>
    <m/>
    <s v="Missing"/>
    <s v="2023-12-23T06:58:39.687Z"/>
    <s v="2023-12-23 06:58:39"/>
    <n v="0"/>
    <m/>
    <m/>
    <x v="0"/>
    <m/>
    <m/>
    <m/>
    <m/>
    <m/>
    <m/>
    <m/>
    <m/>
    <m/>
    <x v="2"/>
    <x v="1"/>
    <x v="6"/>
    <n v="0"/>
  </r>
  <r>
    <s v="6586850f7811937f686946f5"/>
    <s v="658684177811937f686916a4"/>
    <s v="failed"/>
    <s v="6528724f2c4f29e6d54faaf8"/>
    <x v="34"/>
    <x v="34"/>
    <x v="6612"/>
    <x v="0"/>
    <x v="0"/>
    <s v="no-refund"/>
    <b v="0"/>
    <n v="300"/>
    <b v="0"/>
    <b v="0"/>
    <b v="0"/>
    <d v="2023-12-23T06:58:23"/>
    <x v="22"/>
    <s v="2023-12-23T06:58:23.063Z"/>
    <s v="2023-12-23 06:58:23"/>
    <n v="0"/>
    <s v="6586850f7811937f686946f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5137811937f686947f1"/>
    <s v="6586821a7811937f686871fe"/>
    <m/>
    <s v="6527184c353fbcc9d2e70afe"/>
    <x v="14"/>
    <x v="14"/>
    <x v="6613"/>
    <x v="1"/>
    <x v="1"/>
    <s v="no-refund"/>
    <b v="0"/>
    <m/>
    <b v="0"/>
    <b v="0"/>
    <b v="0"/>
    <d v="2023-12-23T06:58:27"/>
    <x v="22"/>
    <s v="2023-12-23T06:58:27.031Z"/>
    <s v="2023-12-23 06:58:27"/>
    <n v="0"/>
    <s v="658685137811937f6869485c"/>
    <m/>
    <s v="Missing"/>
    <m/>
    <s v="Missing"/>
    <n v="3"/>
    <s v="Normal"/>
    <s v="Exotel"/>
    <x v="1"/>
    <s v="8bc3eeb9aca4f3e6493d32f3ccd417cn"/>
    <n v="0"/>
    <s v="completed"/>
    <n v="192"/>
    <n v="0"/>
    <n v="0"/>
    <s v="Indian"/>
    <s v="completed"/>
    <n v="180"/>
    <x v="6"/>
    <x v="1"/>
    <x v="6"/>
    <n v="1"/>
  </r>
  <r>
    <s v="658685477811937f68694e96"/>
    <s v="658684177811937f686916a4"/>
    <s v="failed"/>
    <s v="65054789f5f203225bfcdd8e"/>
    <x v="3"/>
    <x v="3"/>
    <x v="6612"/>
    <x v="0"/>
    <x v="0"/>
    <s v="no-refund"/>
    <b v="0"/>
    <n v="300"/>
    <b v="0"/>
    <b v="0"/>
    <b v="0"/>
    <d v="2023-12-23T06:59:19"/>
    <x v="22"/>
    <s v="2023-12-23T06:59:19.122Z"/>
    <s v="2023-12-23 06:59:19"/>
    <n v="0"/>
    <s v="658685477811937f68694e98"/>
    <m/>
    <s v="Missing"/>
    <m/>
    <s v="Missing"/>
    <m/>
    <m/>
    <m/>
    <x v="0"/>
    <m/>
    <m/>
    <s v="no-answer"/>
    <m/>
    <m/>
    <m/>
    <m/>
    <m/>
    <m/>
    <x v="3"/>
    <x v="1"/>
    <x v="6"/>
    <n v="0"/>
  </r>
  <r>
    <s v="658685cd7811937f68695e1d"/>
    <s v="658685457811937f68694c5a"/>
    <m/>
    <s v="65054787f5f203225bfcdd31"/>
    <x v="40"/>
    <x v="40"/>
    <x v="6614"/>
    <x v="1"/>
    <x v="0"/>
    <s v="no-refund"/>
    <b v="0"/>
    <m/>
    <b v="0"/>
    <b v="0"/>
    <b v="0"/>
    <d v="2023-12-23T07:01:33"/>
    <x v="22"/>
    <s v="2023-12-23T07:01:33.107Z"/>
    <s v="2023-12-23 07:01:33"/>
    <n v="0"/>
    <s v="658685cd7811937f68695e24"/>
    <m/>
    <s v="Missing"/>
    <m/>
    <s v="Missing"/>
    <n v="5"/>
    <s v="Normal"/>
    <s v="Exotel"/>
    <x v="1"/>
    <s v="2d606f90f085cb1900f05e76e86817cn"/>
    <n v="25"/>
    <s v="completed"/>
    <n v="308"/>
    <n v="12.5"/>
    <n v="25"/>
    <s v="Indian"/>
    <s v="completed"/>
    <n v="300"/>
    <x v="6"/>
    <x v="1"/>
    <x v="7"/>
    <n v="1"/>
  </r>
  <r>
    <s v="6586866d7811937f6869a129"/>
    <s v="658686577811937f68699f34"/>
    <s v="incomplete"/>
    <s v="65054789f5f203225bfcdd8e"/>
    <x v="3"/>
    <x v="3"/>
    <x v="6615"/>
    <x v="0"/>
    <x v="0"/>
    <s v="no-refund"/>
    <b v="0"/>
    <n v="300"/>
    <b v="0"/>
    <b v="0"/>
    <b v="0"/>
    <d v="2023-12-23T07:04:13"/>
    <x v="22"/>
    <s v="2023-12-23T07:04:13.095Z"/>
    <s v="2023-12-23 07:04:13"/>
    <n v="0"/>
    <s v="6586866d7811937f6869a12b"/>
    <m/>
    <s v="Missing"/>
    <s v="2023-12-23T07:04:46.833Z"/>
    <s v="2023-12-23 07:04:46"/>
    <n v="0"/>
    <m/>
    <m/>
    <x v="0"/>
    <m/>
    <m/>
    <m/>
    <m/>
    <m/>
    <m/>
    <m/>
    <m/>
    <m/>
    <x v="0"/>
    <x v="1"/>
    <x v="7"/>
    <n v="0"/>
  </r>
  <r>
    <s v="658686977811937f6869a466"/>
    <s v="658686577811937f68699f34"/>
    <s v="failed"/>
    <s v="65054789f5f203225bfcdd8e"/>
    <x v="3"/>
    <x v="3"/>
    <x v="6615"/>
    <x v="0"/>
    <x v="0"/>
    <s v="no-refund"/>
    <b v="0"/>
    <n v="300"/>
    <b v="0"/>
    <b v="0"/>
    <b v="0"/>
    <d v="2023-12-23T07:04:55"/>
    <x v="22"/>
    <s v="2023-12-23T07:04:55.919Z"/>
    <s v="2023-12-23 07:04:55"/>
    <n v="0"/>
    <s v="658686977811937f6869a46a"/>
    <m/>
    <s v="Missing"/>
    <s v="2023-12-23T07:05:29.808Z"/>
    <s v="2023-12-23 07:05:29"/>
    <n v="0"/>
    <m/>
    <m/>
    <x v="0"/>
    <m/>
    <m/>
    <m/>
    <m/>
    <m/>
    <m/>
    <m/>
    <s v="canceled"/>
    <m/>
    <x v="3"/>
    <x v="1"/>
    <x v="7"/>
    <n v="0"/>
  </r>
  <r>
    <s v="658686d97811937f6869b0cf"/>
    <s v="6586836f7811937f6868dfba"/>
    <s v="failed"/>
    <s v="65053ccd03c045565cf76ff0"/>
    <x v="45"/>
    <x v="45"/>
    <x v="6616"/>
    <x v="0"/>
    <x v="0"/>
    <s v="no-refund"/>
    <b v="0"/>
    <n v="300"/>
    <b v="0"/>
    <b v="0"/>
    <b v="0"/>
    <d v="2023-12-23T07:06:01"/>
    <x v="22"/>
    <s v="2023-12-23T07:06:01.023Z"/>
    <s v="2023-12-23 07:06:01"/>
    <n v="0"/>
    <s v="658686d97811937f6869b0d1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6e17811937f6869b17e"/>
    <s v="658686577811937f68699f34"/>
    <s v="failed"/>
    <s v="6528724f2c4f29e6d54faaf8"/>
    <x v="34"/>
    <x v="34"/>
    <x v="6615"/>
    <x v="0"/>
    <x v="0"/>
    <s v="no-refund"/>
    <b v="0"/>
    <n v="300"/>
    <b v="0"/>
    <b v="0"/>
    <b v="0"/>
    <d v="2023-12-23T07:06:09"/>
    <x v="22"/>
    <s v="2023-12-23T07:06:09.342Z"/>
    <s v="2023-12-23 07:06:09"/>
    <n v="0"/>
    <s v="658686e17811937f6869b181"/>
    <m/>
    <s v="Missing"/>
    <s v="2023-12-23T07:06:43.999Z"/>
    <s v="2023-12-23 07:06:43"/>
    <n v="0"/>
    <m/>
    <m/>
    <x v="0"/>
    <m/>
    <m/>
    <m/>
    <m/>
    <m/>
    <m/>
    <m/>
    <s v="canceled"/>
    <m/>
    <x v="3"/>
    <x v="1"/>
    <x v="7"/>
    <n v="0"/>
  </r>
  <r>
    <s v="6586876f7811937f6869c9d1"/>
    <s v="658685457811937f68694c5a"/>
    <m/>
    <s v="656a531d64aaf999f4d0e977"/>
    <x v="96"/>
    <x v="51"/>
    <x v="6614"/>
    <x v="1"/>
    <x v="0"/>
    <s v="no-refund"/>
    <b v="0"/>
    <m/>
    <b v="0"/>
    <b v="0"/>
    <b v="0"/>
    <d v="2023-12-23T07:08:31"/>
    <x v="22"/>
    <s v="2023-12-23T07:08:31.704Z"/>
    <s v="2023-12-23 07:08:31"/>
    <n v="0"/>
    <s v="658687707811937f6869c9fe"/>
    <m/>
    <s v="Missing"/>
    <m/>
    <s v="Missing"/>
    <n v="8"/>
    <s v="Normal"/>
    <s v="Exotel"/>
    <x v="1"/>
    <s v="981ba5b550833d16f620e8b67c7817cn"/>
    <n v="72"/>
    <s v="completed"/>
    <n v="486"/>
    <n v="28.8"/>
    <n v="72"/>
    <s v="Indian"/>
    <s v="completed"/>
    <n v="480"/>
    <x v="2"/>
    <x v="1"/>
    <x v="7"/>
    <n v="1"/>
  </r>
  <r>
    <s v="6586877c7811937f6869cb67"/>
    <s v="658686b67811937f6869a552"/>
    <m/>
    <s v="65489f0807bc1e26099117f8"/>
    <x v="4"/>
    <x v="4"/>
    <x v="6617"/>
    <x v="1"/>
    <x v="1"/>
    <s v="no-refund"/>
    <b v="0"/>
    <m/>
    <b v="0"/>
    <b v="0"/>
    <b v="0"/>
    <d v="2023-12-23T07:08:44"/>
    <x v="22"/>
    <s v="2023-12-23T07:08:44.700Z"/>
    <s v="2023-12-23 07:08:44"/>
    <n v="0"/>
    <s v="6586877d7811937f6869cb6a"/>
    <m/>
    <s v="Missing"/>
    <m/>
    <s v="Missing"/>
    <n v="3"/>
    <s v="Normal"/>
    <s v="Exotel"/>
    <x v="1"/>
    <s v="cc3fbebc91dba33fb254e57dfcd217cn"/>
    <n v="0"/>
    <s v="completed"/>
    <n v="188"/>
    <n v="0"/>
    <n v="0"/>
    <s v="Indian"/>
    <s v="completed"/>
    <n v="180"/>
    <x v="1"/>
    <x v="1"/>
    <x v="7"/>
    <n v="1"/>
  </r>
  <r>
    <s v="6586878b7811937f6869ce25"/>
    <s v="6586836f7811937f6868dfba"/>
    <s v="failed"/>
    <s v="65054786f5f203225bfcdd01"/>
    <x v="36"/>
    <x v="36"/>
    <x v="6616"/>
    <x v="0"/>
    <x v="0"/>
    <s v="no-refund"/>
    <b v="0"/>
    <n v="300"/>
    <b v="0"/>
    <b v="0"/>
    <b v="0"/>
    <d v="2023-12-23T07:08:59"/>
    <x v="22"/>
    <s v="2023-12-23T07:08:59.074Z"/>
    <s v="2023-12-23 07:08:59"/>
    <n v="0"/>
    <s v="6586878b7811937f6869ce27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7c67811937f6869d589"/>
    <s v="658686577811937f68699f34"/>
    <s v="failed"/>
    <s v="65054789f5f203225bfcdd8e"/>
    <x v="3"/>
    <x v="3"/>
    <x v="6615"/>
    <x v="0"/>
    <x v="0"/>
    <s v="no-refund"/>
    <b v="0"/>
    <n v="300"/>
    <b v="0"/>
    <b v="0"/>
    <b v="0"/>
    <d v="2023-12-23T07:09:58"/>
    <x v="22"/>
    <s v="2023-12-23T07:09:58.487Z"/>
    <s v="2023-12-23 07:09:58"/>
    <n v="0"/>
    <s v="658687c67811937f6869d58d"/>
    <m/>
    <s v="Missing"/>
    <s v="2023-12-23T07:10:33.936Z"/>
    <s v="2023-12-23 07:10:33"/>
    <n v="0"/>
    <m/>
    <m/>
    <x v="0"/>
    <m/>
    <m/>
    <m/>
    <m/>
    <m/>
    <m/>
    <m/>
    <s v="canceled"/>
    <m/>
    <x v="3"/>
    <x v="1"/>
    <x v="7"/>
    <n v="0"/>
  </r>
  <r>
    <s v="6586880f7811937f6869e3d0"/>
    <s v="6586836f7811937f6868dfba"/>
    <s v="failed"/>
    <s v="6528724f2c4f29e6d54faaf8"/>
    <x v="34"/>
    <x v="34"/>
    <x v="6616"/>
    <x v="0"/>
    <x v="0"/>
    <s v="no-refund"/>
    <b v="0"/>
    <n v="300"/>
    <b v="0"/>
    <b v="0"/>
    <b v="0"/>
    <d v="2023-12-23T07:11:11"/>
    <x v="22"/>
    <s v="2023-12-23T07:11:11.187Z"/>
    <s v="2023-12-23 07:11:11"/>
    <n v="0"/>
    <s v="6586880f7811937f6869e3d2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8107811937f6869e3f3"/>
    <s v="658686577811937f68699f34"/>
    <m/>
    <s v="6527184c353fbcc9d2e70afe"/>
    <x v="14"/>
    <x v="14"/>
    <x v="6615"/>
    <x v="1"/>
    <x v="1"/>
    <s v="no-refund"/>
    <b v="0"/>
    <m/>
    <b v="0"/>
    <b v="0"/>
    <b v="0"/>
    <d v="2023-12-23T07:11:12"/>
    <x v="22"/>
    <s v="2023-12-23T07:11:12.982Z"/>
    <s v="2023-12-23 07:11:12"/>
    <n v="0"/>
    <s v="658688117811937f6869e40f"/>
    <m/>
    <s v="Missing"/>
    <m/>
    <s v="Missing"/>
    <n v="2.7833333333333301"/>
    <s v="Normal"/>
    <s v="Exotel"/>
    <x v="1"/>
    <s v="d6641bf7ffacf691c7b85392e64f17cn"/>
    <n v="0"/>
    <s v="completed"/>
    <n v="175"/>
    <n v="0"/>
    <n v="0"/>
    <s v="Indian"/>
    <s v="completed"/>
    <n v="167"/>
    <x v="6"/>
    <x v="1"/>
    <x v="7"/>
    <n v="1"/>
  </r>
  <r>
    <s v="6586883e7811937f6869eb40"/>
    <s v="6586836f7811937f6868dfba"/>
    <s v="failed"/>
    <s v="65054789f5f203225bfcdd8e"/>
    <x v="3"/>
    <x v="3"/>
    <x v="6616"/>
    <x v="0"/>
    <x v="0"/>
    <s v="no-refund"/>
    <b v="0"/>
    <n v="300"/>
    <b v="0"/>
    <b v="0"/>
    <b v="0"/>
    <d v="2023-12-23T07:11:58"/>
    <x v="22"/>
    <s v="2023-12-23T07:11:58.467Z"/>
    <s v="2023-12-23 07:11:58"/>
    <n v="0"/>
    <s v="6586883e7811937f6869eb46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8537811937f6869f0be"/>
    <s v="65867eb47811937f6867acc2"/>
    <s v="failed"/>
    <s v="65054782f5f203225bfcdc76"/>
    <x v="70"/>
    <x v="69"/>
    <x v="6618"/>
    <x v="0"/>
    <x v="0"/>
    <s v="no-refund"/>
    <b v="0"/>
    <n v="300"/>
    <b v="0"/>
    <b v="0"/>
    <b v="0"/>
    <d v="2023-12-23T07:12:19"/>
    <x v="22"/>
    <s v="2023-12-23T07:12:19.191Z"/>
    <s v="2023-12-23 07:12:19"/>
    <n v="0"/>
    <s v="658688537811937f6869f0c1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8857811937f6869f6f4"/>
    <s v="658687967811937f6869cfbe"/>
    <s v="failed"/>
    <s v="65054789f5f203225bfcdd8e"/>
    <x v="3"/>
    <x v="3"/>
    <x v="6619"/>
    <x v="0"/>
    <x v="0"/>
    <s v="no-refund"/>
    <b v="0"/>
    <n v="300"/>
    <b v="0"/>
    <b v="0"/>
    <b v="0"/>
    <d v="2023-12-23T07:13:09"/>
    <x v="22"/>
    <s v="2023-12-23T07:13:09.625Z"/>
    <s v="2023-12-23 07:13:09"/>
    <n v="0"/>
    <s v="658688857811937f6869f6f7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8a27811937f6869fab5"/>
    <s v="65867eb47811937f6867acc2"/>
    <s v="failed"/>
    <s v="65054787f5f203225bfcdd34"/>
    <x v="6"/>
    <x v="6"/>
    <x v="6618"/>
    <x v="0"/>
    <x v="0"/>
    <s v="no-refund"/>
    <b v="0"/>
    <n v="300"/>
    <b v="0"/>
    <b v="0"/>
    <b v="0"/>
    <d v="2023-12-23T07:13:38"/>
    <x v="22"/>
    <s v="2023-12-23T07:13:38.952Z"/>
    <s v="2023-12-23 07:13:38"/>
    <n v="0"/>
    <s v="658688a27811937f6869faba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8c87811937f686a016f"/>
    <s v="658687967811937f6869cfbe"/>
    <s v="failed"/>
    <s v="6528724f2c4f29e6d54faaf8"/>
    <x v="34"/>
    <x v="34"/>
    <x v="6619"/>
    <x v="0"/>
    <x v="0"/>
    <s v="no-refund"/>
    <b v="0"/>
    <n v="300"/>
    <b v="0"/>
    <b v="0"/>
    <b v="0"/>
    <d v="2023-12-23T07:14:16"/>
    <x v="22"/>
    <s v="2023-12-23T07:14:16.868Z"/>
    <s v="2023-12-23 07:14:16"/>
    <n v="0"/>
    <s v="658688c87811937f686a0171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8e97811937f686a0886"/>
    <s v="65867eb47811937f6867acc2"/>
    <s v="failed"/>
    <s v="6527184c353fbcc9d2e70afe"/>
    <x v="14"/>
    <x v="14"/>
    <x v="6618"/>
    <x v="0"/>
    <x v="0"/>
    <s v="no-refund"/>
    <b v="0"/>
    <n v="300"/>
    <b v="0"/>
    <b v="0"/>
    <b v="0"/>
    <d v="2023-12-23T07:14:49"/>
    <x v="22"/>
    <s v="2023-12-23T07:14:49.702Z"/>
    <s v="2023-12-23 07:14:49"/>
    <n v="0"/>
    <s v="658688e97811937f686a088a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9337811937f686a12a3"/>
    <s v="65867eb47811937f6867acc2"/>
    <s v="failed"/>
    <s v="6527184c353fbcc9d2e70afe"/>
    <x v="14"/>
    <x v="14"/>
    <x v="6618"/>
    <x v="0"/>
    <x v="0"/>
    <s v="no-refund"/>
    <b v="0"/>
    <n v="300"/>
    <b v="0"/>
    <b v="0"/>
    <b v="0"/>
    <d v="2023-12-23T07:16:03"/>
    <x v="22"/>
    <s v="2023-12-23T07:16:03.087Z"/>
    <s v="2023-12-23 07:16:03"/>
    <n v="0"/>
    <s v="658689337811937f686a12a6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9537811937f686a15c3"/>
    <s v="658687967811937f6869cfbe"/>
    <s v="failed"/>
    <s v="6528724f2c4f29e6d54faaf8"/>
    <x v="34"/>
    <x v="34"/>
    <x v="6619"/>
    <x v="0"/>
    <x v="0"/>
    <s v="no-refund"/>
    <b v="0"/>
    <n v="300"/>
    <b v="0"/>
    <b v="0"/>
    <b v="0"/>
    <d v="2023-12-23T07:16:35"/>
    <x v="22"/>
    <s v="2023-12-23T07:16:35.944Z"/>
    <s v="2023-12-23 07:16:35"/>
    <n v="0"/>
    <s v="658689547811937f686a15c5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9737811937f686a231e"/>
    <s v="65867eb47811937f6867acc2"/>
    <s v="failed"/>
    <s v="6527184c353fbcc9d2e70afe"/>
    <x v="14"/>
    <x v="14"/>
    <x v="6618"/>
    <x v="0"/>
    <x v="0"/>
    <s v="no-refund"/>
    <b v="0"/>
    <n v="300"/>
    <b v="0"/>
    <b v="0"/>
    <b v="0"/>
    <d v="2023-12-23T07:17:07"/>
    <x v="22"/>
    <s v="2023-12-23T07:17:07.943Z"/>
    <s v="2023-12-23 07:17:07"/>
    <n v="0"/>
    <s v="658689737811937f686a2321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9b67811937f686a281e"/>
    <s v="65867eb47811937f6867acc2"/>
    <s v="failed"/>
    <s v="65054789f5f203225bfcdd8e"/>
    <x v="3"/>
    <x v="3"/>
    <x v="6618"/>
    <x v="0"/>
    <x v="0"/>
    <s v="no-refund"/>
    <b v="0"/>
    <n v="300"/>
    <b v="0"/>
    <b v="0"/>
    <b v="0"/>
    <d v="2023-12-23T07:18:14"/>
    <x v="22"/>
    <s v="2023-12-23T07:18:14.491Z"/>
    <s v="2023-12-23 07:18:14"/>
    <n v="0"/>
    <s v="658689b67811937f686a2822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9d27811937f686a29d7"/>
    <s v="658687967811937f6869cfbe"/>
    <s v="failed"/>
    <s v="6527184c353fbcc9d2e70afe"/>
    <x v="14"/>
    <x v="14"/>
    <x v="6619"/>
    <x v="0"/>
    <x v="0"/>
    <s v="no-refund"/>
    <b v="0"/>
    <n v="300"/>
    <b v="0"/>
    <b v="0"/>
    <b v="0"/>
    <d v="2023-12-23T07:18:42"/>
    <x v="22"/>
    <s v="2023-12-23T07:18:42.116Z"/>
    <s v="2023-12-23 07:18:42"/>
    <n v="0"/>
    <s v="658689d27811937f686a29d9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9f47811937f686a2cc7"/>
    <s v="658654757811937f6860b5e6"/>
    <s v="failed"/>
    <s v="6528724f2c4f29e6d54faaf8"/>
    <x v="34"/>
    <x v="34"/>
    <x v="6560"/>
    <x v="0"/>
    <x v="0"/>
    <s v="no-refund"/>
    <b v="0"/>
    <n v="300"/>
    <b v="0"/>
    <b v="0"/>
    <b v="0"/>
    <d v="2023-12-23T07:19:16"/>
    <x v="22"/>
    <s v="2023-12-23T07:19:16.226Z"/>
    <s v="2023-12-23 07:19:16"/>
    <n v="0"/>
    <s v="658689f47811937f686a2cc9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9fd7811937f686a2deb"/>
    <s v="658687967811937f6869cfbe"/>
    <s v="failed"/>
    <s v="6527184c353fbcc9d2e70afe"/>
    <x v="14"/>
    <x v="14"/>
    <x v="6619"/>
    <x v="0"/>
    <x v="0"/>
    <s v="no-refund"/>
    <b v="0"/>
    <n v="300"/>
    <b v="0"/>
    <b v="0"/>
    <b v="0"/>
    <d v="2023-12-23T07:19:25"/>
    <x v="22"/>
    <s v="2023-12-23T07:19:25.222Z"/>
    <s v="2023-12-23 07:19:25"/>
    <n v="0"/>
    <s v="658689fd7811937f686a2def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a017811937f686a2f54"/>
    <s v="65867eb47811937f6867acc2"/>
    <s v="failed"/>
    <s v="65054789f5f203225bfcdd8e"/>
    <x v="3"/>
    <x v="3"/>
    <x v="6618"/>
    <x v="0"/>
    <x v="0"/>
    <s v="no-refund"/>
    <b v="0"/>
    <n v="300"/>
    <b v="0"/>
    <b v="0"/>
    <b v="0"/>
    <d v="2023-12-23T07:19:29"/>
    <x v="22"/>
    <s v="2023-12-23T07:19:29.594Z"/>
    <s v="2023-12-23 07:19:29"/>
    <n v="0"/>
    <s v="65868a017811937f686a2f57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a2c7811937f686a3b4d"/>
    <s v="658654757811937f6860b5e6"/>
    <s v="failed"/>
    <s v="65053ccd03c045565cf76ff0"/>
    <x v="45"/>
    <x v="45"/>
    <x v="6560"/>
    <x v="0"/>
    <x v="0"/>
    <s v="no-refund"/>
    <b v="0"/>
    <n v="300"/>
    <b v="0"/>
    <b v="0"/>
    <b v="0"/>
    <d v="2023-12-23T07:20:12"/>
    <x v="22"/>
    <s v="2023-12-23T07:20:12.419Z"/>
    <s v="2023-12-23 07:20:12"/>
    <n v="0"/>
    <s v="65868a2c7811937f686a3b52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a5c7811937f686a4e36"/>
    <s v="658654757811937f6860b5e6"/>
    <s v="failed"/>
    <s v="65053ccd03c045565cf76ff0"/>
    <x v="45"/>
    <x v="45"/>
    <x v="6560"/>
    <x v="0"/>
    <x v="0"/>
    <s v="no-refund"/>
    <b v="0"/>
    <n v="300"/>
    <b v="0"/>
    <b v="0"/>
    <b v="0"/>
    <d v="2023-12-23T07:21:00"/>
    <x v="22"/>
    <s v="2023-12-23T07:21:00.114Z"/>
    <s v="2023-12-23 07:21:00"/>
    <n v="0"/>
    <s v="65868a5c7811937f686a4e39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a8f7811937f686a5451"/>
    <s v="658654757811937f6860b5e6"/>
    <s v="failed"/>
    <s v="6527184c353fbcc9d2e70afe"/>
    <x v="14"/>
    <x v="14"/>
    <x v="6560"/>
    <x v="0"/>
    <x v="0"/>
    <s v="no-refund"/>
    <b v="0"/>
    <n v="300"/>
    <b v="0"/>
    <b v="0"/>
    <b v="0"/>
    <d v="2023-12-23T07:21:51"/>
    <x v="22"/>
    <s v="2023-12-23T07:21:51.760Z"/>
    <s v="2023-12-23 07:21:51"/>
    <n v="0"/>
    <s v="65868a8f7811937f686a5457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a967811937f686a5640"/>
    <s v="65867f4d7811937f6867d2e1"/>
    <s v="failed"/>
    <s v="6528724f2c4f29e6d54faaf8"/>
    <x v="34"/>
    <x v="34"/>
    <x v="6607"/>
    <x v="0"/>
    <x v="0"/>
    <s v="no-refund"/>
    <b v="0"/>
    <n v="300"/>
    <b v="0"/>
    <b v="0"/>
    <b v="0"/>
    <d v="2023-12-23T07:21:58"/>
    <x v="22"/>
    <s v="2023-12-23T07:21:58.305Z"/>
    <s v="2023-12-23 07:21:58"/>
    <n v="0"/>
    <s v="65868a967811937f686a5642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aab7811937f686a5ee9"/>
    <s v="65867eb47811937f6867acc2"/>
    <s v="failed"/>
    <s v="65054782f5f203225bfcdc64"/>
    <x v="39"/>
    <x v="39"/>
    <x v="6618"/>
    <x v="0"/>
    <x v="0"/>
    <s v="no-refund"/>
    <b v="0"/>
    <n v="300"/>
    <b v="0"/>
    <b v="0"/>
    <b v="0"/>
    <d v="2023-12-23T07:22:19"/>
    <x v="22"/>
    <s v="2023-12-23T07:22:19.668Z"/>
    <s v="2023-12-23 07:22:19"/>
    <n v="0"/>
    <s v="65868aab7811937f686a5eed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ab87811937f686a652a"/>
    <s v="658687967811937f6869cfbe"/>
    <m/>
    <s v="65489f0807bc1e26099117f8"/>
    <x v="4"/>
    <x v="4"/>
    <x v="6619"/>
    <x v="1"/>
    <x v="1"/>
    <s v="no-refund"/>
    <b v="0"/>
    <m/>
    <b v="0"/>
    <b v="0"/>
    <b v="0"/>
    <d v="2023-12-23T07:22:32"/>
    <x v="22"/>
    <s v="2023-12-23T07:22:32.018Z"/>
    <s v="2023-12-23 07:22:32"/>
    <n v="0"/>
    <s v="65868ab87811937f686a654b"/>
    <m/>
    <s v="Missing"/>
    <m/>
    <s v="Missing"/>
    <n v="3"/>
    <s v="Normal"/>
    <s v="Exotel"/>
    <x v="1"/>
    <s v="84c9f97360caca2eac18a4541c6c17cn"/>
    <n v="0"/>
    <s v="completed"/>
    <n v="193"/>
    <n v="0"/>
    <n v="0"/>
    <s v="Indian"/>
    <s v="completed"/>
    <n v="180"/>
    <x v="6"/>
    <x v="1"/>
    <x v="7"/>
    <n v="1"/>
  </r>
  <r>
    <s v="65868ac57811937f686a6817"/>
    <s v="658689fb7811937f686a2db0"/>
    <s v="incomplete"/>
    <s v="6527184c353fbcc9d2e70afe"/>
    <x v="14"/>
    <x v="14"/>
    <x v="6620"/>
    <x v="0"/>
    <x v="0"/>
    <s v="no-refund"/>
    <b v="0"/>
    <n v="300"/>
    <b v="0"/>
    <b v="0"/>
    <b v="0"/>
    <d v="2023-12-23T07:22:45"/>
    <x v="22"/>
    <s v="2023-12-23T07:22:45.033Z"/>
    <s v="2023-12-23 07:22:45"/>
    <n v="0"/>
    <s v="65868ac57811937f686a681c"/>
    <m/>
    <s v="Missing"/>
    <s v="2023-12-23T07:23:18.921Z"/>
    <s v="2023-12-23 07:23:18"/>
    <n v="0"/>
    <m/>
    <m/>
    <x v="0"/>
    <m/>
    <m/>
    <m/>
    <m/>
    <m/>
    <m/>
    <m/>
    <m/>
    <m/>
    <x v="1"/>
    <x v="1"/>
    <x v="7"/>
    <n v="0"/>
  </r>
  <r>
    <s v="65868acd7811937f686a69ad"/>
    <s v="65868aae7811937f686a6135"/>
    <m/>
    <s v="656c93482d32774bed816333"/>
    <x v="65"/>
    <x v="64"/>
    <x v="6621"/>
    <x v="1"/>
    <x v="1"/>
    <s v="no-refund"/>
    <b v="0"/>
    <m/>
    <b v="0"/>
    <b v="0"/>
    <b v="0"/>
    <d v="2023-12-23T07:22:53"/>
    <x v="22"/>
    <s v="2023-12-23T07:22:53.674Z"/>
    <s v="2023-12-23 07:22:53"/>
    <n v="0"/>
    <s v="65868ace7811937f686a69d6"/>
    <m/>
    <s v="Missing"/>
    <m/>
    <s v="Missing"/>
    <n v="0.93333333333333302"/>
    <s v="Normal"/>
    <s v="Exotel"/>
    <x v="1"/>
    <s v="0221b260edfccf3a2ddcf48a1d4917cn"/>
    <n v="0"/>
    <s v="completed"/>
    <n v="64"/>
    <n v="0"/>
    <n v="0"/>
    <s v="Indian"/>
    <s v="completed"/>
    <n v="56"/>
    <x v="1"/>
    <x v="1"/>
    <x v="7"/>
    <n v="1"/>
  </r>
  <r>
    <s v="65868ad37811937f686a6d1f"/>
    <s v="65867f4d7811937f6867d2e1"/>
    <s v="failed"/>
    <s v="65054789f5f203225bfcdd8e"/>
    <x v="3"/>
    <x v="3"/>
    <x v="6607"/>
    <x v="0"/>
    <x v="0"/>
    <s v="no-refund"/>
    <b v="0"/>
    <n v="300"/>
    <b v="0"/>
    <b v="0"/>
    <b v="0"/>
    <d v="2023-12-23T07:22:59"/>
    <x v="22"/>
    <s v="2023-12-23T07:22:59.021Z"/>
    <s v="2023-12-23 07:22:59"/>
    <n v="0"/>
    <s v="65868ad37811937f686a6d21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ae27811937f686a7467"/>
    <s v="658654757811937f6860b5e6"/>
    <s v="failed"/>
    <s v="65054786f5f203225bfcdd1c"/>
    <x v="49"/>
    <x v="48"/>
    <x v="6560"/>
    <x v="0"/>
    <x v="0"/>
    <s v="no-refund"/>
    <b v="0"/>
    <n v="300"/>
    <b v="0"/>
    <b v="0"/>
    <b v="0"/>
    <d v="2023-12-23T07:23:14"/>
    <x v="22"/>
    <s v="2023-12-23T07:23:14.433Z"/>
    <s v="2023-12-23 07:23:14"/>
    <n v="0"/>
    <s v="65868ae27811937f686a7469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af37811937f686a77c9"/>
    <s v="658684177811937f686916a4"/>
    <s v="failed"/>
    <s v="6527184c353fbcc9d2e70afe"/>
    <x v="14"/>
    <x v="14"/>
    <x v="6612"/>
    <x v="0"/>
    <x v="0"/>
    <s v="no-refund"/>
    <b v="0"/>
    <n v="300"/>
    <b v="0"/>
    <b v="0"/>
    <b v="0"/>
    <d v="2023-12-23T07:23:31"/>
    <x v="22"/>
    <s v="2023-12-23T07:23:31.193Z"/>
    <s v="2023-12-23 07:23:31"/>
    <n v="0"/>
    <s v="65868af37811937f686a77cc"/>
    <s v="2023-12-23T07:32:30.222Z"/>
    <s v="2023-12-23 07:32:30"/>
    <s v="2023-12-23T07:32:30.697Z"/>
    <s v="2023-12-23 07:32:30"/>
    <n v="0"/>
    <m/>
    <m/>
    <x v="0"/>
    <m/>
    <m/>
    <s v="no-answer"/>
    <m/>
    <m/>
    <m/>
    <m/>
    <m/>
    <m/>
    <x v="3"/>
    <x v="1"/>
    <x v="7"/>
    <n v="0"/>
  </r>
  <r>
    <s v="65868b0f7811937f686a7f64"/>
    <s v="658689fb7811937f686a2db0"/>
    <s v="incomplete"/>
    <s v="65054782f5f203225bfcdc76"/>
    <x v="70"/>
    <x v="69"/>
    <x v="6620"/>
    <x v="0"/>
    <x v="0"/>
    <s v="no-refund"/>
    <b v="0"/>
    <n v="300"/>
    <b v="0"/>
    <b v="0"/>
    <b v="0"/>
    <d v="2023-12-23T07:23:59"/>
    <x v="22"/>
    <s v="2023-12-23T07:23:59.763Z"/>
    <s v="2023-12-23 07:23:59"/>
    <n v="0"/>
    <s v="65868b0f7811937f686a7f66"/>
    <m/>
    <s v="Missing"/>
    <s v="2023-12-23T07:24:34.258Z"/>
    <s v="2023-12-23 07:24:34"/>
    <n v="0"/>
    <m/>
    <m/>
    <x v="0"/>
    <m/>
    <m/>
    <m/>
    <m/>
    <m/>
    <m/>
    <m/>
    <m/>
    <m/>
    <x v="2"/>
    <x v="1"/>
    <x v="7"/>
    <n v="0"/>
  </r>
  <r>
    <s v="65868b157811937f686a8396"/>
    <s v="658654757811937f6860b5e6"/>
    <s v="completed"/>
    <s v="65054786f5f203225bfcdd1c"/>
    <x v="49"/>
    <x v="48"/>
    <x v="6560"/>
    <x v="0"/>
    <x v="0"/>
    <s v="no-refund"/>
    <b v="0"/>
    <n v="300"/>
    <b v="0"/>
    <b v="0"/>
    <b v="0"/>
    <d v="2023-12-23T07:24:05"/>
    <x v="22"/>
    <s v="2023-12-23T07:24:05.575Z"/>
    <s v="2023-12-23 07:24:05"/>
    <n v="0"/>
    <s v="65868b157811937f686a839b"/>
    <s v="2023-12-23T07:24:30.078Z"/>
    <s v="2023-12-23 07:24:30"/>
    <s v="2023-12-23T07:29:35.666Z"/>
    <s v="2023-12-23 07:29:35"/>
    <n v="4.9166666666666599"/>
    <m/>
    <m/>
    <x v="0"/>
    <m/>
    <n v="0"/>
    <s v="completed"/>
    <m/>
    <n v="0"/>
    <n v="0"/>
    <s v="Indian"/>
    <s v="completed"/>
    <m/>
    <x v="5"/>
    <x v="1"/>
    <x v="7"/>
    <n v="0"/>
  </r>
  <r>
    <s v="65868b1f7811937f686a8506"/>
    <s v="65868a8d7811937f686a5363"/>
    <s v="incomplete"/>
    <s v="65054789f5f203225bfcdd8e"/>
    <x v="3"/>
    <x v="3"/>
    <x v="6622"/>
    <x v="0"/>
    <x v="0"/>
    <s v="no-refund"/>
    <b v="0"/>
    <n v="300"/>
    <b v="0"/>
    <b v="0"/>
    <b v="0"/>
    <d v="2023-12-23T07:24:15"/>
    <x v="22"/>
    <s v="2023-12-23T07:24:15.009Z"/>
    <s v="2023-12-23 07:24:15"/>
    <n v="0"/>
    <s v="65868b1f7811937f686a8508"/>
    <m/>
    <s v="Missing"/>
    <s v="2023-12-23T07:24:47.646Z"/>
    <s v="2023-12-23 07:24:47"/>
    <n v="0"/>
    <m/>
    <m/>
    <x v="0"/>
    <m/>
    <m/>
    <m/>
    <m/>
    <m/>
    <m/>
    <m/>
    <m/>
    <m/>
    <x v="1"/>
    <x v="1"/>
    <x v="7"/>
    <n v="0"/>
  </r>
  <r>
    <s v="65868b4c7811937f686a9bcc"/>
    <s v="65868a8d7811937f686a5363"/>
    <s v="incomplete"/>
    <s v="65054789f5f203225bfcdd8e"/>
    <x v="3"/>
    <x v="3"/>
    <x v="6622"/>
    <x v="0"/>
    <x v="0"/>
    <s v="no-refund"/>
    <b v="0"/>
    <n v="300"/>
    <b v="0"/>
    <b v="0"/>
    <b v="0"/>
    <d v="2023-12-23T07:25:00"/>
    <x v="22"/>
    <s v="2023-12-23T07:25:00.220Z"/>
    <s v="2023-12-23 07:25:00"/>
    <n v="0"/>
    <s v="65868b4c7811937f686a9bce"/>
    <m/>
    <s v="Missing"/>
    <s v="2023-12-23T07:25:32.901Z"/>
    <s v="2023-12-23 07:25:32"/>
    <n v="0"/>
    <m/>
    <m/>
    <x v="0"/>
    <m/>
    <m/>
    <m/>
    <m/>
    <m/>
    <m/>
    <m/>
    <m/>
    <m/>
    <x v="2"/>
    <x v="1"/>
    <x v="7"/>
    <n v="0"/>
  </r>
  <r>
    <s v="65868b957811937f686ac311"/>
    <s v="658689fb7811937f686a2db0"/>
    <s v="completed"/>
    <s v="656a717564aaf999f4d1715d"/>
    <x v="54"/>
    <x v="53"/>
    <x v="6620"/>
    <x v="0"/>
    <x v="0"/>
    <s v="no-refund"/>
    <b v="0"/>
    <n v="300"/>
    <b v="0"/>
    <b v="0"/>
    <b v="0"/>
    <d v="2023-12-23T07:26:13"/>
    <x v="22"/>
    <s v="2023-12-23T07:26:13.760Z"/>
    <s v="2023-12-23 07:26:13"/>
    <n v="0"/>
    <s v="65868b957811937f686ac314"/>
    <s v="2023-12-23T07:26:29.534Z"/>
    <s v="2023-12-23 07:26:29"/>
    <s v="2023-12-23T07:31:35.209Z"/>
    <s v="2023-12-23 07:31:35"/>
    <n v="4.9166666666666599"/>
    <m/>
    <m/>
    <x v="0"/>
    <m/>
    <n v="0"/>
    <s v="completed"/>
    <m/>
    <n v="0"/>
    <n v="0"/>
    <s v="Indian"/>
    <s v="completed"/>
    <m/>
    <x v="4"/>
    <x v="1"/>
    <x v="7"/>
    <n v="0"/>
  </r>
  <r>
    <s v="65868b9b7811937f686ad0e9"/>
    <s v="65868b827811937f686abdae"/>
    <s v="incomplete"/>
    <s v="657f107886ae8cd7f1456ea4"/>
    <x v="111"/>
    <x v="96"/>
    <x v="6623"/>
    <x v="0"/>
    <x v="0"/>
    <s v="no-refund"/>
    <b v="0"/>
    <n v="300"/>
    <b v="0"/>
    <b v="0"/>
    <b v="0"/>
    <d v="2023-12-23T07:26:19"/>
    <x v="22"/>
    <s v="2023-12-23T07:26:19.005Z"/>
    <s v="2023-12-23 07:26:19"/>
    <n v="0"/>
    <s v="65868b9b7811937f686ad0ef"/>
    <s v="2023-12-23T07:26:27.073Z"/>
    <s v="2023-12-23 07:26:27"/>
    <s v="2023-12-23T07:26:58.024Z"/>
    <s v="2023-12-23 07:26:58"/>
    <n v="0.5"/>
    <m/>
    <m/>
    <x v="0"/>
    <m/>
    <m/>
    <s v="completed"/>
    <m/>
    <m/>
    <m/>
    <m/>
    <s v="completed"/>
    <m/>
    <x v="0"/>
    <x v="1"/>
    <x v="7"/>
    <n v="0"/>
  </r>
  <r>
    <s v="65868bd27811937f686b391a"/>
    <s v="65868b827811937f686abdae"/>
    <s v="completed"/>
    <s v="65054784f5f203225bfcdcd4"/>
    <x v="42"/>
    <x v="42"/>
    <x v="6623"/>
    <x v="0"/>
    <x v="0"/>
    <s v="no-refund"/>
    <b v="0"/>
    <n v="300"/>
    <b v="0"/>
    <b v="0"/>
    <b v="0"/>
    <d v="2023-12-23T07:27:14"/>
    <x v="22"/>
    <s v="2023-12-23T07:27:14.313Z"/>
    <s v="2023-12-23 07:27:14"/>
    <n v="0"/>
    <s v="65868bd27811937f686b391c"/>
    <s v="2023-12-23T07:27:22.133Z"/>
    <s v="2023-12-23 07:27:22"/>
    <s v="2023-12-23T07:29:28.912Z"/>
    <s v="2023-12-23 07:29:28"/>
    <n v="1.93333333333333"/>
    <m/>
    <m/>
    <x v="0"/>
    <m/>
    <n v="0"/>
    <s v="completed"/>
    <m/>
    <n v="0"/>
    <n v="0"/>
    <s v="Indian"/>
    <s v="completed"/>
    <m/>
    <x v="8"/>
    <x v="1"/>
    <x v="7"/>
    <n v="0"/>
  </r>
  <r>
    <s v="65868c727811937f686b96cf"/>
    <s v="658659377811937f6861a503"/>
    <m/>
    <s v="65489f0807bc1e26099117f8"/>
    <x v="4"/>
    <x v="4"/>
    <x v="6562"/>
    <x v="1"/>
    <x v="1"/>
    <s v="no-refund"/>
    <b v="0"/>
    <m/>
    <b v="0"/>
    <b v="0"/>
    <b v="0"/>
    <d v="2023-12-23T07:29:54"/>
    <x v="22"/>
    <s v="2023-12-23T07:29:54.260Z"/>
    <s v="2023-12-23 07:29:54"/>
    <n v="0"/>
    <s v="65868c727811937f686b96fe"/>
    <m/>
    <s v="Missing"/>
    <m/>
    <s v="Missing"/>
    <n v="11"/>
    <s v="Normal"/>
    <s v="Exotel"/>
    <x v="1"/>
    <s v="9a0d2e7961784f1f8d09b31761bc17cn"/>
    <n v="99"/>
    <s v="completed"/>
    <n v="685"/>
    <n v="39.6"/>
    <n v="99"/>
    <s v="Indian"/>
    <s v="completed"/>
    <n v="660"/>
    <x v="2"/>
    <x v="1"/>
    <x v="7"/>
    <n v="1"/>
  </r>
  <r>
    <s v="65868d3a7811937f686bbf7d"/>
    <s v="65867eb47811937f6867acc2"/>
    <s v="failed"/>
    <s v="65054789f5f203225bfcdd8e"/>
    <x v="3"/>
    <x v="3"/>
    <x v="6618"/>
    <x v="0"/>
    <x v="0"/>
    <s v="no-refund"/>
    <b v="0"/>
    <n v="300"/>
    <b v="0"/>
    <b v="0"/>
    <b v="0"/>
    <d v="2023-12-23T07:33:14"/>
    <x v="22"/>
    <s v="2023-12-23T07:33:14.963Z"/>
    <s v="2023-12-23 07:33:14"/>
    <n v="0"/>
    <s v="65868d3b7811937f686bbf81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e167811937f686bd375"/>
    <s v="65868df67811937f686bd18b"/>
    <s v="failed"/>
    <s v="6527184c353fbcc9d2e70afe"/>
    <x v="14"/>
    <x v="14"/>
    <x v="6624"/>
    <x v="0"/>
    <x v="0"/>
    <s v="no-refund"/>
    <b v="0"/>
    <n v="300"/>
    <b v="0"/>
    <b v="0"/>
    <b v="0"/>
    <d v="2023-12-23T07:36:54"/>
    <x v="22"/>
    <s v="2023-12-23T07:36:54.066Z"/>
    <s v="2023-12-23 07:36:54"/>
    <n v="0"/>
    <s v="65868e167811937f686bd378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e427811937f686bd491"/>
    <s v="65868df67811937f686bd18b"/>
    <s v="failed"/>
    <s v="6527184c353fbcc9d2e70afe"/>
    <x v="14"/>
    <x v="14"/>
    <x v="6624"/>
    <x v="0"/>
    <x v="0"/>
    <s v="no-refund"/>
    <b v="0"/>
    <n v="300"/>
    <b v="0"/>
    <b v="0"/>
    <b v="0"/>
    <d v="2023-12-23T07:37:38"/>
    <x v="22"/>
    <s v="2023-12-23T07:37:38.714Z"/>
    <s v="2023-12-23 07:37:38"/>
    <n v="0"/>
    <s v="65868e427811937f686bd493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8ec07811937f686bf13f"/>
    <s v="65868df67811937f686bd18b"/>
    <s v="completed"/>
    <s v="657f107886ae8cd7f1456ea4"/>
    <x v="111"/>
    <x v="96"/>
    <x v="6624"/>
    <x v="0"/>
    <x v="0"/>
    <s v="no-refund"/>
    <b v="0"/>
    <n v="300"/>
    <b v="0"/>
    <b v="0"/>
    <b v="0"/>
    <d v="2023-12-23T07:39:44"/>
    <x v="22"/>
    <s v="2023-12-23T07:39:44.709Z"/>
    <s v="2023-12-23 07:39:44"/>
    <n v="0"/>
    <s v="65868ec07811937f686bf142"/>
    <s v="2023-12-23T07:39:53.825Z"/>
    <s v="2023-12-23 07:39:53"/>
    <s v="2023-12-23T07:44:57.670Z"/>
    <s v="2023-12-23 07:44:57"/>
    <n v="4.8833333333333302"/>
    <m/>
    <m/>
    <x v="0"/>
    <m/>
    <n v="0"/>
    <s v="completed"/>
    <m/>
    <n v="0"/>
    <n v="0"/>
    <s v="Indian"/>
    <s v="completed"/>
    <m/>
    <x v="5"/>
    <x v="1"/>
    <x v="7"/>
    <n v="0"/>
  </r>
  <r>
    <s v="65868efb7811937f686c0a87"/>
    <s v="65832162ea042f85aa5f3cde"/>
    <m/>
    <s v="65053ccd03c045565cf76ff0"/>
    <x v="45"/>
    <x v="45"/>
    <x v="5775"/>
    <x v="1"/>
    <x v="0"/>
    <s v="no-refund"/>
    <b v="0"/>
    <m/>
    <b v="0"/>
    <b v="0"/>
    <b v="0"/>
    <d v="2023-12-23T07:40:43"/>
    <x v="22"/>
    <s v="2023-12-23T07:40:43.216Z"/>
    <s v="2023-12-23 07:40:43"/>
    <n v="0"/>
    <s v="65868efb7811937f686c0a8f"/>
    <m/>
    <s v="Missing"/>
    <m/>
    <s v="Missing"/>
    <n v="0.16666666666666599"/>
    <s v="Normal"/>
    <s v="Exotel"/>
    <x v="5"/>
    <s v="285a2efa29a7163941bfca68721417cn"/>
    <m/>
    <s v="completed"/>
    <n v="17"/>
    <m/>
    <m/>
    <m/>
    <s v="completed"/>
    <n v="10"/>
    <x v="1"/>
    <x v="1"/>
    <x v="7"/>
    <n v="1"/>
  </r>
  <r>
    <s v="65868f2d7811937f686c28b1"/>
    <s v="65868f1e7811937f686c2620"/>
    <s v="incomplete"/>
    <s v="656a717564aaf999f4d1715d"/>
    <x v="54"/>
    <x v="53"/>
    <x v="6625"/>
    <x v="0"/>
    <x v="0"/>
    <s v="no-refund"/>
    <b v="0"/>
    <n v="300"/>
    <b v="0"/>
    <b v="0"/>
    <b v="0"/>
    <d v="2023-12-23T07:41:33"/>
    <x v="22"/>
    <s v="2023-12-23T07:41:33.147Z"/>
    <s v="2023-12-23 07:41:33"/>
    <n v="0"/>
    <s v="65868f2d7811937f686c28b3"/>
    <s v="2023-12-23T07:41:58.207Z"/>
    <s v="2023-12-23 07:41:58"/>
    <s v="2023-12-23T07:42:25.531Z"/>
    <s v="2023-12-23 07:42:25"/>
    <n v="0.45"/>
    <m/>
    <m/>
    <x v="0"/>
    <m/>
    <m/>
    <s v="completed"/>
    <m/>
    <m/>
    <m/>
    <m/>
    <s v="completed"/>
    <m/>
    <x v="2"/>
    <x v="1"/>
    <x v="7"/>
    <n v="0"/>
  </r>
  <r>
    <s v="65868f467811937f686c3b3d"/>
    <s v="65550e649e21c36df54e60d1"/>
    <m/>
    <s v="65489f0807bc1e26099117f8"/>
    <x v="4"/>
    <x v="4"/>
    <x v="424"/>
    <x v="1"/>
    <x v="1"/>
    <s v="no-refund"/>
    <b v="0"/>
    <m/>
    <b v="0"/>
    <b v="0"/>
    <b v="0"/>
    <d v="2023-12-23T07:41:58"/>
    <x v="22"/>
    <s v="2023-12-23T07:41:58.428Z"/>
    <s v="2023-12-23 07:41:58"/>
    <n v="0"/>
    <s v="65868f477811937f686c3b58"/>
    <m/>
    <s v="Missing"/>
    <m/>
    <s v="Missing"/>
    <n v="0"/>
    <s v="Normal"/>
    <s v="Exotel"/>
    <x v="2"/>
    <s v="0ea2c4aec797c53db845dcc0fa9417cn"/>
    <m/>
    <s v="busy"/>
    <n v="0"/>
    <m/>
    <m/>
    <m/>
    <m/>
    <n v="0"/>
    <x v="1"/>
    <x v="1"/>
    <x v="7"/>
    <n v="1"/>
  </r>
  <r>
    <s v="65868f5c7811937f686c3d96"/>
    <s v="65832162ea042f85aa5f3cde"/>
    <m/>
    <s v="65054785f5f203225bfcdcf8"/>
    <x v="25"/>
    <x v="25"/>
    <x v="5775"/>
    <x v="1"/>
    <x v="0"/>
    <s v="no-refund"/>
    <b v="0"/>
    <m/>
    <b v="0"/>
    <b v="0"/>
    <b v="0"/>
    <d v="2023-12-23T07:42:20"/>
    <x v="22"/>
    <s v="2023-12-23T07:42:20.634Z"/>
    <s v="2023-12-23 07:42:20"/>
    <n v="0"/>
    <s v="65868f5d7811937f686c3dc2"/>
    <m/>
    <s v="Missing"/>
    <m/>
    <s v="Missing"/>
    <n v="5"/>
    <s v="Normal"/>
    <s v="Exotel"/>
    <x v="1"/>
    <s v="d36023aca6912e8c2a5886bceec717cn"/>
    <n v="25"/>
    <s v="completed"/>
    <n v="307"/>
    <n v="12.5"/>
    <n v="25"/>
    <s v="Indian"/>
    <s v="completed"/>
    <n v="300"/>
    <x v="7"/>
    <x v="1"/>
    <x v="7"/>
    <n v="1"/>
  </r>
  <r>
    <s v="65868f767811937f686c4a74"/>
    <s v="65550e649e21c36df54e60d1"/>
    <m/>
    <s v="65489f0807bc1e26099117f8"/>
    <x v="4"/>
    <x v="4"/>
    <x v="424"/>
    <x v="1"/>
    <x v="1"/>
    <s v="no-refund"/>
    <b v="0"/>
    <m/>
    <b v="0"/>
    <b v="0"/>
    <b v="0"/>
    <d v="2023-12-23T07:42:46"/>
    <x v="22"/>
    <s v="2023-12-23T07:42:46.602Z"/>
    <s v="2023-12-23 07:42:46"/>
    <n v="0"/>
    <s v="65868f787811937f686c4a7a"/>
    <m/>
    <s v="Missing"/>
    <m/>
    <s v="Missing"/>
    <n v="13"/>
    <s v="Normal"/>
    <s v="Exotel"/>
    <x v="1"/>
    <s v="365bca875cb4e165408b6c71c74817cn"/>
    <n v="117"/>
    <s v="completed"/>
    <n v="787"/>
    <n v="46.8"/>
    <n v="117"/>
    <s v="Indian"/>
    <s v="completed"/>
    <n v="780"/>
    <x v="1"/>
    <x v="1"/>
    <x v="7"/>
    <n v="1"/>
  </r>
  <r>
    <s v="65868fc17811937f686c4e2f"/>
    <s v="65867eb47811937f6867acc2"/>
    <s v="completed"/>
    <s v="656a717564aaf999f4d1715d"/>
    <x v="54"/>
    <x v="53"/>
    <x v="6618"/>
    <x v="0"/>
    <x v="0"/>
    <s v="no-refund"/>
    <b v="0"/>
    <n v="300"/>
    <b v="0"/>
    <b v="0"/>
    <b v="0"/>
    <d v="2023-12-23T07:44:01"/>
    <x v="22"/>
    <s v="2023-12-23T07:44:01.667Z"/>
    <s v="2023-12-23 07:44:01"/>
    <n v="0"/>
    <s v="65868fc17811937f686c4e32"/>
    <s v="2023-12-23T07:44:14.928Z"/>
    <s v="2023-12-23 07:44:14"/>
    <s v="2023-12-23T07:49:19.880Z"/>
    <s v="2023-12-23 07:49:19"/>
    <n v="4.9000000000000004"/>
    <m/>
    <m/>
    <x v="0"/>
    <m/>
    <n v="0"/>
    <s v="completed"/>
    <m/>
    <n v="0"/>
    <n v="0"/>
    <s v="Indian"/>
    <s v="completed"/>
    <m/>
    <x v="8"/>
    <x v="1"/>
    <x v="7"/>
    <n v="0"/>
  </r>
  <r>
    <s v="658691467811937f686c9910"/>
    <s v="65867cd97811937f68672e86"/>
    <s v="failed"/>
    <s v="6527184c353fbcc9d2e70afe"/>
    <x v="14"/>
    <x v="14"/>
    <x v="6603"/>
    <x v="0"/>
    <x v="0"/>
    <s v="no-refund"/>
    <b v="0"/>
    <n v="300"/>
    <b v="0"/>
    <b v="0"/>
    <b v="0"/>
    <d v="2023-12-23T07:50:30"/>
    <x v="22"/>
    <s v="2023-12-23T07:50:30.436Z"/>
    <s v="2023-12-23 07:50:30"/>
    <n v="0"/>
    <s v="658691467811937f686c9917"/>
    <m/>
    <s v="Missing"/>
    <m/>
    <s v="Missing"/>
    <m/>
    <m/>
    <m/>
    <x v="0"/>
    <m/>
    <m/>
    <s v="no-answer"/>
    <m/>
    <m/>
    <m/>
    <m/>
    <m/>
    <m/>
    <x v="3"/>
    <x v="1"/>
    <x v="7"/>
    <n v="0"/>
  </r>
  <r>
    <s v="6586917c7811937f686ca6a6"/>
    <s v="65867cd97811937f68672e86"/>
    <s v="completed"/>
    <s v="652719fa353fbcc9d2e7ba88"/>
    <x v="5"/>
    <x v="5"/>
    <x v="6603"/>
    <x v="0"/>
    <x v="0"/>
    <s v="no-refund"/>
    <b v="0"/>
    <n v="300"/>
    <b v="0"/>
    <b v="0"/>
    <b v="0"/>
    <d v="2023-12-23T07:51:24"/>
    <x v="22"/>
    <s v="2023-12-23T07:51:24.899Z"/>
    <s v="2023-12-23 07:51:24"/>
    <n v="0"/>
    <s v="6586917c7811937f686ca6a9"/>
    <s v="2023-12-23T07:51:41.945Z"/>
    <s v="2023-12-23 07:51:41"/>
    <s v="2023-12-23T07:54:38.511Z"/>
    <s v="2023-12-23 07:54:38"/>
    <n v="2.7666666666666599"/>
    <m/>
    <m/>
    <x v="0"/>
    <m/>
    <n v="0"/>
    <s v="completed"/>
    <m/>
    <n v="0"/>
    <n v="0"/>
    <s v="Indian"/>
    <s v="completed"/>
    <m/>
    <x v="5"/>
    <x v="1"/>
    <x v="7"/>
    <n v="0"/>
  </r>
  <r>
    <s v="6586917d7811937f686ca6bc"/>
    <s v="658691437811937f686c984f"/>
    <m/>
    <s v="656c93482d32774bed816333"/>
    <x v="65"/>
    <x v="64"/>
    <x v="6626"/>
    <x v="1"/>
    <x v="1"/>
    <s v="no-refund"/>
    <b v="0"/>
    <m/>
    <b v="0"/>
    <b v="0"/>
    <b v="0"/>
    <d v="2023-12-23T07:51:25"/>
    <x v="22"/>
    <s v="2023-12-23T07:51:25.675Z"/>
    <s v="2023-12-23 07:51:25"/>
    <n v="0"/>
    <s v="6586917e7811937f686ca6c2"/>
    <m/>
    <s v="Missing"/>
    <m/>
    <s v="Missing"/>
    <n v="3"/>
    <s v="Normal"/>
    <s v="Exotel"/>
    <x v="1"/>
    <s v="5210d0676c2a7788c892ed38a94b17cn"/>
    <n v="0"/>
    <s v="completed"/>
    <n v="203"/>
    <n v="0"/>
    <n v="0"/>
    <s v="Indian"/>
    <s v="completed"/>
    <n v="180"/>
    <x v="2"/>
    <x v="1"/>
    <x v="7"/>
    <n v="1"/>
  </r>
  <r>
    <s v="6586918c7811937f686cabac"/>
    <s v="6582a38140cc32ce9af9d9ac"/>
    <m/>
    <s v="65054782f5f203225bfcdc70"/>
    <x v="95"/>
    <x v="16"/>
    <x v="6627"/>
    <x v="1"/>
    <x v="1"/>
    <s v="no-refund"/>
    <b v="0"/>
    <m/>
    <b v="0"/>
    <b v="0"/>
    <b v="0"/>
    <d v="2023-12-23T07:51:40"/>
    <x v="22"/>
    <s v="2023-12-23T07:51:40.975Z"/>
    <s v="2023-12-23 07:51:40"/>
    <n v="0"/>
    <s v="6586918d7811937f686cabaf"/>
    <m/>
    <s v="Missing"/>
    <m/>
    <s v="Missing"/>
    <n v="3"/>
    <s v="Normal"/>
    <s v="Exotel"/>
    <x v="1"/>
    <s v="b436c79d370e1bf99030ae53950117cn"/>
    <n v="0"/>
    <s v="completed"/>
    <n v="194"/>
    <n v="0"/>
    <n v="0"/>
    <s v="Indian"/>
    <s v="completed"/>
    <n v="180"/>
    <x v="7"/>
    <x v="1"/>
    <x v="7"/>
    <n v="1"/>
  </r>
  <r>
    <s v="658691b97811937f686cb2a2"/>
    <s v="6586917e7811937f686ca6d4"/>
    <s v="incomplete"/>
    <s v="657f107886ae8cd7f1456ea4"/>
    <x v="111"/>
    <x v="96"/>
    <x v="6628"/>
    <x v="0"/>
    <x v="0"/>
    <s v="no-refund"/>
    <b v="0"/>
    <n v="300"/>
    <b v="0"/>
    <b v="0"/>
    <b v="0"/>
    <d v="2023-12-23T07:52:25"/>
    <x v="22"/>
    <s v="2023-12-23T07:52:25.389Z"/>
    <s v="2023-12-23 07:52:25"/>
    <n v="0"/>
    <s v="658691b97811937f686cb2a5"/>
    <s v="2023-12-23T07:52:39.403Z"/>
    <s v="2023-12-23 07:52:39"/>
    <s v="2023-12-23T07:53:05.640Z"/>
    <s v="2023-12-23 07:53:05"/>
    <n v="0.43333333333333302"/>
    <m/>
    <m/>
    <x v="0"/>
    <m/>
    <m/>
    <s v="completed"/>
    <m/>
    <m/>
    <m/>
    <m/>
    <s v="completed"/>
    <m/>
    <x v="2"/>
    <x v="1"/>
    <x v="7"/>
    <n v="0"/>
  </r>
  <r>
    <s v="658692117811937f686cc72e"/>
    <s v="6586917e7811937f686ca6d4"/>
    <s v="completed"/>
    <s v="657f107886ae8cd7f1456ea4"/>
    <x v="111"/>
    <x v="96"/>
    <x v="6628"/>
    <x v="0"/>
    <x v="0"/>
    <s v="no-refund"/>
    <b v="0"/>
    <n v="300"/>
    <b v="0"/>
    <b v="0"/>
    <b v="0"/>
    <d v="2023-12-23T07:53:53"/>
    <x v="22"/>
    <s v="2023-12-23T07:53:53.639Z"/>
    <s v="2023-12-23 07:53:53"/>
    <n v="0"/>
    <s v="658692117811937f686cc730"/>
    <s v="2023-12-23T07:54:12.614Z"/>
    <s v="2023-12-23 07:54:12"/>
    <s v="2023-12-23T07:59:18.363Z"/>
    <s v="2023-12-23 07:59:18"/>
    <n v="4.9166666666666599"/>
    <m/>
    <m/>
    <x v="0"/>
    <m/>
    <n v="0"/>
    <s v="completed"/>
    <m/>
    <n v="0"/>
    <n v="0"/>
    <s v="Indian"/>
    <s v="completed"/>
    <m/>
    <x v="8"/>
    <x v="1"/>
    <x v="7"/>
    <n v="0"/>
  </r>
  <r>
    <s v="6586926b7811937f686cd903"/>
    <s v="658691f97811937f686cc5c0"/>
    <m/>
    <s v="6527184c353fbcc9d2e70afe"/>
    <x v="14"/>
    <x v="14"/>
    <x v="6629"/>
    <x v="1"/>
    <x v="1"/>
    <s v="no-refund"/>
    <b v="0"/>
    <m/>
    <b v="0"/>
    <b v="0"/>
    <b v="0"/>
    <d v="2023-12-23T07:55:23"/>
    <x v="22"/>
    <s v="2023-12-23T07:55:23.366Z"/>
    <s v="2023-12-23 07:55:23"/>
    <n v="0"/>
    <s v="6586926b7811937f686cd90f"/>
    <m/>
    <s v="Missing"/>
    <m/>
    <s v="Missing"/>
    <n v="0"/>
    <s v="Normal"/>
    <s v="Exotel"/>
    <x v="2"/>
    <s v="ff72a8413848d70fb972b3e747ee17cn"/>
    <m/>
    <s v="busy"/>
    <n v="0"/>
    <m/>
    <m/>
    <m/>
    <m/>
    <n v="0"/>
    <x v="1"/>
    <x v="1"/>
    <x v="7"/>
    <n v="1"/>
  </r>
  <r>
    <s v="6586926d7811937f686cd944"/>
    <s v="658692607811937f686cd695"/>
    <s v="incomplete"/>
    <s v="656a717564aaf999f4d1715d"/>
    <x v="54"/>
    <x v="53"/>
    <x v="6630"/>
    <x v="0"/>
    <x v="0"/>
    <s v="no-refund"/>
    <b v="0"/>
    <n v="300"/>
    <b v="0"/>
    <b v="0"/>
    <b v="0"/>
    <d v="2023-12-23T07:55:25"/>
    <x v="22"/>
    <s v="2023-12-23T07:55:25.913Z"/>
    <s v="2023-12-23 07:55:25"/>
    <n v="0"/>
    <s v="6586926d7811937f686cd947"/>
    <s v="2023-12-23T07:55:38.051Z"/>
    <s v="2023-12-23 07:55:38"/>
    <s v="2023-12-23T07:56:24.912Z"/>
    <s v="2023-12-23 07:56:24"/>
    <n v="0.76666666666666605"/>
    <m/>
    <m/>
    <x v="0"/>
    <m/>
    <m/>
    <s v="completed"/>
    <m/>
    <m/>
    <m/>
    <m/>
    <s v="completed"/>
    <m/>
    <x v="0"/>
    <x v="1"/>
    <x v="7"/>
    <n v="0"/>
  </r>
  <r>
    <s v="658692837811937f686cdb2d"/>
    <s v="6586925b7811937f686cd383"/>
    <s v="completed"/>
    <s v="6548995807bc1e26098f3ecc"/>
    <x v="37"/>
    <x v="37"/>
    <x v="6631"/>
    <x v="0"/>
    <x v="0"/>
    <s v="no-refund"/>
    <b v="0"/>
    <n v="300"/>
    <b v="0"/>
    <b v="0"/>
    <b v="0"/>
    <d v="2023-12-23T07:55:47"/>
    <x v="22"/>
    <s v="2023-12-23T07:55:47.823Z"/>
    <s v="2023-12-23 07:55:47"/>
    <n v="0"/>
    <s v="658692837811937f686cdb2f"/>
    <s v="2023-12-23T07:55:58.222Z"/>
    <s v="2023-12-23 07:55:58"/>
    <s v="2023-12-23T08:01:04.696Z"/>
    <s v="2023-12-23 08:01:04"/>
    <n v="4.93333333333333"/>
    <m/>
    <m/>
    <x v="0"/>
    <m/>
    <n v="0"/>
    <s v="completed"/>
    <m/>
    <n v="0"/>
    <n v="0"/>
    <s v="Indian"/>
    <s v="completed"/>
    <m/>
    <x v="8"/>
    <x v="1"/>
    <x v="7"/>
    <n v="0"/>
  </r>
  <r>
    <s v="658692db7811937f686ce7f5"/>
    <s v="658692607811937f686cd695"/>
    <m/>
    <s v="65489f0807bc1e26099117f8"/>
    <x v="4"/>
    <x v="4"/>
    <x v="6630"/>
    <x v="1"/>
    <x v="1"/>
    <s v="no-refund"/>
    <b v="0"/>
    <m/>
    <b v="0"/>
    <b v="0"/>
    <b v="0"/>
    <d v="2023-12-23T07:57:15"/>
    <x v="22"/>
    <s v="2023-12-23T07:57:15.367Z"/>
    <s v="2023-12-23 07:57:15"/>
    <n v="0"/>
    <s v="658692db7811937f686ce7f8"/>
    <m/>
    <s v="Missing"/>
    <m/>
    <s v="Missing"/>
    <n v="0"/>
    <s v="Normal"/>
    <s v="Exotel"/>
    <x v="4"/>
    <s v="9cff5ef56f14ec011a42c95f15cd17cn"/>
    <m/>
    <s v="no-answer"/>
    <n v="0"/>
    <m/>
    <m/>
    <m/>
    <m/>
    <n v="0"/>
    <x v="1"/>
    <x v="1"/>
    <x v="7"/>
    <n v="1"/>
  </r>
  <r>
    <s v="6586936d7811937f686d4ef4"/>
    <s v="658693587811937f686d4949"/>
    <s v="completed"/>
    <s v="656a717564aaf999f4d1715d"/>
    <x v="54"/>
    <x v="53"/>
    <x v="6632"/>
    <x v="0"/>
    <x v="0"/>
    <s v="no-refund"/>
    <b v="0"/>
    <n v="300"/>
    <b v="0"/>
    <b v="0"/>
    <b v="0"/>
    <d v="2023-12-23T07:59:41"/>
    <x v="22"/>
    <s v="2023-12-23T07:59:41.681Z"/>
    <s v="2023-12-23 07:59:41"/>
    <n v="0"/>
    <s v="6586936d7811937f686d4ef6"/>
    <s v="2023-12-23T08:00:01.003Z"/>
    <s v="2023-12-23 08:00:01"/>
    <s v="2023-12-23T08:05:06.374Z"/>
    <s v="2023-12-23 08:05:06"/>
    <n v="4.9166666666666599"/>
    <m/>
    <m/>
    <x v="0"/>
    <m/>
    <n v="0"/>
    <s v="completed"/>
    <m/>
    <n v="0"/>
    <n v="0"/>
    <s v="Indian"/>
    <s v="completed"/>
    <m/>
    <x v="5"/>
    <x v="1"/>
    <x v="7"/>
    <n v="0"/>
  </r>
  <r>
    <s v="658693887811937f686d536a"/>
    <s v="658692327811937f686ccbe0"/>
    <s v="failed"/>
    <s v="65054789f5f203225bfcdd8e"/>
    <x v="3"/>
    <x v="3"/>
    <x v="6633"/>
    <x v="0"/>
    <x v="0"/>
    <s v="no-refund"/>
    <b v="0"/>
    <n v="300"/>
    <b v="0"/>
    <b v="0"/>
    <b v="0"/>
    <d v="2023-12-23T08:00:08"/>
    <x v="22"/>
    <s v="2023-12-23T08:00:08.230Z"/>
    <s v="2023-12-23 08:00:08"/>
    <n v="0"/>
    <s v="658693887811937f686d536d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693ba7811937f686d5861"/>
    <s v="658692327811937f686ccbe0"/>
    <s v="failed"/>
    <s v="65147daf5fe5a234ac85ba7e"/>
    <x v="118"/>
    <x v="103"/>
    <x v="6633"/>
    <x v="0"/>
    <x v="0"/>
    <s v="no-refund"/>
    <b v="0"/>
    <n v="300"/>
    <b v="0"/>
    <b v="0"/>
    <b v="0"/>
    <d v="2023-12-23T08:00:58"/>
    <x v="22"/>
    <s v="2023-12-23T08:00:58.691Z"/>
    <s v="2023-12-23 08:00:58"/>
    <n v="0"/>
    <s v="658693ba7811937f686d5865"/>
    <m/>
    <s v="Missing"/>
    <m/>
    <s v="Missing"/>
    <m/>
    <m/>
    <m/>
    <x v="0"/>
    <m/>
    <m/>
    <m/>
    <m/>
    <m/>
    <m/>
    <m/>
    <s v="canceled"/>
    <m/>
    <x v="3"/>
    <x v="1"/>
    <x v="8"/>
    <n v="0"/>
  </r>
  <r>
    <s v="658693d77811937f686d5d25"/>
    <s v="658692327811937f686ccbe0"/>
    <s v="failed"/>
    <s v="65054789f5f203225bfcdd8e"/>
    <x v="3"/>
    <x v="3"/>
    <x v="6633"/>
    <x v="0"/>
    <x v="0"/>
    <s v="no-refund"/>
    <b v="0"/>
    <n v="300"/>
    <b v="0"/>
    <b v="0"/>
    <b v="0"/>
    <d v="2023-12-23T08:01:27"/>
    <x v="22"/>
    <s v="2023-12-23T08:01:27.037Z"/>
    <s v="2023-12-23 08:01:27"/>
    <n v="0"/>
    <s v="658693d77811937f686d5d30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693fb7811937f686d67a0"/>
    <s v="658693d17811937f686d5ae8"/>
    <s v="completed"/>
    <s v="657f107886ae8cd7f1456ea4"/>
    <x v="111"/>
    <x v="96"/>
    <x v="6634"/>
    <x v="0"/>
    <x v="0"/>
    <s v="no-refund"/>
    <b v="0"/>
    <n v="300"/>
    <b v="0"/>
    <b v="0"/>
    <b v="0"/>
    <d v="2023-12-23T08:02:03"/>
    <x v="22"/>
    <s v="2023-12-23T08:02:03.699Z"/>
    <s v="2023-12-23 08:02:03"/>
    <n v="0"/>
    <s v="658693fb7811937f686d67a2"/>
    <s v="2023-12-23T08:02:11.689Z"/>
    <s v="2023-12-23 08:02:11"/>
    <s v="2023-12-23T08:05:50.720Z"/>
    <s v="2023-12-23 08:05:50"/>
    <n v="3.4833333333333298"/>
    <m/>
    <m/>
    <x v="0"/>
    <m/>
    <n v="0"/>
    <s v="completed"/>
    <m/>
    <n v="0"/>
    <n v="0"/>
    <s v="Indian"/>
    <s v="completed"/>
    <m/>
    <x v="4"/>
    <x v="1"/>
    <x v="8"/>
    <n v="0"/>
  </r>
  <r>
    <s v="658694047811937f686d6a63"/>
    <s v="658692fb7811937f686cea4b"/>
    <m/>
    <s v="65053ccd03c045565cf76ff0"/>
    <x v="45"/>
    <x v="45"/>
    <x v="6635"/>
    <x v="1"/>
    <x v="0"/>
    <s v="no-refund"/>
    <b v="0"/>
    <m/>
    <b v="0"/>
    <b v="0"/>
    <b v="0"/>
    <d v="2023-12-23T08:02:12"/>
    <x v="22"/>
    <s v="2023-12-23T08:02:12.575Z"/>
    <s v="2023-12-23 08:02:12"/>
    <n v="0"/>
    <s v="658694057811937f686d6a74"/>
    <m/>
    <s v="Missing"/>
    <m/>
    <s v="Missing"/>
    <n v="5"/>
    <s v="Normal"/>
    <s v="Exotel"/>
    <x v="1"/>
    <s v="15c103d0da167fb41e4fde4626c317cn"/>
    <n v="55"/>
    <s v="completed"/>
    <n v="305"/>
    <n v="27.5"/>
    <n v="55"/>
    <s v="Indian"/>
    <s v="completed"/>
    <n v="300"/>
    <x v="2"/>
    <x v="1"/>
    <x v="8"/>
    <n v="1"/>
  </r>
  <r>
    <s v="658694097811937f686d6b61"/>
    <s v="658692327811937f686ccbe0"/>
    <s v="failed"/>
    <s v="65054789f5f203225bfcdd8e"/>
    <x v="3"/>
    <x v="3"/>
    <x v="6633"/>
    <x v="0"/>
    <x v="0"/>
    <s v="no-refund"/>
    <b v="0"/>
    <n v="300"/>
    <b v="0"/>
    <b v="0"/>
    <b v="0"/>
    <d v="2023-12-23T08:02:17"/>
    <x v="22"/>
    <s v="2023-12-23T08:02:17.412Z"/>
    <s v="2023-12-23 08:02:17"/>
    <n v="0"/>
    <s v="658694097811937f686d6b64"/>
    <m/>
    <s v="Missing"/>
    <m/>
    <s v="Missing"/>
    <m/>
    <m/>
    <m/>
    <x v="0"/>
    <m/>
    <m/>
    <m/>
    <m/>
    <m/>
    <m/>
    <m/>
    <s v="canceled"/>
    <m/>
    <x v="3"/>
    <x v="1"/>
    <x v="8"/>
    <n v="0"/>
  </r>
  <r>
    <s v="658694477811937f686d785e"/>
    <s v="658692327811937f686ccbe0"/>
    <s v="incomplete"/>
    <s v="65147daf5fe5a234ac85ba7e"/>
    <x v="118"/>
    <x v="103"/>
    <x v="6633"/>
    <x v="0"/>
    <x v="0"/>
    <s v="no-refund"/>
    <b v="0"/>
    <n v="300"/>
    <b v="0"/>
    <b v="0"/>
    <b v="0"/>
    <d v="2023-12-23T08:03:19"/>
    <x v="22"/>
    <s v="2023-12-23T08:03:19.078Z"/>
    <s v="2023-12-23 08:03:19"/>
    <n v="0"/>
    <s v="658694477811937f686d7861"/>
    <s v="2023-12-23T08:03:49.475Z"/>
    <s v="2023-12-23 08:03:49"/>
    <s v="2023-12-23T08:03:56.450Z"/>
    <s v="2023-12-23 08:03:56"/>
    <n v="0.1"/>
    <m/>
    <m/>
    <x v="0"/>
    <m/>
    <m/>
    <s v="completed"/>
    <m/>
    <m/>
    <m/>
    <m/>
    <s v="completed"/>
    <m/>
    <x v="2"/>
    <x v="1"/>
    <x v="8"/>
    <n v="0"/>
  </r>
  <r>
    <s v="6586947f7811937f686daa4d"/>
    <s v="658692327811937f686ccbe0"/>
    <s v="completed"/>
    <s v="65147daf5fe5a234ac85ba7e"/>
    <x v="118"/>
    <x v="103"/>
    <x v="6633"/>
    <x v="0"/>
    <x v="0"/>
    <s v="no-refund"/>
    <b v="0"/>
    <n v="300"/>
    <b v="0"/>
    <b v="0"/>
    <b v="0"/>
    <d v="2023-12-23T08:04:15"/>
    <x v="22"/>
    <s v="2023-12-23T08:04:15.280Z"/>
    <s v="2023-12-23 08:04:15"/>
    <n v="0"/>
    <s v="6586947f7811937f686dab63"/>
    <s v="2023-12-23T08:04:22.446Z"/>
    <s v="2023-12-23 08:04:22"/>
    <s v="2023-12-23T08:09:24.667Z"/>
    <s v="2023-12-23 08:09:24"/>
    <n v="4.86666666666666"/>
    <m/>
    <m/>
    <x v="0"/>
    <m/>
    <n v="0"/>
    <s v="completed"/>
    <m/>
    <n v="0"/>
    <n v="0"/>
    <s v="Indian"/>
    <s v="completed"/>
    <m/>
    <x v="5"/>
    <x v="1"/>
    <x v="8"/>
    <n v="0"/>
  </r>
  <r>
    <s v="6586950d7811937f686ddb7b"/>
    <s v="658694dd7811937f686dd64f"/>
    <s v="completed"/>
    <s v="656a717564aaf999f4d1715d"/>
    <x v="54"/>
    <x v="53"/>
    <x v="6636"/>
    <x v="0"/>
    <x v="0"/>
    <s v="no-refund"/>
    <b v="0"/>
    <n v="300"/>
    <b v="0"/>
    <b v="0"/>
    <b v="0"/>
    <d v="2023-12-23T08:06:37"/>
    <x v="22"/>
    <s v="2023-12-23T08:06:37.696Z"/>
    <s v="2023-12-23 08:06:37"/>
    <n v="0"/>
    <s v="6586950d7811937f686ddb7d"/>
    <s v="2023-12-23T08:06:47.557Z"/>
    <s v="2023-12-23 08:06:47"/>
    <s v="2023-12-23T08:11:52.709Z"/>
    <s v="2023-12-23 08:11:52"/>
    <n v="4.9166666666666599"/>
    <m/>
    <m/>
    <x v="0"/>
    <m/>
    <n v="0"/>
    <s v="completed"/>
    <m/>
    <n v="0"/>
    <n v="0"/>
    <s v="Indian"/>
    <s v="completed"/>
    <m/>
    <x v="5"/>
    <x v="1"/>
    <x v="8"/>
    <n v="0"/>
  </r>
  <r>
    <s v="658695257811937f686ddd5a"/>
    <s v="658695117811937f686ddb9a"/>
    <s v="incomplete"/>
    <s v="657f107886ae8cd7f1456ea4"/>
    <x v="111"/>
    <x v="96"/>
    <x v="6637"/>
    <x v="0"/>
    <x v="0"/>
    <s v="no-refund"/>
    <b v="0"/>
    <n v="300"/>
    <b v="0"/>
    <b v="0"/>
    <b v="0"/>
    <d v="2023-12-23T08:07:01"/>
    <x v="22"/>
    <s v="2023-12-23T08:07:01.038Z"/>
    <s v="2023-12-23 08:07:01"/>
    <n v="0"/>
    <s v="658695257811937f686ddd5c"/>
    <s v="2023-12-23T08:09:44.308Z"/>
    <s v="2023-12-23 08:09:44"/>
    <s v="2023-12-23T08:09:44.505Z"/>
    <s v="2023-12-23 08:09:44"/>
    <n v="0"/>
    <m/>
    <m/>
    <x v="0"/>
    <m/>
    <m/>
    <s v="completed"/>
    <m/>
    <m/>
    <m/>
    <m/>
    <m/>
    <m/>
    <x v="1"/>
    <x v="1"/>
    <x v="8"/>
    <n v="0"/>
  </r>
  <r>
    <s v="658695667811937f686deb1c"/>
    <s v="658695567811937f686de272"/>
    <s v="completed"/>
    <s v="6548ab2907bc1e26099a8c1d"/>
    <x v="26"/>
    <x v="26"/>
    <x v="6638"/>
    <x v="0"/>
    <x v="0"/>
    <s v="no-refund"/>
    <b v="0"/>
    <n v="300"/>
    <b v="0"/>
    <b v="0"/>
    <b v="0"/>
    <d v="2023-12-23T08:08:06"/>
    <x v="22"/>
    <s v="2023-12-23T08:08:06.670Z"/>
    <s v="2023-12-23 08:08:06"/>
    <n v="0"/>
    <s v="658695667811937f686deb22"/>
    <s v="2023-12-23T08:08:23.725Z"/>
    <s v="2023-12-23 08:08:23"/>
    <s v="2023-12-23T08:10:44.644Z"/>
    <s v="2023-12-23 08:10:44"/>
    <n v="2.1666666666666599"/>
    <m/>
    <m/>
    <x v="0"/>
    <m/>
    <n v="0"/>
    <s v="completed"/>
    <m/>
    <n v="0"/>
    <n v="0"/>
    <s v="Indian"/>
    <s v="completed"/>
    <m/>
    <x v="5"/>
    <x v="1"/>
    <x v="8"/>
    <n v="0"/>
  </r>
  <r>
    <s v="6586957a7811937f686e0713"/>
    <s v="658692fb7811937f686cea4b"/>
    <m/>
    <s v="6548995807bc1e26098f3ecc"/>
    <x v="37"/>
    <x v="37"/>
    <x v="6635"/>
    <x v="1"/>
    <x v="0"/>
    <s v="no-refund"/>
    <b v="0"/>
    <m/>
    <b v="0"/>
    <b v="0"/>
    <b v="0"/>
    <d v="2023-12-23T08:08:26"/>
    <x v="22"/>
    <s v="2023-12-23T08:08:26.516Z"/>
    <s v="2023-12-23 08:08:26"/>
    <n v="0"/>
    <s v="6586957b7811937f686e0730"/>
    <m/>
    <s v="Missing"/>
    <m/>
    <s v="Missing"/>
    <n v="5"/>
    <s v="Normal"/>
    <s v="Exotel"/>
    <x v="1"/>
    <s v="b277eaabaf1fccf2106243eae78a17cn"/>
    <n v="45"/>
    <s v="completed"/>
    <n v="305"/>
    <n v="18"/>
    <n v="45"/>
    <s v="Indian"/>
    <s v="completed"/>
    <n v="300"/>
    <x v="2"/>
    <x v="1"/>
    <x v="8"/>
    <n v="1"/>
  </r>
  <r>
    <s v="658695c37811937f686e108c"/>
    <s v="658695af7811937f686e0b8c"/>
    <s v="completed"/>
    <s v="657f107886ae8cd7f1456ea4"/>
    <x v="111"/>
    <x v="96"/>
    <x v="6639"/>
    <x v="0"/>
    <x v="0"/>
    <s v="no-refund"/>
    <b v="0"/>
    <n v="300"/>
    <b v="0"/>
    <b v="0"/>
    <b v="0"/>
    <d v="2023-12-23T08:09:39"/>
    <x v="22"/>
    <s v="2023-12-23T08:09:39.351Z"/>
    <s v="2023-12-23 08:09:39"/>
    <n v="0"/>
    <s v="658695c37811937f686e108e"/>
    <s v="2023-12-23T08:09:47.740Z"/>
    <s v="2023-12-23 08:09:47"/>
    <s v="2023-12-23T08:11:00.879Z"/>
    <s v="2023-12-23 08:11:00"/>
    <n v="1.05"/>
    <m/>
    <m/>
    <x v="0"/>
    <m/>
    <n v="0"/>
    <s v="completed"/>
    <m/>
    <n v="0"/>
    <n v="0"/>
    <s v="Indian"/>
    <s v="completed"/>
    <m/>
    <x v="8"/>
    <x v="1"/>
    <x v="8"/>
    <n v="0"/>
  </r>
  <r>
    <s v="658695c97811937f686e1195"/>
    <s v="658695947811937f686e08bd"/>
    <m/>
    <s v="656c93482d32774bed816333"/>
    <x v="65"/>
    <x v="64"/>
    <x v="6640"/>
    <x v="1"/>
    <x v="1"/>
    <s v="no-refund"/>
    <b v="0"/>
    <m/>
    <b v="0"/>
    <b v="0"/>
    <b v="0"/>
    <d v="2023-12-23T08:09:45"/>
    <x v="22"/>
    <s v="2023-12-23T08:09:45.634Z"/>
    <s v="2023-12-23 08:09:45"/>
    <n v="0"/>
    <s v="658695ca7811937f686e11a2"/>
    <m/>
    <s v="Missing"/>
    <m/>
    <s v="Missing"/>
    <n v="3"/>
    <s v="Normal"/>
    <s v="Exotel"/>
    <x v="1"/>
    <s v="6be116ae436726a3d550bff28e2617cn"/>
    <n v="0"/>
    <s v="completed"/>
    <n v="190"/>
    <n v="0"/>
    <n v="0"/>
    <s v="Indian"/>
    <s v="completed"/>
    <n v="180"/>
    <x v="6"/>
    <x v="1"/>
    <x v="8"/>
    <n v="1"/>
  </r>
  <r>
    <s v="658695dd7811937f686e1484"/>
    <s v="65866f7e7811937f68646477"/>
    <s v="incomplete"/>
    <s v="65054789f5f203225bfcdd8e"/>
    <x v="3"/>
    <x v="3"/>
    <x v="6578"/>
    <x v="0"/>
    <x v="0"/>
    <s v="no-refund"/>
    <b v="0"/>
    <n v="300"/>
    <b v="0"/>
    <b v="0"/>
    <b v="0"/>
    <d v="2023-12-23T08:10:05"/>
    <x v="22"/>
    <s v="2023-12-23T08:10:05.231Z"/>
    <s v="2023-12-23 08:10:05"/>
    <n v="0"/>
    <s v="658695dd7811937f686e1486"/>
    <m/>
    <s v="Missing"/>
    <s v="2023-12-23T08:10:39.369Z"/>
    <s v="2023-12-23 08:10:39"/>
    <n v="0"/>
    <m/>
    <m/>
    <x v="0"/>
    <m/>
    <m/>
    <m/>
    <m/>
    <m/>
    <m/>
    <m/>
    <m/>
    <m/>
    <x v="2"/>
    <x v="1"/>
    <x v="8"/>
    <n v="0"/>
  </r>
  <r>
    <s v="658695e17811937f686e14f6"/>
    <s v="658695be7811937f686e0eb4"/>
    <m/>
    <s v="65489f0807bc1e26099117f8"/>
    <x v="4"/>
    <x v="4"/>
    <x v="6641"/>
    <x v="1"/>
    <x v="1"/>
    <s v="no-refund"/>
    <b v="0"/>
    <m/>
    <b v="0"/>
    <b v="0"/>
    <b v="0"/>
    <d v="2023-12-23T08:10:09"/>
    <x v="22"/>
    <s v="2023-12-23T08:10:09.743Z"/>
    <s v="2023-12-23 08:10:09"/>
    <n v="0"/>
    <s v="658695e27811937f686e1531"/>
    <m/>
    <s v="Missing"/>
    <m/>
    <s v="Missing"/>
    <n v="1.4666666666666599"/>
    <s v="Normal"/>
    <s v="Exotel"/>
    <x v="1"/>
    <s v="a0d871b15e6cb1e0d6deb3e5ddaf17cn"/>
    <n v="0"/>
    <s v="completed"/>
    <n v="95"/>
    <n v="0"/>
    <n v="0"/>
    <s v="Indian"/>
    <s v="completed"/>
    <n v="88"/>
    <x v="2"/>
    <x v="1"/>
    <x v="8"/>
    <n v="1"/>
  </r>
  <r>
    <s v="658696087811937f686e2124"/>
    <s v="65866f7e7811937f68646477"/>
    <s v="incomplete"/>
    <s v="657f107886ae8cd7f1456ea4"/>
    <x v="111"/>
    <x v="96"/>
    <x v="6578"/>
    <x v="0"/>
    <x v="0"/>
    <s v="no-refund"/>
    <b v="0"/>
    <n v="300"/>
    <b v="0"/>
    <b v="0"/>
    <b v="0"/>
    <d v="2023-12-23T08:10:48"/>
    <x v="22"/>
    <s v="2023-12-23T08:10:48.496Z"/>
    <s v="2023-12-23 08:10:48"/>
    <n v="0"/>
    <s v="658696087811937f686e2129"/>
    <s v="2023-12-23T08:10:59.207Z"/>
    <s v="2023-12-23 08:10:59"/>
    <s v="2023-12-23T08:11:09.856Z"/>
    <s v="2023-12-23 08:11:09"/>
    <n v="0.16666666666666599"/>
    <m/>
    <m/>
    <x v="0"/>
    <m/>
    <m/>
    <s v="completed"/>
    <m/>
    <m/>
    <m/>
    <m/>
    <s v="completed"/>
    <m/>
    <x v="1"/>
    <x v="1"/>
    <x v="8"/>
    <n v="0"/>
  </r>
  <r>
    <s v="658696217811937f686e2a12"/>
    <s v="65866f7e7811937f68646477"/>
    <s v="incomplete"/>
    <s v="657f107886ae8cd7f1456ea4"/>
    <x v="111"/>
    <x v="96"/>
    <x v="6578"/>
    <x v="0"/>
    <x v="0"/>
    <s v="no-refund"/>
    <b v="0"/>
    <n v="300"/>
    <b v="0"/>
    <b v="0"/>
    <b v="0"/>
    <d v="2023-12-23T08:11:13"/>
    <x v="22"/>
    <s v="2023-12-23T08:11:13.021Z"/>
    <s v="2023-12-23 08:11:13"/>
    <n v="0"/>
    <s v="658696217811937f686e2a17"/>
    <m/>
    <s v="Missing"/>
    <s v="2023-12-23T08:11:47.036Z"/>
    <s v="2023-12-23 08:11:47"/>
    <n v="0"/>
    <m/>
    <m/>
    <x v="0"/>
    <m/>
    <m/>
    <m/>
    <m/>
    <m/>
    <m/>
    <m/>
    <m/>
    <m/>
    <x v="1"/>
    <x v="1"/>
    <x v="8"/>
    <n v="0"/>
  </r>
  <r>
    <s v="6586963e7811937f686e2e2d"/>
    <s v="658681f27811937f68686f1b"/>
    <s v="completed"/>
    <s v="6548ab2907bc1e26099a8c1d"/>
    <x v="26"/>
    <x v="26"/>
    <x v="6608"/>
    <x v="0"/>
    <x v="0"/>
    <s v="no-refund"/>
    <b v="0"/>
    <n v="300"/>
    <b v="0"/>
    <b v="0"/>
    <b v="0"/>
    <d v="2023-12-23T08:11:42"/>
    <x v="22"/>
    <s v="2023-12-23T08:11:42.759Z"/>
    <s v="2023-12-23 08:11:42"/>
    <n v="0"/>
    <s v="6586963e7811937f686e2e32"/>
    <s v="2023-12-23T08:11:52.753Z"/>
    <s v="2023-12-23 08:11:52"/>
    <s v="2023-12-23T08:16:58.420Z"/>
    <s v="2023-12-23 08:16:58"/>
    <n v="4.9166666666666599"/>
    <m/>
    <m/>
    <x v="0"/>
    <m/>
    <n v="0"/>
    <s v="completed"/>
    <m/>
    <n v="0"/>
    <n v="0"/>
    <s v="Indian"/>
    <s v="completed"/>
    <m/>
    <x v="4"/>
    <x v="1"/>
    <x v="8"/>
    <n v="0"/>
  </r>
  <r>
    <s v="6586965b7811937f686e34f1"/>
    <s v="6586963a7811937f686e2d34"/>
    <m/>
    <s v="65489f0807bc1e26099117f8"/>
    <x v="4"/>
    <x v="4"/>
    <x v="6642"/>
    <x v="1"/>
    <x v="1"/>
    <s v="no-refund"/>
    <b v="0"/>
    <m/>
    <b v="0"/>
    <b v="0"/>
    <b v="0"/>
    <d v="2023-12-23T08:12:11"/>
    <x v="22"/>
    <s v="2023-12-23T08:12:11.708Z"/>
    <s v="2023-12-23 08:12:11"/>
    <n v="0"/>
    <s v="6586965c7811937f686e353a"/>
    <m/>
    <s v="Missing"/>
    <m/>
    <s v="Missing"/>
    <n v="3"/>
    <s v="Normal"/>
    <s v="Exotel"/>
    <x v="1"/>
    <s v="a013ec640d187f5fe9ec615fa70b17cn"/>
    <n v="0"/>
    <s v="completed"/>
    <n v="193"/>
    <n v="0"/>
    <n v="0"/>
    <s v="Indian"/>
    <s v="completed"/>
    <n v="180"/>
    <x v="2"/>
    <x v="1"/>
    <x v="8"/>
    <n v="1"/>
  </r>
  <r>
    <s v="658696637811937f686e3753"/>
    <s v="65866f7e7811937f68646477"/>
    <s v="completed"/>
    <s v="656a717564aaf999f4d1715d"/>
    <x v="54"/>
    <x v="53"/>
    <x v="6578"/>
    <x v="0"/>
    <x v="0"/>
    <s v="no-refund"/>
    <b v="0"/>
    <n v="300"/>
    <b v="0"/>
    <b v="0"/>
    <b v="0"/>
    <d v="2023-12-23T08:12:19"/>
    <x v="22"/>
    <s v="2023-12-23T08:12:19.227Z"/>
    <s v="2023-12-23 08:12:19"/>
    <n v="0"/>
    <s v="658696637811937f686e3755"/>
    <s v="2023-12-23T08:12:27.034Z"/>
    <s v="2023-12-23 08:12:27"/>
    <s v="2023-12-23T08:17:31.353Z"/>
    <s v="2023-12-23 08:17:31"/>
    <n v="4.9000000000000004"/>
    <m/>
    <m/>
    <x v="0"/>
    <m/>
    <n v="0"/>
    <s v="completed"/>
    <m/>
    <n v="0"/>
    <n v="0"/>
    <s v="Indian"/>
    <s v="completed"/>
    <m/>
    <x v="4"/>
    <x v="1"/>
    <x v="8"/>
    <n v="0"/>
  </r>
  <r>
    <s v="658696d47811937f686e4ab5"/>
    <s v="658696867811937f686e3b35"/>
    <s v="completed"/>
    <s v="65147daf5fe5a234ac85ba7e"/>
    <x v="118"/>
    <x v="103"/>
    <x v="6643"/>
    <x v="0"/>
    <x v="0"/>
    <s v="no-refund"/>
    <b v="0"/>
    <n v="300"/>
    <b v="0"/>
    <b v="0"/>
    <b v="0"/>
    <d v="2023-12-23T08:14:12"/>
    <x v="22"/>
    <s v="2023-12-23T08:14:12.179Z"/>
    <s v="2023-12-23 08:14:12"/>
    <n v="0"/>
    <s v="658696d47811937f686e4abc"/>
    <s v="2023-12-23T08:14:31.494Z"/>
    <s v="2023-12-23 08:14:31"/>
    <s v="2023-12-23T08:19:35.724Z"/>
    <s v="2023-12-23 08:19:35"/>
    <n v="4.9000000000000004"/>
    <m/>
    <m/>
    <x v="0"/>
    <m/>
    <n v="0"/>
    <s v="completed"/>
    <m/>
    <n v="0"/>
    <n v="0"/>
    <s v="Indian"/>
    <s v="completed"/>
    <m/>
    <x v="5"/>
    <x v="1"/>
    <x v="8"/>
    <n v="0"/>
  </r>
  <r>
    <s v="6586970e7811937f686e5557"/>
    <s v="658696c77811937f686e4813"/>
    <s v="incomplete"/>
    <s v="656c93482d32774bed816333"/>
    <x v="65"/>
    <x v="64"/>
    <x v="6644"/>
    <x v="0"/>
    <x v="0"/>
    <s v="no-refund"/>
    <b v="0"/>
    <n v="300"/>
    <b v="0"/>
    <b v="0"/>
    <b v="0"/>
    <d v="2023-12-23T08:15:10"/>
    <x v="22"/>
    <s v="2023-12-23T08:15:10.932Z"/>
    <s v="2023-12-23 08:15:10"/>
    <n v="0"/>
    <s v="6586970e7811937f686e555b"/>
    <s v="2023-12-23T08:15:29.753Z"/>
    <s v="2023-12-23 08:15:29"/>
    <s v="2023-12-23T08:16:07.705Z"/>
    <s v="2023-12-23 08:16:07"/>
    <n v="0.61666666666666603"/>
    <m/>
    <m/>
    <x v="0"/>
    <m/>
    <m/>
    <s v="completed"/>
    <m/>
    <m/>
    <m/>
    <m/>
    <s v="completed"/>
    <m/>
    <x v="0"/>
    <x v="1"/>
    <x v="8"/>
    <n v="0"/>
  </r>
  <r>
    <s v="658697d37811937f686e8cba"/>
    <s v="658697737811937f686e64c6"/>
    <s v="completed"/>
    <s v="656a717564aaf999f4d1715d"/>
    <x v="54"/>
    <x v="53"/>
    <x v="6645"/>
    <x v="0"/>
    <x v="0"/>
    <s v="no-refund"/>
    <b v="0"/>
    <n v="300"/>
    <b v="0"/>
    <b v="0"/>
    <b v="0"/>
    <d v="2023-12-23T08:18:27"/>
    <x v="22"/>
    <s v="2023-12-23T08:18:27.486Z"/>
    <s v="2023-12-23 08:18:27"/>
    <n v="0"/>
    <s v="658697d37811937f686e8cbc"/>
    <s v="2023-12-23T08:18:35.402Z"/>
    <s v="2023-12-23 08:18:35"/>
    <s v="2023-12-23T08:23:38.948Z"/>
    <s v="2023-12-23 08:23:38"/>
    <n v="4.8833333333333302"/>
    <m/>
    <m/>
    <x v="0"/>
    <m/>
    <n v="0"/>
    <s v="completed"/>
    <m/>
    <n v="0"/>
    <n v="0"/>
    <s v="Indian"/>
    <s v="completed"/>
    <m/>
    <x v="8"/>
    <x v="1"/>
    <x v="8"/>
    <n v="0"/>
  </r>
  <r>
    <s v="6586980c7811937f686e9493"/>
    <s v="658696c77811937f686e4813"/>
    <s v="completed"/>
    <s v="656c93482d32774bed816333"/>
    <x v="65"/>
    <x v="64"/>
    <x v="6644"/>
    <x v="0"/>
    <x v="0"/>
    <s v="no-refund"/>
    <b v="0"/>
    <n v="300"/>
    <b v="0"/>
    <b v="0"/>
    <b v="0"/>
    <d v="2023-12-23T08:19:24"/>
    <x v="22"/>
    <s v="2023-12-23T08:19:24.303Z"/>
    <s v="2023-12-23 08:19:24"/>
    <n v="0"/>
    <s v="6586980c7811937f686e9496"/>
    <s v="2023-12-23T08:19:39.331Z"/>
    <s v="2023-12-23 08:19:39"/>
    <s v="2023-12-23T08:24:50.536Z"/>
    <s v="2023-12-23 08:24:50"/>
    <n v="5.0166666666666604"/>
    <m/>
    <m/>
    <x v="0"/>
    <m/>
    <n v="0"/>
    <s v="completed"/>
    <m/>
    <n v="0"/>
    <n v="0"/>
    <s v="Indian"/>
    <s v="completed"/>
    <m/>
    <x v="5"/>
    <x v="1"/>
    <x v="8"/>
    <n v="0"/>
  </r>
  <r>
    <s v="658698497811937f686ea54f"/>
    <s v="658698297811937f686e9ab1"/>
    <s v="completed"/>
    <s v="6548ab2907bc1e26099a8c1d"/>
    <x v="26"/>
    <x v="26"/>
    <x v="6646"/>
    <x v="0"/>
    <x v="0"/>
    <s v="no-refund"/>
    <b v="0"/>
    <n v="300"/>
    <b v="0"/>
    <b v="0"/>
    <b v="0"/>
    <d v="2023-12-23T08:20:25"/>
    <x v="22"/>
    <s v="2023-12-23T08:20:25.497Z"/>
    <s v="2023-12-23 08:20:25"/>
    <n v="0"/>
    <s v="658698497811937f686ea556"/>
    <s v="2023-12-23T08:20:43.877Z"/>
    <s v="2023-12-23 08:20:43"/>
    <s v="2023-12-23T08:25:49.337Z"/>
    <s v="2023-12-23 08:25:49"/>
    <n v="4.9166666666666599"/>
    <m/>
    <m/>
    <x v="0"/>
    <m/>
    <n v="0"/>
    <s v="completed"/>
    <m/>
    <n v="0"/>
    <n v="0"/>
    <s v="Indian"/>
    <s v="completed"/>
    <m/>
    <x v="8"/>
    <x v="1"/>
    <x v="8"/>
    <n v="0"/>
  </r>
  <r>
    <s v="658698567811937f686eaace"/>
    <s v="658698357811937f686e9d13"/>
    <m/>
    <s v="65054782f5f203225bfcdc70"/>
    <x v="95"/>
    <x v="16"/>
    <x v="6647"/>
    <x v="1"/>
    <x v="1"/>
    <s v="no-refund"/>
    <b v="0"/>
    <m/>
    <b v="0"/>
    <b v="0"/>
    <b v="0"/>
    <d v="2023-12-23T08:20:38"/>
    <x v="22"/>
    <s v="2023-12-23T08:20:38.501Z"/>
    <s v="2023-12-23 08:20:38"/>
    <n v="0"/>
    <s v="658698577811937f686eaade"/>
    <m/>
    <s v="Missing"/>
    <m/>
    <s v="Missing"/>
    <n v="0"/>
    <s v="Normal"/>
    <s v="Exotel"/>
    <x v="3"/>
    <s v="6364dc636996eb15ad7a2f3d1b0b17cn"/>
    <m/>
    <s v="completed"/>
    <n v="8"/>
    <m/>
    <m/>
    <m/>
    <s v="canceled"/>
    <n v="0"/>
    <x v="2"/>
    <x v="1"/>
    <x v="8"/>
    <n v="1"/>
  </r>
  <r>
    <s v="658698747811937f686eb44c"/>
    <s v="6586985d7811937f686eac92"/>
    <m/>
    <s v="65489f0807bc1e26099117f8"/>
    <x v="4"/>
    <x v="4"/>
    <x v="6648"/>
    <x v="1"/>
    <x v="1"/>
    <s v="no-refund"/>
    <b v="0"/>
    <m/>
    <b v="0"/>
    <b v="0"/>
    <b v="0"/>
    <d v="2023-12-23T08:21:08"/>
    <x v="22"/>
    <s v="2023-12-23T08:21:08.274Z"/>
    <s v="2023-12-23 08:21:08"/>
    <n v="0"/>
    <s v="658698747811937f686eb453"/>
    <m/>
    <s v="Missing"/>
    <m/>
    <s v="Missing"/>
    <n v="0"/>
    <s v="Normal"/>
    <s v="Exotel"/>
    <x v="2"/>
    <s v="34b9359d3a5e8da0c52ad7c8a66f17cn"/>
    <m/>
    <s v="completed"/>
    <n v="37"/>
    <m/>
    <m/>
    <m/>
    <s v="busy"/>
    <n v="0"/>
    <x v="2"/>
    <x v="1"/>
    <x v="8"/>
    <n v="1"/>
  </r>
  <r>
    <s v="6586988e7811937f686ebc95"/>
    <s v="658698357811937f686e9d13"/>
    <m/>
    <s v="65054782f5f203225bfcdc70"/>
    <x v="95"/>
    <x v="16"/>
    <x v="6647"/>
    <x v="1"/>
    <x v="1"/>
    <s v="no-refund"/>
    <b v="0"/>
    <m/>
    <b v="0"/>
    <b v="0"/>
    <b v="0"/>
    <d v="2023-12-23T08:21:34"/>
    <x v="22"/>
    <s v="2023-12-23T08:21:34.612Z"/>
    <s v="2023-12-23 08:21:34"/>
    <n v="0"/>
    <s v="6586988f7811937f686ebcb0"/>
    <m/>
    <s v="Missing"/>
    <m/>
    <s v="Missing"/>
    <n v="0"/>
    <s v="Normal"/>
    <s v="Exotel"/>
    <x v="3"/>
    <s v="bb64e70244797b3e429cf1720d8317cn"/>
    <m/>
    <s v="completed"/>
    <n v="7"/>
    <m/>
    <m/>
    <m/>
    <s v="canceled"/>
    <n v="0"/>
    <x v="6"/>
    <x v="1"/>
    <x v="8"/>
    <n v="1"/>
  </r>
  <r>
    <s v="658698a07811937f686ec327"/>
    <s v="658698467811937f686ea330"/>
    <m/>
    <s v="656a531d64aaf999f4d0e977"/>
    <x v="96"/>
    <x v="51"/>
    <x v="6649"/>
    <x v="1"/>
    <x v="1"/>
    <s v="no-refund"/>
    <b v="0"/>
    <m/>
    <b v="0"/>
    <b v="0"/>
    <b v="0"/>
    <d v="2023-12-23T08:21:52"/>
    <x v="22"/>
    <s v="2023-12-23T08:21:52.664Z"/>
    <s v="2023-12-23 08:21:52"/>
    <n v="0"/>
    <s v="658698a17811937f686ec365"/>
    <m/>
    <s v="Missing"/>
    <m/>
    <s v="Missing"/>
    <n v="3"/>
    <s v="Normal"/>
    <s v="Exotel"/>
    <x v="1"/>
    <s v="7bb6ebc56b934f1efd2b305de96817cn"/>
    <n v="0"/>
    <s v="completed"/>
    <n v="193"/>
    <n v="0"/>
    <n v="0"/>
    <s v="Indian"/>
    <s v="completed"/>
    <n v="180"/>
    <x v="2"/>
    <x v="1"/>
    <x v="8"/>
    <n v="1"/>
  </r>
  <r>
    <s v="658698b37811937f686ec94e"/>
    <s v="658698357811937f686e9d13"/>
    <m/>
    <s v="6528724f2c4f29e6d54faaf8"/>
    <x v="34"/>
    <x v="34"/>
    <x v="6647"/>
    <x v="1"/>
    <x v="1"/>
    <s v="no-refund"/>
    <b v="0"/>
    <m/>
    <b v="0"/>
    <b v="0"/>
    <b v="0"/>
    <d v="2023-12-23T08:22:11"/>
    <x v="22"/>
    <s v="2023-12-23T08:22:11.891Z"/>
    <s v="2023-12-23 08:22:11"/>
    <n v="0"/>
    <s v="658698b47811937f686ec951"/>
    <m/>
    <s v="Missing"/>
    <m/>
    <s v="Missing"/>
    <n v="0.81666666666666599"/>
    <s v="Normal"/>
    <s v="Exotel"/>
    <x v="1"/>
    <s v="f87a874b83db42b3d6239fc1840217cn"/>
    <n v="0"/>
    <s v="completed"/>
    <n v="60"/>
    <n v="0"/>
    <n v="0"/>
    <s v="Indian"/>
    <s v="completed"/>
    <n v="49"/>
    <x v="7"/>
    <x v="1"/>
    <x v="8"/>
    <n v="1"/>
  </r>
  <r>
    <s v="658698bd7811937f686ecada"/>
    <s v="658698807811937f686eb600"/>
    <s v="completed"/>
    <s v="65147daf5fe5a234ac85ba7e"/>
    <x v="118"/>
    <x v="103"/>
    <x v="6650"/>
    <x v="0"/>
    <x v="0"/>
    <s v="no-refund"/>
    <b v="0"/>
    <n v="300"/>
    <b v="0"/>
    <b v="0"/>
    <b v="0"/>
    <d v="2023-12-23T08:22:21"/>
    <x v="22"/>
    <s v="2023-12-23T08:22:21.432Z"/>
    <s v="2023-12-23 08:22:21"/>
    <n v="0"/>
    <s v="658698bd7811937f686ecae0"/>
    <s v="2023-12-23T08:22:40.955Z"/>
    <s v="2023-12-23 08:22:40"/>
    <s v="2023-12-23T08:25:27.916Z"/>
    <s v="2023-12-23 08:25:27"/>
    <n v="2.6"/>
    <m/>
    <m/>
    <x v="0"/>
    <m/>
    <n v="0"/>
    <s v="completed"/>
    <m/>
    <n v="0"/>
    <n v="0"/>
    <s v="Indian"/>
    <s v="completed"/>
    <m/>
    <x v="5"/>
    <x v="1"/>
    <x v="8"/>
    <n v="0"/>
  </r>
  <r>
    <s v="658698c07811937f686ecb6d"/>
    <s v="6586985d7811937f686eac92"/>
    <m/>
    <s v="65489f0807bc1e26099117f8"/>
    <x v="4"/>
    <x v="4"/>
    <x v="6648"/>
    <x v="1"/>
    <x v="1"/>
    <s v="no-refund"/>
    <b v="0"/>
    <m/>
    <b v="0"/>
    <b v="0"/>
    <b v="0"/>
    <d v="2023-12-23T08:22:24"/>
    <x v="22"/>
    <s v="2023-12-23T08:22:24.015Z"/>
    <s v="2023-12-23 08:22:24"/>
    <n v="0"/>
    <s v="658698c07811937f686ecb90"/>
    <m/>
    <s v="Missing"/>
    <m/>
    <s v="Missing"/>
    <n v="0"/>
    <s v="Normal"/>
    <s v="Exotel"/>
    <x v="2"/>
    <s v="fda3e2e9d7a962cf96e93c070efd17cn"/>
    <m/>
    <s v="completed"/>
    <n v="36"/>
    <m/>
    <m/>
    <m/>
    <s v="busy"/>
    <n v="0"/>
    <x v="6"/>
    <x v="1"/>
    <x v="8"/>
    <n v="1"/>
  </r>
  <r>
    <s v="6586991d7811937f686ef000"/>
    <s v="6586969b7811937f686e3e72"/>
    <m/>
    <s v="6528724f2c4f29e6d54faaf8"/>
    <x v="34"/>
    <x v="34"/>
    <x v="6651"/>
    <x v="1"/>
    <x v="1"/>
    <s v="no-refund"/>
    <b v="0"/>
    <m/>
    <b v="0"/>
    <b v="0"/>
    <b v="0"/>
    <d v="2023-12-23T08:23:57"/>
    <x v="22"/>
    <s v="2023-12-23T08:23:57.303Z"/>
    <s v="2023-12-23 08:23:57"/>
    <n v="0"/>
    <s v="6586991d7811937f686ef003"/>
    <m/>
    <s v="Missing"/>
    <m/>
    <s v="Missing"/>
    <n v="3"/>
    <s v="Normal"/>
    <s v="Exotel"/>
    <x v="1"/>
    <s v="97634b14db47f11574c43735c92917cn"/>
    <n v="0"/>
    <s v="completed"/>
    <n v="193"/>
    <n v="0"/>
    <n v="0"/>
    <s v="Indian"/>
    <s v="completed"/>
    <n v="180"/>
    <x v="7"/>
    <x v="1"/>
    <x v="8"/>
    <n v="1"/>
  </r>
  <r>
    <s v="658699277811937f686ef0cf"/>
    <s v="658698ef7811937f686ed688"/>
    <m/>
    <s v="65489f0807bc1e26099117f8"/>
    <x v="4"/>
    <x v="4"/>
    <x v="6652"/>
    <x v="1"/>
    <x v="1"/>
    <s v="no-refund"/>
    <b v="0"/>
    <m/>
    <b v="0"/>
    <b v="0"/>
    <b v="0"/>
    <d v="2023-12-23T08:24:07"/>
    <x v="22"/>
    <s v="2023-12-23T08:24:07.010Z"/>
    <s v="2023-12-23 08:24:07"/>
    <n v="0"/>
    <s v="658699277811937f686ef0d2"/>
    <m/>
    <s v="Missing"/>
    <m/>
    <s v="Missing"/>
    <n v="0"/>
    <s v="Normal"/>
    <s v="Exotel"/>
    <x v="4"/>
    <s v="1cd918779a82747e87ee6f97a98f17cn"/>
    <m/>
    <s v="no-answer"/>
    <n v="0"/>
    <m/>
    <m/>
    <m/>
    <m/>
    <n v="0"/>
    <x v="2"/>
    <x v="1"/>
    <x v="8"/>
    <n v="1"/>
  </r>
  <r>
    <s v="65869a587811937f686f5f90"/>
    <s v="65869a2a7811937f686f55d8"/>
    <m/>
    <s v="65489f0807bc1e26099117f8"/>
    <x v="4"/>
    <x v="4"/>
    <x v="6653"/>
    <x v="1"/>
    <x v="1"/>
    <s v="no-refund"/>
    <b v="0"/>
    <m/>
    <b v="0"/>
    <b v="0"/>
    <b v="0"/>
    <d v="2023-12-23T08:29:12"/>
    <x v="22"/>
    <s v="2023-12-23T08:29:12.579Z"/>
    <s v="2023-12-23 08:29:12"/>
    <n v="0"/>
    <s v="65869a597811937f686f5f9c"/>
    <m/>
    <s v="Missing"/>
    <m/>
    <s v="Missing"/>
    <n v="0"/>
    <s v="Normal"/>
    <s v="Exotel"/>
    <x v="4"/>
    <s v="ea93806996b9236e681f6a26df6617cn"/>
    <m/>
    <s v="no-answer"/>
    <n v="0"/>
    <m/>
    <m/>
    <m/>
    <m/>
    <n v="0"/>
    <x v="6"/>
    <x v="1"/>
    <x v="8"/>
    <n v="1"/>
  </r>
  <r>
    <s v="65869abb7811937f686f6cab"/>
    <s v="65869a2a7811937f686f55d8"/>
    <m/>
    <s v="6548ab2907bc1e26099a8c1d"/>
    <x v="26"/>
    <x v="26"/>
    <x v="6653"/>
    <x v="1"/>
    <x v="1"/>
    <s v="no-refund"/>
    <b v="0"/>
    <m/>
    <b v="0"/>
    <b v="0"/>
    <b v="0"/>
    <d v="2023-12-23T08:30:51"/>
    <x v="22"/>
    <s v="2023-12-23T08:30:51.275Z"/>
    <s v="2023-12-23 08:30:51"/>
    <n v="0"/>
    <s v="65869abb7811937f686f6cbb"/>
    <m/>
    <s v="Missing"/>
    <m/>
    <s v="Missing"/>
    <n v="3"/>
    <s v="Normal"/>
    <s v="Exotel"/>
    <x v="1"/>
    <s v="70eca5f77774f733160f4582080f17cn"/>
    <n v="0"/>
    <s v="completed"/>
    <n v="194"/>
    <n v="0"/>
    <n v="0"/>
    <s v="Indian"/>
    <s v="completed"/>
    <n v="180"/>
    <x v="2"/>
    <x v="1"/>
    <x v="8"/>
    <n v="1"/>
  </r>
  <r>
    <s v="65869ad97811937f686f7227"/>
    <s v="65869aa77811937f686f6692"/>
    <s v="incomplete"/>
    <s v="656c8bd42d32774bed808e22"/>
    <x v="66"/>
    <x v="65"/>
    <x v="6654"/>
    <x v="0"/>
    <x v="0"/>
    <s v="no-refund"/>
    <b v="0"/>
    <n v="300"/>
    <b v="0"/>
    <b v="0"/>
    <b v="0"/>
    <d v="2023-12-23T08:31:21"/>
    <x v="22"/>
    <s v="2023-12-23T08:31:21.507Z"/>
    <s v="2023-12-23 08:31:21"/>
    <n v="0"/>
    <s v="65869ad97811937f686f7229"/>
    <s v="2023-12-23T08:31:32.973Z"/>
    <s v="2023-12-23 08:31:32"/>
    <s v="2023-12-23T08:31:56.919Z"/>
    <s v="2023-12-23 08:31:56"/>
    <n v="0.38333333333333303"/>
    <m/>
    <m/>
    <x v="0"/>
    <m/>
    <m/>
    <s v="completed"/>
    <m/>
    <m/>
    <m/>
    <m/>
    <s v="completed"/>
    <m/>
    <x v="0"/>
    <x v="1"/>
    <x v="8"/>
    <n v="0"/>
  </r>
  <r>
    <s v="65869b3c7811937f686f7fb0"/>
    <s v="65869aad7811937f686f68d0"/>
    <m/>
    <s v="656c93482d32774bed816333"/>
    <x v="65"/>
    <x v="64"/>
    <x v="6655"/>
    <x v="1"/>
    <x v="1"/>
    <s v="no-refund"/>
    <b v="0"/>
    <m/>
    <b v="0"/>
    <b v="0"/>
    <b v="0"/>
    <d v="2023-12-23T08:33:00"/>
    <x v="22"/>
    <s v="2023-12-23T08:33:00.513Z"/>
    <s v="2023-12-23 08:33:00"/>
    <n v="0"/>
    <s v="65869b3d7811937f686f7fb3"/>
    <m/>
    <s v="Missing"/>
    <m/>
    <s v="Missing"/>
    <n v="0"/>
    <s v="Normal"/>
    <s v="Exotel"/>
    <x v="2"/>
    <s v="b2fcc610b69646451ccf7bc980dd17cn"/>
    <m/>
    <s v="completed"/>
    <n v="16"/>
    <m/>
    <m/>
    <m/>
    <s v="busy"/>
    <n v="0"/>
    <x v="6"/>
    <x v="1"/>
    <x v="8"/>
    <n v="1"/>
  </r>
  <r>
    <s v="65869b6c7811937f686f8a4b"/>
    <s v="65869aad7811937f686f68d0"/>
    <m/>
    <s v="656c93482d32774bed816333"/>
    <x v="65"/>
    <x v="64"/>
    <x v="6655"/>
    <x v="1"/>
    <x v="1"/>
    <s v="no-refund"/>
    <b v="0"/>
    <m/>
    <b v="0"/>
    <b v="0"/>
    <b v="0"/>
    <d v="2023-12-23T08:33:48"/>
    <x v="22"/>
    <s v="2023-12-23T08:33:48.877Z"/>
    <s v="2023-12-23 08:33:48"/>
    <n v="0"/>
    <s v="65869b6d7811937f686f8a4e"/>
    <m/>
    <s v="Missing"/>
    <m/>
    <s v="Missing"/>
    <n v="0"/>
    <s v="Normal"/>
    <s v="Exotel"/>
    <x v="2"/>
    <s v="4a9b7b3c6bb0ab6f31a15c77737a17cn"/>
    <m/>
    <s v="completed"/>
    <n v="13"/>
    <m/>
    <m/>
    <m/>
    <s v="busy"/>
    <n v="0"/>
    <x v="7"/>
    <x v="1"/>
    <x v="8"/>
    <n v="1"/>
  </r>
  <r>
    <s v="65869ba37811937f686f9049"/>
    <s v="65869aad7811937f686f68d0"/>
    <m/>
    <s v="656c93482d32774bed816333"/>
    <x v="65"/>
    <x v="64"/>
    <x v="6655"/>
    <x v="1"/>
    <x v="1"/>
    <s v="no-refund"/>
    <b v="0"/>
    <m/>
    <b v="0"/>
    <b v="0"/>
    <b v="0"/>
    <d v="2023-12-23T08:34:43"/>
    <x v="22"/>
    <s v="2023-12-23T08:34:43.953Z"/>
    <s v="2023-12-23 08:34:43"/>
    <n v="0"/>
    <s v="65869ba47811937f686f9058"/>
    <m/>
    <s v="Missing"/>
    <m/>
    <s v="Missing"/>
    <n v="0"/>
    <s v="Normal"/>
    <s v="Exotel"/>
    <x v="2"/>
    <s v="d034bf792dd847c4b49ef006cd3417cn"/>
    <m/>
    <s v="completed"/>
    <n v="12"/>
    <m/>
    <m/>
    <m/>
    <s v="busy"/>
    <n v="0"/>
    <x v="7"/>
    <x v="1"/>
    <x v="8"/>
    <n v="1"/>
  </r>
  <r>
    <s v="65869bfc7811937f686f9a46"/>
    <s v="65869bda7811937f686f9536"/>
    <s v="incomplete"/>
    <s v="656c8bd42d32774bed808e22"/>
    <x v="66"/>
    <x v="65"/>
    <x v="6656"/>
    <x v="0"/>
    <x v="0"/>
    <s v="no-refund"/>
    <b v="0"/>
    <n v="300"/>
    <b v="0"/>
    <b v="0"/>
    <b v="0"/>
    <d v="2023-12-23T08:36:12"/>
    <x v="22"/>
    <s v="2023-12-23T08:36:12.726Z"/>
    <s v="2023-12-23 08:36:12"/>
    <n v="0"/>
    <s v="65869bfc7811937f686f9a4a"/>
    <s v="2023-12-23T08:36:22.774Z"/>
    <s v="2023-12-23 08:36:22"/>
    <s v="2023-12-23T08:37:04.698Z"/>
    <s v="2023-12-23 08:37:04"/>
    <n v="0.68333333333333302"/>
    <m/>
    <m/>
    <x v="0"/>
    <m/>
    <m/>
    <s v="completed"/>
    <m/>
    <m/>
    <m/>
    <m/>
    <s v="completed"/>
    <m/>
    <x v="2"/>
    <x v="1"/>
    <x v="8"/>
    <n v="0"/>
  </r>
  <r>
    <s v="65869c767811937f686fb3f6"/>
    <s v="65869c3c7811937f686fa03c"/>
    <m/>
    <s v="656c93482d32774bed816333"/>
    <x v="65"/>
    <x v="64"/>
    <x v="6657"/>
    <x v="1"/>
    <x v="1"/>
    <s v="no-refund"/>
    <b v="0"/>
    <m/>
    <b v="0"/>
    <b v="0"/>
    <b v="0"/>
    <d v="2023-12-23T08:38:14"/>
    <x v="22"/>
    <s v="2023-12-23T08:38:14.887Z"/>
    <s v="2023-12-23 08:38:14"/>
    <n v="0"/>
    <s v="65869c777811937f686fb3f9"/>
    <m/>
    <s v="Missing"/>
    <m/>
    <s v="Missing"/>
    <n v="3"/>
    <s v="Normal"/>
    <s v="Exotel"/>
    <x v="1"/>
    <s v="c9dd09c0d669158f975f9ff0430817cn"/>
    <n v="0"/>
    <s v="completed"/>
    <n v="190"/>
    <n v="0"/>
    <n v="0"/>
    <s v="Indian"/>
    <s v="completed"/>
    <n v="180"/>
    <x v="6"/>
    <x v="1"/>
    <x v="8"/>
    <n v="1"/>
  </r>
  <r>
    <s v="65869d817811937f686fcd3c"/>
    <s v="65869d617811937f686fcb58"/>
    <s v="failed"/>
    <s v="656c93482d32774bed816333"/>
    <x v="65"/>
    <x v="64"/>
    <x v="6658"/>
    <x v="0"/>
    <x v="0"/>
    <s v="no-refund"/>
    <b v="0"/>
    <n v="300"/>
    <b v="0"/>
    <b v="0"/>
    <b v="0"/>
    <d v="2023-12-23T08:42:41"/>
    <x v="22"/>
    <s v="2023-12-23T08:42:41.637Z"/>
    <s v="2023-12-23 08:42:41"/>
    <n v="0"/>
    <s v="65869d817811937f686fcd3e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69dbf7811937f686fd53b"/>
    <s v="65869d617811937f686fcb58"/>
    <s v="incomplete"/>
    <s v="656c93482d32774bed816333"/>
    <x v="65"/>
    <x v="64"/>
    <x v="6658"/>
    <x v="0"/>
    <x v="0"/>
    <s v="no-refund"/>
    <b v="0"/>
    <n v="300"/>
    <b v="0"/>
    <b v="0"/>
    <b v="0"/>
    <d v="2023-12-23T08:43:43"/>
    <x v="22"/>
    <s v="2023-12-23T08:43:43.787Z"/>
    <s v="2023-12-23 08:43:43"/>
    <n v="0"/>
    <s v="65869dbf7811937f686fd53e"/>
    <s v="2023-12-23T08:44:02.789Z"/>
    <s v="2023-12-23 08:44:02"/>
    <s v="2023-12-23T08:44:03.171Z"/>
    <s v="2023-12-23 08:44:03"/>
    <n v="0"/>
    <m/>
    <m/>
    <x v="0"/>
    <m/>
    <m/>
    <m/>
    <m/>
    <m/>
    <m/>
    <m/>
    <m/>
    <m/>
    <x v="0"/>
    <x v="1"/>
    <x v="8"/>
    <n v="0"/>
  </r>
  <r>
    <s v="65869dcb7811937f686fd599"/>
    <s v="65869daa7811937f686fd192"/>
    <m/>
    <s v="65489f0807bc1e26099117f8"/>
    <x v="4"/>
    <x v="4"/>
    <x v="6659"/>
    <x v="1"/>
    <x v="1"/>
    <s v="no-refund"/>
    <b v="0"/>
    <m/>
    <b v="0"/>
    <b v="0"/>
    <b v="0"/>
    <d v="2023-12-23T08:43:55"/>
    <x v="22"/>
    <s v="2023-12-23T08:43:55.706Z"/>
    <s v="2023-12-23 08:43:55"/>
    <n v="0"/>
    <s v="65869dcc7811937f686fd59c"/>
    <m/>
    <s v="Missing"/>
    <m/>
    <s v="Missing"/>
    <n v="0.8"/>
    <s v="Normal"/>
    <s v="Exotel"/>
    <x v="1"/>
    <s v="dc66e262884c26961d1f53a4fdd517cn"/>
    <n v="0"/>
    <s v="completed"/>
    <n v="68"/>
    <n v="0"/>
    <n v="0"/>
    <s v="Indian"/>
    <s v="completed"/>
    <n v="48"/>
    <x v="6"/>
    <x v="1"/>
    <x v="8"/>
    <n v="1"/>
  </r>
  <r>
    <s v="65869de57811937f686fd798"/>
    <s v="65869dd87811937f686fd5ca"/>
    <s v="completed"/>
    <s v="656c8bd42d32774bed808e22"/>
    <x v="66"/>
    <x v="65"/>
    <x v="6660"/>
    <x v="0"/>
    <x v="0"/>
    <s v="no-refund"/>
    <b v="0"/>
    <n v="300"/>
    <b v="0"/>
    <b v="0"/>
    <b v="0"/>
    <d v="2023-12-23T08:44:21"/>
    <x v="22"/>
    <s v="2023-12-23T08:44:21.692Z"/>
    <s v="2023-12-23 08:44:21"/>
    <n v="0"/>
    <s v="65869de57811937f686fd79c"/>
    <s v="2023-12-23T08:44:43.719Z"/>
    <s v="2023-12-23 08:44:43"/>
    <s v="2023-12-23T08:47:22.326Z"/>
    <s v="2023-12-23 08:47:22"/>
    <n v="2.4666666666666601"/>
    <m/>
    <m/>
    <x v="0"/>
    <m/>
    <n v="0"/>
    <s v="completed"/>
    <m/>
    <n v="0"/>
    <n v="0"/>
    <s v="Indian"/>
    <s v="completed"/>
    <m/>
    <x v="5"/>
    <x v="1"/>
    <x v="8"/>
    <n v="0"/>
  </r>
  <r>
    <s v="65869e187811937f686fdddd"/>
    <s v="65869e077811937f686fdbc4"/>
    <s v="incomplete"/>
    <s v="656a717564aaf999f4d1715d"/>
    <x v="54"/>
    <x v="53"/>
    <x v="6661"/>
    <x v="0"/>
    <x v="0"/>
    <s v="no-refund"/>
    <b v="0"/>
    <n v="300"/>
    <b v="0"/>
    <b v="0"/>
    <b v="0"/>
    <d v="2023-12-23T08:45:12"/>
    <x v="22"/>
    <s v="2023-12-23T08:45:12.782Z"/>
    <s v="2023-12-23 08:45:12"/>
    <n v="0"/>
    <s v="65869e187811937f686fdddf"/>
    <s v="2023-12-23T08:45:26.017Z"/>
    <s v="2023-12-23 08:45:26"/>
    <s v="2023-12-23T08:45:34.217Z"/>
    <s v="2023-12-23 08:45:34"/>
    <n v="0.133333333333333"/>
    <m/>
    <m/>
    <x v="0"/>
    <m/>
    <m/>
    <s v="completed"/>
    <m/>
    <m/>
    <m/>
    <m/>
    <s v="completed"/>
    <m/>
    <x v="0"/>
    <x v="1"/>
    <x v="8"/>
    <n v="0"/>
  </r>
  <r>
    <s v="65869e377811937f686fe0cb"/>
    <s v="65869aad7811937f686f68d0"/>
    <m/>
    <s v="656c93482d32774bed816333"/>
    <x v="65"/>
    <x v="64"/>
    <x v="6655"/>
    <x v="1"/>
    <x v="1"/>
    <s v="no-refund"/>
    <b v="0"/>
    <m/>
    <b v="0"/>
    <b v="0"/>
    <b v="0"/>
    <d v="2023-12-23T08:45:43"/>
    <x v="22"/>
    <s v="2023-12-23T08:45:43.777Z"/>
    <s v="2023-12-23 08:45:43"/>
    <n v="0"/>
    <s v="65869e387811937f686fe0d8"/>
    <m/>
    <s v="Missing"/>
    <m/>
    <s v="Missing"/>
    <n v="3"/>
    <s v="Normal"/>
    <s v="Exotel"/>
    <x v="1"/>
    <s v="5781391643eedd9551eb8945d33417cn"/>
    <n v="0"/>
    <s v="completed"/>
    <n v="196"/>
    <n v="0"/>
    <n v="0"/>
    <s v="Indian"/>
    <s v="completed"/>
    <n v="180"/>
    <x v="1"/>
    <x v="1"/>
    <x v="8"/>
    <n v="1"/>
  </r>
  <r>
    <s v="65869eae7811937f686ff590"/>
    <s v="65869ea07811937f686ff370"/>
    <s v="completed"/>
    <s v="656a717564aaf999f4d1715d"/>
    <x v="54"/>
    <x v="53"/>
    <x v="6662"/>
    <x v="0"/>
    <x v="0"/>
    <s v="no-refund"/>
    <b v="0"/>
    <n v="300"/>
    <b v="0"/>
    <b v="0"/>
    <b v="0"/>
    <d v="2023-12-23T08:47:42"/>
    <x v="22"/>
    <s v="2023-12-23T08:47:42.619Z"/>
    <s v="2023-12-23 08:47:42"/>
    <n v="0"/>
    <s v="65869eae7811937f686ff592"/>
    <s v="2023-12-23T08:47:52.830Z"/>
    <s v="2023-12-23 08:47:52"/>
    <s v="2023-12-23T08:48:53.094Z"/>
    <s v="2023-12-23 08:48:53"/>
    <n v="0.83333333333333304"/>
    <m/>
    <m/>
    <x v="0"/>
    <m/>
    <n v="0"/>
    <s v="completed"/>
    <m/>
    <n v="0"/>
    <n v="0"/>
    <s v="Indian"/>
    <s v="completed"/>
    <m/>
    <x v="4"/>
    <x v="1"/>
    <x v="8"/>
    <n v="0"/>
  </r>
  <r>
    <s v="65869ef47811937f686fffa9"/>
    <s v="6584903d3959f1ec820278ad"/>
    <s v="failed"/>
    <s v="656c8bd42d32774bed808e22"/>
    <x v="66"/>
    <x v="65"/>
    <x v="6663"/>
    <x v="0"/>
    <x v="0"/>
    <s v="no-refund"/>
    <b v="0"/>
    <n v="300"/>
    <b v="0"/>
    <b v="0"/>
    <b v="0"/>
    <d v="2023-12-23T08:48:52"/>
    <x v="22"/>
    <s v="2023-12-23T08:48:52.462Z"/>
    <s v="2023-12-23 08:48:52"/>
    <n v="0"/>
    <s v="65869ef47811937f686fffab"/>
    <m/>
    <s v="Missing"/>
    <m/>
    <s v="Missing"/>
    <m/>
    <m/>
    <m/>
    <x v="0"/>
    <m/>
    <m/>
    <s v="busy"/>
    <m/>
    <m/>
    <m/>
    <m/>
    <m/>
    <m/>
    <x v="3"/>
    <x v="1"/>
    <x v="8"/>
    <n v="0"/>
  </r>
  <r>
    <s v="65869f0f7811937f68700851"/>
    <s v="6584903d3959f1ec820278ad"/>
    <s v="completed"/>
    <s v="656c8bd42d32774bed808e22"/>
    <x v="66"/>
    <x v="65"/>
    <x v="6663"/>
    <x v="0"/>
    <x v="0"/>
    <s v="no-refund"/>
    <b v="0"/>
    <n v="300"/>
    <b v="0"/>
    <b v="0"/>
    <b v="0"/>
    <d v="2023-12-23T08:49:19"/>
    <x v="22"/>
    <s v="2023-12-23T08:49:19.577Z"/>
    <s v="2023-12-23 08:49:19"/>
    <n v="0"/>
    <s v="65869f0f7811937f6870085a"/>
    <s v="2023-12-23T08:49:45.349Z"/>
    <s v="2023-12-23 08:49:45"/>
    <s v="2023-12-23T08:54:51.641Z"/>
    <s v="2023-12-23 08:54:51"/>
    <n v="4.93333333333333"/>
    <m/>
    <m/>
    <x v="0"/>
    <m/>
    <n v="0"/>
    <s v="completed"/>
    <m/>
    <n v="0"/>
    <n v="0"/>
    <s v="Indian"/>
    <s v="completed"/>
    <m/>
    <x v="4"/>
    <x v="1"/>
    <x v="8"/>
    <n v="0"/>
  </r>
  <r>
    <s v="65869f7f7811937f68701ad8"/>
    <s v="65869f617811937f68701334"/>
    <s v="failed"/>
    <s v="656c93482d32774bed816333"/>
    <x v="65"/>
    <x v="64"/>
    <x v="6664"/>
    <x v="0"/>
    <x v="0"/>
    <s v="no-refund"/>
    <b v="0"/>
    <n v="300"/>
    <b v="0"/>
    <b v="0"/>
    <b v="0"/>
    <d v="2023-12-23T08:51:11"/>
    <x v="22"/>
    <s v="2023-12-23T08:51:11.450Z"/>
    <s v="2023-12-23 08:51:11"/>
    <n v="0"/>
    <s v="65869f7f7811937f68701ada"/>
    <m/>
    <s v="Missing"/>
    <m/>
    <s v="Missing"/>
    <m/>
    <m/>
    <m/>
    <x v="0"/>
    <m/>
    <m/>
    <s v="no-answer"/>
    <m/>
    <m/>
    <m/>
    <m/>
    <m/>
    <m/>
    <x v="3"/>
    <x v="1"/>
    <x v="8"/>
    <n v="0"/>
  </r>
  <r>
    <s v="65869f8d7811937f68701ba7"/>
    <s v="65869f717811937f687017c5"/>
    <s v="incomplete"/>
    <s v="656a717564aaf999f4d1715d"/>
    <x v="54"/>
    <x v="53"/>
    <x v="6665"/>
    <x v="0"/>
    <x v="0"/>
    <s v="no-refund"/>
    <b v="0"/>
    <n v="300"/>
    <b v="0"/>
    <b v="0"/>
    <b v="0"/>
    <d v="2023-12-23T08:51:25"/>
    <x v="22"/>
    <s v="2023-12-23T08:51:25.777Z"/>
    <s v="2023-12-23 08:51:25"/>
    <n v="0"/>
    <s v="65869f8d7811937f68701ba9"/>
    <s v="2023-12-23T08:51:37.078Z"/>
    <s v="2023-12-23 08:51:37"/>
    <s v="2023-12-23T08:52:12.364Z"/>
    <s v="2023-12-23 08:52:12"/>
    <n v="0.58333333333333304"/>
    <m/>
    <m/>
    <x v="0"/>
    <m/>
    <m/>
    <s v="completed"/>
    <m/>
    <m/>
    <m/>
    <m/>
    <s v="completed"/>
    <m/>
    <x v="0"/>
    <x v="1"/>
    <x v="8"/>
    <n v="0"/>
  </r>
  <r>
    <s v="65869fb47811937f6870212c"/>
    <s v="65869f617811937f68701334"/>
    <s v="completed"/>
    <s v="6548ab2907bc1e26099a8c1d"/>
    <x v="26"/>
    <x v="26"/>
    <x v="6664"/>
    <x v="0"/>
    <x v="0"/>
    <s v="no-refund"/>
    <b v="0"/>
    <n v="300"/>
    <b v="0"/>
    <b v="0"/>
    <b v="0"/>
    <d v="2023-12-23T08:52:04"/>
    <x v="22"/>
    <s v="2023-12-23T08:52:04.589Z"/>
    <s v="2023-12-23 08:52:04"/>
    <n v="0"/>
    <s v="65869fb47811937f6870212e"/>
    <s v="2023-12-23T08:52:24.020Z"/>
    <s v="2023-12-23 08:52:24"/>
    <s v="2023-12-23T08:57:28.942Z"/>
    <s v="2023-12-23 08:57:28"/>
    <n v="4.9000000000000004"/>
    <m/>
    <m/>
    <x v="0"/>
    <m/>
    <n v="0"/>
    <s v="completed"/>
    <m/>
    <n v="0"/>
    <n v="0"/>
    <s v="Indian"/>
    <s v="completed"/>
    <m/>
    <x v="8"/>
    <x v="1"/>
    <x v="8"/>
    <n v="0"/>
  </r>
  <r>
    <s v="65869fca7811937f6870240f"/>
    <s v="65869fa47811937f68701c95"/>
    <m/>
    <s v="65489f0807bc1e26099117f8"/>
    <x v="4"/>
    <x v="4"/>
    <x v="6666"/>
    <x v="1"/>
    <x v="1"/>
    <s v="no-refund"/>
    <b v="0"/>
    <m/>
    <b v="0"/>
    <b v="0"/>
    <b v="0"/>
    <d v="2023-12-23T08:52:26"/>
    <x v="22"/>
    <s v="2023-12-23T08:52:26.304Z"/>
    <s v="2023-12-23 08:52:26"/>
    <n v="0"/>
    <s v="65869fca7811937f68702420"/>
    <m/>
    <s v="Missing"/>
    <m/>
    <s v="Missing"/>
    <n v="3"/>
    <s v="Normal"/>
    <s v="Exotel"/>
    <x v="1"/>
    <s v="f4136a8ba59e37d369e35512c4df17cn"/>
    <n v="0"/>
    <s v="completed"/>
    <n v="197"/>
    <n v="0"/>
    <n v="0"/>
    <s v="Indian"/>
    <s v="completed"/>
    <n v="180"/>
    <x v="7"/>
    <x v="1"/>
    <x v="8"/>
    <n v="1"/>
  </r>
  <r>
    <s v="65869fd87811937f687026b7"/>
    <s v="65869fb07811937f6870202c"/>
    <s v="failed"/>
    <s v="656a717564aaf999f4d1715d"/>
    <x v="54"/>
    <x v="53"/>
    <x v="6667"/>
    <x v="0"/>
    <x v="0"/>
    <s v="no-refund"/>
    <b v="0"/>
    <n v="300"/>
    <b v="0"/>
    <b v="0"/>
    <b v="0"/>
    <d v="2023-12-23T08:52:40"/>
    <x v="22"/>
    <s v="2023-12-23T08:52:40.427Z"/>
    <s v="2023-12-23 08:52:40"/>
    <n v="0"/>
    <s v="65869fd87811937f687026bc"/>
    <m/>
    <s v="Missing"/>
    <m/>
    <s v="Missing"/>
    <m/>
    <m/>
    <m/>
    <x v="0"/>
    <m/>
    <m/>
    <s v="completed"/>
    <m/>
    <m/>
    <m/>
    <m/>
    <s v="canceled"/>
    <m/>
    <x v="3"/>
    <x v="1"/>
    <x v="8"/>
    <n v="0"/>
  </r>
  <r>
    <s v="6586a0787811937f6870579d"/>
    <s v="65869f717811937f687017c5"/>
    <s v="completed"/>
    <s v="656c8bd42d32774bed808e22"/>
    <x v="66"/>
    <x v="65"/>
    <x v="6665"/>
    <x v="0"/>
    <x v="0"/>
    <s v="no-refund"/>
    <b v="0"/>
    <n v="300"/>
    <b v="0"/>
    <b v="0"/>
    <b v="0"/>
    <d v="2023-12-23T08:55:20"/>
    <x v="22"/>
    <s v="2023-12-23T08:55:20.690Z"/>
    <s v="2023-12-23 08:55:20"/>
    <n v="0"/>
    <s v="6586a0787811937f6870579f"/>
    <s v="2023-12-23T08:55:33.123Z"/>
    <s v="2023-12-23 08:55:33"/>
    <s v="2023-12-23T08:56:46.027Z"/>
    <s v="2023-12-23 08:56:46"/>
    <n v="1.0333333333333301"/>
    <m/>
    <m/>
    <x v="0"/>
    <m/>
    <n v="0"/>
    <s v="completed"/>
    <m/>
    <n v="0"/>
    <n v="0"/>
    <s v="Indian"/>
    <s v="completed"/>
    <m/>
    <x v="4"/>
    <x v="1"/>
    <x v="8"/>
    <n v="0"/>
  </r>
  <r>
    <s v="6586a0d97811937f68706e8c"/>
    <s v="6586a0bb7811937f687066e6"/>
    <s v="incomplete"/>
    <s v="656a717564aaf999f4d1715d"/>
    <x v="54"/>
    <x v="53"/>
    <x v="6668"/>
    <x v="0"/>
    <x v="0"/>
    <s v="no-refund"/>
    <b v="0"/>
    <n v="300"/>
    <b v="0"/>
    <b v="0"/>
    <b v="0"/>
    <d v="2023-12-23T08:56:57"/>
    <x v="22"/>
    <s v="2023-12-23T08:56:57.410Z"/>
    <s v="2023-12-23 08:56:57"/>
    <n v="0"/>
    <s v="6586a0d97811937f68706e8e"/>
    <s v="2023-12-23T08:57:05.946Z"/>
    <s v="2023-12-23 08:57:05"/>
    <s v="2023-12-23T08:57:29.436Z"/>
    <s v="2023-12-23 08:57:29"/>
    <n v="0.38333333333333303"/>
    <m/>
    <m/>
    <x v="0"/>
    <m/>
    <m/>
    <s v="completed"/>
    <m/>
    <m/>
    <m/>
    <m/>
    <s v="completed"/>
    <m/>
    <x v="0"/>
    <x v="1"/>
    <x v="8"/>
    <n v="0"/>
  </r>
  <r>
    <s v="6586a0d97811937f68706e9b"/>
    <s v="658692327811937f686ccbe0"/>
    <s v="completed"/>
    <s v="656c8bd42d32774bed808e22"/>
    <x v="66"/>
    <x v="65"/>
    <x v="6633"/>
    <x v="0"/>
    <x v="0"/>
    <s v="no-refund"/>
    <b v="0"/>
    <n v="300"/>
    <b v="0"/>
    <b v="0"/>
    <b v="0"/>
    <d v="2023-12-23T08:56:57"/>
    <x v="22"/>
    <s v="2023-12-23T08:56:57.725Z"/>
    <s v="2023-12-23 08:56:57"/>
    <n v="0"/>
    <s v="6586a0d97811937f68706e9e"/>
    <s v="2023-12-23T08:57:08.573Z"/>
    <s v="2023-12-23 08:57:08"/>
    <s v="2023-12-23T09:02:09.596Z"/>
    <s v="2023-12-23 09:02:09"/>
    <n v="4.8499999999999996"/>
    <m/>
    <m/>
    <x v="0"/>
    <m/>
    <n v="24.25"/>
    <s v="completed"/>
    <m/>
    <n v="24.25"/>
    <n v="24.25"/>
    <s v="Indian"/>
    <s v="completed"/>
    <m/>
    <x v="8"/>
    <x v="1"/>
    <x v="8"/>
    <n v="0"/>
  </r>
  <r>
    <s v="6586a10a7811937f6870756d"/>
    <s v="6586a0bb7811937f687066e6"/>
    <s v="failed"/>
    <s v="656a717564aaf999f4d1715d"/>
    <x v="54"/>
    <x v="53"/>
    <x v="6668"/>
    <x v="0"/>
    <x v="0"/>
    <s v="no-refund"/>
    <b v="0"/>
    <n v="300"/>
    <b v="0"/>
    <b v="0"/>
    <b v="0"/>
    <d v="2023-12-23T08:57:46"/>
    <x v="22"/>
    <s v="2023-12-23T08:57:46.229Z"/>
    <s v="2023-12-23 08:57:46"/>
    <n v="0"/>
    <s v="6586a10a7811937f6870756f"/>
    <m/>
    <s v="Missing"/>
    <m/>
    <s v="Missing"/>
    <m/>
    <m/>
    <m/>
    <x v="0"/>
    <m/>
    <m/>
    <m/>
    <m/>
    <m/>
    <m/>
    <m/>
    <s v="canceled"/>
    <m/>
    <x v="3"/>
    <x v="1"/>
    <x v="8"/>
    <n v="0"/>
  </r>
  <r>
    <s v="6586a1107811937f6870771a"/>
    <s v="6586a0bb7811937f687066e6"/>
    <s v="incomplete"/>
    <s v="656a717564aaf999f4d1715d"/>
    <x v="54"/>
    <x v="53"/>
    <x v="6668"/>
    <x v="0"/>
    <x v="0"/>
    <s v="no-refund"/>
    <b v="0"/>
    <n v="300"/>
    <b v="0"/>
    <b v="0"/>
    <b v="0"/>
    <d v="2023-12-23T08:57:52"/>
    <x v="22"/>
    <s v="2023-12-23T08:57:52.056Z"/>
    <s v="2023-12-23 08:57:52"/>
    <n v="0"/>
    <s v="6586a1107811937f6870771d"/>
    <s v="2023-12-23T08:57:58.973Z"/>
    <s v="2023-12-23 08:57:58"/>
    <s v="2023-12-23T08:58:06.145Z"/>
    <s v="2023-12-23 08:58:06"/>
    <n v="0.116666666666666"/>
    <m/>
    <m/>
    <x v="0"/>
    <m/>
    <m/>
    <s v="completed"/>
    <m/>
    <m/>
    <m/>
    <m/>
    <s v="completed"/>
    <m/>
    <x v="2"/>
    <x v="1"/>
    <x v="8"/>
    <n v="0"/>
  </r>
  <r>
    <s v="6586a13c7811937f68707c40"/>
    <s v="6586a1167811937f68707755"/>
    <s v="incomplete"/>
    <s v="6548995807bc1e26098f3ecc"/>
    <x v="37"/>
    <x v="37"/>
    <x v="6669"/>
    <x v="0"/>
    <x v="0"/>
    <s v="no-refund"/>
    <b v="0"/>
    <n v="300"/>
    <b v="0"/>
    <b v="0"/>
    <b v="0"/>
    <d v="2023-12-23T08:58:36"/>
    <x v="22"/>
    <s v="2023-12-23T08:58:36.675Z"/>
    <s v="2023-12-23 08:58:36"/>
    <n v="0"/>
    <s v="6586a13c7811937f68707c44"/>
    <s v="2023-12-23T08:59:16.346Z"/>
    <s v="2023-12-23 08:59:16"/>
    <s v="2023-12-23T08:59:40.198Z"/>
    <s v="2023-12-23 08:59:40"/>
    <n v="0.38333333333333303"/>
    <m/>
    <m/>
    <x v="0"/>
    <m/>
    <m/>
    <s v="completed"/>
    <m/>
    <m/>
    <m/>
    <m/>
    <s v="completed"/>
    <m/>
    <x v="1"/>
    <x v="1"/>
    <x v="8"/>
    <n v="0"/>
  </r>
  <r>
    <s v="6586a15b7811937f687081e4"/>
    <s v="6586a0bb7811937f687066e6"/>
    <m/>
    <s v="65489f0807bc1e26099117f8"/>
    <x v="4"/>
    <x v="4"/>
    <x v="6668"/>
    <x v="1"/>
    <x v="1"/>
    <s v="no-refund"/>
    <b v="0"/>
    <m/>
    <b v="0"/>
    <b v="0"/>
    <b v="0"/>
    <d v="2023-12-23T08:59:07"/>
    <x v="22"/>
    <s v="2023-12-23T08:59:07.970Z"/>
    <s v="2023-12-23 08:59:07"/>
    <n v="0"/>
    <s v="6586a15c7811937f687081e7"/>
    <m/>
    <s v="Missing"/>
    <m/>
    <s v="Missing"/>
    <n v="1.3"/>
    <s v="Normal"/>
    <s v="Exotel"/>
    <x v="1"/>
    <s v="b54b8fcc508fd13c4f01a40dc32b17cn"/>
    <n v="0"/>
    <s v="completed"/>
    <n v="88"/>
    <n v="0"/>
    <n v="0"/>
    <s v="Indian"/>
    <s v="completed"/>
    <n v="78"/>
    <x v="7"/>
    <x v="1"/>
    <x v="8"/>
    <n v="1"/>
  </r>
  <r>
    <s v="6586a1847811937f687087fc"/>
    <s v="6586a16e7811937f687083de"/>
    <s v="incomplete"/>
    <s v="656a717564aaf999f4d1715d"/>
    <x v="54"/>
    <x v="53"/>
    <x v="6670"/>
    <x v="0"/>
    <x v="0"/>
    <s v="no-refund"/>
    <b v="0"/>
    <n v="300"/>
    <b v="0"/>
    <b v="0"/>
    <b v="0"/>
    <d v="2023-12-23T08:59:48"/>
    <x v="22"/>
    <s v="2023-12-23T08:59:48.517Z"/>
    <s v="2023-12-23 08:59:48"/>
    <n v="0"/>
    <s v="6586a1847811937f68708803"/>
    <s v="2023-12-23T08:59:56.529Z"/>
    <s v="2023-12-23 08:59:56"/>
    <s v="2023-12-23T09:00:37.117Z"/>
    <s v="2023-12-23 09:00:37"/>
    <n v="0.66666666666666596"/>
    <m/>
    <m/>
    <x v="0"/>
    <m/>
    <m/>
    <s v="completed"/>
    <m/>
    <m/>
    <m/>
    <m/>
    <s v="completed"/>
    <m/>
    <x v="2"/>
    <x v="1"/>
    <x v="8"/>
    <n v="0"/>
  </r>
  <r>
    <s v="6586a19e7811937f68708cec"/>
    <s v="658687967811937f6869cfbe"/>
    <s v="completed"/>
    <s v="6548ab2907bc1e26099a8c1d"/>
    <x v="26"/>
    <x v="26"/>
    <x v="6619"/>
    <x v="0"/>
    <x v="0"/>
    <s v="no-refund"/>
    <b v="0"/>
    <n v="300"/>
    <b v="0"/>
    <b v="0"/>
    <b v="0"/>
    <d v="2023-12-23T09:00:14"/>
    <x v="22"/>
    <s v="2023-12-23T09:00:14.676Z"/>
    <s v="2023-12-23 09:00:14"/>
    <n v="0"/>
    <s v="6586a19e7811937f68708cee"/>
    <s v="2023-12-23T09:00:29.057Z"/>
    <s v="2023-12-23 09:00:29"/>
    <s v="2023-12-23T09:02:21.937Z"/>
    <s v="2023-12-23 09:02:21"/>
    <n v="1.7"/>
    <m/>
    <m/>
    <x v="0"/>
    <m/>
    <n v="8.5"/>
    <s v="completed"/>
    <m/>
    <n v="8.5"/>
    <n v="8.5"/>
    <s v="Indian"/>
    <s v="completed"/>
    <m/>
    <x v="4"/>
    <x v="1"/>
    <x v="9"/>
    <n v="0"/>
  </r>
  <r>
    <s v="6586a1b47811937f68709148"/>
    <s v="6586a1557811937f687080fb"/>
    <s v="failed"/>
    <s v="65054789f5f203225bfcdd8e"/>
    <x v="3"/>
    <x v="3"/>
    <x v="6671"/>
    <x v="0"/>
    <x v="0"/>
    <s v="no-refund"/>
    <b v="0"/>
    <n v="300"/>
    <b v="0"/>
    <b v="0"/>
    <b v="0"/>
    <d v="2023-12-23T09:00:36"/>
    <x v="22"/>
    <s v="2023-12-23T09:00:36.288Z"/>
    <s v="2023-12-23 09:00:36"/>
    <n v="0"/>
    <s v="6586a1b47811937f6870914d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6a1c47811937f6870969d"/>
    <s v="6586a16e7811937f687083de"/>
    <m/>
    <s v="656c93482d32774bed816333"/>
    <x v="65"/>
    <x v="64"/>
    <x v="6670"/>
    <x v="1"/>
    <x v="1"/>
    <s v="no-refund"/>
    <b v="0"/>
    <m/>
    <b v="0"/>
    <b v="0"/>
    <b v="0"/>
    <d v="2023-12-23T09:00:52"/>
    <x v="22"/>
    <s v="2023-12-23T09:00:52.987Z"/>
    <s v="2023-12-23 09:00:52"/>
    <n v="0"/>
    <s v="6586a1c57811937f687096ad"/>
    <m/>
    <s v="Missing"/>
    <m/>
    <s v="Missing"/>
    <n v="0"/>
    <s v="Normal"/>
    <s v="Exotel"/>
    <x v="3"/>
    <s v="0b58be284cbfb3b011c191aac3c617cn"/>
    <m/>
    <s v="completed"/>
    <n v="25"/>
    <m/>
    <m/>
    <m/>
    <s v="failed"/>
    <n v="0"/>
    <x v="7"/>
    <x v="1"/>
    <x v="9"/>
    <n v="1"/>
  </r>
  <r>
    <s v="6586a1c77811937f687096cf"/>
    <s v="6586a1a77811937f68708d8f"/>
    <s v="completed"/>
    <s v="6548995807bc1e26098f3ecc"/>
    <x v="37"/>
    <x v="37"/>
    <x v="6672"/>
    <x v="0"/>
    <x v="0"/>
    <s v="no-refund"/>
    <b v="0"/>
    <n v="300"/>
    <b v="0"/>
    <b v="0"/>
    <b v="0"/>
    <d v="2023-12-23T09:00:55"/>
    <x v="22"/>
    <s v="2023-12-23T09:00:55.919Z"/>
    <s v="2023-12-23 09:00:55"/>
    <n v="0"/>
    <s v="6586a1c77811937f687096d1"/>
    <s v="2023-12-23T09:01:16.675Z"/>
    <s v="2023-12-23 09:01:16"/>
    <s v="2023-12-23T09:06:20.991Z"/>
    <s v="2023-12-23 09:06:20"/>
    <n v="4.9000000000000004"/>
    <m/>
    <m/>
    <x v="0"/>
    <m/>
    <n v="0"/>
    <s v="completed"/>
    <m/>
    <n v="0"/>
    <n v="0"/>
    <s v="Indian"/>
    <s v="completed"/>
    <m/>
    <x v="8"/>
    <x v="1"/>
    <x v="9"/>
    <n v="0"/>
  </r>
  <r>
    <s v="6586a22f7811937f6870b0c0"/>
    <s v="658687967811937f6869cfbe"/>
    <s v="completed"/>
    <s v="6548ab2907bc1e26099a8c1d"/>
    <x v="26"/>
    <x v="26"/>
    <x v="6619"/>
    <x v="0"/>
    <x v="0"/>
    <s v="no-refund"/>
    <b v="0"/>
    <n v="1260"/>
    <b v="0"/>
    <b v="0"/>
    <b v="0"/>
    <d v="2023-12-23T09:02:39"/>
    <x v="22"/>
    <s v="2023-12-23T09:02:39.704Z"/>
    <s v="2023-12-23 09:02:39"/>
    <n v="0"/>
    <s v="6586a22f7811937f6870b0c4"/>
    <s v="2023-12-23T09:02:51.481Z"/>
    <s v="2023-12-23 09:02:51"/>
    <s v="2023-12-23T09:04:07.886Z"/>
    <s v="2023-12-23 09:04:07"/>
    <n v="1.1000000000000001"/>
    <m/>
    <m/>
    <x v="0"/>
    <m/>
    <n v="9.9"/>
    <s v="completed"/>
    <m/>
    <n v="3.96"/>
    <n v="9.9"/>
    <s v="Indian"/>
    <s v="completed"/>
    <m/>
    <x v="4"/>
    <x v="1"/>
    <x v="9"/>
    <n v="0"/>
  </r>
  <r>
    <s v="6586a23e7811937f6870b3ec"/>
    <s v="6586a1557811937f687080fb"/>
    <s v="completed"/>
    <s v="656c8bd42d32774bed808e22"/>
    <x v="66"/>
    <x v="65"/>
    <x v="6671"/>
    <x v="0"/>
    <x v="0"/>
    <s v="no-refund"/>
    <b v="0"/>
    <n v="300"/>
    <b v="0"/>
    <b v="0"/>
    <b v="0"/>
    <d v="2023-12-23T09:02:54"/>
    <x v="22"/>
    <s v="2023-12-23T09:02:54.844Z"/>
    <s v="2023-12-23 09:02:54"/>
    <n v="0"/>
    <s v="6586a23e7811937f6870b3f3"/>
    <s v="2023-12-23T09:03:13.441Z"/>
    <s v="2023-12-23 09:03:13"/>
    <s v="2023-12-23T09:05:35.415Z"/>
    <s v="2023-12-23 09:05:35"/>
    <n v="2.18333333333333"/>
    <m/>
    <m/>
    <x v="0"/>
    <m/>
    <n v="0"/>
    <s v="completed"/>
    <m/>
    <n v="0"/>
    <n v="0"/>
    <s v="Indian"/>
    <s v="completed"/>
    <m/>
    <x v="4"/>
    <x v="1"/>
    <x v="9"/>
    <n v="0"/>
  </r>
  <r>
    <s v="6586a26b7811937f6870bc58"/>
    <s v="65869eba7811937f686ff65e"/>
    <s v="completed"/>
    <s v="656a717564aaf999f4d1715d"/>
    <x v="54"/>
    <x v="53"/>
    <x v="6673"/>
    <x v="0"/>
    <x v="0"/>
    <s v="no-refund"/>
    <b v="0"/>
    <n v="300"/>
    <b v="0"/>
    <b v="0"/>
    <b v="0"/>
    <d v="2023-12-23T09:03:39"/>
    <x v="22"/>
    <s v="2023-12-23T09:03:39.724Z"/>
    <s v="2023-12-23 09:03:39"/>
    <n v="0"/>
    <s v="6586a26b7811937f6870bc5b"/>
    <s v="2023-12-23T09:03:57.389Z"/>
    <s v="2023-12-23 09:03:57"/>
    <s v="2023-12-23T09:09:01.570Z"/>
    <s v="2023-12-23 09:09:01"/>
    <n v="4.9000000000000004"/>
    <m/>
    <m/>
    <x v="0"/>
    <m/>
    <n v="0"/>
    <s v="completed"/>
    <m/>
    <n v="0"/>
    <n v="0"/>
    <s v="Indian"/>
    <s v="completed"/>
    <m/>
    <x v="8"/>
    <x v="1"/>
    <x v="9"/>
    <n v="0"/>
  </r>
  <r>
    <s v="6586a3097811937f6870cd27"/>
    <s v="658687967811937f6869cfbe"/>
    <s v="completed"/>
    <s v="656c8bd42d32774bed808e22"/>
    <x v="66"/>
    <x v="65"/>
    <x v="6619"/>
    <x v="0"/>
    <x v="0"/>
    <s v="no-refund"/>
    <b v="0"/>
    <n v="1200"/>
    <b v="0"/>
    <b v="0"/>
    <b v="0"/>
    <d v="2023-12-23T09:06:17"/>
    <x v="22"/>
    <s v="2023-12-23T09:06:17.316Z"/>
    <s v="2023-12-23 09:06:17"/>
    <n v="0"/>
    <s v="6586a3097811937f6870cd2c"/>
    <s v="2023-12-23T09:06:26.927Z"/>
    <s v="2023-12-23 09:06:26"/>
    <s v="2023-12-23T09:07:27.976Z"/>
    <s v="2023-12-23 09:07:27"/>
    <n v="0.85"/>
    <m/>
    <m/>
    <x v="0"/>
    <m/>
    <n v="7.6499999999999897"/>
    <s v="completed"/>
    <m/>
    <n v="3.06"/>
    <n v="7.6499999999999897"/>
    <s v="Indian"/>
    <s v="completed"/>
    <m/>
    <x v="4"/>
    <x v="1"/>
    <x v="9"/>
    <n v="0"/>
  </r>
  <r>
    <s v="6586a3db7811937f6870dee4"/>
    <s v="658687967811937f6869cfbe"/>
    <s v="completed"/>
    <s v="656c8bd42d32774bed808e22"/>
    <x v="66"/>
    <x v="65"/>
    <x v="6619"/>
    <x v="0"/>
    <x v="0"/>
    <s v="no-refund"/>
    <b v="0"/>
    <n v="1260"/>
    <b v="0"/>
    <b v="0"/>
    <b v="0"/>
    <d v="2023-12-23T09:09:47"/>
    <x v="22"/>
    <s v="2023-12-23T09:09:47.901Z"/>
    <s v="2023-12-23 09:09:47"/>
    <n v="0"/>
    <s v="6586a3db7811937f6870dee7"/>
    <s v="2023-12-23T09:09:59.285Z"/>
    <s v="2023-12-23 09:09:59"/>
    <s v="2023-12-23T09:23:24.024Z"/>
    <s v="2023-12-23 09:23:24"/>
    <n v="13.233333333333301"/>
    <m/>
    <m/>
    <x v="0"/>
    <m/>
    <n v="107.189999999999"/>
    <s v="completed"/>
    <m/>
    <n v="42.875999999999998"/>
    <n v="107.189999999999"/>
    <s v="Indian"/>
    <s v="completed"/>
    <m/>
    <x v="8"/>
    <x v="1"/>
    <x v="9"/>
    <n v="0"/>
  </r>
  <r>
    <s v="6586a4007811937f6870e03d"/>
    <s v="6586a3c57811937f6870dd63"/>
    <s v="completed"/>
    <s v="656a717564aaf999f4d1715d"/>
    <x v="54"/>
    <x v="53"/>
    <x v="6674"/>
    <x v="0"/>
    <x v="0"/>
    <s v="no-refund"/>
    <b v="0"/>
    <n v="300"/>
    <b v="0"/>
    <b v="0"/>
    <b v="0"/>
    <d v="2023-12-23T09:10:24"/>
    <x v="22"/>
    <s v="2023-12-23T09:10:24.457Z"/>
    <s v="2023-12-23 09:10:24"/>
    <n v="0"/>
    <s v="6586a4007811937f6870e03f"/>
    <s v="2023-12-23T09:10:39.889Z"/>
    <s v="2023-12-23 09:10:39"/>
    <s v="2023-12-23T09:15:43.380Z"/>
    <s v="2023-12-23 09:15:43"/>
    <n v="4.8833333333333302"/>
    <m/>
    <m/>
    <x v="0"/>
    <m/>
    <n v="0"/>
    <s v="completed"/>
    <m/>
    <n v="0"/>
    <n v="0"/>
    <s v="Indian"/>
    <s v="completed"/>
    <m/>
    <x v="8"/>
    <x v="1"/>
    <x v="9"/>
    <n v="0"/>
  </r>
  <r>
    <s v="6586a4747811937f6870e851"/>
    <s v="6586a4617811937f6870e53a"/>
    <s v="incomplete"/>
    <s v="6548995807bc1e26098f3ecc"/>
    <x v="37"/>
    <x v="37"/>
    <x v="6675"/>
    <x v="0"/>
    <x v="0"/>
    <s v="no-refund"/>
    <b v="0"/>
    <n v="300"/>
    <b v="0"/>
    <b v="0"/>
    <b v="0"/>
    <d v="2023-12-23T09:12:20"/>
    <x v="22"/>
    <s v="2023-12-23T09:12:20.688Z"/>
    <s v="2023-12-23 09:12:20"/>
    <n v="0"/>
    <s v="6586a4747811937f6870e853"/>
    <m/>
    <s v="Missing"/>
    <s v="2023-12-23T09:12:53.735Z"/>
    <s v="2023-12-23 09:12:53"/>
    <n v="0"/>
    <m/>
    <m/>
    <x v="0"/>
    <m/>
    <m/>
    <m/>
    <m/>
    <m/>
    <m/>
    <m/>
    <m/>
    <m/>
    <x v="2"/>
    <x v="1"/>
    <x v="9"/>
    <n v="0"/>
  </r>
  <r>
    <s v="6586a4997811937f6870efe8"/>
    <s v="6586a4607811937f6870e528"/>
    <s v="incomplete"/>
    <s v="6548ab2907bc1e26099a8c1d"/>
    <x v="26"/>
    <x v="26"/>
    <x v="6676"/>
    <x v="0"/>
    <x v="0"/>
    <s v="no-refund"/>
    <b v="0"/>
    <n v="300"/>
    <b v="0"/>
    <b v="0"/>
    <b v="0"/>
    <d v="2023-12-23T09:12:57"/>
    <x v="22"/>
    <s v="2023-12-23T09:12:57.989Z"/>
    <s v="2023-12-23 09:12:57"/>
    <n v="0"/>
    <s v="6586a49a7811937f6870efea"/>
    <m/>
    <s v="Missing"/>
    <s v="2023-12-23T09:13:31.064Z"/>
    <s v="2023-12-23 09:13:31"/>
    <n v="0"/>
    <m/>
    <m/>
    <x v="0"/>
    <m/>
    <m/>
    <m/>
    <m/>
    <m/>
    <m/>
    <m/>
    <m/>
    <m/>
    <x v="0"/>
    <x v="1"/>
    <x v="9"/>
    <n v="0"/>
  </r>
  <r>
    <s v="6586a49b7811937f6870effb"/>
    <s v="6586a4617811937f6870e53a"/>
    <s v="failed"/>
    <s v="6548995807bc1e26098f3ecc"/>
    <x v="37"/>
    <x v="37"/>
    <x v="6675"/>
    <x v="0"/>
    <x v="0"/>
    <s v="no-refund"/>
    <b v="0"/>
    <n v="300"/>
    <b v="0"/>
    <b v="0"/>
    <b v="0"/>
    <d v="2023-12-23T09:12:59"/>
    <x v="22"/>
    <s v="2023-12-23T09:12:59.280Z"/>
    <s v="2023-12-23 09:12:59"/>
    <n v="0"/>
    <s v="6586a49b7811937f6870effd"/>
    <s v="2023-12-23T09:13:11.466Z"/>
    <s v="2023-12-23 09:13:11"/>
    <m/>
    <s v="Missing"/>
    <m/>
    <m/>
    <m/>
    <x v="0"/>
    <m/>
    <m/>
    <s v="completed"/>
    <m/>
    <m/>
    <m/>
    <m/>
    <s v="canceled"/>
    <m/>
    <x v="3"/>
    <x v="1"/>
    <x v="9"/>
    <n v="0"/>
  </r>
  <r>
    <s v="6586a4c47811937f6870f4a3"/>
    <s v="6586a4607811937f6870e528"/>
    <s v="incomplete"/>
    <s v="6548ab2907bc1e26099a8c1d"/>
    <x v="26"/>
    <x v="26"/>
    <x v="6676"/>
    <x v="0"/>
    <x v="0"/>
    <s v="no-refund"/>
    <b v="0"/>
    <n v="300"/>
    <b v="0"/>
    <b v="0"/>
    <b v="0"/>
    <d v="2023-12-23T09:13:40"/>
    <x v="22"/>
    <s v="2023-12-23T09:13:40.880Z"/>
    <s v="2023-12-23 09:13:40"/>
    <n v="0"/>
    <s v="6586a4c47811937f6870f4a5"/>
    <m/>
    <s v="Missing"/>
    <s v="2023-12-23T09:14:14.368Z"/>
    <s v="2023-12-23 09:14:14"/>
    <n v="0"/>
    <m/>
    <m/>
    <x v="0"/>
    <m/>
    <m/>
    <m/>
    <m/>
    <m/>
    <m/>
    <m/>
    <m/>
    <m/>
    <x v="1"/>
    <x v="1"/>
    <x v="9"/>
    <n v="0"/>
  </r>
  <r>
    <s v="6586a4ca7811937f6870f570"/>
    <s v="658692327811937f686ccbe0"/>
    <s v="failed"/>
    <s v="656a557764aaf999f4d0eee7"/>
    <x v="91"/>
    <x v="73"/>
    <x v="6633"/>
    <x v="0"/>
    <x v="0"/>
    <s v="no-refund"/>
    <b v="0"/>
    <n v="480"/>
    <b v="0"/>
    <b v="0"/>
    <b v="0"/>
    <d v="2023-12-23T09:13:46"/>
    <x v="22"/>
    <s v="2023-12-23T09:13:46.809Z"/>
    <s v="2023-12-23 09:13:46"/>
    <n v="0"/>
    <s v="6586a4ca7811937f6870f573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6a4d27811937f6870f646"/>
    <s v="6586a4617811937f6870e53a"/>
    <s v="failed"/>
    <s v="6548995807bc1e26098f3ecc"/>
    <x v="37"/>
    <x v="37"/>
    <x v="6675"/>
    <x v="0"/>
    <x v="0"/>
    <s v="no-refund"/>
    <b v="0"/>
    <n v="300"/>
    <b v="0"/>
    <b v="0"/>
    <b v="0"/>
    <d v="2023-12-23T09:13:54"/>
    <x v="22"/>
    <s v="2023-12-23T09:13:54.849Z"/>
    <s v="2023-12-23 09:13:54"/>
    <n v="0"/>
    <s v="6586a4d27811937f6870f648"/>
    <s v="2023-12-23T09:14:01.883Z"/>
    <s v="2023-12-23 09:14:01"/>
    <m/>
    <s v="Missing"/>
    <m/>
    <m/>
    <m/>
    <x v="0"/>
    <m/>
    <m/>
    <s v="completed"/>
    <m/>
    <m/>
    <m/>
    <m/>
    <s v="canceled"/>
    <m/>
    <x v="3"/>
    <x v="1"/>
    <x v="9"/>
    <n v="0"/>
  </r>
  <r>
    <s v="6586a4eb7811937f6870f8bf"/>
    <s v="6586a4717811937f6870e75f"/>
    <s v="incomplete"/>
    <s v="6548995807bc1e26098f3ecc"/>
    <x v="37"/>
    <x v="37"/>
    <x v="6677"/>
    <x v="0"/>
    <x v="0"/>
    <s v="no-refund"/>
    <b v="0"/>
    <n v="300"/>
    <b v="0"/>
    <b v="0"/>
    <b v="0"/>
    <d v="2023-12-23T09:14:19"/>
    <x v="22"/>
    <s v="2023-12-23T09:14:19.542Z"/>
    <s v="2023-12-23 09:14:19"/>
    <n v="0"/>
    <s v="6586a4eb7811937f6870f8c1"/>
    <s v="2023-12-23T09:14:44.615Z"/>
    <s v="2023-12-23 09:14:44"/>
    <s v="2023-12-23T09:15:18.799Z"/>
    <s v="2023-12-23 09:15:18"/>
    <n v="0.56666666666666599"/>
    <m/>
    <m/>
    <x v="0"/>
    <m/>
    <m/>
    <s v="completed"/>
    <m/>
    <m/>
    <m/>
    <m/>
    <s v="completed"/>
    <m/>
    <x v="0"/>
    <x v="1"/>
    <x v="9"/>
    <n v="0"/>
  </r>
  <r>
    <s v="6586a50b7811937f6870fe95"/>
    <s v="6586a4617811937f6870e53a"/>
    <s v="incomplete"/>
    <s v="6548995807bc1e26098f3ecc"/>
    <x v="37"/>
    <x v="37"/>
    <x v="6675"/>
    <x v="0"/>
    <x v="0"/>
    <s v="no-refund"/>
    <b v="0"/>
    <n v="300"/>
    <b v="0"/>
    <b v="0"/>
    <b v="0"/>
    <d v="2023-12-23T09:14:51"/>
    <x v="22"/>
    <s v="2023-12-23T09:14:51.412Z"/>
    <s v="2023-12-23 09:14:51"/>
    <n v="0"/>
    <s v="6586a50b7811937f6870fe9a"/>
    <s v="2023-12-23T09:14:56.937Z"/>
    <s v="2023-12-23 09:14:56"/>
    <s v="2023-12-23T09:15:22.096Z"/>
    <s v="2023-12-23 09:15:22"/>
    <n v="0.41666666666666602"/>
    <m/>
    <m/>
    <x v="0"/>
    <m/>
    <m/>
    <s v="completed"/>
    <m/>
    <m/>
    <m/>
    <m/>
    <s v="completed"/>
    <m/>
    <x v="2"/>
    <x v="1"/>
    <x v="9"/>
    <n v="0"/>
  </r>
  <r>
    <s v="6586a50d7811937f6870fef3"/>
    <s v="6586a4607811937f6870e528"/>
    <s v="completed"/>
    <s v="656a557764aaf999f4d0eee7"/>
    <x v="91"/>
    <x v="73"/>
    <x v="6676"/>
    <x v="0"/>
    <x v="0"/>
    <s v="no-refund"/>
    <b v="0"/>
    <n v="300"/>
    <b v="0"/>
    <b v="0"/>
    <b v="0"/>
    <d v="2023-12-23T09:14:53"/>
    <x v="22"/>
    <s v="2023-12-23T09:14:53.615Z"/>
    <s v="2023-12-23 09:14:53"/>
    <n v="0"/>
    <s v="6586a50d7811937f6870fef6"/>
    <s v="2023-12-23T09:15:06.066Z"/>
    <s v="2023-12-23 09:15:06"/>
    <s v="2023-12-23T09:16:57.562Z"/>
    <s v="2023-12-23 09:16:57"/>
    <n v="1.68333333333333"/>
    <m/>
    <m/>
    <x v="0"/>
    <m/>
    <n v="0"/>
    <s v="completed"/>
    <m/>
    <n v="0"/>
    <n v="0"/>
    <s v="Indian"/>
    <s v="completed"/>
    <m/>
    <x v="4"/>
    <x v="1"/>
    <x v="9"/>
    <n v="0"/>
  </r>
  <r>
    <s v="6586a5397811937f68710d59"/>
    <s v="6586a4617811937f6870e53a"/>
    <s v="failed"/>
    <s v="6548ab2907bc1e26099a8c1d"/>
    <x v="26"/>
    <x v="26"/>
    <x v="6675"/>
    <x v="0"/>
    <x v="0"/>
    <s v="no-refund"/>
    <b v="0"/>
    <n v="300"/>
    <b v="0"/>
    <b v="0"/>
    <b v="0"/>
    <d v="2023-12-23T09:15:37"/>
    <x v="22"/>
    <s v="2023-12-23T09:15:37.652Z"/>
    <s v="2023-12-23 09:15:37"/>
    <n v="0"/>
    <s v="6586a5397811937f68710d5c"/>
    <m/>
    <s v="Missing"/>
    <s v="2023-12-23T09:16:11.241Z"/>
    <s v="2023-12-23 09:16:11"/>
    <n v="0"/>
    <m/>
    <m/>
    <x v="0"/>
    <m/>
    <m/>
    <m/>
    <m/>
    <m/>
    <m/>
    <m/>
    <s v="canceled"/>
    <m/>
    <x v="3"/>
    <x v="1"/>
    <x v="9"/>
    <n v="0"/>
  </r>
  <r>
    <s v="6586a55c7811937f68717c1e"/>
    <s v="658692327811937f686ccbe0"/>
    <s v="completed"/>
    <s v="656a557764aaf999f4d0eee7"/>
    <x v="91"/>
    <x v="73"/>
    <x v="6633"/>
    <x v="0"/>
    <x v="0"/>
    <s v="no-refund"/>
    <b v="0"/>
    <n v="480"/>
    <b v="0"/>
    <b v="0"/>
    <b v="0"/>
    <d v="2023-12-23T09:16:12"/>
    <x v="22"/>
    <s v="2023-12-23T09:16:12.814Z"/>
    <s v="2023-12-23 09:16:12"/>
    <n v="0"/>
    <s v="6586a55c7811937f68717c35"/>
    <s v="2023-12-23T09:16:21.445Z"/>
    <s v="2023-12-23 09:16:21"/>
    <s v="2023-12-23T09:17:23.031Z"/>
    <s v="2023-12-23 09:17:23"/>
    <n v="0.85"/>
    <m/>
    <m/>
    <x v="0"/>
    <m/>
    <n v="7.6499999999999897"/>
    <s v="completed"/>
    <m/>
    <n v="3.06"/>
    <n v="7.6499999999999897"/>
    <s v="Indian"/>
    <s v="completed"/>
    <m/>
    <x v="5"/>
    <x v="1"/>
    <x v="9"/>
    <n v="0"/>
  </r>
  <r>
    <s v="6586a5797811937f68718046"/>
    <s v="6586a5407811937f68710d9c"/>
    <m/>
    <s v="656c93482d32774bed816333"/>
    <x v="65"/>
    <x v="64"/>
    <x v="6678"/>
    <x v="1"/>
    <x v="1"/>
    <s v="no-refund"/>
    <b v="0"/>
    <m/>
    <b v="0"/>
    <b v="0"/>
    <b v="0"/>
    <d v="2023-12-23T09:16:41"/>
    <x v="22"/>
    <s v="2023-12-23T09:16:41.284Z"/>
    <s v="2023-12-23 09:16:41"/>
    <n v="0"/>
    <s v="6586a5797811937f6871805d"/>
    <m/>
    <s v="Missing"/>
    <m/>
    <s v="Missing"/>
    <n v="3"/>
    <s v="Normal"/>
    <s v="Exotel"/>
    <x v="1"/>
    <s v="de5f0b44ce4b980c2877ae3ef23217cn"/>
    <n v="0"/>
    <s v="completed"/>
    <n v="188"/>
    <n v="0"/>
    <n v="0"/>
    <s v="Indian"/>
    <s v="completed"/>
    <n v="180"/>
    <x v="6"/>
    <x v="1"/>
    <x v="9"/>
    <n v="1"/>
  </r>
  <r>
    <s v="6586a5f47811937f68718913"/>
    <s v="65869acd7811937f686f6fbb"/>
    <s v="completed"/>
    <s v="656a717564aaf999f4d1715d"/>
    <x v="54"/>
    <x v="53"/>
    <x v="6679"/>
    <x v="0"/>
    <x v="0"/>
    <s v="no-refund"/>
    <b v="0"/>
    <n v="300"/>
    <b v="0"/>
    <b v="0"/>
    <b v="0"/>
    <d v="2023-12-23T09:18:44"/>
    <x v="22"/>
    <s v="2023-12-23T09:18:44.921Z"/>
    <s v="2023-12-23 09:18:44"/>
    <n v="0"/>
    <s v="6586a5f47811937f6871891b"/>
    <s v="2023-12-23T09:18:53.700Z"/>
    <s v="2023-12-23 09:18:53"/>
    <s v="2023-12-23T09:23:58.988Z"/>
    <s v="2023-12-23 09:23:58"/>
    <n v="4.9166666666666599"/>
    <m/>
    <m/>
    <x v="0"/>
    <m/>
    <n v="0"/>
    <s v="completed"/>
    <m/>
    <n v="0"/>
    <n v="0"/>
    <s v="Indian"/>
    <s v="completed"/>
    <m/>
    <x v="8"/>
    <x v="1"/>
    <x v="9"/>
    <n v="0"/>
  </r>
  <r>
    <s v="6586a6087811937f68718beb"/>
    <s v="6586a5f97811937f68718a0c"/>
    <s v="failed"/>
    <s v="6548995807bc1e26098f3ecc"/>
    <x v="37"/>
    <x v="37"/>
    <x v="6680"/>
    <x v="0"/>
    <x v="0"/>
    <s v="no-refund"/>
    <b v="0"/>
    <n v="300"/>
    <b v="0"/>
    <b v="0"/>
    <b v="0"/>
    <d v="2023-12-23T09:19:04"/>
    <x v="22"/>
    <s v="2023-12-23T09:19:04.230Z"/>
    <s v="2023-12-23 09:19:04"/>
    <n v="0"/>
    <s v="6586a6087811937f68718bed"/>
    <m/>
    <s v="Missing"/>
    <m/>
    <s v="Missing"/>
    <m/>
    <m/>
    <m/>
    <x v="0"/>
    <m/>
    <m/>
    <s v="busy"/>
    <m/>
    <m/>
    <m/>
    <m/>
    <m/>
    <m/>
    <x v="3"/>
    <x v="1"/>
    <x v="9"/>
    <n v="0"/>
  </r>
  <r>
    <s v="6586a6377811937f68719061"/>
    <s v="6586a5f97811937f68718a0c"/>
    <m/>
    <s v="6548ab2907bc1e26099a8c1d"/>
    <x v="26"/>
    <x v="26"/>
    <x v="6680"/>
    <x v="1"/>
    <x v="1"/>
    <s v="no-refund"/>
    <b v="0"/>
    <m/>
    <b v="0"/>
    <b v="0"/>
    <b v="0"/>
    <d v="2023-12-23T09:19:51"/>
    <x v="22"/>
    <s v="2023-12-23T09:19:51.744Z"/>
    <s v="2023-12-23 09:19:51"/>
    <n v="0"/>
    <s v="6586a6387811937f68719064"/>
    <m/>
    <s v="Missing"/>
    <m/>
    <s v="Missing"/>
    <n v="0"/>
    <s v="Normal"/>
    <s v="Exotel"/>
    <x v="2"/>
    <s v="d466c3abbbc3f17648991b39a8f817cn"/>
    <m/>
    <s v="busy"/>
    <n v="0"/>
    <m/>
    <m/>
    <m/>
    <m/>
    <n v="0"/>
    <x v="7"/>
    <x v="1"/>
    <x v="9"/>
    <n v="1"/>
  </r>
  <r>
    <s v="6586a7177811937f6871a2a4"/>
    <s v="658687967811937f6869cfbe"/>
    <s v="completed"/>
    <s v="656c8bd42d32774bed808e22"/>
    <x v="66"/>
    <x v="65"/>
    <x v="6619"/>
    <x v="0"/>
    <x v="0"/>
    <s v="no-refund"/>
    <b v="0"/>
    <n v="420"/>
    <b v="0"/>
    <b v="0"/>
    <b v="0"/>
    <d v="2023-12-23T09:23:35"/>
    <x v="22"/>
    <s v="2023-12-23T09:23:35.139Z"/>
    <s v="2023-12-23 09:23:35"/>
    <n v="0"/>
    <s v="6586a7177811937f6871a2a6"/>
    <s v="2023-12-23T09:23:48.572Z"/>
    <s v="2023-12-23 09:23:48"/>
    <s v="2023-12-23T09:25:42.133Z"/>
    <s v="2023-12-23 09:25:42"/>
    <n v="1.7166666666666599"/>
    <m/>
    <m/>
    <x v="0"/>
    <m/>
    <n v="15.45"/>
    <s v="completed"/>
    <m/>
    <n v="6.18"/>
    <n v="15.45"/>
    <s v="Indian"/>
    <s v="completed"/>
    <m/>
    <x v="8"/>
    <x v="1"/>
    <x v="9"/>
    <n v="0"/>
  </r>
  <r>
    <s v="6586a8287811937f6871b448"/>
    <s v="6586a8117811937f6871b16c"/>
    <s v="incomplete"/>
    <s v="656c8bd42d32774bed808e22"/>
    <x v="66"/>
    <x v="65"/>
    <x v="6681"/>
    <x v="0"/>
    <x v="0"/>
    <s v="no-refund"/>
    <b v="0"/>
    <n v="300"/>
    <b v="0"/>
    <b v="0"/>
    <b v="0"/>
    <d v="2023-12-23T09:28:08"/>
    <x v="22"/>
    <s v="2023-12-23T09:28:08.806Z"/>
    <s v="2023-12-23 09:28:08"/>
    <n v="0"/>
    <s v="6586a8287811937f6871b44a"/>
    <s v="2023-12-23T09:28:20.595Z"/>
    <s v="2023-12-23 09:28:20"/>
    <s v="2023-12-23T09:28:43.401Z"/>
    <s v="2023-12-23 09:28:43"/>
    <n v="0.36666666666666597"/>
    <m/>
    <m/>
    <x v="0"/>
    <m/>
    <m/>
    <s v="completed"/>
    <m/>
    <m/>
    <m/>
    <m/>
    <s v="completed"/>
    <m/>
    <x v="2"/>
    <x v="1"/>
    <x v="9"/>
    <n v="0"/>
  </r>
  <r>
    <s v="6586a8d8c379a33106f948ca"/>
    <s v="6586a8cac379a33106f946db"/>
    <s v="incomplete"/>
    <s v="656c8bd42d32774bed808e22"/>
    <x v="66"/>
    <x v="65"/>
    <x v="6682"/>
    <x v="0"/>
    <x v="0"/>
    <s v="no-refund"/>
    <b v="0"/>
    <n v="300"/>
    <b v="0"/>
    <b v="0"/>
    <b v="0"/>
    <d v="2023-12-23T09:31:04"/>
    <x v="22"/>
    <s v="2023-12-23T09:31:04.198Z"/>
    <s v="2023-12-23 09:31:04"/>
    <n v="0"/>
    <s v="6586a8d8c379a33106f948cc"/>
    <s v="2023-12-23T09:31:14.827Z"/>
    <s v="2023-12-23 09:31:14"/>
    <s v="2023-12-23T09:32:02.566Z"/>
    <s v="2023-12-23 09:32:02"/>
    <n v="0.78333333333333299"/>
    <m/>
    <m/>
    <x v="0"/>
    <m/>
    <m/>
    <s v="completed"/>
    <m/>
    <m/>
    <m/>
    <m/>
    <s v="completed"/>
    <m/>
    <x v="0"/>
    <x v="1"/>
    <x v="9"/>
    <n v="0"/>
  </r>
  <r>
    <s v="6586a8ebc379a33106f94dc1"/>
    <s v="6586a4717811937f6870e75f"/>
    <s v="completed"/>
    <s v="656a717564aaf999f4d1715d"/>
    <x v="54"/>
    <x v="53"/>
    <x v="6677"/>
    <x v="0"/>
    <x v="0"/>
    <s v="no-refund"/>
    <b v="0"/>
    <n v="300"/>
    <b v="0"/>
    <b v="0"/>
    <b v="0"/>
    <d v="2023-12-23T09:31:23"/>
    <x v="22"/>
    <s v="2023-12-23T09:31:23.582Z"/>
    <s v="2023-12-23 09:31:23"/>
    <n v="0"/>
    <s v="6586a8ebc379a33106f94dc3"/>
    <s v="2023-12-23T09:31:36.180Z"/>
    <s v="2023-12-23 09:31:36"/>
    <s v="2023-12-23T09:32:50.034Z"/>
    <s v="2023-12-23 09:32:50"/>
    <n v="1.05"/>
    <m/>
    <m/>
    <x v="0"/>
    <m/>
    <n v="0"/>
    <s v="completed"/>
    <m/>
    <n v="0"/>
    <n v="0"/>
    <s v="Indian"/>
    <s v="completed"/>
    <m/>
    <x v="5"/>
    <x v="1"/>
    <x v="9"/>
    <n v="0"/>
  </r>
  <r>
    <s v="6586a93dc379a33106f95d5c"/>
    <s v="6586a8f8c379a33106f9502c"/>
    <s v="completed"/>
    <s v="656c8bd42d32774bed808e22"/>
    <x v="66"/>
    <x v="65"/>
    <x v="6683"/>
    <x v="0"/>
    <x v="0"/>
    <s v="no-refund"/>
    <b v="0"/>
    <n v="300"/>
    <b v="0"/>
    <b v="0"/>
    <b v="0"/>
    <d v="2023-12-23T09:32:45"/>
    <x v="22"/>
    <s v="2023-12-23T09:32:45.921Z"/>
    <s v="2023-12-23 09:32:45"/>
    <n v="0"/>
    <s v="6586a93dc379a33106f95d5e"/>
    <s v="2023-12-23T09:32:58.557Z"/>
    <s v="2023-12-23 09:32:58"/>
    <s v="2023-12-23T09:38:03.591Z"/>
    <s v="2023-12-23 09:38:03"/>
    <n v="4.9166666666666599"/>
    <m/>
    <m/>
    <x v="0"/>
    <m/>
    <n v="0"/>
    <s v="completed"/>
    <m/>
    <n v="0"/>
    <n v="0"/>
    <s v="Indian"/>
    <s v="completed"/>
    <m/>
    <x v="5"/>
    <x v="1"/>
    <x v="9"/>
    <n v="0"/>
  </r>
  <r>
    <s v="6586a983c379a33106f96c0f"/>
    <s v="6586a95fc379a33106f967ae"/>
    <s v="failed"/>
    <s v="656c93482d32774bed816333"/>
    <x v="65"/>
    <x v="64"/>
    <x v="6684"/>
    <x v="0"/>
    <x v="0"/>
    <s v="no-refund"/>
    <b v="0"/>
    <n v="300"/>
    <b v="0"/>
    <b v="0"/>
    <b v="0"/>
    <d v="2023-12-23T09:33:55"/>
    <x v="22"/>
    <s v="2023-12-23T09:33:55.780Z"/>
    <s v="2023-12-23 09:33:55"/>
    <n v="0"/>
    <s v="6586a983c379a33106f96c11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6a99cc379a33106f96f1a"/>
    <s v="6585cc797811937f68544827"/>
    <s v="completed"/>
    <s v="656a717564aaf999f4d1715d"/>
    <x v="54"/>
    <x v="53"/>
    <x v="6685"/>
    <x v="0"/>
    <x v="0"/>
    <s v="no-refund"/>
    <b v="0"/>
    <n v="300"/>
    <b v="0"/>
    <b v="0"/>
    <b v="0"/>
    <d v="2023-12-23T09:34:20"/>
    <x v="22"/>
    <s v="2023-12-23T09:34:20.217Z"/>
    <s v="2023-12-23 09:34:20"/>
    <n v="0"/>
    <s v="6586a99cc379a33106f96f1c"/>
    <s v="2023-12-23T09:34:26.760Z"/>
    <s v="2023-12-23 09:34:26"/>
    <s v="2023-12-23T09:39:32.965Z"/>
    <s v="2023-12-23 09:39:32"/>
    <n v="4.93333333333333"/>
    <m/>
    <m/>
    <x v="0"/>
    <m/>
    <n v="0"/>
    <s v="completed"/>
    <m/>
    <n v="0"/>
    <n v="0"/>
    <s v="Indian"/>
    <s v="completed"/>
    <m/>
    <x v="4"/>
    <x v="1"/>
    <x v="9"/>
    <n v="0"/>
  </r>
  <r>
    <s v="6586a9c4c379a33106f972ac"/>
    <s v="6586a8cac379a33106f946db"/>
    <s v="failed"/>
    <s v="6548995807bc1e26098f3ecc"/>
    <x v="37"/>
    <x v="37"/>
    <x v="6682"/>
    <x v="0"/>
    <x v="0"/>
    <s v="no-refund"/>
    <b v="0"/>
    <n v="300"/>
    <b v="0"/>
    <b v="0"/>
    <b v="0"/>
    <d v="2023-12-23T09:35:00"/>
    <x v="22"/>
    <s v="2023-12-23T09:35:00.299Z"/>
    <s v="2023-12-23 09:35:00"/>
    <n v="0"/>
    <s v="6586a9c4c379a33106f972ae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6a9cbc379a33106f973ed"/>
    <s v="6586a95fc379a33106f967ae"/>
    <s v="completed"/>
    <s v="65054782f5f203225bfcdc70"/>
    <x v="95"/>
    <x v="16"/>
    <x v="6684"/>
    <x v="0"/>
    <x v="0"/>
    <s v="no-refund"/>
    <b v="0"/>
    <n v="300"/>
    <b v="0"/>
    <b v="0"/>
    <b v="0"/>
    <d v="2023-12-23T09:35:07"/>
    <x v="22"/>
    <s v="2023-12-23T09:35:07.276Z"/>
    <s v="2023-12-23 09:35:07"/>
    <n v="0"/>
    <s v="6586a9cbc379a33106f973ef"/>
    <s v="2023-12-23T09:35:30.941Z"/>
    <s v="2023-12-23 09:35:30"/>
    <s v="2023-12-23T09:40:36.055Z"/>
    <s v="2023-12-23 09:40:36"/>
    <n v="4.9166666666666599"/>
    <m/>
    <m/>
    <x v="0"/>
    <m/>
    <n v="0"/>
    <s v="completed"/>
    <m/>
    <n v="0"/>
    <n v="0"/>
    <s v="Indian"/>
    <s v="completed"/>
    <m/>
    <x v="4"/>
    <x v="1"/>
    <x v="9"/>
    <n v="0"/>
  </r>
  <r>
    <s v="6586a9f8c379a33106f978e6"/>
    <s v="6586a9d0c379a33106f97417"/>
    <m/>
    <s v="656a531d64aaf999f4d0e977"/>
    <x v="96"/>
    <x v="51"/>
    <x v="6686"/>
    <x v="1"/>
    <x v="1"/>
    <s v="no-refund"/>
    <b v="0"/>
    <m/>
    <b v="0"/>
    <b v="0"/>
    <b v="0"/>
    <d v="2023-12-23T09:35:52"/>
    <x v="22"/>
    <s v="2023-12-23T09:35:52.388Z"/>
    <s v="2023-12-23 09:35:52"/>
    <n v="0"/>
    <s v="6586a9f8c379a33106f978ea"/>
    <m/>
    <s v="Missing"/>
    <m/>
    <s v="Missing"/>
    <n v="3"/>
    <s v="Normal"/>
    <s v="Exotel"/>
    <x v="1"/>
    <s v="ac28cbf75ab78a82fb885af148ad17cn"/>
    <n v="0"/>
    <s v="completed"/>
    <n v="193"/>
    <n v="0"/>
    <n v="0"/>
    <s v="Indian"/>
    <s v="completed"/>
    <n v="180"/>
    <x v="2"/>
    <x v="1"/>
    <x v="9"/>
    <n v="1"/>
  </r>
  <r>
    <s v="6586ab1cc379a33106f9990d"/>
    <s v="6586a925c379a33106f957d5"/>
    <m/>
    <s v="6528724f2c4f29e6d54faaf8"/>
    <x v="34"/>
    <x v="34"/>
    <x v="6687"/>
    <x v="1"/>
    <x v="1"/>
    <s v="no-refund"/>
    <b v="0"/>
    <m/>
    <b v="0"/>
    <b v="0"/>
    <b v="0"/>
    <d v="2023-12-23T09:40:44"/>
    <x v="22"/>
    <s v="2023-12-23T09:40:44.394Z"/>
    <s v="2023-12-23 09:40:44"/>
    <n v="0"/>
    <s v="6586ab1dc379a33106f99926"/>
    <m/>
    <s v="Missing"/>
    <m/>
    <s v="Missing"/>
    <n v="2.65"/>
    <s v="Normal"/>
    <s v="Exotel"/>
    <x v="1"/>
    <s v="907b777fe4278cac148a5e89a29c17cn"/>
    <n v="0"/>
    <s v="completed"/>
    <n v="168"/>
    <n v="0"/>
    <n v="0"/>
    <s v="Indian"/>
    <s v="completed"/>
    <n v="159"/>
    <x v="6"/>
    <x v="1"/>
    <x v="9"/>
    <n v="1"/>
  </r>
  <r>
    <s v="6586ab46c379a33106f9a1d5"/>
    <s v="6586ab38c379a33106f99e99"/>
    <s v="completed"/>
    <s v="656a717564aaf999f4d1715d"/>
    <x v="54"/>
    <x v="53"/>
    <x v="6688"/>
    <x v="0"/>
    <x v="0"/>
    <s v="no-refund"/>
    <b v="0"/>
    <n v="300"/>
    <b v="0"/>
    <b v="0"/>
    <b v="0"/>
    <d v="2023-12-23T09:41:26"/>
    <x v="22"/>
    <s v="2023-12-23T09:41:26.462Z"/>
    <s v="2023-12-23 09:41:26"/>
    <n v="0"/>
    <s v="6586ab46c379a33106f9a1d7"/>
    <s v="2023-12-23T09:41:34.281Z"/>
    <s v="2023-12-23 09:41:34"/>
    <s v="2023-12-23T09:42:36.346Z"/>
    <s v="2023-12-23 09:42:36"/>
    <n v="0.86666666666666603"/>
    <m/>
    <m/>
    <x v="0"/>
    <m/>
    <n v="0"/>
    <s v="completed"/>
    <m/>
    <n v="0"/>
    <n v="0"/>
    <s v="Indian"/>
    <s v="completed"/>
    <m/>
    <x v="4"/>
    <x v="1"/>
    <x v="9"/>
    <n v="0"/>
  </r>
  <r>
    <s v="6586ab80c379a33106f9a991"/>
    <s v="6586a8b8c379a33106f94059"/>
    <s v="failed"/>
    <s v="6548995807bc1e26098f3ecc"/>
    <x v="37"/>
    <x v="37"/>
    <x v="6689"/>
    <x v="0"/>
    <x v="0"/>
    <s v="no-refund"/>
    <b v="0"/>
    <n v="300"/>
    <b v="0"/>
    <b v="0"/>
    <b v="0"/>
    <d v="2023-12-23T09:42:24"/>
    <x v="22"/>
    <s v="2023-12-23T09:42:24.365Z"/>
    <s v="2023-12-23 09:42:24"/>
    <n v="0"/>
    <s v="6586ab80c379a33106f9a995"/>
    <m/>
    <s v="Missing"/>
    <m/>
    <s v="Missing"/>
    <m/>
    <m/>
    <m/>
    <x v="0"/>
    <m/>
    <m/>
    <s v="no-answer"/>
    <m/>
    <m/>
    <m/>
    <m/>
    <m/>
    <m/>
    <x v="3"/>
    <x v="1"/>
    <x v="9"/>
    <n v="0"/>
  </r>
  <r>
    <s v="6586abc3c379a33106f9b40e"/>
    <s v="6586a8b8c379a33106f94059"/>
    <s v="completed"/>
    <s v="656c8bd42d32774bed808e22"/>
    <x v="66"/>
    <x v="65"/>
    <x v="6689"/>
    <x v="0"/>
    <x v="0"/>
    <s v="no-refund"/>
    <b v="0"/>
    <n v="300"/>
    <b v="0"/>
    <b v="0"/>
    <b v="0"/>
    <d v="2023-12-23T09:43:31"/>
    <x v="22"/>
    <s v="2023-12-23T09:43:31.653Z"/>
    <s v="2023-12-23 09:43:31"/>
    <n v="0"/>
    <s v="6586abc3c379a33106f9b411"/>
    <s v="2023-12-23T09:43:44.960Z"/>
    <s v="2023-12-23 09:43:44"/>
    <s v="2023-12-23T09:48:52.970Z"/>
    <s v="2023-12-23 09:48:52"/>
    <n v="4.9666666666666597"/>
    <m/>
    <m/>
    <x v="0"/>
    <m/>
    <n v="0"/>
    <s v="completed"/>
    <m/>
    <n v="0"/>
    <n v="0"/>
    <s v="Indian"/>
    <s v="completed"/>
    <m/>
    <x v="4"/>
    <x v="1"/>
    <x v="9"/>
    <n v="0"/>
  </r>
  <r>
    <s v="6586ac53c379a33106f9ce96"/>
    <s v="6586ac43c379a33106f9cc76"/>
    <s v="completed"/>
    <s v="656a717564aaf999f4d1715d"/>
    <x v="54"/>
    <x v="53"/>
    <x v="6690"/>
    <x v="0"/>
    <x v="0"/>
    <s v="no-refund"/>
    <b v="0"/>
    <n v="300"/>
    <b v="0"/>
    <b v="0"/>
    <b v="0"/>
    <d v="2023-12-23T09:45:55"/>
    <x v="22"/>
    <s v="2023-12-23T09:45:55.457Z"/>
    <s v="2023-12-23 09:45:55"/>
    <n v="0"/>
    <s v="6586ac53c379a33106f9ce98"/>
    <s v="2023-12-23T09:46:08.366Z"/>
    <s v="2023-12-23 09:46:08"/>
    <s v="2023-12-23T09:47:31.309Z"/>
    <s v="2023-12-23 09:47:31"/>
    <n v="1.2"/>
    <m/>
    <m/>
    <x v="0"/>
    <m/>
    <n v="0"/>
    <s v="completed"/>
    <m/>
    <n v="0"/>
    <n v="0"/>
    <s v="Indian"/>
    <s v="completed"/>
    <m/>
    <x v="8"/>
    <x v="1"/>
    <x v="9"/>
    <n v="0"/>
  </r>
  <r>
    <s v="6586ad1bc379a33106fa0952"/>
    <s v="6586ace6c379a33106f9f5c0"/>
    <s v="completed"/>
    <s v="65054784f5f203225bfcdcd4"/>
    <x v="42"/>
    <x v="42"/>
    <x v="6691"/>
    <x v="0"/>
    <x v="0"/>
    <s v="no-refund"/>
    <b v="0"/>
    <n v="300"/>
    <b v="0"/>
    <b v="0"/>
    <b v="0"/>
    <d v="2023-12-23T09:49:15"/>
    <x v="22"/>
    <s v="2023-12-23T09:49:15.859Z"/>
    <s v="2023-12-23 09:49:15"/>
    <n v="0"/>
    <s v="6586ad1bc379a33106fa0956"/>
    <s v="2023-12-23T09:49:24.587Z"/>
    <s v="2023-12-23 09:49:24"/>
    <s v="2023-12-23T09:54:29.949Z"/>
    <s v="2023-12-23 09:54:29"/>
    <n v="4.9166666666666599"/>
    <m/>
    <m/>
    <x v="0"/>
    <m/>
    <n v="0"/>
    <s v="completed"/>
    <m/>
    <n v="0"/>
    <n v="0"/>
    <s v="Indian"/>
    <s v="completed"/>
    <m/>
    <x v="8"/>
    <x v="1"/>
    <x v="9"/>
    <n v="0"/>
  </r>
  <r>
    <s v="6586ad1fc379a33106fa0b13"/>
    <s v="6586ab6bc379a33106f9a6e7"/>
    <s v="incomplete"/>
    <s v="656a717564aaf999f4d1715d"/>
    <x v="54"/>
    <x v="53"/>
    <x v="6692"/>
    <x v="0"/>
    <x v="0"/>
    <s v="no-refund"/>
    <b v="0"/>
    <n v="300"/>
    <b v="0"/>
    <b v="0"/>
    <b v="0"/>
    <d v="2023-12-23T09:49:19"/>
    <x v="22"/>
    <s v="2023-12-23T09:49:19.125Z"/>
    <s v="2023-12-23 09:49:19"/>
    <n v="0"/>
    <s v="6586ad1fc379a33106fa0b15"/>
    <s v="2023-12-23T09:49:27.970Z"/>
    <s v="2023-12-23 09:49:27"/>
    <s v="2023-12-23T09:49:44.355Z"/>
    <s v="2023-12-23 09:49:44"/>
    <n v="0.266666666666666"/>
    <m/>
    <m/>
    <x v="0"/>
    <m/>
    <m/>
    <s v="completed"/>
    <m/>
    <m/>
    <m/>
    <m/>
    <s v="completed"/>
    <m/>
    <x v="2"/>
    <x v="1"/>
    <x v="9"/>
    <n v="0"/>
  </r>
  <r>
    <s v="6586ae2ec379a33106fa6a6c"/>
    <s v="6586ae18c379a33106fa6738"/>
    <s v="completed"/>
    <s v="656a717564aaf999f4d1715d"/>
    <x v="54"/>
    <x v="53"/>
    <x v="6693"/>
    <x v="0"/>
    <x v="0"/>
    <s v="no-refund"/>
    <b v="0"/>
    <n v="300"/>
    <b v="0"/>
    <b v="0"/>
    <b v="0"/>
    <d v="2023-12-23T09:53:50"/>
    <x v="22"/>
    <s v="2023-12-23T09:53:50.232Z"/>
    <s v="2023-12-23 09:53:50"/>
    <n v="0"/>
    <s v="6586ae2ec379a33106fa6a6e"/>
    <s v="2023-12-23T09:54:06.928Z"/>
    <s v="2023-12-23 09:54:06"/>
    <s v="2023-12-23T09:59:10.456Z"/>
    <s v="2023-12-23 09:59:10"/>
    <n v="4.8833333333333302"/>
    <m/>
    <m/>
    <x v="0"/>
    <m/>
    <n v="0"/>
    <s v="completed"/>
    <m/>
    <n v="0"/>
    <n v="0"/>
    <s v="Indian"/>
    <s v="completed"/>
    <m/>
    <x v="4"/>
    <x v="1"/>
    <x v="9"/>
    <n v="0"/>
  </r>
  <r>
    <s v="6586ae42c379a33106fa6dfe"/>
    <s v="6586ae36c379a33106fa6c64"/>
    <s v="incomplete"/>
    <s v="6548995807bc1e26098f3ecc"/>
    <x v="37"/>
    <x v="37"/>
    <x v="6694"/>
    <x v="0"/>
    <x v="0"/>
    <s v="no-refund"/>
    <b v="0"/>
    <n v="300"/>
    <b v="0"/>
    <b v="0"/>
    <b v="0"/>
    <d v="2023-12-23T09:54:10"/>
    <x v="22"/>
    <s v="2023-12-23T09:54:10.288Z"/>
    <s v="2023-12-23 09:54:10"/>
    <n v="0"/>
    <s v="6586ae42c379a33106fa6e00"/>
    <m/>
    <s v="Missing"/>
    <s v="2023-12-23T09:54:42.806Z"/>
    <s v="2023-12-23 09:54:42"/>
    <n v="0"/>
    <m/>
    <m/>
    <x v="0"/>
    <m/>
    <m/>
    <m/>
    <m/>
    <m/>
    <m/>
    <m/>
    <m/>
    <m/>
    <x v="0"/>
    <x v="1"/>
    <x v="9"/>
    <n v="0"/>
  </r>
  <r>
    <s v="6586ae64c379a33106fa71cc"/>
    <s v="6586ae36c379a33106fa6c64"/>
    <s v="incomplete"/>
    <s v="654957a81a642edaf98c6c9c"/>
    <x v="17"/>
    <x v="17"/>
    <x v="6694"/>
    <x v="0"/>
    <x v="0"/>
    <s v="no-refund"/>
    <b v="0"/>
    <n v="300"/>
    <b v="0"/>
    <b v="0"/>
    <b v="0"/>
    <d v="2023-12-23T09:54:44"/>
    <x v="22"/>
    <s v="2023-12-23T09:54:44.431Z"/>
    <s v="2023-12-23 09:54:44"/>
    <n v="0"/>
    <s v="6586ae64c379a33106fa71ce"/>
    <m/>
    <s v="Missing"/>
    <s v="2023-12-23T09:55:17.274Z"/>
    <s v="2023-12-23 09:55:17"/>
    <n v="0"/>
    <m/>
    <m/>
    <x v="0"/>
    <m/>
    <m/>
    <m/>
    <m/>
    <m/>
    <m/>
    <m/>
    <m/>
    <m/>
    <x v="0"/>
    <x v="1"/>
    <x v="9"/>
    <n v="0"/>
  </r>
  <r>
    <s v="6586b0d8c379a33106fac716"/>
    <s v="6586b0c4c379a33106fac4ab"/>
    <s v="completed"/>
    <s v="656a717564aaf999f4d1715d"/>
    <x v="54"/>
    <x v="53"/>
    <x v="6695"/>
    <x v="0"/>
    <x v="0"/>
    <s v="no-refund"/>
    <b v="0"/>
    <n v="300"/>
    <b v="0"/>
    <b v="0"/>
    <b v="0"/>
    <d v="2023-12-23T10:05:12"/>
    <x v="22"/>
    <s v="2023-12-23T10:05:12.338Z"/>
    <s v="2023-12-23 10:05:12"/>
    <n v="0"/>
    <s v="6586b0d8c379a33106fac718"/>
    <s v="2023-12-23T10:05:21.606Z"/>
    <s v="2023-12-23 10:05:21"/>
    <s v="2023-12-23T10:10:26.881Z"/>
    <s v="2023-12-23 10:10:26"/>
    <n v="4.9166666666666599"/>
    <m/>
    <m/>
    <x v="0"/>
    <m/>
    <n v="0"/>
    <s v="completed"/>
    <m/>
    <n v="0"/>
    <n v="0"/>
    <s v="Indian"/>
    <s v="completed"/>
    <m/>
    <x v="8"/>
    <x v="1"/>
    <x v="10"/>
    <n v="0"/>
  </r>
  <r>
    <s v="6586b1a4c379a33106fadefa"/>
    <s v="6586b17dc379a33106fad825"/>
    <s v="failed"/>
    <s v="6528706b2c4f29e6d54fa0af"/>
    <x v="113"/>
    <x v="98"/>
    <x v="6696"/>
    <x v="0"/>
    <x v="0"/>
    <s v="no-refund"/>
    <b v="0"/>
    <n v="300"/>
    <b v="0"/>
    <b v="0"/>
    <b v="0"/>
    <d v="2023-12-23T10:08:36"/>
    <x v="22"/>
    <s v="2023-12-23T10:08:36.607Z"/>
    <s v="2023-12-23 10:08:36"/>
    <n v="0"/>
    <s v="6586b1a4c379a33106fadf03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1f3c379a33106faf189"/>
    <s v="6586b17dc379a33106fad825"/>
    <s v="failed"/>
    <s v="6528706b2c4f29e6d54fa0af"/>
    <x v="113"/>
    <x v="98"/>
    <x v="6696"/>
    <x v="0"/>
    <x v="0"/>
    <s v="no-refund"/>
    <b v="0"/>
    <n v="300"/>
    <b v="0"/>
    <b v="0"/>
    <b v="0"/>
    <d v="2023-12-23T10:09:55"/>
    <x v="22"/>
    <s v="2023-12-23T10:09:55.005Z"/>
    <s v="2023-12-23 10:09:55"/>
    <n v="0"/>
    <s v="6586b1f3c379a33106faf192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1fbc379a33106faf3d8"/>
    <s v="6586b18dc379a33106fadaac"/>
    <s v="failed"/>
    <s v="6548995807bc1e26098f3ecc"/>
    <x v="37"/>
    <x v="37"/>
    <x v="6697"/>
    <x v="0"/>
    <x v="0"/>
    <s v="no-refund"/>
    <b v="0"/>
    <n v="300"/>
    <b v="0"/>
    <b v="0"/>
    <b v="0"/>
    <d v="2023-12-23T10:10:03"/>
    <x v="22"/>
    <s v="2023-12-23T10:10:03.331Z"/>
    <s v="2023-12-23 10:10:03"/>
    <n v="0"/>
    <s v="6586b1fbc379a33106faf3db"/>
    <m/>
    <s v="Missing"/>
    <m/>
    <s v="Missing"/>
    <m/>
    <m/>
    <m/>
    <x v="0"/>
    <m/>
    <m/>
    <m/>
    <m/>
    <m/>
    <m/>
    <m/>
    <s v="canceled"/>
    <m/>
    <x v="3"/>
    <x v="1"/>
    <x v="10"/>
    <n v="0"/>
  </r>
  <r>
    <s v="6586b209c379a33106faf748"/>
    <s v="6586b1f1c379a33106faf0ec"/>
    <s v="completed"/>
    <s v="65054784f5f203225bfcdcd4"/>
    <x v="42"/>
    <x v="42"/>
    <x v="6698"/>
    <x v="0"/>
    <x v="0"/>
    <s v="no-refund"/>
    <b v="0"/>
    <n v="300"/>
    <b v="0"/>
    <b v="0"/>
    <b v="0"/>
    <d v="2023-12-23T10:10:17"/>
    <x v="22"/>
    <s v="2023-12-23T10:10:17.296Z"/>
    <s v="2023-12-23 10:10:17"/>
    <n v="0"/>
    <s v="6586b209c379a33106faf74a"/>
    <s v="2023-12-23T10:10:24.484Z"/>
    <s v="2023-12-23 10:10:24"/>
    <s v="2023-12-23T10:13:52.018Z"/>
    <s v="2023-12-23 10:13:52"/>
    <n v="3.2833333333333301"/>
    <m/>
    <m/>
    <x v="0"/>
    <m/>
    <n v="0"/>
    <s v="completed"/>
    <m/>
    <n v="0"/>
    <n v="0"/>
    <s v="Indian"/>
    <s v="completed"/>
    <m/>
    <x v="8"/>
    <x v="1"/>
    <x v="10"/>
    <n v="0"/>
  </r>
  <r>
    <s v="6586b22dc379a33106fafe44"/>
    <s v="6586b17dc379a33106fad825"/>
    <s v="completed"/>
    <s v="656a717564aaf999f4d1715d"/>
    <x v="54"/>
    <x v="53"/>
    <x v="6696"/>
    <x v="0"/>
    <x v="0"/>
    <s v="no-refund"/>
    <b v="0"/>
    <n v="300"/>
    <b v="0"/>
    <b v="0"/>
    <b v="0"/>
    <d v="2023-12-23T10:10:53"/>
    <x v="22"/>
    <s v="2023-12-23T10:10:53.887Z"/>
    <s v="2023-12-23 10:10:53"/>
    <n v="0"/>
    <s v="6586b22dc379a33106fafe48"/>
    <s v="2023-12-23T10:11:04.652Z"/>
    <s v="2023-12-23 10:11:04"/>
    <s v="2023-12-23T10:16:07.851Z"/>
    <s v="2023-12-23 10:16:07"/>
    <n v="4.8833333333333302"/>
    <m/>
    <m/>
    <x v="0"/>
    <m/>
    <n v="0"/>
    <s v="completed"/>
    <m/>
    <n v="0"/>
    <n v="0"/>
    <s v="Indian"/>
    <s v="completed"/>
    <m/>
    <x v="4"/>
    <x v="1"/>
    <x v="10"/>
    <n v="0"/>
  </r>
  <r>
    <s v="6586b2bcc379a33106fb09e8"/>
    <s v="6586b273c379a33106fb02fd"/>
    <s v="failed"/>
    <s v="654957a81a642edaf98c6c9c"/>
    <x v="17"/>
    <x v="17"/>
    <x v="6699"/>
    <x v="0"/>
    <x v="0"/>
    <s v="no-refund"/>
    <b v="0"/>
    <n v="300"/>
    <b v="0"/>
    <b v="0"/>
    <b v="0"/>
    <d v="2023-12-23T10:13:16"/>
    <x v="22"/>
    <s v="2023-12-23T10:13:16.158Z"/>
    <s v="2023-12-23 10:13:16"/>
    <n v="0"/>
    <s v="6586b2bcc379a33106fb09ea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30bc379a33106fb1955"/>
    <s v="6586b273c379a33106fb02fd"/>
    <s v="failed"/>
    <s v="654957a81a642edaf98c6c9c"/>
    <x v="17"/>
    <x v="17"/>
    <x v="6699"/>
    <x v="0"/>
    <x v="0"/>
    <s v="no-refund"/>
    <b v="0"/>
    <n v="300"/>
    <b v="0"/>
    <b v="0"/>
    <b v="0"/>
    <d v="2023-12-23T10:14:35"/>
    <x v="22"/>
    <s v="2023-12-23T10:14:35.412Z"/>
    <s v="2023-12-23 10:14:35"/>
    <n v="0"/>
    <s v="6586b30bc379a33106fb1957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342c379a33106fb3be0"/>
    <s v="6586b331c379a33106fb30ee"/>
    <s v="failed"/>
    <s v="654957a81a642edaf98c6c9c"/>
    <x v="17"/>
    <x v="17"/>
    <x v="6700"/>
    <x v="0"/>
    <x v="0"/>
    <s v="no-refund"/>
    <b v="0"/>
    <n v="300"/>
    <b v="0"/>
    <b v="0"/>
    <b v="0"/>
    <d v="2023-12-23T10:15:30"/>
    <x v="22"/>
    <s v="2023-12-23T10:15:30.684Z"/>
    <s v="2023-12-23 10:15:30"/>
    <n v="0"/>
    <s v="6586b342c379a33106fb3be5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369c379a33106fb413c"/>
    <s v="6586b273c379a33106fb02fd"/>
    <s v="failed"/>
    <s v="654957a81a642edaf98c6c9c"/>
    <x v="17"/>
    <x v="17"/>
    <x v="6699"/>
    <x v="0"/>
    <x v="0"/>
    <s v="no-refund"/>
    <b v="0"/>
    <n v="300"/>
    <b v="0"/>
    <b v="0"/>
    <b v="0"/>
    <d v="2023-12-23T10:16:09"/>
    <x v="22"/>
    <s v="2023-12-23T10:16:09.719Z"/>
    <s v="2023-12-23 10:16:09"/>
    <n v="0"/>
    <s v="6586b369c379a33106fb4146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37cc379a33106fb4403"/>
    <s v="6586b331c379a33106fb30ee"/>
    <s v="completed"/>
    <s v="656a717564aaf999f4d1715d"/>
    <x v="54"/>
    <x v="53"/>
    <x v="6700"/>
    <x v="0"/>
    <x v="0"/>
    <s v="no-refund"/>
    <b v="0"/>
    <n v="300"/>
    <b v="0"/>
    <b v="0"/>
    <b v="0"/>
    <d v="2023-12-23T10:16:28"/>
    <x v="22"/>
    <s v="2023-12-23T10:16:28.984Z"/>
    <s v="2023-12-23 10:16:28"/>
    <n v="0"/>
    <s v="6586b37dc379a33106fb4405"/>
    <s v="2023-12-23T10:16:44.857Z"/>
    <s v="2023-12-23 10:16:44"/>
    <s v="2023-12-23T10:21:51.198Z"/>
    <s v="2023-12-23 10:21:51"/>
    <n v="4.93333333333333"/>
    <m/>
    <m/>
    <x v="0"/>
    <m/>
    <n v="0"/>
    <s v="completed"/>
    <m/>
    <n v="0"/>
    <n v="0"/>
    <s v="Indian"/>
    <s v="completed"/>
    <m/>
    <x v="4"/>
    <x v="1"/>
    <x v="10"/>
    <n v="0"/>
  </r>
  <r>
    <s v="6586b3ebc379a33106fb57c8"/>
    <s v="6586b273c379a33106fb02fd"/>
    <s v="incomplete"/>
    <s v="65054782f5f203225bfcdc70"/>
    <x v="95"/>
    <x v="16"/>
    <x v="6699"/>
    <x v="0"/>
    <x v="0"/>
    <s v="no-refund"/>
    <b v="0"/>
    <n v="300"/>
    <b v="0"/>
    <b v="0"/>
    <b v="0"/>
    <d v="2023-12-23T10:18:19"/>
    <x v="22"/>
    <s v="2023-12-23T10:18:19.949Z"/>
    <s v="2023-12-23 10:18:19"/>
    <n v="0"/>
    <s v="6586b3ebc379a33106fb57cd"/>
    <s v="2023-12-23T10:18:33.904Z"/>
    <s v="2023-12-23 10:18:33"/>
    <s v="2023-12-23T10:19:19.018Z"/>
    <s v="2023-12-23 10:19:19"/>
    <n v="0.75"/>
    <m/>
    <m/>
    <x v="0"/>
    <m/>
    <m/>
    <s v="completed"/>
    <m/>
    <m/>
    <m/>
    <m/>
    <s v="completed"/>
    <m/>
    <x v="1"/>
    <x v="1"/>
    <x v="10"/>
    <n v="0"/>
  </r>
  <r>
    <s v="6586b46ac379a33106fb696e"/>
    <s v="6586b273c379a33106fb02fd"/>
    <s v="incomplete"/>
    <s v="65054782f5f203225bfcdc70"/>
    <x v="95"/>
    <x v="16"/>
    <x v="6699"/>
    <x v="0"/>
    <x v="0"/>
    <s v="no-refund"/>
    <b v="0"/>
    <n v="300"/>
    <b v="0"/>
    <b v="0"/>
    <b v="0"/>
    <d v="2023-12-23T10:20:26"/>
    <x v="22"/>
    <s v="2023-12-23T10:20:26.291Z"/>
    <s v="2023-12-23 10:20:26"/>
    <n v="0"/>
    <s v="6586b46ac379a33106fb6972"/>
    <s v="2023-12-23T10:20:49.970Z"/>
    <s v="2023-12-23 10:20:49"/>
    <s v="2023-12-23T10:21:20.270Z"/>
    <s v="2023-12-23 10:21:20"/>
    <n v="0.5"/>
    <m/>
    <m/>
    <x v="0"/>
    <m/>
    <m/>
    <s v="completed"/>
    <m/>
    <m/>
    <m/>
    <m/>
    <s v="completed"/>
    <m/>
    <x v="1"/>
    <x v="1"/>
    <x v="10"/>
    <n v="0"/>
  </r>
  <r>
    <s v="6586b4c3c379a33106fb7abf"/>
    <s v="6586b273c379a33106fb02fd"/>
    <s v="failed"/>
    <s v="654957a81a642edaf98c6c9c"/>
    <x v="17"/>
    <x v="17"/>
    <x v="6699"/>
    <x v="0"/>
    <x v="0"/>
    <s v="no-refund"/>
    <b v="0"/>
    <n v="300"/>
    <b v="0"/>
    <b v="0"/>
    <b v="0"/>
    <d v="2023-12-23T10:21:55"/>
    <x v="22"/>
    <s v="2023-12-23T10:21:55.510Z"/>
    <s v="2023-12-23 10:21:55"/>
    <n v="0"/>
    <s v="6586b4c3c379a33106fb7ac2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4ebc379a33106fb7e46"/>
    <s v="6586b273c379a33106fb02fd"/>
    <s v="incomplete"/>
    <s v="6548ab2907bc1e26099a8c1d"/>
    <x v="26"/>
    <x v="26"/>
    <x v="6699"/>
    <x v="0"/>
    <x v="0"/>
    <s v="no-refund"/>
    <b v="0"/>
    <n v="300"/>
    <b v="0"/>
    <b v="0"/>
    <b v="0"/>
    <d v="2023-12-23T10:22:35"/>
    <x v="22"/>
    <s v="2023-12-23T10:22:35.811Z"/>
    <s v="2023-12-23 10:22:35"/>
    <n v="0"/>
    <s v="6586b4ebc379a33106fb7e48"/>
    <s v="2023-12-23T10:22:54.496Z"/>
    <s v="2023-12-23 10:22:54"/>
    <s v="2023-12-23T10:23:24.439Z"/>
    <s v="2023-12-23 10:23:24"/>
    <n v="0.483333333333333"/>
    <m/>
    <m/>
    <x v="0"/>
    <m/>
    <m/>
    <s v="completed"/>
    <m/>
    <m/>
    <m/>
    <m/>
    <s v="completed"/>
    <m/>
    <x v="1"/>
    <x v="1"/>
    <x v="10"/>
    <n v="0"/>
  </r>
  <r>
    <s v="6586b52ac379a33106fb8253"/>
    <s v="65410bf430838f1c4e13521e"/>
    <m/>
    <s v="65054782f5f203225bfcdc70"/>
    <x v="95"/>
    <x v="16"/>
    <x v="379"/>
    <x v="1"/>
    <x v="1"/>
    <s v="no-refund"/>
    <b v="0"/>
    <m/>
    <b v="0"/>
    <b v="0"/>
    <b v="0"/>
    <d v="2023-12-23T10:23:38"/>
    <x v="22"/>
    <s v="2023-12-23T10:23:38.663Z"/>
    <s v="2023-12-23 10:23:38"/>
    <n v="0"/>
    <s v="6586b52bc379a33106fb8256"/>
    <m/>
    <s v="Missing"/>
    <m/>
    <s v="Missing"/>
    <n v="12"/>
    <s v="Normal"/>
    <s v="Exotel"/>
    <x v="1"/>
    <s v="9eb2dcbe5c6820f3b4eb7e14eac317cn"/>
    <n v="720"/>
    <s v="completed"/>
    <n v="734"/>
    <n v="360"/>
    <n v="720"/>
    <s v="Indian"/>
    <s v="completed"/>
    <n v="720"/>
    <x v="1"/>
    <x v="1"/>
    <x v="10"/>
    <n v="1"/>
  </r>
  <r>
    <s v="6586b54ec379a33106fb8bfa"/>
    <s v="6586b273c379a33106fb02fd"/>
    <m/>
    <s v="656c93482d32774bed816333"/>
    <x v="65"/>
    <x v="64"/>
    <x v="6699"/>
    <x v="1"/>
    <x v="1"/>
    <s v="no-refund"/>
    <b v="0"/>
    <m/>
    <b v="0"/>
    <b v="0"/>
    <b v="0"/>
    <d v="2023-12-23T10:24:14"/>
    <x v="22"/>
    <s v="2023-12-23T10:24:14.250Z"/>
    <s v="2023-12-23 10:24:14"/>
    <n v="0"/>
    <s v="6586b54ec379a33106fb8bfd"/>
    <m/>
    <s v="Missing"/>
    <m/>
    <s v="Missing"/>
    <n v="0.1"/>
    <s v="Normal"/>
    <s v="Exotel"/>
    <x v="5"/>
    <s v="d5f75b856f29e6e71250f5de594c17cn"/>
    <m/>
    <s v="completed"/>
    <n v="39"/>
    <m/>
    <m/>
    <m/>
    <s v="completed"/>
    <n v="6"/>
    <x v="2"/>
    <x v="1"/>
    <x v="10"/>
    <n v="1"/>
  </r>
  <r>
    <s v="6586b587c379a33106fb928a"/>
    <s v="6586b273c379a33106fb02fd"/>
    <m/>
    <s v="6527184c353fbcc9d2e70afe"/>
    <x v="14"/>
    <x v="14"/>
    <x v="6699"/>
    <x v="1"/>
    <x v="1"/>
    <s v="no-refund"/>
    <b v="0"/>
    <m/>
    <b v="0"/>
    <b v="0"/>
    <b v="0"/>
    <d v="2023-12-23T10:25:11"/>
    <x v="22"/>
    <s v="2023-12-23T10:25:11.095Z"/>
    <s v="2023-12-23 10:25:11"/>
    <n v="0"/>
    <s v="6586b587c379a33106fb928d"/>
    <m/>
    <s v="Missing"/>
    <m/>
    <s v="Missing"/>
    <n v="0.133333333333333"/>
    <s v="Normal"/>
    <s v="Exotel"/>
    <x v="5"/>
    <s v="6eb67ddf4ec32fe36651d22cde1417cn"/>
    <m/>
    <s v="completed"/>
    <n v="17"/>
    <m/>
    <m/>
    <m/>
    <s v="completed"/>
    <n v="8"/>
    <x v="2"/>
    <x v="1"/>
    <x v="10"/>
    <n v="1"/>
  </r>
  <r>
    <s v="6586b5e5c379a33106fba268"/>
    <s v="6586b5d6c379a33106fb9de0"/>
    <s v="incomplete"/>
    <s v="6548ab2907bc1e26099a8c1d"/>
    <x v="26"/>
    <x v="26"/>
    <x v="6701"/>
    <x v="0"/>
    <x v="0"/>
    <s v="no-refund"/>
    <b v="0"/>
    <n v="300"/>
    <b v="0"/>
    <b v="0"/>
    <b v="0"/>
    <d v="2023-12-23T10:26:45"/>
    <x v="22"/>
    <s v="2023-12-23T10:26:45.380Z"/>
    <s v="2023-12-23 10:26:45"/>
    <n v="0"/>
    <s v="6586b5e5c379a33106fba26a"/>
    <s v="2023-12-23T10:26:59.564Z"/>
    <s v="2023-12-23 10:26:59"/>
    <s v="2023-12-23T10:27:04.924Z"/>
    <s v="2023-12-23 10:27:04"/>
    <n v="8.3333333333333301E-2"/>
    <m/>
    <m/>
    <x v="0"/>
    <m/>
    <m/>
    <s v="completed"/>
    <m/>
    <m/>
    <m/>
    <m/>
    <s v="completed"/>
    <m/>
    <x v="0"/>
    <x v="1"/>
    <x v="10"/>
    <n v="0"/>
  </r>
  <r>
    <s v="6586b5fec379a33106fbb157"/>
    <s v="6586b273c379a33106fb02fd"/>
    <s v="incomplete"/>
    <s v="6548ab2907bc1e26099a8c1d"/>
    <x v="26"/>
    <x v="26"/>
    <x v="6699"/>
    <x v="0"/>
    <x v="0"/>
    <s v="no-refund"/>
    <b v="0"/>
    <n v="300"/>
    <b v="0"/>
    <b v="0"/>
    <b v="0"/>
    <d v="2023-12-23T10:27:10"/>
    <x v="22"/>
    <s v="2023-12-23T10:27:10.948Z"/>
    <s v="2023-12-23 10:27:10"/>
    <n v="0"/>
    <s v="6586b5fec379a33106fbb159"/>
    <s v="2023-12-23T10:27:19.705Z"/>
    <s v="2023-12-23 10:27:19"/>
    <s v="2023-12-23T10:27:30.905Z"/>
    <s v="2023-12-23 10:27:30"/>
    <n v="0.18333333333333299"/>
    <m/>
    <m/>
    <x v="0"/>
    <m/>
    <m/>
    <s v="completed"/>
    <m/>
    <m/>
    <m/>
    <m/>
    <s v="completed"/>
    <m/>
    <x v="2"/>
    <x v="1"/>
    <x v="10"/>
    <n v="0"/>
  </r>
  <r>
    <s v="6586b634c379a33106fbba22"/>
    <s v="6586b273c379a33106fb02fd"/>
    <m/>
    <s v="65489f0807bc1e26099117f8"/>
    <x v="4"/>
    <x v="4"/>
    <x v="6699"/>
    <x v="1"/>
    <x v="1"/>
    <s v="no-refund"/>
    <b v="0"/>
    <m/>
    <b v="0"/>
    <b v="0"/>
    <b v="0"/>
    <d v="2023-12-23T10:28:04"/>
    <x v="22"/>
    <s v="2023-12-23T10:28:04.261Z"/>
    <s v="2023-12-23 10:28:04"/>
    <n v="0"/>
    <s v="6586b634c379a33106fbba25"/>
    <m/>
    <s v="Missing"/>
    <m/>
    <s v="Missing"/>
    <n v="0"/>
    <s v="Normal"/>
    <s v="Exotel"/>
    <x v="4"/>
    <s v="1bace64e95db414277c9e02ef7d917cn"/>
    <m/>
    <s v="completed"/>
    <n v="38"/>
    <m/>
    <m/>
    <m/>
    <s v="no-answer"/>
    <n v="0"/>
    <x v="7"/>
    <x v="1"/>
    <x v="10"/>
    <n v="1"/>
  </r>
  <r>
    <s v="6586b66dc379a33106fbcccb"/>
    <s v="6586b273c379a33106fb02fd"/>
    <m/>
    <s v="65489f0807bc1e26099117f8"/>
    <x v="4"/>
    <x v="4"/>
    <x v="6699"/>
    <x v="1"/>
    <x v="1"/>
    <s v="no-refund"/>
    <b v="0"/>
    <m/>
    <b v="0"/>
    <b v="0"/>
    <b v="0"/>
    <d v="2023-12-23T10:29:01"/>
    <x v="22"/>
    <s v="2023-12-23T10:29:01.971Z"/>
    <s v="2023-12-23 10:29:01"/>
    <n v="0"/>
    <s v="6586b66ec379a33106fbccce"/>
    <m/>
    <s v="Missing"/>
    <m/>
    <s v="Missing"/>
    <n v="0.2"/>
    <s v="Normal"/>
    <s v="Exotel"/>
    <x v="5"/>
    <s v="23cbd97af241c6241d6a4a6727e617cn"/>
    <m/>
    <s v="completed"/>
    <n v="23"/>
    <m/>
    <m/>
    <m/>
    <s v="completed"/>
    <n v="12"/>
    <x v="1"/>
    <x v="1"/>
    <x v="10"/>
    <n v="1"/>
  </r>
  <r>
    <s v="6586b69dc379a33106fbd52d"/>
    <s v="6586b273c379a33106fb02fd"/>
    <m/>
    <s v="6527184c353fbcc9d2e70afe"/>
    <x v="14"/>
    <x v="14"/>
    <x v="6699"/>
    <x v="1"/>
    <x v="1"/>
    <s v="no-refund"/>
    <b v="0"/>
    <m/>
    <b v="0"/>
    <b v="0"/>
    <b v="0"/>
    <d v="2023-12-23T10:29:49"/>
    <x v="22"/>
    <s v="2023-12-23T10:29:49.777Z"/>
    <s v="2023-12-23 10:29:49"/>
    <n v="0"/>
    <s v="6586b69ec379a33106fbd536"/>
    <m/>
    <s v="Missing"/>
    <m/>
    <s v="Missing"/>
    <n v="3"/>
    <s v="Normal"/>
    <s v="Exotel"/>
    <x v="1"/>
    <s v="19cafe451f49f6d6162cf7ffbbea17cn"/>
    <n v="0"/>
    <s v="completed"/>
    <n v="190"/>
    <n v="0"/>
    <n v="0"/>
    <s v="Indian"/>
    <s v="completed"/>
    <n v="180"/>
    <x v="2"/>
    <x v="1"/>
    <x v="10"/>
    <n v="1"/>
  </r>
  <r>
    <s v="6586b74dc379a33106fbefe0"/>
    <s v="6585cc787811937f6854481b"/>
    <s v="failed"/>
    <s v="654957a81a642edaf98c6c9c"/>
    <x v="17"/>
    <x v="17"/>
    <x v="6494"/>
    <x v="0"/>
    <x v="0"/>
    <s v="no-refund"/>
    <b v="0"/>
    <n v="300"/>
    <b v="0"/>
    <b v="0"/>
    <b v="0"/>
    <d v="2023-12-23T10:32:45"/>
    <x v="22"/>
    <s v="2023-12-23T10:32:45.533Z"/>
    <s v="2023-12-23 10:32:45"/>
    <n v="0"/>
    <s v="6586b74dc379a33106fbefe2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774c379a33106fc00b2"/>
    <s v="6586b736c379a33106fbecd8"/>
    <m/>
    <s v="65489f0807bc1e26099117f8"/>
    <x v="4"/>
    <x v="4"/>
    <x v="6702"/>
    <x v="1"/>
    <x v="1"/>
    <s v="no-refund"/>
    <b v="0"/>
    <m/>
    <b v="0"/>
    <b v="0"/>
    <b v="0"/>
    <d v="2023-12-23T10:33:24"/>
    <x v="22"/>
    <s v="2023-12-23T10:33:24.579Z"/>
    <s v="2023-12-23 10:33:24"/>
    <n v="0"/>
    <s v="6586b775c379a33106fc00bb"/>
    <m/>
    <s v="Missing"/>
    <m/>
    <s v="Missing"/>
    <n v="0"/>
    <s v="Normal"/>
    <s v="Exotel"/>
    <x v="4"/>
    <s v="fe446310f7201284440704440ea717cn"/>
    <m/>
    <s v="completed"/>
    <n v="37"/>
    <m/>
    <m/>
    <m/>
    <s v="no-answer"/>
    <n v="0"/>
    <x v="2"/>
    <x v="1"/>
    <x v="10"/>
    <n v="1"/>
  </r>
  <r>
    <s v="6586b782c379a33106fc03da"/>
    <s v="6585cc787811937f6854481b"/>
    <s v="failed"/>
    <s v="654957a81a642edaf98c6c9c"/>
    <x v="17"/>
    <x v="17"/>
    <x v="6494"/>
    <x v="0"/>
    <x v="0"/>
    <s v="no-refund"/>
    <b v="0"/>
    <n v="300"/>
    <b v="0"/>
    <b v="0"/>
    <b v="0"/>
    <d v="2023-12-23T10:33:38"/>
    <x v="22"/>
    <s v="2023-12-23T10:33:38.234Z"/>
    <s v="2023-12-23 10:33:38"/>
    <n v="0"/>
    <s v="6586b782c379a33106fc03dd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7bec379a33106fc0dc9"/>
    <s v="6585cc787811937f6854481b"/>
    <s v="failed"/>
    <s v="654957a81a642edaf98c6c9c"/>
    <x v="17"/>
    <x v="17"/>
    <x v="6494"/>
    <x v="0"/>
    <x v="0"/>
    <s v="no-refund"/>
    <b v="0"/>
    <n v="300"/>
    <b v="0"/>
    <b v="0"/>
    <b v="0"/>
    <d v="2023-12-23T10:34:38"/>
    <x v="22"/>
    <s v="2023-12-23T10:34:38.585Z"/>
    <s v="2023-12-23 10:34:38"/>
    <n v="0"/>
    <s v="6586b7bec379a33106fc0dcc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7eec379a33106fc108c"/>
    <s v="6585cc787811937f6854481b"/>
    <s v="failed"/>
    <s v="654957a81a642edaf98c6c9c"/>
    <x v="17"/>
    <x v="17"/>
    <x v="6494"/>
    <x v="0"/>
    <x v="0"/>
    <s v="no-refund"/>
    <b v="0"/>
    <n v="300"/>
    <b v="0"/>
    <b v="0"/>
    <b v="0"/>
    <d v="2023-12-23T10:35:26"/>
    <x v="22"/>
    <s v="2023-12-23T10:35:26.910Z"/>
    <s v="2023-12-23 10:35:26"/>
    <n v="0"/>
    <s v="6586b7eec379a33106fc108e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7f2c379a33106fc10fe"/>
    <s v="6586b7e0c379a33106fc0e5b"/>
    <s v="failed"/>
    <s v="6527184c353fbcc9d2e70afe"/>
    <x v="14"/>
    <x v="14"/>
    <x v="6703"/>
    <x v="0"/>
    <x v="0"/>
    <s v="no-refund"/>
    <b v="0"/>
    <n v="300"/>
    <b v="0"/>
    <b v="0"/>
    <b v="0"/>
    <d v="2023-12-23T10:35:30"/>
    <x v="22"/>
    <s v="2023-12-23T10:35:30.739Z"/>
    <s v="2023-12-23 10:35:30"/>
    <n v="0"/>
    <s v="6586b7f2c379a33106fc1100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825c379a33106fc28a1"/>
    <s v="650482693e5a5cab16332472"/>
    <m/>
    <s v="65054786f5f203225bfcdd16"/>
    <x v="10"/>
    <x v="10"/>
    <x v="305"/>
    <x v="1"/>
    <x v="0"/>
    <s v="no-refund"/>
    <b v="0"/>
    <m/>
    <b v="0"/>
    <b v="0"/>
    <b v="0"/>
    <d v="2023-12-23T10:36:21"/>
    <x v="22"/>
    <s v="2023-12-23T10:36:21.581Z"/>
    <s v="2023-12-23 10:36:21"/>
    <n v="0"/>
    <s v="6586b826c379a33106fc28bc"/>
    <m/>
    <s v="Missing"/>
    <m/>
    <s v="Missing"/>
    <n v="6.8166666666666602"/>
    <s v="Normal"/>
    <s v="Exotel"/>
    <x v="1"/>
    <s v="2666564d1a5fffcde0eeae40784c17cn"/>
    <n v="204.5"/>
    <s v="completed"/>
    <n v="417"/>
    <n v="102.25"/>
    <n v="204.5"/>
    <s v="Indian"/>
    <s v="completed"/>
    <n v="409"/>
    <x v="6"/>
    <x v="1"/>
    <x v="10"/>
    <n v="1"/>
  </r>
  <r>
    <s v="6586b826c379a33106fc28c6"/>
    <s v="6585cc787811937f6854481b"/>
    <s v="failed"/>
    <s v="654957a81a642edaf98c6c9c"/>
    <x v="17"/>
    <x v="17"/>
    <x v="6494"/>
    <x v="0"/>
    <x v="0"/>
    <s v="no-refund"/>
    <b v="0"/>
    <n v="300"/>
    <b v="0"/>
    <b v="0"/>
    <b v="0"/>
    <d v="2023-12-23T10:36:22"/>
    <x v="22"/>
    <s v="2023-12-23T10:36:22.208Z"/>
    <s v="2023-12-23 10:36:22"/>
    <n v="0"/>
    <s v="6586b826c379a33106fc28ca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843c379a33106fc3b88"/>
    <s v="6586b7e0c379a33106fc0e5b"/>
    <s v="failed"/>
    <s v="6548ab2907bc1e26099a8c1d"/>
    <x v="26"/>
    <x v="26"/>
    <x v="6703"/>
    <x v="0"/>
    <x v="0"/>
    <s v="no-refund"/>
    <b v="0"/>
    <n v="300"/>
    <b v="0"/>
    <b v="0"/>
    <b v="0"/>
    <d v="2023-12-23T10:36:51"/>
    <x v="22"/>
    <s v="2023-12-23T10:36:51.643Z"/>
    <s v="2023-12-23 10:36:51"/>
    <n v="0"/>
    <s v="6586b843c379a33106fc3b8b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871c379a33106fc4c8d"/>
    <s v="6586b7e0c379a33106fc0e5b"/>
    <s v="failed"/>
    <s v="654957a81a642edaf98c6c9c"/>
    <x v="17"/>
    <x v="17"/>
    <x v="6703"/>
    <x v="0"/>
    <x v="0"/>
    <s v="no-refund"/>
    <b v="0"/>
    <n v="300"/>
    <b v="0"/>
    <b v="0"/>
    <b v="0"/>
    <d v="2023-12-23T10:37:37"/>
    <x v="22"/>
    <s v="2023-12-23T10:37:37.132Z"/>
    <s v="2023-12-23 10:37:37"/>
    <n v="0"/>
    <s v="6586b871c379a33106fc4c91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8a1c379a33106fc51ff"/>
    <s v="6586b7e0c379a33106fc0e5b"/>
    <s v="completed"/>
    <s v="6548ab2907bc1e26099a8c1d"/>
    <x v="26"/>
    <x v="26"/>
    <x v="6703"/>
    <x v="0"/>
    <x v="0"/>
    <s v="no-refund"/>
    <b v="0"/>
    <n v="300"/>
    <b v="0"/>
    <b v="0"/>
    <b v="0"/>
    <d v="2023-12-23T10:38:25"/>
    <x v="22"/>
    <s v="2023-12-23T10:38:25.451Z"/>
    <s v="2023-12-23 10:38:25"/>
    <n v="0"/>
    <s v="6586b8a1c379a33106fc5203"/>
    <s v="2023-12-23T10:38:35.845Z"/>
    <s v="2023-12-23 10:38:35"/>
    <s v="2023-12-23T10:43:42.378Z"/>
    <s v="2023-12-23 10:43:42"/>
    <n v="4.93333333333333"/>
    <m/>
    <m/>
    <x v="0"/>
    <m/>
    <n v="0"/>
    <s v="completed"/>
    <m/>
    <n v="0"/>
    <n v="0"/>
    <s v="Indian"/>
    <s v="completed"/>
    <m/>
    <x v="5"/>
    <x v="1"/>
    <x v="10"/>
    <n v="0"/>
  </r>
  <r>
    <s v="6586b8acc379a33106fc5362"/>
    <s v="6585cc787811937f6854481b"/>
    <s v="failed"/>
    <s v="654957a81a642edaf98c6c9c"/>
    <x v="17"/>
    <x v="17"/>
    <x v="6494"/>
    <x v="0"/>
    <x v="0"/>
    <s v="no-refund"/>
    <b v="0"/>
    <n v="300"/>
    <b v="0"/>
    <b v="0"/>
    <b v="0"/>
    <d v="2023-12-23T10:38:36"/>
    <x v="22"/>
    <s v="2023-12-23T10:38:36.949Z"/>
    <s v="2023-12-23 10:38:36"/>
    <n v="0"/>
    <s v="6586b8acc379a33106fc5364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8bac379a33106fc5391"/>
    <s v="6586b866c379a33106fc4435"/>
    <m/>
    <s v="65489f0807bc1e26099117f8"/>
    <x v="4"/>
    <x v="4"/>
    <x v="6704"/>
    <x v="1"/>
    <x v="1"/>
    <s v="no-refund"/>
    <b v="0"/>
    <m/>
    <b v="0"/>
    <b v="0"/>
    <b v="0"/>
    <d v="2023-12-23T10:38:50"/>
    <x v="22"/>
    <s v="2023-12-23T10:38:50.852Z"/>
    <s v="2023-12-23 10:38:50"/>
    <n v="0"/>
    <s v="6586b8bbc379a33106fc5394"/>
    <m/>
    <s v="Missing"/>
    <m/>
    <s v="Missing"/>
    <n v="0.266666666666666"/>
    <s v="Normal"/>
    <s v="Exotel"/>
    <x v="5"/>
    <s v="6603f74c67b527097a7839bebef717cn"/>
    <m/>
    <s v="completed"/>
    <n v="48"/>
    <m/>
    <m/>
    <m/>
    <s v="completed"/>
    <n v="16"/>
    <x v="7"/>
    <x v="1"/>
    <x v="10"/>
    <n v="1"/>
  </r>
  <r>
    <s v="6586b8e8c379a33106fc5828"/>
    <s v="6585cc787811937f6854481b"/>
    <s v="failed"/>
    <s v="654957a81a642edaf98c6c9c"/>
    <x v="17"/>
    <x v="17"/>
    <x v="6494"/>
    <x v="0"/>
    <x v="0"/>
    <s v="no-refund"/>
    <b v="0"/>
    <n v="300"/>
    <b v="0"/>
    <b v="0"/>
    <b v="0"/>
    <d v="2023-12-23T10:39:36"/>
    <x v="22"/>
    <s v="2023-12-23T10:39:36.657Z"/>
    <s v="2023-12-23 10:39:36"/>
    <n v="0"/>
    <s v="6586b8e8c379a33106fc582a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919c379a33106fc675c"/>
    <s v="6586b736c379a33106fbecd8"/>
    <m/>
    <s v="65489f0807bc1e26099117f8"/>
    <x v="4"/>
    <x v="4"/>
    <x v="6702"/>
    <x v="1"/>
    <x v="1"/>
    <s v="no-refund"/>
    <b v="0"/>
    <m/>
    <b v="0"/>
    <b v="0"/>
    <b v="0"/>
    <d v="2023-12-23T10:40:25"/>
    <x v="22"/>
    <s v="2023-12-23T10:40:25.722Z"/>
    <s v="2023-12-23 10:40:25"/>
    <n v="0"/>
    <s v="6586b91ac379a33106fc676a"/>
    <m/>
    <s v="Missing"/>
    <m/>
    <s v="Missing"/>
    <n v="0.25"/>
    <s v="Normal"/>
    <s v="Exotel"/>
    <x v="5"/>
    <s v="27f1e7a3faa7a9e71790d9c3fc6317cn"/>
    <m/>
    <s v="completed"/>
    <n v="45"/>
    <m/>
    <m/>
    <m/>
    <s v="completed"/>
    <n v="15"/>
    <x v="6"/>
    <x v="1"/>
    <x v="10"/>
    <n v="1"/>
  </r>
  <r>
    <s v="6586b9eec379a33106fccf4e"/>
    <s v="650482693e5a5cab16332472"/>
    <m/>
    <s v="65054786f5f203225bfcdd16"/>
    <x v="10"/>
    <x v="10"/>
    <x v="305"/>
    <x v="1"/>
    <x v="0"/>
    <s v="no-refund"/>
    <b v="0"/>
    <m/>
    <b v="0"/>
    <b v="0"/>
    <b v="0"/>
    <d v="2023-12-23T10:43:58"/>
    <x v="22"/>
    <s v="2023-12-23T10:43:58.126Z"/>
    <s v="2023-12-23 10:43:58"/>
    <n v="0"/>
    <s v="6586b9eec379a33106fccf7b"/>
    <m/>
    <s v="Missing"/>
    <m/>
    <s v="Missing"/>
    <n v="0"/>
    <s v="Normal"/>
    <s v="Exotel"/>
    <x v="2"/>
    <s v="79645e236474fe52ba9de68d4e2917cn"/>
    <m/>
    <s v="busy"/>
    <n v="0"/>
    <m/>
    <m/>
    <m/>
    <m/>
    <n v="0"/>
    <x v="1"/>
    <x v="1"/>
    <x v="10"/>
    <n v="1"/>
  </r>
  <r>
    <s v="6586ba5f82afc71cb7befb65"/>
    <s v="650482693e5a5cab16332472"/>
    <m/>
    <s v="65054786f5f203225bfcdd16"/>
    <x v="10"/>
    <x v="10"/>
    <x v="305"/>
    <x v="1"/>
    <x v="0"/>
    <s v="no-refund"/>
    <b v="0"/>
    <m/>
    <b v="0"/>
    <b v="0"/>
    <b v="0"/>
    <d v="2023-12-23T10:45:51"/>
    <x v="22"/>
    <s v="2023-12-23T10:45:51.939Z"/>
    <s v="2023-12-23 10:45:51"/>
    <n v="0"/>
    <s v="6586ba6082afc71cb7befb68"/>
    <m/>
    <s v="Missing"/>
    <m/>
    <s v="Missing"/>
    <n v="0"/>
    <s v="Normal"/>
    <s v="Exotel"/>
    <x v="2"/>
    <s v="fdae57d0173eaa3755602211fbd317cn"/>
    <m/>
    <s v="busy"/>
    <n v="0"/>
    <m/>
    <m/>
    <m/>
    <m/>
    <n v="0"/>
    <x v="2"/>
    <x v="1"/>
    <x v="10"/>
    <n v="1"/>
  </r>
  <r>
    <s v="6586bc2882afc71cb7bf2327"/>
    <s v="65868a8d7811937f686a5363"/>
    <s v="completed"/>
    <s v="654957a81a642edaf98c6c9c"/>
    <x v="17"/>
    <x v="17"/>
    <x v="6622"/>
    <x v="0"/>
    <x v="0"/>
    <s v="no-refund"/>
    <b v="0"/>
    <n v="300"/>
    <b v="0"/>
    <b v="0"/>
    <b v="0"/>
    <d v="2023-12-23T10:53:28"/>
    <x v="22"/>
    <s v="2023-12-23T10:53:28.744Z"/>
    <s v="2023-12-23 10:53:28"/>
    <n v="0"/>
    <s v="6586bc2882afc71cb7bf2329"/>
    <s v="2023-12-23T10:54:05.682Z"/>
    <s v="2023-12-23 10:54:05"/>
    <s v="2023-12-23T10:59:10.743Z"/>
    <s v="2023-12-23 10:59:10"/>
    <n v="4.9166666666666599"/>
    <m/>
    <m/>
    <x v="0"/>
    <m/>
    <n v="0"/>
    <s v="completed"/>
    <m/>
    <n v="0"/>
    <n v="0"/>
    <s v="Indian"/>
    <s v="completed"/>
    <m/>
    <x v="5"/>
    <x v="1"/>
    <x v="10"/>
    <n v="0"/>
  </r>
  <r>
    <s v="6586bcf082afc71cb7bf3a08"/>
    <s v="6585cc787811937f6854481b"/>
    <s v="failed"/>
    <s v="65054788f5f203225bfcdd4c"/>
    <x v="28"/>
    <x v="28"/>
    <x v="6494"/>
    <x v="0"/>
    <x v="0"/>
    <s v="no-refund"/>
    <b v="0"/>
    <n v="300"/>
    <b v="0"/>
    <b v="0"/>
    <b v="0"/>
    <d v="2023-12-23T10:56:48"/>
    <x v="22"/>
    <s v="2023-12-23T10:56:48.851Z"/>
    <s v="2023-12-23 10:56:48"/>
    <n v="0"/>
    <s v="6586bcf082afc71cb7bf3a0a"/>
    <m/>
    <s v="Missing"/>
    <m/>
    <s v="Missing"/>
    <m/>
    <m/>
    <m/>
    <x v="0"/>
    <m/>
    <m/>
    <s v="no-answer"/>
    <m/>
    <m/>
    <m/>
    <m/>
    <m/>
    <m/>
    <x v="3"/>
    <x v="1"/>
    <x v="10"/>
    <n v="0"/>
  </r>
  <r>
    <s v="6586bd6082afc71cb7bf8ed4"/>
    <s v="650482693e5a5cab16332472"/>
    <m/>
    <s v="65054786f5f203225bfcdd16"/>
    <x v="10"/>
    <x v="10"/>
    <x v="305"/>
    <x v="1"/>
    <x v="0"/>
    <s v="no-refund"/>
    <b v="0"/>
    <m/>
    <b v="0"/>
    <b v="0"/>
    <b v="0"/>
    <d v="2023-12-23T10:58:40"/>
    <x v="22"/>
    <s v="2023-12-23T10:58:40.802Z"/>
    <s v="2023-12-23 10:58:40"/>
    <n v="0"/>
    <s v="6586bd6182afc71cb7bf8ed7"/>
    <m/>
    <s v="Missing"/>
    <m/>
    <s v="Missing"/>
    <n v="6.6"/>
    <s v="Normal"/>
    <s v="Exotel"/>
    <x v="1"/>
    <s v="d4ca7c5fc4be3b7b694f021bb27417cn"/>
    <n v="198"/>
    <s v="completed"/>
    <n v="404"/>
    <n v="99"/>
    <n v="198"/>
    <s v="Indian"/>
    <s v="completed"/>
    <n v="396"/>
    <x v="1"/>
    <x v="1"/>
    <x v="10"/>
    <n v="1"/>
  </r>
  <r>
    <s v="6586bdf382afc71cb7bfb0cd"/>
    <s v="6586bdbc82afc71cb7bfad27"/>
    <s v="failed"/>
    <s v="6527184c353fbcc9d2e70afe"/>
    <x v="14"/>
    <x v="14"/>
    <x v="6705"/>
    <x v="0"/>
    <x v="0"/>
    <s v="no-refund"/>
    <b v="0"/>
    <n v="300"/>
    <b v="0"/>
    <b v="0"/>
    <b v="0"/>
    <d v="2023-12-23T11:01:07"/>
    <x v="22"/>
    <s v="2023-12-23T11:01:07.587Z"/>
    <s v="2023-12-23 11:01:07"/>
    <n v="0"/>
    <s v="6586bdf382afc71cb7bfb0cf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be0f82afc71cb7bfb459"/>
    <s v="6586bde382afc71cb7bfaf8c"/>
    <s v="incomplete"/>
    <s v="654957a81a642edaf98c6c9c"/>
    <x v="17"/>
    <x v="17"/>
    <x v="6706"/>
    <x v="0"/>
    <x v="0"/>
    <s v="no-refund"/>
    <b v="0"/>
    <n v="300"/>
    <b v="0"/>
    <b v="0"/>
    <b v="0"/>
    <d v="2023-12-23T11:01:35"/>
    <x v="22"/>
    <s v="2023-12-23T11:01:35.470Z"/>
    <s v="2023-12-23 11:01:35"/>
    <n v="0"/>
    <s v="6586be0f82afc71cb7bfb45d"/>
    <s v="2023-12-23T11:01:59.541Z"/>
    <s v="2023-12-23 11:01:59"/>
    <s v="2023-12-23T11:01:59.853Z"/>
    <s v="2023-12-23 11:01:59"/>
    <n v="0"/>
    <m/>
    <m/>
    <x v="0"/>
    <m/>
    <m/>
    <s v="completed"/>
    <m/>
    <m/>
    <m/>
    <m/>
    <m/>
    <m/>
    <x v="0"/>
    <x v="1"/>
    <x v="11"/>
    <n v="0"/>
  </r>
  <r>
    <s v="6586be3e82afc71cb7c056a1"/>
    <s v="6586bde382afc71cb7bfaf8c"/>
    <s v="failed"/>
    <s v="6527184c353fbcc9d2e70afe"/>
    <x v="14"/>
    <x v="14"/>
    <x v="6706"/>
    <x v="0"/>
    <x v="0"/>
    <s v="no-refund"/>
    <b v="0"/>
    <n v="300"/>
    <b v="0"/>
    <b v="0"/>
    <b v="0"/>
    <d v="2023-12-23T11:02:22"/>
    <x v="22"/>
    <s v="2023-12-23T11:02:22.672Z"/>
    <s v="2023-12-23 11:02:22"/>
    <n v="0"/>
    <s v="6586be3e82afc71cb7c056a3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be5f82afc71cb7c05a9e"/>
    <s v="6586bdbc82afc71cb7bfad27"/>
    <s v="completed"/>
    <s v="654957a81a642edaf98c6c9c"/>
    <x v="17"/>
    <x v="17"/>
    <x v="6705"/>
    <x v="0"/>
    <x v="0"/>
    <s v="no-refund"/>
    <b v="0"/>
    <n v="300"/>
    <b v="0"/>
    <b v="0"/>
    <b v="0"/>
    <d v="2023-12-23T11:02:55"/>
    <x v="22"/>
    <s v="2023-12-23T11:02:55.704Z"/>
    <s v="2023-12-23 11:02:55"/>
    <n v="0"/>
    <s v="6586be5f82afc71cb7c05aa1"/>
    <s v="2023-12-23T11:03:15.638Z"/>
    <s v="2023-12-23 11:03:15"/>
    <s v="2023-12-23T11:08:19.759Z"/>
    <s v="2023-12-23 11:08:19"/>
    <n v="4.9000000000000004"/>
    <m/>
    <m/>
    <x v="0"/>
    <m/>
    <n v="0"/>
    <s v="completed"/>
    <m/>
    <n v="0"/>
    <n v="0"/>
    <s v="Indian"/>
    <s v="completed"/>
    <m/>
    <x v="5"/>
    <x v="1"/>
    <x v="11"/>
    <n v="0"/>
  </r>
  <r>
    <s v="6586be8182afc71cb7c05ec3"/>
    <s v="6586bde382afc71cb7bfaf8c"/>
    <s v="failed"/>
    <s v="6527184c353fbcc9d2e70afe"/>
    <x v="14"/>
    <x v="14"/>
    <x v="6706"/>
    <x v="0"/>
    <x v="0"/>
    <s v="no-refund"/>
    <b v="0"/>
    <n v="300"/>
    <b v="0"/>
    <b v="0"/>
    <b v="0"/>
    <d v="2023-12-23T11:03:29"/>
    <x v="22"/>
    <s v="2023-12-23T11:03:29.021Z"/>
    <s v="2023-12-23 11:03:29"/>
    <n v="0"/>
    <s v="6586be8182afc71cb7c05ec7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be9982afc71cb7c0649b"/>
    <s v="6586be8c82afc71cb7c06181"/>
    <s v="completed"/>
    <s v="656a717564aaf999f4d1715d"/>
    <x v="54"/>
    <x v="53"/>
    <x v="6707"/>
    <x v="0"/>
    <x v="0"/>
    <s v="no-refund"/>
    <b v="0"/>
    <n v="300"/>
    <b v="0"/>
    <b v="0"/>
    <b v="0"/>
    <d v="2023-12-23T11:03:53"/>
    <x v="22"/>
    <s v="2023-12-23T11:03:53.453Z"/>
    <s v="2023-12-23 11:03:53"/>
    <n v="0"/>
    <s v="6586be9982afc71cb7c0649d"/>
    <s v="2023-12-23T11:04:05.470Z"/>
    <s v="2023-12-23 11:04:05"/>
    <s v="2023-12-23T11:07:58.836Z"/>
    <s v="2023-12-23 11:07:58"/>
    <n v="3.7166666666666601"/>
    <m/>
    <m/>
    <x v="0"/>
    <m/>
    <n v="0"/>
    <s v="completed"/>
    <m/>
    <n v="0"/>
    <n v="0"/>
    <s v="Indian"/>
    <s v="completed"/>
    <m/>
    <x v="4"/>
    <x v="1"/>
    <x v="11"/>
    <n v="0"/>
  </r>
  <r>
    <s v="6586bea682afc71cb7c067c6"/>
    <s v="6586bdf782afc71cb7bfb0e4"/>
    <m/>
    <s v="65489f0807bc1e26099117f8"/>
    <x v="4"/>
    <x v="4"/>
    <x v="6708"/>
    <x v="1"/>
    <x v="1"/>
    <s v="no-refund"/>
    <b v="0"/>
    <m/>
    <b v="0"/>
    <b v="0"/>
    <b v="0"/>
    <d v="2023-12-23T11:04:06"/>
    <x v="22"/>
    <s v="2023-12-23T11:04:06.894Z"/>
    <s v="2023-12-23 11:04:06"/>
    <n v="0"/>
    <s v="6586bea782afc71cb7c067f3"/>
    <m/>
    <s v="Missing"/>
    <m/>
    <s v="Missing"/>
    <n v="0.43333333333333302"/>
    <s v="Normal"/>
    <s v="Exotel"/>
    <x v="5"/>
    <s v="8add7608d2050ab2fbebcd1c99f717cn"/>
    <m/>
    <s v="completed"/>
    <n v="42"/>
    <m/>
    <m/>
    <m/>
    <s v="completed"/>
    <n v="26"/>
    <x v="6"/>
    <x v="1"/>
    <x v="11"/>
    <n v="1"/>
  </r>
  <r>
    <s v="6586bf9f82afc71cb7c0b1e8"/>
    <s v="6586be8082afc71cb7c05e7a"/>
    <s v="completed"/>
    <s v="656a717564aaf999f4d1715d"/>
    <x v="54"/>
    <x v="53"/>
    <x v="6709"/>
    <x v="0"/>
    <x v="0"/>
    <s v="no-refund"/>
    <b v="0"/>
    <n v="300"/>
    <b v="0"/>
    <b v="0"/>
    <b v="0"/>
    <d v="2023-12-23T11:08:15"/>
    <x v="22"/>
    <s v="2023-12-23T11:08:15.363Z"/>
    <s v="2023-12-23 11:08:15"/>
    <n v="0"/>
    <s v="6586bf9f82afc71cb7c0b1ed"/>
    <s v="2023-12-23T11:08:21.992Z"/>
    <s v="2023-12-23 11:08:21"/>
    <s v="2023-12-23T11:13:27.415Z"/>
    <s v="2023-12-23 11:13:27"/>
    <n v="4.9166666666666599"/>
    <m/>
    <m/>
    <x v="0"/>
    <m/>
    <n v="0"/>
    <s v="completed"/>
    <m/>
    <n v="0"/>
    <n v="0"/>
    <s v="Indian"/>
    <s v="completed"/>
    <m/>
    <x v="8"/>
    <x v="1"/>
    <x v="11"/>
    <n v="0"/>
  </r>
  <r>
    <s v="6586bfc482afc71cb7c0b64e"/>
    <s v="6586bf1582afc71cb7c06dd2"/>
    <m/>
    <s v="65489f0807bc1e26099117f8"/>
    <x v="4"/>
    <x v="4"/>
    <x v="6710"/>
    <x v="1"/>
    <x v="1"/>
    <s v="no-refund"/>
    <b v="0"/>
    <m/>
    <b v="0"/>
    <b v="0"/>
    <b v="0"/>
    <d v="2023-12-23T11:08:52"/>
    <x v="22"/>
    <s v="2023-12-23T11:08:52.394Z"/>
    <s v="2023-12-23 11:08:52"/>
    <n v="0"/>
    <s v="6586bfc482afc71cb7c0b651"/>
    <m/>
    <s v="Missing"/>
    <m/>
    <s v="Missing"/>
    <n v="3"/>
    <s v="Normal"/>
    <s v="Exotel"/>
    <x v="1"/>
    <s v="f8aa9556b2e8480cba4aa7d2419d17cn"/>
    <n v="0"/>
    <s v="completed"/>
    <n v="189"/>
    <n v="0"/>
    <n v="0"/>
    <s v="Indian"/>
    <s v="completed"/>
    <n v="180"/>
    <x v="7"/>
    <x v="1"/>
    <x v="11"/>
    <n v="1"/>
  </r>
  <r>
    <s v="6586c1b382afc71cb7c0f919"/>
    <s v="6586c18082afc71cb7c0f123"/>
    <s v="completed"/>
    <s v="656042c0f9e3a0877fc770b8"/>
    <x v="21"/>
    <x v="21"/>
    <x v="6711"/>
    <x v="0"/>
    <x v="0"/>
    <s v="no-refund"/>
    <b v="0"/>
    <n v="300"/>
    <b v="0"/>
    <b v="0"/>
    <b v="0"/>
    <d v="2023-12-23T11:17:07"/>
    <x v="22"/>
    <s v="2023-12-23T11:17:07.401Z"/>
    <s v="2023-12-23 11:17:07"/>
    <n v="0"/>
    <s v="6586c1b382afc71cb7c0f91b"/>
    <s v="2023-12-23T11:17:26.486Z"/>
    <s v="2023-12-23 11:17:26"/>
    <s v="2023-12-23T11:22:09.636Z"/>
    <s v="2023-12-23 11:22:09"/>
    <n v="4.55"/>
    <m/>
    <m/>
    <x v="0"/>
    <m/>
    <n v="0"/>
    <s v="completed"/>
    <m/>
    <n v="0"/>
    <n v="0"/>
    <s v="Indian"/>
    <s v="completed"/>
    <m/>
    <x v="4"/>
    <x v="1"/>
    <x v="11"/>
    <n v="0"/>
  </r>
  <r>
    <s v="6586c20982afc71cb7c10556"/>
    <s v="6586c1fe82afc71cb7c101be"/>
    <s v="failed"/>
    <s v="654957a81a642edaf98c6c9c"/>
    <x v="17"/>
    <x v="17"/>
    <x v="6712"/>
    <x v="0"/>
    <x v="0"/>
    <s v="no-refund"/>
    <b v="0"/>
    <n v="300"/>
    <b v="0"/>
    <b v="0"/>
    <b v="0"/>
    <d v="2023-12-23T11:18:33"/>
    <x v="22"/>
    <s v="2023-12-23T11:18:33.184Z"/>
    <s v="2023-12-23 11:18:33"/>
    <n v="0"/>
    <s v="6586c20982afc71cb7c10558"/>
    <m/>
    <s v="Missing"/>
    <m/>
    <s v="Missing"/>
    <m/>
    <m/>
    <m/>
    <x v="0"/>
    <m/>
    <m/>
    <m/>
    <m/>
    <m/>
    <m/>
    <m/>
    <s v="canceled"/>
    <m/>
    <x v="3"/>
    <x v="1"/>
    <x v="11"/>
    <n v="0"/>
  </r>
  <r>
    <s v="6586c22782afc71cb7c10b55"/>
    <s v="6586c21982afc71cb7c1065d"/>
    <s v="failed"/>
    <s v="654957a81a642edaf98c6c9c"/>
    <x v="17"/>
    <x v="17"/>
    <x v="6713"/>
    <x v="0"/>
    <x v="0"/>
    <s v="no-refund"/>
    <b v="0"/>
    <n v="300"/>
    <b v="0"/>
    <b v="0"/>
    <b v="0"/>
    <d v="2023-12-23T11:19:03"/>
    <x v="22"/>
    <s v="2023-12-23T11:19:03.840Z"/>
    <s v="2023-12-23 11:19:03"/>
    <n v="0"/>
    <s v="6586c22782afc71cb7c10b57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c26182afc71cb7c115d6"/>
    <s v="6586c21982afc71cb7c1065d"/>
    <m/>
    <s v="65489f0807bc1e26099117f8"/>
    <x v="4"/>
    <x v="4"/>
    <x v="6713"/>
    <x v="1"/>
    <x v="1"/>
    <s v="no-refund"/>
    <b v="0"/>
    <m/>
    <b v="0"/>
    <b v="0"/>
    <b v="0"/>
    <d v="2023-12-23T11:20:01"/>
    <x v="22"/>
    <s v="2023-12-23T11:20:01.310Z"/>
    <s v="2023-12-23 11:20:01"/>
    <n v="0"/>
    <s v="6586c26182afc71cb7c115e8"/>
    <m/>
    <s v="Missing"/>
    <m/>
    <s v="Missing"/>
    <n v="8.3333333333333301E-2"/>
    <s v="Normal"/>
    <s v="Exotel"/>
    <x v="5"/>
    <s v="047d9476183c501717c6cb4b098317cn"/>
    <m/>
    <s v="completed"/>
    <n v="15"/>
    <m/>
    <m/>
    <m/>
    <s v="completed"/>
    <n v="5"/>
    <x v="2"/>
    <x v="1"/>
    <x v="11"/>
    <n v="1"/>
  </r>
  <r>
    <s v="6586c2c282afc71cb7c11c00"/>
    <s v="6586c21982afc71cb7c1065d"/>
    <m/>
    <s v="65489f0807bc1e26099117f8"/>
    <x v="4"/>
    <x v="4"/>
    <x v="6713"/>
    <x v="1"/>
    <x v="1"/>
    <s v="no-refund"/>
    <b v="0"/>
    <m/>
    <b v="0"/>
    <b v="0"/>
    <b v="0"/>
    <d v="2023-12-23T11:21:38"/>
    <x v="22"/>
    <s v="2023-12-23T11:21:38.613Z"/>
    <s v="2023-12-23 11:21:38"/>
    <n v="0"/>
    <s v="6586c2c382afc71cb7c11c1d"/>
    <m/>
    <s v="Missing"/>
    <m/>
    <s v="Missing"/>
    <n v="3"/>
    <s v="Normal"/>
    <s v="Exotel"/>
    <x v="1"/>
    <s v="331b051ba5b6b371933d5a974a1117cn"/>
    <n v="0"/>
    <s v="completed"/>
    <n v="191"/>
    <n v="0"/>
    <n v="0"/>
    <s v="Indian"/>
    <s v="completed"/>
    <n v="180"/>
    <x v="6"/>
    <x v="1"/>
    <x v="11"/>
    <n v="1"/>
  </r>
  <r>
    <s v="6586c49682afc71cb7c154fa"/>
    <s v="6586c47182afc71cb7c14a3b"/>
    <s v="failed"/>
    <s v="654957a81a642edaf98c6c9c"/>
    <x v="17"/>
    <x v="17"/>
    <x v="6714"/>
    <x v="0"/>
    <x v="0"/>
    <s v="no-refund"/>
    <b v="0"/>
    <n v="300"/>
    <b v="0"/>
    <b v="0"/>
    <b v="0"/>
    <d v="2023-12-23T11:29:26"/>
    <x v="22"/>
    <s v="2023-12-23T11:29:26.591Z"/>
    <s v="2023-12-23 11:29:26"/>
    <n v="0"/>
    <s v="6586c49682afc71cb7c154fe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c4fa82afc71cb7c226bb"/>
    <s v="6586c47182afc71cb7c14a3b"/>
    <s v="incomplete"/>
    <s v="654957a81a642edaf98c6c9c"/>
    <x v="17"/>
    <x v="17"/>
    <x v="6714"/>
    <x v="0"/>
    <x v="0"/>
    <s v="no-refund"/>
    <b v="0"/>
    <n v="300"/>
    <b v="0"/>
    <b v="0"/>
    <b v="0"/>
    <d v="2023-12-23T11:31:06"/>
    <x v="22"/>
    <s v="2023-12-23T11:31:06.811Z"/>
    <s v="2023-12-23 11:31:06"/>
    <n v="0"/>
    <s v="6586c4fa82afc71cb7c226bf"/>
    <s v="2023-12-23T11:31:13.097Z"/>
    <s v="2023-12-23 11:31:13"/>
    <s v="2023-12-23T11:31:13.300Z"/>
    <s v="2023-12-23 11:31:13"/>
    <n v="0"/>
    <m/>
    <m/>
    <x v="0"/>
    <m/>
    <m/>
    <m/>
    <m/>
    <m/>
    <m/>
    <m/>
    <m/>
    <m/>
    <x v="1"/>
    <x v="1"/>
    <x v="11"/>
    <n v="0"/>
  </r>
  <r>
    <s v="6586c50b82afc71cb7c22a8d"/>
    <s v="6586c48082afc71cb7c14d95"/>
    <s v="failed"/>
    <s v="654957a81a642edaf98c6c9c"/>
    <x v="17"/>
    <x v="17"/>
    <x v="6715"/>
    <x v="0"/>
    <x v="0"/>
    <s v="no-refund"/>
    <b v="0"/>
    <n v="300"/>
    <b v="0"/>
    <b v="0"/>
    <b v="0"/>
    <d v="2023-12-23T11:31:23"/>
    <x v="22"/>
    <s v="2023-12-23T11:31:23.338Z"/>
    <s v="2023-12-23 11:31:23"/>
    <n v="0"/>
    <s v="6586c50b82afc71cb7c22a8f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c5a80c8300e65cc75312"/>
    <s v="6586c48082afc71cb7c14d95"/>
    <s v="failed"/>
    <s v="654957a81a642edaf98c6c9c"/>
    <x v="17"/>
    <x v="17"/>
    <x v="6715"/>
    <x v="0"/>
    <x v="0"/>
    <s v="no-refund"/>
    <b v="0"/>
    <n v="300"/>
    <b v="0"/>
    <b v="0"/>
    <b v="0"/>
    <d v="2023-12-23T11:34:00"/>
    <x v="22"/>
    <s v="2023-12-23T11:34:00.019Z"/>
    <s v="2023-12-23 11:34:00"/>
    <n v="0"/>
    <s v="6586c5a80c8300e65cc75317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c6320c8300e65cc76684"/>
    <s v="6585cc787811937f6854481b"/>
    <s v="incomplete"/>
    <s v="65054788f5f203225bfcdd5e"/>
    <x v="107"/>
    <x v="93"/>
    <x v="6494"/>
    <x v="0"/>
    <x v="0"/>
    <s v="no-refund"/>
    <b v="0"/>
    <n v="300"/>
    <b v="0"/>
    <b v="0"/>
    <b v="0"/>
    <d v="2023-12-23T11:36:18"/>
    <x v="22"/>
    <s v="2023-12-23T11:36:18.162Z"/>
    <s v="2023-12-23 11:36:18"/>
    <n v="0"/>
    <s v="6586c6320c8300e65cc76686"/>
    <s v="2023-12-23T11:36:26.326Z"/>
    <s v="2023-12-23 11:36:26"/>
    <s v="2023-12-23T11:36:52.609Z"/>
    <s v="2023-12-23 11:36:52"/>
    <n v="0.43333333333333302"/>
    <m/>
    <m/>
    <x v="0"/>
    <m/>
    <m/>
    <s v="completed"/>
    <m/>
    <m/>
    <m/>
    <m/>
    <s v="completed"/>
    <m/>
    <x v="2"/>
    <x v="1"/>
    <x v="11"/>
    <n v="0"/>
  </r>
  <r>
    <s v="6586c6670c8300e65cc7733e"/>
    <s v="6585cc787811937f6854481b"/>
    <s v="incomplete"/>
    <s v="65054788f5f203225bfcdd5e"/>
    <x v="107"/>
    <x v="93"/>
    <x v="6494"/>
    <x v="0"/>
    <x v="0"/>
    <s v="no-refund"/>
    <b v="0"/>
    <n v="300"/>
    <b v="0"/>
    <b v="0"/>
    <b v="0"/>
    <d v="2023-12-23T11:37:11"/>
    <x v="22"/>
    <s v="2023-12-23T11:37:11.304Z"/>
    <s v="2023-12-23 11:37:11"/>
    <n v="0"/>
    <s v="6586c6670c8300e65cc77341"/>
    <s v="2023-12-23T11:37:21.497Z"/>
    <s v="2023-12-23 11:37:21"/>
    <s v="2023-12-23T11:37:47.537Z"/>
    <s v="2023-12-23 11:37:47"/>
    <n v="0.43333333333333302"/>
    <m/>
    <m/>
    <x v="0"/>
    <m/>
    <m/>
    <s v="completed"/>
    <m/>
    <m/>
    <m/>
    <m/>
    <s v="completed"/>
    <m/>
    <x v="2"/>
    <x v="1"/>
    <x v="11"/>
    <n v="0"/>
  </r>
  <r>
    <s v="6586c69b0c8300e65cc77ddc"/>
    <s v="6585cc787811937f6854481b"/>
    <s v="incomplete"/>
    <s v="65054788f5f203225bfcdd5e"/>
    <x v="107"/>
    <x v="93"/>
    <x v="6494"/>
    <x v="0"/>
    <x v="0"/>
    <s v="no-refund"/>
    <b v="0"/>
    <n v="300"/>
    <b v="0"/>
    <b v="0"/>
    <b v="0"/>
    <d v="2023-12-23T11:38:03"/>
    <x v="22"/>
    <s v="2023-12-23T11:38:03.368Z"/>
    <s v="2023-12-23 11:38:03"/>
    <n v="0"/>
    <s v="6586c69b0c8300e65cc77dde"/>
    <s v="2023-12-23T11:38:15.326Z"/>
    <s v="2023-12-23 11:38:15"/>
    <s v="2023-12-23T11:38:30.748Z"/>
    <s v="2023-12-23 11:38:30"/>
    <n v="0.25"/>
    <m/>
    <m/>
    <x v="0"/>
    <m/>
    <m/>
    <s v="completed"/>
    <m/>
    <m/>
    <m/>
    <m/>
    <s v="completed"/>
    <m/>
    <x v="1"/>
    <x v="1"/>
    <x v="11"/>
    <n v="0"/>
  </r>
  <r>
    <s v="6586c6a60c8300e65cc788a4"/>
    <s v="6586c48082afc71cb7c14d95"/>
    <s v="failed"/>
    <s v="654957a81a642edaf98c6c9c"/>
    <x v="17"/>
    <x v="17"/>
    <x v="6715"/>
    <x v="0"/>
    <x v="0"/>
    <s v="no-refund"/>
    <b v="0"/>
    <n v="300"/>
    <b v="0"/>
    <b v="0"/>
    <b v="0"/>
    <d v="2023-12-23T11:38:14"/>
    <x v="22"/>
    <s v="2023-12-23T11:38:14.876Z"/>
    <s v="2023-12-23 11:38:14"/>
    <n v="0"/>
    <s v="6586c6a60c8300e65cc788a6"/>
    <s v="2023-12-23T11:38:39.005Z"/>
    <s v="2023-12-23 11:38:39"/>
    <s v="2023-12-23T11:39:43.772Z"/>
    <s v="2023-12-23 11:39:43"/>
    <n v="0.9"/>
    <m/>
    <m/>
    <x v="0"/>
    <m/>
    <n v="0"/>
    <s v="completed"/>
    <m/>
    <n v="0"/>
    <n v="0"/>
    <s v="Indian"/>
    <s v="canceled"/>
    <m/>
    <x v="3"/>
    <x v="1"/>
    <x v="11"/>
    <n v="0"/>
  </r>
  <r>
    <s v="6586c7db0c8300e65cc7cc3e"/>
    <s v="6586c7bf0c8300e65cc7c957"/>
    <s v="failed"/>
    <s v="6527184c353fbcc9d2e70afe"/>
    <x v="14"/>
    <x v="14"/>
    <x v="6716"/>
    <x v="0"/>
    <x v="0"/>
    <s v="no-refund"/>
    <b v="0"/>
    <n v="300"/>
    <b v="0"/>
    <b v="0"/>
    <b v="0"/>
    <d v="2023-12-23T11:43:23"/>
    <x v="22"/>
    <s v="2023-12-23T11:43:23.228Z"/>
    <s v="2023-12-23 11:43:23"/>
    <n v="0"/>
    <s v="6586c7db0c8300e65cc7cc40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c7eb0c8300e65cc7d364"/>
    <s v="6585cc787811937f6854481b"/>
    <s v="failed"/>
    <s v="65054788f5f203225bfcdd4c"/>
    <x v="28"/>
    <x v="28"/>
    <x v="6494"/>
    <x v="0"/>
    <x v="0"/>
    <s v="no-refund"/>
    <b v="0"/>
    <n v="300"/>
    <b v="0"/>
    <b v="0"/>
    <b v="0"/>
    <d v="2023-12-23T11:43:39"/>
    <x v="22"/>
    <s v="2023-12-23T11:43:39.540Z"/>
    <s v="2023-12-23 11:43:39"/>
    <n v="0"/>
    <s v="6586c7eb0c8300e65cc7d366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c80a0c8300e65cc7d7ce"/>
    <s v="6586c7bf0c8300e65cc7c957"/>
    <s v="failed"/>
    <s v="6527184c353fbcc9d2e70afe"/>
    <x v="14"/>
    <x v="14"/>
    <x v="6716"/>
    <x v="0"/>
    <x v="0"/>
    <s v="no-refund"/>
    <b v="0"/>
    <n v="300"/>
    <b v="0"/>
    <b v="0"/>
    <b v="0"/>
    <d v="2023-12-23T11:44:10"/>
    <x v="22"/>
    <s v="2023-12-23T11:44:10.834Z"/>
    <s v="2023-12-23 11:44:10"/>
    <n v="0"/>
    <s v="6586c80a0c8300e65cc7d7d5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c8410c8300e65cc7ddbf"/>
    <s v="6586c7bf0c8300e65cc7c957"/>
    <s v="incomplete"/>
    <s v="6528706b2c4f29e6d54fa0af"/>
    <x v="113"/>
    <x v="98"/>
    <x v="6716"/>
    <x v="0"/>
    <x v="0"/>
    <s v="no-refund"/>
    <b v="0"/>
    <n v="300"/>
    <b v="0"/>
    <b v="0"/>
    <b v="0"/>
    <d v="2023-12-23T11:45:05"/>
    <x v="22"/>
    <s v="2023-12-23T11:45:05.401Z"/>
    <s v="2023-12-23 11:45:05"/>
    <n v="0"/>
    <s v="6586c8410c8300e65cc7ddc1"/>
    <s v="2023-12-23T11:45:15.158Z"/>
    <s v="2023-12-23 11:45:15"/>
    <s v="2023-12-23T11:45:19.036Z"/>
    <s v="2023-12-23 11:45:19"/>
    <n v="0.05"/>
    <m/>
    <m/>
    <x v="0"/>
    <m/>
    <m/>
    <s v="completed"/>
    <m/>
    <m/>
    <m/>
    <m/>
    <s v="completed"/>
    <m/>
    <x v="0"/>
    <x v="1"/>
    <x v="11"/>
    <n v="0"/>
  </r>
  <r>
    <s v="6586c8660c8300e65cc7e29a"/>
    <s v="6585cc787811937f6854481b"/>
    <s v="failed"/>
    <s v="65054788f5f203225bfcdd4c"/>
    <x v="28"/>
    <x v="28"/>
    <x v="6494"/>
    <x v="0"/>
    <x v="0"/>
    <s v="no-refund"/>
    <b v="0"/>
    <n v="300"/>
    <b v="0"/>
    <b v="0"/>
    <b v="0"/>
    <d v="2023-12-23T11:45:42"/>
    <x v="22"/>
    <s v="2023-12-23T11:45:42.574Z"/>
    <s v="2023-12-23 11:45:42"/>
    <n v="0"/>
    <s v="6586c8660c8300e65cc7e29c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c8670c8300e65cc7e2ae"/>
    <s v="6586c7bf0c8300e65cc7c957"/>
    <s v="incomplete"/>
    <s v="6528706b2c4f29e6d54fa0af"/>
    <x v="113"/>
    <x v="98"/>
    <x v="6716"/>
    <x v="0"/>
    <x v="0"/>
    <s v="no-refund"/>
    <b v="0"/>
    <n v="300"/>
    <b v="0"/>
    <b v="0"/>
    <b v="0"/>
    <d v="2023-12-23T11:45:43"/>
    <x v="22"/>
    <s v="2023-12-23T11:45:43.755Z"/>
    <s v="2023-12-23 11:45:43"/>
    <n v="0"/>
    <s v="6586c8670c8300e65cc7e2b0"/>
    <s v="2023-12-23T11:45:52.574Z"/>
    <s v="2023-12-23 11:45:52"/>
    <s v="2023-12-23T11:45:54.377Z"/>
    <s v="2023-12-23 11:45:54"/>
    <n v="1.6666666666666601E-2"/>
    <m/>
    <m/>
    <x v="0"/>
    <m/>
    <m/>
    <s v="completed"/>
    <m/>
    <m/>
    <m/>
    <m/>
    <s v="completed"/>
    <m/>
    <x v="1"/>
    <x v="1"/>
    <x v="11"/>
    <n v="0"/>
  </r>
  <r>
    <s v="6586c8800c8300e65cc7e42a"/>
    <s v="6586c7bf0c8300e65cc7c957"/>
    <s v="incomplete"/>
    <s v="6528706b2c4f29e6d54fa0af"/>
    <x v="113"/>
    <x v="98"/>
    <x v="6716"/>
    <x v="0"/>
    <x v="0"/>
    <s v="no-refund"/>
    <b v="0"/>
    <n v="300"/>
    <b v="0"/>
    <b v="0"/>
    <b v="0"/>
    <d v="2023-12-23T11:46:08"/>
    <x v="22"/>
    <s v="2023-12-23T11:46:08.762Z"/>
    <s v="2023-12-23 11:46:08"/>
    <n v="0"/>
    <s v="6586c8800c8300e65cc7e42c"/>
    <s v="2023-12-23T11:46:15.944Z"/>
    <s v="2023-12-23 11:46:15"/>
    <s v="2023-12-23T11:46:26.630Z"/>
    <s v="2023-12-23 11:46:26"/>
    <n v="0.16666666666666599"/>
    <m/>
    <m/>
    <x v="0"/>
    <m/>
    <m/>
    <s v="completed"/>
    <m/>
    <m/>
    <m/>
    <m/>
    <s v="completed"/>
    <m/>
    <x v="2"/>
    <x v="1"/>
    <x v="11"/>
    <n v="0"/>
  </r>
  <r>
    <s v="6586c8a40c8300e65cc7e7a6"/>
    <s v="6586c7bf0c8300e65cc7c957"/>
    <s v="incomplete"/>
    <s v="656a717564aaf999f4d1715d"/>
    <x v="54"/>
    <x v="53"/>
    <x v="6716"/>
    <x v="0"/>
    <x v="0"/>
    <s v="no-refund"/>
    <b v="0"/>
    <n v="300"/>
    <b v="0"/>
    <b v="0"/>
    <b v="0"/>
    <d v="2023-12-23T11:46:44"/>
    <x v="22"/>
    <s v="2023-12-23T11:46:44.194Z"/>
    <s v="2023-12-23 11:46:44"/>
    <n v="0"/>
    <s v="6586c8a40c8300e65cc7e7a8"/>
    <s v="2023-12-23T11:46:50.421Z"/>
    <s v="2023-12-23 11:46:50"/>
    <s v="2023-12-23T11:46:53.700Z"/>
    <s v="2023-12-23 11:46:53"/>
    <n v="0.05"/>
    <m/>
    <m/>
    <x v="0"/>
    <m/>
    <m/>
    <s v="completed"/>
    <m/>
    <m/>
    <m/>
    <m/>
    <s v="completed"/>
    <m/>
    <x v="2"/>
    <x v="1"/>
    <x v="11"/>
    <n v="0"/>
  </r>
  <r>
    <s v="6586c8b80c8300e65cc7edba"/>
    <s v="6585cc787811937f6854481b"/>
    <s v="failed"/>
    <s v="65054788f5f203225bfcdd4c"/>
    <x v="28"/>
    <x v="28"/>
    <x v="6494"/>
    <x v="0"/>
    <x v="0"/>
    <s v="no-refund"/>
    <b v="0"/>
    <n v="300"/>
    <b v="0"/>
    <b v="0"/>
    <b v="0"/>
    <d v="2023-12-23T11:47:04"/>
    <x v="22"/>
    <s v="2023-12-23T11:47:04.413Z"/>
    <s v="2023-12-23 11:47:04"/>
    <n v="0"/>
    <s v="6586c8b80c8300e65cc7edbd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c8c80c8300e65cc7eef6"/>
    <s v="6586c7bf0c8300e65cc7c957"/>
    <s v="incomplete"/>
    <s v="656a717564aaf999f4d1715d"/>
    <x v="54"/>
    <x v="53"/>
    <x v="6716"/>
    <x v="0"/>
    <x v="0"/>
    <s v="no-refund"/>
    <b v="0"/>
    <n v="300"/>
    <b v="0"/>
    <b v="0"/>
    <b v="0"/>
    <d v="2023-12-23T11:47:20"/>
    <x v="22"/>
    <s v="2023-12-23T11:47:20.767Z"/>
    <s v="2023-12-23 11:47:20"/>
    <n v="0"/>
    <s v="6586c8c80c8300e65cc7eef8"/>
    <s v="2023-12-23T11:47:34.984Z"/>
    <s v="2023-12-23 11:47:34"/>
    <s v="2023-12-23T11:47:36.790Z"/>
    <s v="2023-12-23 11:47:36"/>
    <n v="1.6666666666666601E-2"/>
    <m/>
    <m/>
    <x v="0"/>
    <m/>
    <m/>
    <s v="completed"/>
    <m/>
    <m/>
    <m/>
    <m/>
    <s v="completed"/>
    <m/>
    <x v="0"/>
    <x v="1"/>
    <x v="11"/>
    <n v="0"/>
  </r>
  <r>
    <s v="6586c90b0c8300e65cc80419"/>
    <s v="6586c7bf0c8300e65cc7c957"/>
    <s v="incomplete"/>
    <s v="656a717564aaf999f4d1715d"/>
    <x v="54"/>
    <x v="53"/>
    <x v="6716"/>
    <x v="0"/>
    <x v="0"/>
    <s v="no-refund"/>
    <b v="0"/>
    <n v="300"/>
    <b v="0"/>
    <b v="0"/>
    <b v="0"/>
    <d v="2023-12-23T11:48:27"/>
    <x v="22"/>
    <s v="2023-12-23T11:48:27.884Z"/>
    <s v="2023-12-23 11:48:27"/>
    <n v="0"/>
    <s v="6586c90b0c8300e65cc8041b"/>
    <s v="2023-12-23T11:48:38.597Z"/>
    <s v="2023-12-23 11:48:38"/>
    <s v="2023-12-23T11:48:51.915Z"/>
    <s v="2023-12-23 11:48:51"/>
    <n v="0.21666666666666601"/>
    <m/>
    <m/>
    <x v="0"/>
    <m/>
    <m/>
    <s v="completed"/>
    <m/>
    <m/>
    <m/>
    <m/>
    <s v="completed"/>
    <m/>
    <x v="0"/>
    <x v="1"/>
    <x v="11"/>
    <n v="0"/>
  </r>
  <r>
    <s v="6586c9410c8300e65cc8197f"/>
    <s v="6586c9220c8300e65cc80815"/>
    <s v="completed"/>
    <s v="656a717564aaf999f4d1715d"/>
    <x v="54"/>
    <x v="53"/>
    <x v="6717"/>
    <x v="0"/>
    <x v="0"/>
    <s v="no-refund"/>
    <b v="0"/>
    <n v="300"/>
    <b v="0"/>
    <b v="0"/>
    <b v="0"/>
    <d v="2023-12-23T11:49:21"/>
    <x v="22"/>
    <s v="2023-12-23T11:49:21.637Z"/>
    <s v="2023-12-23 11:49:21"/>
    <n v="0"/>
    <s v="6586c9410c8300e65cc81983"/>
    <s v="2023-12-23T11:49:30.559Z"/>
    <s v="2023-12-23 11:49:30"/>
    <s v="2023-12-23T11:50:31.723Z"/>
    <s v="2023-12-23 11:50:31"/>
    <n v="0.85"/>
    <m/>
    <m/>
    <x v="0"/>
    <m/>
    <n v="0"/>
    <s v="completed"/>
    <m/>
    <n v="0"/>
    <n v="0"/>
    <s v="Indian"/>
    <s v="completed"/>
    <m/>
    <x v="5"/>
    <x v="1"/>
    <x v="11"/>
    <n v="0"/>
  </r>
  <r>
    <s v="6586c9930c8300e65cc8251f"/>
    <s v="6586c7bf0c8300e65cc7c957"/>
    <s v="incomplete"/>
    <s v="656a717564aaf999f4d1715d"/>
    <x v="54"/>
    <x v="53"/>
    <x v="6716"/>
    <x v="0"/>
    <x v="0"/>
    <s v="no-refund"/>
    <b v="0"/>
    <n v="300"/>
    <b v="0"/>
    <b v="0"/>
    <b v="0"/>
    <d v="2023-12-23T11:50:43"/>
    <x v="22"/>
    <s v="2023-12-23T11:50:43.632Z"/>
    <s v="2023-12-23 11:50:43"/>
    <n v="0"/>
    <s v="6586c9930c8300e65cc82521"/>
    <s v="2023-12-23T11:50:49.276Z"/>
    <s v="2023-12-23 11:50:49"/>
    <s v="2023-12-23T11:50:52.884Z"/>
    <s v="2023-12-23 11:50:52"/>
    <n v="0.05"/>
    <m/>
    <m/>
    <x v="0"/>
    <m/>
    <m/>
    <s v="completed"/>
    <m/>
    <m/>
    <m/>
    <m/>
    <s v="completed"/>
    <m/>
    <x v="2"/>
    <x v="1"/>
    <x v="11"/>
    <n v="0"/>
  </r>
  <r>
    <s v="6586c9a70c8300e65cc82697"/>
    <s v="6586c97d0c8300e65cc820ff"/>
    <s v="failed"/>
    <s v="6528706b2c4f29e6d54fa0af"/>
    <x v="113"/>
    <x v="98"/>
    <x v="6718"/>
    <x v="0"/>
    <x v="0"/>
    <s v="no-refund"/>
    <b v="0"/>
    <n v="300"/>
    <b v="0"/>
    <b v="0"/>
    <b v="0"/>
    <d v="2023-12-23T11:51:03"/>
    <x v="22"/>
    <s v="2023-12-23T11:51:03.354Z"/>
    <s v="2023-12-23 11:51:03"/>
    <n v="0"/>
    <s v="6586c9a70c8300e65cc8269b"/>
    <m/>
    <s v="Missing"/>
    <m/>
    <s v="Missing"/>
    <m/>
    <m/>
    <m/>
    <x v="0"/>
    <m/>
    <m/>
    <s v="no-answer"/>
    <m/>
    <m/>
    <m/>
    <m/>
    <m/>
    <m/>
    <x v="3"/>
    <x v="1"/>
    <x v="11"/>
    <n v="0"/>
  </r>
  <r>
    <s v="6586c9e70c8300e65cc835b6"/>
    <s v="6586c97d0c8300e65cc820ff"/>
    <s v="completed"/>
    <s v="6528706b2c4f29e6d54fa0af"/>
    <x v="113"/>
    <x v="98"/>
    <x v="6718"/>
    <x v="0"/>
    <x v="0"/>
    <s v="no-refund"/>
    <b v="0"/>
    <n v="300"/>
    <b v="0"/>
    <b v="0"/>
    <b v="0"/>
    <d v="2023-12-23T11:52:07"/>
    <x v="22"/>
    <s v="2023-12-23T11:52:07.838Z"/>
    <s v="2023-12-23 11:52:07"/>
    <n v="0"/>
    <s v="6586c9e70c8300e65cc835b8"/>
    <s v="2023-12-23T11:52:17.516Z"/>
    <s v="2023-12-23 11:52:17"/>
    <s v="2023-12-23T11:57:25.569Z"/>
    <s v="2023-12-23 11:57:25"/>
    <n v="4.9666666666666597"/>
    <m/>
    <m/>
    <x v="0"/>
    <m/>
    <n v="0"/>
    <s v="completed"/>
    <m/>
    <n v="0"/>
    <n v="0"/>
    <s v="Indian"/>
    <s v="completed"/>
    <m/>
    <x v="8"/>
    <x v="1"/>
    <x v="11"/>
    <n v="0"/>
  </r>
  <r>
    <s v="6586c9ec0c8300e65cc83620"/>
    <s v="6586c7bf0c8300e65cc7c957"/>
    <s v="incomplete"/>
    <s v="656a717564aaf999f4d1715d"/>
    <x v="54"/>
    <x v="53"/>
    <x v="6716"/>
    <x v="0"/>
    <x v="0"/>
    <s v="no-refund"/>
    <b v="0"/>
    <n v="300"/>
    <b v="0"/>
    <b v="0"/>
    <b v="0"/>
    <d v="2023-12-23T11:52:12"/>
    <x v="22"/>
    <s v="2023-12-23T11:52:12.691Z"/>
    <s v="2023-12-23 11:52:12"/>
    <n v="0"/>
    <s v="6586c9ec0c8300e65cc83622"/>
    <s v="2023-12-23T11:52:26.774Z"/>
    <s v="2023-12-23 11:52:26"/>
    <s v="2023-12-23T11:52:30.439Z"/>
    <s v="2023-12-23 11:52:30"/>
    <n v="0.05"/>
    <m/>
    <m/>
    <x v="0"/>
    <m/>
    <m/>
    <s v="completed"/>
    <m/>
    <m/>
    <m/>
    <m/>
    <s v="completed"/>
    <m/>
    <x v="1"/>
    <x v="1"/>
    <x v="11"/>
    <n v="0"/>
  </r>
  <r>
    <s v="6586cb460c8300e65cc88284"/>
    <s v="6586cb390c8300e65cc880b5"/>
    <s v="incomplete"/>
    <s v="656a717564aaf999f4d1715d"/>
    <x v="54"/>
    <x v="53"/>
    <x v="6719"/>
    <x v="0"/>
    <x v="0"/>
    <s v="no-refund"/>
    <b v="0"/>
    <n v="300"/>
    <b v="0"/>
    <b v="0"/>
    <b v="0"/>
    <d v="2023-12-23T11:57:58"/>
    <x v="22"/>
    <s v="2023-12-23T11:57:58.233Z"/>
    <s v="2023-12-23 11:57:58"/>
    <n v="0"/>
    <s v="6586cb460c8300e65cc88286"/>
    <s v="2023-12-23T11:58:07.386Z"/>
    <s v="2023-12-23 11:58:07"/>
    <s v="2023-12-23T11:58:34.811Z"/>
    <s v="2023-12-23 11:58:34"/>
    <n v="0.45"/>
    <m/>
    <m/>
    <x v="0"/>
    <m/>
    <m/>
    <s v="completed"/>
    <m/>
    <m/>
    <m/>
    <m/>
    <s v="completed"/>
    <m/>
    <x v="2"/>
    <x v="1"/>
    <x v="11"/>
    <n v="0"/>
  </r>
  <r>
    <s v="6586cb740c8300e65cc88822"/>
    <s v="6586cb390c8300e65cc880b5"/>
    <s v="failed"/>
    <s v="656a717564aaf999f4d1715d"/>
    <x v="54"/>
    <x v="53"/>
    <x v="6719"/>
    <x v="0"/>
    <x v="0"/>
    <s v="no-refund"/>
    <b v="0"/>
    <n v="300"/>
    <b v="0"/>
    <b v="0"/>
    <b v="0"/>
    <d v="2023-12-23T11:58:44"/>
    <x v="22"/>
    <s v="2023-12-23T11:58:44.234Z"/>
    <s v="2023-12-23 11:58:44"/>
    <n v="0"/>
    <s v="6586cb740c8300e65cc88825"/>
    <m/>
    <s v="Missing"/>
    <m/>
    <s v="Missing"/>
    <m/>
    <m/>
    <m/>
    <x v="0"/>
    <m/>
    <m/>
    <s v="busy"/>
    <m/>
    <m/>
    <m/>
    <m/>
    <m/>
    <m/>
    <x v="3"/>
    <x v="1"/>
    <x v="11"/>
    <n v="0"/>
  </r>
  <r>
    <s v="6586cb790c8300e65cc8892d"/>
    <s v="6586cb6a0c8300e65cc8854a"/>
    <s v="completed"/>
    <s v="656a717564aaf999f4d1715d"/>
    <x v="54"/>
    <x v="53"/>
    <x v="6720"/>
    <x v="0"/>
    <x v="0"/>
    <s v="no-refund"/>
    <b v="0"/>
    <n v="300"/>
    <b v="0"/>
    <b v="0"/>
    <b v="0"/>
    <d v="2023-12-23T11:58:49"/>
    <x v="22"/>
    <s v="2023-12-23T11:58:49.728Z"/>
    <s v="2023-12-23 11:58:49"/>
    <n v="0"/>
    <s v="6586cb790c8300e65cc88932"/>
    <s v="2023-12-23T11:58:55.624Z"/>
    <s v="2023-12-23 11:58:55"/>
    <s v="2023-12-23T12:04:01.736Z"/>
    <s v="2023-12-23 12:04:01"/>
    <n v="4.93333333333333"/>
    <m/>
    <m/>
    <x v="0"/>
    <m/>
    <n v="0"/>
    <s v="completed"/>
    <m/>
    <n v="0"/>
    <n v="0"/>
    <s v="Indian"/>
    <s v="completed"/>
    <m/>
    <x v="4"/>
    <x v="1"/>
    <x v="11"/>
    <n v="0"/>
  </r>
  <r>
    <s v="6586cb830c8300e65cc88b51"/>
    <s v="6586cb390c8300e65cc880b5"/>
    <m/>
    <s v="65489f0807bc1e26099117f8"/>
    <x v="4"/>
    <x v="4"/>
    <x v="6719"/>
    <x v="1"/>
    <x v="1"/>
    <s v="no-refund"/>
    <b v="0"/>
    <m/>
    <b v="0"/>
    <b v="0"/>
    <b v="0"/>
    <d v="2023-12-23T11:58:59"/>
    <x v="22"/>
    <s v="2023-12-23T11:58:59.681Z"/>
    <s v="2023-12-23 11:58:59"/>
    <n v="0"/>
    <s v="6586cb840c8300e65cc88b54"/>
    <m/>
    <s v="Missing"/>
    <m/>
    <s v="Missing"/>
    <n v="3"/>
    <s v="Normal"/>
    <s v="Exotel"/>
    <x v="1"/>
    <s v="7b531c4f9d6ebec42ac48feb56fe17cn"/>
    <n v="0"/>
    <s v="completed"/>
    <n v="216"/>
    <n v="0"/>
    <n v="0"/>
    <s v="Indian"/>
    <s v="completed"/>
    <n v="180"/>
    <x v="6"/>
    <x v="1"/>
    <x v="11"/>
    <n v="1"/>
  </r>
  <r>
    <s v="6586cc400c8300e65cc8bbb9"/>
    <s v="6586cc2e0c8300e65cc8b8ef"/>
    <m/>
    <s v="6527184c353fbcc9d2e70afe"/>
    <x v="14"/>
    <x v="14"/>
    <x v="6721"/>
    <x v="1"/>
    <x v="1"/>
    <s v="no-refund"/>
    <b v="0"/>
    <m/>
    <b v="0"/>
    <b v="0"/>
    <b v="0"/>
    <d v="2023-12-23T12:02:08"/>
    <x v="22"/>
    <s v="2023-12-23T12:02:08.351Z"/>
    <s v="2023-12-23 12:02:08"/>
    <n v="0"/>
    <s v="6586cc400c8300e65cc8bbc5"/>
    <m/>
    <s v="Missing"/>
    <m/>
    <s v="Missing"/>
    <n v="3"/>
    <s v="Normal"/>
    <s v="Exotel"/>
    <x v="1"/>
    <s v="ba0eff247eefaecee5cbe3f65acd17cn"/>
    <n v="0"/>
    <s v="completed"/>
    <n v="188"/>
    <n v="0"/>
    <n v="0"/>
    <s v="Indian"/>
    <s v="completed"/>
    <n v="180"/>
    <x v="7"/>
    <x v="1"/>
    <x v="12"/>
    <n v="1"/>
  </r>
  <r>
    <s v="6586cc830c8300e65cc8c5e9"/>
    <s v="6586cc4a0c8300e65cc8bcce"/>
    <s v="failed"/>
    <s v="65054789f5f203225bfcdd8e"/>
    <x v="3"/>
    <x v="3"/>
    <x v="6722"/>
    <x v="0"/>
    <x v="0"/>
    <s v="no-refund"/>
    <b v="0"/>
    <n v="300"/>
    <b v="0"/>
    <b v="0"/>
    <b v="0"/>
    <d v="2023-12-23T12:03:15"/>
    <x v="22"/>
    <s v="2023-12-23T12:03:15.284Z"/>
    <s v="2023-12-23 12:03:15"/>
    <n v="0"/>
    <s v="6586cc830c8300e65cc8c5f2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c850c8300e65cc8c6f1"/>
    <s v="6586cc450c8300e65cc8bbeb"/>
    <s v="incomplete"/>
    <s v="65489f0807bc1e26099117f8"/>
    <x v="4"/>
    <x v="4"/>
    <x v="6723"/>
    <x v="0"/>
    <x v="0"/>
    <s v="no-refund"/>
    <b v="0"/>
    <n v="300"/>
    <b v="0"/>
    <b v="0"/>
    <b v="0"/>
    <d v="2023-12-23T12:03:17"/>
    <x v="22"/>
    <s v="2023-12-23T12:03:17.352Z"/>
    <s v="2023-12-23 12:03:17"/>
    <n v="0"/>
    <s v="6586cc850c8300e65cc8c6f5"/>
    <s v="2023-12-23T12:03:36.871Z"/>
    <s v="2023-12-23 12:03:36"/>
    <s v="2023-12-23T12:04:15.910Z"/>
    <s v="2023-12-23 12:04:15"/>
    <n v="0.65"/>
    <m/>
    <m/>
    <x v="0"/>
    <m/>
    <m/>
    <s v="completed"/>
    <m/>
    <m/>
    <m/>
    <m/>
    <s v="completed"/>
    <m/>
    <x v="0"/>
    <x v="1"/>
    <x v="12"/>
    <n v="0"/>
  </r>
  <r>
    <s v="6586cc8d0c8300e65cc8ca01"/>
    <s v="6585cc787811937f6854481b"/>
    <s v="failed"/>
    <s v="65054788f5f203225bfcdd4c"/>
    <x v="28"/>
    <x v="28"/>
    <x v="6494"/>
    <x v="0"/>
    <x v="0"/>
    <s v="no-refund"/>
    <b v="0"/>
    <n v="300"/>
    <b v="0"/>
    <b v="0"/>
    <b v="0"/>
    <d v="2023-12-23T12:03:25"/>
    <x v="22"/>
    <s v="2023-12-23T12:03:25.705Z"/>
    <s v="2023-12-23 12:03:25"/>
    <n v="0"/>
    <s v="6586cc8d0c8300e65cc8ca03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cc30c8300e65cc8d239"/>
    <s v="6586cc4a0c8300e65cc8bcce"/>
    <s v="incomplete"/>
    <s v="65286aae2c4f29e6d54f65ec"/>
    <x v="100"/>
    <x v="88"/>
    <x v="6722"/>
    <x v="0"/>
    <x v="0"/>
    <s v="no-refund"/>
    <b v="0"/>
    <n v="300"/>
    <b v="0"/>
    <b v="0"/>
    <b v="0"/>
    <d v="2023-12-23T12:04:19"/>
    <x v="22"/>
    <s v="2023-12-23T12:04:19.708Z"/>
    <s v="2023-12-23 12:04:19"/>
    <n v="0"/>
    <s v="6586ccc30c8300e65cc8d23c"/>
    <s v="2023-12-23T12:04:41.391Z"/>
    <s v="2023-12-23 12:04:41"/>
    <s v="2023-12-23T12:04:45.676Z"/>
    <s v="2023-12-23 12:04:45"/>
    <n v="6.6666666666666596E-2"/>
    <m/>
    <m/>
    <x v="0"/>
    <m/>
    <m/>
    <s v="completed"/>
    <m/>
    <m/>
    <m/>
    <m/>
    <s v="completed"/>
    <m/>
    <x v="0"/>
    <x v="1"/>
    <x v="12"/>
    <n v="0"/>
  </r>
  <r>
    <s v="6586ccd30c8300e65cc8d5ff"/>
    <s v="6586ccbe0c8300e65cc8cfb9"/>
    <s v="incomplete"/>
    <s v="656a717564aaf999f4d1715d"/>
    <x v="54"/>
    <x v="53"/>
    <x v="6724"/>
    <x v="0"/>
    <x v="0"/>
    <s v="no-refund"/>
    <b v="0"/>
    <n v="300"/>
    <b v="0"/>
    <b v="0"/>
    <b v="0"/>
    <d v="2023-12-23T12:04:35"/>
    <x v="22"/>
    <s v="2023-12-23T12:04:35.219Z"/>
    <s v="2023-12-23 12:04:35"/>
    <n v="0"/>
    <s v="6586ccd30c8300e65cc8d601"/>
    <s v="2023-12-23T12:04:45.496Z"/>
    <s v="2023-12-23 12:04:45"/>
    <s v="2023-12-23T12:05:16.238Z"/>
    <s v="2023-12-23 12:05:16"/>
    <n v="0.5"/>
    <m/>
    <m/>
    <x v="0"/>
    <m/>
    <m/>
    <s v="completed"/>
    <m/>
    <m/>
    <m/>
    <m/>
    <s v="completed"/>
    <m/>
    <x v="0"/>
    <x v="1"/>
    <x v="12"/>
    <n v="0"/>
  </r>
  <r>
    <s v="6586cce70c8300e65cc8dc63"/>
    <s v="6586cc4a0c8300e65cc8bcce"/>
    <s v="failed"/>
    <s v="65054789f5f203225bfcdd8e"/>
    <x v="3"/>
    <x v="3"/>
    <x v="6722"/>
    <x v="0"/>
    <x v="0"/>
    <s v="no-refund"/>
    <b v="0"/>
    <n v="300"/>
    <b v="0"/>
    <b v="0"/>
    <b v="0"/>
    <d v="2023-12-23T12:04:55"/>
    <x v="22"/>
    <s v="2023-12-23T12:04:55.462Z"/>
    <s v="2023-12-23 12:04:55"/>
    <n v="0"/>
    <s v="6586cce70c8300e65cc8dc65"/>
    <m/>
    <s v="Missing"/>
    <m/>
    <s v="Missing"/>
    <m/>
    <m/>
    <m/>
    <x v="0"/>
    <m/>
    <m/>
    <m/>
    <m/>
    <m/>
    <m/>
    <m/>
    <s v="canceled"/>
    <m/>
    <x v="3"/>
    <x v="1"/>
    <x v="12"/>
    <n v="0"/>
  </r>
  <r>
    <s v="6586cd0c0c8300e65cc8e484"/>
    <s v="6586cc450c8300e65cc8bbeb"/>
    <s v="incomplete"/>
    <s v="656a717564aaf999f4d1715d"/>
    <x v="54"/>
    <x v="53"/>
    <x v="6723"/>
    <x v="0"/>
    <x v="0"/>
    <s v="no-refund"/>
    <b v="0"/>
    <n v="300"/>
    <b v="0"/>
    <b v="0"/>
    <b v="0"/>
    <d v="2023-12-23T12:05:32"/>
    <x v="22"/>
    <s v="2023-12-23T12:05:32.445Z"/>
    <s v="2023-12-23 12:05:32"/>
    <n v="0"/>
    <s v="6586cd0c0c8300e65cc8e48a"/>
    <s v="2023-12-23T12:05:38.218Z"/>
    <s v="2023-12-23 12:05:38"/>
    <s v="2023-12-23T12:05:56.087Z"/>
    <s v="2023-12-23 12:05:56"/>
    <n v="0.28333333333333299"/>
    <m/>
    <m/>
    <x v="0"/>
    <m/>
    <m/>
    <s v="completed"/>
    <m/>
    <m/>
    <m/>
    <m/>
    <s v="completed"/>
    <m/>
    <x v="0"/>
    <x v="1"/>
    <x v="12"/>
    <n v="0"/>
  </r>
  <r>
    <s v="6586cd1e0c8300e65cc8eb56"/>
    <s v="6586ccbe0c8300e65cc8cfb9"/>
    <m/>
    <s v="65489f0807bc1e26099117f8"/>
    <x v="4"/>
    <x v="4"/>
    <x v="6724"/>
    <x v="1"/>
    <x v="1"/>
    <s v="no-refund"/>
    <b v="0"/>
    <m/>
    <b v="0"/>
    <b v="0"/>
    <b v="0"/>
    <d v="2023-12-23T12:05:50"/>
    <x v="22"/>
    <s v="2023-12-23T12:05:50.779Z"/>
    <s v="2023-12-23 12:05:50"/>
    <n v="0"/>
    <s v="6586cd1f0c8300e65cc8eb59"/>
    <m/>
    <s v="Missing"/>
    <m/>
    <s v="Missing"/>
    <n v="0"/>
    <s v="Normal"/>
    <s v="Exotel"/>
    <x v="4"/>
    <s v="0ab9653703b4d0c1e65a26690c2017cn"/>
    <m/>
    <s v="no-answer"/>
    <n v="0"/>
    <m/>
    <m/>
    <m/>
    <m/>
    <n v="0"/>
    <x v="2"/>
    <x v="1"/>
    <x v="12"/>
    <n v="1"/>
  </r>
  <r>
    <s v="6586cd2a0c8300e65cc8edda"/>
    <s v="6586cc4a0c8300e65cc8bcce"/>
    <s v="failed"/>
    <s v="6527184c353fbcc9d2e70afe"/>
    <x v="14"/>
    <x v="14"/>
    <x v="6722"/>
    <x v="0"/>
    <x v="0"/>
    <s v="no-refund"/>
    <b v="0"/>
    <n v="300"/>
    <b v="0"/>
    <b v="0"/>
    <b v="0"/>
    <d v="2023-12-23T12:06:02"/>
    <x v="22"/>
    <s v="2023-12-23T12:06:02.204Z"/>
    <s v="2023-12-23 12:06:02"/>
    <n v="0"/>
    <s v="6586cd2a0c8300e65cc8eddc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d390c8300e65cc8efb8"/>
    <s v="6586ccbe0c8300e65cc8cfb9"/>
    <m/>
    <s v="65489f0807bc1e26099117f8"/>
    <x v="4"/>
    <x v="4"/>
    <x v="6724"/>
    <x v="1"/>
    <x v="1"/>
    <s v="no-refund"/>
    <b v="0"/>
    <m/>
    <b v="0"/>
    <b v="0"/>
    <b v="0"/>
    <d v="2023-12-23T12:06:17"/>
    <x v="22"/>
    <s v="2023-12-23T12:06:17.374Z"/>
    <s v="2023-12-23 12:06:17"/>
    <n v="0"/>
    <s v="6586cd390c8300e65cc8efbc"/>
    <m/>
    <s v="Missing"/>
    <m/>
    <s v="Missing"/>
    <n v="0"/>
    <s v="Normal"/>
    <s v="Exotel"/>
    <x v="2"/>
    <s v="21bf52705b58dd486ed5e9cba6b817cn"/>
    <m/>
    <s v="busy"/>
    <n v="0"/>
    <m/>
    <m/>
    <m/>
    <m/>
    <n v="0"/>
    <x v="1"/>
    <x v="1"/>
    <x v="12"/>
    <n v="1"/>
  </r>
  <r>
    <s v="6586cd490c8300e65cc8f24d"/>
    <s v="6586bb9d82afc71cb7bf19bd"/>
    <s v="failed"/>
    <s v="65054789f5f203225bfcdd8e"/>
    <x v="3"/>
    <x v="3"/>
    <x v="6725"/>
    <x v="0"/>
    <x v="0"/>
    <s v="no-refund"/>
    <b v="0"/>
    <n v="300"/>
    <b v="0"/>
    <b v="0"/>
    <b v="0"/>
    <d v="2023-12-23T12:06:33"/>
    <x v="22"/>
    <s v="2023-12-23T12:06:33.022Z"/>
    <s v="2023-12-23 12:06:33"/>
    <n v="0"/>
    <s v="6586cd490c8300e65cc8f250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d6e0c8300e65cc8f7b8"/>
    <s v="6586cc4a0c8300e65cc8bcce"/>
    <s v="failed"/>
    <s v="6527184c353fbcc9d2e70afe"/>
    <x v="14"/>
    <x v="14"/>
    <x v="6722"/>
    <x v="0"/>
    <x v="0"/>
    <s v="no-refund"/>
    <b v="0"/>
    <n v="300"/>
    <b v="0"/>
    <b v="0"/>
    <b v="0"/>
    <d v="2023-12-23T12:07:10"/>
    <x v="22"/>
    <s v="2023-12-23T12:07:10.576Z"/>
    <s v="2023-12-23 12:07:10"/>
    <n v="0"/>
    <s v="6586cd6e0c8300e65cc8f7bb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d9e0c8300e65cc8fffe"/>
    <s v="6586cc4a0c8300e65cc8bcce"/>
    <s v="completed"/>
    <s v="656a717564aaf999f4d1715d"/>
    <x v="54"/>
    <x v="53"/>
    <x v="6722"/>
    <x v="0"/>
    <x v="0"/>
    <s v="no-refund"/>
    <b v="0"/>
    <n v="300"/>
    <b v="0"/>
    <b v="0"/>
    <b v="0"/>
    <d v="2023-12-23T12:07:58"/>
    <x v="22"/>
    <s v="2023-12-23T12:07:58.713Z"/>
    <s v="2023-12-23 12:07:58"/>
    <n v="0"/>
    <s v="6586cd9e0c8300e65cc90000"/>
    <s v="2023-12-23T12:08:10.098Z"/>
    <s v="2023-12-23 12:08:10"/>
    <s v="2023-12-23T12:13:15.475Z"/>
    <s v="2023-12-23 12:13:15"/>
    <n v="4.9166666666666599"/>
    <m/>
    <m/>
    <x v="0"/>
    <m/>
    <n v="0"/>
    <s v="completed"/>
    <m/>
    <n v="0"/>
    <n v="0"/>
    <s v="Indian"/>
    <s v="completed"/>
    <m/>
    <x v="8"/>
    <x v="1"/>
    <x v="12"/>
    <n v="0"/>
  </r>
  <r>
    <s v="6586cdac0c8300e65cc90983"/>
    <s v="6586bb9d82afc71cb7bf19bd"/>
    <s v="failed"/>
    <s v="65054788f5f203225bfcdd4c"/>
    <x v="28"/>
    <x v="28"/>
    <x v="6725"/>
    <x v="0"/>
    <x v="0"/>
    <s v="no-refund"/>
    <b v="0"/>
    <n v="300"/>
    <b v="0"/>
    <b v="0"/>
    <b v="0"/>
    <d v="2023-12-23T12:08:12"/>
    <x v="22"/>
    <s v="2023-12-23T12:08:12.417Z"/>
    <s v="2023-12-23 12:08:12"/>
    <n v="0"/>
    <s v="6586cdac0c8300e65cc90986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ddb0c8300e65cc914cb"/>
    <s v="6586bb9d82afc71cb7bf19bd"/>
    <s v="failed"/>
    <s v="6527184c353fbcc9d2e70afe"/>
    <x v="14"/>
    <x v="14"/>
    <x v="6725"/>
    <x v="0"/>
    <x v="0"/>
    <s v="no-refund"/>
    <b v="0"/>
    <n v="300"/>
    <b v="0"/>
    <b v="0"/>
    <b v="0"/>
    <d v="2023-12-23T12:08:59"/>
    <x v="22"/>
    <s v="2023-12-23T12:08:59.754Z"/>
    <s v="2023-12-23 12:08:59"/>
    <n v="0"/>
    <s v="6586cddb0c8300e65cc914ce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e050c8300e65cc92011"/>
    <s v="6586cdc50c8300e65cc90c4e"/>
    <s v="failed"/>
    <s v="65054788f5f203225bfcdd4c"/>
    <x v="28"/>
    <x v="28"/>
    <x v="6726"/>
    <x v="0"/>
    <x v="0"/>
    <s v="no-refund"/>
    <b v="0"/>
    <n v="300"/>
    <b v="0"/>
    <b v="0"/>
    <b v="0"/>
    <d v="2023-12-23T12:09:41"/>
    <x v="22"/>
    <s v="2023-12-23T12:09:41.393Z"/>
    <s v="2023-12-23 12:09:41"/>
    <n v="0"/>
    <s v="6586ce050c8300e65cc92013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e150c8300e65cc92594"/>
    <s v="6586bb9d82afc71cb7bf19bd"/>
    <s v="failed"/>
    <s v="6527184c353fbcc9d2e70afe"/>
    <x v="14"/>
    <x v="14"/>
    <x v="6725"/>
    <x v="0"/>
    <x v="0"/>
    <s v="no-refund"/>
    <b v="0"/>
    <n v="300"/>
    <b v="0"/>
    <b v="0"/>
    <b v="0"/>
    <d v="2023-12-23T12:09:57"/>
    <x v="22"/>
    <s v="2023-12-23T12:09:57.545Z"/>
    <s v="2023-12-23 12:09:57"/>
    <n v="0"/>
    <s v="6586ce150c8300e65cc92599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e450c8300e65cc93451"/>
    <s v="6586cdc50c8300e65cc90c4e"/>
    <s v="failed"/>
    <s v="65054788f5f203225bfcdd4c"/>
    <x v="28"/>
    <x v="28"/>
    <x v="6726"/>
    <x v="0"/>
    <x v="0"/>
    <s v="no-refund"/>
    <b v="0"/>
    <n v="300"/>
    <b v="0"/>
    <b v="0"/>
    <b v="0"/>
    <d v="2023-12-23T12:10:45"/>
    <x v="22"/>
    <s v="2023-12-23T12:10:45.850Z"/>
    <s v="2023-12-23 12:10:45"/>
    <n v="0"/>
    <s v="6586ce450c8300e65cc93454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e4e0c8300e65cc9366b"/>
    <s v="6586bb9d82afc71cb7bf19bd"/>
    <s v="failed"/>
    <s v="6527184c353fbcc9d2e70afe"/>
    <x v="14"/>
    <x v="14"/>
    <x v="6725"/>
    <x v="0"/>
    <x v="0"/>
    <s v="no-refund"/>
    <b v="0"/>
    <n v="300"/>
    <b v="0"/>
    <b v="0"/>
    <b v="0"/>
    <d v="2023-12-23T12:10:54"/>
    <x v="22"/>
    <s v="2023-12-23T12:10:54.454Z"/>
    <s v="2023-12-23 12:10:54"/>
    <n v="0"/>
    <s v="6586ce4e0c8300e65cc9366d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e6a0c8300e65cc93844"/>
    <s v="6586cdff0c8300e65cc91c83"/>
    <s v="failed"/>
    <s v="65054789f5f203225bfcdd8e"/>
    <x v="3"/>
    <x v="3"/>
    <x v="6727"/>
    <x v="0"/>
    <x v="0"/>
    <s v="no-refund"/>
    <b v="0"/>
    <n v="300"/>
    <b v="0"/>
    <b v="0"/>
    <b v="0"/>
    <d v="2023-12-23T12:11:22"/>
    <x v="22"/>
    <s v="2023-12-23T12:11:22.704Z"/>
    <s v="2023-12-23 12:11:22"/>
    <n v="0"/>
    <s v="6586ce6a0c8300e65cc93846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e7e0c8300e65cc93c11"/>
    <s v="6586cdc50c8300e65cc90c4e"/>
    <s v="failed"/>
    <s v="6527184c353fbcc9d2e70afe"/>
    <x v="14"/>
    <x v="14"/>
    <x v="6726"/>
    <x v="0"/>
    <x v="0"/>
    <s v="no-refund"/>
    <b v="0"/>
    <n v="300"/>
    <b v="0"/>
    <b v="0"/>
    <b v="0"/>
    <d v="2023-12-23T12:11:42"/>
    <x v="22"/>
    <s v="2023-12-23T12:11:42.990Z"/>
    <s v="2023-12-23 12:11:42"/>
    <n v="0"/>
    <s v="6586ce7f0c8300e65cc93c13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e890c8300e65cc93f6a"/>
    <s v="6586bb9d82afc71cb7bf19bd"/>
    <s v="failed"/>
    <s v="65054788f5f203225bfcdd4c"/>
    <x v="28"/>
    <x v="28"/>
    <x v="6725"/>
    <x v="0"/>
    <x v="0"/>
    <s v="no-refund"/>
    <b v="0"/>
    <n v="300"/>
    <b v="0"/>
    <b v="0"/>
    <b v="0"/>
    <d v="2023-12-23T12:11:53"/>
    <x v="22"/>
    <s v="2023-12-23T12:11:53.719Z"/>
    <s v="2023-12-23 12:11:53"/>
    <n v="0"/>
    <s v="6586ce890c8300e65cc93f6c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ea90c8300e65cc9438c"/>
    <s v="6586cdc50c8300e65cc90c4e"/>
    <s v="failed"/>
    <s v="6527184c353fbcc9d2e70afe"/>
    <x v="14"/>
    <x v="14"/>
    <x v="6726"/>
    <x v="0"/>
    <x v="0"/>
    <s v="no-refund"/>
    <b v="0"/>
    <n v="300"/>
    <b v="0"/>
    <b v="0"/>
    <b v="0"/>
    <d v="2023-12-23T12:12:25"/>
    <x v="22"/>
    <s v="2023-12-23T12:12:25.880Z"/>
    <s v="2023-12-23 12:12:25"/>
    <n v="0"/>
    <s v="6586cea90c8300e65cc9438e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ed30c8300e65cc95186"/>
    <s v="6586cdff0c8300e65cc91c83"/>
    <s v="failed"/>
    <s v="65054789f5f203225bfcdd8e"/>
    <x v="3"/>
    <x v="3"/>
    <x v="6727"/>
    <x v="0"/>
    <x v="0"/>
    <s v="no-refund"/>
    <b v="0"/>
    <n v="300"/>
    <b v="0"/>
    <b v="0"/>
    <b v="0"/>
    <d v="2023-12-23T12:13:07"/>
    <x v="22"/>
    <s v="2023-12-23T12:13:07.968Z"/>
    <s v="2023-12-23 12:13:07"/>
    <n v="0"/>
    <s v="6586ced40c8300e65cc95188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eea0c8300e65cc95467"/>
    <s v="6586cdc50c8300e65cc90c4e"/>
    <s v="completed"/>
    <s v="656a717564aaf999f4d1715d"/>
    <x v="54"/>
    <x v="53"/>
    <x v="6726"/>
    <x v="0"/>
    <x v="0"/>
    <s v="no-refund"/>
    <b v="0"/>
    <n v="300"/>
    <b v="0"/>
    <b v="0"/>
    <b v="0"/>
    <d v="2023-12-23T12:13:30"/>
    <x v="22"/>
    <s v="2023-12-23T12:13:30.910Z"/>
    <s v="2023-12-23 12:13:30"/>
    <n v="0"/>
    <s v="6586ceea0c8300e65cc95469"/>
    <s v="2023-12-23T12:13:42.683Z"/>
    <s v="2023-12-23 12:13:42"/>
    <s v="2023-12-23T12:18:48.329Z"/>
    <s v="2023-12-23 12:18:48"/>
    <n v="4.9166666666666599"/>
    <m/>
    <m/>
    <x v="0"/>
    <m/>
    <n v="0"/>
    <s v="completed"/>
    <m/>
    <n v="0"/>
    <n v="0"/>
    <s v="Indian"/>
    <s v="completed"/>
    <m/>
    <x v="5"/>
    <x v="1"/>
    <x v="12"/>
    <n v="0"/>
  </r>
  <r>
    <s v="6586cefe0c8300e65cc95714"/>
    <s v="65867c2d7811937f68671617"/>
    <s v="failed"/>
    <s v="6527184c353fbcc9d2e70afe"/>
    <x v="14"/>
    <x v="14"/>
    <x v="6599"/>
    <x v="0"/>
    <x v="0"/>
    <s v="no-refund"/>
    <b v="0"/>
    <n v="300"/>
    <b v="0"/>
    <b v="0"/>
    <b v="0"/>
    <d v="2023-12-23T12:13:50"/>
    <x v="22"/>
    <s v="2023-12-23T12:13:50.139Z"/>
    <s v="2023-12-23 12:13:50"/>
    <n v="0"/>
    <s v="6586cefe0c8300e65cc95717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f290c8300e65cc95bfe"/>
    <s v="65867c2d7811937f68671617"/>
    <s v="failed"/>
    <s v="6527184c353fbcc9d2e70afe"/>
    <x v="14"/>
    <x v="14"/>
    <x v="6599"/>
    <x v="0"/>
    <x v="0"/>
    <s v="no-refund"/>
    <b v="0"/>
    <n v="300"/>
    <b v="0"/>
    <b v="0"/>
    <b v="0"/>
    <d v="2023-12-23T12:14:33"/>
    <x v="22"/>
    <s v="2023-12-23T12:14:33.360Z"/>
    <s v="2023-12-23 12:14:33"/>
    <n v="0"/>
    <s v="6586cf290c8300e65cc95c01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f420c8300e65cc95dfa"/>
    <s v="6586bb9d82afc71cb7bf19bd"/>
    <s v="failed"/>
    <s v="65054789f5f203225bfcdd8e"/>
    <x v="3"/>
    <x v="3"/>
    <x v="6725"/>
    <x v="0"/>
    <x v="0"/>
    <s v="no-refund"/>
    <b v="0"/>
    <n v="300"/>
    <b v="0"/>
    <b v="0"/>
    <b v="0"/>
    <d v="2023-12-23T12:14:58"/>
    <x v="22"/>
    <s v="2023-12-23T12:14:58.796Z"/>
    <s v="2023-12-23 12:14:58"/>
    <n v="0"/>
    <s v="6586cf420c8300e65cc95dfc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f5e0c8300e65cc95f73"/>
    <s v="6586cdff0c8300e65cc91c83"/>
    <s v="failed"/>
    <s v="6527184c353fbcc9d2e70afe"/>
    <x v="14"/>
    <x v="14"/>
    <x v="6727"/>
    <x v="0"/>
    <x v="0"/>
    <s v="no-refund"/>
    <b v="0"/>
    <n v="300"/>
    <b v="0"/>
    <b v="0"/>
    <b v="0"/>
    <d v="2023-12-23T12:15:26"/>
    <x v="22"/>
    <s v="2023-12-23T12:15:26.403Z"/>
    <s v="2023-12-23 12:15:26"/>
    <n v="0"/>
    <s v="6586cf5e0c8300e65cc95f75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f700c8300e65cc9638b"/>
    <s v="6586bb9d82afc71cb7bf19bd"/>
    <s v="failed"/>
    <s v="65054788f5f203225bfcdd4c"/>
    <x v="28"/>
    <x v="28"/>
    <x v="6725"/>
    <x v="0"/>
    <x v="0"/>
    <s v="no-refund"/>
    <b v="0"/>
    <n v="300"/>
    <b v="0"/>
    <b v="0"/>
    <b v="0"/>
    <d v="2023-12-23T12:15:44"/>
    <x v="22"/>
    <s v="2023-12-23T12:15:44.867Z"/>
    <s v="2023-12-23 12:15:44"/>
    <n v="0"/>
    <s v="6586cf700c8300e65cc9638d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f7f0c8300e65cc96463"/>
    <s v="65867c2d7811937f68671617"/>
    <s v="failed"/>
    <s v="65054789f5f203225bfcdd8e"/>
    <x v="3"/>
    <x v="3"/>
    <x v="6599"/>
    <x v="0"/>
    <x v="0"/>
    <s v="no-refund"/>
    <b v="0"/>
    <n v="300"/>
    <b v="0"/>
    <b v="0"/>
    <b v="0"/>
    <d v="2023-12-23T12:15:59"/>
    <x v="22"/>
    <s v="2023-12-23T12:15:59.235Z"/>
    <s v="2023-12-23 12:15:59"/>
    <n v="0"/>
    <s v="6586cf7f0c8300e65cc96465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fc50c8300e65cc96f93"/>
    <s v="6586cdff0c8300e65cc91c83"/>
    <s v="failed"/>
    <s v="65054788f5f203225bfcdd4c"/>
    <x v="28"/>
    <x v="28"/>
    <x v="6727"/>
    <x v="0"/>
    <x v="0"/>
    <s v="no-refund"/>
    <b v="0"/>
    <n v="300"/>
    <b v="0"/>
    <b v="0"/>
    <b v="0"/>
    <d v="2023-12-23T12:17:09"/>
    <x v="22"/>
    <s v="2023-12-23T12:17:09.793Z"/>
    <s v="2023-12-23 12:17:09"/>
    <n v="0"/>
    <s v="6586cfc50c8300e65cc96f95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fc90c8300e65cc96fe1"/>
    <s v="6586bb9d82afc71cb7bf19bd"/>
    <s v="failed"/>
    <s v="6527184c353fbcc9d2e70afe"/>
    <x v="14"/>
    <x v="14"/>
    <x v="6725"/>
    <x v="0"/>
    <x v="0"/>
    <s v="no-refund"/>
    <b v="0"/>
    <n v="300"/>
    <b v="0"/>
    <b v="0"/>
    <b v="0"/>
    <d v="2023-12-23T12:17:13"/>
    <x v="22"/>
    <s v="2023-12-23T12:17:13.394Z"/>
    <s v="2023-12-23 12:17:13"/>
    <n v="0"/>
    <s v="6586cfc90c8300e65cc96fe3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fe30c8300e65cc97429"/>
    <s v="6586ceb10c8300e65cc948e2"/>
    <s v="failed"/>
    <s v="65054787f5f203225bfcdd37"/>
    <x v="24"/>
    <x v="24"/>
    <x v="6728"/>
    <x v="0"/>
    <x v="0"/>
    <s v="no-refund"/>
    <b v="0"/>
    <n v="300"/>
    <b v="0"/>
    <b v="0"/>
    <b v="0"/>
    <d v="2023-12-23T12:17:39"/>
    <x v="22"/>
    <s v="2023-12-23T12:17:39.080Z"/>
    <s v="2023-12-23 12:17:39"/>
    <n v="0"/>
    <s v="6586cfe30c8300e65cc9742b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cff60c8300e65cc979d3"/>
    <s v="65867c2d7811937f68671617"/>
    <s v="failed"/>
    <s v="65054789f5f203225bfcdd8e"/>
    <x v="3"/>
    <x v="3"/>
    <x v="6599"/>
    <x v="0"/>
    <x v="0"/>
    <s v="no-refund"/>
    <b v="0"/>
    <n v="300"/>
    <b v="0"/>
    <b v="0"/>
    <b v="0"/>
    <d v="2023-12-23T12:17:58"/>
    <x v="22"/>
    <s v="2023-12-23T12:17:58.297Z"/>
    <s v="2023-12-23 12:17:58"/>
    <n v="0"/>
    <s v="6586cff60c8300e65cc979d5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0000c8300e65cc97bcf"/>
    <s v="6586bb9d82afc71cb7bf19bd"/>
    <s v="failed"/>
    <s v="6527184c353fbcc9d2e70afe"/>
    <x v="14"/>
    <x v="14"/>
    <x v="6725"/>
    <x v="0"/>
    <x v="0"/>
    <s v="no-refund"/>
    <b v="0"/>
    <n v="300"/>
    <b v="0"/>
    <b v="0"/>
    <b v="0"/>
    <d v="2023-12-23T12:18:08"/>
    <x v="22"/>
    <s v="2023-12-23T12:18:08.907Z"/>
    <s v="2023-12-23 12:18:08"/>
    <n v="0"/>
    <s v="6586d0000c8300e65cc97bd1"/>
    <s v="2023-12-23T12:19:00.165Z"/>
    <s v="2023-12-23 12:19:00"/>
    <s v="2023-12-23T12:19:00.530Z"/>
    <s v="2023-12-23 12:19:00"/>
    <n v="0"/>
    <m/>
    <m/>
    <x v="0"/>
    <m/>
    <m/>
    <s v="no-answer"/>
    <m/>
    <m/>
    <m/>
    <m/>
    <m/>
    <m/>
    <x v="3"/>
    <x v="1"/>
    <x v="12"/>
    <n v="0"/>
  </r>
  <r>
    <s v="6586d0120c8300e65cc98143"/>
    <s v="6586ceb10c8300e65cc948e2"/>
    <s v="failed"/>
    <s v="65054787f5f203225bfcdd37"/>
    <x v="24"/>
    <x v="24"/>
    <x v="6728"/>
    <x v="0"/>
    <x v="0"/>
    <s v="no-refund"/>
    <b v="0"/>
    <n v="300"/>
    <b v="0"/>
    <b v="0"/>
    <b v="0"/>
    <d v="2023-12-23T12:18:26"/>
    <x v="22"/>
    <s v="2023-12-23T12:18:26.900Z"/>
    <s v="2023-12-23 12:18:26"/>
    <n v="0"/>
    <s v="6586d0120c8300e65cc98146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05c0c8300e65cca1c73"/>
    <s v="6586ceb10c8300e65cc948e2"/>
    <s v="completed"/>
    <s v="656a717564aaf999f4d1715d"/>
    <x v="54"/>
    <x v="53"/>
    <x v="6728"/>
    <x v="0"/>
    <x v="0"/>
    <s v="no-refund"/>
    <b v="0"/>
    <n v="300"/>
    <b v="0"/>
    <b v="0"/>
    <b v="0"/>
    <d v="2023-12-23T12:19:40"/>
    <x v="22"/>
    <s v="2023-12-23T12:19:40.343Z"/>
    <s v="2023-12-23 12:19:40"/>
    <n v="0"/>
    <s v="6586d05c0c8300e65cca1c75"/>
    <s v="2023-12-23T12:19:52.531Z"/>
    <s v="2023-12-23 12:19:52"/>
    <s v="2023-12-23T12:24:57.653Z"/>
    <s v="2023-12-23 12:24:57"/>
    <n v="4.9166666666666599"/>
    <m/>
    <m/>
    <x v="0"/>
    <m/>
    <n v="0"/>
    <s v="completed"/>
    <m/>
    <n v="0"/>
    <n v="0"/>
    <s v="Indian"/>
    <s v="completed"/>
    <m/>
    <x v="8"/>
    <x v="1"/>
    <x v="12"/>
    <n v="0"/>
  </r>
  <r>
    <s v="6586d0750c8300e65ccafae4"/>
    <s v="6586cfee0c8300e65cc977e6"/>
    <m/>
    <s v="65489f0807bc1e26099117f8"/>
    <x v="4"/>
    <x v="4"/>
    <x v="6729"/>
    <x v="1"/>
    <x v="1"/>
    <s v="no-refund"/>
    <b v="0"/>
    <m/>
    <b v="0"/>
    <b v="0"/>
    <b v="0"/>
    <d v="2023-12-23T12:20:05"/>
    <x v="22"/>
    <s v="2023-12-23T12:20:05.005Z"/>
    <s v="2023-12-23 12:20:05"/>
    <n v="0"/>
    <s v="6586d0750c8300e65ccafaef"/>
    <m/>
    <s v="Missing"/>
    <m/>
    <s v="Missing"/>
    <n v="0.36666666666666597"/>
    <s v="Normal"/>
    <s v="Exotel"/>
    <x v="5"/>
    <s v="8a7e9d8cd5218fbb2bd0437e0bcb17cn"/>
    <m/>
    <s v="completed"/>
    <n v="46"/>
    <m/>
    <m/>
    <m/>
    <s v="completed"/>
    <n v="22"/>
    <x v="2"/>
    <x v="1"/>
    <x v="12"/>
    <n v="1"/>
  </r>
  <r>
    <s v="6586d14a0c8300e65ccb2d17"/>
    <s v="6586bb9d82afc71cb7bf19bd"/>
    <s v="completed"/>
    <s v="65054784f5f203225bfcdcd4"/>
    <x v="42"/>
    <x v="42"/>
    <x v="6725"/>
    <x v="0"/>
    <x v="0"/>
    <s v="no-refund"/>
    <b v="0"/>
    <n v="300"/>
    <b v="0"/>
    <b v="0"/>
    <b v="0"/>
    <d v="2023-12-23T12:23:38"/>
    <x v="22"/>
    <s v="2023-12-23T12:23:38.490Z"/>
    <s v="2023-12-23 12:23:38"/>
    <n v="0"/>
    <s v="6586d14a0c8300e65ccb2d1a"/>
    <s v="2023-12-23T12:23:43.925Z"/>
    <s v="2023-12-23 12:23:43"/>
    <s v="2023-12-23T12:28:47.705Z"/>
    <s v="2023-12-23 12:28:47"/>
    <n v="4.8833333333333302"/>
    <m/>
    <m/>
    <x v="0"/>
    <m/>
    <n v="0"/>
    <s v="completed"/>
    <m/>
    <n v="0"/>
    <n v="0"/>
    <s v="Indian"/>
    <s v="completed"/>
    <m/>
    <x v="4"/>
    <x v="1"/>
    <x v="12"/>
    <n v="0"/>
  </r>
  <r>
    <s v="6586d1890c8300e65ccb382f"/>
    <s v="65867c2d7811937f68671617"/>
    <s v="failed"/>
    <s v="6527184c353fbcc9d2e70afe"/>
    <x v="14"/>
    <x v="14"/>
    <x v="6599"/>
    <x v="0"/>
    <x v="0"/>
    <s v="no-refund"/>
    <b v="0"/>
    <n v="300"/>
    <b v="0"/>
    <b v="0"/>
    <b v="0"/>
    <d v="2023-12-23T12:24:41"/>
    <x v="22"/>
    <s v="2023-12-23T12:24:41.751Z"/>
    <s v="2023-12-23 12:24:41"/>
    <n v="0"/>
    <s v="6586d1890c8300e65ccb3831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1bf0c8300e65ccb3e82"/>
    <s v="65867c2d7811937f68671617"/>
    <s v="completed"/>
    <s v="656a717564aaf999f4d1715d"/>
    <x v="54"/>
    <x v="53"/>
    <x v="6599"/>
    <x v="0"/>
    <x v="0"/>
    <s v="no-refund"/>
    <b v="0"/>
    <n v="300"/>
    <b v="0"/>
    <b v="0"/>
    <b v="0"/>
    <d v="2023-12-23T12:25:35"/>
    <x v="22"/>
    <s v="2023-12-23T12:25:35.558Z"/>
    <s v="2023-12-23 12:25:35"/>
    <n v="0"/>
    <s v="6586d1bf0c8300e65ccb3e85"/>
    <s v="2023-12-23T12:25:43.946Z"/>
    <s v="2023-12-23 12:25:43"/>
    <s v="2023-12-23T12:30:48.711Z"/>
    <s v="2023-12-23 12:30:48"/>
    <n v="4.9000000000000004"/>
    <m/>
    <m/>
    <x v="0"/>
    <m/>
    <n v="0"/>
    <s v="completed"/>
    <m/>
    <n v="0"/>
    <n v="0"/>
    <s v="Indian"/>
    <s v="completed"/>
    <m/>
    <x v="8"/>
    <x v="1"/>
    <x v="12"/>
    <n v="0"/>
  </r>
  <r>
    <s v="6586d24d0c8300e65ccb4d15"/>
    <s v="6586d22a0c8300e65ccb46c9"/>
    <m/>
    <s v="65489f0807bc1e26099117f8"/>
    <x v="4"/>
    <x v="4"/>
    <x v="6730"/>
    <x v="1"/>
    <x v="1"/>
    <s v="no-refund"/>
    <b v="0"/>
    <m/>
    <b v="0"/>
    <b v="0"/>
    <b v="0"/>
    <d v="2023-12-23T12:27:57"/>
    <x v="22"/>
    <s v="2023-12-23T12:27:57.610Z"/>
    <s v="2023-12-23 12:27:57"/>
    <n v="0"/>
    <s v="6586d24e0c8300e65ccb4d2d"/>
    <m/>
    <s v="Missing"/>
    <m/>
    <s v="Missing"/>
    <n v="0"/>
    <s v="Normal"/>
    <s v="Exotel"/>
    <x v="4"/>
    <s v="5b8258bf4f465c30d60bf7fe3d0917cn"/>
    <m/>
    <s v="no-answer"/>
    <n v="0"/>
    <m/>
    <m/>
    <m/>
    <m/>
    <n v="0"/>
    <x v="7"/>
    <x v="1"/>
    <x v="12"/>
    <n v="1"/>
  </r>
  <r>
    <s v="6586d2930c8300e65ccb546f"/>
    <s v="6586d22a0c8300e65ccb46c9"/>
    <m/>
    <s v="65489f0807bc1e26099117f8"/>
    <x v="4"/>
    <x v="4"/>
    <x v="6730"/>
    <x v="1"/>
    <x v="1"/>
    <s v="no-refund"/>
    <b v="0"/>
    <m/>
    <b v="0"/>
    <b v="0"/>
    <b v="0"/>
    <d v="2023-12-23T12:29:07"/>
    <x v="22"/>
    <s v="2023-12-23T12:29:07.240Z"/>
    <s v="2023-12-23 12:29:07"/>
    <n v="0"/>
    <s v="6586d2930c8300e65ccb5486"/>
    <m/>
    <s v="Missing"/>
    <m/>
    <s v="Missing"/>
    <n v="0"/>
    <s v="Normal"/>
    <s v="Exotel"/>
    <x v="2"/>
    <s v="a52a6ca279169bafa49747b7607f17cn"/>
    <m/>
    <s v="busy"/>
    <n v="0"/>
    <m/>
    <m/>
    <m/>
    <m/>
    <n v="0"/>
    <x v="2"/>
    <x v="1"/>
    <x v="12"/>
    <n v="1"/>
  </r>
  <r>
    <s v="6586d3490c8300e65ccb6078"/>
    <s v="6585cc787811937f6854481b"/>
    <s v="completed"/>
    <s v="65054784f5f203225bfcdcd4"/>
    <x v="42"/>
    <x v="42"/>
    <x v="6494"/>
    <x v="0"/>
    <x v="0"/>
    <s v="no-refund"/>
    <b v="0"/>
    <n v="300"/>
    <b v="0"/>
    <b v="0"/>
    <b v="0"/>
    <d v="2023-12-23T12:32:09"/>
    <x v="22"/>
    <s v="2023-12-23T12:32:09.919Z"/>
    <s v="2023-12-23 12:32:09"/>
    <n v="0"/>
    <s v="6586d3490c8300e65ccb607a"/>
    <s v="2023-12-23T12:32:21.007Z"/>
    <s v="2023-12-23 12:32:21"/>
    <s v="2023-12-23T12:37:31.157Z"/>
    <s v="2023-12-23 12:37:31"/>
    <n v="5"/>
    <m/>
    <m/>
    <x v="0"/>
    <m/>
    <n v="0"/>
    <s v="completed"/>
    <m/>
    <n v="0"/>
    <n v="0"/>
    <s v="Indian"/>
    <s v="completed"/>
    <m/>
    <x v="5"/>
    <x v="1"/>
    <x v="12"/>
    <n v="0"/>
  </r>
  <r>
    <s v="6586d3870c8300e65ccb670a"/>
    <s v="6586d3730c8300e65ccb63e4"/>
    <m/>
    <s v="6527184c353fbcc9d2e70afe"/>
    <x v="14"/>
    <x v="14"/>
    <x v="6731"/>
    <x v="1"/>
    <x v="1"/>
    <s v="no-refund"/>
    <b v="0"/>
    <m/>
    <b v="0"/>
    <b v="0"/>
    <b v="0"/>
    <d v="2023-12-23T12:33:11"/>
    <x v="22"/>
    <s v="2023-12-23T12:33:11.339Z"/>
    <s v="2023-12-23 12:33:11"/>
    <n v="0"/>
    <s v="6586d3870c8300e65ccb670d"/>
    <m/>
    <s v="Missing"/>
    <m/>
    <s v="Missing"/>
    <n v="3"/>
    <s v="Normal"/>
    <s v="Exotel"/>
    <x v="1"/>
    <s v="12c85840bb53064af8ac48e3d04417cn"/>
    <n v="0"/>
    <s v="completed"/>
    <n v="192"/>
    <n v="0"/>
    <n v="0"/>
    <s v="Indian"/>
    <s v="completed"/>
    <n v="180"/>
    <x v="1"/>
    <x v="1"/>
    <x v="12"/>
    <n v="1"/>
  </r>
  <r>
    <s v="6586d4290c8300e65ccb7b5e"/>
    <s v="657ef33e86ae8cd7f13dea03"/>
    <s v="incomplete"/>
    <s v="65054789f5f203225bfcdd8e"/>
    <x v="3"/>
    <x v="3"/>
    <x v="4570"/>
    <x v="0"/>
    <x v="0"/>
    <s v="no-refund"/>
    <b v="0"/>
    <n v="300"/>
    <b v="0"/>
    <b v="0"/>
    <b v="0"/>
    <d v="2023-12-23T12:35:53"/>
    <x v="22"/>
    <s v="2023-12-23T12:35:53.293Z"/>
    <s v="2023-12-23 12:35:53"/>
    <n v="0"/>
    <s v="6586d4290c8300e65ccb7b61"/>
    <m/>
    <s v="Missing"/>
    <s v="2023-12-23T12:36:26.221Z"/>
    <s v="2023-12-23 12:36:26"/>
    <n v="0"/>
    <m/>
    <m/>
    <x v="0"/>
    <m/>
    <m/>
    <m/>
    <m/>
    <m/>
    <m/>
    <m/>
    <m/>
    <m/>
    <x v="2"/>
    <x v="1"/>
    <x v="12"/>
    <n v="0"/>
  </r>
  <r>
    <s v="6586d4680c8300e65ccb848f"/>
    <s v="657ef33e86ae8cd7f13dea03"/>
    <s v="failed"/>
    <s v="6527184c353fbcc9d2e70afe"/>
    <x v="14"/>
    <x v="14"/>
    <x v="4570"/>
    <x v="0"/>
    <x v="0"/>
    <s v="no-refund"/>
    <b v="0"/>
    <n v="300"/>
    <b v="0"/>
    <b v="0"/>
    <b v="0"/>
    <d v="2023-12-23T12:36:56"/>
    <x v="22"/>
    <s v="2023-12-23T12:36:56.138Z"/>
    <s v="2023-12-23 12:36:56"/>
    <n v="0"/>
    <s v="6586d4680c8300e65ccb8494"/>
    <m/>
    <s v="Missing"/>
    <s v="2023-12-23T12:37:29.106Z"/>
    <s v="2023-12-23 12:37:29"/>
    <n v="0"/>
    <m/>
    <m/>
    <x v="0"/>
    <m/>
    <m/>
    <m/>
    <m/>
    <m/>
    <m/>
    <m/>
    <s v="canceled"/>
    <m/>
    <x v="3"/>
    <x v="1"/>
    <x v="12"/>
    <n v="0"/>
  </r>
  <r>
    <s v="6586d4ca0c8300e65ccba97b"/>
    <s v="657ef33e86ae8cd7f13dea03"/>
    <s v="completed"/>
    <s v="656a717564aaf999f4d1715d"/>
    <x v="54"/>
    <x v="53"/>
    <x v="4570"/>
    <x v="0"/>
    <x v="0"/>
    <s v="no-refund"/>
    <b v="0"/>
    <n v="300"/>
    <b v="0"/>
    <b v="0"/>
    <b v="0"/>
    <d v="2023-12-23T12:38:34"/>
    <x v="22"/>
    <s v="2023-12-23T12:38:34.512Z"/>
    <s v="2023-12-23 12:38:34"/>
    <n v="0"/>
    <s v="6586d4ca0c8300e65ccba97e"/>
    <s v="2023-12-23T12:38:49.557Z"/>
    <s v="2023-12-23 12:38:49"/>
    <s v="2023-12-23T12:43:55.360Z"/>
    <s v="2023-12-23 12:43:55"/>
    <n v="4.9166666666666599"/>
    <m/>
    <m/>
    <x v="0"/>
    <m/>
    <n v="0"/>
    <s v="completed"/>
    <m/>
    <n v="0"/>
    <n v="0"/>
    <s v="Indian"/>
    <s v="completed"/>
    <m/>
    <x v="4"/>
    <x v="1"/>
    <x v="12"/>
    <n v="0"/>
  </r>
  <r>
    <s v="6586d51d0c8300e65ccbb616"/>
    <s v="6586d5030c8300e65ccbb279"/>
    <s v="failed"/>
    <s v="6527184c353fbcc9d2e70afe"/>
    <x v="14"/>
    <x v="14"/>
    <x v="6732"/>
    <x v="0"/>
    <x v="0"/>
    <s v="no-refund"/>
    <b v="0"/>
    <n v="300"/>
    <b v="0"/>
    <b v="0"/>
    <b v="0"/>
    <d v="2023-12-23T12:39:57"/>
    <x v="22"/>
    <s v="2023-12-23T12:39:57.999Z"/>
    <s v="2023-12-23 12:39:57"/>
    <n v="0"/>
    <s v="6586d51e0c8300e65ccbb618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54f0c8300e65ccbbfde"/>
    <s v="6586d5370c8300e65ccbbb07"/>
    <s v="failed"/>
    <s v="6527184c353fbcc9d2e70afe"/>
    <x v="14"/>
    <x v="14"/>
    <x v="6733"/>
    <x v="0"/>
    <x v="0"/>
    <s v="no-refund"/>
    <b v="0"/>
    <n v="300"/>
    <b v="0"/>
    <b v="0"/>
    <b v="0"/>
    <d v="2023-12-23T12:40:47"/>
    <x v="22"/>
    <s v="2023-12-23T12:40:47.402Z"/>
    <s v="2023-12-23 12:40:47"/>
    <n v="0"/>
    <s v="6586d54f0c8300e65ccbbfe0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5720c8300e65ccbc362"/>
    <s v="6586d5030c8300e65ccbb279"/>
    <s v="failed"/>
    <s v="65054789f5f203225bfcdd8e"/>
    <x v="3"/>
    <x v="3"/>
    <x v="6732"/>
    <x v="0"/>
    <x v="0"/>
    <s v="no-refund"/>
    <b v="0"/>
    <n v="300"/>
    <b v="0"/>
    <b v="0"/>
    <b v="0"/>
    <d v="2023-12-23T12:41:22"/>
    <x v="22"/>
    <s v="2023-12-23T12:41:22.511Z"/>
    <s v="2023-12-23 12:41:22"/>
    <n v="0"/>
    <s v="6586d5720c8300e65ccbc364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57d0c8300e65ccbc8d6"/>
    <s v="6586d5370c8300e65ccbbb07"/>
    <s v="failed"/>
    <s v="65054788f5f203225bfcdd4c"/>
    <x v="28"/>
    <x v="28"/>
    <x v="6733"/>
    <x v="0"/>
    <x v="0"/>
    <s v="no-refund"/>
    <b v="0"/>
    <n v="300"/>
    <b v="0"/>
    <b v="0"/>
    <b v="0"/>
    <d v="2023-12-23T12:41:33"/>
    <x v="22"/>
    <s v="2023-12-23T12:41:33.935Z"/>
    <s v="2023-12-23 12:41:33"/>
    <n v="0"/>
    <s v="6586d57d0c8300e65ccbc8d8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5b90c8300e65ccc309a"/>
    <s v="6586d5370c8300e65ccbbb07"/>
    <s v="failed"/>
    <s v="6527184c353fbcc9d2e70afe"/>
    <x v="14"/>
    <x v="14"/>
    <x v="6733"/>
    <x v="0"/>
    <x v="0"/>
    <s v="no-refund"/>
    <b v="0"/>
    <n v="300"/>
    <b v="0"/>
    <b v="0"/>
    <b v="0"/>
    <d v="2023-12-23T12:42:33"/>
    <x v="22"/>
    <s v="2023-12-23T12:42:33.753Z"/>
    <s v="2023-12-23 12:42:33"/>
    <n v="0"/>
    <s v="6586d5b90c8300e65ccc309f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5ff0c8300e65ccc3c24"/>
    <s v="6586d5370c8300e65ccbbb07"/>
    <s v="completed"/>
    <s v="65054787f5f203225bfcdd37"/>
    <x v="24"/>
    <x v="24"/>
    <x v="6733"/>
    <x v="0"/>
    <x v="0"/>
    <s v="no-refund"/>
    <b v="0"/>
    <n v="300"/>
    <b v="0"/>
    <b v="0"/>
    <b v="0"/>
    <d v="2023-12-23T12:43:43"/>
    <x v="22"/>
    <s v="2023-12-23T12:43:43.547Z"/>
    <s v="2023-12-23 12:43:43"/>
    <n v="0"/>
    <s v="6586d5ff0c8300e65ccc3c26"/>
    <s v="2023-12-23T12:43:54.354Z"/>
    <s v="2023-12-23 12:43:54"/>
    <s v="2023-12-23T12:48:59.459Z"/>
    <s v="2023-12-23 12:48:59"/>
    <n v="4.9166666666666599"/>
    <m/>
    <m/>
    <x v="0"/>
    <m/>
    <n v="0"/>
    <s v="completed"/>
    <m/>
    <n v="0"/>
    <n v="0"/>
    <s v="Indian"/>
    <s v="completed"/>
    <m/>
    <x v="5"/>
    <x v="1"/>
    <x v="12"/>
    <n v="0"/>
  </r>
  <r>
    <s v="6586d6590c8300e65ccc4dde"/>
    <s v="658656fc7811937f68614904"/>
    <s v="incomplete"/>
    <s v="656a717564aaf999f4d1715d"/>
    <x v="54"/>
    <x v="53"/>
    <x v="6734"/>
    <x v="0"/>
    <x v="0"/>
    <s v="no-refund"/>
    <b v="0"/>
    <n v="300"/>
    <b v="0"/>
    <b v="0"/>
    <b v="0"/>
    <d v="2023-12-23T12:45:13"/>
    <x v="22"/>
    <s v="2023-12-23T12:45:13.992Z"/>
    <s v="2023-12-23 12:45:13"/>
    <n v="0"/>
    <s v="6586d65a0c8300e65ccc4de0"/>
    <s v="2023-12-23T12:45:24.327Z"/>
    <s v="2023-12-23 12:45:24"/>
    <s v="2023-12-23T12:45:30.516Z"/>
    <s v="2023-12-23 12:45:30"/>
    <n v="0.1"/>
    <m/>
    <m/>
    <x v="0"/>
    <m/>
    <m/>
    <s v="completed"/>
    <m/>
    <m/>
    <m/>
    <m/>
    <s v="completed"/>
    <m/>
    <x v="2"/>
    <x v="1"/>
    <x v="12"/>
    <n v="0"/>
  </r>
  <r>
    <s v="6586d68f0c8300e65ccc53e6"/>
    <s v="6586d6610c8300e65ccc4dfc"/>
    <m/>
    <s v="65489f0807bc1e26099117f8"/>
    <x v="4"/>
    <x v="4"/>
    <x v="6735"/>
    <x v="1"/>
    <x v="1"/>
    <s v="no-refund"/>
    <b v="0"/>
    <m/>
    <b v="0"/>
    <b v="0"/>
    <b v="0"/>
    <d v="2023-12-23T12:46:07"/>
    <x v="22"/>
    <s v="2023-12-23T12:46:07.935Z"/>
    <s v="2023-12-23 12:46:07"/>
    <n v="0"/>
    <s v="6586d6900c8300e65ccc53e9"/>
    <m/>
    <s v="Missing"/>
    <m/>
    <s v="Missing"/>
    <n v="0"/>
    <s v="Normal"/>
    <s v="Exotel"/>
    <x v="2"/>
    <s v="12a7300381f9225c196cba83589a17cn"/>
    <m/>
    <s v="busy"/>
    <n v="0"/>
    <m/>
    <m/>
    <m/>
    <m/>
    <n v="0"/>
    <x v="7"/>
    <x v="1"/>
    <x v="12"/>
    <n v="1"/>
  </r>
  <r>
    <s v="6586d72e0c8300e65ccc791d"/>
    <s v="6586cfee0c8300e65cc977e6"/>
    <m/>
    <s v="65489f0807bc1e26099117f8"/>
    <x v="4"/>
    <x v="4"/>
    <x v="6729"/>
    <x v="1"/>
    <x v="1"/>
    <s v="no-refund"/>
    <b v="0"/>
    <m/>
    <b v="0"/>
    <b v="0"/>
    <b v="0"/>
    <d v="2023-12-23T12:48:46"/>
    <x v="22"/>
    <s v="2023-12-23T12:48:46.299Z"/>
    <s v="2023-12-23 12:48:46"/>
    <n v="0"/>
    <s v="6586d72e0c8300e65ccc7920"/>
    <m/>
    <s v="Missing"/>
    <m/>
    <s v="Missing"/>
    <n v="0"/>
    <s v="Normal"/>
    <s v="Exotel"/>
    <x v="2"/>
    <s v="8972edc3c92cc627bfe2f69b3e7917cn"/>
    <m/>
    <s v="busy"/>
    <n v="0"/>
    <m/>
    <m/>
    <m/>
    <m/>
    <n v="0"/>
    <x v="1"/>
    <x v="1"/>
    <x v="12"/>
    <n v="1"/>
  </r>
  <r>
    <s v="6586d73f0c8300e65ccc7ba9"/>
    <s v="6586d71a0c8300e65ccc7621"/>
    <s v="failed"/>
    <s v="656a717564aaf999f4d1715d"/>
    <x v="54"/>
    <x v="53"/>
    <x v="6736"/>
    <x v="0"/>
    <x v="0"/>
    <s v="no-refund"/>
    <b v="0"/>
    <n v="300"/>
    <b v="0"/>
    <b v="0"/>
    <b v="0"/>
    <d v="2023-12-23T12:49:03"/>
    <x v="22"/>
    <s v="2023-12-23T12:49:03.340Z"/>
    <s v="2023-12-23 12:49:03"/>
    <n v="0"/>
    <s v="6586d73f0c8300e65ccc7baf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7490c8300e65ccc7e5e"/>
    <s v="6586cfee0c8300e65cc977e6"/>
    <m/>
    <s v="65489f0807bc1e26099117f8"/>
    <x v="4"/>
    <x v="4"/>
    <x v="6729"/>
    <x v="1"/>
    <x v="1"/>
    <s v="no-refund"/>
    <b v="0"/>
    <m/>
    <b v="0"/>
    <b v="0"/>
    <b v="0"/>
    <d v="2023-12-23T12:49:13"/>
    <x v="22"/>
    <s v="2023-12-23T12:49:13.261Z"/>
    <s v="2023-12-23 12:49:13"/>
    <n v="0"/>
    <s v="6586d7490c8300e65ccc7e68"/>
    <m/>
    <s v="Missing"/>
    <m/>
    <s v="Missing"/>
    <n v="0"/>
    <s v="Normal"/>
    <s v="Exotel"/>
    <x v="4"/>
    <s v="8aa4e6495d05a955f85a00e84eb517cn"/>
    <m/>
    <s v="no-answer"/>
    <n v="0"/>
    <m/>
    <m/>
    <m/>
    <m/>
    <n v="0"/>
    <x v="2"/>
    <x v="1"/>
    <x v="12"/>
    <n v="1"/>
  </r>
  <r>
    <s v="6586d78d0c8300e65ccc8976"/>
    <s v="6586cfee0c8300e65cc977e6"/>
    <s v="failed"/>
    <s v="656a717564aaf999f4d1715d"/>
    <x v="54"/>
    <x v="53"/>
    <x v="6729"/>
    <x v="0"/>
    <x v="0"/>
    <s v="no-refund"/>
    <b v="0"/>
    <n v="300"/>
    <b v="0"/>
    <b v="0"/>
    <b v="0"/>
    <d v="2023-12-23T12:50:21"/>
    <x v="22"/>
    <s v="2023-12-23T12:50:21.752Z"/>
    <s v="2023-12-23 12:50:21"/>
    <n v="0"/>
    <s v="6586d78d0c8300e65ccc8979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7a80c8300e65ccc8f09"/>
    <s v="658650867811937f685d4119"/>
    <s v="failed"/>
    <s v="65054788f5f203225bfcdd4c"/>
    <x v="28"/>
    <x v="28"/>
    <x v="6554"/>
    <x v="0"/>
    <x v="0"/>
    <s v="no-refund"/>
    <b v="0"/>
    <n v="300"/>
    <b v="0"/>
    <b v="0"/>
    <b v="0"/>
    <d v="2023-12-23T12:50:48"/>
    <x v="22"/>
    <s v="2023-12-23T12:50:48.727Z"/>
    <s v="2023-12-23 12:50:48"/>
    <n v="0"/>
    <s v="6586d7a80c8300e65ccc8f0c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7d80c8300e65ccc983d"/>
    <s v="658650867811937f685d4119"/>
    <s v="completed"/>
    <s v="656042c0f9e3a0877fc770b8"/>
    <x v="21"/>
    <x v="21"/>
    <x v="6554"/>
    <x v="0"/>
    <x v="0"/>
    <s v="no-refund"/>
    <b v="0"/>
    <n v="300"/>
    <b v="0"/>
    <b v="0"/>
    <b v="0"/>
    <d v="2023-12-23T12:51:36"/>
    <x v="22"/>
    <s v="2023-12-23T12:51:36.827Z"/>
    <s v="2023-12-23 12:51:36"/>
    <n v="0"/>
    <s v="6586d7d80c8300e65ccc9841"/>
    <s v="2023-12-23T12:51:45.328Z"/>
    <s v="2023-12-23 12:51:45"/>
    <s v="2023-12-23T12:56:51.847Z"/>
    <s v="2023-12-23 12:56:51"/>
    <n v="4.93333333333333"/>
    <m/>
    <m/>
    <x v="0"/>
    <m/>
    <n v="0"/>
    <s v="completed"/>
    <m/>
    <n v="0"/>
    <n v="0"/>
    <s v="Indian"/>
    <s v="completed"/>
    <m/>
    <x v="5"/>
    <x v="1"/>
    <x v="12"/>
    <n v="0"/>
  </r>
  <r>
    <s v="6586d7f30c8300e65ccc99dc"/>
    <s v="6586d7e60c8300e65ccc98a4"/>
    <s v="incomplete"/>
    <s v="656a717564aaf999f4d1715d"/>
    <x v="54"/>
    <x v="53"/>
    <x v="6737"/>
    <x v="0"/>
    <x v="0"/>
    <s v="no-refund"/>
    <b v="0"/>
    <n v="300"/>
    <b v="0"/>
    <b v="0"/>
    <b v="0"/>
    <d v="2023-12-23T12:52:03"/>
    <x v="22"/>
    <s v="2023-12-23T12:52:03.561Z"/>
    <s v="2023-12-23 12:52:03"/>
    <n v="0"/>
    <s v="6586d7f30c8300e65ccc99de"/>
    <m/>
    <s v="Missing"/>
    <s v="2023-12-23T12:52:36.287Z"/>
    <s v="2023-12-23 12:52:36"/>
    <n v="0"/>
    <m/>
    <m/>
    <x v="0"/>
    <m/>
    <m/>
    <m/>
    <m/>
    <m/>
    <m/>
    <m/>
    <m/>
    <m/>
    <x v="2"/>
    <x v="1"/>
    <x v="12"/>
    <n v="0"/>
  </r>
  <r>
    <s v="6586d8190c8300e65ccc9ee0"/>
    <s v="6586d7e60c8300e65ccc98a4"/>
    <s v="failed"/>
    <s v="656a717564aaf999f4d1715d"/>
    <x v="54"/>
    <x v="53"/>
    <x v="6737"/>
    <x v="0"/>
    <x v="0"/>
    <s v="no-refund"/>
    <b v="0"/>
    <n v="300"/>
    <b v="0"/>
    <b v="0"/>
    <b v="0"/>
    <d v="2023-12-23T12:52:41"/>
    <x v="22"/>
    <s v="2023-12-23T12:52:41.310Z"/>
    <s v="2023-12-23 12:52:41"/>
    <n v="0"/>
    <s v="6586d8190c8300e65ccc9ee2"/>
    <m/>
    <s v="Missing"/>
    <m/>
    <s v="Missing"/>
    <m/>
    <m/>
    <m/>
    <x v="0"/>
    <m/>
    <m/>
    <m/>
    <m/>
    <m/>
    <m/>
    <m/>
    <s v="canceled"/>
    <m/>
    <x v="3"/>
    <x v="1"/>
    <x v="12"/>
    <n v="0"/>
  </r>
  <r>
    <s v="6586d8890c8300e65cccb1b7"/>
    <s v="6586d8750c8300e65cccb0d8"/>
    <s v="failed"/>
    <s v="6527184c353fbcc9d2e70afe"/>
    <x v="14"/>
    <x v="14"/>
    <x v="6738"/>
    <x v="0"/>
    <x v="0"/>
    <s v="no-refund"/>
    <b v="0"/>
    <n v="300"/>
    <b v="0"/>
    <b v="0"/>
    <b v="0"/>
    <d v="2023-12-23T12:54:33"/>
    <x v="22"/>
    <s v="2023-12-23T12:54:33.191Z"/>
    <s v="2023-12-23 12:54:33"/>
    <n v="0"/>
    <s v="6586d8890c8300e65cccb1b9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8bd0c8300e65cccb59e"/>
    <s v="6586d8750c8300e65cccb0d8"/>
    <s v="failed"/>
    <s v="6527184c353fbcc9d2e70afe"/>
    <x v="14"/>
    <x v="14"/>
    <x v="6738"/>
    <x v="0"/>
    <x v="0"/>
    <s v="no-refund"/>
    <b v="0"/>
    <n v="300"/>
    <b v="0"/>
    <b v="0"/>
    <b v="0"/>
    <d v="2023-12-23T12:55:25"/>
    <x v="22"/>
    <s v="2023-12-23T12:55:25.513Z"/>
    <s v="2023-12-23 12:55:25"/>
    <n v="0"/>
    <s v="6586d8bd0c8300e65cccb5a0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8fa0c8300e65cccba6e"/>
    <s v="6586d8750c8300e65cccb0d8"/>
    <s v="failed"/>
    <s v="6527184c353fbcc9d2e70afe"/>
    <x v="14"/>
    <x v="14"/>
    <x v="6738"/>
    <x v="0"/>
    <x v="0"/>
    <s v="no-refund"/>
    <b v="0"/>
    <n v="300"/>
    <b v="0"/>
    <b v="0"/>
    <b v="0"/>
    <d v="2023-12-23T12:56:26"/>
    <x v="22"/>
    <s v="2023-12-23T12:56:26.898Z"/>
    <s v="2023-12-23 12:56:26"/>
    <n v="0"/>
    <s v="6586d8fa0c8300e65cccba72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9190c8300e65cccbf36"/>
    <s v="6586d90f0c8300e65cccbb34"/>
    <s v="failed"/>
    <s v="656a717564aaf999f4d1715d"/>
    <x v="54"/>
    <x v="53"/>
    <x v="6739"/>
    <x v="0"/>
    <x v="0"/>
    <s v="no-refund"/>
    <b v="0"/>
    <n v="300"/>
    <b v="0"/>
    <b v="0"/>
    <b v="0"/>
    <d v="2023-12-23T12:56:57"/>
    <x v="22"/>
    <s v="2023-12-23T12:56:57.666Z"/>
    <s v="2023-12-23 12:56:57"/>
    <n v="0"/>
    <s v="6586d9190c8300e65cccbf3b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9360c8300e65cccc474"/>
    <s v="6586d8750c8300e65cccb0d8"/>
    <s v="completed"/>
    <s v="656042c0f9e3a0877fc770b8"/>
    <x v="21"/>
    <x v="21"/>
    <x v="6738"/>
    <x v="0"/>
    <x v="0"/>
    <s v="no-refund"/>
    <b v="0"/>
    <n v="300"/>
    <b v="0"/>
    <b v="0"/>
    <b v="0"/>
    <d v="2023-12-23T12:57:26"/>
    <x v="22"/>
    <s v="2023-12-23T12:57:26.791Z"/>
    <s v="2023-12-23 12:57:26"/>
    <n v="0"/>
    <s v="6586d9360c8300e65cccc476"/>
    <s v="2023-12-23T12:57:59.604Z"/>
    <s v="2023-12-23 12:57:59"/>
    <s v="2023-12-23T12:59:11.210Z"/>
    <s v="2023-12-23 12:59:11"/>
    <n v="1.0166666666666599"/>
    <m/>
    <m/>
    <x v="0"/>
    <m/>
    <n v="0"/>
    <s v="completed"/>
    <m/>
    <n v="0"/>
    <n v="0"/>
    <s v="Indian"/>
    <s v="completed"/>
    <m/>
    <x v="5"/>
    <x v="1"/>
    <x v="12"/>
    <n v="0"/>
  </r>
  <r>
    <s v="6586d93b0c8300e65cccc4c2"/>
    <s v="6586d9100c8300e65cccbb50"/>
    <m/>
    <s v="65489f0807bc1e26099117f8"/>
    <x v="4"/>
    <x v="4"/>
    <x v="6740"/>
    <x v="1"/>
    <x v="1"/>
    <s v="no-refund"/>
    <b v="0"/>
    <m/>
    <b v="0"/>
    <b v="0"/>
    <b v="0"/>
    <d v="2023-12-23T12:57:31"/>
    <x v="22"/>
    <s v="2023-12-23T12:57:31.870Z"/>
    <s v="2023-12-23 12:57:31"/>
    <n v="0"/>
    <s v="6586d93c0c8300e65cccc4da"/>
    <m/>
    <s v="Missing"/>
    <m/>
    <s v="Missing"/>
    <n v="3"/>
    <s v="Normal"/>
    <s v="Exotel"/>
    <x v="1"/>
    <s v="4af0e9f6e4ab2b40d459e14506ca17cn"/>
    <n v="0"/>
    <s v="completed"/>
    <n v="188"/>
    <n v="0"/>
    <n v="0"/>
    <s v="Indian"/>
    <s v="completed"/>
    <n v="180"/>
    <x v="1"/>
    <x v="1"/>
    <x v="12"/>
    <n v="1"/>
  </r>
  <r>
    <s v="6586d94a0c8300e65cccc74f"/>
    <s v="6586d90f0c8300e65cccbb34"/>
    <s v="failed"/>
    <s v="656a717564aaf999f4d1715d"/>
    <x v="54"/>
    <x v="53"/>
    <x v="6739"/>
    <x v="0"/>
    <x v="0"/>
    <s v="no-refund"/>
    <b v="0"/>
    <n v="300"/>
    <b v="0"/>
    <b v="0"/>
    <b v="0"/>
    <d v="2023-12-23T12:57:46"/>
    <x v="22"/>
    <s v="2023-12-23T12:57:46.637Z"/>
    <s v="2023-12-23 12:57:46"/>
    <n v="0"/>
    <s v="6586d94a0c8300e65cccc755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96b0c8300e65cccca6b"/>
    <s v="65754624858de4867b4ce684"/>
    <m/>
    <s v="656e09e32d32774bedc8a14d"/>
    <x v="110"/>
    <x v="77"/>
    <x v="2758"/>
    <x v="1"/>
    <x v="1"/>
    <s v="no-refund"/>
    <b v="0"/>
    <m/>
    <b v="0"/>
    <b v="0"/>
    <b v="0"/>
    <d v="2023-12-23T12:58:19"/>
    <x v="22"/>
    <s v="2023-12-23T12:58:19.429Z"/>
    <s v="2023-12-23 12:58:19"/>
    <n v="0"/>
    <s v="6586d96c0c8300e65ccccaa5"/>
    <m/>
    <s v="Missing"/>
    <m/>
    <s v="Missing"/>
    <n v="25.8666666666666"/>
    <s v="Normal"/>
    <s v="Exotel"/>
    <x v="1"/>
    <s v="daf75cdc6f7ad39782224192533c17cn"/>
    <n v="232.8"/>
    <s v="completed"/>
    <n v="1575"/>
    <n v="93.12"/>
    <n v="232.8"/>
    <s v="Indian"/>
    <s v="completed"/>
    <n v="1552"/>
    <x v="7"/>
    <x v="1"/>
    <x v="12"/>
    <n v="1"/>
  </r>
  <r>
    <s v="6586d97c0c8300e65ccccc94"/>
    <s v="6586d90f0c8300e65cccbb34"/>
    <s v="failed"/>
    <s v="656a717564aaf999f4d1715d"/>
    <x v="54"/>
    <x v="53"/>
    <x v="6739"/>
    <x v="0"/>
    <x v="0"/>
    <s v="no-refund"/>
    <b v="0"/>
    <n v="300"/>
    <b v="0"/>
    <b v="0"/>
    <b v="0"/>
    <d v="2023-12-23T12:58:36"/>
    <x v="22"/>
    <s v="2023-12-23T12:58:36.917Z"/>
    <s v="2023-12-23 12:58:36"/>
    <n v="0"/>
    <s v="6586d97c0c8300e65ccccc96"/>
    <m/>
    <s v="Missing"/>
    <m/>
    <s v="Missing"/>
    <m/>
    <m/>
    <m/>
    <x v="0"/>
    <m/>
    <m/>
    <s v="no-answer"/>
    <m/>
    <m/>
    <m/>
    <m/>
    <m/>
    <m/>
    <x v="3"/>
    <x v="1"/>
    <x v="12"/>
    <n v="0"/>
  </r>
  <r>
    <s v="6586d9b10c8300e65cccd100"/>
    <s v="6586d90f0c8300e65cccbb34"/>
    <s v="completed"/>
    <s v="656042c0f9e3a0877fc770b8"/>
    <x v="21"/>
    <x v="21"/>
    <x v="6739"/>
    <x v="0"/>
    <x v="0"/>
    <s v="no-refund"/>
    <b v="0"/>
    <n v="300"/>
    <b v="0"/>
    <b v="0"/>
    <b v="0"/>
    <d v="2023-12-23T12:59:29"/>
    <x v="22"/>
    <s v="2023-12-23T12:59:29.669Z"/>
    <s v="2023-12-23 12:59:29"/>
    <n v="0"/>
    <s v="6586d9b10c8300e65cccd104"/>
    <s v="2023-12-23T12:59:37.351Z"/>
    <s v="2023-12-23 12:59:37"/>
    <s v="2023-12-23T13:04:43.301Z"/>
    <s v="2023-12-23 13:04:43"/>
    <n v="4.9166666666666599"/>
    <m/>
    <m/>
    <x v="0"/>
    <m/>
    <n v="0"/>
    <s v="completed"/>
    <m/>
    <n v="0"/>
    <n v="0"/>
    <s v="Indian"/>
    <s v="completed"/>
    <m/>
    <x v="5"/>
    <x v="1"/>
    <x v="12"/>
    <n v="0"/>
  </r>
  <r>
    <s v="6586db050c8300e65cccf265"/>
    <s v="6582a95240cc32ce9afbea0d"/>
    <m/>
    <s v="65489f0807bc1e26099117f8"/>
    <x v="4"/>
    <x v="4"/>
    <x v="6741"/>
    <x v="1"/>
    <x v="1"/>
    <s v="no-refund"/>
    <b v="0"/>
    <m/>
    <b v="0"/>
    <b v="0"/>
    <b v="0"/>
    <d v="2023-12-23T13:05:09"/>
    <x v="22"/>
    <s v="2023-12-23T13:05:09.071Z"/>
    <s v="2023-12-23 13:05:09"/>
    <n v="0"/>
    <s v="6586db050c8300e65cccf269"/>
    <m/>
    <s v="Missing"/>
    <m/>
    <s v="Missing"/>
    <n v="0.76666666666666605"/>
    <s v="Normal"/>
    <s v="Exotel"/>
    <x v="1"/>
    <s v="9c16488687a277769459db5048c717cn"/>
    <n v="0"/>
    <s v="completed"/>
    <n v="66"/>
    <n v="0"/>
    <n v="0"/>
    <s v="Indian"/>
    <s v="completed"/>
    <n v="46"/>
    <x v="2"/>
    <x v="1"/>
    <x v="13"/>
    <n v="1"/>
  </r>
  <r>
    <s v="6586dbfe0c8300e65cccfd78"/>
    <s v="6586db0f0c8300e65cccf2ae"/>
    <s v="completed"/>
    <s v="656042c0f9e3a0877fc770b8"/>
    <x v="21"/>
    <x v="21"/>
    <x v="6742"/>
    <x v="0"/>
    <x v="0"/>
    <s v="no-refund"/>
    <b v="0"/>
    <n v="300"/>
    <b v="0"/>
    <b v="0"/>
    <b v="0"/>
    <d v="2023-12-23T13:09:18"/>
    <x v="22"/>
    <s v="2023-12-23T13:09:18.420Z"/>
    <s v="2023-12-23 13:09:18"/>
    <n v="0"/>
    <s v="6586dbfe0c8300e65cccfd7a"/>
    <s v="2023-12-23T13:09:33.031Z"/>
    <s v="2023-12-23 13:09:33"/>
    <s v="2023-12-23T13:14:37.319Z"/>
    <s v="2023-12-23 13:14:37"/>
    <n v="4.9000000000000004"/>
    <m/>
    <m/>
    <x v="0"/>
    <m/>
    <n v="0"/>
    <s v="completed"/>
    <m/>
    <n v="0"/>
    <n v="0"/>
    <s v="Indian"/>
    <s v="completed"/>
    <m/>
    <x v="5"/>
    <x v="1"/>
    <x v="13"/>
    <n v="0"/>
  </r>
  <r>
    <s v="6586dca10c8300e65ccd05f9"/>
    <s v="6586dc8f0c8300e65ccd048b"/>
    <s v="completed"/>
    <s v="656a717564aaf999f4d1715d"/>
    <x v="54"/>
    <x v="53"/>
    <x v="6743"/>
    <x v="0"/>
    <x v="0"/>
    <s v="no-refund"/>
    <b v="0"/>
    <n v="300"/>
    <b v="0"/>
    <b v="0"/>
    <b v="0"/>
    <d v="2023-12-23T13:12:01"/>
    <x v="22"/>
    <s v="2023-12-23T13:12:01.905Z"/>
    <s v="2023-12-23 13:12:01"/>
    <n v="0"/>
    <s v="6586dca10c8300e65ccd05fc"/>
    <s v="2023-12-23T13:12:17.278Z"/>
    <s v="2023-12-23 13:12:17"/>
    <s v="2023-12-23T13:17:23.923Z"/>
    <s v="2023-12-23 13:17:23"/>
    <n v="4.93333333333333"/>
    <m/>
    <m/>
    <x v="0"/>
    <m/>
    <n v="0"/>
    <s v="completed"/>
    <m/>
    <n v="0"/>
    <n v="0"/>
    <s v="Indian"/>
    <s v="completed"/>
    <m/>
    <x v="5"/>
    <x v="1"/>
    <x v="13"/>
    <n v="0"/>
  </r>
  <r>
    <s v="6586dd130c8300e65ccd0bb3"/>
    <s v="6586db600c8300e65cccf710"/>
    <s v="failed"/>
    <s v="6527184c353fbcc9d2e70afe"/>
    <x v="14"/>
    <x v="14"/>
    <x v="6744"/>
    <x v="0"/>
    <x v="0"/>
    <s v="no-refund"/>
    <b v="0"/>
    <n v="300"/>
    <b v="0"/>
    <b v="0"/>
    <b v="0"/>
    <d v="2023-12-23T13:13:55"/>
    <x v="22"/>
    <s v="2023-12-23T13:13:55.106Z"/>
    <s v="2023-12-23 13:13:55"/>
    <n v="0"/>
    <s v="6586dd130c8300e65ccd0bb5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dd3f0c8300e65ccd108d"/>
    <s v="6586db600c8300e65cccf710"/>
    <s v="failed"/>
    <s v="65054788f5f203225bfcdd4c"/>
    <x v="28"/>
    <x v="28"/>
    <x v="6744"/>
    <x v="0"/>
    <x v="0"/>
    <s v="no-refund"/>
    <b v="0"/>
    <n v="300"/>
    <b v="0"/>
    <b v="0"/>
    <b v="0"/>
    <d v="2023-12-23T13:14:39"/>
    <x v="22"/>
    <s v="2023-12-23T13:14:39.787Z"/>
    <s v="2023-12-23 13:14:39"/>
    <n v="0"/>
    <s v="6586dd3f0c8300e65ccd1090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dd720c8300e65ccd16ab"/>
    <s v="6586db600c8300e65cccf710"/>
    <s v="failed"/>
    <s v="6527184c353fbcc9d2e70afe"/>
    <x v="14"/>
    <x v="14"/>
    <x v="6744"/>
    <x v="0"/>
    <x v="0"/>
    <s v="no-refund"/>
    <b v="0"/>
    <n v="300"/>
    <b v="0"/>
    <b v="0"/>
    <b v="0"/>
    <d v="2023-12-23T13:15:30"/>
    <x v="22"/>
    <s v="2023-12-23T13:15:30.967Z"/>
    <s v="2023-12-23 13:15:30"/>
    <n v="0"/>
    <s v="6586dd730c8300e65ccd16ad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dda70c8300e65ccd1c35"/>
    <s v="6586db600c8300e65cccf710"/>
    <s v="failed"/>
    <s v="6527184c353fbcc9d2e70afe"/>
    <x v="14"/>
    <x v="14"/>
    <x v="6744"/>
    <x v="0"/>
    <x v="0"/>
    <s v="no-refund"/>
    <b v="0"/>
    <n v="300"/>
    <b v="0"/>
    <b v="0"/>
    <b v="0"/>
    <d v="2023-12-23T13:16:23"/>
    <x v="22"/>
    <s v="2023-12-23T13:16:23.142Z"/>
    <s v="2023-12-23 13:16:23"/>
    <n v="0"/>
    <s v="6586dda70c8300e65ccd1c37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ddd10c8300e65ccd2031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23T13:17:05"/>
    <x v="22"/>
    <s v="2023-12-23T13:17:05.748Z"/>
    <s v="2023-12-23 13:17:05"/>
    <n v="0"/>
    <s v="6586ddd20c8300e65ccd206f"/>
    <m/>
    <s v="Missing"/>
    <m/>
    <s v="Missing"/>
    <n v="5"/>
    <s v="Normal"/>
    <s v="Exotel"/>
    <x v="1"/>
    <s v="9f7c020505a8e95d0f5a81b7a4ef17cn"/>
    <n v="200"/>
    <s v="completed"/>
    <n v="309"/>
    <n v="80"/>
    <n v="200"/>
    <s v="Indian"/>
    <s v="completed"/>
    <n v="300"/>
    <x v="1"/>
    <x v="1"/>
    <x v="13"/>
    <n v="1"/>
  </r>
  <r>
    <s v="6586ddd30c8300e65ccd20c4"/>
    <s v="65867bee7811937f6867061e"/>
    <s v="completed"/>
    <s v="656042c0f9e3a0877fc770b8"/>
    <x v="21"/>
    <x v="21"/>
    <x v="6605"/>
    <x v="0"/>
    <x v="0"/>
    <s v="no-refund"/>
    <b v="0"/>
    <n v="300"/>
    <b v="0"/>
    <b v="0"/>
    <b v="0"/>
    <d v="2023-12-23T13:17:07"/>
    <x v="22"/>
    <s v="2023-12-23T13:17:07.443Z"/>
    <s v="2023-12-23 13:17:07"/>
    <n v="0"/>
    <s v="6586ddd30c8300e65ccd20c6"/>
    <s v="2023-12-23T13:17:19.142Z"/>
    <s v="2023-12-23 13:17:19"/>
    <s v="2023-12-23T13:22:22.368Z"/>
    <s v="2023-12-23 13:22:22"/>
    <n v="4.8833333333333302"/>
    <m/>
    <m/>
    <x v="0"/>
    <m/>
    <n v="0"/>
    <s v="completed"/>
    <m/>
    <n v="0"/>
    <n v="0"/>
    <s v="Indian"/>
    <s v="completed"/>
    <m/>
    <x v="4"/>
    <x v="1"/>
    <x v="13"/>
    <n v="0"/>
  </r>
  <r>
    <s v="6586dde00c8300e65ccd21da"/>
    <s v="6586db600c8300e65cccf710"/>
    <s v="failed"/>
    <s v="6527184c353fbcc9d2e70afe"/>
    <x v="14"/>
    <x v="14"/>
    <x v="6744"/>
    <x v="0"/>
    <x v="0"/>
    <s v="no-refund"/>
    <b v="0"/>
    <n v="300"/>
    <b v="0"/>
    <b v="0"/>
    <b v="0"/>
    <d v="2023-12-23T13:17:20"/>
    <x v="22"/>
    <s v="2023-12-23T13:17:20.085Z"/>
    <s v="2023-12-23 13:17:20"/>
    <n v="0"/>
    <s v="6586dde00c8300e65ccd21dd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de100c8300e65ccd25ba"/>
    <s v="6586db600c8300e65cccf710"/>
    <s v="failed"/>
    <s v="65054789f5f203225bfcdd8e"/>
    <x v="3"/>
    <x v="3"/>
    <x v="6744"/>
    <x v="0"/>
    <x v="0"/>
    <s v="no-refund"/>
    <b v="0"/>
    <n v="300"/>
    <b v="0"/>
    <b v="0"/>
    <b v="0"/>
    <d v="2023-12-23T13:18:08"/>
    <x v="22"/>
    <s v="2023-12-23T13:18:08.844Z"/>
    <s v="2023-12-23 13:18:08"/>
    <n v="0"/>
    <s v="6586de100c8300e65ccd25bc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de420c8300e65ccd28e9"/>
    <s v="6586db600c8300e65cccf710"/>
    <s v="failed"/>
    <s v="6527184c353fbcc9d2e70afe"/>
    <x v="14"/>
    <x v="14"/>
    <x v="6744"/>
    <x v="0"/>
    <x v="0"/>
    <s v="no-refund"/>
    <b v="0"/>
    <n v="300"/>
    <b v="0"/>
    <b v="0"/>
    <b v="0"/>
    <d v="2023-12-23T13:18:58"/>
    <x v="22"/>
    <s v="2023-12-23T13:18:58.439Z"/>
    <s v="2023-12-23 13:18:58"/>
    <n v="0"/>
    <s v="6586de420c8300e65ccd28eb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de660c8300e65ccd2c39"/>
    <s v="6586de550c8300e65ccd2a2f"/>
    <s v="failed"/>
    <s v="656a717564aaf999f4d1715d"/>
    <x v="54"/>
    <x v="53"/>
    <x v="6745"/>
    <x v="0"/>
    <x v="0"/>
    <s v="no-refund"/>
    <b v="0"/>
    <n v="300"/>
    <b v="0"/>
    <b v="0"/>
    <b v="0"/>
    <d v="2023-12-23T13:19:34"/>
    <x v="22"/>
    <s v="2023-12-23T13:19:34.065Z"/>
    <s v="2023-12-23 13:19:34"/>
    <n v="0"/>
    <s v="6586de660c8300e65ccd2c3b"/>
    <m/>
    <s v="Missing"/>
    <m/>
    <s v="Missing"/>
    <m/>
    <m/>
    <m/>
    <x v="0"/>
    <m/>
    <m/>
    <s v="completed"/>
    <m/>
    <m/>
    <m/>
    <m/>
    <s v="canceled"/>
    <m/>
    <x v="3"/>
    <x v="1"/>
    <x v="13"/>
    <n v="0"/>
  </r>
  <r>
    <s v="6586de7b0c8300e65ccd31f8"/>
    <s v="6586db600c8300e65cccf710"/>
    <s v="failed"/>
    <s v="65054788f5f203225bfcdd4c"/>
    <x v="28"/>
    <x v="28"/>
    <x v="6744"/>
    <x v="0"/>
    <x v="0"/>
    <s v="no-refund"/>
    <b v="0"/>
    <n v="300"/>
    <b v="0"/>
    <b v="0"/>
    <b v="0"/>
    <d v="2023-12-23T13:19:55"/>
    <x v="22"/>
    <s v="2023-12-23T13:19:55.522Z"/>
    <s v="2023-12-23 13:19:55"/>
    <n v="0"/>
    <s v="6586de7b0c8300e65ccd31ff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de9d0c8300e65ccd3a14"/>
    <s v="6586de550c8300e65ccd2a2f"/>
    <s v="completed"/>
    <s v="656a717564aaf999f4d1715d"/>
    <x v="54"/>
    <x v="53"/>
    <x v="6745"/>
    <x v="0"/>
    <x v="0"/>
    <s v="no-refund"/>
    <b v="0"/>
    <n v="300"/>
    <b v="0"/>
    <b v="0"/>
    <b v="0"/>
    <d v="2023-12-23T13:20:29"/>
    <x v="22"/>
    <s v="2023-12-23T13:20:29.023Z"/>
    <s v="2023-12-23 13:20:29"/>
    <n v="0"/>
    <s v="6586de9d0c8300e65ccd3a16"/>
    <s v="2023-12-23T13:20:40.955Z"/>
    <s v="2023-12-23 13:20:40"/>
    <s v="2023-12-23T13:25:43.578Z"/>
    <s v="2023-12-23 13:25:43"/>
    <n v="4.86666666666666"/>
    <m/>
    <m/>
    <x v="0"/>
    <m/>
    <n v="0"/>
    <s v="completed"/>
    <m/>
    <n v="0"/>
    <n v="0"/>
    <s v="Indian"/>
    <s v="completed"/>
    <m/>
    <x v="4"/>
    <x v="1"/>
    <x v="13"/>
    <n v="0"/>
  </r>
  <r>
    <s v="6586dea70c8300e65ccd3d7a"/>
    <s v="6586db600c8300e65cccf710"/>
    <s v="incomplete"/>
    <s v="6527184c353fbcc9d2e70afe"/>
    <x v="14"/>
    <x v="14"/>
    <x v="6744"/>
    <x v="0"/>
    <x v="0"/>
    <s v="no-refund"/>
    <b v="0"/>
    <n v="300"/>
    <b v="0"/>
    <b v="0"/>
    <b v="0"/>
    <d v="2023-12-23T13:20:39"/>
    <x v="22"/>
    <s v="2023-12-23T13:20:39.345Z"/>
    <s v="2023-12-23 13:20:39"/>
    <n v="0"/>
    <s v="6586dea70c8300e65ccd3d7c"/>
    <s v="2023-12-23T13:22:09.403Z"/>
    <s v="2023-12-23 13:22:09"/>
    <s v="2023-12-23T13:22:09.761Z"/>
    <s v="2023-12-23 13:22:09"/>
    <n v="0"/>
    <m/>
    <m/>
    <x v="0"/>
    <m/>
    <m/>
    <m/>
    <m/>
    <m/>
    <m/>
    <m/>
    <m/>
    <m/>
    <x v="0"/>
    <x v="1"/>
    <x v="13"/>
    <n v="0"/>
  </r>
  <r>
    <s v="6586df470c8300e65cce334e"/>
    <s v="6586defa0c8300e65cce2885"/>
    <s v="incomplete"/>
    <s v="65054789f5f203225bfcdd8e"/>
    <x v="3"/>
    <x v="3"/>
    <x v="6746"/>
    <x v="0"/>
    <x v="0"/>
    <s v="no-refund"/>
    <b v="0"/>
    <n v="300"/>
    <b v="0"/>
    <b v="0"/>
    <b v="0"/>
    <d v="2023-12-23T13:23:19"/>
    <x v="22"/>
    <s v="2023-12-23T13:23:19.007Z"/>
    <s v="2023-12-23 13:23:19"/>
    <n v="0"/>
    <s v="6586df470c8300e65cce3351"/>
    <m/>
    <s v="Missing"/>
    <s v="2023-12-23T13:23:51.604Z"/>
    <s v="2023-12-23 13:23:51"/>
    <n v="0"/>
    <m/>
    <m/>
    <x v="0"/>
    <m/>
    <m/>
    <m/>
    <m/>
    <m/>
    <m/>
    <m/>
    <m/>
    <m/>
    <x v="0"/>
    <x v="1"/>
    <x v="13"/>
    <n v="0"/>
  </r>
  <r>
    <s v="6586dfd10c8300e65cce3f8b"/>
    <s v="6586dfb30c8300e65cce3b9e"/>
    <s v="completed"/>
    <s v="656042c0f9e3a0877fc770b8"/>
    <x v="21"/>
    <x v="21"/>
    <x v="6747"/>
    <x v="0"/>
    <x v="0"/>
    <s v="no-refund"/>
    <b v="0"/>
    <n v="300"/>
    <b v="0"/>
    <b v="0"/>
    <b v="0"/>
    <d v="2023-12-23T13:25:37"/>
    <x v="22"/>
    <s v="2023-12-23T13:25:37.641Z"/>
    <s v="2023-12-23 13:25:37"/>
    <n v="0"/>
    <s v="6586dfd10c8300e65cce3f8f"/>
    <s v="2023-12-23T13:25:50.738Z"/>
    <s v="2023-12-23 13:25:50"/>
    <s v="2023-12-23T13:30:55.242Z"/>
    <s v="2023-12-23 13:30:55"/>
    <n v="4.9000000000000004"/>
    <m/>
    <m/>
    <x v="0"/>
    <m/>
    <n v="0"/>
    <s v="completed"/>
    <m/>
    <n v="0"/>
    <n v="0"/>
    <s v="Indian"/>
    <s v="completed"/>
    <m/>
    <x v="8"/>
    <x v="1"/>
    <x v="13"/>
    <n v="0"/>
  </r>
  <r>
    <s v="6586e0000c8300e65cce49a3"/>
    <s v="6586dfdf0c8300e65cce40ec"/>
    <m/>
    <s v="65489f0807bc1e26099117f8"/>
    <x v="4"/>
    <x v="4"/>
    <x v="6748"/>
    <x v="1"/>
    <x v="1"/>
    <s v="no-refund"/>
    <b v="0"/>
    <m/>
    <b v="0"/>
    <b v="0"/>
    <b v="0"/>
    <d v="2023-12-23T13:26:24"/>
    <x v="22"/>
    <s v="2023-12-23T13:26:24.125Z"/>
    <s v="2023-12-23 13:26:24"/>
    <n v="0"/>
    <s v="6586e0000c8300e65cce49d2"/>
    <m/>
    <s v="Missing"/>
    <m/>
    <s v="Missing"/>
    <n v="3"/>
    <s v="Normal"/>
    <s v="Exotel"/>
    <x v="1"/>
    <s v="e5e3ad0fe0a780dfb0bad1a25cbb17cn"/>
    <n v="0"/>
    <s v="completed"/>
    <n v="190"/>
    <n v="0"/>
    <n v="0"/>
    <s v="Indian"/>
    <s v="completed"/>
    <n v="180"/>
    <x v="7"/>
    <x v="1"/>
    <x v="13"/>
    <n v="1"/>
  </r>
  <r>
    <s v="6586e02d0c8300e65cce5277"/>
    <s v="6586deb40c8300e65ccd4011"/>
    <m/>
    <s v="65054782f5f203225bfcdc70"/>
    <x v="95"/>
    <x v="16"/>
    <x v="6749"/>
    <x v="1"/>
    <x v="1"/>
    <s v="no-refund"/>
    <b v="0"/>
    <m/>
    <b v="0"/>
    <b v="0"/>
    <b v="0"/>
    <d v="2023-12-23T13:27:09"/>
    <x v="22"/>
    <s v="2023-12-23T13:27:09.932Z"/>
    <s v="2023-12-23 13:27:09"/>
    <n v="0"/>
    <s v="6586e02e0c8300e65cce5283"/>
    <m/>
    <s v="Missing"/>
    <m/>
    <s v="Missing"/>
    <n v="3"/>
    <s v="Normal"/>
    <s v="Exotel"/>
    <x v="1"/>
    <s v="2df874fe9dcb54d84e004e0264d717cn"/>
    <n v="15"/>
    <s v="completed"/>
    <n v="189"/>
    <n v="15"/>
    <n v="15"/>
    <s v="Indian"/>
    <s v="completed"/>
    <n v="180"/>
    <x v="1"/>
    <x v="1"/>
    <x v="13"/>
    <n v="1"/>
  </r>
  <r>
    <s v="6586e07c0c8300e65cce5c10"/>
    <s v="6586e0340c8300e65cce534e"/>
    <s v="completed"/>
    <s v="656a717564aaf999f4d1715d"/>
    <x v="54"/>
    <x v="53"/>
    <x v="6750"/>
    <x v="0"/>
    <x v="0"/>
    <s v="no-refund"/>
    <b v="0"/>
    <n v="300"/>
    <b v="0"/>
    <b v="0"/>
    <b v="0"/>
    <d v="2023-12-23T13:28:28"/>
    <x v="22"/>
    <s v="2023-12-23T13:28:28.906Z"/>
    <s v="2023-12-23 13:28:28"/>
    <n v="0"/>
    <s v="6586e07c0c8300e65cce5c14"/>
    <s v="2023-12-23T13:28:37.303Z"/>
    <s v="2023-12-23 13:28:37"/>
    <s v="2023-12-23T13:33:42.945Z"/>
    <s v="2023-12-23 13:33:42"/>
    <n v="4.9166666666666599"/>
    <m/>
    <m/>
    <x v="0"/>
    <m/>
    <n v="0"/>
    <s v="completed"/>
    <m/>
    <n v="0"/>
    <n v="0"/>
    <s v="Indian"/>
    <s v="completed"/>
    <m/>
    <x v="5"/>
    <x v="1"/>
    <x v="13"/>
    <n v="0"/>
  </r>
  <r>
    <s v="6586e1b10c8300e65cce8a96"/>
    <s v="6586e18d0c8300e65cce88bd"/>
    <s v="completed"/>
    <s v="656042c0f9e3a0877fc770b8"/>
    <x v="21"/>
    <x v="21"/>
    <x v="6751"/>
    <x v="0"/>
    <x v="0"/>
    <s v="no-refund"/>
    <b v="0"/>
    <n v="300"/>
    <b v="0"/>
    <b v="0"/>
    <b v="0"/>
    <d v="2023-12-23T13:33:37"/>
    <x v="22"/>
    <s v="2023-12-23T13:33:37.941Z"/>
    <s v="2023-12-23 13:33:37"/>
    <n v="0"/>
    <s v="6586e1b10c8300e65cce8a98"/>
    <s v="2023-12-23T13:33:45.744Z"/>
    <s v="2023-12-23 13:33:45"/>
    <s v="2023-12-23T13:35:04.098Z"/>
    <s v="2023-12-23 13:35:04"/>
    <n v="1.13333333333333"/>
    <m/>
    <m/>
    <x v="0"/>
    <m/>
    <n v="0"/>
    <s v="completed"/>
    <m/>
    <n v="0"/>
    <n v="0"/>
    <s v="Indian"/>
    <s v="completed"/>
    <m/>
    <x v="4"/>
    <x v="1"/>
    <x v="13"/>
    <n v="0"/>
  </r>
  <r>
    <s v="6586e33d0c8300e65ccea78f"/>
    <s v="658696c77811937f686e481d"/>
    <s v="completed"/>
    <s v="656a717564aaf999f4d1715d"/>
    <x v="54"/>
    <x v="53"/>
    <x v="6752"/>
    <x v="0"/>
    <x v="0"/>
    <s v="no-refund"/>
    <b v="0"/>
    <n v="300"/>
    <b v="0"/>
    <b v="0"/>
    <b v="0"/>
    <d v="2023-12-23T13:40:13"/>
    <x v="22"/>
    <s v="2023-12-23T13:40:13.803Z"/>
    <s v="2023-12-23 13:40:13"/>
    <n v="0"/>
    <s v="6586e33d0c8300e65ccea791"/>
    <s v="2023-12-23T13:40:23.285Z"/>
    <s v="2023-12-23 13:40:23"/>
    <s v="2023-12-23T13:45:29.517Z"/>
    <s v="2023-12-23 13:45:29"/>
    <n v="4.93333333333333"/>
    <m/>
    <m/>
    <x v="0"/>
    <m/>
    <n v="0"/>
    <s v="completed"/>
    <m/>
    <n v="0"/>
    <n v="0"/>
    <s v="Indian"/>
    <s v="completed"/>
    <m/>
    <x v="8"/>
    <x v="1"/>
    <x v="13"/>
    <n v="0"/>
  </r>
  <r>
    <s v="6586e3b40c8300e65cceb624"/>
    <s v="6586e3870c8300e65cceb209"/>
    <m/>
    <s v="65489f0807bc1e26099117f8"/>
    <x v="4"/>
    <x v="4"/>
    <x v="6753"/>
    <x v="1"/>
    <x v="1"/>
    <s v="no-refund"/>
    <b v="0"/>
    <m/>
    <b v="0"/>
    <b v="0"/>
    <b v="0"/>
    <d v="2023-12-23T13:42:12"/>
    <x v="22"/>
    <s v="2023-12-23T13:42:12.913Z"/>
    <s v="2023-12-23 13:42:12"/>
    <n v="0"/>
    <s v="6586e3b50c8300e65cceb627"/>
    <m/>
    <s v="Missing"/>
    <m/>
    <s v="Missing"/>
    <n v="0.116666666666666"/>
    <s v="Normal"/>
    <s v="Exotel"/>
    <x v="5"/>
    <s v="d52f26b4490f61621a42c7985d2417cn"/>
    <m/>
    <s v="completed"/>
    <n v="19"/>
    <m/>
    <m/>
    <m/>
    <s v="completed"/>
    <n v="7"/>
    <x v="7"/>
    <x v="1"/>
    <x v="13"/>
    <n v="1"/>
  </r>
  <r>
    <s v="6586e3f10c8300e65ccec1fa"/>
    <s v="6586e3d90c8300e65ccebb02"/>
    <s v="completed"/>
    <s v="656042c0f9e3a0877fc770b8"/>
    <x v="21"/>
    <x v="21"/>
    <x v="6754"/>
    <x v="0"/>
    <x v="0"/>
    <s v="no-refund"/>
    <b v="0"/>
    <n v="300"/>
    <b v="0"/>
    <b v="0"/>
    <b v="0"/>
    <d v="2023-12-23T13:43:13"/>
    <x v="22"/>
    <s v="2023-12-23T13:43:13.693Z"/>
    <s v="2023-12-23 13:43:13"/>
    <n v="0"/>
    <s v="6586e3f10c8300e65ccec1fd"/>
    <s v="2023-12-23T13:43:21.976Z"/>
    <s v="2023-12-23 13:43:21"/>
    <s v="2023-12-23T13:48:29.260Z"/>
    <s v="2023-12-23 13:48:29"/>
    <n v="4.95"/>
    <m/>
    <m/>
    <x v="0"/>
    <m/>
    <n v="0"/>
    <s v="completed"/>
    <m/>
    <n v="0"/>
    <n v="0"/>
    <s v="Indian"/>
    <s v="completed"/>
    <m/>
    <x v="8"/>
    <x v="1"/>
    <x v="13"/>
    <n v="0"/>
  </r>
  <r>
    <s v="6586e43a0c8300e65cced3de"/>
    <s v="6586e3da0c8300e65ccebc03"/>
    <s v="failed"/>
    <s v="6527184c353fbcc9d2e70afe"/>
    <x v="14"/>
    <x v="14"/>
    <x v="6755"/>
    <x v="0"/>
    <x v="0"/>
    <s v="no-refund"/>
    <b v="0"/>
    <n v="300"/>
    <b v="0"/>
    <b v="0"/>
    <b v="0"/>
    <d v="2023-12-23T13:44:26"/>
    <x v="22"/>
    <s v="2023-12-23T13:44:26.992Z"/>
    <s v="2023-12-23 13:44:26"/>
    <n v="0"/>
    <s v="6586e43b0c8300e65cced3e2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44d0c8300e65cced963"/>
    <s v="6586e4170c8300e65ccec6a8"/>
    <s v="failed"/>
    <s v="65054788f5f203225bfcdd4c"/>
    <x v="28"/>
    <x v="28"/>
    <x v="6756"/>
    <x v="0"/>
    <x v="0"/>
    <s v="no-refund"/>
    <b v="0"/>
    <n v="300"/>
    <b v="0"/>
    <b v="0"/>
    <b v="0"/>
    <d v="2023-12-23T13:44:45"/>
    <x v="22"/>
    <s v="2023-12-23T13:44:45.432Z"/>
    <s v="2023-12-23 13:44:45"/>
    <n v="0"/>
    <s v="6586e44d0c8300e65cced967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4630c8300e65ccededa"/>
    <s v="6586e4190c8300e65ccec6df"/>
    <s v="failed"/>
    <s v="65054789f5f203225bfcdd8e"/>
    <x v="3"/>
    <x v="3"/>
    <x v="6757"/>
    <x v="0"/>
    <x v="0"/>
    <s v="no-refund"/>
    <b v="0"/>
    <n v="300"/>
    <b v="0"/>
    <b v="0"/>
    <b v="0"/>
    <d v="2023-12-23T13:45:07"/>
    <x v="22"/>
    <s v="2023-12-23T13:45:07.811Z"/>
    <s v="2023-12-23 13:45:07"/>
    <n v="0"/>
    <s v="6586e4630c8300e65ccedede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4680c8300e65ccedf36"/>
    <s v="6586e3da0c8300e65ccebc03"/>
    <s v="failed"/>
    <s v="6527184c353fbcc9d2e70afe"/>
    <x v="14"/>
    <x v="14"/>
    <x v="6755"/>
    <x v="0"/>
    <x v="0"/>
    <s v="no-refund"/>
    <b v="0"/>
    <n v="300"/>
    <b v="0"/>
    <b v="0"/>
    <b v="0"/>
    <d v="2023-12-23T13:45:12"/>
    <x v="22"/>
    <s v="2023-12-23T13:45:12.986Z"/>
    <s v="2023-12-23 13:45:12"/>
    <n v="0"/>
    <s v="6586e4690c8300e65ccedf38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4890c8300e65ccee8c6"/>
    <s v="6586e4170c8300e65ccec6a8"/>
    <s v="failed"/>
    <s v="65054788f5f203225bfcdd4c"/>
    <x v="28"/>
    <x v="28"/>
    <x v="6756"/>
    <x v="0"/>
    <x v="0"/>
    <s v="no-refund"/>
    <b v="0"/>
    <n v="300"/>
    <b v="0"/>
    <b v="0"/>
    <b v="0"/>
    <d v="2023-12-23T13:45:45"/>
    <x v="22"/>
    <s v="2023-12-23T13:45:45.517Z"/>
    <s v="2023-12-23 13:45:45"/>
    <n v="0"/>
    <s v="6586e4890c8300e65ccee8cb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4950c8300e65cceec01"/>
    <s v="6586e4190c8300e65ccec6df"/>
    <s v="completed"/>
    <s v="656a717564aaf999f4d1715d"/>
    <x v="54"/>
    <x v="53"/>
    <x v="6757"/>
    <x v="0"/>
    <x v="0"/>
    <s v="no-refund"/>
    <b v="0"/>
    <n v="300"/>
    <b v="0"/>
    <b v="0"/>
    <b v="0"/>
    <d v="2023-12-23T13:45:57"/>
    <x v="22"/>
    <s v="2023-12-23T13:45:57.733Z"/>
    <s v="2023-12-23 13:45:57"/>
    <n v="0"/>
    <s v="6586e4950c8300e65cceec03"/>
    <s v="2023-12-23T13:46:12.997Z"/>
    <s v="2023-12-23 13:46:12"/>
    <s v="2023-12-23T13:51:18.931Z"/>
    <s v="2023-12-23 13:51:18"/>
    <n v="4.9166666666666599"/>
    <m/>
    <m/>
    <x v="0"/>
    <m/>
    <n v="0"/>
    <s v="completed"/>
    <m/>
    <n v="0"/>
    <n v="0"/>
    <s v="Indian"/>
    <s v="completed"/>
    <m/>
    <x v="4"/>
    <x v="1"/>
    <x v="13"/>
    <n v="0"/>
  </r>
  <r>
    <s v="6586e49b0c8300e65cceecea"/>
    <s v="6586e3da0c8300e65ccebc03"/>
    <s v="failed"/>
    <s v="6527184c353fbcc9d2e70afe"/>
    <x v="14"/>
    <x v="14"/>
    <x v="6755"/>
    <x v="0"/>
    <x v="0"/>
    <s v="no-refund"/>
    <b v="0"/>
    <n v="300"/>
    <b v="0"/>
    <b v="0"/>
    <b v="0"/>
    <d v="2023-12-23T13:46:03"/>
    <x v="22"/>
    <s v="2023-12-23T13:46:03.245Z"/>
    <s v="2023-12-23 13:46:03"/>
    <n v="0"/>
    <s v="6586e49b0c8300e65cceeced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4b80c8300e65ccef338"/>
    <s v="6586e4340c8300e65ccecb23"/>
    <m/>
    <s v="65489f0807bc1e26099117f8"/>
    <x v="4"/>
    <x v="4"/>
    <x v="6758"/>
    <x v="1"/>
    <x v="1"/>
    <s v="no-refund"/>
    <b v="0"/>
    <m/>
    <b v="0"/>
    <b v="0"/>
    <b v="0"/>
    <d v="2023-12-23T13:46:32"/>
    <x v="22"/>
    <s v="2023-12-23T13:46:32.009Z"/>
    <s v="2023-12-23 13:46:32"/>
    <n v="0"/>
    <s v="6586e4b80c8300e65ccef33b"/>
    <m/>
    <s v="Missing"/>
    <m/>
    <s v="Missing"/>
    <n v="0"/>
    <s v="Normal"/>
    <s v="Exotel"/>
    <x v="2"/>
    <s v="976d41c64f9623c9cb740dc9a00317cn"/>
    <m/>
    <s v="completed"/>
    <n v="44"/>
    <m/>
    <m/>
    <m/>
    <s v="busy"/>
    <n v="0"/>
    <x v="2"/>
    <x v="1"/>
    <x v="13"/>
    <n v="1"/>
  </r>
  <r>
    <s v="6586e4ba0c8300e65ccef4e5"/>
    <s v="6586e4170c8300e65ccec6a8"/>
    <s v="failed"/>
    <s v="65054788f5f203225bfcdd4c"/>
    <x v="28"/>
    <x v="28"/>
    <x v="6756"/>
    <x v="0"/>
    <x v="0"/>
    <s v="no-refund"/>
    <b v="0"/>
    <n v="300"/>
    <b v="0"/>
    <b v="0"/>
    <b v="0"/>
    <d v="2023-12-23T13:46:34"/>
    <x v="22"/>
    <s v="2023-12-23T13:46:34.722Z"/>
    <s v="2023-12-23 13:46:34"/>
    <n v="0"/>
    <s v="6586e4ba0c8300e65ccef4eb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4e20c8300e65ccefdf1"/>
    <s v="6586e3da0c8300e65ccebc03"/>
    <s v="failed"/>
    <s v="6527184c353fbcc9d2e70afe"/>
    <x v="14"/>
    <x v="14"/>
    <x v="6755"/>
    <x v="0"/>
    <x v="0"/>
    <s v="no-refund"/>
    <b v="0"/>
    <n v="300"/>
    <b v="0"/>
    <b v="0"/>
    <b v="0"/>
    <d v="2023-12-23T13:47:14"/>
    <x v="22"/>
    <s v="2023-12-23T13:47:14.656Z"/>
    <s v="2023-12-23 13:47:14"/>
    <n v="0"/>
    <s v="6586e4e20c8300e65ccefdf3"/>
    <m/>
    <s v="Missing"/>
    <m/>
    <s v="Missing"/>
    <m/>
    <m/>
    <m/>
    <x v="0"/>
    <m/>
    <m/>
    <m/>
    <m/>
    <m/>
    <m/>
    <m/>
    <s v="canceled"/>
    <m/>
    <x v="3"/>
    <x v="1"/>
    <x v="13"/>
    <n v="0"/>
  </r>
  <r>
    <s v="6586e4f00c8300e65cceff35"/>
    <s v="6586e3da0c8300e65ccebc03"/>
    <s v="failed"/>
    <s v="65054789f5f203225bfcdd8e"/>
    <x v="3"/>
    <x v="3"/>
    <x v="6755"/>
    <x v="0"/>
    <x v="0"/>
    <s v="no-refund"/>
    <b v="0"/>
    <n v="300"/>
    <b v="0"/>
    <b v="0"/>
    <b v="0"/>
    <d v="2023-12-23T13:47:28"/>
    <x v="22"/>
    <s v="2023-12-23T13:47:28.085Z"/>
    <s v="2023-12-23 13:47:28"/>
    <n v="0"/>
    <s v="6586e4f00c8300e65cceff37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4f70c8300e65cceffde"/>
    <s v="6586e4b90c8300e65ccef34b"/>
    <s v="failed"/>
    <s v="6527184c353fbcc9d2e70afe"/>
    <x v="14"/>
    <x v="14"/>
    <x v="6759"/>
    <x v="0"/>
    <x v="0"/>
    <s v="no-refund"/>
    <b v="0"/>
    <n v="300"/>
    <b v="0"/>
    <b v="0"/>
    <b v="0"/>
    <d v="2023-12-23T13:47:35"/>
    <x v="22"/>
    <s v="2023-12-23T13:47:35.994Z"/>
    <s v="2023-12-23 13:47:35"/>
    <n v="0"/>
    <s v="6586e4f80c8300e65cceffe0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5290c8300e65ccf0732"/>
    <s v="6586e4b90c8300e65ccef34b"/>
    <s v="failed"/>
    <s v="6527184c353fbcc9d2e70afe"/>
    <x v="14"/>
    <x v="14"/>
    <x v="6759"/>
    <x v="0"/>
    <x v="0"/>
    <s v="no-refund"/>
    <b v="0"/>
    <n v="300"/>
    <b v="0"/>
    <b v="0"/>
    <b v="0"/>
    <d v="2023-12-23T13:48:25"/>
    <x v="22"/>
    <s v="2023-12-23T13:48:25.430Z"/>
    <s v="2023-12-23 13:48:25"/>
    <n v="0"/>
    <s v="6586e5290c8300e65ccf0734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5290c8300e65ccf088f"/>
    <s v="6586e3da0c8300e65ccebc03"/>
    <s v="failed"/>
    <s v="65054788f5f203225bfcdd4c"/>
    <x v="28"/>
    <x v="28"/>
    <x v="6755"/>
    <x v="0"/>
    <x v="0"/>
    <s v="no-refund"/>
    <b v="0"/>
    <n v="300"/>
    <b v="0"/>
    <b v="0"/>
    <b v="0"/>
    <d v="2023-12-23T13:48:25"/>
    <x v="22"/>
    <s v="2023-12-23T13:48:25.969Z"/>
    <s v="2023-12-23 13:48:25"/>
    <n v="0"/>
    <s v="6586e52a0c8300e65ccf0894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55f0c8300e65ccf1186"/>
    <s v="6586e52e0c8300e65ccf08f0"/>
    <m/>
    <s v="65054782f5f203225bfcdc70"/>
    <x v="95"/>
    <x v="16"/>
    <x v="6760"/>
    <x v="1"/>
    <x v="1"/>
    <s v="no-refund"/>
    <b v="0"/>
    <m/>
    <b v="0"/>
    <b v="0"/>
    <b v="0"/>
    <d v="2023-12-23T13:49:19"/>
    <x v="22"/>
    <s v="2023-12-23T13:49:19.312Z"/>
    <s v="2023-12-23 13:49:19"/>
    <n v="0"/>
    <s v="6586e55f0c8300e65ccf11bc"/>
    <m/>
    <s v="Missing"/>
    <m/>
    <s v="Missing"/>
    <n v="0"/>
    <s v="Normal"/>
    <s v="Exotel"/>
    <x v="4"/>
    <s v="c451e8de14a6ff0c099d0a7b1af217cn"/>
    <m/>
    <s v="no-answer"/>
    <n v="0"/>
    <m/>
    <m/>
    <m/>
    <m/>
    <n v="0"/>
    <x v="6"/>
    <x v="1"/>
    <x v="13"/>
    <n v="1"/>
  </r>
  <r>
    <s v="6586e5890c8300e65ccf1750"/>
    <s v="6586e3da0c8300e65ccebc03"/>
    <s v="completed"/>
    <s v="656042c0f9e3a0877fc770b8"/>
    <x v="21"/>
    <x v="21"/>
    <x v="6755"/>
    <x v="0"/>
    <x v="0"/>
    <s v="no-refund"/>
    <b v="0"/>
    <n v="300"/>
    <b v="0"/>
    <b v="0"/>
    <b v="0"/>
    <d v="2023-12-23T13:50:01"/>
    <x v="22"/>
    <s v="2023-12-23T13:50:01.919Z"/>
    <s v="2023-12-23 13:50:01"/>
    <n v="0"/>
    <s v="6586e5890c8300e65ccf1752"/>
    <s v="2023-12-23T13:50:15.569Z"/>
    <s v="2023-12-23 13:50:15"/>
    <s v="2023-12-23T13:55:23.029Z"/>
    <s v="2023-12-23 13:55:23"/>
    <n v="4.95"/>
    <m/>
    <m/>
    <x v="0"/>
    <m/>
    <n v="0"/>
    <s v="completed"/>
    <m/>
    <n v="0"/>
    <n v="0"/>
    <s v="Indian"/>
    <s v="completed"/>
    <m/>
    <x v="8"/>
    <x v="1"/>
    <x v="13"/>
    <n v="0"/>
  </r>
  <r>
    <s v="6586e58b0c8300e65ccf1769"/>
    <s v="6586e52e0c8300e65ccf08f0"/>
    <m/>
    <s v="65489f0807bc1e26099117f8"/>
    <x v="4"/>
    <x v="4"/>
    <x v="6760"/>
    <x v="1"/>
    <x v="1"/>
    <s v="no-refund"/>
    <b v="0"/>
    <m/>
    <b v="0"/>
    <b v="0"/>
    <b v="0"/>
    <d v="2023-12-23T13:50:03"/>
    <x v="22"/>
    <s v="2023-12-23T13:50:03.109Z"/>
    <s v="2023-12-23 13:50:03"/>
    <n v="0"/>
    <s v="6586e58b0c8300e65ccf176c"/>
    <m/>
    <s v="Missing"/>
    <m/>
    <s v="Missing"/>
    <n v="3"/>
    <s v="Normal"/>
    <s v="Exotel"/>
    <x v="1"/>
    <s v="f60ce09ae546944e6d0d9cdde5c517cn"/>
    <n v="0"/>
    <s v="completed"/>
    <n v="186"/>
    <n v="0"/>
    <n v="0"/>
    <s v="Indian"/>
    <s v="completed"/>
    <n v="180"/>
    <x v="1"/>
    <x v="1"/>
    <x v="13"/>
    <n v="1"/>
  </r>
  <r>
    <s v="6586e6840c8300e65ccf2f58"/>
    <s v="6586e6770c8300e65ccf2ad3"/>
    <s v="failed"/>
    <s v="6527184c353fbcc9d2e70afe"/>
    <x v="14"/>
    <x v="14"/>
    <x v="6761"/>
    <x v="0"/>
    <x v="0"/>
    <s v="no-refund"/>
    <b v="0"/>
    <n v="300"/>
    <b v="0"/>
    <b v="0"/>
    <b v="0"/>
    <d v="2023-12-23T13:54:12"/>
    <x v="22"/>
    <s v="2023-12-23T13:54:12.730Z"/>
    <s v="2023-12-23 13:54:12"/>
    <n v="0"/>
    <s v="6586e6840c8300e65ccf2f5d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6a20c8300e65ccf3e2b"/>
    <s v="6586e4b90c8300e65ccef34b"/>
    <s v="failed"/>
    <s v="65054789f5f203225bfcdd8e"/>
    <x v="3"/>
    <x v="3"/>
    <x v="6759"/>
    <x v="0"/>
    <x v="0"/>
    <s v="no-refund"/>
    <b v="0"/>
    <n v="300"/>
    <b v="0"/>
    <b v="0"/>
    <b v="0"/>
    <d v="2023-12-23T13:54:42"/>
    <x v="22"/>
    <s v="2023-12-23T13:54:42.067Z"/>
    <s v="2023-12-23 13:54:42"/>
    <n v="0"/>
    <s v="6586e6a20c8300e65ccf3e2f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6ad0c8300e65ccf452c"/>
    <s v="65867d0e7811937f68673720"/>
    <s v="failed"/>
    <s v="65054788f5f203225bfcdd4c"/>
    <x v="28"/>
    <x v="28"/>
    <x v="6602"/>
    <x v="0"/>
    <x v="0"/>
    <s v="no-refund"/>
    <b v="0"/>
    <n v="300"/>
    <b v="0"/>
    <b v="0"/>
    <b v="0"/>
    <d v="2023-12-23T13:54:53"/>
    <x v="22"/>
    <s v="2023-12-23T13:54:53.054Z"/>
    <s v="2023-12-23 13:54:53"/>
    <n v="0"/>
    <s v="6586e6ad0c8300e65ccf452e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6ba0c8300e65ccf4a48"/>
    <s v="6586db600c8300e65cccf710"/>
    <s v="failed"/>
    <s v="65054787f5f203225bfcdd37"/>
    <x v="24"/>
    <x v="24"/>
    <x v="6744"/>
    <x v="0"/>
    <x v="0"/>
    <s v="no-refund"/>
    <b v="0"/>
    <n v="300"/>
    <b v="0"/>
    <b v="0"/>
    <b v="0"/>
    <d v="2023-12-23T13:55:06"/>
    <x v="22"/>
    <s v="2023-12-23T13:55:06.296Z"/>
    <s v="2023-12-23 13:55:06"/>
    <n v="0"/>
    <s v="6586e6ba0c8300e65ccf4a4c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6d20c8300e65ccf4f6b"/>
    <s v="6586e4b90c8300e65ccef34b"/>
    <s v="failed"/>
    <s v="6527184c353fbcc9d2e70afe"/>
    <x v="14"/>
    <x v="14"/>
    <x v="6759"/>
    <x v="0"/>
    <x v="0"/>
    <s v="no-refund"/>
    <b v="0"/>
    <n v="300"/>
    <b v="0"/>
    <b v="0"/>
    <b v="0"/>
    <d v="2023-12-23T13:55:30"/>
    <x v="22"/>
    <s v="2023-12-23T13:55:30.349Z"/>
    <s v="2023-12-23 13:55:30"/>
    <n v="0"/>
    <s v="6586e6d20c8300e65ccf4f6e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6e80c8300e65ccf5816"/>
    <s v="65867d0e7811937f68673720"/>
    <s v="failed"/>
    <s v="65054788f5f203225bfcdd4c"/>
    <x v="28"/>
    <x v="28"/>
    <x v="6602"/>
    <x v="0"/>
    <x v="0"/>
    <s v="no-refund"/>
    <b v="0"/>
    <n v="300"/>
    <b v="0"/>
    <b v="0"/>
    <b v="0"/>
    <d v="2023-12-23T13:55:52"/>
    <x v="22"/>
    <s v="2023-12-23T13:55:52.842Z"/>
    <s v="2023-12-23 13:55:52"/>
    <n v="0"/>
    <s v="6586e6e80c8300e65ccf5818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6eb0c8300e65ccf589f"/>
    <s v="6586db600c8300e65cccf710"/>
    <s v="incomplete"/>
    <s v="65054789f5f203225bfcdd8e"/>
    <x v="3"/>
    <x v="3"/>
    <x v="6744"/>
    <x v="0"/>
    <x v="0"/>
    <s v="no-refund"/>
    <b v="0"/>
    <n v="300"/>
    <b v="0"/>
    <b v="0"/>
    <b v="0"/>
    <d v="2023-12-23T13:55:55"/>
    <x v="22"/>
    <s v="2023-12-23T13:55:55.024Z"/>
    <s v="2023-12-23 13:55:55"/>
    <n v="0"/>
    <s v="6586e6eb0c8300e65ccf58a1"/>
    <s v="2023-12-23T13:57:22.306Z"/>
    <s v="2023-12-23 13:57:22"/>
    <s v="2023-12-23T13:57:22.758Z"/>
    <s v="2023-12-23 13:57:22"/>
    <n v="0"/>
    <m/>
    <m/>
    <x v="0"/>
    <m/>
    <m/>
    <m/>
    <m/>
    <m/>
    <m/>
    <m/>
    <m/>
    <m/>
    <x v="2"/>
    <x v="1"/>
    <x v="13"/>
    <n v="0"/>
  </r>
  <r>
    <s v="6586e7060c8300e65ccf5b31"/>
    <s v="6586e4b90c8300e65ccef34b"/>
    <s v="failed"/>
    <s v="6527184c353fbcc9d2e70afe"/>
    <x v="14"/>
    <x v="14"/>
    <x v="6759"/>
    <x v="0"/>
    <x v="0"/>
    <s v="no-refund"/>
    <b v="0"/>
    <n v="300"/>
    <b v="0"/>
    <b v="0"/>
    <b v="0"/>
    <d v="2023-12-23T13:56:22"/>
    <x v="22"/>
    <s v="2023-12-23T13:56:22.696Z"/>
    <s v="2023-12-23 13:56:22"/>
    <n v="0"/>
    <s v="6586e7060c8300e65ccf5b34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7190c8300e65ccf5fca"/>
    <s v="65867d0e7811937f68673720"/>
    <s v="failed"/>
    <s v="65054788f5f203225bfcdd4c"/>
    <x v="28"/>
    <x v="28"/>
    <x v="6602"/>
    <x v="0"/>
    <x v="0"/>
    <s v="no-refund"/>
    <b v="0"/>
    <n v="300"/>
    <b v="0"/>
    <b v="0"/>
    <b v="0"/>
    <d v="2023-12-23T13:56:41"/>
    <x v="22"/>
    <s v="2023-12-23T13:56:41.806Z"/>
    <s v="2023-12-23 13:56:41"/>
    <n v="0"/>
    <s v="6586e7190c8300e65ccf5fd2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7450c8300e65ccf6748"/>
    <s v="6586e4b90c8300e65ccef34b"/>
    <s v="failed"/>
    <s v="6527184c353fbcc9d2e70afe"/>
    <x v="14"/>
    <x v="14"/>
    <x v="6759"/>
    <x v="0"/>
    <x v="0"/>
    <s v="no-refund"/>
    <b v="0"/>
    <n v="300"/>
    <b v="0"/>
    <b v="0"/>
    <b v="0"/>
    <d v="2023-12-23T13:57:25"/>
    <x v="22"/>
    <s v="2023-12-23T13:57:25.127Z"/>
    <s v="2023-12-23 13:57:25"/>
    <n v="0"/>
    <s v="6586e7450c8300e65ccf674a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77d0c8300e65ccf6c60"/>
    <s v="65867d0e7811937f68673720"/>
    <m/>
    <s v="65489f0807bc1e26099117f8"/>
    <x v="4"/>
    <x v="4"/>
    <x v="6602"/>
    <x v="1"/>
    <x v="1"/>
    <s v="no-refund"/>
    <b v="0"/>
    <m/>
    <b v="0"/>
    <b v="0"/>
    <b v="0"/>
    <d v="2023-12-23T13:58:21"/>
    <x v="22"/>
    <s v="2023-12-23T13:58:21.769Z"/>
    <s v="2023-12-23 13:58:21"/>
    <n v="0"/>
    <s v="6586e77e0c8300e65ccf6c63"/>
    <m/>
    <s v="Missing"/>
    <m/>
    <s v="Missing"/>
    <n v="0.6"/>
    <s v="Normal"/>
    <s v="Exotel"/>
    <x v="1"/>
    <s v="3511e248d7043a253a117a16e06817cn"/>
    <n v="0"/>
    <s v="completed"/>
    <n v="53"/>
    <n v="0"/>
    <n v="0"/>
    <s v="Indian"/>
    <s v="completed"/>
    <n v="36"/>
    <x v="1"/>
    <x v="1"/>
    <x v="13"/>
    <n v="1"/>
  </r>
  <r>
    <s v="6586e7a20c8300e65ccf7799"/>
    <s v="6586e4b90c8300e65ccef34b"/>
    <s v="failed"/>
    <s v="65054788f5f203225bfcdd4c"/>
    <x v="28"/>
    <x v="28"/>
    <x v="6759"/>
    <x v="0"/>
    <x v="0"/>
    <s v="no-refund"/>
    <b v="0"/>
    <n v="300"/>
    <b v="0"/>
    <b v="0"/>
    <b v="0"/>
    <d v="2023-12-23T13:58:58"/>
    <x v="22"/>
    <s v="2023-12-23T13:58:58.696Z"/>
    <s v="2023-12-23 13:58:58"/>
    <n v="0"/>
    <s v="6586e7a20c8300e65ccf779c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7b60c8300e65ccf799a"/>
    <s v="6586e79a0c8300e65ccf73a3"/>
    <s v="failed"/>
    <s v="65054789f5f203225bfcdd8e"/>
    <x v="3"/>
    <x v="3"/>
    <x v="6762"/>
    <x v="0"/>
    <x v="0"/>
    <s v="no-refund"/>
    <b v="0"/>
    <n v="300"/>
    <b v="0"/>
    <b v="0"/>
    <b v="0"/>
    <d v="2023-12-23T13:59:18"/>
    <x v="22"/>
    <s v="2023-12-23T13:59:18.168Z"/>
    <s v="2023-12-23 13:59:18"/>
    <n v="0"/>
    <s v="6586e7b60c8300e65ccf799d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7c10c8300e65ccf7a52"/>
    <s v="6586e7ae0c8300e65ccf785b"/>
    <s v="incomplete"/>
    <s v="6527184c353fbcc9d2e70afe"/>
    <x v="14"/>
    <x v="14"/>
    <x v="6763"/>
    <x v="0"/>
    <x v="0"/>
    <s v="no-refund"/>
    <b v="0"/>
    <n v="300"/>
    <b v="0"/>
    <b v="0"/>
    <b v="0"/>
    <d v="2023-12-23T13:59:29"/>
    <x v="22"/>
    <s v="2023-12-23T13:59:29.176Z"/>
    <s v="2023-12-23 13:59:29"/>
    <n v="0"/>
    <s v="6586e7c10c8300e65ccf7a54"/>
    <s v="2023-12-23T14:04:37.791Z"/>
    <s v="2023-12-23 14:04:37"/>
    <s v="2023-12-23T14:04:38.017Z"/>
    <s v="2023-12-23 14:04:38"/>
    <n v="0"/>
    <m/>
    <m/>
    <x v="0"/>
    <m/>
    <m/>
    <m/>
    <m/>
    <m/>
    <m/>
    <m/>
    <m/>
    <m/>
    <x v="1"/>
    <x v="1"/>
    <x v="13"/>
    <n v="0"/>
  </r>
  <r>
    <s v="6586e7dd0c8300e65ccf955c"/>
    <s v="6586e4b90c8300e65ccef34b"/>
    <s v="failed"/>
    <s v="65054787f5f203225bfcdd37"/>
    <x v="24"/>
    <x v="24"/>
    <x v="6759"/>
    <x v="0"/>
    <x v="0"/>
    <s v="no-refund"/>
    <b v="0"/>
    <n v="300"/>
    <b v="0"/>
    <b v="0"/>
    <b v="0"/>
    <d v="2023-12-23T13:59:57"/>
    <x v="22"/>
    <s v="2023-12-23T13:59:57.348Z"/>
    <s v="2023-12-23 13:59:57"/>
    <n v="0"/>
    <s v="6586e7dd0c8300e65ccf955f"/>
    <m/>
    <s v="Missing"/>
    <m/>
    <s v="Missing"/>
    <m/>
    <m/>
    <m/>
    <x v="0"/>
    <m/>
    <m/>
    <s v="no-answer"/>
    <m/>
    <m/>
    <m/>
    <m/>
    <m/>
    <m/>
    <x v="3"/>
    <x v="1"/>
    <x v="13"/>
    <n v="0"/>
  </r>
  <r>
    <s v="6586e7f10c8300e65ccf9749"/>
    <s v="6586e79a0c8300e65ccf73a3"/>
    <s v="failed"/>
    <s v="65054789f5f203225bfcdd8e"/>
    <x v="3"/>
    <x v="3"/>
    <x v="6762"/>
    <x v="0"/>
    <x v="0"/>
    <s v="no-refund"/>
    <b v="0"/>
    <n v="300"/>
    <b v="0"/>
    <b v="0"/>
    <b v="0"/>
    <d v="2023-12-23T14:00:17"/>
    <x v="22"/>
    <s v="2023-12-23T14:00:17.293Z"/>
    <s v="2023-12-23 14:00:17"/>
    <n v="0"/>
    <s v="6586e7f10c8300e65ccf974b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86e8330c8300e65ccf9e82"/>
    <s v="6586e79a0c8300e65ccf73a3"/>
    <s v="failed"/>
    <s v="65054789f5f203225bfcdd8e"/>
    <x v="3"/>
    <x v="3"/>
    <x v="6762"/>
    <x v="0"/>
    <x v="0"/>
    <s v="no-refund"/>
    <b v="0"/>
    <n v="300"/>
    <b v="0"/>
    <b v="0"/>
    <b v="0"/>
    <d v="2023-12-23T14:01:23"/>
    <x v="22"/>
    <s v="2023-12-23T14:01:23.494Z"/>
    <s v="2023-12-23 14:01:23"/>
    <n v="0"/>
    <s v="6586e8330c8300e65ccf9e84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86e8380c8300e65ccfa3d8"/>
    <s v="6586e4b90c8300e65ccef34b"/>
    <s v="failed"/>
    <s v="65054788f5f203225bfcdd4c"/>
    <x v="28"/>
    <x v="28"/>
    <x v="6759"/>
    <x v="0"/>
    <x v="0"/>
    <s v="no-refund"/>
    <b v="0"/>
    <n v="300"/>
    <b v="0"/>
    <b v="0"/>
    <b v="0"/>
    <d v="2023-12-23T14:01:28"/>
    <x v="22"/>
    <s v="2023-12-23T14:01:28.377Z"/>
    <s v="2023-12-23 14:01:28"/>
    <n v="0"/>
    <s v="6586e8380c8300e65ccfa3dd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86e8780c8300e65ccfae5d"/>
    <s v="657e63be86ae8cd7f1227288"/>
    <m/>
    <s v="6528724f2c4f29e6d54faaf8"/>
    <x v="34"/>
    <x v="34"/>
    <x v="4475"/>
    <x v="1"/>
    <x v="1"/>
    <s v="no-refund"/>
    <b v="0"/>
    <m/>
    <b v="0"/>
    <b v="0"/>
    <b v="0"/>
    <d v="2023-12-23T14:02:32"/>
    <x v="22"/>
    <s v="2023-12-23T14:02:32.052Z"/>
    <s v="2023-12-23 14:02:32"/>
    <n v="0"/>
    <s v="6586e8780c8300e65ccfae6a"/>
    <m/>
    <s v="Missing"/>
    <m/>
    <s v="Missing"/>
    <n v="4.7833333333333297"/>
    <s v="Normal"/>
    <s v="Exotel"/>
    <x v="1"/>
    <s v="463ebd4675f4f82e2d162f6fbdcd17cn"/>
    <n v="71.75"/>
    <s v="completed"/>
    <n v="301"/>
    <n v="28.7"/>
    <n v="71.75"/>
    <s v="Indian"/>
    <s v="completed"/>
    <n v="287"/>
    <x v="2"/>
    <x v="1"/>
    <x v="14"/>
    <n v="1"/>
  </r>
  <r>
    <s v="6586e8bf0c8300e65ccfb417"/>
    <s v="6586e79a0c8300e65ccf73a3"/>
    <s v="failed"/>
    <s v="65054789f5f203225bfcdd8e"/>
    <x v="3"/>
    <x v="3"/>
    <x v="6762"/>
    <x v="0"/>
    <x v="0"/>
    <s v="no-refund"/>
    <b v="0"/>
    <n v="300"/>
    <b v="0"/>
    <b v="0"/>
    <b v="0"/>
    <d v="2023-12-23T14:03:43"/>
    <x v="22"/>
    <s v="2023-12-23T14:03:43.295Z"/>
    <s v="2023-12-23 14:03:43"/>
    <n v="0"/>
    <s v="6586e8bf0c8300e65ccfb41a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86e8e90c8300e65ccfbb46"/>
    <s v="6586e79a0c8300e65ccf73a3"/>
    <s v="failed"/>
    <s v="65054788f5f203225bfcdd4c"/>
    <x v="28"/>
    <x v="28"/>
    <x v="6762"/>
    <x v="0"/>
    <x v="0"/>
    <s v="no-refund"/>
    <b v="0"/>
    <n v="300"/>
    <b v="0"/>
    <b v="0"/>
    <b v="0"/>
    <d v="2023-12-23T14:04:25"/>
    <x v="22"/>
    <s v="2023-12-23T14:04:25.303Z"/>
    <s v="2023-12-23 14:04:25"/>
    <n v="0"/>
    <s v="6586e8e90c8300e65ccfbb4a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86ea250c8300e65ccfdb00"/>
    <s v="6586e79a0c8300e65ccf73a3"/>
    <s v="completed"/>
    <s v="65054787f5f203225bfcdd46"/>
    <x v="43"/>
    <x v="43"/>
    <x v="6762"/>
    <x v="0"/>
    <x v="0"/>
    <s v="no-refund"/>
    <b v="0"/>
    <n v="300"/>
    <b v="0"/>
    <b v="0"/>
    <b v="0"/>
    <d v="2023-12-23T14:09:41"/>
    <x v="22"/>
    <s v="2023-12-23T14:09:41.840Z"/>
    <s v="2023-12-23 14:09:41"/>
    <n v="0"/>
    <s v="6586ea250c8300e65ccfdb02"/>
    <s v="2023-12-23T14:10:03.889Z"/>
    <s v="2023-12-23 14:10:03"/>
    <s v="2023-12-23T14:15:09.142Z"/>
    <s v="2023-12-23 14:15:09"/>
    <n v="4.9166666666666599"/>
    <m/>
    <m/>
    <x v="0"/>
    <m/>
    <n v="0"/>
    <s v="completed"/>
    <m/>
    <n v="0"/>
    <n v="0"/>
    <s v="Indian"/>
    <s v="completed"/>
    <m/>
    <x v="4"/>
    <x v="1"/>
    <x v="14"/>
    <n v="0"/>
  </r>
  <r>
    <s v="6586eb3d0c8300e65cd021d8"/>
    <s v="657e63be86ae8cd7f1227288"/>
    <s v="incomplete"/>
    <s v="6527184c353fbcc9d2e70afe"/>
    <x v="14"/>
    <x v="14"/>
    <x v="4475"/>
    <x v="0"/>
    <x v="0"/>
    <s v="no-refund"/>
    <b v="0"/>
    <n v="300"/>
    <b v="0"/>
    <b v="0"/>
    <b v="0"/>
    <d v="2023-12-23T14:14:21"/>
    <x v="22"/>
    <s v="2023-12-23T14:14:21.339Z"/>
    <s v="2023-12-23 14:14:21"/>
    <n v="0"/>
    <s v="6586eb3d0c8300e65cd021db"/>
    <m/>
    <s v="Missing"/>
    <s v="2023-12-23T14:14:55.180Z"/>
    <s v="2023-12-23 14:14:55"/>
    <n v="0"/>
    <m/>
    <m/>
    <x v="0"/>
    <m/>
    <m/>
    <m/>
    <m/>
    <m/>
    <m/>
    <m/>
    <m/>
    <m/>
    <x v="2"/>
    <x v="1"/>
    <x v="14"/>
    <n v="0"/>
  </r>
  <r>
    <s v="6586eb9d0c8300e65cd03e78"/>
    <s v="6586eb620c8300e65cd026c0"/>
    <m/>
    <s v="656c93482d32774bed816333"/>
    <x v="65"/>
    <x v="64"/>
    <x v="6764"/>
    <x v="1"/>
    <x v="1"/>
    <s v="no-refund"/>
    <b v="0"/>
    <m/>
    <b v="0"/>
    <b v="0"/>
    <b v="0"/>
    <d v="2023-12-23T14:15:57"/>
    <x v="22"/>
    <s v="2023-12-23T14:15:57.919Z"/>
    <s v="2023-12-23 14:15:57"/>
    <n v="0"/>
    <s v="6586eb9e0c8300e65cd03e89"/>
    <m/>
    <s v="Missing"/>
    <m/>
    <s v="Missing"/>
    <n v="0.2"/>
    <s v="Normal"/>
    <s v="Exotel"/>
    <x v="5"/>
    <s v="41e9288c77449dd894f855fc322e17cn"/>
    <m/>
    <s v="completed"/>
    <n v="28"/>
    <m/>
    <m/>
    <m/>
    <s v="completed"/>
    <n v="12"/>
    <x v="7"/>
    <x v="1"/>
    <x v="14"/>
    <n v="1"/>
  </r>
  <r>
    <s v="6586ebc60c8300e65cd04527"/>
    <s v="6586ea4d0c8300e65ccfde9a"/>
    <m/>
    <s v="65489f0807bc1e26099117f8"/>
    <x v="4"/>
    <x v="4"/>
    <x v="6765"/>
    <x v="1"/>
    <x v="1"/>
    <s v="no-refund"/>
    <b v="0"/>
    <m/>
    <b v="0"/>
    <b v="0"/>
    <b v="0"/>
    <d v="2023-12-23T14:16:38"/>
    <x v="22"/>
    <s v="2023-12-23T14:16:38.466Z"/>
    <s v="2023-12-23 14:16:38"/>
    <n v="0"/>
    <s v="6586ebc70c8300e65cd04542"/>
    <m/>
    <s v="Missing"/>
    <m/>
    <s v="Missing"/>
    <n v="1.0333333333333301"/>
    <s v="Normal"/>
    <s v="Exotel"/>
    <x v="1"/>
    <s v="666f77ed481971c44fa0187cdf7317cn"/>
    <n v="0"/>
    <s v="completed"/>
    <n v="71"/>
    <n v="0"/>
    <n v="0"/>
    <s v="Indian"/>
    <s v="completed"/>
    <n v="62"/>
    <x v="6"/>
    <x v="1"/>
    <x v="14"/>
    <n v="1"/>
  </r>
  <r>
    <s v="6586ec160c8300e65cd04c36"/>
    <s v="6586ebf80c8300e65cd0475e"/>
    <s v="completed"/>
    <s v="656042c0f9e3a0877fc770b8"/>
    <x v="21"/>
    <x v="21"/>
    <x v="6766"/>
    <x v="0"/>
    <x v="0"/>
    <s v="no-refund"/>
    <b v="0"/>
    <n v="300"/>
    <b v="0"/>
    <b v="0"/>
    <b v="0"/>
    <d v="2023-12-23T14:17:58"/>
    <x v="22"/>
    <s v="2023-12-23T14:17:58.769Z"/>
    <s v="2023-12-23 14:17:58"/>
    <n v="0"/>
    <s v="6586ec160c8300e65cd04c3a"/>
    <s v="2023-12-23T14:18:08.705Z"/>
    <s v="2023-12-23 14:18:08"/>
    <s v="2023-12-23T14:23:12.863Z"/>
    <s v="2023-12-23 14:23:12"/>
    <n v="4.9000000000000004"/>
    <m/>
    <m/>
    <x v="0"/>
    <m/>
    <n v="0"/>
    <s v="completed"/>
    <m/>
    <n v="0"/>
    <n v="0"/>
    <s v="Indian"/>
    <s v="completed"/>
    <m/>
    <x v="4"/>
    <x v="1"/>
    <x v="14"/>
    <n v="0"/>
  </r>
  <r>
    <s v="6586ec250c8300e65cd051c7"/>
    <s v="6586eb620c8300e65cd026c0"/>
    <m/>
    <s v="656c93482d32774bed816333"/>
    <x v="65"/>
    <x v="64"/>
    <x v="6764"/>
    <x v="1"/>
    <x v="1"/>
    <s v="no-refund"/>
    <b v="0"/>
    <m/>
    <b v="0"/>
    <b v="0"/>
    <b v="0"/>
    <d v="2023-12-23T14:18:13"/>
    <x v="22"/>
    <s v="2023-12-23T14:18:13.628Z"/>
    <s v="2023-12-23 14:18:13"/>
    <n v="0"/>
    <s v="6586ec260c8300e65cd051d0"/>
    <m/>
    <s v="Missing"/>
    <m/>
    <s v="Missing"/>
    <n v="0.66666666666666596"/>
    <s v="Normal"/>
    <s v="Exotel"/>
    <x v="1"/>
    <s v="0d10c486b08dc53c4da5d416834f17cn"/>
    <n v="0"/>
    <s v="completed"/>
    <n v="89"/>
    <n v="0"/>
    <n v="0"/>
    <s v="Indian"/>
    <s v="completed"/>
    <n v="40"/>
    <x v="6"/>
    <x v="1"/>
    <x v="14"/>
    <n v="1"/>
  </r>
  <r>
    <s v="6586ec400c8300e65cd05765"/>
    <s v="6586e4b90c8300e65ccef34b"/>
    <s v="failed"/>
    <s v="6527184c353fbcc9d2e70afe"/>
    <x v="14"/>
    <x v="14"/>
    <x v="6759"/>
    <x v="0"/>
    <x v="0"/>
    <s v="no-refund"/>
    <b v="0"/>
    <n v="300"/>
    <b v="0"/>
    <b v="0"/>
    <b v="0"/>
    <d v="2023-12-23T14:18:40"/>
    <x v="22"/>
    <s v="2023-12-23T14:18:40.534Z"/>
    <s v="2023-12-23 14:18:40"/>
    <n v="0"/>
    <s v="6586ec400c8300e65cd05767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86ec510c8300e65cd05a51"/>
    <s v="6586ec250c8300e65cd051b9"/>
    <s v="failed"/>
    <s v="65054787f5f203225bfcdd46"/>
    <x v="43"/>
    <x v="43"/>
    <x v="6767"/>
    <x v="0"/>
    <x v="0"/>
    <s v="no-refund"/>
    <b v="0"/>
    <n v="300"/>
    <b v="0"/>
    <b v="0"/>
    <b v="0"/>
    <d v="2023-12-23T14:18:57"/>
    <x v="22"/>
    <s v="2023-12-23T14:18:57.870Z"/>
    <s v="2023-12-23 14:18:57"/>
    <n v="0"/>
    <s v="6586ec510c8300e65cd05a54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86ec810c8300e65cd06417"/>
    <s v="6586e4b90c8300e65ccef34b"/>
    <m/>
    <s v="6527184c353fbcc9d2e70afe"/>
    <x v="14"/>
    <x v="14"/>
    <x v="6759"/>
    <x v="1"/>
    <x v="1"/>
    <s v="no-refund"/>
    <b v="0"/>
    <m/>
    <b v="0"/>
    <b v="0"/>
    <b v="0"/>
    <d v="2023-12-23T14:19:45"/>
    <x v="22"/>
    <s v="2023-12-23T14:19:45.617Z"/>
    <s v="2023-12-23 14:19:45"/>
    <n v="0"/>
    <s v="6586ec820c8300e65cd0641a"/>
    <m/>
    <s v="Missing"/>
    <m/>
    <s v="Missing"/>
    <n v="0.63333333333333297"/>
    <s v="Normal"/>
    <s v="Exotel"/>
    <x v="1"/>
    <s v="2212dcf67a2309aa1b6d13a5691117cn"/>
    <n v="0"/>
    <s v="completed"/>
    <n v="46"/>
    <n v="0"/>
    <n v="0"/>
    <s v="Indian"/>
    <s v="completed"/>
    <n v="38"/>
    <x v="6"/>
    <x v="1"/>
    <x v="14"/>
    <n v="1"/>
  </r>
  <r>
    <s v="6586ec930c8300e65cd066b5"/>
    <s v="6586ec250c8300e65cd051b9"/>
    <s v="completed"/>
    <s v="65054787f5f203225bfcdd46"/>
    <x v="43"/>
    <x v="43"/>
    <x v="6767"/>
    <x v="0"/>
    <x v="0"/>
    <s v="no-refund"/>
    <b v="0"/>
    <n v="300"/>
    <b v="0"/>
    <b v="0"/>
    <b v="0"/>
    <d v="2023-12-23T14:20:03"/>
    <x v="22"/>
    <s v="2023-12-23T14:20:03.294Z"/>
    <s v="2023-12-23 14:20:03"/>
    <n v="0"/>
    <s v="6586ec930c8300e65cd066b7"/>
    <s v="2023-12-23T14:20:31.985Z"/>
    <s v="2023-12-23 14:20:31"/>
    <s v="2023-12-23T14:22:14.174Z"/>
    <s v="2023-12-23 14:22:14"/>
    <n v="1.5333333333333301"/>
    <m/>
    <m/>
    <x v="0"/>
    <m/>
    <n v="0"/>
    <s v="completed"/>
    <m/>
    <n v="0"/>
    <n v="0"/>
    <s v="Indian"/>
    <s v="completed"/>
    <m/>
    <x v="4"/>
    <x v="1"/>
    <x v="14"/>
    <n v="0"/>
  </r>
  <r>
    <s v="6586ed090c8300e65cd072d4"/>
    <s v="6586ecf90c8300e65cd0711f"/>
    <s v="incomplete"/>
    <s v="656f57da03c091f96e7cd531"/>
    <x v="99"/>
    <x v="87"/>
    <x v="6768"/>
    <x v="0"/>
    <x v="0"/>
    <s v="no-refund"/>
    <b v="0"/>
    <n v="300"/>
    <b v="0"/>
    <b v="0"/>
    <b v="0"/>
    <d v="2023-12-23T14:22:01"/>
    <x v="22"/>
    <s v="2023-12-23T14:22:01.698Z"/>
    <s v="2023-12-23 14:22:01"/>
    <n v="0"/>
    <s v="6586ed090c8300e65cd072d6"/>
    <s v="2023-12-23T14:22:43.276Z"/>
    <s v="2023-12-23 14:22:43"/>
    <s v="2023-12-23T14:23:03.471Z"/>
    <s v="2023-12-23 14:23:03"/>
    <n v="0.33333333333333298"/>
    <m/>
    <m/>
    <x v="0"/>
    <m/>
    <m/>
    <s v="completed"/>
    <m/>
    <m/>
    <m/>
    <m/>
    <s v="completed"/>
    <m/>
    <x v="2"/>
    <x v="1"/>
    <x v="14"/>
    <n v="0"/>
  </r>
  <r>
    <s v="6586ed480c8300e65cd08623"/>
    <s v="6586ed2a0c8300e65cd078b0"/>
    <s v="failed"/>
    <s v="65054788f5f203225bfcdd4c"/>
    <x v="28"/>
    <x v="28"/>
    <x v="6769"/>
    <x v="0"/>
    <x v="0"/>
    <s v="no-refund"/>
    <b v="0"/>
    <n v="300"/>
    <b v="0"/>
    <b v="0"/>
    <b v="0"/>
    <d v="2023-12-23T14:23:04"/>
    <x v="22"/>
    <s v="2023-12-23T14:23:04.719Z"/>
    <s v="2023-12-23 14:23:04"/>
    <n v="0"/>
    <s v="6586ed480c8300e65cd08627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86ed830c8300e65cd08f3a"/>
    <s v="6586ecf90c8300e65cd0711f"/>
    <s v="incomplete"/>
    <s v="656f57da03c091f96e7cd531"/>
    <x v="99"/>
    <x v="87"/>
    <x v="6768"/>
    <x v="0"/>
    <x v="0"/>
    <s v="no-refund"/>
    <b v="0"/>
    <n v="300"/>
    <b v="0"/>
    <b v="0"/>
    <b v="0"/>
    <d v="2023-12-23T14:24:03"/>
    <x v="22"/>
    <s v="2023-12-23T14:24:03.897Z"/>
    <s v="2023-12-23 14:24:03"/>
    <n v="0"/>
    <s v="6586ed830c8300e65cd08f3c"/>
    <s v="2023-12-23T14:24:20.764Z"/>
    <s v="2023-12-23 14:24:20"/>
    <s v="2023-12-23T14:24:29.460Z"/>
    <s v="2023-12-23 14:24:29"/>
    <n v="0.133333333333333"/>
    <m/>
    <m/>
    <x v="0"/>
    <m/>
    <m/>
    <s v="completed"/>
    <m/>
    <m/>
    <m/>
    <m/>
    <s v="completed"/>
    <m/>
    <x v="2"/>
    <x v="1"/>
    <x v="14"/>
    <n v="0"/>
  </r>
  <r>
    <s v="6586ed9a0c8300e65cd09103"/>
    <s v="6586ed2a0c8300e65cd078b0"/>
    <s v="failed"/>
    <s v="6527184c353fbcc9d2e70afe"/>
    <x v="14"/>
    <x v="14"/>
    <x v="6769"/>
    <x v="0"/>
    <x v="0"/>
    <s v="no-refund"/>
    <b v="0"/>
    <n v="300"/>
    <b v="0"/>
    <b v="0"/>
    <b v="0"/>
    <d v="2023-12-23T14:24:26"/>
    <x v="22"/>
    <s v="2023-12-23T14:24:26.284Z"/>
    <s v="2023-12-23 14:24:26"/>
    <n v="0"/>
    <s v="6586ed9a0c8300e65cd09105"/>
    <m/>
    <s v="Missing"/>
    <m/>
    <s v="Missing"/>
    <m/>
    <m/>
    <m/>
    <x v="0"/>
    <m/>
    <m/>
    <s v="no-answer"/>
    <m/>
    <m/>
    <m/>
    <m/>
    <m/>
    <m/>
    <x v="3"/>
    <x v="1"/>
    <x v="14"/>
    <n v="0"/>
  </r>
  <r>
    <s v="6586edd20c8300e65cd094e4"/>
    <s v="6586ed2a0c8300e65cd078b0"/>
    <s v="completed"/>
    <s v="656f57da03c091f96e7cd531"/>
    <x v="99"/>
    <x v="87"/>
    <x v="6769"/>
    <x v="0"/>
    <x v="0"/>
    <s v="no-refund"/>
    <b v="0"/>
    <n v="300"/>
    <b v="0"/>
    <b v="0"/>
    <b v="0"/>
    <d v="2023-12-23T14:25:22"/>
    <x v="22"/>
    <s v="2023-12-23T14:25:22.409Z"/>
    <s v="2023-12-23 14:25:22"/>
    <n v="0"/>
    <s v="6586edd20c8300e65cd094e7"/>
    <s v="2023-12-23T14:25:31.189Z"/>
    <s v="2023-12-23 14:25:31"/>
    <s v="2023-12-23T14:30:35.322Z"/>
    <s v="2023-12-23 14:30:35"/>
    <n v="4.9000000000000004"/>
    <m/>
    <m/>
    <x v="0"/>
    <m/>
    <n v="0"/>
    <s v="completed"/>
    <m/>
    <n v="0"/>
    <n v="0"/>
    <s v="Indian"/>
    <s v="completed"/>
    <m/>
    <x v="8"/>
    <x v="1"/>
    <x v="14"/>
    <n v="0"/>
  </r>
  <r>
    <s v="6586ef6e0c8300e65cd0dacb"/>
    <s v="6586ee440c8300e65cd0ae79"/>
    <s v="completed"/>
    <s v="656042c0f9e3a0877fc770b8"/>
    <x v="21"/>
    <x v="21"/>
    <x v="6770"/>
    <x v="0"/>
    <x v="0"/>
    <s v="no-refund"/>
    <b v="0"/>
    <n v="300"/>
    <b v="0"/>
    <b v="0"/>
    <b v="0"/>
    <d v="2023-12-23T14:32:14"/>
    <x v="22"/>
    <s v="2023-12-23T14:32:14.891Z"/>
    <s v="2023-12-23 14:32:14"/>
    <n v="0"/>
    <s v="6586ef6e0c8300e65cd0dacd"/>
    <s v="2023-12-23T14:32:30.896Z"/>
    <s v="2023-12-23 14:32:30"/>
    <s v="2023-12-23T14:37:36.323Z"/>
    <s v="2023-12-23 14:37:36"/>
    <n v="4.9166666666666599"/>
    <m/>
    <m/>
    <x v="0"/>
    <m/>
    <n v="0"/>
    <s v="completed"/>
    <m/>
    <n v="0"/>
    <n v="0"/>
    <s v="Indian"/>
    <s v="completed"/>
    <m/>
    <x v="8"/>
    <x v="1"/>
    <x v="14"/>
    <n v="0"/>
  </r>
  <r>
    <s v="6586eff60c8300e65cd0f02f"/>
    <s v="6582419940cc32ce9ae12d36"/>
    <s v="completed"/>
    <s v="656a76a964aaf999f4d17b6e"/>
    <x v="57"/>
    <x v="56"/>
    <x v="5461"/>
    <x v="0"/>
    <x v="0"/>
    <s v="no-refund"/>
    <b v="0"/>
    <n v="300"/>
    <b v="0"/>
    <b v="0"/>
    <b v="0"/>
    <d v="2023-12-23T14:34:30"/>
    <x v="22"/>
    <s v="2023-12-23T14:34:30.719Z"/>
    <s v="2023-12-23 14:34:30"/>
    <n v="0"/>
    <s v="6586eff60c8300e65cd0f032"/>
    <s v="2023-12-23T14:34:42.585Z"/>
    <s v="2023-12-23 14:34:42"/>
    <s v="2023-12-23T14:39:46.223Z"/>
    <s v="2023-12-23 14:39:46"/>
    <n v="4.8833333333333302"/>
    <m/>
    <m/>
    <x v="0"/>
    <m/>
    <n v="0"/>
    <s v="completed"/>
    <m/>
    <n v="0"/>
    <n v="0"/>
    <s v="Indian"/>
    <s v="completed"/>
    <m/>
    <x v="8"/>
    <x v="1"/>
    <x v="14"/>
    <n v="0"/>
  </r>
  <r>
    <s v="6586f0560c8300e65cd0fbad"/>
    <s v="6586f0490c8300e65cd0f9e6"/>
    <s v="completed"/>
    <s v="656f57da03c091f96e7cd531"/>
    <x v="99"/>
    <x v="87"/>
    <x v="6771"/>
    <x v="0"/>
    <x v="0"/>
    <s v="no-refund"/>
    <b v="0"/>
    <n v="300"/>
    <b v="0"/>
    <b v="0"/>
    <b v="0"/>
    <d v="2023-12-23T14:36:06"/>
    <x v="22"/>
    <s v="2023-12-23T14:36:06.323Z"/>
    <s v="2023-12-23 14:36:06"/>
    <n v="0"/>
    <s v="6586f0560c8300e65cd0fbaf"/>
    <s v="2023-12-23T14:36:12.009Z"/>
    <s v="2023-12-23 14:36:12"/>
    <s v="2023-12-23T14:38:52.061Z"/>
    <s v="2023-12-23 14:38:52"/>
    <n v="2.5"/>
    <m/>
    <m/>
    <x v="0"/>
    <m/>
    <n v="0"/>
    <s v="completed"/>
    <m/>
    <n v="0"/>
    <n v="0"/>
    <s v="Indian"/>
    <s v="completed"/>
    <m/>
    <x v="5"/>
    <x v="1"/>
    <x v="14"/>
    <n v="0"/>
  </r>
  <r>
    <s v="6586f0bd0c8300e65cd10bde"/>
    <s v="6586f0990c8300e65cd0ffbb"/>
    <m/>
    <s v="656c93482d32774bed816333"/>
    <x v="65"/>
    <x v="64"/>
    <x v="6772"/>
    <x v="1"/>
    <x v="1"/>
    <s v="no-refund"/>
    <b v="0"/>
    <m/>
    <b v="0"/>
    <b v="0"/>
    <b v="0"/>
    <d v="2023-12-23T14:37:49"/>
    <x v="22"/>
    <s v="2023-12-23T14:37:49.965Z"/>
    <s v="2023-12-23 14:37:49"/>
    <n v="0"/>
    <s v="6586f0be0c8300e65cd10bf5"/>
    <m/>
    <s v="Missing"/>
    <m/>
    <s v="Missing"/>
    <n v="0"/>
    <s v="Normal"/>
    <s v="Exotel"/>
    <x v="3"/>
    <s v="08f24c584077c626ea8e52221a1e17cn"/>
    <m/>
    <s v="completed"/>
    <n v="12"/>
    <m/>
    <m/>
    <m/>
    <s v="canceled"/>
    <n v="0"/>
    <x v="7"/>
    <x v="1"/>
    <x v="14"/>
    <n v="1"/>
  </r>
  <r>
    <s v="6586f0d40c8300e65cd1120c"/>
    <s v="6586f0990c8300e65cd0ffbb"/>
    <m/>
    <s v="656c93482d32774bed816333"/>
    <x v="65"/>
    <x v="64"/>
    <x v="6772"/>
    <x v="1"/>
    <x v="1"/>
    <s v="no-refund"/>
    <b v="0"/>
    <m/>
    <b v="0"/>
    <b v="0"/>
    <b v="0"/>
    <d v="2023-12-23T14:38:12"/>
    <x v="22"/>
    <s v="2023-12-23T14:38:12.157Z"/>
    <s v="2023-12-23 14:38:12"/>
    <n v="0"/>
    <s v="6586f0d40c8300e65cd1120f"/>
    <m/>
    <s v="Missing"/>
    <m/>
    <s v="Missing"/>
    <n v="0"/>
    <s v="Normal"/>
    <s v="Exotel"/>
    <x v="3"/>
    <s v="18ff18e0e02e90be2c3a4804dc5117cn"/>
    <m/>
    <s v="completed"/>
    <n v="8"/>
    <m/>
    <m/>
    <m/>
    <s v="canceled"/>
    <n v="0"/>
    <x v="2"/>
    <x v="1"/>
    <x v="14"/>
    <n v="1"/>
  </r>
  <r>
    <s v="6586f0ef0c8300e65cd11465"/>
    <s v="6586f0990c8300e65cd0ffbb"/>
    <m/>
    <s v="656c93482d32774bed816333"/>
    <x v="65"/>
    <x v="64"/>
    <x v="6772"/>
    <x v="1"/>
    <x v="1"/>
    <s v="no-refund"/>
    <b v="0"/>
    <m/>
    <b v="0"/>
    <b v="0"/>
    <b v="0"/>
    <d v="2023-12-23T14:38:39"/>
    <x v="22"/>
    <s v="2023-12-23T14:38:39.280Z"/>
    <s v="2023-12-23 14:38:39"/>
    <n v="0"/>
    <s v="6586f0ef0c8300e65cd11469"/>
    <m/>
    <s v="Missing"/>
    <m/>
    <s v="Missing"/>
    <n v="0"/>
    <s v="Normal"/>
    <s v="Exotel"/>
    <x v="2"/>
    <s v="16602044abc4fdba9a3e9dabc83817cn"/>
    <m/>
    <s v="completed"/>
    <n v="23"/>
    <m/>
    <m/>
    <m/>
    <s v="busy"/>
    <n v="0"/>
    <x v="6"/>
    <x v="1"/>
    <x v="14"/>
    <n v="1"/>
  </r>
  <r>
    <s v="6586f11b0c8300e65cd118d4"/>
    <s v="6586f0990c8300e65cd0ffbb"/>
    <m/>
    <s v="656c93482d32774bed816333"/>
    <x v="65"/>
    <x v="64"/>
    <x v="6772"/>
    <x v="1"/>
    <x v="1"/>
    <s v="no-refund"/>
    <b v="0"/>
    <m/>
    <b v="0"/>
    <b v="0"/>
    <b v="0"/>
    <d v="2023-12-23T14:39:23"/>
    <x v="22"/>
    <s v="2023-12-23T14:39:23.098Z"/>
    <s v="2023-12-23 14:39:23"/>
    <n v="0"/>
    <s v="6586f11b0c8300e65cd118e6"/>
    <m/>
    <s v="Missing"/>
    <m/>
    <s v="Missing"/>
    <n v="0"/>
    <s v="Normal"/>
    <s v="Exotel"/>
    <x v="2"/>
    <s v="314355a54675df3749b93d19280417cn"/>
    <m/>
    <s v="completed"/>
    <n v="25"/>
    <m/>
    <m/>
    <m/>
    <s v="busy"/>
    <n v="0"/>
    <x v="2"/>
    <x v="1"/>
    <x v="14"/>
    <n v="1"/>
  </r>
  <r>
    <s v="6586f1460c8300e65cd121ba"/>
    <s v="6586f0990c8300e65cd0ffbb"/>
    <m/>
    <s v="6527184c353fbcc9d2e70afe"/>
    <x v="14"/>
    <x v="14"/>
    <x v="6772"/>
    <x v="1"/>
    <x v="1"/>
    <s v="no-refund"/>
    <b v="0"/>
    <m/>
    <b v="0"/>
    <b v="0"/>
    <b v="0"/>
    <d v="2023-12-23T14:40:06"/>
    <x v="22"/>
    <s v="2023-12-23T14:40:06.298Z"/>
    <s v="2023-12-23 14:40:06"/>
    <n v="0"/>
    <s v="6586f1460c8300e65cd121dd"/>
    <m/>
    <s v="Missing"/>
    <m/>
    <s v="Missing"/>
    <n v="0"/>
    <s v="Normal"/>
    <s v="Exotel"/>
    <x v="2"/>
    <s v="9163c8f0b7222aad9f3840e6992417cn"/>
    <m/>
    <s v="completed"/>
    <n v="37"/>
    <m/>
    <m/>
    <m/>
    <s v="busy"/>
    <n v="0"/>
    <x v="6"/>
    <x v="1"/>
    <x v="14"/>
    <n v="1"/>
  </r>
  <r>
    <s v="6586f1a10c8300e65cd136cd"/>
    <s v="6586efe90c8300e65cd0ee0e"/>
    <s v="completed"/>
    <s v="656f57da03c091f96e7cd531"/>
    <x v="99"/>
    <x v="87"/>
    <x v="6773"/>
    <x v="0"/>
    <x v="0"/>
    <s v="no-refund"/>
    <b v="0"/>
    <n v="300"/>
    <b v="0"/>
    <b v="0"/>
    <b v="0"/>
    <d v="2023-12-23T14:41:37"/>
    <x v="22"/>
    <s v="2023-12-23T14:41:37.231Z"/>
    <s v="2023-12-23 14:41:37"/>
    <n v="0"/>
    <s v="6586f1a10c8300e65cd136d0"/>
    <s v="2023-12-23T14:41:52.001Z"/>
    <s v="2023-12-23 14:41:52"/>
    <s v="2023-12-23T14:46:21.635Z"/>
    <s v="2023-12-23 14:46:21"/>
    <n v="4.3166666666666602"/>
    <m/>
    <m/>
    <x v="0"/>
    <m/>
    <n v="0"/>
    <s v="completed"/>
    <m/>
    <n v="0"/>
    <n v="0"/>
    <s v="Indian"/>
    <s v="completed"/>
    <m/>
    <x v="4"/>
    <x v="1"/>
    <x v="14"/>
    <n v="0"/>
  </r>
  <r>
    <s v="6586f1bc0c8300e65cd13db4"/>
    <s v="6586f0990c8300e65cd0ffbb"/>
    <m/>
    <s v="6527184c353fbcc9d2e70afe"/>
    <x v="14"/>
    <x v="14"/>
    <x v="6772"/>
    <x v="1"/>
    <x v="1"/>
    <s v="no-refund"/>
    <b v="0"/>
    <m/>
    <b v="0"/>
    <b v="0"/>
    <b v="0"/>
    <d v="2023-12-23T14:42:04"/>
    <x v="22"/>
    <s v="2023-12-23T14:42:04.753Z"/>
    <s v="2023-12-23 14:42:04"/>
    <n v="0"/>
    <s v="6586f1bd0c8300e65cd13dbc"/>
    <m/>
    <s v="Missing"/>
    <m/>
    <s v="Missing"/>
    <n v="0"/>
    <s v="Normal"/>
    <s v="Exotel"/>
    <x v="2"/>
    <s v="07f630b3f331d860654d5cfe5e3117cn"/>
    <m/>
    <s v="completed"/>
    <n v="37"/>
    <m/>
    <m/>
    <m/>
    <s v="busy"/>
    <n v="0"/>
    <x v="2"/>
    <x v="1"/>
    <x v="14"/>
    <n v="1"/>
  </r>
  <r>
    <s v="6586f1f80c8300e65cd13fb9"/>
    <s v="6586f0990c8300e65cd0ffbb"/>
    <m/>
    <s v="6527184c353fbcc9d2e70afe"/>
    <x v="14"/>
    <x v="14"/>
    <x v="6772"/>
    <x v="1"/>
    <x v="1"/>
    <s v="no-refund"/>
    <b v="0"/>
    <m/>
    <b v="0"/>
    <b v="0"/>
    <b v="0"/>
    <d v="2023-12-23T14:43:04"/>
    <x v="22"/>
    <s v="2023-12-23T14:43:04.158Z"/>
    <s v="2023-12-23 14:43:04"/>
    <n v="0"/>
    <s v="6586f1f80c8300e65cd13fbc"/>
    <m/>
    <s v="Missing"/>
    <m/>
    <s v="Missing"/>
    <n v="0"/>
    <s v="Normal"/>
    <s v="Exotel"/>
    <x v="2"/>
    <s v="fc3ace1966f9b7b3336e9f08edc417cn"/>
    <m/>
    <s v="completed"/>
    <n v="37"/>
    <m/>
    <m/>
    <m/>
    <s v="busy"/>
    <n v="0"/>
    <x v="2"/>
    <x v="1"/>
    <x v="14"/>
    <n v="1"/>
  </r>
  <r>
    <s v="6586f2340c8300e65cd14459"/>
    <s v="6586f0990c8300e65cd0ffbb"/>
    <m/>
    <s v="656c93482d32774bed816333"/>
    <x v="65"/>
    <x v="64"/>
    <x v="6772"/>
    <x v="1"/>
    <x v="1"/>
    <s v="no-refund"/>
    <b v="0"/>
    <m/>
    <b v="0"/>
    <b v="0"/>
    <b v="0"/>
    <d v="2023-12-23T14:44:04"/>
    <x v="22"/>
    <s v="2023-12-23T14:44:04.733Z"/>
    <s v="2023-12-23 14:44:04"/>
    <n v="0"/>
    <s v="6586f2350c8300e65cd14488"/>
    <m/>
    <s v="Missing"/>
    <m/>
    <s v="Missing"/>
    <n v="0"/>
    <s v="Normal"/>
    <s v="Exotel"/>
    <x v="2"/>
    <s v="1c4d4b5903d75cadb0cbbe659ee417cn"/>
    <m/>
    <s v="completed"/>
    <n v="24"/>
    <m/>
    <m/>
    <m/>
    <s v="busy"/>
    <n v="0"/>
    <x v="6"/>
    <x v="1"/>
    <x v="14"/>
    <n v="1"/>
  </r>
  <r>
    <s v="6586f2610c8300e65cd14553"/>
    <s v="6586f0990c8300e65cd0ffbb"/>
    <m/>
    <s v="656c93482d32774bed816333"/>
    <x v="65"/>
    <x v="64"/>
    <x v="6772"/>
    <x v="1"/>
    <x v="1"/>
    <s v="no-refund"/>
    <b v="0"/>
    <m/>
    <b v="0"/>
    <b v="0"/>
    <b v="0"/>
    <d v="2023-12-23T14:44:49"/>
    <x v="22"/>
    <s v="2023-12-23T14:44:49.290Z"/>
    <s v="2023-12-23 14:44:49"/>
    <n v="0"/>
    <s v="6586f2610c8300e65cd14556"/>
    <m/>
    <s v="Missing"/>
    <m/>
    <s v="Missing"/>
    <n v="0"/>
    <s v="Normal"/>
    <s v="Exotel"/>
    <x v="3"/>
    <s v="b2550f331f3bae5af044c2f93f9517cn"/>
    <m/>
    <s v="completed"/>
    <n v="10"/>
    <m/>
    <m/>
    <m/>
    <s v="canceled"/>
    <n v="0"/>
    <x v="7"/>
    <x v="1"/>
    <x v="14"/>
    <n v="1"/>
  </r>
  <r>
    <s v="6586f2780c8300e65cd14724"/>
    <s v="6586f0990c8300e65cd0ffbb"/>
    <m/>
    <s v="656c93482d32774bed816333"/>
    <x v="65"/>
    <x v="64"/>
    <x v="6772"/>
    <x v="1"/>
    <x v="1"/>
    <s v="no-refund"/>
    <b v="0"/>
    <m/>
    <b v="0"/>
    <b v="0"/>
    <b v="0"/>
    <d v="2023-12-23T14:45:12"/>
    <x v="22"/>
    <s v="2023-12-23T14:45:12.928Z"/>
    <s v="2023-12-23 14:45:12"/>
    <n v="0"/>
    <s v="6586f2790c8300e65cd14727"/>
    <m/>
    <s v="Missing"/>
    <m/>
    <s v="Missing"/>
    <n v="0"/>
    <s v="Normal"/>
    <s v="Exotel"/>
    <x v="3"/>
    <s v="816783a63b96280aee221f41026b17cn"/>
    <m/>
    <s v="completed"/>
    <n v="6"/>
    <m/>
    <m/>
    <m/>
    <s v="canceled"/>
    <n v="0"/>
    <x v="2"/>
    <x v="1"/>
    <x v="14"/>
    <n v="1"/>
  </r>
  <r>
    <s v="6586f2920c8300e65cd14972"/>
    <s v="6586f0990c8300e65cd0ffbb"/>
    <m/>
    <s v="656c93482d32774bed816333"/>
    <x v="65"/>
    <x v="64"/>
    <x v="6772"/>
    <x v="1"/>
    <x v="1"/>
    <s v="no-refund"/>
    <b v="0"/>
    <m/>
    <b v="0"/>
    <b v="0"/>
    <b v="0"/>
    <d v="2023-12-23T14:45:38"/>
    <x v="22"/>
    <s v="2023-12-23T14:45:38.711Z"/>
    <s v="2023-12-23 14:45:38"/>
    <n v="0"/>
    <s v="6586f2930c8300e65cd14975"/>
    <m/>
    <s v="Missing"/>
    <m/>
    <s v="Missing"/>
    <n v="0"/>
    <s v="Normal"/>
    <s v="Exotel"/>
    <x v="3"/>
    <s v="346bef71d2cb6cc0153f3e32ff7d17cn"/>
    <m/>
    <s v="completed"/>
    <n v="14"/>
    <m/>
    <m/>
    <m/>
    <s v="canceled"/>
    <n v="0"/>
    <x v="7"/>
    <x v="1"/>
    <x v="14"/>
    <n v="1"/>
  </r>
  <r>
    <s v="6586f3690c8300e65cd153bc"/>
    <s v="6586f34d0c8300e65cd150c0"/>
    <s v="completed"/>
    <s v="656a76a964aaf999f4d17b6e"/>
    <x v="57"/>
    <x v="56"/>
    <x v="6774"/>
    <x v="0"/>
    <x v="0"/>
    <s v="no-refund"/>
    <b v="0"/>
    <n v="300"/>
    <b v="0"/>
    <b v="0"/>
    <b v="0"/>
    <d v="2023-12-23T14:49:13"/>
    <x v="22"/>
    <s v="2023-12-23T14:49:13.808Z"/>
    <s v="2023-12-23 14:49:13"/>
    <n v="0"/>
    <s v="6586f3690c8300e65cd153bf"/>
    <s v="2023-12-23T14:49:28.500Z"/>
    <s v="2023-12-23 14:49:28"/>
    <s v="2023-12-23T14:54:32.836Z"/>
    <s v="2023-12-23 14:54:32"/>
    <n v="4.9000000000000004"/>
    <m/>
    <m/>
    <x v="0"/>
    <m/>
    <n v="0"/>
    <s v="completed"/>
    <m/>
    <n v="0"/>
    <n v="0"/>
    <s v="Indian"/>
    <s v="completed"/>
    <m/>
    <x v="4"/>
    <x v="1"/>
    <x v="14"/>
    <n v="0"/>
  </r>
  <r>
    <s v="6586f3960c8300e65cd15636"/>
    <s v="6586f3850c8300e65cd1552d"/>
    <s v="failed"/>
    <s v="656f57da03c091f96e7cd531"/>
    <x v="99"/>
    <x v="87"/>
    <x v="6775"/>
    <x v="0"/>
    <x v="0"/>
    <s v="no-refund"/>
    <b v="0"/>
    <n v="300"/>
    <b v="0"/>
    <b v="0"/>
    <b v="0"/>
    <d v="2023-12-23T14:49:58"/>
    <x v="22"/>
    <s v="2023-12-23T14:49:58.142Z"/>
    <s v="2023-12-23 14:49:58"/>
    <n v="0"/>
    <s v="6586f3960c8300e65cd15638"/>
    <m/>
    <s v="Missing"/>
    <m/>
    <s v="Missing"/>
    <m/>
    <m/>
    <m/>
    <x v="0"/>
    <m/>
    <m/>
    <s v="busy"/>
    <m/>
    <m/>
    <m/>
    <m/>
    <m/>
    <m/>
    <x v="3"/>
    <x v="1"/>
    <x v="14"/>
    <n v="0"/>
  </r>
  <r>
    <s v="6586f4c70c8300e65cd16d36"/>
    <s v="6586f4a10c8300e65cd1689f"/>
    <s v="completed"/>
    <s v="656042c0f9e3a0877fc770b8"/>
    <x v="21"/>
    <x v="21"/>
    <x v="6776"/>
    <x v="0"/>
    <x v="0"/>
    <s v="no-refund"/>
    <b v="0"/>
    <n v="300"/>
    <b v="0"/>
    <b v="0"/>
    <b v="0"/>
    <d v="2023-12-23T14:55:03"/>
    <x v="22"/>
    <s v="2023-12-23T14:55:03.663Z"/>
    <s v="2023-12-23 14:55:03"/>
    <n v="0"/>
    <s v="6586f4c70c8300e65cd16d3a"/>
    <s v="2023-12-23T14:55:13.532Z"/>
    <s v="2023-12-23 14:55:13"/>
    <s v="2023-12-23T14:56:52.915Z"/>
    <s v="2023-12-23 14:56:52"/>
    <n v="1.4833333333333301"/>
    <m/>
    <m/>
    <x v="0"/>
    <m/>
    <n v="0"/>
    <s v="completed"/>
    <m/>
    <n v="0"/>
    <n v="0"/>
    <s v="Indian"/>
    <s v="completed"/>
    <m/>
    <x v="4"/>
    <x v="1"/>
    <x v="14"/>
    <n v="0"/>
  </r>
  <r>
    <s v="6586f4d20c8300e65cd16f0d"/>
    <s v="6586f4bf0c8300e65cd16b4a"/>
    <s v="completed"/>
    <s v="656a76a964aaf999f4d17b6e"/>
    <x v="57"/>
    <x v="56"/>
    <x v="6777"/>
    <x v="0"/>
    <x v="0"/>
    <s v="no-refund"/>
    <b v="0"/>
    <n v="300"/>
    <b v="0"/>
    <b v="0"/>
    <b v="0"/>
    <d v="2023-12-23T14:55:14"/>
    <x v="22"/>
    <s v="2023-12-23T14:55:14.172Z"/>
    <s v="2023-12-23 14:55:14"/>
    <n v="0"/>
    <s v="6586f4d20c8300e65cd16f16"/>
    <s v="2023-12-23T14:55:47.882Z"/>
    <s v="2023-12-23 14:55:47"/>
    <s v="2023-12-23T14:57:04.955Z"/>
    <s v="2023-12-23 14:57:04"/>
    <n v="1.11666666666666"/>
    <m/>
    <m/>
    <x v="0"/>
    <m/>
    <n v="0"/>
    <s v="completed"/>
    <m/>
    <n v="0"/>
    <n v="0"/>
    <s v="Indian"/>
    <s v="completed"/>
    <m/>
    <x v="5"/>
    <x v="1"/>
    <x v="14"/>
    <n v="0"/>
  </r>
  <r>
    <s v="6586f60a0c8300e65cd1b733"/>
    <s v="65832162ea042f85aa5f3cde"/>
    <m/>
    <s v="656e09e32d32774bedc8a14d"/>
    <x v="110"/>
    <x v="77"/>
    <x v="5775"/>
    <x v="1"/>
    <x v="0"/>
    <s v="no-refund"/>
    <b v="0"/>
    <m/>
    <b v="0"/>
    <b v="0"/>
    <b v="0"/>
    <d v="2023-12-23T15:00:26"/>
    <x v="22"/>
    <s v="2023-12-23T15:00:26.442Z"/>
    <s v="2023-12-23 15:00:26"/>
    <n v="0"/>
    <s v="6586f60a0c8300e65cd1b74b"/>
    <m/>
    <s v="Missing"/>
    <m/>
    <s v="Missing"/>
    <n v="8"/>
    <s v="Normal"/>
    <s v="Exotel"/>
    <x v="1"/>
    <s v="37865f9768562a9df5800ea2c48617cn"/>
    <n v="72"/>
    <s v="completed"/>
    <n v="491"/>
    <n v="28.8"/>
    <n v="72"/>
    <s v="Indian"/>
    <s v="completed"/>
    <n v="480"/>
    <x v="6"/>
    <x v="1"/>
    <x v="15"/>
    <n v="1"/>
  </r>
  <r>
    <s v="6586f6e10c8300e65cd1c685"/>
    <s v="6586995d7811937f686f0704"/>
    <s v="completed"/>
    <s v="656a76a964aaf999f4d17b6e"/>
    <x v="57"/>
    <x v="56"/>
    <x v="6778"/>
    <x v="0"/>
    <x v="0"/>
    <s v="no-refund"/>
    <b v="0"/>
    <n v="300"/>
    <b v="0"/>
    <b v="0"/>
    <b v="0"/>
    <d v="2023-12-23T15:04:01"/>
    <x v="22"/>
    <s v="2023-12-23T15:04:01.164Z"/>
    <s v="2023-12-23 15:04:01"/>
    <n v="0"/>
    <s v="6586f6e10c8300e65cd1c687"/>
    <s v="2023-12-23T15:04:15.007Z"/>
    <s v="2023-12-23 15:04:15"/>
    <s v="2023-12-23T15:09:19.824Z"/>
    <s v="2023-12-23 15:09:19"/>
    <n v="4.9000000000000004"/>
    <m/>
    <m/>
    <x v="0"/>
    <m/>
    <n v="0"/>
    <s v="completed"/>
    <m/>
    <n v="0"/>
    <n v="0"/>
    <s v="Indian"/>
    <s v="completed"/>
    <m/>
    <x v="4"/>
    <x v="1"/>
    <x v="15"/>
    <n v="0"/>
  </r>
  <r>
    <s v="6586f8880c8300e65cd21b84"/>
    <s v="6586f85e0c8300e65cd212b5"/>
    <s v="incomplete"/>
    <s v="656042c0f9e3a0877fc770b8"/>
    <x v="21"/>
    <x v="21"/>
    <x v="6779"/>
    <x v="0"/>
    <x v="0"/>
    <s v="no-refund"/>
    <b v="0"/>
    <n v="300"/>
    <b v="0"/>
    <b v="0"/>
    <b v="0"/>
    <d v="2023-12-23T15:11:04"/>
    <x v="22"/>
    <s v="2023-12-23T15:11:04.967Z"/>
    <s v="2023-12-23 15:11:04"/>
    <n v="0"/>
    <s v="6586f8890c8300e65cd21b87"/>
    <s v="2023-12-23T15:11:17.938Z"/>
    <s v="2023-12-23 15:11:17"/>
    <s v="2023-12-23T15:11:30.446Z"/>
    <s v="2023-12-23 15:11:30"/>
    <n v="0.2"/>
    <m/>
    <m/>
    <x v="0"/>
    <m/>
    <m/>
    <s v="completed"/>
    <m/>
    <m/>
    <m/>
    <m/>
    <s v="completed"/>
    <m/>
    <x v="1"/>
    <x v="1"/>
    <x v="15"/>
    <n v="0"/>
  </r>
  <r>
    <s v="6586f8b60c8300e65cd221c4"/>
    <s v="6586f0990c8300e65cd0ffbb"/>
    <m/>
    <s v="656c93482d32774bed816333"/>
    <x v="65"/>
    <x v="64"/>
    <x v="6772"/>
    <x v="1"/>
    <x v="1"/>
    <s v="no-refund"/>
    <b v="0"/>
    <m/>
    <b v="0"/>
    <b v="0"/>
    <b v="0"/>
    <d v="2023-12-23T15:11:50"/>
    <x v="22"/>
    <s v="2023-12-23T15:11:50.676Z"/>
    <s v="2023-12-23 15:11:50"/>
    <n v="0"/>
    <s v="6586f8b70c8300e65cd221de"/>
    <m/>
    <s v="Missing"/>
    <m/>
    <s v="Missing"/>
    <n v="0"/>
    <s v="Normal"/>
    <s v="Exotel"/>
    <x v="3"/>
    <s v="9998db985a54dc9671a05274cbcf17cn"/>
    <m/>
    <s v="completed"/>
    <n v="13"/>
    <m/>
    <m/>
    <m/>
    <s v="canceled"/>
    <n v="0"/>
    <x v="6"/>
    <x v="1"/>
    <x v="15"/>
    <n v="1"/>
  </r>
  <r>
    <s v="6586f8b70c8300e65cd221f6"/>
    <s v="6586f85e0c8300e65cd212b5"/>
    <s v="incomplete"/>
    <s v="656042c0f9e3a0877fc770b8"/>
    <x v="21"/>
    <x v="21"/>
    <x v="6779"/>
    <x v="0"/>
    <x v="0"/>
    <s v="no-refund"/>
    <b v="0"/>
    <n v="300"/>
    <b v="0"/>
    <b v="0"/>
    <b v="0"/>
    <d v="2023-12-23T15:11:51"/>
    <x v="22"/>
    <s v="2023-12-23T15:11:51.836Z"/>
    <s v="2023-12-23 15:11:51"/>
    <n v="0"/>
    <s v="6586f8b70c8300e65cd221f8"/>
    <s v="2023-12-23T15:11:59.518Z"/>
    <s v="2023-12-23 15:11:59"/>
    <s v="2023-12-23T15:12:01.566Z"/>
    <s v="2023-12-23 15:12:01"/>
    <n v="3.3333333333333298E-2"/>
    <m/>
    <m/>
    <x v="0"/>
    <m/>
    <m/>
    <s v="completed"/>
    <m/>
    <m/>
    <m/>
    <m/>
    <s v="completed"/>
    <m/>
    <x v="0"/>
    <x v="1"/>
    <x v="15"/>
    <n v="0"/>
  </r>
  <r>
    <s v="6586f8e70c8300e65cd229ba"/>
    <s v="6586f85e0c8300e65cd212b5"/>
    <s v="incomplete"/>
    <s v="656042c0f9e3a0877fc770b8"/>
    <x v="21"/>
    <x v="21"/>
    <x v="6779"/>
    <x v="0"/>
    <x v="0"/>
    <s v="no-refund"/>
    <b v="0"/>
    <n v="300"/>
    <b v="0"/>
    <b v="0"/>
    <b v="0"/>
    <d v="2023-12-23T15:12:39"/>
    <x v="22"/>
    <s v="2023-12-23T15:12:39.053Z"/>
    <s v="2023-12-23 15:12:39"/>
    <n v="0"/>
    <s v="6586f8e70c8300e65cd229bc"/>
    <s v="2023-12-23T15:12:57.736Z"/>
    <s v="2023-12-23 15:12:57"/>
    <s v="2023-12-23T15:13:04.329Z"/>
    <s v="2023-12-23 15:13:04"/>
    <n v="0.1"/>
    <m/>
    <m/>
    <x v="0"/>
    <m/>
    <m/>
    <s v="completed"/>
    <m/>
    <m/>
    <m/>
    <m/>
    <s v="completed"/>
    <m/>
    <x v="2"/>
    <x v="1"/>
    <x v="15"/>
    <n v="0"/>
  </r>
  <r>
    <s v="6586f9270c8300e65cd23268"/>
    <s v="6586f85e0c8300e65cd212b5"/>
    <s v="incomplete"/>
    <s v="6548ab2907bc1e26099a8c1d"/>
    <x v="26"/>
    <x v="26"/>
    <x v="6779"/>
    <x v="0"/>
    <x v="0"/>
    <s v="no-refund"/>
    <b v="0"/>
    <n v="300"/>
    <b v="0"/>
    <b v="0"/>
    <b v="0"/>
    <d v="2023-12-23T15:13:43"/>
    <x v="22"/>
    <s v="2023-12-23T15:13:43.226Z"/>
    <s v="2023-12-23 15:13:43"/>
    <n v="0"/>
    <s v="6586f9270c8300e65cd2326c"/>
    <s v="2023-12-23T15:14:13.669Z"/>
    <s v="2023-12-23 15:14:13"/>
    <s v="2023-12-23T15:14:15.795Z"/>
    <s v="2023-12-23 15:14:15"/>
    <n v="3.3333333333333298E-2"/>
    <m/>
    <m/>
    <x v="0"/>
    <m/>
    <m/>
    <s v="completed"/>
    <m/>
    <m/>
    <m/>
    <m/>
    <s v="completed"/>
    <m/>
    <x v="2"/>
    <x v="1"/>
    <x v="15"/>
    <n v="0"/>
  </r>
  <r>
    <s v="6586f97a0c8300e65cd24034"/>
    <s v="6586f85e0c8300e65cd212b5"/>
    <s v="incomplete"/>
    <s v="6548ab2907bc1e26099a8c1d"/>
    <x v="26"/>
    <x v="26"/>
    <x v="6779"/>
    <x v="0"/>
    <x v="0"/>
    <s v="no-refund"/>
    <b v="0"/>
    <n v="300"/>
    <b v="0"/>
    <b v="0"/>
    <b v="0"/>
    <d v="2023-12-23T15:15:06"/>
    <x v="22"/>
    <s v="2023-12-23T15:15:06.700Z"/>
    <s v="2023-12-23 15:15:06"/>
    <n v="0"/>
    <s v="6586f97a0c8300e65cd2406d"/>
    <s v="2023-12-23T15:15:21.243Z"/>
    <s v="2023-12-23 15:15:21"/>
    <s v="2023-12-23T15:15:28.316Z"/>
    <s v="2023-12-23 15:15:28"/>
    <n v="0.116666666666666"/>
    <m/>
    <m/>
    <x v="0"/>
    <m/>
    <m/>
    <s v="completed"/>
    <m/>
    <m/>
    <m/>
    <m/>
    <s v="completed"/>
    <m/>
    <x v="2"/>
    <x v="1"/>
    <x v="15"/>
    <n v="0"/>
  </r>
  <r>
    <s v="6586f9b00c8300e65cd24af5"/>
    <s v="6586f97d0c8300e65cd2412c"/>
    <s v="failed"/>
    <s v="6527184c353fbcc9d2e70afe"/>
    <x v="14"/>
    <x v="14"/>
    <x v="6780"/>
    <x v="0"/>
    <x v="0"/>
    <s v="no-refund"/>
    <b v="0"/>
    <n v="300"/>
    <b v="0"/>
    <b v="0"/>
    <b v="0"/>
    <d v="2023-12-23T15:16:00"/>
    <x v="22"/>
    <s v="2023-12-23T15:16:00.014Z"/>
    <s v="2023-12-23 15:16:00"/>
    <n v="0"/>
    <s v="6586f9b00c8300e65cd24af8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9fa0c8300e65cd25076"/>
    <s v="6586f97d0c8300e65cd2412c"/>
    <s v="completed"/>
    <s v="6548ab2907bc1e26099a8c1d"/>
    <x v="26"/>
    <x v="26"/>
    <x v="6780"/>
    <x v="0"/>
    <x v="0"/>
    <s v="no-refund"/>
    <b v="0"/>
    <n v="300"/>
    <b v="0"/>
    <b v="0"/>
    <b v="0"/>
    <d v="2023-12-23T15:17:14"/>
    <x v="22"/>
    <s v="2023-12-23T15:17:14.783Z"/>
    <s v="2023-12-23 15:17:14"/>
    <n v="0"/>
    <s v="6586f9fa0c8300e65cd25078"/>
    <s v="2023-12-23T15:17:25.575Z"/>
    <s v="2023-12-23 15:17:25"/>
    <s v="2023-12-23T15:22:30.837Z"/>
    <s v="2023-12-23 15:22:30"/>
    <n v="4.9166666666666599"/>
    <m/>
    <m/>
    <x v="0"/>
    <m/>
    <n v="0"/>
    <s v="completed"/>
    <m/>
    <n v="0"/>
    <n v="0"/>
    <s v="Indian"/>
    <s v="completed"/>
    <m/>
    <x v="8"/>
    <x v="1"/>
    <x v="15"/>
    <n v="0"/>
  </r>
  <r>
    <s v="6586faa20c8300e65cd258a5"/>
    <s v="6586f0990c8300e65cd0ffbb"/>
    <m/>
    <s v="656c93482d32774bed816333"/>
    <x v="65"/>
    <x v="64"/>
    <x v="6772"/>
    <x v="1"/>
    <x v="1"/>
    <s v="no-refund"/>
    <b v="0"/>
    <m/>
    <b v="0"/>
    <b v="0"/>
    <b v="0"/>
    <d v="2023-12-23T15:20:02"/>
    <x v="22"/>
    <s v="2023-12-23T15:20:02.941Z"/>
    <s v="2023-12-23 15:20:02"/>
    <n v="0"/>
    <s v="6586faa30c8300e65cd258bd"/>
    <m/>
    <s v="Missing"/>
    <m/>
    <s v="Missing"/>
    <n v="3"/>
    <s v="Normal"/>
    <s v="Exotel"/>
    <x v="1"/>
    <s v="11ad2ccff968c7e1870bc00245f517cn"/>
    <n v="0"/>
    <s v="completed"/>
    <n v="192"/>
    <n v="0"/>
    <n v="0"/>
    <s v="Indian"/>
    <s v="completed"/>
    <n v="180"/>
    <x v="2"/>
    <x v="1"/>
    <x v="15"/>
    <n v="1"/>
  </r>
  <r>
    <s v="6586fb440c8300e65cd28820"/>
    <s v="6586fb270c8300e65cd28333"/>
    <m/>
    <s v="65489f0807bc1e26099117f8"/>
    <x v="4"/>
    <x v="4"/>
    <x v="6781"/>
    <x v="1"/>
    <x v="1"/>
    <s v="no-refund"/>
    <b v="0"/>
    <m/>
    <b v="0"/>
    <b v="0"/>
    <b v="0"/>
    <d v="2023-12-23T15:22:44"/>
    <x v="22"/>
    <s v="2023-12-23T15:22:44.760Z"/>
    <s v="2023-12-23 15:22:44"/>
    <n v="0"/>
    <s v="6586fb450c8300e65cd2883e"/>
    <m/>
    <s v="Missing"/>
    <m/>
    <s v="Missing"/>
    <n v="0.4"/>
    <s v="Normal"/>
    <s v="Exotel"/>
    <x v="5"/>
    <s v="fc41d8103de09ddaa0c6050cf7fe17cn"/>
    <m/>
    <s v="completed"/>
    <n v="41"/>
    <m/>
    <m/>
    <m/>
    <s v="completed"/>
    <n v="24"/>
    <x v="2"/>
    <x v="1"/>
    <x v="15"/>
    <n v="1"/>
  </r>
  <r>
    <s v="6586fc040c8300e65cd2a858"/>
    <s v="6586fbf50c8300e65cd2a605"/>
    <s v="completed"/>
    <s v="6548ab2907bc1e26099a8c1d"/>
    <x v="26"/>
    <x v="26"/>
    <x v="6782"/>
    <x v="0"/>
    <x v="0"/>
    <s v="no-refund"/>
    <b v="0"/>
    <n v="300"/>
    <b v="0"/>
    <b v="0"/>
    <b v="0"/>
    <d v="2023-12-23T15:25:56"/>
    <x v="22"/>
    <s v="2023-12-23T15:25:56.972Z"/>
    <s v="2023-12-23 15:25:56"/>
    <n v="0"/>
    <s v="6586fc050c8300e65cd2a85a"/>
    <s v="2023-12-23T15:26:09.386Z"/>
    <s v="2023-12-23 15:26:09"/>
    <s v="2023-12-23T15:31:11.238Z"/>
    <s v="2023-12-23 15:31:11"/>
    <n v="4.8499999999999996"/>
    <m/>
    <m/>
    <x v="0"/>
    <m/>
    <n v="0"/>
    <s v="completed"/>
    <m/>
    <n v="0"/>
    <n v="0"/>
    <s v="Indian"/>
    <s v="completed"/>
    <m/>
    <x v="4"/>
    <x v="1"/>
    <x v="15"/>
    <n v="0"/>
  </r>
  <r>
    <s v="6586fcfc0c8300e65cd2f2e8"/>
    <s v="6586fce70c8300e65cd2e6d9"/>
    <s v="failed"/>
    <s v="65054788f5f203225bfcdd4c"/>
    <x v="28"/>
    <x v="28"/>
    <x v="6783"/>
    <x v="0"/>
    <x v="0"/>
    <s v="no-refund"/>
    <b v="0"/>
    <n v="300"/>
    <b v="0"/>
    <b v="0"/>
    <b v="0"/>
    <d v="2023-12-23T15:30:04"/>
    <x v="22"/>
    <s v="2023-12-23T15:30:04.850Z"/>
    <s v="2023-12-23 15:30:04"/>
    <n v="0"/>
    <s v="6586fcfc0c8300e65cd2f2ed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d1f0c8300e65cd2f570"/>
    <s v="6586f8d00c8300e65cd225a4"/>
    <s v="failed"/>
    <s v="6527184c353fbcc9d2e70afe"/>
    <x v="14"/>
    <x v="14"/>
    <x v="6784"/>
    <x v="0"/>
    <x v="0"/>
    <s v="no-refund"/>
    <b v="0"/>
    <n v="300"/>
    <b v="0"/>
    <b v="0"/>
    <b v="0"/>
    <d v="2023-12-23T15:30:39"/>
    <x v="22"/>
    <s v="2023-12-23T15:30:39.433Z"/>
    <s v="2023-12-23 15:30:39"/>
    <n v="0"/>
    <s v="6586fd1f0c8300e65cd2f572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d2f0c8300e65cd2fa89"/>
    <s v="6586fce70c8300e65cd2e6d9"/>
    <s v="failed"/>
    <s v="65054788f5f203225bfcdd4c"/>
    <x v="28"/>
    <x v="28"/>
    <x v="6783"/>
    <x v="0"/>
    <x v="0"/>
    <s v="no-refund"/>
    <b v="0"/>
    <n v="300"/>
    <b v="0"/>
    <b v="0"/>
    <b v="0"/>
    <d v="2023-12-23T15:30:55"/>
    <x v="22"/>
    <s v="2023-12-23T15:30:55.512Z"/>
    <s v="2023-12-23 15:30:55"/>
    <n v="0"/>
    <s v="6586fd2f0c8300e65cd2fa8b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d610c8300e65cd301ec"/>
    <s v="6586f8d00c8300e65cd225a4"/>
    <s v="failed"/>
    <s v="6527184c353fbcc9d2e70afe"/>
    <x v="14"/>
    <x v="14"/>
    <x v="6784"/>
    <x v="0"/>
    <x v="0"/>
    <s v="no-refund"/>
    <b v="0"/>
    <n v="300"/>
    <b v="0"/>
    <b v="0"/>
    <b v="0"/>
    <d v="2023-12-23T15:31:45"/>
    <x v="22"/>
    <s v="2023-12-23T15:31:45.885Z"/>
    <s v="2023-12-23 15:31:45"/>
    <n v="0"/>
    <s v="6586fd610c8300e65cd301ef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d660c8300e65cd303f5"/>
    <s v="6586fce70c8300e65cd2e6d9"/>
    <s v="failed"/>
    <s v="65054788f5f203225bfcdd4c"/>
    <x v="28"/>
    <x v="28"/>
    <x v="6783"/>
    <x v="0"/>
    <x v="0"/>
    <s v="no-refund"/>
    <b v="0"/>
    <n v="300"/>
    <b v="0"/>
    <b v="0"/>
    <b v="0"/>
    <d v="2023-12-23T15:31:50"/>
    <x v="22"/>
    <s v="2023-12-23T15:31:50.482Z"/>
    <s v="2023-12-23 15:31:50"/>
    <n v="0"/>
    <s v="6586fd660c8300e65cd303f7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d7d0c8300e65cd30577"/>
    <s v="6504826c3e5a5cab163325cc"/>
    <m/>
    <s v="656e09e32d32774bedc8a14d"/>
    <x v="110"/>
    <x v="77"/>
    <x v="5088"/>
    <x v="1"/>
    <x v="0"/>
    <s v="no-refund"/>
    <b v="0"/>
    <m/>
    <b v="0"/>
    <b v="0"/>
    <b v="0"/>
    <d v="2023-12-23T15:32:13"/>
    <x v="22"/>
    <s v="2023-12-23T15:32:13.725Z"/>
    <s v="2023-12-23 15:32:13"/>
    <n v="0"/>
    <s v="6586fd7e0c8300e65cd3057a"/>
    <m/>
    <s v="Missing"/>
    <m/>
    <s v="Missing"/>
    <n v="0"/>
    <s v="Normal"/>
    <s v="Exotel"/>
    <x v="4"/>
    <s v="2fb81cc9029acc6b8c6ae5155f0517cn"/>
    <m/>
    <s v="no-answer"/>
    <n v="0"/>
    <m/>
    <m/>
    <m/>
    <m/>
    <n v="0"/>
    <x v="7"/>
    <x v="1"/>
    <x v="15"/>
    <n v="1"/>
  </r>
  <r>
    <s v="6586fd940c8300e65cd308bd"/>
    <s v="6586fce70c8300e65cd2e6d9"/>
    <s v="failed"/>
    <s v="65054789f5f203225bfcdd8e"/>
    <x v="3"/>
    <x v="3"/>
    <x v="6783"/>
    <x v="0"/>
    <x v="0"/>
    <s v="no-refund"/>
    <b v="0"/>
    <n v="300"/>
    <b v="0"/>
    <b v="0"/>
    <b v="0"/>
    <d v="2023-12-23T15:32:36"/>
    <x v="22"/>
    <s v="2023-12-23T15:32:36.637Z"/>
    <s v="2023-12-23 15:32:36"/>
    <n v="0"/>
    <s v="6586fd940c8300e65cd308bf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dca0c8300e65cd30d82"/>
    <s v="6504826c3e5a5cab163325cc"/>
    <m/>
    <s v="656e09e32d32774bedc8a14d"/>
    <x v="110"/>
    <x v="77"/>
    <x v="5088"/>
    <x v="1"/>
    <x v="0"/>
    <s v="no-refund"/>
    <b v="0"/>
    <m/>
    <b v="0"/>
    <b v="0"/>
    <b v="0"/>
    <d v="2023-12-23T15:33:30"/>
    <x v="22"/>
    <s v="2023-12-23T15:33:30.378Z"/>
    <s v="2023-12-23 15:33:30"/>
    <n v="0"/>
    <s v="6586fdca0c8300e65cd30da9"/>
    <m/>
    <s v="Missing"/>
    <m/>
    <s v="Missing"/>
    <n v="0"/>
    <s v="Normal"/>
    <s v="Exotel"/>
    <x v="4"/>
    <s v="22769f5f623a22eeadfa69f852b817cn"/>
    <m/>
    <s v="no-answer"/>
    <n v="0"/>
    <m/>
    <m/>
    <m/>
    <m/>
    <n v="0"/>
    <x v="1"/>
    <x v="1"/>
    <x v="15"/>
    <n v="1"/>
  </r>
  <r>
    <s v="6586fdd40c8300e65cd30e5b"/>
    <s v="6586fce70c8300e65cd2e6d9"/>
    <s v="completed"/>
    <s v="6548ab2907bc1e26099a8c1d"/>
    <x v="26"/>
    <x v="26"/>
    <x v="6783"/>
    <x v="0"/>
    <x v="0"/>
    <s v="no-refund"/>
    <b v="0"/>
    <n v="300"/>
    <b v="0"/>
    <b v="0"/>
    <b v="0"/>
    <d v="2023-12-23T15:33:40"/>
    <x v="22"/>
    <s v="2023-12-23T15:33:40.960Z"/>
    <s v="2023-12-23 15:33:40"/>
    <n v="0"/>
    <s v="6586fdd50c8300e65cd30e5e"/>
    <s v="2023-12-23T15:34:31.029Z"/>
    <s v="2023-12-23 15:34:31"/>
    <s v="2023-12-23T15:36:33.354Z"/>
    <s v="2023-12-23 15:36:33"/>
    <n v="1.86666666666666"/>
    <m/>
    <m/>
    <x v="0"/>
    <m/>
    <n v="0"/>
    <s v="completed"/>
    <m/>
    <n v="0"/>
    <n v="0"/>
    <s v="Indian"/>
    <s v="completed"/>
    <m/>
    <x v="5"/>
    <x v="1"/>
    <x v="15"/>
    <n v="0"/>
  </r>
  <r>
    <s v="6586fdf40c8300e65cd311f7"/>
    <s v="6586f8d00c8300e65cd225a4"/>
    <s v="failed"/>
    <s v="6527184c353fbcc9d2e70afe"/>
    <x v="14"/>
    <x v="14"/>
    <x v="6784"/>
    <x v="0"/>
    <x v="0"/>
    <s v="no-refund"/>
    <b v="0"/>
    <n v="300"/>
    <b v="0"/>
    <b v="0"/>
    <b v="0"/>
    <d v="2023-12-23T15:34:12"/>
    <x v="22"/>
    <s v="2023-12-23T15:34:12.557Z"/>
    <s v="2023-12-23 15:34:12"/>
    <n v="0"/>
    <s v="6586fdf40c8300e65cd311fa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e5c0c8300e65cd32295"/>
    <s v="6586f8d00c8300e65cd225a4"/>
    <s v="failed"/>
    <s v="6548ab2907bc1e26099a8c1d"/>
    <x v="26"/>
    <x v="26"/>
    <x v="6784"/>
    <x v="0"/>
    <x v="0"/>
    <s v="no-refund"/>
    <b v="0"/>
    <n v="300"/>
    <b v="0"/>
    <b v="0"/>
    <b v="0"/>
    <d v="2023-12-23T15:35:56"/>
    <x v="22"/>
    <s v="2023-12-23T15:35:56.260Z"/>
    <s v="2023-12-23 15:35:56"/>
    <n v="0"/>
    <s v="6586fe5c0c8300e65cd32299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eae0c8300e65cd3460f"/>
    <s v="6586fea00c8300e65cd3435c"/>
    <s v="completed"/>
    <s v="6548ab2907bc1e26099a8c1d"/>
    <x v="26"/>
    <x v="26"/>
    <x v="6785"/>
    <x v="0"/>
    <x v="0"/>
    <s v="no-refund"/>
    <b v="0"/>
    <n v="300"/>
    <b v="0"/>
    <b v="0"/>
    <b v="0"/>
    <d v="2023-12-23T15:37:18"/>
    <x v="22"/>
    <s v="2023-12-23T15:37:18.709Z"/>
    <s v="2023-12-23 15:37:18"/>
    <n v="0"/>
    <s v="6586feae0c8300e65cd34614"/>
    <s v="2023-12-23T15:37:34.129Z"/>
    <s v="2023-12-23 15:37:34"/>
    <s v="2023-12-23T15:42:36.140Z"/>
    <s v="2023-12-23 15:42:36"/>
    <n v="4.86666666666666"/>
    <m/>
    <m/>
    <x v="0"/>
    <m/>
    <n v="0"/>
    <s v="completed"/>
    <m/>
    <n v="0"/>
    <n v="0"/>
    <s v="Indian"/>
    <s v="completed"/>
    <m/>
    <x v="5"/>
    <x v="1"/>
    <x v="15"/>
    <n v="0"/>
  </r>
  <r>
    <s v="6586febf0c8300e65cd3484e"/>
    <s v="6586f8d00c8300e65cd225a4"/>
    <s v="failed"/>
    <s v="6527184c353fbcc9d2e70afe"/>
    <x v="14"/>
    <x v="14"/>
    <x v="6784"/>
    <x v="0"/>
    <x v="0"/>
    <s v="no-refund"/>
    <b v="0"/>
    <n v="300"/>
    <b v="0"/>
    <b v="0"/>
    <b v="0"/>
    <d v="2023-12-23T15:37:35"/>
    <x v="22"/>
    <s v="2023-12-23T15:37:35.337Z"/>
    <s v="2023-12-23 15:37:35"/>
    <n v="0"/>
    <s v="6586febf0c8300e65cd34855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ee90c8300e65cd34ee5"/>
    <s v="6586f8d00c8300e65cd225a4"/>
    <s v="failed"/>
    <s v="65054788f5f203225bfcdd4c"/>
    <x v="28"/>
    <x v="28"/>
    <x v="6784"/>
    <x v="0"/>
    <x v="0"/>
    <s v="no-refund"/>
    <b v="0"/>
    <n v="300"/>
    <b v="0"/>
    <b v="0"/>
    <b v="0"/>
    <d v="2023-12-23T15:38:17"/>
    <x v="22"/>
    <s v="2023-12-23T15:38:17.559Z"/>
    <s v="2023-12-23 15:38:17"/>
    <n v="0"/>
    <s v="6586fee90c8300e65cd34ee9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f310c8300e65cd35aab"/>
    <s v="6586ff1b0c8300e65cd35643"/>
    <s v="failed"/>
    <s v="6527184c353fbcc9d2e70afe"/>
    <x v="14"/>
    <x v="14"/>
    <x v="6786"/>
    <x v="0"/>
    <x v="0"/>
    <s v="no-refund"/>
    <b v="0"/>
    <n v="300"/>
    <b v="0"/>
    <b v="0"/>
    <b v="0"/>
    <d v="2023-12-23T15:39:29"/>
    <x v="22"/>
    <s v="2023-12-23T15:39:29.776Z"/>
    <s v="2023-12-23 15:39:29"/>
    <n v="0"/>
    <s v="6586ff310c8300e65cd35aaf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f370c8300e65cd35f24"/>
    <s v="6586f8d00c8300e65cd225a4"/>
    <s v="failed"/>
    <s v="65054788f5f203225bfcdd4c"/>
    <x v="28"/>
    <x v="28"/>
    <x v="6784"/>
    <x v="0"/>
    <x v="0"/>
    <s v="no-refund"/>
    <b v="0"/>
    <n v="300"/>
    <b v="0"/>
    <b v="0"/>
    <b v="0"/>
    <d v="2023-12-23T15:39:35"/>
    <x v="22"/>
    <s v="2023-12-23T15:39:35.161Z"/>
    <s v="2023-12-23 15:39:35"/>
    <n v="0"/>
    <s v="6586ff370c8300e65cd35f27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f5e0c8300e65cd36427"/>
    <s v="6586ff3f0c8300e65cd35f98"/>
    <s v="failed"/>
    <s v="65054789f5f203225bfcdd8e"/>
    <x v="3"/>
    <x v="3"/>
    <x v="6787"/>
    <x v="0"/>
    <x v="0"/>
    <s v="no-refund"/>
    <b v="0"/>
    <n v="300"/>
    <b v="0"/>
    <b v="0"/>
    <b v="0"/>
    <d v="2023-12-23T15:40:14"/>
    <x v="22"/>
    <s v="2023-12-23T15:40:14.234Z"/>
    <s v="2023-12-23 15:40:14"/>
    <n v="0"/>
    <s v="6586ff5e0c8300e65cd3642e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f720c8300e65cd36ae0"/>
    <s v="6586ff1b0c8300e65cd35643"/>
    <s v="failed"/>
    <s v="65054788f5f203225bfcdd4c"/>
    <x v="28"/>
    <x v="28"/>
    <x v="6786"/>
    <x v="0"/>
    <x v="0"/>
    <s v="no-refund"/>
    <b v="0"/>
    <n v="300"/>
    <b v="0"/>
    <b v="0"/>
    <b v="0"/>
    <d v="2023-12-23T15:40:34"/>
    <x v="22"/>
    <s v="2023-12-23T15:40:34.850Z"/>
    <s v="2023-12-23 15:40:34"/>
    <n v="0"/>
    <s v="6586ff720c8300e65cd36ae2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f8c0c8300e65cd36f5a"/>
    <s v="6586fe060c8300e65cd31287"/>
    <s v="failed"/>
    <s v="6527184c353fbcc9d2e70afe"/>
    <x v="14"/>
    <x v="14"/>
    <x v="6788"/>
    <x v="0"/>
    <x v="0"/>
    <s v="no-refund"/>
    <b v="0"/>
    <n v="300"/>
    <b v="0"/>
    <b v="0"/>
    <b v="0"/>
    <d v="2023-12-23T15:41:00"/>
    <x v="22"/>
    <s v="2023-12-23T15:41:00.027Z"/>
    <s v="2023-12-23 15:41:00"/>
    <n v="0"/>
    <s v="6586ff8c0c8300e65cd36f5d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f9c0c8300e65cd372dc"/>
    <s v="6586ff1b0c8300e65cd35643"/>
    <s v="failed"/>
    <s v="65054789f5f203225bfcdd8e"/>
    <x v="3"/>
    <x v="3"/>
    <x v="6786"/>
    <x v="0"/>
    <x v="0"/>
    <s v="no-refund"/>
    <b v="0"/>
    <n v="300"/>
    <b v="0"/>
    <b v="0"/>
    <b v="0"/>
    <d v="2023-12-23T15:41:16"/>
    <x v="22"/>
    <s v="2023-12-23T15:41:16.840Z"/>
    <s v="2023-12-23 15:41:16"/>
    <n v="0"/>
    <s v="6586ff9c0c8300e65cd372e1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fa90c8300e65cd37713"/>
    <s v="6586ff3f0c8300e65cd35f98"/>
    <s v="failed"/>
    <s v="65054788f5f203225bfcdd4c"/>
    <x v="28"/>
    <x v="28"/>
    <x v="6787"/>
    <x v="0"/>
    <x v="0"/>
    <s v="no-refund"/>
    <b v="0"/>
    <n v="300"/>
    <b v="0"/>
    <b v="0"/>
    <b v="0"/>
    <d v="2023-12-23T15:41:29"/>
    <x v="22"/>
    <s v="2023-12-23T15:41:29.383Z"/>
    <s v="2023-12-23 15:41:29"/>
    <n v="0"/>
    <s v="6586ffa90c8300e65cd37715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fd80c8300e65cd383c0"/>
    <s v="6586ff3f0c8300e65cd35f98"/>
    <s v="incomplete"/>
    <s v="65054788f5f203225bfcdd4c"/>
    <x v="28"/>
    <x v="28"/>
    <x v="6787"/>
    <x v="0"/>
    <x v="0"/>
    <s v="no-refund"/>
    <b v="0"/>
    <n v="300"/>
    <b v="0"/>
    <b v="0"/>
    <b v="0"/>
    <d v="2023-12-23T15:42:16"/>
    <x v="22"/>
    <s v="2023-12-23T15:42:16.299Z"/>
    <s v="2023-12-23 15:42:16"/>
    <n v="0"/>
    <s v="6586ffd80c8300e65cd383c2"/>
    <s v="2023-12-23T15:43:28.415Z"/>
    <s v="2023-12-23 15:43:28"/>
    <s v="2023-12-23T15:43:28.676Z"/>
    <s v="2023-12-23 15:43:28"/>
    <n v="0"/>
    <m/>
    <m/>
    <x v="0"/>
    <m/>
    <m/>
    <m/>
    <m/>
    <m/>
    <m/>
    <m/>
    <m/>
    <m/>
    <x v="1"/>
    <x v="1"/>
    <x v="15"/>
    <n v="0"/>
  </r>
  <r>
    <s v="6586ffdb0c8300e65cd38405"/>
    <s v="6586ff1b0c8300e65cd35643"/>
    <s v="failed"/>
    <s v="6527184c353fbcc9d2e70afe"/>
    <x v="14"/>
    <x v="14"/>
    <x v="6786"/>
    <x v="0"/>
    <x v="0"/>
    <s v="no-refund"/>
    <b v="0"/>
    <n v="300"/>
    <b v="0"/>
    <b v="0"/>
    <b v="0"/>
    <d v="2023-12-23T15:42:19"/>
    <x v="22"/>
    <s v="2023-12-23T15:42:19.966Z"/>
    <s v="2023-12-23 15:42:19"/>
    <n v="0"/>
    <s v="6586ffdb0c8300e65cd38407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6ffea0c8300e65cd3855e"/>
    <s v="6586fe060c8300e65cd31287"/>
    <s v="failed"/>
    <s v="65054786f5f203225bfcdd16"/>
    <x v="10"/>
    <x v="10"/>
    <x v="6788"/>
    <x v="0"/>
    <x v="0"/>
    <s v="no-refund"/>
    <b v="0"/>
    <n v="300"/>
    <b v="0"/>
    <b v="0"/>
    <b v="0"/>
    <d v="2023-12-23T15:42:34"/>
    <x v="22"/>
    <s v="2023-12-23T15:42:34.371Z"/>
    <s v="2023-12-23 15:42:34"/>
    <n v="0"/>
    <s v="6586ffea0c8300e65cd38560"/>
    <m/>
    <s v="Missing"/>
    <m/>
    <s v="Missing"/>
    <m/>
    <m/>
    <m/>
    <x v="0"/>
    <m/>
    <m/>
    <m/>
    <m/>
    <m/>
    <m/>
    <m/>
    <s v="canceled"/>
    <m/>
    <x v="3"/>
    <x v="1"/>
    <x v="15"/>
    <n v="0"/>
  </r>
  <r>
    <s v="6587000e0c8300e65cd38c6b"/>
    <s v="6586ff1b0c8300e65cd35643"/>
    <s v="incomplete"/>
    <s v="6548ab2907bc1e26099a8c1d"/>
    <x v="26"/>
    <x v="26"/>
    <x v="6786"/>
    <x v="0"/>
    <x v="0"/>
    <s v="no-refund"/>
    <b v="0"/>
    <n v="300"/>
    <b v="0"/>
    <b v="0"/>
    <b v="0"/>
    <d v="2023-12-23T15:43:10"/>
    <x v="22"/>
    <s v="2023-12-23T15:43:10.852Z"/>
    <s v="2023-12-23 15:43:10"/>
    <n v="0"/>
    <s v="6587000e0c8300e65cd38c6d"/>
    <s v="2023-12-23T15:43:19.542Z"/>
    <s v="2023-12-23 15:43:19"/>
    <s v="2023-12-23T15:43:22.103Z"/>
    <s v="2023-12-23 15:43:22"/>
    <n v="3.3333333333333298E-2"/>
    <m/>
    <m/>
    <x v="0"/>
    <m/>
    <m/>
    <s v="completed"/>
    <m/>
    <m/>
    <m/>
    <m/>
    <s v="completed"/>
    <m/>
    <x v="0"/>
    <x v="1"/>
    <x v="15"/>
    <n v="0"/>
  </r>
  <r>
    <s v="658700260c8300e65cd3945c"/>
    <s v="6586ff1b0c8300e65cd35643"/>
    <s v="incomplete"/>
    <s v="6548ab2907bc1e26099a8c1d"/>
    <x v="26"/>
    <x v="26"/>
    <x v="6786"/>
    <x v="0"/>
    <x v="0"/>
    <s v="no-refund"/>
    <b v="0"/>
    <n v="300"/>
    <b v="0"/>
    <b v="0"/>
    <b v="0"/>
    <d v="2023-12-23T15:43:34"/>
    <x v="22"/>
    <s v="2023-12-23T15:43:34.112Z"/>
    <s v="2023-12-23 15:43:34"/>
    <n v="0"/>
    <s v="658700260c8300e65cd39462"/>
    <s v="2023-12-23T15:43:40.088Z"/>
    <s v="2023-12-23 15:43:40"/>
    <s v="2023-12-23T15:43:42.026Z"/>
    <s v="2023-12-23 15:43:42"/>
    <n v="1.6666666666666601E-2"/>
    <m/>
    <m/>
    <x v="0"/>
    <m/>
    <m/>
    <s v="completed"/>
    <m/>
    <m/>
    <m/>
    <m/>
    <s v="completed"/>
    <m/>
    <x v="0"/>
    <x v="1"/>
    <x v="15"/>
    <n v="0"/>
  </r>
  <r>
    <s v="658700280c8300e65cd39744"/>
    <s v="6586fe060c8300e65cd31287"/>
    <s v="failed"/>
    <s v="65054786f5f203225bfcdd16"/>
    <x v="10"/>
    <x v="10"/>
    <x v="6788"/>
    <x v="0"/>
    <x v="0"/>
    <s v="no-refund"/>
    <b v="0"/>
    <n v="300"/>
    <b v="0"/>
    <b v="0"/>
    <b v="0"/>
    <d v="2023-12-23T15:43:36"/>
    <x v="22"/>
    <s v="2023-12-23T15:43:36.641Z"/>
    <s v="2023-12-23 15:43:36"/>
    <n v="0"/>
    <s v="658700280c8300e65cd39747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02d0c8300e65cd39809"/>
    <s v="658700140c8300e65cd38d86"/>
    <m/>
    <s v="656c93482d32774bed816333"/>
    <x v="65"/>
    <x v="64"/>
    <x v="6789"/>
    <x v="1"/>
    <x v="1"/>
    <s v="no-refund"/>
    <b v="0"/>
    <m/>
    <b v="0"/>
    <b v="0"/>
    <b v="0"/>
    <d v="2023-12-23T15:43:41"/>
    <x v="22"/>
    <s v="2023-12-23T15:43:41.685Z"/>
    <s v="2023-12-23 15:43:41"/>
    <n v="0"/>
    <s v="6587002e0c8300e65cd3984f"/>
    <m/>
    <s v="Missing"/>
    <m/>
    <s v="Missing"/>
    <n v="2.0499999999999998"/>
    <s v="Normal"/>
    <s v="Exotel"/>
    <x v="1"/>
    <s v="daddff9e635d447a59a0b041416b17cn"/>
    <n v="0"/>
    <s v="completed"/>
    <n v="131"/>
    <n v="0"/>
    <n v="0"/>
    <s v="Indian"/>
    <s v="completed"/>
    <n v="123"/>
    <x v="2"/>
    <x v="1"/>
    <x v="15"/>
    <n v="1"/>
  </r>
  <r>
    <s v="658700380c8300e65cd3994c"/>
    <s v="6586ff1b0c8300e65cd35643"/>
    <s v="incomplete"/>
    <s v="6548ab2907bc1e26099a8c1d"/>
    <x v="26"/>
    <x v="26"/>
    <x v="6786"/>
    <x v="0"/>
    <x v="0"/>
    <s v="no-refund"/>
    <b v="0"/>
    <n v="300"/>
    <b v="0"/>
    <b v="0"/>
    <b v="0"/>
    <d v="2023-12-23T15:43:52"/>
    <x v="22"/>
    <s v="2023-12-23T15:43:52.089Z"/>
    <s v="2023-12-23 15:43:52"/>
    <n v="0"/>
    <s v="658700380c8300e65cd3994e"/>
    <s v="2023-12-23T15:43:59.681Z"/>
    <s v="2023-12-23 15:43:59"/>
    <s v="2023-12-23T15:44:05.384Z"/>
    <s v="2023-12-23 15:44:05"/>
    <n v="8.3333333333333301E-2"/>
    <m/>
    <m/>
    <x v="0"/>
    <m/>
    <m/>
    <s v="completed"/>
    <m/>
    <m/>
    <m/>
    <m/>
    <s v="completed"/>
    <m/>
    <x v="2"/>
    <x v="1"/>
    <x v="15"/>
    <n v="0"/>
  </r>
  <r>
    <s v="6587005b0c8300e65cd3a43c"/>
    <s v="6586ff1b0c8300e65cd35643"/>
    <s v="incomplete"/>
    <s v="6548ab2907bc1e26099a8c1d"/>
    <x v="26"/>
    <x v="26"/>
    <x v="6786"/>
    <x v="0"/>
    <x v="0"/>
    <s v="no-refund"/>
    <b v="0"/>
    <n v="300"/>
    <b v="0"/>
    <b v="0"/>
    <b v="0"/>
    <d v="2023-12-23T15:44:27"/>
    <x v="22"/>
    <s v="2023-12-23T15:44:27.637Z"/>
    <s v="2023-12-23 15:44:27"/>
    <n v="0"/>
    <s v="6587005b0c8300e65cd3a440"/>
    <s v="2023-12-23T15:44:33.487Z"/>
    <s v="2023-12-23 15:44:33"/>
    <s v="2023-12-23T15:44:35.558Z"/>
    <s v="2023-12-23 15:44:35"/>
    <n v="3.3333333333333298E-2"/>
    <m/>
    <m/>
    <x v="0"/>
    <m/>
    <m/>
    <s v="completed"/>
    <m/>
    <m/>
    <m/>
    <m/>
    <s v="completed"/>
    <m/>
    <x v="2"/>
    <x v="1"/>
    <x v="15"/>
    <n v="0"/>
  </r>
  <r>
    <s v="6587006d0c8300e65cd3b019"/>
    <s v="6586fe060c8300e65cd31287"/>
    <s v="failed"/>
    <s v="6527184c353fbcc9d2e70afe"/>
    <x v="14"/>
    <x v="14"/>
    <x v="6788"/>
    <x v="0"/>
    <x v="0"/>
    <s v="no-refund"/>
    <b v="0"/>
    <n v="300"/>
    <b v="0"/>
    <b v="0"/>
    <b v="0"/>
    <d v="2023-12-23T15:44:45"/>
    <x v="22"/>
    <s v="2023-12-23T15:44:45.378Z"/>
    <s v="2023-12-23 15:44:45"/>
    <n v="0"/>
    <s v="6587006d0c8300e65cd3b01b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0760c8300e65cd3b561"/>
    <s v="6586ff1b0c8300e65cd35643"/>
    <s v="incomplete"/>
    <s v="65054789f5f203225bfcdd8e"/>
    <x v="3"/>
    <x v="3"/>
    <x v="6786"/>
    <x v="0"/>
    <x v="0"/>
    <s v="no-refund"/>
    <b v="0"/>
    <n v="300"/>
    <b v="0"/>
    <b v="0"/>
    <b v="0"/>
    <d v="2023-12-23T15:44:54"/>
    <x v="22"/>
    <s v="2023-12-23T15:44:54.092Z"/>
    <s v="2023-12-23 15:44:54"/>
    <n v="0"/>
    <s v="658700760c8300e65cd3b563"/>
    <s v="2023-12-23T15:45:11.709Z"/>
    <s v="2023-12-23 15:45:11"/>
    <s v="2023-12-23T15:45:11.914Z"/>
    <s v="2023-12-23 15:45:11"/>
    <n v="0"/>
    <m/>
    <m/>
    <x v="0"/>
    <m/>
    <m/>
    <m/>
    <m/>
    <m/>
    <m/>
    <m/>
    <m/>
    <m/>
    <x v="2"/>
    <x v="1"/>
    <x v="15"/>
    <n v="0"/>
  </r>
  <r>
    <s v="658700800c8300e65cd3bac7"/>
    <s v="6587002b0c8300e65cd39799"/>
    <s v="failed"/>
    <s v="65054788f5f203225bfcdd4c"/>
    <x v="28"/>
    <x v="28"/>
    <x v="6790"/>
    <x v="0"/>
    <x v="0"/>
    <s v="no-refund"/>
    <b v="0"/>
    <n v="300"/>
    <b v="0"/>
    <b v="0"/>
    <b v="0"/>
    <d v="2023-12-23T15:45:04"/>
    <x v="22"/>
    <s v="2023-12-23T15:45:04.476Z"/>
    <s v="2023-12-23 15:45:04"/>
    <n v="0"/>
    <s v="658700800c8300e65cd3bac9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0990c8300e65cd3bf0c"/>
    <s v="6586fe060c8300e65cd31287"/>
    <m/>
    <s v="6527184c353fbcc9d2e70afe"/>
    <x v="14"/>
    <x v="14"/>
    <x v="6788"/>
    <x v="1"/>
    <x v="1"/>
    <s v="no-refund"/>
    <b v="0"/>
    <m/>
    <b v="0"/>
    <b v="0"/>
    <b v="0"/>
    <d v="2023-12-23T15:45:29"/>
    <x v="22"/>
    <s v="2023-12-23T15:45:29.197Z"/>
    <s v="2023-12-23 15:45:29"/>
    <n v="0"/>
    <s v="658700990c8300e65cd3bf0f"/>
    <m/>
    <s v="Missing"/>
    <m/>
    <s v="Missing"/>
    <n v="2.7833333333333301"/>
    <s v="Normal"/>
    <s v="Exotel"/>
    <x v="1"/>
    <s v="058468a4ec5a3f0a7fdf0452e2ca17cn"/>
    <n v="0"/>
    <s v="completed"/>
    <n v="180"/>
    <n v="0"/>
    <n v="0"/>
    <s v="Indian"/>
    <s v="completed"/>
    <n v="167"/>
    <x v="6"/>
    <x v="1"/>
    <x v="15"/>
    <n v="1"/>
  </r>
  <r>
    <s v="6587009e0c8300e65cd3c101"/>
    <s v="6586ff3f0c8300e65cd35f98"/>
    <s v="failed"/>
    <s v="65054789f5f203225bfcdd8e"/>
    <x v="3"/>
    <x v="3"/>
    <x v="6787"/>
    <x v="0"/>
    <x v="0"/>
    <s v="no-refund"/>
    <b v="0"/>
    <n v="300"/>
    <b v="0"/>
    <b v="0"/>
    <b v="0"/>
    <d v="2023-12-23T15:45:34"/>
    <x v="22"/>
    <s v="2023-12-23T15:45:34.079Z"/>
    <s v="2023-12-23 15:45:34"/>
    <n v="0"/>
    <s v="6587009e0c8300e65cd3c103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0bc0c8300e65cd3ca37"/>
    <s v="6587002b0c8300e65cd39799"/>
    <m/>
    <s v="65489f0807bc1e26099117f8"/>
    <x v="4"/>
    <x v="4"/>
    <x v="6790"/>
    <x v="1"/>
    <x v="1"/>
    <s v="no-refund"/>
    <b v="0"/>
    <m/>
    <b v="0"/>
    <b v="0"/>
    <b v="0"/>
    <d v="2023-12-23T15:46:04"/>
    <x v="22"/>
    <s v="2023-12-23T15:46:04.706Z"/>
    <s v="2023-12-23 15:46:04"/>
    <n v="0"/>
    <s v="658700bd0c8300e65cd3ca53"/>
    <m/>
    <s v="Missing"/>
    <m/>
    <s v="Missing"/>
    <n v="0"/>
    <s v="Normal"/>
    <s v="Exotel"/>
    <x v="2"/>
    <s v="96171c1bccdc66c9885dcd3c1e5217cn"/>
    <m/>
    <s v="completed"/>
    <n v="32"/>
    <m/>
    <m/>
    <m/>
    <s v="busy"/>
    <n v="0"/>
    <x v="6"/>
    <x v="1"/>
    <x v="15"/>
    <n v="1"/>
  </r>
  <r>
    <s v="658700fa0c8300e65cd3decc"/>
    <s v="6586ff3f0c8300e65cd35f98"/>
    <s v="failed"/>
    <s v="65054788f5f203225bfcdd4c"/>
    <x v="28"/>
    <x v="28"/>
    <x v="6787"/>
    <x v="0"/>
    <x v="0"/>
    <s v="no-refund"/>
    <b v="0"/>
    <n v="300"/>
    <b v="0"/>
    <b v="0"/>
    <b v="0"/>
    <d v="2023-12-23T15:47:06"/>
    <x v="22"/>
    <s v="2023-12-23T15:47:06.572Z"/>
    <s v="2023-12-23 15:47:06"/>
    <n v="0"/>
    <s v="658700fa0c8300e65cd3decf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1170c8300e65cd3e2c7"/>
    <s v="658700db0c8300e65cd3d13e"/>
    <s v="failed"/>
    <s v="65054789f5f203225bfcdd8e"/>
    <x v="3"/>
    <x v="3"/>
    <x v="6791"/>
    <x v="0"/>
    <x v="0"/>
    <s v="no-refund"/>
    <b v="0"/>
    <n v="300"/>
    <b v="0"/>
    <b v="0"/>
    <b v="0"/>
    <d v="2023-12-23T15:47:35"/>
    <x v="22"/>
    <s v="2023-12-23T15:47:35.479Z"/>
    <s v="2023-12-23 15:47:35"/>
    <n v="0"/>
    <s v="658701170c8300e65cd3e2c9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15a0c8300e65cd3f934"/>
    <s v="65754624858de4867b4ce684"/>
    <m/>
    <s v="656a531d64aaf999f4d0e977"/>
    <x v="96"/>
    <x v="51"/>
    <x v="2758"/>
    <x v="1"/>
    <x v="1"/>
    <s v="no-refund"/>
    <b v="0"/>
    <m/>
    <b v="0"/>
    <b v="0"/>
    <b v="0"/>
    <d v="2023-12-23T15:48:42"/>
    <x v="22"/>
    <s v="2023-12-23T15:48:42.873Z"/>
    <s v="2023-12-23 15:48:42"/>
    <n v="0"/>
    <s v="6587015b0c8300e65cd3fa88"/>
    <m/>
    <s v="Missing"/>
    <m/>
    <s v="Missing"/>
    <n v="12"/>
    <s v="Normal"/>
    <s v="Exotel"/>
    <x v="1"/>
    <s v="cf93cdf86d2315656ba27aac940c17cn"/>
    <n v="108"/>
    <s v="completed"/>
    <n v="728"/>
    <n v="43.2"/>
    <n v="108"/>
    <s v="Indian"/>
    <s v="completed"/>
    <n v="720"/>
    <x v="1"/>
    <x v="1"/>
    <x v="15"/>
    <n v="1"/>
  </r>
  <r>
    <s v="658701630c8300e65cd3ff07"/>
    <s v="658700db0c8300e65cd3d13e"/>
    <s v="failed"/>
    <s v="65054788f5f203225bfcdd4c"/>
    <x v="28"/>
    <x v="28"/>
    <x v="6791"/>
    <x v="0"/>
    <x v="0"/>
    <s v="no-refund"/>
    <b v="0"/>
    <n v="300"/>
    <b v="0"/>
    <b v="0"/>
    <b v="0"/>
    <d v="2023-12-23T15:48:51"/>
    <x v="22"/>
    <s v="2023-12-23T15:48:51.222Z"/>
    <s v="2023-12-23 15:48:51"/>
    <n v="0"/>
    <s v="658701630c8300e65cd3ff09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1ee0c8300e65cd412d4"/>
    <s v="658700cd0c8300e65cd3cede"/>
    <s v="incomplete"/>
    <s v="6527184c353fbcc9d2e70afe"/>
    <x v="14"/>
    <x v="14"/>
    <x v="6792"/>
    <x v="0"/>
    <x v="0"/>
    <s v="no-refund"/>
    <b v="0"/>
    <n v="300"/>
    <b v="0"/>
    <b v="0"/>
    <b v="0"/>
    <d v="2023-12-23T15:51:10"/>
    <x v="22"/>
    <s v="2023-12-23T15:51:10.643Z"/>
    <s v="2023-12-23 15:51:10"/>
    <n v="0"/>
    <s v="658701ee0c8300e65cd412d6"/>
    <m/>
    <s v="Missing"/>
    <s v="2023-12-23T15:51:45.081Z"/>
    <s v="2023-12-23 15:51:45"/>
    <n v="0"/>
    <m/>
    <m/>
    <x v="0"/>
    <m/>
    <m/>
    <m/>
    <m/>
    <m/>
    <m/>
    <m/>
    <m/>
    <m/>
    <x v="1"/>
    <x v="1"/>
    <x v="15"/>
    <n v="0"/>
  </r>
  <r>
    <s v="6587022c0c8300e65cd42091"/>
    <s v="658700cd0c8300e65cd3cede"/>
    <s v="incomplete"/>
    <s v="6527184c353fbcc9d2e70afe"/>
    <x v="14"/>
    <x v="14"/>
    <x v="6792"/>
    <x v="0"/>
    <x v="0"/>
    <s v="no-refund"/>
    <b v="0"/>
    <n v="300"/>
    <b v="0"/>
    <b v="0"/>
    <b v="0"/>
    <d v="2023-12-23T15:52:12"/>
    <x v="22"/>
    <s v="2023-12-23T15:52:12.630Z"/>
    <s v="2023-12-23 15:52:12"/>
    <n v="0"/>
    <s v="6587022c0c8300e65cd42093"/>
    <m/>
    <s v="Missing"/>
    <s v="2023-12-23T15:52:47.228Z"/>
    <s v="2023-12-23 15:52:47"/>
    <n v="0"/>
    <m/>
    <m/>
    <x v="0"/>
    <m/>
    <m/>
    <m/>
    <m/>
    <m/>
    <m/>
    <m/>
    <m/>
    <m/>
    <x v="2"/>
    <x v="1"/>
    <x v="15"/>
    <n v="0"/>
  </r>
  <r>
    <s v="658702780c8300e65cd435b0"/>
    <s v="6587023e0c8300e65cd4213f"/>
    <s v="failed"/>
    <s v="65054788f5f203225bfcdd4c"/>
    <x v="28"/>
    <x v="28"/>
    <x v="6793"/>
    <x v="0"/>
    <x v="0"/>
    <s v="no-refund"/>
    <b v="0"/>
    <n v="300"/>
    <b v="0"/>
    <b v="0"/>
    <b v="0"/>
    <d v="2023-12-23T15:53:28"/>
    <x v="22"/>
    <s v="2023-12-23T15:53:28.999Z"/>
    <s v="2023-12-23 15:53:28"/>
    <n v="0"/>
    <s v="658702790c8300e65cd435b2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2be0c8300e65cd446ce"/>
    <s v="658700810c8300e65cd3bad5"/>
    <s v="failed"/>
    <s v="6527184c353fbcc9d2e70afe"/>
    <x v="14"/>
    <x v="14"/>
    <x v="6794"/>
    <x v="0"/>
    <x v="0"/>
    <s v="no-refund"/>
    <b v="0"/>
    <n v="300"/>
    <b v="0"/>
    <b v="0"/>
    <b v="0"/>
    <d v="2023-12-23T15:54:38"/>
    <x v="22"/>
    <s v="2023-12-23T15:54:38.110Z"/>
    <s v="2023-12-23 15:54:38"/>
    <n v="0"/>
    <s v="658702be0c8300e65cd446d0"/>
    <m/>
    <s v="Missing"/>
    <m/>
    <s v="Missing"/>
    <m/>
    <m/>
    <m/>
    <x v="0"/>
    <m/>
    <m/>
    <m/>
    <m/>
    <m/>
    <m/>
    <m/>
    <s v="canceled"/>
    <m/>
    <x v="3"/>
    <x v="1"/>
    <x v="15"/>
    <n v="0"/>
  </r>
  <r>
    <s v="658702cc0c8300e65cd44be7"/>
    <s v="6587023e0c8300e65cd4213f"/>
    <s v="failed"/>
    <s v="65054788f5f203225bfcdd4c"/>
    <x v="28"/>
    <x v="28"/>
    <x v="6793"/>
    <x v="0"/>
    <x v="0"/>
    <s v="no-refund"/>
    <b v="0"/>
    <n v="300"/>
    <b v="0"/>
    <b v="0"/>
    <b v="0"/>
    <d v="2023-12-23T15:54:52"/>
    <x v="22"/>
    <s v="2023-12-23T15:54:52.575Z"/>
    <s v="2023-12-23 15:54:52"/>
    <n v="0"/>
    <s v="658702cc0c8300e65cd44beb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2d90c8300e65cd4623f"/>
    <s v="658702af0c8300e65cd43fc5"/>
    <s v="failed"/>
    <s v="65054789f5f203225bfcdd8e"/>
    <x v="3"/>
    <x v="3"/>
    <x v="6795"/>
    <x v="0"/>
    <x v="0"/>
    <s v="no-refund"/>
    <b v="0"/>
    <n v="300"/>
    <b v="0"/>
    <b v="0"/>
    <b v="0"/>
    <d v="2023-12-23T15:55:05"/>
    <x v="22"/>
    <s v="2023-12-23T15:55:05.991Z"/>
    <s v="2023-12-23 15:55:05"/>
    <n v="0"/>
    <s v="658702da0c8300e65cd46241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2f90c8300e65cd47055"/>
    <s v="6587023e0c8300e65cd4213f"/>
    <s v="failed"/>
    <s v="65054788f5f203225bfcdd4c"/>
    <x v="28"/>
    <x v="28"/>
    <x v="6793"/>
    <x v="0"/>
    <x v="0"/>
    <s v="no-refund"/>
    <b v="0"/>
    <n v="300"/>
    <b v="0"/>
    <b v="0"/>
    <b v="0"/>
    <d v="2023-12-23T15:55:37"/>
    <x v="22"/>
    <s v="2023-12-23T15:55:37.259Z"/>
    <s v="2023-12-23 15:55:37"/>
    <n v="0"/>
    <s v="658702f90c8300e65cd47057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3060c8300e65cd47502"/>
    <s v="650482753e5a5cab16332a10"/>
    <m/>
    <s v="656c93482d32774bed816333"/>
    <x v="65"/>
    <x v="64"/>
    <x v="6796"/>
    <x v="1"/>
    <x v="1"/>
    <s v="no-refund"/>
    <b v="0"/>
    <m/>
    <b v="0"/>
    <b v="0"/>
    <b v="0"/>
    <d v="2023-12-23T15:55:50"/>
    <x v="22"/>
    <s v="2023-12-23T15:55:50.327Z"/>
    <s v="2023-12-23 15:55:50"/>
    <n v="0"/>
    <s v="658703060c8300e65cd47558"/>
    <m/>
    <s v="Missing"/>
    <m/>
    <s v="Missing"/>
    <n v="5"/>
    <s v="Normal"/>
    <s v="Exotel"/>
    <x v="1"/>
    <s v="61b39e55bdb0e347598f5acf69f017cn"/>
    <n v="40.5"/>
    <s v="completed"/>
    <n v="310"/>
    <n v="16.2"/>
    <n v="40.5"/>
    <s v="Indian"/>
    <s v="completed"/>
    <n v="300"/>
    <x v="7"/>
    <x v="1"/>
    <x v="15"/>
    <n v="1"/>
  </r>
  <r>
    <s v="6587030f0c8300e65cd476ec"/>
    <s v="658702af0c8300e65cd43fc5"/>
    <s v="failed"/>
    <s v="65054789f5f203225bfcdd8e"/>
    <x v="3"/>
    <x v="3"/>
    <x v="6795"/>
    <x v="0"/>
    <x v="0"/>
    <s v="no-refund"/>
    <b v="0"/>
    <n v="300"/>
    <b v="0"/>
    <b v="0"/>
    <b v="0"/>
    <d v="2023-12-23T15:55:59"/>
    <x v="22"/>
    <s v="2023-12-23T15:55:59.717Z"/>
    <s v="2023-12-23 15:55:59"/>
    <n v="0"/>
    <s v="6587030f0c8300e65cd476ef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32e0c8300e65cd47e05"/>
    <s v="6587023e0c8300e65cd4213f"/>
    <s v="failed"/>
    <s v="65054788f5f203225bfcdd4c"/>
    <x v="28"/>
    <x v="28"/>
    <x v="6793"/>
    <x v="0"/>
    <x v="0"/>
    <s v="no-refund"/>
    <b v="0"/>
    <n v="300"/>
    <b v="0"/>
    <b v="0"/>
    <b v="0"/>
    <d v="2023-12-23T15:56:30"/>
    <x v="22"/>
    <s v="2023-12-23T15:56:30.495Z"/>
    <s v="2023-12-23 15:56:30"/>
    <n v="0"/>
    <s v="6587032e0c8300e65cd47e07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3420c8300e65cd481f4"/>
    <s v="658701d70c8300e65cd410ce"/>
    <s v="failed"/>
    <s v="6527184c353fbcc9d2e70afe"/>
    <x v="14"/>
    <x v="14"/>
    <x v="6797"/>
    <x v="0"/>
    <x v="0"/>
    <s v="no-refund"/>
    <b v="0"/>
    <n v="300"/>
    <b v="0"/>
    <b v="0"/>
    <b v="0"/>
    <d v="2023-12-23T15:56:50"/>
    <x v="22"/>
    <s v="2023-12-23T15:56:50.024Z"/>
    <s v="2023-12-23 15:56:50"/>
    <n v="0"/>
    <s v="658703420c8300e65cd481f6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3700c8300e65cd48c2c"/>
    <s v="6587023e0c8300e65cd4213f"/>
    <s v="failed"/>
    <s v="65054787f5f203225bfcdd40"/>
    <x v="32"/>
    <x v="32"/>
    <x v="6793"/>
    <x v="0"/>
    <x v="0"/>
    <s v="no-refund"/>
    <b v="0"/>
    <n v="300"/>
    <b v="0"/>
    <b v="0"/>
    <b v="0"/>
    <d v="2023-12-23T15:57:36"/>
    <x v="22"/>
    <s v="2023-12-23T15:57:36.836Z"/>
    <s v="2023-12-23 15:57:36"/>
    <n v="0"/>
    <s v="658703700c8300e65cd48c2e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3960c8300e65cd4a755"/>
    <s v="658701d70c8300e65cd410ce"/>
    <s v="failed"/>
    <s v="6527184c353fbcc9d2e70afe"/>
    <x v="14"/>
    <x v="14"/>
    <x v="6797"/>
    <x v="0"/>
    <x v="0"/>
    <s v="no-refund"/>
    <b v="0"/>
    <n v="300"/>
    <b v="0"/>
    <b v="0"/>
    <b v="0"/>
    <d v="2023-12-23T15:58:14"/>
    <x v="22"/>
    <s v="2023-12-23T15:58:14.517Z"/>
    <s v="2023-12-23 15:58:14"/>
    <n v="0"/>
    <s v="658703960c8300e65cd4a758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39a0c8300e65cd4aa38"/>
    <s v="6587023e0c8300e65cd4213f"/>
    <s v="failed"/>
    <s v="65054787f5f203225bfcdd40"/>
    <x v="32"/>
    <x v="32"/>
    <x v="6793"/>
    <x v="0"/>
    <x v="0"/>
    <s v="no-refund"/>
    <b v="0"/>
    <n v="300"/>
    <b v="0"/>
    <b v="0"/>
    <b v="0"/>
    <d v="2023-12-23T15:58:18"/>
    <x v="22"/>
    <s v="2023-12-23T15:58:18.584Z"/>
    <s v="2023-12-23 15:58:18"/>
    <n v="0"/>
    <s v="6587039a0c8300e65cd4aa3b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3cc0c8300e65cd4b024"/>
    <s v="6587023e0c8300e65cd4213f"/>
    <s v="failed"/>
    <s v="65054787f5f203225bfcdd40"/>
    <x v="32"/>
    <x v="32"/>
    <x v="6793"/>
    <x v="0"/>
    <x v="0"/>
    <s v="no-refund"/>
    <b v="0"/>
    <n v="300"/>
    <b v="0"/>
    <b v="0"/>
    <b v="0"/>
    <d v="2023-12-23T15:59:08"/>
    <x v="22"/>
    <s v="2023-12-23T15:59:08.674Z"/>
    <s v="2023-12-23 15:59:08"/>
    <n v="0"/>
    <s v="658703cc0c8300e65cd4b026"/>
    <m/>
    <s v="Missing"/>
    <m/>
    <s v="Missing"/>
    <m/>
    <m/>
    <m/>
    <x v="0"/>
    <m/>
    <m/>
    <s v="no-answer"/>
    <m/>
    <m/>
    <m/>
    <m/>
    <m/>
    <m/>
    <x v="3"/>
    <x v="1"/>
    <x v="15"/>
    <n v="0"/>
  </r>
  <r>
    <s v="658703d90c8300e65cd4b2ab"/>
    <s v="658703c50c8300e65cd4ad72"/>
    <m/>
    <s v="65489f0807bc1e26099117f8"/>
    <x v="4"/>
    <x v="4"/>
    <x v="6798"/>
    <x v="1"/>
    <x v="1"/>
    <s v="no-refund"/>
    <b v="0"/>
    <m/>
    <b v="0"/>
    <b v="0"/>
    <b v="0"/>
    <d v="2023-12-23T15:59:21"/>
    <x v="22"/>
    <s v="2023-12-23T15:59:21.791Z"/>
    <s v="2023-12-23 15:59:21"/>
    <n v="0"/>
    <s v="658703da0c8300e65cd4b2bb"/>
    <m/>
    <s v="Missing"/>
    <m/>
    <s v="Missing"/>
    <n v="0"/>
    <s v="Normal"/>
    <s v="Exotel"/>
    <x v="2"/>
    <s v="d37f05a30029e0e1d1e1b290ec2a17cn"/>
    <m/>
    <s v="completed"/>
    <n v="36"/>
    <m/>
    <m/>
    <m/>
    <s v="busy"/>
    <n v="0"/>
    <x v="1"/>
    <x v="1"/>
    <x v="15"/>
    <n v="1"/>
  </r>
  <r>
    <s v="658704010c8300e65cd4b7ac"/>
    <s v="6587023e0c8300e65cd4213f"/>
    <s v="incomplete"/>
    <s v="65054788f5f203225bfcdd4c"/>
    <x v="28"/>
    <x v="28"/>
    <x v="6793"/>
    <x v="0"/>
    <x v="0"/>
    <s v="no-refund"/>
    <b v="0"/>
    <n v="300"/>
    <b v="0"/>
    <b v="0"/>
    <b v="0"/>
    <d v="2023-12-23T16:00:01"/>
    <x v="22"/>
    <s v="2023-12-23T16:00:01.530Z"/>
    <s v="2023-12-23 16:00:01"/>
    <n v="0"/>
    <s v="658704010c8300e65cd4b7ae"/>
    <s v="2023-12-23T16:00:14.601Z"/>
    <s v="2023-12-23 16:00:14"/>
    <s v="2023-12-23T16:00:15.085Z"/>
    <s v="2023-12-23 16:00:15"/>
    <n v="0"/>
    <m/>
    <m/>
    <x v="0"/>
    <m/>
    <m/>
    <m/>
    <m/>
    <m/>
    <m/>
    <m/>
    <m/>
    <m/>
    <x v="1"/>
    <x v="1"/>
    <x v="16"/>
    <n v="0"/>
  </r>
  <r>
    <s v="658704230c8300e65cd4bdcb"/>
    <s v="6587023e0c8300e65cd4213f"/>
    <s v="failed"/>
    <s v="65054788f5f203225bfcdd4c"/>
    <x v="28"/>
    <x v="28"/>
    <x v="6793"/>
    <x v="0"/>
    <x v="0"/>
    <s v="no-refund"/>
    <b v="0"/>
    <n v="300"/>
    <b v="0"/>
    <b v="0"/>
    <b v="0"/>
    <d v="2023-12-23T16:00:35"/>
    <x v="22"/>
    <s v="2023-12-23T16:00:35.088Z"/>
    <s v="2023-12-23 16:00:35"/>
    <n v="0"/>
    <s v="658704230c8300e65cd4bdce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46d0c8300e65cd4d2f9"/>
    <s v="6587023e0c8300e65cd4213f"/>
    <s v="failed"/>
    <s v="65054788f5f203225bfcdd4c"/>
    <x v="28"/>
    <x v="28"/>
    <x v="6793"/>
    <x v="0"/>
    <x v="0"/>
    <s v="no-refund"/>
    <b v="0"/>
    <n v="300"/>
    <b v="0"/>
    <b v="0"/>
    <b v="0"/>
    <d v="2023-12-23T16:01:49"/>
    <x v="22"/>
    <s v="2023-12-23T16:01:49.401Z"/>
    <s v="2023-12-23 16:01:49"/>
    <n v="0"/>
    <s v="6587046d0c8300e65cd4d2fb"/>
    <m/>
    <s v="Missing"/>
    <m/>
    <s v="Missing"/>
    <m/>
    <m/>
    <m/>
    <x v="0"/>
    <m/>
    <m/>
    <m/>
    <m/>
    <m/>
    <m/>
    <m/>
    <s v="canceled"/>
    <m/>
    <x v="3"/>
    <x v="1"/>
    <x v="16"/>
    <n v="0"/>
  </r>
  <r>
    <s v="658704900c8300e65cd4d657"/>
    <s v="6587023e0c8300e65cd4213f"/>
    <s v="failed"/>
    <s v="6527184c353fbcc9d2e70afe"/>
    <x v="14"/>
    <x v="14"/>
    <x v="6793"/>
    <x v="0"/>
    <x v="0"/>
    <s v="no-refund"/>
    <b v="0"/>
    <n v="300"/>
    <b v="0"/>
    <b v="0"/>
    <b v="0"/>
    <d v="2023-12-23T16:02:24"/>
    <x v="22"/>
    <s v="2023-12-23T16:02:24.905Z"/>
    <s v="2023-12-23 16:02:24"/>
    <n v="0"/>
    <s v="658704900c8300e65cd4d659"/>
    <m/>
    <s v="Missing"/>
    <m/>
    <s v="Missing"/>
    <m/>
    <m/>
    <m/>
    <x v="0"/>
    <m/>
    <m/>
    <m/>
    <m/>
    <m/>
    <m/>
    <m/>
    <s v="canceled"/>
    <m/>
    <x v="3"/>
    <x v="1"/>
    <x v="16"/>
    <n v="0"/>
  </r>
  <r>
    <s v="658704c60c8300e65cd4db10"/>
    <s v="6587023e0c8300e65cd4213f"/>
    <s v="failed"/>
    <s v="6527184c353fbcc9d2e70afe"/>
    <x v="14"/>
    <x v="14"/>
    <x v="6793"/>
    <x v="0"/>
    <x v="0"/>
    <s v="no-refund"/>
    <b v="0"/>
    <n v="300"/>
    <b v="0"/>
    <b v="0"/>
    <b v="0"/>
    <d v="2023-12-23T16:03:18"/>
    <x v="22"/>
    <s v="2023-12-23T16:03:18.143Z"/>
    <s v="2023-12-23 16:03:18"/>
    <n v="0"/>
    <s v="658704c60c8300e65cd4db12"/>
    <m/>
    <s v="Missing"/>
    <m/>
    <s v="Missing"/>
    <m/>
    <m/>
    <m/>
    <x v="0"/>
    <m/>
    <m/>
    <m/>
    <m/>
    <m/>
    <m/>
    <m/>
    <s v="canceled"/>
    <m/>
    <x v="3"/>
    <x v="1"/>
    <x v="16"/>
    <n v="0"/>
  </r>
  <r>
    <s v="658704df0c8300e65cd4dea6"/>
    <s v="6587023e0c8300e65cd4213f"/>
    <s v="failed"/>
    <s v="65054788f5f203225bfcdd4c"/>
    <x v="28"/>
    <x v="28"/>
    <x v="6793"/>
    <x v="0"/>
    <x v="0"/>
    <s v="no-refund"/>
    <b v="0"/>
    <n v="300"/>
    <b v="0"/>
    <b v="0"/>
    <b v="0"/>
    <d v="2023-12-23T16:03:43"/>
    <x v="22"/>
    <s v="2023-12-23T16:03:43.134Z"/>
    <s v="2023-12-23 16:03:43"/>
    <n v="0"/>
    <s v="658704df0c8300e65cd4dea8"/>
    <m/>
    <s v="Missing"/>
    <m/>
    <s v="Missing"/>
    <m/>
    <m/>
    <m/>
    <x v="0"/>
    <m/>
    <m/>
    <m/>
    <m/>
    <m/>
    <m/>
    <m/>
    <s v="canceled"/>
    <m/>
    <x v="3"/>
    <x v="1"/>
    <x v="16"/>
    <n v="0"/>
  </r>
  <r>
    <s v="658704ef0c8300e65cd4e322"/>
    <s v="658702af0c8300e65cd43fc5"/>
    <s v="failed"/>
    <s v="65054789f5f203225bfcdd8e"/>
    <x v="3"/>
    <x v="3"/>
    <x v="6795"/>
    <x v="0"/>
    <x v="0"/>
    <s v="no-refund"/>
    <b v="0"/>
    <n v="300"/>
    <b v="0"/>
    <b v="0"/>
    <b v="0"/>
    <d v="2023-12-23T16:03:59"/>
    <x v="22"/>
    <s v="2023-12-23T16:03:59.885Z"/>
    <s v="2023-12-23 16:03:59"/>
    <n v="0"/>
    <s v="658704ef0c8300e65cd4e324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53c0c8300e65cd58643"/>
    <s v="658704fb0c8300e65cd4e39d"/>
    <s v="failed"/>
    <s v="65054788f5f203225bfcdd4c"/>
    <x v="28"/>
    <x v="28"/>
    <x v="6799"/>
    <x v="0"/>
    <x v="0"/>
    <s v="no-refund"/>
    <b v="0"/>
    <n v="300"/>
    <b v="0"/>
    <b v="0"/>
    <b v="0"/>
    <d v="2023-12-23T16:05:16"/>
    <x v="22"/>
    <s v="2023-12-23T16:05:16.495Z"/>
    <s v="2023-12-23 16:05:16"/>
    <n v="0"/>
    <s v="6587053c0c8300e65cd58645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5590c8300e65cd58ef0"/>
    <s v="658702af0c8300e65cd43fc5"/>
    <s v="failed"/>
    <s v="6527184c353fbcc9d2e70afe"/>
    <x v="14"/>
    <x v="14"/>
    <x v="6795"/>
    <x v="0"/>
    <x v="0"/>
    <s v="no-refund"/>
    <b v="0"/>
    <n v="300"/>
    <b v="0"/>
    <b v="0"/>
    <b v="0"/>
    <d v="2023-12-23T16:05:45"/>
    <x v="22"/>
    <s v="2023-12-23T16:05:45.319Z"/>
    <s v="2023-12-23 16:05:45"/>
    <n v="0"/>
    <s v="658705590c8300e65cd58ef3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5760c8300e65cd59ca8"/>
    <s v="658647477811937f685c8651"/>
    <s v="incomplete"/>
    <s v="65054788f5f203225bfcdd4c"/>
    <x v="28"/>
    <x v="28"/>
    <x v="6547"/>
    <x v="0"/>
    <x v="0"/>
    <s v="no-refund"/>
    <b v="0"/>
    <n v="300"/>
    <b v="0"/>
    <b v="0"/>
    <b v="0"/>
    <d v="2023-12-23T16:06:14"/>
    <x v="22"/>
    <s v="2023-12-23T16:06:14.634Z"/>
    <s v="2023-12-23 16:06:14"/>
    <n v="0"/>
    <s v="658705760c8300e65cd59cab"/>
    <m/>
    <s v="Missing"/>
    <s v="2023-12-23T16:06:49.964Z"/>
    <s v="2023-12-23 16:06:49"/>
    <n v="0"/>
    <m/>
    <m/>
    <x v="0"/>
    <m/>
    <m/>
    <m/>
    <m/>
    <m/>
    <m/>
    <m/>
    <m/>
    <m/>
    <x v="0"/>
    <x v="1"/>
    <x v="16"/>
    <n v="0"/>
  </r>
  <r>
    <s v="658705850c8300e65cd5b53d"/>
    <s v="658704fb0c8300e65cd4e39d"/>
    <m/>
    <s v="65489f0807bc1e26099117f8"/>
    <x v="4"/>
    <x v="4"/>
    <x v="6799"/>
    <x v="1"/>
    <x v="1"/>
    <s v="no-refund"/>
    <b v="0"/>
    <m/>
    <b v="0"/>
    <b v="0"/>
    <b v="0"/>
    <d v="2023-12-23T16:06:29"/>
    <x v="22"/>
    <s v="2023-12-23T16:06:29.948Z"/>
    <s v="2023-12-23 16:06:29"/>
    <n v="0"/>
    <s v="658705860c8300e65cd5b6e7"/>
    <m/>
    <s v="Missing"/>
    <m/>
    <s v="Missing"/>
    <n v="3"/>
    <s v="Normal"/>
    <s v="Exotel"/>
    <x v="1"/>
    <s v="f8627e0e880fe4fd8310e4b68c2817cn"/>
    <n v="0"/>
    <s v="completed"/>
    <n v="189"/>
    <n v="0"/>
    <n v="0"/>
    <s v="Indian"/>
    <s v="completed"/>
    <n v="180"/>
    <x v="2"/>
    <x v="1"/>
    <x v="16"/>
    <n v="1"/>
  </r>
  <r>
    <s v="6587059f0c8300e65cd5d45c"/>
    <s v="658647477811937f685c8651"/>
    <s v="failed"/>
    <s v="65054788f5f203225bfcdd4c"/>
    <x v="28"/>
    <x v="28"/>
    <x v="6547"/>
    <x v="0"/>
    <x v="0"/>
    <s v="no-refund"/>
    <b v="0"/>
    <n v="300"/>
    <b v="0"/>
    <b v="0"/>
    <b v="0"/>
    <d v="2023-12-23T16:06:55"/>
    <x v="22"/>
    <s v="2023-12-23T16:06:55.827Z"/>
    <s v="2023-12-23 16:06:55"/>
    <n v="0"/>
    <s v="6587059f0c8300e65cd5d45f"/>
    <m/>
    <s v="Missing"/>
    <s v="2023-12-23T16:07:31.321Z"/>
    <s v="2023-12-23 16:07:31"/>
    <n v="0"/>
    <m/>
    <m/>
    <x v="0"/>
    <m/>
    <m/>
    <m/>
    <m/>
    <m/>
    <m/>
    <m/>
    <s v="canceled"/>
    <m/>
    <x v="3"/>
    <x v="1"/>
    <x v="16"/>
    <n v="0"/>
  </r>
  <r>
    <s v="658705ce0c8300e65cd5fa9a"/>
    <s v="658647477811937f685c8651"/>
    <s v="failed"/>
    <s v="65054788f5f203225bfcdd4c"/>
    <x v="28"/>
    <x v="28"/>
    <x v="6547"/>
    <x v="0"/>
    <x v="0"/>
    <s v="no-refund"/>
    <b v="0"/>
    <n v="300"/>
    <b v="0"/>
    <b v="0"/>
    <b v="0"/>
    <d v="2023-12-23T16:07:42"/>
    <x v="22"/>
    <s v="2023-12-23T16:07:42.979Z"/>
    <s v="2023-12-23 16:07:42"/>
    <n v="0"/>
    <s v="658705cf0c8300e65cd5fa9c"/>
    <m/>
    <s v="Missing"/>
    <s v="2023-12-23T16:08:18.511Z"/>
    <s v="2023-12-23 16:08:18"/>
    <n v="0"/>
    <m/>
    <m/>
    <x v="0"/>
    <m/>
    <m/>
    <m/>
    <m/>
    <m/>
    <m/>
    <m/>
    <s v="canceled"/>
    <m/>
    <x v="3"/>
    <x v="1"/>
    <x v="16"/>
    <n v="0"/>
  </r>
  <r>
    <s v="658706010c8300e65cd6156d"/>
    <s v="658647477811937f685c8651"/>
    <s v="incomplete"/>
    <s v="65054788f5f203225bfcdd4c"/>
    <x v="28"/>
    <x v="28"/>
    <x v="6547"/>
    <x v="0"/>
    <x v="0"/>
    <s v="no-refund"/>
    <b v="0"/>
    <n v="300"/>
    <b v="0"/>
    <b v="0"/>
    <b v="0"/>
    <d v="2023-12-23T16:08:33"/>
    <x v="22"/>
    <s v="2023-12-23T16:08:33.555Z"/>
    <s v="2023-12-23 16:08:33"/>
    <n v="0"/>
    <s v="658706010c8300e65cd6156f"/>
    <m/>
    <s v="Missing"/>
    <s v="2023-12-23T16:09:09.345Z"/>
    <s v="2023-12-23 16:09:09"/>
    <n v="0"/>
    <m/>
    <m/>
    <x v="0"/>
    <m/>
    <m/>
    <m/>
    <m/>
    <m/>
    <m/>
    <m/>
    <m/>
    <m/>
    <x v="2"/>
    <x v="1"/>
    <x v="16"/>
    <n v="0"/>
  </r>
  <r>
    <s v="658706590c8300e65cd6688e"/>
    <s v="658705f60c8300e65cd605c3"/>
    <m/>
    <s v="656c93482d32774bed816333"/>
    <x v="65"/>
    <x v="64"/>
    <x v="6800"/>
    <x v="1"/>
    <x v="1"/>
    <s v="no-refund"/>
    <b v="0"/>
    <m/>
    <b v="0"/>
    <b v="0"/>
    <b v="0"/>
    <d v="2023-12-23T16:10:01"/>
    <x v="22"/>
    <s v="2023-12-23T16:10:01.751Z"/>
    <s v="2023-12-23 16:10:01"/>
    <n v="0"/>
    <s v="6587065a0c8300e65cd669e4"/>
    <m/>
    <s v="Missing"/>
    <m/>
    <s v="Missing"/>
    <n v="0.46666666666666601"/>
    <s v="Normal"/>
    <s v="Exotel"/>
    <x v="5"/>
    <s v="c0e8329d56833cd396af2bb31d7717cn"/>
    <m/>
    <s v="completed"/>
    <n v="38"/>
    <m/>
    <m/>
    <m/>
    <s v="completed"/>
    <n v="28"/>
    <x v="7"/>
    <x v="1"/>
    <x v="16"/>
    <n v="1"/>
  </r>
  <r>
    <s v="6587065a0c8300e65cd66a1b"/>
    <s v="658706450c8300e65cd64a93"/>
    <s v="incomplete"/>
    <s v="65054789f5f203225bfcdd8e"/>
    <x v="3"/>
    <x v="3"/>
    <x v="6801"/>
    <x v="0"/>
    <x v="0"/>
    <s v="no-refund"/>
    <b v="0"/>
    <n v="300"/>
    <b v="0"/>
    <b v="0"/>
    <b v="0"/>
    <d v="2023-12-23T16:10:02"/>
    <x v="22"/>
    <s v="2023-12-23T16:10:02.786Z"/>
    <s v="2023-12-23 16:10:02"/>
    <n v="0"/>
    <s v="6587065a0c8300e65cd66a1d"/>
    <m/>
    <s v="Missing"/>
    <s v="2023-12-23T16:10:36.055Z"/>
    <s v="2023-12-23 16:10:36"/>
    <n v="0"/>
    <m/>
    <m/>
    <x v="0"/>
    <m/>
    <m/>
    <m/>
    <m/>
    <m/>
    <m/>
    <m/>
    <m/>
    <m/>
    <x v="1"/>
    <x v="1"/>
    <x v="16"/>
    <n v="0"/>
  </r>
  <r>
    <s v="658706820c8300e65cd6a4db"/>
    <s v="658706450c8300e65cd64a93"/>
    <s v="failed"/>
    <s v="65054789f5f203225bfcdd8e"/>
    <x v="3"/>
    <x v="3"/>
    <x v="6801"/>
    <x v="0"/>
    <x v="0"/>
    <s v="no-refund"/>
    <b v="0"/>
    <n v="300"/>
    <b v="0"/>
    <b v="0"/>
    <b v="0"/>
    <d v="2023-12-23T16:10:42"/>
    <x v="22"/>
    <s v="2023-12-23T16:10:42.863Z"/>
    <s v="2023-12-23 16:10:42"/>
    <n v="0"/>
    <s v="658706820c8300e65cd6a4e0"/>
    <m/>
    <s v="Missing"/>
    <s v="2023-12-23T16:11:16.272Z"/>
    <s v="2023-12-23 16:11:16"/>
    <n v="0"/>
    <m/>
    <m/>
    <x v="0"/>
    <m/>
    <m/>
    <m/>
    <m/>
    <m/>
    <m/>
    <m/>
    <s v="canceled"/>
    <m/>
    <x v="3"/>
    <x v="1"/>
    <x v="16"/>
    <n v="0"/>
  </r>
  <r>
    <s v="658706cc0c8300e65cd71c3d"/>
    <s v="658706ba0c8300e65cd6f942"/>
    <s v="failed"/>
    <s v="65054788f5f203225bfcdd4c"/>
    <x v="28"/>
    <x v="28"/>
    <x v="6802"/>
    <x v="0"/>
    <x v="0"/>
    <s v="no-refund"/>
    <b v="0"/>
    <n v="300"/>
    <b v="0"/>
    <b v="0"/>
    <b v="0"/>
    <d v="2023-12-23T16:11:56"/>
    <x v="22"/>
    <s v="2023-12-23T16:11:56.020Z"/>
    <s v="2023-12-23 16:11:56"/>
    <n v="0"/>
    <s v="658706cc0c8300e65cd71c40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6df0c8300e65cd720f4"/>
    <s v="658706450c8300e65cd64a93"/>
    <s v="failed"/>
    <s v="65054786f5f203225bfcdd16"/>
    <x v="10"/>
    <x v="10"/>
    <x v="6801"/>
    <x v="0"/>
    <x v="0"/>
    <s v="no-refund"/>
    <b v="0"/>
    <n v="300"/>
    <b v="0"/>
    <b v="0"/>
    <b v="0"/>
    <d v="2023-12-23T16:12:15"/>
    <x v="22"/>
    <s v="2023-12-23T16:12:15.470Z"/>
    <s v="2023-12-23 16:12:15"/>
    <n v="0"/>
    <s v="658706df0c8300e65cd720f6"/>
    <m/>
    <s v="Missing"/>
    <s v="2023-12-23T16:12:49.066Z"/>
    <s v="2023-12-23 16:12:49"/>
    <n v="0"/>
    <m/>
    <m/>
    <x v="0"/>
    <m/>
    <m/>
    <m/>
    <m/>
    <m/>
    <m/>
    <m/>
    <s v="canceled"/>
    <m/>
    <x v="3"/>
    <x v="1"/>
    <x v="16"/>
    <n v="0"/>
  </r>
  <r>
    <s v="658707030c8300e65cd7484a"/>
    <s v="658706ba0c8300e65cd6f942"/>
    <m/>
    <s v="65489f0807bc1e26099117f8"/>
    <x v="4"/>
    <x v="4"/>
    <x v="6802"/>
    <x v="1"/>
    <x v="1"/>
    <s v="no-refund"/>
    <b v="0"/>
    <m/>
    <b v="0"/>
    <b v="0"/>
    <b v="0"/>
    <d v="2023-12-23T16:12:51"/>
    <x v="22"/>
    <s v="2023-12-23T16:12:51.844Z"/>
    <s v="2023-12-23 16:12:51"/>
    <n v="0"/>
    <s v="658707040c8300e65cd74945"/>
    <m/>
    <s v="Missing"/>
    <m/>
    <s v="Missing"/>
    <n v="0.2"/>
    <s v="Normal"/>
    <s v="Exotel"/>
    <x v="5"/>
    <s v="0f3ca452f4415dc65d3f42210d5517cn"/>
    <m/>
    <s v="completed"/>
    <n v="22"/>
    <m/>
    <m/>
    <m/>
    <s v="completed"/>
    <n v="12"/>
    <x v="7"/>
    <x v="1"/>
    <x v="16"/>
    <n v="1"/>
  </r>
  <r>
    <s v="658707510c8300e65cd82434"/>
    <s v="658707350c8300e65cd7e003"/>
    <s v="failed"/>
    <s v="65054788f5f203225bfcdd4c"/>
    <x v="28"/>
    <x v="28"/>
    <x v="6803"/>
    <x v="0"/>
    <x v="0"/>
    <s v="no-refund"/>
    <b v="0"/>
    <n v="300"/>
    <b v="0"/>
    <b v="0"/>
    <b v="0"/>
    <d v="2023-12-23T16:14:09"/>
    <x v="22"/>
    <s v="2023-12-23T16:14:09.098Z"/>
    <s v="2023-12-23 16:14:09"/>
    <n v="0"/>
    <s v="658707510c8300e65cd82436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7870c8300e65cd853f0"/>
    <s v="658707670c8300e65cd844c8"/>
    <s v="completed"/>
    <s v="656042c0f9e3a0877fc770b8"/>
    <x v="21"/>
    <x v="21"/>
    <x v="6804"/>
    <x v="0"/>
    <x v="0"/>
    <s v="no-refund"/>
    <b v="0"/>
    <n v="300"/>
    <b v="0"/>
    <b v="0"/>
    <b v="0"/>
    <d v="2023-12-23T16:15:03"/>
    <x v="22"/>
    <s v="2023-12-23T16:15:03.814Z"/>
    <s v="2023-12-23 16:15:03"/>
    <n v="0"/>
    <s v="658707870c8300e65cd853f2"/>
    <s v="2023-12-23T16:15:17.106Z"/>
    <s v="2023-12-23 16:15:17"/>
    <s v="2023-12-23T16:19:54.543Z"/>
    <s v="2023-12-23 16:19:54"/>
    <n v="4.45"/>
    <m/>
    <m/>
    <x v="0"/>
    <m/>
    <n v="0"/>
    <s v="completed"/>
    <m/>
    <n v="0"/>
    <n v="0"/>
    <s v="Indian"/>
    <s v="completed"/>
    <m/>
    <x v="4"/>
    <x v="1"/>
    <x v="16"/>
    <n v="0"/>
  </r>
  <r>
    <s v="658707970c8300e65cd85710"/>
    <s v="658707450c8300e65cd80954"/>
    <s v="failed"/>
    <s v="65054788f5f203225bfcdd4c"/>
    <x v="28"/>
    <x v="28"/>
    <x v="6805"/>
    <x v="0"/>
    <x v="0"/>
    <s v="no-refund"/>
    <b v="0"/>
    <n v="300"/>
    <b v="0"/>
    <b v="0"/>
    <b v="0"/>
    <d v="2023-12-23T16:15:19"/>
    <x v="22"/>
    <s v="2023-12-23T16:15:19.131Z"/>
    <s v="2023-12-23 16:15:19"/>
    <n v="0"/>
    <s v="658707970c8300e65cd85712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7b70c8300e65cd85ae3"/>
    <s v="658707350c8300e65cd7e003"/>
    <s v="failed"/>
    <s v="65054789f5f203225bfcdd8e"/>
    <x v="3"/>
    <x v="3"/>
    <x v="6803"/>
    <x v="0"/>
    <x v="0"/>
    <s v="no-refund"/>
    <b v="0"/>
    <n v="300"/>
    <b v="0"/>
    <b v="0"/>
    <b v="0"/>
    <d v="2023-12-23T16:15:51"/>
    <x v="22"/>
    <s v="2023-12-23T16:15:51.137Z"/>
    <s v="2023-12-23 16:15:51"/>
    <n v="0"/>
    <s v="658707b70c8300e65cd85ae5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7d50c8300e65cd8617b"/>
    <s v="658707450c8300e65cd80954"/>
    <s v="failed"/>
    <s v="65054786f5f203225bfcdd16"/>
    <x v="10"/>
    <x v="10"/>
    <x v="6805"/>
    <x v="0"/>
    <x v="0"/>
    <s v="no-refund"/>
    <b v="0"/>
    <n v="300"/>
    <b v="0"/>
    <b v="0"/>
    <b v="0"/>
    <d v="2023-12-23T16:16:21"/>
    <x v="22"/>
    <s v="2023-12-23T16:16:21.003Z"/>
    <s v="2023-12-23 16:16:21"/>
    <n v="0"/>
    <s v="658707d50c8300e65cd8617d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7e30c8300e65cd863f7"/>
    <s v="658707350c8300e65cd7e003"/>
    <s v="failed"/>
    <s v="65054789f5f203225bfcdd8e"/>
    <x v="3"/>
    <x v="3"/>
    <x v="6803"/>
    <x v="0"/>
    <x v="0"/>
    <s v="no-refund"/>
    <b v="0"/>
    <n v="300"/>
    <b v="0"/>
    <b v="0"/>
    <b v="0"/>
    <d v="2023-12-23T16:16:35"/>
    <x v="22"/>
    <s v="2023-12-23T16:16:35.501Z"/>
    <s v="2023-12-23 16:16:35"/>
    <n v="0"/>
    <s v="658707e30c8300e65cd863f9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80b0c8300e65cd88706"/>
    <s v="658707450c8300e65cd80954"/>
    <s v="failed"/>
    <s v="65054788f5f203225bfcdd4c"/>
    <x v="28"/>
    <x v="28"/>
    <x v="6805"/>
    <x v="0"/>
    <x v="0"/>
    <s v="no-refund"/>
    <b v="0"/>
    <n v="300"/>
    <b v="0"/>
    <b v="0"/>
    <b v="0"/>
    <d v="2023-12-23T16:17:15"/>
    <x v="22"/>
    <s v="2023-12-23T16:17:15.291Z"/>
    <s v="2023-12-23 16:17:15"/>
    <n v="0"/>
    <s v="6587080b0c8300e65cd88708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8230c8300e65cd88e4f"/>
    <s v="658707350c8300e65cd7e003"/>
    <s v="completed"/>
    <s v="654957a81a642edaf98c6c9c"/>
    <x v="17"/>
    <x v="17"/>
    <x v="6803"/>
    <x v="0"/>
    <x v="0"/>
    <s v="no-refund"/>
    <b v="0"/>
    <n v="300"/>
    <b v="0"/>
    <b v="0"/>
    <b v="0"/>
    <d v="2023-12-23T16:17:39"/>
    <x v="22"/>
    <s v="2023-12-23T16:17:39.925Z"/>
    <s v="2023-12-23 16:17:39"/>
    <n v="0"/>
    <s v="658708230c8300e65cd88e51"/>
    <s v="2023-12-23T16:18:06.158Z"/>
    <s v="2023-12-23 16:18:06"/>
    <s v="2023-12-23T16:23:13.073Z"/>
    <s v="2023-12-23 16:23:13"/>
    <n v="4.93333333333333"/>
    <m/>
    <m/>
    <x v="0"/>
    <m/>
    <n v="0"/>
    <s v="completed"/>
    <m/>
    <n v="0"/>
    <n v="0"/>
    <s v="Indian"/>
    <s v="completed"/>
    <m/>
    <x v="4"/>
    <x v="1"/>
    <x v="16"/>
    <n v="0"/>
  </r>
  <r>
    <s v="6587086c0c8300e65cd8a065"/>
    <s v="658707450c8300e65cd80954"/>
    <s v="failed"/>
    <s v="65054789f5f203225bfcdd8e"/>
    <x v="3"/>
    <x v="3"/>
    <x v="6805"/>
    <x v="0"/>
    <x v="0"/>
    <s v="no-refund"/>
    <b v="0"/>
    <n v="300"/>
    <b v="0"/>
    <b v="0"/>
    <b v="0"/>
    <d v="2023-12-23T16:18:52"/>
    <x v="22"/>
    <s v="2023-12-23T16:18:52.642Z"/>
    <s v="2023-12-23 16:18:52"/>
    <n v="0"/>
    <s v="6587086c0c8300e65cd8a067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8c90c8300e65cd8c81b"/>
    <s v="6587088e0c8300e65cd8ba00"/>
    <m/>
    <s v="656c93482d32774bed816333"/>
    <x v="65"/>
    <x v="64"/>
    <x v="6806"/>
    <x v="1"/>
    <x v="1"/>
    <s v="no-refund"/>
    <b v="0"/>
    <m/>
    <b v="0"/>
    <b v="0"/>
    <b v="0"/>
    <d v="2023-12-23T16:20:25"/>
    <x v="22"/>
    <s v="2023-12-23T16:20:25.336Z"/>
    <s v="2023-12-23 16:20:25"/>
    <n v="0"/>
    <s v="658708c90c8300e65cd8c844"/>
    <m/>
    <s v="Missing"/>
    <m/>
    <s v="Missing"/>
    <n v="0.7"/>
    <s v="Normal"/>
    <s v="Exotel"/>
    <x v="1"/>
    <s v="52d8d8b83370eeac6f66a17cd01817cn"/>
    <n v="0"/>
    <s v="completed"/>
    <n v="73"/>
    <n v="0"/>
    <n v="0"/>
    <s v="Indian"/>
    <s v="completed"/>
    <n v="42"/>
    <x v="6"/>
    <x v="1"/>
    <x v="16"/>
    <n v="1"/>
  </r>
  <r>
    <s v="658708d40c8300e65cd8c968"/>
    <s v="658707450c8300e65cd80954"/>
    <s v="completed"/>
    <s v="656042c0f9e3a0877fc770b8"/>
    <x v="21"/>
    <x v="21"/>
    <x v="6805"/>
    <x v="0"/>
    <x v="0"/>
    <s v="no-refund"/>
    <b v="0"/>
    <n v="300"/>
    <b v="0"/>
    <b v="0"/>
    <b v="0"/>
    <d v="2023-12-23T16:20:36"/>
    <x v="22"/>
    <s v="2023-12-23T16:20:36.472Z"/>
    <s v="2023-12-23 16:20:36"/>
    <n v="0"/>
    <s v="658708d40c8300e65cd8c96a"/>
    <s v="2023-12-23T16:20:56.420Z"/>
    <s v="2023-12-23 16:20:56"/>
    <s v="2023-12-23T16:26:00.790Z"/>
    <s v="2023-12-23 16:26:00"/>
    <n v="4.9000000000000004"/>
    <m/>
    <m/>
    <x v="0"/>
    <m/>
    <n v="0"/>
    <s v="completed"/>
    <m/>
    <n v="0"/>
    <n v="0"/>
    <s v="Indian"/>
    <s v="completed"/>
    <m/>
    <x v="8"/>
    <x v="1"/>
    <x v="16"/>
    <n v="0"/>
  </r>
  <r>
    <s v="658708d50c8300e65cd8c9a7"/>
    <s v="6586db600c8300e65cccf710"/>
    <s v="failed"/>
    <s v="65054789f5f203225bfcdd8e"/>
    <x v="3"/>
    <x v="3"/>
    <x v="6744"/>
    <x v="0"/>
    <x v="0"/>
    <s v="no-refund"/>
    <b v="0"/>
    <n v="300"/>
    <b v="0"/>
    <b v="0"/>
    <b v="0"/>
    <d v="2023-12-23T16:20:37"/>
    <x v="22"/>
    <s v="2023-12-23T16:20:37.598Z"/>
    <s v="2023-12-23 16:20:37"/>
    <n v="0"/>
    <s v="658708d50c8300e65cd8c9a9"/>
    <m/>
    <s v="Missing"/>
    <m/>
    <s v="Missing"/>
    <m/>
    <m/>
    <m/>
    <x v="0"/>
    <m/>
    <m/>
    <m/>
    <m/>
    <m/>
    <m/>
    <m/>
    <s v="canceled"/>
    <m/>
    <x v="3"/>
    <x v="1"/>
    <x v="16"/>
    <n v="0"/>
  </r>
  <r>
    <s v="658708f60c8300e65cd8cdd6"/>
    <s v="6586db600c8300e65cccf710"/>
    <s v="failed"/>
    <s v="65054788f5f203225bfcdd4c"/>
    <x v="28"/>
    <x v="28"/>
    <x v="6744"/>
    <x v="0"/>
    <x v="0"/>
    <s v="no-refund"/>
    <b v="0"/>
    <n v="300"/>
    <b v="0"/>
    <b v="0"/>
    <b v="0"/>
    <d v="2023-12-23T16:21:10"/>
    <x v="22"/>
    <s v="2023-12-23T16:21:10.354Z"/>
    <s v="2023-12-23 16:21:10"/>
    <n v="0"/>
    <s v="658708f60c8300e65cd8cdd8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092f0c8300e65cd8d76c"/>
    <s v="6586db600c8300e65cccf710"/>
    <s v="incomplete"/>
    <s v="65054789f5f203225bfcdd8e"/>
    <x v="3"/>
    <x v="3"/>
    <x v="6744"/>
    <x v="0"/>
    <x v="0"/>
    <s v="no-refund"/>
    <b v="0"/>
    <n v="300"/>
    <b v="0"/>
    <b v="0"/>
    <b v="0"/>
    <d v="2023-12-23T16:22:07"/>
    <x v="22"/>
    <s v="2023-12-23T16:22:07.245Z"/>
    <s v="2023-12-23 16:22:07"/>
    <n v="0"/>
    <s v="6587092f0c8300e65cd8d76e"/>
    <s v="2023-12-23T16:22:28.094Z"/>
    <s v="2023-12-23 16:22:28"/>
    <s v="2023-12-23T16:22:28.572Z"/>
    <s v="2023-12-23 16:22:28"/>
    <n v="0"/>
    <m/>
    <m/>
    <x v="0"/>
    <m/>
    <m/>
    <m/>
    <m/>
    <m/>
    <m/>
    <m/>
    <m/>
    <m/>
    <x v="2"/>
    <x v="1"/>
    <x v="16"/>
    <n v="0"/>
  </r>
  <r>
    <s v="658709d30c8300e65cd8fa23"/>
    <s v="658709930c8300e65cd8eed9"/>
    <m/>
    <s v="656c93482d32774bed816333"/>
    <x v="65"/>
    <x v="64"/>
    <x v="6807"/>
    <x v="1"/>
    <x v="1"/>
    <s v="no-refund"/>
    <b v="0"/>
    <m/>
    <b v="0"/>
    <b v="0"/>
    <b v="0"/>
    <d v="2023-12-23T16:24:51"/>
    <x v="22"/>
    <s v="2023-12-23T16:24:51.436Z"/>
    <s v="2023-12-23 16:24:51"/>
    <n v="0"/>
    <s v="658709d30c8300e65cd8fa26"/>
    <m/>
    <s v="Missing"/>
    <m/>
    <s v="Missing"/>
    <n v="0.93333333333333302"/>
    <s v="Normal"/>
    <s v="Exotel"/>
    <x v="1"/>
    <s v="d3f651a6d38c8b41256addeb132017cn"/>
    <n v="0"/>
    <s v="completed"/>
    <n v="67"/>
    <n v="0"/>
    <n v="0"/>
    <s v="Indian"/>
    <s v="completed"/>
    <n v="56"/>
    <x v="7"/>
    <x v="1"/>
    <x v="16"/>
    <n v="1"/>
  </r>
  <r>
    <s v="658709e10c8300e65cd8fc35"/>
    <s v="6586f4bb0c8300e65cd16a42"/>
    <m/>
    <s v="6548ab2907bc1e26099a8c1d"/>
    <x v="26"/>
    <x v="26"/>
    <x v="6808"/>
    <x v="1"/>
    <x v="1"/>
    <s v="no-refund"/>
    <b v="0"/>
    <m/>
    <b v="0"/>
    <b v="0"/>
    <b v="0"/>
    <d v="2023-12-23T16:25:05"/>
    <x v="22"/>
    <s v="2023-12-23T16:25:05.784Z"/>
    <s v="2023-12-23 16:25:05"/>
    <n v="0"/>
    <s v="658709e20c8300e65cd8fc38"/>
    <m/>
    <s v="Missing"/>
    <m/>
    <s v="Missing"/>
    <n v="0"/>
    <s v="Normal"/>
    <s v="Exotel"/>
    <x v="3"/>
    <s v="c0da4a6210afabf6e15d3b42d17417cn"/>
    <m/>
    <s v="completed"/>
    <n v="2"/>
    <m/>
    <m/>
    <m/>
    <m/>
    <n v="0"/>
    <x v="6"/>
    <x v="1"/>
    <x v="16"/>
    <n v="1"/>
  </r>
  <r>
    <s v="658709f10c8300e65cd90b9b"/>
    <s v="658709e30c8300e65cd8fc48"/>
    <s v="incomplete"/>
    <s v="6548995807bc1e26098f3ecc"/>
    <x v="37"/>
    <x v="37"/>
    <x v="6809"/>
    <x v="0"/>
    <x v="0"/>
    <s v="no-refund"/>
    <b v="0"/>
    <n v="300"/>
    <b v="0"/>
    <b v="0"/>
    <b v="0"/>
    <d v="2023-12-23T16:25:21"/>
    <x v="22"/>
    <s v="2023-12-23T16:25:21.174Z"/>
    <s v="2023-12-23 16:25:21"/>
    <n v="0"/>
    <s v="658709f10c8300e65cd90b9f"/>
    <s v="2023-12-23T16:25:28.951Z"/>
    <s v="2023-12-23 16:25:28"/>
    <s v="2023-12-23T16:25:42.799Z"/>
    <s v="2023-12-23 16:25:42"/>
    <n v="0.21666666666666601"/>
    <m/>
    <m/>
    <x v="0"/>
    <m/>
    <m/>
    <s v="completed"/>
    <m/>
    <m/>
    <m/>
    <m/>
    <s v="completed"/>
    <m/>
    <x v="0"/>
    <x v="1"/>
    <x v="16"/>
    <n v="0"/>
  </r>
  <r>
    <s v="65870a0a0c8300e65cd90f81"/>
    <s v="6586ab6bc379a33106f9a6e7"/>
    <m/>
    <s v="6548ab2907bc1e26099a8c1d"/>
    <x v="26"/>
    <x v="26"/>
    <x v="6692"/>
    <x v="1"/>
    <x v="1"/>
    <s v="no-refund"/>
    <b v="0"/>
    <m/>
    <b v="0"/>
    <b v="0"/>
    <b v="0"/>
    <d v="2023-12-23T16:25:46"/>
    <x v="22"/>
    <s v="2023-12-23T16:25:46.379Z"/>
    <s v="2023-12-23 16:25:46"/>
    <n v="0"/>
    <s v="65870a0a0c8300e65cd90f84"/>
    <m/>
    <s v="Missing"/>
    <m/>
    <s v="Missing"/>
    <n v="0"/>
    <s v="Normal"/>
    <s v="Exotel"/>
    <x v="2"/>
    <s v="c7fb6fd1ae52c8ee64c93ea4759f17cn"/>
    <m/>
    <s v="busy"/>
    <n v="0"/>
    <m/>
    <m/>
    <m/>
    <m/>
    <n v="0"/>
    <x v="7"/>
    <x v="1"/>
    <x v="16"/>
    <n v="1"/>
  </r>
  <r>
    <s v="65870a160c8300e65cd910b3"/>
    <s v="658709ee0c8300e65cd90ad2"/>
    <s v="incomplete"/>
    <s v="654957a81a642edaf98c6c9c"/>
    <x v="17"/>
    <x v="17"/>
    <x v="6810"/>
    <x v="0"/>
    <x v="0"/>
    <s v="no-refund"/>
    <b v="0"/>
    <n v="300"/>
    <b v="0"/>
    <b v="0"/>
    <b v="0"/>
    <d v="2023-12-23T16:25:58"/>
    <x v="22"/>
    <s v="2023-12-23T16:25:58.400Z"/>
    <s v="2023-12-23 16:25:58"/>
    <n v="0"/>
    <s v="65870a160c8300e65cd910b6"/>
    <s v="2023-12-23T16:26:21.275Z"/>
    <s v="2023-12-23 16:26:21"/>
    <s v="2023-12-23T16:26:57.345Z"/>
    <s v="2023-12-23 16:26:57"/>
    <n v="0.6"/>
    <m/>
    <m/>
    <x v="0"/>
    <m/>
    <m/>
    <s v="completed"/>
    <m/>
    <m/>
    <m/>
    <m/>
    <s v="completed"/>
    <m/>
    <x v="0"/>
    <x v="1"/>
    <x v="16"/>
    <n v="0"/>
  </r>
  <r>
    <s v="65870ae70c8300e65cd928f7"/>
    <s v="65870adb0c8300e65cd924ef"/>
    <s v="failed"/>
    <s v="654957a81a642edaf98c6c9c"/>
    <x v="17"/>
    <x v="17"/>
    <x v="6811"/>
    <x v="0"/>
    <x v="0"/>
    <s v="no-refund"/>
    <b v="0"/>
    <n v="300"/>
    <b v="0"/>
    <b v="0"/>
    <b v="0"/>
    <d v="2023-12-23T16:29:27"/>
    <x v="22"/>
    <s v="2023-12-23T16:29:27.852Z"/>
    <s v="2023-12-23 16:29:27"/>
    <n v="0"/>
    <s v="65870ae70c8300e65cd928f9"/>
    <m/>
    <s v="Missing"/>
    <m/>
    <s v="Missing"/>
    <m/>
    <m/>
    <m/>
    <x v="0"/>
    <m/>
    <m/>
    <m/>
    <m/>
    <m/>
    <m/>
    <m/>
    <s v="canceled"/>
    <m/>
    <x v="3"/>
    <x v="1"/>
    <x v="16"/>
    <n v="0"/>
  </r>
  <r>
    <s v="65870b480c8300e65cd930a5"/>
    <s v="65870b350c8300e65cd92fa9"/>
    <s v="completed"/>
    <s v="654957a81a642edaf98c6c9c"/>
    <x v="17"/>
    <x v="17"/>
    <x v="6812"/>
    <x v="0"/>
    <x v="0"/>
    <s v="no-refund"/>
    <b v="0"/>
    <n v="300"/>
    <b v="0"/>
    <b v="0"/>
    <b v="0"/>
    <d v="2023-12-23T16:31:04"/>
    <x v="22"/>
    <s v="2023-12-23T16:31:04.383Z"/>
    <s v="2023-12-23 16:31:04"/>
    <n v="0"/>
    <s v="65870b480c8300e65cd930a7"/>
    <s v="2023-12-23T16:31:12.933Z"/>
    <s v="2023-12-23 16:31:12"/>
    <s v="2023-12-23T16:36:16.172Z"/>
    <s v="2023-12-23 16:36:16"/>
    <n v="4.8833333333333302"/>
    <m/>
    <m/>
    <x v="0"/>
    <m/>
    <n v="0"/>
    <s v="completed"/>
    <m/>
    <n v="0"/>
    <n v="0"/>
    <s v="Indian"/>
    <s v="completed"/>
    <m/>
    <x v="8"/>
    <x v="1"/>
    <x v="16"/>
    <n v="0"/>
  </r>
  <r>
    <s v="65870b870c8300e65cd93743"/>
    <s v="65870b700c8300e65cd93507"/>
    <m/>
    <s v="652868d02c4f29e6d54f502c"/>
    <x v="106"/>
    <x v="59"/>
    <x v="6813"/>
    <x v="1"/>
    <x v="1"/>
    <s v="no-refund"/>
    <b v="0"/>
    <m/>
    <b v="0"/>
    <b v="0"/>
    <b v="0"/>
    <d v="2023-12-23T16:32:07"/>
    <x v="22"/>
    <s v="2023-12-23T16:32:07.472Z"/>
    <s v="2023-12-23 16:32:07"/>
    <n v="0"/>
    <s v="65870b880c8300e65cd93746"/>
    <m/>
    <s v="Missing"/>
    <m/>
    <s v="Missing"/>
    <n v="3"/>
    <s v="Normal"/>
    <s v="Exotel"/>
    <x v="1"/>
    <s v="eddcc318117529a6fc84e54d580517cn"/>
    <n v="0"/>
    <s v="completed"/>
    <n v="187"/>
    <n v="0"/>
    <n v="0"/>
    <s v="Indian"/>
    <s v="completed"/>
    <n v="180"/>
    <x v="1"/>
    <x v="1"/>
    <x v="16"/>
    <n v="1"/>
  </r>
  <r>
    <s v="65870cbe0c8300e65cd97026"/>
    <s v="65870c850c8300e65cd958c8"/>
    <m/>
    <s v="656c93482d32774bed816333"/>
    <x v="65"/>
    <x v="64"/>
    <x v="6814"/>
    <x v="1"/>
    <x v="1"/>
    <s v="no-refund"/>
    <b v="0"/>
    <m/>
    <b v="0"/>
    <b v="0"/>
    <b v="0"/>
    <d v="2023-12-23T16:37:18"/>
    <x v="22"/>
    <s v="2023-12-23T16:37:18.744Z"/>
    <s v="2023-12-23 16:37:18"/>
    <n v="0"/>
    <s v="65870cbf0c8300e65cd97029"/>
    <m/>
    <s v="Missing"/>
    <m/>
    <s v="Missing"/>
    <n v="3"/>
    <s v="Normal"/>
    <s v="Exotel"/>
    <x v="1"/>
    <s v="235d410495acfdd7acc2ef2a53d817cn"/>
    <n v="0"/>
    <s v="completed"/>
    <n v="187"/>
    <n v="0"/>
    <n v="0"/>
    <s v="Indian"/>
    <s v="completed"/>
    <n v="180"/>
    <x v="6"/>
    <x v="1"/>
    <x v="16"/>
    <n v="1"/>
  </r>
  <r>
    <s v="65870d0f0c8300e65cd9863c"/>
    <s v="65048ffd862c41dbea3eed46"/>
    <m/>
    <s v="65054785f5f203225bfcdcf8"/>
    <x v="25"/>
    <x v="25"/>
    <x v="2140"/>
    <x v="1"/>
    <x v="0"/>
    <s v="no-refund"/>
    <b v="0"/>
    <m/>
    <b v="0"/>
    <b v="0"/>
    <b v="0"/>
    <d v="2023-12-23T16:38:39"/>
    <x v="22"/>
    <s v="2023-12-23T16:38:39.561Z"/>
    <s v="2023-12-23 16:38:39"/>
    <n v="0"/>
    <s v="65870d100c8300e65cd9863f"/>
    <m/>
    <s v="Missing"/>
    <m/>
    <s v="Missing"/>
    <n v="7"/>
    <s v="Normal"/>
    <s v="Exotel"/>
    <x v="1"/>
    <s v="4321ba88e554c5b261478442d42d17cn"/>
    <n v="175"/>
    <s v="completed"/>
    <n v="427"/>
    <n v="87.5"/>
    <n v="175"/>
    <s v="Indian"/>
    <s v="completed"/>
    <n v="420"/>
    <x v="7"/>
    <x v="1"/>
    <x v="16"/>
    <n v="1"/>
  </r>
  <r>
    <s v="65870de90c8300e65cd9bae6"/>
    <s v="658702af0c8300e65cd43fc5"/>
    <m/>
    <s v="656a531d64aaf999f4d0e977"/>
    <x v="96"/>
    <x v="51"/>
    <x v="6795"/>
    <x v="1"/>
    <x v="1"/>
    <s v="no-refund"/>
    <b v="0"/>
    <m/>
    <b v="0"/>
    <b v="0"/>
    <b v="0"/>
    <d v="2023-12-23T16:42:17"/>
    <x v="22"/>
    <s v="2023-12-23T16:42:17.548Z"/>
    <s v="2023-12-23 16:42:17"/>
    <n v="0"/>
    <s v="65870dea0c8300e65cd9bae9"/>
    <m/>
    <s v="Missing"/>
    <m/>
    <s v="Missing"/>
    <n v="0"/>
    <s v="Normal"/>
    <s v="Exotel"/>
    <x v="4"/>
    <s v="c9a90b7009890f911cf0b30fd51417cn"/>
    <m/>
    <s v="completed"/>
    <n v="37"/>
    <m/>
    <m/>
    <m/>
    <s v="no-answer"/>
    <n v="0"/>
    <x v="6"/>
    <x v="1"/>
    <x v="16"/>
    <n v="1"/>
  </r>
  <r>
    <s v="65870ea60c8300e65cd9d5cc"/>
    <s v="65870e700c8300e65cd9cdee"/>
    <m/>
    <s v="656c93482d32774bed816333"/>
    <x v="65"/>
    <x v="64"/>
    <x v="6815"/>
    <x v="1"/>
    <x v="1"/>
    <s v="no-refund"/>
    <b v="0"/>
    <m/>
    <b v="0"/>
    <b v="0"/>
    <b v="0"/>
    <d v="2023-12-23T16:45:26"/>
    <x v="22"/>
    <s v="2023-12-23T16:45:26.138Z"/>
    <s v="2023-12-23 16:45:26"/>
    <n v="0"/>
    <s v="65870ea60c8300e65cd9d5d0"/>
    <m/>
    <s v="Missing"/>
    <m/>
    <s v="Missing"/>
    <n v="0.58333333333333304"/>
    <s v="Normal"/>
    <s v="Exotel"/>
    <x v="1"/>
    <s v="c060a30a3a503ec3a84f399b36c217cn"/>
    <n v="0"/>
    <s v="completed"/>
    <n v="51"/>
    <n v="0"/>
    <n v="0"/>
    <s v="Indian"/>
    <s v="completed"/>
    <n v="35"/>
    <x v="7"/>
    <x v="1"/>
    <x v="16"/>
    <n v="1"/>
  </r>
  <r>
    <s v="65870f550c8300e65cd9e9cb"/>
    <s v="65048ffd862c41dbea3eed46"/>
    <m/>
    <s v="65054785f5f203225bfcdcf8"/>
    <x v="25"/>
    <x v="25"/>
    <x v="2140"/>
    <x v="1"/>
    <x v="0"/>
    <s v="no-refund"/>
    <b v="0"/>
    <m/>
    <b v="0"/>
    <b v="0"/>
    <b v="0"/>
    <d v="2023-12-23T16:48:21"/>
    <x v="22"/>
    <s v="2023-12-23T16:48:21.784Z"/>
    <s v="2023-12-23 16:48:21"/>
    <n v="0"/>
    <s v="65870f560c8300e65cd9e9f4"/>
    <m/>
    <s v="Missing"/>
    <m/>
    <s v="Missing"/>
    <n v="6.0333333333333297"/>
    <s v="Normal"/>
    <s v="Exotel"/>
    <x v="1"/>
    <s v="ea24c1810b6c2e6f240baa5a7da517cn"/>
    <n v="150.833333333333"/>
    <s v="completed"/>
    <n v="372"/>
    <n v="75.4166666666666"/>
    <n v="150.833333333333"/>
    <s v="Indian"/>
    <s v="completed"/>
    <n v="362"/>
    <x v="2"/>
    <x v="1"/>
    <x v="16"/>
    <n v="1"/>
  </r>
  <r>
    <s v="65870f6f0c8300e65cd9efcf"/>
    <s v="65870ef80c8300e65cd9df65"/>
    <m/>
    <s v="656c93482d32774bed816333"/>
    <x v="65"/>
    <x v="64"/>
    <x v="6816"/>
    <x v="1"/>
    <x v="1"/>
    <s v="no-refund"/>
    <b v="0"/>
    <m/>
    <b v="0"/>
    <b v="0"/>
    <b v="0"/>
    <d v="2023-12-23T16:48:47"/>
    <x v="22"/>
    <s v="2023-12-23T16:48:47.737Z"/>
    <s v="2023-12-23 16:48:47"/>
    <n v="0"/>
    <s v="65870f700c8300e65cd9efd2"/>
    <m/>
    <s v="Missing"/>
    <m/>
    <s v="Missing"/>
    <n v="0"/>
    <s v="Normal"/>
    <s v="Exotel"/>
    <x v="3"/>
    <s v="19aa552e4f3a3ac4633b7febe60217cn"/>
    <m/>
    <s v="completed"/>
    <n v="23"/>
    <m/>
    <m/>
    <m/>
    <s v="canceled"/>
    <n v="0"/>
    <x v="2"/>
    <x v="1"/>
    <x v="16"/>
    <n v="1"/>
  </r>
  <r>
    <s v="6587105a0c8300e65cda30cb"/>
    <s v="658700cd0c8300e65cd3cede"/>
    <s v="completed"/>
    <s v="656a76a964aaf999f4d17b6e"/>
    <x v="57"/>
    <x v="56"/>
    <x v="6792"/>
    <x v="0"/>
    <x v="0"/>
    <s v="no-refund"/>
    <b v="0"/>
    <n v="300"/>
    <b v="0"/>
    <b v="0"/>
    <b v="0"/>
    <d v="2023-12-23T16:52:42"/>
    <x v="22"/>
    <s v="2023-12-23T16:52:42.312Z"/>
    <s v="2023-12-23 16:52:42"/>
    <n v="0"/>
    <s v="6587105a0c8300e65cda30cd"/>
    <s v="2023-12-23T16:53:14.848Z"/>
    <s v="2023-12-23 16:53:14"/>
    <s v="2023-12-23T16:58:20.431Z"/>
    <s v="2023-12-23 16:58:20"/>
    <n v="4.9166666666666599"/>
    <m/>
    <m/>
    <x v="0"/>
    <m/>
    <n v="0"/>
    <s v="completed"/>
    <m/>
    <n v="0"/>
    <n v="0"/>
    <s v="Indian"/>
    <s v="completed"/>
    <m/>
    <x v="5"/>
    <x v="1"/>
    <x v="16"/>
    <n v="0"/>
  </r>
  <r>
    <s v="658710e80c8300e65cda4161"/>
    <s v="65870be20c8300e65cd940da"/>
    <s v="failed"/>
    <s v="652719fa353fbcc9d2e7ba88"/>
    <x v="5"/>
    <x v="5"/>
    <x v="6817"/>
    <x v="0"/>
    <x v="0"/>
    <s v="no-refund"/>
    <b v="0"/>
    <n v="300"/>
    <b v="0"/>
    <b v="0"/>
    <b v="0"/>
    <d v="2023-12-23T16:55:04"/>
    <x v="22"/>
    <s v="2023-12-23T16:55:04.331Z"/>
    <s v="2023-12-23 16:55:04"/>
    <n v="0"/>
    <s v="658710e80c8300e65cda4166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11200c8300e65cdaa2fd"/>
    <s v="6587110e0c8300e65cda71fb"/>
    <m/>
    <s v="656c93482d32774bed816333"/>
    <x v="65"/>
    <x v="64"/>
    <x v="6818"/>
    <x v="1"/>
    <x v="1"/>
    <s v="no-refund"/>
    <b v="0"/>
    <m/>
    <b v="0"/>
    <b v="0"/>
    <b v="0"/>
    <d v="2023-12-23T16:56:00"/>
    <x v="22"/>
    <s v="2023-12-23T16:56:00.357Z"/>
    <s v="2023-12-23 16:56:00"/>
    <n v="0"/>
    <s v="658711210c8300e65cdaa331"/>
    <m/>
    <s v="Missing"/>
    <m/>
    <s v="Missing"/>
    <n v="0"/>
    <s v="Normal"/>
    <s v="Exotel"/>
    <x v="3"/>
    <s v="6acd7beea5a9a94f2f616af4cfd217cn"/>
    <m/>
    <s v="completed"/>
    <n v="8"/>
    <m/>
    <m/>
    <m/>
    <s v="canceled"/>
    <n v="0"/>
    <x v="6"/>
    <x v="1"/>
    <x v="16"/>
    <n v="1"/>
  </r>
  <r>
    <s v="658711220c8300e65cdaa3b2"/>
    <s v="65870be20c8300e65cd940da"/>
    <s v="failed"/>
    <s v="6528706b2c4f29e6d54fa0af"/>
    <x v="113"/>
    <x v="98"/>
    <x v="6817"/>
    <x v="0"/>
    <x v="0"/>
    <s v="no-refund"/>
    <b v="0"/>
    <n v="300"/>
    <b v="0"/>
    <b v="0"/>
    <b v="0"/>
    <d v="2023-12-23T16:56:02"/>
    <x v="22"/>
    <s v="2023-12-23T16:56:02.703Z"/>
    <s v="2023-12-23 16:56:02"/>
    <n v="0"/>
    <s v="658711220c8300e65cdaa3b7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11330c8300e65cdaa730"/>
    <s v="6587110e0c8300e65cda71fb"/>
    <m/>
    <s v="656c93482d32774bed816333"/>
    <x v="65"/>
    <x v="64"/>
    <x v="6818"/>
    <x v="1"/>
    <x v="1"/>
    <s v="no-refund"/>
    <b v="0"/>
    <m/>
    <b v="0"/>
    <b v="0"/>
    <b v="0"/>
    <d v="2023-12-23T16:56:19"/>
    <x v="22"/>
    <s v="2023-12-23T16:56:19.948Z"/>
    <s v="2023-12-23 16:56:19"/>
    <n v="0"/>
    <s v="658711340c8300e65cdaa733"/>
    <m/>
    <s v="Missing"/>
    <m/>
    <s v="Missing"/>
    <n v="0"/>
    <s v="Normal"/>
    <s v="Exotel"/>
    <x v="3"/>
    <s v="1f3f3c6730ad23ce4e62e6cd2f4817cn"/>
    <m/>
    <s v="completed"/>
    <n v="8"/>
    <m/>
    <m/>
    <m/>
    <s v="canceled"/>
    <n v="0"/>
    <x v="1"/>
    <x v="1"/>
    <x v="16"/>
    <n v="1"/>
  </r>
  <r>
    <s v="6587114b0c8300e65cdaabdb"/>
    <s v="65870be20c8300e65cd940da"/>
    <s v="completed"/>
    <s v="6528706b2c4f29e6d54fa0af"/>
    <x v="113"/>
    <x v="98"/>
    <x v="6817"/>
    <x v="0"/>
    <x v="0"/>
    <s v="no-refund"/>
    <b v="0"/>
    <n v="300"/>
    <b v="0"/>
    <b v="0"/>
    <b v="0"/>
    <d v="2023-12-23T16:56:43"/>
    <x v="22"/>
    <s v="2023-12-23T16:56:43.519Z"/>
    <s v="2023-12-23 16:56:43"/>
    <n v="0"/>
    <s v="6587114b0c8300e65cdaabdf"/>
    <s v="2023-12-23T16:56:54.412Z"/>
    <s v="2023-12-23 16:56:54"/>
    <s v="2023-12-23T16:59:50.316Z"/>
    <s v="2023-12-23 16:59:50"/>
    <n v="2.75"/>
    <m/>
    <m/>
    <x v="0"/>
    <m/>
    <n v="0"/>
    <s v="completed"/>
    <m/>
    <n v="0"/>
    <n v="0"/>
    <s v="Indian"/>
    <s v="completed"/>
    <m/>
    <x v="4"/>
    <x v="1"/>
    <x v="16"/>
    <n v="0"/>
  </r>
  <r>
    <s v="658711680c8300e65cdaf3dc"/>
    <s v="6587115a0c8300e65cdaae14"/>
    <s v="completed"/>
    <s v="656a717564aaf999f4d1715d"/>
    <x v="54"/>
    <x v="53"/>
    <x v="6819"/>
    <x v="0"/>
    <x v="0"/>
    <s v="no-refund"/>
    <b v="0"/>
    <n v="300"/>
    <b v="0"/>
    <b v="0"/>
    <b v="0"/>
    <d v="2023-12-23T16:57:12"/>
    <x v="22"/>
    <s v="2023-12-23T16:57:12.767Z"/>
    <s v="2023-12-23 16:57:12"/>
    <n v="0"/>
    <s v="658711680c8300e65cdaf3df"/>
    <s v="2023-12-23T16:57:23.654Z"/>
    <s v="2023-12-23 16:57:23"/>
    <s v="2023-12-23T17:00:33.404Z"/>
    <s v="2023-12-23 17:00:33"/>
    <n v="2.9833333333333298"/>
    <m/>
    <m/>
    <x v="0"/>
    <m/>
    <n v="0"/>
    <s v="completed"/>
    <m/>
    <n v="0"/>
    <n v="0"/>
    <s v="Indian"/>
    <s v="completed"/>
    <m/>
    <x v="4"/>
    <x v="1"/>
    <x v="16"/>
    <n v="0"/>
  </r>
  <r>
    <s v="6587119a0c8300e65cdaf8d0"/>
    <s v="6587111b0c8300e65cdaa04c"/>
    <s v="failed"/>
    <s v="6548995807bc1e26098f3ecc"/>
    <x v="37"/>
    <x v="37"/>
    <x v="6820"/>
    <x v="0"/>
    <x v="0"/>
    <s v="no-refund"/>
    <b v="0"/>
    <n v="300"/>
    <b v="0"/>
    <b v="0"/>
    <b v="0"/>
    <d v="2023-12-23T16:58:02"/>
    <x v="22"/>
    <s v="2023-12-23T16:58:02.857Z"/>
    <s v="2023-12-23 16:58:02"/>
    <n v="0"/>
    <s v="6587119a0c8300e65cdaf8d2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11da0c8300e65cdb03bc"/>
    <s v="6587111b0c8300e65cdaa04c"/>
    <s v="failed"/>
    <s v="652719fa353fbcc9d2e7ba88"/>
    <x v="5"/>
    <x v="5"/>
    <x v="6820"/>
    <x v="0"/>
    <x v="0"/>
    <s v="no-refund"/>
    <b v="0"/>
    <n v="300"/>
    <b v="0"/>
    <b v="0"/>
    <b v="0"/>
    <d v="2023-12-23T16:59:06"/>
    <x v="22"/>
    <s v="2023-12-23T16:59:06.480Z"/>
    <s v="2023-12-23 16:59:06"/>
    <n v="0"/>
    <s v="658711da0c8300e65cdb03c4"/>
    <m/>
    <s v="Missing"/>
    <m/>
    <s v="Missing"/>
    <m/>
    <m/>
    <m/>
    <x v="0"/>
    <m/>
    <m/>
    <s v="no-answer"/>
    <m/>
    <m/>
    <m/>
    <m/>
    <m/>
    <m/>
    <x v="3"/>
    <x v="1"/>
    <x v="16"/>
    <n v="0"/>
  </r>
  <r>
    <s v="658712090c8300e65cdb146a"/>
    <s v="6586d1290c8300e65ccb23a8"/>
    <s v="completed"/>
    <s v="656a76a964aaf999f4d17b6e"/>
    <x v="57"/>
    <x v="56"/>
    <x v="6821"/>
    <x v="0"/>
    <x v="0"/>
    <s v="no-refund"/>
    <b v="0"/>
    <n v="300"/>
    <b v="0"/>
    <b v="0"/>
    <b v="0"/>
    <d v="2023-12-23T16:59:53"/>
    <x v="22"/>
    <s v="2023-12-23T16:59:53.636Z"/>
    <s v="2023-12-23 16:59:53"/>
    <n v="0"/>
    <s v="658712090c8300e65cdb1470"/>
    <s v="2023-12-23T17:00:01.418Z"/>
    <s v="2023-12-23 17:00:01"/>
    <s v="2023-12-23T17:05:04.079Z"/>
    <s v="2023-12-23 17:05:04"/>
    <n v="4.86666666666666"/>
    <m/>
    <m/>
    <x v="0"/>
    <m/>
    <n v="0"/>
    <s v="completed"/>
    <m/>
    <n v="0"/>
    <n v="0"/>
    <s v="Indian"/>
    <s v="completed"/>
    <m/>
    <x v="8"/>
    <x v="1"/>
    <x v="16"/>
    <n v="0"/>
  </r>
  <r>
    <s v="6587120d0c8300e65cdb14ed"/>
    <s v="658711d20c8300e65cdb01dc"/>
    <s v="failed"/>
    <s v="6548995807bc1e26098f3ecc"/>
    <x v="37"/>
    <x v="37"/>
    <x v="6822"/>
    <x v="0"/>
    <x v="0"/>
    <s v="no-refund"/>
    <b v="0"/>
    <n v="300"/>
    <b v="0"/>
    <b v="0"/>
    <b v="0"/>
    <d v="2023-12-23T16:59:57"/>
    <x v="22"/>
    <s v="2023-12-23T16:59:57.526Z"/>
    <s v="2023-12-23 16:59:57"/>
    <n v="0"/>
    <s v="6587120d0c8300e65cdb14ef"/>
    <m/>
    <s v="Missing"/>
    <m/>
    <s v="Missing"/>
    <m/>
    <m/>
    <m/>
    <x v="0"/>
    <m/>
    <m/>
    <m/>
    <m/>
    <m/>
    <m/>
    <m/>
    <s v="canceled"/>
    <m/>
    <x v="3"/>
    <x v="1"/>
    <x v="16"/>
    <n v="0"/>
  </r>
  <r>
    <s v="658712110c8300e65cdb1679"/>
    <s v="6587111b0c8300e65cdaa04c"/>
    <s v="failed"/>
    <s v="652719fa353fbcc9d2e7ba88"/>
    <x v="5"/>
    <x v="5"/>
    <x v="6820"/>
    <x v="0"/>
    <x v="0"/>
    <s v="no-refund"/>
    <b v="0"/>
    <n v="300"/>
    <b v="0"/>
    <b v="0"/>
    <b v="0"/>
    <d v="2023-12-23T17:00:01"/>
    <x v="22"/>
    <s v="2023-12-23T17:00:01.767Z"/>
    <s v="2023-12-23 17:00:01"/>
    <n v="0"/>
    <s v="658712110c8300e65cdb167c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8712120c8300e65cdb1696"/>
    <s v="658711f50c8300e65cdb0bcb"/>
    <m/>
    <s v="656c93482d32774bed816333"/>
    <x v="65"/>
    <x v="64"/>
    <x v="6823"/>
    <x v="1"/>
    <x v="1"/>
    <s v="no-refund"/>
    <b v="0"/>
    <m/>
    <b v="0"/>
    <b v="0"/>
    <b v="0"/>
    <d v="2023-12-23T17:00:02"/>
    <x v="22"/>
    <s v="2023-12-23T17:00:02.776Z"/>
    <s v="2023-12-23 17:00:02"/>
    <n v="0"/>
    <s v="658712130c8300e65cdb169f"/>
    <m/>
    <s v="Missing"/>
    <m/>
    <s v="Missing"/>
    <n v="0"/>
    <s v="Normal"/>
    <s v="Exotel"/>
    <x v="3"/>
    <s v="c97b9177dcc26b70fa531bbda27717cn"/>
    <m/>
    <s v="completed"/>
    <n v="24"/>
    <m/>
    <m/>
    <m/>
    <s v="canceled"/>
    <n v="0"/>
    <x v="6"/>
    <x v="1"/>
    <x v="17"/>
    <n v="1"/>
  </r>
  <r>
    <s v="658712300c8300e65cdb1b7a"/>
    <s v="658711e50c8300e65cdb0576"/>
    <s v="failed"/>
    <s v="654957a81a642edaf98c6c9c"/>
    <x v="17"/>
    <x v="17"/>
    <x v="6824"/>
    <x v="0"/>
    <x v="0"/>
    <s v="no-refund"/>
    <b v="0"/>
    <n v="300"/>
    <b v="0"/>
    <b v="0"/>
    <b v="0"/>
    <d v="2023-12-23T17:00:32"/>
    <x v="22"/>
    <s v="2023-12-23T17:00:32.518Z"/>
    <s v="2023-12-23 17:00:32"/>
    <n v="0"/>
    <s v="658712300c8300e65cdb1b81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8712500c8300e65cdb2c7e"/>
    <s v="658712210c8300e65cdb17e1"/>
    <m/>
    <s v="656c93482d32774bed816333"/>
    <x v="65"/>
    <x v="64"/>
    <x v="6825"/>
    <x v="1"/>
    <x v="1"/>
    <s v="no-refund"/>
    <b v="0"/>
    <m/>
    <b v="0"/>
    <b v="0"/>
    <b v="0"/>
    <d v="2023-12-23T17:01:04"/>
    <x v="22"/>
    <s v="2023-12-23T17:01:04.769Z"/>
    <s v="2023-12-23 17:01:04"/>
    <n v="0"/>
    <s v="658712510c8300e65cdb2c83"/>
    <m/>
    <s v="Missing"/>
    <m/>
    <s v="Missing"/>
    <n v="0"/>
    <s v="Normal"/>
    <s v="Exotel"/>
    <x v="3"/>
    <s v="d2742bf9876232b567aa80d8187317cn"/>
    <m/>
    <s v="completed"/>
    <n v="24"/>
    <m/>
    <m/>
    <m/>
    <s v="canceled"/>
    <n v="0"/>
    <x v="6"/>
    <x v="1"/>
    <x v="17"/>
    <n v="1"/>
  </r>
  <r>
    <s v="658712770c8300e65cdb33ff"/>
    <s v="658712210c8300e65cdb17e1"/>
    <m/>
    <s v="656c93482d32774bed816333"/>
    <x v="65"/>
    <x v="64"/>
    <x v="6825"/>
    <x v="1"/>
    <x v="1"/>
    <s v="no-refund"/>
    <b v="0"/>
    <m/>
    <b v="0"/>
    <b v="0"/>
    <b v="0"/>
    <d v="2023-12-23T17:01:43"/>
    <x v="22"/>
    <s v="2023-12-23T17:01:43.830Z"/>
    <s v="2023-12-23 17:01:43"/>
    <n v="0"/>
    <s v="658712780c8300e65cdb3403"/>
    <m/>
    <s v="Missing"/>
    <m/>
    <s v="Missing"/>
    <n v="1.6"/>
    <s v="Normal"/>
    <s v="Exotel"/>
    <x v="1"/>
    <s v="e9da6e0d6e8e25a2911c223b7eae17cn"/>
    <n v="0"/>
    <s v="completed"/>
    <n v="104"/>
    <n v="0"/>
    <n v="0"/>
    <s v="Indian"/>
    <s v="completed"/>
    <n v="96"/>
    <x v="7"/>
    <x v="1"/>
    <x v="17"/>
    <n v="1"/>
  </r>
  <r>
    <s v="658712ee0c8300e65cdb4508"/>
    <s v="658711e50c8300e65cdb0576"/>
    <s v="failed"/>
    <s v="6528706b2c4f29e6d54fa0af"/>
    <x v="113"/>
    <x v="98"/>
    <x v="6824"/>
    <x v="0"/>
    <x v="0"/>
    <s v="no-refund"/>
    <b v="0"/>
    <n v="300"/>
    <b v="0"/>
    <b v="0"/>
    <b v="0"/>
    <d v="2023-12-23T17:03:42"/>
    <x v="22"/>
    <s v="2023-12-23T17:03:42.960Z"/>
    <s v="2023-12-23 17:03:42"/>
    <n v="0"/>
    <s v="658712ee0c8300e65cdb450b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8713410c8300e65cdb501b"/>
    <s v="658711e50c8300e65cdb0576"/>
    <s v="incomplete"/>
    <s v="6528706b2c4f29e6d54fa0af"/>
    <x v="113"/>
    <x v="98"/>
    <x v="6824"/>
    <x v="0"/>
    <x v="0"/>
    <s v="no-refund"/>
    <b v="0"/>
    <n v="300"/>
    <b v="0"/>
    <b v="0"/>
    <b v="0"/>
    <d v="2023-12-23T17:05:05"/>
    <x v="22"/>
    <s v="2023-12-23T17:05:05.265Z"/>
    <s v="2023-12-23 17:05:05"/>
    <n v="0"/>
    <s v="658713410c8300e65cdb5020"/>
    <s v="2023-12-23T17:07:08.879Z"/>
    <s v="2023-12-23 17:07:08"/>
    <s v="2023-12-23T17:07:09.279Z"/>
    <s v="2023-12-23 17:07:09"/>
    <n v="0"/>
    <m/>
    <m/>
    <x v="0"/>
    <m/>
    <m/>
    <s v="completed"/>
    <m/>
    <m/>
    <m/>
    <m/>
    <m/>
    <m/>
    <x v="0"/>
    <x v="1"/>
    <x v="17"/>
    <n v="0"/>
  </r>
  <r>
    <s v="658714f30c8300e65cdb983c"/>
    <s v="6587140c0c8300e65cdb72f0"/>
    <m/>
    <s v="656c93482d32774bed816333"/>
    <x v="65"/>
    <x v="64"/>
    <x v="6826"/>
    <x v="1"/>
    <x v="1"/>
    <s v="no-refund"/>
    <b v="0"/>
    <m/>
    <b v="0"/>
    <b v="0"/>
    <b v="0"/>
    <d v="2023-12-23T17:12:19"/>
    <x v="22"/>
    <s v="2023-12-23T17:12:19.662Z"/>
    <s v="2023-12-23 17:12:19"/>
    <n v="0"/>
    <s v="658714f40c8300e65cdb9854"/>
    <m/>
    <s v="Missing"/>
    <m/>
    <s v="Missing"/>
    <n v="0.233333333333333"/>
    <s v="Normal"/>
    <s v="Exotel"/>
    <x v="5"/>
    <s v="4dbbc544b420810d74f19d92cbbc17cn"/>
    <m/>
    <s v="completed"/>
    <n v="30"/>
    <m/>
    <m/>
    <m/>
    <s v="completed"/>
    <n v="14"/>
    <x v="2"/>
    <x v="1"/>
    <x v="17"/>
    <n v="1"/>
  </r>
  <r>
    <s v="658715a30c8300e65cdbaddc"/>
    <s v="658715310c8300e65cdba507"/>
    <m/>
    <s v="656c93482d32774bed816333"/>
    <x v="65"/>
    <x v="64"/>
    <x v="6827"/>
    <x v="1"/>
    <x v="1"/>
    <s v="no-refund"/>
    <b v="0"/>
    <m/>
    <b v="0"/>
    <b v="0"/>
    <b v="0"/>
    <d v="2023-12-23T17:15:15"/>
    <x v="22"/>
    <s v="2023-12-23T17:15:15.948Z"/>
    <s v="2023-12-23 17:15:15"/>
    <n v="0"/>
    <s v="658715a40c8300e65cdbadf2"/>
    <m/>
    <s v="Missing"/>
    <m/>
    <s v="Missing"/>
    <n v="0.58333333333333304"/>
    <s v="Normal"/>
    <s v="Exotel"/>
    <x v="1"/>
    <s v="d0123a7f692d4c649b9ac772f4b017cn"/>
    <n v="0"/>
    <s v="completed"/>
    <n v="49"/>
    <n v="0"/>
    <n v="0"/>
    <s v="Indian"/>
    <s v="completed"/>
    <n v="35"/>
    <x v="1"/>
    <x v="1"/>
    <x v="17"/>
    <n v="1"/>
  </r>
  <r>
    <s v="6587168f0c8300e65cdbce03"/>
    <s v="658716080c8300e65cdbb6e0"/>
    <s v="incomplete"/>
    <s v="6528706b2c4f29e6d54fa0af"/>
    <x v="113"/>
    <x v="98"/>
    <x v="6828"/>
    <x v="0"/>
    <x v="0"/>
    <s v="no-refund"/>
    <b v="0"/>
    <n v="300"/>
    <b v="0"/>
    <b v="0"/>
    <b v="0"/>
    <d v="2023-12-23T17:19:11"/>
    <x v="22"/>
    <s v="2023-12-23T17:19:11.315Z"/>
    <s v="2023-12-23 17:19:11"/>
    <n v="0"/>
    <s v="6587168f0c8300e65cdbce05"/>
    <m/>
    <s v="Missing"/>
    <s v="2023-12-23T17:19:43.898Z"/>
    <s v="2023-12-23 17:19:43"/>
    <n v="0"/>
    <m/>
    <m/>
    <x v="0"/>
    <m/>
    <m/>
    <m/>
    <m/>
    <m/>
    <m/>
    <m/>
    <m/>
    <m/>
    <x v="1"/>
    <x v="1"/>
    <x v="17"/>
    <n v="0"/>
  </r>
  <r>
    <s v="658716b90c8300e65cdbd72a"/>
    <s v="658716080c8300e65cdbb6e0"/>
    <s v="incomplete"/>
    <s v="6528706b2c4f29e6d54fa0af"/>
    <x v="113"/>
    <x v="98"/>
    <x v="6828"/>
    <x v="0"/>
    <x v="0"/>
    <s v="no-refund"/>
    <b v="0"/>
    <n v="300"/>
    <b v="0"/>
    <b v="0"/>
    <b v="0"/>
    <d v="2023-12-23T17:19:53"/>
    <x v="22"/>
    <s v="2023-12-23T17:19:53.575Z"/>
    <s v="2023-12-23 17:19:53"/>
    <n v="0"/>
    <s v="658716b90c8300e65cdbd72d"/>
    <m/>
    <s v="Missing"/>
    <s v="2023-12-23T17:20:26.063Z"/>
    <s v="2023-12-23 17:20:26"/>
    <n v="0"/>
    <m/>
    <m/>
    <x v="0"/>
    <m/>
    <m/>
    <m/>
    <m/>
    <m/>
    <m/>
    <m/>
    <m/>
    <m/>
    <x v="2"/>
    <x v="1"/>
    <x v="17"/>
    <n v="0"/>
  </r>
  <r>
    <s v="6587178f0c8300e65cdbefed"/>
    <s v="658716080c8300e65cdbb6e0"/>
    <s v="completed"/>
    <s v="656042c0f9e3a0877fc770b8"/>
    <x v="21"/>
    <x v="21"/>
    <x v="6828"/>
    <x v="0"/>
    <x v="0"/>
    <s v="no-refund"/>
    <b v="0"/>
    <n v="300"/>
    <b v="0"/>
    <b v="0"/>
    <b v="0"/>
    <d v="2023-12-23T17:23:27"/>
    <x v="22"/>
    <s v="2023-12-23T17:23:27.241Z"/>
    <s v="2023-12-23 17:23:27"/>
    <n v="0"/>
    <s v="6587178f0c8300e65cdbeff0"/>
    <s v="2023-12-23T17:23:36.177Z"/>
    <s v="2023-12-23 17:23:36"/>
    <s v="2023-12-23T17:28:39.707Z"/>
    <s v="2023-12-23 17:28:39"/>
    <n v="4.8833333333333302"/>
    <m/>
    <m/>
    <x v="0"/>
    <m/>
    <n v="0"/>
    <s v="completed"/>
    <m/>
    <n v="0"/>
    <n v="0"/>
    <s v="Indian"/>
    <s v="completed"/>
    <m/>
    <x v="8"/>
    <x v="1"/>
    <x v="17"/>
    <n v="0"/>
  </r>
  <r>
    <s v="658718880c8300e65cdc6b19"/>
    <s v="658718590c8300e65cdc1e78"/>
    <m/>
    <s v="6527184c353fbcc9d2e70afe"/>
    <x v="14"/>
    <x v="14"/>
    <x v="6829"/>
    <x v="1"/>
    <x v="1"/>
    <s v="no-refund"/>
    <b v="0"/>
    <m/>
    <b v="0"/>
    <b v="0"/>
    <b v="0"/>
    <d v="2023-12-23T17:27:36"/>
    <x v="22"/>
    <s v="2023-12-23T17:27:36.898Z"/>
    <s v="2023-12-23 17:27:36"/>
    <n v="0"/>
    <s v="658718890c8300e65cdc6b1d"/>
    <m/>
    <s v="Missing"/>
    <m/>
    <s v="Missing"/>
    <n v="0"/>
    <s v="Normal"/>
    <s v="Exotel"/>
    <x v="3"/>
    <s v="5c079bdf2f84bb3457b17667fda517cn"/>
    <m/>
    <s v="completed"/>
    <n v="50"/>
    <m/>
    <m/>
    <m/>
    <s v="failed"/>
    <n v="0"/>
    <x v="7"/>
    <x v="1"/>
    <x v="17"/>
    <n v="1"/>
  </r>
  <r>
    <s v="658718ea883c1bbae7b62131"/>
    <s v="658718cf883c1bbae7b60e65"/>
    <s v="failed"/>
    <s v="652867332c4f29e6d54f4e7c"/>
    <x v="38"/>
    <x v="38"/>
    <x v="6830"/>
    <x v="0"/>
    <x v="0"/>
    <s v="no-refund"/>
    <b v="0"/>
    <n v="300"/>
    <b v="0"/>
    <b v="0"/>
    <b v="0"/>
    <d v="2023-12-23T17:29:14"/>
    <x v="22"/>
    <s v="2023-12-23T17:29:14.069Z"/>
    <s v="2023-12-23 17:29:14"/>
    <n v="0"/>
    <s v="658718ea883c1bbae7b62134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871917883c1bbae7b62c0a"/>
    <s v="658718cf883c1bbae7b60e65"/>
    <s v="failed"/>
    <s v="652867332c4f29e6d54f4e7c"/>
    <x v="38"/>
    <x v="38"/>
    <x v="6830"/>
    <x v="0"/>
    <x v="0"/>
    <s v="no-refund"/>
    <b v="0"/>
    <n v="300"/>
    <b v="0"/>
    <b v="0"/>
    <b v="0"/>
    <d v="2023-12-23T17:29:59"/>
    <x v="22"/>
    <s v="2023-12-23T17:29:59.580Z"/>
    <s v="2023-12-23 17:29:59"/>
    <n v="0"/>
    <s v="65871917883c1bbae7b62c0c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87194e883c1bbae7b64360"/>
    <s v="658718cf883c1bbae7b60e65"/>
    <s v="failed"/>
    <s v="652719fa353fbcc9d2e7ba88"/>
    <x v="5"/>
    <x v="5"/>
    <x v="6830"/>
    <x v="0"/>
    <x v="0"/>
    <s v="no-refund"/>
    <b v="0"/>
    <n v="300"/>
    <b v="0"/>
    <b v="0"/>
    <b v="0"/>
    <d v="2023-12-23T17:30:54"/>
    <x v="22"/>
    <s v="2023-12-23T17:30:54.864Z"/>
    <s v="2023-12-23 17:30:54"/>
    <n v="0"/>
    <s v="6587194e883c1bbae7b64365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871995883c1bbae7b6660b"/>
    <s v="658718cf883c1bbae7b60e65"/>
    <s v="failed"/>
    <s v="6528706b2c4f29e6d54fa0af"/>
    <x v="113"/>
    <x v="98"/>
    <x v="6830"/>
    <x v="0"/>
    <x v="0"/>
    <s v="no-refund"/>
    <b v="0"/>
    <n v="300"/>
    <b v="0"/>
    <b v="0"/>
    <b v="0"/>
    <d v="2023-12-23T17:32:05"/>
    <x v="22"/>
    <s v="2023-12-23T17:32:05.643Z"/>
    <s v="2023-12-23 17:32:05"/>
    <n v="0"/>
    <s v="65871995883c1bbae7b6660d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8719ca883c1bbae7b6a0dd"/>
    <s v="658718cf883c1bbae7b60e65"/>
    <s v="failed"/>
    <s v="652867332c4f29e6d54f4e7c"/>
    <x v="38"/>
    <x v="38"/>
    <x v="6830"/>
    <x v="0"/>
    <x v="0"/>
    <s v="no-refund"/>
    <b v="0"/>
    <n v="300"/>
    <b v="0"/>
    <b v="0"/>
    <b v="0"/>
    <d v="2023-12-23T17:32:58"/>
    <x v="22"/>
    <s v="2023-12-23T17:32:58.755Z"/>
    <s v="2023-12-23 17:32:58"/>
    <n v="0"/>
    <s v="658719ca883c1bbae7b6a0e4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871a3b883c1bbae7b6bd0b"/>
    <s v="658718cf883c1bbae7b60e65"/>
    <s v="failed"/>
    <s v="656a717564aaf999f4d1715d"/>
    <x v="54"/>
    <x v="53"/>
    <x v="6830"/>
    <x v="0"/>
    <x v="0"/>
    <s v="no-refund"/>
    <b v="0"/>
    <n v="300"/>
    <b v="0"/>
    <b v="0"/>
    <b v="0"/>
    <d v="2023-12-23T17:34:51"/>
    <x v="22"/>
    <s v="2023-12-23T17:34:51.228Z"/>
    <s v="2023-12-23 17:34:51"/>
    <n v="0"/>
    <s v="65871a3b883c1bbae7b6bd0e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871a7f883c1bbae7b6c3c7"/>
    <s v="658718cf883c1bbae7b60e65"/>
    <s v="failed"/>
    <s v="656a717564aaf999f4d1715d"/>
    <x v="54"/>
    <x v="53"/>
    <x v="6830"/>
    <x v="0"/>
    <x v="0"/>
    <s v="no-refund"/>
    <b v="0"/>
    <n v="300"/>
    <b v="0"/>
    <b v="0"/>
    <b v="0"/>
    <d v="2023-12-23T17:35:59"/>
    <x v="22"/>
    <s v="2023-12-23T17:35:59.412Z"/>
    <s v="2023-12-23 17:35:59"/>
    <n v="0"/>
    <s v="65871a7f883c1bbae7b6c3c9"/>
    <m/>
    <s v="Missing"/>
    <m/>
    <s v="Missing"/>
    <m/>
    <m/>
    <m/>
    <x v="0"/>
    <m/>
    <m/>
    <s v="no-answer"/>
    <m/>
    <m/>
    <m/>
    <m/>
    <m/>
    <m/>
    <x v="3"/>
    <x v="1"/>
    <x v="17"/>
    <n v="0"/>
  </r>
  <r>
    <s v="65871ab5883c1bbae7b6cc44"/>
    <s v="658718cf883c1bbae7b60e65"/>
    <s v="completed"/>
    <s v="652867332c4f29e6d54f4e7c"/>
    <x v="38"/>
    <x v="38"/>
    <x v="6830"/>
    <x v="0"/>
    <x v="0"/>
    <s v="no-refund"/>
    <b v="0"/>
    <n v="300"/>
    <b v="0"/>
    <b v="0"/>
    <b v="0"/>
    <d v="2023-12-23T17:36:53"/>
    <x v="22"/>
    <s v="2023-12-23T17:36:53.426Z"/>
    <s v="2023-12-23 17:36:53"/>
    <n v="0"/>
    <s v="65871ab5883c1bbae7b6cc46"/>
    <s v="2023-12-23T17:37:06.980Z"/>
    <s v="2023-12-23 17:37:06"/>
    <s v="2023-12-23T17:42:08.925Z"/>
    <s v="2023-12-23 17:42:08"/>
    <n v="4.8499999999999996"/>
    <m/>
    <m/>
    <x v="0"/>
    <m/>
    <n v="0"/>
    <s v="completed"/>
    <m/>
    <n v="0"/>
    <n v="0"/>
    <s v="Indian"/>
    <s v="completed"/>
    <m/>
    <x v="4"/>
    <x v="1"/>
    <x v="17"/>
    <n v="0"/>
  </r>
  <r>
    <s v="65871af9883c1bbae7b6d3ec"/>
    <s v="65854d607811937f68331d6b"/>
    <m/>
    <s v="652868d02c4f29e6d54f502c"/>
    <x v="106"/>
    <x v="59"/>
    <x v="6307"/>
    <x v="1"/>
    <x v="1"/>
    <s v="no-refund"/>
    <b v="0"/>
    <m/>
    <b v="0"/>
    <b v="0"/>
    <b v="0"/>
    <d v="2023-12-23T17:38:01"/>
    <x v="22"/>
    <s v="2023-12-23T17:38:01.423Z"/>
    <s v="2023-12-23 17:38:01"/>
    <n v="0"/>
    <s v="65871afa883c1bbae7b6d40e"/>
    <m/>
    <s v="Missing"/>
    <m/>
    <s v="Missing"/>
    <n v="3.9833333333333298"/>
    <s v="Normal"/>
    <s v="Exotel"/>
    <x v="1"/>
    <s v="e40aa797fb2bd506e28f80bb855d17cn"/>
    <n v="79.6666666666666"/>
    <s v="completed"/>
    <n v="246"/>
    <n v="31.8666666666666"/>
    <n v="79.6666666666666"/>
    <s v="Indian"/>
    <s v="completed"/>
    <n v="239"/>
    <x v="7"/>
    <x v="1"/>
    <x v="17"/>
    <n v="1"/>
  </r>
  <r>
    <s v="65871b32883c1bbae7b6dcc5"/>
    <s v="65871b24883c1bbae7b6d92c"/>
    <s v="incomplete"/>
    <s v="6528706b2c4f29e6d54fa0af"/>
    <x v="113"/>
    <x v="98"/>
    <x v="6831"/>
    <x v="0"/>
    <x v="0"/>
    <s v="no-refund"/>
    <b v="0"/>
    <n v="300"/>
    <b v="0"/>
    <b v="0"/>
    <b v="0"/>
    <d v="2023-12-23T17:38:58"/>
    <x v="22"/>
    <s v="2023-12-23T17:38:58.211Z"/>
    <s v="2023-12-23 17:38:58"/>
    <n v="0"/>
    <s v="65871b32883c1bbae7b6dcc9"/>
    <s v="2023-12-23T17:39:36.597Z"/>
    <s v="2023-12-23 17:39:36"/>
    <s v="2023-12-23T17:39:37.011Z"/>
    <s v="2023-12-23 17:39:37"/>
    <n v="0"/>
    <m/>
    <m/>
    <x v="0"/>
    <m/>
    <m/>
    <m/>
    <m/>
    <m/>
    <m/>
    <m/>
    <m/>
    <m/>
    <x v="2"/>
    <x v="1"/>
    <x v="17"/>
    <n v="0"/>
  </r>
  <r>
    <s v="65871cec883c1bbae7b73355"/>
    <s v="65871c83883c1bbae7b71aae"/>
    <m/>
    <s v="65054787f5f203225bfcdd46"/>
    <x v="43"/>
    <x v="43"/>
    <x v="6832"/>
    <x v="1"/>
    <x v="1"/>
    <s v="no-refund"/>
    <b v="0"/>
    <m/>
    <b v="0"/>
    <b v="0"/>
    <b v="0"/>
    <d v="2023-12-23T17:46:20"/>
    <x v="22"/>
    <s v="2023-12-23T17:46:20.323Z"/>
    <s v="2023-12-23 17:46:20"/>
    <n v="0"/>
    <s v="65871cec883c1bbae7b7335a"/>
    <m/>
    <s v="Missing"/>
    <m/>
    <s v="Missing"/>
    <n v="0.35"/>
    <s v="Normal"/>
    <s v="Exotel"/>
    <x v="5"/>
    <s v="970c102c0d220a8ab392984ed03717cn"/>
    <m/>
    <s v="completed"/>
    <n v="29"/>
    <m/>
    <m/>
    <m/>
    <s v="completed"/>
    <n v="21"/>
    <x v="6"/>
    <x v="1"/>
    <x v="17"/>
    <n v="1"/>
  </r>
  <r>
    <s v="65871d81883c1bbae7b75af0"/>
    <s v="65871c83883c1bbae7b71aae"/>
    <m/>
    <s v="6528706b2c4f29e6d54fa0af"/>
    <x v="113"/>
    <x v="98"/>
    <x v="6832"/>
    <x v="1"/>
    <x v="1"/>
    <s v="no-refund"/>
    <b v="0"/>
    <m/>
    <b v="0"/>
    <b v="0"/>
    <b v="0"/>
    <d v="2023-12-23T17:48:49"/>
    <x v="22"/>
    <s v="2023-12-23T17:48:49.141Z"/>
    <s v="2023-12-23 17:48:49"/>
    <n v="0"/>
    <s v="65871d81883c1bbae7b75b07"/>
    <m/>
    <s v="Missing"/>
    <m/>
    <s v="Missing"/>
    <n v="0.93333333333333302"/>
    <s v="Normal"/>
    <s v="Exotel"/>
    <x v="1"/>
    <s v="fcadb08d67b30583b940b0a37afe17cn"/>
    <n v="0"/>
    <s v="completed"/>
    <n v="62"/>
    <n v="0"/>
    <n v="0"/>
    <s v="Indian"/>
    <s v="completed"/>
    <n v="56"/>
    <x v="1"/>
    <x v="1"/>
    <x v="17"/>
    <n v="1"/>
  </r>
  <r>
    <s v="65871de7883c1bbae7b767fc"/>
    <s v="65754624858de4867b4ce684"/>
    <m/>
    <s v="656a531d64aaf999f4d0e977"/>
    <x v="96"/>
    <x v="51"/>
    <x v="2758"/>
    <x v="1"/>
    <x v="1"/>
    <s v="no-refund"/>
    <b v="0"/>
    <m/>
    <b v="0"/>
    <b v="0"/>
    <b v="0"/>
    <d v="2023-12-23T17:50:31"/>
    <x v="22"/>
    <s v="2023-12-23T17:50:31.068Z"/>
    <s v="2023-12-23 17:50:31"/>
    <n v="0"/>
    <s v="65871de7883c1bbae7b767ff"/>
    <m/>
    <s v="Missing"/>
    <m/>
    <s v="Missing"/>
    <n v="0.28333333333333299"/>
    <s v="Normal"/>
    <s v="Exotel"/>
    <x v="5"/>
    <s v="af1e0ef6479ae5643218b65fc8b017cn"/>
    <m/>
    <s v="completed"/>
    <n v="26"/>
    <m/>
    <m/>
    <m/>
    <s v="completed"/>
    <n v="17"/>
    <x v="7"/>
    <x v="1"/>
    <x v="17"/>
    <n v="1"/>
  </r>
  <r>
    <s v="65871e0a883c1bbae7b770cf"/>
    <s v="65754624858de4867b4ce684"/>
    <m/>
    <s v="656a531d64aaf999f4d0e977"/>
    <x v="96"/>
    <x v="51"/>
    <x v="2758"/>
    <x v="1"/>
    <x v="1"/>
    <s v="no-refund"/>
    <b v="0"/>
    <m/>
    <b v="0"/>
    <b v="0"/>
    <b v="0"/>
    <d v="2023-12-23T17:51:06"/>
    <x v="22"/>
    <s v="2023-12-23T17:51:06.777Z"/>
    <s v="2023-12-23 17:51:06"/>
    <n v="0"/>
    <s v="65871e0b883c1bbae7b77100"/>
    <m/>
    <s v="Missing"/>
    <m/>
    <s v="Missing"/>
    <n v="47.383333333333297"/>
    <s v="Normal"/>
    <s v="Exotel"/>
    <x v="1"/>
    <s v="98f39a8d59c19274e1393e2ca47a17cn"/>
    <n v="426.45"/>
    <s v="completed"/>
    <n v="2850"/>
    <n v="170.58"/>
    <n v="426.45"/>
    <s v="Indian"/>
    <s v="completed"/>
    <n v="2843"/>
    <x v="1"/>
    <x v="1"/>
    <x v="17"/>
    <n v="1"/>
  </r>
  <r>
    <s v="65871e9c883c1bbae7b77d35"/>
    <s v="6586af41c379a33106fa85ae"/>
    <s v="completed"/>
    <s v="656a717564aaf999f4d1715d"/>
    <x v="54"/>
    <x v="53"/>
    <x v="6833"/>
    <x v="0"/>
    <x v="0"/>
    <s v="no-refund"/>
    <b v="0"/>
    <n v="300"/>
    <b v="0"/>
    <b v="0"/>
    <b v="0"/>
    <d v="2023-12-23T17:53:32"/>
    <x v="22"/>
    <s v="2023-12-23T17:53:32.293Z"/>
    <s v="2023-12-23 17:53:32"/>
    <n v="0"/>
    <s v="65871e9c883c1bbae7b77d37"/>
    <s v="2023-12-23T17:53:40.158Z"/>
    <s v="2023-12-23 17:53:40"/>
    <s v="2023-12-23T17:58:46.333Z"/>
    <s v="2023-12-23 17:58:46"/>
    <n v="4.93333333333333"/>
    <m/>
    <m/>
    <x v="0"/>
    <m/>
    <n v="0"/>
    <s v="completed"/>
    <m/>
    <n v="0"/>
    <n v="0"/>
    <s v="Indian"/>
    <s v="completed"/>
    <m/>
    <x v="5"/>
    <x v="1"/>
    <x v="17"/>
    <n v="0"/>
  </r>
  <r>
    <s v="65871f23883c1bbae7b7884e"/>
    <s v="657b444642befbc88b1078c0"/>
    <s v="incomplete"/>
    <s v="654957a81a642edaf98c6c9c"/>
    <x v="17"/>
    <x v="17"/>
    <x v="3802"/>
    <x v="0"/>
    <x v="0"/>
    <s v="no-refund"/>
    <b v="0"/>
    <n v="780"/>
    <b v="0"/>
    <b v="0"/>
    <b v="0"/>
    <d v="2023-12-23T17:55:47"/>
    <x v="22"/>
    <s v="2023-12-23T17:55:47.314Z"/>
    <s v="2023-12-23 17:55:47"/>
    <n v="0"/>
    <s v="65871f23883c1bbae7b78850"/>
    <m/>
    <s v="Missing"/>
    <s v="2023-12-23T17:56:20.031Z"/>
    <s v="2023-12-23 17:56:20"/>
    <n v="0"/>
    <m/>
    <m/>
    <x v="0"/>
    <m/>
    <m/>
    <m/>
    <m/>
    <m/>
    <m/>
    <m/>
    <m/>
    <m/>
    <x v="0"/>
    <x v="1"/>
    <x v="17"/>
    <n v="0"/>
  </r>
  <r>
    <s v="65871fad883c1bbae7b7b409"/>
    <s v="657b444642befbc88b1078c0"/>
    <s v="failed"/>
    <s v="654957a81a642edaf98c6c9c"/>
    <x v="17"/>
    <x v="17"/>
    <x v="3802"/>
    <x v="0"/>
    <x v="0"/>
    <s v="no-refund"/>
    <b v="0"/>
    <n v="780"/>
    <b v="0"/>
    <b v="0"/>
    <b v="0"/>
    <d v="2023-12-23T17:58:05"/>
    <x v="22"/>
    <s v="2023-12-23T17:58:05.900Z"/>
    <s v="2023-12-23 17:58:05"/>
    <n v="0"/>
    <s v="65871fad883c1bbae7b7b40b"/>
    <m/>
    <s v="Missing"/>
    <s v="2023-12-23T17:58:38.612Z"/>
    <s v="2023-12-23 17:58:38"/>
    <n v="0"/>
    <m/>
    <m/>
    <x v="0"/>
    <m/>
    <m/>
    <m/>
    <m/>
    <m/>
    <m/>
    <m/>
    <s v="canceled"/>
    <m/>
    <x v="3"/>
    <x v="1"/>
    <x v="17"/>
    <n v="0"/>
  </r>
  <r>
    <s v="65872027883c1bbae7b7ca43"/>
    <s v="657b444642befbc88b1078c0"/>
    <s v="failed"/>
    <s v="654957a81a642edaf98c6c9c"/>
    <x v="17"/>
    <x v="17"/>
    <x v="3802"/>
    <x v="0"/>
    <x v="0"/>
    <s v="no-refund"/>
    <b v="0"/>
    <n v="780"/>
    <b v="0"/>
    <b v="0"/>
    <b v="0"/>
    <d v="2023-12-23T18:00:07"/>
    <x v="22"/>
    <s v="2023-12-23T18:00:07.667Z"/>
    <s v="2023-12-23 18:00:07"/>
    <n v="0"/>
    <s v="65872027883c1bbae7b7ca46"/>
    <m/>
    <s v="Missing"/>
    <s v="2023-12-23T18:00:40.431Z"/>
    <s v="2023-12-23 18:00:40"/>
    <n v="0"/>
    <m/>
    <m/>
    <x v="0"/>
    <m/>
    <m/>
    <m/>
    <m/>
    <m/>
    <m/>
    <m/>
    <s v="canceled"/>
    <m/>
    <x v="3"/>
    <x v="1"/>
    <x v="18"/>
    <n v="0"/>
  </r>
  <r>
    <s v="658720d3883c1bbae7b7da6a"/>
    <s v="657b444642befbc88b1078c0"/>
    <s v="failed"/>
    <s v="6522d40f0562f2f5e506c1c4"/>
    <x v="62"/>
    <x v="61"/>
    <x v="3802"/>
    <x v="0"/>
    <x v="0"/>
    <s v="no-refund"/>
    <b v="0"/>
    <n v="780"/>
    <b v="0"/>
    <b v="0"/>
    <b v="0"/>
    <d v="2023-12-23T18:02:59"/>
    <x v="22"/>
    <s v="2023-12-23T18:02:59.650Z"/>
    <s v="2023-12-23 18:02:59"/>
    <n v="0"/>
    <s v="658720d3883c1bbae7b7da6c"/>
    <m/>
    <s v="Missing"/>
    <s v="2023-12-23T18:03:32.390Z"/>
    <s v="2023-12-23 18:03:32"/>
    <n v="0"/>
    <m/>
    <m/>
    <x v="0"/>
    <m/>
    <m/>
    <m/>
    <m/>
    <m/>
    <m/>
    <m/>
    <s v="canceled"/>
    <m/>
    <x v="3"/>
    <x v="1"/>
    <x v="18"/>
    <n v="0"/>
  </r>
  <r>
    <s v="65872133883c1bbae7b7e1b2"/>
    <s v="657b444642befbc88b1078c0"/>
    <s v="failed"/>
    <s v="654957a81a642edaf98c6c9c"/>
    <x v="17"/>
    <x v="17"/>
    <x v="3802"/>
    <x v="0"/>
    <x v="0"/>
    <s v="no-refund"/>
    <b v="0"/>
    <n v="780"/>
    <b v="0"/>
    <b v="0"/>
    <b v="0"/>
    <d v="2023-12-23T18:04:35"/>
    <x v="22"/>
    <s v="2023-12-23T18:04:35.831Z"/>
    <s v="2023-12-23 18:04:35"/>
    <n v="0"/>
    <s v="65872133883c1bbae7b7e1b4"/>
    <m/>
    <s v="Missing"/>
    <s v="2023-12-23T18:05:08.627Z"/>
    <s v="2023-12-23 18:05:08"/>
    <n v="0"/>
    <m/>
    <m/>
    <x v="0"/>
    <m/>
    <m/>
    <m/>
    <m/>
    <m/>
    <m/>
    <m/>
    <s v="canceled"/>
    <m/>
    <x v="3"/>
    <x v="1"/>
    <x v="18"/>
    <n v="0"/>
  </r>
  <r>
    <s v="658721a6883c1bbae7b7ec0f"/>
    <s v="657b444642befbc88b1078c0"/>
    <s v="completed"/>
    <s v="652867332c4f29e6d54f4e7c"/>
    <x v="38"/>
    <x v="38"/>
    <x v="3802"/>
    <x v="0"/>
    <x v="0"/>
    <s v="no-refund"/>
    <b v="0"/>
    <n v="480"/>
    <b v="0"/>
    <b v="0"/>
    <b v="0"/>
    <d v="2023-12-23T18:06:30"/>
    <x v="22"/>
    <s v="2023-12-23T18:06:30.641Z"/>
    <s v="2023-12-23 18:06:30"/>
    <n v="0"/>
    <s v="658721a6883c1bbae7b7ec13"/>
    <s v="2023-12-23T18:06:45.606Z"/>
    <s v="2023-12-23 18:06:45"/>
    <s v="2023-12-23T18:14:52.486Z"/>
    <s v="2023-12-23 18:14:52"/>
    <n v="7.93333333333333"/>
    <m/>
    <m/>
    <x v="0"/>
    <m/>
    <n v="119"/>
    <s v="completed"/>
    <m/>
    <n v="47.6"/>
    <n v="119"/>
    <s v="Indian"/>
    <s v="completed"/>
    <m/>
    <x v="4"/>
    <x v="1"/>
    <x v="18"/>
    <n v="0"/>
  </r>
  <r>
    <s v="658721c4883c1bbae7b7f2c6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07:00"/>
    <x v="22"/>
    <s v="2023-12-23T18:07:00.047Z"/>
    <s v="2023-12-23 18:07:00"/>
    <n v="0"/>
    <s v="658721c4883c1bbae7b7f2c9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1d4883c1bbae7b7f44d"/>
    <s v="6585cbc87811937f68543b09"/>
    <s v="completed"/>
    <s v="656a717564aaf999f4d1715d"/>
    <x v="54"/>
    <x v="53"/>
    <x v="6834"/>
    <x v="0"/>
    <x v="0"/>
    <s v="no-refund"/>
    <b v="0"/>
    <n v="300"/>
    <b v="0"/>
    <b v="0"/>
    <b v="0"/>
    <d v="2023-12-23T18:07:16"/>
    <x v="22"/>
    <s v="2023-12-23T18:07:16.148Z"/>
    <s v="2023-12-23 18:07:16"/>
    <n v="0"/>
    <s v="658721d4883c1bbae7b7f44f"/>
    <s v="2023-12-23T18:07:23.267Z"/>
    <s v="2023-12-23 18:07:23"/>
    <s v="2023-12-23T18:08:35.335Z"/>
    <s v="2023-12-23 18:08:35"/>
    <n v="1.0333333333333301"/>
    <m/>
    <m/>
    <x v="0"/>
    <m/>
    <n v="0"/>
    <s v="completed"/>
    <m/>
    <n v="0"/>
    <n v="0"/>
    <s v="Indian"/>
    <s v="completed"/>
    <m/>
    <x v="5"/>
    <x v="1"/>
    <x v="18"/>
    <n v="0"/>
  </r>
  <r>
    <s v="658721f4883c1bbae7b7f766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07:48"/>
    <x v="22"/>
    <s v="2023-12-23T18:07:48.431Z"/>
    <s v="2023-12-23 18:07:48"/>
    <n v="0"/>
    <s v="658721f4883c1bbae7b7f769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22b883c1bbae7b7fe44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08:43"/>
    <x v="22"/>
    <s v="2023-12-23T18:08:43.041Z"/>
    <s v="2023-12-23 18:08:43"/>
    <n v="0"/>
    <s v="6587222b883c1bbae7b7fe49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292883c1bbae7b80fe1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10:26"/>
    <x v="22"/>
    <s v="2023-12-23T18:10:26.488Z"/>
    <s v="2023-12-23 18:10:26"/>
    <n v="0"/>
    <s v="65872292883c1bbae7b80fe5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2d9883c1bbae7b81750"/>
    <s v="6587229d883c1bbae7b81057"/>
    <s v="completed"/>
    <s v="656a76a964aaf999f4d17b6e"/>
    <x v="57"/>
    <x v="56"/>
    <x v="6835"/>
    <x v="0"/>
    <x v="0"/>
    <s v="no-refund"/>
    <b v="0"/>
    <n v="300"/>
    <b v="0"/>
    <b v="0"/>
    <b v="0"/>
    <d v="2023-12-23T18:11:37"/>
    <x v="22"/>
    <s v="2023-12-23T18:11:37.497Z"/>
    <s v="2023-12-23 18:11:37"/>
    <n v="0"/>
    <s v="658722d9883c1bbae7b81752"/>
    <s v="2023-12-23T18:11:48.146Z"/>
    <s v="2023-12-23 18:11:48"/>
    <s v="2023-12-23T18:16:53.914Z"/>
    <s v="2023-12-23 18:16:53"/>
    <n v="4.9166666666666599"/>
    <m/>
    <m/>
    <x v="0"/>
    <m/>
    <n v="0"/>
    <s v="completed"/>
    <m/>
    <n v="0"/>
    <n v="0"/>
    <s v="Indian"/>
    <s v="completed"/>
    <m/>
    <x v="4"/>
    <x v="1"/>
    <x v="18"/>
    <n v="0"/>
  </r>
  <r>
    <s v="65872311883c1bbae7b8263f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12:33"/>
    <x v="22"/>
    <s v="2023-12-23T18:12:33.754Z"/>
    <s v="2023-12-23 18:12:33"/>
    <n v="0"/>
    <s v="65872311883c1bbae7b82643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36f883c1bbae7b82b73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14:07"/>
    <x v="22"/>
    <s v="2023-12-23T18:14:07.484Z"/>
    <s v="2023-12-23 18:14:07"/>
    <n v="0"/>
    <s v="6587236f883c1bbae7b82b76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3ce883c1bbae7b84022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15:42"/>
    <x v="22"/>
    <s v="2023-12-23T18:15:42.268Z"/>
    <s v="2023-12-23 18:15:42"/>
    <n v="0"/>
    <s v="658723ce883c1bbae7b84025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401883c1bbae7b85174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16:33"/>
    <x v="22"/>
    <s v="2023-12-23T18:16:33.304Z"/>
    <s v="2023-12-23 18:16:33"/>
    <n v="0"/>
    <s v="65872401883c1bbae7b85178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410883c1bbae7b85354"/>
    <s v="657b444642befbc88b1078c0"/>
    <s v="completed"/>
    <s v="652867332c4f29e6d54f4e7c"/>
    <x v="38"/>
    <x v="38"/>
    <x v="3802"/>
    <x v="0"/>
    <x v="0"/>
    <s v="no-refund"/>
    <b v="0"/>
    <n v="480"/>
    <b v="0"/>
    <b v="0"/>
    <b v="0"/>
    <d v="2023-12-23T18:16:48"/>
    <x v="22"/>
    <s v="2023-12-23T18:16:48.852Z"/>
    <s v="2023-12-23 18:16:48"/>
    <n v="0"/>
    <s v="65872410883c1bbae7b85356"/>
    <s v="2023-12-23T18:17:01.477Z"/>
    <s v="2023-12-23 18:17:01"/>
    <s v="2023-12-23T18:25:07.778Z"/>
    <s v="2023-12-23 18:25:07"/>
    <n v="7.93333333333333"/>
    <m/>
    <m/>
    <x v="0"/>
    <m/>
    <n v="119"/>
    <s v="completed"/>
    <m/>
    <n v="47.6"/>
    <n v="119"/>
    <s v="Indian"/>
    <s v="completed"/>
    <m/>
    <x v="5"/>
    <x v="1"/>
    <x v="18"/>
    <n v="0"/>
  </r>
  <r>
    <s v="6587244d883c1bbae7b862d6"/>
    <s v="652300430562f2f5e50c03eb"/>
    <m/>
    <s v="651487105fe5a234ac86a1a5"/>
    <x v="90"/>
    <x v="68"/>
    <x v="1977"/>
    <x v="1"/>
    <x v="1"/>
    <s v="no-refund"/>
    <b v="0"/>
    <m/>
    <b v="0"/>
    <b v="0"/>
    <b v="0"/>
    <d v="2023-12-23T18:17:49"/>
    <x v="22"/>
    <s v="2023-12-23T18:17:49.302Z"/>
    <s v="2023-12-23 18:17:49"/>
    <n v="0"/>
    <s v="6587244d883c1bbae7b86313"/>
    <m/>
    <s v="Missing"/>
    <m/>
    <s v="Missing"/>
    <n v="0"/>
    <s v="Normal"/>
    <s v="Exotel"/>
    <x v="4"/>
    <s v="0992f2dd79b6495acce364c6129017cn"/>
    <m/>
    <s v="no-answer"/>
    <n v="0"/>
    <m/>
    <m/>
    <m/>
    <m/>
    <n v="0"/>
    <x v="1"/>
    <x v="1"/>
    <x v="18"/>
    <n v="1"/>
  </r>
  <r>
    <s v="658724e5883c1bbae7b86e21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20:21"/>
    <x v="22"/>
    <s v="2023-12-23T18:20:21.123Z"/>
    <s v="2023-12-23 18:20:21"/>
    <n v="0"/>
    <s v="658724e5883c1bbae7b86e25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52c883c1bbae7b873d4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21:32"/>
    <x v="22"/>
    <s v="2023-12-23T18:21:32.803Z"/>
    <s v="2023-12-23 18:21:32"/>
    <n v="0"/>
    <s v="6587252c883c1bbae7b873d8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57d883c1bbae7b87974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22:53"/>
    <x v="22"/>
    <s v="2023-12-23T18:22:53.214Z"/>
    <s v="2023-12-23 18:22:53"/>
    <n v="0"/>
    <s v="6587257d883c1bbae7b8797a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590883c1bbae7b87a0f"/>
    <s v="658724be883c1bbae7b869a8"/>
    <m/>
    <s v="654957a81a642edaf98c6c9c"/>
    <x v="17"/>
    <x v="17"/>
    <x v="6836"/>
    <x v="1"/>
    <x v="1"/>
    <s v="no-refund"/>
    <b v="0"/>
    <m/>
    <b v="0"/>
    <b v="0"/>
    <b v="0"/>
    <d v="2023-12-23T18:23:12"/>
    <x v="22"/>
    <s v="2023-12-23T18:23:12.256Z"/>
    <s v="2023-12-23 18:23:12"/>
    <n v="0"/>
    <s v="65872590883c1bbae7b87a12"/>
    <m/>
    <s v="Missing"/>
    <m/>
    <s v="Missing"/>
    <n v="3"/>
    <s v="Normal"/>
    <s v="Exotel"/>
    <x v="1"/>
    <s v="b1472ef63c8297393113fa41fdf717cn"/>
    <n v="0"/>
    <s v="completed"/>
    <n v="200"/>
    <n v="0"/>
    <n v="0"/>
    <s v="Indian"/>
    <s v="completed"/>
    <n v="180"/>
    <x v="2"/>
    <x v="1"/>
    <x v="18"/>
    <n v="1"/>
  </r>
  <r>
    <s v="658725df883c1bbae7b88174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24:31"/>
    <x v="22"/>
    <s v="2023-12-23T18:24:31.745Z"/>
    <s v="2023-12-23 18:24:31"/>
    <n v="0"/>
    <s v="658725df883c1bbae7b88178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615883c1bbae7b88b79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25:25"/>
    <x v="22"/>
    <s v="2023-12-23T18:25:25.620Z"/>
    <s v="2023-12-23 18:25:25"/>
    <n v="0"/>
    <s v="65872615883c1bbae7b88b7e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735883c1bbae7b8a929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30:13"/>
    <x v="22"/>
    <s v="2023-12-23T18:30:13.197Z"/>
    <s v="2023-12-23 18:30:13"/>
    <n v="0"/>
    <s v="65872735883c1bbae7b8a92f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78a883c1bbae7b8ae43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31:38"/>
    <x v="22"/>
    <s v="2023-12-23T18:31:38.495Z"/>
    <s v="2023-12-23 18:31:38"/>
    <n v="0"/>
    <s v="6587278a883c1bbae7b8ae47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7fb883c1bbae7b8b3a8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33:31"/>
    <x v="22"/>
    <s v="2023-12-23T18:33:31.004Z"/>
    <s v="2023-12-23 18:33:31"/>
    <n v="0"/>
    <s v="658727fb883c1bbae7b8b3ab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82b883c1bbae7b8b5dd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34:19"/>
    <x v="22"/>
    <s v="2023-12-23T18:34:19.445Z"/>
    <s v="2023-12-23 18:34:19"/>
    <n v="0"/>
    <s v="6587282b883c1bbae7b8b5e1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865883c1bbae7b8ba7c"/>
    <s v="652300430562f2f5e50c03eb"/>
    <s v="failed"/>
    <s v="65054782f5f203225bfcdc64"/>
    <x v="39"/>
    <x v="39"/>
    <x v="1977"/>
    <x v="0"/>
    <x v="0"/>
    <s v="no-refund"/>
    <b v="0"/>
    <n v="420"/>
    <b v="0"/>
    <b v="0"/>
    <b v="0"/>
    <d v="2023-12-23T18:35:17"/>
    <x v="22"/>
    <s v="2023-12-23T18:35:17.417Z"/>
    <s v="2023-12-23 18:35:17"/>
    <n v="0"/>
    <s v="65872865883c1bbae7b8ba7f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895883c1bbae7b8bfcd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36:05"/>
    <x v="22"/>
    <s v="2023-12-23T18:36:05.148Z"/>
    <s v="2023-12-23 18:36:05"/>
    <n v="0"/>
    <s v="65872895883c1bbae7b8bfd0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8cb883c1bbae7b8e529"/>
    <s v="658728a6883c1bbae7b8cb88"/>
    <s v="failed"/>
    <s v="656a76a964aaf999f4d17b6e"/>
    <x v="57"/>
    <x v="56"/>
    <x v="6837"/>
    <x v="0"/>
    <x v="0"/>
    <s v="no-refund"/>
    <b v="0"/>
    <n v="300"/>
    <b v="0"/>
    <b v="0"/>
    <b v="0"/>
    <d v="2023-12-23T18:36:59"/>
    <x v="22"/>
    <s v="2023-12-23T18:36:59.004Z"/>
    <s v="2023-12-23 18:36:59"/>
    <n v="0"/>
    <s v="658728cb883c1bbae7b8e52b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8dc883c1bbae7b8e6d7"/>
    <s v="658728cf883c1bbae7b8e54e"/>
    <s v="failed"/>
    <s v="654957a81a642edaf98c6c9c"/>
    <x v="17"/>
    <x v="17"/>
    <x v="6838"/>
    <x v="0"/>
    <x v="0"/>
    <s v="no-refund"/>
    <b v="0"/>
    <n v="300"/>
    <b v="0"/>
    <b v="0"/>
    <b v="0"/>
    <d v="2023-12-23T18:37:16"/>
    <x v="22"/>
    <s v="2023-12-23T18:37:16.588Z"/>
    <s v="2023-12-23 18:37:16"/>
    <n v="0"/>
    <s v="658728dc883c1bbae7b8e6d9"/>
    <m/>
    <s v="Missing"/>
    <m/>
    <s v="Missing"/>
    <m/>
    <m/>
    <m/>
    <x v="0"/>
    <m/>
    <m/>
    <m/>
    <m/>
    <m/>
    <m/>
    <m/>
    <s v="canceled"/>
    <m/>
    <x v="3"/>
    <x v="1"/>
    <x v="18"/>
    <n v="0"/>
  </r>
  <r>
    <s v="658728ec883c1bbae7b8e871"/>
    <s v="658728cf883c1bbae7b8e54e"/>
    <s v="failed"/>
    <s v="654957a81a642edaf98c6c9c"/>
    <x v="17"/>
    <x v="17"/>
    <x v="6838"/>
    <x v="0"/>
    <x v="0"/>
    <s v="no-refund"/>
    <b v="0"/>
    <n v="300"/>
    <b v="0"/>
    <b v="0"/>
    <b v="0"/>
    <d v="2023-12-23T18:37:32"/>
    <x v="22"/>
    <s v="2023-12-23T18:37:32.440Z"/>
    <s v="2023-12-23 18:37:32"/>
    <n v="0"/>
    <s v="658728ec883c1bbae7b8e874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8f2883c1bbae7b8ea1f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37:38"/>
    <x v="22"/>
    <s v="2023-12-23T18:37:38.791Z"/>
    <s v="2023-12-23 18:37:38"/>
    <n v="0"/>
    <s v="658728f2883c1bbae7b8ea22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90d883c1bbae7b8ec4c"/>
    <s v="658728a6883c1bbae7b8cb88"/>
    <s v="failed"/>
    <s v="656a76a964aaf999f4d17b6e"/>
    <x v="57"/>
    <x v="56"/>
    <x v="6837"/>
    <x v="0"/>
    <x v="0"/>
    <s v="no-refund"/>
    <b v="0"/>
    <n v="300"/>
    <b v="0"/>
    <b v="0"/>
    <b v="0"/>
    <d v="2023-12-23T18:38:05"/>
    <x v="22"/>
    <s v="2023-12-23T18:38:05.848Z"/>
    <s v="2023-12-23 18:38:05"/>
    <n v="0"/>
    <s v="6587290d883c1bbae7b8ec52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931883c1bbae7b90043"/>
    <s v="65872920883c1bbae7b8fb2c"/>
    <s v="incomplete"/>
    <s v="656a717564aaf999f4d1715d"/>
    <x v="54"/>
    <x v="53"/>
    <x v="6839"/>
    <x v="0"/>
    <x v="0"/>
    <s v="no-refund"/>
    <b v="0"/>
    <n v="300"/>
    <b v="0"/>
    <b v="0"/>
    <b v="0"/>
    <d v="2023-12-23T18:38:41"/>
    <x v="22"/>
    <s v="2023-12-23T18:38:41.994Z"/>
    <s v="2023-12-23 18:38:41"/>
    <n v="0"/>
    <s v="65872932883c1bbae7b90046"/>
    <s v="2023-12-23T18:38:53.211Z"/>
    <s v="2023-12-23 18:38:53"/>
    <s v="2023-12-23T18:39:31.909Z"/>
    <s v="2023-12-23 18:39:31"/>
    <n v="0.63333333333333297"/>
    <m/>
    <m/>
    <x v="0"/>
    <m/>
    <m/>
    <s v="completed"/>
    <m/>
    <m/>
    <m/>
    <m/>
    <s v="completed"/>
    <m/>
    <x v="0"/>
    <x v="1"/>
    <x v="18"/>
    <n v="0"/>
  </r>
  <r>
    <s v="65872935883c1bbae7b90244"/>
    <s v="652300430562f2f5e50c03eb"/>
    <s v="failed"/>
    <s v="65054786f5f203225bfcdd0d"/>
    <x v="0"/>
    <x v="0"/>
    <x v="1977"/>
    <x v="0"/>
    <x v="0"/>
    <s v="no-refund"/>
    <b v="0"/>
    <n v="660"/>
    <b v="0"/>
    <b v="0"/>
    <b v="0"/>
    <d v="2023-12-23T18:38:45"/>
    <x v="22"/>
    <s v="2023-12-23T18:38:45.881Z"/>
    <s v="2023-12-23 18:38:45"/>
    <n v="0"/>
    <s v="65872935883c1bbae7b90249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969883c1bbae7b911e9"/>
    <s v="652300430562f2f5e50c03eb"/>
    <s v="failed"/>
    <s v="65054786f5f203225bfcdd0d"/>
    <x v="0"/>
    <x v="0"/>
    <x v="1977"/>
    <x v="0"/>
    <x v="0"/>
    <s v="no-refund"/>
    <b v="0"/>
    <n v="660"/>
    <b v="0"/>
    <b v="0"/>
    <b v="0"/>
    <d v="2023-12-23T18:39:37"/>
    <x v="22"/>
    <s v="2023-12-23T18:39:37.416Z"/>
    <s v="2023-12-23 18:39:37"/>
    <n v="0"/>
    <s v="65872969883c1bbae7b911ef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97f883c1bbae7b91811"/>
    <s v="658728cf883c1bbae7b8e54e"/>
    <s v="incomplete"/>
    <s v="656a76a964aaf999f4d17b6e"/>
    <x v="57"/>
    <x v="56"/>
    <x v="6838"/>
    <x v="0"/>
    <x v="0"/>
    <s v="no-refund"/>
    <b v="0"/>
    <n v="300"/>
    <b v="0"/>
    <b v="0"/>
    <b v="0"/>
    <d v="2023-12-23T18:39:59"/>
    <x v="22"/>
    <s v="2023-12-23T18:39:59.648Z"/>
    <s v="2023-12-23 18:39:59"/>
    <n v="0"/>
    <s v="6587297f883c1bbae7b91814"/>
    <s v="2023-12-23T18:41:06.191Z"/>
    <s v="2023-12-23 18:41:06"/>
    <s v="2023-12-23T18:41:06.566Z"/>
    <s v="2023-12-23 18:41:06"/>
    <n v="0"/>
    <m/>
    <m/>
    <x v="0"/>
    <m/>
    <m/>
    <m/>
    <m/>
    <m/>
    <m/>
    <m/>
    <m/>
    <m/>
    <x v="1"/>
    <x v="1"/>
    <x v="18"/>
    <n v="0"/>
  </r>
  <r>
    <s v="658729c8883c1bbae7b929cf"/>
    <s v="652300430562f2f5e50c03eb"/>
    <s v="failed"/>
    <s v="65054786f5f203225bfcdd0d"/>
    <x v="0"/>
    <x v="0"/>
    <x v="1977"/>
    <x v="0"/>
    <x v="0"/>
    <s v="no-refund"/>
    <b v="0"/>
    <n v="660"/>
    <b v="0"/>
    <b v="0"/>
    <b v="0"/>
    <d v="2023-12-23T18:41:12"/>
    <x v="22"/>
    <s v="2023-12-23T18:41:12.964Z"/>
    <s v="2023-12-23 18:41:12"/>
    <n v="0"/>
    <s v="658729c8883c1bbae7b929d3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9f4883c1bbae7b938df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41:56"/>
    <x v="22"/>
    <s v="2023-12-23T18:41:56.391Z"/>
    <s v="2023-12-23 18:41:56"/>
    <n v="0"/>
    <s v="658729f4883c1bbae7b938e7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a2f883c1bbae7b94395"/>
    <s v="652300430562f2f5e50c03eb"/>
    <s v="failed"/>
    <s v="65054786f5f203225bfcdd0d"/>
    <x v="0"/>
    <x v="0"/>
    <x v="1977"/>
    <x v="0"/>
    <x v="0"/>
    <s v="no-refund"/>
    <b v="0"/>
    <n v="660"/>
    <b v="0"/>
    <b v="0"/>
    <b v="0"/>
    <d v="2023-12-23T18:42:55"/>
    <x v="22"/>
    <s v="2023-12-23T18:42:55.702Z"/>
    <s v="2023-12-23 18:42:55"/>
    <n v="0"/>
    <s v="65872a2f883c1bbae7b9439d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a8f883c1bbae7b9503c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44:31"/>
    <x v="22"/>
    <s v="2023-12-23T18:44:31.405Z"/>
    <s v="2023-12-23 18:44:31"/>
    <n v="0"/>
    <s v="65872a8f883c1bbae7b95040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b72883c1bbae7b96d15"/>
    <s v="6586ccbe0c8300e65cc8cfb9"/>
    <s v="incomplete"/>
    <s v="652867332c4f29e6d54f4e7c"/>
    <x v="38"/>
    <x v="38"/>
    <x v="6724"/>
    <x v="0"/>
    <x v="0"/>
    <s v="no-refund"/>
    <b v="0"/>
    <n v="300"/>
    <b v="0"/>
    <b v="0"/>
    <b v="0"/>
    <d v="2023-12-23T18:48:18"/>
    <x v="22"/>
    <s v="2023-12-23T18:48:18.604Z"/>
    <s v="2023-12-23 18:48:18"/>
    <n v="0"/>
    <s v="65872b72883c1bbae7b96d1d"/>
    <s v="2023-12-23T18:48:31.076Z"/>
    <s v="2023-12-23 18:48:31"/>
    <s v="2023-12-23T18:49:13.257Z"/>
    <s v="2023-12-23 18:49:13"/>
    <n v="0.7"/>
    <m/>
    <m/>
    <x v="0"/>
    <m/>
    <m/>
    <s v="completed"/>
    <m/>
    <m/>
    <m/>
    <m/>
    <s v="completed"/>
    <m/>
    <x v="1"/>
    <x v="1"/>
    <x v="18"/>
    <n v="0"/>
  </r>
  <r>
    <s v="65872bb6883c1bbae7b99bea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49:26"/>
    <x v="22"/>
    <s v="2023-12-23T18:49:26.112Z"/>
    <s v="2023-12-23 18:49:26"/>
    <n v="0"/>
    <s v="65872bb6883c1bbae7b99bef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bb6883c1bbae7b99c11"/>
    <s v="6586ccbe0c8300e65cc8cfb9"/>
    <s v="incomplete"/>
    <s v="656a717564aaf999f4d1715d"/>
    <x v="54"/>
    <x v="53"/>
    <x v="6724"/>
    <x v="0"/>
    <x v="0"/>
    <s v="no-refund"/>
    <b v="0"/>
    <n v="300"/>
    <b v="0"/>
    <b v="0"/>
    <b v="0"/>
    <d v="2023-12-23T18:49:26"/>
    <x v="22"/>
    <s v="2023-12-23T18:49:26.411Z"/>
    <s v="2023-12-23 18:49:26"/>
    <n v="0"/>
    <s v="65872bb6883c1bbae7b99c17"/>
    <s v="2023-12-23T18:49:53.023Z"/>
    <s v="2023-12-23 18:49:53"/>
    <s v="2023-12-23T18:50:16.472Z"/>
    <s v="2023-12-23 18:50:16"/>
    <n v="0.38333333333333303"/>
    <m/>
    <m/>
    <x v="0"/>
    <m/>
    <m/>
    <s v="completed"/>
    <m/>
    <m/>
    <m/>
    <m/>
    <s v="completed"/>
    <m/>
    <x v="0"/>
    <x v="1"/>
    <x v="18"/>
    <n v="0"/>
  </r>
  <r>
    <s v="65872bd1883c1bbae7b9a417"/>
    <s v="65872b63883c1bbae7b95dbb"/>
    <s v="completed"/>
    <s v="654957a81a642edaf98c6c9c"/>
    <x v="17"/>
    <x v="17"/>
    <x v="6840"/>
    <x v="0"/>
    <x v="0"/>
    <s v="no-refund"/>
    <b v="0"/>
    <n v="300"/>
    <b v="0"/>
    <b v="0"/>
    <b v="0"/>
    <d v="2023-12-23T18:49:53"/>
    <x v="22"/>
    <s v="2023-12-23T18:49:53.206Z"/>
    <s v="2023-12-23 18:49:53"/>
    <n v="0"/>
    <s v="65872bd1883c1bbae7b9a41a"/>
    <s v="2023-12-23T18:50:14.497Z"/>
    <s v="2023-12-23 18:50:14"/>
    <s v="2023-12-23T18:51:21.158Z"/>
    <s v="2023-12-23 18:51:21"/>
    <n v="0.93333333333333302"/>
    <m/>
    <m/>
    <x v="0"/>
    <m/>
    <n v="0"/>
    <s v="completed"/>
    <m/>
    <n v="0"/>
    <n v="0"/>
    <s v="Indian"/>
    <s v="completed"/>
    <m/>
    <x v="4"/>
    <x v="1"/>
    <x v="18"/>
    <n v="0"/>
  </r>
  <r>
    <s v="65872bd9883c1bbae7b9a7ae"/>
    <s v="65872b68883c1bbae7b95ef3"/>
    <m/>
    <s v="65054782f5f203225bfcdc70"/>
    <x v="95"/>
    <x v="16"/>
    <x v="6841"/>
    <x v="1"/>
    <x v="1"/>
    <s v="no-refund"/>
    <b v="0"/>
    <m/>
    <b v="0"/>
    <b v="0"/>
    <b v="0"/>
    <d v="2023-12-23T18:50:01"/>
    <x v="22"/>
    <s v="2023-12-23T18:50:01.772Z"/>
    <s v="2023-12-23 18:50:01"/>
    <n v="0"/>
    <s v="65872bda883c1bbae7b9a7e1"/>
    <m/>
    <s v="Missing"/>
    <m/>
    <s v="Missing"/>
    <n v="0"/>
    <s v="Normal"/>
    <s v="Exotel"/>
    <x v="4"/>
    <s v="7a0324b38c5c3130ce25d2722b4517co"/>
    <m/>
    <s v="no-answer"/>
    <n v="0"/>
    <m/>
    <m/>
    <m/>
    <m/>
    <n v="0"/>
    <x v="2"/>
    <x v="1"/>
    <x v="18"/>
    <n v="1"/>
  </r>
  <r>
    <s v="65872c0d883c1bbae7ba0151"/>
    <s v="6586ccbe0c8300e65cc8cfb9"/>
    <m/>
    <s v="65054787f5f203225bfcdd46"/>
    <x v="43"/>
    <x v="43"/>
    <x v="6724"/>
    <x v="1"/>
    <x v="1"/>
    <s v="no-refund"/>
    <b v="0"/>
    <m/>
    <b v="0"/>
    <b v="0"/>
    <b v="0"/>
    <d v="2023-12-23T18:50:53"/>
    <x v="22"/>
    <s v="2023-12-23T18:50:53.968Z"/>
    <s v="2023-12-23 18:50:53"/>
    <n v="0"/>
    <s v="65872c0e883c1bbae7ba0173"/>
    <m/>
    <s v="Missing"/>
    <m/>
    <s v="Missing"/>
    <n v="0"/>
    <s v="Normal"/>
    <s v="Exotel"/>
    <x v="3"/>
    <s v="47c28d0cc9c9d9cec51e5400815d17co"/>
    <m/>
    <s v="completed"/>
    <n v="18"/>
    <m/>
    <m/>
    <m/>
    <s v="canceled"/>
    <n v="0"/>
    <x v="6"/>
    <x v="1"/>
    <x v="18"/>
    <n v="1"/>
  </r>
  <r>
    <s v="65872c44883c1bbae7ba140a"/>
    <s v="658309c1ea042f85aa5931ff"/>
    <s v="completed"/>
    <s v="65054787f5f203225bfcdd46"/>
    <x v="43"/>
    <x v="43"/>
    <x v="5714"/>
    <x v="0"/>
    <x v="0"/>
    <s v="no-refund"/>
    <b v="0"/>
    <n v="540"/>
    <b v="0"/>
    <b v="0"/>
    <b v="0"/>
    <d v="2023-12-23T18:51:48"/>
    <x v="22"/>
    <s v="2023-12-23T18:51:48.004Z"/>
    <s v="2023-12-23 18:51:48"/>
    <n v="0"/>
    <s v="65872c44883c1bbae7ba140c"/>
    <s v="2023-12-23T18:52:02.529Z"/>
    <s v="2023-12-23 18:52:02"/>
    <s v="2023-12-23T19:01:13.915Z"/>
    <s v="2023-12-23 19:01:13"/>
    <n v="9.0166666666666604"/>
    <m/>
    <m/>
    <x v="0"/>
    <m/>
    <n v="99.183333333333294"/>
    <s v="completed"/>
    <m/>
    <n v="49.591666666666598"/>
    <n v="99.183333333333294"/>
    <s v="Indian"/>
    <s v="completed"/>
    <m/>
    <x v="4"/>
    <x v="1"/>
    <x v="18"/>
    <n v="0"/>
  </r>
  <r>
    <s v="65872c5e883c1bbae7ba1bd6"/>
    <s v="6504826d3e5a5cab16332656"/>
    <s v="failed"/>
    <s v="65054789f5f203225bfcdd8e"/>
    <x v="3"/>
    <x v="3"/>
    <x v="6842"/>
    <x v="0"/>
    <x v="0"/>
    <s v="no-refund"/>
    <b v="0"/>
    <n v="420"/>
    <b v="0"/>
    <b v="0"/>
    <b v="0"/>
    <d v="2023-12-23T18:52:14"/>
    <x v="22"/>
    <s v="2023-12-23T18:52:14.746Z"/>
    <s v="2023-12-23 18:52:14"/>
    <n v="0"/>
    <s v="65872c5e883c1bbae7ba1bd8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c6a883c1bbae7ba1c5c"/>
    <s v="65872c3b883c1bbae7ba11e0"/>
    <s v="completed"/>
    <s v="656a717564aaf999f4d1715d"/>
    <x v="54"/>
    <x v="53"/>
    <x v="6843"/>
    <x v="0"/>
    <x v="0"/>
    <s v="no-refund"/>
    <b v="0"/>
    <n v="300"/>
    <b v="0"/>
    <b v="0"/>
    <b v="0"/>
    <d v="2023-12-23T18:52:26"/>
    <x v="22"/>
    <s v="2023-12-23T18:52:26.205Z"/>
    <s v="2023-12-23 18:52:26"/>
    <n v="0"/>
    <s v="65872c6a883c1bbae7ba1c5f"/>
    <s v="2023-12-23T18:52:38.308Z"/>
    <s v="2023-12-23 18:52:38"/>
    <s v="2023-12-23T18:57:43.669Z"/>
    <s v="2023-12-23 18:57:43"/>
    <n v="4.9166666666666599"/>
    <m/>
    <m/>
    <x v="0"/>
    <m/>
    <n v="0"/>
    <s v="completed"/>
    <m/>
    <n v="0"/>
    <n v="0"/>
    <s v="Indian"/>
    <s v="completed"/>
    <m/>
    <x v="5"/>
    <x v="1"/>
    <x v="18"/>
    <n v="0"/>
  </r>
  <r>
    <s v="65872c98883c1bbae7ba261c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53:12"/>
    <x v="22"/>
    <s v="2023-12-23T18:53:12.721Z"/>
    <s v="2023-12-23 18:53:12"/>
    <n v="0"/>
    <s v="65872c98883c1bbae7ba2621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cab883c1bbae7ba2b4a"/>
    <s v="6504826d3e5a5cab16332656"/>
    <s v="failed"/>
    <s v="65054789f5f203225bfcdd8e"/>
    <x v="3"/>
    <x v="3"/>
    <x v="6842"/>
    <x v="0"/>
    <x v="0"/>
    <s v="no-refund"/>
    <b v="0"/>
    <n v="420"/>
    <b v="0"/>
    <b v="0"/>
    <b v="0"/>
    <d v="2023-12-23T18:53:31"/>
    <x v="22"/>
    <s v="2023-12-23T18:53:31.877Z"/>
    <s v="2023-12-23 18:53:31"/>
    <n v="0"/>
    <s v="65872cab883c1bbae7ba2b4d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d05883c1bbae7ba35e8"/>
    <s v="652300430562f2f5e50c03eb"/>
    <s v="failed"/>
    <s v="65054782f5f203225bfcdc64"/>
    <x v="39"/>
    <x v="39"/>
    <x v="1977"/>
    <x v="0"/>
    <x v="0"/>
    <s v="no-refund"/>
    <b v="0"/>
    <n v="420"/>
    <b v="0"/>
    <b v="0"/>
    <b v="0"/>
    <d v="2023-12-23T18:55:01"/>
    <x v="22"/>
    <s v="2023-12-23T18:55:01.156Z"/>
    <s v="2023-12-23 18:55:01"/>
    <n v="0"/>
    <s v="65872d05883c1bbae7ba35ec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d1c883c1bbae7ba783d"/>
    <s v="6504826d3e5a5cab16332656"/>
    <s v="failed"/>
    <s v="65054789f5f203225bfcdd8e"/>
    <x v="3"/>
    <x v="3"/>
    <x v="6842"/>
    <x v="0"/>
    <x v="0"/>
    <s v="no-refund"/>
    <b v="0"/>
    <n v="420"/>
    <b v="0"/>
    <b v="0"/>
    <b v="0"/>
    <d v="2023-12-23T18:55:24"/>
    <x v="22"/>
    <s v="2023-12-23T18:55:24.395Z"/>
    <s v="2023-12-23 18:55:24"/>
    <n v="0"/>
    <s v="65872d1c883c1bbae7ba7841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d83883c1bbae7bb2312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3T18:57:07"/>
    <x v="22"/>
    <s v="2023-12-23T18:57:07.601Z"/>
    <s v="2023-12-23 18:57:07"/>
    <n v="0"/>
    <s v="65872d83883c1bbae7bb2316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dd2883c1bbae7bb2e78"/>
    <s v="652300430562f2f5e50c03eb"/>
    <s v="failed"/>
    <s v="65054787f5f203225bfcdd40"/>
    <x v="32"/>
    <x v="32"/>
    <x v="1977"/>
    <x v="0"/>
    <x v="0"/>
    <s v="no-refund"/>
    <b v="0"/>
    <n v="540"/>
    <b v="0"/>
    <b v="0"/>
    <b v="0"/>
    <d v="2023-12-23T18:58:26"/>
    <x v="22"/>
    <s v="2023-12-23T18:58:26.183Z"/>
    <s v="2023-12-23 18:58:26"/>
    <n v="0"/>
    <s v="65872dd2883c1bbae7bb2e7e"/>
    <m/>
    <s v="Missing"/>
    <m/>
    <s v="Missing"/>
    <m/>
    <m/>
    <m/>
    <x v="0"/>
    <m/>
    <m/>
    <s v="no-answer"/>
    <m/>
    <m/>
    <m/>
    <m/>
    <m/>
    <m/>
    <x v="3"/>
    <x v="1"/>
    <x v="18"/>
    <n v="0"/>
  </r>
  <r>
    <s v="65872df2883c1bbae7bb348d"/>
    <s v="65872b9c883c1bbae7b97c0e"/>
    <s v="failed"/>
    <s v="65054787f5f203225bfcdd46"/>
    <x v="43"/>
    <x v="43"/>
    <x v="6844"/>
    <x v="0"/>
    <x v="0"/>
    <s v="no-refund"/>
    <b v="0"/>
    <n v="300"/>
    <b v="0"/>
    <b v="0"/>
    <b v="0"/>
    <d v="2023-12-23T18:58:58"/>
    <x v="22"/>
    <s v="2023-12-23T18:58:58.235Z"/>
    <s v="2023-12-23 18:58:58"/>
    <n v="0"/>
    <s v="65872df2883c1bbae7bb348f"/>
    <m/>
    <s v="Missing"/>
    <m/>
    <s v="Missing"/>
    <m/>
    <m/>
    <m/>
    <x v="0"/>
    <m/>
    <m/>
    <s v="busy"/>
    <m/>
    <m/>
    <m/>
    <m/>
    <m/>
    <m/>
    <x v="3"/>
    <x v="1"/>
    <x v="18"/>
    <n v="0"/>
  </r>
  <r>
    <s v="65872e03883c1bbae7bb391e"/>
    <s v="65872b9c883c1bbae7b97c0e"/>
    <s v="failed"/>
    <s v="65054787f5f203225bfcdd46"/>
    <x v="43"/>
    <x v="43"/>
    <x v="6844"/>
    <x v="0"/>
    <x v="0"/>
    <s v="no-refund"/>
    <b v="0"/>
    <n v="300"/>
    <b v="0"/>
    <b v="0"/>
    <b v="0"/>
    <d v="2023-12-23T18:59:15"/>
    <x v="22"/>
    <s v="2023-12-23T18:59:15.695Z"/>
    <s v="2023-12-23 18:59:15"/>
    <n v="0"/>
    <s v="65872e03883c1bbae7bb3923"/>
    <m/>
    <s v="Missing"/>
    <m/>
    <s v="Missing"/>
    <m/>
    <m/>
    <m/>
    <x v="0"/>
    <m/>
    <m/>
    <s v="busy"/>
    <m/>
    <m/>
    <m/>
    <m/>
    <m/>
    <m/>
    <x v="3"/>
    <x v="1"/>
    <x v="18"/>
    <n v="0"/>
  </r>
  <r>
    <s v="65872e20883c1bbae7bb3cee"/>
    <s v="65872b9c883c1bbae7b97c0e"/>
    <s v="completed"/>
    <s v="652867332c4f29e6d54f4e7c"/>
    <x v="38"/>
    <x v="38"/>
    <x v="6844"/>
    <x v="0"/>
    <x v="0"/>
    <s v="no-refund"/>
    <b v="0"/>
    <n v="300"/>
    <b v="0"/>
    <b v="0"/>
    <b v="0"/>
    <d v="2023-12-23T18:59:44"/>
    <x v="22"/>
    <s v="2023-12-23T18:59:44.966Z"/>
    <s v="2023-12-23 18:59:44"/>
    <n v="0"/>
    <s v="65872e21883c1bbae7bb3cf0"/>
    <s v="2023-12-23T19:00:03.988Z"/>
    <s v="2023-12-23 19:00:03"/>
    <s v="2023-12-23T19:06:14.914Z"/>
    <s v="2023-12-23 19:06:14"/>
    <n v="6"/>
    <m/>
    <m/>
    <x v="0"/>
    <m/>
    <n v="0"/>
    <s v="completed"/>
    <m/>
    <n v="0"/>
    <n v="0"/>
    <s v="Indian"/>
    <s v="completed"/>
    <m/>
    <x v="4"/>
    <x v="1"/>
    <x v="18"/>
    <n v="0"/>
  </r>
  <r>
    <s v="65872e36883c1bbae7bb3ed7"/>
    <s v="6504826d3e5a5cab16332656"/>
    <s v="failed"/>
    <s v="65054789f5f203225bfcdd8e"/>
    <x v="3"/>
    <x v="3"/>
    <x v="6842"/>
    <x v="0"/>
    <x v="0"/>
    <s v="no-refund"/>
    <b v="0"/>
    <n v="420"/>
    <b v="0"/>
    <b v="0"/>
    <b v="0"/>
    <d v="2023-12-23T19:00:06"/>
    <x v="22"/>
    <s v="2023-12-23T19:00:06.117Z"/>
    <s v="2023-12-23 19:00:06"/>
    <n v="0"/>
    <s v="65872e36883c1bbae7bb3edb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872ebe883c1bbae7bb4d13"/>
    <s v="65872cf9883c1bbae7ba3057"/>
    <s v="failed"/>
    <s v="651487105fe5a234ac86a1a5"/>
    <x v="90"/>
    <x v="68"/>
    <x v="6845"/>
    <x v="0"/>
    <x v="0"/>
    <s v="no-refund"/>
    <b v="0"/>
    <n v="300"/>
    <b v="0"/>
    <b v="0"/>
    <b v="0"/>
    <d v="2023-12-23T19:02:22"/>
    <x v="22"/>
    <s v="2023-12-23T19:02:22.424Z"/>
    <s v="2023-12-23 19:02:22"/>
    <n v="0"/>
    <s v="65872ebe883c1bbae7bb4d15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872ef3883c1bbae7bb554f"/>
    <s v="652300430562f2f5e50c03eb"/>
    <s v="failed"/>
    <s v="65054782f5f203225bfcdc64"/>
    <x v="39"/>
    <x v="39"/>
    <x v="1977"/>
    <x v="0"/>
    <x v="0"/>
    <s v="no-refund"/>
    <b v="0"/>
    <n v="420"/>
    <b v="0"/>
    <b v="0"/>
    <b v="0"/>
    <d v="2023-12-23T19:03:15"/>
    <x v="22"/>
    <s v="2023-12-23T19:03:15.367Z"/>
    <s v="2023-12-23 19:03:15"/>
    <n v="0"/>
    <s v="65872ef3883c1bbae7bb5553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872f41883c1bbae7bb62ac"/>
    <s v="6504826d3e5a5cab16332656"/>
    <s v="completed"/>
    <s v="656a717564aaf999f4d1715d"/>
    <x v="54"/>
    <x v="53"/>
    <x v="6842"/>
    <x v="0"/>
    <x v="0"/>
    <s v="no-refund"/>
    <b v="0"/>
    <n v="360"/>
    <b v="0"/>
    <b v="0"/>
    <b v="0"/>
    <d v="2023-12-23T19:04:33"/>
    <x v="22"/>
    <s v="2023-12-23T19:04:33.356Z"/>
    <s v="2023-12-23 19:04:33"/>
    <n v="0"/>
    <s v="65872f41883c1bbae7bb62af"/>
    <s v="2023-12-23T19:04:44.516Z"/>
    <s v="2023-12-23 19:04:44"/>
    <s v="2023-12-23T19:10:47.379Z"/>
    <s v="2023-12-23 19:10:47"/>
    <n v="5.86666666666666"/>
    <m/>
    <m/>
    <x v="0"/>
    <m/>
    <n v="100.32"/>
    <s v="completed"/>
    <m/>
    <n v="40.128"/>
    <n v="100.32"/>
    <s v="Indian"/>
    <s v="completed"/>
    <m/>
    <x v="8"/>
    <x v="1"/>
    <x v="19"/>
    <n v="0"/>
  </r>
  <r>
    <s v="65872f9d883c1bbae7bb7370"/>
    <s v="65872cf9883c1bbae7ba3057"/>
    <s v="completed"/>
    <s v="65054787f5f203225bfcdd46"/>
    <x v="43"/>
    <x v="43"/>
    <x v="6845"/>
    <x v="0"/>
    <x v="0"/>
    <s v="no-refund"/>
    <b v="0"/>
    <n v="300"/>
    <b v="0"/>
    <b v="0"/>
    <b v="0"/>
    <d v="2023-12-23T19:06:05"/>
    <x v="22"/>
    <s v="2023-12-23T19:06:05.454Z"/>
    <s v="2023-12-23 19:06:05"/>
    <n v="0"/>
    <s v="65872f9d883c1bbae7bb7372"/>
    <s v="2023-12-23T19:06:18.153Z"/>
    <s v="2023-12-23 19:06:18"/>
    <s v="2023-12-23T19:11:23.564Z"/>
    <s v="2023-12-23 19:11:23"/>
    <n v="4.9166666666666599"/>
    <m/>
    <m/>
    <x v="0"/>
    <m/>
    <n v="0"/>
    <s v="completed"/>
    <m/>
    <n v="0"/>
    <n v="0"/>
    <s v="Indian"/>
    <s v="completed"/>
    <m/>
    <x v="5"/>
    <x v="1"/>
    <x v="19"/>
    <n v="0"/>
  </r>
  <r>
    <s v="65873003883c1bbae7bb7914"/>
    <s v="65872fca883c1bbae7bb769a"/>
    <s v="completed"/>
    <s v="652867332c4f29e6d54f4e7c"/>
    <x v="38"/>
    <x v="38"/>
    <x v="6846"/>
    <x v="0"/>
    <x v="0"/>
    <s v="no-refund"/>
    <b v="0"/>
    <n v="300"/>
    <b v="0"/>
    <b v="0"/>
    <b v="0"/>
    <d v="2023-12-23T19:07:47"/>
    <x v="22"/>
    <s v="2023-12-23T19:07:47.212Z"/>
    <s v="2023-12-23 19:07:47"/>
    <n v="0"/>
    <s v="65873003883c1bbae7bb7916"/>
    <s v="2023-12-23T19:07:58.916Z"/>
    <s v="2023-12-23 19:07:58"/>
    <s v="2023-12-23T19:13:04.137Z"/>
    <s v="2023-12-23 19:13:04"/>
    <n v="4.9166666666666599"/>
    <m/>
    <m/>
    <x v="0"/>
    <m/>
    <n v="0"/>
    <s v="completed"/>
    <m/>
    <n v="0"/>
    <n v="0"/>
    <s v="Indian"/>
    <s v="completed"/>
    <m/>
    <x v="5"/>
    <x v="1"/>
    <x v="19"/>
    <n v="0"/>
  </r>
  <r>
    <s v="6587310b883c1bbae7bbd939"/>
    <s v="658730f8883c1bbae7bbd6b3"/>
    <s v="incomplete"/>
    <s v="656a717564aaf999f4d1715d"/>
    <x v="54"/>
    <x v="53"/>
    <x v="6847"/>
    <x v="0"/>
    <x v="0"/>
    <s v="no-refund"/>
    <b v="0"/>
    <n v="300"/>
    <b v="0"/>
    <b v="0"/>
    <b v="0"/>
    <d v="2023-12-23T19:12:11"/>
    <x v="22"/>
    <s v="2023-12-23T19:12:11.030Z"/>
    <s v="2023-12-23 19:12:11"/>
    <n v="0"/>
    <s v="6587310b883c1bbae7bbd93b"/>
    <s v="2023-12-23T19:12:17.410Z"/>
    <s v="2023-12-23 19:12:17"/>
    <s v="2023-12-23T19:12:50.214Z"/>
    <s v="2023-12-23 19:12:50"/>
    <n v="0.53333333333333299"/>
    <m/>
    <m/>
    <x v="0"/>
    <m/>
    <m/>
    <s v="completed"/>
    <m/>
    <m/>
    <m/>
    <m/>
    <s v="completed"/>
    <m/>
    <x v="0"/>
    <x v="1"/>
    <x v="19"/>
    <n v="0"/>
  </r>
  <r>
    <s v="65873135883c1bbae7bbdb46"/>
    <s v="658730f8883c1bbae7bbd6b3"/>
    <s v="failed"/>
    <s v="656a717564aaf999f4d1715d"/>
    <x v="54"/>
    <x v="53"/>
    <x v="6847"/>
    <x v="0"/>
    <x v="0"/>
    <s v="no-refund"/>
    <b v="0"/>
    <n v="300"/>
    <b v="0"/>
    <b v="0"/>
    <b v="0"/>
    <d v="2023-12-23T19:12:53"/>
    <x v="22"/>
    <s v="2023-12-23T19:12:53.476Z"/>
    <s v="2023-12-23 19:12:53"/>
    <n v="0"/>
    <s v="65873135883c1bbae7bbdb48"/>
    <m/>
    <s v="Missing"/>
    <m/>
    <s v="Missing"/>
    <m/>
    <m/>
    <m/>
    <x v="0"/>
    <m/>
    <m/>
    <s v="busy"/>
    <m/>
    <m/>
    <m/>
    <m/>
    <m/>
    <m/>
    <x v="3"/>
    <x v="1"/>
    <x v="19"/>
    <n v="0"/>
  </r>
  <r>
    <s v="65873142883c1bbae7bbde4a"/>
    <s v="65872fca883c1bbae7bb769a"/>
    <s v="incomplete"/>
    <s v="652867332c4f29e6d54f4e7c"/>
    <x v="38"/>
    <x v="38"/>
    <x v="6846"/>
    <x v="0"/>
    <x v="0"/>
    <s v="no-refund"/>
    <b v="0"/>
    <n v="300"/>
    <b v="0"/>
    <b v="0"/>
    <b v="0"/>
    <d v="2023-12-23T19:13:06"/>
    <x v="22"/>
    <s v="2023-12-23T19:13:06.922Z"/>
    <s v="2023-12-23 19:13:06"/>
    <n v="0"/>
    <s v="65873142883c1bbae7bbde50"/>
    <s v="2023-12-23T19:13:12.113Z"/>
    <s v="2023-12-23 19:13:12"/>
    <s v="2023-12-23T19:13:12.488Z"/>
    <s v="2023-12-23 19:13:12"/>
    <n v="0"/>
    <m/>
    <m/>
    <x v="0"/>
    <m/>
    <m/>
    <m/>
    <m/>
    <m/>
    <m/>
    <m/>
    <m/>
    <m/>
    <x v="0"/>
    <x v="1"/>
    <x v="19"/>
    <n v="0"/>
  </r>
  <r>
    <s v="65873159883c1bbae7bbe07f"/>
    <s v="658730f8883c1bbae7bbd6b3"/>
    <s v="incomplete"/>
    <s v="652867332c4f29e6d54f4e7c"/>
    <x v="38"/>
    <x v="38"/>
    <x v="6847"/>
    <x v="0"/>
    <x v="0"/>
    <s v="no-refund"/>
    <b v="0"/>
    <n v="300"/>
    <b v="0"/>
    <b v="0"/>
    <b v="0"/>
    <d v="2023-12-23T19:13:29"/>
    <x v="22"/>
    <s v="2023-12-23T19:13:29.711Z"/>
    <s v="2023-12-23 19:13:29"/>
    <n v="0"/>
    <s v="65873159883c1bbae7bbe081"/>
    <s v="2023-12-23T19:13:38.822Z"/>
    <s v="2023-12-23 19:13:38"/>
    <s v="2023-12-23T19:13:43.870Z"/>
    <s v="2023-12-23 19:13:43"/>
    <n v="8.3333333333333301E-2"/>
    <m/>
    <m/>
    <x v="0"/>
    <m/>
    <m/>
    <s v="completed"/>
    <m/>
    <m/>
    <m/>
    <m/>
    <s v="completed"/>
    <m/>
    <x v="1"/>
    <x v="1"/>
    <x v="19"/>
    <n v="0"/>
  </r>
  <r>
    <s v="6587322b883c1bbae7bbfea6"/>
    <s v="6587320c883c1bbae7bbf8cb"/>
    <s v="incomplete"/>
    <s v="656a717564aaf999f4d1715d"/>
    <x v="54"/>
    <x v="53"/>
    <x v="6848"/>
    <x v="0"/>
    <x v="0"/>
    <s v="no-refund"/>
    <b v="0"/>
    <n v="300"/>
    <b v="0"/>
    <b v="0"/>
    <b v="0"/>
    <d v="2023-12-23T19:16:59"/>
    <x v="22"/>
    <s v="2023-12-23T19:16:59.813Z"/>
    <s v="2023-12-23 19:16:59"/>
    <n v="0"/>
    <s v="6587322b883c1bbae7bbfeaa"/>
    <s v="2023-12-23T19:17:11.260Z"/>
    <s v="2023-12-23 19:17:11"/>
    <s v="2023-12-23T19:17:34.860Z"/>
    <s v="2023-12-23 19:17:34"/>
    <n v="0.38333333333333303"/>
    <m/>
    <m/>
    <x v="0"/>
    <m/>
    <m/>
    <s v="completed"/>
    <m/>
    <m/>
    <m/>
    <m/>
    <s v="completed"/>
    <m/>
    <x v="0"/>
    <x v="1"/>
    <x v="19"/>
    <n v="0"/>
  </r>
  <r>
    <s v="6587325d883c1bbae7bc0d81"/>
    <s v="658731d0883c1bbae7bbedd1"/>
    <s v="failed"/>
    <s v="6527184c353fbcc9d2e70afe"/>
    <x v="14"/>
    <x v="14"/>
    <x v="6849"/>
    <x v="0"/>
    <x v="0"/>
    <s v="no-refund"/>
    <b v="0"/>
    <n v="300"/>
    <b v="0"/>
    <b v="0"/>
    <b v="0"/>
    <d v="2023-12-23T19:17:49"/>
    <x v="22"/>
    <s v="2023-12-23T19:17:49.908Z"/>
    <s v="2023-12-23 19:17:49"/>
    <n v="0"/>
    <s v="6587325d883c1bbae7bc0d84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873260883c1bbae7bc0dcb"/>
    <s v="6587320c883c1bbae7bbf8cb"/>
    <m/>
    <s v="656a531d64aaf999f4d0e977"/>
    <x v="96"/>
    <x v="51"/>
    <x v="6848"/>
    <x v="1"/>
    <x v="1"/>
    <s v="no-refund"/>
    <b v="0"/>
    <m/>
    <b v="0"/>
    <b v="0"/>
    <b v="0"/>
    <d v="2023-12-23T19:17:52"/>
    <x v="22"/>
    <s v="2023-12-23T19:17:52.354Z"/>
    <s v="2023-12-23 19:17:52"/>
    <n v="0"/>
    <s v="65873260883c1bbae7bc0e19"/>
    <m/>
    <s v="Missing"/>
    <m/>
    <s v="Missing"/>
    <n v="2.8166666666666602"/>
    <s v="Normal"/>
    <s v="Exotel"/>
    <x v="1"/>
    <s v="e9e9a214ca7be0d91d749922df2617co"/>
    <n v="0"/>
    <s v="completed"/>
    <n v="179"/>
    <n v="0"/>
    <n v="0"/>
    <s v="Indian"/>
    <s v="completed"/>
    <n v="169"/>
    <x v="7"/>
    <x v="1"/>
    <x v="19"/>
    <n v="1"/>
  </r>
  <r>
    <s v="65873287883c1bbae7bc2800"/>
    <s v="6504826d3e5a5cab16332656"/>
    <s v="completed"/>
    <s v="656a717564aaf999f4d1715d"/>
    <x v="54"/>
    <x v="53"/>
    <x v="6842"/>
    <x v="0"/>
    <x v="0"/>
    <s v="no-refund"/>
    <b v="0"/>
    <n v="300"/>
    <b v="0"/>
    <b v="0"/>
    <b v="0"/>
    <d v="2023-12-23T19:18:31"/>
    <x v="22"/>
    <s v="2023-12-23T19:18:31.428Z"/>
    <s v="2023-12-23 19:18:31"/>
    <n v="0"/>
    <s v="65873287883c1bbae7bc2804"/>
    <s v="2023-12-23T19:18:37.275Z"/>
    <s v="2023-12-23 19:18:37"/>
    <s v="2023-12-23T19:23:39.306Z"/>
    <s v="2023-12-23 19:23:39"/>
    <n v="4.86666666666666"/>
    <m/>
    <m/>
    <x v="0"/>
    <m/>
    <n v="92.466666666666598"/>
    <s v="completed"/>
    <m/>
    <n v="36.986666666666601"/>
    <n v="92.466666666666598"/>
    <s v="Indian"/>
    <s v="completed"/>
    <m/>
    <x v="5"/>
    <x v="1"/>
    <x v="19"/>
    <n v="0"/>
  </r>
  <r>
    <s v="658732a0883c1bbae7bc2b03"/>
    <s v="658731d0883c1bbae7bbedd1"/>
    <s v="failed"/>
    <s v="6527184c353fbcc9d2e70afe"/>
    <x v="14"/>
    <x v="14"/>
    <x v="6849"/>
    <x v="0"/>
    <x v="0"/>
    <s v="no-refund"/>
    <b v="0"/>
    <n v="300"/>
    <b v="0"/>
    <b v="0"/>
    <b v="0"/>
    <d v="2023-12-23T19:18:56"/>
    <x v="22"/>
    <s v="2023-12-23T19:18:56.675Z"/>
    <s v="2023-12-23 19:18:56"/>
    <n v="0"/>
    <s v="658732a0883c1bbae7bc2b05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8732e5883c1bbae7bc2e49"/>
    <s v="658731d0883c1bbae7bbedd1"/>
    <s v="completed"/>
    <s v="652867332c4f29e6d54f4e7c"/>
    <x v="38"/>
    <x v="38"/>
    <x v="6849"/>
    <x v="0"/>
    <x v="0"/>
    <s v="no-refund"/>
    <b v="0"/>
    <n v="300"/>
    <b v="0"/>
    <b v="0"/>
    <b v="0"/>
    <d v="2023-12-23T19:20:05"/>
    <x v="22"/>
    <s v="2023-12-23T19:20:05.109Z"/>
    <s v="2023-12-23 19:20:05"/>
    <n v="0"/>
    <s v="658732e5883c1bbae7bc2e4b"/>
    <s v="2023-12-23T19:20:31.700Z"/>
    <s v="2023-12-23 19:20:31"/>
    <s v="2023-12-23T19:25:36.008Z"/>
    <s v="2023-12-23 19:25:36"/>
    <n v="4.9000000000000004"/>
    <m/>
    <m/>
    <x v="0"/>
    <m/>
    <n v="0"/>
    <s v="completed"/>
    <m/>
    <n v="0"/>
    <n v="0"/>
    <s v="Indian"/>
    <s v="completed"/>
    <m/>
    <x v="4"/>
    <x v="1"/>
    <x v="19"/>
    <n v="0"/>
  </r>
  <r>
    <s v="6587341a883c1bbae7bc53a5"/>
    <s v="65873403883c1bbae7bc51df"/>
    <s v="incomplete"/>
    <s v="656a717564aaf999f4d1715d"/>
    <x v="54"/>
    <x v="53"/>
    <x v="6850"/>
    <x v="0"/>
    <x v="0"/>
    <s v="no-refund"/>
    <b v="0"/>
    <n v="300"/>
    <b v="0"/>
    <b v="0"/>
    <b v="0"/>
    <d v="2023-12-23T19:25:14"/>
    <x v="22"/>
    <s v="2023-12-23T19:25:14.299Z"/>
    <s v="2023-12-23 19:25:14"/>
    <n v="0"/>
    <s v="6587341a883c1bbae7bc53a9"/>
    <s v="2023-12-23T19:25:23.889Z"/>
    <s v="2023-12-23 19:25:23"/>
    <s v="2023-12-23T19:26:02.786Z"/>
    <s v="2023-12-23 19:26:02"/>
    <n v="0.63333333333333297"/>
    <m/>
    <m/>
    <x v="0"/>
    <m/>
    <m/>
    <s v="completed"/>
    <m/>
    <m/>
    <m/>
    <m/>
    <s v="completed"/>
    <m/>
    <x v="1"/>
    <x v="1"/>
    <x v="19"/>
    <n v="0"/>
  </r>
  <r>
    <s v="65873451883c1bbae7bc5707"/>
    <s v="65873403883c1bbae7bc51df"/>
    <s v="failed"/>
    <s v="656a717564aaf999f4d1715d"/>
    <x v="54"/>
    <x v="53"/>
    <x v="6850"/>
    <x v="0"/>
    <x v="0"/>
    <s v="no-refund"/>
    <b v="0"/>
    <n v="300"/>
    <b v="0"/>
    <b v="0"/>
    <b v="0"/>
    <d v="2023-12-23T19:26:09"/>
    <x v="22"/>
    <s v="2023-12-23T19:26:09.460Z"/>
    <s v="2023-12-23 19:26:09"/>
    <n v="0"/>
    <s v="65873451883c1bbae7bc5709"/>
    <m/>
    <s v="Missing"/>
    <m/>
    <s v="Missing"/>
    <m/>
    <m/>
    <m/>
    <x v="0"/>
    <m/>
    <m/>
    <s v="busy"/>
    <m/>
    <m/>
    <m/>
    <m/>
    <m/>
    <m/>
    <x v="3"/>
    <x v="1"/>
    <x v="19"/>
    <n v="0"/>
  </r>
  <r>
    <s v="6587345c883c1bbae7bc5895"/>
    <s v="6587344e883c1bbae7bc5621"/>
    <s v="failed"/>
    <s v="656a717564aaf999f4d1715d"/>
    <x v="54"/>
    <x v="53"/>
    <x v="6851"/>
    <x v="0"/>
    <x v="0"/>
    <s v="no-refund"/>
    <b v="0"/>
    <n v="300"/>
    <b v="0"/>
    <b v="0"/>
    <b v="0"/>
    <d v="2023-12-23T19:26:20"/>
    <x v="22"/>
    <s v="2023-12-23T19:26:20.583Z"/>
    <s v="2023-12-23 19:26:20"/>
    <n v="0"/>
    <s v="6587345c883c1bbae7bc5897"/>
    <m/>
    <s v="Missing"/>
    <m/>
    <s v="Missing"/>
    <m/>
    <m/>
    <m/>
    <x v="0"/>
    <m/>
    <m/>
    <s v="busy"/>
    <m/>
    <m/>
    <m/>
    <m/>
    <m/>
    <m/>
    <x v="3"/>
    <x v="1"/>
    <x v="19"/>
    <n v="0"/>
  </r>
  <r>
    <s v="6587348c883c1bbae7bc5ede"/>
    <s v="6587346c883c1bbae7bc5a95"/>
    <s v="completed"/>
    <s v="652867332c4f29e6d54f4e7c"/>
    <x v="38"/>
    <x v="38"/>
    <x v="6852"/>
    <x v="0"/>
    <x v="0"/>
    <s v="no-refund"/>
    <b v="0"/>
    <n v="300"/>
    <b v="0"/>
    <b v="0"/>
    <b v="0"/>
    <d v="2023-12-23T19:27:08"/>
    <x v="22"/>
    <s v="2023-12-23T19:27:08.636Z"/>
    <s v="2023-12-23 19:27:08"/>
    <n v="0"/>
    <s v="6587348c883c1bbae7bc5ee2"/>
    <s v="2023-12-23T19:27:25.118Z"/>
    <s v="2023-12-23 19:27:25"/>
    <s v="2023-12-23T19:32:29.710Z"/>
    <s v="2023-12-23 19:32:29"/>
    <n v="4.9000000000000004"/>
    <m/>
    <m/>
    <x v="0"/>
    <m/>
    <n v="0"/>
    <s v="completed"/>
    <m/>
    <n v="0"/>
    <n v="0"/>
    <s v="Indian"/>
    <s v="completed"/>
    <m/>
    <x v="4"/>
    <x v="1"/>
    <x v="19"/>
    <n v="0"/>
  </r>
  <r>
    <s v="6587349a883c1bbae7bc60a9"/>
    <s v="65873403883c1bbae7bc51df"/>
    <m/>
    <s v="656a531d64aaf999f4d0e977"/>
    <x v="96"/>
    <x v="51"/>
    <x v="6850"/>
    <x v="1"/>
    <x v="1"/>
    <s v="no-refund"/>
    <b v="0"/>
    <m/>
    <b v="0"/>
    <b v="0"/>
    <b v="0"/>
    <d v="2023-12-23T19:27:22"/>
    <x v="22"/>
    <s v="2023-12-23T19:27:22.450Z"/>
    <s v="2023-12-23 19:27:22"/>
    <n v="0"/>
    <s v="6587349b883c1bbae7bc60ac"/>
    <m/>
    <s v="Missing"/>
    <m/>
    <s v="Missing"/>
    <n v="0.43333333333333302"/>
    <s v="Normal"/>
    <s v="Exotel"/>
    <x v="5"/>
    <s v="a55dcc3e163bcaabd112301b999717co"/>
    <m/>
    <s v="completed"/>
    <n v="33"/>
    <m/>
    <m/>
    <m/>
    <s v="completed"/>
    <n v="26"/>
    <x v="1"/>
    <x v="1"/>
    <x v="19"/>
    <n v="1"/>
  </r>
  <r>
    <s v="65873512883c1bbae7bc762d"/>
    <s v="65873508883c1bbae7bc74fd"/>
    <s v="incomplete"/>
    <s v="656a717564aaf999f4d1715d"/>
    <x v="54"/>
    <x v="53"/>
    <x v="6853"/>
    <x v="0"/>
    <x v="0"/>
    <s v="no-refund"/>
    <b v="0"/>
    <n v="300"/>
    <b v="0"/>
    <b v="0"/>
    <b v="0"/>
    <d v="2023-12-23T19:29:22"/>
    <x v="22"/>
    <s v="2023-12-23T19:29:22.151Z"/>
    <s v="2023-12-23 19:29:22"/>
    <n v="0"/>
    <s v="65873512883c1bbae7bc762f"/>
    <s v="2023-12-23T19:29:30.459Z"/>
    <s v="2023-12-23 19:29:30"/>
    <s v="2023-12-23T19:29:52.617Z"/>
    <s v="2023-12-23 19:29:52"/>
    <n v="0.36666666666666597"/>
    <m/>
    <m/>
    <x v="0"/>
    <m/>
    <m/>
    <s v="completed"/>
    <m/>
    <m/>
    <m/>
    <m/>
    <s v="completed"/>
    <m/>
    <x v="2"/>
    <x v="1"/>
    <x v="19"/>
    <n v="0"/>
  </r>
  <r>
    <s v="6587353d883c1bbae7bc7a61"/>
    <s v="65873513883c1bbae7bc763b"/>
    <m/>
    <s v="656a531d64aaf999f4d0e977"/>
    <x v="96"/>
    <x v="51"/>
    <x v="6854"/>
    <x v="1"/>
    <x v="1"/>
    <s v="no-refund"/>
    <b v="0"/>
    <m/>
    <b v="0"/>
    <b v="0"/>
    <b v="0"/>
    <d v="2023-12-23T19:30:05"/>
    <x v="22"/>
    <s v="2023-12-23T19:30:05.835Z"/>
    <s v="2023-12-23 19:30:05"/>
    <n v="0"/>
    <s v="6587353e883c1bbae7bc7a7f"/>
    <m/>
    <s v="Missing"/>
    <m/>
    <s v="Missing"/>
    <n v="0"/>
    <s v="Normal"/>
    <s v="Exotel"/>
    <x v="3"/>
    <s v="8dfdfab08a6eaa13b3ce4c230d4d17co"/>
    <m/>
    <s v="completed"/>
    <n v="11"/>
    <m/>
    <m/>
    <m/>
    <s v="canceled"/>
    <n v="0"/>
    <x v="7"/>
    <x v="1"/>
    <x v="19"/>
    <n v="1"/>
  </r>
  <r>
    <s v="6587355a883c1bbae7bc7d73"/>
    <s v="65873513883c1bbae7bc763b"/>
    <s v="completed"/>
    <s v="656a717564aaf999f4d1715d"/>
    <x v="54"/>
    <x v="53"/>
    <x v="6854"/>
    <x v="0"/>
    <x v="0"/>
    <s v="no-refund"/>
    <b v="0"/>
    <n v="300"/>
    <b v="0"/>
    <b v="0"/>
    <b v="0"/>
    <d v="2023-12-23T19:30:34"/>
    <x v="22"/>
    <s v="2023-12-23T19:30:34.349Z"/>
    <s v="2023-12-23 19:30:34"/>
    <n v="0"/>
    <s v="6587355a883c1bbae7bc7d76"/>
    <s v="2023-12-23T19:30:41.067Z"/>
    <s v="2023-12-23 19:30:41"/>
    <s v="2023-12-23T19:32:17.147Z"/>
    <s v="2023-12-23 19:32:17"/>
    <n v="1.43333333333333"/>
    <m/>
    <m/>
    <x v="0"/>
    <m/>
    <n v="0"/>
    <s v="completed"/>
    <m/>
    <n v="0"/>
    <n v="0"/>
    <s v="Indian"/>
    <s v="completed"/>
    <m/>
    <x v="4"/>
    <x v="1"/>
    <x v="19"/>
    <n v="0"/>
  </r>
  <r>
    <s v="658735fb883c1bbae7bc87c5"/>
    <s v="6587355d883c1bbae7bc7dd3"/>
    <m/>
    <s v="656a531d64aaf999f4d0e977"/>
    <x v="96"/>
    <x v="51"/>
    <x v="6855"/>
    <x v="1"/>
    <x v="1"/>
    <s v="no-refund"/>
    <b v="0"/>
    <m/>
    <b v="0"/>
    <b v="0"/>
    <b v="0"/>
    <d v="2023-12-23T19:33:15"/>
    <x v="22"/>
    <s v="2023-12-23T19:33:15.966Z"/>
    <s v="2023-12-23 19:33:15"/>
    <n v="0"/>
    <s v="658735fc883c1bbae7bc87c8"/>
    <m/>
    <s v="Missing"/>
    <m/>
    <s v="Missing"/>
    <n v="3"/>
    <s v="Normal"/>
    <s v="Exotel"/>
    <x v="1"/>
    <s v="c19f29bdd1d01478d89d19a1e8fb17co"/>
    <n v="0"/>
    <s v="completed"/>
    <n v="187"/>
    <n v="0"/>
    <n v="0"/>
    <s v="Indian"/>
    <s v="completed"/>
    <n v="180"/>
    <x v="6"/>
    <x v="1"/>
    <x v="19"/>
    <n v="1"/>
  </r>
  <r>
    <s v="658736f5883c1bbae7bc95fb"/>
    <s v="65754624858de4867b4ce684"/>
    <m/>
    <s v="65054788f5f203225bfcdd4c"/>
    <x v="28"/>
    <x v="28"/>
    <x v="2758"/>
    <x v="1"/>
    <x v="1"/>
    <s v="no-refund"/>
    <b v="0"/>
    <m/>
    <b v="0"/>
    <b v="0"/>
    <b v="0"/>
    <d v="2023-12-23T19:37:25"/>
    <x v="22"/>
    <s v="2023-12-23T19:37:25.042Z"/>
    <s v="2023-12-23 19:37:25"/>
    <n v="0"/>
    <s v="658736f5883c1bbae7bc95fe"/>
    <m/>
    <s v="Missing"/>
    <m/>
    <s v="Missing"/>
    <n v="0"/>
    <s v="Normal"/>
    <s v="Exotel"/>
    <x v="2"/>
    <s v="cb8331e573ba69dd9cb34e2b6ff717co"/>
    <m/>
    <s v="busy"/>
    <n v="0"/>
    <m/>
    <m/>
    <m/>
    <m/>
    <n v="0"/>
    <x v="1"/>
    <x v="1"/>
    <x v="19"/>
    <n v="1"/>
  </r>
  <r>
    <s v="65873733883c1bbae7bcadb8"/>
    <s v="65754624858de4867b4ce684"/>
    <m/>
    <s v="65054788f5f203225bfcdd4c"/>
    <x v="28"/>
    <x v="28"/>
    <x v="2758"/>
    <x v="1"/>
    <x v="1"/>
    <s v="no-refund"/>
    <b v="0"/>
    <m/>
    <b v="0"/>
    <b v="0"/>
    <b v="0"/>
    <d v="2023-12-23T19:38:27"/>
    <x v="22"/>
    <s v="2023-12-23T19:38:27.347Z"/>
    <s v="2023-12-23 19:38:27"/>
    <n v="0"/>
    <s v="65873733883c1bbae7bcaf0c"/>
    <m/>
    <s v="Missing"/>
    <m/>
    <s v="Missing"/>
    <n v="0"/>
    <s v="Normal"/>
    <s v="Exotel"/>
    <x v="2"/>
    <s v="c3baf490f2095565e78361918cb417co"/>
    <m/>
    <s v="busy"/>
    <n v="0"/>
    <m/>
    <m/>
    <m/>
    <m/>
    <n v="0"/>
    <x v="2"/>
    <x v="1"/>
    <x v="19"/>
    <n v="1"/>
  </r>
  <r>
    <s v="65873760883c1bbae7bcc278"/>
    <s v="65754624858de4867b4ce684"/>
    <m/>
    <s v="65054788f5f203225bfcdd4c"/>
    <x v="28"/>
    <x v="28"/>
    <x v="2758"/>
    <x v="1"/>
    <x v="1"/>
    <s v="no-refund"/>
    <b v="0"/>
    <m/>
    <b v="0"/>
    <b v="0"/>
    <b v="0"/>
    <d v="2023-12-23T19:39:12"/>
    <x v="22"/>
    <s v="2023-12-23T19:39:12.614Z"/>
    <s v="2023-12-23 19:39:12"/>
    <n v="0"/>
    <s v="65873761883c1bbae7bcc285"/>
    <m/>
    <s v="Missing"/>
    <m/>
    <s v="Missing"/>
    <n v="0"/>
    <s v="Normal"/>
    <s v="Exotel"/>
    <x v="2"/>
    <s v="0f327db41da2cc36b6c9a4a2fc2417co"/>
    <m/>
    <s v="busy"/>
    <n v="0"/>
    <m/>
    <m/>
    <m/>
    <m/>
    <n v="0"/>
    <x v="2"/>
    <x v="1"/>
    <x v="19"/>
    <n v="1"/>
  </r>
  <r>
    <s v="6587379a883c1bbae7bcd003"/>
    <s v="6587378a883c1bbae7bccd87"/>
    <s v="completed"/>
    <s v="656a717564aaf999f4d1715d"/>
    <x v="54"/>
    <x v="53"/>
    <x v="6856"/>
    <x v="0"/>
    <x v="0"/>
    <s v="no-refund"/>
    <b v="0"/>
    <n v="300"/>
    <b v="0"/>
    <b v="0"/>
    <b v="0"/>
    <d v="2023-12-23T19:40:10"/>
    <x v="22"/>
    <s v="2023-12-23T19:40:10.901Z"/>
    <s v="2023-12-23 19:40:10"/>
    <n v="0"/>
    <s v="6587379a883c1bbae7bcd008"/>
    <s v="2023-12-23T19:40:20.884Z"/>
    <s v="2023-12-23 19:40:20"/>
    <s v="2023-12-23T19:45:26.344Z"/>
    <s v="2023-12-23 19:45:26"/>
    <n v="4.9166666666666599"/>
    <m/>
    <m/>
    <x v="0"/>
    <m/>
    <n v="0"/>
    <s v="completed"/>
    <m/>
    <n v="0"/>
    <n v="0"/>
    <s v="Indian"/>
    <s v="completed"/>
    <m/>
    <x v="8"/>
    <x v="1"/>
    <x v="19"/>
    <n v="0"/>
  </r>
  <r>
    <s v="658737ae883c1bbae7bcdc1a"/>
    <s v="65754624858de4867b4ce684"/>
    <m/>
    <s v="65054788f5f203225bfcdd4c"/>
    <x v="28"/>
    <x v="28"/>
    <x v="2758"/>
    <x v="1"/>
    <x v="1"/>
    <s v="no-refund"/>
    <b v="0"/>
    <m/>
    <b v="0"/>
    <b v="0"/>
    <b v="0"/>
    <d v="2023-12-23T19:40:30"/>
    <x v="22"/>
    <s v="2023-12-23T19:40:30.747Z"/>
    <s v="2023-12-23 19:40:30"/>
    <n v="0"/>
    <s v="658737af883c1bbae7bcdc1d"/>
    <m/>
    <s v="Missing"/>
    <m/>
    <s v="Missing"/>
    <n v="0"/>
    <s v="Normal"/>
    <s v="Exotel"/>
    <x v="2"/>
    <s v="0b95473680b9cbd1dee7f69cfcd217co"/>
    <m/>
    <s v="busy"/>
    <n v="0"/>
    <m/>
    <m/>
    <m/>
    <m/>
    <n v="0"/>
    <x v="2"/>
    <x v="1"/>
    <x v="19"/>
    <n v="1"/>
  </r>
  <r>
    <s v="65873815883c1bbae7bce1ca"/>
    <s v="65754624858de4867b4ce684"/>
    <m/>
    <s v="65054788f5f203225bfcdd4c"/>
    <x v="28"/>
    <x v="28"/>
    <x v="2758"/>
    <x v="1"/>
    <x v="1"/>
    <s v="no-refund"/>
    <b v="0"/>
    <m/>
    <b v="0"/>
    <b v="0"/>
    <b v="0"/>
    <d v="2023-12-23T19:42:13"/>
    <x v="22"/>
    <s v="2023-12-23T19:42:13.472Z"/>
    <s v="2023-12-23 19:42:13"/>
    <n v="0"/>
    <s v="65873816883c1bbae7bce1cd"/>
    <m/>
    <s v="Missing"/>
    <m/>
    <s v="Missing"/>
    <n v="0"/>
    <s v="Normal"/>
    <s v="Exotel"/>
    <x v="2"/>
    <s v="e7ee18148278e87badfd76c6ed3d17co"/>
    <m/>
    <s v="busy"/>
    <n v="0"/>
    <m/>
    <m/>
    <m/>
    <m/>
    <n v="0"/>
    <x v="7"/>
    <x v="1"/>
    <x v="19"/>
    <n v="1"/>
  </r>
  <r>
    <s v="65873843883c1bbae7bce557"/>
    <s v="65754624858de4867b4ce684"/>
    <m/>
    <s v="65054785f5f203225bfcdcf8"/>
    <x v="25"/>
    <x v="25"/>
    <x v="2758"/>
    <x v="1"/>
    <x v="1"/>
    <s v="no-refund"/>
    <b v="0"/>
    <m/>
    <b v="0"/>
    <b v="0"/>
    <b v="0"/>
    <d v="2023-12-23T19:42:59"/>
    <x v="22"/>
    <s v="2023-12-23T19:42:59.548Z"/>
    <s v="2023-12-23 19:42:59"/>
    <n v="0"/>
    <s v="65873844883c1bbae7bce55a"/>
    <m/>
    <s v="Missing"/>
    <m/>
    <s v="Missing"/>
    <n v="6"/>
    <s v="Normal"/>
    <s v="Exotel"/>
    <x v="1"/>
    <s v="1bbcdb4f620671dcbd3a9bae43d717co"/>
    <n v="150"/>
    <s v="completed"/>
    <n v="370"/>
    <n v="75"/>
    <n v="150"/>
    <s v="Indian"/>
    <s v="completed"/>
    <n v="360"/>
    <x v="7"/>
    <x v="1"/>
    <x v="19"/>
    <n v="1"/>
  </r>
  <r>
    <s v="65873a31883c1bbae7bd31c3"/>
    <s v="65754624858de4867b4ce684"/>
    <m/>
    <s v="65054785f5f203225bfcdcf8"/>
    <x v="25"/>
    <x v="25"/>
    <x v="2758"/>
    <x v="1"/>
    <x v="1"/>
    <s v="no-refund"/>
    <b v="0"/>
    <m/>
    <b v="0"/>
    <b v="0"/>
    <b v="0"/>
    <d v="2023-12-23T19:51:13"/>
    <x v="22"/>
    <s v="2023-12-23T19:51:13.906Z"/>
    <s v="2023-12-23 19:51:13"/>
    <n v="0"/>
    <s v="65873a32883c1bbae7bd31c6"/>
    <m/>
    <s v="Missing"/>
    <m/>
    <s v="Missing"/>
    <n v="23"/>
    <s v="Normal"/>
    <s v="Exotel"/>
    <x v="1"/>
    <s v="72531b2e45cd85bd33be91c262da17co"/>
    <n v="575"/>
    <s v="completed"/>
    <n v="1387"/>
    <n v="287.5"/>
    <n v="575"/>
    <s v="Indian"/>
    <s v="completed"/>
    <n v="1380"/>
    <x v="2"/>
    <x v="1"/>
    <x v="19"/>
    <n v="1"/>
  </r>
  <r>
    <s v="65873a64883c1bbae7bd370d"/>
    <s v="65873a34883c1bbae7bd3215"/>
    <s v="completed"/>
    <s v="656a717564aaf999f4d1715d"/>
    <x v="54"/>
    <x v="53"/>
    <x v="6857"/>
    <x v="0"/>
    <x v="0"/>
    <s v="no-refund"/>
    <b v="0"/>
    <n v="300"/>
    <b v="0"/>
    <b v="0"/>
    <b v="0"/>
    <d v="2023-12-23T19:52:04"/>
    <x v="22"/>
    <s v="2023-12-23T19:52:04.550Z"/>
    <s v="2023-12-23 19:52:04"/>
    <n v="0"/>
    <s v="65873a64883c1bbae7bd3712"/>
    <s v="2023-12-23T19:52:18.933Z"/>
    <s v="2023-12-23 19:52:18"/>
    <s v="2023-12-23T19:57:24.410Z"/>
    <s v="2023-12-23 19:57:24"/>
    <n v="4.9166666666666599"/>
    <m/>
    <m/>
    <x v="0"/>
    <m/>
    <n v="0"/>
    <s v="completed"/>
    <m/>
    <n v="0"/>
    <n v="0"/>
    <s v="Indian"/>
    <s v="completed"/>
    <m/>
    <x v="8"/>
    <x v="1"/>
    <x v="19"/>
    <n v="0"/>
  </r>
  <r>
    <s v="65873b15883c1bbae7bd3a51"/>
    <s v="65873af7883c1bbae7bd3888"/>
    <s v="failed"/>
    <s v="6527184c353fbcc9d2e70afe"/>
    <x v="14"/>
    <x v="14"/>
    <x v="6858"/>
    <x v="0"/>
    <x v="0"/>
    <s v="no-refund"/>
    <b v="0"/>
    <n v="300"/>
    <b v="0"/>
    <b v="0"/>
    <b v="0"/>
    <d v="2023-12-23T19:55:01"/>
    <x v="22"/>
    <s v="2023-12-23T19:55:01.520Z"/>
    <s v="2023-12-23 19:55:01"/>
    <n v="0"/>
    <s v="65873b15883c1bbae7bd3a53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873b40883c1bbae7bd77d4"/>
    <s v="65873af7883c1bbae7bd3888"/>
    <s v="failed"/>
    <s v="6527184c353fbcc9d2e70afe"/>
    <x v="14"/>
    <x v="14"/>
    <x v="6858"/>
    <x v="0"/>
    <x v="0"/>
    <s v="no-refund"/>
    <b v="0"/>
    <n v="300"/>
    <b v="0"/>
    <b v="0"/>
    <b v="0"/>
    <d v="2023-12-23T19:55:44"/>
    <x v="22"/>
    <s v="2023-12-23T19:55:44.184Z"/>
    <s v="2023-12-23 19:55:44"/>
    <n v="0"/>
    <s v="65873b40883c1bbae7bd77d7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873b6e883c1bbae7bda5ea"/>
    <s v="65873af7883c1bbae7bd3888"/>
    <s v="failed"/>
    <s v="65054789f5f203225bfcdd8e"/>
    <x v="3"/>
    <x v="3"/>
    <x v="6858"/>
    <x v="0"/>
    <x v="0"/>
    <s v="no-refund"/>
    <b v="0"/>
    <n v="300"/>
    <b v="0"/>
    <b v="0"/>
    <b v="0"/>
    <d v="2023-12-23T19:56:30"/>
    <x v="22"/>
    <s v="2023-12-23T19:56:30.049Z"/>
    <s v="2023-12-23 19:56:30"/>
    <n v="0"/>
    <s v="65873b6e883c1bbae7bda5ec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873b9c883c1bbae7bda853"/>
    <s v="65873af7883c1bbae7bd3888"/>
    <s v="failed"/>
    <s v="6527184c353fbcc9d2e70afe"/>
    <x v="14"/>
    <x v="14"/>
    <x v="6858"/>
    <x v="0"/>
    <x v="0"/>
    <s v="no-refund"/>
    <b v="0"/>
    <n v="300"/>
    <b v="0"/>
    <b v="0"/>
    <b v="0"/>
    <d v="2023-12-23T19:57:16"/>
    <x v="22"/>
    <s v="2023-12-23T19:57:16.494Z"/>
    <s v="2023-12-23 19:57:16"/>
    <n v="0"/>
    <s v="65873b9c883c1bbae7bda855"/>
    <m/>
    <s v="Missing"/>
    <m/>
    <s v="Missing"/>
    <m/>
    <m/>
    <m/>
    <x v="0"/>
    <m/>
    <m/>
    <s v="no-answer"/>
    <m/>
    <m/>
    <m/>
    <m/>
    <m/>
    <m/>
    <x v="3"/>
    <x v="1"/>
    <x v="19"/>
    <n v="0"/>
  </r>
  <r>
    <s v="65873bf4883c1bbae7bdad19"/>
    <s v="65873af7883c1bbae7bd3888"/>
    <s v="completed"/>
    <s v="656a717564aaf999f4d1715d"/>
    <x v="54"/>
    <x v="53"/>
    <x v="6858"/>
    <x v="0"/>
    <x v="0"/>
    <s v="no-refund"/>
    <b v="0"/>
    <n v="300"/>
    <b v="0"/>
    <b v="0"/>
    <b v="0"/>
    <d v="2023-12-23T19:58:44"/>
    <x v="22"/>
    <s v="2023-12-23T19:58:44.842Z"/>
    <s v="2023-12-23 19:58:44"/>
    <n v="0"/>
    <s v="65873bf4883c1bbae7bdad1b"/>
    <s v="2023-12-23T19:58:55.902Z"/>
    <s v="2023-12-23 19:58:55"/>
    <s v="2023-12-23T20:04:01.653Z"/>
    <s v="2023-12-23 20:04:01"/>
    <n v="4.9166666666666599"/>
    <m/>
    <m/>
    <x v="0"/>
    <m/>
    <n v="0"/>
    <s v="completed"/>
    <m/>
    <n v="0"/>
    <n v="0"/>
    <s v="Indian"/>
    <s v="completed"/>
    <m/>
    <x v="5"/>
    <x v="1"/>
    <x v="19"/>
    <n v="0"/>
  </r>
  <r>
    <s v="65873c59883c1bbae7bdb441"/>
    <s v="65873c0a883c1bbae7bdad7d"/>
    <m/>
    <s v="656a531d64aaf999f4d0e977"/>
    <x v="96"/>
    <x v="51"/>
    <x v="6859"/>
    <x v="1"/>
    <x v="1"/>
    <s v="no-refund"/>
    <b v="0"/>
    <m/>
    <b v="0"/>
    <b v="0"/>
    <b v="0"/>
    <d v="2023-12-23T20:00:25"/>
    <x v="22"/>
    <s v="2023-12-23T20:00:25.897Z"/>
    <s v="2023-12-23 20:00:25"/>
    <n v="0"/>
    <s v="65873c5a883c1bbae7bdb445"/>
    <m/>
    <s v="Missing"/>
    <m/>
    <s v="Missing"/>
    <n v="0.51666666666666605"/>
    <s v="Normal"/>
    <s v="Exotel"/>
    <x v="1"/>
    <s v="0f0538cc62f871df60555a7efa4f17co"/>
    <n v="0"/>
    <s v="completed"/>
    <n v="47"/>
    <n v="0"/>
    <n v="0"/>
    <s v="Indian"/>
    <s v="completed"/>
    <n v="31"/>
    <x v="1"/>
    <x v="1"/>
    <x v="20"/>
    <n v="1"/>
  </r>
  <r>
    <s v="65873c5a883c1bbae7bdb453"/>
    <s v="6585fbcd7811937f68583f10"/>
    <s v="failed"/>
    <s v="6527184c353fbcc9d2e70afe"/>
    <x v="14"/>
    <x v="14"/>
    <x v="6525"/>
    <x v="0"/>
    <x v="0"/>
    <s v="no-refund"/>
    <b v="0"/>
    <n v="300"/>
    <b v="0"/>
    <b v="0"/>
    <b v="0"/>
    <d v="2023-12-23T20:00:26"/>
    <x v="22"/>
    <s v="2023-12-23T20:00:26.683Z"/>
    <s v="2023-12-23 20:00:26"/>
    <n v="0"/>
    <s v="65873c5a883c1bbae7bdb455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3c92883c1bbae7bdb79d"/>
    <s v="6585fbcd7811937f68583f10"/>
    <s v="failed"/>
    <s v="65054789f5f203225bfcdd8e"/>
    <x v="3"/>
    <x v="3"/>
    <x v="6525"/>
    <x v="0"/>
    <x v="0"/>
    <s v="no-refund"/>
    <b v="0"/>
    <n v="300"/>
    <b v="0"/>
    <b v="0"/>
    <b v="0"/>
    <d v="2023-12-23T20:01:22"/>
    <x v="22"/>
    <s v="2023-12-23T20:01:22.479Z"/>
    <s v="2023-12-23 20:01:22"/>
    <n v="0"/>
    <s v="65873c92883c1bbae7bdb79f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3cf4883c1bbae7bdc477"/>
    <s v="6585fbcd7811937f68583f10"/>
    <s v="failed"/>
    <s v="6527184c353fbcc9d2e70afe"/>
    <x v="14"/>
    <x v="14"/>
    <x v="6525"/>
    <x v="0"/>
    <x v="0"/>
    <s v="no-refund"/>
    <b v="0"/>
    <n v="300"/>
    <b v="0"/>
    <b v="0"/>
    <b v="0"/>
    <d v="2023-12-23T20:03:00"/>
    <x v="22"/>
    <s v="2023-12-23T20:03:00.734Z"/>
    <s v="2023-12-23 20:03:00"/>
    <n v="0"/>
    <s v="65873cf4883c1bbae7bdc479"/>
    <m/>
    <s v="Missing"/>
    <m/>
    <s v="Missing"/>
    <m/>
    <m/>
    <m/>
    <x v="0"/>
    <m/>
    <m/>
    <s v="completed"/>
    <m/>
    <m/>
    <m/>
    <m/>
    <s v="canceled"/>
    <m/>
    <x v="3"/>
    <x v="1"/>
    <x v="20"/>
    <n v="0"/>
  </r>
  <r>
    <s v="65873edc883c1bbae7bdd322"/>
    <s v="65873eb5883c1bbae7bdd026"/>
    <s v="failed"/>
    <s v="6527184c353fbcc9d2e70afe"/>
    <x v="14"/>
    <x v="14"/>
    <x v="6860"/>
    <x v="0"/>
    <x v="0"/>
    <s v="no-refund"/>
    <b v="0"/>
    <n v="300"/>
    <b v="0"/>
    <b v="0"/>
    <b v="0"/>
    <d v="2023-12-23T20:11:08"/>
    <x v="22"/>
    <s v="2023-12-23T20:11:08.845Z"/>
    <s v="2023-12-23 20:11:08"/>
    <n v="0"/>
    <s v="65873edc883c1bbae7bdd324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3f19883c1bbae7bdd636"/>
    <s v="65873f06883c1bbae7bdd4b9"/>
    <s v="failed"/>
    <s v="6527184c353fbcc9d2e70afe"/>
    <x v="14"/>
    <x v="14"/>
    <x v="6861"/>
    <x v="0"/>
    <x v="0"/>
    <s v="no-refund"/>
    <b v="0"/>
    <n v="300"/>
    <b v="0"/>
    <b v="0"/>
    <b v="0"/>
    <d v="2023-12-23T20:12:09"/>
    <x v="22"/>
    <s v="2023-12-23T20:12:09.765Z"/>
    <s v="2023-12-23 20:12:09"/>
    <n v="0"/>
    <s v="65873f19883c1bbae7bdd63a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3f3b883c1bbae7bdd771"/>
    <s v="65873eb5883c1bbae7bdd026"/>
    <s v="failed"/>
    <s v="65054789f5f203225bfcdd8e"/>
    <x v="3"/>
    <x v="3"/>
    <x v="6860"/>
    <x v="0"/>
    <x v="0"/>
    <s v="no-refund"/>
    <b v="0"/>
    <n v="300"/>
    <b v="0"/>
    <b v="0"/>
    <b v="0"/>
    <d v="2023-12-23T20:12:43"/>
    <x v="22"/>
    <s v="2023-12-23T20:12:43.552Z"/>
    <s v="2023-12-23 20:12:43"/>
    <n v="0"/>
    <s v="65873f3b883c1bbae7bdd773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3f48883c1bbae7bdd8f7"/>
    <s v="65873f06883c1bbae7bdd4b9"/>
    <s v="failed"/>
    <s v="6527184c353fbcc9d2e70afe"/>
    <x v="14"/>
    <x v="14"/>
    <x v="6861"/>
    <x v="0"/>
    <x v="0"/>
    <s v="no-refund"/>
    <b v="0"/>
    <n v="300"/>
    <b v="0"/>
    <b v="0"/>
    <b v="0"/>
    <d v="2023-12-23T20:12:56"/>
    <x v="22"/>
    <s v="2023-12-23T20:12:56.802Z"/>
    <s v="2023-12-23 20:12:56"/>
    <n v="0"/>
    <s v="65873f48883c1bbae7bdd8fb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3f6a883c1bbae7bde3d0"/>
    <s v="65873eb5883c1bbae7bdd026"/>
    <s v="failed"/>
    <s v="65054789f5f203225bfcdd8e"/>
    <x v="3"/>
    <x v="3"/>
    <x v="6860"/>
    <x v="0"/>
    <x v="0"/>
    <s v="no-refund"/>
    <b v="0"/>
    <n v="300"/>
    <b v="0"/>
    <b v="0"/>
    <b v="0"/>
    <d v="2023-12-23T20:13:30"/>
    <x v="22"/>
    <s v="2023-12-23T20:13:30.400Z"/>
    <s v="2023-12-23 20:13:30"/>
    <n v="0"/>
    <s v="65873f6a883c1bbae7bde3d3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3f75883c1bbae7bde72e"/>
    <s v="65873f06883c1bbae7bdd4b9"/>
    <s v="failed"/>
    <s v="65054787f5f203225bfcdd40"/>
    <x v="32"/>
    <x v="32"/>
    <x v="6861"/>
    <x v="0"/>
    <x v="0"/>
    <s v="no-refund"/>
    <b v="0"/>
    <n v="300"/>
    <b v="0"/>
    <b v="0"/>
    <b v="0"/>
    <d v="2023-12-23T20:13:41"/>
    <x v="22"/>
    <s v="2023-12-23T20:13:41.107Z"/>
    <s v="2023-12-23 20:13:41"/>
    <n v="0"/>
    <s v="65873f75883c1bbae7bde732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3fa3883c1bbae7bdec97"/>
    <s v="65873eb5883c1bbae7bdd026"/>
    <s v="failed"/>
    <s v="65054787f5f203225bfcdd40"/>
    <x v="32"/>
    <x v="32"/>
    <x v="6860"/>
    <x v="0"/>
    <x v="0"/>
    <s v="no-refund"/>
    <b v="0"/>
    <n v="300"/>
    <b v="0"/>
    <b v="0"/>
    <b v="0"/>
    <d v="2023-12-23T20:14:27"/>
    <x v="22"/>
    <s v="2023-12-23T20:14:27.839Z"/>
    <s v="2023-12-23 20:14:27"/>
    <n v="0"/>
    <s v="65873fa3883c1bbae7bdec9a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3fea883c1bbae7bdf4bb"/>
    <s v="65873eb5883c1bbae7bdd026"/>
    <s v="failed"/>
    <s v="6527184c353fbcc9d2e70afe"/>
    <x v="14"/>
    <x v="14"/>
    <x v="6860"/>
    <x v="0"/>
    <x v="0"/>
    <s v="no-refund"/>
    <b v="0"/>
    <n v="300"/>
    <b v="0"/>
    <b v="0"/>
    <b v="0"/>
    <d v="2023-12-23T20:15:38"/>
    <x v="22"/>
    <s v="2023-12-23T20:15:38.139Z"/>
    <s v="2023-12-23 20:15:38"/>
    <n v="0"/>
    <s v="65873fea883c1bbae7bdf4be"/>
    <m/>
    <s v="Missing"/>
    <m/>
    <s v="Missing"/>
    <m/>
    <m/>
    <m/>
    <x v="0"/>
    <m/>
    <m/>
    <s v="busy"/>
    <m/>
    <m/>
    <m/>
    <m/>
    <m/>
    <m/>
    <x v="3"/>
    <x v="1"/>
    <x v="20"/>
    <n v="0"/>
  </r>
  <r>
    <s v="65874037883c1bbae7bdf87a"/>
    <s v="65873eb5883c1bbae7bdd026"/>
    <s v="failed"/>
    <s v="6527184c353fbcc9d2e70afe"/>
    <x v="14"/>
    <x v="14"/>
    <x v="6860"/>
    <x v="0"/>
    <x v="0"/>
    <s v="no-refund"/>
    <b v="0"/>
    <n v="300"/>
    <b v="0"/>
    <b v="0"/>
    <b v="0"/>
    <d v="2023-12-23T20:16:55"/>
    <x v="22"/>
    <s v="2023-12-23T20:16:55.496Z"/>
    <s v="2023-12-23 20:16:55"/>
    <n v="0"/>
    <s v="65874037883c1bbae7bdf87e"/>
    <m/>
    <s v="Missing"/>
    <m/>
    <s v="Missing"/>
    <m/>
    <m/>
    <m/>
    <x v="0"/>
    <m/>
    <m/>
    <s v="busy"/>
    <m/>
    <m/>
    <m/>
    <m/>
    <m/>
    <m/>
    <x v="3"/>
    <x v="1"/>
    <x v="20"/>
    <n v="0"/>
  </r>
  <r>
    <s v="65874058883c1bbae7bdfc57"/>
    <s v="65874048883c1bbae7bdf903"/>
    <s v="failed"/>
    <s v="65054787f5f203225bfcdd40"/>
    <x v="32"/>
    <x v="32"/>
    <x v="6862"/>
    <x v="0"/>
    <x v="0"/>
    <s v="no-refund"/>
    <b v="0"/>
    <n v="300"/>
    <b v="0"/>
    <b v="0"/>
    <b v="0"/>
    <d v="2023-12-23T20:17:28"/>
    <x v="22"/>
    <s v="2023-12-23T20:17:28.972Z"/>
    <s v="2023-12-23 20:17:28"/>
    <n v="0"/>
    <s v="65874059883c1bbae7bdfc59"/>
    <m/>
    <s v="Missing"/>
    <m/>
    <s v="Missing"/>
    <m/>
    <m/>
    <m/>
    <x v="0"/>
    <m/>
    <m/>
    <s v="completed"/>
    <m/>
    <m/>
    <m/>
    <m/>
    <s v="canceled"/>
    <m/>
    <x v="3"/>
    <x v="1"/>
    <x v="20"/>
    <n v="0"/>
  </r>
  <r>
    <s v="65874063883c1bbae7bdfedc"/>
    <s v="65874048883c1bbae7bdf903"/>
    <s v="failed"/>
    <s v="65054787f5f203225bfcdd40"/>
    <x v="32"/>
    <x v="32"/>
    <x v="6862"/>
    <x v="0"/>
    <x v="0"/>
    <s v="no-refund"/>
    <b v="0"/>
    <n v="300"/>
    <b v="0"/>
    <b v="0"/>
    <b v="0"/>
    <d v="2023-12-23T20:17:39"/>
    <x v="22"/>
    <s v="2023-12-23T20:17:39.899Z"/>
    <s v="2023-12-23 20:17:39"/>
    <n v="0"/>
    <s v="65874063883c1bbae7bdfede"/>
    <m/>
    <s v="Missing"/>
    <m/>
    <s v="Missing"/>
    <m/>
    <m/>
    <m/>
    <x v="0"/>
    <m/>
    <m/>
    <s v="completed"/>
    <m/>
    <m/>
    <m/>
    <m/>
    <m/>
    <m/>
    <x v="3"/>
    <x v="1"/>
    <x v="20"/>
    <n v="0"/>
  </r>
  <r>
    <s v="65874070883c1bbae7be0521"/>
    <s v="65873eb5883c1bbae7bdd026"/>
    <s v="failed"/>
    <s v="65054789f5f203225bfcdd8e"/>
    <x v="3"/>
    <x v="3"/>
    <x v="6860"/>
    <x v="0"/>
    <x v="0"/>
    <s v="no-refund"/>
    <b v="0"/>
    <n v="300"/>
    <b v="0"/>
    <b v="0"/>
    <b v="0"/>
    <d v="2023-12-23T20:17:52"/>
    <x v="22"/>
    <s v="2023-12-23T20:17:52.838Z"/>
    <s v="2023-12-23 20:17:52"/>
    <n v="0"/>
    <s v="65874070883c1bbae7be0527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4081883c1bbae7be08d1"/>
    <s v="65873f06883c1bbae7bdd4b9"/>
    <s v="completed"/>
    <s v="65054787f5f203225bfcdd40"/>
    <x v="32"/>
    <x v="32"/>
    <x v="6861"/>
    <x v="0"/>
    <x v="0"/>
    <s v="no-refund"/>
    <b v="0"/>
    <n v="300"/>
    <b v="0"/>
    <b v="0"/>
    <b v="0"/>
    <d v="2023-12-23T20:18:09"/>
    <x v="22"/>
    <s v="2023-12-23T20:18:09.379Z"/>
    <s v="2023-12-23 20:18:09"/>
    <n v="0"/>
    <s v="65874081883c1bbae7be08d3"/>
    <s v="2023-12-23T20:18:20.020Z"/>
    <s v="2023-12-23 20:18:20"/>
    <s v="2023-12-23T20:23:25.470Z"/>
    <s v="2023-12-23 20:23:25"/>
    <n v="4.9166666666666599"/>
    <m/>
    <m/>
    <x v="0"/>
    <m/>
    <n v="0"/>
    <s v="completed"/>
    <m/>
    <n v="0"/>
    <n v="0"/>
    <s v="Indian"/>
    <s v="completed"/>
    <m/>
    <x v="8"/>
    <x v="1"/>
    <x v="20"/>
    <n v="0"/>
  </r>
  <r>
    <s v="65874097883c1bbae7be0d79"/>
    <s v="6587406e883c1bbae7be041b"/>
    <s v="failed"/>
    <s v="6527184c353fbcc9d2e70afe"/>
    <x v="14"/>
    <x v="14"/>
    <x v="6863"/>
    <x v="0"/>
    <x v="0"/>
    <s v="no-refund"/>
    <b v="0"/>
    <n v="300"/>
    <b v="0"/>
    <b v="0"/>
    <b v="0"/>
    <d v="2023-12-23T20:18:31"/>
    <x v="22"/>
    <s v="2023-12-23T20:18:31.829Z"/>
    <s v="2023-12-23 20:18:31"/>
    <n v="0"/>
    <s v="65874097883c1bbae7be0d7b"/>
    <m/>
    <s v="Missing"/>
    <m/>
    <s v="Missing"/>
    <m/>
    <m/>
    <m/>
    <x v="0"/>
    <m/>
    <m/>
    <s v="busy"/>
    <m/>
    <m/>
    <m/>
    <m/>
    <m/>
    <m/>
    <x v="3"/>
    <x v="1"/>
    <x v="20"/>
    <n v="0"/>
  </r>
  <r>
    <s v="658740a3883c1bbae7be0ea1"/>
    <s v="65874048883c1bbae7bdf903"/>
    <m/>
    <s v="656a531d64aaf999f4d0e977"/>
    <x v="96"/>
    <x v="51"/>
    <x v="6862"/>
    <x v="1"/>
    <x v="1"/>
    <s v="no-refund"/>
    <b v="0"/>
    <m/>
    <b v="0"/>
    <b v="0"/>
    <b v="0"/>
    <d v="2023-12-23T20:18:43"/>
    <x v="22"/>
    <s v="2023-12-23T20:18:43.947Z"/>
    <s v="2023-12-23 20:18:43"/>
    <n v="0"/>
    <s v="658740a4883c1bbae7be0ebd"/>
    <m/>
    <s v="Missing"/>
    <m/>
    <s v="Missing"/>
    <n v="0.96666666666666601"/>
    <s v="Normal"/>
    <s v="Exotel"/>
    <x v="1"/>
    <s v="449b6532a55ca906d6b3b602f91817co"/>
    <n v="0"/>
    <s v="completed"/>
    <n v="69"/>
    <n v="0"/>
    <n v="0"/>
    <s v="Indian"/>
    <s v="completed"/>
    <n v="58"/>
    <x v="2"/>
    <x v="1"/>
    <x v="20"/>
    <n v="1"/>
  </r>
  <r>
    <s v="65874112883c1bbae7be1808"/>
    <s v="6587406e883c1bbae7be041b"/>
    <s v="incomplete"/>
    <s v="65054789f5f203225bfcdd8e"/>
    <x v="3"/>
    <x v="3"/>
    <x v="6863"/>
    <x v="0"/>
    <x v="0"/>
    <s v="no-refund"/>
    <b v="0"/>
    <n v="300"/>
    <b v="0"/>
    <b v="0"/>
    <b v="0"/>
    <d v="2023-12-23T20:20:34"/>
    <x v="22"/>
    <s v="2023-12-23T20:20:34.073Z"/>
    <s v="2023-12-23 20:20:34"/>
    <n v="0"/>
    <s v="65874112883c1bbae7be180a"/>
    <s v="2023-12-23T20:20:43.532Z"/>
    <s v="2023-12-23 20:20:43"/>
    <s v="2023-12-23T20:20:44.007Z"/>
    <s v="2023-12-23 20:20:44"/>
    <n v="0"/>
    <m/>
    <m/>
    <x v="0"/>
    <m/>
    <m/>
    <m/>
    <m/>
    <m/>
    <m/>
    <m/>
    <m/>
    <m/>
    <x v="1"/>
    <x v="1"/>
    <x v="20"/>
    <n v="0"/>
  </r>
  <r>
    <s v="65874124883c1bbae7be194f"/>
    <s v="6587406e883c1bbae7be041b"/>
    <s v="failed"/>
    <s v="65054789f5f203225bfcdd8e"/>
    <x v="3"/>
    <x v="3"/>
    <x v="6863"/>
    <x v="0"/>
    <x v="0"/>
    <s v="no-refund"/>
    <b v="0"/>
    <n v="300"/>
    <b v="0"/>
    <b v="0"/>
    <b v="0"/>
    <d v="2023-12-23T20:20:52"/>
    <x v="22"/>
    <s v="2023-12-23T20:20:52.969Z"/>
    <s v="2023-12-23 20:20:52"/>
    <n v="0"/>
    <s v="65874125883c1bbae7be1951"/>
    <m/>
    <s v="Missing"/>
    <m/>
    <s v="Missing"/>
    <m/>
    <m/>
    <m/>
    <x v="0"/>
    <m/>
    <m/>
    <s v="no-answer"/>
    <m/>
    <m/>
    <m/>
    <m/>
    <m/>
    <m/>
    <x v="3"/>
    <x v="1"/>
    <x v="20"/>
    <n v="0"/>
  </r>
  <r>
    <s v="65874166883c1bbae7be1fbf"/>
    <s v="6587406e883c1bbae7be041b"/>
    <s v="incomplete"/>
    <s v="6527184c353fbcc9d2e70afe"/>
    <x v="14"/>
    <x v="14"/>
    <x v="6863"/>
    <x v="0"/>
    <x v="0"/>
    <s v="no-refund"/>
    <b v="0"/>
    <n v="300"/>
    <b v="0"/>
    <b v="0"/>
    <b v="0"/>
    <d v="2023-12-23T20:21:58"/>
    <x v="22"/>
    <s v="2023-12-23T20:21:58.681Z"/>
    <s v="2023-12-23 20:21:58"/>
    <n v="0"/>
    <s v="65874166883c1bbae7be1fc1"/>
    <s v="2023-12-23T21:56:51.973Z"/>
    <s v="2023-12-23 21:56:51"/>
    <s v="2023-12-23T21:56:52.321Z"/>
    <s v="2023-12-23 21:56:52"/>
    <n v="0"/>
    <m/>
    <m/>
    <x v="0"/>
    <m/>
    <m/>
    <m/>
    <m/>
    <m/>
    <m/>
    <m/>
    <m/>
    <m/>
    <x v="2"/>
    <x v="1"/>
    <x v="20"/>
    <n v="0"/>
  </r>
  <r>
    <s v="65874199883c1bbae7be22ea"/>
    <s v="658740e9883c1bbae7be149b"/>
    <m/>
    <s v="656a531d64aaf999f4d0e977"/>
    <x v="96"/>
    <x v="51"/>
    <x v="6864"/>
    <x v="1"/>
    <x v="1"/>
    <s v="no-refund"/>
    <b v="0"/>
    <m/>
    <b v="0"/>
    <b v="0"/>
    <b v="0"/>
    <d v="2023-12-23T20:22:49"/>
    <x v="22"/>
    <s v="2023-12-23T20:22:49.786Z"/>
    <s v="2023-12-23 20:22:49"/>
    <n v="0"/>
    <s v="6587419a883c1bbae7be22fc"/>
    <m/>
    <s v="Missing"/>
    <m/>
    <s v="Missing"/>
    <n v="0"/>
    <s v="Normal"/>
    <s v="Exotel"/>
    <x v="2"/>
    <s v="ce77f3706ef6949fc08dde02c04617co"/>
    <m/>
    <s v="busy"/>
    <n v="0"/>
    <m/>
    <m/>
    <m/>
    <m/>
    <n v="0"/>
    <x v="1"/>
    <x v="1"/>
    <x v="20"/>
    <n v="1"/>
  </r>
  <r>
    <s v="65874227883c1bbae7be3e53"/>
    <s v="65874209883c1bbae7be3b24"/>
    <s v="completed"/>
    <s v="65054787f5f203225bfcdd40"/>
    <x v="32"/>
    <x v="32"/>
    <x v="6865"/>
    <x v="0"/>
    <x v="0"/>
    <s v="no-refund"/>
    <b v="0"/>
    <n v="300"/>
    <b v="0"/>
    <b v="0"/>
    <b v="0"/>
    <d v="2023-12-23T20:25:11"/>
    <x v="22"/>
    <s v="2023-12-23T20:25:11.460Z"/>
    <s v="2023-12-23 20:25:11"/>
    <n v="0"/>
    <s v="65874227883c1bbae7be3e55"/>
    <s v="2023-12-23T20:25:26.360Z"/>
    <s v="2023-12-23 20:25:26"/>
    <s v="2023-12-23T20:30:11.697Z"/>
    <s v="2023-12-23 20:30:11"/>
    <n v="4.5833333333333304"/>
    <m/>
    <m/>
    <x v="0"/>
    <m/>
    <n v="0"/>
    <s v="completed"/>
    <m/>
    <n v="0"/>
    <n v="0"/>
    <s v="Indian"/>
    <s v="completed"/>
    <m/>
    <x v="4"/>
    <x v="1"/>
    <x v="20"/>
    <n v="0"/>
  </r>
  <r>
    <s v="65874453883c1bbae7be67ec"/>
    <s v="65874433883c1bbae7be6522"/>
    <m/>
    <s v="656a531d64aaf999f4d0e977"/>
    <x v="96"/>
    <x v="51"/>
    <x v="6866"/>
    <x v="1"/>
    <x v="1"/>
    <s v="no-refund"/>
    <b v="0"/>
    <m/>
    <b v="0"/>
    <b v="0"/>
    <b v="0"/>
    <d v="2023-12-23T20:34:27"/>
    <x v="22"/>
    <s v="2023-12-23T20:34:27.896Z"/>
    <s v="2023-12-23 20:34:27"/>
    <n v="0"/>
    <s v="65874454883c1bbae7be67f2"/>
    <m/>
    <s v="Missing"/>
    <m/>
    <s v="Missing"/>
    <n v="2.15"/>
    <s v="Normal"/>
    <s v="Exotel"/>
    <x v="1"/>
    <s v="5ce5a2424e8f21b47d0d0f5eebf117co"/>
    <n v="0"/>
    <s v="completed"/>
    <n v="137"/>
    <n v="0"/>
    <n v="0"/>
    <s v="Indian"/>
    <s v="completed"/>
    <n v="129"/>
    <x v="2"/>
    <x v="1"/>
    <x v="20"/>
    <n v="1"/>
  </r>
  <r>
    <s v="658747fc883c1bbae7be91ed"/>
    <s v="6578151e858de4867ba00f2d"/>
    <m/>
    <s v="65054788f5f203225bfcdd4c"/>
    <x v="28"/>
    <x v="28"/>
    <x v="3230"/>
    <x v="1"/>
    <x v="1"/>
    <s v="no-refund"/>
    <b v="0"/>
    <m/>
    <b v="0"/>
    <b v="0"/>
    <b v="0"/>
    <d v="2023-12-23T20:50:04"/>
    <x v="22"/>
    <s v="2023-12-23T20:50:04.300Z"/>
    <s v="2023-12-23 20:50:04"/>
    <n v="0"/>
    <s v="658747fc883c1bbae7be91f0"/>
    <m/>
    <s v="Missing"/>
    <m/>
    <s v="Missing"/>
    <n v="0"/>
    <s v="Normal"/>
    <s v="Exotel"/>
    <x v="3"/>
    <s v="f1412d8eb8d7b529985e7cb5579517co"/>
    <m/>
    <s v="failed"/>
    <n v="0"/>
    <m/>
    <m/>
    <m/>
    <m/>
    <n v="0"/>
    <x v="2"/>
    <x v="1"/>
    <x v="20"/>
    <n v="1"/>
  </r>
  <r>
    <s v="65874846883c1bbae7be99b1"/>
    <s v="6578151e858de4867ba00f2d"/>
    <m/>
    <s v="65054788f5f203225bfcdd4c"/>
    <x v="28"/>
    <x v="28"/>
    <x v="3230"/>
    <x v="1"/>
    <x v="1"/>
    <s v="no-refund"/>
    <b v="0"/>
    <m/>
    <b v="0"/>
    <b v="0"/>
    <b v="0"/>
    <d v="2023-12-23T20:51:18"/>
    <x v="22"/>
    <s v="2023-12-23T20:51:18.174Z"/>
    <s v="2023-12-23 20:51:18"/>
    <n v="0"/>
    <s v="65874846883c1bbae7be99b4"/>
    <m/>
    <s v="Missing"/>
    <m/>
    <s v="Missing"/>
    <n v="0"/>
    <s v="Normal"/>
    <s v="Exotel"/>
    <x v="3"/>
    <s v="dd31f1edd1f91e002e60743fab5b17co"/>
    <m/>
    <s v="failed"/>
    <n v="0"/>
    <m/>
    <m/>
    <m/>
    <m/>
    <n v="0"/>
    <x v="7"/>
    <x v="1"/>
    <x v="20"/>
    <n v="1"/>
  </r>
  <r>
    <s v="658748da883c1bbae7be9f5b"/>
    <s v="6578151e858de4867ba00f2d"/>
    <m/>
    <s v="65054788f5f203225bfcdd5b"/>
    <x v="47"/>
    <x v="2"/>
    <x v="3230"/>
    <x v="1"/>
    <x v="1"/>
    <s v="no-refund"/>
    <b v="0"/>
    <m/>
    <b v="0"/>
    <b v="0"/>
    <b v="0"/>
    <d v="2023-12-23T20:53:46"/>
    <x v="22"/>
    <s v="2023-12-23T20:53:46.804Z"/>
    <s v="2023-12-23 20:53:46"/>
    <n v="0"/>
    <s v="658748db883c1bbae7be9f5e"/>
    <m/>
    <s v="Missing"/>
    <m/>
    <s v="Missing"/>
    <n v="2.8166666666666602"/>
    <s v="Normal"/>
    <s v="Exotel"/>
    <x v="1"/>
    <s v="3959791f4a16be740e7285ddd92e17co"/>
    <n v="30.983333333333299"/>
    <s v="completed"/>
    <n v="181"/>
    <n v="12.393333333333301"/>
    <n v="30.983333333333299"/>
    <s v="Indian"/>
    <s v="completed"/>
    <n v="169"/>
    <x v="7"/>
    <x v="1"/>
    <x v="20"/>
    <n v="1"/>
  </r>
  <r>
    <s v="658749c2883c1bbae7bea801"/>
    <s v="6578151e858de4867ba00f2d"/>
    <m/>
    <s v="65054788f5f203225bfcdd4c"/>
    <x v="28"/>
    <x v="28"/>
    <x v="3230"/>
    <x v="1"/>
    <x v="1"/>
    <s v="no-refund"/>
    <b v="0"/>
    <m/>
    <b v="0"/>
    <b v="0"/>
    <b v="0"/>
    <d v="2023-12-23T20:57:38"/>
    <x v="22"/>
    <s v="2023-12-23T20:57:38.518Z"/>
    <s v="2023-12-23 20:57:38"/>
    <n v="0"/>
    <s v="658749c3883c1bbae7bea804"/>
    <m/>
    <s v="Missing"/>
    <m/>
    <s v="Missing"/>
    <n v="0"/>
    <s v="Normal"/>
    <s v="Exotel"/>
    <x v="3"/>
    <s v="a4976b39c033add4c076e5d0435c17co"/>
    <m/>
    <s v="failed"/>
    <n v="0"/>
    <m/>
    <m/>
    <m/>
    <m/>
    <n v="0"/>
    <x v="6"/>
    <x v="1"/>
    <x v="20"/>
    <n v="1"/>
  </r>
  <r>
    <s v="65874a32883c1bbae7beb195"/>
    <s v="6578151e858de4867ba00f2d"/>
    <m/>
    <s v="65054788f5f203225bfcdd4c"/>
    <x v="28"/>
    <x v="28"/>
    <x v="3230"/>
    <x v="1"/>
    <x v="1"/>
    <s v="no-refund"/>
    <b v="0"/>
    <m/>
    <b v="0"/>
    <b v="0"/>
    <b v="0"/>
    <d v="2023-12-23T20:59:30"/>
    <x v="22"/>
    <s v="2023-12-23T20:59:30.242Z"/>
    <s v="2023-12-23 20:59:30"/>
    <n v="0"/>
    <s v="65874a32883c1bbae7beb198"/>
    <m/>
    <s v="Missing"/>
    <m/>
    <s v="Missing"/>
    <n v="0"/>
    <s v="Normal"/>
    <s v="Exotel"/>
    <x v="3"/>
    <s v="ff7cedaf76d65c899e37dcedecc717co"/>
    <m/>
    <s v="failed"/>
    <n v="0"/>
    <m/>
    <m/>
    <m/>
    <m/>
    <n v="0"/>
    <x v="6"/>
    <x v="1"/>
    <x v="20"/>
    <n v="1"/>
  </r>
  <r>
    <s v="65874a66883c1bbae7beb75c"/>
    <s v="65874a40883c1bbae7beb31c"/>
    <m/>
    <s v="656a531d64aaf999f4d0e977"/>
    <x v="96"/>
    <x v="51"/>
    <x v="6867"/>
    <x v="1"/>
    <x v="1"/>
    <s v="no-refund"/>
    <b v="0"/>
    <m/>
    <b v="0"/>
    <b v="0"/>
    <b v="0"/>
    <d v="2023-12-23T21:00:22"/>
    <x v="22"/>
    <s v="2023-12-23T21:00:22.711Z"/>
    <s v="2023-12-23 21:00:22"/>
    <n v="0"/>
    <s v="65874a67883c1bbae7beb75f"/>
    <m/>
    <s v="Missing"/>
    <m/>
    <s v="Missing"/>
    <n v="0"/>
    <s v="Normal"/>
    <s v="Exotel"/>
    <x v="4"/>
    <s v="16191029e21e2686d104709aab0c17co"/>
    <m/>
    <s v="no-answer"/>
    <n v="0"/>
    <m/>
    <m/>
    <m/>
    <m/>
    <n v="0"/>
    <x v="7"/>
    <x v="1"/>
    <x v="21"/>
    <n v="1"/>
  </r>
  <r>
    <s v="65874aaa883c1bbae7bec419"/>
    <s v="65874a74883c1bbae7bebd72"/>
    <s v="failed"/>
    <s v="65054786f5f203225bfcdd1c"/>
    <x v="49"/>
    <x v="48"/>
    <x v="6868"/>
    <x v="0"/>
    <x v="0"/>
    <s v="no-refund"/>
    <b v="0"/>
    <n v="300"/>
    <b v="0"/>
    <b v="0"/>
    <b v="0"/>
    <d v="2023-12-23T21:01:30"/>
    <x v="22"/>
    <s v="2023-12-23T21:01:30.003Z"/>
    <s v="2023-12-23 21:01:30"/>
    <n v="0"/>
    <s v="65874aaa883c1bbae7bec41b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ab5883c1bbae7bec442"/>
    <s v="65874a40883c1bbae7beb31c"/>
    <m/>
    <s v="656a531d64aaf999f4d0e977"/>
    <x v="96"/>
    <x v="51"/>
    <x v="6867"/>
    <x v="1"/>
    <x v="1"/>
    <s v="no-refund"/>
    <b v="0"/>
    <m/>
    <b v="0"/>
    <b v="0"/>
    <b v="0"/>
    <d v="2023-12-23T21:01:41"/>
    <x v="22"/>
    <s v="2023-12-23T21:01:41.418Z"/>
    <s v="2023-12-23 21:01:41"/>
    <n v="0"/>
    <s v="65874ab5883c1bbae7bec445"/>
    <m/>
    <s v="Missing"/>
    <m/>
    <s v="Missing"/>
    <n v="0"/>
    <s v="Normal"/>
    <s v="Exotel"/>
    <x v="4"/>
    <s v="55f530cb798ba3d443dc1da5718117co"/>
    <m/>
    <s v="no-answer"/>
    <n v="0"/>
    <m/>
    <m/>
    <m/>
    <m/>
    <n v="0"/>
    <x v="2"/>
    <x v="1"/>
    <x v="21"/>
    <n v="1"/>
  </r>
  <r>
    <s v="65874b1c883c1bbae7beca89"/>
    <s v="65874a74883c1bbae7bebd72"/>
    <s v="failed"/>
    <s v="65054786f5f203225bfcdd1c"/>
    <x v="49"/>
    <x v="48"/>
    <x v="6868"/>
    <x v="0"/>
    <x v="0"/>
    <s v="no-refund"/>
    <b v="0"/>
    <n v="300"/>
    <b v="0"/>
    <b v="0"/>
    <b v="0"/>
    <d v="2023-12-23T21:03:24"/>
    <x v="22"/>
    <s v="2023-12-23T21:03:24.194Z"/>
    <s v="2023-12-23 21:03:24"/>
    <n v="0"/>
    <s v="65874b1c883c1bbae7beca8b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b46883c1bbae7bed035"/>
    <s v="65874a74883c1bbae7bebd72"/>
    <s v="failed"/>
    <s v="65054786f5f203225bfcdd1c"/>
    <x v="49"/>
    <x v="48"/>
    <x v="6868"/>
    <x v="0"/>
    <x v="0"/>
    <s v="no-refund"/>
    <b v="0"/>
    <n v="300"/>
    <b v="0"/>
    <b v="0"/>
    <b v="0"/>
    <d v="2023-12-23T21:04:06"/>
    <x v="22"/>
    <s v="2023-12-23T21:04:06.168Z"/>
    <s v="2023-12-23 21:04:06"/>
    <n v="0"/>
    <s v="65874b46883c1bbae7bed037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b73883c1bbae7bed2a2"/>
    <s v="65874a74883c1bbae7bebd72"/>
    <s v="failed"/>
    <s v="65054786f5f203225bfcdd01"/>
    <x v="36"/>
    <x v="36"/>
    <x v="6868"/>
    <x v="0"/>
    <x v="0"/>
    <s v="no-refund"/>
    <b v="0"/>
    <n v="300"/>
    <b v="0"/>
    <b v="0"/>
    <b v="0"/>
    <d v="2023-12-23T21:04:51"/>
    <x v="22"/>
    <s v="2023-12-23T21:04:51.816Z"/>
    <s v="2023-12-23 21:04:51"/>
    <n v="0"/>
    <s v="65874b73883c1bbae7bed2a4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ba2883c1bbae7bed58d"/>
    <s v="65874a74883c1bbae7bebd72"/>
    <s v="failed"/>
    <s v="65054786f5f203225bfcdd1c"/>
    <x v="49"/>
    <x v="48"/>
    <x v="6868"/>
    <x v="0"/>
    <x v="0"/>
    <s v="no-refund"/>
    <b v="0"/>
    <n v="300"/>
    <b v="0"/>
    <b v="0"/>
    <b v="0"/>
    <d v="2023-12-23T21:05:38"/>
    <x v="22"/>
    <s v="2023-12-23T21:05:38.706Z"/>
    <s v="2023-12-23 21:05:38"/>
    <n v="0"/>
    <s v="65874ba2883c1bbae7bed58f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bd5883c1bbae7bee1d3"/>
    <s v="65874a74883c1bbae7bebd72"/>
    <s v="failed"/>
    <s v="65054786f5f203225bfcdd1c"/>
    <x v="49"/>
    <x v="48"/>
    <x v="6868"/>
    <x v="0"/>
    <x v="0"/>
    <s v="no-refund"/>
    <b v="0"/>
    <n v="300"/>
    <b v="0"/>
    <b v="0"/>
    <b v="0"/>
    <d v="2023-12-23T21:06:29"/>
    <x v="22"/>
    <s v="2023-12-23T21:06:29.287Z"/>
    <s v="2023-12-23 21:06:29"/>
    <n v="0"/>
    <s v="65874bd5883c1bbae7bee1d7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c07883c1bbae7bee970"/>
    <s v="65874a74883c1bbae7bebd72"/>
    <s v="failed"/>
    <s v="65054786f5f203225bfcdd1c"/>
    <x v="49"/>
    <x v="48"/>
    <x v="6868"/>
    <x v="0"/>
    <x v="0"/>
    <s v="no-refund"/>
    <b v="0"/>
    <n v="300"/>
    <b v="0"/>
    <b v="0"/>
    <b v="0"/>
    <d v="2023-12-23T21:07:19"/>
    <x v="22"/>
    <s v="2023-12-23T21:07:19.632Z"/>
    <s v="2023-12-23 21:07:19"/>
    <n v="0"/>
    <s v="65874c07883c1bbae7bee972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c1b883c1bbae7beee7c"/>
    <s v="65874c08883c1bbae7beea6d"/>
    <s v="failed"/>
    <s v="65054789f5f203225bfcdd8e"/>
    <x v="3"/>
    <x v="3"/>
    <x v="6869"/>
    <x v="0"/>
    <x v="0"/>
    <s v="no-refund"/>
    <b v="0"/>
    <n v="300"/>
    <b v="0"/>
    <b v="0"/>
    <b v="0"/>
    <d v="2023-12-23T21:07:39"/>
    <x v="22"/>
    <s v="2023-12-23T21:07:39.626Z"/>
    <s v="2023-12-23 21:07:39"/>
    <n v="0"/>
    <s v="65874c1b883c1bbae7beee7e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c32883c1bbae7bef3d0"/>
    <s v="65874bd3883c1bbae7bee0ab"/>
    <m/>
    <s v="65054782f5f203225bfcdc70"/>
    <x v="95"/>
    <x v="16"/>
    <x v="6870"/>
    <x v="1"/>
    <x v="1"/>
    <s v="no-refund"/>
    <b v="0"/>
    <m/>
    <b v="0"/>
    <b v="0"/>
    <b v="0"/>
    <d v="2023-12-23T21:08:02"/>
    <x v="22"/>
    <s v="2023-12-23T21:08:02.287Z"/>
    <s v="2023-12-23 21:08:02"/>
    <n v="0"/>
    <s v="65874c32883c1bbae7bef3da"/>
    <m/>
    <s v="Missing"/>
    <m/>
    <s v="Missing"/>
    <n v="0"/>
    <s v="Normal"/>
    <s v="Exotel"/>
    <x v="4"/>
    <s v="975d36fdf1790affef0e76a0779117co"/>
    <m/>
    <s v="no-answer"/>
    <n v="0"/>
    <m/>
    <m/>
    <m/>
    <m/>
    <n v="0"/>
    <x v="2"/>
    <x v="1"/>
    <x v="21"/>
    <n v="1"/>
  </r>
  <r>
    <s v="65874c39883c1bbae7bef684"/>
    <s v="65874a74883c1bbae7bebd72"/>
    <s v="failed"/>
    <s v="65054786f5f203225bfcdd01"/>
    <x v="36"/>
    <x v="36"/>
    <x v="6868"/>
    <x v="0"/>
    <x v="0"/>
    <s v="no-refund"/>
    <b v="0"/>
    <n v="300"/>
    <b v="0"/>
    <b v="0"/>
    <b v="0"/>
    <d v="2023-12-23T21:08:09"/>
    <x v="22"/>
    <s v="2023-12-23T21:08:09.459Z"/>
    <s v="2023-12-23 21:08:09"/>
    <n v="0"/>
    <s v="65874c39883c1bbae7bef686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c66883c1bbae7befd7d"/>
    <s v="65874c08883c1bbae7beea6d"/>
    <s v="failed"/>
    <s v="65054789f5f203225bfcdd8e"/>
    <x v="3"/>
    <x v="3"/>
    <x v="6869"/>
    <x v="0"/>
    <x v="0"/>
    <s v="no-refund"/>
    <b v="0"/>
    <n v="300"/>
    <b v="0"/>
    <b v="0"/>
    <b v="0"/>
    <d v="2023-12-23T21:08:54"/>
    <x v="22"/>
    <s v="2023-12-23T21:08:54.758Z"/>
    <s v="2023-12-23 21:08:54"/>
    <n v="0"/>
    <s v="65874c66883c1bbae7befd7f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c6b883c1bbae7bf02f4"/>
    <s v="65874a74883c1bbae7bebd72"/>
    <s v="completed"/>
    <s v="65054786f5f203225bfcdd0d"/>
    <x v="0"/>
    <x v="0"/>
    <x v="6868"/>
    <x v="0"/>
    <x v="0"/>
    <s v="no-refund"/>
    <b v="0"/>
    <n v="300"/>
    <b v="0"/>
    <b v="0"/>
    <b v="0"/>
    <d v="2023-12-23T21:08:59"/>
    <x v="22"/>
    <s v="2023-12-23T21:08:59.446Z"/>
    <s v="2023-12-23 21:08:59"/>
    <n v="0"/>
    <s v="65874c6b883c1bbae7bf02f6"/>
    <s v="2023-12-23T21:09:40.435Z"/>
    <s v="2023-12-23 21:09:40"/>
    <s v="2023-12-23T21:14:47.900Z"/>
    <s v="2023-12-23 21:14:47"/>
    <n v="4.95"/>
    <m/>
    <m/>
    <x v="0"/>
    <m/>
    <n v="0"/>
    <s v="completed"/>
    <m/>
    <n v="0"/>
    <n v="0"/>
    <s v="Indian"/>
    <s v="completed"/>
    <m/>
    <x v="8"/>
    <x v="1"/>
    <x v="21"/>
    <n v="0"/>
  </r>
  <r>
    <s v="65874c7b883c1bbae7bf0588"/>
    <s v="65874bd3883c1bbae7bee0ab"/>
    <m/>
    <s v="656a531d64aaf999f4d0e977"/>
    <x v="96"/>
    <x v="51"/>
    <x v="6870"/>
    <x v="1"/>
    <x v="1"/>
    <s v="no-refund"/>
    <b v="0"/>
    <m/>
    <b v="0"/>
    <b v="0"/>
    <b v="0"/>
    <d v="2023-12-23T21:09:15"/>
    <x v="22"/>
    <s v="2023-12-23T21:09:15.843Z"/>
    <s v="2023-12-23 21:09:15"/>
    <n v="0"/>
    <s v="65874c7c883c1bbae7bf058b"/>
    <m/>
    <s v="Missing"/>
    <m/>
    <s v="Missing"/>
    <n v="0"/>
    <s v="Normal"/>
    <s v="Exotel"/>
    <x v="4"/>
    <s v="1395222cfb247c1fcf76ccf5ec5817co"/>
    <m/>
    <s v="no-answer"/>
    <n v="0"/>
    <m/>
    <m/>
    <m/>
    <m/>
    <n v="0"/>
    <x v="7"/>
    <x v="1"/>
    <x v="21"/>
    <n v="1"/>
  </r>
  <r>
    <s v="65874c96883c1bbae7bf0f49"/>
    <s v="65874c08883c1bbae7beea6d"/>
    <s v="failed"/>
    <s v="65054787f5f203225bfcdd34"/>
    <x v="6"/>
    <x v="6"/>
    <x v="6869"/>
    <x v="0"/>
    <x v="0"/>
    <s v="no-refund"/>
    <b v="0"/>
    <n v="300"/>
    <b v="0"/>
    <b v="0"/>
    <b v="0"/>
    <d v="2023-12-23T21:09:42"/>
    <x v="22"/>
    <s v="2023-12-23T21:09:42.209Z"/>
    <s v="2023-12-23 21:09:42"/>
    <n v="0"/>
    <s v="65874c96883c1bbae7bf107c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cdd883c1bbae7bf1cf5"/>
    <s v="65874c08883c1bbae7beea6d"/>
    <s v="failed"/>
    <s v="65054789f5f203225bfcdd8e"/>
    <x v="3"/>
    <x v="3"/>
    <x v="6869"/>
    <x v="0"/>
    <x v="0"/>
    <s v="no-refund"/>
    <b v="0"/>
    <n v="300"/>
    <b v="0"/>
    <b v="0"/>
    <b v="0"/>
    <d v="2023-12-23T21:10:53"/>
    <x v="22"/>
    <s v="2023-12-23T21:10:53.131Z"/>
    <s v="2023-12-23 21:10:53"/>
    <n v="0"/>
    <s v="65874cdd883c1bbae7bf1cf7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d27883c1bbae7bf1d9e"/>
    <s v="65874c08883c1bbae7beea6d"/>
    <s v="failed"/>
    <s v="651487105fe5a234ac86a1a5"/>
    <x v="90"/>
    <x v="68"/>
    <x v="6869"/>
    <x v="0"/>
    <x v="0"/>
    <s v="no-refund"/>
    <b v="0"/>
    <n v="300"/>
    <b v="0"/>
    <b v="0"/>
    <b v="0"/>
    <d v="2023-12-23T21:12:07"/>
    <x v="22"/>
    <s v="2023-12-23T21:12:07.479Z"/>
    <s v="2023-12-23 21:12:07"/>
    <n v="0"/>
    <s v="65874d27883c1bbae7bf1da0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de0883c1bbae7bf2729"/>
    <s v="65874dd3883c1bbae7bf2551"/>
    <m/>
    <s v="656a531d64aaf999f4d0e977"/>
    <x v="96"/>
    <x v="51"/>
    <x v="6871"/>
    <x v="1"/>
    <x v="1"/>
    <s v="no-refund"/>
    <b v="0"/>
    <m/>
    <b v="0"/>
    <b v="0"/>
    <b v="0"/>
    <d v="2023-12-23T21:15:12"/>
    <x v="22"/>
    <s v="2023-12-23T21:15:12.484Z"/>
    <s v="2023-12-23 21:15:12"/>
    <n v="0"/>
    <s v="65874de1883c1bbae7bf272c"/>
    <m/>
    <s v="Missing"/>
    <m/>
    <s v="Missing"/>
    <n v="0"/>
    <s v="Normal"/>
    <s v="Exotel"/>
    <x v="4"/>
    <s v="2f115c6754ae9ce2aa9e6463efba17co"/>
    <m/>
    <s v="no-answer"/>
    <n v="0"/>
    <m/>
    <m/>
    <m/>
    <m/>
    <n v="0"/>
    <x v="2"/>
    <x v="1"/>
    <x v="21"/>
    <n v="1"/>
  </r>
  <r>
    <s v="65874e71883c1bbae7bf2c68"/>
    <s v="65874dd3883c1bbae7bf2551"/>
    <m/>
    <s v="656a531d64aaf999f4d0e977"/>
    <x v="96"/>
    <x v="51"/>
    <x v="6871"/>
    <x v="1"/>
    <x v="1"/>
    <s v="no-refund"/>
    <b v="0"/>
    <m/>
    <b v="0"/>
    <b v="0"/>
    <b v="0"/>
    <d v="2023-12-23T21:17:37"/>
    <x v="22"/>
    <s v="2023-12-23T21:17:37.001Z"/>
    <s v="2023-12-23 21:17:37"/>
    <n v="0"/>
    <s v="65874e71883c1bbae7bf2c6f"/>
    <m/>
    <s v="Missing"/>
    <m/>
    <s v="Missing"/>
    <n v="0"/>
    <s v="Normal"/>
    <s v="Exotel"/>
    <x v="4"/>
    <s v="bce5a2f9ac4dd36a16f6fb3a792717co"/>
    <m/>
    <s v="no-answer"/>
    <n v="0"/>
    <m/>
    <m/>
    <m/>
    <m/>
    <n v="0"/>
    <x v="2"/>
    <x v="1"/>
    <x v="21"/>
    <n v="1"/>
  </r>
  <r>
    <s v="65874e77883c1bbae7bf2cee"/>
    <s v="65874c08883c1bbae7beea6d"/>
    <s v="failed"/>
    <s v="65054789f5f203225bfcdd8e"/>
    <x v="3"/>
    <x v="3"/>
    <x v="6869"/>
    <x v="0"/>
    <x v="0"/>
    <s v="no-refund"/>
    <b v="0"/>
    <n v="300"/>
    <b v="0"/>
    <b v="0"/>
    <b v="0"/>
    <d v="2023-12-23T21:17:43"/>
    <x v="22"/>
    <s v="2023-12-23T21:17:43.888Z"/>
    <s v="2023-12-23 21:17:43"/>
    <n v="0"/>
    <s v="65874e77883c1bbae7bf2cf0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eaa883c1bbae7bf31de"/>
    <s v="6578151e858de4867ba00f2d"/>
    <m/>
    <s v="65054788f5f203225bfcdd4c"/>
    <x v="28"/>
    <x v="28"/>
    <x v="3230"/>
    <x v="1"/>
    <x v="1"/>
    <s v="no-refund"/>
    <b v="0"/>
    <m/>
    <b v="0"/>
    <b v="0"/>
    <b v="0"/>
    <d v="2023-12-23T21:18:34"/>
    <x v="22"/>
    <s v="2023-12-23T21:18:34.544Z"/>
    <s v="2023-12-23 21:18:34"/>
    <n v="0"/>
    <s v="65874eab883c1bbae7bf3287"/>
    <m/>
    <s v="Missing"/>
    <m/>
    <s v="Missing"/>
    <n v="0"/>
    <s v="Normal"/>
    <s v="Exotel"/>
    <x v="3"/>
    <s v="35f6024908a56f721362e210d70b17co"/>
    <m/>
    <s v="failed"/>
    <n v="0"/>
    <m/>
    <m/>
    <m/>
    <m/>
    <n v="0"/>
    <x v="7"/>
    <x v="1"/>
    <x v="21"/>
    <n v="1"/>
  </r>
  <r>
    <s v="65874eaf883c1bbae7bf334e"/>
    <s v="65874c08883c1bbae7beea6d"/>
    <s v="failed"/>
    <s v="65054782f5f203225bfcdc76"/>
    <x v="70"/>
    <x v="69"/>
    <x v="6869"/>
    <x v="0"/>
    <x v="0"/>
    <s v="no-refund"/>
    <b v="0"/>
    <n v="300"/>
    <b v="0"/>
    <b v="0"/>
    <b v="0"/>
    <d v="2023-12-23T21:18:39"/>
    <x v="22"/>
    <s v="2023-12-23T21:18:39.191Z"/>
    <s v="2023-12-23 21:18:39"/>
    <n v="0"/>
    <s v="65874eaf883c1bbae7bf3350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ee6883c1bbae7bf37c4"/>
    <s v="65874c08883c1bbae7beea6d"/>
    <s v="failed"/>
    <s v="65054782f5f203225bfcdc76"/>
    <x v="70"/>
    <x v="69"/>
    <x v="6869"/>
    <x v="0"/>
    <x v="0"/>
    <s v="no-refund"/>
    <b v="0"/>
    <n v="300"/>
    <b v="0"/>
    <b v="0"/>
    <b v="0"/>
    <d v="2023-12-23T21:19:34"/>
    <x v="22"/>
    <s v="2023-12-23T21:19:34.557Z"/>
    <s v="2023-12-23 21:19:34"/>
    <n v="0"/>
    <s v="65874ee6883c1bbae7bf37c6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4f81883c1bbae7bf3f49"/>
    <s v="65874c08883c1bbae7beea6d"/>
    <s v="incomplete"/>
    <s v="65054789f5f203225bfcdd8e"/>
    <x v="3"/>
    <x v="3"/>
    <x v="6869"/>
    <x v="0"/>
    <x v="0"/>
    <s v="no-refund"/>
    <b v="0"/>
    <n v="300"/>
    <b v="0"/>
    <b v="0"/>
    <b v="0"/>
    <d v="2023-12-23T21:22:09"/>
    <x v="22"/>
    <s v="2023-12-23T21:22:09.964Z"/>
    <s v="2023-12-23 21:22:09"/>
    <n v="0"/>
    <s v="65874f81883c1bbae7bf3f4b"/>
    <s v="2023-12-23T21:29:08.134Z"/>
    <s v="2023-12-23 21:29:08"/>
    <s v="2023-12-23T21:29:08.511Z"/>
    <s v="2023-12-23 21:29:08"/>
    <n v="0"/>
    <m/>
    <m/>
    <x v="0"/>
    <m/>
    <m/>
    <m/>
    <m/>
    <m/>
    <m/>
    <m/>
    <m/>
    <m/>
    <x v="2"/>
    <x v="1"/>
    <x v="21"/>
    <n v="0"/>
  </r>
  <r>
    <s v="6587502f883c1bbae7bf4567"/>
    <s v="65874f8b883c1bbae7bf3f58"/>
    <s v="failed"/>
    <s v="65054782f5f203225bfcdc76"/>
    <x v="70"/>
    <x v="69"/>
    <x v="6872"/>
    <x v="0"/>
    <x v="0"/>
    <s v="no-refund"/>
    <b v="0"/>
    <n v="300"/>
    <b v="0"/>
    <b v="0"/>
    <b v="0"/>
    <d v="2023-12-23T21:25:03"/>
    <x v="22"/>
    <s v="2023-12-23T21:25:03.347Z"/>
    <s v="2023-12-23 21:25:03"/>
    <n v="0"/>
    <s v="6587502f883c1bbae7bf456a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5061883c1bbae7bf47fa"/>
    <s v="65874f8b883c1bbae7bf3f58"/>
    <s v="failed"/>
    <s v="65054782f5f203225bfcdc67"/>
    <x v="27"/>
    <x v="27"/>
    <x v="6872"/>
    <x v="0"/>
    <x v="0"/>
    <s v="no-refund"/>
    <b v="0"/>
    <n v="300"/>
    <b v="0"/>
    <b v="0"/>
    <b v="0"/>
    <d v="2023-12-23T21:25:53"/>
    <x v="22"/>
    <s v="2023-12-23T21:25:53.570Z"/>
    <s v="2023-12-23 21:25:53"/>
    <n v="0"/>
    <s v="65875061883c1bbae7bf47fc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5094883c1bbae7bf48ef"/>
    <s v="65874f8b883c1bbae7bf3f58"/>
    <s v="failed"/>
    <s v="65054782f5f203225bfcdc67"/>
    <x v="27"/>
    <x v="27"/>
    <x v="6872"/>
    <x v="0"/>
    <x v="0"/>
    <s v="no-refund"/>
    <b v="0"/>
    <n v="300"/>
    <b v="0"/>
    <b v="0"/>
    <b v="0"/>
    <d v="2023-12-23T21:26:44"/>
    <x v="22"/>
    <s v="2023-12-23T21:26:44.681Z"/>
    <s v="2023-12-23 21:26:44"/>
    <n v="0"/>
    <s v="65875094883c1bbae7bf48f1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50e4883c1bbae7bf4c25"/>
    <s v="65874f8b883c1bbae7bf3f58"/>
    <s v="failed"/>
    <s v="65054782f5f203225bfcdc76"/>
    <x v="70"/>
    <x v="69"/>
    <x v="6872"/>
    <x v="0"/>
    <x v="0"/>
    <s v="no-refund"/>
    <b v="0"/>
    <n v="300"/>
    <b v="0"/>
    <b v="0"/>
    <b v="0"/>
    <d v="2023-12-23T21:28:04"/>
    <x v="22"/>
    <s v="2023-12-23T21:28:04.902Z"/>
    <s v="2023-12-23 21:28:04"/>
    <n v="0"/>
    <s v="658750e4883c1bbae7bf4c27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511c883c1bbae7bf5047"/>
    <s v="65874f8b883c1bbae7bf3f58"/>
    <s v="failed"/>
    <s v="65054782f5f203225bfcdc76"/>
    <x v="70"/>
    <x v="69"/>
    <x v="6872"/>
    <x v="0"/>
    <x v="0"/>
    <s v="no-refund"/>
    <b v="0"/>
    <n v="300"/>
    <b v="0"/>
    <b v="0"/>
    <b v="0"/>
    <d v="2023-12-23T21:29:00"/>
    <x v="22"/>
    <s v="2023-12-23T21:29:00.355Z"/>
    <s v="2023-12-23 21:29:00"/>
    <n v="0"/>
    <s v="6587511c883c1bbae7bf5049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51aa883c1bbae7bf5c46"/>
    <s v="65875168883c1bbae7bf5891"/>
    <m/>
    <s v="656a531d64aaf999f4d0e977"/>
    <x v="96"/>
    <x v="51"/>
    <x v="6873"/>
    <x v="1"/>
    <x v="1"/>
    <s v="no-refund"/>
    <b v="0"/>
    <m/>
    <b v="0"/>
    <b v="0"/>
    <b v="0"/>
    <d v="2023-12-23T21:31:22"/>
    <x v="22"/>
    <s v="2023-12-23T21:31:22.437Z"/>
    <s v="2023-12-23 21:31:22"/>
    <n v="0"/>
    <s v="658751aa883c1bbae7bf5c49"/>
    <m/>
    <s v="Missing"/>
    <m/>
    <s v="Missing"/>
    <n v="0"/>
    <s v="Normal"/>
    <s v="Exotel"/>
    <x v="4"/>
    <s v="b3e24997c12ce618ba8d044f9f3017co"/>
    <m/>
    <s v="no-answer"/>
    <n v="0"/>
    <m/>
    <m/>
    <m/>
    <m/>
    <n v="0"/>
    <x v="7"/>
    <x v="1"/>
    <x v="21"/>
    <n v="1"/>
  </r>
  <r>
    <s v="658751fe883c1bbae7bf6382"/>
    <s v="658751e5883c1bbae7bf5fb3"/>
    <s v="failed"/>
    <s v="65054786f5f203225bfcdd01"/>
    <x v="36"/>
    <x v="36"/>
    <x v="6874"/>
    <x v="0"/>
    <x v="0"/>
    <s v="no-refund"/>
    <b v="0"/>
    <n v="300"/>
    <b v="0"/>
    <b v="0"/>
    <b v="0"/>
    <d v="2023-12-23T21:32:46"/>
    <x v="22"/>
    <s v="2023-12-23T21:32:46.650Z"/>
    <s v="2023-12-23 21:32:46"/>
    <n v="0"/>
    <s v="658751fe883c1bbae7bf6384"/>
    <m/>
    <s v="Missing"/>
    <m/>
    <s v="Missing"/>
    <m/>
    <m/>
    <m/>
    <x v="0"/>
    <m/>
    <m/>
    <s v="no-answer"/>
    <m/>
    <m/>
    <m/>
    <m/>
    <m/>
    <m/>
    <x v="3"/>
    <x v="1"/>
    <x v="21"/>
    <n v="0"/>
  </r>
  <r>
    <s v="6587549d883c1bbae7bf6c9a"/>
    <s v="65875487883c1bbae7bf6b14"/>
    <m/>
    <s v="656a531d64aaf999f4d0e977"/>
    <x v="96"/>
    <x v="51"/>
    <x v="6875"/>
    <x v="1"/>
    <x v="1"/>
    <s v="no-refund"/>
    <b v="0"/>
    <m/>
    <b v="0"/>
    <b v="0"/>
    <b v="0"/>
    <d v="2023-12-23T21:43:57"/>
    <x v="22"/>
    <s v="2023-12-23T21:43:57.272Z"/>
    <s v="2023-12-23 21:43:57"/>
    <n v="0"/>
    <s v="6587549d883c1bbae7bf6c9d"/>
    <m/>
    <s v="Missing"/>
    <m/>
    <s v="Missing"/>
    <n v="0"/>
    <s v="Normal"/>
    <s v="Exotel"/>
    <x v="2"/>
    <s v="cbf103afe933cc64a9f923f3abb617co"/>
    <m/>
    <s v="busy"/>
    <n v="0"/>
    <m/>
    <m/>
    <m/>
    <m/>
    <n v="0"/>
    <x v="6"/>
    <x v="1"/>
    <x v="21"/>
    <n v="1"/>
  </r>
  <r>
    <s v="65875845883c1bbae7bf7fae"/>
    <s v="658757c4883c1bbae7bf798b"/>
    <m/>
    <s v="65054788f5f203225bfcdd4c"/>
    <x v="28"/>
    <x v="28"/>
    <x v="6876"/>
    <x v="1"/>
    <x v="1"/>
    <s v="no-refund"/>
    <b v="0"/>
    <m/>
    <b v="0"/>
    <b v="0"/>
    <b v="0"/>
    <d v="2023-12-23T21:59:33"/>
    <x v="22"/>
    <s v="2023-12-23T21:59:33.623Z"/>
    <s v="2023-12-23 21:59:33"/>
    <n v="0"/>
    <s v="65875846883c1bbae7bf7fb1"/>
    <m/>
    <s v="Missing"/>
    <m/>
    <s v="Missing"/>
    <n v="0"/>
    <s v="Normal"/>
    <s v="Exotel"/>
    <x v="3"/>
    <s v="eb76969bb79fb5e485c88cec1b9d17co"/>
    <m/>
    <s v="failed"/>
    <n v="0"/>
    <m/>
    <m/>
    <m/>
    <m/>
    <n v="0"/>
    <x v="1"/>
    <x v="1"/>
    <x v="21"/>
    <n v="1"/>
  </r>
  <r>
    <s v="65875914883c1bbae7bf97b7"/>
    <s v="658757c4883c1bbae7bf798b"/>
    <m/>
    <s v="65054788f5f203225bfcdd4c"/>
    <x v="28"/>
    <x v="28"/>
    <x v="6876"/>
    <x v="1"/>
    <x v="1"/>
    <s v="no-refund"/>
    <b v="0"/>
    <m/>
    <b v="0"/>
    <b v="0"/>
    <b v="0"/>
    <d v="2023-12-23T22:03:00"/>
    <x v="22"/>
    <s v="2023-12-23T22:03:00.967Z"/>
    <s v="2023-12-23 22:03:00"/>
    <n v="0"/>
    <s v="65875915883c1bbae7bf97ba"/>
    <m/>
    <s v="Missing"/>
    <m/>
    <s v="Missing"/>
    <n v="0"/>
    <s v="Normal"/>
    <s v="Exotel"/>
    <x v="3"/>
    <s v="8e953476b0368e0cb6b57a5f7af417co"/>
    <m/>
    <s v="failed"/>
    <n v="0"/>
    <m/>
    <m/>
    <m/>
    <m/>
    <n v="0"/>
    <x v="2"/>
    <x v="1"/>
    <x v="22"/>
    <n v="1"/>
  </r>
  <r>
    <s v="6587599f883c1bbae7bfb4de"/>
    <s v="658757c4883c1bbae7bf798b"/>
    <m/>
    <s v="65054788f5f203225bfcdd4c"/>
    <x v="28"/>
    <x v="28"/>
    <x v="6876"/>
    <x v="1"/>
    <x v="1"/>
    <s v="no-refund"/>
    <b v="0"/>
    <m/>
    <b v="0"/>
    <b v="0"/>
    <b v="0"/>
    <d v="2023-12-23T22:05:19"/>
    <x v="22"/>
    <s v="2023-12-23T22:05:19.535Z"/>
    <s v="2023-12-23 22:05:19"/>
    <n v="0"/>
    <s v="658759a0883c1bbae7bfb4e1"/>
    <m/>
    <s v="Missing"/>
    <m/>
    <s v="Missing"/>
    <n v="0"/>
    <s v="Normal"/>
    <s v="Exotel"/>
    <x v="3"/>
    <s v="ec456bfe25f98c7b594dde77022817co"/>
    <m/>
    <s v="failed"/>
    <n v="0"/>
    <m/>
    <m/>
    <m/>
    <m/>
    <n v="0"/>
    <x v="2"/>
    <x v="1"/>
    <x v="22"/>
    <n v="1"/>
  </r>
  <r>
    <s v="658759e3883c1bbae7bfc263"/>
    <s v="658757c4883c1bbae7bf798b"/>
    <m/>
    <s v="656a531d64aaf999f4d0e977"/>
    <x v="96"/>
    <x v="51"/>
    <x v="6876"/>
    <x v="1"/>
    <x v="1"/>
    <s v="no-refund"/>
    <b v="0"/>
    <m/>
    <b v="0"/>
    <b v="0"/>
    <b v="0"/>
    <d v="2023-12-23T22:06:27"/>
    <x v="22"/>
    <s v="2023-12-23T22:06:27.224Z"/>
    <s v="2023-12-23 22:06:27"/>
    <n v="0"/>
    <s v="658759e3883c1bbae7bfc266"/>
    <m/>
    <s v="Missing"/>
    <m/>
    <s v="Missing"/>
    <n v="1.9"/>
    <s v="Normal"/>
    <s v="Exotel"/>
    <x v="1"/>
    <s v="91079deca31ddf8c12dcd79df1cf17co"/>
    <n v="0"/>
    <s v="completed"/>
    <n v="130"/>
    <n v="0"/>
    <n v="0"/>
    <s v="Indian"/>
    <s v="completed"/>
    <n v="114"/>
    <x v="1"/>
    <x v="1"/>
    <x v="22"/>
    <n v="1"/>
  </r>
  <r>
    <s v="658763a7883c1bbae7c031d5"/>
    <s v="65876388883c1bbae7c030dd"/>
    <s v="failed"/>
    <s v="6527184c353fbcc9d2e70afe"/>
    <x v="14"/>
    <x v="14"/>
    <x v="6877"/>
    <x v="0"/>
    <x v="0"/>
    <s v="no-refund"/>
    <b v="0"/>
    <n v="300"/>
    <b v="0"/>
    <b v="0"/>
    <b v="0"/>
    <d v="2023-12-23T22:48:07"/>
    <x v="22"/>
    <s v="2023-12-23T22:48:07.887Z"/>
    <s v="2023-12-23 22:48:07"/>
    <n v="0"/>
    <s v="658763a7883c1bbae7c031d7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8763d7883c1bbae7c03332"/>
    <s v="65876388883c1bbae7c030dd"/>
    <s v="failed"/>
    <s v="6527184c353fbcc9d2e70afe"/>
    <x v="14"/>
    <x v="14"/>
    <x v="6877"/>
    <x v="0"/>
    <x v="0"/>
    <s v="no-refund"/>
    <b v="0"/>
    <n v="300"/>
    <b v="0"/>
    <b v="0"/>
    <b v="0"/>
    <d v="2023-12-23T22:48:55"/>
    <x v="22"/>
    <s v="2023-12-23T22:48:55.824Z"/>
    <s v="2023-12-23 22:48:55"/>
    <n v="0"/>
    <s v="658763d7883c1bbae7c03334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87641e883c1bbae7c03709"/>
    <s v="65876388883c1bbae7c030dd"/>
    <s v="failed"/>
    <s v="6527184c353fbcc9d2e70afe"/>
    <x v="14"/>
    <x v="14"/>
    <x v="6877"/>
    <x v="0"/>
    <x v="0"/>
    <s v="no-refund"/>
    <b v="0"/>
    <n v="300"/>
    <b v="0"/>
    <b v="0"/>
    <b v="0"/>
    <d v="2023-12-23T22:50:06"/>
    <x v="22"/>
    <s v="2023-12-23T22:50:06.056Z"/>
    <s v="2023-12-23 22:50:06"/>
    <n v="0"/>
    <s v="6587641e883c1bbae7c0370b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87646c883c1bbae7c03d29"/>
    <s v="65876388883c1bbae7c030dd"/>
    <s v="failed"/>
    <s v="65054789f5f203225bfcdd8e"/>
    <x v="3"/>
    <x v="3"/>
    <x v="6877"/>
    <x v="0"/>
    <x v="0"/>
    <s v="no-refund"/>
    <b v="0"/>
    <n v="300"/>
    <b v="0"/>
    <b v="0"/>
    <b v="0"/>
    <d v="2023-12-23T22:51:24"/>
    <x v="22"/>
    <s v="2023-12-23T22:51:24.163Z"/>
    <s v="2023-12-23 22:51:24"/>
    <n v="0"/>
    <s v="6587646c883c1bbae7c03d2b"/>
    <m/>
    <s v="Missing"/>
    <m/>
    <s v="Missing"/>
    <m/>
    <m/>
    <m/>
    <x v="0"/>
    <m/>
    <m/>
    <s v="no-answer"/>
    <m/>
    <m/>
    <m/>
    <m/>
    <m/>
    <m/>
    <x v="3"/>
    <x v="1"/>
    <x v="22"/>
    <n v="0"/>
  </r>
  <r>
    <s v="658764fc883c1bbae7c043d8"/>
    <s v="658764d8883c1bbae7c03ebb"/>
    <m/>
    <s v="656a531d64aaf999f4d0e977"/>
    <x v="96"/>
    <x v="51"/>
    <x v="6878"/>
    <x v="1"/>
    <x v="1"/>
    <s v="no-refund"/>
    <b v="0"/>
    <m/>
    <b v="0"/>
    <b v="0"/>
    <b v="0"/>
    <d v="2023-12-23T22:53:48"/>
    <x v="22"/>
    <s v="2023-12-23T22:53:48.577Z"/>
    <s v="2023-12-23 22:53:48"/>
    <n v="0"/>
    <s v="658764fd883c1bbae7c043db"/>
    <m/>
    <s v="Missing"/>
    <m/>
    <s v="Missing"/>
    <n v="0"/>
    <s v="Normal"/>
    <s v="Exotel"/>
    <x v="4"/>
    <s v="fc8b1ddeda9c23025394870545d417co"/>
    <m/>
    <s v="no-answer"/>
    <n v="0"/>
    <m/>
    <m/>
    <m/>
    <m/>
    <n v="0"/>
    <x v="7"/>
    <x v="1"/>
    <x v="22"/>
    <n v="1"/>
  </r>
  <r>
    <s v="6587654c883c1bbae7c04811"/>
    <s v="658764d8883c1bbae7c03ebb"/>
    <m/>
    <s v="656a531d64aaf999f4d0e977"/>
    <x v="96"/>
    <x v="51"/>
    <x v="6878"/>
    <x v="1"/>
    <x v="1"/>
    <s v="no-refund"/>
    <b v="0"/>
    <m/>
    <b v="0"/>
    <b v="0"/>
    <b v="0"/>
    <d v="2023-12-23T22:55:08"/>
    <x v="22"/>
    <s v="2023-12-23T22:55:08.857Z"/>
    <s v="2023-12-23 22:55:08"/>
    <n v="0"/>
    <s v="6587654d883c1bbae7c04814"/>
    <m/>
    <s v="Missing"/>
    <m/>
    <s v="Missing"/>
    <n v="0"/>
    <s v="Normal"/>
    <s v="Exotel"/>
    <x v="4"/>
    <s v="f691d8f2ec5dd5ff8b78b614dab217co"/>
    <m/>
    <s v="no-answer"/>
    <n v="0"/>
    <m/>
    <m/>
    <m/>
    <m/>
    <n v="0"/>
    <x v="2"/>
    <x v="1"/>
    <x v="22"/>
    <n v="1"/>
  </r>
  <r>
    <s v="65876a95883c1bbae7c0b927"/>
    <s v="65876a83883c1bbae7c0b840"/>
    <s v="failed"/>
    <s v="6527184c353fbcc9d2e70afe"/>
    <x v="14"/>
    <x v="14"/>
    <x v="6879"/>
    <x v="0"/>
    <x v="0"/>
    <s v="no-refund"/>
    <b v="0"/>
    <n v="300"/>
    <b v="0"/>
    <b v="0"/>
    <b v="0"/>
    <d v="2023-12-23T23:17:41"/>
    <x v="22"/>
    <s v="2023-12-23T23:17:41.259Z"/>
    <s v="2023-12-23 23:17:41"/>
    <n v="0"/>
    <s v="65876a95883c1bbae7c0b929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6b06883c1bbae7c0bc5f"/>
    <s v="65876a83883c1bbae7c0b840"/>
    <s v="failed"/>
    <s v="6527184c353fbcc9d2e70afe"/>
    <x v="14"/>
    <x v="14"/>
    <x v="6879"/>
    <x v="0"/>
    <x v="0"/>
    <s v="no-refund"/>
    <b v="0"/>
    <n v="300"/>
    <b v="0"/>
    <b v="0"/>
    <b v="0"/>
    <d v="2023-12-23T23:19:34"/>
    <x v="22"/>
    <s v="2023-12-23T23:19:34.021Z"/>
    <s v="2023-12-23 23:19:34"/>
    <n v="0"/>
    <s v="65876b06883c1bbae7c0bc61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6b94883c1bbae7c0bea1"/>
    <s v="65876a83883c1bbae7c0b840"/>
    <s v="failed"/>
    <s v="6527184c353fbcc9d2e70afe"/>
    <x v="14"/>
    <x v="14"/>
    <x v="6879"/>
    <x v="0"/>
    <x v="0"/>
    <s v="no-refund"/>
    <b v="0"/>
    <n v="300"/>
    <b v="0"/>
    <b v="0"/>
    <b v="0"/>
    <d v="2023-12-23T23:21:56"/>
    <x v="22"/>
    <s v="2023-12-23T23:21:56.340Z"/>
    <s v="2023-12-23 23:21:56"/>
    <n v="0"/>
    <s v="65876b94883c1bbae7c0bea3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6bc4883c1bbae7c0bf65"/>
    <s v="65876a83883c1bbae7c0b840"/>
    <s v="failed"/>
    <s v="65054789f5f203225bfcdd8e"/>
    <x v="3"/>
    <x v="3"/>
    <x v="6879"/>
    <x v="0"/>
    <x v="0"/>
    <s v="no-refund"/>
    <b v="0"/>
    <n v="300"/>
    <b v="0"/>
    <b v="0"/>
    <b v="0"/>
    <d v="2023-12-23T23:22:44"/>
    <x v="22"/>
    <s v="2023-12-23T23:22:44.789Z"/>
    <s v="2023-12-23 23:22:44"/>
    <n v="0"/>
    <s v="65876bc4883c1bbae7c0bf67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6c0c883c1bbae7c0c039"/>
    <s v="65876a83883c1bbae7c0b840"/>
    <s v="failed"/>
    <s v="6527184c353fbcc9d2e70afe"/>
    <x v="14"/>
    <x v="14"/>
    <x v="6879"/>
    <x v="0"/>
    <x v="0"/>
    <s v="no-refund"/>
    <b v="0"/>
    <n v="300"/>
    <b v="0"/>
    <b v="0"/>
    <b v="0"/>
    <d v="2023-12-23T23:23:56"/>
    <x v="22"/>
    <s v="2023-12-23T23:23:56.569Z"/>
    <s v="2023-12-23 23:23:56"/>
    <n v="0"/>
    <s v="65876c0c883c1bbae7c0c03b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6c5a883c1bbae7c0c0fe"/>
    <s v="65876a83883c1bbae7c0b840"/>
    <s v="failed"/>
    <s v="6527184c353fbcc9d2e70afe"/>
    <x v="14"/>
    <x v="14"/>
    <x v="6879"/>
    <x v="0"/>
    <x v="0"/>
    <s v="no-refund"/>
    <b v="0"/>
    <n v="300"/>
    <b v="0"/>
    <b v="0"/>
    <b v="0"/>
    <d v="2023-12-23T23:25:14"/>
    <x v="22"/>
    <s v="2023-12-23T23:25:14.265Z"/>
    <s v="2023-12-23 23:25:14"/>
    <n v="0"/>
    <s v="65876c5a883c1bbae7c0c100"/>
    <m/>
    <s v="Missing"/>
    <m/>
    <s v="Missing"/>
    <m/>
    <m/>
    <m/>
    <x v="0"/>
    <m/>
    <m/>
    <s v="completed"/>
    <m/>
    <m/>
    <m/>
    <m/>
    <s v="canceled"/>
    <m/>
    <x v="3"/>
    <x v="1"/>
    <x v="23"/>
    <n v="0"/>
  </r>
  <r>
    <s v="65877015883c1bbae7c0d01c"/>
    <s v="65877002883c1bbae7c0cf68"/>
    <s v="failed"/>
    <s v="6527184c353fbcc9d2e70afe"/>
    <x v="14"/>
    <x v="14"/>
    <x v="6880"/>
    <x v="0"/>
    <x v="0"/>
    <s v="no-refund"/>
    <b v="0"/>
    <n v="300"/>
    <b v="0"/>
    <b v="0"/>
    <b v="0"/>
    <d v="2023-12-23T23:41:09"/>
    <x v="22"/>
    <s v="2023-12-23T23:41:09.434Z"/>
    <s v="2023-12-23 23:41:09"/>
    <n v="0"/>
    <s v="65877015883c1bbae7c0d01e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704b883c1bbae7c0d1b2"/>
    <s v="65877002883c1bbae7c0cf68"/>
    <s v="failed"/>
    <s v="6527184c353fbcc9d2e70afe"/>
    <x v="14"/>
    <x v="14"/>
    <x v="6880"/>
    <x v="0"/>
    <x v="0"/>
    <s v="no-refund"/>
    <b v="0"/>
    <n v="300"/>
    <b v="0"/>
    <b v="0"/>
    <b v="0"/>
    <d v="2023-12-23T23:42:03"/>
    <x v="22"/>
    <s v="2023-12-23T23:42:03.277Z"/>
    <s v="2023-12-23 23:42:03"/>
    <n v="0"/>
    <s v="6587704b883c1bbae7c0d1b5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7078883c1bbae7c0d200"/>
    <s v="65877002883c1bbae7c0cf68"/>
    <s v="failed"/>
    <s v="6527184c353fbcc9d2e70afe"/>
    <x v="14"/>
    <x v="14"/>
    <x v="6880"/>
    <x v="0"/>
    <x v="0"/>
    <s v="no-refund"/>
    <b v="0"/>
    <n v="300"/>
    <b v="0"/>
    <b v="0"/>
    <b v="0"/>
    <d v="2023-12-23T23:42:48"/>
    <x v="22"/>
    <s v="2023-12-23T23:42:48.059Z"/>
    <s v="2023-12-23 23:42:48"/>
    <n v="0"/>
    <s v="65877078883c1bbae7c0d202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70ac883c1bbae7c0d802"/>
    <s v="65877002883c1bbae7c0cf68"/>
    <s v="failed"/>
    <s v="6527184c353fbcc9d2e70afe"/>
    <x v="14"/>
    <x v="14"/>
    <x v="6880"/>
    <x v="0"/>
    <x v="0"/>
    <s v="no-refund"/>
    <b v="0"/>
    <n v="300"/>
    <b v="0"/>
    <b v="0"/>
    <b v="0"/>
    <d v="2023-12-23T23:43:40"/>
    <x v="22"/>
    <s v="2023-12-23T23:43:40.617Z"/>
    <s v="2023-12-23 23:43:40"/>
    <n v="0"/>
    <s v="658770ac883c1bbae7c0d804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70d3883c1bbae7c0dfe2"/>
    <s v="65877002883c1bbae7c0cf68"/>
    <s v="failed"/>
    <s v="65054789f5f203225bfcdd8e"/>
    <x v="3"/>
    <x v="3"/>
    <x v="6880"/>
    <x v="0"/>
    <x v="0"/>
    <s v="no-refund"/>
    <b v="0"/>
    <n v="300"/>
    <b v="0"/>
    <b v="0"/>
    <b v="0"/>
    <d v="2023-12-23T23:44:19"/>
    <x v="22"/>
    <s v="2023-12-23T23:44:19.123Z"/>
    <s v="2023-12-23 23:44:19"/>
    <n v="0"/>
    <s v="658770d3883c1bbae7c0dfe4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7117883c1bbae7c0e1d2"/>
    <s v="65877002883c1bbae7c0cf68"/>
    <s v="failed"/>
    <s v="6527184c353fbcc9d2e70afe"/>
    <x v="14"/>
    <x v="14"/>
    <x v="6880"/>
    <x v="0"/>
    <x v="0"/>
    <s v="no-refund"/>
    <b v="0"/>
    <n v="300"/>
    <b v="0"/>
    <b v="0"/>
    <b v="0"/>
    <d v="2023-12-23T23:45:27"/>
    <x v="22"/>
    <s v="2023-12-23T23:45:27.661Z"/>
    <s v="2023-12-23 23:45:27"/>
    <n v="0"/>
    <s v="65877117883c1bbae7c0e1d4"/>
    <m/>
    <s v="Missing"/>
    <m/>
    <s v="Missing"/>
    <m/>
    <m/>
    <m/>
    <x v="0"/>
    <m/>
    <m/>
    <s v="no-answer"/>
    <m/>
    <m/>
    <m/>
    <m/>
    <m/>
    <m/>
    <x v="3"/>
    <x v="1"/>
    <x v="23"/>
    <n v="0"/>
  </r>
  <r>
    <s v="65877158883c1bbae7c0e589"/>
    <s v="6587712f883c1bbae7c0e24b"/>
    <m/>
    <s v="656a531d64aaf999f4d0e977"/>
    <x v="96"/>
    <x v="51"/>
    <x v="6881"/>
    <x v="1"/>
    <x v="1"/>
    <s v="no-refund"/>
    <b v="0"/>
    <m/>
    <b v="0"/>
    <b v="0"/>
    <b v="0"/>
    <d v="2023-12-23T23:46:32"/>
    <x v="22"/>
    <s v="2023-12-23T23:46:32.797Z"/>
    <s v="2023-12-23 23:46:32"/>
    <n v="0"/>
    <s v="65877159883c1bbae7c0e58c"/>
    <m/>
    <s v="Missing"/>
    <m/>
    <s v="Missing"/>
    <n v="0"/>
    <s v="Normal"/>
    <s v="Exotel"/>
    <x v="3"/>
    <s v="a6f1faa9cd2aea959e1df70e78bb17co"/>
    <m/>
    <s v="failed"/>
    <n v="0"/>
    <m/>
    <m/>
    <m/>
    <m/>
    <n v="0"/>
    <x v="2"/>
    <x v="1"/>
    <x v="23"/>
    <n v="1"/>
  </r>
  <r>
    <s v="65877d9e883c1bbae7c16b83"/>
    <s v="65874a40883c1bbae7beb31c"/>
    <m/>
    <s v="656a531d64aaf999f4d0e977"/>
    <x v="96"/>
    <x v="51"/>
    <x v="6867"/>
    <x v="1"/>
    <x v="1"/>
    <s v="no-refund"/>
    <b v="0"/>
    <m/>
    <b v="0"/>
    <b v="0"/>
    <b v="0"/>
    <d v="2023-12-24T00:38:54"/>
    <x v="23"/>
    <s v="2023-12-24T00:38:54.448Z"/>
    <s v="2023-12-24 00:38:54"/>
    <n v="0"/>
    <s v="65877d9f883c1bbae7c16b86"/>
    <m/>
    <s v="Missing"/>
    <m/>
    <s v="Missing"/>
    <n v="0.38333333333333303"/>
    <s v="Normal"/>
    <s v="Exotel"/>
    <x v="5"/>
    <s v="047a43d9c7d0af441c70a247e22417co"/>
    <m/>
    <s v="completed"/>
    <n v="34"/>
    <m/>
    <m/>
    <m/>
    <s v="completed"/>
    <n v="23"/>
    <x v="6"/>
    <x v="2"/>
    <x v="0"/>
    <n v="1"/>
  </r>
  <r>
    <s v="65877e05883c1bbae7c16f46"/>
    <s v="65874a40883c1bbae7beb31c"/>
    <m/>
    <s v="656a531d64aaf999f4d0e977"/>
    <x v="96"/>
    <x v="51"/>
    <x v="6867"/>
    <x v="1"/>
    <x v="1"/>
    <s v="no-refund"/>
    <b v="0"/>
    <m/>
    <b v="0"/>
    <b v="0"/>
    <b v="0"/>
    <d v="2023-12-24T00:40:37"/>
    <x v="23"/>
    <s v="2023-12-24T00:40:37.194Z"/>
    <s v="2023-12-24 00:40:37"/>
    <n v="0"/>
    <s v="65877e05883c1bbae7c16f49"/>
    <m/>
    <s v="Missing"/>
    <m/>
    <s v="Missing"/>
    <n v="0.76666666666666605"/>
    <s v="Normal"/>
    <s v="Exotel"/>
    <x v="1"/>
    <s v="dc7f3a6f3222d05d0fbe9b1ee5ef17co"/>
    <n v="0"/>
    <s v="completed"/>
    <n v="57"/>
    <n v="0"/>
    <n v="0"/>
    <s v="Indian"/>
    <s v="completed"/>
    <n v="46"/>
    <x v="1"/>
    <x v="2"/>
    <x v="0"/>
    <n v="1"/>
  </r>
  <r>
    <s v="6587847a883c1bbae7c194ee"/>
    <s v="658783da883c1bbae7c18fe2"/>
    <s v="failed"/>
    <s v="6527184c353fbcc9d2e70afe"/>
    <x v="14"/>
    <x v="14"/>
    <x v="6882"/>
    <x v="0"/>
    <x v="0"/>
    <s v="no-refund"/>
    <b v="0"/>
    <n v="300"/>
    <b v="0"/>
    <b v="0"/>
    <b v="0"/>
    <d v="2023-12-24T01:08:10"/>
    <x v="23"/>
    <s v="2023-12-24T01:08:10.877Z"/>
    <s v="2023-12-24 01:08:10"/>
    <n v="0"/>
    <s v="6587847a883c1bbae7c194f0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8784aa883c1bbae7c196ec"/>
    <s v="658783da883c1bbae7c18fe2"/>
    <s v="failed"/>
    <s v="6527184c353fbcc9d2e70afe"/>
    <x v="14"/>
    <x v="14"/>
    <x v="6882"/>
    <x v="0"/>
    <x v="0"/>
    <s v="no-refund"/>
    <b v="0"/>
    <n v="300"/>
    <b v="0"/>
    <b v="0"/>
    <b v="0"/>
    <d v="2023-12-24T01:08:58"/>
    <x v="23"/>
    <s v="2023-12-24T01:08:58.949Z"/>
    <s v="2023-12-24 01:08:58"/>
    <n v="0"/>
    <s v="658784aa883c1bbae7c196ee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878511883c1bbae7c1a68f"/>
    <s v="658783da883c1bbae7c18fe2"/>
    <s v="failed"/>
    <s v="6527184c353fbcc9d2e70afe"/>
    <x v="14"/>
    <x v="14"/>
    <x v="6882"/>
    <x v="0"/>
    <x v="0"/>
    <s v="no-refund"/>
    <b v="0"/>
    <n v="300"/>
    <b v="0"/>
    <b v="0"/>
    <b v="0"/>
    <d v="2023-12-24T01:10:41"/>
    <x v="23"/>
    <s v="2023-12-24T01:10:41.073Z"/>
    <s v="2023-12-24 01:10:41"/>
    <n v="0"/>
    <s v="65878511883c1bbae7c1a691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8785b1883c1bbae7c1b17b"/>
    <s v="658783da883c1bbae7c18fe2"/>
    <s v="failed"/>
    <s v="6527184c353fbcc9d2e70afe"/>
    <x v="14"/>
    <x v="14"/>
    <x v="6882"/>
    <x v="0"/>
    <x v="0"/>
    <s v="no-refund"/>
    <b v="0"/>
    <n v="300"/>
    <b v="0"/>
    <b v="0"/>
    <b v="0"/>
    <d v="2023-12-24T01:13:21"/>
    <x v="23"/>
    <s v="2023-12-24T01:13:21.308Z"/>
    <s v="2023-12-24 01:13:21"/>
    <n v="0"/>
    <s v="658785b1883c1bbae7c1b17d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8785e4883c1bbae7c1b2fb"/>
    <s v="658783da883c1bbae7c18fe2"/>
    <s v="incomplete"/>
    <s v="65054789f5f203225bfcdd8e"/>
    <x v="3"/>
    <x v="3"/>
    <x v="6882"/>
    <x v="0"/>
    <x v="0"/>
    <s v="no-refund"/>
    <b v="0"/>
    <n v="300"/>
    <b v="0"/>
    <b v="0"/>
    <b v="0"/>
    <d v="2023-12-24T01:14:12"/>
    <x v="23"/>
    <s v="2023-12-24T01:14:12.924Z"/>
    <s v="2023-12-24 01:14:12"/>
    <n v="0"/>
    <s v="658785e4883c1bbae7c1b2fd"/>
    <s v="2023-12-24T01:17:37.607Z"/>
    <s v="2023-12-24 01:17:37"/>
    <s v="2023-12-24T01:17:38.021Z"/>
    <s v="2023-12-24 01:17:38"/>
    <n v="0"/>
    <m/>
    <m/>
    <x v="0"/>
    <m/>
    <m/>
    <m/>
    <m/>
    <m/>
    <m/>
    <m/>
    <m/>
    <m/>
    <x v="1"/>
    <x v="2"/>
    <x v="1"/>
    <n v="0"/>
  </r>
  <r>
    <s v="658786d2883c1bbae7c1b75f"/>
    <s v="6587869e883c1bbae7c1b55b"/>
    <m/>
    <s v="656a531d64aaf999f4d0e977"/>
    <x v="96"/>
    <x v="51"/>
    <x v="6883"/>
    <x v="1"/>
    <x v="1"/>
    <s v="no-refund"/>
    <b v="0"/>
    <m/>
    <b v="0"/>
    <b v="0"/>
    <b v="0"/>
    <d v="2023-12-24T01:18:10"/>
    <x v="23"/>
    <s v="2023-12-24T01:18:10.234Z"/>
    <s v="2023-12-24 01:18:10"/>
    <n v="0"/>
    <s v="658786d2883c1bbae7c1b762"/>
    <m/>
    <s v="Missing"/>
    <m/>
    <s v="Missing"/>
    <n v="1.1666666666666601"/>
    <s v="Normal"/>
    <s v="Exotel"/>
    <x v="1"/>
    <s v="1809b01829344cabbdc770d83aec17co"/>
    <n v="0"/>
    <s v="completed"/>
    <n v="84"/>
    <n v="0"/>
    <n v="0"/>
    <s v="Indian"/>
    <s v="completed"/>
    <n v="70"/>
    <x v="6"/>
    <x v="2"/>
    <x v="1"/>
    <n v="1"/>
  </r>
  <r>
    <s v="65878909883c1bbae7c1d4d6"/>
    <s v="658788db883c1bbae7c1d3cb"/>
    <s v="failed"/>
    <s v="6527184c353fbcc9d2e70afe"/>
    <x v="14"/>
    <x v="14"/>
    <x v="6884"/>
    <x v="0"/>
    <x v="0"/>
    <s v="no-refund"/>
    <b v="0"/>
    <n v="300"/>
    <b v="0"/>
    <b v="0"/>
    <b v="0"/>
    <d v="2023-12-24T01:27:37"/>
    <x v="23"/>
    <s v="2023-12-24T01:27:37.585Z"/>
    <s v="2023-12-24 01:27:37"/>
    <n v="0"/>
    <s v="65878909883c1bbae7c1d4d9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878938883c1bbae7c1d68b"/>
    <s v="658788db883c1bbae7c1d3cb"/>
    <s v="incomplete"/>
    <s v="65054789f5f203225bfcdd8e"/>
    <x v="3"/>
    <x v="3"/>
    <x v="6884"/>
    <x v="0"/>
    <x v="0"/>
    <s v="no-refund"/>
    <b v="0"/>
    <n v="300"/>
    <b v="0"/>
    <b v="0"/>
    <b v="0"/>
    <d v="2023-12-24T01:28:24"/>
    <x v="23"/>
    <s v="2023-12-24T01:28:24.373Z"/>
    <s v="2023-12-24 01:28:24"/>
    <n v="0"/>
    <s v="65878938883c1bbae7c1d68d"/>
    <s v="2023-12-24T01:59:41.870Z"/>
    <s v="2023-12-24 01:59:41"/>
    <s v="2023-12-24T01:59:42.231Z"/>
    <s v="2023-12-24 01:59:42"/>
    <n v="0"/>
    <m/>
    <m/>
    <x v="0"/>
    <m/>
    <m/>
    <m/>
    <m/>
    <m/>
    <m/>
    <m/>
    <m/>
    <m/>
    <x v="2"/>
    <x v="2"/>
    <x v="1"/>
    <n v="0"/>
  </r>
  <r>
    <s v="6587899b883c1bbae7c1d7fe"/>
    <s v="65878983883c1bbae7c1d707"/>
    <s v="failed"/>
    <s v="6527184c353fbcc9d2e70afe"/>
    <x v="14"/>
    <x v="14"/>
    <x v="6885"/>
    <x v="0"/>
    <x v="0"/>
    <s v="no-refund"/>
    <b v="0"/>
    <n v="300"/>
    <b v="0"/>
    <b v="0"/>
    <b v="0"/>
    <d v="2023-12-24T01:30:03"/>
    <x v="23"/>
    <s v="2023-12-24T01:30:03.387Z"/>
    <s v="2023-12-24 01:30:03"/>
    <n v="0"/>
    <s v="6587899b883c1bbae7c1d800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8789d4883c1bbae7c1d961"/>
    <s v="65878983883c1bbae7c1d707"/>
    <s v="failed"/>
    <s v="6529bdfea118d0427d436f39"/>
    <x v="94"/>
    <x v="84"/>
    <x v="6885"/>
    <x v="0"/>
    <x v="0"/>
    <s v="no-refund"/>
    <b v="0"/>
    <n v="300"/>
    <b v="0"/>
    <b v="0"/>
    <b v="0"/>
    <d v="2023-12-24T01:31:00"/>
    <x v="23"/>
    <s v="2023-12-24T01:31:00.330Z"/>
    <s v="2023-12-24 01:31:00"/>
    <n v="0"/>
    <s v="658789d4883c1bbae7c1d963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878a0f883c1bbae7c1d9ab"/>
    <s v="65878983883c1bbae7c1d707"/>
    <s v="failed"/>
    <s v="6529bdfea118d0427d436f39"/>
    <x v="94"/>
    <x v="84"/>
    <x v="6885"/>
    <x v="0"/>
    <x v="0"/>
    <s v="no-refund"/>
    <b v="0"/>
    <n v="300"/>
    <b v="0"/>
    <b v="0"/>
    <b v="0"/>
    <d v="2023-12-24T01:31:59"/>
    <x v="23"/>
    <s v="2023-12-24T01:31:59.030Z"/>
    <s v="2023-12-24 01:31:59"/>
    <n v="0"/>
    <s v="65878a0f883c1bbae7c1d9ad"/>
    <m/>
    <s v="Missing"/>
    <m/>
    <s v="Missing"/>
    <m/>
    <m/>
    <m/>
    <x v="0"/>
    <m/>
    <m/>
    <m/>
    <m/>
    <m/>
    <m/>
    <m/>
    <s v="canceled"/>
    <m/>
    <x v="3"/>
    <x v="2"/>
    <x v="1"/>
    <n v="0"/>
  </r>
  <r>
    <s v="65878a1c883c1bbae7c1d9e5"/>
    <s v="65878983883c1bbae7c1d707"/>
    <s v="failed"/>
    <s v="6529bdfea118d0427d436f39"/>
    <x v="94"/>
    <x v="84"/>
    <x v="6885"/>
    <x v="0"/>
    <x v="0"/>
    <s v="no-refund"/>
    <b v="0"/>
    <n v="300"/>
    <b v="0"/>
    <b v="0"/>
    <b v="0"/>
    <d v="2023-12-24T01:32:12"/>
    <x v="23"/>
    <s v="2023-12-24T01:32:12.866Z"/>
    <s v="2023-12-24 01:32:12"/>
    <n v="0"/>
    <s v="65878a1c883c1bbae7c1d9e7"/>
    <m/>
    <s v="Missing"/>
    <m/>
    <s v="Missing"/>
    <m/>
    <m/>
    <m/>
    <x v="0"/>
    <m/>
    <m/>
    <s v="no-answer"/>
    <m/>
    <m/>
    <m/>
    <m/>
    <m/>
    <m/>
    <x v="3"/>
    <x v="2"/>
    <x v="1"/>
    <n v="0"/>
  </r>
  <r>
    <s v="658790d9883c1bbae7c1f5ab"/>
    <s v="658790c6883c1bbae7c1f4a3"/>
    <s v="failed"/>
    <s v="6527184c353fbcc9d2e70afe"/>
    <x v="14"/>
    <x v="14"/>
    <x v="6886"/>
    <x v="0"/>
    <x v="0"/>
    <s v="no-refund"/>
    <b v="0"/>
    <n v="300"/>
    <b v="0"/>
    <b v="0"/>
    <b v="0"/>
    <d v="2023-12-24T02:00:57"/>
    <x v="23"/>
    <s v="2023-12-24T02:00:57.775Z"/>
    <s v="2023-12-24 02:00:57"/>
    <n v="0"/>
    <s v="658790d9883c1bbae7c1f5ad"/>
    <m/>
    <s v="Missing"/>
    <m/>
    <s v="Missing"/>
    <m/>
    <m/>
    <m/>
    <x v="0"/>
    <m/>
    <m/>
    <s v="busy"/>
    <m/>
    <m/>
    <m/>
    <m/>
    <m/>
    <m/>
    <x v="3"/>
    <x v="2"/>
    <x v="2"/>
    <n v="0"/>
  </r>
  <r>
    <s v="658790f8883c1bbae7c1f709"/>
    <s v="658790c6883c1bbae7c1f4a3"/>
    <s v="incomplete"/>
    <s v="6527184c353fbcc9d2e70afe"/>
    <x v="14"/>
    <x v="14"/>
    <x v="6886"/>
    <x v="0"/>
    <x v="0"/>
    <s v="no-refund"/>
    <b v="0"/>
    <n v="300"/>
    <b v="0"/>
    <b v="0"/>
    <b v="0"/>
    <d v="2023-12-24T02:01:28"/>
    <x v="23"/>
    <s v="2023-12-24T02:01:28.521Z"/>
    <s v="2023-12-24 02:01:28"/>
    <n v="0"/>
    <s v="658790f8883c1bbae7c1f70b"/>
    <s v="2023-12-24T02:02:01.991Z"/>
    <s v="2023-12-24 02:02:01"/>
    <s v="2023-12-24T02:02:58.320Z"/>
    <s v="2023-12-24 02:02:58"/>
    <n v="0.93333333333333302"/>
    <m/>
    <m/>
    <x v="0"/>
    <m/>
    <m/>
    <s v="completed"/>
    <m/>
    <m/>
    <m/>
    <m/>
    <s v="completed"/>
    <m/>
    <x v="1"/>
    <x v="2"/>
    <x v="2"/>
    <n v="0"/>
  </r>
  <r>
    <s v="6587915b883c1bbae7c1fbb4"/>
    <s v="658790c6883c1bbae7c1f4a3"/>
    <s v="incomplete"/>
    <s v="6527184c353fbcc9d2e70afe"/>
    <x v="14"/>
    <x v="14"/>
    <x v="6886"/>
    <x v="0"/>
    <x v="0"/>
    <s v="no-refund"/>
    <b v="0"/>
    <n v="300"/>
    <b v="0"/>
    <b v="0"/>
    <b v="0"/>
    <d v="2023-12-24T02:03:07"/>
    <x v="23"/>
    <s v="2023-12-24T02:03:07.838Z"/>
    <s v="2023-12-24 02:03:07"/>
    <n v="0"/>
    <s v="6587915b883c1bbae7c1fbb6"/>
    <s v="2023-12-24T02:03:18.052Z"/>
    <s v="2023-12-24 02:03:18"/>
    <s v="2023-12-24T02:04:10.479Z"/>
    <s v="2023-12-24 02:04:10"/>
    <n v="0.86666666666666603"/>
    <m/>
    <m/>
    <x v="0"/>
    <m/>
    <m/>
    <s v="completed"/>
    <m/>
    <m/>
    <m/>
    <m/>
    <s v="canceled"/>
    <m/>
    <x v="0"/>
    <x v="2"/>
    <x v="2"/>
    <n v="0"/>
  </r>
  <r>
    <s v="658791a2883c1bbae7c1fdfb"/>
    <s v="658790c6883c1bbae7c1f4a3"/>
    <s v="failed"/>
    <s v="6529bdfea118d0427d436f39"/>
    <x v="94"/>
    <x v="84"/>
    <x v="6886"/>
    <x v="0"/>
    <x v="0"/>
    <s v="no-refund"/>
    <b v="0"/>
    <n v="300"/>
    <b v="0"/>
    <b v="0"/>
    <b v="0"/>
    <d v="2023-12-24T02:04:18"/>
    <x v="23"/>
    <s v="2023-12-24T02:04:18.900Z"/>
    <s v="2023-12-24 02:04:18"/>
    <n v="0"/>
    <s v="658791a2883c1bbae7c1fdfd"/>
    <m/>
    <s v="Missing"/>
    <m/>
    <s v="Missing"/>
    <m/>
    <m/>
    <m/>
    <x v="0"/>
    <m/>
    <m/>
    <s v="busy"/>
    <m/>
    <m/>
    <m/>
    <m/>
    <m/>
    <m/>
    <x v="3"/>
    <x v="2"/>
    <x v="2"/>
    <n v="0"/>
  </r>
  <r>
    <s v="658791ce883c1bbae7c20077"/>
    <s v="658790c6883c1bbae7c1f4a3"/>
    <s v="failed"/>
    <s v="65054789f5f203225bfcdd8e"/>
    <x v="3"/>
    <x v="3"/>
    <x v="6886"/>
    <x v="0"/>
    <x v="0"/>
    <s v="no-refund"/>
    <b v="0"/>
    <n v="300"/>
    <b v="0"/>
    <b v="0"/>
    <b v="0"/>
    <d v="2023-12-24T02:05:02"/>
    <x v="23"/>
    <s v="2023-12-24T02:05:02.791Z"/>
    <s v="2023-12-24 02:05:02"/>
    <n v="0"/>
    <s v="658791ce883c1bbae7c20079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87920f883c1bbae7c20608"/>
    <s v="658790c6883c1bbae7c1f4a3"/>
    <s v="failed"/>
    <s v="6529bdfea118d0427d436f39"/>
    <x v="94"/>
    <x v="84"/>
    <x v="6886"/>
    <x v="0"/>
    <x v="0"/>
    <s v="no-refund"/>
    <b v="0"/>
    <n v="300"/>
    <b v="0"/>
    <b v="0"/>
    <b v="0"/>
    <d v="2023-12-24T02:06:07"/>
    <x v="23"/>
    <s v="2023-12-24T02:06:07.354Z"/>
    <s v="2023-12-24 02:06:07"/>
    <n v="0"/>
    <s v="6587920f883c1bbae7c2060c"/>
    <m/>
    <s v="Missing"/>
    <m/>
    <s v="Missing"/>
    <m/>
    <m/>
    <m/>
    <x v="0"/>
    <m/>
    <m/>
    <s v="busy"/>
    <m/>
    <m/>
    <m/>
    <m/>
    <m/>
    <m/>
    <x v="3"/>
    <x v="2"/>
    <x v="2"/>
    <n v="0"/>
  </r>
  <r>
    <s v="658792bc883c1bbae7c21631"/>
    <s v="6587841e883c1bbae7c19330"/>
    <s v="failed"/>
    <s v="6527184c353fbcc9d2e70afe"/>
    <x v="14"/>
    <x v="14"/>
    <x v="6887"/>
    <x v="0"/>
    <x v="0"/>
    <s v="no-refund"/>
    <b v="0"/>
    <n v="300"/>
    <b v="0"/>
    <b v="0"/>
    <b v="0"/>
    <d v="2023-12-24T02:09:00"/>
    <x v="23"/>
    <s v="2023-12-24T02:09:00.376Z"/>
    <s v="2023-12-24 02:09:00"/>
    <n v="0"/>
    <s v="658792bc883c1bbae7c21633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8792ef883c1bbae7c21cab"/>
    <s v="6587841e883c1bbae7c19330"/>
    <s v="failed"/>
    <s v="6527184c353fbcc9d2e70afe"/>
    <x v="14"/>
    <x v="14"/>
    <x v="6887"/>
    <x v="0"/>
    <x v="0"/>
    <s v="no-refund"/>
    <b v="0"/>
    <n v="300"/>
    <b v="0"/>
    <b v="0"/>
    <b v="0"/>
    <d v="2023-12-24T02:09:51"/>
    <x v="23"/>
    <s v="2023-12-24T02:09:51.720Z"/>
    <s v="2023-12-24 02:09:51"/>
    <n v="0"/>
    <s v="658792ef883c1bbae7c21cad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879322883c1bbae7c21ff5"/>
    <s v="6587841e883c1bbae7c19330"/>
    <s v="failed"/>
    <s v="6527184c353fbcc9d2e70afe"/>
    <x v="14"/>
    <x v="14"/>
    <x v="6887"/>
    <x v="0"/>
    <x v="0"/>
    <s v="no-refund"/>
    <b v="0"/>
    <n v="300"/>
    <b v="0"/>
    <b v="0"/>
    <b v="0"/>
    <d v="2023-12-24T02:10:42"/>
    <x v="23"/>
    <s v="2023-12-24T02:10:42.255Z"/>
    <s v="2023-12-24 02:10:42"/>
    <n v="0"/>
    <s v="65879322883c1bbae7c21ff7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879353883c1bbae7c2233d"/>
    <s v="6587841e883c1bbae7c19330"/>
    <s v="failed"/>
    <s v="65054789f5f203225bfcdd8e"/>
    <x v="3"/>
    <x v="3"/>
    <x v="6887"/>
    <x v="0"/>
    <x v="0"/>
    <s v="no-refund"/>
    <b v="0"/>
    <n v="300"/>
    <b v="0"/>
    <b v="0"/>
    <b v="0"/>
    <d v="2023-12-24T02:11:31"/>
    <x v="23"/>
    <s v="2023-12-24T02:11:31.782Z"/>
    <s v="2023-12-24 02:11:31"/>
    <n v="0"/>
    <s v="65879353883c1bbae7c2233f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87938c883c1bbae7c23086"/>
    <s v="6587841e883c1bbae7c19330"/>
    <s v="incomplete"/>
    <s v="6527184c353fbcc9d2e70afe"/>
    <x v="14"/>
    <x v="14"/>
    <x v="6887"/>
    <x v="0"/>
    <x v="0"/>
    <s v="no-refund"/>
    <b v="0"/>
    <n v="300"/>
    <b v="0"/>
    <b v="0"/>
    <b v="0"/>
    <d v="2023-12-24T02:12:28"/>
    <x v="23"/>
    <s v="2023-12-24T02:12:28.300Z"/>
    <s v="2023-12-24 02:12:28"/>
    <n v="0"/>
    <s v="6587938c883c1bbae7c23089"/>
    <s v="2023-12-24T02:12:45.738Z"/>
    <s v="2023-12-24 02:12:45"/>
    <s v="2023-12-24T02:13:17.739Z"/>
    <s v="2023-12-24 02:13:17"/>
    <n v="0.53333333333333299"/>
    <m/>
    <m/>
    <x v="0"/>
    <m/>
    <m/>
    <s v="completed"/>
    <m/>
    <m/>
    <m/>
    <m/>
    <s v="completed"/>
    <m/>
    <x v="1"/>
    <x v="2"/>
    <x v="2"/>
    <n v="0"/>
  </r>
  <r>
    <s v="658793c9883c1bbae7c2326a"/>
    <s v="6587841e883c1bbae7c19330"/>
    <s v="failed"/>
    <s v="6527184c353fbcc9d2e70afe"/>
    <x v="14"/>
    <x v="14"/>
    <x v="6887"/>
    <x v="0"/>
    <x v="0"/>
    <s v="no-refund"/>
    <b v="0"/>
    <n v="300"/>
    <b v="0"/>
    <b v="0"/>
    <b v="0"/>
    <d v="2023-12-24T02:13:29"/>
    <x v="23"/>
    <s v="2023-12-24T02:13:29.108Z"/>
    <s v="2023-12-24 02:13:29"/>
    <n v="0"/>
    <s v="658793c9883c1bbae7c2326c"/>
    <m/>
    <s v="Missing"/>
    <m/>
    <s v="Missing"/>
    <m/>
    <m/>
    <m/>
    <x v="0"/>
    <m/>
    <m/>
    <s v="completed"/>
    <m/>
    <m/>
    <m/>
    <m/>
    <s v="canceled"/>
    <m/>
    <x v="3"/>
    <x v="2"/>
    <x v="2"/>
    <n v="0"/>
  </r>
  <r>
    <s v="65879420883c1bbae7c2383e"/>
    <s v="6587841e883c1bbae7c19330"/>
    <s v="failed"/>
    <s v="6527184c353fbcc9d2e70afe"/>
    <x v="14"/>
    <x v="14"/>
    <x v="6887"/>
    <x v="0"/>
    <x v="0"/>
    <s v="no-refund"/>
    <b v="0"/>
    <n v="300"/>
    <b v="0"/>
    <b v="0"/>
    <b v="0"/>
    <d v="2023-12-24T02:14:56"/>
    <x v="23"/>
    <s v="2023-12-24T02:14:56.856Z"/>
    <s v="2023-12-24 02:14:56"/>
    <n v="0"/>
    <s v="65879420883c1bbae7c23841"/>
    <m/>
    <s v="Missing"/>
    <m/>
    <s v="Missing"/>
    <m/>
    <m/>
    <m/>
    <x v="0"/>
    <m/>
    <m/>
    <s v="busy"/>
    <m/>
    <m/>
    <m/>
    <m/>
    <m/>
    <m/>
    <x v="3"/>
    <x v="2"/>
    <x v="2"/>
    <n v="0"/>
  </r>
  <r>
    <s v="65879463883c1bbae7c24727"/>
    <s v="6587841e883c1bbae7c19330"/>
    <s v="completed"/>
    <s v="6527184c353fbcc9d2e70afe"/>
    <x v="14"/>
    <x v="14"/>
    <x v="6887"/>
    <x v="0"/>
    <x v="0"/>
    <s v="no-refund"/>
    <b v="0"/>
    <n v="300"/>
    <b v="0"/>
    <b v="0"/>
    <b v="0"/>
    <d v="2023-12-24T02:16:03"/>
    <x v="23"/>
    <s v="2023-12-24T02:16:03.834Z"/>
    <s v="2023-12-24 02:16:03"/>
    <n v="0"/>
    <s v="65879463883c1bbae7c24729"/>
    <s v="2023-12-24T02:16:34.504Z"/>
    <s v="2023-12-24 02:16:34"/>
    <s v="2023-12-24T02:19:33.528Z"/>
    <s v="2023-12-24 02:19:33"/>
    <n v="2.8166666666666602"/>
    <m/>
    <m/>
    <x v="0"/>
    <m/>
    <n v="0"/>
    <s v="completed"/>
    <m/>
    <n v="0"/>
    <n v="0"/>
    <s v="Indian"/>
    <s v="completed"/>
    <m/>
    <x v="8"/>
    <x v="2"/>
    <x v="2"/>
    <n v="0"/>
  </r>
  <r>
    <s v="65879568883c1bbae7c25418"/>
    <s v="6587841e883c1bbae7c19330"/>
    <s v="failed"/>
    <s v="65054789f5f203225bfcdd8e"/>
    <x v="3"/>
    <x v="3"/>
    <x v="6887"/>
    <x v="0"/>
    <x v="0"/>
    <s v="no-refund"/>
    <b v="0"/>
    <n v="360"/>
    <b v="0"/>
    <b v="0"/>
    <b v="0"/>
    <d v="2023-12-24T02:20:24"/>
    <x v="23"/>
    <s v="2023-12-24T02:20:24.824Z"/>
    <s v="2023-12-24 02:20:24"/>
    <n v="0"/>
    <s v="65879568883c1bbae7c2541a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8795a8883c1bbae7c25977"/>
    <s v="6587841e883c1bbae7c19330"/>
    <s v="incomplete"/>
    <s v="6527184c353fbcc9d2e70afe"/>
    <x v="14"/>
    <x v="14"/>
    <x v="6887"/>
    <x v="0"/>
    <x v="0"/>
    <s v="no-refund"/>
    <b v="0"/>
    <n v="300"/>
    <b v="0"/>
    <b v="0"/>
    <b v="0"/>
    <d v="2023-12-24T02:21:28"/>
    <x v="23"/>
    <s v="2023-12-24T02:21:28.109Z"/>
    <s v="2023-12-24 02:21:28"/>
    <n v="0"/>
    <s v="658795a8883c1bbae7c25979"/>
    <s v="2023-12-24T02:22:43.799Z"/>
    <s v="2023-12-24 02:22:43"/>
    <s v="2023-12-24T02:23:05.151Z"/>
    <s v="2023-12-24 02:23:05"/>
    <n v="0.35"/>
    <m/>
    <m/>
    <x v="0"/>
    <m/>
    <m/>
    <s v="completed"/>
    <m/>
    <m/>
    <m/>
    <m/>
    <s v="completed"/>
    <m/>
    <x v="2"/>
    <x v="2"/>
    <x v="2"/>
    <n v="0"/>
  </r>
  <r>
    <s v="6587961e883c1bbae7c26dd9"/>
    <s v="6587841e883c1bbae7c19330"/>
    <s v="failed"/>
    <s v="65054782f5f203225bfcdc67"/>
    <x v="27"/>
    <x v="27"/>
    <x v="6887"/>
    <x v="0"/>
    <x v="0"/>
    <s v="no-refund"/>
    <b v="0"/>
    <n v="300"/>
    <b v="0"/>
    <b v="0"/>
    <b v="0"/>
    <d v="2023-12-24T02:23:26"/>
    <x v="23"/>
    <s v="2023-12-24T02:23:26.252Z"/>
    <s v="2023-12-24 02:23:26"/>
    <n v="0"/>
    <s v="6587961e883c1bbae7c26ddd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87966d883c1bbae7c280ad"/>
    <s v="6587841e883c1bbae7c19330"/>
    <s v="completed"/>
    <s v="6527184c353fbcc9d2e70afe"/>
    <x v="14"/>
    <x v="14"/>
    <x v="6887"/>
    <x v="0"/>
    <x v="0"/>
    <s v="no-refund"/>
    <b v="0"/>
    <n v="300"/>
    <b v="0"/>
    <b v="0"/>
    <b v="0"/>
    <d v="2023-12-24T02:24:45"/>
    <x v="23"/>
    <s v="2023-12-24T02:24:45.232Z"/>
    <s v="2023-12-24 02:24:45"/>
    <n v="0"/>
    <s v="6587966d883c1bbae7c280b0"/>
    <s v="2023-12-24T02:25:01.843Z"/>
    <s v="2023-12-24 02:25:01"/>
    <s v="2023-12-24T02:26:37.482Z"/>
    <s v="2023-12-24 02:26:37"/>
    <n v="1.4166666666666601"/>
    <m/>
    <m/>
    <x v="0"/>
    <m/>
    <n v="7.0833333333333304"/>
    <s v="completed"/>
    <m/>
    <n v="7.0833333333333304"/>
    <n v="7.0833333333333304"/>
    <s v="Indian"/>
    <s v="completed"/>
    <m/>
    <x v="4"/>
    <x v="2"/>
    <x v="2"/>
    <n v="0"/>
  </r>
  <r>
    <s v="65879771883c1bbae7c28cf7"/>
    <s v="6583fb2cea042f85aa88fd99"/>
    <m/>
    <s v="65489f0807bc1e26099117f8"/>
    <x v="4"/>
    <x v="4"/>
    <x v="5940"/>
    <x v="1"/>
    <x v="1"/>
    <s v="no-refund"/>
    <b v="0"/>
    <m/>
    <b v="0"/>
    <b v="0"/>
    <b v="0"/>
    <d v="2023-12-24T02:29:05"/>
    <x v="23"/>
    <s v="2023-12-24T02:29:05.279Z"/>
    <s v="2023-12-24 02:29:05"/>
    <n v="0"/>
    <s v="65879771883c1bbae7c28cff"/>
    <m/>
    <s v="Missing"/>
    <m/>
    <s v="Missing"/>
    <n v="0.71666666666666601"/>
    <s v="Normal"/>
    <s v="Exotel"/>
    <x v="1"/>
    <s v="1ec451a5c5cc5c920528ddb0ac1a17co"/>
    <n v="0"/>
    <s v="completed"/>
    <n v="61"/>
    <n v="0"/>
    <n v="0"/>
    <s v="Indian"/>
    <s v="completed"/>
    <n v="43"/>
    <x v="2"/>
    <x v="2"/>
    <x v="2"/>
    <n v="1"/>
  </r>
  <r>
    <s v="65879798883c1bbae7c28eb3"/>
    <s v="6587976b883c1bbae7c28c0d"/>
    <s v="completed"/>
    <s v="6527184c353fbcc9d2e70afe"/>
    <x v="14"/>
    <x v="14"/>
    <x v="6888"/>
    <x v="0"/>
    <x v="0"/>
    <s v="no-refund"/>
    <b v="0"/>
    <n v="300"/>
    <b v="0"/>
    <b v="0"/>
    <b v="0"/>
    <d v="2023-12-24T02:29:44"/>
    <x v="23"/>
    <s v="2023-12-24T02:29:44.616Z"/>
    <s v="2023-12-24 02:29:44"/>
    <n v="0"/>
    <s v="65879798883c1bbae7c28eb5"/>
    <s v="2023-12-24T02:30:07.635Z"/>
    <s v="2023-12-24 02:30:07"/>
    <s v="2023-12-24T02:31:18.336Z"/>
    <s v="2023-12-24 02:31:18"/>
    <n v="1"/>
    <m/>
    <m/>
    <x v="0"/>
    <m/>
    <n v="0"/>
    <s v="completed"/>
    <m/>
    <n v="0"/>
    <n v="0"/>
    <s v="Indian"/>
    <s v="completed"/>
    <m/>
    <x v="5"/>
    <x v="2"/>
    <x v="2"/>
    <n v="0"/>
  </r>
  <r>
    <s v="65879a6c883c1bbae7c2e1b0"/>
    <s v="65879a45883c1bbae7c2d609"/>
    <s v="failed"/>
    <s v="65054789f5f203225bfcdd8e"/>
    <x v="3"/>
    <x v="3"/>
    <x v="6889"/>
    <x v="0"/>
    <x v="0"/>
    <s v="no-refund"/>
    <b v="0"/>
    <n v="300"/>
    <b v="0"/>
    <b v="0"/>
    <b v="0"/>
    <d v="2023-12-24T02:41:48"/>
    <x v="23"/>
    <s v="2023-12-24T02:41:48.955Z"/>
    <s v="2023-12-24 02:41:48"/>
    <n v="0"/>
    <s v="65879a6c883c1bbae7c2e1b2"/>
    <m/>
    <s v="Missing"/>
    <m/>
    <s v="Missing"/>
    <m/>
    <m/>
    <m/>
    <x v="0"/>
    <m/>
    <m/>
    <s v="no-answer"/>
    <m/>
    <m/>
    <m/>
    <m/>
    <m/>
    <m/>
    <x v="3"/>
    <x v="2"/>
    <x v="2"/>
    <n v="0"/>
  </r>
  <r>
    <s v="65879a9a883c1bbae7c2e2f7"/>
    <s v="65879a45883c1bbae7c2d609"/>
    <s v="completed"/>
    <s v="6527184c353fbcc9d2e70afe"/>
    <x v="14"/>
    <x v="14"/>
    <x v="6889"/>
    <x v="0"/>
    <x v="0"/>
    <s v="no-refund"/>
    <b v="0"/>
    <n v="300"/>
    <b v="0"/>
    <b v="0"/>
    <b v="0"/>
    <d v="2023-12-24T02:42:34"/>
    <x v="23"/>
    <s v="2023-12-24T02:42:34.735Z"/>
    <s v="2023-12-24 02:42:34"/>
    <n v="0"/>
    <s v="65879a9a883c1bbae7c2e2f9"/>
    <s v="2023-12-24T02:43:10.007Z"/>
    <s v="2023-12-24 02:43:10"/>
    <s v="2023-12-24T02:48:14.825Z"/>
    <s v="2023-12-24 02:48:14"/>
    <n v="4.9000000000000004"/>
    <m/>
    <m/>
    <x v="0"/>
    <m/>
    <n v="0"/>
    <s v="completed"/>
    <m/>
    <n v="0"/>
    <n v="0"/>
    <s v="Indian"/>
    <s v="completed"/>
    <m/>
    <x v="8"/>
    <x v="2"/>
    <x v="2"/>
    <n v="0"/>
  </r>
  <r>
    <s v="65879ba8883c1bbae7c2ea36"/>
    <s v="658647477811937f685c8651"/>
    <s v="incomplete"/>
    <s v="6529bdfea118d0427d436f39"/>
    <x v="94"/>
    <x v="84"/>
    <x v="6547"/>
    <x v="0"/>
    <x v="0"/>
    <s v="no-refund"/>
    <b v="0"/>
    <n v="300"/>
    <b v="0"/>
    <b v="0"/>
    <b v="0"/>
    <d v="2023-12-24T02:47:04"/>
    <x v="23"/>
    <s v="2023-12-24T02:47:04.617Z"/>
    <s v="2023-12-24 02:47:04"/>
    <n v="0"/>
    <s v="65879ba8883c1bbae7c2ea38"/>
    <m/>
    <s v="Missing"/>
    <s v="2023-12-24T02:47:40.158Z"/>
    <s v="2023-12-24 02:47:40"/>
    <n v="0"/>
    <m/>
    <m/>
    <x v="0"/>
    <m/>
    <m/>
    <m/>
    <m/>
    <m/>
    <m/>
    <m/>
    <m/>
    <m/>
    <x v="1"/>
    <x v="2"/>
    <x v="2"/>
    <n v="0"/>
  </r>
  <r>
    <s v="65879bdb883c1bbae7c2eb68"/>
    <s v="658647477811937f685c8651"/>
    <s v="failed"/>
    <s v="6529bdfea118d0427d436f39"/>
    <x v="94"/>
    <x v="84"/>
    <x v="6547"/>
    <x v="0"/>
    <x v="0"/>
    <s v="no-refund"/>
    <b v="0"/>
    <n v="300"/>
    <b v="0"/>
    <b v="0"/>
    <b v="0"/>
    <d v="2023-12-24T02:47:55"/>
    <x v="23"/>
    <s v="2023-12-24T02:47:55.099Z"/>
    <s v="2023-12-24 02:47:55"/>
    <n v="0"/>
    <s v="65879bdb883c1bbae7c2eb6a"/>
    <m/>
    <s v="Missing"/>
    <s v="2023-12-24T02:48:30.805Z"/>
    <s v="2023-12-24 02:48:30"/>
    <n v="0"/>
    <m/>
    <m/>
    <x v="0"/>
    <m/>
    <m/>
    <m/>
    <m/>
    <m/>
    <m/>
    <m/>
    <s v="canceled"/>
    <m/>
    <x v="3"/>
    <x v="2"/>
    <x v="2"/>
    <n v="0"/>
  </r>
  <r>
    <s v="65879c0d883c1bbae7c2ee16"/>
    <s v="658647477811937f685c8651"/>
    <s v="failed"/>
    <s v="6529bdfea118d0427d436f39"/>
    <x v="94"/>
    <x v="84"/>
    <x v="6547"/>
    <x v="0"/>
    <x v="0"/>
    <s v="no-refund"/>
    <b v="0"/>
    <n v="300"/>
    <b v="0"/>
    <b v="0"/>
    <b v="0"/>
    <d v="2023-12-24T02:48:45"/>
    <x v="23"/>
    <s v="2023-12-24T02:48:45.101Z"/>
    <s v="2023-12-24 02:48:45"/>
    <n v="0"/>
    <s v="65879c0d883c1bbae7c2ee18"/>
    <m/>
    <s v="Missing"/>
    <s v="2023-12-24T02:49:20.649Z"/>
    <s v="2023-12-24 02:49:20"/>
    <n v="0"/>
    <m/>
    <m/>
    <x v="0"/>
    <m/>
    <m/>
    <m/>
    <m/>
    <m/>
    <m/>
    <m/>
    <s v="canceled"/>
    <m/>
    <x v="3"/>
    <x v="2"/>
    <x v="2"/>
    <n v="0"/>
  </r>
  <r>
    <s v="65879c84883c1bbae7c2fd2d"/>
    <s v="658647477811937f685c8651"/>
    <s v="incomplete"/>
    <s v="65054787f5f203225bfcdd37"/>
    <x v="24"/>
    <x v="24"/>
    <x v="6547"/>
    <x v="0"/>
    <x v="0"/>
    <s v="no-refund"/>
    <b v="0"/>
    <n v="300"/>
    <b v="0"/>
    <b v="0"/>
    <b v="0"/>
    <d v="2023-12-24T02:50:44"/>
    <x v="23"/>
    <s v="2023-12-24T02:50:44.217Z"/>
    <s v="2023-12-24 02:50:44"/>
    <n v="0"/>
    <s v="65879c84883c1bbae7c2fd2f"/>
    <m/>
    <s v="Missing"/>
    <s v="2023-12-24T02:51:20.724Z"/>
    <s v="2023-12-24 02:51:20"/>
    <n v="0"/>
    <m/>
    <m/>
    <x v="0"/>
    <m/>
    <m/>
    <m/>
    <m/>
    <m/>
    <m/>
    <m/>
    <m/>
    <m/>
    <x v="1"/>
    <x v="2"/>
    <x v="2"/>
    <n v="0"/>
  </r>
  <r>
    <s v="65879d07883c1bbae7c3347a"/>
    <s v="65879cf9883c1bbae7c332d5"/>
    <s v="incomplete"/>
    <s v="656a76a964aaf999f4d17b6e"/>
    <x v="57"/>
    <x v="56"/>
    <x v="6890"/>
    <x v="0"/>
    <x v="0"/>
    <s v="no-refund"/>
    <b v="0"/>
    <n v="300"/>
    <b v="0"/>
    <b v="0"/>
    <b v="0"/>
    <d v="2023-12-24T02:52:55"/>
    <x v="23"/>
    <s v="2023-12-24T02:52:55.570Z"/>
    <s v="2023-12-24 02:52:55"/>
    <n v="0"/>
    <s v="65879d07883c1bbae7c3347e"/>
    <s v="2023-12-24T02:53:14.664Z"/>
    <s v="2023-12-24 02:53:14"/>
    <s v="2023-12-24T02:53:24.429Z"/>
    <s v="2023-12-24 02:53:24"/>
    <n v="0.15"/>
    <m/>
    <m/>
    <x v="0"/>
    <m/>
    <m/>
    <s v="completed"/>
    <m/>
    <m/>
    <m/>
    <m/>
    <s v="completed"/>
    <m/>
    <x v="2"/>
    <x v="2"/>
    <x v="2"/>
    <n v="0"/>
  </r>
  <r>
    <s v="65879d53883c1bbae7c3375f"/>
    <s v="65879cf9883c1bbae7c332d5"/>
    <m/>
    <s v="65489f0807bc1e26099117f8"/>
    <x v="4"/>
    <x v="4"/>
    <x v="6890"/>
    <x v="1"/>
    <x v="1"/>
    <s v="no-refund"/>
    <b v="0"/>
    <m/>
    <b v="0"/>
    <b v="0"/>
    <b v="0"/>
    <d v="2023-12-24T02:54:11"/>
    <x v="23"/>
    <s v="2023-12-24T02:54:11.155Z"/>
    <s v="2023-12-24 02:54:11"/>
    <n v="0"/>
    <s v="65879d53883c1bbae7c33762"/>
    <m/>
    <s v="Missing"/>
    <m/>
    <s v="Missing"/>
    <n v="0.33333333333333298"/>
    <s v="Normal"/>
    <s v="Exotel"/>
    <x v="5"/>
    <s v="fafb41fd8401b556c4b463739ccc17co"/>
    <m/>
    <s v="completed"/>
    <n v="35"/>
    <m/>
    <m/>
    <m/>
    <s v="completed"/>
    <n v="20"/>
    <x v="7"/>
    <x v="2"/>
    <x v="2"/>
    <n v="1"/>
  </r>
  <r>
    <s v="65879de8883c1bbae7c35524"/>
    <s v="65879dd8883c1bbae7c3541d"/>
    <s v="completed"/>
    <s v="656a76a964aaf999f4d17b6e"/>
    <x v="57"/>
    <x v="56"/>
    <x v="6891"/>
    <x v="0"/>
    <x v="0"/>
    <s v="no-refund"/>
    <b v="0"/>
    <n v="300"/>
    <b v="0"/>
    <b v="0"/>
    <b v="0"/>
    <d v="2023-12-24T02:56:40"/>
    <x v="23"/>
    <s v="2023-12-24T02:56:40.976Z"/>
    <s v="2023-12-24 02:56:40"/>
    <n v="0"/>
    <s v="65879de9883c1bbae7c35526"/>
    <s v="2023-12-24T02:57:00.885Z"/>
    <s v="2023-12-24 02:57:00"/>
    <s v="2023-12-24T03:02:08.270Z"/>
    <s v="2023-12-24 03:02:08"/>
    <n v="4.95"/>
    <m/>
    <m/>
    <x v="0"/>
    <m/>
    <n v="0"/>
    <s v="completed"/>
    <m/>
    <n v="0"/>
    <n v="0"/>
    <s v="Indian"/>
    <s v="completed"/>
    <m/>
    <x v="4"/>
    <x v="2"/>
    <x v="2"/>
    <n v="0"/>
  </r>
  <r>
    <s v="65879ed2883c1bbae7c35f60"/>
    <s v="65879ebf883c1bbae7c35bc7"/>
    <s v="failed"/>
    <s v="65054789f5f203225bfcdd8e"/>
    <x v="3"/>
    <x v="3"/>
    <x v="6892"/>
    <x v="0"/>
    <x v="0"/>
    <s v="no-refund"/>
    <b v="0"/>
    <n v="300"/>
    <b v="0"/>
    <b v="0"/>
    <b v="0"/>
    <d v="2023-12-24T03:00:34"/>
    <x v="23"/>
    <s v="2023-12-24T03:00:34.673Z"/>
    <s v="2023-12-24 03:00:34"/>
    <n v="0"/>
    <s v="65879ed2883c1bbae7c35f62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9f14883c1bbae7c3617d"/>
    <s v="65879ebf883c1bbae7c35bc7"/>
    <s v="completed"/>
    <s v="6527184c353fbcc9d2e70afe"/>
    <x v="14"/>
    <x v="14"/>
    <x v="6892"/>
    <x v="0"/>
    <x v="0"/>
    <s v="no-refund"/>
    <b v="0"/>
    <n v="300"/>
    <b v="0"/>
    <b v="0"/>
    <b v="0"/>
    <d v="2023-12-24T03:01:40"/>
    <x v="23"/>
    <s v="2023-12-24T03:01:40.739Z"/>
    <s v="2023-12-24 03:01:40"/>
    <n v="0"/>
    <s v="65879f14883c1bbae7c3617f"/>
    <s v="2023-12-24T03:02:19.570Z"/>
    <s v="2023-12-24 03:02:19"/>
    <s v="2023-12-24T03:05:21.078Z"/>
    <s v="2023-12-24 03:05:21"/>
    <n v="2.85"/>
    <m/>
    <m/>
    <x v="0"/>
    <m/>
    <n v="0"/>
    <s v="completed"/>
    <m/>
    <n v="0"/>
    <n v="0"/>
    <s v="Indian"/>
    <s v="completed"/>
    <m/>
    <x v="4"/>
    <x v="2"/>
    <x v="3"/>
    <n v="0"/>
  </r>
  <r>
    <s v="6587a1fc883c1bbae7c37eb3"/>
    <s v="6587a1e0883c1bbae7c37dac"/>
    <s v="failed"/>
    <s v="656a76a964aaf999f4d17b6e"/>
    <x v="57"/>
    <x v="56"/>
    <x v="6893"/>
    <x v="0"/>
    <x v="0"/>
    <s v="no-refund"/>
    <b v="0"/>
    <n v="300"/>
    <b v="0"/>
    <b v="0"/>
    <b v="0"/>
    <d v="2023-12-24T03:14:04"/>
    <x v="23"/>
    <s v="2023-12-24T03:14:04.367Z"/>
    <s v="2023-12-24 03:14:04"/>
    <n v="0"/>
    <s v="6587a1fc883c1bbae7c37eb5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22f883c1bbae7c37feb"/>
    <s v="6587a1e0883c1bbae7c37dac"/>
    <s v="failed"/>
    <s v="656a76a964aaf999f4d17b6e"/>
    <x v="57"/>
    <x v="56"/>
    <x v="6893"/>
    <x v="0"/>
    <x v="0"/>
    <s v="no-refund"/>
    <b v="0"/>
    <n v="300"/>
    <b v="0"/>
    <b v="0"/>
    <b v="0"/>
    <d v="2023-12-24T03:14:55"/>
    <x v="23"/>
    <s v="2023-12-24T03:14:55.844Z"/>
    <s v="2023-12-24 03:14:55"/>
    <n v="0"/>
    <s v="6587a22f883c1bbae7c37fed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279883c1bbae7c3831e"/>
    <s v="6587a1e0883c1bbae7c37dac"/>
    <s v="failed"/>
    <s v="6527184c353fbcc9d2e70afe"/>
    <x v="14"/>
    <x v="14"/>
    <x v="6893"/>
    <x v="0"/>
    <x v="0"/>
    <s v="no-refund"/>
    <b v="0"/>
    <n v="300"/>
    <b v="0"/>
    <b v="0"/>
    <b v="0"/>
    <d v="2023-12-24T03:16:09"/>
    <x v="23"/>
    <s v="2023-12-24T03:16:09.399Z"/>
    <s v="2023-12-24 03:16:09"/>
    <n v="0"/>
    <s v="6587a279883c1bbae7c38320"/>
    <m/>
    <s v="Missing"/>
    <m/>
    <s v="Missing"/>
    <m/>
    <m/>
    <m/>
    <x v="0"/>
    <m/>
    <m/>
    <s v="busy"/>
    <m/>
    <m/>
    <m/>
    <m/>
    <m/>
    <m/>
    <x v="3"/>
    <x v="2"/>
    <x v="3"/>
    <n v="0"/>
  </r>
  <r>
    <s v="6587a291883c1bbae7c383f8"/>
    <s v="6587002b0c8300e65cd39799"/>
    <s v="incomplete"/>
    <s v="656a76a964aaf999f4d17b6e"/>
    <x v="57"/>
    <x v="56"/>
    <x v="6790"/>
    <x v="0"/>
    <x v="0"/>
    <s v="no-refund"/>
    <b v="0"/>
    <n v="300"/>
    <b v="0"/>
    <b v="0"/>
    <b v="0"/>
    <d v="2023-12-24T03:16:33"/>
    <x v="23"/>
    <s v="2023-12-24T03:16:33.362Z"/>
    <s v="2023-12-24 03:16:33"/>
    <n v="0"/>
    <s v="6587a291883c1bbae7c383fa"/>
    <s v="2023-12-24T03:16:52.649Z"/>
    <s v="2023-12-24 03:16:52"/>
    <s v="2023-12-24T03:16:59.772Z"/>
    <s v="2023-12-24 03:16:59"/>
    <n v="0.116666666666666"/>
    <m/>
    <m/>
    <x v="0"/>
    <m/>
    <m/>
    <s v="completed"/>
    <m/>
    <m/>
    <m/>
    <m/>
    <s v="completed"/>
    <m/>
    <x v="2"/>
    <x v="2"/>
    <x v="3"/>
    <n v="0"/>
  </r>
  <r>
    <s v="6587a2ed883c1bbae7c3851b"/>
    <s v="6587a1e0883c1bbae7c37dac"/>
    <s v="completed"/>
    <s v="656a76a964aaf999f4d17b6e"/>
    <x v="57"/>
    <x v="56"/>
    <x v="6893"/>
    <x v="0"/>
    <x v="0"/>
    <s v="no-refund"/>
    <b v="0"/>
    <n v="300"/>
    <b v="0"/>
    <b v="0"/>
    <b v="0"/>
    <d v="2023-12-24T03:18:05"/>
    <x v="23"/>
    <s v="2023-12-24T03:18:05.535Z"/>
    <s v="2023-12-24 03:18:05"/>
    <n v="0"/>
    <s v="6587a2ed883c1bbae7c3851d"/>
    <s v="2023-12-24T03:18:27.368Z"/>
    <s v="2023-12-24 03:18:27"/>
    <s v="2023-12-24T03:23:35.007Z"/>
    <s v="2023-12-24 03:23:35"/>
    <n v="4.95"/>
    <m/>
    <m/>
    <x v="0"/>
    <m/>
    <n v="0"/>
    <s v="completed"/>
    <m/>
    <n v="0"/>
    <n v="0"/>
    <s v="Indian"/>
    <s v="completed"/>
    <m/>
    <x v="4"/>
    <x v="2"/>
    <x v="3"/>
    <n v="0"/>
  </r>
  <r>
    <s v="6587a3cc883c1bbae7c38c35"/>
    <s v="6587a3bb883c1bbae7c38b19"/>
    <s v="failed"/>
    <s v="656a76a964aaf999f4d17b6e"/>
    <x v="57"/>
    <x v="56"/>
    <x v="6894"/>
    <x v="0"/>
    <x v="0"/>
    <s v="no-refund"/>
    <b v="0"/>
    <n v="300"/>
    <b v="0"/>
    <b v="0"/>
    <b v="0"/>
    <d v="2023-12-24T03:21:48"/>
    <x v="23"/>
    <s v="2023-12-24T03:21:48.287Z"/>
    <s v="2023-12-24 03:21:48"/>
    <n v="0"/>
    <s v="6587a3cc883c1bbae7c38c39"/>
    <m/>
    <s v="Missing"/>
    <m/>
    <s v="Missing"/>
    <m/>
    <m/>
    <m/>
    <x v="0"/>
    <m/>
    <m/>
    <s v="busy"/>
    <m/>
    <m/>
    <m/>
    <m/>
    <m/>
    <m/>
    <x v="3"/>
    <x v="2"/>
    <x v="3"/>
    <n v="0"/>
  </r>
  <r>
    <s v="6587a3f5883c1bbae7c38d0a"/>
    <s v="6587a3bb883c1bbae7c38b19"/>
    <s v="failed"/>
    <s v="656a76a964aaf999f4d17b6e"/>
    <x v="57"/>
    <x v="56"/>
    <x v="6894"/>
    <x v="0"/>
    <x v="0"/>
    <s v="no-refund"/>
    <b v="0"/>
    <n v="300"/>
    <b v="0"/>
    <b v="0"/>
    <b v="0"/>
    <d v="2023-12-24T03:22:29"/>
    <x v="23"/>
    <s v="2023-12-24T03:22:29.173Z"/>
    <s v="2023-12-24 03:22:29"/>
    <n v="0"/>
    <s v="6587a3f5883c1bbae7c38d0c"/>
    <m/>
    <s v="Missing"/>
    <m/>
    <s v="Missing"/>
    <m/>
    <m/>
    <m/>
    <x v="0"/>
    <m/>
    <m/>
    <s v="busy"/>
    <m/>
    <m/>
    <m/>
    <m/>
    <m/>
    <m/>
    <x v="3"/>
    <x v="2"/>
    <x v="3"/>
    <n v="0"/>
  </r>
  <r>
    <s v="6587a471883c1bbae7c39705"/>
    <s v="6587a436883c1bbae7c38fa9"/>
    <s v="failed"/>
    <s v="6527184c353fbcc9d2e70afe"/>
    <x v="14"/>
    <x v="14"/>
    <x v="6895"/>
    <x v="0"/>
    <x v="0"/>
    <s v="no-refund"/>
    <b v="0"/>
    <n v="300"/>
    <b v="0"/>
    <b v="0"/>
    <b v="0"/>
    <d v="2023-12-24T03:24:33"/>
    <x v="23"/>
    <s v="2023-12-24T03:24:33.927Z"/>
    <s v="2023-12-24 03:24:33"/>
    <n v="0"/>
    <s v="6587a471883c1bbae7c39707"/>
    <m/>
    <s v="Missing"/>
    <m/>
    <s v="Missing"/>
    <m/>
    <m/>
    <m/>
    <x v="0"/>
    <m/>
    <m/>
    <s v="completed"/>
    <m/>
    <m/>
    <m/>
    <m/>
    <m/>
    <m/>
    <x v="3"/>
    <x v="2"/>
    <x v="3"/>
    <n v="0"/>
  </r>
  <r>
    <s v="6587a4c7883c1bbae7c39c1d"/>
    <s v="6587a3da883c1bbae7c38cb2"/>
    <s v="completed"/>
    <s v="6527184c353fbcc9d2e70afe"/>
    <x v="14"/>
    <x v="14"/>
    <x v="6896"/>
    <x v="0"/>
    <x v="0"/>
    <s v="no-refund"/>
    <b v="0"/>
    <n v="300"/>
    <b v="0"/>
    <b v="0"/>
    <b v="0"/>
    <d v="2023-12-24T03:25:59"/>
    <x v="23"/>
    <s v="2023-12-24T03:25:59.447Z"/>
    <s v="2023-12-24 03:25:59"/>
    <n v="0"/>
    <s v="6587a4c7883c1bbae7c39c25"/>
    <s v="2023-12-24T03:26:17.705Z"/>
    <s v="2023-12-24 03:26:17"/>
    <s v="2023-12-24T03:30:34.514Z"/>
    <s v="2023-12-24 03:30:34"/>
    <n v="4.0999999999999996"/>
    <m/>
    <m/>
    <x v="0"/>
    <m/>
    <n v="0"/>
    <s v="completed"/>
    <m/>
    <n v="0"/>
    <n v="0"/>
    <s v="Indian"/>
    <s v="completed"/>
    <m/>
    <x v="4"/>
    <x v="2"/>
    <x v="3"/>
    <n v="0"/>
  </r>
  <r>
    <s v="6587a4d5883c1bbae7c39d47"/>
    <s v="6587a4be883c1bbae7c39b4f"/>
    <s v="failed"/>
    <s v="65054789f5f203225bfcdd8e"/>
    <x v="3"/>
    <x v="3"/>
    <x v="6897"/>
    <x v="0"/>
    <x v="0"/>
    <s v="no-refund"/>
    <b v="0"/>
    <n v="300"/>
    <b v="0"/>
    <b v="0"/>
    <b v="0"/>
    <d v="2023-12-24T03:26:13"/>
    <x v="23"/>
    <s v="2023-12-24T03:26:13.380Z"/>
    <s v="2023-12-24 03:26:13"/>
    <n v="0"/>
    <s v="6587a4d5883c1bbae7c39d4a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4ee883c1bbae7c39efa"/>
    <s v="655316149e21c36df51816ca"/>
    <m/>
    <s v="65489f0807bc1e26099117f8"/>
    <x v="4"/>
    <x v="4"/>
    <x v="2207"/>
    <x v="1"/>
    <x v="1"/>
    <s v="no-refund"/>
    <b v="0"/>
    <m/>
    <b v="0"/>
    <b v="0"/>
    <b v="0"/>
    <d v="2023-12-24T03:26:38"/>
    <x v="23"/>
    <s v="2023-12-24T03:26:38.678Z"/>
    <s v="2023-12-24 03:26:38"/>
    <n v="0"/>
    <s v="6587a4ef883c1bbae7c39f00"/>
    <m/>
    <s v="Missing"/>
    <m/>
    <s v="Missing"/>
    <n v="11"/>
    <s v="Normal"/>
    <s v="Exotel"/>
    <x v="1"/>
    <s v="90fa1e3055093c2a41d8beef947a17co"/>
    <n v="99"/>
    <s v="completed"/>
    <n v="676"/>
    <n v="39.6"/>
    <n v="99"/>
    <s v="Indian"/>
    <s v="completed"/>
    <n v="660"/>
    <x v="2"/>
    <x v="2"/>
    <x v="3"/>
    <n v="1"/>
  </r>
  <r>
    <s v="6587a50c883c1bbae7c3a31c"/>
    <s v="6587a4be883c1bbae7c39b4f"/>
    <s v="failed"/>
    <s v="65054789f5f203225bfcdd8e"/>
    <x v="3"/>
    <x v="3"/>
    <x v="6897"/>
    <x v="0"/>
    <x v="0"/>
    <s v="no-refund"/>
    <b v="0"/>
    <n v="300"/>
    <b v="0"/>
    <b v="0"/>
    <b v="0"/>
    <d v="2023-12-24T03:27:08"/>
    <x v="23"/>
    <s v="2023-12-24T03:27:08.259Z"/>
    <s v="2023-12-24 03:27:08"/>
    <n v="0"/>
    <s v="6587a50c883c1bbae7c3a31f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51c883c1bbae7c3a4ee"/>
    <s v="6587a49f883c1bbae7c39983"/>
    <s v="incomplete"/>
    <s v="65054787f5f203225bfcdd37"/>
    <x v="24"/>
    <x v="24"/>
    <x v="6898"/>
    <x v="0"/>
    <x v="0"/>
    <s v="no-refund"/>
    <b v="0"/>
    <n v="300"/>
    <b v="0"/>
    <b v="0"/>
    <b v="0"/>
    <d v="2023-12-24T03:27:24"/>
    <x v="23"/>
    <s v="2023-12-24T03:27:24.171Z"/>
    <s v="2023-12-24 03:27:24"/>
    <n v="0"/>
    <s v="6587a51c883c1bbae7c3a4f0"/>
    <m/>
    <s v="Missing"/>
    <s v="2023-12-24T03:28:00.101Z"/>
    <s v="2023-12-24 03:28:00"/>
    <n v="0"/>
    <m/>
    <m/>
    <x v="0"/>
    <m/>
    <m/>
    <m/>
    <m/>
    <m/>
    <m/>
    <m/>
    <m/>
    <m/>
    <x v="2"/>
    <x v="2"/>
    <x v="3"/>
    <n v="0"/>
  </r>
  <r>
    <s v="6587a531883c1bbae7c3a7dc"/>
    <s v="6587a436883c1bbae7c38fa9"/>
    <s v="completed"/>
    <s v="65054786f5f203225bfcdd0d"/>
    <x v="0"/>
    <x v="0"/>
    <x v="6895"/>
    <x v="0"/>
    <x v="0"/>
    <s v="no-refund"/>
    <b v="0"/>
    <n v="300"/>
    <b v="0"/>
    <b v="0"/>
    <b v="0"/>
    <d v="2023-12-24T03:27:45"/>
    <x v="23"/>
    <s v="2023-12-24T03:27:45.082Z"/>
    <s v="2023-12-24 03:27:45"/>
    <n v="0"/>
    <s v="6587a531883c1bbae7c3a7de"/>
    <s v="2023-12-24T03:28:09.406Z"/>
    <s v="2023-12-24 03:28:09"/>
    <s v="2023-12-24T03:33:14.628Z"/>
    <s v="2023-12-24 03:33:14"/>
    <n v="4.9166666666666599"/>
    <m/>
    <m/>
    <x v="0"/>
    <m/>
    <n v="0"/>
    <s v="completed"/>
    <m/>
    <n v="0"/>
    <n v="0"/>
    <s v="Indian"/>
    <s v="completed"/>
    <m/>
    <x v="5"/>
    <x v="2"/>
    <x v="3"/>
    <n v="0"/>
  </r>
  <r>
    <s v="6587a53c883c1bbae7c3a8b0"/>
    <s v="6587a4be883c1bbae7c39b4f"/>
    <s v="failed"/>
    <s v="6529bdfea118d0427d436f39"/>
    <x v="94"/>
    <x v="84"/>
    <x v="6897"/>
    <x v="0"/>
    <x v="0"/>
    <s v="no-refund"/>
    <b v="0"/>
    <n v="300"/>
    <b v="0"/>
    <b v="0"/>
    <b v="0"/>
    <d v="2023-12-24T03:27:56"/>
    <x v="23"/>
    <s v="2023-12-24T03:27:56.152Z"/>
    <s v="2023-12-24 03:27:56"/>
    <n v="0"/>
    <s v="6587a53c883c1bbae7c3a8b2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54b883c1bbae7c3b47d"/>
    <s v="6587a49f883c1bbae7c39983"/>
    <s v="incomplete"/>
    <s v="65054787f5f203225bfcdd37"/>
    <x v="24"/>
    <x v="24"/>
    <x v="6898"/>
    <x v="0"/>
    <x v="0"/>
    <s v="no-refund"/>
    <b v="0"/>
    <n v="300"/>
    <b v="0"/>
    <b v="0"/>
    <b v="0"/>
    <d v="2023-12-24T03:28:11"/>
    <x v="23"/>
    <s v="2023-12-24T03:28:11.670Z"/>
    <s v="2023-12-24 03:28:11"/>
    <n v="0"/>
    <s v="6587a54b883c1bbae7c3b47f"/>
    <m/>
    <s v="Missing"/>
    <s v="2023-12-24T03:28:46.197Z"/>
    <s v="2023-12-24 03:28:46"/>
    <n v="0"/>
    <m/>
    <m/>
    <x v="0"/>
    <m/>
    <m/>
    <m/>
    <m/>
    <m/>
    <m/>
    <m/>
    <m/>
    <m/>
    <x v="2"/>
    <x v="2"/>
    <x v="3"/>
    <n v="0"/>
  </r>
  <r>
    <s v="6587a576883c1bbae7c3d981"/>
    <s v="6587a4be883c1bbae7c39b4f"/>
    <s v="failed"/>
    <s v="65054789f5f203225bfcdd8e"/>
    <x v="3"/>
    <x v="3"/>
    <x v="6897"/>
    <x v="0"/>
    <x v="0"/>
    <s v="no-refund"/>
    <b v="0"/>
    <n v="300"/>
    <b v="0"/>
    <b v="0"/>
    <b v="0"/>
    <d v="2023-12-24T03:28:54"/>
    <x v="23"/>
    <s v="2023-12-24T03:28:54.146Z"/>
    <s v="2023-12-24 03:28:54"/>
    <n v="0"/>
    <s v="6587a576883c1bbae7c3d983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6a4883c1bbae7c50dae"/>
    <s v="6587a49f883c1bbae7c39983"/>
    <s v="completed"/>
    <s v="6527184c353fbcc9d2e70afe"/>
    <x v="14"/>
    <x v="14"/>
    <x v="6898"/>
    <x v="0"/>
    <x v="0"/>
    <s v="no-refund"/>
    <b v="0"/>
    <n v="300"/>
    <b v="0"/>
    <b v="0"/>
    <b v="0"/>
    <d v="2023-12-24T03:33:56"/>
    <x v="23"/>
    <s v="2023-12-24T03:33:56.653Z"/>
    <s v="2023-12-24 03:33:56"/>
    <n v="0"/>
    <s v="6587a6a4883c1bbae7c50db0"/>
    <s v="2023-12-24T03:34:15.025Z"/>
    <s v="2023-12-24 03:34:15"/>
    <s v="2023-12-24T03:35:57.883Z"/>
    <s v="2023-12-24 03:35:57"/>
    <n v="1.5333333333333301"/>
    <m/>
    <m/>
    <x v="0"/>
    <m/>
    <n v="0"/>
    <s v="completed"/>
    <m/>
    <n v="0"/>
    <n v="0"/>
    <s v="Indian"/>
    <s v="completed"/>
    <m/>
    <x v="8"/>
    <x v="2"/>
    <x v="3"/>
    <n v="0"/>
  </r>
  <r>
    <s v="6587a73f883c1bbae7c514b2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4T03:36:31"/>
    <x v="23"/>
    <s v="2023-12-24T03:36:31.142Z"/>
    <s v="2023-12-24 03:36:31"/>
    <n v="0"/>
    <s v="6587a73f883c1bbae7c514bd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76d883c1bbae7c5197e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4T03:37:17"/>
    <x v="23"/>
    <s v="2023-12-24T03:37:17.522Z"/>
    <s v="2023-12-24 03:37:17"/>
    <n v="0"/>
    <s v="6587a76d883c1bbae7c51981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773883c1bbae7c51fce"/>
    <s v="6587a73d883c1bbae7c51426"/>
    <s v="completed"/>
    <s v="65054782f5f203225bfcdc70"/>
    <x v="95"/>
    <x v="16"/>
    <x v="6899"/>
    <x v="0"/>
    <x v="0"/>
    <s v="no-refund"/>
    <b v="0"/>
    <n v="300"/>
    <b v="0"/>
    <b v="0"/>
    <b v="0"/>
    <d v="2023-12-24T03:37:23"/>
    <x v="23"/>
    <s v="2023-12-24T03:37:23.156Z"/>
    <s v="2023-12-24 03:37:23"/>
    <n v="0"/>
    <s v="6587a773883c1bbae7c51fd4"/>
    <s v="2023-12-24T03:37:51.056Z"/>
    <s v="2023-12-24 03:37:51"/>
    <s v="2023-12-24T03:42:56.716Z"/>
    <s v="2023-12-24 03:42:56"/>
    <n v="4.9166666666666599"/>
    <m/>
    <m/>
    <x v="0"/>
    <m/>
    <n v="0"/>
    <s v="completed"/>
    <m/>
    <n v="0"/>
    <n v="0"/>
    <s v="Indian"/>
    <s v="completed"/>
    <m/>
    <x v="5"/>
    <x v="2"/>
    <x v="3"/>
    <n v="0"/>
  </r>
  <r>
    <s v="6587a7c8883c1bbae7c53117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4T03:38:48"/>
    <x v="23"/>
    <s v="2023-12-24T03:38:48.148Z"/>
    <s v="2023-12-24 03:38:48"/>
    <n v="0"/>
    <s v="6587a7c8883c1bbae7c5311a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7f9883c1bbae7c5355f"/>
    <s v="652300430562f2f5e50c03eb"/>
    <s v="failed"/>
    <s v="65054782f5f203225bfcdc64"/>
    <x v="39"/>
    <x v="39"/>
    <x v="1977"/>
    <x v="0"/>
    <x v="0"/>
    <s v="no-refund"/>
    <b v="0"/>
    <n v="420"/>
    <b v="0"/>
    <b v="0"/>
    <b v="0"/>
    <d v="2023-12-24T03:39:37"/>
    <x v="23"/>
    <s v="2023-12-24T03:39:37.766Z"/>
    <s v="2023-12-24 03:39:37"/>
    <n v="0"/>
    <s v="6587a7f9883c1bbae7c53561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867883c1bbae7c54263"/>
    <s v="652300430562f2f5e50c03eb"/>
    <s v="failed"/>
    <s v="65054782f5f203225bfcdc64"/>
    <x v="39"/>
    <x v="39"/>
    <x v="1977"/>
    <x v="0"/>
    <x v="0"/>
    <s v="no-refund"/>
    <b v="0"/>
    <n v="420"/>
    <b v="0"/>
    <b v="0"/>
    <b v="0"/>
    <d v="2023-12-24T03:41:27"/>
    <x v="23"/>
    <s v="2023-12-24T03:41:27.961Z"/>
    <s v="2023-12-24 03:41:27"/>
    <n v="0"/>
    <s v="6587a867883c1bbae7c54266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8f9883c1bbae7c557cb"/>
    <s v="652300430562f2f5e50c03eb"/>
    <s v="failed"/>
    <s v="651487105fe5a234ac86a1a5"/>
    <x v="90"/>
    <x v="68"/>
    <x v="1977"/>
    <x v="0"/>
    <x v="0"/>
    <s v="no-refund"/>
    <b v="0"/>
    <n v="420"/>
    <b v="0"/>
    <b v="0"/>
    <b v="0"/>
    <d v="2023-12-24T03:43:53"/>
    <x v="23"/>
    <s v="2023-12-24T03:43:53.019Z"/>
    <s v="2023-12-24 03:43:53"/>
    <n v="0"/>
    <s v="6587a8f9883c1bbae7c557ce"/>
    <m/>
    <s v="Missing"/>
    <m/>
    <s v="Missing"/>
    <m/>
    <m/>
    <m/>
    <x v="0"/>
    <m/>
    <m/>
    <s v="no-answer"/>
    <m/>
    <m/>
    <m/>
    <m/>
    <m/>
    <m/>
    <x v="3"/>
    <x v="2"/>
    <x v="3"/>
    <n v="0"/>
  </r>
  <r>
    <s v="6587a93a883c1bbae7c55f17"/>
    <s v="6587a90d883c1bbae7c5583c"/>
    <s v="completed"/>
    <s v="65054782f5f203225bfcdc70"/>
    <x v="95"/>
    <x v="16"/>
    <x v="6900"/>
    <x v="0"/>
    <x v="0"/>
    <s v="no-refund"/>
    <b v="0"/>
    <n v="300"/>
    <b v="0"/>
    <b v="0"/>
    <b v="0"/>
    <d v="2023-12-24T03:44:58"/>
    <x v="23"/>
    <s v="2023-12-24T03:44:58.279Z"/>
    <s v="2023-12-24 03:44:58"/>
    <n v="0"/>
    <s v="6587a93a883c1bbae7c55f19"/>
    <s v="2023-12-24T03:45:14.150Z"/>
    <s v="2023-12-24 03:45:14"/>
    <s v="2023-12-24T03:50:18.560Z"/>
    <s v="2023-12-24 03:50:18"/>
    <n v="4.9000000000000004"/>
    <m/>
    <m/>
    <x v="0"/>
    <m/>
    <n v="0"/>
    <s v="completed"/>
    <m/>
    <n v="0"/>
    <n v="0"/>
    <s v="Indian"/>
    <s v="completed"/>
    <m/>
    <x v="8"/>
    <x v="2"/>
    <x v="3"/>
    <n v="0"/>
  </r>
  <r>
    <s v="6587a93d883c1bbae7c56070"/>
    <s v="652300430562f2f5e50c03eb"/>
    <s v="completed"/>
    <s v="65054786f5f203225bfcdd0d"/>
    <x v="0"/>
    <x v="0"/>
    <x v="1977"/>
    <x v="0"/>
    <x v="0"/>
    <s v="no-refund"/>
    <b v="0"/>
    <n v="660"/>
    <b v="0"/>
    <b v="0"/>
    <b v="0"/>
    <d v="2023-12-24T03:45:01"/>
    <x v="23"/>
    <s v="2023-12-24T03:45:01.848Z"/>
    <s v="2023-12-24 03:45:01"/>
    <n v="0"/>
    <s v="6587a93d883c1bbae7c56073"/>
    <s v="2023-12-24T03:45:22.643Z"/>
    <s v="2023-12-24 03:45:22"/>
    <s v="2023-12-24T03:56:33.994Z"/>
    <s v="2023-12-24 03:56:33"/>
    <n v="11.0166666666666"/>
    <m/>
    <m/>
    <x v="0"/>
    <m/>
    <n v="264.39999999999998"/>
    <s v="completed"/>
    <m/>
    <n v="132.19999999999999"/>
    <n v="264.39999999999998"/>
    <s v="Indian"/>
    <s v="completed"/>
    <m/>
    <x v="8"/>
    <x v="2"/>
    <x v="3"/>
    <n v="0"/>
  </r>
  <r>
    <s v="6587a98d883c1bbae7c56b62"/>
    <s v="6587a96e883c1bbae7c56a56"/>
    <s v="completed"/>
    <s v="6527184c353fbcc9d2e70afe"/>
    <x v="14"/>
    <x v="14"/>
    <x v="6901"/>
    <x v="0"/>
    <x v="0"/>
    <s v="no-refund"/>
    <b v="0"/>
    <n v="300"/>
    <b v="0"/>
    <b v="0"/>
    <b v="0"/>
    <d v="2023-12-24T03:46:21"/>
    <x v="23"/>
    <s v="2023-12-24T03:46:21.539Z"/>
    <s v="2023-12-24 03:46:21"/>
    <n v="0"/>
    <s v="6587a98d883c1bbae7c56b64"/>
    <s v="2023-12-24T03:46:49.127Z"/>
    <s v="2023-12-24 03:46:49"/>
    <s v="2023-12-24T03:48:01.575Z"/>
    <s v="2023-12-24 03:48:01"/>
    <n v="1.0333333333333301"/>
    <m/>
    <m/>
    <x v="0"/>
    <m/>
    <n v="0"/>
    <s v="completed"/>
    <m/>
    <n v="0"/>
    <n v="0"/>
    <s v="Indian"/>
    <s v="completed"/>
    <m/>
    <x v="5"/>
    <x v="2"/>
    <x v="3"/>
    <n v="0"/>
  </r>
  <r>
    <s v="6587acb0883c1bbae7c5ac9e"/>
    <s v="65550e649e21c36df54e60d1"/>
    <m/>
    <s v="65489f0807bc1e26099117f8"/>
    <x v="4"/>
    <x v="4"/>
    <x v="424"/>
    <x v="1"/>
    <x v="1"/>
    <s v="no-refund"/>
    <b v="0"/>
    <m/>
    <b v="0"/>
    <b v="0"/>
    <b v="0"/>
    <d v="2023-12-24T03:59:44"/>
    <x v="23"/>
    <s v="2023-12-24T03:59:44.117Z"/>
    <s v="2023-12-24 03:59:44"/>
    <n v="0"/>
    <s v="6587acb0883c1bbae7c5aca1"/>
    <m/>
    <s v="Missing"/>
    <m/>
    <s v="Missing"/>
    <n v="13"/>
    <s v="Normal"/>
    <s v="Exotel"/>
    <x v="1"/>
    <s v="2e0b09fa9b8055433950d78c545417co"/>
    <n v="117"/>
    <s v="completed"/>
    <n v="787"/>
    <n v="46.8"/>
    <n v="117"/>
    <s v="Indian"/>
    <s v="completed"/>
    <n v="780"/>
    <x v="1"/>
    <x v="2"/>
    <x v="3"/>
    <n v="1"/>
  </r>
  <r>
    <s v="6587b0f8883c1bbae7c5d5d4"/>
    <s v="6587b0b9883c1bbae7c5d30e"/>
    <s v="failed"/>
    <s v="6527184c353fbcc9d2e70afe"/>
    <x v="14"/>
    <x v="14"/>
    <x v="6902"/>
    <x v="0"/>
    <x v="0"/>
    <s v="no-refund"/>
    <b v="0"/>
    <n v="300"/>
    <b v="0"/>
    <b v="0"/>
    <b v="0"/>
    <d v="2023-12-24T04:18:00"/>
    <x v="23"/>
    <s v="2023-12-24T04:18:00.506Z"/>
    <s v="2023-12-24 04:18:00"/>
    <n v="0"/>
    <s v="6587b0f8883c1bbae7c5d5d6"/>
    <m/>
    <s v="Missing"/>
    <m/>
    <s v="Missing"/>
    <m/>
    <m/>
    <m/>
    <x v="0"/>
    <m/>
    <m/>
    <s v="busy"/>
    <m/>
    <m/>
    <m/>
    <m/>
    <m/>
    <m/>
    <x v="3"/>
    <x v="2"/>
    <x v="4"/>
    <n v="0"/>
  </r>
  <r>
    <s v="6587b13e883c1bbae7c5dc0d"/>
    <s v="6587b0b9883c1bbae7c5d30e"/>
    <s v="failed"/>
    <s v="6527184c353fbcc9d2e70afe"/>
    <x v="14"/>
    <x v="14"/>
    <x v="6902"/>
    <x v="0"/>
    <x v="0"/>
    <s v="no-refund"/>
    <b v="0"/>
    <n v="300"/>
    <b v="0"/>
    <b v="0"/>
    <b v="0"/>
    <d v="2023-12-24T04:19:10"/>
    <x v="23"/>
    <s v="2023-12-24T04:19:10.656Z"/>
    <s v="2023-12-24 04:19:10"/>
    <n v="0"/>
    <s v="6587b13e883c1bbae7c5dc0f"/>
    <m/>
    <s v="Missing"/>
    <m/>
    <s v="Missing"/>
    <m/>
    <m/>
    <m/>
    <x v="0"/>
    <m/>
    <m/>
    <s v="busy"/>
    <m/>
    <m/>
    <m/>
    <m/>
    <m/>
    <m/>
    <x v="3"/>
    <x v="2"/>
    <x v="4"/>
    <n v="0"/>
  </r>
  <r>
    <s v="6587b196883c1bbae7c5e0c1"/>
    <s v="6587b0b9883c1bbae7c5d30e"/>
    <s v="failed"/>
    <s v="65054782f5f203225bfcdc70"/>
    <x v="95"/>
    <x v="16"/>
    <x v="6902"/>
    <x v="0"/>
    <x v="0"/>
    <s v="no-refund"/>
    <b v="0"/>
    <n v="300"/>
    <b v="0"/>
    <b v="0"/>
    <b v="0"/>
    <d v="2023-12-24T04:20:38"/>
    <x v="23"/>
    <s v="2023-12-24T04:20:38.590Z"/>
    <s v="2023-12-24 04:20:38"/>
    <n v="0"/>
    <s v="6587b196883c1bbae7c5e0c3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87b23f883c1bbae7c5e6cb"/>
    <s v="6587b22d883c1bbae7c5e39b"/>
    <s v="failed"/>
    <s v="65054782f5f203225bfcdc70"/>
    <x v="95"/>
    <x v="16"/>
    <x v="6903"/>
    <x v="0"/>
    <x v="0"/>
    <s v="no-refund"/>
    <b v="0"/>
    <n v="300"/>
    <b v="0"/>
    <b v="0"/>
    <b v="0"/>
    <d v="2023-12-24T04:23:27"/>
    <x v="23"/>
    <s v="2023-12-24T04:23:27.477Z"/>
    <s v="2023-12-24 04:23:27"/>
    <n v="0"/>
    <s v="6587b23f883c1bbae7c5e6cd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87b272883c1bbae7c5ec4e"/>
    <s v="6587b22d883c1bbae7c5e39b"/>
    <s v="failed"/>
    <s v="65054782f5f203225bfcdc70"/>
    <x v="95"/>
    <x v="16"/>
    <x v="6903"/>
    <x v="0"/>
    <x v="0"/>
    <s v="no-refund"/>
    <b v="0"/>
    <n v="300"/>
    <b v="0"/>
    <b v="0"/>
    <b v="0"/>
    <d v="2023-12-24T04:24:18"/>
    <x v="23"/>
    <s v="2023-12-24T04:24:18.418Z"/>
    <s v="2023-12-24 04:24:18"/>
    <n v="0"/>
    <s v="6587b272883c1bbae7c5ec50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87b2b6883c1bbae7c5f033"/>
    <s v="6587b22d883c1bbae7c5e39b"/>
    <s v="completed"/>
    <s v="65054782f5f203225bfcdc70"/>
    <x v="95"/>
    <x v="16"/>
    <x v="6903"/>
    <x v="0"/>
    <x v="0"/>
    <s v="no-refund"/>
    <b v="0"/>
    <n v="300"/>
    <b v="0"/>
    <b v="0"/>
    <b v="0"/>
    <d v="2023-12-24T04:25:26"/>
    <x v="23"/>
    <s v="2023-12-24T04:25:26.109Z"/>
    <s v="2023-12-24 04:25:26"/>
    <n v="0"/>
    <s v="6587b2b6883c1bbae7c5f035"/>
    <s v="2023-12-24T04:26:06.707Z"/>
    <s v="2023-12-24 04:26:06"/>
    <s v="2023-12-24T04:31:11.865Z"/>
    <s v="2023-12-24 04:31:11"/>
    <n v="4.9166666666666599"/>
    <m/>
    <m/>
    <x v="0"/>
    <m/>
    <n v="0"/>
    <s v="completed"/>
    <m/>
    <n v="0"/>
    <n v="0"/>
    <s v="Indian"/>
    <s v="completed"/>
    <m/>
    <x v="5"/>
    <x v="2"/>
    <x v="4"/>
    <n v="0"/>
  </r>
  <r>
    <s v="6587b3f2883c1bbae7c609af"/>
    <s v="65874c08883c1bbae7beea6d"/>
    <s v="completed"/>
    <s v="6527184c353fbcc9d2e70afe"/>
    <x v="14"/>
    <x v="14"/>
    <x v="6869"/>
    <x v="0"/>
    <x v="0"/>
    <s v="no-refund"/>
    <b v="0"/>
    <n v="300"/>
    <b v="0"/>
    <b v="0"/>
    <b v="0"/>
    <d v="2023-12-24T04:30:42"/>
    <x v="23"/>
    <s v="2023-12-24T04:30:42.533Z"/>
    <s v="2023-12-24 04:30:42"/>
    <n v="0"/>
    <s v="6587b3f2883c1bbae7c609b1"/>
    <s v="2023-12-24T04:30:59.175Z"/>
    <s v="2023-12-24 04:30:59"/>
    <s v="2023-12-24T04:34:02.448Z"/>
    <s v="2023-12-24 04:34:02"/>
    <n v="2.8833333333333302"/>
    <m/>
    <m/>
    <x v="0"/>
    <m/>
    <n v="0"/>
    <s v="completed"/>
    <m/>
    <n v="0"/>
    <n v="0"/>
    <s v="Indian"/>
    <s v="completed"/>
    <m/>
    <x v="4"/>
    <x v="2"/>
    <x v="4"/>
    <n v="0"/>
  </r>
  <r>
    <s v="6587b611883c1bbae7c62fca"/>
    <s v="6587b5fe883c1bbae7c62bc8"/>
    <s v="failed"/>
    <s v="65054782f5f203225bfcdc70"/>
    <x v="95"/>
    <x v="16"/>
    <x v="6904"/>
    <x v="0"/>
    <x v="0"/>
    <s v="no-refund"/>
    <b v="0"/>
    <n v="300"/>
    <b v="0"/>
    <b v="0"/>
    <b v="0"/>
    <d v="2023-12-24T04:39:45"/>
    <x v="23"/>
    <s v="2023-12-24T04:39:45.359Z"/>
    <s v="2023-12-24 04:39:45"/>
    <n v="0"/>
    <s v="6587b611883c1bbae7c62fcc"/>
    <m/>
    <s v="Missing"/>
    <m/>
    <s v="Missing"/>
    <m/>
    <m/>
    <m/>
    <x v="0"/>
    <m/>
    <m/>
    <m/>
    <m/>
    <m/>
    <m/>
    <m/>
    <s v="canceled"/>
    <m/>
    <x v="3"/>
    <x v="2"/>
    <x v="4"/>
    <n v="0"/>
  </r>
  <r>
    <s v="6587b631883c1bbae7c63658"/>
    <s v="6587b5fe883c1bbae7c62bc8"/>
    <s v="failed"/>
    <s v="65054782f5f203225bfcdc70"/>
    <x v="95"/>
    <x v="16"/>
    <x v="6904"/>
    <x v="0"/>
    <x v="0"/>
    <s v="no-refund"/>
    <b v="0"/>
    <n v="300"/>
    <b v="0"/>
    <b v="0"/>
    <b v="0"/>
    <d v="2023-12-24T04:40:17"/>
    <x v="23"/>
    <s v="2023-12-24T04:40:17.085Z"/>
    <s v="2023-12-24 04:40:17"/>
    <n v="0"/>
    <s v="6587b631883c1bbae7c6365d"/>
    <m/>
    <s v="Missing"/>
    <m/>
    <s v="Missing"/>
    <m/>
    <m/>
    <m/>
    <x v="0"/>
    <m/>
    <m/>
    <s v="busy"/>
    <m/>
    <m/>
    <m/>
    <m/>
    <m/>
    <m/>
    <x v="3"/>
    <x v="2"/>
    <x v="4"/>
    <n v="0"/>
  </r>
  <r>
    <s v="6587b662883c1bbae7c63c01"/>
    <s v="6587b5fe883c1bbae7c62bc8"/>
    <s v="completed"/>
    <s v="6527184c353fbcc9d2e70afe"/>
    <x v="14"/>
    <x v="14"/>
    <x v="6904"/>
    <x v="0"/>
    <x v="0"/>
    <s v="no-refund"/>
    <b v="0"/>
    <n v="300"/>
    <b v="0"/>
    <b v="0"/>
    <b v="0"/>
    <d v="2023-12-24T04:41:06"/>
    <x v="23"/>
    <s v="2023-12-24T04:41:06.104Z"/>
    <s v="2023-12-24 04:41:06"/>
    <n v="0"/>
    <s v="6587b662883c1bbae7c63c03"/>
    <s v="2023-12-24T04:41:28.241Z"/>
    <s v="2023-12-24 04:41:28"/>
    <s v="2023-12-24T04:43:11.027Z"/>
    <s v="2023-12-24 04:43:11"/>
    <n v="1.5333333333333301"/>
    <m/>
    <m/>
    <x v="0"/>
    <m/>
    <n v="0"/>
    <s v="completed"/>
    <m/>
    <n v="0"/>
    <n v="0"/>
    <s v="Indian"/>
    <s v="completed"/>
    <m/>
    <x v="4"/>
    <x v="2"/>
    <x v="4"/>
    <n v="0"/>
  </r>
  <r>
    <s v="6587b6bf883c1bbae7c64216"/>
    <s v="6587b6a9883c1bbae7c63f27"/>
    <s v="failed"/>
    <s v="65054782f5f203225bfcdc70"/>
    <x v="95"/>
    <x v="16"/>
    <x v="6905"/>
    <x v="0"/>
    <x v="0"/>
    <s v="no-refund"/>
    <b v="0"/>
    <n v="300"/>
    <b v="0"/>
    <b v="0"/>
    <b v="0"/>
    <d v="2023-12-24T04:42:39"/>
    <x v="23"/>
    <s v="2023-12-24T04:42:39.509Z"/>
    <s v="2023-12-24 04:42:39"/>
    <n v="0"/>
    <s v="6587b6bf883c1bbae7c64218"/>
    <m/>
    <s v="Missing"/>
    <m/>
    <s v="Missing"/>
    <m/>
    <m/>
    <m/>
    <x v="0"/>
    <m/>
    <m/>
    <s v="busy"/>
    <m/>
    <m/>
    <m/>
    <m/>
    <m/>
    <m/>
    <x v="3"/>
    <x v="2"/>
    <x v="4"/>
    <n v="0"/>
  </r>
  <r>
    <s v="6587b70b883c1bbae7c646fc"/>
    <s v="6587b6a9883c1bbae7c63f27"/>
    <s v="completed"/>
    <s v="6527184c353fbcc9d2e70afe"/>
    <x v="14"/>
    <x v="14"/>
    <x v="6905"/>
    <x v="0"/>
    <x v="0"/>
    <s v="no-refund"/>
    <b v="0"/>
    <n v="300"/>
    <b v="0"/>
    <b v="0"/>
    <b v="0"/>
    <d v="2023-12-24T04:43:55"/>
    <x v="23"/>
    <s v="2023-12-24T04:43:55.828Z"/>
    <s v="2023-12-24 04:43:55"/>
    <n v="0"/>
    <s v="6587b70b883c1bbae7c646fe"/>
    <s v="2023-12-24T04:44:12.133Z"/>
    <s v="2023-12-24 04:44:12"/>
    <s v="2023-12-24T04:45:40.367Z"/>
    <s v="2023-12-24 04:45:40"/>
    <n v="1.3"/>
    <m/>
    <m/>
    <x v="0"/>
    <m/>
    <n v="0"/>
    <s v="completed"/>
    <m/>
    <n v="0"/>
    <n v="0"/>
    <s v="Indian"/>
    <s v="completed"/>
    <m/>
    <x v="4"/>
    <x v="2"/>
    <x v="4"/>
    <n v="0"/>
  </r>
  <r>
    <s v="6587b82d883c1bbae7c65be2"/>
    <s v="658647477811937f685c8651"/>
    <s v="incomplete"/>
    <s v="65054782f5f203225bfcdc70"/>
    <x v="95"/>
    <x v="16"/>
    <x v="6547"/>
    <x v="0"/>
    <x v="0"/>
    <s v="no-refund"/>
    <b v="0"/>
    <n v="300"/>
    <b v="0"/>
    <b v="0"/>
    <b v="0"/>
    <d v="2023-12-24T04:48:45"/>
    <x v="23"/>
    <s v="2023-12-24T04:48:45.871Z"/>
    <s v="2023-12-24 04:48:45"/>
    <n v="0"/>
    <s v="6587b82d883c1bbae7c65be5"/>
    <m/>
    <s v="Missing"/>
    <s v="2023-12-24T04:49:20.255Z"/>
    <s v="2023-12-24 04:49:20"/>
    <n v="0"/>
    <m/>
    <m/>
    <x v="0"/>
    <m/>
    <m/>
    <m/>
    <m/>
    <m/>
    <m/>
    <m/>
    <m/>
    <m/>
    <x v="1"/>
    <x v="2"/>
    <x v="4"/>
    <n v="0"/>
  </r>
  <r>
    <s v="6587b85e883c1bbae7c6635e"/>
    <s v="658647477811937f685c8651"/>
    <s v="incomplete"/>
    <s v="65054782f5f203225bfcdc70"/>
    <x v="95"/>
    <x v="16"/>
    <x v="6547"/>
    <x v="0"/>
    <x v="0"/>
    <s v="no-refund"/>
    <b v="0"/>
    <n v="300"/>
    <b v="0"/>
    <b v="0"/>
    <b v="0"/>
    <d v="2023-12-24T04:49:34"/>
    <x v="23"/>
    <s v="2023-12-24T04:49:34.386Z"/>
    <s v="2023-12-24 04:49:34"/>
    <n v="0"/>
    <s v="6587b85e883c1bbae7c66362"/>
    <m/>
    <s v="Missing"/>
    <s v="2023-12-24T04:50:10.805Z"/>
    <s v="2023-12-24 04:50:10"/>
    <n v="0"/>
    <m/>
    <m/>
    <x v="0"/>
    <m/>
    <m/>
    <m/>
    <m/>
    <m/>
    <m/>
    <m/>
    <m/>
    <m/>
    <x v="0"/>
    <x v="2"/>
    <x v="4"/>
    <n v="0"/>
  </r>
  <r>
    <s v="6587b89e883c1bbae7c68eaf"/>
    <s v="6587b83c883c1bbae7c65d2e"/>
    <s v="completed"/>
    <s v="6527184c353fbcc9d2e70afe"/>
    <x v="14"/>
    <x v="14"/>
    <x v="6906"/>
    <x v="0"/>
    <x v="0"/>
    <s v="no-refund"/>
    <b v="0"/>
    <n v="300"/>
    <b v="0"/>
    <b v="0"/>
    <b v="0"/>
    <d v="2023-12-24T04:50:38"/>
    <x v="23"/>
    <s v="2023-12-24T04:50:38.886Z"/>
    <s v="2023-12-24 04:50:38"/>
    <n v="0"/>
    <s v="6587b89e883c1bbae7c68eb1"/>
    <s v="2023-12-24T04:51:13.239Z"/>
    <s v="2023-12-24 04:51:13"/>
    <s v="2023-12-24T04:52:18.090Z"/>
    <s v="2023-12-24 04:52:18"/>
    <n v="0.9"/>
    <m/>
    <m/>
    <x v="0"/>
    <m/>
    <n v="0"/>
    <s v="completed"/>
    <m/>
    <n v="0"/>
    <n v="0"/>
    <s v="Indian"/>
    <s v="completed"/>
    <m/>
    <x v="8"/>
    <x v="2"/>
    <x v="4"/>
    <n v="0"/>
  </r>
  <r>
    <s v="6587b900883c1bbae7c6e33d"/>
    <s v="658647477811937f685c8651"/>
    <m/>
    <s v="65489f0807bc1e26099117f8"/>
    <x v="4"/>
    <x v="4"/>
    <x v="6547"/>
    <x v="1"/>
    <x v="1"/>
    <s v="no-refund"/>
    <b v="0"/>
    <m/>
    <b v="0"/>
    <b v="0"/>
    <b v="0"/>
    <d v="2023-12-24T04:52:16"/>
    <x v="23"/>
    <s v="2023-12-24T04:52:16.084Z"/>
    <s v="2023-12-24 04:52:16"/>
    <n v="0"/>
    <s v="6587b900883c1bbae7c6e340"/>
    <m/>
    <s v="Missing"/>
    <m/>
    <s v="Missing"/>
    <n v="0.9"/>
    <s v="Normal"/>
    <s v="Exotel"/>
    <x v="1"/>
    <s v="7319026674f7311a3e1ccc0ee4b517co"/>
    <n v="0"/>
    <s v="completed"/>
    <n v="65"/>
    <n v="0"/>
    <n v="0"/>
    <s v="Indian"/>
    <s v="completed"/>
    <n v="54"/>
    <x v="2"/>
    <x v="2"/>
    <x v="4"/>
    <n v="1"/>
  </r>
  <r>
    <s v="6587b9de883c1bbae7c71623"/>
    <s v="6587b990883c1bbae7c70e4c"/>
    <s v="failed"/>
    <s v="6527184c353fbcc9d2e70afe"/>
    <x v="14"/>
    <x v="14"/>
    <x v="6907"/>
    <x v="0"/>
    <x v="0"/>
    <s v="no-refund"/>
    <b v="0"/>
    <n v="300"/>
    <b v="0"/>
    <b v="0"/>
    <b v="0"/>
    <d v="2023-12-24T04:55:58"/>
    <x v="23"/>
    <s v="2023-12-24T04:55:58.215Z"/>
    <s v="2023-12-24 04:55:58"/>
    <n v="0"/>
    <s v="6587b9de883c1bbae7c71625"/>
    <m/>
    <s v="Missing"/>
    <m/>
    <s v="Missing"/>
    <m/>
    <m/>
    <m/>
    <x v="0"/>
    <m/>
    <m/>
    <s v="busy"/>
    <m/>
    <m/>
    <m/>
    <m/>
    <m/>
    <m/>
    <x v="3"/>
    <x v="2"/>
    <x v="4"/>
    <n v="0"/>
  </r>
  <r>
    <s v="6587b9fe883c1bbae7c718fa"/>
    <s v="6587b9df883c1bbae7c71632"/>
    <s v="failed"/>
    <s v="65054789f5f203225bfcdd8e"/>
    <x v="3"/>
    <x v="3"/>
    <x v="6908"/>
    <x v="0"/>
    <x v="0"/>
    <s v="no-refund"/>
    <b v="0"/>
    <n v="300"/>
    <b v="0"/>
    <b v="0"/>
    <b v="0"/>
    <d v="2023-12-24T04:56:30"/>
    <x v="23"/>
    <s v="2023-12-24T04:56:30.064Z"/>
    <s v="2023-12-24 04:56:30"/>
    <n v="0"/>
    <s v="6587b9fe883c1bbae7c718fd"/>
    <m/>
    <s v="Missing"/>
    <m/>
    <s v="Missing"/>
    <m/>
    <m/>
    <m/>
    <x v="0"/>
    <m/>
    <m/>
    <s v="no-answer"/>
    <m/>
    <m/>
    <m/>
    <m/>
    <m/>
    <m/>
    <x v="3"/>
    <x v="2"/>
    <x v="4"/>
    <n v="0"/>
  </r>
  <r>
    <s v="6587bab8883c1bbae7c74b66"/>
    <s v="6587b990883c1bbae7c70e4c"/>
    <s v="failed"/>
    <s v="6527184c353fbcc9d2e70afe"/>
    <x v="14"/>
    <x v="14"/>
    <x v="6907"/>
    <x v="0"/>
    <x v="0"/>
    <s v="no-refund"/>
    <b v="0"/>
    <n v="300"/>
    <b v="0"/>
    <b v="0"/>
    <b v="0"/>
    <d v="2023-12-24T04:59:36"/>
    <x v="23"/>
    <s v="2023-12-24T04:59:36.194Z"/>
    <s v="2023-12-24 04:59:36"/>
    <n v="0"/>
    <s v="6587bab8883c1bbae7c74b6b"/>
    <m/>
    <s v="Missing"/>
    <m/>
    <s v="Missing"/>
    <m/>
    <m/>
    <m/>
    <x v="0"/>
    <m/>
    <m/>
    <s v="busy"/>
    <m/>
    <m/>
    <m/>
    <m/>
    <m/>
    <m/>
    <x v="3"/>
    <x v="2"/>
    <x v="4"/>
    <n v="0"/>
  </r>
  <r>
    <s v="6587bb49883c1bbae7c7540d"/>
    <s v="6587bb0b883c1bbae7c7516b"/>
    <s v="failed"/>
    <s v="6528706b2c4f29e6d54fa0af"/>
    <x v="113"/>
    <x v="98"/>
    <x v="6909"/>
    <x v="0"/>
    <x v="0"/>
    <s v="no-refund"/>
    <b v="0"/>
    <n v="300"/>
    <b v="0"/>
    <b v="0"/>
    <b v="0"/>
    <d v="2023-12-24T05:02:01"/>
    <x v="23"/>
    <s v="2023-12-24T05:02:01.876Z"/>
    <s v="2023-12-24 05:02:01"/>
    <n v="0"/>
    <s v="6587bb49883c1bbae7c7540f"/>
    <m/>
    <s v="Missing"/>
    <m/>
    <s v="Missing"/>
    <m/>
    <m/>
    <m/>
    <x v="0"/>
    <m/>
    <m/>
    <s v="completed"/>
    <m/>
    <m/>
    <m/>
    <m/>
    <s v="canceled"/>
    <m/>
    <x v="3"/>
    <x v="2"/>
    <x v="5"/>
    <n v="0"/>
  </r>
  <r>
    <s v="6587bb84883c1bbae7c755ba"/>
    <s v="6587bb0b883c1bbae7c7516b"/>
    <s v="completed"/>
    <s v="6528706b2c4f29e6d54fa0af"/>
    <x v="113"/>
    <x v="98"/>
    <x v="6909"/>
    <x v="0"/>
    <x v="0"/>
    <s v="no-refund"/>
    <b v="0"/>
    <n v="300"/>
    <b v="0"/>
    <b v="0"/>
    <b v="0"/>
    <d v="2023-12-24T05:03:00"/>
    <x v="23"/>
    <s v="2023-12-24T05:03:00.877Z"/>
    <s v="2023-12-24 05:03:00"/>
    <n v="0"/>
    <s v="6587bb84883c1bbae7c755bc"/>
    <s v="2023-12-24T05:03:23.807Z"/>
    <s v="2023-12-24 05:03:23"/>
    <s v="2023-12-24T05:08:28.792Z"/>
    <s v="2023-12-24 05:08:28"/>
    <n v="4.9000000000000004"/>
    <m/>
    <m/>
    <x v="0"/>
    <m/>
    <n v="0"/>
    <s v="completed"/>
    <m/>
    <n v="0"/>
    <n v="0"/>
    <s v="Indian"/>
    <s v="completed"/>
    <m/>
    <x v="5"/>
    <x v="2"/>
    <x v="5"/>
    <n v="0"/>
  </r>
  <r>
    <s v="6587bc2e883c1bbae7c75feb"/>
    <s v="6587bc18883c1bbae7c75c0d"/>
    <m/>
    <s v="65489f0807bc1e26099117f8"/>
    <x v="4"/>
    <x v="4"/>
    <x v="6910"/>
    <x v="1"/>
    <x v="1"/>
    <s v="no-refund"/>
    <b v="0"/>
    <m/>
    <b v="0"/>
    <b v="0"/>
    <b v="0"/>
    <d v="2023-12-24T05:05:50"/>
    <x v="23"/>
    <s v="2023-12-24T05:05:50.906Z"/>
    <s v="2023-12-24 05:05:50"/>
    <n v="0"/>
    <s v="6587bc2f883c1bbae7c76027"/>
    <m/>
    <s v="Missing"/>
    <m/>
    <s v="Missing"/>
    <n v="0.36666666666666597"/>
    <s v="Normal"/>
    <s v="Exotel"/>
    <x v="5"/>
    <s v="f61201fdb445fbc2cc65ef37631217co"/>
    <m/>
    <s v="completed"/>
    <n v="37"/>
    <m/>
    <m/>
    <m/>
    <s v="completed"/>
    <n v="22"/>
    <x v="7"/>
    <x v="2"/>
    <x v="5"/>
    <n v="1"/>
  </r>
  <r>
    <s v="6587bcec883c1bbae7c76b23"/>
    <s v="6587bcad883c1bbae7c7665d"/>
    <s v="completed"/>
    <s v="656c93482d32774bed816333"/>
    <x v="65"/>
    <x v="64"/>
    <x v="6911"/>
    <x v="0"/>
    <x v="0"/>
    <s v="no-refund"/>
    <b v="0"/>
    <n v="300"/>
    <b v="0"/>
    <b v="0"/>
    <b v="0"/>
    <d v="2023-12-24T05:09:00"/>
    <x v="23"/>
    <s v="2023-12-24T05:09:00.399Z"/>
    <s v="2023-12-24 05:09:00"/>
    <n v="0"/>
    <s v="6587bcec883c1bbae7c76b26"/>
    <s v="2023-12-24T05:09:12.436Z"/>
    <s v="2023-12-24 05:09:12"/>
    <s v="2023-12-24T05:14:18.118Z"/>
    <s v="2023-12-24 05:14:18"/>
    <n v="4.9166666666666599"/>
    <m/>
    <m/>
    <x v="0"/>
    <m/>
    <n v="0"/>
    <s v="completed"/>
    <m/>
    <n v="0"/>
    <n v="0"/>
    <s v="Indian"/>
    <s v="completed"/>
    <m/>
    <x v="8"/>
    <x v="2"/>
    <x v="5"/>
    <n v="0"/>
  </r>
  <r>
    <s v="6587bd4e883c1bbae7c778fb"/>
    <s v="6587bd35883c1bbae7c76eb6"/>
    <s v="failed"/>
    <s v="6528706b2c4f29e6d54fa0af"/>
    <x v="113"/>
    <x v="98"/>
    <x v="6912"/>
    <x v="0"/>
    <x v="0"/>
    <s v="no-refund"/>
    <b v="0"/>
    <n v="300"/>
    <b v="0"/>
    <b v="0"/>
    <b v="0"/>
    <d v="2023-12-24T05:10:38"/>
    <x v="23"/>
    <s v="2023-12-24T05:10:38.036Z"/>
    <s v="2023-12-24 05:10:38"/>
    <n v="0"/>
    <s v="6587bd4e883c1bbae7c778fe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bd98883c1bbae7c77eea"/>
    <s v="6587bd35883c1bbae7c76eb6"/>
    <s v="completed"/>
    <s v="6528706b2c4f29e6d54fa0af"/>
    <x v="113"/>
    <x v="98"/>
    <x v="6912"/>
    <x v="0"/>
    <x v="0"/>
    <s v="no-refund"/>
    <b v="0"/>
    <n v="300"/>
    <b v="0"/>
    <b v="0"/>
    <b v="0"/>
    <d v="2023-12-24T05:11:52"/>
    <x v="23"/>
    <s v="2023-12-24T05:11:52.700Z"/>
    <s v="2023-12-24 05:11:52"/>
    <n v="0"/>
    <s v="6587bd98883c1bbae7c77eee"/>
    <s v="2023-12-24T05:12:06.982Z"/>
    <s v="2023-12-24 05:12:06"/>
    <s v="2023-12-24T05:17:16.000Z"/>
    <s v="2023-12-24 05:17:16"/>
    <n v="4.9833333333333298"/>
    <m/>
    <m/>
    <x v="0"/>
    <m/>
    <n v="0"/>
    <s v="completed"/>
    <m/>
    <n v="0"/>
    <n v="0"/>
    <s v="Indian"/>
    <s v="completed"/>
    <m/>
    <x v="8"/>
    <x v="2"/>
    <x v="5"/>
    <n v="0"/>
  </r>
  <r>
    <s v="6587be18883c1bbae7c78415"/>
    <s v="6587be02883c1bbae7c7828f"/>
    <s v="failed"/>
    <s v="6525de890ca3656f7f443dab"/>
    <x v="71"/>
    <x v="70"/>
    <x v="6913"/>
    <x v="0"/>
    <x v="0"/>
    <s v="no-refund"/>
    <b v="0"/>
    <n v="300"/>
    <b v="0"/>
    <b v="0"/>
    <b v="0"/>
    <d v="2023-12-24T05:14:00"/>
    <x v="23"/>
    <s v="2023-12-24T05:14:00.477Z"/>
    <s v="2023-12-24 05:14:00"/>
    <n v="0"/>
    <s v="6587be18883c1bbae7c78418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be5c883c1bbae7c78c21"/>
    <s v="6587be02883c1bbae7c7828f"/>
    <s v="incomplete"/>
    <s v="656c93482d32774bed816333"/>
    <x v="65"/>
    <x v="64"/>
    <x v="6913"/>
    <x v="0"/>
    <x v="0"/>
    <s v="no-refund"/>
    <b v="0"/>
    <n v="300"/>
    <b v="0"/>
    <b v="0"/>
    <b v="0"/>
    <d v="2023-12-24T05:15:08"/>
    <x v="23"/>
    <s v="2023-12-24T05:15:08.691Z"/>
    <s v="2023-12-24 05:15:08"/>
    <n v="0"/>
    <s v="6587be5c883c1bbae7c78c23"/>
    <s v="2023-12-24T05:15:22.997Z"/>
    <s v="2023-12-24 05:15:22"/>
    <s v="2023-12-24T05:16:06.918Z"/>
    <s v="2023-12-24 05:16:06"/>
    <n v="0.71666666666666601"/>
    <m/>
    <m/>
    <x v="0"/>
    <m/>
    <m/>
    <s v="completed"/>
    <m/>
    <m/>
    <m/>
    <m/>
    <s v="completed"/>
    <m/>
    <x v="0"/>
    <x v="2"/>
    <x v="5"/>
    <n v="0"/>
  </r>
  <r>
    <s v="6587bee1883c1bbae7c797a7"/>
    <s v="6587be02883c1bbae7c7828f"/>
    <m/>
    <s v="65489f0807bc1e26099117f8"/>
    <x v="4"/>
    <x v="4"/>
    <x v="6913"/>
    <x v="1"/>
    <x v="1"/>
    <s v="no-refund"/>
    <b v="0"/>
    <m/>
    <b v="0"/>
    <b v="0"/>
    <b v="0"/>
    <d v="2023-12-24T05:17:21"/>
    <x v="23"/>
    <s v="2023-12-24T05:17:21.148Z"/>
    <s v="2023-12-24 05:17:21"/>
    <n v="0"/>
    <s v="6587bee1883c1bbae7c797aa"/>
    <m/>
    <s v="Missing"/>
    <m/>
    <s v="Missing"/>
    <n v="2.5499999999999998"/>
    <s v="Normal"/>
    <s v="Exotel"/>
    <x v="1"/>
    <s v="a88d3f1f6608e5f4a89e0475a30517co"/>
    <n v="0"/>
    <s v="completed"/>
    <n v="161"/>
    <n v="0"/>
    <n v="0"/>
    <s v="Indian"/>
    <s v="completed"/>
    <n v="153"/>
    <x v="6"/>
    <x v="2"/>
    <x v="5"/>
    <n v="1"/>
  </r>
  <r>
    <s v="6587bff8883c1bbae7c7a5d1"/>
    <s v="6587bfda883c1bbae7c7a127"/>
    <s v="incomplete"/>
    <s v="656c93482d32774bed816333"/>
    <x v="65"/>
    <x v="64"/>
    <x v="6914"/>
    <x v="0"/>
    <x v="0"/>
    <s v="no-refund"/>
    <b v="0"/>
    <n v="300"/>
    <b v="0"/>
    <b v="0"/>
    <b v="0"/>
    <d v="2023-12-24T05:22:00"/>
    <x v="23"/>
    <s v="2023-12-24T05:22:00.756Z"/>
    <s v="2023-12-24 05:22:00"/>
    <n v="0"/>
    <s v="6587bff8883c1bbae7c7a5d3"/>
    <s v="2023-12-24T05:22:19.594Z"/>
    <s v="2023-12-24 05:22:19"/>
    <s v="2023-12-24T05:22:19.830Z"/>
    <s v="2023-12-24 05:22:19"/>
    <n v="0"/>
    <m/>
    <m/>
    <x v="0"/>
    <m/>
    <m/>
    <s v="completed"/>
    <m/>
    <m/>
    <m/>
    <m/>
    <m/>
    <m/>
    <x v="1"/>
    <x v="2"/>
    <x v="5"/>
    <n v="0"/>
  </r>
  <r>
    <s v="6587c035883c1bbae7c7aa21"/>
    <s v="6586f4bb0c8300e65cd16a42"/>
    <m/>
    <s v="65489f0807bc1e26099117f8"/>
    <x v="4"/>
    <x v="4"/>
    <x v="6808"/>
    <x v="1"/>
    <x v="1"/>
    <s v="no-refund"/>
    <b v="0"/>
    <m/>
    <b v="0"/>
    <b v="0"/>
    <b v="0"/>
    <d v="2023-12-24T05:23:01"/>
    <x v="23"/>
    <s v="2023-12-24T05:23:01.641Z"/>
    <s v="2023-12-24 05:23:01"/>
    <n v="0"/>
    <s v="6587c036883c1bbae7c7aa24"/>
    <m/>
    <s v="Missing"/>
    <m/>
    <s v="Missing"/>
    <n v="1.2666666666666599"/>
    <s v="Normal"/>
    <s v="Exotel"/>
    <x v="1"/>
    <s v="7a7cab21eff7a9c30252825a16a717co"/>
    <n v="0"/>
    <s v="completed"/>
    <n v="91"/>
    <n v="0"/>
    <n v="0"/>
    <s v="Indian"/>
    <s v="completed"/>
    <n v="76"/>
    <x v="6"/>
    <x v="2"/>
    <x v="5"/>
    <n v="1"/>
  </r>
  <r>
    <s v="6587c055883c1bbae7c7b3f4"/>
    <s v="6587c03f883c1bbae7c7ac7f"/>
    <s v="completed"/>
    <s v="6528706b2c4f29e6d54fa0af"/>
    <x v="113"/>
    <x v="98"/>
    <x v="6915"/>
    <x v="0"/>
    <x v="0"/>
    <s v="no-refund"/>
    <b v="0"/>
    <n v="300"/>
    <b v="0"/>
    <b v="0"/>
    <b v="0"/>
    <d v="2023-12-24T05:23:33"/>
    <x v="23"/>
    <s v="2023-12-24T05:23:33.752Z"/>
    <s v="2023-12-24 05:23:33"/>
    <n v="0"/>
    <s v="6587c055883c1bbae7c7b3f7"/>
    <s v="2023-12-24T05:23:53.529Z"/>
    <s v="2023-12-24 05:23:53"/>
    <s v="2023-12-24T05:28:58.811Z"/>
    <s v="2023-12-24 05:28:58"/>
    <n v="4.9166666666666599"/>
    <m/>
    <m/>
    <x v="0"/>
    <m/>
    <n v="0"/>
    <s v="completed"/>
    <m/>
    <n v="0"/>
    <n v="0"/>
    <s v="Indian"/>
    <s v="completed"/>
    <m/>
    <x v="5"/>
    <x v="2"/>
    <x v="5"/>
    <n v="0"/>
  </r>
  <r>
    <s v="6587c0c3883c1bbae7c7beca"/>
    <s v="658659377811937f6861a503"/>
    <m/>
    <s v="65489f0807bc1e26099117f8"/>
    <x v="4"/>
    <x v="4"/>
    <x v="6562"/>
    <x v="1"/>
    <x v="1"/>
    <s v="no-refund"/>
    <b v="0"/>
    <m/>
    <b v="0"/>
    <b v="0"/>
    <b v="0"/>
    <d v="2023-12-24T05:25:23"/>
    <x v="23"/>
    <s v="2023-12-24T05:25:23.065Z"/>
    <s v="2023-12-24 05:25:23"/>
    <n v="0"/>
    <s v="6587c0c3883c1bbae7c7bece"/>
    <m/>
    <s v="Missing"/>
    <m/>
    <s v="Missing"/>
    <n v="10.3666666666666"/>
    <s v="Normal"/>
    <s v="Exotel"/>
    <x v="1"/>
    <s v="f6203fca04a0d7c9484cf8edae2617co"/>
    <n v="83.97"/>
    <s v="completed"/>
    <n v="649"/>
    <n v="33.588000000000001"/>
    <n v="83.97"/>
    <s v="Indian"/>
    <s v="completed"/>
    <n v="622"/>
    <x v="7"/>
    <x v="2"/>
    <x v="5"/>
    <n v="1"/>
  </r>
  <r>
    <s v="6587c0d0883c1bbae7c7c029"/>
    <s v="6587c0a5883c1bbae7c7ba1b"/>
    <s v="completed"/>
    <s v="656c93482d32774bed816333"/>
    <x v="65"/>
    <x v="64"/>
    <x v="6916"/>
    <x v="0"/>
    <x v="0"/>
    <s v="no-refund"/>
    <b v="0"/>
    <n v="300"/>
    <b v="0"/>
    <b v="0"/>
    <b v="0"/>
    <d v="2023-12-24T05:25:36"/>
    <x v="23"/>
    <s v="2023-12-24T05:25:36.896Z"/>
    <s v="2023-12-24 05:25:36"/>
    <n v="0"/>
    <s v="6587c0d0883c1bbae7c7c02b"/>
    <s v="2023-12-24T05:25:44.616Z"/>
    <s v="2023-12-24 05:25:44"/>
    <s v="2023-12-24T05:30:50.613Z"/>
    <s v="2023-12-24 05:30:50"/>
    <n v="4.9166666666666599"/>
    <m/>
    <m/>
    <x v="0"/>
    <m/>
    <n v="0"/>
    <s v="completed"/>
    <m/>
    <n v="0"/>
    <n v="0"/>
    <s v="Indian"/>
    <s v="completed"/>
    <m/>
    <x v="8"/>
    <x v="2"/>
    <x v="5"/>
    <n v="0"/>
  </r>
  <r>
    <s v="6587c11d883c1bbae7c7c82c"/>
    <s v="65872ba6883c1bbae7b97f0d"/>
    <m/>
    <s v="656a531d64aaf999f4d0e977"/>
    <x v="96"/>
    <x v="51"/>
    <x v="6917"/>
    <x v="1"/>
    <x v="1"/>
    <s v="no-refund"/>
    <b v="0"/>
    <m/>
    <b v="0"/>
    <b v="0"/>
    <b v="0"/>
    <d v="2023-12-24T05:26:53"/>
    <x v="23"/>
    <s v="2023-12-24T05:26:53.045Z"/>
    <s v="2023-12-24 05:26:53"/>
    <n v="0"/>
    <s v="6587c11d883c1bbae7c7c82f"/>
    <m/>
    <s v="Missing"/>
    <m/>
    <s v="Missing"/>
    <n v="0.8"/>
    <s v="Normal"/>
    <s v="Exotel"/>
    <x v="1"/>
    <s v="81dd36c6d6d7e2fd59717bdc4f9317co"/>
    <n v="0"/>
    <s v="completed"/>
    <n v="58"/>
    <n v="0"/>
    <n v="0"/>
    <s v="Indian"/>
    <s v="completed"/>
    <n v="48"/>
    <x v="7"/>
    <x v="2"/>
    <x v="5"/>
    <n v="1"/>
  </r>
  <r>
    <s v="6587c36f883c1bbae7c7e70b"/>
    <s v="653a611f3a5d2d2c2d0cc251"/>
    <s v="incomplete"/>
    <s v="6529bdfea118d0427d436f39"/>
    <x v="94"/>
    <x v="84"/>
    <x v="1296"/>
    <x v="0"/>
    <x v="0"/>
    <s v="no-refund"/>
    <b v="0"/>
    <n v="600"/>
    <b v="0"/>
    <b v="0"/>
    <b v="0"/>
    <d v="2023-12-24T05:36:47"/>
    <x v="23"/>
    <s v="2023-12-24T05:36:47.673Z"/>
    <s v="2023-12-24 05:36:47"/>
    <n v="0"/>
    <s v="6587c36f883c1bbae7c7e70d"/>
    <m/>
    <s v="Missing"/>
    <s v="2023-12-24T05:37:21.377Z"/>
    <s v="2023-12-24 05:37:21"/>
    <n v="0"/>
    <m/>
    <m/>
    <x v="0"/>
    <m/>
    <m/>
    <m/>
    <m/>
    <m/>
    <m/>
    <m/>
    <m/>
    <m/>
    <x v="1"/>
    <x v="2"/>
    <x v="5"/>
    <n v="0"/>
  </r>
  <r>
    <s v="6587c38c883c1bbae7c7edd2"/>
    <s v="6505af5d1df36b9b4ca56fb9"/>
    <s v="completed"/>
    <s v="65054786f5f203225bfcdd0d"/>
    <x v="0"/>
    <x v="0"/>
    <x v="6918"/>
    <x v="0"/>
    <x v="0"/>
    <s v="no-refund"/>
    <b v="0"/>
    <n v="1920"/>
    <b v="0"/>
    <b v="0"/>
    <b v="0"/>
    <d v="2023-12-24T05:37:16"/>
    <x v="23"/>
    <s v="2023-12-24T05:37:16.986Z"/>
    <s v="2023-12-24 05:37:16"/>
    <n v="0"/>
    <s v="6587c38d883c1bbae7c7edd4"/>
    <s v="2023-12-24T05:37:37.428Z"/>
    <s v="2023-12-24 05:37:37"/>
    <s v="2023-12-24T05:40:10.510Z"/>
    <s v="2023-12-24 05:40:10"/>
    <n v="2.3833333333333302"/>
    <m/>
    <m/>
    <x v="0"/>
    <m/>
    <n v="51.48"/>
    <s v="completed"/>
    <m/>
    <n v="25.74"/>
    <n v="51.48"/>
    <s v="Indian"/>
    <s v="completed"/>
    <m/>
    <x v="5"/>
    <x v="2"/>
    <x v="5"/>
    <n v="0"/>
  </r>
  <r>
    <s v="6587c395883c1bbae7c7efc8"/>
    <s v="653a611f3a5d2d2c2d0cc251"/>
    <s v="incomplete"/>
    <s v="6529bdfea118d0427d436f39"/>
    <x v="94"/>
    <x v="84"/>
    <x v="1296"/>
    <x v="0"/>
    <x v="0"/>
    <s v="no-refund"/>
    <b v="0"/>
    <n v="600"/>
    <b v="0"/>
    <b v="0"/>
    <b v="0"/>
    <d v="2023-12-24T05:37:25"/>
    <x v="23"/>
    <s v="2023-12-24T05:37:25.767Z"/>
    <s v="2023-12-24 05:37:25"/>
    <n v="0"/>
    <s v="6587c395883c1bbae7c7efca"/>
    <m/>
    <s v="Missing"/>
    <s v="2023-12-24T05:37:59.323Z"/>
    <s v="2023-12-24 05:37:59"/>
    <n v="0"/>
    <m/>
    <m/>
    <x v="0"/>
    <m/>
    <m/>
    <m/>
    <m/>
    <m/>
    <m/>
    <m/>
    <m/>
    <m/>
    <x v="1"/>
    <x v="2"/>
    <x v="5"/>
    <n v="0"/>
  </r>
  <r>
    <s v="6587c44c883c1bbae7c83383"/>
    <s v="6505af5d1df36b9b4ca56fb9"/>
    <s v="completed"/>
    <s v="656c93482d32774bed816333"/>
    <x v="65"/>
    <x v="64"/>
    <x v="6918"/>
    <x v="0"/>
    <x v="0"/>
    <s v="no-refund"/>
    <b v="0"/>
    <n v="4380"/>
    <b v="0"/>
    <b v="0"/>
    <b v="0"/>
    <d v="2023-12-24T05:40:28"/>
    <x v="23"/>
    <s v="2023-12-24T05:40:28.428Z"/>
    <s v="2023-12-24 05:40:28"/>
    <n v="0"/>
    <s v="6587c44c883c1bbae7c83385"/>
    <s v="2023-12-24T05:40:43.362Z"/>
    <s v="2023-12-24 05:40:43"/>
    <s v="2023-12-24T05:45:43.250Z"/>
    <s v="2023-12-24 05:45:43"/>
    <n v="4.8166666666666602"/>
    <m/>
    <m/>
    <x v="0"/>
    <m/>
    <n v="43.349999999999902"/>
    <s v="completed"/>
    <m/>
    <n v="17.34"/>
    <n v="43.349999999999902"/>
    <s v="Indian"/>
    <s v="completed"/>
    <m/>
    <x v="8"/>
    <x v="2"/>
    <x v="5"/>
    <n v="0"/>
  </r>
  <r>
    <s v="6587c481883c1bbae7c83d7c"/>
    <s v="6587c46e883c1bbae7c83c45"/>
    <s v="failed"/>
    <s v="6527184c353fbcc9d2e70afe"/>
    <x v="14"/>
    <x v="14"/>
    <x v="6919"/>
    <x v="0"/>
    <x v="0"/>
    <s v="no-refund"/>
    <b v="0"/>
    <n v="300"/>
    <b v="0"/>
    <b v="0"/>
    <b v="0"/>
    <d v="2023-12-24T05:41:21"/>
    <x v="23"/>
    <s v="2023-12-24T05:41:21.868Z"/>
    <s v="2023-12-24 05:41:21"/>
    <n v="0"/>
    <s v="6587c481883c1bbae7c83d7f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4c7883c1bbae7c84017"/>
    <s v="6587c46e883c1bbae7c83c45"/>
    <s v="failed"/>
    <s v="6529bdfea118d0427d436f39"/>
    <x v="94"/>
    <x v="84"/>
    <x v="6919"/>
    <x v="0"/>
    <x v="0"/>
    <s v="no-refund"/>
    <b v="0"/>
    <n v="300"/>
    <b v="0"/>
    <b v="0"/>
    <b v="0"/>
    <d v="2023-12-24T05:42:31"/>
    <x v="23"/>
    <s v="2023-12-24T05:42:31.400Z"/>
    <s v="2023-12-24 05:42:31"/>
    <n v="0"/>
    <s v="6587c4c7883c1bbae7c8401a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4f0883c1bbae7c8417d"/>
    <s v="6587c46e883c1bbae7c83c45"/>
    <s v="failed"/>
    <s v="6527184c353fbcc9d2e70afe"/>
    <x v="14"/>
    <x v="14"/>
    <x v="6919"/>
    <x v="0"/>
    <x v="0"/>
    <s v="no-refund"/>
    <b v="0"/>
    <n v="300"/>
    <b v="0"/>
    <b v="0"/>
    <b v="0"/>
    <d v="2023-12-24T05:43:12"/>
    <x v="23"/>
    <s v="2023-12-24T05:43:12.650Z"/>
    <s v="2023-12-24 05:43:12"/>
    <n v="0"/>
    <s v="6587c4f0883c1bbae7c84180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52e883c1bbae7c843bf"/>
    <s v="6587c46e883c1bbae7c83c45"/>
    <s v="failed"/>
    <s v="6527184c353fbcc9d2e70afe"/>
    <x v="14"/>
    <x v="14"/>
    <x v="6919"/>
    <x v="0"/>
    <x v="0"/>
    <s v="no-refund"/>
    <b v="0"/>
    <n v="300"/>
    <b v="0"/>
    <b v="0"/>
    <b v="0"/>
    <d v="2023-12-24T05:44:14"/>
    <x v="23"/>
    <s v="2023-12-24T05:44:14.059Z"/>
    <s v="2023-12-24 05:44:14"/>
    <n v="0"/>
    <s v="6587c52e883c1bbae7c843c2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563883c1bbae7c84b14"/>
    <s v="6587c547883c1bbae7c847dd"/>
    <s v="failed"/>
    <s v="6525de890ca3656f7f443dab"/>
    <x v="71"/>
    <x v="70"/>
    <x v="6920"/>
    <x v="0"/>
    <x v="0"/>
    <s v="no-refund"/>
    <b v="0"/>
    <n v="300"/>
    <b v="0"/>
    <b v="0"/>
    <b v="0"/>
    <d v="2023-12-24T05:45:07"/>
    <x v="23"/>
    <s v="2023-12-24T05:45:07.904Z"/>
    <s v="2023-12-24 05:45:07"/>
    <n v="0"/>
    <s v="6587c563883c1bbae7c84b16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573883c1bbae7c84e3b"/>
    <s v="6556e1c9b8146852eede0826"/>
    <m/>
    <s v="65054788f5f203225bfcdd5b"/>
    <x v="47"/>
    <x v="2"/>
    <x v="1316"/>
    <x v="1"/>
    <x v="1"/>
    <s v="no-refund"/>
    <b v="0"/>
    <m/>
    <b v="0"/>
    <b v="0"/>
    <b v="0"/>
    <d v="2023-12-24T05:45:23"/>
    <x v="23"/>
    <s v="2023-12-24T05:45:23.493Z"/>
    <s v="2023-12-24 05:45:23"/>
    <n v="0"/>
    <s v="6587c574883c1bbae7c84e84"/>
    <m/>
    <s v="Missing"/>
    <m/>
    <s v="Missing"/>
    <n v="9"/>
    <s v="Normal"/>
    <s v="Exotel"/>
    <x v="1"/>
    <s v="de2cf56bc825620e21e79afe961017co"/>
    <n v="99"/>
    <s v="completed"/>
    <n v="546"/>
    <n v="39.6"/>
    <n v="99"/>
    <s v="Indian"/>
    <s v="completed"/>
    <n v="540"/>
    <x v="1"/>
    <x v="2"/>
    <x v="5"/>
    <n v="1"/>
  </r>
  <r>
    <s v="6587c59d883c1bbae7c8536e"/>
    <s v="6587c547883c1bbae7c847dd"/>
    <s v="failed"/>
    <s v="6527184c353fbcc9d2e70afe"/>
    <x v="14"/>
    <x v="14"/>
    <x v="6920"/>
    <x v="0"/>
    <x v="0"/>
    <s v="no-refund"/>
    <b v="0"/>
    <n v="300"/>
    <b v="0"/>
    <b v="0"/>
    <b v="0"/>
    <d v="2023-12-24T05:46:05"/>
    <x v="23"/>
    <s v="2023-12-24T05:46:05.529Z"/>
    <s v="2023-12-24 05:46:05"/>
    <n v="0"/>
    <s v="6587c59d883c1bbae7c85370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5cd883c1bbae7c854d4"/>
    <s v="6587c547883c1bbae7c847dd"/>
    <s v="failed"/>
    <s v="6527184c353fbcc9d2e70afe"/>
    <x v="14"/>
    <x v="14"/>
    <x v="6920"/>
    <x v="0"/>
    <x v="0"/>
    <s v="no-refund"/>
    <b v="0"/>
    <n v="300"/>
    <b v="0"/>
    <b v="0"/>
    <b v="0"/>
    <d v="2023-12-24T05:46:53"/>
    <x v="23"/>
    <s v="2023-12-24T05:46:53.462Z"/>
    <s v="2023-12-24 05:46:53"/>
    <n v="0"/>
    <s v="6587c5cd883c1bbae7c854d6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5ff883c1bbae7c85674"/>
    <s v="6587c547883c1bbae7c847dd"/>
    <s v="completed"/>
    <s v="656c93482d32774bed816333"/>
    <x v="65"/>
    <x v="64"/>
    <x v="6920"/>
    <x v="0"/>
    <x v="0"/>
    <s v="no-refund"/>
    <b v="0"/>
    <n v="300"/>
    <b v="0"/>
    <b v="0"/>
    <b v="0"/>
    <d v="2023-12-24T05:47:43"/>
    <x v="23"/>
    <s v="2023-12-24T05:47:43.416Z"/>
    <s v="2023-12-24 05:47:43"/>
    <n v="0"/>
    <s v="6587c5ff883c1bbae7c85676"/>
    <s v="2023-12-24T05:47:59.747Z"/>
    <s v="2023-12-24 05:47:59"/>
    <s v="2023-12-24T05:53:02.299Z"/>
    <s v="2023-12-24 05:53:02"/>
    <n v="4.86666666666666"/>
    <m/>
    <m/>
    <x v="0"/>
    <m/>
    <n v="0"/>
    <s v="completed"/>
    <m/>
    <n v="0"/>
    <n v="0"/>
    <s v="Indian"/>
    <s v="completed"/>
    <m/>
    <x v="8"/>
    <x v="2"/>
    <x v="5"/>
    <n v="0"/>
  </r>
  <r>
    <s v="6587c70a883c1bbae7c863c4"/>
    <s v="6587c56e883c1bbae7c84b23"/>
    <s v="failed"/>
    <s v="65054789f5f203225bfcdd8e"/>
    <x v="3"/>
    <x v="3"/>
    <x v="6921"/>
    <x v="0"/>
    <x v="0"/>
    <s v="no-refund"/>
    <b v="0"/>
    <n v="300"/>
    <b v="0"/>
    <b v="0"/>
    <b v="0"/>
    <d v="2023-12-24T05:52:10"/>
    <x v="23"/>
    <s v="2023-12-24T05:52:10.799Z"/>
    <s v="2023-12-24 05:52:10"/>
    <n v="0"/>
    <s v="6587c70a883c1bbae7c863c7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73b883c1bbae7c866a6"/>
    <s v="6587c56e883c1bbae7c84b23"/>
    <s v="failed"/>
    <s v="6529bdfea118d0427d436f39"/>
    <x v="94"/>
    <x v="84"/>
    <x v="6921"/>
    <x v="0"/>
    <x v="0"/>
    <s v="no-refund"/>
    <b v="0"/>
    <n v="300"/>
    <b v="0"/>
    <b v="0"/>
    <b v="0"/>
    <d v="2023-12-24T05:52:59"/>
    <x v="23"/>
    <s v="2023-12-24T05:52:59.929Z"/>
    <s v="2023-12-24 05:52:59"/>
    <n v="0"/>
    <s v="6587c73b883c1bbae7c866aa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753883c1bbae7c867b7"/>
    <s v="6587c739883c1bbae7c865ad"/>
    <s v="completed"/>
    <s v="6527184c353fbcc9d2e70afe"/>
    <x v="14"/>
    <x v="14"/>
    <x v="6922"/>
    <x v="0"/>
    <x v="0"/>
    <s v="no-refund"/>
    <b v="0"/>
    <n v="300"/>
    <b v="0"/>
    <b v="0"/>
    <b v="0"/>
    <d v="2023-12-24T05:53:23"/>
    <x v="23"/>
    <s v="2023-12-24T05:53:23.640Z"/>
    <s v="2023-12-24 05:53:23"/>
    <n v="0"/>
    <s v="6587c753883c1bbae7c867b9"/>
    <s v="2023-12-24T05:53:52.470Z"/>
    <s v="2023-12-24 05:53:52"/>
    <s v="2023-12-24T05:56:33.077Z"/>
    <s v="2023-12-24 05:56:33"/>
    <n v="2.5"/>
    <m/>
    <m/>
    <x v="0"/>
    <m/>
    <n v="0"/>
    <s v="completed"/>
    <m/>
    <n v="0"/>
    <n v="0"/>
    <s v="Indian"/>
    <s v="completed"/>
    <m/>
    <x v="8"/>
    <x v="2"/>
    <x v="5"/>
    <n v="0"/>
  </r>
  <r>
    <s v="6587c76e883c1bbae7c868e5"/>
    <s v="6587c56e883c1bbae7c84b23"/>
    <s v="failed"/>
    <s v="6525de890ca3656f7f443dab"/>
    <x v="71"/>
    <x v="70"/>
    <x v="6921"/>
    <x v="0"/>
    <x v="0"/>
    <s v="no-refund"/>
    <b v="0"/>
    <n v="300"/>
    <b v="0"/>
    <b v="0"/>
    <b v="0"/>
    <d v="2023-12-24T05:53:50"/>
    <x v="23"/>
    <s v="2023-12-24T05:53:50.379Z"/>
    <s v="2023-12-24 05:53:50"/>
    <n v="0"/>
    <s v="6587c76e883c1bbae7c868e8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7a5883c1bbae7c87d1e"/>
    <s v="6587c56e883c1bbae7c84b23"/>
    <s v="failed"/>
    <s v="65054789f5f203225bfcdd8e"/>
    <x v="3"/>
    <x v="3"/>
    <x v="6921"/>
    <x v="0"/>
    <x v="0"/>
    <s v="no-refund"/>
    <b v="0"/>
    <n v="300"/>
    <b v="0"/>
    <b v="0"/>
    <b v="0"/>
    <d v="2023-12-24T05:54:45"/>
    <x v="23"/>
    <s v="2023-12-24T05:54:45.984Z"/>
    <s v="2023-12-24 05:54:45"/>
    <n v="0"/>
    <s v="6587c7a6883c1bbae7c87d21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7bc883c1bbae7c891b2"/>
    <s v="6587c7ad883c1bbae7c887e8"/>
    <s v="failed"/>
    <s v="6525de890ca3656f7f443dab"/>
    <x v="71"/>
    <x v="70"/>
    <x v="6923"/>
    <x v="0"/>
    <x v="0"/>
    <s v="no-refund"/>
    <b v="0"/>
    <n v="300"/>
    <b v="0"/>
    <b v="0"/>
    <b v="0"/>
    <d v="2023-12-24T05:55:08"/>
    <x v="23"/>
    <s v="2023-12-24T05:55:08.190Z"/>
    <s v="2023-12-24 05:55:08"/>
    <n v="0"/>
    <s v="6587c7bc883c1bbae7c891b4"/>
    <m/>
    <s v="Missing"/>
    <m/>
    <s v="Missing"/>
    <m/>
    <m/>
    <m/>
    <x v="0"/>
    <m/>
    <m/>
    <s v="busy"/>
    <m/>
    <m/>
    <m/>
    <m/>
    <m/>
    <m/>
    <x v="3"/>
    <x v="2"/>
    <x v="5"/>
    <n v="0"/>
  </r>
  <r>
    <s v="6587c7dc883c1bbae7c8a731"/>
    <s v="6587c7ad883c1bbae7c887e8"/>
    <m/>
    <s v="65489f0807bc1e26099117f8"/>
    <x v="4"/>
    <x v="4"/>
    <x v="6923"/>
    <x v="1"/>
    <x v="1"/>
    <s v="no-refund"/>
    <b v="0"/>
    <m/>
    <b v="0"/>
    <b v="0"/>
    <b v="0"/>
    <d v="2023-12-24T05:55:40"/>
    <x v="23"/>
    <s v="2023-12-24T05:55:40.856Z"/>
    <s v="2023-12-24 05:55:40"/>
    <n v="0"/>
    <s v="6587c7dd883c1bbae7c8a735"/>
    <m/>
    <s v="Missing"/>
    <m/>
    <s v="Missing"/>
    <n v="0.31666666666666599"/>
    <s v="Normal"/>
    <s v="Exotel"/>
    <x v="5"/>
    <s v="f276b9adca99fca81e4cb1c8334e17co"/>
    <m/>
    <s v="completed"/>
    <n v="30"/>
    <m/>
    <m/>
    <m/>
    <s v="completed"/>
    <n v="19"/>
    <x v="1"/>
    <x v="2"/>
    <x v="5"/>
    <n v="1"/>
  </r>
  <r>
    <s v="6587c7e9883c1bbae7c8a85f"/>
    <s v="6587c56e883c1bbae7c84b23"/>
    <s v="failed"/>
    <s v="6529bdfea118d0427d436f39"/>
    <x v="94"/>
    <x v="84"/>
    <x v="6921"/>
    <x v="0"/>
    <x v="0"/>
    <s v="no-refund"/>
    <b v="0"/>
    <n v="300"/>
    <b v="0"/>
    <b v="0"/>
    <b v="0"/>
    <d v="2023-12-24T05:55:53"/>
    <x v="23"/>
    <s v="2023-12-24T05:55:53.940Z"/>
    <s v="2023-12-24 05:55:53"/>
    <n v="0"/>
    <s v="6587c7e9883c1bbae7c8a863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815883c1bbae7c8b25c"/>
    <s v="6587c7ad883c1bbae7c887e8"/>
    <m/>
    <s v="65489f0807bc1e26099117f8"/>
    <x v="4"/>
    <x v="4"/>
    <x v="6923"/>
    <x v="1"/>
    <x v="1"/>
    <s v="no-refund"/>
    <b v="0"/>
    <m/>
    <b v="0"/>
    <b v="0"/>
    <b v="0"/>
    <d v="2023-12-24T05:56:37"/>
    <x v="23"/>
    <s v="2023-12-24T05:56:37.262Z"/>
    <s v="2023-12-24 05:56:37"/>
    <n v="0"/>
    <s v="6587c815883c1bbae7c8b25f"/>
    <m/>
    <s v="Missing"/>
    <m/>
    <s v="Missing"/>
    <n v="0.51666666666666605"/>
    <s v="Normal"/>
    <s v="Exotel"/>
    <x v="1"/>
    <s v="1e76f8129ceda6757c39a3fed6e617co"/>
    <n v="0"/>
    <s v="completed"/>
    <n v="38"/>
    <n v="0"/>
    <n v="0"/>
    <s v="Indian"/>
    <s v="completed"/>
    <n v="31"/>
    <x v="1"/>
    <x v="2"/>
    <x v="5"/>
    <n v="1"/>
  </r>
  <r>
    <s v="6587c81f883c1bbae7c8b36c"/>
    <s v="6587c56e883c1bbae7c84b23"/>
    <s v="failed"/>
    <s v="65054789f5f203225bfcdd8e"/>
    <x v="3"/>
    <x v="3"/>
    <x v="6921"/>
    <x v="0"/>
    <x v="0"/>
    <s v="no-refund"/>
    <b v="0"/>
    <n v="300"/>
    <b v="0"/>
    <b v="0"/>
    <b v="0"/>
    <d v="2023-12-24T05:56:47"/>
    <x v="23"/>
    <s v="2023-12-24T05:56:47.122Z"/>
    <s v="2023-12-24 05:56:47"/>
    <n v="0"/>
    <s v="6587c81f883c1bbae7c8b36e"/>
    <m/>
    <s v="Missing"/>
    <m/>
    <s v="Missing"/>
    <m/>
    <m/>
    <m/>
    <x v="0"/>
    <m/>
    <m/>
    <s v="no-answer"/>
    <m/>
    <m/>
    <m/>
    <m/>
    <m/>
    <m/>
    <x v="3"/>
    <x v="2"/>
    <x v="5"/>
    <n v="0"/>
  </r>
  <r>
    <s v="6587c84c883c1bbae7c8b9de"/>
    <s v="6587c56e883c1bbae7c84b23"/>
    <s v="completed"/>
    <s v="6527184c353fbcc9d2e70afe"/>
    <x v="14"/>
    <x v="14"/>
    <x v="6921"/>
    <x v="0"/>
    <x v="0"/>
    <s v="no-refund"/>
    <b v="0"/>
    <n v="300"/>
    <b v="0"/>
    <b v="0"/>
    <b v="0"/>
    <d v="2023-12-24T05:57:32"/>
    <x v="23"/>
    <s v="2023-12-24T05:57:32.660Z"/>
    <s v="2023-12-24 05:57:32"/>
    <n v="0"/>
    <s v="6587c84c883c1bbae7c8b9e0"/>
    <s v="2023-12-24T05:57:48.095Z"/>
    <s v="2023-12-24 05:57:48"/>
    <s v="2023-12-24T05:59:17.586Z"/>
    <s v="2023-12-24 05:59:17"/>
    <n v="1.31666666666666"/>
    <m/>
    <m/>
    <x v="0"/>
    <m/>
    <n v="0"/>
    <s v="completed"/>
    <m/>
    <n v="0"/>
    <n v="0"/>
    <s v="Indian"/>
    <s v="completed"/>
    <m/>
    <x v="5"/>
    <x v="2"/>
    <x v="5"/>
    <n v="0"/>
  </r>
  <r>
    <s v="6587c8ef883c1bbae7c8c6e6"/>
    <s v="6587c8d4883c1bbae7c8c324"/>
    <m/>
    <s v="6527184c353fbcc9d2e70afe"/>
    <x v="14"/>
    <x v="14"/>
    <x v="6924"/>
    <x v="1"/>
    <x v="1"/>
    <s v="no-refund"/>
    <b v="0"/>
    <m/>
    <b v="0"/>
    <b v="0"/>
    <b v="0"/>
    <d v="2023-12-24T06:00:15"/>
    <x v="23"/>
    <s v="2023-12-24T06:00:15.312Z"/>
    <s v="2023-12-24 06:00:15"/>
    <n v="0"/>
    <s v="6587c8ef883c1bbae7c8c6e9"/>
    <m/>
    <s v="Missing"/>
    <m/>
    <s v="Missing"/>
    <n v="3"/>
    <s v="Normal"/>
    <s v="Exotel"/>
    <x v="1"/>
    <s v="3a8c4f75cdab489b2168c0b4042117co"/>
    <n v="0"/>
    <s v="completed"/>
    <n v="188"/>
    <n v="0"/>
    <n v="0"/>
    <s v="Indian"/>
    <s v="completed"/>
    <n v="180"/>
    <x v="7"/>
    <x v="2"/>
    <x v="6"/>
    <n v="1"/>
  </r>
  <r>
    <s v="6587c91b883c1bbae7c8cbeb"/>
    <s v="6587c90f883c1bbae7c8ca19"/>
    <s v="incomplete"/>
    <s v="656a717564aaf999f4d1715d"/>
    <x v="54"/>
    <x v="53"/>
    <x v="6925"/>
    <x v="0"/>
    <x v="0"/>
    <s v="no-refund"/>
    <b v="0"/>
    <n v="300"/>
    <b v="0"/>
    <b v="0"/>
    <b v="0"/>
    <d v="2023-12-24T06:00:59"/>
    <x v="23"/>
    <s v="2023-12-24T06:00:59.550Z"/>
    <s v="2023-12-24 06:00:59"/>
    <n v="0"/>
    <s v="6587c91b883c1bbae7c8cbef"/>
    <s v="2023-12-24T06:01:06.482Z"/>
    <s v="2023-12-24 06:01:06"/>
    <s v="2023-12-24T06:01:18.153Z"/>
    <s v="2023-12-24 06:01:18"/>
    <n v="0.18333333333333299"/>
    <m/>
    <m/>
    <x v="0"/>
    <m/>
    <m/>
    <s v="completed"/>
    <m/>
    <m/>
    <m/>
    <m/>
    <s v="completed"/>
    <m/>
    <x v="0"/>
    <x v="2"/>
    <x v="6"/>
    <n v="0"/>
  </r>
  <r>
    <s v="6587c95f883c1bbae7c8d19f"/>
    <s v="6586a8cac379a33106f946db"/>
    <s v="completed"/>
    <s v="656a717564aaf999f4d1715d"/>
    <x v="54"/>
    <x v="53"/>
    <x v="6682"/>
    <x v="0"/>
    <x v="0"/>
    <s v="no-refund"/>
    <b v="0"/>
    <n v="300"/>
    <b v="0"/>
    <b v="0"/>
    <b v="0"/>
    <d v="2023-12-24T06:02:07"/>
    <x v="23"/>
    <s v="2023-12-24T06:02:07.235Z"/>
    <s v="2023-12-24 06:02:07"/>
    <n v="0"/>
    <s v="6587c95f883c1bbae7c8d1a1"/>
    <s v="2023-12-24T06:02:16.163Z"/>
    <s v="2023-12-24 06:02:16"/>
    <s v="2023-12-24T06:03:39.297Z"/>
    <s v="2023-12-24 06:03:39"/>
    <n v="1.2166666666666599"/>
    <m/>
    <m/>
    <x v="0"/>
    <m/>
    <n v="0"/>
    <s v="completed"/>
    <m/>
    <n v="0"/>
    <n v="0"/>
    <s v="Indian"/>
    <s v="completed"/>
    <m/>
    <x v="5"/>
    <x v="2"/>
    <x v="6"/>
    <n v="0"/>
  </r>
  <r>
    <s v="6587c9e1883c1bbae7c8ed9c"/>
    <s v="6587c90f883c1bbae7c8ca19"/>
    <m/>
    <s v="65489f0807bc1e26099117f8"/>
    <x v="4"/>
    <x v="4"/>
    <x v="6925"/>
    <x v="1"/>
    <x v="1"/>
    <s v="no-refund"/>
    <b v="0"/>
    <m/>
    <b v="0"/>
    <b v="0"/>
    <b v="0"/>
    <d v="2023-12-24T06:04:17"/>
    <x v="23"/>
    <s v="2023-12-24T06:04:17.600Z"/>
    <s v="2023-12-24 06:04:17"/>
    <n v="0"/>
    <s v="6587c9e2883c1bbae7c8eda0"/>
    <m/>
    <s v="Missing"/>
    <m/>
    <s v="Missing"/>
    <n v="3"/>
    <s v="Normal"/>
    <s v="Exotel"/>
    <x v="1"/>
    <s v="8866a92a55bc84a370440baa49ae17co"/>
    <n v="0"/>
    <s v="completed"/>
    <n v="187"/>
    <n v="0"/>
    <n v="0"/>
    <s v="Indian"/>
    <s v="completed"/>
    <n v="180"/>
    <x v="6"/>
    <x v="2"/>
    <x v="6"/>
    <n v="1"/>
  </r>
  <r>
    <s v="6587cadc883c1bbae7c911c8"/>
    <s v="6587ca80883c1bbae7c8fa23"/>
    <s v="failed"/>
    <s v="65054789f5f203225bfcdd8e"/>
    <x v="3"/>
    <x v="3"/>
    <x v="6926"/>
    <x v="0"/>
    <x v="0"/>
    <s v="no-refund"/>
    <b v="0"/>
    <n v="300"/>
    <b v="0"/>
    <b v="0"/>
    <b v="0"/>
    <d v="2023-12-24T06:08:28"/>
    <x v="23"/>
    <s v="2023-12-24T06:08:28.499Z"/>
    <s v="2023-12-24 06:08:28"/>
    <n v="0"/>
    <s v="6587cadc883c1bbae7c911ce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ae3883c1bbae7c91308"/>
    <s v="6587cad3883c1bbae7c910ab"/>
    <m/>
    <s v="6527184c353fbcc9d2e70afe"/>
    <x v="14"/>
    <x v="14"/>
    <x v="6927"/>
    <x v="1"/>
    <x v="1"/>
    <s v="no-refund"/>
    <b v="0"/>
    <m/>
    <b v="0"/>
    <b v="0"/>
    <b v="0"/>
    <d v="2023-12-24T06:08:35"/>
    <x v="23"/>
    <s v="2023-12-24T06:08:35.831Z"/>
    <s v="2023-12-24 06:08:35"/>
    <n v="0"/>
    <s v="6587cae4883c1bbae7c91311"/>
    <m/>
    <s v="Missing"/>
    <m/>
    <s v="Missing"/>
    <n v="3"/>
    <s v="Normal"/>
    <s v="Exotel"/>
    <x v="1"/>
    <s v="fda6c577bfcf88606e2ae3cf8f3a17co"/>
    <n v="0"/>
    <s v="completed"/>
    <n v="192"/>
    <n v="0"/>
    <n v="0"/>
    <s v="Indian"/>
    <s v="completed"/>
    <n v="180"/>
    <x v="1"/>
    <x v="2"/>
    <x v="6"/>
    <n v="1"/>
  </r>
  <r>
    <s v="6587cb2a883c1bbae7c9188c"/>
    <s v="6580cced86ae8cd7f1b02fb7"/>
    <s v="failed"/>
    <s v="65054789f5f203225bfcdd8e"/>
    <x v="3"/>
    <x v="3"/>
    <x v="5060"/>
    <x v="0"/>
    <x v="0"/>
    <s v="no-refund"/>
    <b v="0"/>
    <n v="300"/>
    <b v="0"/>
    <b v="0"/>
    <b v="0"/>
    <d v="2023-12-24T06:09:46"/>
    <x v="23"/>
    <s v="2023-12-24T06:09:46.280Z"/>
    <s v="2023-12-24 06:09:46"/>
    <n v="0"/>
    <s v="6587cb2a883c1bbae7c91890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b57883c1bbae7c91ec5"/>
    <s v="6587cb37883c1bbae7c9189f"/>
    <m/>
    <s v="65489f0807bc1e26099117f8"/>
    <x v="4"/>
    <x v="4"/>
    <x v="6928"/>
    <x v="1"/>
    <x v="1"/>
    <s v="no-refund"/>
    <b v="0"/>
    <m/>
    <b v="0"/>
    <b v="0"/>
    <b v="0"/>
    <d v="2023-12-24T06:10:31"/>
    <x v="23"/>
    <s v="2023-12-24T06:10:31.250Z"/>
    <s v="2023-12-24 06:10:31"/>
    <n v="0"/>
    <s v="6587cb57883c1bbae7c91ec9"/>
    <m/>
    <s v="Missing"/>
    <m/>
    <s v="Missing"/>
    <n v="0.83333333333333304"/>
    <s v="Normal"/>
    <s v="Exotel"/>
    <x v="1"/>
    <s v="51f4fa2429103e082b6710a886c617co"/>
    <n v="0"/>
    <s v="completed"/>
    <n v="60"/>
    <n v="0"/>
    <n v="0"/>
    <s v="Indian"/>
    <s v="completed"/>
    <n v="50"/>
    <x v="7"/>
    <x v="2"/>
    <x v="6"/>
    <n v="1"/>
  </r>
  <r>
    <s v="6587cb5b883c1bbae7c91f17"/>
    <s v="6587ca80883c1bbae7c8fa23"/>
    <s v="failed"/>
    <s v="6529bdfea118d0427d436f39"/>
    <x v="94"/>
    <x v="84"/>
    <x v="6926"/>
    <x v="0"/>
    <x v="0"/>
    <s v="no-refund"/>
    <b v="0"/>
    <n v="300"/>
    <b v="0"/>
    <b v="0"/>
    <b v="0"/>
    <d v="2023-12-24T06:10:35"/>
    <x v="23"/>
    <s v="2023-12-24T06:10:35.807Z"/>
    <s v="2023-12-24 06:10:35"/>
    <n v="0"/>
    <s v="6587cb5b883c1bbae7c91f1a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b6a883c1bbae7c9222b"/>
    <s v="6580cced86ae8cd7f1b02fb7"/>
    <s v="failed"/>
    <s v="65054789f5f203225bfcdd8e"/>
    <x v="3"/>
    <x v="3"/>
    <x v="5060"/>
    <x v="0"/>
    <x v="0"/>
    <s v="no-refund"/>
    <b v="0"/>
    <n v="300"/>
    <b v="0"/>
    <b v="0"/>
    <b v="0"/>
    <d v="2023-12-24T06:10:50"/>
    <x v="23"/>
    <s v="2023-12-24T06:10:50.588Z"/>
    <s v="2023-12-24 06:10:50"/>
    <n v="0"/>
    <s v="6587cb6a883c1bbae7c9222e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bac883c1bbae7c92a2c"/>
    <s v="6580cced86ae8cd7f1b02fb7"/>
    <s v="failed"/>
    <s v="65054789f5f203225bfcdd8e"/>
    <x v="3"/>
    <x v="3"/>
    <x v="5060"/>
    <x v="0"/>
    <x v="0"/>
    <s v="no-refund"/>
    <b v="0"/>
    <n v="300"/>
    <b v="0"/>
    <b v="0"/>
    <b v="0"/>
    <d v="2023-12-24T06:11:56"/>
    <x v="23"/>
    <s v="2023-12-24T06:11:56.431Z"/>
    <s v="2023-12-24 06:11:56"/>
    <n v="0"/>
    <s v="6587cbac883c1bbae7c92a32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bc8883c1bbae7c92dbb"/>
    <s v="6587cb38883c1bbae7c918ab"/>
    <s v="failed"/>
    <s v="6529bdfea118d0427d436f39"/>
    <x v="94"/>
    <x v="84"/>
    <x v="6929"/>
    <x v="0"/>
    <x v="0"/>
    <s v="no-refund"/>
    <b v="0"/>
    <n v="300"/>
    <b v="0"/>
    <b v="0"/>
    <b v="0"/>
    <d v="2023-12-24T06:12:24"/>
    <x v="23"/>
    <s v="2023-12-24T06:12:24.645Z"/>
    <s v="2023-12-24 06:12:24"/>
    <n v="0"/>
    <s v="6587cbc8883c1bbae7c92dbe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bf4883c1bbae7c93dd4"/>
    <s v="6580cced86ae8cd7f1b02fb7"/>
    <s v="completed"/>
    <s v="6527184c353fbcc9d2e70afe"/>
    <x v="14"/>
    <x v="14"/>
    <x v="5060"/>
    <x v="0"/>
    <x v="0"/>
    <s v="no-refund"/>
    <b v="0"/>
    <n v="300"/>
    <b v="0"/>
    <b v="0"/>
    <b v="0"/>
    <d v="2023-12-24T06:13:08"/>
    <x v="23"/>
    <s v="2023-12-24T06:13:08.350Z"/>
    <s v="2023-12-24 06:13:08"/>
    <n v="0"/>
    <s v="6587cbf4883c1bbae7c93dd7"/>
    <s v="2023-12-24T06:13:39.941Z"/>
    <s v="2023-12-24 06:13:39"/>
    <s v="2023-12-24T06:16:00.070Z"/>
    <s v="2023-12-24 06:16:00"/>
    <n v="2.1666666666666599"/>
    <m/>
    <m/>
    <x v="0"/>
    <m/>
    <n v="0"/>
    <s v="completed"/>
    <m/>
    <n v="0"/>
    <n v="0"/>
    <s v="Indian"/>
    <s v="completed"/>
    <m/>
    <x v="8"/>
    <x v="2"/>
    <x v="6"/>
    <n v="0"/>
  </r>
  <r>
    <s v="6587cbfb883c1bbae7c93f10"/>
    <s v="6587cb38883c1bbae7c918ab"/>
    <s v="failed"/>
    <s v="6529bdfea118d0427d436f39"/>
    <x v="94"/>
    <x v="84"/>
    <x v="6929"/>
    <x v="0"/>
    <x v="0"/>
    <s v="no-refund"/>
    <b v="0"/>
    <n v="300"/>
    <b v="0"/>
    <b v="0"/>
    <b v="0"/>
    <d v="2023-12-24T06:13:15"/>
    <x v="23"/>
    <s v="2023-12-24T06:13:15.690Z"/>
    <s v="2023-12-24 06:13:15"/>
    <n v="0"/>
    <s v="6587cbfb883c1bbae7c93f12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c31883c1bbae7c943b9"/>
    <s v="6587cb38883c1bbae7c918ab"/>
    <s v="failed"/>
    <s v="6529bdfea118d0427d436f39"/>
    <x v="94"/>
    <x v="84"/>
    <x v="6929"/>
    <x v="0"/>
    <x v="0"/>
    <s v="no-refund"/>
    <b v="0"/>
    <n v="300"/>
    <b v="0"/>
    <b v="0"/>
    <b v="0"/>
    <d v="2023-12-24T06:14:09"/>
    <x v="23"/>
    <s v="2023-12-24T06:14:09.913Z"/>
    <s v="2023-12-24 06:14:09"/>
    <n v="0"/>
    <s v="6587cc31883c1bbae7c943bb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c65883c1bbae7c9482b"/>
    <s v="6587cb38883c1bbae7c918ab"/>
    <s v="failed"/>
    <s v="6529bdfea118d0427d436f39"/>
    <x v="94"/>
    <x v="84"/>
    <x v="6929"/>
    <x v="0"/>
    <x v="0"/>
    <s v="no-refund"/>
    <b v="0"/>
    <n v="300"/>
    <b v="0"/>
    <b v="0"/>
    <b v="0"/>
    <d v="2023-12-24T06:15:01"/>
    <x v="23"/>
    <s v="2023-12-24T06:15:01.418Z"/>
    <s v="2023-12-24 06:15:01"/>
    <n v="0"/>
    <s v="6587cc65883c1bbae7c9482d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c82883c1bbae7c9a6ac"/>
    <s v="6587cb45883c1bbae7c91a63"/>
    <m/>
    <s v="65489f0807bc1e26099117f8"/>
    <x v="4"/>
    <x v="4"/>
    <x v="6930"/>
    <x v="1"/>
    <x v="1"/>
    <s v="no-refund"/>
    <b v="0"/>
    <m/>
    <b v="0"/>
    <b v="0"/>
    <b v="0"/>
    <d v="2023-12-24T06:15:30"/>
    <x v="23"/>
    <s v="2023-12-24T06:15:30.383Z"/>
    <s v="2023-12-24 06:15:30"/>
    <n v="0"/>
    <s v="6587cc82883c1bbae7c9a6b1"/>
    <m/>
    <s v="Missing"/>
    <m/>
    <s v="Missing"/>
    <n v="0"/>
    <s v="Normal"/>
    <s v="Exotel"/>
    <x v="2"/>
    <s v="fc0ef890cd604625378d780c91ab17co"/>
    <m/>
    <s v="busy"/>
    <n v="0"/>
    <m/>
    <m/>
    <m/>
    <m/>
    <n v="0"/>
    <x v="2"/>
    <x v="2"/>
    <x v="6"/>
    <n v="1"/>
  </r>
  <r>
    <s v="6587ccc4883c1bbae7ca0cb2"/>
    <s v="6587cc73883c1bbae7c94925"/>
    <s v="completed"/>
    <s v="6548ab2907bc1e26099a8c1d"/>
    <x v="26"/>
    <x v="26"/>
    <x v="6931"/>
    <x v="0"/>
    <x v="0"/>
    <s v="no-refund"/>
    <b v="0"/>
    <n v="300"/>
    <b v="0"/>
    <b v="0"/>
    <b v="0"/>
    <d v="2023-12-24T06:16:36"/>
    <x v="23"/>
    <s v="2023-12-24T06:16:36.005Z"/>
    <s v="2023-12-24 06:16:36"/>
    <n v="0"/>
    <s v="6587ccc4883c1bbae7ca0cb6"/>
    <s v="2023-12-24T06:16:48.327Z"/>
    <s v="2023-12-24 06:16:48"/>
    <s v="2023-12-24T06:21:53.125Z"/>
    <s v="2023-12-24 06:21:53"/>
    <n v="4.9000000000000004"/>
    <m/>
    <m/>
    <x v="0"/>
    <m/>
    <n v="0"/>
    <s v="completed"/>
    <m/>
    <n v="0"/>
    <n v="0"/>
    <s v="Indian"/>
    <s v="completed"/>
    <m/>
    <x v="8"/>
    <x v="2"/>
    <x v="6"/>
    <n v="0"/>
  </r>
  <r>
    <s v="6587ccc7883c1bbae7ca0d9a"/>
    <s v="6587c46e883c1bbae7c83c45"/>
    <s v="completed"/>
    <s v="6527184c353fbcc9d2e70afe"/>
    <x v="14"/>
    <x v="14"/>
    <x v="6919"/>
    <x v="0"/>
    <x v="0"/>
    <s v="no-refund"/>
    <b v="0"/>
    <n v="300"/>
    <b v="0"/>
    <b v="0"/>
    <b v="0"/>
    <d v="2023-12-24T06:16:39"/>
    <x v="23"/>
    <s v="2023-12-24T06:16:39.977Z"/>
    <s v="2023-12-24 06:16:39"/>
    <n v="0"/>
    <s v="6587ccc8883c1bbae7ca0da0"/>
    <s v="2023-12-24T06:17:04.503Z"/>
    <s v="2023-12-24 06:17:04"/>
    <s v="2023-12-24T06:22:13.754Z"/>
    <s v="2023-12-24 06:22:13"/>
    <n v="4.9833333333333298"/>
    <m/>
    <m/>
    <x v="0"/>
    <m/>
    <n v="0"/>
    <s v="completed"/>
    <m/>
    <n v="0"/>
    <n v="0"/>
    <s v="Indian"/>
    <s v="completed"/>
    <m/>
    <x v="4"/>
    <x v="2"/>
    <x v="6"/>
    <n v="0"/>
  </r>
  <r>
    <s v="6587cce0883c1bbae7ca11ce"/>
    <s v="6587ccb5883c1bbae7ca0692"/>
    <m/>
    <s v="65489f0807bc1e26099117f8"/>
    <x v="4"/>
    <x v="4"/>
    <x v="6932"/>
    <x v="1"/>
    <x v="1"/>
    <s v="no-refund"/>
    <b v="0"/>
    <m/>
    <b v="0"/>
    <b v="0"/>
    <b v="0"/>
    <d v="2023-12-24T06:17:04"/>
    <x v="23"/>
    <s v="2023-12-24T06:17:04.361Z"/>
    <s v="2023-12-24 06:17:04"/>
    <n v="0"/>
    <s v="6587cce0883c1bbae7ca11d9"/>
    <m/>
    <s v="Missing"/>
    <m/>
    <s v="Missing"/>
    <n v="0.483333333333333"/>
    <s v="Normal"/>
    <s v="Exotel"/>
    <x v="5"/>
    <s v="c950fee604982c2e4b1f7ed1fc9f17co"/>
    <m/>
    <s v="completed"/>
    <n v="37"/>
    <m/>
    <m/>
    <m/>
    <s v="completed"/>
    <n v="29"/>
    <x v="1"/>
    <x v="2"/>
    <x v="6"/>
    <n v="1"/>
  </r>
  <r>
    <s v="6587cd27883c1bbae7ca2078"/>
    <s v="6587ca80883c1bbae7c8fa23"/>
    <s v="failed"/>
    <s v="6529bdfea118d0427d436f39"/>
    <x v="94"/>
    <x v="84"/>
    <x v="6926"/>
    <x v="0"/>
    <x v="0"/>
    <s v="no-refund"/>
    <b v="0"/>
    <n v="300"/>
    <b v="0"/>
    <b v="0"/>
    <b v="0"/>
    <d v="2023-12-24T06:18:15"/>
    <x v="23"/>
    <s v="2023-12-24T06:18:15.880Z"/>
    <s v="2023-12-24 06:18:15"/>
    <n v="0"/>
    <s v="6587cd27883c1bbae7ca207b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d53883c1bbae7ca2442"/>
    <s v="6587cad3883c1bbae7c910ab"/>
    <m/>
    <s v="65489f0807bc1e26099117f8"/>
    <x v="4"/>
    <x v="4"/>
    <x v="6927"/>
    <x v="1"/>
    <x v="1"/>
    <s v="no-refund"/>
    <b v="0"/>
    <m/>
    <b v="0"/>
    <b v="0"/>
    <b v="0"/>
    <d v="2023-12-24T06:18:59"/>
    <x v="23"/>
    <s v="2023-12-24T06:18:59.787Z"/>
    <s v="2023-12-24 06:18:59"/>
    <n v="0"/>
    <s v="6587cd54883c1bbae7ca2445"/>
    <m/>
    <s v="Missing"/>
    <m/>
    <s v="Missing"/>
    <n v="3"/>
    <s v="Normal"/>
    <s v="Exotel"/>
    <x v="1"/>
    <s v="6a4b51be89d5e2ed786acabcb59817co"/>
    <n v="15"/>
    <s v="completed"/>
    <n v="190"/>
    <n v="15"/>
    <n v="15"/>
    <s v="Indian"/>
    <s v="completed"/>
    <n v="180"/>
    <x v="1"/>
    <x v="2"/>
    <x v="6"/>
    <n v="1"/>
  </r>
  <r>
    <s v="6587cdc5883c1bbae7ca3465"/>
    <s v="6587cb38883c1bbae7c918ab"/>
    <s v="failed"/>
    <s v="6529bdfea118d0427d436f39"/>
    <x v="94"/>
    <x v="84"/>
    <x v="6929"/>
    <x v="0"/>
    <x v="0"/>
    <s v="no-refund"/>
    <b v="0"/>
    <n v="300"/>
    <b v="0"/>
    <b v="0"/>
    <b v="0"/>
    <d v="2023-12-24T06:20:53"/>
    <x v="23"/>
    <s v="2023-12-24T06:20:53.653Z"/>
    <s v="2023-12-24 06:20:53"/>
    <n v="0"/>
    <s v="6587cdc5883c1bbae7ca3468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dde883c1bbae7ca35e0"/>
    <s v="6587ca80883c1bbae7c8fa23"/>
    <s v="failed"/>
    <s v="65054789f5f203225bfcdd8e"/>
    <x v="3"/>
    <x v="3"/>
    <x v="6926"/>
    <x v="0"/>
    <x v="0"/>
    <s v="no-refund"/>
    <b v="0"/>
    <n v="300"/>
    <b v="0"/>
    <b v="0"/>
    <b v="0"/>
    <d v="2023-12-24T06:21:18"/>
    <x v="23"/>
    <s v="2023-12-24T06:21:18.442Z"/>
    <s v="2023-12-24 06:21:18"/>
    <n v="0"/>
    <s v="6587cdde883c1bbae7ca35e2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e40883c1bbae7ca4981"/>
    <s v="6587ca80883c1bbae7c8fa23"/>
    <s v="failed"/>
    <s v="65054789f5f203225bfcdd8e"/>
    <x v="3"/>
    <x v="3"/>
    <x v="6926"/>
    <x v="0"/>
    <x v="0"/>
    <s v="no-refund"/>
    <b v="0"/>
    <n v="300"/>
    <b v="0"/>
    <b v="0"/>
    <b v="0"/>
    <d v="2023-12-24T06:22:56"/>
    <x v="23"/>
    <s v="2023-12-24T06:22:56.070Z"/>
    <s v="2023-12-24 06:22:56"/>
    <n v="0"/>
    <s v="6587ce40883c1bbae7ca4983"/>
    <m/>
    <s v="Missing"/>
    <m/>
    <s v="Missing"/>
    <m/>
    <m/>
    <m/>
    <x v="0"/>
    <m/>
    <m/>
    <m/>
    <m/>
    <m/>
    <m/>
    <m/>
    <s v="canceled"/>
    <m/>
    <x v="3"/>
    <x v="2"/>
    <x v="6"/>
    <n v="0"/>
  </r>
  <r>
    <s v="6587ce55883c1bbae7ca4b73"/>
    <s v="6587ca80883c1bbae7c8fa23"/>
    <s v="failed"/>
    <s v="65054789f5f203225bfcdd8e"/>
    <x v="3"/>
    <x v="3"/>
    <x v="6926"/>
    <x v="0"/>
    <x v="0"/>
    <s v="no-refund"/>
    <b v="0"/>
    <n v="300"/>
    <b v="0"/>
    <b v="0"/>
    <b v="0"/>
    <d v="2023-12-24T06:23:17"/>
    <x v="23"/>
    <s v="2023-12-24T06:23:17.758Z"/>
    <s v="2023-12-24 06:23:17"/>
    <n v="0"/>
    <s v="6587ce55883c1bbae7ca4b75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e62883c1bbae7ca4c39"/>
    <s v="6587ce4c883c1bbae7ca4a2a"/>
    <s v="failed"/>
    <s v="6527184c353fbcc9d2e70afe"/>
    <x v="14"/>
    <x v="14"/>
    <x v="6933"/>
    <x v="0"/>
    <x v="0"/>
    <s v="no-refund"/>
    <b v="0"/>
    <n v="300"/>
    <b v="0"/>
    <b v="0"/>
    <b v="0"/>
    <d v="2023-12-24T06:23:30"/>
    <x v="23"/>
    <s v="2023-12-24T06:23:30.887Z"/>
    <s v="2023-12-24 06:23:30"/>
    <n v="0"/>
    <s v="6587ce62883c1bbae7ca4c3c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e8a883c1bbae7ca502a"/>
    <s v="6587cad3883c1bbae7c910ab"/>
    <m/>
    <s v="65489f0807bc1e26099117f8"/>
    <x v="4"/>
    <x v="4"/>
    <x v="6927"/>
    <x v="1"/>
    <x v="1"/>
    <s v="no-refund"/>
    <b v="0"/>
    <m/>
    <b v="0"/>
    <b v="0"/>
    <b v="0"/>
    <d v="2023-12-24T06:24:10"/>
    <x v="23"/>
    <s v="2023-12-24T06:24:10.277Z"/>
    <s v="2023-12-24 06:24:10"/>
    <n v="0"/>
    <s v="6587ce8a883c1bbae7ca5046"/>
    <m/>
    <s v="Missing"/>
    <m/>
    <s v="Missing"/>
    <n v="11"/>
    <s v="Normal"/>
    <s v="Exotel"/>
    <x v="1"/>
    <s v="6ca3dc35cc0e163e9966a292bc5e17co"/>
    <n v="99"/>
    <s v="completed"/>
    <n v="670"/>
    <n v="39.6"/>
    <n v="99"/>
    <s v="Indian"/>
    <s v="completed"/>
    <n v="660"/>
    <x v="7"/>
    <x v="2"/>
    <x v="6"/>
    <n v="1"/>
  </r>
  <r>
    <s v="6587cea0883c1bbae7ca5296"/>
    <s v="6587ce4c883c1bbae7ca4a2a"/>
    <s v="failed"/>
    <s v="6527184c353fbcc9d2e70afe"/>
    <x v="14"/>
    <x v="14"/>
    <x v="6933"/>
    <x v="0"/>
    <x v="0"/>
    <s v="no-refund"/>
    <b v="0"/>
    <n v="300"/>
    <b v="0"/>
    <b v="0"/>
    <b v="0"/>
    <d v="2023-12-24T06:24:32"/>
    <x v="23"/>
    <s v="2023-12-24T06:24:32.971Z"/>
    <s v="2023-12-24 06:24:32"/>
    <n v="0"/>
    <s v="6587cea1883c1bbae7ca5298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ecf883c1bbae7ca5e7e"/>
    <s v="6587ca80883c1bbae7c8fa23"/>
    <s v="failed"/>
    <s v="6529bdfea118d0427d436f39"/>
    <x v="94"/>
    <x v="84"/>
    <x v="6926"/>
    <x v="0"/>
    <x v="0"/>
    <s v="no-refund"/>
    <b v="0"/>
    <n v="300"/>
    <b v="0"/>
    <b v="0"/>
    <b v="0"/>
    <d v="2023-12-24T06:25:19"/>
    <x v="23"/>
    <s v="2023-12-24T06:25:19.966Z"/>
    <s v="2023-12-24 06:25:19"/>
    <n v="0"/>
    <s v="6587cecf883c1bbae7ca5e83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edd883c1bbae7ca5fac"/>
    <s v="6587ce4c883c1bbae7ca4a2a"/>
    <s v="completed"/>
    <s v="656e09e32d32774bedc8a14d"/>
    <x v="110"/>
    <x v="77"/>
    <x v="6933"/>
    <x v="0"/>
    <x v="0"/>
    <s v="no-refund"/>
    <b v="0"/>
    <n v="300"/>
    <b v="0"/>
    <b v="0"/>
    <b v="0"/>
    <d v="2023-12-24T06:25:33"/>
    <x v="23"/>
    <s v="2023-12-24T06:25:33.408Z"/>
    <s v="2023-12-24 06:25:33"/>
    <n v="0"/>
    <s v="6587cedd883c1bbae7ca5faf"/>
    <s v="2023-12-24T06:25:40.618Z"/>
    <s v="2023-12-24 06:25:40"/>
    <s v="2023-12-24T06:28:05.203Z"/>
    <s v="2023-12-24 06:28:05"/>
    <n v="2.2333333333333298"/>
    <m/>
    <m/>
    <x v="0"/>
    <m/>
    <n v="0"/>
    <s v="completed"/>
    <m/>
    <n v="0"/>
    <n v="0"/>
    <s v="Indian"/>
    <s v="completed"/>
    <m/>
    <x v="8"/>
    <x v="2"/>
    <x v="6"/>
    <n v="0"/>
  </r>
  <r>
    <s v="6587cf2a883c1bbae7ca644f"/>
    <s v="6587cf09883c1bbae7ca6237"/>
    <s v="failed"/>
    <s v="6527184c353fbcc9d2e70afe"/>
    <x v="14"/>
    <x v="14"/>
    <x v="6934"/>
    <x v="0"/>
    <x v="0"/>
    <s v="no-refund"/>
    <b v="0"/>
    <n v="300"/>
    <b v="0"/>
    <b v="0"/>
    <b v="0"/>
    <d v="2023-12-24T06:26:50"/>
    <x v="23"/>
    <s v="2023-12-24T06:26:50.683Z"/>
    <s v="2023-12-24 06:26:50"/>
    <n v="0"/>
    <s v="6587cf2a883c1bbae7ca6451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f47883c1bbae7ca6568"/>
    <s v="6587cf24883c1bbae7ca6398"/>
    <s v="failed"/>
    <s v="6529bdfea118d0427d436f39"/>
    <x v="94"/>
    <x v="84"/>
    <x v="6935"/>
    <x v="0"/>
    <x v="0"/>
    <s v="no-refund"/>
    <b v="0"/>
    <n v="300"/>
    <b v="0"/>
    <b v="0"/>
    <b v="0"/>
    <d v="2023-12-24T06:27:19"/>
    <x v="23"/>
    <s v="2023-12-24T06:27:19.650Z"/>
    <s v="2023-12-24 06:27:19"/>
    <n v="0"/>
    <s v="6587cf47883c1bbae7ca656a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f75883c1bbae7ca72ff"/>
    <s v="6587cf09883c1bbae7ca6237"/>
    <s v="failed"/>
    <s v="65054789f5f203225bfcdd8e"/>
    <x v="3"/>
    <x v="3"/>
    <x v="6934"/>
    <x v="0"/>
    <x v="0"/>
    <s v="no-refund"/>
    <b v="0"/>
    <n v="300"/>
    <b v="0"/>
    <b v="0"/>
    <b v="0"/>
    <d v="2023-12-24T06:28:05"/>
    <x v="23"/>
    <s v="2023-12-24T06:28:05.815Z"/>
    <s v="2023-12-24 06:28:05"/>
    <n v="0"/>
    <s v="6587cf75883c1bbae7ca7302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f7a883c1bbae7ca74a6"/>
    <s v="6587cf24883c1bbae7ca6398"/>
    <s v="failed"/>
    <s v="6527184c353fbcc9d2e70afe"/>
    <x v="14"/>
    <x v="14"/>
    <x v="6935"/>
    <x v="0"/>
    <x v="0"/>
    <s v="no-refund"/>
    <b v="0"/>
    <n v="300"/>
    <b v="0"/>
    <b v="0"/>
    <b v="0"/>
    <d v="2023-12-24T06:28:10"/>
    <x v="23"/>
    <s v="2023-12-24T06:28:10.715Z"/>
    <s v="2023-12-24 06:28:10"/>
    <n v="0"/>
    <s v="6587cf7a883c1bbae7ca74aa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cfb5883c1bbae7ca82d4"/>
    <s v="657c51ae42befbc88b32da89"/>
    <s v="completed"/>
    <s v="656c93482d32774bed816333"/>
    <x v="65"/>
    <x v="64"/>
    <x v="6936"/>
    <x v="0"/>
    <x v="0"/>
    <s v="no-refund"/>
    <b v="0"/>
    <n v="300"/>
    <b v="0"/>
    <b v="0"/>
    <b v="0"/>
    <d v="2023-12-24T06:29:09"/>
    <x v="23"/>
    <s v="2023-12-24T06:29:09.290Z"/>
    <s v="2023-12-24 06:29:09"/>
    <n v="0"/>
    <s v="6587cfb5883c1bbae7ca82d8"/>
    <s v="2023-12-24T06:30:36.192Z"/>
    <s v="2023-12-24 06:30:36"/>
    <s v="2023-12-24T06:35:40.474Z"/>
    <s v="2023-12-24 06:35:40"/>
    <n v="4.9000000000000004"/>
    <m/>
    <m/>
    <x v="0"/>
    <m/>
    <n v="0"/>
    <s v="completed"/>
    <m/>
    <n v="0"/>
    <n v="0"/>
    <s v="Indian"/>
    <s v="completed"/>
    <m/>
    <x v="4"/>
    <x v="2"/>
    <x v="6"/>
    <n v="0"/>
  </r>
  <r>
    <s v="6587cfc0883c1bbae7ca847f"/>
    <s v="6587cf24883c1bbae7ca6398"/>
    <s v="completed"/>
    <s v="656e09e32d32774bedc8a14d"/>
    <x v="110"/>
    <x v="77"/>
    <x v="6935"/>
    <x v="0"/>
    <x v="0"/>
    <s v="no-refund"/>
    <b v="0"/>
    <n v="300"/>
    <b v="0"/>
    <b v="0"/>
    <b v="0"/>
    <d v="2023-12-24T06:29:20"/>
    <x v="23"/>
    <s v="2023-12-24T06:29:20.236Z"/>
    <s v="2023-12-24 06:29:20"/>
    <n v="0"/>
    <s v="6587cfc0883c1bbae7ca8481"/>
    <s v="2023-12-24T06:29:28.624Z"/>
    <s v="2023-12-24 06:29:28"/>
    <s v="2023-12-24T06:34:32.413Z"/>
    <s v="2023-12-24 06:34:32"/>
    <n v="4.8833333333333302"/>
    <m/>
    <m/>
    <x v="0"/>
    <m/>
    <n v="0"/>
    <s v="completed"/>
    <m/>
    <n v="0"/>
    <n v="0"/>
    <s v="Indian"/>
    <s v="completed"/>
    <m/>
    <x v="5"/>
    <x v="2"/>
    <x v="6"/>
    <n v="0"/>
  </r>
  <r>
    <s v="6587cfcc883c1bbae7ca8629"/>
    <s v="6587cfbb883c1bbae7ca8344"/>
    <s v="failed"/>
    <s v="65054789f5f203225bfcdd8e"/>
    <x v="3"/>
    <x v="3"/>
    <x v="6937"/>
    <x v="0"/>
    <x v="0"/>
    <s v="no-refund"/>
    <b v="0"/>
    <n v="300"/>
    <b v="0"/>
    <b v="0"/>
    <b v="0"/>
    <d v="2023-12-24T06:29:32"/>
    <x v="23"/>
    <s v="2023-12-24T06:29:32.031Z"/>
    <s v="2023-12-24 06:29:32"/>
    <n v="0"/>
    <s v="6587cfcc883c1bbae7ca862d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d00f883c1bbae7ca91fb"/>
    <s v="6587cfbb883c1bbae7ca8344"/>
    <s v="failed"/>
    <s v="6529bdfea118d0427d436f39"/>
    <x v="94"/>
    <x v="84"/>
    <x v="6937"/>
    <x v="0"/>
    <x v="0"/>
    <s v="no-refund"/>
    <b v="0"/>
    <n v="300"/>
    <b v="0"/>
    <b v="0"/>
    <b v="0"/>
    <d v="2023-12-24T06:30:39"/>
    <x v="23"/>
    <s v="2023-12-24T06:30:39.649Z"/>
    <s v="2023-12-24 06:30:39"/>
    <n v="0"/>
    <s v="6587d00f883c1bbae7ca91ff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d026883c1bbae7ca9425"/>
    <s v="6587cf09883c1bbae7ca6237"/>
    <s v="failed"/>
    <s v="6527184c353fbcc9d2e70afe"/>
    <x v="14"/>
    <x v="14"/>
    <x v="6934"/>
    <x v="0"/>
    <x v="0"/>
    <s v="no-refund"/>
    <b v="0"/>
    <n v="300"/>
    <b v="0"/>
    <b v="0"/>
    <b v="0"/>
    <d v="2023-12-24T06:31:02"/>
    <x v="23"/>
    <s v="2023-12-24T06:31:02.046Z"/>
    <s v="2023-12-24 06:31:02"/>
    <n v="0"/>
    <s v="6587d026883c1bbae7ca9428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d055883c1bbae7ca9765"/>
    <s v="6587cfbb883c1bbae7ca8344"/>
    <s v="failed"/>
    <s v="65054789f5f203225bfcdd8e"/>
    <x v="3"/>
    <x v="3"/>
    <x v="6937"/>
    <x v="0"/>
    <x v="0"/>
    <s v="no-refund"/>
    <b v="0"/>
    <n v="300"/>
    <b v="0"/>
    <b v="0"/>
    <b v="0"/>
    <d v="2023-12-24T06:31:49"/>
    <x v="23"/>
    <s v="2023-12-24T06:31:49.641Z"/>
    <s v="2023-12-24 06:31:49"/>
    <n v="0"/>
    <s v="6587d055883c1bbae7ca9768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d05a883c1bbae7ca97ff"/>
    <s v="6587cf09883c1bbae7ca6237"/>
    <s v="failed"/>
    <s v="6527184c353fbcc9d2e70afe"/>
    <x v="14"/>
    <x v="14"/>
    <x v="6934"/>
    <x v="0"/>
    <x v="0"/>
    <s v="no-refund"/>
    <b v="0"/>
    <n v="300"/>
    <b v="0"/>
    <b v="0"/>
    <b v="0"/>
    <d v="2023-12-24T06:31:54"/>
    <x v="23"/>
    <s v="2023-12-24T06:31:54.382Z"/>
    <s v="2023-12-24 06:31:54"/>
    <n v="0"/>
    <s v="6587d05a883c1bbae7ca9802"/>
    <s v="2023-12-24T06:34:35.018Z"/>
    <s v="2023-12-24 06:34:35"/>
    <s v="2023-12-24T06:34:35.573Z"/>
    <s v="2023-12-24 06:34:35"/>
    <n v="0"/>
    <m/>
    <m/>
    <x v="0"/>
    <m/>
    <m/>
    <s v="no-answer"/>
    <m/>
    <m/>
    <m/>
    <m/>
    <m/>
    <m/>
    <x v="3"/>
    <x v="2"/>
    <x v="6"/>
    <n v="0"/>
  </r>
  <r>
    <s v="6587d077883c1bbae7ca98f9"/>
    <s v="6587cffe883c1bbae7ca8b20"/>
    <m/>
    <s v="652868d02c4f29e6d54f502c"/>
    <x v="106"/>
    <x v="59"/>
    <x v="6938"/>
    <x v="1"/>
    <x v="1"/>
    <s v="no-refund"/>
    <b v="0"/>
    <m/>
    <b v="0"/>
    <b v="0"/>
    <b v="0"/>
    <d v="2023-12-24T06:32:23"/>
    <x v="23"/>
    <s v="2023-12-24T06:32:23.608Z"/>
    <s v="2023-12-24 06:32:23"/>
    <n v="0"/>
    <s v="6587d078883c1bbae7ca98fc"/>
    <m/>
    <s v="Missing"/>
    <m/>
    <s v="Missing"/>
    <n v="0.85"/>
    <s v="Normal"/>
    <s v="Exotel"/>
    <x v="1"/>
    <s v="d58b878d83fff77ebd84e22dcd1f17co"/>
    <n v="0"/>
    <s v="completed"/>
    <n v="67"/>
    <n v="0"/>
    <n v="0"/>
    <s v="Indian"/>
    <s v="completed"/>
    <n v="51"/>
    <x v="7"/>
    <x v="2"/>
    <x v="6"/>
    <n v="1"/>
  </r>
  <r>
    <s v="6587d087883c1bbae7ca9a1b"/>
    <s v="6587cfbb883c1bbae7ca8344"/>
    <s v="failed"/>
    <s v="6529bdfea118d0427d436f39"/>
    <x v="94"/>
    <x v="84"/>
    <x v="6937"/>
    <x v="0"/>
    <x v="0"/>
    <s v="no-refund"/>
    <b v="0"/>
    <n v="300"/>
    <b v="0"/>
    <b v="0"/>
    <b v="0"/>
    <d v="2023-12-24T06:32:39"/>
    <x v="23"/>
    <s v="2023-12-24T06:32:39.765Z"/>
    <s v="2023-12-24 06:32:39"/>
    <n v="0"/>
    <s v="6587d087883c1bbae7ca9a1e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d0b2883c1bbae7ca9c1c"/>
    <s v="6587cfbb883c1bbae7ca8344"/>
    <s v="failed"/>
    <s v="65054789f5f203225bfcdd8e"/>
    <x v="3"/>
    <x v="3"/>
    <x v="6937"/>
    <x v="0"/>
    <x v="0"/>
    <s v="no-refund"/>
    <b v="0"/>
    <n v="300"/>
    <b v="0"/>
    <b v="0"/>
    <b v="0"/>
    <d v="2023-12-24T06:33:22"/>
    <x v="23"/>
    <s v="2023-12-24T06:33:22.364Z"/>
    <s v="2023-12-24 06:33:22"/>
    <n v="0"/>
    <s v="6587d0b2883c1bbae7ca9c20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d0d7883c1bbae7ca9efa"/>
    <s v="6586fb880c8300e65cd28ffc"/>
    <s v="incomplete"/>
    <s v="6529bdfea118d0427d436f39"/>
    <x v="94"/>
    <x v="84"/>
    <x v="6939"/>
    <x v="0"/>
    <x v="0"/>
    <s v="no-refund"/>
    <b v="0"/>
    <n v="300"/>
    <b v="0"/>
    <b v="0"/>
    <b v="0"/>
    <d v="2023-12-24T06:33:59"/>
    <x v="23"/>
    <s v="2023-12-24T06:33:59.559Z"/>
    <s v="2023-12-24 06:33:59"/>
    <n v="0"/>
    <s v="6587d0d7883c1bbae7ca9efc"/>
    <m/>
    <s v="Missing"/>
    <s v="2023-12-24T06:34:31.819Z"/>
    <s v="2023-12-24 06:34:31"/>
    <n v="0"/>
    <m/>
    <m/>
    <x v="0"/>
    <m/>
    <m/>
    <m/>
    <m/>
    <m/>
    <m/>
    <m/>
    <m/>
    <m/>
    <x v="0"/>
    <x v="2"/>
    <x v="6"/>
    <n v="0"/>
  </r>
  <r>
    <s v="6587d0e0883c1bbae7caa036"/>
    <s v="6587cfbb883c1bbae7ca8344"/>
    <s v="completed"/>
    <s v="6548ab2907bc1e26099a8c1d"/>
    <x v="26"/>
    <x v="26"/>
    <x v="6937"/>
    <x v="0"/>
    <x v="0"/>
    <s v="no-refund"/>
    <b v="0"/>
    <n v="300"/>
    <b v="0"/>
    <b v="0"/>
    <b v="0"/>
    <d v="2023-12-24T06:34:08"/>
    <x v="23"/>
    <s v="2023-12-24T06:34:08.345Z"/>
    <s v="2023-12-24 06:34:08"/>
    <n v="0"/>
    <s v="6587d0e0883c1bbae7caa03c"/>
    <s v="2023-12-24T06:34:17.967Z"/>
    <s v="2023-12-24 06:34:17"/>
    <s v="2023-12-24T06:39:22.280Z"/>
    <s v="2023-12-24 06:39:22"/>
    <n v="4.9000000000000004"/>
    <m/>
    <m/>
    <x v="0"/>
    <m/>
    <n v="0"/>
    <s v="completed"/>
    <m/>
    <n v="0"/>
    <n v="0"/>
    <s v="Indian"/>
    <s v="completed"/>
    <m/>
    <x v="8"/>
    <x v="2"/>
    <x v="6"/>
    <n v="0"/>
  </r>
  <r>
    <s v="6587d106883c1bbae7caa8c6"/>
    <s v="6587d0e2883c1bbae7caa0a2"/>
    <s v="incomplete"/>
    <s v="656e09e32d32774bedc8a14d"/>
    <x v="110"/>
    <x v="77"/>
    <x v="6940"/>
    <x v="0"/>
    <x v="0"/>
    <s v="no-refund"/>
    <b v="0"/>
    <n v="300"/>
    <b v="0"/>
    <b v="0"/>
    <b v="0"/>
    <d v="2023-12-24T06:34:46"/>
    <x v="23"/>
    <s v="2023-12-24T06:34:46.399Z"/>
    <s v="2023-12-24 06:34:46"/>
    <n v="0"/>
    <s v="6587d106883c1bbae7caa8c8"/>
    <s v="2023-12-24T06:34:52.374Z"/>
    <s v="2023-12-24 06:34:52"/>
    <s v="2023-12-24T06:35:00.969Z"/>
    <s v="2023-12-24 06:35:00"/>
    <n v="0.133333333333333"/>
    <m/>
    <m/>
    <x v="0"/>
    <m/>
    <m/>
    <s v="completed"/>
    <m/>
    <m/>
    <m/>
    <m/>
    <s v="completed"/>
    <m/>
    <x v="0"/>
    <x v="2"/>
    <x v="6"/>
    <n v="0"/>
  </r>
  <r>
    <s v="6587d108883c1bbae7caa8d9"/>
    <s v="6586fb880c8300e65cd28ffc"/>
    <s v="failed"/>
    <s v="6529bdfea118d0427d436f39"/>
    <x v="94"/>
    <x v="84"/>
    <x v="6939"/>
    <x v="0"/>
    <x v="0"/>
    <s v="no-refund"/>
    <b v="0"/>
    <n v="300"/>
    <b v="0"/>
    <b v="0"/>
    <b v="0"/>
    <d v="2023-12-24T06:34:48"/>
    <x v="23"/>
    <s v="2023-12-24T06:34:48.015Z"/>
    <s v="2023-12-24 06:34:48"/>
    <n v="0"/>
    <s v="6587d108883c1bbae7caa8db"/>
    <m/>
    <s v="Missing"/>
    <m/>
    <s v="Missing"/>
    <m/>
    <m/>
    <m/>
    <x v="0"/>
    <m/>
    <m/>
    <m/>
    <m/>
    <m/>
    <m/>
    <m/>
    <s v="canceled"/>
    <m/>
    <x v="3"/>
    <x v="2"/>
    <x v="6"/>
    <n v="0"/>
  </r>
  <r>
    <s v="6587d118883c1bbae7caab0b"/>
    <s v="6586fb880c8300e65cd28ffc"/>
    <s v="incomplete"/>
    <s v="65054789f5f203225bfcdd8e"/>
    <x v="3"/>
    <x v="3"/>
    <x v="6939"/>
    <x v="0"/>
    <x v="0"/>
    <s v="no-refund"/>
    <b v="0"/>
    <n v="300"/>
    <b v="0"/>
    <b v="0"/>
    <b v="0"/>
    <d v="2023-12-24T06:35:04"/>
    <x v="23"/>
    <s v="2023-12-24T06:35:04.506Z"/>
    <s v="2023-12-24 06:35:04"/>
    <n v="0"/>
    <s v="6587d118883c1bbae7caab0d"/>
    <m/>
    <s v="Missing"/>
    <s v="2023-12-24T06:35:36.695Z"/>
    <s v="2023-12-24 06:35:36"/>
    <n v="0"/>
    <m/>
    <m/>
    <x v="0"/>
    <m/>
    <m/>
    <m/>
    <m/>
    <m/>
    <m/>
    <m/>
    <m/>
    <m/>
    <x v="2"/>
    <x v="2"/>
    <x v="6"/>
    <n v="0"/>
  </r>
  <r>
    <s v="6587d167883c1bbae7cabdb4"/>
    <s v="6587cf09883c1bbae7ca6237"/>
    <s v="failed"/>
    <s v="6527184c353fbcc9d2e70afe"/>
    <x v="14"/>
    <x v="14"/>
    <x v="6934"/>
    <x v="0"/>
    <x v="0"/>
    <s v="no-refund"/>
    <b v="0"/>
    <n v="300"/>
    <b v="0"/>
    <b v="0"/>
    <b v="0"/>
    <d v="2023-12-24T06:36:23"/>
    <x v="23"/>
    <s v="2023-12-24T06:36:23.434Z"/>
    <s v="2023-12-24 06:36:23"/>
    <n v="0"/>
    <s v="6587d167883c1bbae7cabdb8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d197883c1bbae7cad0a0"/>
    <s v="6587cf09883c1bbae7ca6237"/>
    <s v="completed"/>
    <s v="655f2b83f9e3a0877f961727"/>
    <x v="31"/>
    <x v="31"/>
    <x v="6934"/>
    <x v="0"/>
    <x v="0"/>
    <s v="no-refund"/>
    <b v="0"/>
    <n v="300"/>
    <b v="0"/>
    <b v="0"/>
    <b v="0"/>
    <d v="2023-12-24T06:37:11"/>
    <x v="23"/>
    <s v="2023-12-24T06:37:11.098Z"/>
    <s v="2023-12-24 06:37:11"/>
    <n v="0"/>
    <s v="6587d197883c1bbae7cad0a4"/>
    <s v="2023-12-24T06:37:21.446Z"/>
    <s v="2023-12-24 06:37:21"/>
    <s v="2023-12-24T06:42:28.885Z"/>
    <s v="2023-12-24 06:42:28"/>
    <n v="4.95"/>
    <m/>
    <m/>
    <x v="0"/>
    <m/>
    <n v="0"/>
    <s v="completed"/>
    <m/>
    <n v="0"/>
    <n v="0"/>
    <s v="Indian"/>
    <s v="completed"/>
    <m/>
    <x v="5"/>
    <x v="2"/>
    <x v="6"/>
    <n v="0"/>
  </r>
  <r>
    <s v="6587d1d1883c1bbae7cadf91"/>
    <s v="6587d14c883c1bbae7cab2d8"/>
    <s v="failed"/>
    <s v="656e09e32d32774bedc8a14d"/>
    <x v="110"/>
    <x v="77"/>
    <x v="6941"/>
    <x v="0"/>
    <x v="0"/>
    <s v="no-refund"/>
    <b v="0"/>
    <n v="300"/>
    <b v="0"/>
    <b v="0"/>
    <b v="0"/>
    <d v="2023-12-24T06:38:09"/>
    <x v="23"/>
    <s v="2023-12-24T06:38:09.647Z"/>
    <s v="2023-12-24 06:38:09"/>
    <n v="0"/>
    <s v="6587d1d1883c1bbae7cadf96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d205883c1bbae7caee4f"/>
    <s v="6587d14c883c1bbae7cab2d8"/>
    <s v="completed"/>
    <s v="656e09e32d32774bedc8a14d"/>
    <x v="110"/>
    <x v="77"/>
    <x v="6941"/>
    <x v="0"/>
    <x v="0"/>
    <s v="no-refund"/>
    <b v="0"/>
    <n v="300"/>
    <b v="0"/>
    <b v="0"/>
    <b v="0"/>
    <d v="2023-12-24T06:39:01"/>
    <x v="23"/>
    <s v="2023-12-24T06:39:01.703Z"/>
    <s v="2023-12-24 06:39:01"/>
    <n v="0"/>
    <s v="6587d205883c1bbae7caee58"/>
    <s v="2023-12-24T06:39:08.092Z"/>
    <s v="2023-12-24 06:39:08"/>
    <s v="2023-12-24T06:44:13.516Z"/>
    <s v="2023-12-24 06:44:13"/>
    <n v="4.9166666666666599"/>
    <m/>
    <m/>
    <x v="0"/>
    <m/>
    <n v="0"/>
    <s v="completed"/>
    <m/>
    <n v="0"/>
    <n v="0"/>
    <s v="Indian"/>
    <s v="completed"/>
    <m/>
    <x v="4"/>
    <x v="2"/>
    <x v="6"/>
    <n v="0"/>
  </r>
  <r>
    <s v="6587d22f883c1bbae7caf8bb"/>
    <s v="6586fb880c8300e65cd28ffc"/>
    <s v="incomplete"/>
    <s v="6527184c353fbcc9d2e70afe"/>
    <x v="14"/>
    <x v="14"/>
    <x v="6939"/>
    <x v="0"/>
    <x v="0"/>
    <s v="no-refund"/>
    <b v="0"/>
    <n v="300"/>
    <b v="0"/>
    <b v="0"/>
    <b v="0"/>
    <d v="2023-12-24T06:39:43"/>
    <x v="23"/>
    <s v="2023-12-24T06:39:43.951Z"/>
    <s v="2023-12-24 06:39:43"/>
    <n v="0"/>
    <s v="6587d22f883c1bbae7caf8be"/>
    <m/>
    <s v="Missing"/>
    <s v="2023-12-24T06:40:16.285Z"/>
    <s v="2023-12-24 06:40:16"/>
    <n v="0"/>
    <m/>
    <m/>
    <x v="0"/>
    <m/>
    <m/>
    <m/>
    <m/>
    <m/>
    <m/>
    <m/>
    <m/>
    <m/>
    <x v="1"/>
    <x v="2"/>
    <x v="6"/>
    <n v="0"/>
  </r>
  <r>
    <s v="6587d25b883c1bbae7caff9a"/>
    <s v="6587d1bb883c1bbae7cadb12"/>
    <s v="completed"/>
    <s v="6548ab2907bc1e26099a8c1d"/>
    <x v="26"/>
    <x v="26"/>
    <x v="6942"/>
    <x v="0"/>
    <x v="0"/>
    <s v="no-refund"/>
    <b v="0"/>
    <n v="300"/>
    <b v="0"/>
    <b v="0"/>
    <b v="0"/>
    <d v="2023-12-24T06:40:27"/>
    <x v="23"/>
    <s v="2023-12-24T06:40:27.415Z"/>
    <s v="2023-12-24 06:40:27"/>
    <n v="0"/>
    <s v="6587d25b883c1bbae7caff9c"/>
    <s v="2023-12-24T06:40:38.319Z"/>
    <s v="2023-12-24 06:40:38"/>
    <s v="2023-12-24T06:45:42.263Z"/>
    <s v="2023-12-24 06:45:42"/>
    <n v="4.8833333333333302"/>
    <m/>
    <m/>
    <x v="0"/>
    <m/>
    <n v="0"/>
    <s v="completed"/>
    <m/>
    <n v="0"/>
    <n v="0"/>
    <s v="Indian"/>
    <s v="completed"/>
    <m/>
    <x v="8"/>
    <x v="2"/>
    <x v="6"/>
    <n v="0"/>
  </r>
  <r>
    <s v="6587d25b883c1bbae7caffaa"/>
    <s v="6586fb880c8300e65cd28ffc"/>
    <s v="incomplete"/>
    <s v="6527184c353fbcc9d2e70afe"/>
    <x v="14"/>
    <x v="14"/>
    <x v="6939"/>
    <x v="0"/>
    <x v="0"/>
    <s v="no-refund"/>
    <b v="0"/>
    <n v="300"/>
    <b v="0"/>
    <b v="0"/>
    <b v="0"/>
    <d v="2023-12-24T06:40:27"/>
    <x v="23"/>
    <s v="2023-12-24T06:40:27.709Z"/>
    <s v="2023-12-24 06:40:27"/>
    <n v="0"/>
    <s v="6587d25b883c1bbae7caffac"/>
    <s v="2023-12-24T06:40:35.397Z"/>
    <s v="2023-12-24 06:40:35"/>
    <s v="2023-12-24T06:40:35.728Z"/>
    <s v="2023-12-24 06:40:35"/>
    <n v="0"/>
    <m/>
    <m/>
    <x v="0"/>
    <m/>
    <m/>
    <s v="completed"/>
    <m/>
    <m/>
    <m/>
    <m/>
    <m/>
    <m/>
    <x v="1"/>
    <x v="2"/>
    <x v="6"/>
    <n v="0"/>
  </r>
  <r>
    <s v="6587d2f3883c1bbae7cb1c23"/>
    <s v="6587d2e2883c1bbae7cb1881"/>
    <s v="incomplete"/>
    <s v="655f2b83f9e3a0877f961727"/>
    <x v="31"/>
    <x v="31"/>
    <x v="6943"/>
    <x v="0"/>
    <x v="0"/>
    <s v="no-refund"/>
    <b v="0"/>
    <n v="300"/>
    <b v="0"/>
    <b v="0"/>
    <b v="0"/>
    <d v="2023-12-24T06:42:59"/>
    <x v="23"/>
    <s v="2023-12-24T06:42:59.093Z"/>
    <s v="2023-12-24 06:42:59"/>
    <n v="0"/>
    <s v="6587d2f3883c1bbae7cb1c25"/>
    <s v="2023-12-24T06:43:07.151Z"/>
    <s v="2023-12-24 06:43:07"/>
    <s v="2023-12-24T06:43:25.867Z"/>
    <s v="2023-12-24 06:43:25"/>
    <n v="0.3"/>
    <m/>
    <m/>
    <x v="0"/>
    <m/>
    <m/>
    <s v="completed"/>
    <m/>
    <m/>
    <m/>
    <m/>
    <s v="completed"/>
    <m/>
    <x v="2"/>
    <x v="2"/>
    <x v="6"/>
    <n v="0"/>
  </r>
  <r>
    <s v="6587d33b883c1bbae7cb2396"/>
    <s v="6587cf09883c1bbae7ca6237"/>
    <s v="completed"/>
    <s v="655f2b83f9e3a0877f961727"/>
    <x v="31"/>
    <x v="31"/>
    <x v="6934"/>
    <x v="0"/>
    <x v="0"/>
    <s v="no-refund"/>
    <b v="0"/>
    <n v="300"/>
    <b v="0"/>
    <b v="0"/>
    <b v="0"/>
    <d v="2023-12-24T06:44:11"/>
    <x v="23"/>
    <s v="2023-12-24T06:44:11.820Z"/>
    <s v="2023-12-24 06:44:11"/>
    <n v="0"/>
    <s v="6587d33b883c1bbae7cb2399"/>
    <s v="2023-12-24T06:44:29.111Z"/>
    <s v="2023-12-24 06:44:29"/>
    <s v="2023-12-24T06:48:36.314Z"/>
    <s v="2023-12-24 06:48:36"/>
    <n v="3.95"/>
    <m/>
    <m/>
    <x v="0"/>
    <m/>
    <n v="19.75"/>
    <s v="completed"/>
    <m/>
    <n v="19.75"/>
    <n v="19.75"/>
    <s v="Indian"/>
    <s v="completed"/>
    <m/>
    <x v="5"/>
    <x v="2"/>
    <x v="6"/>
    <n v="0"/>
  </r>
  <r>
    <s v="6587d36e883c1bbae7cb2f2b"/>
    <s v="6587d346883c1bbae7cb26ec"/>
    <s v="completed"/>
    <s v="656e09e32d32774bedc8a14d"/>
    <x v="110"/>
    <x v="77"/>
    <x v="6944"/>
    <x v="0"/>
    <x v="0"/>
    <s v="no-refund"/>
    <b v="0"/>
    <n v="300"/>
    <b v="0"/>
    <b v="0"/>
    <b v="0"/>
    <d v="2023-12-24T06:45:02"/>
    <x v="23"/>
    <s v="2023-12-24T06:45:02.210Z"/>
    <s v="2023-12-24 06:45:02"/>
    <n v="0"/>
    <s v="6587d36e883c1bbae7cb2f2d"/>
    <s v="2023-12-24T06:45:10.550Z"/>
    <s v="2023-12-24 06:45:10"/>
    <s v="2023-12-24T06:50:15.582Z"/>
    <s v="2023-12-24 06:50:15"/>
    <n v="4.9166666666666599"/>
    <m/>
    <m/>
    <x v="0"/>
    <m/>
    <n v="0"/>
    <s v="completed"/>
    <m/>
    <n v="0"/>
    <n v="0"/>
    <s v="Indian"/>
    <s v="completed"/>
    <m/>
    <x v="4"/>
    <x v="2"/>
    <x v="6"/>
    <n v="0"/>
  </r>
  <r>
    <s v="6587d44e883c1bbae7cb7b4a"/>
    <s v="6587cf09883c1bbae7ca6237"/>
    <s v="completed"/>
    <s v="655f2b83f9e3a0877f961727"/>
    <x v="31"/>
    <x v="31"/>
    <x v="6934"/>
    <x v="0"/>
    <x v="0"/>
    <s v="no-refund"/>
    <b v="0"/>
    <n v="480"/>
    <b v="0"/>
    <b v="0"/>
    <b v="0"/>
    <d v="2023-12-24T06:48:46"/>
    <x v="23"/>
    <s v="2023-12-24T06:48:46.060Z"/>
    <s v="2023-12-24 06:48:46"/>
    <n v="0"/>
    <s v="6587d44e883c1bbae7cb7b4c"/>
    <s v="2023-12-24T06:49:03.317Z"/>
    <s v="2023-12-24 06:49:03"/>
    <s v="2023-12-24T06:51:57.055Z"/>
    <s v="2023-12-24 06:51:57"/>
    <n v="2.7166666666666601"/>
    <m/>
    <m/>
    <x v="0"/>
    <m/>
    <n v="24.45"/>
    <s v="completed"/>
    <m/>
    <n v="9.7799999999999994"/>
    <n v="24.45"/>
    <s v="Indian"/>
    <s v="completed"/>
    <m/>
    <x v="5"/>
    <x v="2"/>
    <x v="6"/>
    <n v="0"/>
  </r>
  <r>
    <s v="6587d469883c1bbae7cba5df"/>
    <s v="6587d15c883c1bbae7cab81f"/>
    <s v="failed"/>
    <s v="6527184c353fbcc9d2e70afe"/>
    <x v="14"/>
    <x v="14"/>
    <x v="6945"/>
    <x v="0"/>
    <x v="0"/>
    <s v="no-refund"/>
    <b v="0"/>
    <n v="300"/>
    <b v="0"/>
    <b v="0"/>
    <b v="0"/>
    <d v="2023-12-24T06:49:13"/>
    <x v="23"/>
    <s v="2023-12-24T06:49:13.854Z"/>
    <s v="2023-12-24 06:49:13"/>
    <n v="0"/>
    <s v="6587d469883c1bbae7cba5e1"/>
    <m/>
    <s v="Missing"/>
    <m/>
    <s v="Missing"/>
    <m/>
    <m/>
    <m/>
    <x v="0"/>
    <m/>
    <m/>
    <s v="busy"/>
    <m/>
    <m/>
    <m/>
    <m/>
    <m/>
    <m/>
    <x v="3"/>
    <x v="2"/>
    <x v="6"/>
    <n v="0"/>
  </r>
  <r>
    <s v="6587d473883c1bbae7cba835"/>
    <s v="6587d3ee883c1bbae7cb59ce"/>
    <m/>
    <s v="65054782f5f203225bfcdc70"/>
    <x v="95"/>
    <x v="16"/>
    <x v="6946"/>
    <x v="1"/>
    <x v="0"/>
    <s v="no-refund"/>
    <b v="0"/>
    <m/>
    <b v="0"/>
    <b v="0"/>
    <b v="0"/>
    <d v="2023-12-24T06:49:23"/>
    <x v="23"/>
    <s v="2023-12-24T06:49:23.620Z"/>
    <s v="2023-12-24 06:49:23"/>
    <n v="0"/>
    <s v="6587d474883c1bbae7cba9bb"/>
    <m/>
    <s v="Missing"/>
    <m/>
    <s v="Missing"/>
    <n v="3.5"/>
    <s v="Normal"/>
    <s v="Exotel"/>
    <x v="1"/>
    <s v="a24a6bc57ec4843b13685afa20a517co"/>
    <n v="17.5"/>
    <s v="completed"/>
    <n v="217"/>
    <n v="8.75"/>
    <n v="17.5"/>
    <s v="Indian"/>
    <s v="completed"/>
    <n v="210"/>
    <x v="7"/>
    <x v="2"/>
    <x v="6"/>
    <n v="1"/>
  </r>
  <r>
    <s v="6587d49b883c1bbae7cbb99d"/>
    <s v="6587d15c883c1bbae7cab81f"/>
    <s v="failed"/>
    <s v="6527184c353fbcc9d2e70afe"/>
    <x v="14"/>
    <x v="14"/>
    <x v="6945"/>
    <x v="0"/>
    <x v="0"/>
    <s v="no-refund"/>
    <b v="0"/>
    <n v="300"/>
    <b v="0"/>
    <b v="0"/>
    <b v="0"/>
    <d v="2023-12-24T06:50:03"/>
    <x v="23"/>
    <s v="2023-12-24T06:50:03.223Z"/>
    <s v="2023-12-24 06:50:03"/>
    <n v="0"/>
    <s v="6587d49b883c1bbae7cbb99f"/>
    <s v="2023-12-24T06:50:45.591Z"/>
    <s v="2023-12-24 06:50:45"/>
    <s v="2023-12-24T06:53:55.104Z"/>
    <s v="2023-12-24 06:53:55"/>
    <n v="2.9833333333333298"/>
    <m/>
    <m/>
    <x v="0"/>
    <m/>
    <n v="0"/>
    <s v="completed"/>
    <m/>
    <n v="0"/>
    <n v="0"/>
    <s v="Indian"/>
    <s v="canceled"/>
    <m/>
    <x v="3"/>
    <x v="2"/>
    <x v="6"/>
    <n v="0"/>
  </r>
  <r>
    <s v="6587d4a9883c1bbae7cbc660"/>
    <s v="6504826b3e5a5cab1633255e"/>
    <m/>
    <s v="65054787f5f203225bfcdd31"/>
    <x v="40"/>
    <x v="40"/>
    <x v="5703"/>
    <x v="1"/>
    <x v="0"/>
    <s v="no-refund"/>
    <b v="0"/>
    <m/>
    <b v="0"/>
    <b v="0"/>
    <b v="0"/>
    <d v="2023-12-24T06:50:17"/>
    <x v="23"/>
    <s v="2023-12-24T06:50:17.388Z"/>
    <s v="2023-12-24 06:50:17"/>
    <n v="0"/>
    <s v="6587d4aa883c1bbae7cbc6a0"/>
    <m/>
    <s v="Missing"/>
    <m/>
    <s v="Missing"/>
    <n v="10"/>
    <s v="Normal"/>
    <s v="Exotel"/>
    <x v="1"/>
    <s v="69b2f5c096c1b6f0952064b534e517co"/>
    <n v="500"/>
    <s v="completed"/>
    <n v="612"/>
    <n v="250"/>
    <n v="500"/>
    <s v="Indian"/>
    <s v="completed"/>
    <n v="600"/>
    <x v="2"/>
    <x v="2"/>
    <x v="6"/>
    <n v="1"/>
  </r>
  <r>
    <s v="6587d4b4883c1bbae7cbc9ab"/>
    <s v="6587cad3883c1bbae7c910ab"/>
    <m/>
    <s v="65489f0807bc1e26099117f8"/>
    <x v="4"/>
    <x v="4"/>
    <x v="6927"/>
    <x v="1"/>
    <x v="1"/>
    <s v="no-refund"/>
    <b v="0"/>
    <m/>
    <b v="0"/>
    <b v="0"/>
    <b v="0"/>
    <d v="2023-12-24T06:50:28"/>
    <x v="23"/>
    <s v="2023-12-24T06:50:28.680Z"/>
    <s v="2023-12-24 06:50:28"/>
    <n v="0"/>
    <s v="6587d4b5883c1bbae7cbc9ea"/>
    <m/>
    <s v="Missing"/>
    <m/>
    <s v="Missing"/>
    <n v="12"/>
    <s v="Normal"/>
    <s v="Exotel"/>
    <x v="1"/>
    <s v="729d39173153be4dac506c52ebfd17co"/>
    <n v="108"/>
    <s v="completed"/>
    <n v="750"/>
    <n v="43.2"/>
    <n v="108"/>
    <s v="Indian"/>
    <s v="completed"/>
    <n v="720"/>
    <x v="2"/>
    <x v="2"/>
    <x v="6"/>
    <n v="1"/>
  </r>
  <r>
    <s v="6587d502883c1bbae7cbe137"/>
    <s v="6587d4f8883c1bbae7cbdf96"/>
    <s v="incomplete"/>
    <s v="656e09e32d32774bedc8a14d"/>
    <x v="110"/>
    <x v="77"/>
    <x v="6947"/>
    <x v="0"/>
    <x v="0"/>
    <s v="no-refund"/>
    <b v="0"/>
    <n v="300"/>
    <b v="0"/>
    <b v="0"/>
    <b v="0"/>
    <d v="2023-12-24T06:51:46"/>
    <x v="23"/>
    <s v="2023-12-24T06:51:46.484Z"/>
    <s v="2023-12-24 06:51:46"/>
    <n v="0"/>
    <s v="6587d502883c1bbae7cbe13a"/>
    <s v="2023-12-24T06:51:53.362Z"/>
    <s v="2023-12-24 06:51:53"/>
    <s v="2023-12-24T06:52:38.934Z"/>
    <s v="2023-12-24 06:52:38"/>
    <n v="0.75"/>
    <m/>
    <m/>
    <x v="0"/>
    <m/>
    <m/>
    <s v="completed"/>
    <m/>
    <m/>
    <m/>
    <m/>
    <s v="completed"/>
    <m/>
    <x v="0"/>
    <x v="2"/>
    <x v="6"/>
    <n v="0"/>
  </r>
  <r>
    <s v="6587d531883c1bbae7cbea6d"/>
    <s v="6587cf09883c1bbae7ca6237"/>
    <s v="failed"/>
    <s v="6529bdfea118d0427d436f39"/>
    <x v="94"/>
    <x v="84"/>
    <x v="6934"/>
    <x v="0"/>
    <x v="0"/>
    <s v="no-refund"/>
    <b v="0"/>
    <n v="300"/>
    <b v="0"/>
    <b v="0"/>
    <b v="0"/>
    <d v="2023-12-24T06:52:33"/>
    <x v="23"/>
    <s v="2023-12-24T06:52:33.815Z"/>
    <s v="2023-12-24 06:52:33"/>
    <n v="0"/>
    <s v="6587d531883c1bbae7cbea70"/>
    <m/>
    <s v="Missing"/>
    <m/>
    <s v="Missing"/>
    <m/>
    <m/>
    <m/>
    <x v="0"/>
    <m/>
    <m/>
    <s v="no-answer"/>
    <m/>
    <m/>
    <m/>
    <m/>
    <m/>
    <m/>
    <x v="3"/>
    <x v="2"/>
    <x v="6"/>
    <n v="0"/>
  </r>
  <r>
    <s v="6587d535883c1bbae7cbeb67"/>
    <s v="6587d39f883c1bbae7cb368a"/>
    <m/>
    <s v="65054782f5f203225bfcdc76"/>
    <x v="70"/>
    <x v="69"/>
    <x v="6948"/>
    <x v="1"/>
    <x v="0"/>
    <s v="no-refund"/>
    <b v="0"/>
    <m/>
    <b v="0"/>
    <b v="0"/>
    <b v="0"/>
    <d v="2023-12-24T06:52:37"/>
    <x v="23"/>
    <s v="2023-12-24T06:52:37.344Z"/>
    <s v="2023-12-24 06:52:37"/>
    <n v="0"/>
    <s v="6587d535883c1bbae7cbeb71"/>
    <m/>
    <s v="Missing"/>
    <m/>
    <s v="Missing"/>
    <n v="0"/>
    <s v="Normal"/>
    <s v="Exotel"/>
    <x v="2"/>
    <s v="f2066f825c98faee023b8fc3207f17co"/>
    <m/>
    <s v="completed"/>
    <n v="22"/>
    <m/>
    <m/>
    <m/>
    <s v="busy"/>
    <n v="0"/>
    <x v="7"/>
    <x v="2"/>
    <x v="6"/>
    <n v="1"/>
  </r>
  <r>
    <s v="6587d559883c1bbae7cbefe0"/>
    <s v="6587d547883c1bbae7cbecf4"/>
    <s v="incomplete"/>
    <s v="656e09e32d32774bedc8a14d"/>
    <x v="110"/>
    <x v="77"/>
    <x v="6949"/>
    <x v="0"/>
    <x v="0"/>
    <s v="no-refund"/>
    <b v="0"/>
    <n v="300"/>
    <b v="0"/>
    <b v="0"/>
    <b v="0"/>
    <d v="2023-12-24T06:53:13"/>
    <x v="23"/>
    <s v="2023-12-24T06:53:13.788Z"/>
    <s v="2023-12-24 06:53:13"/>
    <n v="0"/>
    <s v="6587d559883c1bbae7cbefe2"/>
    <s v="2023-12-24T06:53:24.009Z"/>
    <s v="2023-12-24 06:53:24"/>
    <s v="2023-12-24T06:53:44.545Z"/>
    <s v="2023-12-24 06:53:44"/>
    <n v="0.33333333333333298"/>
    <m/>
    <m/>
    <x v="0"/>
    <m/>
    <m/>
    <s v="completed"/>
    <m/>
    <m/>
    <m/>
    <m/>
    <s v="completed"/>
    <m/>
    <x v="1"/>
    <x v="2"/>
    <x v="6"/>
    <n v="0"/>
  </r>
  <r>
    <s v="6587d587883c1bbae7cbfad6"/>
    <s v="6587d39f883c1bbae7cb368a"/>
    <m/>
    <s v="651487105fe5a234ac86a1a5"/>
    <x v="90"/>
    <x v="68"/>
    <x v="6948"/>
    <x v="1"/>
    <x v="0"/>
    <s v="no-refund"/>
    <b v="0"/>
    <m/>
    <b v="0"/>
    <b v="0"/>
    <b v="0"/>
    <d v="2023-12-24T06:53:59"/>
    <x v="23"/>
    <s v="2023-12-24T06:53:59.489Z"/>
    <s v="2023-12-24 06:53:59"/>
    <n v="0"/>
    <s v="6587d588883c1bbae7cbfaf5"/>
    <m/>
    <s v="Missing"/>
    <m/>
    <s v="Missing"/>
    <n v="0"/>
    <s v="Normal"/>
    <s v="Exotel"/>
    <x v="2"/>
    <s v="0e59e0400c7d6002991de41983b817co"/>
    <m/>
    <s v="completed"/>
    <n v="28"/>
    <m/>
    <m/>
    <m/>
    <s v="busy"/>
    <n v="0"/>
    <x v="6"/>
    <x v="2"/>
    <x v="6"/>
    <n v="1"/>
  </r>
  <r>
    <s v="6587d58d883c1bbae7cbfc73"/>
    <s v="6587d57b883c1bbae7cbf579"/>
    <s v="completed"/>
    <s v="656e09e32d32774bedc8a14d"/>
    <x v="110"/>
    <x v="77"/>
    <x v="6950"/>
    <x v="0"/>
    <x v="0"/>
    <s v="no-refund"/>
    <b v="0"/>
    <n v="300"/>
    <b v="0"/>
    <b v="0"/>
    <b v="0"/>
    <d v="2023-12-24T06:54:05"/>
    <x v="23"/>
    <s v="2023-12-24T06:54:05.709Z"/>
    <s v="2023-12-24 06:54:05"/>
    <n v="0"/>
    <s v="6587d58d883c1bbae7cbfc75"/>
    <s v="2023-12-24T06:54:12.421Z"/>
    <s v="2023-12-24 06:54:12"/>
    <s v="2023-12-24T06:59:15.961Z"/>
    <s v="2023-12-24 06:59:15"/>
    <n v="4.8833333333333302"/>
    <m/>
    <m/>
    <x v="0"/>
    <m/>
    <n v="0"/>
    <s v="completed"/>
    <m/>
    <n v="0"/>
    <n v="0"/>
    <s v="Indian"/>
    <s v="completed"/>
    <m/>
    <x v="8"/>
    <x v="2"/>
    <x v="6"/>
    <n v="0"/>
  </r>
  <r>
    <s v="6587d5dd883c1bbae7cc0672"/>
    <s v="6587d5cc883c1bbae7cc054e"/>
    <s v="completed"/>
    <s v="655f2b83f9e3a0877f961727"/>
    <x v="31"/>
    <x v="31"/>
    <x v="6951"/>
    <x v="0"/>
    <x v="0"/>
    <s v="no-refund"/>
    <b v="0"/>
    <n v="300"/>
    <b v="0"/>
    <b v="0"/>
    <b v="0"/>
    <d v="2023-12-24T06:55:25"/>
    <x v="23"/>
    <s v="2023-12-24T06:55:25.138Z"/>
    <s v="2023-12-24 06:55:25"/>
    <n v="0"/>
    <s v="6587d5dd883c1bbae7cc0674"/>
    <s v="2023-12-24T06:55:38.941Z"/>
    <s v="2023-12-24 06:55:38"/>
    <s v="2023-12-24T07:00:42.443Z"/>
    <s v="2023-12-24 07:00:42"/>
    <n v="4.8833333333333302"/>
    <m/>
    <m/>
    <x v="0"/>
    <m/>
    <n v="0"/>
    <s v="completed"/>
    <m/>
    <n v="0"/>
    <n v="0"/>
    <s v="Indian"/>
    <s v="completed"/>
    <m/>
    <x v="5"/>
    <x v="2"/>
    <x v="6"/>
    <n v="0"/>
  </r>
  <r>
    <s v="6587d5e0883c1bbae7cc06e8"/>
    <s v="6587d39f883c1bbae7cb368a"/>
    <m/>
    <s v="65054787f5f203225bfcdd34"/>
    <x v="6"/>
    <x v="6"/>
    <x v="6948"/>
    <x v="1"/>
    <x v="0"/>
    <s v="no-refund"/>
    <b v="0"/>
    <m/>
    <b v="0"/>
    <b v="0"/>
    <b v="0"/>
    <d v="2023-12-24T06:55:28"/>
    <x v="23"/>
    <s v="2023-12-24T06:55:28.779Z"/>
    <s v="2023-12-24 06:55:28"/>
    <n v="0"/>
    <s v="6587d5e1883c1bbae7cc06eb"/>
    <m/>
    <s v="Missing"/>
    <m/>
    <s v="Missing"/>
    <n v="0"/>
    <s v="Normal"/>
    <s v="Exotel"/>
    <x v="2"/>
    <s v="48c9ffd4b461362f0b681d77562617co"/>
    <m/>
    <s v="completed"/>
    <n v="30"/>
    <m/>
    <m/>
    <m/>
    <s v="busy"/>
    <n v="0"/>
    <x v="6"/>
    <x v="2"/>
    <x v="6"/>
    <n v="1"/>
  </r>
  <r>
    <s v="6587d643883c1bbae7cc0d81"/>
    <s v="6587d39f883c1bbae7cb368a"/>
    <m/>
    <s v="65054785f5f203225bfcdcda"/>
    <x v="11"/>
    <x v="11"/>
    <x v="6948"/>
    <x v="1"/>
    <x v="0"/>
    <s v="no-refund"/>
    <b v="0"/>
    <m/>
    <b v="0"/>
    <b v="0"/>
    <b v="0"/>
    <d v="2023-12-24T06:57:07"/>
    <x v="23"/>
    <s v="2023-12-24T06:57:07.176Z"/>
    <s v="2023-12-24 06:57:07"/>
    <n v="0"/>
    <s v="6587d643883c1bbae7cc0db8"/>
    <m/>
    <s v="Missing"/>
    <m/>
    <s v="Missing"/>
    <n v="0"/>
    <s v="Normal"/>
    <s v="Exotel"/>
    <x v="2"/>
    <s v="0eaa53fbc22ab435eecd6d5e0b9317co"/>
    <m/>
    <s v="completed"/>
    <n v="31"/>
    <m/>
    <m/>
    <m/>
    <s v="busy"/>
    <n v="0"/>
    <x v="7"/>
    <x v="2"/>
    <x v="6"/>
    <n v="1"/>
  </r>
  <r>
    <s v="6587d694883c1bbae7cc135c"/>
    <s v="6587d39f883c1bbae7cb368a"/>
    <m/>
    <s v="6527184c353fbcc9d2e70afe"/>
    <x v="14"/>
    <x v="14"/>
    <x v="6948"/>
    <x v="1"/>
    <x v="0"/>
    <s v="no-refund"/>
    <b v="0"/>
    <m/>
    <b v="0"/>
    <b v="0"/>
    <b v="0"/>
    <d v="2023-12-24T06:58:28"/>
    <x v="23"/>
    <s v="2023-12-24T06:58:28.189Z"/>
    <s v="2023-12-24 06:58:28"/>
    <n v="0"/>
    <s v="6587d694883c1bbae7cc1376"/>
    <m/>
    <s v="Missing"/>
    <m/>
    <s v="Missing"/>
    <n v="0"/>
    <s v="Normal"/>
    <s v="Exotel"/>
    <x v="2"/>
    <s v="b8fb0b9c48a7c225125f22473e0b17co"/>
    <m/>
    <s v="completed"/>
    <n v="30"/>
    <m/>
    <m/>
    <m/>
    <s v="busy"/>
    <n v="0"/>
    <x v="6"/>
    <x v="2"/>
    <x v="6"/>
    <n v="1"/>
  </r>
  <r>
    <s v="6587d6cf883c1bbae7cc2686"/>
    <s v="6587d39f883c1bbae7cb368a"/>
    <m/>
    <s v="65054786f5f203225bfcdd0d"/>
    <x v="0"/>
    <x v="0"/>
    <x v="6948"/>
    <x v="1"/>
    <x v="0"/>
    <s v="no-refund"/>
    <b v="0"/>
    <m/>
    <b v="0"/>
    <b v="0"/>
    <b v="0"/>
    <d v="2023-12-24T06:59:27"/>
    <x v="23"/>
    <s v="2023-12-24T06:59:27.583Z"/>
    <s v="2023-12-24 06:59:27"/>
    <n v="0"/>
    <s v="6587d6d0883c1bbae7cc269d"/>
    <m/>
    <s v="Missing"/>
    <m/>
    <s v="Missing"/>
    <n v="0"/>
    <s v="Normal"/>
    <s v="Exotel"/>
    <x v="4"/>
    <s v="9f9f4761f73dc31568a05fa4d59a17co"/>
    <m/>
    <s v="no-answer"/>
    <n v="0"/>
    <m/>
    <m/>
    <m/>
    <m/>
    <n v="0"/>
    <x v="6"/>
    <x v="2"/>
    <x v="6"/>
    <n v="1"/>
  </r>
  <r>
    <s v="6587d710883c1bbae7cc2f02"/>
    <s v="6587d39f883c1bbae7cb368a"/>
    <m/>
    <s v="65054782f5f203225bfcdc64"/>
    <x v="39"/>
    <x v="39"/>
    <x v="6948"/>
    <x v="1"/>
    <x v="0"/>
    <s v="no-refund"/>
    <b v="0"/>
    <m/>
    <b v="0"/>
    <b v="0"/>
    <b v="0"/>
    <d v="2023-12-24T07:00:32"/>
    <x v="23"/>
    <s v="2023-12-24T07:00:32.487Z"/>
    <s v="2023-12-24 07:00:32"/>
    <n v="0"/>
    <s v="6587d711883c1bbae7cc2f0b"/>
    <m/>
    <s v="Missing"/>
    <m/>
    <s v="Missing"/>
    <n v="0"/>
    <s v="Normal"/>
    <s v="Exotel"/>
    <x v="2"/>
    <s v="d2fbc24ad984e225f3f627f15bff17co"/>
    <m/>
    <s v="busy"/>
    <n v="0"/>
    <m/>
    <m/>
    <m/>
    <m/>
    <n v="0"/>
    <x v="1"/>
    <x v="2"/>
    <x v="7"/>
    <n v="1"/>
  </r>
  <r>
    <s v="6587d738883c1bbae7cc44a6"/>
    <s v="6587d39f883c1bbae7cb368a"/>
    <m/>
    <s v="6548ab2907bc1e26099a8c1d"/>
    <x v="26"/>
    <x v="26"/>
    <x v="6948"/>
    <x v="1"/>
    <x v="0"/>
    <s v="no-refund"/>
    <b v="0"/>
    <m/>
    <b v="0"/>
    <b v="0"/>
    <b v="0"/>
    <d v="2023-12-24T07:01:12"/>
    <x v="23"/>
    <s v="2023-12-24T07:01:12.700Z"/>
    <s v="2023-12-24 07:01:12"/>
    <n v="0"/>
    <s v="6587d739883c1bbae7cc44a9"/>
    <m/>
    <s v="Missing"/>
    <m/>
    <s v="Missing"/>
    <n v="0"/>
    <s v="Normal"/>
    <s v="Exotel"/>
    <x v="2"/>
    <s v="9272e6d5db900e53913a0bfdf18317co"/>
    <m/>
    <s v="completed"/>
    <n v="24"/>
    <m/>
    <m/>
    <m/>
    <s v="busy"/>
    <n v="0"/>
    <x v="6"/>
    <x v="2"/>
    <x v="7"/>
    <n v="1"/>
  </r>
  <r>
    <s v="6587d742883c1bbae7cc45f8"/>
    <s v="65843f6bea042f85aa9be485"/>
    <s v="incomplete"/>
    <s v="656e09e32d32774bedc8a14d"/>
    <x v="110"/>
    <x v="77"/>
    <x v="6952"/>
    <x v="0"/>
    <x v="0"/>
    <s v="no-refund"/>
    <b v="0"/>
    <n v="300"/>
    <b v="0"/>
    <b v="0"/>
    <b v="0"/>
    <d v="2023-12-24T07:01:22"/>
    <x v="23"/>
    <s v="2023-12-24T07:01:22.546Z"/>
    <s v="2023-12-24 07:01:22"/>
    <n v="0"/>
    <s v="6587d742883c1bbae7cc45fa"/>
    <s v="2023-12-24T07:01:50.467Z"/>
    <s v="2023-12-24 07:01:50"/>
    <s v="2023-12-24T07:02:29.192Z"/>
    <s v="2023-12-24 07:02:29"/>
    <n v="0.63333333333333297"/>
    <m/>
    <m/>
    <x v="0"/>
    <m/>
    <m/>
    <s v="completed"/>
    <m/>
    <m/>
    <m/>
    <m/>
    <s v="completed"/>
    <m/>
    <x v="1"/>
    <x v="2"/>
    <x v="7"/>
    <n v="0"/>
  </r>
  <r>
    <s v="6587d746883c1bbae7cc462d"/>
    <s v="6587d70c883c1bbae7cc2c6a"/>
    <m/>
    <s v="656c93482d32774bed816333"/>
    <x v="65"/>
    <x v="64"/>
    <x v="6953"/>
    <x v="1"/>
    <x v="1"/>
    <s v="no-refund"/>
    <b v="0"/>
    <m/>
    <b v="0"/>
    <b v="0"/>
    <b v="0"/>
    <d v="2023-12-24T07:01:26"/>
    <x v="23"/>
    <s v="2023-12-24T07:01:26.599Z"/>
    <s v="2023-12-24 07:01:26"/>
    <n v="0"/>
    <s v="6587d747883c1bbae7cc464f"/>
    <m/>
    <s v="Missing"/>
    <m/>
    <s v="Missing"/>
    <n v="1.8333333333333299"/>
    <s v="Normal"/>
    <s v="Exotel"/>
    <x v="1"/>
    <s v="fffd478612d8cb60397a193d04f917co"/>
    <n v="0"/>
    <s v="completed"/>
    <n v="122"/>
    <n v="0"/>
    <n v="0"/>
    <s v="Indian"/>
    <s v="completed"/>
    <n v="110"/>
    <x v="7"/>
    <x v="2"/>
    <x v="7"/>
    <n v="1"/>
  </r>
  <r>
    <s v="6587d785883c1bbae7cc5a89"/>
    <s v="6587d39f883c1bbae7cb368a"/>
    <m/>
    <s v="65054787f5f203225bfcdd31"/>
    <x v="40"/>
    <x v="40"/>
    <x v="6948"/>
    <x v="1"/>
    <x v="0"/>
    <s v="no-refund"/>
    <b v="0"/>
    <m/>
    <b v="0"/>
    <b v="0"/>
    <b v="0"/>
    <d v="2023-12-24T07:02:29"/>
    <x v="23"/>
    <s v="2023-12-24T07:02:29.398Z"/>
    <s v="2023-12-24 07:02:29"/>
    <n v="0"/>
    <s v="6587d785883c1bbae7cc5a8c"/>
    <m/>
    <s v="Missing"/>
    <m/>
    <s v="Missing"/>
    <n v="2.43333333333333"/>
    <s v="Normal"/>
    <s v="Exotel"/>
    <x v="1"/>
    <s v="f2bd3f6ac31a2604d083d50596fb17co"/>
    <n v="12.1666666666666"/>
    <s v="completed"/>
    <n v="162"/>
    <n v="6.0833333333333304"/>
    <n v="12.1666666666666"/>
    <s v="Indian"/>
    <s v="completed"/>
    <n v="146"/>
    <x v="1"/>
    <x v="2"/>
    <x v="7"/>
    <n v="1"/>
  </r>
  <r>
    <s v="6587d789883c1bbae7cc5b60"/>
    <s v="6587d75a883c1bbae7cc47c3"/>
    <s v="completed"/>
    <s v="655f2b83f9e3a0877f961727"/>
    <x v="31"/>
    <x v="31"/>
    <x v="6954"/>
    <x v="0"/>
    <x v="0"/>
    <s v="no-refund"/>
    <b v="0"/>
    <n v="300"/>
    <b v="0"/>
    <b v="0"/>
    <b v="0"/>
    <d v="2023-12-24T07:02:33"/>
    <x v="23"/>
    <s v="2023-12-24T07:02:33.407Z"/>
    <s v="2023-12-24 07:02:33"/>
    <n v="0"/>
    <s v="6587d789883c1bbae7cc5b62"/>
    <s v="2023-12-24T07:02:53.581Z"/>
    <s v="2023-12-24 07:02:53"/>
    <s v="2023-12-24T07:08:01.550Z"/>
    <s v="2023-12-24 07:08:01"/>
    <n v="4.95"/>
    <m/>
    <m/>
    <x v="0"/>
    <m/>
    <n v="0"/>
    <s v="completed"/>
    <m/>
    <n v="0"/>
    <n v="0"/>
    <s v="Indian"/>
    <s v="completed"/>
    <m/>
    <x v="5"/>
    <x v="2"/>
    <x v="7"/>
    <n v="0"/>
  </r>
  <r>
    <s v="6587d7a4883c1bbae7cc5fe7"/>
    <s v="65843f6bea042f85aa9be485"/>
    <m/>
    <s v="6527184c353fbcc9d2e70afe"/>
    <x v="14"/>
    <x v="14"/>
    <x v="6952"/>
    <x v="1"/>
    <x v="1"/>
    <s v="no-refund"/>
    <b v="0"/>
    <m/>
    <b v="0"/>
    <b v="0"/>
    <b v="0"/>
    <d v="2023-12-24T07:03:00"/>
    <x v="23"/>
    <s v="2023-12-24T07:03:00.501Z"/>
    <s v="2023-12-24 07:03:00"/>
    <n v="0"/>
    <s v="6587d7a5883c1bbae7cc5ff6"/>
    <m/>
    <s v="Missing"/>
    <m/>
    <s v="Missing"/>
    <n v="0.78333333333333299"/>
    <s v="Normal"/>
    <s v="Exotel"/>
    <x v="1"/>
    <s v="f92d8499865b1dc35b6fb738e03b17co"/>
    <n v="0"/>
    <s v="completed"/>
    <n v="81"/>
    <n v="0"/>
    <n v="0"/>
    <s v="Indian"/>
    <s v="completed"/>
    <n v="47"/>
    <x v="1"/>
    <x v="2"/>
    <x v="7"/>
    <n v="1"/>
  </r>
  <r>
    <s v="6587d7eb883c1bbae7cc7778"/>
    <s v="6587d7de883c1bbae7cc7478"/>
    <s v="completed"/>
    <s v="656e09e32d32774bedc8a14d"/>
    <x v="110"/>
    <x v="77"/>
    <x v="6955"/>
    <x v="0"/>
    <x v="0"/>
    <s v="no-refund"/>
    <b v="0"/>
    <n v="300"/>
    <b v="0"/>
    <b v="0"/>
    <b v="0"/>
    <d v="2023-12-24T07:04:11"/>
    <x v="23"/>
    <s v="2023-12-24T07:04:11.294Z"/>
    <s v="2023-12-24 07:04:11"/>
    <n v="0"/>
    <s v="6587d7eb883c1bbae7cc777f"/>
    <s v="2023-12-24T07:04:16.012Z"/>
    <s v="2023-12-24 07:04:16"/>
    <s v="2023-12-24T07:05:53.409Z"/>
    <s v="2023-12-24 07:05:53"/>
    <n v="1.45"/>
    <m/>
    <m/>
    <x v="0"/>
    <m/>
    <n v="0"/>
    <s v="completed"/>
    <m/>
    <n v="0"/>
    <n v="0"/>
    <s v="Indian"/>
    <s v="completed"/>
    <m/>
    <x v="8"/>
    <x v="2"/>
    <x v="7"/>
    <n v="0"/>
  </r>
  <r>
    <s v="6587d80f883c1bbae7cc8710"/>
    <s v="6587d803883c1bbae7cc85eb"/>
    <s v="incomplete"/>
    <s v="6548ab2907bc1e26099a8c1d"/>
    <x v="26"/>
    <x v="26"/>
    <x v="6956"/>
    <x v="0"/>
    <x v="0"/>
    <s v="no-refund"/>
    <b v="0"/>
    <n v="300"/>
    <b v="0"/>
    <b v="0"/>
    <b v="0"/>
    <d v="2023-12-24T07:04:47"/>
    <x v="23"/>
    <s v="2023-12-24T07:04:47.353Z"/>
    <s v="2023-12-24 07:04:47"/>
    <n v="0"/>
    <s v="6587d80f883c1bbae7cc8713"/>
    <s v="2023-12-24T07:05:00.805Z"/>
    <s v="2023-12-24 07:05:00"/>
    <s v="2023-12-24T07:05:10.642Z"/>
    <s v="2023-12-24 07:05:10"/>
    <n v="0.15"/>
    <m/>
    <m/>
    <x v="0"/>
    <m/>
    <m/>
    <s v="completed"/>
    <m/>
    <m/>
    <m/>
    <m/>
    <s v="completed"/>
    <m/>
    <x v="0"/>
    <x v="2"/>
    <x v="7"/>
    <n v="0"/>
  </r>
  <r>
    <s v="6587d882883c1bbae7cca317"/>
    <s v="6504826b3e5a5cab1633255e"/>
    <m/>
    <s v="65054787f5f203225bfcdd31"/>
    <x v="40"/>
    <x v="40"/>
    <x v="5703"/>
    <x v="1"/>
    <x v="0"/>
    <s v="no-refund"/>
    <b v="0"/>
    <m/>
    <b v="0"/>
    <b v="0"/>
    <b v="0"/>
    <d v="2023-12-24T07:06:42"/>
    <x v="23"/>
    <s v="2023-12-24T07:06:42.959Z"/>
    <s v="2023-12-24 07:06:42"/>
    <n v="0"/>
    <s v="6587d883883c1bbae7cca32f"/>
    <m/>
    <s v="Missing"/>
    <m/>
    <s v="Missing"/>
    <n v="4.2333333333333298"/>
    <s v="Normal"/>
    <s v="Exotel"/>
    <x v="1"/>
    <s v="34a144b6a43a62ece5621cc9ae5e17co"/>
    <n v="211.666666666666"/>
    <s v="completed"/>
    <n v="263"/>
    <n v="105.833333333333"/>
    <n v="211.666666666666"/>
    <s v="Indian"/>
    <s v="completed"/>
    <n v="254"/>
    <x v="6"/>
    <x v="2"/>
    <x v="7"/>
    <n v="1"/>
  </r>
  <r>
    <s v="6587d8a9883c1bbae7ccadee"/>
    <s v="6587d39f883c1bbae7cb368a"/>
    <m/>
    <s v="65054788f5f203225bfcdd5b"/>
    <x v="47"/>
    <x v="2"/>
    <x v="6948"/>
    <x v="1"/>
    <x v="0"/>
    <s v="no-refund"/>
    <b v="0"/>
    <m/>
    <b v="0"/>
    <b v="0"/>
    <b v="0"/>
    <d v="2023-12-24T07:07:21"/>
    <x v="23"/>
    <s v="2023-12-24T07:07:21.353Z"/>
    <s v="2023-12-24 07:07:21"/>
    <n v="0"/>
    <s v="6587d8a9883c1bbae7ccadfa"/>
    <m/>
    <s v="Missing"/>
    <m/>
    <s v="Missing"/>
    <n v="7"/>
    <s v="Normal"/>
    <s v="Exotel"/>
    <x v="1"/>
    <s v="be42dadb987d250f0ee90e51a20c17co"/>
    <n v="77"/>
    <s v="completed"/>
    <n v="432"/>
    <n v="30.8"/>
    <n v="77"/>
    <s v="Indian"/>
    <s v="completed"/>
    <n v="420"/>
    <x v="1"/>
    <x v="2"/>
    <x v="7"/>
    <n v="1"/>
  </r>
  <r>
    <s v="6587d8c4883c1bbae7ccb459"/>
    <s v="6587d4ec883c1bbae7cbdc1f"/>
    <s v="incomplete"/>
    <s v="6528706b2c4f29e6d54fa0af"/>
    <x v="113"/>
    <x v="98"/>
    <x v="6957"/>
    <x v="0"/>
    <x v="0"/>
    <s v="no-refund"/>
    <b v="0"/>
    <n v="300"/>
    <b v="0"/>
    <b v="0"/>
    <b v="0"/>
    <d v="2023-12-24T07:07:48"/>
    <x v="23"/>
    <s v="2023-12-24T07:07:48.763Z"/>
    <s v="2023-12-24 07:07:48"/>
    <n v="0"/>
    <s v="6587d8c4883c1bbae7ccb45b"/>
    <s v="2023-12-24T07:08:04.756Z"/>
    <s v="2023-12-24 07:08:04"/>
    <s v="2023-12-24T07:08:05.012Z"/>
    <s v="2023-12-24 07:08:05"/>
    <n v="0"/>
    <m/>
    <m/>
    <x v="0"/>
    <m/>
    <m/>
    <s v="completed"/>
    <m/>
    <m/>
    <m/>
    <m/>
    <m/>
    <m/>
    <x v="1"/>
    <x v="2"/>
    <x v="7"/>
    <n v="0"/>
  </r>
  <r>
    <s v="6587d8e2883c1bbae7ccbe31"/>
    <s v="6587d8c5883c1bbae7ccb467"/>
    <s v="completed"/>
    <s v="656e09e32d32774bedc8a14d"/>
    <x v="110"/>
    <x v="77"/>
    <x v="6958"/>
    <x v="0"/>
    <x v="0"/>
    <s v="no-refund"/>
    <b v="0"/>
    <n v="300"/>
    <b v="0"/>
    <b v="0"/>
    <b v="0"/>
    <d v="2023-12-24T07:08:18"/>
    <x v="23"/>
    <s v="2023-12-24T07:08:18.363Z"/>
    <s v="2023-12-24 07:08:18"/>
    <n v="0"/>
    <s v="6587d8e2883c1bbae7ccbe35"/>
    <s v="2023-12-24T07:08:30.362Z"/>
    <s v="2023-12-24 07:08:30"/>
    <s v="2023-12-24T07:09:38.536Z"/>
    <s v="2023-12-24 07:09:38"/>
    <n v="0.96666666666666601"/>
    <m/>
    <m/>
    <x v="0"/>
    <m/>
    <n v="0"/>
    <s v="completed"/>
    <m/>
    <n v="0"/>
    <n v="0"/>
    <s v="Indian"/>
    <s v="completed"/>
    <m/>
    <x v="4"/>
    <x v="2"/>
    <x v="7"/>
    <n v="0"/>
  </r>
  <r>
    <s v="6587d8f5883c1bbae7ccc121"/>
    <s v="6587d4ec883c1bbae7cbdc1f"/>
    <s v="failed"/>
    <s v="655f2b83f9e3a0877f961727"/>
    <x v="31"/>
    <x v="31"/>
    <x v="6957"/>
    <x v="0"/>
    <x v="0"/>
    <s v="no-refund"/>
    <b v="0"/>
    <n v="300"/>
    <b v="0"/>
    <b v="0"/>
    <b v="0"/>
    <d v="2023-12-24T07:08:37"/>
    <x v="23"/>
    <s v="2023-12-24T07:08:37.294Z"/>
    <s v="2023-12-24 07:08:37"/>
    <n v="0"/>
    <s v="6587d8f5883c1bbae7ccc125"/>
    <m/>
    <s v="Missing"/>
    <m/>
    <s v="Missing"/>
    <m/>
    <m/>
    <m/>
    <x v="0"/>
    <m/>
    <m/>
    <m/>
    <m/>
    <m/>
    <m/>
    <m/>
    <s v="canceled"/>
    <m/>
    <x v="3"/>
    <x v="2"/>
    <x v="7"/>
    <n v="0"/>
  </r>
  <r>
    <s v="6587d903883c1bbae7ccc1b1"/>
    <s v="6587d8d2883c1bbae7ccbadb"/>
    <s v="completed"/>
    <s v="6528706b2c4f29e6d54fa0af"/>
    <x v="113"/>
    <x v="98"/>
    <x v="6959"/>
    <x v="0"/>
    <x v="0"/>
    <s v="no-refund"/>
    <b v="0"/>
    <n v="300"/>
    <b v="0"/>
    <b v="0"/>
    <b v="0"/>
    <d v="2023-12-24T07:08:51"/>
    <x v="23"/>
    <s v="2023-12-24T07:08:51.773Z"/>
    <s v="2023-12-24 07:08:51"/>
    <n v="0"/>
    <s v="6587d903883c1bbae7ccc1b3"/>
    <s v="2023-12-24T07:09:03.913Z"/>
    <s v="2023-12-24 07:09:03"/>
    <s v="2023-12-24T07:14:11.551Z"/>
    <s v="2023-12-24 07:14:11"/>
    <n v="4.95"/>
    <m/>
    <m/>
    <x v="0"/>
    <m/>
    <n v="0"/>
    <s v="completed"/>
    <m/>
    <n v="0"/>
    <n v="0"/>
    <s v="Indian"/>
    <s v="completed"/>
    <m/>
    <x v="5"/>
    <x v="2"/>
    <x v="7"/>
    <n v="0"/>
  </r>
  <r>
    <s v="6587d912883c1bbae7ccc546"/>
    <s v="6587d4ec883c1bbae7cbdc1f"/>
    <s v="failed"/>
    <s v="655f2b83f9e3a0877f961727"/>
    <x v="31"/>
    <x v="31"/>
    <x v="6957"/>
    <x v="0"/>
    <x v="0"/>
    <s v="no-refund"/>
    <b v="0"/>
    <n v="300"/>
    <b v="0"/>
    <b v="0"/>
    <b v="0"/>
    <d v="2023-12-24T07:09:06"/>
    <x v="23"/>
    <s v="2023-12-24T07:09:06.074Z"/>
    <s v="2023-12-24 07:09:06"/>
    <n v="0"/>
    <s v="6587d912883c1bbae7ccc548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951883c1bbae7ccd167"/>
    <s v="6587d4ec883c1bbae7cbdc1f"/>
    <s v="completed"/>
    <s v="656e09e32d32774bedc8a14d"/>
    <x v="110"/>
    <x v="77"/>
    <x v="6957"/>
    <x v="0"/>
    <x v="0"/>
    <s v="no-refund"/>
    <b v="0"/>
    <n v="300"/>
    <b v="0"/>
    <b v="0"/>
    <b v="0"/>
    <d v="2023-12-24T07:10:09"/>
    <x v="23"/>
    <s v="2023-12-24T07:10:09.177Z"/>
    <s v="2023-12-24 07:10:09"/>
    <n v="0"/>
    <s v="6587d951883c1bbae7ccd16b"/>
    <s v="2023-12-24T07:10:15.949Z"/>
    <s v="2023-12-24 07:10:15"/>
    <s v="2023-12-24T07:15:21.003Z"/>
    <s v="2023-12-24 07:15:21"/>
    <n v="4.9166666666666599"/>
    <m/>
    <m/>
    <x v="0"/>
    <m/>
    <n v="0"/>
    <s v="completed"/>
    <m/>
    <n v="0"/>
    <n v="0"/>
    <s v="Indian"/>
    <s v="completed"/>
    <m/>
    <x v="4"/>
    <x v="2"/>
    <x v="7"/>
    <n v="0"/>
  </r>
  <r>
    <s v="6587da78883c1bbae7cd081d"/>
    <s v="6578151e858de4867ba00f2d"/>
    <m/>
    <s v="65489f0807bc1e26099117f8"/>
    <x v="4"/>
    <x v="4"/>
    <x v="3230"/>
    <x v="1"/>
    <x v="1"/>
    <s v="no-refund"/>
    <b v="0"/>
    <m/>
    <b v="0"/>
    <b v="0"/>
    <b v="0"/>
    <d v="2023-12-24T07:15:04"/>
    <x v="23"/>
    <s v="2023-12-24T07:15:04.063Z"/>
    <s v="2023-12-24 07:15:04"/>
    <n v="0"/>
    <s v="6587da78883c1bbae7cd082f"/>
    <m/>
    <s v="Missing"/>
    <m/>
    <s v="Missing"/>
    <n v="7.9"/>
    <s v="Normal"/>
    <s v="Exotel"/>
    <x v="1"/>
    <s v="dda4483a6a6b23558015a9a3199117co"/>
    <n v="71.099999999999994"/>
    <s v="completed"/>
    <n v="483"/>
    <n v="28.44"/>
    <n v="71.099999999999994"/>
    <s v="Indian"/>
    <s v="completed"/>
    <n v="474"/>
    <x v="7"/>
    <x v="2"/>
    <x v="7"/>
    <n v="1"/>
  </r>
  <r>
    <s v="6587dbab883c1bbae7cd2910"/>
    <s v="6587db9e883c1bbae7cd277e"/>
    <s v="failed"/>
    <s v="655f2b83f9e3a0877f961727"/>
    <x v="31"/>
    <x v="31"/>
    <x v="6960"/>
    <x v="0"/>
    <x v="0"/>
    <s v="no-refund"/>
    <b v="0"/>
    <n v="300"/>
    <b v="0"/>
    <b v="0"/>
    <b v="0"/>
    <d v="2023-12-24T07:20:11"/>
    <x v="23"/>
    <s v="2023-12-24T07:20:11.849Z"/>
    <s v="2023-12-24 07:20:11"/>
    <n v="0"/>
    <s v="6587dbab883c1bbae7cd2912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be2883c1bbae7cd2d6a"/>
    <s v="6587db9e883c1bbae7cd277e"/>
    <s v="completed"/>
    <s v="6528706b2c4f29e6d54fa0af"/>
    <x v="113"/>
    <x v="98"/>
    <x v="6960"/>
    <x v="0"/>
    <x v="0"/>
    <s v="no-refund"/>
    <b v="0"/>
    <n v="300"/>
    <b v="0"/>
    <b v="0"/>
    <b v="0"/>
    <d v="2023-12-24T07:21:06"/>
    <x v="23"/>
    <s v="2023-12-24T07:21:06.031Z"/>
    <s v="2023-12-24 07:21:06"/>
    <n v="0"/>
    <s v="6587dbe2883c1bbae7cd2d6c"/>
    <s v="2023-12-24T07:21:19.626Z"/>
    <s v="2023-12-24 07:21:19"/>
    <s v="2023-12-24T07:26:23.181Z"/>
    <s v="2023-12-24 07:26:23"/>
    <n v="4.8833333333333302"/>
    <m/>
    <m/>
    <x v="0"/>
    <m/>
    <n v="0"/>
    <s v="completed"/>
    <m/>
    <n v="0"/>
    <n v="0"/>
    <s v="Indian"/>
    <s v="completed"/>
    <m/>
    <x v="4"/>
    <x v="2"/>
    <x v="7"/>
    <n v="0"/>
  </r>
  <r>
    <s v="6587dd07883c1bbae7cd4936"/>
    <s v="6587dcf9883c1bbae7cd47ba"/>
    <s v="failed"/>
    <s v="6548ab2907bc1e26099a8c1d"/>
    <x v="26"/>
    <x v="26"/>
    <x v="6961"/>
    <x v="0"/>
    <x v="0"/>
    <s v="no-refund"/>
    <b v="0"/>
    <n v="300"/>
    <b v="0"/>
    <b v="0"/>
    <b v="0"/>
    <d v="2023-12-24T07:25:59"/>
    <x v="23"/>
    <s v="2023-12-24T07:25:59.943Z"/>
    <s v="2023-12-24 07:25:59"/>
    <n v="0"/>
    <s v="6587dd07883c1bbae7cd4939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d3f883c1bbae7cd4f63"/>
    <s v="6587dcf9883c1bbae7cd47ba"/>
    <s v="completed"/>
    <s v="6528706b2c4f29e6d54fa0af"/>
    <x v="113"/>
    <x v="98"/>
    <x v="6961"/>
    <x v="0"/>
    <x v="0"/>
    <s v="no-refund"/>
    <b v="0"/>
    <n v="300"/>
    <b v="0"/>
    <b v="0"/>
    <b v="0"/>
    <d v="2023-12-24T07:26:55"/>
    <x v="23"/>
    <s v="2023-12-24T07:26:55.669Z"/>
    <s v="2023-12-24 07:26:55"/>
    <n v="0"/>
    <s v="6587dd3f883c1bbae7cd4f66"/>
    <s v="2023-12-24T07:27:01.737Z"/>
    <s v="2023-12-24 07:27:01"/>
    <s v="2023-12-24T07:32:04.557Z"/>
    <s v="2023-12-24 07:32:04"/>
    <n v="4.86666666666666"/>
    <m/>
    <m/>
    <x v="0"/>
    <m/>
    <n v="0"/>
    <s v="completed"/>
    <m/>
    <n v="0"/>
    <n v="0"/>
    <s v="Indian"/>
    <s v="completed"/>
    <m/>
    <x v="5"/>
    <x v="2"/>
    <x v="7"/>
    <n v="0"/>
  </r>
  <r>
    <s v="6587dd9f883c1bbae7cd5d4b"/>
    <s v="6587dd37883c1bbae7cd4e1b"/>
    <s v="failed"/>
    <s v="655f2b83f9e3a0877f961727"/>
    <x v="31"/>
    <x v="31"/>
    <x v="6962"/>
    <x v="0"/>
    <x v="0"/>
    <s v="no-refund"/>
    <b v="0"/>
    <n v="300"/>
    <b v="0"/>
    <b v="0"/>
    <b v="0"/>
    <d v="2023-12-24T07:28:31"/>
    <x v="23"/>
    <s v="2023-12-24T07:28:31.826Z"/>
    <s v="2023-12-24 07:28:31"/>
    <n v="0"/>
    <s v="6587dd9f883c1bbae7cd5d4d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df8883c1bbae7cd66c8"/>
    <s v="6587dd37883c1bbae7cd4e1b"/>
    <s v="failed"/>
    <s v="6548ab2907bc1e26099a8c1d"/>
    <x v="26"/>
    <x v="26"/>
    <x v="6962"/>
    <x v="0"/>
    <x v="0"/>
    <s v="no-refund"/>
    <b v="0"/>
    <n v="300"/>
    <b v="0"/>
    <b v="0"/>
    <b v="0"/>
    <d v="2023-12-24T07:30:00"/>
    <x v="23"/>
    <s v="2023-12-24T07:30:00.041Z"/>
    <s v="2023-12-24 07:30:00"/>
    <n v="0"/>
    <s v="6587ddf8883c1bbae7cd66ca"/>
    <m/>
    <s v="Missing"/>
    <m/>
    <s v="Missing"/>
    <m/>
    <m/>
    <m/>
    <x v="0"/>
    <m/>
    <m/>
    <s v="busy"/>
    <m/>
    <m/>
    <m/>
    <m/>
    <m/>
    <m/>
    <x v="3"/>
    <x v="2"/>
    <x v="7"/>
    <n v="0"/>
  </r>
  <r>
    <s v="6587de11883c1bbae7cd8ce1"/>
    <s v="6587de05883c1bbae7cd6ea4"/>
    <s v="failed"/>
    <s v="655f2b83f9e3a0877f961727"/>
    <x v="31"/>
    <x v="31"/>
    <x v="6963"/>
    <x v="0"/>
    <x v="0"/>
    <s v="no-refund"/>
    <b v="0"/>
    <n v="300"/>
    <b v="0"/>
    <b v="0"/>
    <b v="0"/>
    <d v="2023-12-24T07:30:25"/>
    <x v="23"/>
    <s v="2023-12-24T07:30:25.563Z"/>
    <s v="2023-12-24 07:30:25"/>
    <n v="0"/>
    <s v="6587de11883c1bbae7cd8ce3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e24883c1bbae7cd8ea0"/>
    <s v="6587de06883c1bbae7cd7265"/>
    <s v="failed"/>
    <s v="6527184c353fbcc9d2e70afe"/>
    <x v="14"/>
    <x v="14"/>
    <x v="6964"/>
    <x v="0"/>
    <x v="0"/>
    <s v="no-refund"/>
    <b v="0"/>
    <n v="300"/>
    <b v="0"/>
    <b v="0"/>
    <b v="0"/>
    <d v="2023-12-24T07:30:44"/>
    <x v="23"/>
    <s v="2023-12-24T07:30:44.537Z"/>
    <s v="2023-12-24 07:30:44"/>
    <n v="0"/>
    <s v="6587de24883c1bbae7cd8ea3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e3d883c1bbae7cd9ae8"/>
    <s v="6587dd37883c1bbae7cd4e1b"/>
    <s v="completed"/>
    <s v="6548ab2907bc1e26099a8c1d"/>
    <x v="26"/>
    <x v="26"/>
    <x v="6962"/>
    <x v="0"/>
    <x v="0"/>
    <s v="no-refund"/>
    <b v="0"/>
    <n v="300"/>
    <b v="0"/>
    <b v="0"/>
    <b v="0"/>
    <d v="2023-12-24T07:31:09"/>
    <x v="23"/>
    <s v="2023-12-24T07:31:09.396Z"/>
    <s v="2023-12-24 07:31:09"/>
    <n v="0"/>
    <s v="6587de3d883c1bbae7cd9aea"/>
    <s v="2023-12-24T07:31:27.912Z"/>
    <s v="2023-12-24 07:31:27"/>
    <s v="2023-12-24T07:36:34.428Z"/>
    <s v="2023-12-24 07:36:34"/>
    <n v="4.93333333333333"/>
    <m/>
    <m/>
    <x v="0"/>
    <m/>
    <n v="0"/>
    <s v="completed"/>
    <m/>
    <n v="0"/>
    <n v="0"/>
    <s v="Indian"/>
    <s v="completed"/>
    <m/>
    <x v="5"/>
    <x v="2"/>
    <x v="7"/>
    <n v="0"/>
  </r>
  <r>
    <s v="6587de49883c1bbae7cda03f"/>
    <s v="6587de05883c1bbae7cd6ea4"/>
    <m/>
    <s v="65489f0807bc1e26099117f8"/>
    <x v="4"/>
    <x v="4"/>
    <x v="6963"/>
    <x v="1"/>
    <x v="1"/>
    <s v="no-refund"/>
    <b v="0"/>
    <m/>
    <b v="0"/>
    <b v="0"/>
    <b v="0"/>
    <d v="2023-12-24T07:31:21"/>
    <x v="23"/>
    <s v="2023-12-24T07:31:21.211Z"/>
    <s v="2023-12-24 07:31:21"/>
    <n v="0"/>
    <s v="6587de49883c1bbae7cda074"/>
    <m/>
    <s v="Missing"/>
    <m/>
    <s v="Missing"/>
    <n v="0"/>
    <s v="Normal"/>
    <s v="Exotel"/>
    <x v="2"/>
    <s v="5ddd47ae3655afb091db307a3f2b17co"/>
    <m/>
    <s v="busy"/>
    <n v="0"/>
    <m/>
    <m/>
    <m/>
    <m/>
    <n v="0"/>
    <x v="1"/>
    <x v="2"/>
    <x v="7"/>
    <n v="1"/>
  </r>
  <r>
    <s v="6587de5c883c1bbae7cda641"/>
    <s v="6587de06883c1bbae7cd7265"/>
    <s v="incomplete"/>
    <s v="655f2b83f9e3a0877f961727"/>
    <x v="31"/>
    <x v="31"/>
    <x v="6964"/>
    <x v="0"/>
    <x v="0"/>
    <s v="no-refund"/>
    <b v="0"/>
    <n v="300"/>
    <b v="0"/>
    <b v="0"/>
    <b v="0"/>
    <d v="2023-12-24T07:31:40"/>
    <x v="23"/>
    <s v="2023-12-24T07:31:40.582Z"/>
    <s v="2023-12-24 07:31:40"/>
    <n v="0"/>
    <s v="6587de5c883c1bbae7cda643"/>
    <s v="2023-12-24T07:31:55.375Z"/>
    <s v="2023-12-24 07:31:55"/>
    <s v="2023-12-24T07:31:55.675Z"/>
    <s v="2023-12-24 07:31:55"/>
    <n v="0"/>
    <m/>
    <m/>
    <x v="0"/>
    <m/>
    <m/>
    <m/>
    <m/>
    <m/>
    <m/>
    <m/>
    <m/>
    <m/>
    <x v="2"/>
    <x v="2"/>
    <x v="7"/>
    <n v="0"/>
  </r>
  <r>
    <s v="6587de73883c1bbae7cdaa0a"/>
    <s v="6587de06883c1bbae7cd7265"/>
    <s v="failed"/>
    <s v="655f2b83f9e3a0877f961727"/>
    <x v="31"/>
    <x v="31"/>
    <x v="6964"/>
    <x v="0"/>
    <x v="0"/>
    <s v="no-refund"/>
    <b v="0"/>
    <n v="300"/>
    <b v="0"/>
    <b v="0"/>
    <b v="0"/>
    <d v="2023-12-24T07:32:03"/>
    <x v="23"/>
    <s v="2023-12-24T07:32:03.149Z"/>
    <s v="2023-12-24 07:32:03"/>
    <n v="0"/>
    <s v="6587de73883c1bbae7cdaa0f"/>
    <s v="2023-12-24T07:32:23.024Z"/>
    <s v="2023-12-24 07:32:23"/>
    <s v="2023-12-24T07:32:23.227Z"/>
    <s v="2023-12-24 07:32:23"/>
    <n v="0"/>
    <m/>
    <m/>
    <x v="0"/>
    <m/>
    <m/>
    <s v="no-answer"/>
    <m/>
    <m/>
    <m/>
    <m/>
    <m/>
    <m/>
    <x v="3"/>
    <x v="2"/>
    <x v="7"/>
    <n v="0"/>
  </r>
  <r>
    <s v="6587de9f883c1bbae7cdb3b3"/>
    <s v="65873ad4883c1bbae7bd3846"/>
    <m/>
    <s v="65054787f5f203225bfcdd31"/>
    <x v="40"/>
    <x v="40"/>
    <x v="6965"/>
    <x v="1"/>
    <x v="0"/>
    <s v="no-refund"/>
    <b v="0"/>
    <m/>
    <b v="0"/>
    <b v="0"/>
    <b v="0"/>
    <d v="2023-12-24T07:32:47"/>
    <x v="23"/>
    <s v="2023-12-24T07:32:47.685Z"/>
    <s v="2023-12-24 07:32:47"/>
    <n v="0"/>
    <s v="6587dea0883c1bbae7cdb3b6"/>
    <m/>
    <s v="Missing"/>
    <m/>
    <s v="Missing"/>
    <n v="5"/>
    <s v="Normal"/>
    <s v="Exotel"/>
    <x v="1"/>
    <s v="e7d3515b78de7bd6e057663ce04917co"/>
    <n v="25"/>
    <s v="completed"/>
    <n v="309"/>
    <n v="12.5"/>
    <n v="25"/>
    <s v="Indian"/>
    <s v="completed"/>
    <n v="300"/>
    <x v="2"/>
    <x v="2"/>
    <x v="7"/>
    <n v="1"/>
  </r>
  <r>
    <s v="6587deb5883c1bbae7cdb944"/>
    <s v="6587de06883c1bbae7cd7265"/>
    <s v="failed"/>
    <s v="655f2b83f9e3a0877f961727"/>
    <x v="31"/>
    <x v="31"/>
    <x v="6964"/>
    <x v="0"/>
    <x v="0"/>
    <s v="no-refund"/>
    <b v="0"/>
    <n v="300"/>
    <b v="0"/>
    <b v="0"/>
    <b v="0"/>
    <d v="2023-12-24T07:33:09"/>
    <x v="23"/>
    <s v="2023-12-24T07:33:09.374Z"/>
    <s v="2023-12-24 07:33:09"/>
    <n v="0"/>
    <s v="6587deb5883c1bbae7cdb946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ec9883c1bbae7cdbade"/>
    <s v="6587de05883c1bbae7cd6ea4"/>
    <m/>
    <s v="65489f0807bc1e26099117f8"/>
    <x v="4"/>
    <x v="4"/>
    <x v="6963"/>
    <x v="1"/>
    <x v="1"/>
    <s v="no-refund"/>
    <b v="0"/>
    <m/>
    <b v="0"/>
    <b v="0"/>
    <b v="0"/>
    <d v="2023-12-24T07:33:29"/>
    <x v="23"/>
    <s v="2023-12-24T07:33:29.825Z"/>
    <s v="2023-12-24 07:33:29"/>
    <n v="0"/>
    <s v="6587deca883c1bbae7cdbae1"/>
    <m/>
    <s v="Missing"/>
    <m/>
    <s v="Missing"/>
    <n v="0"/>
    <s v="Normal"/>
    <s v="Exotel"/>
    <x v="2"/>
    <s v="84640b2a7ed3769c14c1f76ebba017co"/>
    <m/>
    <s v="busy"/>
    <n v="0"/>
    <m/>
    <m/>
    <m/>
    <m/>
    <n v="0"/>
    <x v="6"/>
    <x v="2"/>
    <x v="7"/>
    <n v="1"/>
  </r>
  <r>
    <s v="6587deea883c1bbae7cdbe63"/>
    <s v="6587de06883c1bbae7cd7265"/>
    <s v="failed"/>
    <s v="655f2b83f9e3a0877f961727"/>
    <x v="31"/>
    <x v="31"/>
    <x v="6964"/>
    <x v="0"/>
    <x v="0"/>
    <s v="no-refund"/>
    <b v="0"/>
    <n v="300"/>
    <b v="0"/>
    <b v="0"/>
    <b v="0"/>
    <d v="2023-12-24T07:34:02"/>
    <x v="23"/>
    <s v="2023-12-24T07:34:02.480Z"/>
    <s v="2023-12-24 07:34:02"/>
    <n v="0"/>
    <s v="6587deea883c1bbae7cdbe65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eeb883c1bbae7cdbe7b"/>
    <s v="6587de98883c1bbae7cdb11d"/>
    <m/>
    <s v="652868d02c4f29e6d54f502c"/>
    <x v="106"/>
    <x v="59"/>
    <x v="6966"/>
    <x v="1"/>
    <x v="1"/>
    <s v="no-refund"/>
    <b v="0"/>
    <m/>
    <b v="0"/>
    <b v="0"/>
    <b v="0"/>
    <d v="2023-12-24T07:34:03"/>
    <x v="23"/>
    <s v="2023-12-24T07:34:03.274Z"/>
    <s v="2023-12-24 07:34:03"/>
    <n v="0"/>
    <s v="6587deeb883c1bbae7cdbe82"/>
    <m/>
    <s v="Missing"/>
    <m/>
    <s v="Missing"/>
    <n v="3"/>
    <s v="Normal"/>
    <s v="Exotel"/>
    <x v="1"/>
    <s v="8fc48165199d50398299f16c60fa17co"/>
    <n v="0"/>
    <s v="completed"/>
    <n v="190"/>
    <n v="0"/>
    <n v="0"/>
    <s v="Indian"/>
    <s v="completed"/>
    <n v="180"/>
    <x v="1"/>
    <x v="2"/>
    <x v="7"/>
    <n v="1"/>
  </r>
  <r>
    <s v="6587df19883c1bbae7cdc303"/>
    <s v="6587df0d883c1bbae7cdc02d"/>
    <s v="failed"/>
    <s v="6527184c353fbcc9d2e70afe"/>
    <x v="14"/>
    <x v="14"/>
    <x v="6967"/>
    <x v="0"/>
    <x v="0"/>
    <s v="no-refund"/>
    <b v="0"/>
    <n v="300"/>
    <b v="0"/>
    <b v="0"/>
    <b v="0"/>
    <d v="2023-12-24T07:34:49"/>
    <x v="23"/>
    <s v="2023-12-24T07:34:49.169Z"/>
    <s v="2023-12-24 07:34:49"/>
    <n v="0"/>
    <s v="6587df19883c1bbae7cdc305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f24883c1bbae7cdc379"/>
    <s v="6587dee5883c1bbae7cdbd92"/>
    <s v="failed"/>
    <s v="655f2b83f9e3a0877f961727"/>
    <x v="31"/>
    <x v="31"/>
    <x v="6968"/>
    <x v="0"/>
    <x v="0"/>
    <s v="no-refund"/>
    <b v="0"/>
    <n v="300"/>
    <b v="0"/>
    <b v="0"/>
    <b v="0"/>
    <d v="2023-12-24T07:35:00"/>
    <x v="23"/>
    <s v="2023-12-24T07:35:00.289Z"/>
    <s v="2023-12-24 07:35:00"/>
    <n v="0"/>
    <s v="6587df24883c1bbae7cdc37b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f48883c1bbae7cdc5e2"/>
    <s v="6587df0d883c1bbae7cdc02d"/>
    <s v="failed"/>
    <s v="65054789f5f203225bfcdd8e"/>
    <x v="3"/>
    <x v="3"/>
    <x v="6967"/>
    <x v="0"/>
    <x v="0"/>
    <s v="no-refund"/>
    <b v="0"/>
    <n v="300"/>
    <b v="0"/>
    <b v="0"/>
    <b v="0"/>
    <d v="2023-12-24T07:35:36"/>
    <x v="23"/>
    <s v="2023-12-24T07:35:36.805Z"/>
    <s v="2023-12-24 07:35:36"/>
    <n v="0"/>
    <s v="6587df48883c1bbae7cdc5e6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f7e883c1bbae7cdc9eb"/>
    <s v="6587dee5883c1bbae7cdbd92"/>
    <s v="failed"/>
    <s v="655f2b83f9e3a0877f961727"/>
    <x v="31"/>
    <x v="31"/>
    <x v="6968"/>
    <x v="0"/>
    <x v="0"/>
    <s v="no-refund"/>
    <b v="0"/>
    <n v="300"/>
    <b v="0"/>
    <b v="0"/>
    <b v="0"/>
    <d v="2023-12-24T07:36:30"/>
    <x v="23"/>
    <s v="2023-12-24T07:36:30.924Z"/>
    <s v="2023-12-24 07:36:30"/>
    <n v="0"/>
    <s v="6587df7e883c1bbae7cdc9ee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f80883c1bbae7cdcbda"/>
    <s v="6587df0d883c1bbae7cdc02d"/>
    <s v="failed"/>
    <s v="6527184c353fbcc9d2e70afe"/>
    <x v="14"/>
    <x v="14"/>
    <x v="6967"/>
    <x v="0"/>
    <x v="0"/>
    <s v="no-refund"/>
    <b v="0"/>
    <n v="300"/>
    <b v="0"/>
    <b v="0"/>
    <b v="0"/>
    <d v="2023-12-24T07:36:32"/>
    <x v="23"/>
    <s v="2023-12-24T07:36:32.937Z"/>
    <s v="2023-12-24 07:36:32"/>
    <n v="0"/>
    <s v="6587df80883c1bbae7cdcbdc"/>
    <m/>
    <s v="Missing"/>
    <m/>
    <s v="Missing"/>
    <m/>
    <m/>
    <m/>
    <x v="0"/>
    <m/>
    <m/>
    <s v="busy"/>
    <m/>
    <m/>
    <m/>
    <m/>
    <m/>
    <m/>
    <x v="3"/>
    <x v="2"/>
    <x v="7"/>
    <n v="0"/>
  </r>
  <r>
    <s v="6587dfb7883c1bbae7cdde41"/>
    <s v="6587df0d883c1bbae7cdc02d"/>
    <s v="failed"/>
    <s v="655f2b83f9e3a0877f961727"/>
    <x v="31"/>
    <x v="31"/>
    <x v="6967"/>
    <x v="0"/>
    <x v="0"/>
    <s v="no-refund"/>
    <b v="0"/>
    <n v="300"/>
    <b v="0"/>
    <b v="0"/>
    <b v="0"/>
    <d v="2023-12-24T07:37:27"/>
    <x v="23"/>
    <s v="2023-12-24T07:37:27.815Z"/>
    <s v="2023-12-24 07:37:27"/>
    <n v="0"/>
    <s v="6587dfb7883c1bbae7cdde43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dfc4883c1bbae7cde073"/>
    <s v="6587dee5883c1bbae7cdbd92"/>
    <s v="completed"/>
    <s v="6548ab2907bc1e26099a8c1d"/>
    <x v="26"/>
    <x v="26"/>
    <x v="6968"/>
    <x v="0"/>
    <x v="0"/>
    <s v="no-refund"/>
    <b v="0"/>
    <n v="300"/>
    <b v="0"/>
    <b v="0"/>
    <b v="0"/>
    <d v="2023-12-24T07:37:40"/>
    <x v="23"/>
    <s v="2023-12-24T07:37:40.661Z"/>
    <s v="2023-12-24 07:37:40"/>
    <n v="0"/>
    <s v="6587dfc4883c1bbae7cde07a"/>
    <s v="2023-12-24T07:38:05.930Z"/>
    <s v="2023-12-24 07:38:05"/>
    <s v="2023-12-24T07:43:10.033Z"/>
    <s v="2023-12-24 07:43:10"/>
    <n v="4.9000000000000004"/>
    <m/>
    <m/>
    <x v="0"/>
    <m/>
    <n v="0"/>
    <s v="completed"/>
    <m/>
    <n v="0"/>
    <n v="0"/>
    <s v="Indian"/>
    <s v="completed"/>
    <m/>
    <x v="8"/>
    <x v="2"/>
    <x v="7"/>
    <n v="0"/>
  </r>
  <r>
    <s v="6587dff1883c1bbae7cde90b"/>
    <s v="6587de06883c1bbae7cd7265"/>
    <s v="failed"/>
    <s v="655f2b83f9e3a0877f961727"/>
    <x v="31"/>
    <x v="31"/>
    <x v="6964"/>
    <x v="0"/>
    <x v="0"/>
    <s v="no-refund"/>
    <b v="0"/>
    <n v="300"/>
    <b v="0"/>
    <b v="0"/>
    <b v="0"/>
    <d v="2023-12-24T07:38:25"/>
    <x v="23"/>
    <s v="2023-12-24T07:38:25.162Z"/>
    <s v="2023-12-24 07:38:25"/>
    <n v="0"/>
    <s v="6587dff1883c1bbae7cde90e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e00b883c1bbae7cded2b"/>
    <s v="6587df0d883c1bbae7cdc02d"/>
    <s v="failed"/>
    <s v="6527184c353fbcc9d2e70afe"/>
    <x v="14"/>
    <x v="14"/>
    <x v="6967"/>
    <x v="0"/>
    <x v="0"/>
    <s v="no-refund"/>
    <b v="0"/>
    <n v="300"/>
    <b v="0"/>
    <b v="0"/>
    <b v="0"/>
    <d v="2023-12-24T07:38:51"/>
    <x v="23"/>
    <s v="2023-12-24T07:38:51.409Z"/>
    <s v="2023-12-24 07:38:51"/>
    <n v="0"/>
    <s v="6587e00b883c1bbae7cded30"/>
    <m/>
    <s v="Missing"/>
    <m/>
    <s v="Missing"/>
    <m/>
    <m/>
    <m/>
    <x v="0"/>
    <m/>
    <m/>
    <s v="busy"/>
    <m/>
    <m/>
    <m/>
    <m/>
    <m/>
    <m/>
    <x v="3"/>
    <x v="2"/>
    <x v="7"/>
    <n v="0"/>
  </r>
  <r>
    <s v="6587e02e883c1bbae7cdf4a3"/>
    <s v="6587dfc2883c1bbae7cddf06"/>
    <s v="completed"/>
    <s v="655f2b83f9e3a0877f961727"/>
    <x v="31"/>
    <x v="31"/>
    <x v="6969"/>
    <x v="0"/>
    <x v="0"/>
    <s v="no-refund"/>
    <b v="0"/>
    <n v="300"/>
    <b v="0"/>
    <b v="0"/>
    <b v="0"/>
    <d v="2023-12-24T07:39:26"/>
    <x v="23"/>
    <s v="2023-12-24T07:39:26.343Z"/>
    <s v="2023-12-24 07:39:26"/>
    <n v="0"/>
    <s v="6587e02e883c1bbae7cdf4a5"/>
    <s v="2023-12-24T07:39:34.644Z"/>
    <s v="2023-12-24 07:39:34"/>
    <s v="2023-12-24T07:44:40.616Z"/>
    <s v="2023-12-24 07:44:40"/>
    <n v="4.9166666666666599"/>
    <m/>
    <m/>
    <x v="0"/>
    <m/>
    <n v="0"/>
    <s v="completed"/>
    <m/>
    <n v="0"/>
    <n v="0"/>
    <s v="Indian"/>
    <s v="completed"/>
    <m/>
    <x v="8"/>
    <x v="2"/>
    <x v="7"/>
    <n v="0"/>
  </r>
  <r>
    <s v="6587e03d883c1bbae7cdf9d4"/>
    <s v="6587de06883c1bbae7cd7265"/>
    <s v="failed"/>
    <s v="65054789f5f203225bfcdd8e"/>
    <x v="3"/>
    <x v="3"/>
    <x v="6964"/>
    <x v="0"/>
    <x v="0"/>
    <s v="no-refund"/>
    <b v="0"/>
    <n v="300"/>
    <b v="0"/>
    <b v="0"/>
    <b v="0"/>
    <d v="2023-12-24T07:39:41"/>
    <x v="23"/>
    <s v="2023-12-24T07:39:41.780Z"/>
    <s v="2023-12-24 07:39:41"/>
    <n v="0"/>
    <s v="6587e03d883c1bbae7cdf9d8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e047883c1bbae7cdfb79"/>
    <s v="6587df0d883c1bbae7cdc02d"/>
    <s v="failed"/>
    <s v="6529bdfea118d0427d436f39"/>
    <x v="94"/>
    <x v="84"/>
    <x v="6967"/>
    <x v="0"/>
    <x v="0"/>
    <s v="no-refund"/>
    <b v="0"/>
    <n v="300"/>
    <b v="0"/>
    <b v="0"/>
    <b v="0"/>
    <d v="2023-12-24T07:39:51"/>
    <x v="23"/>
    <s v="2023-12-24T07:39:51.519Z"/>
    <s v="2023-12-24 07:39:51"/>
    <n v="0"/>
    <s v="6587e047883c1bbae7cdfb7b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e060883c1bbae7cdfeb0"/>
    <s v="6587e01e883c1bbae7cdf0ee"/>
    <s v="failed"/>
    <s v="6527184c353fbcc9d2e70afe"/>
    <x v="14"/>
    <x v="14"/>
    <x v="6970"/>
    <x v="0"/>
    <x v="0"/>
    <s v="no-refund"/>
    <b v="0"/>
    <n v="300"/>
    <b v="0"/>
    <b v="0"/>
    <b v="0"/>
    <d v="2023-12-24T07:40:16"/>
    <x v="23"/>
    <s v="2023-12-24T07:40:16.295Z"/>
    <s v="2023-12-24 07:40:16"/>
    <n v="0"/>
    <s v="6587e060883c1bbae7cdfeb2"/>
    <m/>
    <s v="Missing"/>
    <m/>
    <s v="Missing"/>
    <m/>
    <m/>
    <m/>
    <x v="0"/>
    <m/>
    <m/>
    <s v="busy"/>
    <m/>
    <m/>
    <m/>
    <m/>
    <m/>
    <m/>
    <x v="3"/>
    <x v="2"/>
    <x v="7"/>
    <n v="0"/>
  </r>
  <r>
    <s v="6587e065883c1bbae7cdff65"/>
    <s v="6587de06883c1bbae7cd7265"/>
    <s v="failed"/>
    <s v="65054789f5f203225bfcdd8e"/>
    <x v="3"/>
    <x v="3"/>
    <x v="6964"/>
    <x v="0"/>
    <x v="0"/>
    <s v="no-refund"/>
    <b v="0"/>
    <n v="300"/>
    <b v="0"/>
    <b v="0"/>
    <b v="0"/>
    <d v="2023-12-24T07:40:21"/>
    <x v="23"/>
    <s v="2023-12-24T07:40:21.221Z"/>
    <s v="2023-12-24 07:40:21"/>
    <n v="0"/>
    <s v="6587e065883c1bbae7cdff67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e088883c1bbae7ce03af"/>
    <s v="6587df0d883c1bbae7cdc02d"/>
    <s v="completed"/>
    <s v="65054787f5f203225bfcdd34"/>
    <x v="6"/>
    <x v="6"/>
    <x v="6967"/>
    <x v="0"/>
    <x v="0"/>
    <s v="no-refund"/>
    <b v="0"/>
    <n v="300"/>
    <b v="0"/>
    <b v="0"/>
    <b v="0"/>
    <d v="2023-12-24T07:40:56"/>
    <x v="23"/>
    <s v="2023-12-24T07:40:56.665Z"/>
    <s v="2023-12-24 07:40:56"/>
    <n v="0"/>
    <s v="6587e088883c1bbae7ce03b1"/>
    <s v="2023-12-24T07:41:39.229Z"/>
    <s v="2023-12-24 07:41:39"/>
    <s v="2023-12-24T07:46:14.495Z"/>
    <s v="2023-12-24 07:46:14"/>
    <n v="4.4166666666666599"/>
    <m/>
    <m/>
    <x v="0"/>
    <m/>
    <n v="0"/>
    <s v="completed"/>
    <m/>
    <n v="0"/>
    <n v="0"/>
    <s v="Indian"/>
    <s v="completed"/>
    <m/>
    <x v="4"/>
    <x v="2"/>
    <x v="7"/>
    <n v="0"/>
  </r>
  <r>
    <s v="6587e08d883c1bbae7ce04b4"/>
    <s v="6587e01e883c1bbae7cdf0ee"/>
    <s v="failed"/>
    <s v="6527184c353fbcc9d2e70afe"/>
    <x v="14"/>
    <x v="14"/>
    <x v="6970"/>
    <x v="0"/>
    <x v="0"/>
    <s v="no-refund"/>
    <b v="0"/>
    <n v="300"/>
    <b v="0"/>
    <b v="0"/>
    <b v="0"/>
    <d v="2023-12-24T07:41:01"/>
    <x v="23"/>
    <s v="2023-12-24T07:41:01.266Z"/>
    <s v="2023-12-24 07:41:01"/>
    <n v="0"/>
    <s v="6587e08d883c1bbae7ce04b6"/>
    <m/>
    <s v="Missing"/>
    <m/>
    <s v="Missing"/>
    <m/>
    <m/>
    <m/>
    <x v="0"/>
    <m/>
    <m/>
    <s v="busy"/>
    <m/>
    <m/>
    <m/>
    <m/>
    <m/>
    <m/>
    <x v="3"/>
    <x v="2"/>
    <x v="7"/>
    <n v="0"/>
  </r>
  <r>
    <s v="6587e0bb883c1bbae7ce0c3b"/>
    <s v="6587e01e883c1bbae7cdf0ee"/>
    <s v="failed"/>
    <s v="6527184c353fbcc9d2e70afe"/>
    <x v="14"/>
    <x v="14"/>
    <x v="6970"/>
    <x v="0"/>
    <x v="0"/>
    <s v="no-refund"/>
    <b v="0"/>
    <n v="300"/>
    <b v="0"/>
    <b v="0"/>
    <b v="0"/>
    <d v="2023-12-24T07:41:47"/>
    <x v="23"/>
    <s v="2023-12-24T07:41:47.976Z"/>
    <s v="2023-12-24 07:41:47"/>
    <n v="0"/>
    <s v="6587e0bc883c1bbae7ce0c3d"/>
    <m/>
    <s v="Missing"/>
    <m/>
    <s v="Missing"/>
    <m/>
    <m/>
    <m/>
    <x v="0"/>
    <m/>
    <m/>
    <s v="busy"/>
    <m/>
    <m/>
    <m/>
    <m/>
    <m/>
    <m/>
    <x v="3"/>
    <x v="2"/>
    <x v="7"/>
    <n v="0"/>
  </r>
  <r>
    <s v="6587e0c8883c1bbae7ce0d2a"/>
    <s v="6587de06883c1bbae7cd7265"/>
    <s v="completed"/>
    <s v="656a76a964aaf999f4d17b6e"/>
    <x v="57"/>
    <x v="56"/>
    <x v="6964"/>
    <x v="0"/>
    <x v="0"/>
    <s v="no-refund"/>
    <b v="0"/>
    <n v="300"/>
    <b v="0"/>
    <b v="0"/>
    <b v="0"/>
    <d v="2023-12-24T07:42:00"/>
    <x v="23"/>
    <s v="2023-12-24T07:42:00.185Z"/>
    <s v="2023-12-24 07:42:00"/>
    <n v="0"/>
    <s v="6587e0c8883c1bbae7ce0d2c"/>
    <s v="2023-12-24T07:42:13.807Z"/>
    <s v="2023-12-24 07:42:13"/>
    <s v="2023-12-24T07:47:17.907Z"/>
    <s v="2023-12-24 07:47:17"/>
    <n v="4.9000000000000004"/>
    <m/>
    <m/>
    <x v="0"/>
    <m/>
    <n v="0"/>
    <s v="completed"/>
    <m/>
    <n v="0"/>
    <n v="0"/>
    <s v="Indian"/>
    <s v="completed"/>
    <m/>
    <x v="5"/>
    <x v="2"/>
    <x v="7"/>
    <n v="0"/>
  </r>
  <r>
    <s v="6587e0e5883c1bbae7ce17e7"/>
    <s v="6587e01e883c1bbae7cdf0ee"/>
    <s v="failed"/>
    <s v="6529bdfea118d0427d436f39"/>
    <x v="94"/>
    <x v="84"/>
    <x v="6970"/>
    <x v="0"/>
    <x v="0"/>
    <s v="no-refund"/>
    <b v="0"/>
    <n v="300"/>
    <b v="0"/>
    <b v="0"/>
    <b v="0"/>
    <d v="2023-12-24T07:42:29"/>
    <x v="23"/>
    <s v="2023-12-24T07:42:29.362Z"/>
    <s v="2023-12-24 07:42:29"/>
    <n v="0"/>
    <s v="6587e0e5883c1bbae7ce17e9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e11a883c1bbae7ce1d7b"/>
    <s v="6587e01e883c1bbae7cdf0ee"/>
    <s v="completed"/>
    <s v="6548ab2907bc1e26099a8c1d"/>
    <x v="26"/>
    <x v="26"/>
    <x v="6970"/>
    <x v="0"/>
    <x v="0"/>
    <s v="no-refund"/>
    <b v="0"/>
    <n v="300"/>
    <b v="0"/>
    <b v="0"/>
    <b v="0"/>
    <d v="2023-12-24T07:43:22"/>
    <x v="23"/>
    <s v="2023-12-24T07:43:22.514Z"/>
    <s v="2023-12-24 07:43:22"/>
    <n v="0"/>
    <s v="6587e11a883c1bbae7ce1d7d"/>
    <s v="2023-12-24T07:43:34.769Z"/>
    <s v="2023-12-24 07:43:34"/>
    <s v="2023-12-24T07:48:39.887Z"/>
    <s v="2023-12-24 07:48:39"/>
    <n v="4.9166666666666599"/>
    <m/>
    <m/>
    <x v="0"/>
    <m/>
    <n v="0"/>
    <s v="completed"/>
    <m/>
    <n v="0"/>
    <n v="0"/>
    <s v="Indian"/>
    <s v="completed"/>
    <m/>
    <x v="5"/>
    <x v="2"/>
    <x v="7"/>
    <n v="0"/>
  </r>
  <r>
    <s v="6587e180883c1bbae7ce2400"/>
    <s v="6587e163883c1bbae7ce206e"/>
    <s v="failed"/>
    <s v="6527184c353fbcc9d2e70afe"/>
    <x v="14"/>
    <x v="14"/>
    <x v="6971"/>
    <x v="0"/>
    <x v="0"/>
    <s v="no-refund"/>
    <b v="0"/>
    <n v="300"/>
    <b v="0"/>
    <b v="0"/>
    <b v="0"/>
    <d v="2023-12-24T07:45:04"/>
    <x v="23"/>
    <s v="2023-12-24T07:45:04.540Z"/>
    <s v="2023-12-24 07:45:04"/>
    <n v="0"/>
    <s v="6587e180883c1bbae7ce2402"/>
    <m/>
    <s v="Missing"/>
    <m/>
    <s v="Missing"/>
    <m/>
    <m/>
    <m/>
    <x v="0"/>
    <m/>
    <m/>
    <s v="busy"/>
    <m/>
    <m/>
    <m/>
    <m/>
    <m/>
    <m/>
    <x v="3"/>
    <x v="2"/>
    <x v="7"/>
    <n v="0"/>
  </r>
  <r>
    <s v="6587e1b8883c1bbae7ce2984"/>
    <s v="6587e163883c1bbae7ce206e"/>
    <s v="failed"/>
    <s v="6527184c353fbcc9d2e70afe"/>
    <x v="14"/>
    <x v="14"/>
    <x v="6971"/>
    <x v="0"/>
    <x v="0"/>
    <s v="no-refund"/>
    <b v="0"/>
    <n v="300"/>
    <b v="0"/>
    <b v="0"/>
    <b v="0"/>
    <d v="2023-12-24T07:46:00"/>
    <x v="23"/>
    <s v="2023-12-24T07:46:00.228Z"/>
    <s v="2023-12-24 07:46:00"/>
    <n v="0"/>
    <s v="6587e1b8883c1bbae7ce2986"/>
    <m/>
    <s v="Missing"/>
    <m/>
    <s v="Missing"/>
    <m/>
    <m/>
    <m/>
    <x v="0"/>
    <m/>
    <m/>
    <s v="busy"/>
    <m/>
    <m/>
    <m/>
    <m/>
    <m/>
    <m/>
    <x v="3"/>
    <x v="2"/>
    <x v="7"/>
    <n v="0"/>
  </r>
  <r>
    <s v="6587e1da883c1bbae7ce2f0d"/>
    <s v="6587de05883c1bbae7cd6ea4"/>
    <s v="incomplete"/>
    <s v="655f2b83f9e3a0877f961727"/>
    <x v="31"/>
    <x v="31"/>
    <x v="6963"/>
    <x v="0"/>
    <x v="0"/>
    <s v="no-refund"/>
    <b v="0"/>
    <n v="300"/>
    <b v="0"/>
    <b v="0"/>
    <b v="0"/>
    <d v="2023-12-24T07:46:34"/>
    <x v="23"/>
    <s v="2023-12-24T07:46:34.411Z"/>
    <s v="2023-12-24 07:46:34"/>
    <n v="0"/>
    <s v="6587e1da883c1bbae7ce2f11"/>
    <s v="2023-12-24T07:46:39.992Z"/>
    <s v="2023-12-24 07:46:39"/>
    <s v="2023-12-24T07:46:50.101Z"/>
    <s v="2023-12-24 07:46:50"/>
    <n v="0.16666666666666599"/>
    <m/>
    <m/>
    <x v="0"/>
    <m/>
    <m/>
    <s v="completed"/>
    <m/>
    <m/>
    <m/>
    <m/>
    <s v="completed"/>
    <m/>
    <x v="2"/>
    <x v="2"/>
    <x v="7"/>
    <n v="0"/>
  </r>
  <r>
    <s v="6587e1f3883c1bbae7ce3173"/>
    <s v="6587de05883c1bbae7cd6ea4"/>
    <s v="incomplete"/>
    <s v="655f2b83f9e3a0877f961727"/>
    <x v="31"/>
    <x v="31"/>
    <x v="6963"/>
    <x v="0"/>
    <x v="0"/>
    <s v="no-refund"/>
    <b v="0"/>
    <n v="300"/>
    <b v="0"/>
    <b v="0"/>
    <b v="0"/>
    <d v="2023-12-24T07:46:59"/>
    <x v="23"/>
    <s v="2023-12-24T07:46:59.744Z"/>
    <s v="2023-12-24 07:46:59"/>
    <n v="0"/>
    <s v="6587e1f3883c1bbae7ce3175"/>
    <s v="2023-12-24T07:47:14.325Z"/>
    <s v="2023-12-24 07:47:14"/>
    <s v="2023-12-24T07:47:17.575Z"/>
    <s v="2023-12-24 07:47:17"/>
    <n v="0.05"/>
    <m/>
    <m/>
    <x v="0"/>
    <m/>
    <m/>
    <s v="completed"/>
    <m/>
    <m/>
    <m/>
    <m/>
    <s v="completed"/>
    <m/>
    <x v="1"/>
    <x v="2"/>
    <x v="7"/>
    <n v="0"/>
  </r>
  <r>
    <s v="6587e247883c1bbae7ce3d15"/>
    <s v="6587e163883c1bbae7ce206e"/>
    <s v="completed"/>
    <s v="6527184c353fbcc9d2e70afe"/>
    <x v="14"/>
    <x v="14"/>
    <x v="6971"/>
    <x v="0"/>
    <x v="0"/>
    <s v="no-refund"/>
    <b v="0"/>
    <n v="300"/>
    <b v="0"/>
    <b v="0"/>
    <b v="0"/>
    <d v="2023-12-24T07:48:23"/>
    <x v="23"/>
    <s v="2023-12-24T07:48:23.082Z"/>
    <s v="2023-12-24 07:48:23"/>
    <n v="0"/>
    <s v="6587e247883c1bbae7ce3d17"/>
    <s v="2023-12-24T07:49:03.998Z"/>
    <s v="2023-12-24 07:49:03"/>
    <s v="2023-12-24T07:54:11.091Z"/>
    <s v="2023-12-24 07:54:11"/>
    <n v="4.95"/>
    <m/>
    <m/>
    <x v="0"/>
    <m/>
    <n v="0"/>
    <s v="completed"/>
    <m/>
    <n v="0"/>
    <n v="0"/>
    <s v="Indian"/>
    <s v="completed"/>
    <m/>
    <x v="4"/>
    <x v="2"/>
    <x v="7"/>
    <n v="0"/>
  </r>
  <r>
    <s v="6587e2cd883c1bbae7ce47a6"/>
    <s v="6587e2ac883c1bbae7ce44f0"/>
    <s v="completed"/>
    <s v="655f2b83f9e3a0877f961727"/>
    <x v="31"/>
    <x v="31"/>
    <x v="6972"/>
    <x v="0"/>
    <x v="0"/>
    <s v="no-refund"/>
    <b v="0"/>
    <n v="300"/>
    <b v="0"/>
    <b v="0"/>
    <b v="0"/>
    <d v="2023-12-24T07:50:37"/>
    <x v="23"/>
    <s v="2023-12-24T07:50:37.444Z"/>
    <s v="2023-12-24 07:50:37"/>
    <n v="0"/>
    <s v="6587e2cd883c1bbae7ce47a9"/>
    <s v="2023-12-24T07:50:44.725Z"/>
    <s v="2023-12-24 07:50:44"/>
    <s v="2023-12-24T07:53:03.516Z"/>
    <s v="2023-12-24 07:53:03"/>
    <n v="2.1333333333333302"/>
    <m/>
    <m/>
    <x v="0"/>
    <m/>
    <n v="0"/>
    <s v="completed"/>
    <m/>
    <n v="0"/>
    <n v="0"/>
    <s v="Indian"/>
    <s v="completed"/>
    <m/>
    <x v="8"/>
    <x v="2"/>
    <x v="7"/>
    <n v="0"/>
  </r>
  <r>
    <s v="6587e389883c1bbae7ce570d"/>
    <s v="65840941ea042f85aa8ebf12"/>
    <s v="incomplete"/>
    <s v="6529bdfea118d0427d436f39"/>
    <x v="94"/>
    <x v="84"/>
    <x v="5970"/>
    <x v="0"/>
    <x v="0"/>
    <s v="no-refund"/>
    <b v="0"/>
    <n v="300"/>
    <b v="0"/>
    <b v="0"/>
    <b v="0"/>
    <d v="2023-12-24T07:53:45"/>
    <x v="23"/>
    <s v="2023-12-24T07:53:45.525Z"/>
    <s v="2023-12-24 07:53:45"/>
    <n v="0"/>
    <s v="6587e389883c1bbae7ce570f"/>
    <m/>
    <s v="Missing"/>
    <s v="2023-12-24T07:54:19.341Z"/>
    <s v="2023-12-24 07:54:19"/>
    <n v="0"/>
    <m/>
    <m/>
    <x v="0"/>
    <m/>
    <m/>
    <m/>
    <m/>
    <m/>
    <m/>
    <m/>
    <m/>
    <m/>
    <x v="0"/>
    <x v="2"/>
    <x v="7"/>
    <n v="0"/>
  </r>
  <r>
    <s v="6587e3db883c1bbae7ce5d32"/>
    <s v="6587e3d1883c1bbae7ce5c42"/>
    <s v="failed"/>
    <s v="655f2b83f9e3a0877f961727"/>
    <x v="31"/>
    <x v="31"/>
    <x v="6973"/>
    <x v="0"/>
    <x v="0"/>
    <s v="no-refund"/>
    <b v="0"/>
    <n v="300"/>
    <b v="0"/>
    <b v="0"/>
    <b v="0"/>
    <d v="2023-12-24T07:55:07"/>
    <x v="23"/>
    <s v="2023-12-24T07:55:07.784Z"/>
    <s v="2023-12-24 07:55:07"/>
    <n v="0"/>
    <s v="6587e3db883c1bbae7ce5d34"/>
    <m/>
    <s v="Missing"/>
    <m/>
    <s v="Missing"/>
    <m/>
    <m/>
    <m/>
    <x v="0"/>
    <m/>
    <m/>
    <s v="no-answer"/>
    <m/>
    <m/>
    <m/>
    <m/>
    <m/>
    <m/>
    <x v="3"/>
    <x v="2"/>
    <x v="7"/>
    <n v="0"/>
  </r>
  <r>
    <s v="6587e41c883c1bbae7ce60b9"/>
    <s v="6587e3d1883c1bbae7ce5c42"/>
    <s v="incomplete"/>
    <s v="655f2b83f9e3a0877f961727"/>
    <x v="31"/>
    <x v="31"/>
    <x v="6973"/>
    <x v="0"/>
    <x v="0"/>
    <s v="no-refund"/>
    <b v="0"/>
    <n v="300"/>
    <b v="0"/>
    <b v="0"/>
    <b v="0"/>
    <d v="2023-12-24T07:56:12"/>
    <x v="23"/>
    <s v="2023-12-24T07:56:12.978Z"/>
    <s v="2023-12-24 07:56:12"/>
    <n v="0"/>
    <s v="6587e41d883c1bbae7ce60bb"/>
    <s v="2023-12-24T07:56:23.108Z"/>
    <s v="2023-12-24 07:56:23"/>
    <s v="2023-12-24T07:56:36.157Z"/>
    <s v="2023-12-24 07:56:36"/>
    <n v="0.21666666666666601"/>
    <m/>
    <m/>
    <x v="0"/>
    <m/>
    <m/>
    <s v="completed"/>
    <m/>
    <m/>
    <m/>
    <m/>
    <s v="completed"/>
    <m/>
    <x v="2"/>
    <x v="2"/>
    <x v="7"/>
    <n v="0"/>
  </r>
  <r>
    <s v="6587e62a883c1bbae7ce9a93"/>
    <s v="6505af5d1df36b9b4ca56fb9"/>
    <s v="failed"/>
    <s v="65054789f5f203225bfcdd8e"/>
    <x v="3"/>
    <x v="3"/>
    <x v="6918"/>
    <x v="0"/>
    <x v="0"/>
    <s v="no-refund"/>
    <b v="0"/>
    <n v="2460"/>
    <b v="0"/>
    <b v="0"/>
    <b v="0"/>
    <d v="2023-12-24T08:04:58"/>
    <x v="23"/>
    <s v="2023-12-24T08:04:58.196Z"/>
    <s v="2023-12-24 08:04:58"/>
    <n v="0"/>
    <s v="6587e62a883c1bbae7ce9a96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64b883c1bbae7ce9b0b"/>
    <s v="658309c1ea042f85aa5931ff"/>
    <s v="incomplete"/>
    <s v="6529bdfea118d0427d436f39"/>
    <x v="94"/>
    <x v="84"/>
    <x v="5714"/>
    <x v="0"/>
    <x v="0"/>
    <s v="no-refund"/>
    <b v="0"/>
    <n v="300"/>
    <b v="0"/>
    <b v="0"/>
    <b v="0"/>
    <d v="2023-12-24T08:05:31"/>
    <x v="23"/>
    <s v="2023-12-24T08:05:31.254Z"/>
    <s v="2023-12-24 08:05:31"/>
    <n v="0"/>
    <s v="6587e64b883c1bbae7ce9b0d"/>
    <m/>
    <s v="Missing"/>
    <s v="2023-12-24T08:06:05.681Z"/>
    <s v="2023-12-24 08:06:05"/>
    <n v="0"/>
    <m/>
    <m/>
    <x v="0"/>
    <m/>
    <m/>
    <m/>
    <m/>
    <m/>
    <m/>
    <m/>
    <m/>
    <m/>
    <x v="1"/>
    <x v="2"/>
    <x v="8"/>
    <n v="0"/>
  </r>
  <r>
    <s v="6587e67e883c1bbae7cea06e"/>
    <s v="6505af5d1df36b9b4ca56fb9"/>
    <s v="failed"/>
    <s v="65054786f5f203225bfcdd0d"/>
    <x v="0"/>
    <x v="0"/>
    <x v="6918"/>
    <x v="0"/>
    <x v="0"/>
    <s v="no-refund"/>
    <b v="0"/>
    <n v="1500"/>
    <b v="0"/>
    <b v="0"/>
    <b v="0"/>
    <d v="2023-12-24T08:06:22"/>
    <x v="23"/>
    <s v="2023-12-24T08:06:22.916Z"/>
    <s v="2023-12-24 08:06:22"/>
    <n v="0"/>
    <s v="6587e67e883c1bbae7cea070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6b5883c1bbae7cea3f0"/>
    <s v="658309c1ea042f85aa5931ff"/>
    <s v="incomplete"/>
    <s v="6529bdfea118d0427d436f39"/>
    <x v="94"/>
    <x v="84"/>
    <x v="5714"/>
    <x v="0"/>
    <x v="0"/>
    <s v="no-refund"/>
    <b v="0"/>
    <n v="300"/>
    <b v="0"/>
    <b v="0"/>
    <b v="0"/>
    <d v="2023-12-24T08:07:17"/>
    <x v="23"/>
    <s v="2023-12-24T08:07:17.849Z"/>
    <s v="2023-12-24 08:07:17"/>
    <n v="0"/>
    <s v="6587e6b5883c1bbae7cea3f2"/>
    <m/>
    <s v="Missing"/>
    <s v="2023-12-24T08:07:52.228Z"/>
    <s v="2023-12-24 08:07:52"/>
    <n v="0"/>
    <m/>
    <m/>
    <x v="0"/>
    <m/>
    <m/>
    <m/>
    <m/>
    <m/>
    <m/>
    <m/>
    <m/>
    <m/>
    <x v="0"/>
    <x v="2"/>
    <x v="8"/>
    <n v="0"/>
  </r>
  <r>
    <s v="6587e6c5883c1bbae7cea4ab"/>
    <s v="6505af5d1df36b9b4ca56fb9"/>
    <s v="failed"/>
    <s v="6527184c353fbcc9d2e70afe"/>
    <x v="14"/>
    <x v="14"/>
    <x v="6918"/>
    <x v="0"/>
    <x v="0"/>
    <s v="no-refund"/>
    <b v="0"/>
    <n v="1020"/>
    <b v="0"/>
    <b v="0"/>
    <b v="0"/>
    <d v="2023-12-24T08:07:33"/>
    <x v="23"/>
    <s v="2023-12-24T08:07:33.359Z"/>
    <s v="2023-12-24 08:07:33"/>
    <n v="0"/>
    <s v="6587e6c5883c1bbae7cea4ad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74a883c1bbae7ceaa79"/>
    <s v="658309c1ea042f85aa5931ff"/>
    <m/>
    <s v="65489f0807bc1e26099117f8"/>
    <x v="4"/>
    <x v="4"/>
    <x v="5714"/>
    <x v="1"/>
    <x v="1"/>
    <s v="no-refund"/>
    <b v="0"/>
    <m/>
    <b v="0"/>
    <b v="0"/>
    <b v="0"/>
    <d v="2023-12-24T08:09:46"/>
    <x v="23"/>
    <s v="2023-12-24T08:09:46.304Z"/>
    <s v="2023-12-24 08:09:46"/>
    <n v="0"/>
    <s v="6587e74a883c1bbae7ceaa8c"/>
    <m/>
    <s v="Missing"/>
    <m/>
    <s v="Missing"/>
    <n v="6"/>
    <s v="Normal"/>
    <s v="Exotel"/>
    <x v="1"/>
    <s v="340e6959dfd8b0aec7952bbbb7e917co"/>
    <n v="48.599999999999902"/>
    <s v="completed"/>
    <n v="371"/>
    <n v="19.439999999999898"/>
    <n v="48.599999999999902"/>
    <s v="Indian"/>
    <s v="completed"/>
    <n v="360"/>
    <x v="2"/>
    <x v="2"/>
    <x v="8"/>
    <n v="1"/>
  </r>
  <r>
    <s v="6587e78f883c1bbae7ceb4f5"/>
    <s v="6587e752883c1bbae7ceaaab"/>
    <m/>
    <s v="6527184c353fbcc9d2e70afe"/>
    <x v="14"/>
    <x v="14"/>
    <x v="6974"/>
    <x v="1"/>
    <x v="1"/>
    <s v="no-refund"/>
    <b v="0"/>
    <m/>
    <b v="0"/>
    <b v="0"/>
    <b v="0"/>
    <d v="2023-12-24T08:10:55"/>
    <x v="23"/>
    <s v="2023-12-24T08:10:55.919Z"/>
    <s v="2023-12-24 08:10:55"/>
    <n v="0"/>
    <s v="6587e790883c1bbae7ceb509"/>
    <m/>
    <s v="Missing"/>
    <m/>
    <s v="Missing"/>
    <n v="3"/>
    <s v="Normal"/>
    <s v="Exotel"/>
    <x v="1"/>
    <s v="7333996a4b7d3ff603db7a2abbdf17co"/>
    <n v="0"/>
    <s v="completed"/>
    <n v="189"/>
    <n v="0"/>
    <n v="0"/>
    <s v="Indian"/>
    <s v="completed"/>
    <n v="180"/>
    <x v="7"/>
    <x v="2"/>
    <x v="8"/>
    <n v="1"/>
  </r>
  <r>
    <s v="6587e79e883c1bbae7ceb60a"/>
    <s v="6587d71d883c1bbae7cc3006"/>
    <s v="completed"/>
    <s v="6528706b2c4f29e6d54fa0af"/>
    <x v="113"/>
    <x v="98"/>
    <x v="6975"/>
    <x v="0"/>
    <x v="0"/>
    <s v="no-refund"/>
    <b v="0"/>
    <n v="300"/>
    <b v="0"/>
    <b v="0"/>
    <b v="0"/>
    <d v="2023-12-24T08:11:10"/>
    <x v="23"/>
    <s v="2023-12-24T08:11:10.590Z"/>
    <s v="2023-12-24 08:11:10"/>
    <n v="0"/>
    <s v="6587e79e883c1bbae7ceb60c"/>
    <s v="2023-12-24T08:11:35.459Z"/>
    <s v="2023-12-24 08:11:35"/>
    <s v="2023-12-24T08:16:40.199Z"/>
    <s v="2023-12-24 08:16:40"/>
    <n v="4.9000000000000004"/>
    <m/>
    <m/>
    <x v="0"/>
    <m/>
    <n v="0"/>
    <s v="completed"/>
    <m/>
    <n v="0"/>
    <n v="0"/>
    <s v="Indian"/>
    <s v="completed"/>
    <m/>
    <x v="4"/>
    <x v="2"/>
    <x v="8"/>
    <n v="0"/>
  </r>
  <r>
    <s v="6587e7d5883c1bbae7cebef9"/>
    <s v="6587e6bb883c1bbae7cea40c"/>
    <s v="failed"/>
    <s v="6529bdfea118d0427d436f39"/>
    <x v="94"/>
    <x v="84"/>
    <x v="6976"/>
    <x v="0"/>
    <x v="0"/>
    <s v="no-refund"/>
    <b v="0"/>
    <n v="300"/>
    <b v="0"/>
    <b v="0"/>
    <b v="0"/>
    <d v="2023-12-24T08:12:05"/>
    <x v="23"/>
    <s v="2023-12-24T08:12:05.353Z"/>
    <s v="2023-12-24 08:12:05"/>
    <n v="0"/>
    <s v="6587e7d5883c1bbae7cebefc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81c883c1bbae7cec9e5"/>
    <s v="6587e6bb883c1bbae7cea40c"/>
    <s v="failed"/>
    <s v="65054789f5f203225bfcdd8e"/>
    <x v="3"/>
    <x v="3"/>
    <x v="6976"/>
    <x v="0"/>
    <x v="0"/>
    <s v="no-refund"/>
    <b v="0"/>
    <n v="300"/>
    <b v="0"/>
    <b v="0"/>
    <b v="0"/>
    <d v="2023-12-24T08:13:16"/>
    <x v="23"/>
    <s v="2023-12-24T08:13:16.434Z"/>
    <s v="2023-12-24 08:13:16"/>
    <n v="0"/>
    <s v="6587e81c883c1bbae7cec9e7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850883c1bbae7cedd14"/>
    <s v="6587e6bb883c1bbae7cea40c"/>
    <s v="failed"/>
    <s v="65054789f5f203225bfcdd8e"/>
    <x v="3"/>
    <x v="3"/>
    <x v="6976"/>
    <x v="0"/>
    <x v="0"/>
    <s v="no-refund"/>
    <b v="0"/>
    <n v="300"/>
    <b v="0"/>
    <b v="0"/>
    <b v="0"/>
    <d v="2023-12-24T08:14:08"/>
    <x v="23"/>
    <s v="2023-12-24T08:14:08.584Z"/>
    <s v="2023-12-24 08:14:08"/>
    <n v="0"/>
    <s v="6587e850883c1bbae7cedd17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88d883c1bbae7cee7d0"/>
    <s v="6587e86c883c1bbae7cee190"/>
    <m/>
    <s v="652868d02c4f29e6d54f502c"/>
    <x v="106"/>
    <x v="59"/>
    <x v="6977"/>
    <x v="1"/>
    <x v="1"/>
    <s v="no-refund"/>
    <b v="0"/>
    <m/>
    <b v="0"/>
    <b v="0"/>
    <b v="0"/>
    <d v="2023-12-24T08:15:09"/>
    <x v="23"/>
    <s v="2023-12-24T08:15:09.859Z"/>
    <s v="2023-12-24 08:15:09"/>
    <n v="0"/>
    <s v="6587e88e883c1bbae7cee7d3"/>
    <m/>
    <s v="Missing"/>
    <m/>
    <s v="Missing"/>
    <n v="0"/>
    <s v="Normal"/>
    <s v="Exotel"/>
    <x v="4"/>
    <s v="676924e325c8f970ddaec3bf067117co"/>
    <m/>
    <s v="no-answer"/>
    <n v="0"/>
    <m/>
    <m/>
    <m/>
    <m/>
    <n v="0"/>
    <x v="6"/>
    <x v="2"/>
    <x v="8"/>
    <n v="1"/>
  </r>
  <r>
    <s v="6587e89d883c1bbae7cee8ef"/>
    <s v="6587e6bb883c1bbae7cea40c"/>
    <s v="failed"/>
    <s v="6529bdfea118d0427d436f39"/>
    <x v="94"/>
    <x v="84"/>
    <x v="6976"/>
    <x v="0"/>
    <x v="0"/>
    <s v="no-refund"/>
    <b v="0"/>
    <n v="300"/>
    <b v="0"/>
    <b v="0"/>
    <b v="0"/>
    <d v="2023-12-24T08:15:25"/>
    <x v="23"/>
    <s v="2023-12-24T08:15:25.477Z"/>
    <s v="2023-12-24 08:15:25"/>
    <n v="0"/>
    <s v="6587e89d883c1bbae7cee8f1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8ca883c1bbae7ceed76"/>
    <s v="6587e6bb883c1bbae7cea40c"/>
    <s v="incomplete"/>
    <s v="6527184c353fbcc9d2e70afe"/>
    <x v="14"/>
    <x v="14"/>
    <x v="6976"/>
    <x v="0"/>
    <x v="0"/>
    <s v="no-refund"/>
    <b v="0"/>
    <n v="300"/>
    <b v="0"/>
    <b v="0"/>
    <b v="0"/>
    <d v="2023-12-24T08:16:10"/>
    <x v="23"/>
    <s v="2023-12-24T08:16:10.060Z"/>
    <s v="2023-12-24 08:16:10"/>
    <n v="0"/>
    <s v="6587e8ca883c1bbae7ceed79"/>
    <s v="2023-12-24T08:16:46.288Z"/>
    <s v="2023-12-24 08:16:46"/>
    <s v="2023-12-24T08:17:39.046Z"/>
    <s v="2023-12-24 08:17:39"/>
    <n v="0.86666666666666603"/>
    <m/>
    <m/>
    <x v="0"/>
    <m/>
    <m/>
    <s v="completed"/>
    <m/>
    <m/>
    <m/>
    <m/>
    <s v="completed"/>
    <m/>
    <x v="1"/>
    <x v="2"/>
    <x v="8"/>
    <n v="0"/>
  </r>
  <r>
    <s v="6587e8da883c1bbae7ceee76"/>
    <s v="6587e83d883c1bbae7ced498"/>
    <s v="failed"/>
    <s v="6529bdfea118d0427d436f39"/>
    <x v="94"/>
    <x v="84"/>
    <x v="6978"/>
    <x v="0"/>
    <x v="0"/>
    <s v="no-refund"/>
    <b v="0"/>
    <n v="300"/>
    <b v="0"/>
    <b v="0"/>
    <b v="0"/>
    <d v="2023-12-24T08:16:26"/>
    <x v="23"/>
    <s v="2023-12-24T08:16:26.718Z"/>
    <s v="2023-12-24 08:16:26"/>
    <n v="0"/>
    <s v="6587e8da883c1bbae7ceee78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8df883c1bbae7ceeebc"/>
    <s v="6587e86c883c1bbae7cee190"/>
    <m/>
    <s v="652868d02c4f29e6d54f502c"/>
    <x v="106"/>
    <x v="59"/>
    <x v="6977"/>
    <x v="1"/>
    <x v="1"/>
    <s v="no-refund"/>
    <b v="0"/>
    <m/>
    <b v="0"/>
    <b v="0"/>
    <b v="0"/>
    <d v="2023-12-24T08:16:31"/>
    <x v="23"/>
    <s v="2023-12-24T08:16:31.837Z"/>
    <s v="2023-12-24 08:16:31"/>
    <n v="0"/>
    <s v="6587e8e0883c1bbae7ceeece"/>
    <m/>
    <s v="Missing"/>
    <m/>
    <s v="Missing"/>
    <n v="0"/>
    <s v="Normal"/>
    <s v="Exotel"/>
    <x v="4"/>
    <s v="1016a10190e4dab9101900bc10f217co"/>
    <m/>
    <s v="no-answer"/>
    <n v="0"/>
    <m/>
    <m/>
    <m/>
    <m/>
    <n v="0"/>
    <x v="1"/>
    <x v="2"/>
    <x v="8"/>
    <n v="1"/>
  </r>
  <r>
    <s v="6587e922883c1bbae7cef733"/>
    <s v="6587e83d883c1bbae7ced498"/>
    <s v="completed"/>
    <s v="6528706b2c4f29e6d54fa0af"/>
    <x v="113"/>
    <x v="98"/>
    <x v="6978"/>
    <x v="0"/>
    <x v="0"/>
    <s v="no-refund"/>
    <b v="0"/>
    <n v="300"/>
    <b v="0"/>
    <b v="0"/>
    <b v="0"/>
    <d v="2023-12-24T08:17:38"/>
    <x v="23"/>
    <s v="2023-12-24T08:17:38.765Z"/>
    <s v="2023-12-24 08:17:38"/>
    <n v="0"/>
    <s v="6587e922883c1bbae7cef735"/>
    <s v="2023-12-24T08:17:49.464Z"/>
    <s v="2023-12-24 08:17:49"/>
    <s v="2023-12-24T08:22:54.046Z"/>
    <s v="2023-12-24 08:22:54"/>
    <n v="4.9000000000000004"/>
    <m/>
    <m/>
    <x v="0"/>
    <m/>
    <n v="0"/>
    <s v="completed"/>
    <m/>
    <n v="0"/>
    <n v="0"/>
    <s v="Indian"/>
    <s v="completed"/>
    <m/>
    <x v="4"/>
    <x v="2"/>
    <x v="8"/>
    <n v="0"/>
  </r>
  <r>
    <s v="6587e95b883c1bbae7cefc16"/>
    <s v="6587e6bb883c1bbae7cea40c"/>
    <s v="incomplete"/>
    <s v="6527184c353fbcc9d2e70afe"/>
    <x v="14"/>
    <x v="14"/>
    <x v="6976"/>
    <x v="0"/>
    <x v="0"/>
    <s v="no-refund"/>
    <b v="0"/>
    <n v="300"/>
    <b v="0"/>
    <b v="0"/>
    <b v="0"/>
    <d v="2023-12-24T08:18:35"/>
    <x v="23"/>
    <s v="2023-12-24T08:18:35.327Z"/>
    <s v="2023-12-24 08:18:35"/>
    <n v="0"/>
    <s v="6587e95b883c1bbae7cefc18"/>
    <s v="2023-12-24T08:18:50.319Z"/>
    <s v="2023-12-24 08:18:50"/>
    <s v="2023-12-24T08:19:47.741Z"/>
    <s v="2023-12-24 08:19:47"/>
    <n v="0.95"/>
    <m/>
    <m/>
    <x v="0"/>
    <m/>
    <m/>
    <s v="completed"/>
    <m/>
    <m/>
    <m/>
    <m/>
    <s v="completed"/>
    <m/>
    <x v="0"/>
    <x v="2"/>
    <x v="8"/>
    <n v="0"/>
  </r>
  <r>
    <s v="6587e999883c1bbae7cf0221"/>
    <s v="6587e86c883c1bbae7cee190"/>
    <m/>
    <s v="65489f0807bc1e26099117f8"/>
    <x v="4"/>
    <x v="4"/>
    <x v="6977"/>
    <x v="1"/>
    <x v="1"/>
    <s v="no-refund"/>
    <b v="0"/>
    <m/>
    <b v="0"/>
    <b v="0"/>
    <b v="0"/>
    <d v="2023-12-24T08:19:37"/>
    <x v="23"/>
    <s v="2023-12-24T08:19:37.179Z"/>
    <s v="2023-12-24 08:19:37"/>
    <n v="0"/>
    <s v="6587e999883c1bbae7cf0224"/>
    <m/>
    <s v="Missing"/>
    <m/>
    <s v="Missing"/>
    <n v="3"/>
    <s v="Normal"/>
    <s v="Exotel"/>
    <x v="1"/>
    <s v="a8eaaaee9b528268470325aaa54017co"/>
    <n v="0"/>
    <s v="completed"/>
    <n v="190"/>
    <n v="0"/>
    <n v="0"/>
    <s v="Indian"/>
    <s v="completed"/>
    <n v="180"/>
    <x v="7"/>
    <x v="2"/>
    <x v="8"/>
    <n v="1"/>
  </r>
  <r>
    <s v="6587e9c0883c1bbae7cf0d04"/>
    <s v="6587e6bb883c1bbae7cea40c"/>
    <s v="failed"/>
    <s v="65054789f5f203225bfcdd8e"/>
    <x v="3"/>
    <x v="3"/>
    <x v="6976"/>
    <x v="0"/>
    <x v="0"/>
    <s v="no-refund"/>
    <b v="0"/>
    <n v="300"/>
    <b v="0"/>
    <b v="0"/>
    <b v="0"/>
    <d v="2023-12-24T08:20:16"/>
    <x v="23"/>
    <s v="2023-12-24T08:20:16.370Z"/>
    <s v="2023-12-24 08:20:16"/>
    <n v="0"/>
    <s v="6587e9c0883c1bbae7cf0d06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9ca883c1bbae7cf0d8d"/>
    <s v="6587e99e883c1bbae7cf0a5a"/>
    <s v="failed"/>
    <s v="6529bdfea118d0427d436f39"/>
    <x v="94"/>
    <x v="84"/>
    <x v="6979"/>
    <x v="0"/>
    <x v="0"/>
    <s v="no-refund"/>
    <b v="0"/>
    <n v="300"/>
    <b v="0"/>
    <b v="0"/>
    <b v="0"/>
    <d v="2023-12-24T08:20:26"/>
    <x v="23"/>
    <s v="2023-12-24T08:20:26.068Z"/>
    <s v="2023-12-24 08:20:26"/>
    <n v="0"/>
    <s v="6587e9ca883c1bbae7cf0d8f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a00883c1bbae7cf1212"/>
    <s v="6587e99e883c1bbae7cf0a5a"/>
    <s v="incomplete"/>
    <s v="6527184c353fbcc9d2e70afe"/>
    <x v="14"/>
    <x v="14"/>
    <x v="6979"/>
    <x v="0"/>
    <x v="0"/>
    <s v="no-refund"/>
    <b v="0"/>
    <n v="300"/>
    <b v="0"/>
    <b v="0"/>
    <b v="0"/>
    <d v="2023-12-24T08:21:20"/>
    <x v="23"/>
    <s v="2023-12-24T08:21:20.265Z"/>
    <s v="2023-12-24 08:21:20"/>
    <n v="0"/>
    <s v="6587ea00883c1bbae7cf1220"/>
    <s v="2023-12-24T08:21:25.610Z"/>
    <s v="2023-12-24 08:21:25"/>
    <s v="2023-12-24T08:21:25.866Z"/>
    <s v="2023-12-24 08:21:25"/>
    <n v="0"/>
    <m/>
    <m/>
    <x v="0"/>
    <m/>
    <m/>
    <s v="completed"/>
    <m/>
    <m/>
    <m/>
    <m/>
    <m/>
    <m/>
    <x v="1"/>
    <x v="2"/>
    <x v="8"/>
    <n v="0"/>
  </r>
  <r>
    <s v="6587ea0b883c1bbae7cf1286"/>
    <s v="6587e6bb883c1bbae7cea40c"/>
    <s v="failed"/>
    <s v="6529bdfea118d0427d436f39"/>
    <x v="94"/>
    <x v="84"/>
    <x v="6976"/>
    <x v="0"/>
    <x v="0"/>
    <s v="no-refund"/>
    <b v="0"/>
    <n v="300"/>
    <b v="0"/>
    <b v="0"/>
    <b v="0"/>
    <d v="2023-12-24T08:21:31"/>
    <x v="23"/>
    <s v="2023-12-24T08:21:31.433Z"/>
    <s v="2023-12-24 08:21:31"/>
    <n v="0"/>
    <s v="6587ea0b883c1bbae7cf1288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a61883c1bbae7cf1e05"/>
    <s v="6587e6bb883c1bbae7cea40c"/>
    <s v="incomplete"/>
    <s v="6527184c353fbcc9d2e70afe"/>
    <x v="14"/>
    <x v="14"/>
    <x v="6976"/>
    <x v="0"/>
    <x v="0"/>
    <s v="no-refund"/>
    <b v="0"/>
    <n v="300"/>
    <b v="0"/>
    <b v="0"/>
    <b v="0"/>
    <d v="2023-12-24T08:22:57"/>
    <x v="23"/>
    <s v="2023-12-24T08:22:57.758Z"/>
    <s v="2023-12-24 08:22:57"/>
    <n v="0"/>
    <s v="6587ea61883c1bbae7cf1e0b"/>
    <s v="2023-12-24T08:23:16.921Z"/>
    <s v="2023-12-24 08:23:16"/>
    <s v="2023-12-24T08:24:00.861Z"/>
    <s v="2023-12-24 08:24:00"/>
    <n v="0.71666666666666601"/>
    <m/>
    <m/>
    <x v="0"/>
    <m/>
    <m/>
    <s v="completed"/>
    <m/>
    <m/>
    <m/>
    <m/>
    <s v="completed"/>
    <m/>
    <x v="2"/>
    <x v="2"/>
    <x v="8"/>
    <n v="0"/>
  </r>
  <r>
    <s v="6587ea84883c1bbae7cf2c96"/>
    <s v="65806eb386ae8cd7f1a3a5d1"/>
    <s v="completed"/>
    <s v="6528706b2c4f29e6d54fa0af"/>
    <x v="113"/>
    <x v="98"/>
    <x v="4998"/>
    <x v="0"/>
    <x v="0"/>
    <s v="no-refund"/>
    <b v="0"/>
    <n v="300"/>
    <b v="0"/>
    <b v="0"/>
    <b v="0"/>
    <d v="2023-12-24T08:23:32"/>
    <x v="23"/>
    <s v="2023-12-24T08:23:32.391Z"/>
    <s v="2023-12-24 08:23:32"/>
    <n v="0"/>
    <s v="6587ea84883c1bbae7cf2c99"/>
    <s v="2023-12-24T08:23:46.521Z"/>
    <s v="2023-12-24 08:23:46"/>
    <s v="2023-12-24T08:28:52.544Z"/>
    <s v="2023-12-24 08:28:52"/>
    <n v="4.93333333333333"/>
    <m/>
    <m/>
    <x v="0"/>
    <m/>
    <n v="0"/>
    <s v="completed"/>
    <m/>
    <n v="0"/>
    <n v="0"/>
    <s v="Indian"/>
    <s v="completed"/>
    <m/>
    <x v="5"/>
    <x v="2"/>
    <x v="8"/>
    <n v="0"/>
  </r>
  <r>
    <s v="6587eace883c1bbae7cf3b63"/>
    <s v="6587eab5883c1bbae7cf38de"/>
    <s v="started"/>
    <s v="6527184c353fbcc9d2e70afe"/>
    <x v="14"/>
    <x v="14"/>
    <x v="6980"/>
    <x v="0"/>
    <x v="0"/>
    <s v="no-refund"/>
    <b v="0"/>
    <n v="300"/>
    <b v="0"/>
    <b v="0"/>
    <b v="0"/>
    <d v="2023-12-24T08:24:46"/>
    <x v="23"/>
    <s v="2023-12-24T08:24:46.840Z"/>
    <s v="2023-12-24 08:24:46"/>
    <n v="0"/>
    <s v="6587eace883c1bbae7cf3b65"/>
    <s v="2023-12-24T08:25:36.502Z"/>
    <s v="2023-12-24 08:25:36"/>
    <s v="2023-12-24T08:25:34.948Z"/>
    <s v="2023-12-24 08:25:34"/>
    <n v="0"/>
    <m/>
    <m/>
    <x v="0"/>
    <m/>
    <m/>
    <s v="completed"/>
    <m/>
    <m/>
    <m/>
    <m/>
    <s v="completed"/>
    <m/>
    <x v="1"/>
    <x v="2"/>
    <x v="8"/>
    <n v="0"/>
  </r>
  <r>
    <s v="6587eaf8883c1bbae7cf4384"/>
    <s v="6587e6bb883c1bbae7cea40c"/>
    <s v="failed"/>
    <s v="65054786f5f203225bfcdd0d"/>
    <x v="0"/>
    <x v="0"/>
    <x v="6976"/>
    <x v="0"/>
    <x v="0"/>
    <s v="no-refund"/>
    <b v="0"/>
    <n v="300"/>
    <b v="0"/>
    <b v="0"/>
    <b v="0"/>
    <d v="2023-12-24T08:25:28"/>
    <x v="23"/>
    <s v="2023-12-24T08:25:28.265Z"/>
    <s v="2023-12-24 08:25:28"/>
    <n v="0"/>
    <s v="6587eaf8883c1bbae7cf4386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b25883c1bbae7cf4971"/>
    <s v="6587eb04883c1bbae7cf449b"/>
    <m/>
    <s v="65489f0807bc1e26099117f8"/>
    <x v="4"/>
    <x v="4"/>
    <x v="6981"/>
    <x v="1"/>
    <x v="1"/>
    <s v="no-refund"/>
    <b v="0"/>
    <m/>
    <b v="0"/>
    <b v="0"/>
    <b v="0"/>
    <d v="2023-12-24T08:26:13"/>
    <x v="23"/>
    <s v="2023-12-24T08:26:13.299Z"/>
    <s v="2023-12-24 08:26:13"/>
    <n v="0"/>
    <s v="6587eb25883c1bbae7cf4974"/>
    <m/>
    <s v="Missing"/>
    <m/>
    <s v="Missing"/>
    <n v="0.116666666666666"/>
    <s v="Normal"/>
    <s v="Exotel"/>
    <x v="5"/>
    <s v="2b48a5e3adf72f802339665bca5b17co"/>
    <m/>
    <s v="completed"/>
    <n v="25"/>
    <m/>
    <m/>
    <m/>
    <s v="completed"/>
    <n v="7"/>
    <x v="2"/>
    <x v="2"/>
    <x v="8"/>
    <n v="1"/>
  </r>
  <r>
    <s v="6587eb29883c1bbae7cf4a8c"/>
    <s v="6587e6bb883c1bbae7cea40c"/>
    <s v="failed"/>
    <s v="65054786f5f203225bfcdd01"/>
    <x v="36"/>
    <x v="36"/>
    <x v="6976"/>
    <x v="0"/>
    <x v="0"/>
    <s v="no-refund"/>
    <b v="0"/>
    <n v="300"/>
    <b v="0"/>
    <b v="0"/>
    <b v="0"/>
    <d v="2023-12-24T08:26:17"/>
    <x v="23"/>
    <s v="2023-12-24T08:26:17.113Z"/>
    <s v="2023-12-24 08:26:17"/>
    <n v="0"/>
    <s v="6587eb29883c1bbae7cf4a8e"/>
    <m/>
    <s v="Missing"/>
    <m/>
    <s v="Missing"/>
    <m/>
    <m/>
    <m/>
    <x v="0"/>
    <m/>
    <m/>
    <s v="busy"/>
    <m/>
    <m/>
    <m/>
    <m/>
    <m/>
    <m/>
    <x v="3"/>
    <x v="2"/>
    <x v="8"/>
    <n v="0"/>
  </r>
  <r>
    <s v="6587eb51883c1bbae7cf5002"/>
    <s v="6587eb32883c1bbae7cf4af9"/>
    <s v="completed"/>
    <s v="6527184c353fbcc9d2e70afe"/>
    <x v="14"/>
    <x v="14"/>
    <x v="6982"/>
    <x v="0"/>
    <x v="0"/>
    <s v="no-refund"/>
    <b v="0"/>
    <n v="300"/>
    <b v="0"/>
    <b v="0"/>
    <b v="0"/>
    <d v="2023-12-24T08:26:57"/>
    <x v="23"/>
    <s v="2023-12-24T08:26:57.013Z"/>
    <s v="2023-12-24 08:26:57"/>
    <n v="0"/>
    <s v="6587eb51883c1bbae7cf5004"/>
    <s v="2023-12-24T08:27:32.791Z"/>
    <s v="2023-12-24 08:27:32"/>
    <s v="2023-12-24T08:32:38.032Z"/>
    <s v="2023-12-24 08:32:38"/>
    <n v="4.9166666666666599"/>
    <m/>
    <m/>
    <x v="0"/>
    <m/>
    <n v="0"/>
    <s v="completed"/>
    <m/>
    <n v="0"/>
    <n v="0"/>
    <s v="Indian"/>
    <s v="completed"/>
    <m/>
    <x v="5"/>
    <x v="2"/>
    <x v="8"/>
    <n v="0"/>
  </r>
  <r>
    <s v="6587eb63883c1bbae7cf528a"/>
    <s v="6587e6bb883c1bbae7cea40c"/>
    <s v="failed"/>
    <s v="65054786f5f203225bfcdd01"/>
    <x v="36"/>
    <x v="36"/>
    <x v="6976"/>
    <x v="0"/>
    <x v="0"/>
    <s v="no-refund"/>
    <b v="0"/>
    <n v="300"/>
    <b v="0"/>
    <b v="0"/>
    <b v="0"/>
    <d v="2023-12-24T08:27:15"/>
    <x v="23"/>
    <s v="2023-12-24T08:27:15.731Z"/>
    <s v="2023-12-24 08:27:15"/>
    <n v="0"/>
    <s v="6587eb63883c1bbae7cf528c"/>
    <m/>
    <s v="Missing"/>
    <m/>
    <s v="Missing"/>
    <m/>
    <m/>
    <m/>
    <x v="0"/>
    <m/>
    <m/>
    <s v="busy"/>
    <m/>
    <m/>
    <m/>
    <m/>
    <m/>
    <m/>
    <x v="3"/>
    <x v="2"/>
    <x v="8"/>
    <n v="0"/>
  </r>
  <r>
    <s v="6587ebb9883c1bbae7cf5a14"/>
    <s v="6587e6bb883c1bbae7cea40c"/>
    <s v="failed"/>
    <s v="65054789f5f203225bfcdd8e"/>
    <x v="3"/>
    <x v="3"/>
    <x v="6976"/>
    <x v="0"/>
    <x v="0"/>
    <s v="no-refund"/>
    <b v="0"/>
    <n v="300"/>
    <b v="0"/>
    <b v="0"/>
    <b v="0"/>
    <d v="2023-12-24T08:28:41"/>
    <x v="23"/>
    <s v="2023-12-24T08:28:41.861Z"/>
    <s v="2023-12-24 08:28:41"/>
    <n v="0"/>
    <s v="6587ebb9883c1bbae7cf5a16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bda883c1bbae7cf5d6f"/>
    <s v="6587eb97883c1bbae7cf5703"/>
    <s v="completed"/>
    <s v="6505808cb040e778dddec2c8"/>
    <x v="20"/>
    <x v="20"/>
    <x v="6983"/>
    <x v="0"/>
    <x v="0"/>
    <s v="no-refund"/>
    <b v="0"/>
    <n v="300"/>
    <b v="0"/>
    <b v="0"/>
    <b v="0"/>
    <d v="2023-12-24T08:29:14"/>
    <x v="23"/>
    <s v="2023-12-24T08:29:14.531Z"/>
    <s v="2023-12-24 08:29:14"/>
    <n v="0"/>
    <s v="6587ebda883c1bbae7cf5d71"/>
    <s v="2023-12-24T08:29:34.873Z"/>
    <s v="2023-12-24 08:29:34"/>
    <s v="2023-12-24T08:34:40.902Z"/>
    <s v="2023-12-24 08:34:40"/>
    <n v="4.93333333333333"/>
    <m/>
    <m/>
    <x v="0"/>
    <m/>
    <n v="0"/>
    <s v="completed"/>
    <m/>
    <n v="0"/>
    <n v="0"/>
    <s v="Indian"/>
    <s v="completed"/>
    <m/>
    <x v="5"/>
    <x v="2"/>
    <x v="8"/>
    <n v="0"/>
  </r>
  <r>
    <s v="6587ec12883c1bbae7cf6ad3"/>
    <s v="6587eab5883c1bbae7cf38de"/>
    <s v="failed"/>
    <s v="65054789f5f203225bfcdd8e"/>
    <x v="3"/>
    <x v="3"/>
    <x v="6980"/>
    <x v="0"/>
    <x v="0"/>
    <s v="no-refund"/>
    <b v="0"/>
    <n v="300"/>
    <b v="0"/>
    <b v="0"/>
    <b v="0"/>
    <d v="2023-12-24T08:30:10"/>
    <x v="23"/>
    <s v="2023-12-24T08:30:10.866Z"/>
    <s v="2023-12-24 08:30:10"/>
    <n v="0"/>
    <s v="6587ec12883c1bbae7cf6ad5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c25883c1bbae7cf9692"/>
    <s v="6587e6bb883c1bbae7cea40c"/>
    <s v="failed"/>
    <s v="6528706b2c4f29e6d54fa0af"/>
    <x v="113"/>
    <x v="98"/>
    <x v="6976"/>
    <x v="0"/>
    <x v="0"/>
    <s v="no-refund"/>
    <b v="0"/>
    <n v="300"/>
    <b v="0"/>
    <b v="0"/>
    <b v="0"/>
    <d v="2023-12-24T08:30:29"/>
    <x v="23"/>
    <s v="2023-12-24T08:30:29.381Z"/>
    <s v="2023-12-24 08:30:29"/>
    <n v="0"/>
    <s v="6587ec25883c1bbae7cf9694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c5e883c1bbae7cfab3e"/>
    <s v="6587e6bb883c1bbae7cea40c"/>
    <s v="failed"/>
    <s v="6528706b2c4f29e6d54fa0af"/>
    <x v="113"/>
    <x v="98"/>
    <x v="6976"/>
    <x v="0"/>
    <x v="0"/>
    <s v="no-refund"/>
    <b v="0"/>
    <n v="300"/>
    <b v="0"/>
    <b v="0"/>
    <b v="0"/>
    <d v="2023-12-24T08:31:26"/>
    <x v="23"/>
    <s v="2023-12-24T08:31:26.839Z"/>
    <s v="2023-12-24 08:31:26"/>
    <n v="0"/>
    <s v="6587ec5e883c1bbae7cfab40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c64883c1bbae7cfabe3"/>
    <s v="658711e50c8300e65cdb0576"/>
    <s v="failed"/>
    <s v="65054789f5f203225bfcdd8e"/>
    <x v="3"/>
    <x v="3"/>
    <x v="6824"/>
    <x v="0"/>
    <x v="0"/>
    <s v="no-refund"/>
    <b v="0"/>
    <n v="300"/>
    <b v="0"/>
    <b v="0"/>
    <b v="0"/>
    <d v="2023-12-24T08:31:32"/>
    <x v="23"/>
    <s v="2023-12-24T08:31:32.547Z"/>
    <s v="2023-12-24 08:31:32"/>
    <n v="0"/>
    <s v="6587ec64883c1bbae7cfabe6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c92883c1bbae7cfb3b2"/>
    <s v="6587e6bb883c1bbae7cea40c"/>
    <s v="failed"/>
    <s v="6529bdfea118d0427d436f39"/>
    <x v="94"/>
    <x v="84"/>
    <x v="6976"/>
    <x v="0"/>
    <x v="0"/>
    <s v="no-refund"/>
    <b v="0"/>
    <n v="300"/>
    <b v="0"/>
    <b v="0"/>
    <b v="0"/>
    <d v="2023-12-24T08:32:18"/>
    <x v="23"/>
    <s v="2023-12-24T08:32:18.414Z"/>
    <s v="2023-12-24 08:32:18"/>
    <n v="0"/>
    <s v="6587ec92883c1bbae7cfb3b4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ca2883c1bbae7cfb43d"/>
    <s v="6587e8c7883c1bbae7ceecbe"/>
    <m/>
    <s v="65489f0807bc1e26099117f8"/>
    <x v="4"/>
    <x v="4"/>
    <x v="6984"/>
    <x v="1"/>
    <x v="1"/>
    <s v="no-refund"/>
    <b v="0"/>
    <m/>
    <b v="0"/>
    <b v="0"/>
    <b v="0"/>
    <d v="2023-12-24T08:32:34"/>
    <x v="23"/>
    <s v="2023-12-24T08:32:34.979Z"/>
    <s v="2023-12-24 08:32:34"/>
    <n v="0"/>
    <s v="6587eca3883c1bbae7cfb440"/>
    <m/>
    <s v="Missing"/>
    <m/>
    <s v="Missing"/>
    <n v="0.56666666666666599"/>
    <s v="Normal"/>
    <s v="Exotel"/>
    <x v="1"/>
    <s v="88a699a8e2dc1eb8bc8b8b6ea2aa17co"/>
    <n v="0"/>
    <s v="completed"/>
    <n v="45"/>
    <n v="0"/>
    <n v="0"/>
    <s v="Indian"/>
    <s v="completed"/>
    <n v="34"/>
    <x v="1"/>
    <x v="2"/>
    <x v="8"/>
    <n v="1"/>
  </r>
  <r>
    <s v="6587eca6883c1bbae7cfb467"/>
    <s v="6587eab5883c1bbae7cf38de"/>
    <s v="completed"/>
    <s v="6528706b2c4f29e6d54fa0af"/>
    <x v="113"/>
    <x v="98"/>
    <x v="6980"/>
    <x v="0"/>
    <x v="0"/>
    <s v="no-refund"/>
    <b v="0"/>
    <n v="300"/>
    <b v="0"/>
    <b v="0"/>
    <b v="0"/>
    <d v="2023-12-24T08:32:38"/>
    <x v="23"/>
    <s v="2023-12-24T08:32:38.817Z"/>
    <s v="2023-12-24 08:32:38"/>
    <n v="0"/>
    <s v="6587eca6883c1bbae7cfb46b"/>
    <s v="2023-12-24T08:32:51.590Z"/>
    <s v="2023-12-24 08:32:51"/>
    <s v="2023-12-24T08:37:56.260Z"/>
    <s v="2023-12-24 08:37:56"/>
    <n v="4.9000000000000004"/>
    <m/>
    <m/>
    <x v="0"/>
    <m/>
    <n v="0"/>
    <s v="completed"/>
    <m/>
    <n v="0"/>
    <n v="0"/>
    <s v="Indian"/>
    <s v="completed"/>
    <m/>
    <x v="8"/>
    <x v="2"/>
    <x v="8"/>
    <n v="0"/>
  </r>
  <r>
    <s v="6587ecbe883c1bbae7cfb6df"/>
    <s v="658711e50c8300e65cdb0576"/>
    <s v="failed"/>
    <s v="6527184c353fbcc9d2e70afe"/>
    <x v="14"/>
    <x v="14"/>
    <x v="6824"/>
    <x v="0"/>
    <x v="0"/>
    <s v="no-refund"/>
    <b v="0"/>
    <n v="300"/>
    <b v="0"/>
    <b v="0"/>
    <b v="0"/>
    <d v="2023-12-24T08:33:02"/>
    <x v="23"/>
    <s v="2023-12-24T08:33:02.550Z"/>
    <s v="2023-12-24 08:33:02"/>
    <n v="0"/>
    <s v="6587ecbe883c1bbae7cfb6e1"/>
    <m/>
    <s v="Missing"/>
    <m/>
    <s v="Missing"/>
    <m/>
    <m/>
    <m/>
    <x v="0"/>
    <m/>
    <m/>
    <s v="busy"/>
    <m/>
    <m/>
    <m/>
    <m/>
    <m/>
    <m/>
    <x v="3"/>
    <x v="2"/>
    <x v="8"/>
    <n v="0"/>
  </r>
  <r>
    <s v="6587ecc9883c1bbae7cfb9c7"/>
    <s v="6587e6bb883c1bbae7cea40c"/>
    <s v="failed"/>
    <s v="65054786f5f203225bfcdd0d"/>
    <x v="0"/>
    <x v="0"/>
    <x v="6976"/>
    <x v="0"/>
    <x v="0"/>
    <s v="no-refund"/>
    <b v="0"/>
    <n v="300"/>
    <b v="0"/>
    <b v="0"/>
    <b v="0"/>
    <d v="2023-12-24T08:33:13"/>
    <x v="23"/>
    <s v="2023-12-24T08:33:13.374Z"/>
    <s v="2023-12-24 08:33:13"/>
    <n v="0"/>
    <s v="6587ecc9883c1bbae7cfb9c9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d13883c1bbae7cfc209"/>
    <s v="6587e6bb883c1bbae7cea40c"/>
    <s v="completed"/>
    <s v="656a717564aaf999f4d1715d"/>
    <x v="54"/>
    <x v="53"/>
    <x v="6976"/>
    <x v="0"/>
    <x v="0"/>
    <s v="no-refund"/>
    <b v="0"/>
    <n v="300"/>
    <b v="0"/>
    <b v="0"/>
    <b v="0"/>
    <d v="2023-12-24T08:34:27"/>
    <x v="23"/>
    <s v="2023-12-24T08:34:27.713Z"/>
    <s v="2023-12-24 08:34:27"/>
    <n v="0"/>
    <s v="6587ed13883c1bbae7cfc20d"/>
    <s v="2023-12-24T08:34:35.462Z"/>
    <s v="2023-12-24 08:34:35"/>
    <s v="2023-12-24T08:39:41.868Z"/>
    <s v="2023-12-24 08:39:41"/>
    <n v="4.93333333333333"/>
    <m/>
    <m/>
    <x v="0"/>
    <m/>
    <n v="0"/>
    <s v="completed"/>
    <m/>
    <n v="0"/>
    <n v="0"/>
    <s v="Indian"/>
    <s v="completed"/>
    <m/>
    <x v="5"/>
    <x v="2"/>
    <x v="8"/>
    <n v="0"/>
  </r>
  <r>
    <s v="6587ed46883c1bbae7cfc9bc"/>
    <s v="6587ed28883c1bbae7cfc411"/>
    <m/>
    <s v="65489f0807bc1e26099117f8"/>
    <x v="4"/>
    <x v="4"/>
    <x v="6985"/>
    <x v="1"/>
    <x v="1"/>
    <s v="no-refund"/>
    <b v="0"/>
    <m/>
    <b v="0"/>
    <b v="0"/>
    <b v="0"/>
    <d v="2023-12-24T08:35:18"/>
    <x v="23"/>
    <s v="2023-12-24T08:35:18.526Z"/>
    <s v="2023-12-24 08:35:18"/>
    <n v="0"/>
    <s v="6587ed47883c1bbae7cfc9c7"/>
    <m/>
    <s v="Missing"/>
    <m/>
    <s v="Missing"/>
    <n v="0"/>
    <s v="Normal"/>
    <s v="Exotel"/>
    <x v="2"/>
    <s v="37a3f39b0e166d1e1b6ffbba4bf917co"/>
    <m/>
    <s v="completed"/>
    <n v="46"/>
    <m/>
    <m/>
    <m/>
    <s v="busy"/>
    <n v="0"/>
    <x v="1"/>
    <x v="2"/>
    <x v="8"/>
    <n v="1"/>
  </r>
  <r>
    <s v="6587edc5883c1bbae7cfd778"/>
    <s v="6587ed88883c1bbae7cfd131"/>
    <s v="failed"/>
    <s v="6527184c353fbcc9d2e70afe"/>
    <x v="14"/>
    <x v="14"/>
    <x v="6986"/>
    <x v="0"/>
    <x v="0"/>
    <s v="no-refund"/>
    <b v="0"/>
    <n v="300"/>
    <b v="0"/>
    <b v="0"/>
    <b v="0"/>
    <d v="2023-12-24T08:37:25"/>
    <x v="23"/>
    <s v="2023-12-24T08:37:25.730Z"/>
    <s v="2023-12-24 08:37:25"/>
    <n v="0"/>
    <s v="6587edc5883c1bbae7cfd77a"/>
    <m/>
    <s v="Missing"/>
    <m/>
    <s v="Missing"/>
    <m/>
    <m/>
    <m/>
    <x v="0"/>
    <m/>
    <m/>
    <s v="busy"/>
    <m/>
    <m/>
    <m/>
    <m/>
    <m/>
    <m/>
    <x v="3"/>
    <x v="2"/>
    <x v="8"/>
    <n v="0"/>
  </r>
  <r>
    <s v="6587ede7883c1bbae7cfe030"/>
    <s v="65633d344232eb704d9280bc"/>
    <m/>
    <s v="6548995807bc1e26098f3ecc"/>
    <x v="37"/>
    <x v="37"/>
    <x v="70"/>
    <x v="1"/>
    <x v="0"/>
    <s v="no-refund"/>
    <b v="0"/>
    <m/>
    <b v="0"/>
    <b v="0"/>
    <b v="0"/>
    <d v="2023-12-24T08:37:59"/>
    <x v="23"/>
    <s v="2023-12-24T08:37:59.564Z"/>
    <s v="2023-12-24 08:37:59"/>
    <n v="0"/>
    <s v="6587ede8883c1bbae7cfe047"/>
    <m/>
    <s v="Missing"/>
    <m/>
    <s v="Missing"/>
    <n v="0"/>
    <s v="Normal"/>
    <s v="Exotel"/>
    <x v="4"/>
    <s v="38b3910ccf34abf4f80e6e00e63117co"/>
    <m/>
    <s v="no-answer"/>
    <n v="0"/>
    <m/>
    <m/>
    <m/>
    <m/>
    <n v="0"/>
    <x v="1"/>
    <x v="2"/>
    <x v="8"/>
    <n v="1"/>
  </r>
  <r>
    <s v="6587ede8883c1bbae7cfe070"/>
    <s v="6587edb1883c1bbae7cfd473"/>
    <s v="failed"/>
    <s v="656e09e32d32774bedc8a14d"/>
    <x v="110"/>
    <x v="77"/>
    <x v="6987"/>
    <x v="0"/>
    <x v="0"/>
    <s v="no-refund"/>
    <b v="0"/>
    <n v="300"/>
    <b v="0"/>
    <b v="0"/>
    <b v="0"/>
    <d v="2023-12-24T08:38:00"/>
    <x v="23"/>
    <s v="2023-12-24T08:38:00.690Z"/>
    <s v="2023-12-24 08:38:00"/>
    <n v="0"/>
    <s v="6587ede8883c1bbae7cfe077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e11883c1bbae7cfe85f"/>
    <s v="6587edf3883c1bbae7cfe2c0"/>
    <s v="failed"/>
    <s v="6527184c353fbcc9d2e70afe"/>
    <x v="14"/>
    <x v="14"/>
    <x v="6988"/>
    <x v="0"/>
    <x v="0"/>
    <s v="no-refund"/>
    <b v="0"/>
    <n v="300"/>
    <b v="0"/>
    <b v="0"/>
    <b v="0"/>
    <d v="2023-12-24T08:38:41"/>
    <x v="23"/>
    <s v="2023-12-24T08:38:41.195Z"/>
    <s v="2023-12-24 08:38:41"/>
    <n v="0"/>
    <s v="6587ee11883c1bbae7cfe861"/>
    <m/>
    <s v="Missing"/>
    <m/>
    <s v="Missing"/>
    <m/>
    <m/>
    <m/>
    <x v="0"/>
    <m/>
    <m/>
    <s v="busy"/>
    <m/>
    <m/>
    <m/>
    <m/>
    <m/>
    <m/>
    <x v="3"/>
    <x v="2"/>
    <x v="8"/>
    <n v="0"/>
  </r>
  <r>
    <s v="6587ee1b883c1bbae7cfe961"/>
    <s v="6587edb1883c1bbae7cfd473"/>
    <m/>
    <s v="65489f0807bc1e26099117f8"/>
    <x v="4"/>
    <x v="4"/>
    <x v="6987"/>
    <x v="1"/>
    <x v="1"/>
    <s v="no-refund"/>
    <b v="0"/>
    <m/>
    <b v="0"/>
    <b v="0"/>
    <b v="0"/>
    <d v="2023-12-24T08:38:51"/>
    <x v="23"/>
    <s v="2023-12-24T08:38:51.062Z"/>
    <s v="2023-12-24 08:38:51"/>
    <n v="0"/>
    <s v="6587ee1b883c1bbae7cfe964"/>
    <m/>
    <s v="Missing"/>
    <m/>
    <s v="Missing"/>
    <n v="0.25"/>
    <s v="Normal"/>
    <s v="Exotel"/>
    <x v="5"/>
    <s v="d29fdfcb2fda3319bc05c153b9b917co"/>
    <m/>
    <s v="completed"/>
    <n v="24"/>
    <m/>
    <m/>
    <m/>
    <s v="completed"/>
    <n v="15"/>
    <x v="2"/>
    <x v="2"/>
    <x v="8"/>
    <n v="1"/>
  </r>
  <r>
    <s v="6587ee2d883c1bbae7cfec28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08:39:09"/>
    <x v="23"/>
    <s v="2023-12-24T08:39:09.667Z"/>
    <s v="2023-12-24 08:39:09"/>
    <n v="0"/>
    <s v="6587ee2e883c1bbae7cfec46"/>
    <m/>
    <s v="Missing"/>
    <m/>
    <s v="Missing"/>
    <n v="0"/>
    <s v="Normal"/>
    <s v="Exotel"/>
    <x v="4"/>
    <s v="34e5bcf54346d743592b6d8a98cf17co"/>
    <m/>
    <s v="no-answer"/>
    <n v="0"/>
    <m/>
    <m/>
    <m/>
    <m/>
    <n v="0"/>
    <x v="7"/>
    <x v="2"/>
    <x v="8"/>
    <n v="1"/>
  </r>
  <r>
    <s v="6587ee45883c1bbae7cfef73"/>
    <s v="6587edf3883c1bbae7cfe2c0"/>
    <s v="failed"/>
    <s v="656e09e32d32774bedc8a14d"/>
    <x v="110"/>
    <x v="77"/>
    <x v="6988"/>
    <x v="0"/>
    <x v="0"/>
    <s v="no-refund"/>
    <b v="0"/>
    <n v="300"/>
    <b v="0"/>
    <b v="0"/>
    <b v="0"/>
    <d v="2023-12-24T08:39:33"/>
    <x v="23"/>
    <s v="2023-12-24T08:39:33.546Z"/>
    <s v="2023-12-24 08:39:33"/>
    <n v="0"/>
    <s v="6587ee45883c1bbae7cfef75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e4a883c1bbae7cfefe8"/>
    <s v="6587ed88883c1bbae7cfd131"/>
    <s v="completed"/>
    <s v="6528706b2c4f29e6d54fa0af"/>
    <x v="113"/>
    <x v="98"/>
    <x v="6986"/>
    <x v="0"/>
    <x v="0"/>
    <s v="no-refund"/>
    <b v="0"/>
    <n v="300"/>
    <b v="0"/>
    <b v="0"/>
    <b v="0"/>
    <d v="2023-12-24T08:39:38"/>
    <x v="23"/>
    <s v="2023-12-24T08:39:38.195Z"/>
    <s v="2023-12-24 08:39:38"/>
    <n v="0"/>
    <s v="6587ee4a883c1bbae7cfeff1"/>
    <s v="2023-12-24T08:39:57.001Z"/>
    <s v="2023-12-24 08:39:57"/>
    <s v="2023-12-24T08:45:02.972Z"/>
    <s v="2023-12-24 08:45:02"/>
    <n v="4.9166666666666599"/>
    <m/>
    <m/>
    <x v="0"/>
    <m/>
    <n v="0"/>
    <s v="completed"/>
    <m/>
    <n v="0"/>
    <n v="0"/>
    <s v="Indian"/>
    <s v="completed"/>
    <m/>
    <x v="8"/>
    <x v="2"/>
    <x v="8"/>
    <n v="0"/>
  </r>
  <r>
    <s v="6587ee7e883c1bbae7cff698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08:40:30"/>
    <x v="23"/>
    <s v="2023-12-24T08:40:30.941Z"/>
    <s v="2023-12-24 08:40:30"/>
    <n v="0"/>
    <s v="6587ee7f883c1bbae7cff69b"/>
    <m/>
    <s v="Missing"/>
    <m/>
    <s v="Missing"/>
    <n v="0"/>
    <s v="Normal"/>
    <s v="Exotel"/>
    <x v="4"/>
    <s v="80c99d37b41f52aca527858e5a3617co"/>
    <m/>
    <s v="no-answer"/>
    <n v="0"/>
    <m/>
    <m/>
    <m/>
    <m/>
    <n v="0"/>
    <x v="1"/>
    <x v="2"/>
    <x v="8"/>
    <n v="1"/>
  </r>
  <r>
    <s v="6587ee94883c1bbae7cffa7b"/>
    <s v="6587ee48883c1bbae7cfefa2"/>
    <s v="failed"/>
    <s v="656e09e32d32774bedc8a14d"/>
    <x v="110"/>
    <x v="77"/>
    <x v="6989"/>
    <x v="0"/>
    <x v="0"/>
    <s v="no-refund"/>
    <b v="0"/>
    <n v="300"/>
    <b v="0"/>
    <b v="0"/>
    <b v="0"/>
    <d v="2023-12-24T08:40:52"/>
    <x v="23"/>
    <s v="2023-12-24T08:40:52.947Z"/>
    <s v="2023-12-24 08:40:52"/>
    <n v="0"/>
    <s v="6587ee94883c1bbae7cffa80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eba883c1bbae7cfff16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08:41:30"/>
    <x v="23"/>
    <s v="2023-12-24T08:41:30.779Z"/>
    <s v="2023-12-24 08:41:30"/>
    <n v="0"/>
    <s v="6587eebb883c1bbae7cfff57"/>
    <m/>
    <s v="Missing"/>
    <m/>
    <s v="Missing"/>
    <n v="0"/>
    <s v="Normal"/>
    <s v="Exotel"/>
    <x v="4"/>
    <s v="a08912957ae3a3d0a6e6032ba1c917co"/>
    <m/>
    <s v="no-answer"/>
    <n v="0"/>
    <m/>
    <m/>
    <m/>
    <m/>
    <n v="0"/>
    <x v="1"/>
    <x v="2"/>
    <x v="8"/>
    <n v="1"/>
  </r>
  <r>
    <s v="6587eec2883c1bbae7d00225"/>
    <s v="6587ee48883c1bbae7cfefa2"/>
    <s v="incomplete"/>
    <s v="656a717564aaf999f4d1715d"/>
    <x v="54"/>
    <x v="53"/>
    <x v="6989"/>
    <x v="0"/>
    <x v="0"/>
    <s v="no-refund"/>
    <b v="0"/>
    <n v="300"/>
    <b v="0"/>
    <b v="0"/>
    <b v="0"/>
    <d v="2023-12-24T08:41:38"/>
    <x v="23"/>
    <s v="2023-12-24T08:41:38.299Z"/>
    <s v="2023-12-24 08:41:38"/>
    <n v="0"/>
    <s v="6587eec2883c1bbae7d0022a"/>
    <s v="2023-12-24T08:41:48.099Z"/>
    <s v="2023-12-24 08:41:48"/>
    <s v="2023-12-24T08:42:05.626Z"/>
    <s v="2023-12-24 08:42:05"/>
    <n v="0.28333333333333299"/>
    <m/>
    <m/>
    <x v="0"/>
    <m/>
    <m/>
    <s v="completed"/>
    <m/>
    <m/>
    <m/>
    <m/>
    <s v="completed"/>
    <m/>
    <x v="1"/>
    <x v="2"/>
    <x v="8"/>
    <n v="0"/>
  </r>
  <r>
    <s v="6587eed9883c1bbae7d006bb"/>
    <s v="6587edf3883c1bbae7cfe2c0"/>
    <s v="completed"/>
    <s v="6527184c353fbcc9d2e70afe"/>
    <x v="14"/>
    <x v="14"/>
    <x v="6988"/>
    <x v="0"/>
    <x v="0"/>
    <s v="no-refund"/>
    <b v="0"/>
    <n v="300"/>
    <b v="0"/>
    <b v="0"/>
    <b v="0"/>
    <d v="2023-12-24T08:42:01"/>
    <x v="23"/>
    <s v="2023-12-24T08:42:01.108Z"/>
    <s v="2023-12-24 08:42:01"/>
    <n v="0"/>
    <s v="6587eed9883c1bbae7d006bf"/>
    <s v="2023-12-24T08:42:22.432Z"/>
    <s v="2023-12-24 08:42:22"/>
    <s v="2023-12-24T08:46:12.171Z"/>
    <s v="2023-12-24 08:46:12"/>
    <n v="3.65"/>
    <m/>
    <m/>
    <x v="0"/>
    <m/>
    <n v="0"/>
    <s v="completed"/>
    <m/>
    <n v="0"/>
    <n v="0"/>
    <s v="Indian"/>
    <s v="completed"/>
    <m/>
    <x v="4"/>
    <x v="2"/>
    <x v="8"/>
    <n v="0"/>
  </r>
  <r>
    <s v="6587eedd883c1bbae7d007c7"/>
    <s v="6587eecb883c1bbae7d00357"/>
    <s v="failed"/>
    <s v="656e09e32d32774bedc8a14d"/>
    <x v="110"/>
    <x v="77"/>
    <x v="6990"/>
    <x v="0"/>
    <x v="0"/>
    <s v="no-refund"/>
    <b v="0"/>
    <n v="300"/>
    <b v="0"/>
    <b v="0"/>
    <b v="0"/>
    <d v="2023-12-24T08:42:05"/>
    <x v="23"/>
    <s v="2023-12-24T08:42:05.531Z"/>
    <s v="2023-12-24 08:42:05"/>
    <n v="0"/>
    <s v="6587eedd883c1bbae7d007cd"/>
    <m/>
    <s v="Missing"/>
    <m/>
    <s v="Missing"/>
    <m/>
    <m/>
    <m/>
    <x v="0"/>
    <m/>
    <m/>
    <m/>
    <m/>
    <m/>
    <m/>
    <m/>
    <s v="canceled"/>
    <m/>
    <x v="3"/>
    <x v="2"/>
    <x v="8"/>
    <n v="0"/>
  </r>
  <r>
    <s v="6587eefc883c1bbae7d00d01"/>
    <s v="6587ee48883c1bbae7cfefa2"/>
    <s v="completed"/>
    <s v="656a717564aaf999f4d1715d"/>
    <x v="54"/>
    <x v="53"/>
    <x v="6989"/>
    <x v="0"/>
    <x v="0"/>
    <s v="no-refund"/>
    <b v="0"/>
    <n v="300"/>
    <b v="0"/>
    <b v="0"/>
    <b v="0"/>
    <d v="2023-12-24T08:42:36"/>
    <x v="23"/>
    <s v="2023-12-24T08:42:36.726Z"/>
    <s v="2023-12-24 08:42:36"/>
    <n v="0"/>
    <s v="6587eefc883c1bbae7d00d03"/>
    <s v="2023-12-24T08:42:44.901Z"/>
    <s v="2023-12-24 08:42:44"/>
    <s v="2023-12-24T08:43:56.354Z"/>
    <s v="2023-12-24 08:43:56"/>
    <n v="1.0166666666666599"/>
    <m/>
    <m/>
    <x v="0"/>
    <m/>
    <n v="0"/>
    <s v="completed"/>
    <m/>
    <n v="0"/>
    <n v="0"/>
    <s v="Indian"/>
    <s v="completed"/>
    <m/>
    <x v="5"/>
    <x v="2"/>
    <x v="8"/>
    <n v="0"/>
  </r>
  <r>
    <s v="6587ef20883c1bbae7d01195"/>
    <s v="6587eee2883c1bbae7d0080c"/>
    <s v="failed"/>
    <s v="656e09e32d32774bedc8a14d"/>
    <x v="110"/>
    <x v="77"/>
    <x v="6991"/>
    <x v="0"/>
    <x v="0"/>
    <s v="no-refund"/>
    <b v="0"/>
    <n v="300"/>
    <b v="0"/>
    <b v="0"/>
    <b v="0"/>
    <d v="2023-12-24T08:43:12"/>
    <x v="23"/>
    <s v="2023-12-24T08:43:12.569Z"/>
    <s v="2023-12-24 08:43:12"/>
    <n v="0"/>
    <s v="6587ef20883c1bbae7d01197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f41883c1bbae7d0160e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08:43:45"/>
    <x v="23"/>
    <s v="2023-12-24T08:43:45.293Z"/>
    <s v="2023-12-24 08:43:45"/>
    <n v="0"/>
    <s v="6587ef41883c1bbae7d01664"/>
    <m/>
    <s v="Missing"/>
    <m/>
    <s v="Missing"/>
    <n v="0"/>
    <s v="Normal"/>
    <s v="Exotel"/>
    <x v="4"/>
    <s v="af398e79f4cfcd6ce978b3c8e24e17co"/>
    <m/>
    <s v="no-answer"/>
    <n v="0"/>
    <m/>
    <m/>
    <m/>
    <m/>
    <n v="0"/>
    <x v="2"/>
    <x v="2"/>
    <x v="8"/>
    <n v="1"/>
  </r>
  <r>
    <s v="6587ef4f883c1bbae7d01b38"/>
    <s v="6587ef11883c1bbae7d00f77"/>
    <s v="failed"/>
    <s v="656e09e32d32774bedc8a14d"/>
    <x v="110"/>
    <x v="77"/>
    <x v="6992"/>
    <x v="0"/>
    <x v="0"/>
    <s v="no-refund"/>
    <b v="0"/>
    <n v="300"/>
    <b v="0"/>
    <b v="0"/>
    <b v="0"/>
    <d v="2023-12-24T08:43:59"/>
    <x v="23"/>
    <s v="2023-12-24T08:43:59.834Z"/>
    <s v="2023-12-24 08:43:59"/>
    <n v="0"/>
    <s v="6587ef4f883c1bbae7d01b3b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ef6f883c1bbae7d02207"/>
    <s v="6587eee2883c1bbae7d0080c"/>
    <s v="completed"/>
    <s v="656a717564aaf999f4d1715d"/>
    <x v="54"/>
    <x v="53"/>
    <x v="6991"/>
    <x v="0"/>
    <x v="0"/>
    <s v="no-refund"/>
    <b v="0"/>
    <n v="300"/>
    <b v="0"/>
    <b v="0"/>
    <b v="0"/>
    <d v="2023-12-24T08:44:31"/>
    <x v="23"/>
    <s v="2023-12-24T08:44:31.556Z"/>
    <s v="2023-12-24 08:44:31"/>
    <n v="0"/>
    <s v="6587ef6f883c1bbae7d02209"/>
    <s v="2023-12-24T08:44:51.247Z"/>
    <s v="2023-12-24 08:44:51"/>
    <s v="2023-12-24T08:49:55.094Z"/>
    <s v="2023-12-24 08:49:55"/>
    <n v="4.8833333333333302"/>
    <m/>
    <m/>
    <x v="0"/>
    <m/>
    <n v="0"/>
    <s v="completed"/>
    <m/>
    <n v="0"/>
    <n v="0"/>
    <s v="Indian"/>
    <s v="completed"/>
    <m/>
    <x v="8"/>
    <x v="2"/>
    <x v="8"/>
    <n v="0"/>
  </r>
  <r>
    <s v="6587efce883c1bbae7d0373d"/>
    <s v="6587ef90883c1bbae7d02a42"/>
    <s v="failed"/>
    <s v="656e09e32d32774bedc8a14d"/>
    <x v="110"/>
    <x v="77"/>
    <x v="6993"/>
    <x v="0"/>
    <x v="0"/>
    <s v="no-refund"/>
    <b v="0"/>
    <n v="300"/>
    <b v="0"/>
    <b v="0"/>
    <b v="0"/>
    <d v="2023-12-24T08:46:06"/>
    <x v="23"/>
    <s v="2023-12-24T08:46:06.995Z"/>
    <s v="2023-12-24 08:46:06"/>
    <n v="0"/>
    <s v="6587efcf883c1bbae7d0373f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003883c1bbae7d0452e"/>
    <s v="6587eff5883c1bbae7d03f18"/>
    <s v="failed"/>
    <s v="656e09e32d32774bedc8a14d"/>
    <x v="110"/>
    <x v="77"/>
    <x v="6994"/>
    <x v="0"/>
    <x v="0"/>
    <s v="no-refund"/>
    <b v="0"/>
    <n v="300"/>
    <b v="0"/>
    <b v="0"/>
    <b v="0"/>
    <d v="2023-12-24T08:46:59"/>
    <x v="23"/>
    <s v="2023-12-24T08:46:59.678Z"/>
    <s v="2023-12-24 08:46:59"/>
    <n v="0"/>
    <s v="6587f003883c1bbae7d04531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007883c1bbae7d045f4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08:47:03"/>
    <x v="23"/>
    <s v="2023-12-24T08:47:03.394Z"/>
    <s v="2023-12-24 08:47:03"/>
    <n v="0"/>
    <s v="6587f007883c1bbae7d045f7"/>
    <m/>
    <s v="Missing"/>
    <m/>
    <s v="Missing"/>
    <n v="0"/>
    <s v="Normal"/>
    <s v="Exotel"/>
    <x v="4"/>
    <s v="3736995459561796728cc214919017co"/>
    <m/>
    <s v="no-answer"/>
    <n v="0"/>
    <m/>
    <m/>
    <m/>
    <m/>
    <n v="0"/>
    <x v="2"/>
    <x v="2"/>
    <x v="8"/>
    <n v="1"/>
  </r>
  <r>
    <s v="6587f038883c1bbae7d04ef8"/>
    <s v="6587eff5883c1bbae7d03f18"/>
    <s v="failed"/>
    <s v="656e09e32d32774bedc8a14d"/>
    <x v="110"/>
    <x v="77"/>
    <x v="6994"/>
    <x v="0"/>
    <x v="0"/>
    <s v="no-refund"/>
    <b v="0"/>
    <n v="300"/>
    <b v="0"/>
    <b v="0"/>
    <b v="0"/>
    <d v="2023-12-24T08:47:52"/>
    <x v="23"/>
    <s v="2023-12-24T08:47:52.971Z"/>
    <s v="2023-12-24 08:47:52"/>
    <n v="0"/>
    <s v="6587f039883c1bbae7d04efc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05d883c1bbae7d053db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08:48:29"/>
    <x v="23"/>
    <s v="2023-12-24T08:48:29.056Z"/>
    <s v="2023-12-24 08:48:29"/>
    <n v="0"/>
    <s v="6587f05d883c1bbae7d053de"/>
    <m/>
    <s v="Missing"/>
    <m/>
    <s v="Missing"/>
    <n v="0"/>
    <s v="Normal"/>
    <s v="Exotel"/>
    <x v="4"/>
    <s v="0db19c0896d55a72be0770cfe4b117co"/>
    <m/>
    <s v="no-answer"/>
    <n v="0"/>
    <m/>
    <m/>
    <m/>
    <m/>
    <n v="0"/>
    <x v="2"/>
    <x v="2"/>
    <x v="8"/>
    <n v="1"/>
  </r>
  <r>
    <s v="6587f062883c1bbae7d0546f"/>
    <s v="6587eff5883c1bbae7d03f18"/>
    <s v="failed"/>
    <s v="6527184c353fbcc9d2e70afe"/>
    <x v="14"/>
    <x v="14"/>
    <x v="6994"/>
    <x v="0"/>
    <x v="0"/>
    <s v="no-refund"/>
    <b v="0"/>
    <n v="300"/>
    <b v="0"/>
    <b v="0"/>
    <b v="0"/>
    <d v="2023-12-24T08:48:34"/>
    <x v="23"/>
    <s v="2023-12-24T08:48:34.934Z"/>
    <s v="2023-12-24 08:48:34"/>
    <n v="0"/>
    <s v="6587f063883c1bbae7d05471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079883c1bbae7d05558"/>
    <s v="6587f04d883c1bbae7d052a1"/>
    <s v="completed"/>
    <s v="6528706b2c4f29e6d54fa0af"/>
    <x v="113"/>
    <x v="98"/>
    <x v="6995"/>
    <x v="0"/>
    <x v="0"/>
    <s v="no-refund"/>
    <b v="0"/>
    <n v="300"/>
    <b v="0"/>
    <b v="0"/>
    <b v="0"/>
    <d v="2023-12-24T08:48:57"/>
    <x v="23"/>
    <s v="2023-12-24T08:48:57.514Z"/>
    <s v="2023-12-24 08:48:57"/>
    <n v="0"/>
    <s v="6587f079883c1bbae7d0555c"/>
    <s v="2023-12-24T08:49:13.088Z"/>
    <s v="2023-12-24 08:49:13"/>
    <s v="2023-12-24T08:54:18.497Z"/>
    <s v="2023-12-24 08:54:18"/>
    <n v="4.9166666666666599"/>
    <m/>
    <m/>
    <x v="0"/>
    <m/>
    <n v="0"/>
    <s v="completed"/>
    <m/>
    <n v="0"/>
    <n v="0"/>
    <s v="Indian"/>
    <s v="completed"/>
    <m/>
    <x v="5"/>
    <x v="2"/>
    <x v="8"/>
    <n v="0"/>
  </r>
  <r>
    <s v="6587f08c883c1bbae7d05728"/>
    <s v="6587eff5883c1bbae7d03f18"/>
    <s v="failed"/>
    <s v="656e09e32d32774bedc8a14d"/>
    <x v="110"/>
    <x v="77"/>
    <x v="6994"/>
    <x v="0"/>
    <x v="0"/>
    <s v="no-refund"/>
    <b v="0"/>
    <n v="300"/>
    <b v="0"/>
    <b v="0"/>
    <b v="0"/>
    <d v="2023-12-24T08:49:16"/>
    <x v="23"/>
    <s v="2023-12-24T08:49:16.497Z"/>
    <s v="2023-12-24 08:49:16"/>
    <n v="0"/>
    <s v="6587f08c883c1bbae7d0572c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0a7883c1bbae7d05a9e"/>
    <s v="6587f027883c1bbae7d04ae7"/>
    <s v="failed"/>
    <s v="6529bdfea118d0427d436f39"/>
    <x v="94"/>
    <x v="84"/>
    <x v="6996"/>
    <x v="0"/>
    <x v="0"/>
    <s v="no-refund"/>
    <b v="0"/>
    <n v="300"/>
    <b v="0"/>
    <b v="0"/>
    <b v="0"/>
    <d v="2023-12-24T08:49:43"/>
    <x v="23"/>
    <s v="2023-12-24T08:49:43.495Z"/>
    <s v="2023-12-24 08:49:43"/>
    <n v="0"/>
    <s v="6587f0a7883c1bbae7d05aa0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0cf883c1bbae7d05fe8"/>
    <s v="6587eff5883c1bbae7d03f18"/>
    <s v="incomplete"/>
    <s v="656e09e32d32774bedc8a14d"/>
    <x v="110"/>
    <x v="77"/>
    <x v="6994"/>
    <x v="0"/>
    <x v="0"/>
    <s v="no-refund"/>
    <b v="0"/>
    <n v="300"/>
    <b v="0"/>
    <b v="0"/>
    <b v="0"/>
    <d v="2023-12-24T08:50:23"/>
    <x v="23"/>
    <s v="2023-12-24T08:50:23.622Z"/>
    <s v="2023-12-24 08:50:23"/>
    <n v="0"/>
    <s v="6587f0cf883c1bbae7d05fec"/>
    <s v="2023-12-24T08:50:50.320Z"/>
    <s v="2023-12-24 08:50:50"/>
    <s v="2023-12-24T08:50:50.653Z"/>
    <s v="2023-12-24 08:50:50"/>
    <n v="0"/>
    <m/>
    <m/>
    <x v="0"/>
    <m/>
    <m/>
    <m/>
    <m/>
    <m/>
    <m/>
    <m/>
    <m/>
    <m/>
    <x v="1"/>
    <x v="2"/>
    <x v="8"/>
    <n v="0"/>
  </r>
  <r>
    <s v="6587f10e883c1bbae7d069b6"/>
    <s v="6587f0ba883c1bbae7d05caf"/>
    <s v="failed"/>
    <s v="656e09e32d32774bedc8a14d"/>
    <x v="110"/>
    <x v="77"/>
    <x v="6997"/>
    <x v="0"/>
    <x v="0"/>
    <s v="no-refund"/>
    <b v="0"/>
    <n v="300"/>
    <b v="0"/>
    <b v="0"/>
    <b v="0"/>
    <d v="2023-12-24T08:51:26"/>
    <x v="23"/>
    <s v="2023-12-24T08:51:26.999Z"/>
    <s v="2023-12-24 08:51:26"/>
    <n v="0"/>
    <s v="6587f10f883c1bbae7d069ba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124883c1bbae7d06c42"/>
    <s v="6587f027883c1bbae7d04ae7"/>
    <s v="completed"/>
    <s v="656a717564aaf999f4d1715d"/>
    <x v="54"/>
    <x v="53"/>
    <x v="6996"/>
    <x v="0"/>
    <x v="0"/>
    <s v="no-refund"/>
    <b v="0"/>
    <n v="300"/>
    <b v="0"/>
    <b v="0"/>
    <b v="0"/>
    <d v="2023-12-24T08:51:48"/>
    <x v="23"/>
    <s v="2023-12-24T08:51:48.630Z"/>
    <s v="2023-12-24 08:51:48"/>
    <n v="0"/>
    <s v="6587f124883c1bbae7d06c44"/>
    <s v="2023-12-24T08:51:59.495Z"/>
    <s v="2023-12-24 08:51:59"/>
    <s v="2023-12-24T08:57:03.365Z"/>
    <s v="2023-12-24 08:57:03"/>
    <n v="4.8833333333333302"/>
    <m/>
    <m/>
    <x v="0"/>
    <m/>
    <n v="0"/>
    <s v="completed"/>
    <m/>
    <n v="0"/>
    <n v="0"/>
    <s v="Indian"/>
    <s v="completed"/>
    <m/>
    <x v="4"/>
    <x v="2"/>
    <x v="8"/>
    <n v="0"/>
  </r>
  <r>
    <s v="6587f150883c1bbae7d0782b"/>
    <s v="6587f0ba883c1bbae7d05caf"/>
    <s v="failed"/>
    <s v="6527184c353fbcc9d2e70afe"/>
    <x v="14"/>
    <x v="14"/>
    <x v="6997"/>
    <x v="0"/>
    <x v="0"/>
    <s v="no-refund"/>
    <b v="0"/>
    <n v="300"/>
    <b v="0"/>
    <b v="0"/>
    <b v="0"/>
    <d v="2023-12-24T08:52:32"/>
    <x v="23"/>
    <s v="2023-12-24T08:52:32.476Z"/>
    <s v="2023-12-24 08:52:32"/>
    <n v="0"/>
    <s v="6587f150883c1bbae7d07830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169883c1bbae7d07cd9"/>
    <s v="6587f0f3883c1bbae7d063ee"/>
    <s v="incomplete"/>
    <s v="656e09e32d32774bedc8a14d"/>
    <x v="110"/>
    <x v="77"/>
    <x v="6998"/>
    <x v="0"/>
    <x v="0"/>
    <s v="no-refund"/>
    <b v="0"/>
    <n v="300"/>
    <b v="0"/>
    <b v="0"/>
    <b v="0"/>
    <d v="2023-12-24T08:52:57"/>
    <x v="23"/>
    <s v="2023-12-24T08:52:57.976Z"/>
    <s v="2023-12-24 08:52:57"/>
    <n v="0"/>
    <s v="6587f16a883c1bbae7d07cdb"/>
    <s v="2023-12-24T08:53:27.481Z"/>
    <s v="2023-12-24 08:53:27"/>
    <s v="2023-12-24T08:53:27.883Z"/>
    <s v="2023-12-24 08:53:27"/>
    <n v="0"/>
    <m/>
    <m/>
    <x v="0"/>
    <m/>
    <m/>
    <s v="completed"/>
    <m/>
    <m/>
    <m/>
    <m/>
    <m/>
    <m/>
    <x v="0"/>
    <x v="2"/>
    <x v="8"/>
    <n v="0"/>
  </r>
  <r>
    <s v="6587f175883c1bbae7d0870a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08:53:09"/>
    <x v="23"/>
    <s v="2023-12-24T08:53:09.255Z"/>
    <s v="2023-12-24 08:53:09"/>
    <n v="0"/>
    <s v="6587f175883c1bbae7d0870d"/>
    <m/>
    <s v="Missing"/>
    <m/>
    <s v="Missing"/>
    <n v="0"/>
    <s v="Normal"/>
    <s v="Exotel"/>
    <x v="4"/>
    <s v="a7939290a3b35a2423cae2c2b22e17co"/>
    <m/>
    <s v="no-answer"/>
    <n v="0"/>
    <m/>
    <m/>
    <m/>
    <m/>
    <n v="0"/>
    <x v="6"/>
    <x v="2"/>
    <x v="8"/>
    <n v="1"/>
  </r>
  <r>
    <s v="6587f17d883c1bbae7d088b5"/>
    <s v="6587f14a883c1bbae7d07675"/>
    <s v="failed"/>
    <s v="65054789f5f203225bfcdd8e"/>
    <x v="3"/>
    <x v="3"/>
    <x v="6999"/>
    <x v="0"/>
    <x v="0"/>
    <s v="no-refund"/>
    <b v="0"/>
    <n v="300"/>
    <b v="0"/>
    <b v="0"/>
    <b v="0"/>
    <d v="2023-12-24T08:53:17"/>
    <x v="23"/>
    <s v="2023-12-24T08:53:17.686Z"/>
    <s v="2023-12-24 08:53:17"/>
    <n v="0"/>
    <s v="6587f17d883c1bbae7d088b8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185883c1bbae7d0898e"/>
    <s v="6587f0ba883c1bbae7d05caf"/>
    <s v="failed"/>
    <s v="6527184c353fbcc9d2e70afe"/>
    <x v="14"/>
    <x v="14"/>
    <x v="6997"/>
    <x v="0"/>
    <x v="0"/>
    <s v="no-refund"/>
    <b v="0"/>
    <n v="300"/>
    <b v="0"/>
    <b v="0"/>
    <b v="0"/>
    <d v="2023-12-24T08:53:25"/>
    <x v="23"/>
    <s v="2023-12-24T08:53:25.485Z"/>
    <s v="2023-12-24 08:53:25"/>
    <n v="0"/>
    <s v="6587f185883c1bbae7d08990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1b0883c1bbae7d09c1f"/>
    <s v="6587f14a883c1bbae7d07675"/>
    <s v="completed"/>
    <s v="656e09e32d32774bedc8a14d"/>
    <x v="110"/>
    <x v="77"/>
    <x v="6999"/>
    <x v="0"/>
    <x v="0"/>
    <s v="no-refund"/>
    <b v="0"/>
    <n v="300"/>
    <b v="0"/>
    <b v="0"/>
    <b v="0"/>
    <d v="2023-12-24T08:54:08"/>
    <x v="23"/>
    <s v="2023-12-24T08:54:08.518Z"/>
    <s v="2023-12-24 08:54:08"/>
    <n v="0"/>
    <s v="6587f1b0883c1bbae7d09c22"/>
    <s v="2023-12-24T08:54:13.712Z"/>
    <s v="2023-12-24 08:54:13"/>
    <s v="2023-12-24T08:59:19.051Z"/>
    <s v="2023-12-24 08:59:19"/>
    <n v="4.9166666666666599"/>
    <m/>
    <m/>
    <x v="0"/>
    <m/>
    <n v="0"/>
    <s v="completed"/>
    <m/>
    <n v="0"/>
    <n v="0"/>
    <s v="Indian"/>
    <s v="completed"/>
    <m/>
    <x v="5"/>
    <x v="2"/>
    <x v="8"/>
    <n v="0"/>
  </r>
  <r>
    <s v="6587f1cd883c1bbae7d09ec8"/>
    <s v="6587f0ba883c1bbae7d05caf"/>
    <s v="failed"/>
    <s v="6527184c353fbcc9d2e70afe"/>
    <x v="14"/>
    <x v="14"/>
    <x v="6997"/>
    <x v="0"/>
    <x v="0"/>
    <s v="no-refund"/>
    <b v="0"/>
    <n v="300"/>
    <b v="0"/>
    <b v="0"/>
    <b v="0"/>
    <d v="2023-12-24T08:54:37"/>
    <x v="23"/>
    <s v="2023-12-24T08:54:37.509Z"/>
    <s v="2023-12-24 08:54:37"/>
    <n v="0"/>
    <s v="6587f1cd883c1bbae7d09ecb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274883c1bbae7d0aa09"/>
    <s v="6587f266883c1bbae7d0a85f"/>
    <s v="completed"/>
    <s v="656a717564aaf999f4d1715d"/>
    <x v="54"/>
    <x v="53"/>
    <x v="7000"/>
    <x v="0"/>
    <x v="0"/>
    <s v="no-refund"/>
    <b v="0"/>
    <n v="300"/>
    <b v="0"/>
    <b v="0"/>
    <b v="0"/>
    <d v="2023-12-24T08:57:24"/>
    <x v="23"/>
    <s v="2023-12-24T08:57:24.023Z"/>
    <s v="2023-12-24 08:57:24"/>
    <n v="0"/>
    <s v="6587f274883c1bbae7d0aa0c"/>
    <s v="2023-12-24T08:57:32.615Z"/>
    <s v="2023-12-24 08:57:32"/>
    <s v="2023-12-24T08:58:54.136Z"/>
    <s v="2023-12-24 08:58:54"/>
    <n v="1.18333333333333"/>
    <m/>
    <m/>
    <x v="0"/>
    <m/>
    <n v="0"/>
    <s v="completed"/>
    <m/>
    <n v="0"/>
    <n v="0"/>
    <s v="Indian"/>
    <s v="completed"/>
    <m/>
    <x v="5"/>
    <x v="2"/>
    <x v="8"/>
    <n v="0"/>
  </r>
  <r>
    <s v="6587f2b7883c1bbae7d0af0f"/>
    <s v="6587f292883c1bbae7d0aca8"/>
    <s v="failed"/>
    <s v="6529bdfea118d0427d436f39"/>
    <x v="94"/>
    <x v="84"/>
    <x v="7001"/>
    <x v="0"/>
    <x v="0"/>
    <s v="no-refund"/>
    <b v="0"/>
    <n v="300"/>
    <b v="0"/>
    <b v="0"/>
    <b v="0"/>
    <d v="2023-12-24T08:58:31"/>
    <x v="23"/>
    <s v="2023-12-24T08:58:31.335Z"/>
    <s v="2023-12-24 08:58:31"/>
    <n v="0"/>
    <s v="6587f2b7883c1bbae7d0af11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2ed883c1bbae7d0b40d"/>
    <s v="6587f292883c1bbae7d0aca8"/>
    <s v="failed"/>
    <s v="6527184c353fbcc9d2e70afe"/>
    <x v="14"/>
    <x v="14"/>
    <x v="7001"/>
    <x v="0"/>
    <x v="0"/>
    <s v="no-refund"/>
    <b v="0"/>
    <n v="300"/>
    <b v="0"/>
    <b v="0"/>
    <b v="0"/>
    <d v="2023-12-24T08:59:25"/>
    <x v="23"/>
    <s v="2023-12-24T08:59:25.188Z"/>
    <s v="2023-12-24 08:59:25"/>
    <n v="0"/>
    <s v="6587f2ed883c1bbae7d0b40f"/>
    <m/>
    <s v="Missing"/>
    <m/>
    <s v="Missing"/>
    <m/>
    <m/>
    <m/>
    <x v="0"/>
    <m/>
    <m/>
    <s v="no-answer"/>
    <m/>
    <m/>
    <m/>
    <m/>
    <m/>
    <m/>
    <x v="3"/>
    <x v="2"/>
    <x v="8"/>
    <n v="0"/>
  </r>
  <r>
    <s v="6587f31a883c1bbae7d0bcf7"/>
    <s v="6587f292883c1bbae7d0aca8"/>
    <s v="completed"/>
    <s v="656a717564aaf999f4d1715d"/>
    <x v="54"/>
    <x v="53"/>
    <x v="7001"/>
    <x v="0"/>
    <x v="0"/>
    <s v="no-refund"/>
    <b v="0"/>
    <n v="300"/>
    <b v="0"/>
    <b v="0"/>
    <b v="0"/>
    <d v="2023-12-24T09:00:10"/>
    <x v="23"/>
    <s v="2023-12-24T09:00:10.658Z"/>
    <s v="2023-12-24 09:00:10"/>
    <n v="0"/>
    <s v="6587f31a883c1bbae7d0bcf9"/>
    <s v="2023-12-24T09:00:18.404Z"/>
    <s v="2023-12-24 09:00:18"/>
    <s v="2023-12-24T09:05:21.916Z"/>
    <s v="2023-12-24 09:05:21"/>
    <n v="4.8833333333333302"/>
    <m/>
    <m/>
    <x v="0"/>
    <m/>
    <n v="0"/>
    <s v="completed"/>
    <m/>
    <n v="0"/>
    <n v="0"/>
    <s v="Indian"/>
    <s v="completed"/>
    <m/>
    <x v="5"/>
    <x v="2"/>
    <x v="9"/>
    <n v="0"/>
  </r>
  <r>
    <s v="6587f359883c1bbae7d0c1dc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09:01:13"/>
    <x v="23"/>
    <s v="2023-12-24T09:01:13.606Z"/>
    <s v="2023-12-24 09:01:13"/>
    <n v="0"/>
    <s v="6587f35a883c1bbae7d0c1e1"/>
    <m/>
    <s v="Missing"/>
    <m/>
    <s v="Missing"/>
    <n v="0"/>
    <s v="Normal"/>
    <s v="Exotel"/>
    <x v="4"/>
    <s v="4ede7e3f719d95dd210b29cdfb5e17co"/>
    <m/>
    <s v="no-answer"/>
    <n v="0"/>
    <m/>
    <m/>
    <m/>
    <m/>
    <n v="0"/>
    <x v="2"/>
    <x v="2"/>
    <x v="9"/>
    <n v="1"/>
  </r>
  <r>
    <s v="6587f3e3883c1bbae7d0cbee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09:03:31"/>
    <x v="23"/>
    <s v="2023-12-24T09:03:31.573Z"/>
    <s v="2023-12-24 09:03:31"/>
    <n v="0"/>
    <s v="6587f3e4883c1bbae7d0cbf6"/>
    <m/>
    <s v="Missing"/>
    <m/>
    <s v="Missing"/>
    <n v="0"/>
    <s v="Normal"/>
    <s v="Exotel"/>
    <x v="4"/>
    <s v="4d574c5a19645fe0260c5eee243917co"/>
    <m/>
    <s v="no-answer"/>
    <n v="0"/>
    <m/>
    <m/>
    <m/>
    <m/>
    <n v="0"/>
    <x v="2"/>
    <x v="2"/>
    <x v="9"/>
    <n v="1"/>
  </r>
  <r>
    <s v="6587f422883c1bbae7d0d19c"/>
    <s v="6587f413883c1bbae7d0cf97"/>
    <s v="failed"/>
    <s v="656e09e32d32774bedc8a14d"/>
    <x v="110"/>
    <x v="77"/>
    <x v="7002"/>
    <x v="0"/>
    <x v="0"/>
    <s v="no-refund"/>
    <b v="0"/>
    <n v="300"/>
    <b v="0"/>
    <b v="0"/>
    <b v="0"/>
    <d v="2023-12-24T09:04:34"/>
    <x v="23"/>
    <s v="2023-12-24T09:04:34.641Z"/>
    <s v="2023-12-24 09:04:34"/>
    <n v="0"/>
    <s v="6587f422883c1bbae7d0d19e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45d883c1bbae7d0db0c"/>
    <s v="6587f413883c1bbae7d0cf97"/>
    <s v="completed"/>
    <s v="656e09e32d32774bedc8a14d"/>
    <x v="110"/>
    <x v="77"/>
    <x v="7002"/>
    <x v="0"/>
    <x v="0"/>
    <s v="no-refund"/>
    <b v="0"/>
    <n v="300"/>
    <b v="0"/>
    <b v="0"/>
    <b v="0"/>
    <d v="2023-12-24T09:05:33"/>
    <x v="23"/>
    <s v="2023-12-24T09:05:33.789Z"/>
    <s v="2023-12-24 09:05:33"/>
    <n v="0"/>
    <s v="6587f45d883c1bbae7d0db0e"/>
    <s v="2023-12-24T09:05:42.151Z"/>
    <s v="2023-12-24 09:05:42"/>
    <s v="2023-12-24T09:07:33.563Z"/>
    <s v="2023-12-24 09:07:33"/>
    <n v="1.68333333333333"/>
    <m/>
    <m/>
    <x v="0"/>
    <m/>
    <n v="0"/>
    <s v="completed"/>
    <m/>
    <n v="0"/>
    <n v="0"/>
    <s v="Indian"/>
    <s v="completed"/>
    <m/>
    <x v="5"/>
    <x v="2"/>
    <x v="9"/>
    <n v="0"/>
  </r>
  <r>
    <s v="6587f4a0883c1bbae7d0e4dd"/>
    <s v="6587f493883c1bbae7d0e297"/>
    <s v="incomplete"/>
    <s v="656a717564aaf999f4d1715d"/>
    <x v="54"/>
    <x v="53"/>
    <x v="7003"/>
    <x v="0"/>
    <x v="0"/>
    <s v="no-refund"/>
    <b v="0"/>
    <n v="300"/>
    <b v="0"/>
    <b v="0"/>
    <b v="0"/>
    <d v="2023-12-24T09:06:40"/>
    <x v="23"/>
    <s v="2023-12-24T09:06:40.126Z"/>
    <s v="2023-12-24 09:06:40"/>
    <n v="0"/>
    <s v="6587f4a0883c1bbae7d0e4e0"/>
    <s v="2023-12-24T09:06:47.060Z"/>
    <s v="2023-12-24 09:06:47"/>
    <s v="2023-12-24T09:07:29.367Z"/>
    <s v="2023-12-24 09:07:29"/>
    <n v="0.7"/>
    <m/>
    <m/>
    <x v="0"/>
    <m/>
    <m/>
    <s v="completed"/>
    <m/>
    <m/>
    <m/>
    <m/>
    <s v="completed"/>
    <m/>
    <x v="1"/>
    <x v="2"/>
    <x v="9"/>
    <n v="0"/>
  </r>
  <r>
    <s v="6587f4f8883c1bbae7d0f421"/>
    <s v="6587f493883c1bbae7d0e297"/>
    <s v="incomplete"/>
    <s v="656a717564aaf999f4d1715d"/>
    <x v="54"/>
    <x v="53"/>
    <x v="7003"/>
    <x v="0"/>
    <x v="0"/>
    <s v="no-refund"/>
    <b v="0"/>
    <n v="300"/>
    <b v="0"/>
    <b v="0"/>
    <b v="0"/>
    <d v="2023-12-24T09:08:08"/>
    <x v="23"/>
    <s v="2023-12-24T09:08:08.265Z"/>
    <s v="2023-12-24 09:08:08"/>
    <n v="0"/>
    <s v="6587f4f8883c1bbae7d0f423"/>
    <s v="2023-12-24T09:08:15.934Z"/>
    <s v="2023-12-24 09:08:15"/>
    <s v="2023-12-24T09:08:19.734Z"/>
    <s v="2023-12-24 09:08:19"/>
    <n v="0.05"/>
    <m/>
    <m/>
    <x v="0"/>
    <m/>
    <m/>
    <s v="completed"/>
    <m/>
    <m/>
    <m/>
    <m/>
    <s v="completed"/>
    <m/>
    <x v="0"/>
    <x v="2"/>
    <x v="9"/>
    <n v="0"/>
  </r>
  <r>
    <s v="6587f52b883c1bbae7d0f88f"/>
    <s v="65633d344232eb704d9280bc"/>
    <m/>
    <s v="652863242c4f29e6d54f42c5"/>
    <x v="1"/>
    <x v="1"/>
    <x v="70"/>
    <x v="1"/>
    <x v="1"/>
    <s v="no-refund"/>
    <b v="0"/>
    <m/>
    <b v="0"/>
    <b v="0"/>
    <b v="0"/>
    <d v="2023-12-24T09:08:59"/>
    <x v="23"/>
    <s v="2023-12-24T09:08:59.793Z"/>
    <s v="2023-12-24 09:08:59"/>
    <n v="0"/>
    <s v="6587f52c883c1bbae7d0f892"/>
    <m/>
    <s v="Missing"/>
    <m/>
    <s v="Missing"/>
    <n v="0"/>
    <s v="Normal"/>
    <s v="Exotel"/>
    <x v="3"/>
    <s v="668705ca45aa5b1b1aca46401cfe17co"/>
    <m/>
    <s v="completed"/>
    <n v="2"/>
    <m/>
    <m/>
    <m/>
    <m/>
    <n v="0"/>
    <x v="2"/>
    <x v="2"/>
    <x v="9"/>
    <n v="1"/>
  </r>
  <r>
    <s v="6587f55f883c1bbae7d0fdb0"/>
    <s v="65633d344232eb704d9280bc"/>
    <m/>
    <s v="652863242c4f29e6d54f42c5"/>
    <x v="1"/>
    <x v="1"/>
    <x v="70"/>
    <x v="1"/>
    <x v="1"/>
    <s v="no-refund"/>
    <b v="0"/>
    <m/>
    <b v="0"/>
    <b v="0"/>
    <b v="0"/>
    <d v="2023-12-24T09:09:51"/>
    <x v="23"/>
    <s v="2023-12-24T09:09:51.366Z"/>
    <s v="2023-12-24 09:09:51"/>
    <n v="0"/>
    <s v="6587f55f883c1bbae7d0fdb3"/>
    <m/>
    <s v="Missing"/>
    <m/>
    <s v="Missing"/>
    <n v="0"/>
    <s v="Normal"/>
    <s v="Exotel"/>
    <x v="2"/>
    <s v="c5189870c2dc06fd12bd1804b1fe17co"/>
    <m/>
    <s v="busy"/>
    <n v="0"/>
    <m/>
    <m/>
    <m/>
    <m/>
    <n v="0"/>
    <x v="6"/>
    <x v="2"/>
    <x v="9"/>
    <n v="1"/>
  </r>
  <r>
    <s v="6587f578883c1bbae7d0fe87"/>
    <s v="6587f543883c1bbae7d0fa1b"/>
    <m/>
    <s v="6527184c353fbcc9d2e70afe"/>
    <x v="14"/>
    <x v="14"/>
    <x v="7004"/>
    <x v="1"/>
    <x v="1"/>
    <s v="no-refund"/>
    <b v="0"/>
    <m/>
    <b v="0"/>
    <b v="0"/>
    <b v="0"/>
    <d v="2023-12-24T09:10:16"/>
    <x v="23"/>
    <s v="2023-12-24T09:10:16.819Z"/>
    <s v="2023-12-24 09:10:16"/>
    <n v="0"/>
    <s v="6587f579883c1bbae7d0fe8a"/>
    <m/>
    <s v="Missing"/>
    <m/>
    <s v="Missing"/>
    <n v="3"/>
    <s v="Normal"/>
    <s v="Exotel"/>
    <x v="1"/>
    <s v="017ff6556180a90880f9d75744f417co"/>
    <n v="0"/>
    <s v="completed"/>
    <n v="186"/>
    <n v="0"/>
    <n v="0"/>
    <s v="Indian"/>
    <s v="completed"/>
    <n v="180"/>
    <x v="7"/>
    <x v="2"/>
    <x v="9"/>
    <n v="1"/>
  </r>
  <r>
    <s v="6587f5b2883c1bbae7d10182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09:11:14"/>
    <x v="23"/>
    <s v="2023-12-24T09:11:14.760Z"/>
    <s v="2023-12-24 09:11:14"/>
    <n v="0"/>
    <s v="6587f5b3883c1bbae7d1018b"/>
    <m/>
    <s v="Missing"/>
    <m/>
    <s v="Missing"/>
    <n v="0"/>
    <s v="Normal"/>
    <s v="Exotel"/>
    <x v="4"/>
    <s v="ed40f7bde4665a61e2de4821ed9417co"/>
    <m/>
    <s v="no-answer"/>
    <n v="0"/>
    <m/>
    <m/>
    <m/>
    <m/>
    <n v="0"/>
    <x v="1"/>
    <x v="2"/>
    <x v="9"/>
    <n v="1"/>
  </r>
  <r>
    <s v="6587f674883c1bbae7d12df3"/>
    <s v="6587f663883c1bbae7d126eb"/>
    <s v="incomplete"/>
    <s v="656a717564aaf999f4d1715d"/>
    <x v="54"/>
    <x v="53"/>
    <x v="7005"/>
    <x v="0"/>
    <x v="0"/>
    <s v="no-refund"/>
    <b v="0"/>
    <n v="300"/>
    <b v="0"/>
    <b v="0"/>
    <b v="0"/>
    <d v="2023-12-24T09:14:28"/>
    <x v="23"/>
    <s v="2023-12-24T09:14:28.670Z"/>
    <s v="2023-12-24 09:14:28"/>
    <n v="0"/>
    <s v="6587f674883c1bbae7d12e07"/>
    <s v="2023-12-24T09:14:45.296Z"/>
    <s v="2023-12-24 09:14:45"/>
    <s v="2023-12-24T09:14:51.955Z"/>
    <s v="2023-12-24 09:14:51"/>
    <n v="0.1"/>
    <m/>
    <m/>
    <x v="0"/>
    <m/>
    <m/>
    <s v="completed"/>
    <m/>
    <m/>
    <m/>
    <m/>
    <s v="completed"/>
    <m/>
    <x v="2"/>
    <x v="2"/>
    <x v="9"/>
    <n v="0"/>
  </r>
  <r>
    <s v="6587f68d883c1bbae7d13b16"/>
    <s v="65410bf430838f1c4e13521e"/>
    <m/>
    <s v="65054782f5f203225bfcdc70"/>
    <x v="95"/>
    <x v="16"/>
    <x v="379"/>
    <x v="1"/>
    <x v="1"/>
    <s v="no-refund"/>
    <b v="0"/>
    <m/>
    <b v="0"/>
    <b v="0"/>
    <b v="0"/>
    <d v="2023-12-24T09:14:53"/>
    <x v="23"/>
    <s v="2023-12-24T09:14:53.300Z"/>
    <s v="2023-12-24 09:14:53"/>
    <n v="0"/>
    <s v="6587f68d883c1bbae7d13b30"/>
    <m/>
    <s v="Missing"/>
    <m/>
    <s v="Missing"/>
    <n v="0.16666666666666599"/>
    <s v="Normal"/>
    <s v="Exotel"/>
    <x v="5"/>
    <s v="4d23b2a0045019a96b395342937e17co"/>
    <m/>
    <s v="completed"/>
    <n v="47"/>
    <m/>
    <m/>
    <m/>
    <s v="completed"/>
    <n v="10"/>
    <x v="7"/>
    <x v="2"/>
    <x v="9"/>
    <n v="1"/>
  </r>
  <r>
    <s v="6587f6b6883c1bbae7d1462e"/>
    <s v="6587f6a6883c1bbae7d14289"/>
    <s v="completed"/>
    <s v="656a717564aaf999f4d1715d"/>
    <x v="54"/>
    <x v="53"/>
    <x v="7006"/>
    <x v="0"/>
    <x v="0"/>
    <s v="no-refund"/>
    <b v="0"/>
    <n v="300"/>
    <b v="0"/>
    <b v="0"/>
    <b v="0"/>
    <d v="2023-12-24T09:15:34"/>
    <x v="23"/>
    <s v="2023-12-24T09:15:34.027Z"/>
    <s v="2023-12-24 09:15:34"/>
    <n v="0"/>
    <s v="6587f6b6883c1bbae7d14632"/>
    <s v="2023-12-24T09:15:43.763Z"/>
    <s v="2023-12-24 09:15:43"/>
    <s v="2023-12-24T09:17:07.329Z"/>
    <s v="2023-12-24 09:17:07"/>
    <n v="1.2166666666666599"/>
    <m/>
    <m/>
    <x v="0"/>
    <m/>
    <n v="0"/>
    <s v="completed"/>
    <m/>
    <n v="0"/>
    <n v="0"/>
    <s v="Indian"/>
    <s v="completed"/>
    <m/>
    <x v="5"/>
    <x v="2"/>
    <x v="9"/>
    <n v="0"/>
  </r>
  <r>
    <s v="6587f715883c1bbae7d1617f"/>
    <s v="65410bf430838f1c4e13521e"/>
    <m/>
    <s v="65054782f5f203225bfcdc70"/>
    <x v="95"/>
    <x v="16"/>
    <x v="379"/>
    <x v="1"/>
    <x v="1"/>
    <s v="no-refund"/>
    <b v="0"/>
    <m/>
    <b v="0"/>
    <b v="0"/>
    <b v="0"/>
    <d v="2023-12-24T09:17:09"/>
    <x v="23"/>
    <s v="2023-12-24T09:17:09.354Z"/>
    <s v="2023-12-24 09:17:09"/>
    <n v="0"/>
    <s v="6587f715883c1bbae7d1619f"/>
    <m/>
    <s v="Missing"/>
    <m/>
    <s v="Missing"/>
    <n v="1.7"/>
    <s v="Normal"/>
    <s v="Exotel"/>
    <x v="1"/>
    <s v="8f9ff431850ff3d5fe1260f2079317co"/>
    <n v="102"/>
    <s v="completed"/>
    <n v="108"/>
    <n v="51"/>
    <n v="102"/>
    <s v="Indian"/>
    <s v="completed"/>
    <n v="102"/>
    <x v="6"/>
    <x v="2"/>
    <x v="9"/>
    <n v="1"/>
  </r>
  <r>
    <s v="6587f750883c1bbae7d16fc6"/>
    <s v="657c75d242befbc88b39d641"/>
    <m/>
    <s v="65054786f5f203225bfcdd16"/>
    <x v="10"/>
    <x v="10"/>
    <x v="7007"/>
    <x v="1"/>
    <x v="0"/>
    <s v="no-refund"/>
    <b v="0"/>
    <m/>
    <b v="0"/>
    <b v="0"/>
    <b v="0"/>
    <d v="2023-12-24T09:18:08"/>
    <x v="23"/>
    <s v="2023-12-24T09:18:08.071Z"/>
    <s v="2023-12-24 09:18:08"/>
    <n v="0"/>
    <s v="6587f750883c1bbae7d16ff1"/>
    <m/>
    <s v="Missing"/>
    <m/>
    <s v="Missing"/>
    <n v="5"/>
    <s v="Normal"/>
    <s v="Exotel"/>
    <x v="1"/>
    <s v="ce21620eedaa1f1e3d19dd97a6f517co"/>
    <n v="25"/>
    <s v="completed"/>
    <n v="314"/>
    <n v="12.5"/>
    <n v="25"/>
    <s v="Indian"/>
    <s v="completed"/>
    <n v="300"/>
    <x v="7"/>
    <x v="2"/>
    <x v="9"/>
    <n v="1"/>
  </r>
  <r>
    <s v="6587f7c1883c1bbae7d18602"/>
    <s v="6587f718883c1bbae7d165f0"/>
    <m/>
    <s v="6527184c353fbcc9d2e70afe"/>
    <x v="14"/>
    <x v="14"/>
    <x v="7008"/>
    <x v="1"/>
    <x v="1"/>
    <s v="no-refund"/>
    <b v="0"/>
    <m/>
    <b v="0"/>
    <b v="0"/>
    <b v="0"/>
    <d v="2023-12-24T09:20:01"/>
    <x v="23"/>
    <s v="2023-12-24T09:20:01.907Z"/>
    <s v="2023-12-24 09:20:01"/>
    <n v="0"/>
    <s v="6587f7c2883c1bbae7d18605"/>
    <m/>
    <s v="Missing"/>
    <m/>
    <s v="Missing"/>
    <n v="3"/>
    <s v="Normal"/>
    <s v="Exotel"/>
    <x v="1"/>
    <s v="58b5ee4c88b7fd2d13b70b2990c717co"/>
    <n v="0"/>
    <s v="completed"/>
    <n v="188"/>
    <n v="0"/>
    <n v="0"/>
    <s v="Indian"/>
    <s v="completed"/>
    <n v="180"/>
    <x v="6"/>
    <x v="2"/>
    <x v="9"/>
    <n v="1"/>
  </r>
  <r>
    <s v="6587f7cf883c1bbae7d186b2"/>
    <s v="6587f7b1883c1bbae7d1848c"/>
    <s v="failed"/>
    <s v="656e09e32d32774bedc8a14d"/>
    <x v="110"/>
    <x v="77"/>
    <x v="7009"/>
    <x v="0"/>
    <x v="0"/>
    <s v="no-refund"/>
    <b v="0"/>
    <n v="300"/>
    <b v="0"/>
    <b v="0"/>
    <b v="0"/>
    <d v="2023-12-24T09:20:15"/>
    <x v="23"/>
    <s v="2023-12-24T09:20:15.062Z"/>
    <s v="2023-12-24 09:20:15"/>
    <n v="0"/>
    <s v="6587f7cf883c1bbae7d186b4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808883c1bbae7d18bbd"/>
    <s v="65633d344232eb704d9280bc"/>
    <m/>
    <s v="652863242c4f29e6d54f42c5"/>
    <x v="1"/>
    <x v="1"/>
    <x v="70"/>
    <x v="1"/>
    <x v="1"/>
    <s v="no-refund"/>
    <b v="0"/>
    <m/>
    <b v="0"/>
    <b v="0"/>
    <b v="0"/>
    <d v="2023-12-24T09:21:12"/>
    <x v="23"/>
    <s v="2023-12-24T09:21:12.090Z"/>
    <s v="2023-12-24 09:21:12"/>
    <n v="0"/>
    <s v="6587f808883c1bbae7d18bcd"/>
    <m/>
    <s v="Missing"/>
    <m/>
    <s v="Missing"/>
    <n v="0"/>
    <s v="Normal"/>
    <s v="Exotel"/>
    <x v="2"/>
    <s v="df8962f214d57fdf9e5ebf7eaed617co"/>
    <m/>
    <s v="busy"/>
    <n v="0"/>
    <m/>
    <m/>
    <m/>
    <m/>
    <n v="0"/>
    <x v="7"/>
    <x v="2"/>
    <x v="9"/>
    <n v="1"/>
  </r>
  <r>
    <s v="6587f814883c1bbae7d18c94"/>
    <s v="6587f7b1883c1bbae7d1848c"/>
    <s v="failed"/>
    <s v="656e09e32d32774bedc8a14d"/>
    <x v="110"/>
    <x v="77"/>
    <x v="7009"/>
    <x v="0"/>
    <x v="0"/>
    <s v="no-refund"/>
    <b v="0"/>
    <n v="300"/>
    <b v="0"/>
    <b v="0"/>
    <b v="0"/>
    <d v="2023-12-24T09:21:24"/>
    <x v="23"/>
    <s v="2023-12-24T09:21:24.453Z"/>
    <s v="2023-12-24 09:21:24"/>
    <n v="0"/>
    <s v="6587f814883c1bbae7d18c97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84f883c1bbae7d1924a"/>
    <s v="6587f7b1883c1bbae7d1848c"/>
    <s v="completed"/>
    <s v="656a717564aaf999f4d1715d"/>
    <x v="54"/>
    <x v="53"/>
    <x v="7009"/>
    <x v="0"/>
    <x v="0"/>
    <s v="no-refund"/>
    <b v="0"/>
    <n v="300"/>
    <b v="0"/>
    <b v="0"/>
    <b v="0"/>
    <d v="2023-12-24T09:22:23"/>
    <x v="23"/>
    <s v="2023-12-24T09:22:23.303Z"/>
    <s v="2023-12-24 09:22:23"/>
    <n v="0"/>
    <s v="6587f84f883c1bbae7d1924e"/>
    <s v="2023-12-24T09:22:35.737Z"/>
    <s v="2023-12-24 09:22:35"/>
    <s v="2023-12-24T09:27:41.136Z"/>
    <s v="2023-12-24 09:27:41"/>
    <n v="4.9166666666666599"/>
    <m/>
    <m/>
    <x v="0"/>
    <m/>
    <n v="0"/>
    <s v="completed"/>
    <m/>
    <n v="0"/>
    <n v="0"/>
    <s v="Indian"/>
    <s v="completed"/>
    <m/>
    <x v="4"/>
    <x v="2"/>
    <x v="9"/>
    <n v="0"/>
  </r>
  <r>
    <s v="6587f874883c1bbae7d199b6"/>
    <s v="6587f85f883c1bbae7d1976e"/>
    <s v="failed"/>
    <s v="656e09e32d32774bedc8a14d"/>
    <x v="110"/>
    <x v="77"/>
    <x v="7010"/>
    <x v="0"/>
    <x v="0"/>
    <s v="no-refund"/>
    <b v="0"/>
    <n v="300"/>
    <b v="0"/>
    <b v="0"/>
    <b v="0"/>
    <d v="2023-12-24T09:23:00"/>
    <x v="23"/>
    <s v="2023-12-24T09:23:00.948Z"/>
    <s v="2023-12-24 09:23:00"/>
    <n v="0"/>
    <s v="6587f874883c1bbae7d199b8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8b0883c1bbae7d19f3d"/>
    <s v="6587f7bf883c1bbae7d185ea"/>
    <m/>
    <s v="65054785f5f203225bfcdcda"/>
    <x v="11"/>
    <x v="11"/>
    <x v="7011"/>
    <x v="1"/>
    <x v="0"/>
    <s v="no-refund"/>
    <b v="0"/>
    <m/>
    <b v="0"/>
    <b v="0"/>
    <b v="0"/>
    <d v="2023-12-24T09:24:00"/>
    <x v="23"/>
    <s v="2023-12-24T09:24:00.157Z"/>
    <s v="2023-12-24 09:24:00"/>
    <n v="0"/>
    <s v="6587f8b0883c1bbae7d19f47"/>
    <m/>
    <s v="Missing"/>
    <m/>
    <s v="Missing"/>
    <n v="5"/>
    <s v="Normal"/>
    <s v="Exotel"/>
    <x v="1"/>
    <s v="54b314dad7ea3c9fe9df61eeb6cf17co"/>
    <n v="25"/>
    <s v="completed"/>
    <n v="309"/>
    <n v="12.5"/>
    <n v="25"/>
    <s v="Indian"/>
    <s v="completed"/>
    <n v="300"/>
    <x v="2"/>
    <x v="2"/>
    <x v="9"/>
    <n v="1"/>
  </r>
  <r>
    <s v="6587f8de883c1bbae7d1b639"/>
    <s v="6587f5a3883c1bbae7d10006"/>
    <s v="failed"/>
    <s v="6527184c353fbcc9d2e70afe"/>
    <x v="14"/>
    <x v="14"/>
    <x v="7012"/>
    <x v="0"/>
    <x v="0"/>
    <s v="no-refund"/>
    <b v="0"/>
    <n v="300"/>
    <b v="0"/>
    <b v="0"/>
    <b v="0"/>
    <d v="2023-12-24T09:24:46"/>
    <x v="23"/>
    <s v="2023-12-24T09:24:46.763Z"/>
    <s v="2023-12-24 09:24:46"/>
    <n v="0"/>
    <s v="6587f8de883c1bbae7d1b63c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92c883c1bbae7d1c7ae"/>
    <s v="657c75d242befbc88b39d641"/>
    <m/>
    <s v="65054788f5f203225bfcdd55"/>
    <x v="87"/>
    <x v="72"/>
    <x v="7007"/>
    <x v="1"/>
    <x v="0"/>
    <s v="no-refund"/>
    <b v="0"/>
    <m/>
    <b v="0"/>
    <b v="0"/>
    <b v="0"/>
    <d v="2023-12-24T09:26:04"/>
    <x v="23"/>
    <s v="2023-12-24T09:26:04.250Z"/>
    <s v="2023-12-24 09:26:04"/>
    <n v="0"/>
    <s v="6587f92d883c1bbae7d1c7bf"/>
    <m/>
    <s v="Missing"/>
    <m/>
    <s v="Missing"/>
    <n v="0"/>
    <s v="Normal"/>
    <s v="Exotel"/>
    <x v="2"/>
    <s v="d1af05adc6a3690bb765b8d336ce17co"/>
    <m/>
    <s v="busy"/>
    <n v="0"/>
    <m/>
    <m/>
    <m/>
    <m/>
    <n v="0"/>
    <x v="1"/>
    <x v="2"/>
    <x v="9"/>
    <n v="1"/>
  </r>
  <r>
    <s v="6587f932883c1bbae7d1c898"/>
    <s v="6587f5a3883c1bbae7d10006"/>
    <s v="failed"/>
    <s v="6527184c353fbcc9d2e70afe"/>
    <x v="14"/>
    <x v="14"/>
    <x v="7012"/>
    <x v="0"/>
    <x v="0"/>
    <s v="no-refund"/>
    <b v="0"/>
    <n v="300"/>
    <b v="0"/>
    <b v="0"/>
    <b v="0"/>
    <d v="2023-12-24T09:26:10"/>
    <x v="23"/>
    <s v="2023-12-24T09:26:10.135Z"/>
    <s v="2023-12-24 09:26:10"/>
    <n v="0"/>
    <s v="6587f932883c1bbae7d1c89c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93f883c1bbae7d1c983"/>
    <s v="6587f90f883c1bbae7d1c12f"/>
    <s v="failed"/>
    <s v="656e09e32d32774bedc8a14d"/>
    <x v="110"/>
    <x v="77"/>
    <x v="7013"/>
    <x v="0"/>
    <x v="0"/>
    <s v="no-refund"/>
    <b v="0"/>
    <n v="300"/>
    <b v="0"/>
    <b v="0"/>
    <b v="0"/>
    <d v="2023-12-24T09:26:23"/>
    <x v="23"/>
    <s v="2023-12-24T09:26:23.543Z"/>
    <s v="2023-12-24 09:26:23"/>
    <n v="0"/>
    <s v="6587f93f883c1bbae7d1c986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96e883c1bbae7d1d3d3"/>
    <s v="6587f5a3883c1bbae7d10006"/>
    <s v="failed"/>
    <s v="6527184c353fbcc9d2e70afe"/>
    <x v="14"/>
    <x v="14"/>
    <x v="7012"/>
    <x v="0"/>
    <x v="0"/>
    <s v="no-refund"/>
    <b v="0"/>
    <n v="300"/>
    <b v="0"/>
    <b v="0"/>
    <b v="0"/>
    <d v="2023-12-24T09:27:10"/>
    <x v="23"/>
    <s v="2023-12-24T09:27:10.371Z"/>
    <s v="2023-12-24 09:27:10"/>
    <n v="0"/>
    <s v="6587f96e883c1bbae7d1d3d5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989883c1bbae7d1d56e"/>
    <s v="6587f90f883c1bbae7d1c12f"/>
    <s v="failed"/>
    <s v="656e09e32d32774bedc8a14d"/>
    <x v="110"/>
    <x v="77"/>
    <x v="7013"/>
    <x v="0"/>
    <x v="0"/>
    <s v="no-refund"/>
    <b v="0"/>
    <n v="300"/>
    <b v="0"/>
    <b v="0"/>
    <b v="0"/>
    <d v="2023-12-24T09:27:37"/>
    <x v="23"/>
    <s v="2023-12-24T09:27:37.915Z"/>
    <s v="2023-12-24 09:27:37"/>
    <n v="0"/>
    <s v="6587f989883c1bbae7d1d571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98a883c1bbae7d1d663"/>
    <s v="657c75d242befbc88b39d641"/>
    <m/>
    <s v="65054788f5f203225bfcdd55"/>
    <x v="87"/>
    <x v="72"/>
    <x v="7007"/>
    <x v="1"/>
    <x v="0"/>
    <s v="no-refund"/>
    <b v="0"/>
    <m/>
    <b v="0"/>
    <b v="0"/>
    <b v="0"/>
    <d v="2023-12-24T09:27:38"/>
    <x v="23"/>
    <s v="2023-12-24T09:27:38.709Z"/>
    <s v="2023-12-24 09:27:38"/>
    <n v="0"/>
    <s v="6587f98b883c1bbae7d1d675"/>
    <m/>
    <s v="Missing"/>
    <m/>
    <s v="Missing"/>
    <n v="0"/>
    <s v="Normal"/>
    <s v="Exotel"/>
    <x v="2"/>
    <s v="2c596ade751945d564c7077a809817co"/>
    <m/>
    <s v="busy"/>
    <n v="0"/>
    <m/>
    <m/>
    <m/>
    <m/>
    <n v="0"/>
    <x v="6"/>
    <x v="2"/>
    <x v="9"/>
    <n v="1"/>
  </r>
  <r>
    <s v="6587f9b5883c1bbae7d1e6d6"/>
    <s v="6587f9a6883c1bbae7d1e3a2"/>
    <s v="incomplete"/>
    <s v="656a717564aaf999f4d1715d"/>
    <x v="54"/>
    <x v="53"/>
    <x v="7014"/>
    <x v="0"/>
    <x v="0"/>
    <s v="no-refund"/>
    <b v="0"/>
    <n v="300"/>
    <b v="0"/>
    <b v="0"/>
    <b v="0"/>
    <d v="2023-12-24T09:28:21"/>
    <x v="23"/>
    <s v="2023-12-24T09:28:21.082Z"/>
    <s v="2023-12-24 09:28:21"/>
    <n v="0"/>
    <s v="6587f9b5883c1bbae7d1e6d9"/>
    <s v="2023-12-24T09:28:29.606Z"/>
    <s v="2023-12-24 09:28:29"/>
    <s v="2023-12-24T09:29:01.017Z"/>
    <s v="2023-12-24 09:29:01"/>
    <n v="0.51666666666666605"/>
    <m/>
    <m/>
    <x v="0"/>
    <m/>
    <m/>
    <s v="completed"/>
    <m/>
    <m/>
    <m/>
    <m/>
    <s v="completed"/>
    <m/>
    <x v="1"/>
    <x v="2"/>
    <x v="9"/>
    <n v="0"/>
  </r>
  <r>
    <s v="6587f9ce883c1bbae7d1e939"/>
    <s v="6587f5a3883c1bbae7d10006"/>
    <s v="failed"/>
    <s v="6527184c353fbcc9d2e70afe"/>
    <x v="14"/>
    <x v="14"/>
    <x v="7012"/>
    <x v="0"/>
    <x v="0"/>
    <s v="no-refund"/>
    <b v="0"/>
    <n v="300"/>
    <b v="0"/>
    <b v="0"/>
    <b v="0"/>
    <d v="2023-12-24T09:28:46"/>
    <x v="23"/>
    <s v="2023-12-24T09:28:46.099Z"/>
    <s v="2023-12-24 09:28:46"/>
    <n v="0"/>
    <s v="6587f9ce883c1bbae7d1e93b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9dd883c1bbae7d1eba9"/>
    <s v="657c75d242befbc88b39d641"/>
    <m/>
    <s v="65054784f5f203225bfcdcbf"/>
    <x v="119"/>
    <x v="104"/>
    <x v="7007"/>
    <x v="1"/>
    <x v="0"/>
    <s v="no-refund"/>
    <b v="0"/>
    <m/>
    <b v="0"/>
    <b v="0"/>
    <b v="0"/>
    <d v="2023-12-24T09:29:01"/>
    <x v="23"/>
    <s v="2023-12-24T09:29:01.851Z"/>
    <s v="2023-12-24 09:29:01"/>
    <n v="0"/>
    <s v="6587f9de883c1bbae7d1ebc8"/>
    <m/>
    <s v="Missing"/>
    <m/>
    <s v="Missing"/>
    <n v="2.6333333333333302"/>
    <s v="Normal"/>
    <s v="Exotel"/>
    <x v="1"/>
    <s v="fd1b4a0360b7e7dadf041bd96fa217co"/>
    <n v="28.966666666666601"/>
    <s v="completed"/>
    <n v="169"/>
    <n v="11.5866666666666"/>
    <n v="28.966666666666601"/>
    <s v="Indian"/>
    <s v="completed"/>
    <n v="158"/>
    <x v="7"/>
    <x v="2"/>
    <x v="9"/>
    <n v="1"/>
  </r>
  <r>
    <s v="6587f9e7883c1bbae7d1ec5d"/>
    <s v="6587f9a6883c1bbae7d1e3a2"/>
    <s v="failed"/>
    <s v="656a717564aaf999f4d1715d"/>
    <x v="54"/>
    <x v="53"/>
    <x v="7014"/>
    <x v="0"/>
    <x v="0"/>
    <s v="no-refund"/>
    <b v="0"/>
    <n v="300"/>
    <b v="0"/>
    <b v="0"/>
    <b v="0"/>
    <d v="2023-12-24T09:29:11"/>
    <x v="23"/>
    <s v="2023-12-24T09:29:11.711Z"/>
    <s v="2023-12-24 09:29:11"/>
    <n v="0"/>
    <s v="6587f9e7883c1bbae7d1ec60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9f7883c1bbae7d1f0cc"/>
    <s v="6587f90f883c1bbae7d1c12f"/>
    <s v="completed"/>
    <s v="656a717564aaf999f4d1715d"/>
    <x v="54"/>
    <x v="53"/>
    <x v="7013"/>
    <x v="0"/>
    <x v="0"/>
    <s v="no-refund"/>
    <b v="0"/>
    <n v="300"/>
    <b v="0"/>
    <b v="0"/>
    <b v="0"/>
    <d v="2023-12-24T09:29:27"/>
    <x v="23"/>
    <s v="2023-12-24T09:29:27.868Z"/>
    <s v="2023-12-24 09:29:27"/>
    <n v="0"/>
    <s v="6587f9f7883c1bbae7d1f0ce"/>
    <s v="2023-12-24T09:29:36.752Z"/>
    <s v="2023-12-24 09:29:36"/>
    <s v="2023-12-24T09:34:40.517Z"/>
    <s v="2023-12-24 09:34:40"/>
    <n v="4.8833333333333302"/>
    <m/>
    <m/>
    <x v="0"/>
    <m/>
    <n v="0"/>
    <s v="completed"/>
    <m/>
    <n v="0"/>
    <n v="0"/>
    <s v="Indian"/>
    <s v="completed"/>
    <m/>
    <x v="4"/>
    <x v="2"/>
    <x v="9"/>
    <n v="0"/>
  </r>
  <r>
    <s v="6587fa1a883c1bbae7d1ff39"/>
    <s v="6587f9a6883c1bbae7d1e3a2"/>
    <s v="failed"/>
    <s v="656e09e32d32774bedc8a14d"/>
    <x v="110"/>
    <x v="77"/>
    <x v="7014"/>
    <x v="0"/>
    <x v="0"/>
    <s v="no-refund"/>
    <b v="0"/>
    <n v="300"/>
    <b v="0"/>
    <b v="0"/>
    <b v="0"/>
    <d v="2023-12-24T09:30:02"/>
    <x v="23"/>
    <s v="2023-12-24T09:30:02.841Z"/>
    <s v="2023-12-24 09:30:02"/>
    <n v="0"/>
    <s v="6587fa1a883c1bbae7d1ff3b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a46883c1bbae7d2239c"/>
    <s v="6587f5a3883c1bbae7d10006"/>
    <s v="completed"/>
    <s v="6527184c353fbcc9d2e70afe"/>
    <x v="14"/>
    <x v="14"/>
    <x v="7012"/>
    <x v="0"/>
    <x v="0"/>
    <s v="no-refund"/>
    <b v="0"/>
    <n v="300"/>
    <b v="0"/>
    <b v="0"/>
    <b v="0"/>
    <d v="2023-12-24T09:30:46"/>
    <x v="23"/>
    <s v="2023-12-24T09:30:46.781Z"/>
    <s v="2023-12-24 09:30:46"/>
    <n v="0"/>
    <s v="6587fa46883c1bbae7d223a0"/>
    <s v="2023-12-24T09:31:09.621Z"/>
    <s v="2023-12-24 09:31:09"/>
    <s v="2023-12-24T09:32:58.623Z"/>
    <s v="2023-12-24 09:32:58"/>
    <n v="1.65"/>
    <m/>
    <m/>
    <x v="0"/>
    <m/>
    <n v="0"/>
    <s v="completed"/>
    <m/>
    <n v="0"/>
    <n v="0"/>
    <s v="Indian"/>
    <s v="completed"/>
    <m/>
    <x v="4"/>
    <x v="2"/>
    <x v="9"/>
    <n v="0"/>
  </r>
  <r>
    <s v="6587fa85883c1bbae7d22adc"/>
    <s v="6587f832883c1bbae7d18ec3"/>
    <s v="failed"/>
    <s v="656e09e32d32774bedc8a14d"/>
    <x v="110"/>
    <x v="77"/>
    <x v="7015"/>
    <x v="0"/>
    <x v="0"/>
    <s v="no-refund"/>
    <b v="0"/>
    <n v="300"/>
    <b v="0"/>
    <b v="0"/>
    <b v="0"/>
    <d v="2023-12-24T09:31:49"/>
    <x v="23"/>
    <s v="2023-12-24T09:31:49.400Z"/>
    <s v="2023-12-24 09:31:49"/>
    <n v="0"/>
    <s v="6587fa85883c1bbae7d22ade"/>
    <m/>
    <s v="Missing"/>
    <m/>
    <s v="Missing"/>
    <m/>
    <m/>
    <m/>
    <x v="0"/>
    <m/>
    <m/>
    <s v="completed"/>
    <m/>
    <m/>
    <m/>
    <m/>
    <m/>
    <m/>
    <x v="3"/>
    <x v="2"/>
    <x v="9"/>
    <n v="0"/>
  </r>
  <r>
    <s v="6587fa90883c1bbae7d22b18"/>
    <s v="6587f7bf883c1bbae7d185ea"/>
    <m/>
    <s v="6548995807bc1e26098f3ecc"/>
    <x v="37"/>
    <x v="37"/>
    <x v="7011"/>
    <x v="1"/>
    <x v="0"/>
    <s v="no-refund"/>
    <b v="0"/>
    <m/>
    <b v="0"/>
    <b v="0"/>
    <b v="0"/>
    <d v="2023-12-24T09:32:00"/>
    <x v="23"/>
    <s v="2023-12-24T09:32:00.027Z"/>
    <s v="2023-12-24 09:32:00"/>
    <n v="0"/>
    <s v="6587fa90883c1bbae7d22b22"/>
    <m/>
    <s v="Missing"/>
    <m/>
    <s v="Missing"/>
    <n v="0"/>
    <s v="Normal"/>
    <s v="Exotel"/>
    <x v="4"/>
    <s v="e1b0b7b87ed691b1caba8aa4b71917co"/>
    <m/>
    <s v="no-answer"/>
    <n v="0"/>
    <m/>
    <m/>
    <m/>
    <m/>
    <n v="0"/>
    <x v="1"/>
    <x v="2"/>
    <x v="9"/>
    <n v="1"/>
  </r>
  <r>
    <s v="6587fac3883c1bbae7d230b2"/>
    <s v="6587fab2883c1bbae7d22cd9"/>
    <s v="failed"/>
    <s v="656e09e32d32774bedc8a14d"/>
    <x v="110"/>
    <x v="77"/>
    <x v="7016"/>
    <x v="0"/>
    <x v="0"/>
    <s v="no-refund"/>
    <b v="0"/>
    <n v="300"/>
    <b v="0"/>
    <b v="0"/>
    <b v="0"/>
    <d v="2023-12-24T09:32:51"/>
    <x v="23"/>
    <s v="2023-12-24T09:32:51.619Z"/>
    <s v="2023-12-24 09:32:51"/>
    <n v="0"/>
    <s v="6587fac3883c1bbae7d230b4"/>
    <m/>
    <s v="Missing"/>
    <m/>
    <s v="Missing"/>
    <m/>
    <m/>
    <m/>
    <x v="0"/>
    <m/>
    <m/>
    <s v="completed"/>
    <m/>
    <m/>
    <m/>
    <m/>
    <m/>
    <m/>
    <x v="3"/>
    <x v="2"/>
    <x v="9"/>
    <n v="0"/>
  </r>
  <r>
    <s v="6587fad1883c1bbae7d233a3"/>
    <s v="6587f502883c1bbae7d0f4bf"/>
    <m/>
    <s v="6528724f2c4f29e6d54faaf8"/>
    <x v="34"/>
    <x v="34"/>
    <x v="7017"/>
    <x v="1"/>
    <x v="1"/>
    <s v="no-refund"/>
    <b v="0"/>
    <m/>
    <b v="0"/>
    <b v="0"/>
    <b v="0"/>
    <d v="2023-12-24T09:33:05"/>
    <x v="23"/>
    <s v="2023-12-24T09:33:05.688Z"/>
    <s v="2023-12-24 09:33:05"/>
    <n v="0"/>
    <s v="6587fad2883c1bbae7d233a7"/>
    <m/>
    <s v="Missing"/>
    <m/>
    <s v="Missing"/>
    <n v="0"/>
    <s v="Normal"/>
    <s v="Exotel"/>
    <x v="2"/>
    <s v="cc0e8d258a54898943d1d352c31417co"/>
    <m/>
    <s v="busy"/>
    <n v="0"/>
    <m/>
    <m/>
    <m/>
    <m/>
    <n v="0"/>
    <x v="1"/>
    <x v="2"/>
    <x v="9"/>
    <n v="1"/>
  </r>
  <r>
    <s v="6587faef883c1bbae7d23874"/>
    <s v="6587f7bf883c1bbae7d185ea"/>
    <m/>
    <s v="655f2b83f9e3a0877f961727"/>
    <x v="31"/>
    <x v="31"/>
    <x v="7011"/>
    <x v="1"/>
    <x v="0"/>
    <s v="no-refund"/>
    <b v="0"/>
    <m/>
    <b v="0"/>
    <b v="0"/>
    <b v="0"/>
    <d v="2023-12-24T09:33:35"/>
    <x v="23"/>
    <s v="2023-12-24T09:33:35.401Z"/>
    <s v="2023-12-24 09:33:35"/>
    <n v="0"/>
    <s v="6587faef883c1bbae7d23877"/>
    <m/>
    <s v="Missing"/>
    <m/>
    <s v="Missing"/>
    <n v="0"/>
    <s v="Normal"/>
    <s v="Exotel"/>
    <x v="4"/>
    <s v="5acf34e7a5da6f27750ecb4bb0d717co"/>
    <m/>
    <s v="no-answer"/>
    <n v="0"/>
    <m/>
    <m/>
    <m/>
    <m/>
    <n v="0"/>
    <x v="7"/>
    <x v="2"/>
    <x v="9"/>
    <n v="1"/>
  </r>
  <r>
    <s v="6587fb19883c1bbae7d23a9c"/>
    <s v="6587f502883c1bbae7d0f4bf"/>
    <m/>
    <s v="6528724f2c4f29e6d54faaf8"/>
    <x v="34"/>
    <x v="34"/>
    <x v="7017"/>
    <x v="1"/>
    <x v="1"/>
    <s v="no-refund"/>
    <b v="0"/>
    <m/>
    <b v="0"/>
    <b v="0"/>
    <b v="0"/>
    <d v="2023-12-24T09:34:17"/>
    <x v="23"/>
    <s v="2023-12-24T09:34:17.960Z"/>
    <s v="2023-12-24 09:34:17"/>
    <n v="0"/>
    <s v="6587fb1a883c1bbae7d23a9f"/>
    <m/>
    <s v="Missing"/>
    <m/>
    <s v="Missing"/>
    <n v="3"/>
    <s v="Normal"/>
    <s v="Exotel"/>
    <x v="1"/>
    <s v="d52f6603455af9b21ab8efefbfa017co"/>
    <n v="0"/>
    <s v="completed"/>
    <n v="192"/>
    <n v="0"/>
    <n v="0"/>
    <s v="Indian"/>
    <s v="completed"/>
    <n v="180"/>
    <x v="2"/>
    <x v="2"/>
    <x v="9"/>
    <n v="1"/>
  </r>
  <r>
    <s v="6587fb30883c1bbae7d23bbd"/>
    <s v="6587f832883c1bbae7d18ec3"/>
    <s v="completed"/>
    <s v="656e09e32d32774bedc8a14d"/>
    <x v="110"/>
    <x v="77"/>
    <x v="7015"/>
    <x v="0"/>
    <x v="0"/>
    <s v="no-refund"/>
    <b v="0"/>
    <n v="300"/>
    <b v="0"/>
    <b v="0"/>
    <b v="0"/>
    <d v="2023-12-24T09:34:40"/>
    <x v="23"/>
    <s v="2023-12-24T09:34:40.201Z"/>
    <s v="2023-12-24 09:34:40"/>
    <n v="0"/>
    <s v="6587fb30883c1bbae7d23bc0"/>
    <s v="2023-12-24T09:34:48.580Z"/>
    <s v="2023-12-24 09:34:48"/>
    <s v="2023-12-24T09:39:52.617Z"/>
    <s v="2023-12-24 09:39:52"/>
    <n v="4.9000000000000004"/>
    <m/>
    <m/>
    <x v="0"/>
    <m/>
    <n v="0"/>
    <s v="completed"/>
    <m/>
    <n v="0"/>
    <n v="0"/>
    <s v="Indian"/>
    <s v="completed"/>
    <m/>
    <x v="4"/>
    <x v="2"/>
    <x v="9"/>
    <n v="0"/>
  </r>
  <r>
    <s v="6587fb47883c1bbae7d23fd5"/>
    <s v="6587fb37883c1bbae7d23e2b"/>
    <s v="incomplete"/>
    <s v="656a717564aaf999f4d1715d"/>
    <x v="54"/>
    <x v="53"/>
    <x v="7018"/>
    <x v="0"/>
    <x v="0"/>
    <s v="no-refund"/>
    <b v="0"/>
    <n v="300"/>
    <b v="0"/>
    <b v="0"/>
    <b v="0"/>
    <d v="2023-12-24T09:35:03"/>
    <x v="23"/>
    <s v="2023-12-24T09:35:03.698Z"/>
    <s v="2023-12-24 09:35:03"/>
    <n v="0"/>
    <s v="6587fb47883c1bbae7d23fd7"/>
    <s v="2023-12-24T09:35:12.144Z"/>
    <s v="2023-12-24 09:35:12"/>
    <s v="2023-12-24T09:35:48.507Z"/>
    <s v="2023-12-24 09:35:48"/>
    <n v="0.6"/>
    <m/>
    <m/>
    <x v="0"/>
    <m/>
    <m/>
    <s v="completed"/>
    <m/>
    <m/>
    <m/>
    <m/>
    <s v="completed"/>
    <m/>
    <x v="2"/>
    <x v="2"/>
    <x v="9"/>
    <n v="0"/>
  </r>
  <r>
    <s v="6587fb51883c1bbae7d2403a"/>
    <s v="6587f7bf883c1bbae7d185ea"/>
    <m/>
    <s v="6548995807bc1e26098f3ecc"/>
    <x v="37"/>
    <x v="37"/>
    <x v="7011"/>
    <x v="1"/>
    <x v="0"/>
    <s v="no-refund"/>
    <b v="0"/>
    <m/>
    <b v="0"/>
    <b v="0"/>
    <b v="0"/>
    <d v="2023-12-24T09:35:13"/>
    <x v="23"/>
    <s v="2023-12-24T09:35:13.562Z"/>
    <s v="2023-12-24 09:35:13"/>
    <n v="0"/>
    <s v="6587fb52883c1bbae7d2403d"/>
    <m/>
    <s v="Missing"/>
    <m/>
    <s v="Missing"/>
    <n v="0"/>
    <s v="Normal"/>
    <s v="Exotel"/>
    <x v="4"/>
    <s v="cb9048ca7af8d81eab466d5931c117co"/>
    <m/>
    <s v="no-answer"/>
    <n v="0"/>
    <m/>
    <m/>
    <m/>
    <m/>
    <n v="0"/>
    <x v="1"/>
    <x v="2"/>
    <x v="9"/>
    <n v="1"/>
  </r>
  <r>
    <s v="6587fb98883c1bbae7d245aa"/>
    <s v="6587fb37883c1bbae7d23e2b"/>
    <s v="incomplete"/>
    <s v="656a717564aaf999f4d1715d"/>
    <x v="54"/>
    <x v="53"/>
    <x v="7018"/>
    <x v="0"/>
    <x v="0"/>
    <s v="no-refund"/>
    <b v="0"/>
    <n v="300"/>
    <b v="0"/>
    <b v="0"/>
    <b v="0"/>
    <d v="2023-12-24T09:36:24"/>
    <x v="23"/>
    <s v="2023-12-24T09:36:24.807Z"/>
    <s v="2023-12-24 09:36:24"/>
    <n v="0"/>
    <s v="6587fb98883c1bbae7d245ad"/>
    <s v="2023-12-24T09:36:37.595Z"/>
    <s v="2023-12-24 09:36:37"/>
    <s v="2023-12-24T09:36:55.135Z"/>
    <s v="2023-12-24 09:36:55"/>
    <n v="0.28333333333333299"/>
    <m/>
    <m/>
    <x v="0"/>
    <m/>
    <m/>
    <s v="completed"/>
    <m/>
    <m/>
    <m/>
    <m/>
    <s v="completed"/>
    <m/>
    <x v="0"/>
    <x v="2"/>
    <x v="9"/>
    <n v="0"/>
  </r>
  <r>
    <s v="6587fbbc883c1bbae7d24a7f"/>
    <s v="6587f7bf883c1bbae7d185ea"/>
    <m/>
    <s v="656a531d64aaf999f4d0e977"/>
    <x v="96"/>
    <x v="51"/>
    <x v="7011"/>
    <x v="1"/>
    <x v="0"/>
    <s v="no-refund"/>
    <b v="0"/>
    <m/>
    <b v="0"/>
    <b v="0"/>
    <b v="0"/>
    <d v="2023-12-24T09:37:00"/>
    <x v="23"/>
    <s v="2023-12-24T09:37:00.560Z"/>
    <s v="2023-12-24 09:37:00"/>
    <n v="0"/>
    <s v="6587fbbd883c1bbae7d24a94"/>
    <m/>
    <s v="Missing"/>
    <m/>
    <s v="Missing"/>
    <n v="8"/>
    <s v="Normal"/>
    <s v="Exotel"/>
    <x v="1"/>
    <s v="1ce0e76d8499734463b575203ce217co"/>
    <n v="72"/>
    <s v="completed"/>
    <n v="489"/>
    <n v="28.8"/>
    <n v="72"/>
    <s v="Indian"/>
    <s v="completed"/>
    <n v="480"/>
    <x v="7"/>
    <x v="2"/>
    <x v="9"/>
    <n v="1"/>
  </r>
  <r>
    <s v="6587fc8b883c1bbae7d291ab"/>
    <s v="6587fc78883c1bbae7d28596"/>
    <s v="completed"/>
    <s v="656a717564aaf999f4d1715d"/>
    <x v="54"/>
    <x v="53"/>
    <x v="7019"/>
    <x v="0"/>
    <x v="0"/>
    <s v="no-refund"/>
    <b v="0"/>
    <n v="300"/>
    <b v="0"/>
    <b v="0"/>
    <b v="0"/>
    <d v="2023-12-24T09:40:27"/>
    <x v="23"/>
    <s v="2023-12-24T09:40:27.923Z"/>
    <s v="2023-12-24 09:40:27"/>
    <n v="0"/>
    <s v="6587fc8b883c1bbae7d291ae"/>
    <s v="2023-12-24T09:40:37.429Z"/>
    <s v="2023-12-24 09:40:37"/>
    <s v="2023-12-24T09:45:41.339Z"/>
    <s v="2023-12-24 09:45:41"/>
    <n v="4.8833333333333302"/>
    <m/>
    <m/>
    <x v="0"/>
    <m/>
    <n v="0"/>
    <s v="completed"/>
    <m/>
    <n v="0"/>
    <n v="0"/>
    <s v="Indian"/>
    <s v="completed"/>
    <m/>
    <x v="8"/>
    <x v="2"/>
    <x v="9"/>
    <n v="0"/>
  </r>
  <r>
    <s v="6587fd14883c1bbae7d29e8f"/>
    <s v="6587fcfd883c1bbae7d29b73"/>
    <s v="failed"/>
    <s v="656e09e32d32774bedc8a14d"/>
    <x v="110"/>
    <x v="77"/>
    <x v="7020"/>
    <x v="0"/>
    <x v="0"/>
    <s v="no-refund"/>
    <b v="0"/>
    <n v="300"/>
    <b v="0"/>
    <b v="0"/>
    <b v="0"/>
    <d v="2023-12-24T09:42:44"/>
    <x v="23"/>
    <s v="2023-12-24T09:42:44.754Z"/>
    <s v="2023-12-24 09:42:44"/>
    <n v="0"/>
    <s v="6587fd14883c1bbae7d29e96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d45883c1bbae7d2a93a"/>
    <s v="6587fcfd883c1bbae7d29b73"/>
    <s v="failed"/>
    <s v="65054788f5f203225bfcdd4c"/>
    <x v="28"/>
    <x v="28"/>
    <x v="7020"/>
    <x v="0"/>
    <x v="0"/>
    <s v="no-refund"/>
    <b v="0"/>
    <n v="300"/>
    <b v="0"/>
    <b v="0"/>
    <b v="0"/>
    <d v="2023-12-24T09:43:33"/>
    <x v="23"/>
    <s v="2023-12-24T09:43:33.737Z"/>
    <s v="2023-12-24 09:43:33"/>
    <n v="0"/>
    <s v="6587fd45883c1bbae7d2a93d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d6e883c1bbae7d2ade9"/>
    <s v="6587fd48883c1bbae7d2a97b"/>
    <s v="completed"/>
    <s v="6527184c353fbcc9d2e70afe"/>
    <x v="14"/>
    <x v="14"/>
    <x v="7021"/>
    <x v="0"/>
    <x v="0"/>
    <s v="no-refund"/>
    <b v="0"/>
    <n v="300"/>
    <b v="0"/>
    <b v="0"/>
    <b v="0"/>
    <d v="2023-12-24T09:44:14"/>
    <x v="23"/>
    <s v="2023-12-24T09:44:14.029Z"/>
    <s v="2023-12-24 09:44:14"/>
    <n v="0"/>
    <s v="6587fd6e883c1bbae7d2adec"/>
    <s v="2023-12-24T09:44:43.039Z"/>
    <s v="2023-12-24 09:44:43"/>
    <s v="2023-12-24T09:48:31.856Z"/>
    <s v="2023-12-24 09:48:31"/>
    <n v="3.6333333333333302"/>
    <m/>
    <m/>
    <x v="0"/>
    <m/>
    <n v="0"/>
    <s v="completed"/>
    <m/>
    <n v="0"/>
    <n v="0"/>
    <s v="Indian"/>
    <s v="completed"/>
    <m/>
    <x v="4"/>
    <x v="2"/>
    <x v="9"/>
    <n v="0"/>
  </r>
  <r>
    <s v="6587fdaf883c1bbae7d2bb0f"/>
    <s v="6587fd5d883c1bbae7d2aaea"/>
    <s v="failed"/>
    <s v="65054789f5f203225bfcdd8e"/>
    <x v="3"/>
    <x v="3"/>
    <x v="7022"/>
    <x v="0"/>
    <x v="0"/>
    <s v="no-refund"/>
    <b v="0"/>
    <n v="300"/>
    <b v="0"/>
    <b v="0"/>
    <b v="0"/>
    <d v="2023-12-24T09:45:19"/>
    <x v="23"/>
    <s v="2023-12-24T09:45:19.732Z"/>
    <s v="2023-12-24 09:45:19"/>
    <n v="0"/>
    <s v="6587fdaf883c1bbae7d2bb15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db0883c1bbae7d2bcab"/>
    <s v="6587fcfd883c1bbae7d29b73"/>
    <s v="completed"/>
    <s v="65054788f5f203225bfcdd4c"/>
    <x v="28"/>
    <x v="28"/>
    <x v="7020"/>
    <x v="0"/>
    <x v="0"/>
    <s v="no-refund"/>
    <b v="0"/>
    <n v="300"/>
    <b v="0"/>
    <b v="0"/>
    <b v="0"/>
    <d v="2023-12-24T09:45:20"/>
    <x v="23"/>
    <s v="2023-12-24T09:45:20.362Z"/>
    <s v="2023-12-24 09:45:20"/>
    <n v="0"/>
    <s v="6587fdb0883c1bbae7d2bcaf"/>
    <s v="2023-12-24T09:46:05.763Z"/>
    <s v="2023-12-24 09:46:05"/>
    <s v="2023-12-24T09:51:08.085Z"/>
    <s v="2023-12-24 09:51:08"/>
    <n v="4.86666666666666"/>
    <m/>
    <m/>
    <x v="0"/>
    <m/>
    <n v="0"/>
    <s v="completed"/>
    <m/>
    <n v="0"/>
    <n v="0"/>
    <s v="Indian"/>
    <s v="completed"/>
    <m/>
    <x v="8"/>
    <x v="2"/>
    <x v="9"/>
    <n v="0"/>
  </r>
  <r>
    <s v="6587fddd883c1bbae7d2cc61"/>
    <s v="6587fdbf883c1bbae7d2bd56"/>
    <s v="failed"/>
    <s v="6529bdfea118d0427d436f39"/>
    <x v="94"/>
    <x v="84"/>
    <x v="7023"/>
    <x v="0"/>
    <x v="0"/>
    <s v="no-refund"/>
    <b v="0"/>
    <n v="300"/>
    <b v="0"/>
    <b v="0"/>
    <b v="0"/>
    <d v="2023-12-24T09:46:05"/>
    <x v="23"/>
    <s v="2023-12-24T09:46:05.273Z"/>
    <s v="2023-12-24 09:46:05"/>
    <n v="0"/>
    <s v="6587fddd883c1bbae7d2cc65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de9883c1bbae7d2cf59"/>
    <s v="6587ca80883c1bbae7c8fa23"/>
    <s v="completed"/>
    <s v="656a717564aaf999f4d1715d"/>
    <x v="54"/>
    <x v="53"/>
    <x v="6926"/>
    <x v="0"/>
    <x v="0"/>
    <s v="no-refund"/>
    <b v="0"/>
    <n v="300"/>
    <b v="0"/>
    <b v="0"/>
    <b v="0"/>
    <d v="2023-12-24T09:46:17"/>
    <x v="23"/>
    <s v="2023-12-24T09:46:17.035Z"/>
    <s v="2023-12-24 09:46:17"/>
    <n v="0"/>
    <s v="6587fde9883c1bbae7d2cf5e"/>
    <s v="2023-12-24T09:46:38.402Z"/>
    <s v="2023-12-24 09:46:38"/>
    <s v="2023-12-24T09:51:43.473Z"/>
    <s v="2023-12-24 09:51:43"/>
    <n v="4.9166666666666599"/>
    <m/>
    <m/>
    <x v="0"/>
    <m/>
    <n v="0"/>
    <s v="completed"/>
    <m/>
    <n v="0"/>
    <n v="0"/>
    <s v="Indian"/>
    <s v="completed"/>
    <m/>
    <x v="5"/>
    <x v="2"/>
    <x v="9"/>
    <n v="0"/>
  </r>
  <r>
    <s v="6587fe03883c1bbae7d2d409"/>
    <s v="6587fd5d883c1bbae7d2aaea"/>
    <s v="failed"/>
    <s v="65054788f5f203225bfcdd4c"/>
    <x v="28"/>
    <x v="28"/>
    <x v="7022"/>
    <x v="0"/>
    <x v="0"/>
    <s v="no-refund"/>
    <b v="0"/>
    <n v="300"/>
    <b v="0"/>
    <b v="0"/>
    <b v="0"/>
    <d v="2023-12-24T09:46:43"/>
    <x v="23"/>
    <s v="2023-12-24T09:46:43.804Z"/>
    <s v="2023-12-24 09:46:43"/>
    <n v="0"/>
    <s v="6587fe03883c1bbae7d2d413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e23883c1bbae7d2da9e"/>
    <s v="6587fdbf883c1bbae7d2bd56"/>
    <s v="failed"/>
    <s v="6529bdfea118d0427d436f39"/>
    <x v="94"/>
    <x v="84"/>
    <x v="7023"/>
    <x v="0"/>
    <x v="0"/>
    <s v="no-refund"/>
    <b v="0"/>
    <n v="300"/>
    <b v="0"/>
    <b v="0"/>
    <b v="0"/>
    <d v="2023-12-24T09:47:15"/>
    <x v="23"/>
    <s v="2023-12-24T09:47:15.822Z"/>
    <s v="2023-12-24 09:47:15"/>
    <n v="0"/>
    <s v="6587fe23883c1bbae7d2daa0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e4c883c1bbae7d2e165"/>
    <s v="6587fdbf883c1bbae7d2bd56"/>
    <s v="failed"/>
    <s v="65054789f5f203225bfcdd8e"/>
    <x v="3"/>
    <x v="3"/>
    <x v="7023"/>
    <x v="0"/>
    <x v="0"/>
    <s v="no-refund"/>
    <b v="0"/>
    <n v="300"/>
    <b v="0"/>
    <b v="0"/>
    <b v="0"/>
    <d v="2023-12-24T09:47:56"/>
    <x v="23"/>
    <s v="2023-12-24T09:47:56.640Z"/>
    <s v="2023-12-24 09:47:56"/>
    <n v="0"/>
    <s v="6587fe4c883c1bbae7d2e169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e61883c1bbae7d2e736"/>
    <s v="6587fd5d883c1bbae7d2aaea"/>
    <s v="failed"/>
    <s v="65054788f5f203225bfcdd4c"/>
    <x v="28"/>
    <x v="28"/>
    <x v="7022"/>
    <x v="0"/>
    <x v="0"/>
    <s v="no-refund"/>
    <b v="0"/>
    <n v="300"/>
    <b v="0"/>
    <b v="0"/>
    <b v="0"/>
    <d v="2023-12-24T09:48:17"/>
    <x v="23"/>
    <s v="2023-12-24T09:48:17.406Z"/>
    <s v="2023-12-24 09:48:17"/>
    <n v="0"/>
    <s v="6587fe61883c1bbae7d2e738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e82883c1bbae7d2ed96"/>
    <s v="6587d0de883c1bbae7ca9f7c"/>
    <s v="failed"/>
    <s v="6529bdfea118d0427d436f39"/>
    <x v="94"/>
    <x v="84"/>
    <x v="7024"/>
    <x v="0"/>
    <x v="0"/>
    <s v="no-refund"/>
    <b v="0"/>
    <n v="300"/>
    <b v="0"/>
    <b v="0"/>
    <b v="0"/>
    <d v="2023-12-24T09:48:50"/>
    <x v="23"/>
    <s v="2023-12-24T09:48:50.339Z"/>
    <s v="2023-12-24 09:48:50"/>
    <n v="0"/>
    <s v="6587fe82883c1bbae7d2ed98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e9e883c1bbae7d2f626"/>
    <s v="6587fdbf883c1bbae7d2bd56"/>
    <s v="failed"/>
    <s v="65054788f5f203225bfcdd4c"/>
    <x v="28"/>
    <x v="28"/>
    <x v="7023"/>
    <x v="0"/>
    <x v="0"/>
    <s v="no-refund"/>
    <b v="0"/>
    <n v="300"/>
    <b v="0"/>
    <b v="0"/>
    <b v="0"/>
    <d v="2023-12-24T09:49:18"/>
    <x v="23"/>
    <s v="2023-12-24T09:49:18.026Z"/>
    <s v="2023-12-24 09:49:18"/>
    <n v="0"/>
    <s v="6587fe9e883c1bbae7d2f628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ebd883c1bbae7d2fae5"/>
    <s v="6587d0de883c1bbae7ca9f7c"/>
    <s v="failed"/>
    <s v="6527184c353fbcc9d2e70afe"/>
    <x v="14"/>
    <x v="14"/>
    <x v="7024"/>
    <x v="0"/>
    <x v="0"/>
    <s v="no-refund"/>
    <b v="0"/>
    <n v="300"/>
    <b v="0"/>
    <b v="0"/>
    <b v="0"/>
    <d v="2023-12-24T09:49:49"/>
    <x v="23"/>
    <s v="2023-12-24T09:49:49.371Z"/>
    <s v="2023-12-24 09:49:49"/>
    <n v="0"/>
    <s v="6587febd883c1bbae7d2fae7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ed6883c1bbae7d302d8"/>
    <s v="6587fdbf883c1bbae7d2bd56"/>
    <s v="failed"/>
    <s v="65054788f5f203225bfcdd4c"/>
    <x v="28"/>
    <x v="28"/>
    <x v="7023"/>
    <x v="0"/>
    <x v="0"/>
    <s v="no-refund"/>
    <b v="0"/>
    <n v="300"/>
    <b v="0"/>
    <b v="0"/>
    <b v="0"/>
    <d v="2023-12-24T09:50:14"/>
    <x v="23"/>
    <s v="2023-12-24T09:50:14.099Z"/>
    <s v="2023-12-24 09:50:14"/>
    <n v="0"/>
    <s v="6587fed6883c1bbae7d302da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f07883c1bbae7d31ef2"/>
    <s v="6587d0de883c1bbae7ca9f7c"/>
    <s v="failed"/>
    <s v="6527184c353fbcc9d2e70afe"/>
    <x v="14"/>
    <x v="14"/>
    <x v="7024"/>
    <x v="0"/>
    <x v="0"/>
    <s v="no-refund"/>
    <b v="0"/>
    <n v="300"/>
    <b v="0"/>
    <b v="0"/>
    <b v="0"/>
    <d v="2023-12-24T09:51:03"/>
    <x v="23"/>
    <s v="2023-12-24T09:51:03.509Z"/>
    <s v="2023-12-24 09:51:03"/>
    <n v="0"/>
    <s v="6587ff07883c1bbae7d31ef4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f0f883c1bbae7d323f3"/>
    <s v="6587fdbf883c1bbae7d2bd56"/>
    <s v="incomplete"/>
    <s v="65054788f5f203225bfcdd4c"/>
    <x v="28"/>
    <x v="28"/>
    <x v="7023"/>
    <x v="0"/>
    <x v="0"/>
    <s v="no-refund"/>
    <b v="0"/>
    <n v="300"/>
    <b v="0"/>
    <b v="0"/>
    <b v="0"/>
    <d v="2023-12-24T09:51:11"/>
    <x v="23"/>
    <s v="2023-12-24T09:51:11.467Z"/>
    <s v="2023-12-24 09:51:11"/>
    <n v="0"/>
    <s v="6587ff0f883c1bbae7d323f5"/>
    <s v="2023-12-24T09:51:13.303Z"/>
    <s v="2023-12-24 09:51:13"/>
    <s v="2023-12-24T09:51:13.728Z"/>
    <s v="2023-12-24 09:51:13"/>
    <n v="0"/>
    <m/>
    <m/>
    <x v="0"/>
    <m/>
    <m/>
    <m/>
    <m/>
    <m/>
    <m/>
    <m/>
    <m/>
    <m/>
    <x v="2"/>
    <x v="2"/>
    <x v="9"/>
    <n v="0"/>
  </r>
  <r>
    <s v="6587ff1e883c1bbae7d32fb6"/>
    <s v="6587fdbf883c1bbae7d2bd56"/>
    <s v="failed"/>
    <s v="65054788f5f203225bfcdd4c"/>
    <x v="28"/>
    <x v="28"/>
    <x v="7023"/>
    <x v="0"/>
    <x v="0"/>
    <s v="no-refund"/>
    <b v="0"/>
    <n v="300"/>
    <b v="0"/>
    <b v="0"/>
    <b v="0"/>
    <d v="2023-12-24T09:51:26"/>
    <x v="23"/>
    <s v="2023-12-24T09:51:26.442Z"/>
    <s v="2023-12-24 09:51:26"/>
    <n v="0"/>
    <s v="6587ff1e883c1bbae7d32fba"/>
    <s v="2023-12-24T09:51:57.932Z"/>
    <s v="2023-12-24 09:51:57"/>
    <s v="2023-12-24T09:51:58.221Z"/>
    <s v="2023-12-24 09:51:58"/>
    <n v="0"/>
    <m/>
    <m/>
    <x v="0"/>
    <m/>
    <m/>
    <s v="no-answer"/>
    <m/>
    <m/>
    <m/>
    <m/>
    <m/>
    <m/>
    <x v="3"/>
    <x v="2"/>
    <x v="9"/>
    <n v="0"/>
  </r>
  <r>
    <s v="6587ff55883c1bbae7d34c09"/>
    <s v="6587fdbf883c1bbae7d2bd56"/>
    <s v="failed"/>
    <s v="6527184c353fbcc9d2e70afe"/>
    <x v="14"/>
    <x v="14"/>
    <x v="7023"/>
    <x v="0"/>
    <x v="0"/>
    <s v="no-refund"/>
    <b v="0"/>
    <n v="300"/>
    <b v="0"/>
    <b v="0"/>
    <b v="0"/>
    <d v="2023-12-24T09:52:21"/>
    <x v="23"/>
    <s v="2023-12-24T09:52:21.565Z"/>
    <s v="2023-12-24 09:52:21"/>
    <n v="0"/>
    <s v="6587ff55883c1bbae7d34c0d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f57883c1bbae7d34ef4"/>
    <s v="6587d0de883c1bbae7ca9f7c"/>
    <s v="completed"/>
    <s v="65054788f5f203225bfcdd4c"/>
    <x v="28"/>
    <x v="28"/>
    <x v="7024"/>
    <x v="0"/>
    <x v="0"/>
    <s v="no-refund"/>
    <b v="0"/>
    <n v="300"/>
    <b v="0"/>
    <b v="0"/>
    <b v="0"/>
    <d v="2023-12-24T09:52:23"/>
    <x v="23"/>
    <s v="2023-12-24T09:52:23.046Z"/>
    <s v="2023-12-24 09:52:23"/>
    <n v="0"/>
    <s v="6587ff57883c1bbae7d34ef6"/>
    <s v="2023-12-24T09:53:04.630Z"/>
    <s v="2023-12-24 09:53:04"/>
    <s v="2023-12-24T09:58:10.385Z"/>
    <s v="2023-12-24 09:58:10"/>
    <n v="4.9166666666666599"/>
    <m/>
    <m/>
    <x v="0"/>
    <m/>
    <n v="0"/>
    <s v="completed"/>
    <m/>
    <n v="0"/>
    <n v="0"/>
    <s v="Indian"/>
    <s v="completed"/>
    <m/>
    <x v="8"/>
    <x v="2"/>
    <x v="9"/>
    <n v="0"/>
  </r>
  <r>
    <s v="6587ff7f883c1bbae7d3dfee"/>
    <s v="6587fd5d883c1bbae7d2aaea"/>
    <s v="failed"/>
    <s v="6529bdfea118d0427d436f39"/>
    <x v="94"/>
    <x v="84"/>
    <x v="7022"/>
    <x v="0"/>
    <x v="0"/>
    <s v="no-refund"/>
    <b v="0"/>
    <n v="300"/>
    <b v="0"/>
    <b v="0"/>
    <b v="0"/>
    <d v="2023-12-24T09:53:03"/>
    <x v="23"/>
    <s v="2023-12-24T09:53:03.714Z"/>
    <s v="2023-12-24 09:53:03"/>
    <n v="0"/>
    <s v="6587ff7f883c1bbae7d3dff3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7ff94883c1bbae7d3e5fb"/>
    <s v="6587ff39883c1bbae7d33fa2"/>
    <s v="failed"/>
    <s v="6527184c353fbcc9d2e70afe"/>
    <x v="14"/>
    <x v="14"/>
    <x v="7025"/>
    <x v="0"/>
    <x v="0"/>
    <s v="no-refund"/>
    <b v="0"/>
    <n v="300"/>
    <b v="0"/>
    <b v="0"/>
    <b v="0"/>
    <d v="2023-12-24T09:53:24"/>
    <x v="23"/>
    <s v="2023-12-24T09:53:24.075Z"/>
    <s v="2023-12-24 09:53:24"/>
    <n v="0"/>
    <s v="6587ff94883c1bbae7d3e5fd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f9c883c1bbae7d3e96b"/>
    <s v="6587fdbf883c1bbae7d2bd56"/>
    <s v="failed"/>
    <s v="65054788f5f203225bfcdd4c"/>
    <x v="28"/>
    <x v="28"/>
    <x v="7023"/>
    <x v="0"/>
    <x v="0"/>
    <s v="no-refund"/>
    <b v="0"/>
    <n v="300"/>
    <b v="0"/>
    <b v="0"/>
    <b v="0"/>
    <d v="2023-12-24T09:53:32"/>
    <x v="23"/>
    <s v="2023-12-24T09:53:32.223Z"/>
    <s v="2023-12-24 09:53:32"/>
    <n v="0"/>
    <s v="6587ff9c883c1bbae7d3e96d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fc2883c1bbae7d3fb42"/>
    <s v="6587ff39883c1bbae7d33fa2"/>
    <s v="completed"/>
    <s v="656a717564aaf999f4d1715d"/>
    <x v="54"/>
    <x v="53"/>
    <x v="7025"/>
    <x v="0"/>
    <x v="0"/>
    <s v="no-refund"/>
    <b v="0"/>
    <n v="300"/>
    <b v="0"/>
    <b v="0"/>
    <b v="0"/>
    <d v="2023-12-24T09:54:10"/>
    <x v="23"/>
    <s v="2023-12-24T09:54:10.122Z"/>
    <s v="2023-12-24 09:54:10"/>
    <n v="0"/>
    <s v="6587ffc2883c1bbae7d3fb46"/>
    <s v="2023-12-24T09:54:17.470Z"/>
    <s v="2023-12-24 09:54:17"/>
    <s v="2023-12-24T09:59:20.560Z"/>
    <s v="2023-12-24 09:59:20"/>
    <n v="4.8833333333333302"/>
    <m/>
    <m/>
    <x v="0"/>
    <m/>
    <n v="0"/>
    <s v="completed"/>
    <m/>
    <n v="0"/>
    <n v="0"/>
    <s v="Indian"/>
    <s v="completed"/>
    <m/>
    <x v="4"/>
    <x v="2"/>
    <x v="9"/>
    <n v="0"/>
  </r>
  <r>
    <s v="6587ffd2883c1bbae7d3fec9"/>
    <s v="6587ffba883c1bbae7d3f4df"/>
    <s v="failed"/>
    <s v="6527184c353fbcc9d2e70afe"/>
    <x v="14"/>
    <x v="14"/>
    <x v="7026"/>
    <x v="0"/>
    <x v="0"/>
    <s v="no-refund"/>
    <b v="0"/>
    <n v="300"/>
    <b v="0"/>
    <b v="0"/>
    <b v="0"/>
    <d v="2023-12-24T09:54:26"/>
    <x v="23"/>
    <s v="2023-12-24T09:54:26.966Z"/>
    <s v="2023-12-24 09:54:26"/>
    <n v="0"/>
    <s v="6587ffd3883c1bbae7d3fecb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7fff0883c1bbae7d40574"/>
    <s v="657e63be86ae8cd7f1227288"/>
    <s v="incomplete"/>
    <s v="65054789f5f203225bfcdd8e"/>
    <x v="3"/>
    <x v="3"/>
    <x v="4475"/>
    <x v="0"/>
    <x v="0"/>
    <s v="no-refund"/>
    <b v="0"/>
    <n v="300"/>
    <b v="0"/>
    <b v="0"/>
    <b v="0"/>
    <d v="2023-12-24T09:54:56"/>
    <x v="23"/>
    <s v="2023-12-24T09:54:56.707Z"/>
    <s v="2023-12-24 09:54:56"/>
    <n v="0"/>
    <s v="6587fff0883c1bbae7d40577"/>
    <m/>
    <s v="Missing"/>
    <s v="2023-12-24T09:55:47.321Z"/>
    <s v="2023-12-24 09:55:47"/>
    <n v="0"/>
    <m/>
    <m/>
    <x v="0"/>
    <m/>
    <m/>
    <m/>
    <m/>
    <m/>
    <m/>
    <m/>
    <m/>
    <m/>
    <x v="0"/>
    <x v="2"/>
    <x v="9"/>
    <n v="0"/>
  </r>
  <r>
    <s v="6587fff7883c1bbae7d4088c"/>
    <s v="6587fdbf883c1bbae7d2bd56"/>
    <s v="failed"/>
    <s v="65054788f5f203225bfcdd4c"/>
    <x v="28"/>
    <x v="28"/>
    <x v="7023"/>
    <x v="0"/>
    <x v="0"/>
    <s v="no-refund"/>
    <b v="0"/>
    <n v="300"/>
    <b v="0"/>
    <b v="0"/>
    <b v="0"/>
    <d v="2023-12-24T09:55:03"/>
    <x v="23"/>
    <s v="2023-12-24T09:55:03.381Z"/>
    <s v="2023-12-24 09:55:03"/>
    <n v="0"/>
    <s v="6587fff7883c1bbae7d4088f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80000883c1bbae7d4092b"/>
    <s v="6587ffba883c1bbae7d3f4df"/>
    <s v="failed"/>
    <s v="6527184c353fbcc9d2e70afe"/>
    <x v="14"/>
    <x v="14"/>
    <x v="7026"/>
    <x v="0"/>
    <x v="0"/>
    <s v="no-refund"/>
    <b v="0"/>
    <n v="300"/>
    <b v="0"/>
    <b v="0"/>
    <b v="0"/>
    <d v="2023-12-24T09:55:12"/>
    <x v="23"/>
    <s v="2023-12-24T09:55:12.682Z"/>
    <s v="2023-12-24 09:55:12"/>
    <n v="0"/>
    <s v="65880000883c1bbae7d4092d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80032883c1bbae7d41169"/>
    <s v="65880024883c1bbae7d40e2e"/>
    <s v="incomplete"/>
    <s v="656e09e32d32774bedc8a14d"/>
    <x v="110"/>
    <x v="77"/>
    <x v="7027"/>
    <x v="0"/>
    <x v="0"/>
    <s v="no-refund"/>
    <b v="0"/>
    <n v="300"/>
    <b v="0"/>
    <b v="0"/>
    <b v="0"/>
    <d v="2023-12-24T09:56:02"/>
    <x v="23"/>
    <s v="2023-12-24T09:56:02.265Z"/>
    <s v="2023-12-24 09:56:02"/>
    <n v="0"/>
    <s v="65880032883c1bbae7d4116c"/>
    <s v="2023-12-24T09:56:12.440Z"/>
    <s v="2023-12-24 09:56:12"/>
    <s v="2023-12-24T09:56:27.108Z"/>
    <s v="2023-12-24 09:56:27"/>
    <n v="0.233333333333333"/>
    <m/>
    <m/>
    <x v="0"/>
    <m/>
    <m/>
    <s v="completed"/>
    <m/>
    <m/>
    <m/>
    <m/>
    <s v="completed"/>
    <m/>
    <x v="0"/>
    <x v="2"/>
    <x v="9"/>
    <n v="0"/>
  </r>
  <r>
    <s v="6588003d883c1bbae7d412e8"/>
    <s v="6587ffba883c1bbae7d3f4df"/>
    <s v="failed"/>
    <s v="6527184c353fbcc9d2e70afe"/>
    <x v="14"/>
    <x v="14"/>
    <x v="7026"/>
    <x v="0"/>
    <x v="0"/>
    <s v="no-refund"/>
    <b v="0"/>
    <n v="300"/>
    <b v="0"/>
    <b v="0"/>
    <b v="0"/>
    <d v="2023-12-24T09:56:13"/>
    <x v="23"/>
    <s v="2023-12-24T09:56:13.405Z"/>
    <s v="2023-12-24 09:56:13"/>
    <n v="0"/>
    <s v="6588003d883c1bbae7d412ea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8004c883c1bbae7d4148a"/>
    <s v="65880025883c1bbae7d40e4c"/>
    <s v="failed"/>
    <s v="6536cd08b176651191fefa43"/>
    <x v="30"/>
    <x v="30"/>
    <x v="7028"/>
    <x v="0"/>
    <x v="0"/>
    <s v="no-refund"/>
    <b v="0"/>
    <n v="300"/>
    <b v="0"/>
    <b v="0"/>
    <b v="0"/>
    <d v="2023-12-24T09:56:28"/>
    <x v="23"/>
    <s v="2023-12-24T09:56:28.853Z"/>
    <s v="2023-12-24 09:56:28"/>
    <n v="0"/>
    <s v="6588004c883c1bbae7d4148d"/>
    <m/>
    <s v="Missing"/>
    <m/>
    <s v="Missing"/>
    <m/>
    <m/>
    <m/>
    <x v="0"/>
    <m/>
    <m/>
    <s v="no-answer"/>
    <m/>
    <m/>
    <m/>
    <m/>
    <m/>
    <m/>
    <x v="3"/>
    <x v="2"/>
    <x v="9"/>
    <n v="0"/>
  </r>
  <r>
    <s v="65880076883c1bbae7d41da2"/>
    <s v="6587ffba883c1bbae7d3f4df"/>
    <s v="completed"/>
    <s v="656e09e32d32774bedc8a14d"/>
    <x v="110"/>
    <x v="77"/>
    <x v="7026"/>
    <x v="0"/>
    <x v="0"/>
    <s v="no-refund"/>
    <b v="0"/>
    <n v="300"/>
    <b v="0"/>
    <b v="0"/>
    <b v="0"/>
    <d v="2023-12-24T09:57:10"/>
    <x v="23"/>
    <s v="2023-12-24T09:57:10.330Z"/>
    <s v="2023-12-24 09:57:10"/>
    <n v="0"/>
    <s v="65880076883c1bbae7d41da6"/>
    <s v="2023-12-24T09:57:39.393Z"/>
    <s v="2023-12-24 09:57:39"/>
    <s v="2023-12-24T10:02:44.616Z"/>
    <s v="2023-12-24 10:02:44"/>
    <n v="4.9166666666666599"/>
    <m/>
    <m/>
    <x v="0"/>
    <m/>
    <n v="0"/>
    <s v="completed"/>
    <m/>
    <n v="0"/>
    <n v="0"/>
    <s v="Indian"/>
    <s v="completed"/>
    <m/>
    <x v="4"/>
    <x v="2"/>
    <x v="9"/>
    <n v="0"/>
  </r>
  <r>
    <s v="65880089883c1bbae7d420d5"/>
    <s v="65880025883c1bbae7d40e4c"/>
    <s v="completed"/>
    <s v="6536cd08b176651191fefa43"/>
    <x v="30"/>
    <x v="30"/>
    <x v="7028"/>
    <x v="0"/>
    <x v="0"/>
    <s v="no-refund"/>
    <b v="0"/>
    <n v="300"/>
    <b v="0"/>
    <b v="0"/>
    <b v="0"/>
    <d v="2023-12-24T09:57:29"/>
    <x v="23"/>
    <s v="2023-12-24T09:57:29.216Z"/>
    <s v="2023-12-24 09:57:29"/>
    <n v="0"/>
    <s v="65880089883c1bbae7d420d7"/>
    <s v="2023-12-24T09:57:42.965Z"/>
    <s v="2023-12-24 09:57:42"/>
    <s v="2023-12-24T10:02:45.138Z"/>
    <s v="2023-12-24 10:02:45"/>
    <n v="4.86666666666666"/>
    <m/>
    <m/>
    <x v="0"/>
    <m/>
    <n v="0"/>
    <s v="completed"/>
    <m/>
    <n v="0"/>
    <n v="0"/>
    <s v="Indian"/>
    <s v="completed"/>
    <m/>
    <x v="4"/>
    <x v="2"/>
    <x v="9"/>
    <n v="0"/>
  </r>
  <r>
    <s v="65880089883c1bbae7d42235"/>
    <s v="6587fdbf883c1bbae7d2bd56"/>
    <s v="failed"/>
    <s v="65054788f5f203225bfcdd4c"/>
    <x v="28"/>
    <x v="28"/>
    <x v="7023"/>
    <x v="0"/>
    <x v="0"/>
    <s v="no-refund"/>
    <b v="0"/>
    <n v="300"/>
    <b v="0"/>
    <b v="0"/>
    <b v="0"/>
    <d v="2023-12-24T09:57:29"/>
    <x v="23"/>
    <s v="2023-12-24T09:57:29.892Z"/>
    <s v="2023-12-24 09:57:29"/>
    <n v="0"/>
    <s v="65880089883c1bbae7d42237"/>
    <m/>
    <s v="Missing"/>
    <m/>
    <s v="Missing"/>
    <m/>
    <m/>
    <m/>
    <x v="0"/>
    <m/>
    <m/>
    <s v="busy"/>
    <m/>
    <m/>
    <m/>
    <m/>
    <m/>
    <m/>
    <x v="3"/>
    <x v="2"/>
    <x v="9"/>
    <n v="0"/>
  </r>
  <r>
    <s v="65880158883c1bbae7d472d0"/>
    <s v="657c75d242befbc88b39d641"/>
    <m/>
    <s v="6548995807bc1e26098f3ecc"/>
    <x v="37"/>
    <x v="37"/>
    <x v="7007"/>
    <x v="1"/>
    <x v="0"/>
    <s v="no-refund"/>
    <b v="0"/>
    <m/>
    <b v="0"/>
    <b v="0"/>
    <b v="0"/>
    <d v="2023-12-24T10:00:56"/>
    <x v="23"/>
    <s v="2023-12-24T10:00:56.679Z"/>
    <s v="2023-12-24 10:00:56"/>
    <n v="0"/>
    <s v="65880159883c1bbae7d472e1"/>
    <m/>
    <s v="Missing"/>
    <m/>
    <s v="Missing"/>
    <n v="0"/>
    <s v="Normal"/>
    <s v="Exotel"/>
    <x v="4"/>
    <s v="9391f63eeca23dc24b7244cd6a2d17co"/>
    <m/>
    <s v="no-answer"/>
    <n v="0"/>
    <m/>
    <m/>
    <m/>
    <m/>
    <n v="0"/>
    <x v="1"/>
    <x v="2"/>
    <x v="10"/>
    <n v="1"/>
  </r>
  <r>
    <s v="65880159883c1bbae7d47303"/>
    <s v="65880147883c1bbae7d46b9c"/>
    <s v="incomplete"/>
    <s v="656a717564aaf999f4d1715d"/>
    <x v="54"/>
    <x v="53"/>
    <x v="7029"/>
    <x v="0"/>
    <x v="0"/>
    <s v="no-refund"/>
    <b v="0"/>
    <n v="300"/>
    <b v="0"/>
    <b v="0"/>
    <b v="0"/>
    <d v="2023-12-24T10:00:57"/>
    <x v="23"/>
    <s v="2023-12-24T10:00:57.775Z"/>
    <s v="2023-12-24 10:00:57"/>
    <n v="0"/>
    <s v="65880159883c1bbae7d47306"/>
    <s v="2023-12-24T10:01:13.242Z"/>
    <s v="2023-12-24 10:01:13"/>
    <s v="2023-12-24T10:01:37.823Z"/>
    <s v="2023-12-24 10:01:37"/>
    <n v="0.4"/>
    <m/>
    <m/>
    <x v="0"/>
    <m/>
    <m/>
    <s v="completed"/>
    <m/>
    <m/>
    <m/>
    <m/>
    <s v="completed"/>
    <m/>
    <x v="1"/>
    <x v="2"/>
    <x v="10"/>
    <n v="0"/>
  </r>
  <r>
    <s v="65880217883c1bbae7d48a4e"/>
    <s v="65880203883c1bbae7d4870c"/>
    <s v="completed"/>
    <s v="656a717564aaf999f4d1715d"/>
    <x v="54"/>
    <x v="53"/>
    <x v="7030"/>
    <x v="0"/>
    <x v="0"/>
    <s v="no-refund"/>
    <b v="0"/>
    <n v="300"/>
    <b v="0"/>
    <b v="0"/>
    <b v="0"/>
    <d v="2023-12-24T10:04:07"/>
    <x v="23"/>
    <s v="2023-12-24T10:04:07.437Z"/>
    <s v="2023-12-24 10:04:07"/>
    <n v="0"/>
    <s v="65880217883c1bbae7d48a50"/>
    <s v="2023-12-24T10:04:21.055Z"/>
    <s v="2023-12-24 10:04:21"/>
    <s v="2023-12-24T10:09:25.662Z"/>
    <s v="2023-12-24 10:09:25"/>
    <n v="4.9000000000000004"/>
    <m/>
    <m/>
    <x v="0"/>
    <m/>
    <n v="0"/>
    <s v="completed"/>
    <m/>
    <n v="0"/>
    <n v="0"/>
    <s v="Indian"/>
    <s v="completed"/>
    <m/>
    <x v="8"/>
    <x v="2"/>
    <x v="10"/>
    <n v="0"/>
  </r>
  <r>
    <s v="65880244883c1bbae7d48c7e"/>
    <s v="6588014f883c1bbae7d47061"/>
    <s v="failed"/>
    <s v="6527184c353fbcc9d2e70afe"/>
    <x v="14"/>
    <x v="14"/>
    <x v="7031"/>
    <x v="0"/>
    <x v="0"/>
    <s v="no-refund"/>
    <b v="0"/>
    <n v="300"/>
    <b v="0"/>
    <b v="0"/>
    <b v="0"/>
    <d v="2023-12-24T10:04:52"/>
    <x v="23"/>
    <s v="2023-12-24T10:04:52.261Z"/>
    <s v="2023-12-24 10:04:52"/>
    <n v="0"/>
    <s v="65880244883c1bbae7d48c80"/>
    <m/>
    <s v="Missing"/>
    <m/>
    <s v="Missing"/>
    <m/>
    <m/>
    <m/>
    <x v="0"/>
    <m/>
    <m/>
    <s v="busy"/>
    <m/>
    <m/>
    <m/>
    <m/>
    <m/>
    <m/>
    <x v="3"/>
    <x v="2"/>
    <x v="10"/>
    <n v="0"/>
  </r>
  <r>
    <s v="65880256883c1bbae7d48dba"/>
    <s v="6587fd5d883c1bbae7d2aaea"/>
    <s v="incomplete"/>
    <s v="656e09e32d32774bedc8a14d"/>
    <x v="110"/>
    <x v="77"/>
    <x v="7022"/>
    <x v="0"/>
    <x v="0"/>
    <s v="no-refund"/>
    <b v="0"/>
    <n v="300"/>
    <b v="0"/>
    <b v="0"/>
    <b v="0"/>
    <d v="2023-12-24T10:05:10"/>
    <x v="23"/>
    <s v="2023-12-24T10:05:10.369Z"/>
    <s v="2023-12-24 10:05:10"/>
    <n v="0"/>
    <s v="65880256883c1bbae7d48dbf"/>
    <s v="2023-12-24T10:05:32.522Z"/>
    <s v="2023-12-24 10:05:32"/>
    <s v="2023-12-24T10:05:32.911Z"/>
    <s v="2023-12-24 10:05:32"/>
    <n v="0"/>
    <m/>
    <m/>
    <x v="0"/>
    <m/>
    <m/>
    <m/>
    <m/>
    <m/>
    <m/>
    <m/>
    <m/>
    <m/>
    <x v="1"/>
    <x v="2"/>
    <x v="10"/>
    <n v="0"/>
  </r>
  <r>
    <s v="65880281883c1bbae7d4906a"/>
    <s v="6587fd5d883c1bbae7d2aaea"/>
    <s v="failed"/>
    <s v="656e09e32d32774bedc8a14d"/>
    <x v="110"/>
    <x v="77"/>
    <x v="7022"/>
    <x v="0"/>
    <x v="0"/>
    <s v="no-refund"/>
    <b v="0"/>
    <n v="300"/>
    <b v="0"/>
    <b v="0"/>
    <b v="0"/>
    <d v="2023-12-24T10:05:53"/>
    <x v="23"/>
    <s v="2023-12-24T10:05:53.431Z"/>
    <s v="2023-12-24 10:05:53"/>
    <n v="0"/>
    <s v="65880281883c1bbae7d4906c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295883c1bbae7d491d1"/>
    <s v="6587fdbf883c1bbae7d2bd56"/>
    <s v="failed"/>
    <s v="6527184c353fbcc9d2e70afe"/>
    <x v="14"/>
    <x v="14"/>
    <x v="7023"/>
    <x v="0"/>
    <x v="0"/>
    <s v="no-refund"/>
    <b v="0"/>
    <n v="300"/>
    <b v="0"/>
    <b v="0"/>
    <b v="0"/>
    <d v="2023-12-24T10:06:13"/>
    <x v="23"/>
    <s v="2023-12-24T10:06:13.526Z"/>
    <s v="2023-12-24 10:06:13"/>
    <n v="0"/>
    <s v="65880295883c1bbae7d491d3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2d0883c1bbae7d4a4ca"/>
    <s v="658802be883c1bbae7d4a156"/>
    <s v="incomplete"/>
    <s v="6527184c353fbcc9d2e70afe"/>
    <x v="14"/>
    <x v="14"/>
    <x v="7032"/>
    <x v="0"/>
    <x v="0"/>
    <s v="no-refund"/>
    <b v="0"/>
    <n v="300"/>
    <b v="0"/>
    <b v="0"/>
    <b v="0"/>
    <d v="2023-12-24T10:07:12"/>
    <x v="23"/>
    <s v="2023-12-24T10:07:12.461Z"/>
    <s v="2023-12-24 10:07:12"/>
    <n v="0"/>
    <s v="658802d0883c1bbae7d4a4cc"/>
    <s v="2023-12-24T10:08:05.931Z"/>
    <s v="2023-12-24 10:08:05"/>
    <s v="2023-12-24T10:08:06.190Z"/>
    <s v="2023-12-24 10:08:06"/>
    <n v="0"/>
    <m/>
    <m/>
    <x v="0"/>
    <m/>
    <m/>
    <s v="completed"/>
    <m/>
    <m/>
    <m/>
    <m/>
    <m/>
    <m/>
    <x v="0"/>
    <x v="2"/>
    <x v="10"/>
    <n v="0"/>
  </r>
  <r>
    <s v="658802e6883c1bbae7d4a659"/>
    <s v="6587fdbf883c1bbae7d2bd56"/>
    <s v="failed"/>
    <s v="6529bdfea118d0427d436f39"/>
    <x v="94"/>
    <x v="84"/>
    <x v="7023"/>
    <x v="0"/>
    <x v="0"/>
    <s v="no-refund"/>
    <b v="0"/>
    <n v="300"/>
    <b v="0"/>
    <b v="0"/>
    <b v="0"/>
    <d v="2023-12-24T10:07:34"/>
    <x v="23"/>
    <s v="2023-12-24T10:07:34.790Z"/>
    <s v="2023-12-24 10:07:34"/>
    <n v="0"/>
    <s v="658802e6883c1bbae7d4a65d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2fc883c1bbae7d4b1c2"/>
    <s v="657c75d242befbc88b39d641"/>
    <s v="completed"/>
    <s v="656e09e32d32774bedc8a14d"/>
    <x v="110"/>
    <x v="77"/>
    <x v="7007"/>
    <x v="0"/>
    <x v="0"/>
    <s v="no-refund"/>
    <b v="0"/>
    <n v="300"/>
    <b v="0"/>
    <b v="0"/>
    <b v="0"/>
    <d v="2023-12-24T10:07:56"/>
    <x v="23"/>
    <s v="2023-12-24T10:07:56.402Z"/>
    <s v="2023-12-24 10:07:56"/>
    <n v="0"/>
    <s v="658802fc883c1bbae7d4b1c4"/>
    <s v="2023-12-24T10:08:13.820Z"/>
    <s v="2023-12-24 10:08:13"/>
    <s v="2023-12-24T10:13:17.989Z"/>
    <s v="2023-12-24 10:13:17"/>
    <n v="4.9000000000000004"/>
    <m/>
    <m/>
    <x v="0"/>
    <m/>
    <n v="0"/>
    <s v="completed"/>
    <m/>
    <n v="0"/>
    <n v="0"/>
    <s v="Indian"/>
    <s v="completed"/>
    <m/>
    <x v="4"/>
    <x v="2"/>
    <x v="10"/>
    <n v="0"/>
  </r>
  <r>
    <s v="65880315883c1bbae7d4b528"/>
    <s v="658802e3883c1bbae7d4a589"/>
    <s v="failed"/>
    <s v="65054789f5f203225bfcdd8e"/>
    <x v="3"/>
    <x v="3"/>
    <x v="7033"/>
    <x v="0"/>
    <x v="0"/>
    <s v="no-refund"/>
    <b v="0"/>
    <n v="300"/>
    <b v="0"/>
    <b v="0"/>
    <b v="0"/>
    <d v="2023-12-24T10:08:21"/>
    <x v="23"/>
    <s v="2023-12-24T10:08:21.364Z"/>
    <s v="2023-12-24 10:08:21"/>
    <n v="0"/>
    <s v="65880315883c1bbae7d4b52b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31b883c1bbae7d4b5df"/>
    <s v="6587fdbf883c1bbae7d2bd56"/>
    <s v="failed"/>
    <s v="6527184c353fbcc9d2e70afe"/>
    <x v="14"/>
    <x v="14"/>
    <x v="7023"/>
    <x v="0"/>
    <x v="0"/>
    <s v="no-refund"/>
    <b v="0"/>
    <n v="300"/>
    <b v="0"/>
    <b v="0"/>
    <b v="0"/>
    <d v="2023-12-24T10:08:27"/>
    <x v="23"/>
    <s v="2023-12-24T10:08:27.419Z"/>
    <s v="2023-12-24 10:08:27"/>
    <n v="0"/>
    <s v="6588031b883c1bbae7d4b5e1"/>
    <m/>
    <s v="Missing"/>
    <m/>
    <s v="Missing"/>
    <m/>
    <m/>
    <m/>
    <x v="0"/>
    <m/>
    <m/>
    <s v="busy"/>
    <m/>
    <m/>
    <m/>
    <m/>
    <m/>
    <m/>
    <x v="3"/>
    <x v="2"/>
    <x v="10"/>
    <n v="0"/>
  </r>
  <r>
    <s v="65880354883c1bbae7d4b9a4"/>
    <s v="658802e3883c1bbae7d4a589"/>
    <s v="failed"/>
    <s v="65054789f5f203225bfcdd8e"/>
    <x v="3"/>
    <x v="3"/>
    <x v="7033"/>
    <x v="0"/>
    <x v="0"/>
    <s v="no-refund"/>
    <b v="0"/>
    <n v="300"/>
    <b v="0"/>
    <b v="0"/>
    <b v="0"/>
    <d v="2023-12-24T10:09:24"/>
    <x v="23"/>
    <s v="2023-12-24T10:09:24.400Z"/>
    <s v="2023-12-24 10:09:24"/>
    <n v="0"/>
    <s v="65880354883c1bbae7d4b9a6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384883c1bbae7d4bd08"/>
    <s v="658802e3883c1bbae7d4a589"/>
    <s v="failed"/>
    <s v="6527184c353fbcc9d2e70afe"/>
    <x v="14"/>
    <x v="14"/>
    <x v="7033"/>
    <x v="0"/>
    <x v="0"/>
    <s v="no-refund"/>
    <b v="0"/>
    <n v="300"/>
    <b v="0"/>
    <b v="0"/>
    <b v="0"/>
    <d v="2023-12-24T10:10:12"/>
    <x v="23"/>
    <s v="2023-12-24T10:10:12.202Z"/>
    <s v="2023-12-24 10:10:12"/>
    <n v="0"/>
    <s v="65880384883c1bbae7d4bd0a"/>
    <m/>
    <s v="Missing"/>
    <m/>
    <s v="Missing"/>
    <m/>
    <m/>
    <m/>
    <x v="0"/>
    <m/>
    <m/>
    <s v="busy"/>
    <m/>
    <m/>
    <m/>
    <m/>
    <m/>
    <m/>
    <x v="3"/>
    <x v="2"/>
    <x v="10"/>
    <n v="0"/>
  </r>
  <r>
    <s v="658803bf883c1bbae7d4c47b"/>
    <s v="6587eecb883c1bbae7d00357"/>
    <s v="completed"/>
    <s v="656a717564aaf999f4d1715d"/>
    <x v="54"/>
    <x v="53"/>
    <x v="6990"/>
    <x v="0"/>
    <x v="0"/>
    <s v="no-refund"/>
    <b v="0"/>
    <n v="300"/>
    <b v="0"/>
    <b v="0"/>
    <b v="0"/>
    <d v="2023-12-24T10:11:11"/>
    <x v="23"/>
    <s v="2023-12-24T10:11:11.361Z"/>
    <s v="2023-12-24 10:11:11"/>
    <n v="0"/>
    <s v="658803bf883c1bbae7d4c47d"/>
    <s v="2023-12-24T10:11:24.006Z"/>
    <s v="2023-12-24 10:11:24"/>
    <s v="2023-12-24T10:12:29.908Z"/>
    <s v="2023-12-24 10:12:29"/>
    <n v="0.91666666666666596"/>
    <m/>
    <m/>
    <x v="0"/>
    <m/>
    <n v="0"/>
    <s v="completed"/>
    <m/>
    <n v="0"/>
    <n v="0"/>
    <s v="Indian"/>
    <s v="completed"/>
    <m/>
    <x v="4"/>
    <x v="2"/>
    <x v="10"/>
    <n v="0"/>
  </r>
  <r>
    <s v="658803ed883c1bbae7d4c947"/>
    <s v="658802e3883c1bbae7d4a589"/>
    <s v="failed"/>
    <s v="6529bdfea118d0427d436f39"/>
    <x v="94"/>
    <x v="84"/>
    <x v="7033"/>
    <x v="0"/>
    <x v="0"/>
    <s v="no-refund"/>
    <b v="0"/>
    <n v="300"/>
    <b v="0"/>
    <b v="0"/>
    <b v="0"/>
    <d v="2023-12-24T10:11:57"/>
    <x v="23"/>
    <s v="2023-12-24T10:11:57.649Z"/>
    <s v="2023-12-24 10:11:57"/>
    <n v="0"/>
    <s v="658803ed883c1bbae7d4c949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41e883c1bbae7d4d1d4"/>
    <s v="658803de883c1bbae7d4c7b1"/>
    <s v="completed"/>
    <s v="6527184c353fbcc9d2e70afe"/>
    <x v="14"/>
    <x v="14"/>
    <x v="7034"/>
    <x v="0"/>
    <x v="0"/>
    <s v="no-refund"/>
    <b v="0"/>
    <n v="300"/>
    <b v="0"/>
    <b v="0"/>
    <b v="0"/>
    <d v="2023-12-24T10:12:46"/>
    <x v="23"/>
    <s v="2023-12-24T10:12:46.200Z"/>
    <s v="2023-12-24 10:12:46"/>
    <n v="0"/>
    <s v="6588041e883c1bbae7d4d1d7"/>
    <s v="2023-12-24T10:13:05.245Z"/>
    <s v="2023-12-24 10:13:05"/>
    <s v="2023-12-24T10:15:32.321Z"/>
    <s v="2023-12-24 10:15:32"/>
    <n v="2.2833333333333301"/>
    <m/>
    <m/>
    <x v="0"/>
    <m/>
    <n v="0"/>
    <s v="completed"/>
    <m/>
    <n v="0"/>
    <n v="0"/>
    <s v="Indian"/>
    <s v="completed"/>
    <m/>
    <x v="5"/>
    <x v="2"/>
    <x v="10"/>
    <n v="0"/>
  </r>
  <r>
    <s v="65880450883c1bbae7d4dda4"/>
    <s v="658802e3883c1bbae7d4a589"/>
    <s v="completed"/>
    <s v="656a717564aaf999f4d1715d"/>
    <x v="54"/>
    <x v="53"/>
    <x v="7033"/>
    <x v="0"/>
    <x v="0"/>
    <s v="no-refund"/>
    <b v="0"/>
    <n v="300"/>
    <b v="0"/>
    <b v="0"/>
    <b v="0"/>
    <d v="2023-12-24T10:13:36"/>
    <x v="23"/>
    <s v="2023-12-24T10:13:36.556Z"/>
    <s v="2023-12-24 10:13:36"/>
    <n v="0"/>
    <s v="65880450883c1bbae7d4dda7"/>
    <s v="2023-12-24T10:13:52.657Z"/>
    <s v="2023-12-24 10:13:52"/>
    <s v="2023-12-24T10:19:01.127Z"/>
    <s v="2023-12-24 10:19:01"/>
    <n v="4.9666666666666597"/>
    <m/>
    <m/>
    <x v="0"/>
    <m/>
    <n v="0"/>
    <s v="completed"/>
    <m/>
    <n v="0"/>
    <n v="0"/>
    <s v="Indian"/>
    <s v="completed"/>
    <m/>
    <x v="4"/>
    <x v="2"/>
    <x v="10"/>
    <n v="0"/>
  </r>
  <r>
    <s v="65880469883c1bbae7d4e109"/>
    <s v="657c75d242befbc88b39d641"/>
    <s v="completed"/>
    <s v="656e09e32d32774bedc8a14d"/>
    <x v="110"/>
    <x v="77"/>
    <x v="7007"/>
    <x v="0"/>
    <x v="0"/>
    <s v="no-refund"/>
    <b v="0"/>
    <n v="300"/>
    <b v="0"/>
    <b v="0"/>
    <b v="0"/>
    <d v="2023-12-24T10:14:01"/>
    <x v="23"/>
    <s v="2023-12-24T10:14:01.075Z"/>
    <s v="2023-12-24 10:14:01"/>
    <n v="0"/>
    <s v="65880469883c1bbae7d4e10c"/>
    <s v="2023-12-24T10:14:12.213Z"/>
    <s v="2023-12-24 10:14:12"/>
    <s v="2023-12-24T10:19:16.861Z"/>
    <s v="2023-12-24 10:19:16"/>
    <n v="4.9000000000000004"/>
    <m/>
    <m/>
    <x v="0"/>
    <m/>
    <n v="24.5"/>
    <s v="completed"/>
    <m/>
    <n v="24.5"/>
    <n v="24.5"/>
    <s v="Indian"/>
    <s v="completed"/>
    <m/>
    <x v="4"/>
    <x v="2"/>
    <x v="10"/>
    <n v="0"/>
  </r>
  <r>
    <s v="65880475883c1bbae7d4e1f9"/>
    <s v="6588014f883c1bbae7d47061"/>
    <s v="failed"/>
    <s v="65054789f5f203225bfcdd8e"/>
    <x v="3"/>
    <x v="3"/>
    <x v="7031"/>
    <x v="0"/>
    <x v="0"/>
    <s v="no-refund"/>
    <b v="0"/>
    <n v="300"/>
    <b v="0"/>
    <b v="0"/>
    <b v="0"/>
    <d v="2023-12-24T10:14:13"/>
    <x v="23"/>
    <s v="2023-12-24T10:14:13.248Z"/>
    <s v="2023-12-24 10:14:13"/>
    <n v="0"/>
    <s v="65880475883c1bbae7d4e1fb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49e883c1bbae7d4e74f"/>
    <s v="6588036d883c1bbae7d4bc57"/>
    <s v="failed"/>
    <s v="65054786f5f203225bfcdd16"/>
    <x v="10"/>
    <x v="10"/>
    <x v="7035"/>
    <x v="0"/>
    <x v="0"/>
    <s v="no-refund"/>
    <b v="0"/>
    <n v="300"/>
    <b v="0"/>
    <b v="0"/>
    <b v="0"/>
    <d v="2023-12-24T10:14:54"/>
    <x v="23"/>
    <s v="2023-12-24T10:14:54.443Z"/>
    <s v="2023-12-24 10:14:54"/>
    <n v="0"/>
    <s v="6588049e883c1bbae7d4e755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4a7883c1bbae7d4ea13"/>
    <s v="6588014f883c1bbae7d47061"/>
    <s v="failed"/>
    <s v="65054789f5f203225bfcdd8e"/>
    <x v="3"/>
    <x v="3"/>
    <x v="7031"/>
    <x v="0"/>
    <x v="0"/>
    <s v="no-refund"/>
    <b v="0"/>
    <n v="300"/>
    <b v="0"/>
    <b v="0"/>
    <b v="0"/>
    <d v="2023-12-24T10:15:03"/>
    <x v="23"/>
    <s v="2023-12-24T10:15:03.863Z"/>
    <s v="2023-12-24 10:15:03"/>
    <n v="0"/>
    <s v="658804a7883c1bbae7d4ea17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4d6883c1bbae7d4fd33"/>
    <s v="6588014f883c1bbae7d47061"/>
    <s v="failed"/>
    <s v="6529bdfea118d0427d436f39"/>
    <x v="94"/>
    <x v="84"/>
    <x v="7031"/>
    <x v="0"/>
    <x v="0"/>
    <s v="no-refund"/>
    <b v="0"/>
    <n v="300"/>
    <b v="0"/>
    <b v="0"/>
    <b v="0"/>
    <d v="2023-12-24T10:15:50"/>
    <x v="23"/>
    <s v="2023-12-24T10:15:50.142Z"/>
    <s v="2023-12-24 10:15:50"/>
    <n v="0"/>
    <s v="658804d6883c1bbae7d4fd35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506883c1bbae7d50750"/>
    <s v="6588036d883c1bbae7d4bc57"/>
    <s v="failed"/>
    <s v="65054789f5f203225bfcdd8e"/>
    <x v="3"/>
    <x v="3"/>
    <x v="7035"/>
    <x v="0"/>
    <x v="0"/>
    <s v="no-refund"/>
    <b v="0"/>
    <n v="300"/>
    <b v="0"/>
    <b v="0"/>
    <b v="0"/>
    <d v="2023-12-24T10:16:38"/>
    <x v="23"/>
    <s v="2023-12-24T10:16:38.935Z"/>
    <s v="2023-12-24 10:16:38"/>
    <n v="0"/>
    <s v="65880506883c1bbae7d50752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50c883c1bbae7d507a9"/>
    <s v="6588014f883c1bbae7d47061"/>
    <s v="failed"/>
    <s v="6527184c353fbcc9d2e70afe"/>
    <x v="14"/>
    <x v="14"/>
    <x v="7031"/>
    <x v="0"/>
    <x v="0"/>
    <s v="no-refund"/>
    <b v="0"/>
    <n v="300"/>
    <b v="0"/>
    <b v="0"/>
    <b v="0"/>
    <d v="2023-12-24T10:16:45"/>
    <x v="23"/>
    <s v="2023-12-24T10:16:45.000Z"/>
    <s v="2023-12-24 10:16:45"/>
    <n v="0"/>
    <s v="6588050d883c1bbae7d507ab"/>
    <s v="2023-12-24T10:17:04.969Z"/>
    <s v="2023-12-24 10:17:04"/>
    <s v="2023-12-24T10:21:54.178Z"/>
    <s v="2023-12-24 10:21:54"/>
    <n v="4.6500000000000004"/>
    <m/>
    <m/>
    <x v="0"/>
    <m/>
    <n v="0"/>
    <s v="completed"/>
    <m/>
    <n v="0"/>
    <n v="0"/>
    <s v="Indian"/>
    <s v="completed"/>
    <m/>
    <x v="3"/>
    <x v="2"/>
    <x v="10"/>
    <n v="0"/>
  </r>
  <r>
    <s v="6588053a883c1bbae7d514f0"/>
    <s v="6588036d883c1bbae7d4bc57"/>
    <s v="failed"/>
    <s v="65054789f5f203225bfcdd8e"/>
    <x v="3"/>
    <x v="3"/>
    <x v="7035"/>
    <x v="0"/>
    <x v="0"/>
    <s v="no-refund"/>
    <b v="0"/>
    <n v="300"/>
    <b v="0"/>
    <b v="0"/>
    <b v="0"/>
    <d v="2023-12-24T10:17:30"/>
    <x v="23"/>
    <s v="2023-12-24T10:17:30.794Z"/>
    <s v="2023-12-24 10:17:30"/>
    <n v="0"/>
    <s v="6588053a883c1bbae7d514f4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544883c1bbae7d51684"/>
    <s v="65880522883c1bbae7d50922"/>
    <s v="failed"/>
    <s v="6529bdfea118d0427d436f39"/>
    <x v="94"/>
    <x v="84"/>
    <x v="7036"/>
    <x v="0"/>
    <x v="0"/>
    <s v="no-refund"/>
    <b v="0"/>
    <n v="300"/>
    <b v="0"/>
    <b v="0"/>
    <b v="0"/>
    <d v="2023-12-24T10:17:40"/>
    <x v="23"/>
    <s v="2023-12-24T10:17:40.466Z"/>
    <s v="2023-12-24 10:17:40"/>
    <n v="0"/>
    <s v="65880544883c1bbae7d51686"/>
    <m/>
    <s v="Missing"/>
    <m/>
    <s v="Missing"/>
    <m/>
    <m/>
    <m/>
    <x v="0"/>
    <m/>
    <m/>
    <m/>
    <m/>
    <m/>
    <m/>
    <m/>
    <s v="canceled"/>
    <m/>
    <x v="3"/>
    <x v="2"/>
    <x v="10"/>
    <n v="0"/>
  </r>
  <r>
    <s v="6588056d883c1bbae7d51c92"/>
    <s v="6588036d883c1bbae7d4bc57"/>
    <s v="failed"/>
    <s v="65054789f5f203225bfcdd8e"/>
    <x v="3"/>
    <x v="3"/>
    <x v="7035"/>
    <x v="0"/>
    <x v="0"/>
    <s v="no-refund"/>
    <b v="0"/>
    <n v="300"/>
    <b v="0"/>
    <b v="0"/>
    <b v="0"/>
    <d v="2023-12-24T10:18:21"/>
    <x v="23"/>
    <s v="2023-12-24T10:18:21.497Z"/>
    <s v="2023-12-24 10:18:21"/>
    <n v="0"/>
    <s v="6588056d883c1bbae7d51c94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57d883c1bbae7d51f7f"/>
    <s v="65880522883c1bbae7d50922"/>
    <s v="incomplete"/>
    <s v="65054786f5f203225bfcdd16"/>
    <x v="10"/>
    <x v="10"/>
    <x v="7036"/>
    <x v="0"/>
    <x v="0"/>
    <s v="no-refund"/>
    <b v="0"/>
    <n v="300"/>
    <b v="0"/>
    <b v="0"/>
    <b v="0"/>
    <d v="2023-12-24T10:18:37"/>
    <x v="23"/>
    <s v="2023-12-24T10:18:37.232Z"/>
    <s v="2023-12-24 10:18:37"/>
    <n v="0"/>
    <s v="6588057d883c1bbae7d51f83"/>
    <s v="2023-12-24T10:19:05.514Z"/>
    <s v="2023-12-24 10:19:05"/>
    <s v="2023-12-24T10:19:56.546Z"/>
    <s v="2023-12-24 10:19:56"/>
    <n v="0.85"/>
    <m/>
    <m/>
    <x v="0"/>
    <m/>
    <m/>
    <s v="completed"/>
    <m/>
    <m/>
    <m/>
    <m/>
    <s v="canceled"/>
    <m/>
    <x v="0"/>
    <x v="2"/>
    <x v="10"/>
    <n v="0"/>
  </r>
  <r>
    <s v="658805b6883c1bbae7d530de"/>
    <s v="6588036d883c1bbae7d4bc57"/>
    <s v="completed"/>
    <s v="656e09e32d32774bedc8a14d"/>
    <x v="110"/>
    <x v="77"/>
    <x v="7035"/>
    <x v="0"/>
    <x v="0"/>
    <s v="no-refund"/>
    <b v="0"/>
    <n v="300"/>
    <b v="0"/>
    <b v="0"/>
    <b v="0"/>
    <d v="2023-12-24T10:19:34"/>
    <x v="23"/>
    <s v="2023-12-24T10:19:34.746Z"/>
    <s v="2023-12-24 10:19:34"/>
    <n v="0"/>
    <s v="658805b6883c1bbae7d530e0"/>
    <s v="2023-12-24T10:20:04.052Z"/>
    <s v="2023-12-24 10:20:04"/>
    <s v="2023-12-24T10:25:08.488Z"/>
    <s v="2023-12-24 10:25:08"/>
    <n v="4.9000000000000004"/>
    <m/>
    <m/>
    <x v="0"/>
    <m/>
    <n v="0"/>
    <s v="completed"/>
    <m/>
    <n v="0"/>
    <n v="0"/>
    <s v="Indian"/>
    <s v="completed"/>
    <m/>
    <x v="8"/>
    <x v="2"/>
    <x v="10"/>
    <n v="0"/>
  </r>
  <r>
    <s v="658805cb883c1bbae7d5351f"/>
    <s v="65880522883c1bbae7d50922"/>
    <s v="incomplete"/>
    <s v="656a717564aaf999f4d1715d"/>
    <x v="54"/>
    <x v="53"/>
    <x v="7036"/>
    <x v="0"/>
    <x v="0"/>
    <s v="no-refund"/>
    <b v="0"/>
    <n v="300"/>
    <b v="0"/>
    <b v="0"/>
    <b v="0"/>
    <d v="2023-12-24T10:19:55"/>
    <x v="23"/>
    <s v="2023-12-24T10:19:55.143Z"/>
    <s v="2023-12-24 10:19:55"/>
    <n v="0"/>
    <s v="658805cb883c1bbae7d53521"/>
    <s v="2023-12-24T10:29:48.435Z"/>
    <s v="2023-12-24 10:29:48"/>
    <s v="2023-12-24T10:29:48.658Z"/>
    <s v="2023-12-24 10:29:48"/>
    <n v="0"/>
    <m/>
    <m/>
    <x v="0"/>
    <m/>
    <m/>
    <s v="completed"/>
    <m/>
    <m/>
    <m/>
    <m/>
    <m/>
    <m/>
    <x v="1"/>
    <x v="2"/>
    <x v="10"/>
    <n v="0"/>
  </r>
  <r>
    <s v="658805d4883c1bbae7d537d8"/>
    <s v="658687967811937f6869cfbe"/>
    <s v="completed"/>
    <s v="656e09e32d32774bedc8a14d"/>
    <x v="110"/>
    <x v="77"/>
    <x v="6619"/>
    <x v="0"/>
    <x v="0"/>
    <s v="no-refund"/>
    <b v="0"/>
    <n v="300"/>
    <b v="0"/>
    <b v="0"/>
    <b v="0"/>
    <d v="2023-12-24T10:20:04"/>
    <x v="23"/>
    <s v="2023-12-24T10:20:04.965Z"/>
    <s v="2023-12-24 10:20:04"/>
    <n v="0"/>
    <s v="658805d5883c1bbae7d537da"/>
    <s v="2023-12-24T10:20:15.563Z"/>
    <s v="2023-12-24 10:20:15"/>
    <s v="2023-12-24T10:22:49.980Z"/>
    <s v="2023-12-24 10:22:49"/>
    <n v="2.4"/>
    <m/>
    <m/>
    <x v="0"/>
    <m/>
    <n v="21.599999999999898"/>
    <s v="completed"/>
    <m/>
    <n v="8.6399999999999899"/>
    <n v="21.599999999999898"/>
    <s v="Indian"/>
    <s v="completed"/>
    <m/>
    <x v="8"/>
    <x v="2"/>
    <x v="10"/>
    <n v="0"/>
  </r>
  <r>
    <s v="65880609883c1bbae7d53c9b"/>
    <s v="65880522883c1bbae7d50922"/>
    <s v="failed"/>
    <s v="65054789f5f203225bfcdd8e"/>
    <x v="3"/>
    <x v="3"/>
    <x v="7036"/>
    <x v="0"/>
    <x v="0"/>
    <s v="no-refund"/>
    <b v="0"/>
    <n v="300"/>
    <b v="0"/>
    <b v="0"/>
    <b v="0"/>
    <d v="2023-12-24T10:20:57"/>
    <x v="23"/>
    <s v="2023-12-24T10:20:57.188Z"/>
    <s v="2023-12-24 10:20:57"/>
    <n v="0"/>
    <s v="65880609883c1bbae7d53c9d"/>
    <m/>
    <s v="Missing"/>
    <m/>
    <s v="Missing"/>
    <m/>
    <m/>
    <m/>
    <x v="0"/>
    <m/>
    <m/>
    <m/>
    <m/>
    <m/>
    <m/>
    <m/>
    <s v="canceled"/>
    <m/>
    <x v="3"/>
    <x v="2"/>
    <x v="10"/>
    <n v="0"/>
  </r>
  <r>
    <s v="65880658883c1bbae7d54a3d"/>
    <s v="65880522883c1bbae7d50922"/>
    <s v="failed"/>
    <s v="6529bdfea118d0427d436f39"/>
    <x v="94"/>
    <x v="84"/>
    <x v="7036"/>
    <x v="0"/>
    <x v="0"/>
    <s v="no-refund"/>
    <b v="0"/>
    <n v="300"/>
    <b v="0"/>
    <b v="0"/>
    <b v="0"/>
    <d v="2023-12-24T10:22:16"/>
    <x v="23"/>
    <s v="2023-12-24T10:22:16.236Z"/>
    <s v="2023-12-24 10:22:16"/>
    <n v="0"/>
    <s v="65880658883c1bbae7d54a3f"/>
    <m/>
    <s v="Missing"/>
    <m/>
    <s v="Missing"/>
    <m/>
    <m/>
    <m/>
    <x v="0"/>
    <m/>
    <m/>
    <m/>
    <m/>
    <m/>
    <m/>
    <m/>
    <s v="canceled"/>
    <m/>
    <x v="3"/>
    <x v="2"/>
    <x v="10"/>
    <n v="0"/>
  </r>
  <r>
    <s v="65880664883c1bbae7d55433"/>
    <s v="658805c2883c1bbae7d53251"/>
    <m/>
    <s v="65054782f5f203225bfcdc70"/>
    <x v="95"/>
    <x v="16"/>
    <x v="7037"/>
    <x v="1"/>
    <x v="0"/>
    <s v="no-refund"/>
    <b v="0"/>
    <m/>
    <b v="0"/>
    <b v="0"/>
    <b v="0"/>
    <d v="2023-12-24T10:22:28"/>
    <x v="23"/>
    <s v="2023-12-24T10:22:28.585Z"/>
    <s v="2023-12-24 10:22:28"/>
    <n v="0"/>
    <s v="65880665883c1bbae7d55436"/>
    <m/>
    <s v="Missing"/>
    <m/>
    <s v="Missing"/>
    <n v="0.81666666666666599"/>
    <s v="Normal"/>
    <s v="Exotel"/>
    <x v="5"/>
    <s v="eebf797b17bb2f678e685753d6b517co"/>
    <m/>
    <s v="completed"/>
    <n v="57"/>
    <m/>
    <m/>
    <m/>
    <s v="completed"/>
    <n v="49"/>
    <x v="6"/>
    <x v="2"/>
    <x v="10"/>
    <n v="1"/>
  </r>
  <r>
    <s v="658806ce883c1bbae7d56255"/>
    <s v="658805c2883c1bbae7d53251"/>
    <m/>
    <s v="65054786f5f203225bfcdd16"/>
    <x v="10"/>
    <x v="10"/>
    <x v="7037"/>
    <x v="1"/>
    <x v="0"/>
    <s v="no-refund"/>
    <b v="0"/>
    <m/>
    <b v="0"/>
    <b v="0"/>
    <b v="0"/>
    <d v="2023-12-24T10:24:14"/>
    <x v="23"/>
    <s v="2023-12-24T10:24:14.421Z"/>
    <s v="2023-12-24 10:24:14"/>
    <n v="0"/>
    <s v="658806cf883c1bbae7d5626a"/>
    <m/>
    <s v="Missing"/>
    <m/>
    <s v="Missing"/>
    <n v="5"/>
    <s v="Normal"/>
    <s v="Exotel"/>
    <x v="1"/>
    <s v="9623d21ffa37a7080583df82fc1717co"/>
    <n v="25"/>
    <s v="completed"/>
    <n v="308"/>
    <n v="12.5"/>
    <n v="25"/>
    <s v="Indian"/>
    <s v="completed"/>
    <n v="300"/>
    <x v="7"/>
    <x v="2"/>
    <x v="10"/>
    <n v="1"/>
  </r>
  <r>
    <s v="65880810883c1bbae7d58f9c"/>
    <s v="658802be883c1bbae7d4a156"/>
    <s v="incomplete"/>
    <s v="6527184c353fbcc9d2e70afe"/>
    <x v="14"/>
    <x v="14"/>
    <x v="7032"/>
    <x v="0"/>
    <x v="0"/>
    <s v="no-refund"/>
    <b v="0"/>
    <n v="300"/>
    <b v="0"/>
    <b v="0"/>
    <b v="0"/>
    <d v="2023-12-24T10:29:36"/>
    <x v="23"/>
    <s v="2023-12-24T10:29:36.394Z"/>
    <s v="2023-12-24 10:29:36"/>
    <n v="0"/>
    <s v="65880810883c1bbae7d58f9e"/>
    <s v="2023-12-24T10:29:54.019Z"/>
    <s v="2023-12-24 10:29:54"/>
    <s v="2023-12-24T10:30:11.099Z"/>
    <s v="2023-12-24 10:30:11"/>
    <n v="0.28333333333333299"/>
    <m/>
    <m/>
    <x v="0"/>
    <m/>
    <m/>
    <s v="completed"/>
    <m/>
    <m/>
    <m/>
    <m/>
    <s v="completed"/>
    <m/>
    <x v="2"/>
    <x v="2"/>
    <x v="10"/>
    <n v="0"/>
  </r>
  <r>
    <s v="6588083f883c1bbae7d5e33e"/>
    <s v="65873ad4883c1bbae7bd3846"/>
    <m/>
    <s v="6548995807bc1e26098f3ecc"/>
    <x v="37"/>
    <x v="37"/>
    <x v="6965"/>
    <x v="1"/>
    <x v="0"/>
    <s v="no-refund"/>
    <b v="0"/>
    <m/>
    <b v="0"/>
    <b v="0"/>
    <b v="0"/>
    <d v="2023-12-24T10:30:23"/>
    <x v="23"/>
    <s v="2023-12-24T10:30:23.578Z"/>
    <s v="2023-12-24 10:30:23"/>
    <n v="0"/>
    <s v="65880840883c1bbae7d5e357"/>
    <m/>
    <s v="Missing"/>
    <m/>
    <s v="Missing"/>
    <n v="0"/>
    <s v="Normal"/>
    <s v="Exotel"/>
    <x v="4"/>
    <s v="23a2276f23a4571f7eb129080aa617co"/>
    <m/>
    <s v="no-answer"/>
    <n v="0"/>
    <m/>
    <m/>
    <m/>
    <m/>
    <n v="0"/>
    <x v="1"/>
    <x v="2"/>
    <x v="10"/>
    <n v="1"/>
  </r>
  <r>
    <s v="65880840883c1bbae7d5e350"/>
    <s v="6588081e883c1bbae7d5c184"/>
    <s v="failed"/>
    <s v="656a717564aaf999f4d1715d"/>
    <x v="54"/>
    <x v="53"/>
    <x v="7038"/>
    <x v="0"/>
    <x v="0"/>
    <s v="no-refund"/>
    <b v="0"/>
    <n v="300"/>
    <b v="0"/>
    <b v="0"/>
    <b v="0"/>
    <d v="2023-12-24T10:30:24"/>
    <x v="23"/>
    <s v="2023-12-24T10:30:24.044Z"/>
    <s v="2023-12-24 10:30:24"/>
    <n v="0"/>
    <s v="65880840883c1bbae7d5e352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845883c1bbae7d5e4dc"/>
    <s v="658802be883c1bbae7d4a156"/>
    <s v="failed"/>
    <s v="656e09e32d32774bedc8a14d"/>
    <x v="110"/>
    <x v="77"/>
    <x v="7032"/>
    <x v="0"/>
    <x v="0"/>
    <s v="no-refund"/>
    <b v="0"/>
    <n v="300"/>
    <b v="0"/>
    <b v="0"/>
    <b v="0"/>
    <d v="2023-12-24T10:30:29"/>
    <x v="23"/>
    <s v="2023-12-24T10:30:29.082Z"/>
    <s v="2023-12-24 10:30:29"/>
    <n v="0"/>
    <s v="65880845883c1bbae7d5e4de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87a883c1bbae7d5f4eb"/>
    <s v="65873ad4883c1bbae7bd3846"/>
    <m/>
    <s v="6548995807bc1e26098f3ecc"/>
    <x v="37"/>
    <x v="37"/>
    <x v="6965"/>
    <x v="1"/>
    <x v="0"/>
    <s v="no-refund"/>
    <b v="0"/>
    <m/>
    <b v="0"/>
    <b v="0"/>
    <b v="0"/>
    <d v="2023-12-24T10:31:22"/>
    <x v="23"/>
    <s v="2023-12-24T10:31:22.828Z"/>
    <s v="2023-12-24 10:31:22"/>
    <n v="0"/>
    <s v="6588087b883c1bbae7d5f4f6"/>
    <m/>
    <s v="Missing"/>
    <m/>
    <s v="Missing"/>
    <n v="0"/>
    <s v="Normal"/>
    <s v="Exotel"/>
    <x v="4"/>
    <s v="ed4c36620f6ee9dfd93aa974119617co"/>
    <m/>
    <s v="no-answer"/>
    <n v="0"/>
    <m/>
    <m/>
    <m/>
    <m/>
    <n v="0"/>
    <x v="1"/>
    <x v="2"/>
    <x v="10"/>
    <n v="1"/>
  </r>
  <r>
    <s v="6588088c883c1bbae7d5f7da"/>
    <s v="65880820883c1bbae7d5c563"/>
    <s v="completed"/>
    <s v="6527184c353fbcc9d2e70afe"/>
    <x v="14"/>
    <x v="14"/>
    <x v="7039"/>
    <x v="0"/>
    <x v="0"/>
    <s v="no-refund"/>
    <b v="0"/>
    <n v="300"/>
    <b v="0"/>
    <b v="0"/>
    <b v="0"/>
    <d v="2023-12-24T10:31:40"/>
    <x v="23"/>
    <s v="2023-12-24T10:31:40.886Z"/>
    <s v="2023-12-24 10:31:40"/>
    <n v="0"/>
    <s v="6588088c883c1bbae7d5f7dc"/>
    <s v="2023-12-24T10:32:05.531Z"/>
    <s v="2023-12-24 10:32:05"/>
    <s v="2023-12-24T10:37:10.800Z"/>
    <s v="2023-12-24 10:37:10"/>
    <n v="4.9166666666666599"/>
    <m/>
    <m/>
    <x v="0"/>
    <m/>
    <n v="0"/>
    <s v="completed"/>
    <m/>
    <n v="0"/>
    <n v="0"/>
    <s v="Indian"/>
    <s v="completed"/>
    <m/>
    <x v="5"/>
    <x v="2"/>
    <x v="10"/>
    <n v="0"/>
  </r>
  <r>
    <s v="6588089b883c1bbae7d62990"/>
    <s v="658309c1ea042f85aa5931ff"/>
    <m/>
    <s v="656f6d5c03c091f96e7f917a"/>
    <x v="97"/>
    <x v="85"/>
    <x v="5714"/>
    <x v="1"/>
    <x v="1"/>
    <s v="no-refund"/>
    <b v="0"/>
    <m/>
    <b v="0"/>
    <b v="0"/>
    <b v="0"/>
    <d v="2023-12-24T10:31:55"/>
    <x v="23"/>
    <s v="2023-12-24T10:31:55.563Z"/>
    <s v="2023-12-24 10:31:55"/>
    <n v="0"/>
    <s v="6588089c883c1bbae7d62998"/>
    <m/>
    <s v="Missing"/>
    <m/>
    <s v="Missing"/>
    <n v="0"/>
    <s v="Normal"/>
    <s v="Exotel"/>
    <x v="4"/>
    <s v="76983c9e0404a4e2e8903cf4a57617co"/>
    <m/>
    <s v="no-answer"/>
    <n v="0"/>
    <m/>
    <m/>
    <m/>
    <m/>
    <n v="0"/>
    <x v="2"/>
    <x v="2"/>
    <x v="10"/>
    <n v="1"/>
  </r>
  <r>
    <s v="658808b2883c1bbae7d62c53"/>
    <s v="65873ad4883c1bbae7bd3846"/>
    <m/>
    <s v="656a531d64aaf999f4d0e977"/>
    <x v="96"/>
    <x v="51"/>
    <x v="6965"/>
    <x v="1"/>
    <x v="0"/>
    <s v="no-refund"/>
    <b v="0"/>
    <m/>
    <b v="0"/>
    <b v="0"/>
    <b v="0"/>
    <d v="2023-12-24T10:32:18"/>
    <x v="23"/>
    <s v="2023-12-24T10:32:18.447Z"/>
    <s v="2023-12-24 10:32:18"/>
    <n v="0"/>
    <s v="658808b3883c1bbae7d62c59"/>
    <m/>
    <s v="Missing"/>
    <m/>
    <s v="Missing"/>
    <n v="6.9833333333333298"/>
    <s v="Normal"/>
    <s v="Exotel"/>
    <x v="1"/>
    <s v="01fc905850ee3ad14ed63acc0ea817co"/>
    <n v="62.85"/>
    <s v="completed"/>
    <n v="428"/>
    <n v="25.14"/>
    <n v="62.85"/>
    <s v="Indian"/>
    <s v="completed"/>
    <n v="419"/>
    <x v="2"/>
    <x v="2"/>
    <x v="10"/>
    <n v="1"/>
  </r>
  <r>
    <s v="658808db883c1bbae7d62e39"/>
    <s v="658309c1ea042f85aa5931ff"/>
    <m/>
    <s v="656f6d5c03c091f96e7f917a"/>
    <x v="97"/>
    <x v="85"/>
    <x v="5714"/>
    <x v="1"/>
    <x v="1"/>
    <s v="no-refund"/>
    <b v="0"/>
    <m/>
    <b v="0"/>
    <b v="0"/>
    <b v="0"/>
    <d v="2023-12-24T10:32:59"/>
    <x v="23"/>
    <s v="2023-12-24T10:32:59.398Z"/>
    <s v="2023-12-24 10:32:59"/>
    <n v="0"/>
    <s v="658808dc883c1bbae7d62e3c"/>
    <m/>
    <s v="Missing"/>
    <m/>
    <s v="Missing"/>
    <n v="0"/>
    <s v="Normal"/>
    <s v="Exotel"/>
    <x v="4"/>
    <s v="bccdeb81fa44235a55f06198576b17co"/>
    <m/>
    <s v="no-answer"/>
    <n v="0"/>
    <m/>
    <m/>
    <m/>
    <m/>
    <n v="0"/>
    <x v="1"/>
    <x v="2"/>
    <x v="10"/>
    <n v="1"/>
  </r>
  <r>
    <s v="658808ed883c1bbae7d62f6d"/>
    <s v="6588081e883c1bbae7d5c184"/>
    <m/>
    <s v="6528724f2c4f29e6d54faaf8"/>
    <x v="34"/>
    <x v="34"/>
    <x v="7038"/>
    <x v="1"/>
    <x v="1"/>
    <s v="no-refund"/>
    <b v="0"/>
    <m/>
    <b v="0"/>
    <b v="0"/>
    <b v="0"/>
    <d v="2023-12-24T10:33:17"/>
    <x v="23"/>
    <s v="2023-12-24T10:33:17.142Z"/>
    <s v="2023-12-24 10:33:17"/>
    <n v="0"/>
    <s v="658808ed883c1bbae7d62f70"/>
    <m/>
    <s v="Missing"/>
    <m/>
    <s v="Missing"/>
    <n v="2.8333333333333299"/>
    <s v="Normal"/>
    <s v="Exotel"/>
    <x v="1"/>
    <s v="9103a14b366e8d36b651d8eeb43817co"/>
    <n v="0"/>
    <s v="completed"/>
    <n v="183"/>
    <n v="0"/>
    <n v="0"/>
    <s v="Indian"/>
    <s v="completed"/>
    <n v="170"/>
    <x v="1"/>
    <x v="2"/>
    <x v="10"/>
    <n v="1"/>
  </r>
  <r>
    <s v="65880921883c1bbae7d63242"/>
    <s v="65880904883c1bbae7d62fbd"/>
    <s v="failed"/>
    <s v="656a717564aaf999f4d1715d"/>
    <x v="54"/>
    <x v="53"/>
    <x v="7040"/>
    <x v="0"/>
    <x v="0"/>
    <s v="no-refund"/>
    <b v="0"/>
    <n v="300"/>
    <b v="0"/>
    <b v="0"/>
    <b v="0"/>
    <d v="2023-12-24T10:34:09"/>
    <x v="23"/>
    <s v="2023-12-24T10:34:09.561Z"/>
    <s v="2023-12-24 10:34:09"/>
    <n v="0"/>
    <s v="65880921883c1bbae7d63244"/>
    <m/>
    <s v="Missing"/>
    <m/>
    <s v="Missing"/>
    <m/>
    <m/>
    <m/>
    <x v="0"/>
    <m/>
    <m/>
    <s v="no-answer"/>
    <m/>
    <m/>
    <m/>
    <m/>
    <m/>
    <m/>
    <x v="3"/>
    <x v="2"/>
    <x v="10"/>
    <n v="0"/>
  </r>
  <r>
    <s v="65880935883c1bbae7d638a4"/>
    <s v="658808d2883c1bbae7d62e11"/>
    <m/>
    <s v="65054786f5f203225bfcdd16"/>
    <x v="10"/>
    <x v="10"/>
    <x v="7041"/>
    <x v="1"/>
    <x v="0"/>
    <s v="no-refund"/>
    <b v="0"/>
    <m/>
    <b v="0"/>
    <b v="0"/>
    <b v="0"/>
    <d v="2023-12-24T10:34:29"/>
    <x v="23"/>
    <s v="2023-12-24T10:34:29.935Z"/>
    <s v="2023-12-24 10:34:29"/>
    <n v="0"/>
    <s v="65880936883c1bbae7d638b4"/>
    <m/>
    <s v="Missing"/>
    <m/>
    <s v="Missing"/>
    <n v="5"/>
    <s v="Normal"/>
    <s v="Exotel"/>
    <x v="1"/>
    <s v="38d52f96676ac1fee0acd461c60317co"/>
    <n v="25"/>
    <s v="completed"/>
    <n v="314"/>
    <n v="12.5"/>
    <n v="25"/>
    <s v="Indian"/>
    <s v="completed"/>
    <n v="300"/>
    <x v="1"/>
    <x v="2"/>
    <x v="10"/>
    <n v="1"/>
  </r>
  <r>
    <s v="65880941883c1bbae7d63fad"/>
    <s v="658309c1ea042f85aa5931ff"/>
    <m/>
    <s v="656f6d5c03c091f96e7f917a"/>
    <x v="97"/>
    <x v="85"/>
    <x v="5714"/>
    <x v="1"/>
    <x v="1"/>
    <s v="no-refund"/>
    <b v="0"/>
    <m/>
    <b v="0"/>
    <b v="0"/>
    <b v="0"/>
    <d v="2023-12-24T10:34:41"/>
    <x v="23"/>
    <s v="2023-12-24T10:34:41.502Z"/>
    <s v="2023-12-24 10:34:41"/>
    <n v="0"/>
    <s v="65880942883c1bbae7d63fc7"/>
    <m/>
    <s v="Missing"/>
    <m/>
    <s v="Missing"/>
    <n v="0"/>
    <s v="Normal"/>
    <s v="Exotel"/>
    <x v="4"/>
    <s v="da5ba1b0bff2eb379a7a2a352d2b17co"/>
    <m/>
    <s v="no-answer"/>
    <n v="0"/>
    <m/>
    <m/>
    <m/>
    <m/>
    <n v="0"/>
    <x v="2"/>
    <x v="2"/>
    <x v="10"/>
    <n v="1"/>
  </r>
  <r>
    <s v="658809c9883c1bbae7d65142"/>
    <s v="658309c1ea042f85aa5931ff"/>
    <m/>
    <s v="65489f0807bc1e26099117f8"/>
    <x v="4"/>
    <x v="4"/>
    <x v="5714"/>
    <x v="1"/>
    <x v="1"/>
    <s v="no-refund"/>
    <b v="0"/>
    <m/>
    <b v="0"/>
    <b v="0"/>
    <b v="0"/>
    <d v="2023-12-24T10:36:57"/>
    <x v="23"/>
    <s v="2023-12-24T10:36:57.448Z"/>
    <s v="2023-12-24 10:36:57"/>
    <n v="0"/>
    <s v="658809c9883c1bbae7d65145"/>
    <m/>
    <s v="Missing"/>
    <m/>
    <s v="Missing"/>
    <n v="11"/>
    <s v="Normal"/>
    <s v="Exotel"/>
    <x v="1"/>
    <s v="18be41f3e7d51f6750b059dd05aa17co"/>
    <n v="99"/>
    <s v="completed"/>
    <n v="669"/>
    <n v="39.6"/>
    <n v="99"/>
    <s v="Indian"/>
    <s v="completed"/>
    <n v="660"/>
    <x v="2"/>
    <x v="2"/>
    <x v="10"/>
    <n v="1"/>
  </r>
  <r>
    <s v="65880ac3883c1bbae7d66854"/>
    <s v="65880a85883c1bbae7d65cb2"/>
    <s v="completed"/>
    <s v="6527184c353fbcc9d2e70afe"/>
    <x v="14"/>
    <x v="14"/>
    <x v="7042"/>
    <x v="0"/>
    <x v="0"/>
    <s v="no-refund"/>
    <b v="0"/>
    <n v="300"/>
    <b v="0"/>
    <b v="0"/>
    <b v="0"/>
    <d v="2023-12-24T10:41:07"/>
    <x v="23"/>
    <s v="2023-12-24T10:41:07.117Z"/>
    <s v="2023-12-24 10:41:07"/>
    <n v="0"/>
    <s v="65880ac3883c1bbae7d66856"/>
    <s v="2023-12-24T10:41:36.120Z"/>
    <s v="2023-12-24 10:41:36"/>
    <s v="2023-12-24T10:42:50.991Z"/>
    <s v="2023-12-24 10:42:50"/>
    <n v="1.06666666666666"/>
    <m/>
    <m/>
    <x v="0"/>
    <m/>
    <n v="0"/>
    <s v="completed"/>
    <m/>
    <n v="0"/>
    <n v="0"/>
    <s v="Indian"/>
    <s v="completed"/>
    <m/>
    <x v="8"/>
    <x v="2"/>
    <x v="10"/>
    <n v="0"/>
  </r>
  <r>
    <s v="65880af4883c1bbae7d67056"/>
    <s v="65410bf430838f1c4e13521e"/>
    <m/>
    <s v="65054782f5f203225bfcdc70"/>
    <x v="95"/>
    <x v="16"/>
    <x v="379"/>
    <x v="1"/>
    <x v="1"/>
    <s v="no-refund"/>
    <b v="0"/>
    <m/>
    <b v="0"/>
    <b v="0"/>
    <b v="0"/>
    <d v="2023-12-24T10:41:56"/>
    <x v="23"/>
    <s v="2023-12-24T10:41:56.781Z"/>
    <s v="2023-12-24 10:41:56"/>
    <n v="0"/>
    <s v="65880af5883c1bbae7d67067"/>
    <m/>
    <s v="Missing"/>
    <m/>
    <s v="Missing"/>
    <n v="11.35"/>
    <s v="Normal"/>
    <s v="Exotel"/>
    <x v="1"/>
    <s v="3b4ac904c4652366d6f74eec441e17co"/>
    <n v="681"/>
    <s v="completed"/>
    <n v="691"/>
    <n v="340.5"/>
    <n v="681"/>
    <s v="Indian"/>
    <s v="completed"/>
    <n v="681"/>
    <x v="6"/>
    <x v="2"/>
    <x v="10"/>
    <n v="1"/>
  </r>
  <r>
    <s v="65880b19883c1bbae7d67aa2"/>
    <s v="65880ab9883c1bbae7d66754"/>
    <s v="completed"/>
    <s v="6548ab2907bc1e26099a8c1d"/>
    <x v="26"/>
    <x v="26"/>
    <x v="7043"/>
    <x v="0"/>
    <x v="0"/>
    <s v="no-refund"/>
    <b v="0"/>
    <n v="300"/>
    <b v="0"/>
    <b v="0"/>
    <b v="0"/>
    <d v="2023-12-24T10:42:33"/>
    <x v="23"/>
    <s v="2023-12-24T10:42:33.448Z"/>
    <s v="2023-12-24 10:42:33"/>
    <n v="0"/>
    <s v="65880b19883c1bbae7d67aa5"/>
    <s v="2023-12-24T10:42:52.904Z"/>
    <s v="2023-12-24 10:42:52"/>
    <s v="2023-12-24T10:47:56.698Z"/>
    <s v="2023-12-24 10:47:56"/>
    <n v="4.8833333333333302"/>
    <m/>
    <m/>
    <x v="0"/>
    <m/>
    <n v="0"/>
    <s v="completed"/>
    <m/>
    <n v="0"/>
    <n v="0"/>
    <s v="Indian"/>
    <s v="completed"/>
    <m/>
    <x v="4"/>
    <x v="2"/>
    <x v="10"/>
    <n v="0"/>
  </r>
  <r>
    <s v="65880d54883c1bbae7d6ca7e"/>
    <s v="65880ce3883c1bbae7d6c423"/>
    <m/>
    <s v="65489f0807bc1e26099117f8"/>
    <x v="4"/>
    <x v="4"/>
    <x v="7044"/>
    <x v="1"/>
    <x v="1"/>
    <s v="no-refund"/>
    <b v="0"/>
    <m/>
    <b v="0"/>
    <b v="0"/>
    <b v="0"/>
    <d v="2023-12-24T10:52:04"/>
    <x v="23"/>
    <s v="2023-12-24T10:52:04.271Z"/>
    <s v="2023-12-24 10:52:04"/>
    <n v="0"/>
    <s v="65880d54883c1bbae7d6ca81"/>
    <m/>
    <s v="Missing"/>
    <m/>
    <s v="Missing"/>
    <n v="8.3333333333333301E-2"/>
    <s v="Normal"/>
    <s v="Exotel"/>
    <x v="5"/>
    <s v="d50a893bacc12f68070c9a6dffea17co"/>
    <m/>
    <s v="completed"/>
    <n v="19"/>
    <m/>
    <m/>
    <m/>
    <s v="completed"/>
    <n v="5"/>
    <x v="2"/>
    <x v="2"/>
    <x v="10"/>
    <n v="1"/>
  </r>
  <r>
    <s v="65880e0c883c1bbae7d6ef11"/>
    <s v="6587ef11883c1bbae7d00f77"/>
    <s v="failed"/>
    <s v="6527184c353fbcc9d2e70afe"/>
    <x v="14"/>
    <x v="14"/>
    <x v="6992"/>
    <x v="0"/>
    <x v="0"/>
    <s v="no-refund"/>
    <b v="0"/>
    <n v="300"/>
    <b v="0"/>
    <b v="0"/>
    <b v="0"/>
    <d v="2023-12-24T10:55:08"/>
    <x v="23"/>
    <s v="2023-12-24T10:55:08.939Z"/>
    <s v="2023-12-24 10:55:08"/>
    <n v="0"/>
    <s v="65880e0c883c1bbae7d6ef13"/>
    <m/>
    <s v="Missing"/>
    <m/>
    <s v="Missing"/>
    <m/>
    <m/>
    <m/>
    <x v="0"/>
    <m/>
    <m/>
    <s v="busy"/>
    <m/>
    <m/>
    <m/>
    <m/>
    <m/>
    <m/>
    <x v="3"/>
    <x v="2"/>
    <x v="10"/>
    <n v="0"/>
  </r>
  <r>
    <s v="65880e12883c1bbae7d6f256"/>
    <s v="65410bf430838f1c4e13521e"/>
    <m/>
    <s v="65054782f5f203225bfcdc70"/>
    <x v="95"/>
    <x v="16"/>
    <x v="379"/>
    <x v="1"/>
    <x v="1"/>
    <s v="no-refund"/>
    <b v="0"/>
    <m/>
    <b v="0"/>
    <b v="0"/>
    <b v="0"/>
    <d v="2023-12-24T10:55:14"/>
    <x v="23"/>
    <s v="2023-12-24T10:55:14.903Z"/>
    <s v="2023-12-24 10:55:14"/>
    <n v="0"/>
    <s v="65880e13883c1bbae7d6f28a"/>
    <m/>
    <s v="Missing"/>
    <m/>
    <s v="Missing"/>
    <n v="11.9333333333333"/>
    <s v="Normal"/>
    <s v="Exotel"/>
    <x v="1"/>
    <s v="02faf883fa1b281a1354b3dbecd917co"/>
    <n v="716"/>
    <s v="completed"/>
    <n v="723"/>
    <n v="358"/>
    <n v="716"/>
    <s v="Indian"/>
    <s v="completed"/>
    <n v="716"/>
    <x v="6"/>
    <x v="2"/>
    <x v="10"/>
    <n v="1"/>
  </r>
  <r>
    <s v="65880e4e883c1bbae7d70656"/>
    <s v="655c7d3e14e0800c5a2123da"/>
    <m/>
    <s v="65489f0807bc1e26099117f8"/>
    <x v="4"/>
    <x v="4"/>
    <x v="3114"/>
    <x v="1"/>
    <x v="1"/>
    <s v="no-refund"/>
    <b v="0"/>
    <m/>
    <b v="0"/>
    <b v="0"/>
    <b v="0"/>
    <d v="2023-12-24T10:56:14"/>
    <x v="23"/>
    <s v="2023-12-24T10:56:14.266Z"/>
    <s v="2023-12-24 10:56:14"/>
    <n v="0"/>
    <s v="65880e4e883c1bbae7d70659"/>
    <m/>
    <s v="Missing"/>
    <m/>
    <s v="Missing"/>
    <n v="6.0333333333333297"/>
    <s v="Normal"/>
    <s v="Exotel"/>
    <x v="1"/>
    <s v="1772e644a940978c874091da2aee17co"/>
    <n v="54.3"/>
    <s v="completed"/>
    <n v="374"/>
    <n v="21.72"/>
    <n v="54.3"/>
    <s v="Indian"/>
    <s v="completed"/>
    <n v="362"/>
    <x v="6"/>
    <x v="2"/>
    <x v="10"/>
    <n v="1"/>
  </r>
  <r>
    <s v="65880e73883c1bbae7d70c00"/>
    <s v="6587ef11883c1bbae7d00f77"/>
    <s v="completed"/>
    <s v="6527184c353fbcc9d2e70afe"/>
    <x v="14"/>
    <x v="14"/>
    <x v="6992"/>
    <x v="0"/>
    <x v="0"/>
    <s v="no-refund"/>
    <b v="0"/>
    <n v="300"/>
    <b v="0"/>
    <b v="0"/>
    <b v="0"/>
    <d v="2023-12-24T10:56:51"/>
    <x v="23"/>
    <s v="2023-12-24T10:56:51.585Z"/>
    <s v="2023-12-24 10:56:51"/>
    <n v="0"/>
    <s v="65880e73883c1bbae7d70c02"/>
    <s v="2023-12-24T10:57:05.442Z"/>
    <s v="2023-12-24 10:57:05"/>
    <s v="2023-12-24T10:58:42.280Z"/>
    <s v="2023-12-24 10:58:42"/>
    <n v="1.43333333333333"/>
    <m/>
    <m/>
    <x v="0"/>
    <m/>
    <n v="0"/>
    <s v="completed"/>
    <m/>
    <n v="0"/>
    <n v="0"/>
    <s v="Indian"/>
    <s v="completed"/>
    <m/>
    <x v="5"/>
    <x v="2"/>
    <x v="10"/>
    <n v="0"/>
  </r>
  <r>
    <s v="65880f4a883c1bbae7d72964"/>
    <s v="65880f22883c1bbae7d71cbd"/>
    <s v="completed"/>
    <s v="6548ab2907bc1e26099a8c1d"/>
    <x v="26"/>
    <x v="26"/>
    <x v="7045"/>
    <x v="0"/>
    <x v="0"/>
    <s v="no-refund"/>
    <b v="0"/>
    <n v="300"/>
    <b v="0"/>
    <b v="0"/>
    <b v="0"/>
    <d v="2023-12-24T11:00:26"/>
    <x v="23"/>
    <s v="2023-12-24T11:00:26.410Z"/>
    <s v="2023-12-24 11:00:26"/>
    <n v="0"/>
    <s v="65880f4a883c1bbae7d72966"/>
    <s v="2023-12-24T11:00:48.918Z"/>
    <s v="2023-12-24 11:00:48"/>
    <s v="2023-12-24T11:05:54.028Z"/>
    <s v="2023-12-24 11:05:54"/>
    <n v="4.9166666666666599"/>
    <m/>
    <m/>
    <x v="0"/>
    <m/>
    <n v="0"/>
    <s v="completed"/>
    <m/>
    <n v="0"/>
    <n v="0"/>
    <s v="Indian"/>
    <s v="completed"/>
    <m/>
    <x v="8"/>
    <x v="2"/>
    <x v="11"/>
    <n v="0"/>
  </r>
  <r>
    <s v="65880f56883c1bbae7d72a58"/>
    <s v="65880ce3883c1bbae7d6c423"/>
    <m/>
    <s v="656a531d64aaf999f4d0e977"/>
    <x v="96"/>
    <x v="51"/>
    <x v="7044"/>
    <x v="1"/>
    <x v="1"/>
    <s v="no-refund"/>
    <b v="0"/>
    <m/>
    <b v="0"/>
    <b v="0"/>
    <b v="0"/>
    <d v="2023-12-24T11:00:38"/>
    <x v="23"/>
    <s v="2023-12-24T11:00:38.577Z"/>
    <s v="2023-12-24 11:00:38"/>
    <n v="0"/>
    <s v="65880f57883c1bbae7d72a5b"/>
    <m/>
    <s v="Missing"/>
    <m/>
    <s v="Missing"/>
    <n v="0.21666666666666601"/>
    <s v="Normal"/>
    <s v="Exotel"/>
    <x v="5"/>
    <s v="1eba62e1efa58592ed720d7e6f5617co"/>
    <m/>
    <s v="completed"/>
    <n v="25"/>
    <m/>
    <m/>
    <m/>
    <s v="completed"/>
    <n v="13"/>
    <x v="1"/>
    <x v="2"/>
    <x v="11"/>
    <n v="1"/>
  </r>
  <r>
    <s v="65880f68883c1bbae7d72b40"/>
    <s v="65880f42883c1bbae7d727af"/>
    <s v="failed"/>
    <s v="6529bdfea118d0427d436f39"/>
    <x v="94"/>
    <x v="84"/>
    <x v="7046"/>
    <x v="0"/>
    <x v="0"/>
    <s v="no-refund"/>
    <b v="0"/>
    <n v="300"/>
    <b v="0"/>
    <b v="0"/>
    <b v="0"/>
    <d v="2023-12-24T11:00:56"/>
    <x v="23"/>
    <s v="2023-12-24T11:00:56.142Z"/>
    <s v="2023-12-24 11:00:56"/>
    <n v="0"/>
    <s v="65880f68883c1bbae7d72b43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0fa6883c1bbae7d73739"/>
    <s v="65880f42883c1bbae7d727af"/>
    <s v="failed"/>
    <s v="6529bdfea118d0427d436f39"/>
    <x v="94"/>
    <x v="84"/>
    <x v="7046"/>
    <x v="0"/>
    <x v="0"/>
    <s v="no-refund"/>
    <b v="0"/>
    <n v="300"/>
    <b v="0"/>
    <b v="0"/>
    <b v="0"/>
    <d v="2023-12-24T11:01:58"/>
    <x v="23"/>
    <s v="2023-12-24T11:01:58.674Z"/>
    <s v="2023-12-24 11:01:58"/>
    <n v="0"/>
    <s v="65880fa6883c1bbae7d7373d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100e883c1bbae7d74036"/>
    <s v="65880ca5883c1bbae7d6c05c"/>
    <s v="failed"/>
    <s v="65054789f5f203225bfcdd8e"/>
    <x v="3"/>
    <x v="3"/>
    <x v="7047"/>
    <x v="0"/>
    <x v="0"/>
    <s v="no-refund"/>
    <b v="0"/>
    <n v="300"/>
    <b v="0"/>
    <b v="0"/>
    <b v="0"/>
    <d v="2023-12-24T11:03:42"/>
    <x v="23"/>
    <s v="2023-12-24T11:03:42.235Z"/>
    <s v="2023-12-24 11:03:42"/>
    <n v="0"/>
    <s v="6588100e883c1bbae7d74038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104a883c1bbae7d74221"/>
    <s v="65880ca5883c1bbae7d6c05c"/>
    <s v="failed"/>
    <s v="65054789f5f203225bfcdd8e"/>
    <x v="3"/>
    <x v="3"/>
    <x v="7047"/>
    <x v="0"/>
    <x v="0"/>
    <s v="no-refund"/>
    <b v="0"/>
    <n v="300"/>
    <b v="0"/>
    <b v="0"/>
    <b v="0"/>
    <d v="2023-12-24T11:04:42"/>
    <x v="23"/>
    <s v="2023-12-24T11:04:42.936Z"/>
    <s v="2023-12-24 11:04:42"/>
    <n v="0"/>
    <s v="6588104a883c1bbae7d74224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10f7883c1bbae7d75d76"/>
    <s v="658810a2883c1bbae7d74821"/>
    <s v="completed"/>
    <s v="6527184c353fbcc9d2e70afe"/>
    <x v="14"/>
    <x v="14"/>
    <x v="7048"/>
    <x v="0"/>
    <x v="0"/>
    <s v="no-refund"/>
    <b v="0"/>
    <n v="300"/>
    <b v="0"/>
    <b v="0"/>
    <b v="0"/>
    <d v="2023-12-24T11:07:35"/>
    <x v="23"/>
    <s v="2023-12-24T11:07:35.130Z"/>
    <s v="2023-12-24 11:07:35"/>
    <n v="0"/>
    <s v="658810f7883c1bbae7d75d79"/>
    <s v="2023-12-24T11:08:10.815Z"/>
    <s v="2023-12-24 11:08:10"/>
    <s v="2023-12-24T11:10:53.551Z"/>
    <s v="2023-12-24 11:10:53"/>
    <n v="2.5333333333333301"/>
    <m/>
    <m/>
    <x v="0"/>
    <m/>
    <n v="0"/>
    <s v="completed"/>
    <m/>
    <n v="0"/>
    <n v="0"/>
    <s v="Indian"/>
    <s v="completed"/>
    <m/>
    <x v="4"/>
    <x v="2"/>
    <x v="11"/>
    <n v="0"/>
  </r>
  <r>
    <s v="65881141883c1bbae7d77516"/>
    <s v="65410bf430838f1c4e13521e"/>
    <m/>
    <s v="65054782f5f203225bfcdc70"/>
    <x v="95"/>
    <x v="16"/>
    <x v="379"/>
    <x v="1"/>
    <x v="1"/>
    <s v="no-refund"/>
    <b v="0"/>
    <m/>
    <b v="0"/>
    <b v="0"/>
    <b v="0"/>
    <d v="2023-12-24T11:08:49"/>
    <x v="23"/>
    <s v="2023-12-24T11:08:49.893Z"/>
    <s v="2023-12-24 11:08:49"/>
    <n v="0"/>
    <s v="65881142883c1bbae7d7756c"/>
    <m/>
    <s v="Missing"/>
    <m/>
    <s v="Missing"/>
    <n v="15.0166666666666"/>
    <s v="Normal"/>
    <s v="Exotel"/>
    <x v="1"/>
    <s v="cd21af16b92ac55480536b892cfe17co"/>
    <n v="901"/>
    <s v="completed"/>
    <n v="908"/>
    <n v="450.5"/>
    <n v="901"/>
    <s v="Indian"/>
    <s v="completed"/>
    <n v="901"/>
    <x v="6"/>
    <x v="2"/>
    <x v="11"/>
    <n v="1"/>
  </r>
  <r>
    <s v="65881158883c1bbae7d78206"/>
    <s v="65881140883c1bbae7d77294"/>
    <s v="completed"/>
    <s v="6548ab2907bc1e26099a8c1d"/>
    <x v="26"/>
    <x v="26"/>
    <x v="7049"/>
    <x v="0"/>
    <x v="0"/>
    <s v="no-refund"/>
    <b v="0"/>
    <n v="300"/>
    <b v="0"/>
    <b v="0"/>
    <b v="0"/>
    <d v="2023-12-24T11:09:12"/>
    <x v="23"/>
    <s v="2023-12-24T11:09:12.216Z"/>
    <s v="2023-12-24 11:09:12"/>
    <n v="0"/>
    <s v="65881158883c1bbae7d7820a"/>
    <s v="2023-12-24T11:09:39.234Z"/>
    <s v="2023-12-24 11:09:39"/>
    <s v="2023-12-24T11:14:42.161Z"/>
    <s v="2023-12-24 11:14:42"/>
    <n v="4.86666666666666"/>
    <m/>
    <m/>
    <x v="0"/>
    <m/>
    <n v="0"/>
    <s v="completed"/>
    <m/>
    <n v="0"/>
    <n v="0"/>
    <s v="Indian"/>
    <s v="completed"/>
    <m/>
    <x v="8"/>
    <x v="2"/>
    <x v="11"/>
    <n v="0"/>
  </r>
  <r>
    <s v="658811a4883c1bbae7d787c6"/>
    <s v="6588118e883c1bbae7d7847d"/>
    <s v="failed"/>
    <s v="6529bdfea118d0427d436f39"/>
    <x v="94"/>
    <x v="84"/>
    <x v="7050"/>
    <x v="0"/>
    <x v="0"/>
    <s v="no-refund"/>
    <b v="0"/>
    <n v="300"/>
    <b v="0"/>
    <b v="0"/>
    <b v="0"/>
    <d v="2023-12-24T11:10:28"/>
    <x v="23"/>
    <s v="2023-12-24T11:10:28.455Z"/>
    <s v="2023-12-24 11:10:28"/>
    <n v="0"/>
    <s v="658811a4883c1bbae7d787c8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11bd883c1bbae7d78bd3"/>
    <s v="65881157883c1bbae7d781f7"/>
    <m/>
    <s v="65489f0807bc1e26099117f8"/>
    <x v="4"/>
    <x v="4"/>
    <x v="7051"/>
    <x v="1"/>
    <x v="1"/>
    <s v="no-refund"/>
    <b v="0"/>
    <m/>
    <b v="0"/>
    <b v="0"/>
    <b v="0"/>
    <d v="2023-12-24T11:10:53"/>
    <x v="23"/>
    <s v="2023-12-24T11:10:53.440Z"/>
    <s v="2023-12-24 11:10:53"/>
    <n v="0"/>
    <s v="658811bd883c1bbae7d78be6"/>
    <m/>
    <s v="Missing"/>
    <m/>
    <s v="Missing"/>
    <n v="0.61666666666666603"/>
    <s v="Normal"/>
    <s v="Exotel"/>
    <x v="1"/>
    <s v="10573ab62a44f56a5299b0c7e8f617co"/>
    <n v="0"/>
    <s v="completed"/>
    <n v="47"/>
    <n v="0"/>
    <n v="0"/>
    <s v="Indian"/>
    <s v="completed"/>
    <n v="37"/>
    <x v="1"/>
    <x v="2"/>
    <x v="11"/>
    <n v="1"/>
  </r>
  <r>
    <s v="658811e3883c1bbae7d791e4"/>
    <s v="6588118e883c1bbae7d7847d"/>
    <s v="completed"/>
    <s v="6527184c353fbcc9d2e70afe"/>
    <x v="14"/>
    <x v="14"/>
    <x v="7050"/>
    <x v="0"/>
    <x v="0"/>
    <s v="no-refund"/>
    <b v="0"/>
    <n v="300"/>
    <b v="0"/>
    <b v="0"/>
    <b v="0"/>
    <d v="2023-12-24T11:11:31"/>
    <x v="23"/>
    <s v="2023-12-24T11:11:31.347Z"/>
    <s v="2023-12-24 11:11:31"/>
    <n v="0"/>
    <s v="658811e3883c1bbae7d791e7"/>
    <s v="2023-12-24T11:11:52.035Z"/>
    <s v="2023-12-24 11:11:52"/>
    <s v="2023-12-24T11:15:05.658Z"/>
    <s v="2023-12-24 11:15:05"/>
    <n v="3.05"/>
    <m/>
    <m/>
    <x v="0"/>
    <m/>
    <n v="0"/>
    <s v="completed"/>
    <m/>
    <n v="0"/>
    <n v="0"/>
    <s v="Indian"/>
    <s v="completed"/>
    <m/>
    <x v="4"/>
    <x v="2"/>
    <x v="11"/>
    <n v="0"/>
  </r>
  <r>
    <s v="658812a5883c1bbae7d7a3c1"/>
    <s v="65881293883c1bbae7d7a18c"/>
    <s v="incomplete"/>
    <s v="656a717564aaf999f4d1715d"/>
    <x v="54"/>
    <x v="53"/>
    <x v="7052"/>
    <x v="0"/>
    <x v="0"/>
    <s v="no-refund"/>
    <b v="0"/>
    <n v="300"/>
    <b v="0"/>
    <b v="0"/>
    <b v="0"/>
    <d v="2023-12-24T11:14:45"/>
    <x v="23"/>
    <s v="2023-12-24T11:14:45.054Z"/>
    <s v="2023-12-24 11:14:45"/>
    <n v="0"/>
    <s v="658812a5883c1bbae7d7a3c3"/>
    <s v="2023-12-24T11:14:58.935Z"/>
    <s v="2023-12-24 11:14:58"/>
    <s v="2023-12-24T11:15:20.257Z"/>
    <s v="2023-12-24 11:15:20"/>
    <n v="0.35"/>
    <m/>
    <m/>
    <x v="0"/>
    <m/>
    <m/>
    <s v="completed"/>
    <m/>
    <m/>
    <m/>
    <m/>
    <s v="completed"/>
    <m/>
    <x v="0"/>
    <x v="2"/>
    <x v="11"/>
    <n v="0"/>
  </r>
  <r>
    <s v="658812d5883c1bbae7d7a7dd"/>
    <s v="658812b2883c1bbae7d7a479"/>
    <s v="completed"/>
    <s v="6548ab2907bc1e26099a8c1d"/>
    <x v="26"/>
    <x v="26"/>
    <x v="7053"/>
    <x v="0"/>
    <x v="0"/>
    <s v="no-refund"/>
    <b v="0"/>
    <n v="300"/>
    <b v="0"/>
    <b v="0"/>
    <b v="0"/>
    <d v="2023-12-24T11:15:33"/>
    <x v="23"/>
    <s v="2023-12-24T11:15:33.840Z"/>
    <s v="2023-12-24 11:15:33"/>
    <n v="0"/>
    <s v="658812d5883c1bbae7d7a7df"/>
    <s v="2023-12-24T11:15:45.680Z"/>
    <s v="2023-12-24 11:15:45"/>
    <s v="2023-12-24T11:20:48.562Z"/>
    <s v="2023-12-24 11:20:48"/>
    <n v="4.86666666666666"/>
    <m/>
    <m/>
    <x v="0"/>
    <m/>
    <n v="0"/>
    <s v="completed"/>
    <m/>
    <n v="0"/>
    <n v="0"/>
    <s v="Indian"/>
    <s v="completed"/>
    <m/>
    <x v="8"/>
    <x v="2"/>
    <x v="11"/>
    <n v="0"/>
  </r>
  <r>
    <s v="658812dd883c1bbae7d7a86d"/>
    <s v="65881293883c1bbae7d7a18c"/>
    <s v="completed"/>
    <s v="656a717564aaf999f4d1715d"/>
    <x v="54"/>
    <x v="53"/>
    <x v="7052"/>
    <x v="0"/>
    <x v="0"/>
    <s v="no-refund"/>
    <b v="0"/>
    <n v="300"/>
    <b v="0"/>
    <b v="0"/>
    <b v="0"/>
    <d v="2023-12-24T11:15:41"/>
    <x v="23"/>
    <s v="2023-12-24T11:15:41.259Z"/>
    <s v="2023-12-24 11:15:41"/>
    <n v="0"/>
    <s v="658812dd883c1bbae7d7a870"/>
    <s v="2023-12-24T11:16:30.337Z"/>
    <s v="2023-12-24 11:16:30"/>
    <s v="2023-12-24T11:17:46.021Z"/>
    <s v="2023-12-24 11:17:46"/>
    <n v="1.0833333333333299"/>
    <m/>
    <m/>
    <x v="0"/>
    <m/>
    <n v="0"/>
    <s v="completed"/>
    <m/>
    <n v="0"/>
    <n v="0"/>
    <s v="Indian"/>
    <s v="completed"/>
    <m/>
    <x v="5"/>
    <x v="2"/>
    <x v="11"/>
    <n v="0"/>
  </r>
  <r>
    <s v="658812e6883c1bbae7d7a98b"/>
    <s v="658812c4883c1bbae7d7a63a"/>
    <m/>
    <s v="6527184c353fbcc9d2e70afe"/>
    <x v="14"/>
    <x v="14"/>
    <x v="7054"/>
    <x v="1"/>
    <x v="1"/>
    <s v="no-refund"/>
    <b v="0"/>
    <m/>
    <b v="0"/>
    <b v="0"/>
    <b v="0"/>
    <d v="2023-12-24T11:15:50"/>
    <x v="23"/>
    <s v="2023-12-24T11:15:50.902Z"/>
    <s v="2023-12-24 11:15:50"/>
    <n v="0"/>
    <s v="658812e7883c1bbae7d7a98e"/>
    <m/>
    <s v="Missing"/>
    <m/>
    <s v="Missing"/>
    <n v="0.25"/>
    <s v="Normal"/>
    <s v="Exotel"/>
    <x v="5"/>
    <s v="dbb762f2e1ac58df4a8fb287cfa417co"/>
    <m/>
    <s v="completed"/>
    <n v="29"/>
    <m/>
    <m/>
    <m/>
    <s v="completed"/>
    <n v="15"/>
    <x v="1"/>
    <x v="2"/>
    <x v="11"/>
    <n v="1"/>
  </r>
  <r>
    <s v="65881362883c1bbae7d7d42c"/>
    <s v="658812c4883c1bbae7d7a63a"/>
    <m/>
    <s v="65489f0807bc1e26099117f8"/>
    <x v="4"/>
    <x v="4"/>
    <x v="7054"/>
    <x v="1"/>
    <x v="1"/>
    <s v="no-refund"/>
    <b v="0"/>
    <m/>
    <b v="0"/>
    <b v="0"/>
    <b v="0"/>
    <d v="2023-12-24T11:17:54"/>
    <x v="23"/>
    <s v="2023-12-24T11:17:54.329Z"/>
    <s v="2023-12-24 11:17:54"/>
    <n v="0"/>
    <s v="65881362883c1bbae7d7d430"/>
    <m/>
    <s v="Missing"/>
    <m/>
    <s v="Missing"/>
    <n v="0"/>
    <s v="Normal"/>
    <s v="Exotel"/>
    <x v="2"/>
    <s v="3bca7eb5e272bc1be36b94eb478717co"/>
    <m/>
    <s v="completed"/>
    <n v="21"/>
    <m/>
    <m/>
    <m/>
    <s v="busy"/>
    <n v="0"/>
    <x v="2"/>
    <x v="2"/>
    <x v="11"/>
    <n v="1"/>
  </r>
  <r>
    <s v="658813cd883c1bbae7d7de62"/>
    <s v="658813b7883c1bbae7d7dc0d"/>
    <m/>
    <s v="65489f0807bc1e26099117f8"/>
    <x v="4"/>
    <x v="4"/>
    <x v="7055"/>
    <x v="1"/>
    <x v="1"/>
    <s v="no-refund"/>
    <b v="0"/>
    <m/>
    <b v="0"/>
    <b v="0"/>
    <b v="0"/>
    <d v="2023-12-24T11:19:41"/>
    <x v="23"/>
    <s v="2023-12-24T11:19:41.191Z"/>
    <s v="2023-12-24 11:19:41"/>
    <n v="0"/>
    <s v="658813cd883c1bbae7d7de7c"/>
    <m/>
    <s v="Missing"/>
    <m/>
    <s v="Missing"/>
    <n v="0"/>
    <s v="Normal"/>
    <s v="Exotel"/>
    <x v="2"/>
    <s v="c1f389df84991ef9bfc8dd0d615917co"/>
    <m/>
    <s v="busy"/>
    <n v="0"/>
    <m/>
    <m/>
    <m/>
    <m/>
    <n v="0"/>
    <x v="7"/>
    <x v="2"/>
    <x v="11"/>
    <n v="1"/>
  </r>
  <r>
    <s v="65881404883c1bbae7d7ead2"/>
    <s v="65633d344232eb704d9280bc"/>
    <m/>
    <s v="6548995807bc1e26098f3ecc"/>
    <x v="37"/>
    <x v="37"/>
    <x v="70"/>
    <x v="1"/>
    <x v="1"/>
    <s v="no-refund"/>
    <b v="0"/>
    <m/>
    <b v="0"/>
    <b v="0"/>
    <b v="0"/>
    <d v="2023-12-24T11:20:36"/>
    <x v="23"/>
    <s v="2023-12-24T11:20:36.606Z"/>
    <s v="2023-12-24 11:20:36"/>
    <n v="0"/>
    <s v="65881405883c1bbae7d7ead5"/>
    <m/>
    <s v="Missing"/>
    <m/>
    <s v="Missing"/>
    <n v="0"/>
    <s v="Normal"/>
    <s v="Exotel"/>
    <x v="4"/>
    <s v="0e02e5d8a104ec881f0d5f524a8a17co"/>
    <m/>
    <s v="no-answer"/>
    <n v="0"/>
    <m/>
    <m/>
    <m/>
    <m/>
    <n v="0"/>
    <x v="2"/>
    <x v="2"/>
    <x v="11"/>
    <n v="1"/>
  </r>
  <r>
    <s v="65881463883c1bbae7d80680"/>
    <s v="658706ba0c8300e65cd6f942"/>
    <m/>
    <s v="65489f0807bc1e26099117f8"/>
    <x v="4"/>
    <x v="4"/>
    <x v="6802"/>
    <x v="1"/>
    <x v="1"/>
    <s v="no-refund"/>
    <b v="0"/>
    <m/>
    <b v="0"/>
    <b v="0"/>
    <b v="0"/>
    <d v="2023-12-24T11:22:11"/>
    <x v="23"/>
    <s v="2023-12-24T11:22:11.109Z"/>
    <s v="2023-12-24 11:22:11"/>
    <n v="0"/>
    <s v="65881463883c1bbae7d806c1"/>
    <m/>
    <s v="Missing"/>
    <m/>
    <s v="Missing"/>
    <n v="1.13333333333333"/>
    <s v="Normal"/>
    <s v="Exotel"/>
    <x v="1"/>
    <s v="fffb1a55d55e1d8c107d29298a3b17co"/>
    <n v="0"/>
    <s v="completed"/>
    <n v="75"/>
    <n v="0"/>
    <n v="0"/>
    <s v="Indian"/>
    <s v="completed"/>
    <n v="68"/>
    <x v="1"/>
    <x v="2"/>
    <x v="11"/>
    <n v="1"/>
  </r>
  <r>
    <s v="65881534883c1bbae7d841fb"/>
    <s v="65881513883c1bbae7d83c4c"/>
    <s v="completed"/>
    <s v="656a717564aaf999f4d1715d"/>
    <x v="54"/>
    <x v="53"/>
    <x v="7056"/>
    <x v="0"/>
    <x v="0"/>
    <s v="no-refund"/>
    <b v="0"/>
    <n v="300"/>
    <b v="0"/>
    <b v="0"/>
    <b v="0"/>
    <d v="2023-12-24T11:25:40"/>
    <x v="23"/>
    <s v="2023-12-24T11:25:40.146Z"/>
    <s v="2023-12-24 11:25:40"/>
    <n v="0"/>
    <s v="65881534883c1bbae7d841fd"/>
    <s v="2023-12-24T11:25:49.300Z"/>
    <s v="2023-12-24 11:25:49"/>
    <s v="2023-12-24T11:30:53.150Z"/>
    <s v="2023-12-24 11:30:53"/>
    <n v="4.8833333333333302"/>
    <m/>
    <m/>
    <x v="0"/>
    <m/>
    <n v="0"/>
    <s v="completed"/>
    <m/>
    <n v="0"/>
    <n v="0"/>
    <s v="Indian"/>
    <s v="completed"/>
    <m/>
    <x v="4"/>
    <x v="2"/>
    <x v="11"/>
    <n v="0"/>
  </r>
  <r>
    <s v="658815c0883c1bbae7d84cf7"/>
    <s v="658815a0883c1bbae7d84a92"/>
    <m/>
    <s v="65489f0807bc1e26099117f8"/>
    <x v="4"/>
    <x v="4"/>
    <x v="7057"/>
    <x v="1"/>
    <x v="1"/>
    <s v="no-refund"/>
    <b v="0"/>
    <m/>
    <b v="0"/>
    <b v="0"/>
    <b v="0"/>
    <d v="2023-12-24T11:28:00"/>
    <x v="23"/>
    <s v="2023-12-24T11:28:00.766Z"/>
    <s v="2023-12-24 11:28:00"/>
    <n v="0"/>
    <s v="658815c1883c1bbae7d84cfa"/>
    <m/>
    <s v="Missing"/>
    <m/>
    <s v="Missing"/>
    <n v="0.3"/>
    <s v="Normal"/>
    <s v="Exotel"/>
    <x v="5"/>
    <s v="6605d90fbb3193d0e80bf0ad99ae17co"/>
    <m/>
    <s v="completed"/>
    <n v="25"/>
    <m/>
    <m/>
    <m/>
    <s v="completed"/>
    <n v="18"/>
    <x v="2"/>
    <x v="2"/>
    <x v="11"/>
    <n v="1"/>
  </r>
  <r>
    <s v="65881632883c1bbae7d8657a"/>
    <s v="655f0d80f9e3a0877f8ecca3"/>
    <m/>
    <s v="655f2b83f9e3a0877f961727"/>
    <x v="31"/>
    <x v="31"/>
    <x v="195"/>
    <x v="1"/>
    <x v="1"/>
    <s v="no-refund"/>
    <b v="0"/>
    <m/>
    <b v="0"/>
    <b v="0"/>
    <b v="0"/>
    <d v="2023-12-24T11:29:54"/>
    <x v="23"/>
    <s v="2023-12-24T11:29:54.192Z"/>
    <s v="2023-12-24 11:29:54"/>
    <n v="0"/>
    <s v="65881632883c1bbae7d86586"/>
    <m/>
    <s v="Missing"/>
    <m/>
    <s v="Missing"/>
    <n v="0"/>
    <s v="Normal"/>
    <s v="Exotel"/>
    <x v="2"/>
    <s v="5799a929077952ee38f725068d6217co"/>
    <m/>
    <s v="busy"/>
    <n v="0"/>
    <m/>
    <m/>
    <m/>
    <m/>
    <n v="0"/>
    <x v="6"/>
    <x v="2"/>
    <x v="11"/>
    <n v="1"/>
  </r>
  <r>
    <s v="65881645883c1bbae7d86840"/>
    <s v="6588162f883c1bbae7d864c6"/>
    <s v="failed"/>
    <s v="652719fa353fbcc9d2e7ba88"/>
    <x v="5"/>
    <x v="5"/>
    <x v="7058"/>
    <x v="0"/>
    <x v="0"/>
    <s v="no-refund"/>
    <b v="0"/>
    <n v="300"/>
    <b v="0"/>
    <b v="0"/>
    <b v="0"/>
    <d v="2023-12-24T11:30:13"/>
    <x v="23"/>
    <s v="2023-12-24T11:30:13.603Z"/>
    <s v="2023-12-24 11:30:13"/>
    <n v="0"/>
    <s v="65881645883c1bbae7d86842"/>
    <m/>
    <s v="Missing"/>
    <m/>
    <s v="Missing"/>
    <m/>
    <m/>
    <m/>
    <x v="0"/>
    <m/>
    <m/>
    <s v="completed"/>
    <m/>
    <m/>
    <m/>
    <m/>
    <s v="canceled"/>
    <m/>
    <x v="3"/>
    <x v="2"/>
    <x v="11"/>
    <n v="0"/>
  </r>
  <r>
    <s v="6588166a883c1bbae7d87349"/>
    <s v="65795979858de4867bcd961c"/>
    <s v="incomplete"/>
    <s v="65054782f5f203225bfcdc67"/>
    <x v="27"/>
    <x v="27"/>
    <x v="6124"/>
    <x v="0"/>
    <x v="0"/>
    <s v="no-refund"/>
    <b v="0"/>
    <n v="300"/>
    <b v="0"/>
    <b v="0"/>
    <b v="0"/>
    <d v="2023-12-24T11:30:50"/>
    <x v="23"/>
    <s v="2023-12-24T11:30:50.590Z"/>
    <s v="2023-12-24 11:30:50"/>
    <n v="0"/>
    <s v="6588166a883c1bbae7d8734e"/>
    <m/>
    <s v="Missing"/>
    <s v="2023-12-24T11:31:24.639Z"/>
    <s v="2023-12-24 11:31:24"/>
    <n v="0"/>
    <m/>
    <m/>
    <x v="0"/>
    <m/>
    <m/>
    <m/>
    <m/>
    <m/>
    <m/>
    <m/>
    <m/>
    <m/>
    <x v="0"/>
    <x v="2"/>
    <x v="11"/>
    <n v="0"/>
  </r>
  <r>
    <s v="65881674883c1bbae7d8758c"/>
    <s v="65881664883c1bbae7d86fba"/>
    <s v="failed"/>
    <s v="6529bdfea118d0427d436f39"/>
    <x v="94"/>
    <x v="84"/>
    <x v="7059"/>
    <x v="0"/>
    <x v="0"/>
    <s v="no-refund"/>
    <b v="0"/>
    <n v="300"/>
    <b v="0"/>
    <b v="0"/>
    <b v="0"/>
    <d v="2023-12-24T11:31:00"/>
    <x v="23"/>
    <s v="2023-12-24T11:31:00.434Z"/>
    <s v="2023-12-24 11:31:00"/>
    <n v="0"/>
    <s v="65881674883c1bbae7d8758e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1676883c1bbae7d875c2"/>
    <s v="6588162f883c1bbae7d864c6"/>
    <s v="failed"/>
    <s v="6527184c353fbcc9d2e70afe"/>
    <x v="14"/>
    <x v="14"/>
    <x v="7058"/>
    <x v="0"/>
    <x v="0"/>
    <s v="no-refund"/>
    <b v="0"/>
    <n v="300"/>
    <b v="0"/>
    <b v="0"/>
    <b v="0"/>
    <d v="2023-12-24T11:31:02"/>
    <x v="23"/>
    <s v="2023-12-24T11:31:02.231Z"/>
    <s v="2023-12-24 11:31:02"/>
    <n v="0"/>
    <s v="65881676883c1bbae7d875c4"/>
    <m/>
    <s v="Missing"/>
    <m/>
    <s v="Missing"/>
    <m/>
    <m/>
    <m/>
    <x v="0"/>
    <m/>
    <m/>
    <s v="busy"/>
    <m/>
    <m/>
    <m/>
    <m/>
    <m/>
    <m/>
    <x v="3"/>
    <x v="2"/>
    <x v="11"/>
    <n v="0"/>
  </r>
  <r>
    <s v="65881688883c1bbae7d87b0e"/>
    <s v="655f0d80f9e3a0877f8ecca3"/>
    <m/>
    <s v="655f2b83f9e3a0877f961727"/>
    <x v="31"/>
    <x v="31"/>
    <x v="195"/>
    <x v="1"/>
    <x v="1"/>
    <s v="no-refund"/>
    <b v="0"/>
    <m/>
    <b v="0"/>
    <b v="0"/>
    <b v="0"/>
    <d v="2023-12-24T11:31:20"/>
    <x v="23"/>
    <s v="2023-12-24T11:31:20.584Z"/>
    <s v="2023-12-24 11:31:20"/>
    <n v="0"/>
    <s v="65881689883c1bbae7d87b1b"/>
    <m/>
    <s v="Missing"/>
    <m/>
    <s v="Missing"/>
    <n v="0"/>
    <s v="Normal"/>
    <s v="Exotel"/>
    <x v="4"/>
    <s v="47c8e1b197d22323b712e4dae4a117co"/>
    <m/>
    <s v="no-answer"/>
    <n v="0"/>
    <m/>
    <m/>
    <m/>
    <m/>
    <n v="0"/>
    <x v="6"/>
    <x v="2"/>
    <x v="11"/>
    <n v="1"/>
  </r>
  <r>
    <s v="65881693883c1bbae7d87eb2"/>
    <s v="65795979858de4867bcd961c"/>
    <s v="failed"/>
    <s v="65054782f5f203225bfcdc67"/>
    <x v="27"/>
    <x v="27"/>
    <x v="6124"/>
    <x v="0"/>
    <x v="0"/>
    <s v="no-refund"/>
    <b v="0"/>
    <n v="300"/>
    <b v="0"/>
    <b v="0"/>
    <b v="0"/>
    <d v="2023-12-24T11:31:31"/>
    <x v="23"/>
    <s v="2023-12-24T11:31:31.854Z"/>
    <s v="2023-12-24 11:31:31"/>
    <n v="0"/>
    <s v="65881693883c1bbae7d87eb7"/>
    <m/>
    <s v="Missing"/>
    <s v="2023-12-24T11:32:07.567Z"/>
    <s v="2023-12-24 11:32:07"/>
    <n v="0"/>
    <m/>
    <m/>
    <x v="0"/>
    <m/>
    <m/>
    <m/>
    <m/>
    <m/>
    <m/>
    <m/>
    <s v="canceled"/>
    <m/>
    <x v="3"/>
    <x v="2"/>
    <x v="11"/>
    <n v="0"/>
  </r>
  <r>
    <s v="658816a2883c1bbae7d8871f"/>
    <s v="65881664883c1bbae7d86fba"/>
    <s v="completed"/>
    <s v="656a717564aaf999f4d1715d"/>
    <x v="54"/>
    <x v="53"/>
    <x v="7059"/>
    <x v="0"/>
    <x v="0"/>
    <s v="no-refund"/>
    <b v="0"/>
    <n v="300"/>
    <b v="0"/>
    <b v="0"/>
    <b v="0"/>
    <d v="2023-12-24T11:31:46"/>
    <x v="23"/>
    <s v="2023-12-24T11:31:46.007Z"/>
    <s v="2023-12-24 11:31:46"/>
    <n v="0"/>
    <s v="658816a2883c1bbae7d88723"/>
    <s v="2023-12-24T11:31:54.361Z"/>
    <s v="2023-12-24 11:31:54"/>
    <s v="2023-12-24T11:36:59.880Z"/>
    <s v="2023-12-24 11:36:59"/>
    <n v="4.9166666666666599"/>
    <m/>
    <m/>
    <x v="0"/>
    <m/>
    <n v="0"/>
    <s v="completed"/>
    <m/>
    <n v="0"/>
    <n v="0"/>
    <s v="Indian"/>
    <s v="completed"/>
    <m/>
    <x v="8"/>
    <x v="2"/>
    <x v="11"/>
    <n v="0"/>
  </r>
  <r>
    <s v="658816c3883c1bbae7d88fb6"/>
    <s v="6588162f883c1bbae7d864c6"/>
    <s v="failed"/>
    <s v="6529bdfea118d0427d436f39"/>
    <x v="94"/>
    <x v="84"/>
    <x v="7058"/>
    <x v="0"/>
    <x v="0"/>
    <s v="no-refund"/>
    <b v="0"/>
    <n v="300"/>
    <b v="0"/>
    <b v="0"/>
    <b v="0"/>
    <d v="2023-12-24T11:32:19"/>
    <x v="23"/>
    <s v="2023-12-24T11:32:19.596Z"/>
    <s v="2023-12-24 11:32:19"/>
    <n v="0"/>
    <s v="658816c3883c1bbae7d88fe3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16c6883c1bbae7d8918a"/>
    <s v="6588169d883c1bbae7d8857e"/>
    <s v="completed"/>
    <s v="6527184c353fbcc9d2e70afe"/>
    <x v="14"/>
    <x v="14"/>
    <x v="7060"/>
    <x v="0"/>
    <x v="0"/>
    <s v="no-refund"/>
    <b v="0"/>
    <n v="300"/>
    <b v="0"/>
    <b v="0"/>
    <b v="0"/>
    <d v="2023-12-24T11:32:22"/>
    <x v="23"/>
    <s v="2023-12-24T11:32:22.601Z"/>
    <s v="2023-12-24 11:32:22"/>
    <n v="0"/>
    <s v="658816c6883c1bbae7d89193"/>
    <s v="2023-12-24T11:32:36.701Z"/>
    <s v="2023-12-24 11:32:36"/>
    <s v="2023-12-24T11:36:34.392Z"/>
    <s v="2023-12-24 11:36:34"/>
    <n v="3.7833333333333301"/>
    <m/>
    <m/>
    <x v="0"/>
    <m/>
    <n v="0"/>
    <s v="completed"/>
    <m/>
    <n v="0"/>
    <n v="0"/>
    <s v="Indian"/>
    <s v="completed"/>
    <m/>
    <x v="4"/>
    <x v="2"/>
    <x v="11"/>
    <n v="0"/>
  </r>
  <r>
    <s v="658816e8883c1bbae7d8a826"/>
    <s v="655f0d80f9e3a0877f8ecca3"/>
    <m/>
    <s v="655f2b83f9e3a0877f961727"/>
    <x v="31"/>
    <x v="31"/>
    <x v="195"/>
    <x v="1"/>
    <x v="1"/>
    <s v="no-refund"/>
    <b v="0"/>
    <m/>
    <b v="0"/>
    <b v="0"/>
    <b v="0"/>
    <d v="2023-12-24T11:32:56"/>
    <x v="23"/>
    <s v="2023-12-24T11:32:56.213Z"/>
    <s v="2023-12-24 11:32:56"/>
    <n v="0"/>
    <s v="658816e8883c1bbae7d8a840"/>
    <m/>
    <s v="Missing"/>
    <m/>
    <s v="Missing"/>
    <n v="0"/>
    <s v="Normal"/>
    <s v="Exotel"/>
    <x v="3"/>
    <s v="e789cb48282ff42df07107e3a52617co"/>
    <m/>
    <s v="failed"/>
    <n v="0"/>
    <m/>
    <m/>
    <m/>
    <m/>
    <n v="0"/>
    <x v="6"/>
    <x v="2"/>
    <x v="11"/>
    <n v="1"/>
  </r>
  <r>
    <s v="658816f7883c1bbae7d8b2c6"/>
    <s v="6588162f883c1bbae7d864c6"/>
    <s v="failed"/>
    <s v="6529bdfea118d0427d436f39"/>
    <x v="94"/>
    <x v="84"/>
    <x v="7058"/>
    <x v="0"/>
    <x v="0"/>
    <s v="no-refund"/>
    <b v="0"/>
    <n v="300"/>
    <b v="0"/>
    <b v="0"/>
    <b v="0"/>
    <d v="2023-12-24T11:33:11"/>
    <x v="23"/>
    <s v="2023-12-24T11:33:11.674Z"/>
    <s v="2023-12-24 11:33:11"/>
    <n v="0"/>
    <s v="658816f7883c1bbae7d8b2c9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1715883c1bbae7d8bf62"/>
    <s v="658816c4883c1bbae7d89000"/>
    <m/>
    <s v="6528724f2c4f29e6d54faaf8"/>
    <x v="34"/>
    <x v="34"/>
    <x v="7061"/>
    <x v="1"/>
    <x v="1"/>
    <s v="no-refund"/>
    <b v="0"/>
    <m/>
    <b v="0"/>
    <b v="0"/>
    <b v="0"/>
    <d v="2023-12-24T11:33:41"/>
    <x v="23"/>
    <s v="2023-12-24T11:33:41.816Z"/>
    <s v="2023-12-24 11:33:41"/>
    <n v="0"/>
    <s v="65881716883c1bbae7d8bf65"/>
    <m/>
    <s v="Missing"/>
    <m/>
    <s v="Missing"/>
    <n v="3"/>
    <s v="Normal"/>
    <s v="Exotel"/>
    <x v="1"/>
    <s v="a7422657995c6bfe5bf11c5194a817co"/>
    <n v="0"/>
    <s v="completed"/>
    <n v="187"/>
    <n v="0"/>
    <n v="0"/>
    <s v="Indian"/>
    <s v="completed"/>
    <n v="180"/>
    <x v="2"/>
    <x v="2"/>
    <x v="11"/>
    <n v="1"/>
  </r>
  <r>
    <s v="6588171c883c1bbae7d8c624"/>
    <s v="658816c7883c1bbae7d89264"/>
    <s v="completed"/>
    <s v="65054787f5f203225bfcdd37"/>
    <x v="24"/>
    <x v="24"/>
    <x v="7062"/>
    <x v="0"/>
    <x v="0"/>
    <s v="no-refund"/>
    <b v="0"/>
    <n v="300"/>
    <b v="0"/>
    <b v="0"/>
    <b v="0"/>
    <d v="2023-12-24T11:33:48"/>
    <x v="23"/>
    <s v="2023-12-24T11:33:48.883Z"/>
    <s v="2023-12-24 11:33:48"/>
    <n v="0"/>
    <s v="6588171c883c1bbae7d8c626"/>
    <s v="2023-12-24T11:34:11.626Z"/>
    <s v="2023-12-24 11:34:11"/>
    <s v="2023-12-24T11:39:17.570Z"/>
    <s v="2023-12-24 11:39:17"/>
    <n v="4.9166666666666599"/>
    <m/>
    <m/>
    <x v="0"/>
    <m/>
    <n v="0"/>
    <s v="completed"/>
    <m/>
    <n v="0"/>
    <n v="0"/>
    <s v="Indian"/>
    <s v="completed"/>
    <m/>
    <x v="8"/>
    <x v="2"/>
    <x v="11"/>
    <n v="0"/>
  </r>
  <r>
    <s v="6588172f883c1bbae7d8c955"/>
    <s v="655f0d80f9e3a0877f8ecca3"/>
    <m/>
    <s v="65489f0807bc1e26099117f8"/>
    <x v="4"/>
    <x v="4"/>
    <x v="195"/>
    <x v="1"/>
    <x v="1"/>
    <s v="no-refund"/>
    <b v="0"/>
    <m/>
    <b v="0"/>
    <b v="0"/>
    <b v="0"/>
    <d v="2023-12-24T11:34:07"/>
    <x v="23"/>
    <s v="2023-12-24T11:34:07.110Z"/>
    <s v="2023-12-24 11:34:07"/>
    <n v="0"/>
    <s v="6588172f883c1bbae7d8c959"/>
    <m/>
    <s v="Missing"/>
    <m/>
    <s v="Missing"/>
    <n v="8"/>
    <s v="Normal"/>
    <s v="Exotel"/>
    <x v="1"/>
    <s v="fa19cbf544d0fd58fe8c119ece4017co"/>
    <n v="72"/>
    <s v="completed"/>
    <n v="498"/>
    <n v="28.8"/>
    <n v="72"/>
    <s v="Indian"/>
    <s v="completed"/>
    <n v="480"/>
    <x v="1"/>
    <x v="2"/>
    <x v="11"/>
    <n v="1"/>
  </r>
  <r>
    <s v="6588172f883c1bbae7d8c964"/>
    <s v="6588162f883c1bbae7d864c6"/>
    <s v="failed"/>
    <s v="6529bdfea118d0427d436f39"/>
    <x v="94"/>
    <x v="84"/>
    <x v="7058"/>
    <x v="0"/>
    <x v="0"/>
    <s v="no-refund"/>
    <b v="0"/>
    <n v="300"/>
    <b v="0"/>
    <b v="0"/>
    <b v="0"/>
    <d v="2023-12-24T11:34:07"/>
    <x v="23"/>
    <s v="2023-12-24T11:34:07.936Z"/>
    <s v="2023-12-24 11:34:07"/>
    <n v="0"/>
    <s v="6588172f883c1bbae7d8c966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175a883c1bbae7d8d919"/>
    <s v="6588162f883c1bbae7d864c6"/>
    <s v="failed"/>
    <s v="65054789f5f203225bfcdd8e"/>
    <x v="3"/>
    <x v="3"/>
    <x v="7058"/>
    <x v="0"/>
    <x v="0"/>
    <s v="no-refund"/>
    <b v="0"/>
    <n v="300"/>
    <b v="0"/>
    <b v="0"/>
    <b v="0"/>
    <d v="2023-12-24T11:34:50"/>
    <x v="23"/>
    <s v="2023-12-24T11:34:50.743Z"/>
    <s v="2023-12-24 11:34:50"/>
    <n v="0"/>
    <s v="6588175a883c1bbae7d8d91b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1807883c1bbae7d91109"/>
    <s v="6588162f883c1bbae7d864c6"/>
    <s v="completed"/>
    <s v="656a717564aaf999f4d1715d"/>
    <x v="54"/>
    <x v="53"/>
    <x v="7058"/>
    <x v="0"/>
    <x v="0"/>
    <s v="no-refund"/>
    <b v="0"/>
    <n v="300"/>
    <b v="0"/>
    <b v="0"/>
    <b v="0"/>
    <d v="2023-12-24T11:37:43"/>
    <x v="23"/>
    <s v="2023-12-24T11:37:43.555Z"/>
    <s v="2023-12-24 11:37:43"/>
    <n v="0"/>
    <s v="65881807883c1bbae7d9110e"/>
    <s v="2023-12-24T11:37:53.798Z"/>
    <s v="2023-12-24 11:37:53"/>
    <s v="2023-12-24T11:42:55.122Z"/>
    <s v="2023-12-24 11:42:55"/>
    <n v="4.8499999999999996"/>
    <m/>
    <m/>
    <x v="0"/>
    <m/>
    <n v="0"/>
    <s v="completed"/>
    <m/>
    <n v="0"/>
    <n v="0"/>
    <s v="Indian"/>
    <s v="completed"/>
    <m/>
    <x v="5"/>
    <x v="2"/>
    <x v="11"/>
    <n v="0"/>
  </r>
  <r>
    <s v="65881866883c1bbae7d93937"/>
    <s v="65795979858de4867bcd961c"/>
    <s v="incomplete"/>
    <s v="65054789f5f203225bfcdd8e"/>
    <x v="3"/>
    <x v="3"/>
    <x v="6124"/>
    <x v="0"/>
    <x v="0"/>
    <s v="no-refund"/>
    <b v="0"/>
    <n v="360"/>
    <b v="0"/>
    <b v="0"/>
    <b v="0"/>
    <d v="2023-12-24T11:39:18"/>
    <x v="23"/>
    <s v="2023-12-24T11:39:18.190Z"/>
    <s v="2023-12-24 11:39:18"/>
    <n v="0"/>
    <s v="65881866883c1bbae7d9393b"/>
    <m/>
    <s v="Missing"/>
    <s v="2023-12-24T11:40:08.152Z"/>
    <s v="2023-12-24 11:40:08"/>
    <n v="0"/>
    <m/>
    <m/>
    <x v="0"/>
    <m/>
    <m/>
    <m/>
    <m/>
    <m/>
    <m/>
    <m/>
    <m/>
    <m/>
    <x v="0"/>
    <x v="2"/>
    <x v="11"/>
    <n v="0"/>
  </r>
  <r>
    <s v="65881870883c1bbae7d93c53"/>
    <s v="6588185d883c1bbae7d93691"/>
    <s v="failed"/>
    <s v="6529bdfea118d0427d436f39"/>
    <x v="94"/>
    <x v="84"/>
    <x v="7063"/>
    <x v="0"/>
    <x v="0"/>
    <s v="no-refund"/>
    <b v="0"/>
    <n v="300"/>
    <b v="0"/>
    <b v="0"/>
    <b v="0"/>
    <d v="2023-12-24T11:39:28"/>
    <x v="23"/>
    <s v="2023-12-24T11:39:28.397Z"/>
    <s v="2023-12-24 11:39:28"/>
    <n v="0"/>
    <s v="65881870883c1bbae7d93c56"/>
    <m/>
    <s v="Missing"/>
    <m/>
    <s v="Missing"/>
    <m/>
    <m/>
    <m/>
    <x v="0"/>
    <m/>
    <m/>
    <s v="no-answer"/>
    <m/>
    <m/>
    <m/>
    <m/>
    <m/>
    <m/>
    <x v="3"/>
    <x v="2"/>
    <x v="11"/>
    <n v="0"/>
  </r>
  <r>
    <s v="6588189f883c1bbae7d94bfe"/>
    <s v="65795979858de4867bcd961c"/>
    <s v="incomplete"/>
    <s v="65054789f5f203225bfcdd8e"/>
    <x v="3"/>
    <x v="3"/>
    <x v="6124"/>
    <x v="0"/>
    <x v="0"/>
    <s v="no-refund"/>
    <b v="0"/>
    <n v="360"/>
    <b v="0"/>
    <b v="0"/>
    <b v="0"/>
    <d v="2023-12-24T11:40:15"/>
    <x v="23"/>
    <s v="2023-12-24T11:40:15.627Z"/>
    <s v="2023-12-24 11:40:15"/>
    <n v="0"/>
    <s v="6588189f883c1bbae7d94c00"/>
    <m/>
    <s v="Missing"/>
    <s v="2023-12-24T11:41:02.563Z"/>
    <s v="2023-12-24 11:41:02"/>
    <n v="0"/>
    <m/>
    <m/>
    <x v="0"/>
    <m/>
    <m/>
    <m/>
    <m/>
    <m/>
    <m/>
    <m/>
    <m/>
    <m/>
    <x v="2"/>
    <x v="2"/>
    <x v="11"/>
    <n v="0"/>
  </r>
  <r>
    <s v="658818ac883c1bbae7d94fc7"/>
    <s v="6588185d883c1bbae7d93691"/>
    <s v="completed"/>
    <s v="6527184c353fbcc9d2e70afe"/>
    <x v="14"/>
    <x v="14"/>
    <x v="7063"/>
    <x v="0"/>
    <x v="0"/>
    <s v="no-refund"/>
    <b v="0"/>
    <n v="300"/>
    <b v="0"/>
    <b v="0"/>
    <b v="0"/>
    <d v="2023-12-24T11:40:28"/>
    <x v="23"/>
    <s v="2023-12-24T11:40:28.364Z"/>
    <s v="2023-12-24 11:40:28"/>
    <n v="0"/>
    <s v="658818ac883c1bbae7d94fcb"/>
    <s v="2023-12-24T11:40:49.901Z"/>
    <s v="2023-12-24 11:40:49"/>
    <s v="2023-12-24T11:43:00.448Z"/>
    <s v="2023-12-24 11:43:00"/>
    <n v="2"/>
    <m/>
    <m/>
    <x v="0"/>
    <m/>
    <n v="0"/>
    <s v="completed"/>
    <m/>
    <n v="0"/>
    <n v="0"/>
    <s v="Indian"/>
    <s v="completed"/>
    <m/>
    <x v="4"/>
    <x v="2"/>
    <x v="11"/>
    <n v="0"/>
  </r>
  <r>
    <s v="6588191c883c1bbae7d96ad8"/>
    <s v="658818e3883c1bbae7d9571e"/>
    <s v="incomplete"/>
    <s v="65054789f5f203225bfcdd8e"/>
    <x v="3"/>
    <x v="3"/>
    <x v="7064"/>
    <x v="0"/>
    <x v="0"/>
    <s v="no-refund"/>
    <b v="0"/>
    <n v="300"/>
    <b v="0"/>
    <b v="0"/>
    <b v="0"/>
    <d v="2023-12-24T11:42:20"/>
    <x v="23"/>
    <s v="2023-12-24T11:42:20.334Z"/>
    <s v="2023-12-24 11:42:20"/>
    <n v="0"/>
    <s v="6588191c883c1bbae7d96ada"/>
    <m/>
    <s v="Missing"/>
    <s v="2023-12-24T11:42:54.747Z"/>
    <s v="2023-12-24 11:42:54"/>
    <n v="0"/>
    <m/>
    <m/>
    <x v="0"/>
    <m/>
    <m/>
    <m/>
    <m/>
    <m/>
    <m/>
    <m/>
    <m/>
    <m/>
    <x v="2"/>
    <x v="2"/>
    <x v="11"/>
    <n v="0"/>
  </r>
  <r>
    <s v="65881975883c1bbae7d9856f"/>
    <s v="658818e3883c1bbae7d9571e"/>
    <s v="failed"/>
    <s v="656a717564aaf999f4d1715d"/>
    <x v="54"/>
    <x v="53"/>
    <x v="7064"/>
    <x v="0"/>
    <x v="0"/>
    <s v="no-refund"/>
    <b v="0"/>
    <n v="300"/>
    <b v="0"/>
    <b v="0"/>
    <b v="0"/>
    <d v="2023-12-24T11:43:49"/>
    <x v="23"/>
    <s v="2023-12-24T11:43:49.423Z"/>
    <s v="2023-12-24 11:43:49"/>
    <n v="0"/>
    <s v="65881975883c1bbae7d98576"/>
    <m/>
    <s v="Missing"/>
    <m/>
    <s v="Missing"/>
    <m/>
    <m/>
    <m/>
    <x v="0"/>
    <m/>
    <m/>
    <s v="completed"/>
    <m/>
    <m/>
    <m/>
    <m/>
    <s v="canceled"/>
    <m/>
    <x v="3"/>
    <x v="2"/>
    <x v="11"/>
    <n v="0"/>
  </r>
  <r>
    <s v="65881997883c1bbae7d98b98"/>
    <s v="655f0d80f9e3a0877f8ecca3"/>
    <m/>
    <s v="65489f0807bc1e26099117f8"/>
    <x v="4"/>
    <x v="4"/>
    <x v="195"/>
    <x v="1"/>
    <x v="1"/>
    <s v="no-refund"/>
    <b v="0"/>
    <m/>
    <b v="0"/>
    <b v="0"/>
    <b v="0"/>
    <d v="2023-12-24T11:44:23"/>
    <x v="23"/>
    <s v="2023-12-24T11:44:23.328Z"/>
    <s v="2023-12-24 11:44:23"/>
    <n v="0"/>
    <s v="65881997883c1bbae7d98b9c"/>
    <m/>
    <s v="Missing"/>
    <m/>
    <s v="Missing"/>
    <n v="11.283333333333299"/>
    <s v="Normal"/>
    <s v="Exotel"/>
    <x v="1"/>
    <s v="c5ae2ad176ef1ecfeca4ac2b257817co"/>
    <n v="101.55"/>
    <s v="completed"/>
    <n v="686"/>
    <n v="40.619999999999997"/>
    <n v="101.55"/>
    <s v="Indian"/>
    <s v="completed"/>
    <n v="677"/>
    <x v="7"/>
    <x v="2"/>
    <x v="11"/>
    <n v="1"/>
  </r>
  <r>
    <s v="65881a55883c1bbae7da0089"/>
    <s v="65881a43883c1bbae7d9e3cf"/>
    <s v="completed"/>
    <s v="65054784f5f203225bfcdcd4"/>
    <x v="42"/>
    <x v="42"/>
    <x v="7065"/>
    <x v="0"/>
    <x v="0"/>
    <s v="no-refund"/>
    <b v="0"/>
    <n v="300"/>
    <b v="0"/>
    <b v="0"/>
    <b v="0"/>
    <d v="2023-12-24T11:47:33"/>
    <x v="23"/>
    <s v="2023-12-24T11:47:33.717Z"/>
    <s v="2023-12-24 11:47:33"/>
    <n v="0"/>
    <s v="65881a55883c1bbae7da008b"/>
    <s v="2023-12-24T11:48:06.945Z"/>
    <s v="2023-12-24 11:48:06"/>
    <s v="2023-12-24T11:53:11.753Z"/>
    <s v="2023-12-24 11:53:11"/>
    <n v="4.9000000000000004"/>
    <m/>
    <m/>
    <x v="0"/>
    <m/>
    <n v="0"/>
    <s v="completed"/>
    <m/>
    <n v="0"/>
    <n v="0"/>
    <s v="Indian"/>
    <s v="completed"/>
    <m/>
    <x v="5"/>
    <x v="2"/>
    <x v="11"/>
    <n v="0"/>
  </r>
  <r>
    <s v="65881b12883c1bbae7da33f8"/>
    <s v="65881afb883c1bbae7da2703"/>
    <m/>
    <s v="6527184c353fbcc9d2e70afe"/>
    <x v="14"/>
    <x v="14"/>
    <x v="7066"/>
    <x v="1"/>
    <x v="1"/>
    <s v="no-refund"/>
    <b v="0"/>
    <m/>
    <b v="0"/>
    <b v="0"/>
    <b v="0"/>
    <d v="2023-12-24T11:50:42"/>
    <x v="23"/>
    <s v="2023-12-24T11:50:42.878Z"/>
    <s v="2023-12-24 11:50:42"/>
    <n v="0"/>
    <s v="65881b13883c1bbae7da340b"/>
    <m/>
    <s v="Missing"/>
    <m/>
    <s v="Missing"/>
    <n v="3"/>
    <s v="Normal"/>
    <s v="Exotel"/>
    <x v="1"/>
    <s v="152b73ca955b597af709eb14b8c417co"/>
    <n v="0"/>
    <s v="completed"/>
    <n v="192"/>
    <n v="0"/>
    <n v="0"/>
    <s v="Indian"/>
    <s v="completed"/>
    <n v="180"/>
    <x v="6"/>
    <x v="2"/>
    <x v="11"/>
    <n v="1"/>
  </r>
  <r>
    <s v="65881b3b883c1bbae7da3a2b"/>
    <s v="6587b990883c1bbae7c70e4c"/>
    <m/>
    <s v="65054782f5f203225bfcdc70"/>
    <x v="95"/>
    <x v="16"/>
    <x v="6907"/>
    <x v="1"/>
    <x v="1"/>
    <s v="no-refund"/>
    <b v="0"/>
    <m/>
    <b v="0"/>
    <b v="0"/>
    <b v="0"/>
    <d v="2023-12-24T11:51:23"/>
    <x v="23"/>
    <s v="2023-12-24T11:51:23.221Z"/>
    <s v="2023-12-24 11:51:23"/>
    <n v="0"/>
    <s v="65881b3b883c1bbae7da3a70"/>
    <m/>
    <s v="Missing"/>
    <m/>
    <s v="Missing"/>
    <n v="3.0166666666666599"/>
    <s v="Normal"/>
    <s v="Exotel"/>
    <x v="1"/>
    <s v="1345d920a9aa24341e3710a9859d17co"/>
    <n v="0"/>
    <s v="completed"/>
    <n v="193"/>
    <n v="0"/>
    <n v="0"/>
    <s v="Indian"/>
    <s v="completed"/>
    <n v="181"/>
    <x v="1"/>
    <x v="2"/>
    <x v="11"/>
    <n v="1"/>
  </r>
  <r>
    <s v="65881bb4883c1bbae7da4ad1"/>
    <s v="65881b7f883c1bbae7da4553"/>
    <s v="incomplete"/>
    <s v="656a717564aaf999f4d1715d"/>
    <x v="54"/>
    <x v="53"/>
    <x v="7067"/>
    <x v="0"/>
    <x v="0"/>
    <s v="no-refund"/>
    <b v="0"/>
    <n v="300"/>
    <b v="0"/>
    <b v="0"/>
    <b v="0"/>
    <d v="2023-12-24T11:53:24"/>
    <x v="23"/>
    <s v="2023-12-24T11:53:24.965Z"/>
    <s v="2023-12-24 11:53:24"/>
    <n v="0"/>
    <s v="65881bb5883c1bbae7da4ad3"/>
    <s v="2023-12-24T11:53:35.480Z"/>
    <s v="2023-12-24 11:53:35"/>
    <s v="2023-12-24T11:53:47.847Z"/>
    <s v="2023-12-24 11:53:47"/>
    <n v="0.2"/>
    <m/>
    <m/>
    <x v="0"/>
    <m/>
    <m/>
    <s v="completed"/>
    <m/>
    <m/>
    <m/>
    <m/>
    <s v="completed"/>
    <m/>
    <x v="2"/>
    <x v="2"/>
    <x v="11"/>
    <n v="0"/>
  </r>
  <r>
    <s v="65881ca0883c1bbae7da7b91"/>
    <s v="65881c8d883c1bbae7da772a"/>
    <s v="completed"/>
    <s v="65054784f5f203225bfcdcd4"/>
    <x v="42"/>
    <x v="42"/>
    <x v="7068"/>
    <x v="0"/>
    <x v="0"/>
    <s v="no-refund"/>
    <b v="0"/>
    <n v="300"/>
    <b v="0"/>
    <b v="0"/>
    <b v="0"/>
    <d v="2023-12-24T11:57:20"/>
    <x v="23"/>
    <s v="2023-12-24T11:57:20.997Z"/>
    <s v="2023-12-24 11:57:20"/>
    <n v="0"/>
    <s v="65881ca1883c1bbae7da7b95"/>
    <s v="2023-12-24T11:57:33.904Z"/>
    <s v="2023-12-24 11:57:33"/>
    <s v="2023-12-24T12:02:38.057Z"/>
    <s v="2023-12-24 12:02:38"/>
    <n v="4.9000000000000004"/>
    <m/>
    <m/>
    <x v="0"/>
    <m/>
    <n v="0"/>
    <s v="completed"/>
    <m/>
    <n v="0"/>
    <n v="0"/>
    <s v="Indian"/>
    <s v="completed"/>
    <m/>
    <x v="8"/>
    <x v="2"/>
    <x v="11"/>
    <n v="0"/>
  </r>
  <r>
    <s v="65881df1883c1bbae7daadbf"/>
    <s v="65880ca5883c1bbae7d6c05c"/>
    <s v="failed"/>
    <s v="65054789f5f203225bfcdd8e"/>
    <x v="3"/>
    <x v="3"/>
    <x v="7047"/>
    <x v="0"/>
    <x v="0"/>
    <s v="no-refund"/>
    <b v="0"/>
    <n v="300"/>
    <b v="0"/>
    <b v="0"/>
    <b v="0"/>
    <d v="2023-12-24T12:02:57"/>
    <x v="23"/>
    <s v="2023-12-24T12:02:57.697Z"/>
    <s v="2023-12-24 12:02:57"/>
    <n v="0"/>
    <s v="65881df1883c1bbae7daadc1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1e18883c1bbae7dac064"/>
    <s v="65881e05883c1bbae7dab65c"/>
    <s v="incomplete"/>
    <s v="65054784f5f203225bfcdcd4"/>
    <x v="42"/>
    <x v="42"/>
    <x v="7069"/>
    <x v="0"/>
    <x v="0"/>
    <s v="no-refund"/>
    <b v="0"/>
    <n v="300"/>
    <b v="0"/>
    <b v="0"/>
    <b v="0"/>
    <d v="2023-12-24T12:03:36"/>
    <x v="23"/>
    <s v="2023-12-24T12:03:36.354Z"/>
    <s v="2023-12-24 12:03:36"/>
    <n v="0"/>
    <s v="65881e18883c1bbae7dac066"/>
    <s v="2023-12-24T12:03:47.700Z"/>
    <s v="2023-12-24 12:03:47"/>
    <s v="2023-12-24T12:04:03.614Z"/>
    <s v="2023-12-24 12:04:03"/>
    <n v="0.25"/>
    <m/>
    <m/>
    <x v="0"/>
    <m/>
    <m/>
    <s v="completed"/>
    <m/>
    <m/>
    <m/>
    <m/>
    <s v="completed"/>
    <m/>
    <x v="0"/>
    <x v="2"/>
    <x v="12"/>
    <n v="0"/>
  </r>
  <r>
    <s v="65881e3a883c1bbae7dac866"/>
    <s v="65881c2e883c1bbae7da6926"/>
    <s v="completed"/>
    <s v="656a717564aaf999f4d1715d"/>
    <x v="54"/>
    <x v="53"/>
    <x v="7070"/>
    <x v="0"/>
    <x v="0"/>
    <s v="no-refund"/>
    <b v="0"/>
    <n v="300"/>
    <b v="0"/>
    <b v="0"/>
    <b v="0"/>
    <d v="2023-12-24T12:04:10"/>
    <x v="23"/>
    <s v="2023-12-24T12:04:10.818Z"/>
    <s v="2023-12-24 12:04:10"/>
    <n v="0"/>
    <s v="65881e3a883c1bbae7dac868"/>
    <s v="2023-12-24T12:04:29.415Z"/>
    <s v="2023-12-24 12:04:29"/>
    <s v="2023-12-24T12:05:32.786Z"/>
    <s v="2023-12-24 12:05:32"/>
    <n v="0.88333333333333297"/>
    <m/>
    <m/>
    <x v="0"/>
    <m/>
    <n v="0"/>
    <s v="completed"/>
    <m/>
    <n v="0"/>
    <n v="0"/>
    <s v="Indian"/>
    <s v="completed"/>
    <m/>
    <x v="4"/>
    <x v="2"/>
    <x v="12"/>
    <n v="0"/>
  </r>
  <r>
    <s v="65881e50883c1bbae7daccb2"/>
    <s v="65881e05883c1bbae7dab65c"/>
    <s v="incomplete"/>
    <s v="656a76a964aaf999f4d17b6e"/>
    <x v="57"/>
    <x v="56"/>
    <x v="7069"/>
    <x v="0"/>
    <x v="0"/>
    <s v="no-refund"/>
    <b v="0"/>
    <n v="300"/>
    <b v="0"/>
    <b v="0"/>
    <b v="0"/>
    <d v="2023-12-24T12:04:32"/>
    <x v="23"/>
    <s v="2023-12-24T12:04:32.036Z"/>
    <s v="2023-12-24 12:04:32"/>
    <n v="0"/>
    <s v="65881e50883c1bbae7daccb4"/>
    <s v="2023-12-24T12:04:50.583Z"/>
    <s v="2023-12-24 12:04:50"/>
    <s v="2023-12-24T12:04:51.045Z"/>
    <s v="2023-12-24 12:04:51"/>
    <n v="0"/>
    <m/>
    <m/>
    <x v="0"/>
    <m/>
    <m/>
    <s v="completed"/>
    <m/>
    <m/>
    <m/>
    <m/>
    <m/>
    <m/>
    <x v="0"/>
    <x v="2"/>
    <x v="12"/>
    <n v="0"/>
  </r>
  <r>
    <s v="65881e8c883c1bbae7dada62"/>
    <s v="65881e23883c1bbae7dac31a"/>
    <s v="completed"/>
    <s v="65054784f5f203225bfcdcd4"/>
    <x v="42"/>
    <x v="42"/>
    <x v="7071"/>
    <x v="0"/>
    <x v="0"/>
    <s v="no-refund"/>
    <b v="0"/>
    <n v="300"/>
    <b v="0"/>
    <b v="0"/>
    <b v="0"/>
    <d v="2023-12-24T12:05:32"/>
    <x v="23"/>
    <s v="2023-12-24T12:05:32.849Z"/>
    <s v="2023-12-24 12:05:32"/>
    <n v="0"/>
    <s v="65881e8c883c1bbae7dada67"/>
    <s v="2023-12-24T12:05:40.480Z"/>
    <s v="2023-12-24 12:05:40"/>
    <s v="2023-12-24T12:10:44.584Z"/>
    <s v="2023-12-24 12:10:44"/>
    <n v="4.9000000000000004"/>
    <m/>
    <m/>
    <x v="0"/>
    <m/>
    <n v="0"/>
    <s v="completed"/>
    <m/>
    <n v="0"/>
    <n v="0"/>
    <s v="Indian"/>
    <s v="completed"/>
    <m/>
    <x v="5"/>
    <x v="2"/>
    <x v="12"/>
    <n v="0"/>
  </r>
  <r>
    <s v="65881eb3883c1bbae7dae77a"/>
    <s v="65880f42883c1bbae7d727af"/>
    <s v="completed"/>
    <s v="656a717564aaf999f4d1715d"/>
    <x v="54"/>
    <x v="53"/>
    <x v="7046"/>
    <x v="0"/>
    <x v="0"/>
    <s v="no-refund"/>
    <b v="0"/>
    <n v="300"/>
    <b v="0"/>
    <b v="0"/>
    <b v="0"/>
    <d v="2023-12-24T12:06:11"/>
    <x v="23"/>
    <s v="2023-12-24T12:06:11.529Z"/>
    <s v="2023-12-24 12:06:11"/>
    <n v="0"/>
    <s v="65881eb3883c1bbae7dae77d"/>
    <s v="2023-12-24T12:06:22.022Z"/>
    <s v="2023-12-24 12:06:22"/>
    <s v="2023-12-24T12:11:28.261Z"/>
    <s v="2023-12-24 12:11:28"/>
    <n v="4.93333333333333"/>
    <m/>
    <m/>
    <x v="0"/>
    <m/>
    <n v="0"/>
    <s v="completed"/>
    <m/>
    <n v="0"/>
    <n v="0"/>
    <s v="Indian"/>
    <s v="completed"/>
    <m/>
    <x v="5"/>
    <x v="2"/>
    <x v="12"/>
    <n v="0"/>
  </r>
  <r>
    <s v="65881eff883c1bbae7daecfb"/>
    <s v="65881dce883c1bbae7daa465"/>
    <s v="failed"/>
    <s v="6527184c353fbcc9d2e70afe"/>
    <x v="14"/>
    <x v="14"/>
    <x v="7072"/>
    <x v="0"/>
    <x v="0"/>
    <s v="no-refund"/>
    <b v="0"/>
    <n v="300"/>
    <b v="0"/>
    <b v="0"/>
    <b v="0"/>
    <d v="2023-12-24T12:07:27"/>
    <x v="23"/>
    <s v="2023-12-24T12:07:27.134Z"/>
    <s v="2023-12-24 12:07:27"/>
    <n v="0"/>
    <s v="65881eff883c1bbae7daecfd"/>
    <m/>
    <s v="Missing"/>
    <m/>
    <s v="Missing"/>
    <m/>
    <m/>
    <m/>
    <x v="0"/>
    <m/>
    <m/>
    <s v="busy"/>
    <m/>
    <m/>
    <m/>
    <m/>
    <m/>
    <m/>
    <x v="3"/>
    <x v="2"/>
    <x v="12"/>
    <n v="0"/>
  </r>
  <r>
    <s v="65881f3a883c1bbae7dafe12"/>
    <s v="65881dce883c1bbae7daa465"/>
    <s v="completed"/>
    <s v="6527184c353fbcc9d2e70afe"/>
    <x v="14"/>
    <x v="14"/>
    <x v="7072"/>
    <x v="0"/>
    <x v="0"/>
    <s v="no-refund"/>
    <b v="0"/>
    <n v="300"/>
    <b v="0"/>
    <b v="0"/>
    <b v="0"/>
    <d v="2023-12-24T12:08:26"/>
    <x v="23"/>
    <s v="2023-12-24T12:08:26.751Z"/>
    <s v="2023-12-24 12:08:26"/>
    <n v="0"/>
    <s v="65881f3a883c1bbae7dafe14"/>
    <s v="2023-12-24T12:08:43.217Z"/>
    <s v="2023-12-24 12:08:43"/>
    <s v="2023-12-24T12:13:52.338Z"/>
    <s v="2023-12-24 12:13:52"/>
    <n v="4.9833333333333298"/>
    <m/>
    <m/>
    <x v="0"/>
    <m/>
    <n v="0"/>
    <s v="completed"/>
    <m/>
    <n v="0"/>
    <n v="0"/>
    <s v="Indian"/>
    <s v="completed"/>
    <m/>
    <x v="8"/>
    <x v="2"/>
    <x v="12"/>
    <n v="0"/>
  </r>
  <r>
    <s v="65881f77883c1bbae7db0bdb"/>
    <s v="65881f00883c1bbae7daed0a"/>
    <s v="failed"/>
    <s v="65054789f5f203225bfcdd8e"/>
    <x v="3"/>
    <x v="3"/>
    <x v="7073"/>
    <x v="0"/>
    <x v="0"/>
    <s v="no-refund"/>
    <b v="0"/>
    <n v="300"/>
    <b v="0"/>
    <b v="0"/>
    <b v="0"/>
    <d v="2023-12-24T12:09:27"/>
    <x v="23"/>
    <s v="2023-12-24T12:09:27.033Z"/>
    <s v="2023-12-24 12:09:27"/>
    <n v="0"/>
    <s v="65881f77883c1bbae7db0bdd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1f97883c1bbae7db0e6b"/>
    <s v="65881e05883c1bbae7dab65c"/>
    <s v="incomplete"/>
    <s v="652719fa353fbcc9d2e7ba88"/>
    <x v="5"/>
    <x v="5"/>
    <x v="7069"/>
    <x v="0"/>
    <x v="0"/>
    <s v="no-refund"/>
    <b v="0"/>
    <n v="300"/>
    <b v="0"/>
    <b v="0"/>
    <b v="0"/>
    <d v="2023-12-24T12:09:59"/>
    <x v="23"/>
    <s v="2023-12-24T12:09:59.769Z"/>
    <s v="2023-12-24 12:09:59"/>
    <n v="0"/>
    <s v="65881f97883c1bbae7db0e6d"/>
    <m/>
    <s v="Missing"/>
    <s v="2023-12-24T12:10:34.109Z"/>
    <s v="2023-12-24 12:10:34"/>
    <n v="0"/>
    <m/>
    <m/>
    <x v="0"/>
    <m/>
    <m/>
    <m/>
    <m/>
    <m/>
    <m/>
    <m/>
    <m/>
    <m/>
    <x v="1"/>
    <x v="2"/>
    <x v="12"/>
    <n v="0"/>
  </r>
  <r>
    <s v="65881fad883c1bbae7db110d"/>
    <s v="65881f00883c1bbae7daed0a"/>
    <s v="completed"/>
    <s v="6527184c353fbcc9d2e70afe"/>
    <x v="14"/>
    <x v="14"/>
    <x v="7073"/>
    <x v="0"/>
    <x v="0"/>
    <s v="no-refund"/>
    <b v="0"/>
    <n v="300"/>
    <b v="0"/>
    <b v="0"/>
    <b v="0"/>
    <d v="2023-12-24T12:10:21"/>
    <x v="23"/>
    <s v="2023-12-24T12:10:21.947Z"/>
    <s v="2023-12-24 12:10:21"/>
    <n v="0"/>
    <s v="65881fad883c1bbae7db1113"/>
    <s v="2023-12-24T12:10:40.510Z"/>
    <s v="2023-12-24 12:10:40"/>
    <s v="2023-12-24T12:13:53.564Z"/>
    <s v="2023-12-24 12:13:53"/>
    <n v="3.05"/>
    <m/>
    <m/>
    <x v="0"/>
    <m/>
    <n v="0"/>
    <s v="completed"/>
    <m/>
    <n v="0"/>
    <n v="0"/>
    <s v="Indian"/>
    <s v="completed"/>
    <m/>
    <x v="5"/>
    <x v="2"/>
    <x v="12"/>
    <n v="0"/>
  </r>
  <r>
    <s v="658820bb883c1bbae7db3660"/>
    <s v="658820a3883c1bbae7db301d"/>
    <m/>
    <s v="65489f0807bc1e26099117f8"/>
    <x v="4"/>
    <x v="4"/>
    <x v="7074"/>
    <x v="1"/>
    <x v="1"/>
    <s v="no-refund"/>
    <b v="0"/>
    <m/>
    <b v="0"/>
    <b v="0"/>
    <b v="0"/>
    <d v="2023-12-24T12:14:51"/>
    <x v="23"/>
    <s v="2023-12-24T12:14:51.296Z"/>
    <s v="2023-12-24 12:14:51"/>
    <n v="0"/>
    <s v="658820bb883c1bbae7db3688"/>
    <m/>
    <s v="Missing"/>
    <m/>
    <s v="Missing"/>
    <n v="0"/>
    <s v="Normal"/>
    <s v="Exotel"/>
    <x v="4"/>
    <s v="aea1f31b230a26c81537f1e043cc17co"/>
    <m/>
    <s v="no-answer"/>
    <n v="0"/>
    <m/>
    <m/>
    <m/>
    <m/>
    <n v="0"/>
    <x v="1"/>
    <x v="2"/>
    <x v="12"/>
    <n v="1"/>
  </r>
  <r>
    <s v="658820fb883c1bbae7db4374"/>
    <s v="658820ed883c1bbae7db3f15"/>
    <s v="completed"/>
    <s v="65054784f5f203225bfcdcd4"/>
    <x v="42"/>
    <x v="42"/>
    <x v="7075"/>
    <x v="0"/>
    <x v="0"/>
    <s v="no-refund"/>
    <b v="0"/>
    <n v="300"/>
    <b v="0"/>
    <b v="0"/>
    <b v="0"/>
    <d v="2023-12-24T12:15:55"/>
    <x v="23"/>
    <s v="2023-12-24T12:15:55.328Z"/>
    <s v="2023-12-24 12:15:55"/>
    <n v="0"/>
    <s v="658820fb883c1bbae7db4376"/>
    <s v="2023-12-24T12:16:09.217Z"/>
    <s v="2023-12-24 12:16:09"/>
    <s v="2023-12-24T12:21:10.739Z"/>
    <s v="2023-12-24 12:21:10"/>
    <n v="4.8499999999999996"/>
    <m/>
    <m/>
    <x v="0"/>
    <m/>
    <n v="0"/>
    <s v="completed"/>
    <m/>
    <n v="0"/>
    <n v="0"/>
    <s v="Indian"/>
    <s v="completed"/>
    <m/>
    <x v="5"/>
    <x v="2"/>
    <x v="12"/>
    <n v="0"/>
  </r>
  <r>
    <s v="65882182883c1bbae7db5818"/>
    <s v="65882143883c1bbae7db4e07"/>
    <m/>
    <s v="65489f0807bc1e26099117f8"/>
    <x v="4"/>
    <x v="4"/>
    <x v="7076"/>
    <x v="1"/>
    <x v="1"/>
    <s v="no-refund"/>
    <b v="0"/>
    <m/>
    <b v="0"/>
    <b v="0"/>
    <b v="0"/>
    <d v="2023-12-24T12:18:10"/>
    <x v="23"/>
    <s v="2023-12-24T12:18:10.107Z"/>
    <s v="2023-12-24 12:18:10"/>
    <n v="0"/>
    <s v="65882182883c1bbae7db581b"/>
    <m/>
    <s v="Missing"/>
    <m/>
    <s v="Missing"/>
    <n v="0"/>
    <s v="Normal"/>
    <s v="Exotel"/>
    <x v="2"/>
    <s v="4ef8a3322ecbf81cc6ebb3858f2c17co"/>
    <m/>
    <s v="busy"/>
    <n v="0"/>
    <m/>
    <m/>
    <m/>
    <m/>
    <n v="0"/>
    <x v="7"/>
    <x v="2"/>
    <x v="12"/>
    <n v="1"/>
  </r>
  <r>
    <s v="65882206883c1bbae7db8fa6"/>
    <s v="6585c9257811937f6853e6d4"/>
    <s v="completed"/>
    <s v="656a76a964aaf999f4d17b6e"/>
    <x v="57"/>
    <x v="56"/>
    <x v="6488"/>
    <x v="0"/>
    <x v="0"/>
    <s v="no-refund"/>
    <b v="0"/>
    <n v="300"/>
    <b v="0"/>
    <b v="0"/>
    <b v="0"/>
    <d v="2023-12-24T12:20:22"/>
    <x v="23"/>
    <s v="2023-12-24T12:20:22.956Z"/>
    <s v="2023-12-24 12:20:22"/>
    <n v="0"/>
    <s v="65882207883c1bbae7db8fa8"/>
    <s v="2023-12-24T12:20:40.008Z"/>
    <s v="2023-12-24 12:20:40"/>
    <s v="2023-12-24T12:25:44.936Z"/>
    <s v="2023-12-24 12:25:44"/>
    <n v="4.9000000000000004"/>
    <m/>
    <m/>
    <x v="0"/>
    <m/>
    <n v="0"/>
    <s v="completed"/>
    <m/>
    <n v="0"/>
    <n v="0"/>
    <s v="Indian"/>
    <s v="completed"/>
    <m/>
    <x v="5"/>
    <x v="2"/>
    <x v="12"/>
    <n v="0"/>
  </r>
  <r>
    <s v="658822eb883c1bbae7dbd079"/>
    <s v="658822c1883c1bbae7dbc8f7"/>
    <s v="completed"/>
    <s v="65054784f5f203225bfcdcd4"/>
    <x v="42"/>
    <x v="42"/>
    <x v="7077"/>
    <x v="0"/>
    <x v="0"/>
    <s v="no-refund"/>
    <b v="0"/>
    <n v="300"/>
    <b v="0"/>
    <b v="0"/>
    <b v="0"/>
    <d v="2023-12-24T12:24:11"/>
    <x v="23"/>
    <s v="2023-12-24T12:24:11.799Z"/>
    <s v="2023-12-24 12:24:11"/>
    <n v="0"/>
    <s v="658822eb883c1bbae7dbd07c"/>
    <s v="2023-12-24T12:24:17.873Z"/>
    <s v="2023-12-24 12:24:17"/>
    <s v="2023-12-24T12:29:19.707Z"/>
    <s v="2023-12-24 12:29:19"/>
    <n v="4.8499999999999996"/>
    <m/>
    <m/>
    <x v="0"/>
    <m/>
    <n v="0"/>
    <s v="completed"/>
    <m/>
    <n v="0"/>
    <n v="0"/>
    <s v="Indian"/>
    <s v="completed"/>
    <m/>
    <x v="8"/>
    <x v="2"/>
    <x v="12"/>
    <n v="0"/>
  </r>
  <r>
    <s v="65882313883c1bbae7dbdbfb"/>
    <s v="65882300883c1bbae7dbd915"/>
    <m/>
    <s v="6527184c353fbcc9d2e70afe"/>
    <x v="14"/>
    <x v="14"/>
    <x v="7078"/>
    <x v="1"/>
    <x v="1"/>
    <s v="no-refund"/>
    <b v="0"/>
    <m/>
    <b v="0"/>
    <b v="0"/>
    <b v="0"/>
    <d v="2023-12-24T12:24:51"/>
    <x v="23"/>
    <s v="2023-12-24T12:24:51.092Z"/>
    <s v="2023-12-24 12:24:51"/>
    <n v="0"/>
    <s v="65882313883c1bbae7dbdbff"/>
    <m/>
    <s v="Missing"/>
    <m/>
    <s v="Missing"/>
    <n v="0.36666666666666597"/>
    <s v="Normal"/>
    <s v="Exotel"/>
    <x v="5"/>
    <s v="7d14ff6ccefc0115db7a5d79086717co"/>
    <m/>
    <s v="completed"/>
    <n v="30"/>
    <m/>
    <m/>
    <m/>
    <s v="completed"/>
    <n v="22"/>
    <x v="2"/>
    <x v="2"/>
    <x v="12"/>
    <n v="1"/>
  </r>
  <r>
    <s v="65882375883c1bbae7dbf0f8"/>
    <s v="65882300883c1bbae7dbd915"/>
    <m/>
    <s v="6527184c353fbcc9d2e70afe"/>
    <x v="14"/>
    <x v="14"/>
    <x v="7078"/>
    <x v="1"/>
    <x v="1"/>
    <s v="no-refund"/>
    <b v="0"/>
    <m/>
    <b v="0"/>
    <b v="0"/>
    <b v="0"/>
    <d v="2023-12-24T12:26:29"/>
    <x v="23"/>
    <s v="2023-12-24T12:26:29.618Z"/>
    <s v="2023-12-24 12:26:29"/>
    <n v="0"/>
    <s v="65882376883c1bbae7dbf0fb"/>
    <m/>
    <s v="Missing"/>
    <m/>
    <s v="Missing"/>
    <n v="0"/>
    <s v="Normal"/>
    <s v="Exotel"/>
    <x v="2"/>
    <s v="82f734d8f863669b79d4a0b29e1017co"/>
    <m/>
    <s v="completed"/>
    <n v="40"/>
    <m/>
    <m/>
    <m/>
    <s v="busy"/>
    <n v="0"/>
    <x v="2"/>
    <x v="2"/>
    <x v="12"/>
    <n v="1"/>
  </r>
  <r>
    <s v="658823b6883c1bbae7dc04c7"/>
    <s v="65882300883c1bbae7dbd915"/>
    <m/>
    <s v="6527184c353fbcc9d2e70afe"/>
    <x v="14"/>
    <x v="14"/>
    <x v="7078"/>
    <x v="1"/>
    <x v="1"/>
    <s v="no-refund"/>
    <b v="0"/>
    <m/>
    <b v="0"/>
    <b v="0"/>
    <b v="0"/>
    <d v="2023-12-24T12:27:34"/>
    <x v="23"/>
    <s v="2023-12-24T12:27:34.353Z"/>
    <s v="2023-12-24 12:27:34"/>
    <n v="0"/>
    <s v="658823b6883c1bbae7dc0500"/>
    <m/>
    <s v="Missing"/>
    <m/>
    <s v="Missing"/>
    <n v="0"/>
    <s v="Normal"/>
    <s v="Exotel"/>
    <x v="2"/>
    <s v="9c0eeca0e1ed18ee38fbf35a3a6117co"/>
    <m/>
    <s v="completed"/>
    <n v="40"/>
    <m/>
    <m/>
    <m/>
    <s v="busy"/>
    <n v="0"/>
    <x v="7"/>
    <x v="2"/>
    <x v="12"/>
    <n v="1"/>
  </r>
  <r>
    <s v="65882418883c1bbae7dc2993"/>
    <s v="65882300883c1bbae7dbd915"/>
    <m/>
    <s v="6527184c353fbcc9d2e70afe"/>
    <x v="14"/>
    <x v="14"/>
    <x v="7078"/>
    <x v="1"/>
    <x v="1"/>
    <s v="no-refund"/>
    <b v="0"/>
    <m/>
    <b v="0"/>
    <b v="0"/>
    <b v="0"/>
    <d v="2023-12-24T12:29:12"/>
    <x v="23"/>
    <s v="2023-12-24T12:29:12.398Z"/>
    <s v="2023-12-24 12:29:12"/>
    <n v="0"/>
    <s v="65882418883c1bbae7dc29ad"/>
    <m/>
    <s v="Missing"/>
    <m/>
    <s v="Missing"/>
    <n v="0"/>
    <s v="Normal"/>
    <s v="Exotel"/>
    <x v="2"/>
    <s v="7842722651c8d15c2a518eb0236317co"/>
    <m/>
    <s v="completed"/>
    <n v="39"/>
    <m/>
    <m/>
    <m/>
    <s v="busy"/>
    <n v="0"/>
    <x v="1"/>
    <x v="2"/>
    <x v="12"/>
    <n v="1"/>
  </r>
  <r>
    <s v="65882419883c1bbae7dc29c1"/>
    <s v="6588240d883c1bbae7dc2759"/>
    <s v="incomplete"/>
    <s v="656a76a964aaf999f4d17b6e"/>
    <x v="57"/>
    <x v="56"/>
    <x v="7079"/>
    <x v="0"/>
    <x v="0"/>
    <s v="no-refund"/>
    <b v="0"/>
    <n v="300"/>
    <b v="0"/>
    <b v="0"/>
    <b v="0"/>
    <d v="2023-12-24T12:29:13"/>
    <x v="23"/>
    <s v="2023-12-24T12:29:13.284Z"/>
    <s v="2023-12-24 12:29:13"/>
    <n v="0"/>
    <s v="65882419883c1bbae7dc29c5"/>
    <s v="2023-12-24T12:29:29.558Z"/>
    <s v="2023-12-24 12:29:29"/>
    <s v="2023-12-24T12:29:38.646Z"/>
    <s v="2023-12-24 12:29:38"/>
    <n v="0.15"/>
    <m/>
    <m/>
    <x v="0"/>
    <m/>
    <m/>
    <s v="completed"/>
    <m/>
    <m/>
    <m/>
    <m/>
    <s v="completed"/>
    <m/>
    <x v="1"/>
    <x v="2"/>
    <x v="12"/>
    <n v="0"/>
  </r>
  <r>
    <s v="65882447883c1bbae7dc30dc"/>
    <s v="6588240d883c1bbae7dc2759"/>
    <s v="incomplete"/>
    <s v="656a76a964aaf999f4d17b6e"/>
    <x v="57"/>
    <x v="56"/>
    <x v="7079"/>
    <x v="0"/>
    <x v="0"/>
    <s v="no-refund"/>
    <b v="0"/>
    <n v="300"/>
    <b v="0"/>
    <b v="0"/>
    <b v="0"/>
    <d v="2023-12-24T12:29:59"/>
    <x v="23"/>
    <s v="2023-12-24T12:29:59.711Z"/>
    <s v="2023-12-24 12:29:59"/>
    <n v="0"/>
    <s v="65882447883c1bbae7dc30df"/>
    <s v="2023-12-24T12:30:21.956Z"/>
    <s v="2023-12-24 12:30:21"/>
    <s v="2023-12-24T12:30:30.125Z"/>
    <s v="2023-12-24 12:30:30"/>
    <n v="0.133333333333333"/>
    <m/>
    <m/>
    <x v="0"/>
    <m/>
    <m/>
    <s v="completed"/>
    <m/>
    <m/>
    <m/>
    <m/>
    <s v="completed"/>
    <m/>
    <x v="0"/>
    <x v="2"/>
    <x v="12"/>
    <n v="0"/>
  </r>
  <r>
    <s v="65882453883c1bbae7dc32b1"/>
    <s v="65882300883c1bbae7dbd915"/>
    <m/>
    <s v="6527184c353fbcc9d2e70afe"/>
    <x v="14"/>
    <x v="14"/>
    <x v="7078"/>
    <x v="1"/>
    <x v="1"/>
    <s v="no-refund"/>
    <b v="0"/>
    <m/>
    <b v="0"/>
    <b v="0"/>
    <b v="0"/>
    <d v="2023-12-24T12:30:11"/>
    <x v="23"/>
    <s v="2023-12-24T12:30:11.996Z"/>
    <s v="2023-12-24 12:30:11"/>
    <n v="0"/>
    <s v="65882454883c1bbae7dc32b4"/>
    <m/>
    <s v="Missing"/>
    <m/>
    <s v="Missing"/>
    <n v="0"/>
    <s v="Normal"/>
    <s v="Exotel"/>
    <x v="2"/>
    <s v="154479bdb843d976e1fa0c91860c17co"/>
    <m/>
    <s v="completed"/>
    <n v="39"/>
    <m/>
    <m/>
    <m/>
    <s v="busy"/>
    <n v="0"/>
    <x v="6"/>
    <x v="2"/>
    <x v="12"/>
    <n v="1"/>
  </r>
  <r>
    <s v="6588247b883c1bbae7dc36ba"/>
    <s v="6588240d883c1bbae7dc2759"/>
    <m/>
    <s v="65489f0807bc1e26099117f8"/>
    <x v="4"/>
    <x v="4"/>
    <x v="7079"/>
    <x v="1"/>
    <x v="1"/>
    <s v="no-refund"/>
    <b v="0"/>
    <m/>
    <b v="0"/>
    <b v="0"/>
    <b v="0"/>
    <d v="2023-12-24T12:30:51"/>
    <x v="23"/>
    <s v="2023-12-24T12:30:51.802Z"/>
    <s v="2023-12-24 12:30:51"/>
    <n v="0"/>
    <s v="6588247c883c1bbae7dc36ce"/>
    <m/>
    <s v="Missing"/>
    <m/>
    <s v="Missing"/>
    <n v="0"/>
    <s v="Normal"/>
    <s v="Exotel"/>
    <x v="2"/>
    <s v="2f7399a4bdceaa1273a040b2a0da17co"/>
    <m/>
    <s v="busy"/>
    <n v="0"/>
    <m/>
    <m/>
    <m/>
    <m/>
    <n v="0"/>
    <x v="1"/>
    <x v="2"/>
    <x v="12"/>
    <n v="1"/>
  </r>
  <r>
    <s v="6588248e883c1bbae7dc37d7"/>
    <s v="65882300883c1bbae7dbd915"/>
    <m/>
    <s v="6527184c353fbcc9d2e70afe"/>
    <x v="14"/>
    <x v="14"/>
    <x v="7078"/>
    <x v="1"/>
    <x v="1"/>
    <s v="no-refund"/>
    <b v="0"/>
    <m/>
    <b v="0"/>
    <b v="0"/>
    <b v="0"/>
    <d v="2023-12-24T12:31:10"/>
    <x v="23"/>
    <s v="2023-12-24T12:31:10.982Z"/>
    <s v="2023-12-24 12:31:10"/>
    <n v="0"/>
    <s v="6588248f883c1bbae7dc37db"/>
    <m/>
    <s v="Missing"/>
    <m/>
    <s v="Missing"/>
    <n v="0"/>
    <s v="Normal"/>
    <s v="Exotel"/>
    <x v="2"/>
    <s v="cac085ac9294034e1230f31fbfce17co"/>
    <m/>
    <s v="completed"/>
    <n v="39"/>
    <m/>
    <m/>
    <m/>
    <s v="busy"/>
    <n v="0"/>
    <x v="1"/>
    <x v="2"/>
    <x v="12"/>
    <n v="1"/>
  </r>
  <r>
    <s v="658824c4883c1bbae7dc4327"/>
    <s v="65882300883c1bbae7dbd915"/>
    <s v="completed"/>
    <s v="65054784f5f203225bfcdcd4"/>
    <x v="42"/>
    <x v="42"/>
    <x v="7078"/>
    <x v="0"/>
    <x v="0"/>
    <s v="no-refund"/>
    <b v="0"/>
    <n v="300"/>
    <b v="0"/>
    <b v="0"/>
    <b v="0"/>
    <d v="2023-12-24T12:32:04"/>
    <x v="23"/>
    <s v="2023-12-24T12:32:04.197Z"/>
    <s v="2023-12-24 12:32:04"/>
    <n v="0"/>
    <s v="658824c4883c1bbae7dc4329"/>
    <s v="2023-12-24T12:32:10.106Z"/>
    <s v="2023-12-24 12:32:10"/>
    <s v="2023-12-24T12:34:22.264Z"/>
    <s v="2023-12-24 12:34:22"/>
    <n v="2.0333333333333301"/>
    <m/>
    <m/>
    <x v="0"/>
    <m/>
    <n v="0"/>
    <s v="completed"/>
    <m/>
    <n v="0"/>
    <n v="0"/>
    <s v="Indian"/>
    <s v="completed"/>
    <m/>
    <x v="8"/>
    <x v="2"/>
    <x v="12"/>
    <n v="0"/>
  </r>
  <r>
    <s v="65882534883c1bbae7dc5643"/>
    <s v="65410bf430838f1c4e13521e"/>
    <m/>
    <s v="65054782f5f203225bfcdc70"/>
    <x v="95"/>
    <x v="16"/>
    <x v="379"/>
    <x v="1"/>
    <x v="1"/>
    <s v="no-refund"/>
    <b v="0"/>
    <m/>
    <b v="0"/>
    <b v="0"/>
    <b v="0"/>
    <d v="2023-12-24T12:33:56"/>
    <x v="23"/>
    <s v="2023-12-24T12:33:56.454Z"/>
    <s v="2023-12-24 12:33:56"/>
    <n v="0"/>
    <s v="65882535883c1bbae7dc5646"/>
    <m/>
    <s v="Missing"/>
    <m/>
    <s v="Missing"/>
    <n v="13"/>
    <s v="Normal"/>
    <s v="Exotel"/>
    <x v="1"/>
    <s v="a5696638ba456a56a18c234b896117co"/>
    <n v="780"/>
    <s v="completed"/>
    <n v="789"/>
    <n v="390"/>
    <n v="780"/>
    <s v="Indian"/>
    <s v="completed"/>
    <n v="780"/>
    <x v="7"/>
    <x v="2"/>
    <x v="12"/>
    <n v="1"/>
  </r>
  <r>
    <s v="658825a7883c1bbae7dc6f0a"/>
    <s v="658822c1883c1bbae7dbc8f7"/>
    <s v="failed"/>
    <s v="65054789f5f203225bfcdd8e"/>
    <x v="3"/>
    <x v="3"/>
    <x v="7077"/>
    <x v="0"/>
    <x v="0"/>
    <s v="no-refund"/>
    <b v="0"/>
    <n v="420"/>
    <b v="0"/>
    <b v="0"/>
    <b v="0"/>
    <d v="2023-12-24T12:35:51"/>
    <x v="23"/>
    <s v="2023-12-24T12:35:51.518Z"/>
    <s v="2023-12-24 12:35:51"/>
    <n v="0"/>
    <s v="658825a7883c1bbae7dc6f0d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5e3883c1bbae7dc7a96"/>
    <s v="658822c1883c1bbae7dbc8f7"/>
    <s v="failed"/>
    <s v="65054782f5f203225bfcdc67"/>
    <x v="27"/>
    <x v="27"/>
    <x v="7077"/>
    <x v="0"/>
    <x v="0"/>
    <s v="no-refund"/>
    <b v="0"/>
    <n v="300"/>
    <b v="0"/>
    <b v="0"/>
    <b v="0"/>
    <d v="2023-12-24T12:36:51"/>
    <x v="23"/>
    <s v="2023-12-24T12:36:51.313Z"/>
    <s v="2023-12-24 12:36:51"/>
    <n v="0"/>
    <s v="658825e3883c1bbae7dc7a9c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5ef883c1bbae7dc7f5c"/>
    <s v="658825de883c1bbae7dc78eb"/>
    <s v="incomplete"/>
    <s v="65054784f5f203225bfcdcd4"/>
    <x v="42"/>
    <x v="42"/>
    <x v="7080"/>
    <x v="0"/>
    <x v="0"/>
    <s v="no-refund"/>
    <b v="0"/>
    <n v="300"/>
    <b v="0"/>
    <b v="0"/>
    <b v="0"/>
    <d v="2023-12-24T12:37:03"/>
    <x v="23"/>
    <s v="2023-12-24T12:37:03.024Z"/>
    <s v="2023-12-24 12:37:03"/>
    <n v="0"/>
    <s v="658825ef883c1bbae7dc7f61"/>
    <s v="2023-12-24T12:37:10.809Z"/>
    <s v="2023-12-24 12:37:10"/>
    <s v="2023-12-24T12:38:04.087Z"/>
    <s v="2023-12-24 12:38:04"/>
    <n v="0.88333333333333297"/>
    <m/>
    <m/>
    <x v="0"/>
    <m/>
    <m/>
    <s v="completed"/>
    <m/>
    <m/>
    <m/>
    <m/>
    <s v="completed"/>
    <m/>
    <x v="0"/>
    <x v="2"/>
    <x v="12"/>
    <n v="0"/>
  </r>
  <r>
    <s v="658825f5883c1bbae7dc85f3"/>
    <s v="658825ac883c1bbae7dc6f7d"/>
    <m/>
    <s v="6527184c353fbcc9d2e70afe"/>
    <x v="14"/>
    <x v="14"/>
    <x v="7081"/>
    <x v="1"/>
    <x v="1"/>
    <s v="no-refund"/>
    <b v="0"/>
    <m/>
    <b v="0"/>
    <b v="0"/>
    <b v="0"/>
    <d v="2023-12-24T12:37:09"/>
    <x v="23"/>
    <s v="2023-12-24T12:37:09.563Z"/>
    <s v="2023-12-24 12:37:09"/>
    <n v="0"/>
    <s v="658825f6883c1bbae7dc85f6"/>
    <m/>
    <s v="Missing"/>
    <m/>
    <s v="Missing"/>
    <n v="2.95"/>
    <s v="Normal"/>
    <s v="Exotel"/>
    <x v="1"/>
    <s v="1a4cd023b2c330e6ae2e8960fca017co"/>
    <n v="0"/>
    <s v="completed"/>
    <n v="192"/>
    <n v="0"/>
    <n v="0"/>
    <s v="Indian"/>
    <s v="completed"/>
    <n v="177"/>
    <x v="1"/>
    <x v="2"/>
    <x v="12"/>
    <n v="1"/>
  </r>
  <r>
    <s v="6588260b883c1bbae7dc8c1a"/>
    <s v="658814ff883c1bbae7d83aa0"/>
    <s v="failed"/>
    <s v="65054789f5f203225bfcdd8e"/>
    <x v="3"/>
    <x v="3"/>
    <x v="7082"/>
    <x v="0"/>
    <x v="0"/>
    <s v="no-refund"/>
    <b v="0"/>
    <n v="300"/>
    <b v="0"/>
    <b v="0"/>
    <b v="0"/>
    <d v="2023-12-24T12:37:31"/>
    <x v="23"/>
    <s v="2023-12-24T12:37:31.345Z"/>
    <s v="2023-12-24 12:37:31"/>
    <n v="0"/>
    <s v="6588260b883c1bbae7dc8c1e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63a883c1bbae7dc9be4"/>
    <s v="65882564883c1bbae7dc67fa"/>
    <s v="incomplete"/>
    <s v="65054784f5f203225bfcdcd4"/>
    <x v="42"/>
    <x v="42"/>
    <x v="7083"/>
    <x v="0"/>
    <x v="0"/>
    <s v="no-refund"/>
    <b v="0"/>
    <n v="300"/>
    <b v="0"/>
    <b v="0"/>
    <b v="0"/>
    <d v="2023-12-24T12:38:18"/>
    <x v="23"/>
    <s v="2023-12-24T12:38:18.440Z"/>
    <s v="2023-12-24 12:38:18"/>
    <n v="0"/>
    <s v="6588263a883c1bbae7dc9be6"/>
    <m/>
    <s v="Missing"/>
    <s v="2023-12-24T12:38:52.630Z"/>
    <s v="2023-12-24 12:38:52"/>
    <n v="0"/>
    <m/>
    <m/>
    <x v="0"/>
    <m/>
    <m/>
    <m/>
    <m/>
    <m/>
    <m/>
    <m/>
    <m/>
    <m/>
    <x v="1"/>
    <x v="2"/>
    <x v="12"/>
    <n v="0"/>
  </r>
  <r>
    <s v="6588263d883c1bbae7dc9d81"/>
    <s v="658822c1883c1bbae7dbc8f7"/>
    <s v="failed"/>
    <s v="65054787f5f203225bfcdd37"/>
    <x v="24"/>
    <x v="24"/>
    <x v="7077"/>
    <x v="0"/>
    <x v="0"/>
    <s v="no-refund"/>
    <b v="0"/>
    <n v="300"/>
    <b v="0"/>
    <b v="0"/>
    <b v="0"/>
    <d v="2023-12-24T12:38:21"/>
    <x v="23"/>
    <s v="2023-12-24T12:38:21.296Z"/>
    <s v="2023-12-24 12:38:21"/>
    <n v="0"/>
    <s v="6588263d883c1bbae7dc9d83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651883c1bbae7dcac00"/>
    <s v="658814ff883c1bbae7d83aa0"/>
    <s v="completed"/>
    <s v="65054784f5f203225bfcdcd4"/>
    <x v="42"/>
    <x v="42"/>
    <x v="7082"/>
    <x v="0"/>
    <x v="0"/>
    <s v="no-refund"/>
    <b v="0"/>
    <n v="300"/>
    <b v="0"/>
    <b v="0"/>
    <b v="0"/>
    <d v="2023-12-24T12:38:41"/>
    <x v="23"/>
    <s v="2023-12-24T12:38:41.244Z"/>
    <s v="2023-12-24 12:38:41"/>
    <n v="0"/>
    <s v="65882651883c1bbae7dcac06"/>
    <s v="2023-12-24T12:38:48.657Z"/>
    <s v="2023-12-24 12:38:48"/>
    <s v="2023-12-24T12:48:46.742Z"/>
    <s v="2023-12-24 12:48:46"/>
    <n v="9.8000000000000007"/>
    <m/>
    <m/>
    <x v="0"/>
    <m/>
    <n v="0"/>
    <s v="completed"/>
    <m/>
    <n v="0"/>
    <n v="0"/>
    <s v="Indian"/>
    <s v="completed"/>
    <m/>
    <x v="5"/>
    <x v="2"/>
    <x v="12"/>
    <n v="0"/>
  </r>
  <r>
    <s v="65882662883c1bbae7dcb79b"/>
    <s v="65882564883c1bbae7dc67fa"/>
    <s v="completed"/>
    <s v="65054784f5f203225bfcdcd4"/>
    <x v="42"/>
    <x v="42"/>
    <x v="7083"/>
    <x v="0"/>
    <x v="0"/>
    <s v="no-refund"/>
    <b v="0"/>
    <n v="300"/>
    <b v="0"/>
    <b v="0"/>
    <b v="0"/>
    <d v="2023-12-24T12:38:58"/>
    <x v="23"/>
    <s v="2023-12-24T12:38:58.427Z"/>
    <s v="2023-12-24 12:38:58"/>
    <n v="0"/>
    <s v="65882662883c1bbae7dcb79d"/>
    <s v="2023-12-24T12:39:06.908Z"/>
    <s v="2023-12-24 12:39:06"/>
    <s v="2023-12-24T12:44:13.910Z"/>
    <s v="2023-12-24 12:44:13"/>
    <n v="4.95"/>
    <m/>
    <m/>
    <x v="0"/>
    <m/>
    <n v="0"/>
    <s v="completed"/>
    <m/>
    <n v="0"/>
    <n v="0"/>
    <s v="Indian"/>
    <s v="completed"/>
    <m/>
    <x v="5"/>
    <x v="2"/>
    <x v="12"/>
    <n v="0"/>
  </r>
  <r>
    <s v="65882672883c1bbae7dcbd89"/>
    <s v="658822c1883c1bbae7dbc8f7"/>
    <s v="failed"/>
    <s v="6529bdfea118d0427d436f39"/>
    <x v="94"/>
    <x v="84"/>
    <x v="7077"/>
    <x v="0"/>
    <x v="0"/>
    <s v="no-refund"/>
    <b v="0"/>
    <n v="600"/>
    <b v="0"/>
    <b v="0"/>
    <b v="0"/>
    <d v="2023-12-24T12:39:14"/>
    <x v="23"/>
    <s v="2023-12-24T12:39:14.167Z"/>
    <s v="2023-12-24 12:39:14"/>
    <n v="0"/>
    <s v="65882672883c1bbae7dcbd8d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6b6883c1bbae7dcc413"/>
    <s v="658822c1883c1bbae7dbc8f7"/>
    <s v="completed"/>
    <s v="656a76a964aaf999f4d17b6e"/>
    <x v="57"/>
    <x v="56"/>
    <x v="7077"/>
    <x v="0"/>
    <x v="0"/>
    <s v="no-refund"/>
    <b v="0"/>
    <n v="300"/>
    <b v="0"/>
    <b v="0"/>
    <b v="0"/>
    <d v="2023-12-24T12:40:22"/>
    <x v="23"/>
    <s v="2023-12-24T12:40:22.718Z"/>
    <s v="2023-12-24 12:40:22"/>
    <n v="0"/>
    <s v="658826b6883c1bbae7dcc415"/>
    <s v="2023-12-24T12:40:34.728Z"/>
    <s v="2023-12-24 12:40:34"/>
    <s v="2023-12-24T12:45:36.114Z"/>
    <s v="2023-12-24 12:45:36"/>
    <n v="4.8499999999999996"/>
    <m/>
    <m/>
    <x v="0"/>
    <m/>
    <n v="24.25"/>
    <s v="completed"/>
    <m/>
    <n v="24.25"/>
    <n v="24.25"/>
    <s v="Indian"/>
    <s v="completed"/>
    <m/>
    <x v="4"/>
    <x v="2"/>
    <x v="12"/>
    <n v="0"/>
  </r>
  <r>
    <s v="658826ce883c1bbae7dccc41"/>
    <s v="658826ba883c1bbae7dcc5ff"/>
    <s v="failed"/>
    <s v="65054789f5f203225bfcdd8e"/>
    <x v="3"/>
    <x v="3"/>
    <x v="7084"/>
    <x v="0"/>
    <x v="0"/>
    <s v="no-refund"/>
    <b v="0"/>
    <n v="300"/>
    <b v="0"/>
    <b v="0"/>
    <b v="0"/>
    <d v="2023-12-24T12:40:46"/>
    <x v="23"/>
    <s v="2023-12-24T12:40:46.184Z"/>
    <s v="2023-12-24 12:40:46"/>
    <n v="0"/>
    <s v="658826ce883c1bbae7dccc43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6f1883c1bbae7dccff5"/>
    <s v="6587fdbf883c1bbae7d2bd56"/>
    <s v="completed"/>
    <s v="65286aae2c4f29e6d54f65ec"/>
    <x v="100"/>
    <x v="88"/>
    <x v="7023"/>
    <x v="0"/>
    <x v="0"/>
    <s v="no-refund"/>
    <b v="0"/>
    <n v="300"/>
    <b v="0"/>
    <b v="0"/>
    <b v="0"/>
    <d v="2023-12-24T12:41:21"/>
    <x v="23"/>
    <s v="2023-12-24T12:41:21.761Z"/>
    <s v="2023-12-24 12:41:21"/>
    <n v="0"/>
    <s v="658826f1883c1bbae7dccff7"/>
    <s v="2023-12-24T12:41:42.042Z"/>
    <s v="2023-12-24 12:41:42"/>
    <s v="2023-12-24T12:46:45.949Z"/>
    <s v="2023-12-24 12:46:45"/>
    <n v="4.8833333333333302"/>
    <m/>
    <m/>
    <x v="0"/>
    <m/>
    <n v="0"/>
    <s v="completed"/>
    <m/>
    <n v="0"/>
    <n v="0"/>
    <s v="Indian"/>
    <s v="completed"/>
    <m/>
    <x v="8"/>
    <x v="2"/>
    <x v="12"/>
    <n v="0"/>
  </r>
  <r>
    <s v="65882704883c1bbae7dcd3f9"/>
    <s v="658826ba883c1bbae7dcc5ff"/>
    <m/>
    <s v="6527184c353fbcc9d2e70afe"/>
    <x v="14"/>
    <x v="14"/>
    <x v="7084"/>
    <x v="1"/>
    <x v="1"/>
    <s v="no-refund"/>
    <b v="0"/>
    <m/>
    <b v="0"/>
    <b v="0"/>
    <b v="0"/>
    <d v="2023-12-24T12:41:40"/>
    <x v="23"/>
    <s v="2023-12-24T12:41:40.771Z"/>
    <s v="2023-12-24 12:41:40"/>
    <n v="0"/>
    <s v="65882705883c1bbae7dcd401"/>
    <m/>
    <s v="Missing"/>
    <m/>
    <s v="Missing"/>
    <n v="0"/>
    <s v="Normal"/>
    <s v="Exotel"/>
    <x v="2"/>
    <s v="5ef224823fa33d94160ae7b7fd5117co"/>
    <m/>
    <s v="completed"/>
    <n v="38"/>
    <m/>
    <m/>
    <m/>
    <s v="busy"/>
    <n v="0"/>
    <x v="6"/>
    <x v="2"/>
    <x v="12"/>
    <n v="1"/>
  </r>
  <r>
    <s v="65882748883c1bbae7dcdcc5"/>
    <s v="658826ba883c1bbae7dcc5ff"/>
    <m/>
    <s v="6527184c353fbcc9d2e70afe"/>
    <x v="14"/>
    <x v="14"/>
    <x v="7084"/>
    <x v="1"/>
    <x v="1"/>
    <s v="no-refund"/>
    <b v="0"/>
    <m/>
    <b v="0"/>
    <b v="0"/>
    <b v="0"/>
    <d v="2023-12-24T12:42:48"/>
    <x v="23"/>
    <s v="2023-12-24T12:42:48.804Z"/>
    <s v="2023-12-24 12:42:48"/>
    <n v="0"/>
    <s v="65882749883c1bbae7dcdcc8"/>
    <m/>
    <s v="Missing"/>
    <m/>
    <s v="Missing"/>
    <n v="0"/>
    <s v="Normal"/>
    <s v="Exotel"/>
    <x v="2"/>
    <s v="0fa1f2e5f36f26cd1f090d62a13e17co"/>
    <m/>
    <s v="completed"/>
    <n v="37"/>
    <m/>
    <m/>
    <m/>
    <s v="busy"/>
    <n v="0"/>
    <x v="2"/>
    <x v="2"/>
    <x v="12"/>
    <n v="1"/>
  </r>
  <r>
    <s v="65882787883c1bbae7dce6eb"/>
    <s v="658826ba883c1bbae7dcc5ff"/>
    <m/>
    <s v="65489f0807bc1e26099117f8"/>
    <x v="4"/>
    <x v="4"/>
    <x v="7084"/>
    <x v="1"/>
    <x v="1"/>
    <s v="no-refund"/>
    <b v="0"/>
    <m/>
    <b v="0"/>
    <b v="0"/>
    <b v="0"/>
    <d v="2023-12-24T12:43:51"/>
    <x v="23"/>
    <s v="2023-12-24T12:43:51.713Z"/>
    <s v="2023-12-24 12:43:51"/>
    <n v="0"/>
    <s v="65882788883c1bbae7dce6fc"/>
    <m/>
    <s v="Missing"/>
    <m/>
    <s v="Missing"/>
    <n v="0"/>
    <s v="Normal"/>
    <s v="Exotel"/>
    <x v="2"/>
    <s v="1ef9e1e37685bb0f05d757ea508817co"/>
    <m/>
    <s v="busy"/>
    <n v="0"/>
    <m/>
    <m/>
    <m/>
    <m/>
    <n v="0"/>
    <x v="6"/>
    <x v="2"/>
    <x v="12"/>
    <n v="1"/>
  </r>
  <r>
    <s v="658827bb883c1bbae7dcf360"/>
    <s v="658826ba883c1bbae7dcc5ff"/>
    <s v="completed"/>
    <s v="65054784f5f203225bfcdcd4"/>
    <x v="42"/>
    <x v="42"/>
    <x v="7084"/>
    <x v="0"/>
    <x v="0"/>
    <s v="no-refund"/>
    <b v="0"/>
    <n v="300"/>
    <b v="0"/>
    <b v="0"/>
    <b v="0"/>
    <d v="2023-12-24T12:44:43"/>
    <x v="23"/>
    <s v="2023-12-24T12:44:43.158Z"/>
    <s v="2023-12-24 12:44:43"/>
    <n v="0"/>
    <s v="658827bb883c1bbae7dcf363"/>
    <s v="2023-12-24T12:44:50.534Z"/>
    <s v="2023-12-24 12:44:50"/>
    <s v="2023-12-24T12:49:56.213Z"/>
    <s v="2023-12-24 12:49:56"/>
    <n v="4.9166666666666599"/>
    <m/>
    <m/>
    <x v="0"/>
    <m/>
    <n v="0"/>
    <s v="completed"/>
    <m/>
    <n v="0"/>
    <n v="0"/>
    <s v="Indian"/>
    <s v="completed"/>
    <m/>
    <x v="8"/>
    <x v="2"/>
    <x v="12"/>
    <n v="0"/>
  </r>
  <r>
    <s v="65882833883c1bbae7dd1193"/>
    <s v="65882814883c1bbae7dd0e09"/>
    <m/>
    <s v="656a531d64aaf999f4d0e977"/>
    <x v="96"/>
    <x v="51"/>
    <x v="7085"/>
    <x v="1"/>
    <x v="1"/>
    <s v="no-refund"/>
    <b v="0"/>
    <m/>
    <b v="0"/>
    <b v="0"/>
    <b v="0"/>
    <d v="2023-12-24T12:46:43"/>
    <x v="23"/>
    <s v="2023-12-24T12:46:43.481Z"/>
    <s v="2023-12-24 12:46:43"/>
    <n v="0"/>
    <s v="65882834883c1bbae7dd119e"/>
    <m/>
    <s v="Missing"/>
    <m/>
    <s v="Missing"/>
    <n v="0"/>
    <s v="Normal"/>
    <s v="Exotel"/>
    <x v="4"/>
    <s v="b688701a4c205f9d189a376c0f6b17co"/>
    <m/>
    <s v="completed"/>
    <n v="37"/>
    <m/>
    <m/>
    <m/>
    <s v="no-answer"/>
    <n v="0"/>
    <x v="7"/>
    <x v="2"/>
    <x v="12"/>
    <n v="1"/>
  </r>
  <r>
    <s v="658828d3883c1bbae7dd83f0"/>
    <s v="6588286d883c1bbae7dd2644"/>
    <s v="completed"/>
    <s v="656a76a964aaf999f4d17b6e"/>
    <x v="57"/>
    <x v="56"/>
    <x v="7086"/>
    <x v="0"/>
    <x v="0"/>
    <s v="no-refund"/>
    <b v="0"/>
    <n v="300"/>
    <b v="0"/>
    <b v="0"/>
    <b v="0"/>
    <d v="2023-12-24T12:49:23"/>
    <x v="23"/>
    <s v="2023-12-24T12:49:23.832Z"/>
    <s v="2023-12-24 12:49:23"/>
    <n v="0"/>
    <s v="658828d3883c1bbae7dd83f2"/>
    <s v="2023-12-24T12:49:34.256Z"/>
    <s v="2023-12-24 12:49:34"/>
    <s v="2023-12-24T12:54:37.832Z"/>
    <s v="2023-12-24 12:54:37"/>
    <n v="4.8833333333333302"/>
    <m/>
    <m/>
    <x v="0"/>
    <m/>
    <n v="0"/>
    <s v="completed"/>
    <m/>
    <n v="0"/>
    <n v="0"/>
    <s v="Indian"/>
    <s v="completed"/>
    <m/>
    <x v="5"/>
    <x v="2"/>
    <x v="12"/>
    <n v="0"/>
  </r>
  <r>
    <s v="6588291e883c1bbae7dd8de6"/>
    <s v="658828f4883c1bbae7dd87be"/>
    <s v="failed"/>
    <s v="6527184c353fbcc9d2e70afe"/>
    <x v="14"/>
    <x v="14"/>
    <x v="7087"/>
    <x v="0"/>
    <x v="0"/>
    <s v="no-refund"/>
    <b v="0"/>
    <n v="300"/>
    <b v="0"/>
    <b v="0"/>
    <b v="0"/>
    <d v="2023-12-24T12:50:38"/>
    <x v="23"/>
    <s v="2023-12-24T12:50:38.363Z"/>
    <s v="2023-12-24 12:50:38"/>
    <n v="0"/>
    <s v="6588291e883c1bbae7dd8de8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963883c1bbae7dd94fc"/>
    <s v="65882912883c1bbae7dd8c93"/>
    <s v="failed"/>
    <s v="6527184c353fbcc9d2e70afe"/>
    <x v="14"/>
    <x v="14"/>
    <x v="7088"/>
    <x v="0"/>
    <x v="0"/>
    <s v="no-refund"/>
    <b v="0"/>
    <n v="300"/>
    <b v="0"/>
    <b v="0"/>
    <b v="0"/>
    <d v="2023-12-24T12:51:47"/>
    <x v="23"/>
    <s v="2023-12-24T12:51:47.294Z"/>
    <s v="2023-12-24 12:51:47"/>
    <n v="0"/>
    <s v="65882963883c1bbae7dd94ff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993883c1bbae7dd99b1"/>
    <s v="65882912883c1bbae7dd8c93"/>
    <s v="failed"/>
    <s v="65054789f5f203225bfcdd8e"/>
    <x v="3"/>
    <x v="3"/>
    <x v="7088"/>
    <x v="0"/>
    <x v="0"/>
    <s v="no-refund"/>
    <b v="0"/>
    <n v="300"/>
    <b v="0"/>
    <b v="0"/>
    <b v="0"/>
    <d v="2023-12-24T12:52:35"/>
    <x v="23"/>
    <s v="2023-12-24T12:52:35.734Z"/>
    <s v="2023-12-24 12:52:35"/>
    <n v="0"/>
    <s v="65882993883c1bbae7dd99b6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9bf883c1bbae7dd9c02"/>
    <s v="65882912883c1bbae7dd8c93"/>
    <s v="failed"/>
    <s v="6527184c353fbcc9d2e70afe"/>
    <x v="14"/>
    <x v="14"/>
    <x v="7088"/>
    <x v="0"/>
    <x v="0"/>
    <s v="no-refund"/>
    <b v="0"/>
    <n v="300"/>
    <b v="0"/>
    <b v="0"/>
    <b v="0"/>
    <d v="2023-12-24T12:53:19"/>
    <x v="23"/>
    <s v="2023-12-24T12:53:19.745Z"/>
    <s v="2023-12-24 12:53:19"/>
    <n v="0"/>
    <s v="658829bf883c1bbae7dd9c04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a1d883c1bbae7dda312"/>
    <s v="65882912883c1bbae7dd8c93"/>
    <s v="failed"/>
    <s v="65054789f5f203225bfcdd8e"/>
    <x v="3"/>
    <x v="3"/>
    <x v="7088"/>
    <x v="0"/>
    <x v="0"/>
    <s v="no-refund"/>
    <b v="0"/>
    <n v="300"/>
    <b v="0"/>
    <b v="0"/>
    <b v="0"/>
    <d v="2023-12-24T12:54:53"/>
    <x v="23"/>
    <s v="2023-12-24T12:54:53.990Z"/>
    <s v="2023-12-24 12:54:53"/>
    <n v="0"/>
    <s v="65882a1e883c1bbae7dda316"/>
    <m/>
    <s v="Missing"/>
    <m/>
    <s v="Missing"/>
    <m/>
    <m/>
    <m/>
    <x v="0"/>
    <m/>
    <m/>
    <s v="no-answer"/>
    <m/>
    <m/>
    <m/>
    <m/>
    <m/>
    <m/>
    <x v="3"/>
    <x v="2"/>
    <x v="12"/>
    <n v="0"/>
  </r>
  <r>
    <s v="65882a32883c1bbae7dda784"/>
    <s v="65882a21883c1bbae7dda3d5"/>
    <s v="completed"/>
    <s v="656a76a964aaf999f4d17b6e"/>
    <x v="57"/>
    <x v="56"/>
    <x v="7089"/>
    <x v="0"/>
    <x v="0"/>
    <s v="no-refund"/>
    <b v="0"/>
    <n v="300"/>
    <b v="0"/>
    <b v="0"/>
    <b v="0"/>
    <d v="2023-12-24T12:55:14"/>
    <x v="23"/>
    <s v="2023-12-24T12:55:14.492Z"/>
    <s v="2023-12-24 12:55:14"/>
    <n v="0"/>
    <s v="65882a32883c1bbae7dda786"/>
    <s v="2023-12-24T12:55:24.420Z"/>
    <s v="2023-12-24 12:55:24"/>
    <s v="2023-12-24T13:00:29.435Z"/>
    <s v="2023-12-24 13:00:29"/>
    <n v="4.9166666666666599"/>
    <m/>
    <m/>
    <x v="0"/>
    <m/>
    <n v="0"/>
    <s v="completed"/>
    <m/>
    <n v="0"/>
    <n v="0"/>
    <s v="Indian"/>
    <s v="completed"/>
    <m/>
    <x v="5"/>
    <x v="2"/>
    <x v="12"/>
    <n v="0"/>
  </r>
  <r>
    <s v="65882a46883c1bbae7dda835"/>
    <s v="65882912883c1bbae7dd8c93"/>
    <s v="completed"/>
    <s v="6527184c353fbcc9d2e70afe"/>
    <x v="14"/>
    <x v="14"/>
    <x v="7088"/>
    <x v="0"/>
    <x v="0"/>
    <s v="no-refund"/>
    <b v="0"/>
    <n v="300"/>
    <b v="0"/>
    <b v="0"/>
    <b v="0"/>
    <d v="2023-12-24T12:55:34"/>
    <x v="23"/>
    <s v="2023-12-24T12:55:34.280Z"/>
    <s v="2023-12-24 12:55:34"/>
    <n v="0"/>
    <s v="65882a46883c1bbae7dda838"/>
    <s v="2023-12-24T12:55:46.887Z"/>
    <s v="2023-12-24 12:55:46"/>
    <s v="2023-12-24T12:59:15.474Z"/>
    <s v="2023-12-24 12:59:15"/>
    <n v="3.3"/>
    <m/>
    <m/>
    <x v="0"/>
    <m/>
    <n v="0"/>
    <s v="completed"/>
    <m/>
    <n v="0"/>
    <n v="0"/>
    <s v="Indian"/>
    <s v="completed"/>
    <m/>
    <x v="4"/>
    <x v="2"/>
    <x v="12"/>
    <n v="0"/>
  </r>
  <r>
    <s v="65882b46883c1bbae7de0e0d"/>
    <s v="65854d607811937f68331d6b"/>
    <m/>
    <s v="656f6d5c03c091f96e7f917a"/>
    <x v="97"/>
    <x v="85"/>
    <x v="6307"/>
    <x v="1"/>
    <x v="1"/>
    <s v="no-refund"/>
    <b v="0"/>
    <m/>
    <b v="0"/>
    <b v="0"/>
    <b v="0"/>
    <d v="2023-12-24T12:59:50"/>
    <x v="23"/>
    <s v="2023-12-24T12:59:50.985Z"/>
    <s v="2023-12-24 12:59:50"/>
    <n v="0"/>
    <s v="65882b47883c1bbae7de0e16"/>
    <m/>
    <s v="Missing"/>
    <m/>
    <s v="Missing"/>
    <n v="6.9833333333333298"/>
    <s v="Normal"/>
    <s v="Exotel"/>
    <x v="1"/>
    <s v="ca9449c2560615aa27363d81b97c17co"/>
    <n v="62.85"/>
    <s v="completed"/>
    <n v="426"/>
    <n v="25.14"/>
    <n v="62.85"/>
    <s v="Indian"/>
    <s v="completed"/>
    <n v="419"/>
    <x v="2"/>
    <x v="2"/>
    <x v="12"/>
    <n v="1"/>
  </r>
  <r>
    <s v="65882b76883c1bbae7de132e"/>
    <s v="65882b5e883c1bbae7de0fee"/>
    <s v="completed"/>
    <s v="6528706b2c4f29e6d54fa0af"/>
    <x v="113"/>
    <x v="98"/>
    <x v="7090"/>
    <x v="0"/>
    <x v="0"/>
    <s v="no-refund"/>
    <b v="0"/>
    <n v="300"/>
    <b v="0"/>
    <b v="0"/>
    <b v="0"/>
    <d v="2023-12-24T13:00:38"/>
    <x v="23"/>
    <s v="2023-12-24T13:00:38.179Z"/>
    <s v="2023-12-24 13:00:38"/>
    <n v="0"/>
    <s v="65882b76883c1bbae7de1331"/>
    <s v="2023-12-24T13:00:51.971Z"/>
    <s v="2023-12-24 13:00:51"/>
    <s v="2023-12-24T13:05:57.765Z"/>
    <s v="2023-12-24 13:05:57"/>
    <n v="4.9166666666666599"/>
    <m/>
    <m/>
    <x v="0"/>
    <m/>
    <n v="0"/>
    <s v="completed"/>
    <m/>
    <n v="0"/>
    <n v="0"/>
    <s v="Indian"/>
    <s v="completed"/>
    <m/>
    <x v="8"/>
    <x v="2"/>
    <x v="13"/>
    <n v="0"/>
  </r>
  <r>
    <s v="65882b9a883c1bbae7de29d6"/>
    <s v="65882b92883c1bbae7de28cd"/>
    <s v="completed"/>
    <s v="656a76a964aaf999f4d17b6e"/>
    <x v="57"/>
    <x v="56"/>
    <x v="7091"/>
    <x v="0"/>
    <x v="0"/>
    <s v="no-refund"/>
    <b v="0"/>
    <n v="300"/>
    <b v="0"/>
    <b v="0"/>
    <b v="0"/>
    <d v="2023-12-24T13:01:14"/>
    <x v="23"/>
    <s v="2023-12-24T13:01:14.883Z"/>
    <s v="2023-12-24 13:01:14"/>
    <n v="0"/>
    <s v="65882b9a883c1bbae7de29da"/>
    <s v="2023-12-24T13:01:28.994Z"/>
    <s v="2023-12-24 13:01:28"/>
    <s v="2023-12-24T13:05:56.203Z"/>
    <s v="2023-12-24 13:05:56"/>
    <n v="4.2833333333333297"/>
    <m/>
    <m/>
    <x v="0"/>
    <m/>
    <n v="0"/>
    <s v="completed"/>
    <m/>
    <n v="0"/>
    <n v="0"/>
    <s v="Indian"/>
    <s v="completed"/>
    <m/>
    <x v="8"/>
    <x v="2"/>
    <x v="13"/>
    <n v="0"/>
  </r>
  <r>
    <s v="65882d3e883c1bbae7de737f"/>
    <s v="65882d13883c1bbae7de6c00"/>
    <s v="failed"/>
    <s v="656a76a964aaf999f4d17b6e"/>
    <x v="57"/>
    <x v="56"/>
    <x v="7092"/>
    <x v="0"/>
    <x v="0"/>
    <s v="no-refund"/>
    <b v="0"/>
    <n v="300"/>
    <b v="0"/>
    <b v="0"/>
    <b v="0"/>
    <d v="2023-12-24T13:08:14"/>
    <x v="23"/>
    <s v="2023-12-24T13:08:14.433Z"/>
    <s v="2023-12-24 13:08:14"/>
    <n v="0"/>
    <s v="65882d3e883c1bbae7de7382"/>
    <m/>
    <s v="Missing"/>
    <m/>
    <s v="Missing"/>
    <m/>
    <m/>
    <m/>
    <x v="0"/>
    <m/>
    <m/>
    <m/>
    <m/>
    <m/>
    <m/>
    <m/>
    <s v="canceled"/>
    <m/>
    <x v="3"/>
    <x v="2"/>
    <x v="13"/>
    <n v="0"/>
  </r>
  <r>
    <s v="65882d63883c1bbae7de776e"/>
    <s v="65882d02883c1bbae7de6a7a"/>
    <s v="completed"/>
    <s v="656a76a964aaf999f4d17b6e"/>
    <x v="57"/>
    <x v="56"/>
    <x v="7093"/>
    <x v="0"/>
    <x v="0"/>
    <s v="no-refund"/>
    <b v="0"/>
    <n v="300"/>
    <b v="0"/>
    <b v="0"/>
    <b v="0"/>
    <d v="2023-12-24T13:08:51"/>
    <x v="23"/>
    <s v="2023-12-24T13:08:51.943Z"/>
    <s v="2023-12-24 13:08:51"/>
    <n v="0"/>
    <s v="65882d63883c1bbae7de7770"/>
    <s v="2023-12-24T13:09:00.577Z"/>
    <s v="2023-12-24 13:09:00"/>
    <s v="2023-12-24T13:14:05.116Z"/>
    <s v="2023-12-24 13:14:05"/>
    <n v="4.9000000000000004"/>
    <m/>
    <m/>
    <x v="0"/>
    <m/>
    <n v="0"/>
    <s v="completed"/>
    <m/>
    <n v="0"/>
    <n v="0"/>
    <s v="Indian"/>
    <s v="completed"/>
    <m/>
    <x v="5"/>
    <x v="2"/>
    <x v="13"/>
    <n v="0"/>
  </r>
  <r>
    <s v="65882de0883c1bbae7dea0ee"/>
    <s v="658828f4883c1bbae7dd87be"/>
    <s v="failed"/>
    <s v="6529bdfea118d0427d436f39"/>
    <x v="94"/>
    <x v="84"/>
    <x v="7087"/>
    <x v="0"/>
    <x v="0"/>
    <s v="no-refund"/>
    <b v="0"/>
    <n v="300"/>
    <b v="0"/>
    <b v="0"/>
    <b v="0"/>
    <d v="2023-12-24T13:10:56"/>
    <x v="23"/>
    <s v="2023-12-24T13:10:56.438Z"/>
    <s v="2023-12-24 13:10:56"/>
    <n v="0"/>
    <s v="65882de0883c1bbae7dea0f2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882df7883c1bbae7dea4f8"/>
    <s v="65882dca883c1bbae7de9bf9"/>
    <m/>
    <s v="65054782f5f203225bfcdc70"/>
    <x v="95"/>
    <x v="16"/>
    <x v="7094"/>
    <x v="1"/>
    <x v="1"/>
    <s v="no-refund"/>
    <b v="0"/>
    <m/>
    <b v="0"/>
    <b v="0"/>
    <b v="0"/>
    <d v="2023-12-24T13:11:19"/>
    <x v="23"/>
    <s v="2023-12-24T13:11:19.386Z"/>
    <s v="2023-12-24 13:11:19"/>
    <n v="0"/>
    <s v="65882df8883c1bbae7dea50f"/>
    <m/>
    <s v="Missing"/>
    <m/>
    <s v="Missing"/>
    <n v="1.2833333333333301"/>
    <s v="Normal"/>
    <s v="Exotel"/>
    <x v="1"/>
    <s v="33fdcb6e296eabaf39e6436d1f9717co"/>
    <n v="0"/>
    <s v="completed"/>
    <n v="89"/>
    <n v="0"/>
    <n v="0"/>
    <s v="Indian"/>
    <s v="completed"/>
    <n v="77"/>
    <x v="6"/>
    <x v="2"/>
    <x v="13"/>
    <n v="1"/>
  </r>
  <r>
    <s v="65882e0c883c1bbae7dea6d5"/>
    <s v="658828f4883c1bbae7dd87be"/>
    <s v="failed"/>
    <s v="6527184c353fbcc9d2e70afe"/>
    <x v="14"/>
    <x v="14"/>
    <x v="7087"/>
    <x v="0"/>
    <x v="0"/>
    <s v="no-refund"/>
    <b v="0"/>
    <n v="300"/>
    <b v="0"/>
    <b v="0"/>
    <b v="0"/>
    <d v="2023-12-24T13:11:40"/>
    <x v="23"/>
    <s v="2023-12-24T13:11:40.723Z"/>
    <s v="2023-12-24 13:11:40"/>
    <n v="0"/>
    <s v="65882e0c883c1bbae7dea6d9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882ea1883c1bbae7ded0b5"/>
    <s v="658828f4883c1bbae7dd87be"/>
    <s v="failed"/>
    <s v="6527184c353fbcc9d2e70afe"/>
    <x v="14"/>
    <x v="14"/>
    <x v="7087"/>
    <x v="0"/>
    <x v="0"/>
    <s v="no-refund"/>
    <b v="0"/>
    <n v="300"/>
    <b v="0"/>
    <b v="0"/>
    <b v="0"/>
    <d v="2023-12-24T13:14:09"/>
    <x v="23"/>
    <s v="2023-12-24T13:14:09.446Z"/>
    <s v="2023-12-24 13:14:09"/>
    <n v="0"/>
    <s v="65882ea1883c1bbae7ded0b8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882f34883c1bbae7dee0f9"/>
    <s v="6584278cea042f85aa965945"/>
    <s v="incomplete"/>
    <s v="656a76a964aaf999f4d17b6e"/>
    <x v="57"/>
    <x v="56"/>
    <x v="6002"/>
    <x v="0"/>
    <x v="0"/>
    <s v="no-refund"/>
    <b v="0"/>
    <n v="300"/>
    <b v="0"/>
    <b v="0"/>
    <b v="0"/>
    <d v="2023-12-24T13:16:36"/>
    <x v="23"/>
    <s v="2023-12-24T13:16:36.544Z"/>
    <s v="2023-12-24 13:16:36"/>
    <n v="0"/>
    <s v="65882f34883c1bbae7dee0fc"/>
    <s v="2023-12-24T13:16:47.428Z"/>
    <s v="2023-12-24 13:16:47"/>
    <s v="2023-12-24T13:16:55.093Z"/>
    <s v="2023-12-24 13:16:55"/>
    <n v="0.116666666666666"/>
    <m/>
    <m/>
    <x v="0"/>
    <m/>
    <m/>
    <s v="completed"/>
    <m/>
    <m/>
    <m/>
    <m/>
    <s v="completed"/>
    <m/>
    <x v="2"/>
    <x v="2"/>
    <x v="13"/>
    <n v="0"/>
  </r>
  <r>
    <s v="65882fcd883c1bbae7def530"/>
    <s v="658828f4883c1bbae7dd87be"/>
    <s v="completed"/>
    <s v="656a76a964aaf999f4d17b6e"/>
    <x v="57"/>
    <x v="56"/>
    <x v="7087"/>
    <x v="0"/>
    <x v="0"/>
    <s v="no-refund"/>
    <b v="0"/>
    <n v="300"/>
    <b v="0"/>
    <b v="0"/>
    <b v="0"/>
    <d v="2023-12-24T13:19:09"/>
    <x v="23"/>
    <s v="2023-12-24T13:19:09.634Z"/>
    <s v="2023-12-24 13:19:09"/>
    <n v="0"/>
    <s v="65882fcd883c1bbae7def534"/>
    <s v="2023-12-24T13:19:16.354Z"/>
    <s v="2023-12-24 13:19:16"/>
    <s v="2023-12-24T13:24:19.103Z"/>
    <s v="2023-12-24 13:24:19"/>
    <n v="4.86666666666666"/>
    <m/>
    <m/>
    <x v="0"/>
    <m/>
    <n v="0"/>
    <s v="completed"/>
    <m/>
    <n v="0"/>
    <n v="0"/>
    <s v="Indian"/>
    <s v="completed"/>
    <m/>
    <x v="5"/>
    <x v="2"/>
    <x v="13"/>
    <n v="0"/>
  </r>
  <r>
    <s v="658830db883c1bbae7df1cd8"/>
    <s v="6588307e883c1bbae7df0c13"/>
    <m/>
    <s v="65489f0807bc1e26099117f8"/>
    <x v="4"/>
    <x v="4"/>
    <x v="7095"/>
    <x v="1"/>
    <x v="1"/>
    <s v="no-refund"/>
    <b v="0"/>
    <m/>
    <b v="0"/>
    <b v="0"/>
    <b v="0"/>
    <d v="2023-12-24T13:23:39"/>
    <x v="23"/>
    <s v="2023-12-24T13:23:39.582Z"/>
    <s v="2023-12-24 13:23:39"/>
    <n v="0"/>
    <s v="658830dc883c1bbae7df1cdb"/>
    <m/>
    <s v="Missing"/>
    <m/>
    <s v="Missing"/>
    <n v="3"/>
    <s v="Normal"/>
    <s v="Exotel"/>
    <x v="1"/>
    <s v="98a299fe2a25ed132cd2bf33127117co"/>
    <n v="0"/>
    <s v="completed"/>
    <n v="190"/>
    <n v="0"/>
    <n v="0"/>
    <s v="Indian"/>
    <s v="completed"/>
    <n v="180"/>
    <x v="1"/>
    <x v="2"/>
    <x v="13"/>
    <n v="1"/>
  </r>
  <r>
    <s v="65883103883c1bbae7df3302"/>
    <s v="6504826b3e5a5cab1633255e"/>
    <m/>
    <s v="65054784f5f203225bfcdcb6"/>
    <x v="41"/>
    <x v="41"/>
    <x v="5703"/>
    <x v="1"/>
    <x v="0"/>
    <s v="no-refund"/>
    <b v="0"/>
    <m/>
    <b v="0"/>
    <b v="0"/>
    <b v="0"/>
    <d v="2023-12-24T13:24:19"/>
    <x v="23"/>
    <s v="2023-12-24T13:24:19.898Z"/>
    <s v="2023-12-24 13:24:19"/>
    <n v="0"/>
    <s v="65883104883c1bbae7df3338"/>
    <m/>
    <s v="Missing"/>
    <m/>
    <s v="Missing"/>
    <n v="10.216666666666599"/>
    <s v="Normal"/>
    <s v="Exotel"/>
    <x v="1"/>
    <s v="36327f3b1e631dcf4155a65c5ba417co"/>
    <n v="112.383333333333"/>
    <s v="completed"/>
    <n v="623"/>
    <n v="56.191666666666599"/>
    <n v="112.383333333333"/>
    <s v="Indian"/>
    <s v="completed"/>
    <n v="613"/>
    <x v="2"/>
    <x v="2"/>
    <x v="13"/>
    <n v="1"/>
  </r>
  <r>
    <s v="65883163883c1bbae7df4c58"/>
    <s v="6588313d883c1bbae7df407d"/>
    <s v="completed"/>
    <s v="656042c0f9e3a0877fc770b8"/>
    <x v="21"/>
    <x v="21"/>
    <x v="7096"/>
    <x v="0"/>
    <x v="0"/>
    <s v="no-refund"/>
    <b v="0"/>
    <n v="300"/>
    <b v="0"/>
    <b v="0"/>
    <b v="0"/>
    <d v="2023-12-24T13:25:55"/>
    <x v="23"/>
    <s v="2023-12-24T13:25:55.210Z"/>
    <s v="2023-12-24 13:25:55"/>
    <n v="0"/>
    <s v="65883163883c1bbae7df4c5b"/>
    <s v="2023-12-24T13:26:03.603Z"/>
    <s v="2023-12-24 13:26:03"/>
    <s v="2023-12-24T13:31:08.771Z"/>
    <s v="2023-12-24 13:31:08"/>
    <n v="4.9166666666666599"/>
    <m/>
    <m/>
    <x v="0"/>
    <m/>
    <n v="0"/>
    <s v="completed"/>
    <m/>
    <n v="0"/>
    <n v="0"/>
    <s v="Indian"/>
    <s v="completed"/>
    <m/>
    <x v="5"/>
    <x v="2"/>
    <x v="13"/>
    <n v="0"/>
  </r>
  <r>
    <s v="65883181883c1bbae7df574c"/>
    <s v="65883026883c1bbae7defc4b"/>
    <s v="failed"/>
    <s v="6528706b2c4f29e6d54fa0af"/>
    <x v="113"/>
    <x v="98"/>
    <x v="7097"/>
    <x v="0"/>
    <x v="0"/>
    <s v="no-refund"/>
    <b v="0"/>
    <n v="300"/>
    <b v="0"/>
    <b v="0"/>
    <b v="0"/>
    <d v="2023-12-24T13:26:25"/>
    <x v="23"/>
    <s v="2023-12-24T13:26:25.512Z"/>
    <s v="2023-12-24 13:26:25"/>
    <n v="0"/>
    <s v="65883181883c1bbae7df574f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8831c0883c1bbae7df5bbc"/>
    <s v="65883026883c1bbae7defc4b"/>
    <s v="completed"/>
    <s v="656a76a964aaf999f4d17b6e"/>
    <x v="57"/>
    <x v="56"/>
    <x v="7097"/>
    <x v="0"/>
    <x v="0"/>
    <s v="no-refund"/>
    <b v="0"/>
    <n v="300"/>
    <b v="0"/>
    <b v="0"/>
    <b v="0"/>
    <d v="2023-12-24T13:27:28"/>
    <x v="23"/>
    <s v="2023-12-24T13:27:28.237Z"/>
    <s v="2023-12-24 13:27:28"/>
    <n v="0"/>
    <s v="658831c0883c1bbae7df5bbe"/>
    <s v="2023-12-24T13:27:49.819Z"/>
    <s v="2023-12-24 13:27:49"/>
    <s v="2023-12-24T13:32:54.545Z"/>
    <s v="2023-12-24 13:32:54"/>
    <n v="4.9000000000000004"/>
    <m/>
    <m/>
    <x v="0"/>
    <m/>
    <n v="0"/>
    <s v="completed"/>
    <m/>
    <n v="0"/>
    <n v="0"/>
    <s v="Indian"/>
    <s v="completed"/>
    <m/>
    <x v="8"/>
    <x v="2"/>
    <x v="13"/>
    <n v="0"/>
  </r>
  <r>
    <s v="65883251883c1bbae7df63c4"/>
    <s v="6588321c883c1bbae7df5f56"/>
    <s v="completed"/>
    <s v="6528706b2c4f29e6d54fa0af"/>
    <x v="113"/>
    <x v="98"/>
    <x v="7098"/>
    <x v="0"/>
    <x v="0"/>
    <s v="no-refund"/>
    <b v="0"/>
    <n v="300"/>
    <b v="0"/>
    <b v="0"/>
    <b v="0"/>
    <d v="2023-12-24T13:29:53"/>
    <x v="23"/>
    <s v="2023-12-24T13:29:53.582Z"/>
    <s v="2023-12-24 13:29:53"/>
    <n v="0"/>
    <s v="65883251883c1bbae7df63c6"/>
    <s v="2023-12-24T13:30:17.171Z"/>
    <s v="2023-12-24 13:30:17"/>
    <s v="2023-12-24T13:35:21.202Z"/>
    <s v="2023-12-24 13:35:21"/>
    <n v="4.9000000000000004"/>
    <m/>
    <m/>
    <x v="0"/>
    <m/>
    <n v="0"/>
    <s v="completed"/>
    <m/>
    <n v="0"/>
    <n v="0"/>
    <s v="Indian"/>
    <s v="completed"/>
    <m/>
    <x v="8"/>
    <x v="2"/>
    <x v="13"/>
    <n v="0"/>
  </r>
  <r>
    <s v="658832a8883c1bbae7df6e1c"/>
    <s v="65883295883c1bbae7df6c19"/>
    <s v="completed"/>
    <s v="6527184c353fbcc9d2e70afe"/>
    <x v="14"/>
    <x v="14"/>
    <x v="7099"/>
    <x v="0"/>
    <x v="0"/>
    <s v="no-refund"/>
    <b v="0"/>
    <n v="300"/>
    <b v="0"/>
    <b v="0"/>
    <b v="0"/>
    <d v="2023-12-24T13:31:20"/>
    <x v="23"/>
    <s v="2023-12-24T13:31:20.983Z"/>
    <s v="2023-12-24 13:31:20"/>
    <n v="0"/>
    <s v="658832a9883c1bbae7df6e1e"/>
    <s v="2023-12-24T13:32:00.429Z"/>
    <s v="2023-12-24 13:32:00"/>
    <s v="2023-12-24T13:35:26.139Z"/>
    <s v="2023-12-24 13:35:26"/>
    <n v="3.25"/>
    <m/>
    <m/>
    <x v="0"/>
    <m/>
    <n v="0"/>
    <s v="completed"/>
    <m/>
    <n v="0"/>
    <n v="0"/>
    <s v="Indian"/>
    <s v="completed"/>
    <m/>
    <x v="8"/>
    <x v="2"/>
    <x v="13"/>
    <n v="0"/>
  </r>
  <r>
    <s v="65883454883c1bbae7dfc5c4"/>
    <s v="6588338c883c1bbae7dfa257"/>
    <s v="failed"/>
    <s v="656a76a964aaf999f4d17b6e"/>
    <x v="57"/>
    <x v="56"/>
    <x v="7100"/>
    <x v="0"/>
    <x v="0"/>
    <s v="no-refund"/>
    <b v="0"/>
    <n v="300"/>
    <b v="0"/>
    <b v="0"/>
    <b v="0"/>
    <d v="2023-12-24T13:38:28"/>
    <x v="23"/>
    <s v="2023-12-24T13:38:28.821Z"/>
    <s v="2023-12-24 13:38:28"/>
    <n v="0"/>
    <s v="65883454883c1bbae7dfc5c6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88347d883c1bbae7dfd17e"/>
    <s v="65883457883c1bbae7dfc5d3"/>
    <s v="completed"/>
    <s v="6528706b2c4f29e6d54fa0af"/>
    <x v="113"/>
    <x v="98"/>
    <x v="7101"/>
    <x v="0"/>
    <x v="0"/>
    <s v="no-refund"/>
    <b v="0"/>
    <n v="300"/>
    <b v="0"/>
    <b v="0"/>
    <b v="0"/>
    <d v="2023-12-24T13:39:09"/>
    <x v="23"/>
    <s v="2023-12-24T13:39:09.556Z"/>
    <s v="2023-12-24 13:39:09"/>
    <n v="0"/>
    <s v="6588347d883c1bbae7dfd184"/>
    <s v="2023-12-24T13:39:33.595Z"/>
    <s v="2023-12-24 13:39:33"/>
    <s v="2023-12-24T13:42:34.208Z"/>
    <s v="2023-12-24 13:42:34"/>
    <n v="2.8333333333333299"/>
    <m/>
    <m/>
    <x v="0"/>
    <m/>
    <n v="0"/>
    <s v="completed"/>
    <m/>
    <n v="0"/>
    <n v="0"/>
    <s v="Indian"/>
    <s v="completed"/>
    <m/>
    <x v="4"/>
    <x v="2"/>
    <x v="13"/>
    <n v="0"/>
  </r>
  <r>
    <s v="65883495883c1bbae7dfd56f"/>
    <s v="6587b96e883c1bbae7c7095f"/>
    <m/>
    <s v="6527184c353fbcc9d2e70afe"/>
    <x v="14"/>
    <x v="14"/>
    <x v="7102"/>
    <x v="1"/>
    <x v="1"/>
    <s v="no-refund"/>
    <b v="0"/>
    <m/>
    <b v="0"/>
    <b v="0"/>
    <b v="0"/>
    <d v="2023-12-24T13:39:33"/>
    <x v="23"/>
    <s v="2023-12-24T13:39:33.578Z"/>
    <s v="2023-12-24 13:39:33"/>
    <n v="0"/>
    <s v="65883496883c1bbae7dfd58a"/>
    <m/>
    <s v="Missing"/>
    <m/>
    <s v="Missing"/>
    <n v="3"/>
    <s v="Normal"/>
    <s v="Exotel"/>
    <x v="1"/>
    <s v="dc6c74aaadbfa75694e8ca0a092317co"/>
    <n v="0"/>
    <s v="completed"/>
    <n v="208"/>
    <n v="0"/>
    <n v="0"/>
    <s v="Indian"/>
    <s v="completed"/>
    <n v="180"/>
    <x v="7"/>
    <x v="2"/>
    <x v="13"/>
    <n v="1"/>
  </r>
  <r>
    <s v="6588349a883c1bbae7dfd654"/>
    <s v="6588338c883c1bbae7dfa257"/>
    <s v="completed"/>
    <s v="656a76a964aaf999f4d17b6e"/>
    <x v="57"/>
    <x v="56"/>
    <x v="7100"/>
    <x v="0"/>
    <x v="0"/>
    <s v="no-refund"/>
    <b v="0"/>
    <n v="300"/>
    <b v="0"/>
    <b v="0"/>
    <b v="0"/>
    <d v="2023-12-24T13:39:38"/>
    <x v="23"/>
    <s v="2023-12-24T13:39:38.216Z"/>
    <s v="2023-12-24 13:39:38"/>
    <n v="0"/>
    <s v="6588349a883c1bbae7dfd656"/>
    <s v="2023-12-24T13:39:45.674Z"/>
    <s v="2023-12-24 13:39:45"/>
    <s v="2023-12-24T13:44:47.555Z"/>
    <s v="2023-12-24 13:44:47"/>
    <n v="4.8499999999999996"/>
    <m/>
    <m/>
    <x v="0"/>
    <m/>
    <n v="0"/>
    <s v="completed"/>
    <m/>
    <n v="0"/>
    <n v="0"/>
    <s v="Indian"/>
    <s v="completed"/>
    <m/>
    <x v="8"/>
    <x v="2"/>
    <x v="13"/>
    <n v="0"/>
  </r>
  <r>
    <s v="658834cb883c1bbae7dfdb37"/>
    <s v="6588325b883c1bbae7df653c"/>
    <m/>
    <s v="65489f0807bc1e26099117f8"/>
    <x v="4"/>
    <x v="4"/>
    <x v="7103"/>
    <x v="1"/>
    <x v="1"/>
    <s v="no-refund"/>
    <b v="0"/>
    <m/>
    <b v="0"/>
    <b v="0"/>
    <b v="0"/>
    <d v="2023-12-24T13:40:27"/>
    <x v="23"/>
    <s v="2023-12-24T13:40:27.380Z"/>
    <s v="2023-12-24 13:40:27"/>
    <n v="0"/>
    <s v="658834cb883c1bbae7dfdb3a"/>
    <m/>
    <s v="Missing"/>
    <m/>
    <s v="Missing"/>
    <n v="3"/>
    <s v="Normal"/>
    <s v="Exotel"/>
    <x v="1"/>
    <s v="8789ef168b6e6ff44389af06c44e17co"/>
    <n v="0"/>
    <s v="completed"/>
    <n v="201"/>
    <n v="0"/>
    <n v="0"/>
    <s v="Indian"/>
    <s v="completed"/>
    <n v="180"/>
    <x v="2"/>
    <x v="2"/>
    <x v="13"/>
    <n v="1"/>
  </r>
  <r>
    <s v="65883568883c1bbae7e00209"/>
    <s v="6588352b883c1bbae7dfecc6"/>
    <s v="failed"/>
    <s v="65054789f5f203225bfcdd8e"/>
    <x v="3"/>
    <x v="3"/>
    <x v="7104"/>
    <x v="0"/>
    <x v="0"/>
    <s v="no-refund"/>
    <b v="0"/>
    <n v="300"/>
    <b v="0"/>
    <b v="0"/>
    <b v="0"/>
    <d v="2023-12-24T13:43:04"/>
    <x v="23"/>
    <s v="2023-12-24T13:43:04.427Z"/>
    <s v="2023-12-24 13:43:04"/>
    <n v="0"/>
    <s v="65883568883c1bbae7e0020f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8835b2883c1bbae7e0113a"/>
    <s v="654a70375d6e1e065253fae9"/>
    <m/>
    <s v="65489f0807bc1e26099117f8"/>
    <x v="4"/>
    <x v="4"/>
    <x v="941"/>
    <x v="1"/>
    <x v="1"/>
    <s v="no-refund"/>
    <b v="0"/>
    <m/>
    <b v="0"/>
    <b v="0"/>
    <b v="0"/>
    <d v="2023-12-24T13:44:18"/>
    <x v="23"/>
    <s v="2023-12-24T13:44:18.693Z"/>
    <s v="2023-12-24 13:44:18"/>
    <n v="0"/>
    <s v="658835b3883c1bbae7e01153"/>
    <m/>
    <s v="Missing"/>
    <m/>
    <s v="Missing"/>
    <n v="12.733333333333301"/>
    <s v="Normal"/>
    <s v="Exotel"/>
    <x v="1"/>
    <s v="8db988639e84adf7ee645f2256cf17co"/>
    <n v="114.6"/>
    <s v="completed"/>
    <n v="775"/>
    <n v="45.84"/>
    <n v="114.6"/>
    <s v="Indian"/>
    <s v="completed"/>
    <n v="764"/>
    <x v="2"/>
    <x v="2"/>
    <x v="13"/>
    <n v="1"/>
  </r>
  <r>
    <s v="658835c2883c1bbae7e028f1"/>
    <s v="65883596883c1bbae7e00c44"/>
    <s v="incomplete"/>
    <s v="65054789f5f203225bfcdd8e"/>
    <x v="3"/>
    <x v="3"/>
    <x v="7105"/>
    <x v="0"/>
    <x v="0"/>
    <s v="no-refund"/>
    <b v="0"/>
    <n v="300"/>
    <b v="0"/>
    <b v="0"/>
    <b v="0"/>
    <d v="2023-12-24T13:44:34"/>
    <x v="23"/>
    <s v="2023-12-24T13:44:34.829Z"/>
    <s v="2023-12-24 13:44:34"/>
    <n v="0"/>
    <s v="658835c2883c1bbae7e028f3"/>
    <m/>
    <s v="Missing"/>
    <s v="2023-12-24T13:45:08.242Z"/>
    <s v="2023-12-24 13:45:08"/>
    <n v="0"/>
    <m/>
    <m/>
    <x v="0"/>
    <m/>
    <m/>
    <m/>
    <m/>
    <m/>
    <m/>
    <m/>
    <m/>
    <m/>
    <x v="2"/>
    <x v="2"/>
    <x v="13"/>
    <n v="0"/>
  </r>
  <r>
    <s v="658835f5883c1bbae7e02c8f"/>
    <s v="65883596883c1bbae7e00c44"/>
    <s v="completed"/>
    <s v="656a76a964aaf999f4d17b6e"/>
    <x v="57"/>
    <x v="56"/>
    <x v="7105"/>
    <x v="0"/>
    <x v="0"/>
    <s v="no-refund"/>
    <b v="0"/>
    <n v="300"/>
    <b v="0"/>
    <b v="0"/>
    <b v="0"/>
    <d v="2023-12-24T13:45:25"/>
    <x v="23"/>
    <s v="2023-12-24T13:45:25.138Z"/>
    <s v="2023-12-24 13:45:25"/>
    <n v="0"/>
    <s v="658835f5883c1bbae7e02c91"/>
    <s v="2023-12-24T13:45:35.070Z"/>
    <s v="2023-12-24 13:45:35"/>
    <s v="2023-12-24T13:50:40.144Z"/>
    <s v="2023-12-24 13:50:40"/>
    <n v="4.9166666666666599"/>
    <m/>
    <m/>
    <x v="0"/>
    <m/>
    <n v="0"/>
    <s v="completed"/>
    <m/>
    <n v="0"/>
    <n v="0"/>
    <s v="Indian"/>
    <s v="completed"/>
    <m/>
    <x v="8"/>
    <x v="2"/>
    <x v="13"/>
    <n v="0"/>
  </r>
  <r>
    <s v="6588365c883c1bbae7e05629"/>
    <s v="658833d1883c1bbae7dfb10f"/>
    <m/>
    <s v="6528724f2c4f29e6d54faaf8"/>
    <x v="34"/>
    <x v="34"/>
    <x v="7106"/>
    <x v="1"/>
    <x v="1"/>
    <s v="no-refund"/>
    <b v="0"/>
    <m/>
    <b v="0"/>
    <b v="0"/>
    <b v="0"/>
    <d v="2023-12-24T13:47:08"/>
    <x v="23"/>
    <s v="2023-12-24T13:47:08.066Z"/>
    <s v="2023-12-24 13:47:08"/>
    <n v="0"/>
    <s v="6588365c883c1bbae7e05641"/>
    <m/>
    <s v="Missing"/>
    <m/>
    <s v="Missing"/>
    <n v="0"/>
    <s v="Normal"/>
    <s v="Exotel"/>
    <x v="4"/>
    <s v="0f9352eb50ce5d7ae4eae2658af317co"/>
    <m/>
    <s v="no-answer"/>
    <n v="0"/>
    <m/>
    <m/>
    <m/>
    <m/>
    <n v="0"/>
    <x v="1"/>
    <x v="2"/>
    <x v="13"/>
    <n v="1"/>
  </r>
  <r>
    <s v="6588368a883c1bbae7e06ea7"/>
    <s v="658576e27811937f683dc3d1"/>
    <m/>
    <s v="6527184c353fbcc9d2e70afe"/>
    <x v="14"/>
    <x v="14"/>
    <x v="7107"/>
    <x v="1"/>
    <x v="1"/>
    <s v="no-refund"/>
    <b v="0"/>
    <m/>
    <b v="0"/>
    <b v="0"/>
    <b v="0"/>
    <d v="2023-12-24T13:47:54"/>
    <x v="23"/>
    <s v="2023-12-24T13:47:54.054Z"/>
    <s v="2023-12-24 13:47:54"/>
    <n v="0"/>
    <s v="6588368a883c1bbae7e06eae"/>
    <m/>
    <s v="Missing"/>
    <m/>
    <s v="Missing"/>
    <n v="3"/>
    <s v="Normal"/>
    <s v="Exotel"/>
    <x v="1"/>
    <s v="8283369ed24217dbdf672d16658317co"/>
    <n v="0"/>
    <s v="completed"/>
    <n v="189"/>
    <n v="0"/>
    <n v="0"/>
    <s v="Indian"/>
    <s v="completed"/>
    <n v="180"/>
    <x v="6"/>
    <x v="2"/>
    <x v="13"/>
    <n v="1"/>
  </r>
  <r>
    <s v="658836e0883c1bbae7e087b1"/>
    <s v="658833d1883c1bbae7dfb10f"/>
    <s v="failed"/>
    <s v="65054789f5f203225bfcdd8e"/>
    <x v="3"/>
    <x v="3"/>
    <x v="7106"/>
    <x v="0"/>
    <x v="0"/>
    <s v="no-refund"/>
    <b v="0"/>
    <n v="300"/>
    <b v="0"/>
    <b v="0"/>
    <b v="0"/>
    <d v="2023-12-24T13:49:20"/>
    <x v="23"/>
    <s v="2023-12-24T13:49:20.907Z"/>
    <s v="2023-12-24 13:49:20"/>
    <n v="0"/>
    <s v="658836e0883c1bbae7e087b7"/>
    <m/>
    <s v="Missing"/>
    <m/>
    <s v="Missing"/>
    <m/>
    <m/>
    <m/>
    <x v="0"/>
    <m/>
    <m/>
    <m/>
    <m/>
    <m/>
    <m/>
    <m/>
    <s v="canceled"/>
    <m/>
    <x v="3"/>
    <x v="2"/>
    <x v="13"/>
    <n v="0"/>
  </r>
  <r>
    <s v="658836fc883c1bbae7e097c1"/>
    <s v="658833d1883c1bbae7dfb10f"/>
    <s v="failed"/>
    <s v="65054789f5f203225bfcdd8e"/>
    <x v="3"/>
    <x v="3"/>
    <x v="7106"/>
    <x v="0"/>
    <x v="0"/>
    <s v="no-refund"/>
    <b v="0"/>
    <n v="300"/>
    <b v="0"/>
    <b v="0"/>
    <b v="0"/>
    <d v="2023-12-24T13:49:48"/>
    <x v="23"/>
    <s v="2023-12-24T13:49:48.548Z"/>
    <s v="2023-12-24 13:49:48"/>
    <n v="0"/>
    <s v="658836fc883c1bbae7e097c4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8837b3883c1bbae7e0baf0"/>
    <s v="65883795883c1bbae7e0b929"/>
    <s v="incomplete"/>
    <s v="6527184c353fbcc9d2e70afe"/>
    <x v="14"/>
    <x v="14"/>
    <x v="7108"/>
    <x v="0"/>
    <x v="0"/>
    <s v="no-refund"/>
    <b v="0"/>
    <n v="300"/>
    <b v="0"/>
    <b v="0"/>
    <b v="0"/>
    <d v="2023-12-24T13:52:51"/>
    <x v="23"/>
    <s v="2023-12-24T13:52:51.652Z"/>
    <s v="2023-12-24 13:52:51"/>
    <n v="0"/>
    <s v="658837b3883c1bbae7e0baf2"/>
    <m/>
    <s v="Missing"/>
    <s v="2023-12-24T13:53:23.951Z"/>
    <s v="2023-12-24 13:53:23"/>
    <n v="0"/>
    <m/>
    <m/>
    <x v="0"/>
    <m/>
    <m/>
    <m/>
    <m/>
    <m/>
    <m/>
    <m/>
    <m/>
    <m/>
    <x v="2"/>
    <x v="2"/>
    <x v="13"/>
    <n v="0"/>
  </r>
  <r>
    <s v="658837cf883c1bbae7e0c88e"/>
    <s v="65882689883c1bbae7dcc001"/>
    <s v="incomplete"/>
    <s v="6529bdfea118d0427d436f39"/>
    <x v="94"/>
    <x v="84"/>
    <x v="7109"/>
    <x v="0"/>
    <x v="0"/>
    <s v="no-refund"/>
    <b v="0"/>
    <n v="300"/>
    <b v="0"/>
    <b v="0"/>
    <b v="0"/>
    <d v="2023-12-24T13:53:19"/>
    <x v="23"/>
    <s v="2023-12-24T13:53:19.416Z"/>
    <s v="2023-12-24 13:53:19"/>
    <n v="0"/>
    <s v="658837cf883c1bbae7e0c890"/>
    <m/>
    <s v="Missing"/>
    <s v="2023-12-24T13:53:52.716Z"/>
    <s v="2023-12-24 13:53:52"/>
    <n v="0"/>
    <m/>
    <m/>
    <x v="0"/>
    <m/>
    <m/>
    <m/>
    <m/>
    <m/>
    <m/>
    <m/>
    <m/>
    <m/>
    <x v="1"/>
    <x v="2"/>
    <x v="13"/>
    <n v="0"/>
  </r>
  <r>
    <s v="658837ea883c1bbae7e0cd5e"/>
    <s v="65883795883c1bbae7e0b929"/>
    <s v="failed"/>
    <s v="65054789f5f203225bfcdd8e"/>
    <x v="3"/>
    <x v="3"/>
    <x v="7108"/>
    <x v="0"/>
    <x v="0"/>
    <s v="no-refund"/>
    <b v="0"/>
    <n v="300"/>
    <b v="0"/>
    <b v="0"/>
    <b v="0"/>
    <d v="2023-12-24T13:53:46"/>
    <x v="23"/>
    <s v="2023-12-24T13:53:46.621Z"/>
    <s v="2023-12-24 13:53:46"/>
    <n v="0"/>
    <s v="658837ea883c1bbae7e0cd62"/>
    <m/>
    <s v="Missing"/>
    <s v="2023-12-24T13:54:18.999Z"/>
    <s v="2023-12-24 13:54:18"/>
    <n v="0"/>
    <m/>
    <m/>
    <x v="0"/>
    <m/>
    <m/>
    <m/>
    <m/>
    <m/>
    <m/>
    <m/>
    <s v="canceled"/>
    <m/>
    <x v="3"/>
    <x v="2"/>
    <x v="13"/>
    <n v="0"/>
  </r>
  <r>
    <s v="658837ee883c1bbae7e0ceb0"/>
    <s v="658837bb883c1bbae7e0bbc5"/>
    <s v="incomplete"/>
    <s v="65054787f5f203225bfcdd37"/>
    <x v="24"/>
    <x v="24"/>
    <x v="7110"/>
    <x v="0"/>
    <x v="0"/>
    <s v="no-refund"/>
    <b v="0"/>
    <n v="300"/>
    <b v="0"/>
    <b v="0"/>
    <b v="0"/>
    <d v="2023-12-24T13:53:50"/>
    <x v="23"/>
    <s v="2023-12-24T13:53:50.901Z"/>
    <s v="2023-12-24 13:53:50"/>
    <n v="0"/>
    <s v="658837ee883c1bbae7e0ceb2"/>
    <s v="2023-12-24T13:54:11.144Z"/>
    <s v="2023-12-24 13:54:11"/>
    <s v="2023-12-24T13:54:16.964Z"/>
    <s v="2023-12-24 13:54:16"/>
    <n v="8.3333333333333301E-2"/>
    <m/>
    <m/>
    <x v="0"/>
    <m/>
    <m/>
    <s v="completed"/>
    <m/>
    <m/>
    <m/>
    <m/>
    <s v="completed"/>
    <m/>
    <x v="2"/>
    <x v="2"/>
    <x v="13"/>
    <n v="0"/>
  </r>
  <r>
    <s v="658837fa883c1bbae7e0cf35"/>
    <s v="65882689883c1bbae7dcc001"/>
    <s v="incomplete"/>
    <s v="6529bdfea118d0427d436f39"/>
    <x v="94"/>
    <x v="84"/>
    <x v="7109"/>
    <x v="0"/>
    <x v="0"/>
    <s v="no-refund"/>
    <b v="0"/>
    <n v="300"/>
    <b v="0"/>
    <b v="0"/>
    <b v="0"/>
    <d v="2023-12-24T13:54:02"/>
    <x v="23"/>
    <s v="2023-12-24T13:54:02.282Z"/>
    <s v="2023-12-24 13:54:02"/>
    <n v="0"/>
    <s v="658837fa883c1bbae7e0cf37"/>
    <m/>
    <s v="Missing"/>
    <s v="2023-12-24T13:54:35.948Z"/>
    <s v="2023-12-24 13:54:35"/>
    <n v="0"/>
    <m/>
    <m/>
    <x v="0"/>
    <m/>
    <m/>
    <m/>
    <m/>
    <m/>
    <m/>
    <m/>
    <m/>
    <m/>
    <x v="0"/>
    <x v="2"/>
    <x v="13"/>
    <n v="0"/>
  </r>
  <r>
    <s v="6588380f883c1bbae7e0d93c"/>
    <s v="658833d1883c1bbae7dfb10f"/>
    <m/>
    <s v="65054782f5f203225bfcdc70"/>
    <x v="95"/>
    <x v="16"/>
    <x v="7106"/>
    <x v="1"/>
    <x v="1"/>
    <s v="no-refund"/>
    <b v="0"/>
    <m/>
    <b v="0"/>
    <b v="0"/>
    <b v="0"/>
    <d v="2023-12-24T13:54:23"/>
    <x v="23"/>
    <s v="2023-12-24T13:54:23.661Z"/>
    <s v="2023-12-24 13:54:23"/>
    <n v="0"/>
    <s v="65883810883c1bbae7e0d96f"/>
    <m/>
    <s v="Missing"/>
    <m/>
    <s v="Missing"/>
    <n v="0"/>
    <s v="Normal"/>
    <s v="Exotel"/>
    <x v="4"/>
    <s v="95f8d365c152f876ce84adc6fc1517co"/>
    <m/>
    <s v="completed"/>
    <n v="37"/>
    <m/>
    <m/>
    <m/>
    <s v="no-answer"/>
    <n v="0"/>
    <x v="6"/>
    <x v="2"/>
    <x v="13"/>
    <n v="1"/>
  </r>
  <r>
    <s v="6588381b883c1bbae7e0db20"/>
    <s v="658837bb883c1bbae7e0bbc5"/>
    <s v="failed"/>
    <s v="6527184c353fbcc9d2e70afe"/>
    <x v="14"/>
    <x v="14"/>
    <x v="7110"/>
    <x v="0"/>
    <x v="0"/>
    <s v="no-refund"/>
    <b v="0"/>
    <n v="300"/>
    <b v="0"/>
    <b v="0"/>
    <b v="0"/>
    <d v="2023-12-24T13:54:35"/>
    <x v="23"/>
    <s v="2023-12-24T13:54:35.089Z"/>
    <s v="2023-12-24 13:54:35"/>
    <n v="0"/>
    <s v="6588381b883c1bbae7e0db22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883823883c1bbae7e0de05"/>
    <s v="65883795883c1bbae7e0b929"/>
    <s v="failed"/>
    <s v="6529bdfea118d0427d436f39"/>
    <x v="94"/>
    <x v="84"/>
    <x v="7108"/>
    <x v="0"/>
    <x v="0"/>
    <s v="no-refund"/>
    <b v="0"/>
    <n v="300"/>
    <b v="0"/>
    <b v="0"/>
    <b v="0"/>
    <d v="2023-12-24T13:54:43"/>
    <x v="23"/>
    <s v="2023-12-24T13:54:43.747Z"/>
    <s v="2023-12-24 13:54:43"/>
    <n v="0"/>
    <s v="65883823883c1bbae7e0de09"/>
    <m/>
    <s v="Missing"/>
    <m/>
    <s v="Missing"/>
    <m/>
    <m/>
    <m/>
    <x v="0"/>
    <m/>
    <m/>
    <m/>
    <m/>
    <m/>
    <m/>
    <m/>
    <s v="canceled"/>
    <m/>
    <x v="3"/>
    <x v="2"/>
    <x v="13"/>
    <n v="0"/>
  </r>
  <r>
    <s v="65883847883c1bbae7e0e735"/>
    <s v="65883795883c1bbae7e0b929"/>
    <s v="failed"/>
    <s v="65054789f5f203225bfcdd8e"/>
    <x v="3"/>
    <x v="3"/>
    <x v="7108"/>
    <x v="0"/>
    <x v="0"/>
    <s v="no-refund"/>
    <b v="0"/>
    <n v="300"/>
    <b v="0"/>
    <b v="0"/>
    <b v="0"/>
    <d v="2023-12-24T13:55:19"/>
    <x v="23"/>
    <s v="2023-12-24T13:55:19.812Z"/>
    <s v="2023-12-24 13:55:19"/>
    <n v="0"/>
    <s v="65883847883c1bbae7e0e738"/>
    <m/>
    <s v="Missing"/>
    <m/>
    <s v="Missing"/>
    <m/>
    <m/>
    <m/>
    <x v="0"/>
    <m/>
    <m/>
    <m/>
    <m/>
    <m/>
    <m/>
    <m/>
    <s v="canceled"/>
    <m/>
    <x v="3"/>
    <x v="2"/>
    <x v="13"/>
    <n v="0"/>
  </r>
  <r>
    <s v="65883856883c1bbae7e0ea7a"/>
    <s v="658833d1883c1bbae7dfb10f"/>
    <m/>
    <s v="6528724f2c4f29e6d54faaf8"/>
    <x v="34"/>
    <x v="34"/>
    <x v="7106"/>
    <x v="1"/>
    <x v="1"/>
    <s v="no-refund"/>
    <b v="0"/>
    <m/>
    <b v="0"/>
    <b v="0"/>
    <b v="0"/>
    <d v="2023-12-24T13:55:34"/>
    <x v="23"/>
    <s v="2023-12-24T13:55:34.192Z"/>
    <s v="2023-12-24 13:55:34"/>
    <n v="0"/>
    <s v="65883856883c1bbae7e0ea93"/>
    <m/>
    <s v="Missing"/>
    <m/>
    <s v="Missing"/>
    <n v="0"/>
    <s v="Normal"/>
    <s v="Exotel"/>
    <x v="2"/>
    <s v="5e76711ea32bc2a5c69772b52be517co"/>
    <m/>
    <s v="busy"/>
    <n v="0"/>
    <m/>
    <m/>
    <m/>
    <m/>
    <n v="0"/>
    <x v="6"/>
    <x v="2"/>
    <x v="13"/>
    <n v="1"/>
  </r>
  <r>
    <s v="6588386e883c1bbae7e0ee95"/>
    <s v="6588383f883c1bbae7e0e2e5"/>
    <m/>
    <s v="65054782f5f203225bfcdc70"/>
    <x v="95"/>
    <x v="16"/>
    <x v="7111"/>
    <x v="1"/>
    <x v="1"/>
    <s v="no-refund"/>
    <b v="0"/>
    <m/>
    <b v="0"/>
    <b v="0"/>
    <b v="0"/>
    <d v="2023-12-24T13:55:58"/>
    <x v="23"/>
    <s v="2023-12-24T13:55:58.587Z"/>
    <s v="2023-12-24 13:55:58"/>
    <n v="0"/>
    <s v="6588386f883c1bbae7e0ee9e"/>
    <m/>
    <s v="Missing"/>
    <m/>
    <s v="Missing"/>
    <n v="3"/>
    <s v="Normal"/>
    <s v="Exotel"/>
    <x v="1"/>
    <s v="e20bfb5dca92acaaa95a9c274f3017co"/>
    <n v="0"/>
    <s v="completed"/>
    <n v="187"/>
    <n v="0"/>
    <n v="0"/>
    <s v="Indian"/>
    <s v="completed"/>
    <n v="180"/>
    <x v="6"/>
    <x v="2"/>
    <x v="13"/>
    <n v="1"/>
  </r>
  <r>
    <s v="658838ac883c1bbae7e0f786"/>
    <s v="658837bb883c1bbae7e0bbc5"/>
    <s v="failed"/>
    <s v="6527184c353fbcc9d2e70afe"/>
    <x v="14"/>
    <x v="14"/>
    <x v="7110"/>
    <x v="0"/>
    <x v="0"/>
    <s v="no-refund"/>
    <b v="0"/>
    <n v="300"/>
    <b v="0"/>
    <b v="0"/>
    <b v="0"/>
    <d v="2023-12-24T13:57:00"/>
    <x v="23"/>
    <s v="2023-12-24T13:57:00.364Z"/>
    <s v="2023-12-24 13:57:00"/>
    <n v="0"/>
    <s v="658838ac883c1bbae7e0f789"/>
    <m/>
    <s v="Missing"/>
    <m/>
    <s v="Missing"/>
    <m/>
    <m/>
    <m/>
    <x v="0"/>
    <m/>
    <m/>
    <s v="no-answer"/>
    <m/>
    <m/>
    <m/>
    <m/>
    <m/>
    <m/>
    <x v="3"/>
    <x v="2"/>
    <x v="13"/>
    <n v="0"/>
  </r>
  <r>
    <s v="658838e0883c1bbae7e0fdb1"/>
    <s v="658837bb883c1bbae7e0bbc5"/>
    <s v="failed"/>
    <s v="6527184c353fbcc9d2e70afe"/>
    <x v="14"/>
    <x v="14"/>
    <x v="7110"/>
    <x v="0"/>
    <x v="0"/>
    <s v="no-refund"/>
    <b v="0"/>
    <n v="300"/>
    <b v="0"/>
    <b v="0"/>
    <b v="0"/>
    <d v="2023-12-24T13:57:52"/>
    <x v="23"/>
    <s v="2023-12-24T13:57:52.572Z"/>
    <s v="2023-12-24 13:57:52"/>
    <n v="0"/>
    <s v="658838e0883c1bbae7e0fdb3"/>
    <s v="2023-12-24T13:58:00.469Z"/>
    <s v="2023-12-24 13:58:00"/>
    <s v="2023-12-24T13:58:00.856Z"/>
    <s v="2023-12-24 13:58:00"/>
    <n v="0"/>
    <m/>
    <m/>
    <x v="0"/>
    <m/>
    <m/>
    <s v="busy"/>
    <m/>
    <m/>
    <m/>
    <m/>
    <m/>
    <m/>
    <x v="3"/>
    <x v="2"/>
    <x v="13"/>
    <n v="0"/>
  </r>
  <r>
    <s v="658838e9883c1bbae7e0fee1"/>
    <s v="658833d1883c1bbae7dfb10f"/>
    <m/>
    <s v="6528724f2c4f29e6d54faaf8"/>
    <x v="34"/>
    <x v="34"/>
    <x v="7106"/>
    <x v="1"/>
    <x v="1"/>
    <s v="no-refund"/>
    <b v="0"/>
    <m/>
    <b v="0"/>
    <b v="0"/>
    <b v="0"/>
    <d v="2023-12-24T13:58:01"/>
    <x v="23"/>
    <s v="2023-12-24T13:58:01.877Z"/>
    <s v="2023-12-24 13:58:01"/>
    <n v="0"/>
    <s v="658838ea883c1bbae7e0feed"/>
    <m/>
    <s v="Missing"/>
    <m/>
    <s v="Missing"/>
    <n v="0"/>
    <s v="Normal"/>
    <s v="Exotel"/>
    <x v="4"/>
    <s v="62c920ba104f4aacc68f72082da117co"/>
    <m/>
    <s v="no-answer"/>
    <n v="0"/>
    <m/>
    <m/>
    <m/>
    <m/>
    <n v="0"/>
    <x v="7"/>
    <x v="2"/>
    <x v="13"/>
    <n v="1"/>
  </r>
  <r>
    <s v="6588397b883c1bbae7e12d98"/>
    <s v="6588395e883c1bbae7e12aff"/>
    <s v="failed"/>
    <s v="6527184c353fbcc9d2e70afe"/>
    <x v="14"/>
    <x v="14"/>
    <x v="7112"/>
    <x v="0"/>
    <x v="0"/>
    <s v="no-refund"/>
    <b v="0"/>
    <n v="300"/>
    <b v="0"/>
    <b v="0"/>
    <b v="0"/>
    <d v="2023-12-24T14:00:27"/>
    <x v="23"/>
    <s v="2023-12-24T14:00:27.524Z"/>
    <s v="2023-12-24 14:00:27"/>
    <n v="0"/>
    <s v="6588397b883c1bbae7e12d9b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398f883c1bbae7e12fe8"/>
    <s v="658833d2883c1bbae7dfb12f"/>
    <s v="completed"/>
    <s v="6528706b2c4f29e6d54fa0af"/>
    <x v="113"/>
    <x v="98"/>
    <x v="7113"/>
    <x v="0"/>
    <x v="0"/>
    <s v="no-refund"/>
    <b v="0"/>
    <n v="300"/>
    <b v="0"/>
    <b v="0"/>
    <b v="0"/>
    <d v="2023-12-24T14:00:47"/>
    <x v="23"/>
    <s v="2023-12-24T14:00:47.676Z"/>
    <s v="2023-12-24 14:00:47"/>
    <n v="0"/>
    <s v="6588398f883c1bbae7e12fea"/>
    <s v="2023-12-24T14:00:56.732Z"/>
    <s v="2023-12-24 14:00:56"/>
    <s v="2023-12-24T14:06:00.920Z"/>
    <s v="2023-12-24 14:06:00"/>
    <n v="4.9000000000000004"/>
    <m/>
    <m/>
    <x v="0"/>
    <m/>
    <n v="0"/>
    <s v="completed"/>
    <m/>
    <n v="0"/>
    <n v="0"/>
    <s v="Indian"/>
    <s v="completed"/>
    <m/>
    <x v="5"/>
    <x v="2"/>
    <x v="14"/>
    <n v="0"/>
  </r>
  <r>
    <s v="658839ca883c1bbae7e134dd"/>
    <s v="6588395e883c1bbae7e12aff"/>
    <s v="failed"/>
    <s v="6527184c353fbcc9d2e70afe"/>
    <x v="14"/>
    <x v="14"/>
    <x v="7112"/>
    <x v="0"/>
    <x v="0"/>
    <s v="no-refund"/>
    <b v="0"/>
    <n v="300"/>
    <b v="0"/>
    <b v="0"/>
    <b v="0"/>
    <d v="2023-12-24T14:01:46"/>
    <x v="23"/>
    <s v="2023-12-24T14:01:46.672Z"/>
    <s v="2023-12-24 14:01:46"/>
    <n v="0"/>
    <s v="658839ca883c1bbae7e134df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39e9883c1bbae7e13665"/>
    <s v="6588395e883c1bbae7e12aff"/>
    <s v="failed"/>
    <s v="65054789f5f203225bfcdd8e"/>
    <x v="3"/>
    <x v="3"/>
    <x v="7112"/>
    <x v="0"/>
    <x v="0"/>
    <s v="no-refund"/>
    <b v="0"/>
    <n v="300"/>
    <b v="0"/>
    <b v="0"/>
    <b v="0"/>
    <d v="2023-12-24T14:02:17"/>
    <x v="23"/>
    <s v="2023-12-24T14:02:17.193Z"/>
    <s v="2023-12-24 14:02:17"/>
    <n v="0"/>
    <s v="658839e9883c1bbae7e13667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3a2b883c1bbae7e13ad2"/>
    <s v="6588395e883c1bbae7e12aff"/>
    <s v="failed"/>
    <s v="6527184c353fbcc9d2e70afe"/>
    <x v="14"/>
    <x v="14"/>
    <x v="7112"/>
    <x v="0"/>
    <x v="0"/>
    <s v="no-refund"/>
    <b v="0"/>
    <n v="300"/>
    <b v="0"/>
    <b v="0"/>
    <b v="0"/>
    <d v="2023-12-24T14:03:23"/>
    <x v="23"/>
    <s v="2023-12-24T14:03:23.216Z"/>
    <s v="2023-12-24 14:03:23"/>
    <n v="0"/>
    <s v="65883a2b883c1bbae7e13ad6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3a36883c1bbae7e13d59"/>
    <s v="6588395e883c1bbae7e12aff"/>
    <s v="failed"/>
    <s v="6527184c353fbcc9d2e70afe"/>
    <x v="14"/>
    <x v="14"/>
    <x v="7112"/>
    <x v="0"/>
    <x v="0"/>
    <s v="no-refund"/>
    <b v="0"/>
    <n v="300"/>
    <b v="0"/>
    <b v="0"/>
    <b v="0"/>
    <d v="2023-12-24T14:03:34"/>
    <x v="23"/>
    <s v="2023-12-24T14:03:34.894Z"/>
    <s v="2023-12-24 14:03:34"/>
    <n v="0"/>
    <s v="65883a36883c1bbae7e13d5b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3a5b883c1bbae7e1442c"/>
    <s v="6588395e883c1bbae7e12aff"/>
    <s v="failed"/>
    <s v="6527184c353fbcc9d2e70afe"/>
    <x v="14"/>
    <x v="14"/>
    <x v="7112"/>
    <x v="0"/>
    <x v="0"/>
    <s v="no-refund"/>
    <b v="0"/>
    <n v="300"/>
    <b v="0"/>
    <b v="0"/>
    <b v="0"/>
    <d v="2023-12-24T14:04:11"/>
    <x v="23"/>
    <s v="2023-12-24T14:04:11.663Z"/>
    <s v="2023-12-24 14:04:11"/>
    <n v="0"/>
    <s v="65883a5b883c1bbae7e14430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3a68883c1bbae7e1458b"/>
    <s v="65883a42883c1bbae7e13ebc"/>
    <s v="completed"/>
    <s v="6527184c353fbcc9d2e70afe"/>
    <x v="14"/>
    <x v="14"/>
    <x v="7114"/>
    <x v="0"/>
    <x v="0"/>
    <s v="no-refund"/>
    <b v="0"/>
    <n v="300"/>
    <b v="0"/>
    <b v="0"/>
    <b v="0"/>
    <d v="2023-12-24T14:04:24"/>
    <x v="23"/>
    <s v="2023-12-24T14:04:24.452Z"/>
    <s v="2023-12-24 14:04:24"/>
    <n v="0"/>
    <s v="65883a68883c1bbae7e1458d"/>
    <s v="2023-12-24T14:04:43.058Z"/>
    <s v="2023-12-24 14:04:43"/>
    <s v="2023-12-24T14:06:44.289Z"/>
    <s v="2023-12-24 14:06:44"/>
    <n v="1.85"/>
    <m/>
    <m/>
    <x v="0"/>
    <m/>
    <n v="0"/>
    <s v="completed"/>
    <m/>
    <n v="0"/>
    <n v="0"/>
    <s v="Indian"/>
    <s v="completed"/>
    <m/>
    <x v="4"/>
    <x v="2"/>
    <x v="14"/>
    <n v="0"/>
  </r>
  <r>
    <s v="65883a6a883c1bbae7e14603"/>
    <s v="6587023e0c8300e65cd4213f"/>
    <s v="failed"/>
    <s v="65054789f5f203225bfcdd8e"/>
    <x v="3"/>
    <x v="3"/>
    <x v="6793"/>
    <x v="0"/>
    <x v="0"/>
    <s v="no-refund"/>
    <b v="0"/>
    <n v="300"/>
    <b v="0"/>
    <b v="0"/>
    <b v="0"/>
    <d v="2023-12-24T14:04:26"/>
    <x v="23"/>
    <s v="2023-12-24T14:04:26.985Z"/>
    <s v="2023-12-24 14:04:26"/>
    <n v="0"/>
    <s v="65883a6b883c1bbae7e14605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3a9c883c1bbae7e15699"/>
    <s v="6588395e883c1bbae7e12aff"/>
    <s v="failed"/>
    <s v="65054786f5f203225bfcdd16"/>
    <x v="10"/>
    <x v="10"/>
    <x v="7112"/>
    <x v="0"/>
    <x v="0"/>
    <s v="no-refund"/>
    <b v="0"/>
    <n v="300"/>
    <b v="0"/>
    <b v="0"/>
    <b v="0"/>
    <d v="2023-12-24T14:05:16"/>
    <x v="23"/>
    <s v="2023-12-24T14:05:16.421Z"/>
    <s v="2023-12-24 14:05:16"/>
    <n v="0"/>
    <s v="65883a9c883c1bbae7e1569b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3aa2883c1bbae7e15d48"/>
    <s v="65883a90883c1bbae7e152a6"/>
    <s v="failed"/>
    <s v="65054789f5f203225bfcdd8e"/>
    <x v="3"/>
    <x v="3"/>
    <x v="7115"/>
    <x v="0"/>
    <x v="0"/>
    <s v="no-refund"/>
    <b v="0"/>
    <n v="300"/>
    <b v="0"/>
    <b v="0"/>
    <b v="0"/>
    <d v="2023-12-24T14:05:22"/>
    <x v="23"/>
    <s v="2023-12-24T14:05:22.985Z"/>
    <s v="2023-12-24 14:05:22"/>
    <n v="0"/>
    <s v="65883aa3883c1bbae7e15d4a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3abb883c1bbae7e15e8a"/>
    <s v="6587023e0c8300e65cd4213f"/>
    <s v="failed"/>
    <s v="6529bdfea118d0427d436f39"/>
    <x v="94"/>
    <x v="84"/>
    <x v="6793"/>
    <x v="0"/>
    <x v="0"/>
    <s v="no-refund"/>
    <b v="0"/>
    <n v="300"/>
    <b v="0"/>
    <b v="0"/>
    <b v="0"/>
    <d v="2023-12-24T14:05:47"/>
    <x v="23"/>
    <s v="2023-12-24T14:05:47.459Z"/>
    <s v="2023-12-24 14:05:47"/>
    <n v="0"/>
    <s v="65883abb883c1bbae7e15e8c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3aea883c1bbae7e162b4"/>
    <s v="6587023e0c8300e65cd4213f"/>
    <s v="failed"/>
    <s v="6529bdfea118d0427d436f39"/>
    <x v="94"/>
    <x v="84"/>
    <x v="6793"/>
    <x v="0"/>
    <x v="0"/>
    <s v="no-refund"/>
    <b v="0"/>
    <n v="300"/>
    <b v="0"/>
    <b v="0"/>
    <b v="0"/>
    <d v="2023-12-24T14:06:34"/>
    <x v="23"/>
    <s v="2023-12-24T14:06:34.102Z"/>
    <s v="2023-12-24 14:06:34"/>
    <n v="0"/>
    <s v="65883aea883c1bbae7e162b6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3afc883c1bbae7e164a2"/>
    <s v="65883a90883c1bbae7e152a6"/>
    <s v="completed"/>
    <s v="6528706b2c4f29e6d54fa0af"/>
    <x v="113"/>
    <x v="98"/>
    <x v="7115"/>
    <x v="0"/>
    <x v="0"/>
    <s v="no-refund"/>
    <b v="0"/>
    <n v="300"/>
    <b v="0"/>
    <b v="0"/>
    <b v="0"/>
    <d v="2023-12-24T14:06:52"/>
    <x v="23"/>
    <s v="2023-12-24T14:06:52.228Z"/>
    <s v="2023-12-24 14:06:52"/>
    <n v="0"/>
    <s v="65883afc883c1bbae7e164a9"/>
    <s v="2023-12-24T14:07:02.312Z"/>
    <s v="2023-12-24 14:07:02"/>
    <s v="2023-12-24T14:12:07.124Z"/>
    <s v="2023-12-24 14:12:07"/>
    <n v="4.9000000000000004"/>
    <m/>
    <m/>
    <x v="0"/>
    <m/>
    <n v="0"/>
    <s v="completed"/>
    <m/>
    <n v="0"/>
    <n v="0"/>
    <s v="Indian"/>
    <s v="completed"/>
    <m/>
    <x v="4"/>
    <x v="2"/>
    <x v="14"/>
    <n v="0"/>
  </r>
  <r>
    <s v="65883b0b883c1bbae7e165ff"/>
    <s v="6588395e883c1bbae7e12aff"/>
    <s v="completed"/>
    <s v="6527184c353fbcc9d2e70afe"/>
    <x v="14"/>
    <x v="14"/>
    <x v="7112"/>
    <x v="0"/>
    <x v="0"/>
    <s v="no-refund"/>
    <b v="0"/>
    <n v="300"/>
    <b v="0"/>
    <b v="0"/>
    <b v="0"/>
    <d v="2023-12-24T14:07:07"/>
    <x v="23"/>
    <s v="2023-12-24T14:07:07.829Z"/>
    <s v="2023-12-24 14:07:07"/>
    <n v="0"/>
    <s v="65883b0b883c1bbae7e16602"/>
    <s v="2023-12-24T14:07:16.920Z"/>
    <s v="2023-12-24 14:07:16"/>
    <s v="2023-12-24T14:12:18.559Z"/>
    <s v="2023-12-24 14:12:18"/>
    <n v="4.8499999999999996"/>
    <m/>
    <m/>
    <x v="0"/>
    <m/>
    <n v="0"/>
    <s v="completed"/>
    <m/>
    <n v="0"/>
    <n v="0"/>
    <s v="Indian"/>
    <s v="completed"/>
    <m/>
    <x v="5"/>
    <x v="2"/>
    <x v="14"/>
    <n v="0"/>
  </r>
  <r>
    <s v="65883b14883c1bbae7e16675"/>
    <s v="6587023e0c8300e65cd4213f"/>
    <s v="failed"/>
    <s v="6529bdfea118d0427d436f39"/>
    <x v="94"/>
    <x v="84"/>
    <x v="6793"/>
    <x v="0"/>
    <x v="0"/>
    <s v="no-refund"/>
    <b v="0"/>
    <n v="300"/>
    <b v="0"/>
    <b v="0"/>
    <b v="0"/>
    <d v="2023-12-24T14:07:16"/>
    <x v="23"/>
    <s v="2023-12-24T14:07:16.403Z"/>
    <s v="2023-12-24 14:07:16"/>
    <n v="0"/>
    <s v="65883b14883c1bbae7e16677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3b5c883c1bbae7e16b13"/>
    <s v="6587023e0c8300e65cd4213f"/>
    <s v="failed"/>
    <s v="6529bdfea118d0427d436f39"/>
    <x v="94"/>
    <x v="84"/>
    <x v="6793"/>
    <x v="0"/>
    <x v="0"/>
    <s v="no-refund"/>
    <b v="0"/>
    <n v="300"/>
    <b v="0"/>
    <b v="0"/>
    <b v="0"/>
    <d v="2023-12-24T14:08:28"/>
    <x v="23"/>
    <s v="2023-12-24T14:08:28.812Z"/>
    <s v="2023-12-24 14:08:28"/>
    <n v="0"/>
    <s v="65883b5c883c1bbae7e16b15"/>
    <m/>
    <s v="Missing"/>
    <m/>
    <s v="Missing"/>
    <m/>
    <m/>
    <m/>
    <x v="0"/>
    <m/>
    <m/>
    <m/>
    <m/>
    <m/>
    <m/>
    <m/>
    <s v="canceled"/>
    <m/>
    <x v="3"/>
    <x v="2"/>
    <x v="14"/>
    <n v="0"/>
  </r>
  <r>
    <s v="65883bb9883c1bbae7e17bc5"/>
    <s v="65883a80883c1bbae7e14fb0"/>
    <m/>
    <s v="65489f0807bc1e26099117f8"/>
    <x v="4"/>
    <x v="4"/>
    <x v="7116"/>
    <x v="1"/>
    <x v="1"/>
    <s v="no-refund"/>
    <b v="0"/>
    <m/>
    <b v="0"/>
    <b v="0"/>
    <b v="0"/>
    <d v="2023-12-24T14:10:01"/>
    <x v="23"/>
    <s v="2023-12-24T14:10:01.262Z"/>
    <s v="2023-12-24 14:10:01"/>
    <n v="0"/>
    <s v="65883bb9883c1bbae7e17bc8"/>
    <m/>
    <s v="Missing"/>
    <m/>
    <s v="Missing"/>
    <n v="3"/>
    <s v="Normal"/>
    <s v="Exotel"/>
    <x v="1"/>
    <s v="7eab1c333e445ff7b62600648f7617co"/>
    <n v="0"/>
    <s v="completed"/>
    <n v="187"/>
    <n v="0"/>
    <n v="0"/>
    <s v="Indian"/>
    <s v="completed"/>
    <n v="180"/>
    <x v="7"/>
    <x v="2"/>
    <x v="14"/>
    <n v="1"/>
  </r>
  <r>
    <s v="65883bcf883c1bbae7e181f9"/>
    <s v="65883b99883c1bbae7e178f8"/>
    <s v="failed"/>
    <s v="65054789f5f203225bfcdd8e"/>
    <x v="3"/>
    <x v="3"/>
    <x v="7117"/>
    <x v="0"/>
    <x v="0"/>
    <s v="no-refund"/>
    <b v="0"/>
    <n v="300"/>
    <b v="0"/>
    <b v="0"/>
    <b v="0"/>
    <d v="2023-12-24T14:10:23"/>
    <x v="23"/>
    <s v="2023-12-24T14:10:23.312Z"/>
    <s v="2023-12-24 14:10:23"/>
    <n v="0"/>
    <s v="65883bcf883c1bbae7e181fd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3c02883c1bbae7e187de"/>
    <s v="65883b99883c1bbae7e178f8"/>
    <s v="failed"/>
    <s v="65054789f5f203225bfcdd8e"/>
    <x v="3"/>
    <x v="3"/>
    <x v="7117"/>
    <x v="0"/>
    <x v="0"/>
    <s v="no-refund"/>
    <b v="0"/>
    <n v="300"/>
    <b v="0"/>
    <b v="0"/>
    <b v="0"/>
    <d v="2023-12-24T14:11:14"/>
    <x v="23"/>
    <s v="2023-12-24T14:11:14.722Z"/>
    <s v="2023-12-24 14:11:14"/>
    <n v="0"/>
    <s v="65883c02883c1bbae7e187e0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3c60883c1bbae7e19f8b"/>
    <s v="65647ed06b74eb9f25c65124"/>
    <m/>
    <s v="65054788f5f203225bfcdd5b"/>
    <x v="47"/>
    <x v="2"/>
    <x v="268"/>
    <x v="1"/>
    <x v="1"/>
    <s v="no-refund"/>
    <b v="0"/>
    <m/>
    <b v="0"/>
    <b v="0"/>
    <b v="0"/>
    <d v="2023-12-24T14:12:48"/>
    <x v="23"/>
    <s v="2023-12-24T14:12:48.589Z"/>
    <s v="2023-12-24 14:12:48"/>
    <n v="0"/>
    <s v="65883c61883c1bbae7e19f8e"/>
    <m/>
    <s v="Missing"/>
    <m/>
    <s v="Missing"/>
    <n v="15.066666666666601"/>
    <s v="Normal"/>
    <s v="Exotel"/>
    <x v="1"/>
    <s v="33e0c0eccf39c74512f6cabf8a9817co"/>
    <n v="165.73333333333301"/>
    <s v="completed"/>
    <n v="920"/>
    <n v="66.293333333333294"/>
    <n v="165.73333333333301"/>
    <s v="Indian"/>
    <s v="completed"/>
    <n v="904"/>
    <x v="1"/>
    <x v="2"/>
    <x v="14"/>
    <n v="1"/>
  </r>
  <r>
    <s v="65883c64883c1bbae7e19fab"/>
    <s v="65883b99883c1bbae7e178f8"/>
    <s v="completed"/>
    <s v="6527184c353fbcc9d2e70afe"/>
    <x v="14"/>
    <x v="14"/>
    <x v="7117"/>
    <x v="0"/>
    <x v="0"/>
    <s v="no-refund"/>
    <b v="0"/>
    <n v="300"/>
    <b v="0"/>
    <b v="0"/>
    <b v="0"/>
    <d v="2023-12-24T14:12:52"/>
    <x v="23"/>
    <s v="2023-12-24T14:12:52.538Z"/>
    <s v="2023-12-24 14:12:52"/>
    <n v="0"/>
    <s v="65883c64883c1bbae7e19fad"/>
    <s v="2023-12-24T14:13:10.231Z"/>
    <s v="2023-12-24 14:13:10"/>
    <s v="2023-12-24T14:18:15.082Z"/>
    <s v="2023-12-24 14:18:15"/>
    <n v="4.9000000000000004"/>
    <m/>
    <m/>
    <x v="0"/>
    <m/>
    <n v="0"/>
    <s v="completed"/>
    <m/>
    <n v="0"/>
    <n v="0"/>
    <s v="Indian"/>
    <s v="completed"/>
    <m/>
    <x v="5"/>
    <x v="2"/>
    <x v="14"/>
    <n v="0"/>
  </r>
  <r>
    <s v="65883cfd883c1bbae7e1eeca"/>
    <s v="656b67d82d32774bed5e78c3"/>
    <m/>
    <s v="65489f0807bc1e26099117f8"/>
    <x v="4"/>
    <x v="4"/>
    <x v="925"/>
    <x v="1"/>
    <x v="1"/>
    <s v="no-refund"/>
    <b v="0"/>
    <m/>
    <b v="0"/>
    <b v="0"/>
    <b v="0"/>
    <d v="2023-12-24T14:15:25"/>
    <x v="23"/>
    <s v="2023-12-24T14:15:25.137Z"/>
    <s v="2023-12-24 14:15:25"/>
    <n v="0"/>
    <s v="65883cfd883c1bbae7e1ef10"/>
    <m/>
    <s v="Missing"/>
    <m/>
    <s v="Missing"/>
    <n v="5.4833333333333298"/>
    <s v="Normal"/>
    <s v="Exotel"/>
    <x v="1"/>
    <s v="2289453ff887819611a42b91ab4f17co"/>
    <n v="44.414999999999999"/>
    <s v="completed"/>
    <n v="341"/>
    <n v="17.765999999999998"/>
    <n v="44.414999999999999"/>
    <s v="Indian"/>
    <s v="completed"/>
    <n v="329"/>
    <x v="2"/>
    <x v="2"/>
    <x v="14"/>
    <n v="1"/>
  </r>
  <r>
    <s v="65883d47883c1bbae7e207ad"/>
    <s v="65883d38883c1bbae7e20573"/>
    <s v="completed"/>
    <s v="6528706b2c4f29e6d54fa0af"/>
    <x v="113"/>
    <x v="98"/>
    <x v="7118"/>
    <x v="0"/>
    <x v="0"/>
    <s v="no-refund"/>
    <b v="0"/>
    <n v="300"/>
    <b v="0"/>
    <b v="0"/>
    <b v="0"/>
    <d v="2023-12-24T14:16:39"/>
    <x v="23"/>
    <s v="2023-12-24T14:16:39.446Z"/>
    <s v="2023-12-24 14:16:39"/>
    <n v="0"/>
    <s v="65883d47883c1bbae7e207b0"/>
    <s v="2023-12-24T14:16:51.793Z"/>
    <s v="2023-12-24 14:16:51"/>
    <s v="2023-12-24T14:21:53.467Z"/>
    <s v="2023-12-24 14:21:53"/>
    <n v="4.8499999999999996"/>
    <m/>
    <m/>
    <x v="0"/>
    <m/>
    <n v="0"/>
    <s v="completed"/>
    <m/>
    <n v="0"/>
    <n v="0"/>
    <s v="Indian"/>
    <s v="completed"/>
    <m/>
    <x v="8"/>
    <x v="2"/>
    <x v="14"/>
    <n v="0"/>
  </r>
  <r>
    <s v="65883e68883c1bbae7e22eba"/>
    <s v="65882689883c1bbae7dcc001"/>
    <s v="completed"/>
    <s v="6527184c353fbcc9d2e70afe"/>
    <x v="14"/>
    <x v="14"/>
    <x v="7109"/>
    <x v="0"/>
    <x v="0"/>
    <s v="no-refund"/>
    <b v="0"/>
    <n v="300"/>
    <b v="0"/>
    <b v="0"/>
    <b v="0"/>
    <d v="2023-12-24T14:21:28"/>
    <x v="23"/>
    <s v="2023-12-24T14:21:28.287Z"/>
    <s v="2023-12-24 14:21:28"/>
    <n v="0"/>
    <s v="65883e68883c1bbae7e22ebe"/>
    <s v="2023-12-24T14:21:44.401Z"/>
    <s v="2023-12-24 14:21:44"/>
    <s v="2023-12-24T14:23:25.155Z"/>
    <s v="2023-12-24 14:23:25"/>
    <n v="1.5"/>
    <m/>
    <m/>
    <x v="0"/>
    <m/>
    <n v="0"/>
    <s v="completed"/>
    <m/>
    <n v="0"/>
    <n v="0"/>
    <s v="Indian"/>
    <s v="completed"/>
    <m/>
    <x v="8"/>
    <x v="2"/>
    <x v="14"/>
    <n v="0"/>
  </r>
  <r>
    <s v="65883e7b883c1bbae7e230c1"/>
    <s v="656b67d82d32774bed5e78c3"/>
    <m/>
    <s v="65489f0807bc1e26099117f8"/>
    <x v="4"/>
    <x v="4"/>
    <x v="925"/>
    <x v="1"/>
    <x v="1"/>
    <s v="no-refund"/>
    <b v="0"/>
    <m/>
    <b v="0"/>
    <b v="0"/>
    <b v="0"/>
    <d v="2023-12-24T14:21:47"/>
    <x v="23"/>
    <s v="2023-12-24T14:21:47.072Z"/>
    <s v="2023-12-24 14:21:47"/>
    <n v="0"/>
    <s v="65883e7b883c1bbae7e230c4"/>
    <m/>
    <s v="Missing"/>
    <m/>
    <s v="Missing"/>
    <n v="0"/>
    <s v="Normal"/>
    <s v="Exotel"/>
    <x v="2"/>
    <s v="4266b9a915d666b671f06ebbc01d17co"/>
    <m/>
    <s v="busy"/>
    <n v="0"/>
    <m/>
    <m/>
    <m/>
    <m/>
    <n v="0"/>
    <x v="7"/>
    <x v="2"/>
    <x v="14"/>
    <n v="1"/>
  </r>
  <r>
    <s v="65883ec1883c1bbae7e2394d"/>
    <s v="656b67d82d32774bed5e78c3"/>
    <m/>
    <s v="65489f0807bc1e26099117f8"/>
    <x v="4"/>
    <x v="4"/>
    <x v="925"/>
    <x v="1"/>
    <x v="1"/>
    <s v="no-refund"/>
    <b v="0"/>
    <m/>
    <b v="0"/>
    <b v="0"/>
    <b v="0"/>
    <d v="2023-12-24T14:22:57"/>
    <x v="23"/>
    <s v="2023-12-24T14:22:57.790Z"/>
    <s v="2023-12-24 14:22:57"/>
    <n v="0"/>
    <s v="65883ec2883c1bbae7e23994"/>
    <m/>
    <s v="Missing"/>
    <m/>
    <s v="Missing"/>
    <n v="7"/>
    <s v="Normal"/>
    <s v="Exotel"/>
    <x v="1"/>
    <s v="802ed55a4b885858d3139f17bf7917co"/>
    <n v="63"/>
    <s v="completed"/>
    <n v="439"/>
    <n v="25.2"/>
    <n v="63"/>
    <s v="Indian"/>
    <s v="completed"/>
    <n v="420"/>
    <x v="1"/>
    <x v="2"/>
    <x v="14"/>
    <n v="1"/>
  </r>
  <r>
    <s v="65883ec9883c1bbae7e23c55"/>
    <s v="65883e18883c1bbae7e22428"/>
    <m/>
    <s v="65054782f5f203225bfcdc70"/>
    <x v="95"/>
    <x v="16"/>
    <x v="7119"/>
    <x v="1"/>
    <x v="0"/>
    <s v="no-refund"/>
    <b v="0"/>
    <m/>
    <b v="0"/>
    <b v="0"/>
    <b v="0"/>
    <d v="2023-12-24T14:23:05"/>
    <x v="23"/>
    <s v="2023-12-24T14:23:05.526Z"/>
    <s v="2023-12-24 14:23:05"/>
    <n v="0"/>
    <s v="65883eca883c1bbae7e23c6e"/>
    <m/>
    <s v="Missing"/>
    <m/>
    <s v="Missing"/>
    <n v="5"/>
    <s v="Normal"/>
    <s v="Exotel"/>
    <x v="1"/>
    <s v="f18862b07db46257d14fc012b3e217co"/>
    <n v="25"/>
    <s v="completed"/>
    <n v="307"/>
    <n v="12.5"/>
    <n v="25"/>
    <s v="Indian"/>
    <s v="completed"/>
    <n v="300"/>
    <x v="1"/>
    <x v="2"/>
    <x v="14"/>
    <n v="1"/>
  </r>
  <r>
    <s v="65883f40883c1bbae7e24711"/>
    <s v="65883f28883c1bbae7e24593"/>
    <s v="failed"/>
    <s v="65489f0807bc1e26099117f8"/>
    <x v="4"/>
    <x v="4"/>
    <x v="7120"/>
    <x v="0"/>
    <x v="0"/>
    <s v="no-refund"/>
    <b v="0"/>
    <n v="300"/>
    <b v="0"/>
    <b v="0"/>
    <b v="0"/>
    <d v="2023-12-24T14:25:04"/>
    <x v="23"/>
    <s v="2023-12-24T14:25:04.047Z"/>
    <s v="2023-12-24 14:25:04"/>
    <n v="0"/>
    <s v="65883f40883c1bbae7e24713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3f62883c1bbae7e24a9d"/>
    <s v="65883f28883c1bbae7e24593"/>
    <s v="failed"/>
    <s v="65489f0807bc1e26099117f8"/>
    <x v="4"/>
    <x v="4"/>
    <x v="7120"/>
    <x v="0"/>
    <x v="0"/>
    <s v="no-refund"/>
    <b v="0"/>
    <n v="300"/>
    <b v="0"/>
    <b v="0"/>
    <b v="0"/>
    <d v="2023-12-24T14:25:38"/>
    <x v="23"/>
    <s v="2023-12-24T14:25:38.707Z"/>
    <s v="2023-12-24 14:25:38"/>
    <n v="0"/>
    <s v="65883f62883c1bbae7e24a9f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3fe5883c1bbae7e255c9"/>
    <s v="65883f97883c1bbae7e24d6c"/>
    <s v="completed"/>
    <s v="6528706b2c4f29e6d54fa0af"/>
    <x v="113"/>
    <x v="98"/>
    <x v="7121"/>
    <x v="0"/>
    <x v="0"/>
    <s v="no-refund"/>
    <b v="0"/>
    <n v="300"/>
    <b v="0"/>
    <b v="0"/>
    <b v="0"/>
    <d v="2023-12-24T14:27:49"/>
    <x v="23"/>
    <s v="2023-12-24T14:27:49.684Z"/>
    <s v="2023-12-24 14:27:49"/>
    <n v="0"/>
    <s v="65883fe5883c1bbae7e255cb"/>
    <s v="2023-12-24T14:28:07.560Z"/>
    <s v="2023-12-24 14:28:07"/>
    <s v="2023-12-24T14:33:11.776Z"/>
    <s v="2023-12-24 14:33:11"/>
    <n v="4.9000000000000004"/>
    <m/>
    <m/>
    <x v="0"/>
    <m/>
    <n v="0"/>
    <s v="completed"/>
    <m/>
    <n v="0"/>
    <n v="0"/>
    <s v="Indian"/>
    <s v="completed"/>
    <m/>
    <x v="5"/>
    <x v="2"/>
    <x v="14"/>
    <n v="0"/>
  </r>
  <r>
    <s v="65883fef883c1bbae7e257d5"/>
    <s v="65883fd3883c1bbae7e253d2"/>
    <m/>
    <s v="65489f0807bc1e26099117f8"/>
    <x v="4"/>
    <x v="4"/>
    <x v="7122"/>
    <x v="1"/>
    <x v="1"/>
    <s v="no-refund"/>
    <b v="0"/>
    <m/>
    <b v="0"/>
    <b v="0"/>
    <b v="0"/>
    <d v="2023-12-24T14:27:59"/>
    <x v="23"/>
    <s v="2023-12-24T14:27:59.299Z"/>
    <s v="2023-12-24 14:27:59"/>
    <n v="0"/>
    <s v="65883fef883c1bbae7e257e3"/>
    <m/>
    <s v="Missing"/>
    <m/>
    <s v="Missing"/>
    <n v="0"/>
    <s v="Normal"/>
    <s v="Exotel"/>
    <x v="2"/>
    <s v="9aeb1934931d19dee6ec9831150017co"/>
    <m/>
    <s v="busy"/>
    <n v="0"/>
    <m/>
    <m/>
    <m/>
    <m/>
    <n v="0"/>
    <x v="6"/>
    <x v="2"/>
    <x v="14"/>
    <n v="1"/>
  </r>
  <r>
    <s v="65883ff7883c1bbae7e2591e"/>
    <s v="65883f28883c1bbae7e24593"/>
    <s v="incomplete"/>
    <s v="6527184c353fbcc9d2e70afe"/>
    <x v="14"/>
    <x v="14"/>
    <x v="7120"/>
    <x v="0"/>
    <x v="0"/>
    <s v="no-refund"/>
    <b v="0"/>
    <n v="300"/>
    <b v="0"/>
    <b v="0"/>
    <b v="0"/>
    <d v="2023-12-24T14:28:07"/>
    <x v="23"/>
    <s v="2023-12-24T14:28:07.098Z"/>
    <s v="2023-12-24 14:28:07"/>
    <n v="0"/>
    <s v="65883ff7883c1bbae7e25927"/>
    <s v="2023-12-24T14:28:19.094Z"/>
    <s v="2023-12-24 14:28:19"/>
    <s v="2023-12-24T14:28:46.734Z"/>
    <s v="2023-12-24 14:28:46"/>
    <n v="0.45"/>
    <m/>
    <m/>
    <x v="0"/>
    <m/>
    <m/>
    <s v="completed"/>
    <m/>
    <m/>
    <m/>
    <m/>
    <s v="completed"/>
    <m/>
    <x v="0"/>
    <x v="2"/>
    <x v="14"/>
    <n v="0"/>
  </r>
  <r>
    <s v="65884026883c1bbae7e2659c"/>
    <s v="65883fd3883c1bbae7e253d2"/>
    <m/>
    <s v="65489f0807bc1e26099117f8"/>
    <x v="4"/>
    <x v="4"/>
    <x v="7122"/>
    <x v="1"/>
    <x v="1"/>
    <s v="no-refund"/>
    <b v="0"/>
    <m/>
    <b v="0"/>
    <b v="0"/>
    <b v="0"/>
    <d v="2023-12-24T14:28:54"/>
    <x v="23"/>
    <s v="2023-12-24T14:28:54.357Z"/>
    <s v="2023-12-24 14:28:54"/>
    <n v="0"/>
    <s v="65884026883c1bbae7e265b5"/>
    <m/>
    <s v="Missing"/>
    <m/>
    <s v="Missing"/>
    <n v="0"/>
    <s v="Normal"/>
    <s v="Exotel"/>
    <x v="2"/>
    <s v="a59b3b2514f335f916778b80ec8417co"/>
    <m/>
    <s v="busy"/>
    <n v="0"/>
    <m/>
    <m/>
    <m/>
    <m/>
    <n v="0"/>
    <x v="2"/>
    <x v="2"/>
    <x v="14"/>
    <n v="1"/>
  </r>
  <r>
    <s v="65884030883c1bbae7e2692b"/>
    <s v="65883ff1883c1bbae7e2582a"/>
    <s v="failed"/>
    <s v="6529bdfea118d0427d436f39"/>
    <x v="94"/>
    <x v="84"/>
    <x v="7123"/>
    <x v="0"/>
    <x v="0"/>
    <s v="no-refund"/>
    <b v="0"/>
    <n v="300"/>
    <b v="0"/>
    <b v="0"/>
    <b v="0"/>
    <d v="2023-12-24T14:29:04"/>
    <x v="23"/>
    <s v="2023-12-24T14:29:04.676Z"/>
    <s v="2023-12-24 14:29:04"/>
    <n v="0"/>
    <s v="65884030883c1bbae7e2692d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4036883c1bbae7e269bd"/>
    <s v="65884021883c1bbae7e264c0"/>
    <m/>
    <s v="6528724f2c4f29e6d54faaf8"/>
    <x v="34"/>
    <x v="34"/>
    <x v="7124"/>
    <x v="1"/>
    <x v="1"/>
    <s v="no-refund"/>
    <b v="0"/>
    <m/>
    <b v="0"/>
    <b v="0"/>
    <b v="0"/>
    <d v="2023-12-24T14:29:10"/>
    <x v="23"/>
    <s v="2023-12-24T14:29:10.479Z"/>
    <s v="2023-12-24 14:29:10"/>
    <n v="0"/>
    <s v="65884037883c1bbae7e269c6"/>
    <m/>
    <s v="Missing"/>
    <m/>
    <s v="Missing"/>
    <n v="0.45"/>
    <s v="Normal"/>
    <s v="Exotel"/>
    <x v="5"/>
    <s v="e7cfc97d64f4629d1dbc241b97fd17co"/>
    <m/>
    <s v="completed"/>
    <n v="40"/>
    <m/>
    <m/>
    <m/>
    <s v="completed"/>
    <n v="27"/>
    <x v="7"/>
    <x v="2"/>
    <x v="14"/>
    <n v="1"/>
  </r>
  <r>
    <s v="6588405d883c1bbae7e27067"/>
    <s v="65883f28883c1bbae7e24593"/>
    <s v="incomplete"/>
    <s v="6527184c353fbcc9d2e70afe"/>
    <x v="14"/>
    <x v="14"/>
    <x v="7120"/>
    <x v="0"/>
    <x v="0"/>
    <s v="no-refund"/>
    <b v="0"/>
    <n v="300"/>
    <b v="0"/>
    <b v="0"/>
    <b v="0"/>
    <d v="2023-12-24T14:29:49"/>
    <x v="23"/>
    <s v="2023-12-24T14:29:49.405Z"/>
    <s v="2023-12-24 14:29:49"/>
    <n v="0"/>
    <s v="6588405d883c1bbae7e27069"/>
    <s v="2023-12-24T14:30:00.749Z"/>
    <s v="2023-12-24 14:30:00"/>
    <s v="2023-12-24T14:30:20.382Z"/>
    <s v="2023-12-24 14:30:20"/>
    <n v="0.31666666666666599"/>
    <m/>
    <m/>
    <x v="0"/>
    <m/>
    <m/>
    <s v="completed"/>
    <m/>
    <m/>
    <m/>
    <m/>
    <s v="completed"/>
    <m/>
    <x v="1"/>
    <x v="2"/>
    <x v="14"/>
    <n v="0"/>
  </r>
  <r>
    <s v="6588406b883c1bbae7e27262"/>
    <s v="65883e18883c1bbae7e22428"/>
    <m/>
    <s v="65489f0807bc1e26099117f8"/>
    <x v="4"/>
    <x v="4"/>
    <x v="7119"/>
    <x v="1"/>
    <x v="0"/>
    <s v="no-refund"/>
    <b v="0"/>
    <m/>
    <b v="0"/>
    <b v="0"/>
    <b v="0"/>
    <d v="2023-12-24T14:30:03"/>
    <x v="23"/>
    <s v="2023-12-24T14:30:03.560Z"/>
    <s v="2023-12-24 14:30:03"/>
    <n v="0"/>
    <s v="6588406c883c1bbae7e27276"/>
    <m/>
    <s v="Missing"/>
    <m/>
    <s v="Missing"/>
    <n v="0"/>
    <s v="Normal"/>
    <s v="Exotel"/>
    <x v="4"/>
    <s v="dfb9a89f256fd8d5f4359dc099e917co"/>
    <m/>
    <s v="no-answer"/>
    <n v="0"/>
    <m/>
    <m/>
    <m/>
    <m/>
    <n v="0"/>
    <x v="1"/>
    <x v="2"/>
    <x v="14"/>
    <n v="1"/>
  </r>
  <r>
    <s v="6588407f883c1bbae7e276fc"/>
    <s v="65883fd3883c1bbae7e253d2"/>
    <m/>
    <s v="656a531d64aaf999f4d0e977"/>
    <x v="96"/>
    <x v="51"/>
    <x v="7122"/>
    <x v="1"/>
    <x v="1"/>
    <s v="no-refund"/>
    <b v="0"/>
    <m/>
    <b v="0"/>
    <b v="0"/>
    <b v="0"/>
    <d v="2023-12-24T14:30:23"/>
    <x v="23"/>
    <s v="2023-12-24T14:30:23.035Z"/>
    <s v="2023-12-24 14:30:23"/>
    <n v="0"/>
    <s v="6588407f883c1bbae7e2770c"/>
    <m/>
    <s v="Missing"/>
    <m/>
    <s v="Missing"/>
    <n v="2.25"/>
    <s v="Normal"/>
    <s v="Exotel"/>
    <x v="1"/>
    <s v="2752595be6cbcd6924330da8bbfb17co"/>
    <n v="0"/>
    <s v="completed"/>
    <n v="146"/>
    <n v="0"/>
    <n v="0"/>
    <s v="Indian"/>
    <s v="completed"/>
    <n v="135"/>
    <x v="6"/>
    <x v="2"/>
    <x v="14"/>
    <n v="1"/>
  </r>
  <r>
    <s v="658840a0883c1bbae7e27957"/>
    <s v="65883e18883c1bbae7e22428"/>
    <m/>
    <s v="65489f0807bc1e26099117f8"/>
    <x v="4"/>
    <x v="4"/>
    <x v="7119"/>
    <x v="1"/>
    <x v="0"/>
    <s v="no-refund"/>
    <b v="0"/>
    <m/>
    <b v="0"/>
    <b v="0"/>
    <b v="0"/>
    <d v="2023-12-24T14:30:56"/>
    <x v="23"/>
    <s v="2023-12-24T14:30:56.742Z"/>
    <s v="2023-12-24 14:30:56"/>
    <n v="0"/>
    <s v="658840a1883c1bbae7e2795b"/>
    <m/>
    <s v="Missing"/>
    <m/>
    <s v="Missing"/>
    <n v="8"/>
    <s v="Normal"/>
    <s v="Exotel"/>
    <x v="1"/>
    <s v="6cedbe4cb762d70c04eeeb18bbf717co"/>
    <n v="72"/>
    <s v="completed"/>
    <n v="486"/>
    <n v="28.8"/>
    <n v="72"/>
    <s v="Indian"/>
    <s v="completed"/>
    <n v="480"/>
    <x v="2"/>
    <x v="2"/>
    <x v="14"/>
    <n v="1"/>
  </r>
  <r>
    <s v="658840a2883c1bbae7e27974"/>
    <s v="65883f28883c1bbae7e24593"/>
    <s v="failed"/>
    <s v="6527184c353fbcc9d2e70afe"/>
    <x v="14"/>
    <x v="14"/>
    <x v="7120"/>
    <x v="0"/>
    <x v="0"/>
    <s v="no-refund"/>
    <b v="0"/>
    <n v="300"/>
    <b v="0"/>
    <b v="0"/>
    <b v="0"/>
    <d v="2023-12-24T14:30:58"/>
    <x v="23"/>
    <s v="2023-12-24T14:30:58.397Z"/>
    <s v="2023-12-24 14:30:58"/>
    <n v="0"/>
    <s v="658840a2883c1bbae7e27977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40b2883c1bbae7e27b36"/>
    <s v="65883f28883c1bbae7e24593"/>
    <s v="incomplete"/>
    <s v="6527184c353fbcc9d2e70afe"/>
    <x v="14"/>
    <x v="14"/>
    <x v="7120"/>
    <x v="0"/>
    <x v="0"/>
    <s v="no-refund"/>
    <b v="0"/>
    <n v="300"/>
    <b v="0"/>
    <b v="0"/>
    <b v="0"/>
    <d v="2023-12-24T14:31:14"/>
    <x v="23"/>
    <s v="2023-12-24T14:31:14.334Z"/>
    <s v="2023-12-24 14:31:14"/>
    <n v="0"/>
    <s v="658840b2883c1bbae7e27b38"/>
    <s v="2023-12-24T14:31:53.217Z"/>
    <s v="2023-12-24 14:31:53"/>
    <s v="2023-12-24T14:32:40.133Z"/>
    <s v="2023-12-24 14:32:40"/>
    <n v="0.76666666666666605"/>
    <m/>
    <m/>
    <x v="0"/>
    <m/>
    <m/>
    <s v="completed"/>
    <m/>
    <m/>
    <m/>
    <m/>
    <s v="completed"/>
    <m/>
    <x v="0"/>
    <x v="2"/>
    <x v="14"/>
    <n v="0"/>
  </r>
  <r>
    <s v="658840fe883c1bbae7e2835c"/>
    <s v="658840a9883c1bbae7e27a07"/>
    <s v="failed"/>
    <s v="6529bdfea118d0427d436f39"/>
    <x v="94"/>
    <x v="84"/>
    <x v="7125"/>
    <x v="0"/>
    <x v="0"/>
    <s v="no-refund"/>
    <b v="0"/>
    <n v="300"/>
    <b v="0"/>
    <b v="0"/>
    <b v="0"/>
    <d v="2023-12-24T14:32:30"/>
    <x v="23"/>
    <s v="2023-12-24T14:32:30.675Z"/>
    <s v="2023-12-24 14:32:30"/>
    <n v="0"/>
    <s v="658840fe883c1bbae7e28362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4119883c1bbae7e28679"/>
    <s v="65883f28883c1bbae7e24593"/>
    <s v="failed"/>
    <s v="65054789f5f203225bfcdd8e"/>
    <x v="3"/>
    <x v="3"/>
    <x v="7120"/>
    <x v="0"/>
    <x v="0"/>
    <s v="no-refund"/>
    <b v="0"/>
    <n v="300"/>
    <b v="0"/>
    <b v="0"/>
    <b v="0"/>
    <d v="2023-12-24T14:32:57"/>
    <x v="23"/>
    <s v="2023-12-24T14:32:57.899Z"/>
    <s v="2023-12-24 14:32:57"/>
    <n v="0"/>
    <s v="65884119883c1bbae7e2867b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4149883c1bbae7e2950a"/>
    <s v="65876388883c1bbae7c030dd"/>
    <s v="completed"/>
    <s v="6527184c353fbcc9d2e70afe"/>
    <x v="14"/>
    <x v="14"/>
    <x v="6877"/>
    <x v="0"/>
    <x v="0"/>
    <s v="no-refund"/>
    <b v="0"/>
    <n v="300"/>
    <b v="0"/>
    <b v="0"/>
    <b v="0"/>
    <d v="2023-12-24T14:33:45"/>
    <x v="23"/>
    <s v="2023-12-24T14:33:45.664Z"/>
    <s v="2023-12-24 14:33:45"/>
    <n v="0"/>
    <s v="65884149883c1bbae7e2950e"/>
    <s v="2023-12-24T14:33:58.976Z"/>
    <s v="2023-12-24 14:33:58"/>
    <s v="2023-12-24T14:35:45.089Z"/>
    <s v="2023-12-24 14:35:45"/>
    <n v="1.6"/>
    <m/>
    <m/>
    <x v="0"/>
    <m/>
    <n v="0"/>
    <s v="completed"/>
    <m/>
    <n v="0"/>
    <n v="0"/>
    <s v="Indian"/>
    <s v="completed"/>
    <m/>
    <x v="8"/>
    <x v="2"/>
    <x v="14"/>
    <n v="0"/>
  </r>
  <r>
    <s v="6588417c883c1bbae7e299dd"/>
    <s v="656b67d82d32774bed5e78c3"/>
    <m/>
    <s v="656a531d64aaf999f4d0e977"/>
    <x v="96"/>
    <x v="51"/>
    <x v="925"/>
    <x v="1"/>
    <x v="1"/>
    <s v="no-refund"/>
    <b v="0"/>
    <m/>
    <b v="0"/>
    <b v="0"/>
    <b v="0"/>
    <d v="2023-12-24T14:34:36"/>
    <x v="23"/>
    <s v="2023-12-24T14:34:36.788Z"/>
    <s v="2023-12-24 14:34:36"/>
    <n v="0"/>
    <s v="6588417d883c1bbae7e299e0"/>
    <m/>
    <s v="Missing"/>
    <m/>
    <s v="Missing"/>
    <n v="0"/>
    <s v="Normal"/>
    <s v="Exotel"/>
    <x v="3"/>
    <s v="3cec2cc9d119758c37b80217ad3e17co"/>
    <m/>
    <s v="completed"/>
    <n v="27"/>
    <m/>
    <m/>
    <m/>
    <s v="canceled"/>
    <n v="0"/>
    <x v="2"/>
    <x v="2"/>
    <x v="14"/>
    <n v="1"/>
  </r>
  <r>
    <s v="658841af883c1bbae7e29e4c"/>
    <s v="656b67d82d32774bed5e78c3"/>
    <m/>
    <s v="656a531d64aaf999f4d0e977"/>
    <x v="96"/>
    <x v="51"/>
    <x v="925"/>
    <x v="1"/>
    <x v="1"/>
    <s v="no-refund"/>
    <b v="0"/>
    <m/>
    <b v="0"/>
    <b v="0"/>
    <b v="0"/>
    <d v="2023-12-24T14:35:27"/>
    <x v="23"/>
    <s v="2023-12-24T14:35:27.307Z"/>
    <s v="2023-12-24 14:35:27"/>
    <n v="0"/>
    <s v="658841af883c1bbae7e29e7d"/>
    <m/>
    <s v="Missing"/>
    <m/>
    <s v="Missing"/>
    <n v="6"/>
    <s v="Normal"/>
    <s v="Exotel"/>
    <x v="1"/>
    <s v="7c34acf6db3a3069be4090d8af7817co"/>
    <n v="54"/>
    <s v="completed"/>
    <n v="370"/>
    <n v="21.6"/>
    <n v="54"/>
    <s v="Indian"/>
    <s v="completed"/>
    <n v="360"/>
    <x v="2"/>
    <x v="2"/>
    <x v="14"/>
    <n v="1"/>
  </r>
  <r>
    <s v="658841d2883c1bbae7e2a209"/>
    <s v="65883f28883c1bbae7e24593"/>
    <s v="failed"/>
    <s v="657b343b251875bfc6df6de2"/>
    <x v="112"/>
    <x v="97"/>
    <x v="7120"/>
    <x v="0"/>
    <x v="0"/>
    <s v="no-refund"/>
    <b v="0"/>
    <n v="300"/>
    <b v="0"/>
    <b v="0"/>
    <b v="0"/>
    <d v="2023-12-24T14:36:02"/>
    <x v="23"/>
    <s v="2023-12-24T14:36:02.205Z"/>
    <s v="2023-12-24 14:36:02"/>
    <n v="0"/>
    <s v="658841d2883c1bbae7e2a20b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422d883c1bbae7e2a8ae"/>
    <s v="65883f28883c1bbae7e24593"/>
    <s v="completed"/>
    <s v="6528706b2c4f29e6d54fa0af"/>
    <x v="113"/>
    <x v="98"/>
    <x v="7120"/>
    <x v="0"/>
    <x v="0"/>
    <s v="no-refund"/>
    <b v="0"/>
    <n v="300"/>
    <b v="0"/>
    <b v="0"/>
    <b v="0"/>
    <d v="2023-12-24T14:37:33"/>
    <x v="23"/>
    <s v="2023-12-24T14:37:33.143Z"/>
    <s v="2023-12-24 14:37:33"/>
    <n v="0"/>
    <s v="6588422d883c1bbae7e2a8b0"/>
    <s v="2023-12-24T14:37:50.392Z"/>
    <s v="2023-12-24 14:37:50"/>
    <s v="2023-12-24T14:39:38.959Z"/>
    <s v="2023-12-24 14:39:38"/>
    <n v="1.63333333333333"/>
    <m/>
    <m/>
    <x v="0"/>
    <m/>
    <n v="0"/>
    <s v="completed"/>
    <m/>
    <n v="0"/>
    <n v="0"/>
    <s v="Indian"/>
    <s v="completed"/>
    <m/>
    <x v="5"/>
    <x v="2"/>
    <x v="14"/>
    <n v="0"/>
  </r>
  <r>
    <s v="65884323883c1bbae7e2d231"/>
    <s v="65884245883c1bbae7e2aa3c"/>
    <s v="completed"/>
    <s v="6527184c353fbcc9d2e70afe"/>
    <x v="14"/>
    <x v="14"/>
    <x v="7126"/>
    <x v="0"/>
    <x v="0"/>
    <s v="no-refund"/>
    <b v="0"/>
    <n v="300"/>
    <b v="0"/>
    <b v="0"/>
    <b v="0"/>
    <d v="2023-12-24T14:41:39"/>
    <x v="23"/>
    <s v="2023-12-24T14:41:39.608Z"/>
    <s v="2023-12-24 14:41:39"/>
    <n v="0"/>
    <s v="65884323883c1bbae7e2d234"/>
    <s v="2023-12-24T14:42:04.294Z"/>
    <s v="2023-12-24 14:42:04"/>
    <s v="2023-12-24T14:47:08.911Z"/>
    <s v="2023-12-24 14:47:08"/>
    <n v="4.9000000000000004"/>
    <m/>
    <m/>
    <x v="0"/>
    <m/>
    <n v="0"/>
    <s v="completed"/>
    <m/>
    <n v="0"/>
    <n v="0"/>
    <s v="Indian"/>
    <s v="completed"/>
    <m/>
    <x v="5"/>
    <x v="2"/>
    <x v="14"/>
    <n v="0"/>
  </r>
  <r>
    <s v="6588432a883c1bbae7e2d37f"/>
    <s v="6587f1da883c1bbae7d09fec"/>
    <s v="completed"/>
    <s v="6528706b2c4f29e6d54fa0af"/>
    <x v="113"/>
    <x v="98"/>
    <x v="7127"/>
    <x v="0"/>
    <x v="0"/>
    <s v="no-refund"/>
    <b v="0"/>
    <n v="300"/>
    <b v="0"/>
    <b v="0"/>
    <b v="0"/>
    <d v="2023-12-24T14:41:46"/>
    <x v="23"/>
    <s v="2023-12-24T14:41:46.043Z"/>
    <s v="2023-12-24 14:41:46"/>
    <n v="0"/>
    <s v="6588432a883c1bbae7e2d384"/>
    <s v="2023-12-24T14:42:04.785Z"/>
    <s v="2023-12-24 14:42:04"/>
    <s v="2023-12-24T14:47:10.952Z"/>
    <s v="2023-12-24 14:47:10"/>
    <n v="4.93333333333333"/>
    <m/>
    <m/>
    <x v="0"/>
    <m/>
    <n v="0"/>
    <s v="completed"/>
    <m/>
    <n v="0"/>
    <n v="0"/>
    <s v="Indian"/>
    <s v="completed"/>
    <m/>
    <x v="8"/>
    <x v="2"/>
    <x v="14"/>
    <n v="0"/>
  </r>
  <r>
    <s v="65884398883c1bbae7e2e8f4"/>
    <s v="658842ff883c1bbae7e2c16f"/>
    <m/>
    <s v="656a531d64aaf999f4d0e977"/>
    <x v="96"/>
    <x v="51"/>
    <x v="7128"/>
    <x v="1"/>
    <x v="1"/>
    <s v="no-refund"/>
    <b v="0"/>
    <m/>
    <b v="0"/>
    <b v="0"/>
    <b v="0"/>
    <d v="2023-12-24T14:43:36"/>
    <x v="23"/>
    <s v="2023-12-24T14:43:36.248Z"/>
    <s v="2023-12-24 14:43:36"/>
    <n v="0"/>
    <s v="65884398883c1bbae7e2e90b"/>
    <m/>
    <s v="Missing"/>
    <m/>
    <s v="Missing"/>
    <n v="3"/>
    <s v="Normal"/>
    <s v="Exotel"/>
    <x v="1"/>
    <s v="9a37a4a147d52a48c7d596159b5017co"/>
    <n v="0"/>
    <s v="completed"/>
    <n v="191"/>
    <n v="0"/>
    <n v="0"/>
    <s v="Indian"/>
    <s v="completed"/>
    <n v="180"/>
    <x v="2"/>
    <x v="2"/>
    <x v="14"/>
    <n v="1"/>
  </r>
  <r>
    <s v="658843c6883c1bbae7e2f138"/>
    <s v="65884384883c1bbae7e2e4af"/>
    <m/>
    <s v="65489f0807bc1e26099117f8"/>
    <x v="4"/>
    <x v="4"/>
    <x v="7129"/>
    <x v="1"/>
    <x v="1"/>
    <s v="no-refund"/>
    <b v="0"/>
    <m/>
    <b v="0"/>
    <b v="0"/>
    <b v="0"/>
    <d v="2023-12-24T14:44:22"/>
    <x v="23"/>
    <s v="2023-12-24T14:44:22.536Z"/>
    <s v="2023-12-24 14:44:22"/>
    <n v="0"/>
    <s v="658843c7883c1bbae7e2f180"/>
    <m/>
    <s v="Missing"/>
    <m/>
    <s v="Missing"/>
    <n v="1.0166666666666599"/>
    <s v="Normal"/>
    <s v="Exotel"/>
    <x v="1"/>
    <s v="a24e8fe36685075cc13c20888ff717co"/>
    <n v="0"/>
    <s v="completed"/>
    <n v="73"/>
    <n v="0"/>
    <n v="0"/>
    <s v="Indian"/>
    <s v="completed"/>
    <n v="61"/>
    <x v="1"/>
    <x v="2"/>
    <x v="14"/>
    <n v="1"/>
  </r>
  <r>
    <s v="658843db883c1bbae7e2f613"/>
    <s v="6588438f883c1bbae7e2e6b1"/>
    <s v="failed"/>
    <s v="65054789f5f203225bfcdd8e"/>
    <x v="3"/>
    <x v="3"/>
    <x v="7130"/>
    <x v="0"/>
    <x v="0"/>
    <s v="no-refund"/>
    <b v="0"/>
    <n v="300"/>
    <b v="0"/>
    <b v="0"/>
    <b v="0"/>
    <d v="2023-12-24T14:44:43"/>
    <x v="23"/>
    <s v="2023-12-24T14:44:43.458Z"/>
    <s v="2023-12-24 14:44:43"/>
    <n v="0"/>
    <s v="658843db883c1bbae7e2f615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43f0883c1bbae7e2fa56"/>
    <s v="658843bb883c1bbae7e2efe1"/>
    <m/>
    <s v="6525dc970ca3656f7f443a6a"/>
    <x v="48"/>
    <x v="47"/>
    <x v="7131"/>
    <x v="1"/>
    <x v="1"/>
    <s v="no-refund"/>
    <b v="0"/>
    <m/>
    <b v="0"/>
    <b v="0"/>
    <b v="0"/>
    <d v="2023-12-24T14:45:04"/>
    <x v="23"/>
    <s v="2023-12-24T14:45:04.250Z"/>
    <s v="2023-12-24 14:45:04"/>
    <n v="0"/>
    <s v="658843f0883c1bbae7e2fa59"/>
    <m/>
    <s v="Missing"/>
    <m/>
    <s v="Missing"/>
    <n v="0"/>
    <s v="Normal"/>
    <s v="Exotel"/>
    <x v="2"/>
    <s v="a3885406e2deab981db8850b337317co"/>
    <m/>
    <s v="busy"/>
    <n v="0"/>
    <m/>
    <m/>
    <m/>
    <m/>
    <n v="0"/>
    <x v="1"/>
    <x v="2"/>
    <x v="14"/>
    <n v="1"/>
  </r>
  <r>
    <s v="65884403883c1bbae7e2fd46"/>
    <s v="658843b5883c1bbae7e2eee3"/>
    <s v="failed"/>
    <s v="6529bdfea118d0427d436f39"/>
    <x v="94"/>
    <x v="84"/>
    <x v="7132"/>
    <x v="0"/>
    <x v="0"/>
    <s v="no-refund"/>
    <b v="0"/>
    <n v="300"/>
    <b v="0"/>
    <b v="0"/>
    <b v="0"/>
    <d v="2023-12-24T14:45:23"/>
    <x v="23"/>
    <s v="2023-12-24T14:45:23.268Z"/>
    <s v="2023-12-24 14:45:23"/>
    <n v="0"/>
    <s v="65884403883c1bbae7e2fd49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440f883c1bbae7e2ff3b"/>
    <s v="6588438f883c1bbae7e2e6b1"/>
    <s v="failed"/>
    <s v="65054789f5f203225bfcdd8e"/>
    <x v="3"/>
    <x v="3"/>
    <x v="7130"/>
    <x v="0"/>
    <x v="0"/>
    <s v="no-refund"/>
    <b v="0"/>
    <n v="300"/>
    <b v="0"/>
    <b v="0"/>
    <b v="0"/>
    <d v="2023-12-24T14:45:35"/>
    <x v="23"/>
    <s v="2023-12-24T14:45:35.080Z"/>
    <s v="2023-12-24 14:45:35"/>
    <n v="0"/>
    <s v="6588440f883c1bbae7e2ff3e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441c883c1bbae7e30236"/>
    <s v="658843bb883c1bbae7e2efe1"/>
    <m/>
    <s v="6525dc970ca3656f7f443a6a"/>
    <x v="48"/>
    <x v="47"/>
    <x v="7131"/>
    <x v="1"/>
    <x v="1"/>
    <s v="no-refund"/>
    <b v="0"/>
    <m/>
    <b v="0"/>
    <b v="0"/>
    <b v="0"/>
    <d v="2023-12-24T14:45:48"/>
    <x v="23"/>
    <s v="2023-12-24T14:45:48.609Z"/>
    <s v="2023-12-24 14:45:48"/>
    <n v="0"/>
    <s v="6588441d883c1bbae7e30239"/>
    <m/>
    <s v="Missing"/>
    <m/>
    <s v="Missing"/>
    <n v="0"/>
    <s v="Normal"/>
    <s v="Exotel"/>
    <x v="2"/>
    <s v="6eae2345c9428bf174abe4c7975917co"/>
    <m/>
    <s v="busy"/>
    <n v="0"/>
    <m/>
    <m/>
    <m/>
    <m/>
    <n v="0"/>
    <x v="7"/>
    <x v="2"/>
    <x v="14"/>
    <n v="1"/>
  </r>
  <r>
    <s v="65884444883c1bbae7e3080b"/>
    <s v="658843bb883c1bbae7e2efe1"/>
    <m/>
    <s v="6525dc970ca3656f7f443a6a"/>
    <x v="48"/>
    <x v="47"/>
    <x v="7131"/>
    <x v="1"/>
    <x v="1"/>
    <s v="no-refund"/>
    <b v="0"/>
    <m/>
    <b v="0"/>
    <b v="0"/>
    <b v="0"/>
    <d v="2023-12-24T14:46:28"/>
    <x v="23"/>
    <s v="2023-12-24T14:46:28.354Z"/>
    <s v="2023-12-24 14:46:28"/>
    <n v="0"/>
    <s v="65884444883c1bbae7e30812"/>
    <m/>
    <s v="Missing"/>
    <m/>
    <s v="Missing"/>
    <n v="0"/>
    <s v="Normal"/>
    <s v="Exotel"/>
    <x v="2"/>
    <s v="4add24460ed4287ac9001ac7d65017co"/>
    <m/>
    <s v="busy"/>
    <n v="0"/>
    <m/>
    <m/>
    <m/>
    <m/>
    <n v="0"/>
    <x v="1"/>
    <x v="2"/>
    <x v="14"/>
    <n v="1"/>
  </r>
  <r>
    <s v="65884447883c1bbae7e3085b"/>
    <s v="6588438f883c1bbae7e2e6b1"/>
    <s v="failed"/>
    <s v="65054789f5f203225bfcdd8e"/>
    <x v="3"/>
    <x v="3"/>
    <x v="7130"/>
    <x v="0"/>
    <x v="0"/>
    <s v="no-refund"/>
    <b v="0"/>
    <n v="300"/>
    <b v="0"/>
    <b v="0"/>
    <b v="0"/>
    <d v="2023-12-24T14:46:31"/>
    <x v="23"/>
    <s v="2023-12-24T14:46:31.374Z"/>
    <s v="2023-12-24 14:46:31"/>
    <n v="0"/>
    <s v="65884447883c1bbae7e3085d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4458883c1bbae7e30aa1"/>
    <s v="658843bb883c1bbae7e2efe1"/>
    <m/>
    <s v="65882a23883c1bbae7dda6d0"/>
    <x v="120"/>
    <x v="105"/>
    <x v="7131"/>
    <x v="1"/>
    <x v="1"/>
    <s v="no-refund"/>
    <b v="0"/>
    <m/>
    <b v="0"/>
    <b v="0"/>
    <b v="0"/>
    <d v="2023-12-24T14:46:48"/>
    <x v="23"/>
    <s v="2023-12-24T14:46:48.358Z"/>
    <s v="2023-12-24 14:46:48"/>
    <n v="0"/>
    <s v="65884458883c1bbae7e30aab"/>
    <m/>
    <s v="Missing"/>
    <m/>
    <s v="Missing"/>
    <n v="0.88333333333333297"/>
    <s v="Normal"/>
    <s v="Exotel"/>
    <x v="1"/>
    <s v="48c41f14b3d688bea4ee6380091f17co"/>
    <n v="0"/>
    <s v="completed"/>
    <n v="65"/>
    <n v="0"/>
    <n v="0"/>
    <s v="Indian"/>
    <s v="completed"/>
    <n v="53"/>
    <x v="6"/>
    <x v="2"/>
    <x v="14"/>
    <n v="1"/>
  </r>
  <r>
    <s v="65884462883c1bbae7e30d8f"/>
    <s v="658843b5883c1bbae7e2eee3"/>
    <s v="started"/>
    <s v="65054787f5f203225bfcdd46"/>
    <x v="43"/>
    <x v="43"/>
    <x v="7132"/>
    <x v="0"/>
    <x v="0"/>
    <s v="no-refund"/>
    <b v="0"/>
    <n v="300"/>
    <b v="0"/>
    <b v="0"/>
    <b v="0"/>
    <d v="2023-12-24T14:46:58"/>
    <x v="23"/>
    <s v="2023-12-24T14:46:58.968Z"/>
    <s v="2023-12-24 14:46:58"/>
    <n v="0"/>
    <s v="65884463883c1bbae7e30d95"/>
    <s v="2023-12-24T14:47:41.269Z"/>
    <s v="2023-12-24 14:47:41"/>
    <s v="2023-12-24T14:47:31.985Z"/>
    <s v="2023-12-24 14:47:31"/>
    <n v="3.3333333333333298E-2"/>
    <m/>
    <m/>
    <x v="0"/>
    <m/>
    <m/>
    <s v="completed"/>
    <m/>
    <m/>
    <m/>
    <m/>
    <s v="completed"/>
    <m/>
    <x v="2"/>
    <x v="2"/>
    <x v="14"/>
    <n v="0"/>
  </r>
  <r>
    <s v="65884469883c1bbae7e30f4d"/>
    <s v="6587ed28883c1bbae7cfc411"/>
    <m/>
    <s v="65489f0807bc1e26099117f8"/>
    <x v="4"/>
    <x v="4"/>
    <x v="6985"/>
    <x v="1"/>
    <x v="1"/>
    <s v="no-refund"/>
    <b v="0"/>
    <m/>
    <b v="0"/>
    <b v="0"/>
    <b v="0"/>
    <d v="2023-12-24T14:47:05"/>
    <x v="23"/>
    <s v="2023-12-24T14:47:05.840Z"/>
    <s v="2023-12-24 14:47:05"/>
    <n v="0"/>
    <s v="6588446a883c1bbae7e30fb6"/>
    <m/>
    <s v="Missing"/>
    <m/>
    <s v="Missing"/>
    <n v="0.15"/>
    <s v="Normal"/>
    <s v="Exotel"/>
    <x v="5"/>
    <s v="3380248d88589e4a4529292bfdca17co"/>
    <m/>
    <s v="completed"/>
    <n v="32"/>
    <m/>
    <m/>
    <m/>
    <s v="completed"/>
    <n v="9"/>
    <x v="1"/>
    <x v="2"/>
    <x v="14"/>
    <n v="1"/>
  </r>
  <r>
    <s v="6588447f883c1bbae7e31446"/>
    <s v="6588438f883c1bbae7e2e6b1"/>
    <s v="completed"/>
    <s v="6527184c353fbcc9d2e70afe"/>
    <x v="14"/>
    <x v="14"/>
    <x v="7130"/>
    <x v="0"/>
    <x v="0"/>
    <s v="no-refund"/>
    <b v="0"/>
    <n v="300"/>
    <b v="0"/>
    <b v="0"/>
    <b v="0"/>
    <d v="2023-12-24T14:47:27"/>
    <x v="23"/>
    <s v="2023-12-24T14:47:27.394Z"/>
    <s v="2023-12-24 14:47:27"/>
    <n v="0"/>
    <s v="6588447f883c1bbae7e3144d"/>
    <s v="2023-12-24T14:47:41.136Z"/>
    <s v="2023-12-24 14:47:41"/>
    <s v="2023-12-24T14:50:07.571Z"/>
    <s v="2023-12-24 14:50:07"/>
    <n v="2.2666666666666599"/>
    <m/>
    <m/>
    <x v="0"/>
    <m/>
    <n v="0"/>
    <s v="completed"/>
    <m/>
    <n v="0"/>
    <n v="0"/>
    <s v="Indian"/>
    <s v="completed"/>
    <m/>
    <x v="8"/>
    <x v="2"/>
    <x v="14"/>
    <n v="0"/>
  </r>
  <r>
    <s v="658844a3883c1bbae7e31c37"/>
    <s v="6588449a883c1bbae7e31a43"/>
    <s v="incomplete"/>
    <s v="6528706b2c4f29e6d54fa0af"/>
    <x v="113"/>
    <x v="98"/>
    <x v="7133"/>
    <x v="0"/>
    <x v="0"/>
    <s v="no-refund"/>
    <b v="0"/>
    <n v="300"/>
    <b v="0"/>
    <b v="0"/>
    <b v="0"/>
    <d v="2023-12-24T14:48:03"/>
    <x v="23"/>
    <s v="2023-12-24T14:48:03.303Z"/>
    <s v="2023-12-24 14:48:03"/>
    <n v="0"/>
    <s v="658844a3883c1bbae7e31c3b"/>
    <s v="2023-12-24T14:48:09.208Z"/>
    <s v="2023-12-24 14:48:09"/>
    <s v="2023-12-24T14:49:05.366Z"/>
    <s v="2023-12-24 14:49:05"/>
    <n v="0.93333333333333302"/>
    <m/>
    <m/>
    <x v="0"/>
    <m/>
    <m/>
    <s v="completed"/>
    <m/>
    <m/>
    <m/>
    <m/>
    <s v="completed"/>
    <m/>
    <x v="1"/>
    <x v="2"/>
    <x v="14"/>
    <n v="0"/>
  </r>
  <r>
    <s v="65884512883c1bbae7e32bb4"/>
    <s v="658843b5883c1bbae7e2eee3"/>
    <s v="incomplete"/>
    <s v="65054787f5f203225bfcdd46"/>
    <x v="43"/>
    <x v="43"/>
    <x v="7132"/>
    <x v="0"/>
    <x v="0"/>
    <s v="no-refund"/>
    <b v="0"/>
    <n v="300"/>
    <b v="0"/>
    <b v="0"/>
    <b v="0"/>
    <d v="2023-12-24T14:49:54"/>
    <x v="23"/>
    <s v="2023-12-24T14:49:54.341Z"/>
    <s v="2023-12-24 14:49:54"/>
    <n v="0"/>
    <s v="65884512883c1bbae7e32bb9"/>
    <s v="2023-12-24T14:50:05.210Z"/>
    <s v="2023-12-24 14:50:05"/>
    <s v="2023-12-24T14:50:48.112Z"/>
    <s v="2023-12-24 14:50:48"/>
    <n v="0.7"/>
    <m/>
    <m/>
    <x v="0"/>
    <m/>
    <m/>
    <s v="completed"/>
    <m/>
    <m/>
    <m/>
    <m/>
    <s v="completed"/>
    <m/>
    <x v="1"/>
    <x v="2"/>
    <x v="14"/>
    <n v="0"/>
  </r>
  <r>
    <s v="65884531883c1bbae7e33474"/>
    <s v="65884521883c1bbae7e32fb4"/>
    <s v="failed"/>
    <s v="6527184c353fbcc9d2e70afe"/>
    <x v="14"/>
    <x v="14"/>
    <x v="7134"/>
    <x v="0"/>
    <x v="0"/>
    <s v="no-refund"/>
    <b v="0"/>
    <n v="300"/>
    <b v="0"/>
    <b v="0"/>
    <b v="0"/>
    <d v="2023-12-24T14:50:25"/>
    <x v="23"/>
    <s v="2023-12-24T14:50:25.299Z"/>
    <s v="2023-12-24 14:50:25"/>
    <n v="0"/>
    <s v="65884531883c1bbae7e33478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4553883c1bbae7e33ff4"/>
    <s v="65884521883c1bbae7e32fb4"/>
    <s v="failed"/>
    <s v="6527184c353fbcc9d2e70afe"/>
    <x v="14"/>
    <x v="14"/>
    <x v="7134"/>
    <x v="0"/>
    <x v="0"/>
    <s v="no-refund"/>
    <b v="0"/>
    <n v="300"/>
    <b v="0"/>
    <b v="0"/>
    <b v="0"/>
    <d v="2023-12-24T14:50:59"/>
    <x v="23"/>
    <s v="2023-12-24T14:50:59.608Z"/>
    <s v="2023-12-24 14:50:59"/>
    <n v="0"/>
    <s v="65884553883c1bbae7e33ff6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4567883c1bbae7e344cd"/>
    <s v="658843b5883c1bbae7e2eee3"/>
    <s v="incomplete"/>
    <s v="65054789f5f203225bfcdd8e"/>
    <x v="3"/>
    <x v="3"/>
    <x v="7132"/>
    <x v="0"/>
    <x v="0"/>
    <s v="no-refund"/>
    <b v="0"/>
    <n v="300"/>
    <b v="0"/>
    <b v="0"/>
    <b v="0"/>
    <d v="2023-12-24T14:51:19"/>
    <x v="23"/>
    <s v="2023-12-24T14:51:19.706Z"/>
    <s v="2023-12-24 14:51:19"/>
    <n v="0"/>
    <s v="65884567883c1bbae7e344d0"/>
    <s v="2023-12-24T14:54:28.356Z"/>
    <s v="2023-12-24 14:54:28"/>
    <s v="2023-12-24T14:54:28.641Z"/>
    <s v="2023-12-24 14:54:28"/>
    <n v="0"/>
    <m/>
    <m/>
    <x v="0"/>
    <m/>
    <m/>
    <m/>
    <m/>
    <m/>
    <m/>
    <m/>
    <m/>
    <m/>
    <x v="1"/>
    <x v="2"/>
    <x v="14"/>
    <n v="0"/>
  </r>
  <r>
    <s v="65884598883c1bbae7e34a7b"/>
    <s v="65884521883c1bbae7e32fb4"/>
    <s v="failed"/>
    <s v="6527184c353fbcc9d2e70afe"/>
    <x v="14"/>
    <x v="14"/>
    <x v="7134"/>
    <x v="0"/>
    <x v="0"/>
    <s v="no-refund"/>
    <b v="0"/>
    <n v="300"/>
    <b v="0"/>
    <b v="0"/>
    <b v="0"/>
    <d v="2023-12-24T14:52:08"/>
    <x v="23"/>
    <s v="2023-12-24T14:52:08.311Z"/>
    <s v="2023-12-24 14:52:08"/>
    <n v="0"/>
    <s v="65884598883c1bbae7e34a7d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45a0883c1bbae7e34b45"/>
    <s v="65884521883c1bbae7e32fb4"/>
    <s v="failed"/>
    <s v="6527184c353fbcc9d2e70afe"/>
    <x v="14"/>
    <x v="14"/>
    <x v="7134"/>
    <x v="0"/>
    <x v="0"/>
    <s v="no-refund"/>
    <b v="0"/>
    <n v="300"/>
    <b v="0"/>
    <b v="0"/>
    <b v="0"/>
    <d v="2023-12-24T14:52:16"/>
    <x v="23"/>
    <s v="2023-12-24T14:52:16.444Z"/>
    <s v="2023-12-24 14:52:16"/>
    <n v="0"/>
    <s v="658845a0883c1bbae7e34b47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45c3883c1bbae7e34dfd"/>
    <s v="65884521883c1bbae7e32fb4"/>
    <s v="completed"/>
    <s v="65054787f5f203225bfcdd46"/>
    <x v="43"/>
    <x v="43"/>
    <x v="7134"/>
    <x v="0"/>
    <x v="0"/>
    <s v="no-refund"/>
    <b v="0"/>
    <n v="300"/>
    <b v="0"/>
    <b v="0"/>
    <b v="0"/>
    <d v="2023-12-24T14:52:51"/>
    <x v="23"/>
    <s v="2023-12-24T14:52:51.459Z"/>
    <s v="2023-12-24 14:52:51"/>
    <n v="0"/>
    <s v="658845c3883c1bbae7e34dff"/>
    <s v="2023-12-24T14:53:13.167Z"/>
    <s v="2023-12-24 14:53:13"/>
    <s v="2023-12-24T14:55:08.378Z"/>
    <s v="2023-12-24 14:55:08"/>
    <n v="1.75"/>
    <m/>
    <m/>
    <x v="0"/>
    <m/>
    <n v="0"/>
    <s v="completed"/>
    <m/>
    <n v="0"/>
    <n v="0"/>
    <s v="Indian"/>
    <s v="completed"/>
    <m/>
    <x v="8"/>
    <x v="2"/>
    <x v="14"/>
    <n v="0"/>
  </r>
  <r>
    <s v="658845d6883c1bbae7e35493"/>
    <s v="658845c5883c1bbae7e34e41"/>
    <s v="incomplete"/>
    <s v="6529bdfea118d0427d436f39"/>
    <x v="94"/>
    <x v="84"/>
    <x v="7135"/>
    <x v="0"/>
    <x v="0"/>
    <s v="no-refund"/>
    <b v="0"/>
    <n v="300"/>
    <b v="0"/>
    <b v="0"/>
    <b v="0"/>
    <d v="2023-12-24T14:53:10"/>
    <x v="23"/>
    <s v="2023-12-24T14:53:10.589Z"/>
    <s v="2023-12-24 14:53:10"/>
    <n v="0"/>
    <s v="658845d6883c1bbae7e35495"/>
    <s v="2023-12-24T14:53:24.960Z"/>
    <s v="2023-12-24 14:53:24"/>
    <s v="2023-12-24T14:53:25.153Z"/>
    <s v="2023-12-24 14:53:25"/>
    <n v="0"/>
    <m/>
    <m/>
    <x v="0"/>
    <m/>
    <m/>
    <m/>
    <m/>
    <m/>
    <m/>
    <m/>
    <m/>
    <m/>
    <x v="0"/>
    <x v="2"/>
    <x v="14"/>
    <n v="0"/>
  </r>
  <r>
    <s v="658845e2883c1bbae7e3561a"/>
    <s v="658845d3883c1bbae7e3527e"/>
    <s v="failed"/>
    <s v="657b343b251875bfc6df6de2"/>
    <x v="112"/>
    <x v="97"/>
    <x v="7136"/>
    <x v="0"/>
    <x v="0"/>
    <s v="no-refund"/>
    <b v="0"/>
    <n v="300"/>
    <b v="0"/>
    <b v="0"/>
    <b v="0"/>
    <d v="2023-12-24T14:53:22"/>
    <x v="23"/>
    <s v="2023-12-24T14:53:22.758Z"/>
    <s v="2023-12-24 14:53:22"/>
    <n v="0"/>
    <s v="658845e2883c1bbae7e3561c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462a883c1bbae7e35f5c"/>
    <s v="658845d3883c1bbae7e3527e"/>
    <s v="completed"/>
    <s v="657b343b251875bfc6df6de2"/>
    <x v="112"/>
    <x v="97"/>
    <x v="7136"/>
    <x v="0"/>
    <x v="0"/>
    <s v="no-refund"/>
    <b v="0"/>
    <n v="300"/>
    <b v="0"/>
    <b v="0"/>
    <b v="0"/>
    <d v="2023-12-24T14:54:34"/>
    <x v="23"/>
    <s v="2023-12-24T14:54:34.719Z"/>
    <s v="2023-12-24 14:54:34"/>
    <n v="0"/>
    <s v="6588462a883c1bbae7e35f60"/>
    <s v="2023-12-24T14:54:42.722Z"/>
    <s v="2023-12-24 14:54:42"/>
    <s v="2023-12-24T14:59:47.464Z"/>
    <s v="2023-12-24 14:59:47"/>
    <n v="4.9000000000000004"/>
    <m/>
    <m/>
    <x v="0"/>
    <m/>
    <n v="0"/>
    <s v="completed"/>
    <m/>
    <n v="0"/>
    <n v="0"/>
    <s v="Indian"/>
    <s v="completed"/>
    <m/>
    <x v="8"/>
    <x v="2"/>
    <x v="14"/>
    <n v="0"/>
  </r>
  <r>
    <s v="65884666883c1bbae7e36d9e"/>
    <s v="65884636883c1bbae7e360c8"/>
    <s v="failed"/>
    <s v="6527184c353fbcc9d2e70afe"/>
    <x v="14"/>
    <x v="14"/>
    <x v="7137"/>
    <x v="0"/>
    <x v="0"/>
    <s v="no-refund"/>
    <b v="0"/>
    <n v="300"/>
    <b v="0"/>
    <b v="0"/>
    <b v="0"/>
    <d v="2023-12-24T14:55:34"/>
    <x v="23"/>
    <s v="2023-12-24T14:55:34.251Z"/>
    <s v="2023-12-24 14:55:34"/>
    <n v="0"/>
    <s v="65884666883c1bbae7e36da3"/>
    <m/>
    <s v="Missing"/>
    <m/>
    <s v="Missing"/>
    <m/>
    <m/>
    <m/>
    <x v="0"/>
    <m/>
    <m/>
    <s v="busy"/>
    <m/>
    <m/>
    <m/>
    <m/>
    <m/>
    <m/>
    <x v="3"/>
    <x v="2"/>
    <x v="14"/>
    <n v="0"/>
  </r>
  <r>
    <s v="6588466b883c1bbae7e36f49"/>
    <s v="65884656883c1bbae7e3673b"/>
    <s v="incomplete"/>
    <s v="65054787f5f203225bfcdd46"/>
    <x v="43"/>
    <x v="43"/>
    <x v="7138"/>
    <x v="0"/>
    <x v="0"/>
    <s v="no-refund"/>
    <b v="0"/>
    <n v="300"/>
    <b v="0"/>
    <b v="0"/>
    <b v="0"/>
    <d v="2023-12-24T14:55:39"/>
    <x v="23"/>
    <s v="2023-12-24T14:55:39.002Z"/>
    <s v="2023-12-24 14:55:39"/>
    <n v="0"/>
    <s v="6588466b883c1bbae7e36f4f"/>
    <s v="2023-12-24T14:56:06.603Z"/>
    <s v="2023-12-24 14:56:06"/>
    <s v="2023-12-24T14:56:06.834Z"/>
    <s v="2023-12-24 14:56:06"/>
    <n v="0"/>
    <m/>
    <m/>
    <x v="0"/>
    <m/>
    <m/>
    <m/>
    <m/>
    <m/>
    <m/>
    <m/>
    <m/>
    <m/>
    <x v="1"/>
    <x v="2"/>
    <x v="14"/>
    <n v="0"/>
  </r>
  <r>
    <s v="65884681883c1bbae7e376f2"/>
    <s v="65884636883c1bbae7e360c8"/>
    <s v="completed"/>
    <s v="6527184c353fbcc9d2e70afe"/>
    <x v="14"/>
    <x v="14"/>
    <x v="7137"/>
    <x v="0"/>
    <x v="0"/>
    <s v="no-refund"/>
    <b v="0"/>
    <n v="300"/>
    <b v="0"/>
    <b v="0"/>
    <b v="0"/>
    <d v="2023-12-24T14:56:01"/>
    <x v="23"/>
    <s v="2023-12-24T14:56:01.444Z"/>
    <s v="2023-12-24 14:56:01"/>
    <n v="0"/>
    <s v="65884681883c1bbae7e376f5"/>
    <s v="2023-12-24T14:56:10.005Z"/>
    <s v="2023-12-24 14:56:10"/>
    <s v="2023-12-24T14:57:32.307Z"/>
    <s v="2023-12-24 14:57:32"/>
    <n v="1.2"/>
    <m/>
    <m/>
    <x v="0"/>
    <m/>
    <n v="0"/>
    <s v="completed"/>
    <m/>
    <n v="0"/>
    <n v="0"/>
    <s v="Indian"/>
    <s v="completed"/>
    <m/>
    <x v="8"/>
    <x v="2"/>
    <x v="14"/>
    <n v="0"/>
  </r>
  <r>
    <s v="65884690883c1bbae7e37ed9"/>
    <s v="65884656883c1bbae7e3673b"/>
    <s v="failed"/>
    <s v="65054787f5f203225bfcdd46"/>
    <x v="43"/>
    <x v="43"/>
    <x v="7138"/>
    <x v="0"/>
    <x v="0"/>
    <s v="no-refund"/>
    <b v="0"/>
    <n v="300"/>
    <b v="0"/>
    <b v="0"/>
    <b v="0"/>
    <d v="2023-12-24T14:56:16"/>
    <x v="23"/>
    <s v="2023-12-24T14:56:16.411Z"/>
    <s v="2023-12-24 14:56:16"/>
    <n v="0"/>
    <s v="65884690883c1bbae7e37edb"/>
    <m/>
    <s v="Missing"/>
    <m/>
    <s v="Missing"/>
    <m/>
    <m/>
    <m/>
    <x v="0"/>
    <m/>
    <m/>
    <s v="no-answer"/>
    <m/>
    <m/>
    <m/>
    <m/>
    <m/>
    <m/>
    <x v="3"/>
    <x v="2"/>
    <x v="14"/>
    <n v="0"/>
  </r>
  <r>
    <s v="658847b0883c1bbae7e3b4b0"/>
    <s v="6578151e858de4867ba00f2d"/>
    <m/>
    <s v="65489f0807bc1e26099117f8"/>
    <x v="4"/>
    <x v="4"/>
    <x v="3230"/>
    <x v="1"/>
    <x v="1"/>
    <s v="no-refund"/>
    <b v="0"/>
    <m/>
    <b v="0"/>
    <b v="0"/>
    <b v="0"/>
    <d v="2023-12-24T15:01:04"/>
    <x v="23"/>
    <s v="2023-12-24T15:01:04.582Z"/>
    <s v="2023-12-24 15:01:04"/>
    <n v="0"/>
    <s v="658847b1883c1bbae7e3b4be"/>
    <m/>
    <s v="Missing"/>
    <m/>
    <s v="Missing"/>
    <n v="3.86666666666666"/>
    <s v="Normal"/>
    <s v="Exotel"/>
    <x v="1"/>
    <s v="f8904c89b69bc09a3ed678291efa17co"/>
    <n v="34.799999999999997"/>
    <s v="completed"/>
    <n v="242"/>
    <n v="13.92"/>
    <n v="34.799999999999997"/>
    <s v="Indian"/>
    <s v="completed"/>
    <n v="232"/>
    <x v="7"/>
    <x v="2"/>
    <x v="15"/>
    <n v="1"/>
  </r>
  <r>
    <s v="658847b5883c1bbae7e3b529"/>
    <s v="658845cb883c1bbae7e34fb6"/>
    <s v="failed"/>
    <s v="6527184c353fbcc9d2e70afe"/>
    <x v="14"/>
    <x v="14"/>
    <x v="7139"/>
    <x v="0"/>
    <x v="0"/>
    <s v="no-refund"/>
    <b v="0"/>
    <n v="300"/>
    <b v="0"/>
    <b v="0"/>
    <b v="0"/>
    <d v="2023-12-24T15:01:09"/>
    <x v="23"/>
    <s v="2023-12-24T15:01:09.022Z"/>
    <s v="2023-12-24 15:01:09"/>
    <n v="0"/>
    <s v="658847b5883c1bbae7e3b52c"/>
    <m/>
    <s v="Missing"/>
    <m/>
    <s v="Missing"/>
    <m/>
    <m/>
    <m/>
    <x v="0"/>
    <m/>
    <m/>
    <s v="busy"/>
    <m/>
    <m/>
    <m/>
    <m/>
    <m/>
    <m/>
    <x v="3"/>
    <x v="2"/>
    <x v="15"/>
    <n v="0"/>
  </r>
  <r>
    <s v="658847db883c1bbae7e3bd37"/>
    <s v="658845cb883c1bbae7e34fb6"/>
    <s v="failed"/>
    <s v="6527184c353fbcc9d2e70afe"/>
    <x v="14"/>
    <x v="14"/>
    <x v="7139"/>
    <x v="0"/>
    <x v="0"/>
    <s v="no-refund"/>
    <b v="0"/>
    <n v="300"/>
    <b v="0"/>
    <b v="0"/>
    <b v="0"/>
    <d v="2023-12-24T15:01:47"/>
    <x v="23"/>
    <s v="2023-12-24T15:01:47.366Z"/>
    <s v="2023-12-24 15:01:47"/>
    <n v="0"/>
    <s v="658847db883c1bbae7e3bd39"/>
    <m/>
    <s v="Missing"/>
    <m/>
    <s v="Missing"/>
    <m/>
    <m/>
    <m/>
    <x v="0"/>
    <m/>
    <m/>
    <s v="busy"/>
    <m/>
    <m/>
    <m/>
    <m/>
    <m/>
    <m/>
    <x v="3"/>
    <x v="2"/>
    <x v="15"/>
    <n v="0"/>
  </r>
  <r>
    <s v="658847dd883c1bbae7e3bdc8"/>
    <s v="658847c0883c1bbae7e3b583"/>
    <s v="completed"/>
    <s v="65054787f5f203225bfcdd46"/>
    <x v="43"/>
    <x v="43"/>
    <x v="7140"/>
    <x v="0"/>
    <x v="0"/>
    <s v="no-refund"/>
    <b v="0"/>
    <n v="300"/>
    <b v="0"/>
    <b v="0"/>
    <b v="0"/>
    <d v="2023-12-24T15:01:49"/>
    <x v="23"/>
    <s v="2023-12-24T15:01:49.846Z"/>
    <s v="2023-12-24 15:01:49"/>
    <n v="0"/>
    <s v="658847dd883c1bbae7e3bdca"/>
    <s v="2023-12-24T15:02:13.133Z"/>
    <s v="2023-12-24 15:02:13"/>
    <s v="2023-12-24T15:04:25.179Z"/>
    <s v="2023-12-24 15:04:25"/>
    <n v="2.0333333333333301"/>
    <m/>
    <m/>
    <x v="0"/>
    <m/>
    <n v="0"/>
    <s v="completed"/>
    <m/>
    <n v="0"/>
    <n v="0"/>
    <s v="Indian"/>
    <s v="completed"/>
    <m/>
    <x v="8"/>
    <x v="2"/>
    <x v="15"/>
    <n v="0"/>
  </r>
  <r>
    <s v="65884891883c1bbae7e3cbbe"/>
    <s v="658843bb883c1bbae7e2efe1"/>
    <m/>
    <s v="656a531d64aaf999f4d0e977"/>
    <x v="96"/>
    <x v="51"/>
    <x v="7131"/>
    <x v="1"/>
    <x v="1"/>
    <s v="no-refund"/>
    <b v="0"/>
    <m/>
    <b v="0"/>
    <b v="0"/>
    <b v="0"/>
    <d v="2023-12-24T15:04:49"/>
    <x v="23"/>
    <s v="2023-12-24T15:04:49.860Z"/>
    <s v="2023-12-24 15:04:49"/>
    <n v="0"/>
    <s v="65884892883c1bbae7e3cbc1"/>
    <m/>
    <s v="Missing"/>
    <m/>
    <s v="Missing"/>
    <n v="3"/>
    <s v="Normal"/>
    <s v="Exotel"/>
    <x v="1"/>
    <s v="68fd853b728dbc780854aa3e9de017co"/>
    <n v="0"/>
    <s v="completed"/>
    <n v="192"/>
    <n v="0"/>
    <n v="0"/>
    <s v="Indian"/>
    <s v="completed"/>
    <n v="180"/>
    <x v="6"/>
    <x v="2"/>
    <x v="15"/>
    <n v="1"/>
  </r>
  <r>
    <s v="658848d0883c1bbae7e3d1af"/>
    <s v="6588486e883c1bbae7e3c896"/>
    <s v="completed"/>
    <s v="6527184c353fbcc9d2e70afe"/>
    <x v="14"/>
    <x v="14"/>
    <x v="7141"/>
    <x v="0"/>
    <x v="0"/>
    <s v="no-refund"/>
    <b v="0"/>
    <n v="300"/>
    <b v="0"/>
    <b v="0"/>
    <b v="0"/>
    <d v="2023-12-24T15:05:52"/>
    <x v="23"/>
    <s v="2023-12-24T15:05:52.084Z"/>
    <s v="2023-12-24 15:05:52"/>
    <n v="0"/>
    <s v="658848d0883c1bbae7e3d1b1"/>
    <s v="2023-12-24T15:06:28.603Z"/>
    <s v="2023-12-24 15:06:28"/>
    <s v="2023-12-24T15:09:00.110Z"/>
    <s v="2023-12-24 15:09:00"/>
    <n v="2.35"/>
    <m/>
    <m/>
    <x v="0"/>
    <m/>
    <n v="0"/>
    <s v="completed"/>
    <m/>
    <n v="0"/>
    <n v="0"/>
    <s v="Indian"/>
    <s v="completed"/>
    <m/>
    <x v="5"/>
    <x v="2"/>
    <x v="15"/>
    <n v="0"/>
  </r>
  <r>
    <s v="65884a81883c1bbae7e3f7f2"/>
    <s v="65870ef80c8300e65cd9df65"/>
    <m/>
    <s v="65489f0807bc1e26099117f8"/>
    <x v="4"/>
    <x v="4"/>
    <x v="6816"/>
    <x v="1"/>
    <x v="1"/>
    <s v="no-refund"/>
    <b v="0"/>
    <m/>
    <b v="0"/>
    <b v="0"/>
    <b v="0"/>
    <d v="2023-12-24T15:13:05"/>
    <x v="23"/>
    <s v="2023-12-24T15:13:05.307Z"/>
    <s v="2023-12-24 15:13:05"/>
    <n v="0"/>
    <s v="65884a81883c1bbae7e3f7f5"/>
    <m/>
    <s v="Missing"/>
    <m/>
    <s v="Missing"/>
    <n v="3"/>
    <s v="Normal"/>
    <s v="Exotel"/>
    <x v="1"/>
    <s v="c2c5c2cf44988a1989c6a6e7adfe17co"/>
    <n v="0"/>
    <s v="completed"/>
    <n v="191"/>
    <n v="0"/>
    <n v="0"/>
    <s v="Indian"/>
    <s v="completed"/>
    <n v="180"/>
    <x v="1"/>
    <x v="2"/>
    <x v="15"/>
    <n v="1"/>
  </r>
  <r>
    <s v="65884bc7883c1bbae7e41dd6"/>
    <s v="65884bbc883c1bbae7e41c37"/>
    <s v="failed"/>
    <s v="656a717564aaf999f4d1715d"/>
    <x v="54"/>
    <x v="53"/>
    <x v="7142"/>
    <x v="0"/>
    <x v="0"/>
    <s v="no-refund"/>
    <b v="0"/>
    <n v="300"/>
    <b v="0"/>
    <b v="0"/>
    <b v="0"/>
    <d v="2023-12-24T15:18:31"/>
    <x v="23"/>
    <s v="2023-12-24T15:18:31.716Z"/>
    <s v="2023-12-24 15:18:31"/>
    <n v="0"/>
    <s v="65884bc7883c1bbae7e41dd8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4c04883c1bbae7e42546"/>
    <s v="65884bbc883c1bbae7e41c37"/>
    <s v="failed"/>
    <s v="656a717564aaf999f4d1715d"/>
    <x v="54"/>
    <x v="53"/>
    <x v="7142"/>
    <x v="0"/>
    <x v="0"/>
    <s v="no-refund"/>
    <b v="0"/>
    <n v="300"/>
    <b v="0"/>
    <b v="0"/>
    <b v="0"/>
    <d v="2023-12-24T15:19:32"/>
    <x v="23"/>
    <s v="2023-12-24T15:19:32.388Z"/>
    <s v="2023-12-24 15:19:32"/>
    <n v="0"/>
    <s v="65884c04883c1bbae7e42549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4c37883c1bbae7e42bd9"/>
    <s v="65884bf2883c1bbae7e4228a"/>
    <s v="failed"/>
    <s v="656a717564aaf999f4d1715d"/>
    <x v="54"/>
    <x v="53"/>
    <x v="7143"/>
    <x v="0"/>
    <x v="0"/>
    <s v="no-refund"/>
    <b v="0"/>
    <n v="300"/>
    <b v="0"/>
    <b v="0"/>
    <b v="0"/>
    <d v="2023-12-24T15:20:23"/>
    <x v="23"/>
    <s v="2023-12-24T15:20:23.969Z"/>
    <s v="2023-12-24 15:20:23"/>
    <n v="0"/>
    <s v="65884c38883c1bbae7e42bdb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4c3b883c1bbae7e42d60"/>
    <s v="65884bbc883c1bbae7e41c37"/>
    <s v="failed"/>
    <s v="65054787f5f203225bfcdd46"/>
    <x v="43"/>
    <x v="43"/>
    <x v="7142"/>
    <x v="0"/>
    <x v="0"/>
    <s v="no-refund"/>
    <b v="0"/>
    <n v="300"/>
    <b v="0"/>
    <b v="0"/>
    <b v="0"/>
    <d v="2023-12-24T15:20:27"/>
    <x v="23"/>
    <s v="2023-12-24T15:20:27.437Z"/>
    <s v="2023-12-24 15:20:27"/>
    <n v="0"/>
    <s v="65884c3b883c1bbae7e42d64"/>
    <m/>
    <s v="Missing"/>
    <m/>
    <s v="Missing"/>
    <m/>
    <m/>
    <m/>
    <x v="0"/>
    <m/>
    <m/>
    <s v="completed"/>
    <m/>
    <m/>
    <m/>
    <m/>
    <s v="canceled"/>
    <m/>
    <x v="3"/>
    <x v="2"/>
    <x v="15"/>
    <n v="0"/>
  </r>
  <r>
    <s v="65884c64883c1bbae7e43c4a"/>
    <s v="65884bbc883c1bbae7e41c37"/>
    <s v="failed"/>
    <s v="65054787f5f203225bfcdd46"/>
    <x v="43"/>
    <x v="43"/>
    <x v="7142"/>
    <x v="0"/>
    <x v="0"/>
    <s v="no-refund"/>
    <b v="0"/>
    <n v="300"/>
    <b v="0"/>
    <b v="0"/>
    <b v="0"/>
    <d v="2023-12-24T15:21:08"/>
    <x v="23"/>
    <s v="2023-12-24T15:21:08.259Z"/>
    <s v="2023-12-24 15:21:08"/>
    <n v="0"/>
    <s v="65884c64883c1bbae7e43c4d"/>
    <m/>
    <s v="Missing"/>
    <m/>
    <s v="Missing"/>
    <m/>
    <m/>
    <m/>
    <x v="0"/>
    <m/>
    <m/>
    <s v="busy"/>
    <m/>
    <m/>
    <m/>
    <m/>
    <m/>
    <m/>
    <x v="3"/>
    <x v="2"/>
    <x v="15"/>
    <n v="0"/>
  </r>
  <r>
    <s v="65884c67883c1bbae7e43e05"/>
    <s v="65884bf2883c1bbae7e4228a"/>
    <s v="failed"/>
    <s v="656a717564aaf999f4d1715d"/>
    <x v="54"/>
    <x v="53"/>
    <x v="7143"/>
    <x v="0"/>
    <x v="0"/>
    <s v="no-refund"/>
    <b v="0"/>
    <n v="300"/>
    <b v="0"/>
    <b v="0"/>
    <b v="0"/>
    <d v="2023-12-24T15:21:11"/>
    <x v="23"/>
    <s v="2023-12-24T15:21:11.636Z"/>
    <s v="2023-12-24 15:21:11"/>
    <n v="0"/>
    <s v="65884c67883c1bbae7e43e07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4c71883c1bbae7e4401c"/>
    <s v="65884bbc883c1bbae7e41c37"/>
    <s v="failed"/>
    <s v="65054787f5f203225bfcdd46"/>
    <x v="43"/>
    <x v="43"/>
    <x v="7142"/>
    <x v="0"/>
    <x v="0"/>
    <s v="no-refund"/>
    <b v="0"/>
    <n v="300"/>
    <b v="0"/>
    <b v="0"/>
    <b v="0"/>
    <d v="2023-12-24T15:21:21"/>
    <x v="23"/>
    <s v="2023-12-24T15:21:21.582Z"/>
    <s v="2023-12-24 15:21:21"/>
    <n v="0"/>
    <s v="65884c71883c1bbae7e44020"/>
    <m/>
    <s v="Missing"/>
    <m/>
    <s v="Missing"/>
    <m/>
    <m/>
    <m/>
    <x v="0"/>
    <m/>
    <m/>
    <s v="busy"/>
    <m/>
    <m/>
    <m/>
    <m/>
    <m/>
    <m/>
    <x v="3"/>
    <x v="2"/>
    <x v="15"/>
    <n v="0"/>
  </r>
  <r>
    <s v="65884c9d883c1bbae7e4471e"/>
    <s v="65884bf2883c1bbae7e4228a"/>
    <s v="failed"/>
    <s v="656a717564aaf999f4d1715d"/>
    <x v="54"/>
    <x v="53"/>
    <x v="7143"/>
    <x v="0"/>
    <x v="0"/>
    <s v="no-refund"/>
    <b v="0"/>
    <n v="300"/>
    <b v="0"/>
    <b v="0"/>
    <b v="0"/>
    <d v="2023-12-24T15:22:05"/>
    <x v="23"/>
    <s v="2023-12-24T15:22:05.992Z"/>
    <s v="2023-12-24 15:22:05"/>
    <n v="0"/>
    <s v="65884c9e883c1bbae7e44721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4ca4883c1bbae7e448af"/>
    <s v="65884bbc883c1bbae7e41c37"/>
    <s v="failed"/>
    <s v="65054787f5f203225bfcdd46"/>
    <x v="43"/>
    <x v="43"/>
    <x v="7142"/>
    <x v="0"/>
    <x v="0"/>
    <s v="no-refund"/>
    <b v="0"/>
    <n v="300"/>
    <b v="0"/>
    <b v="0"/>
    <b v="0"/>
    <d v="2023-12-24T15:22:12"/>
    <x v="23"/>
    <s v="2023-12-24T15:22:12.649Z"/>
    <s v="2023-12-24 15:22:12"/>
    <n v="0"/>
    <s v="65884ca4883c1bbae7e448b3"/>
    <m/>
    <s v="Missing"/>
    <m/>
    <s v="Missing"/>
    <m/>
    <m/>
    <m/>
    <x v="0"/>
    <m/>
    <m/>
    <s v="busy"/>
    <m/>
    <m/>
    <m/>
    <m/>
    <m/>
    <m/>
    <x v="3"/>
    <x v="2"/>
    <x v="15"/>
    <n v="0"/>
  </r>
  <r>
    <s v="65884cae883c1bbae7e44b47"/>
    <s v="65884bbc883c1bbae7e41c37"/>
    <s v="failed"/>
    <s v="65054787f5f203225bfcdd46"/>
    <x v="43"/>
    <x v="43"/>
    <x v="7142"/>
    <x v="0"/>
    <x v="0"/>
    <s v="no-refund"/>
    <b v="0"/>
    <n v="300"/>
    <b v="0"/>
    <b v="0"/>
    <b v="0"/>
    <d v="2023-12-24T15:22:22"/>
    <x v="23"/>
    <s v="2023-12-24T15:22:22.230Z"/>
    <s v="2023-12-24 15:22:22"/>
    <n v="0"/>
    <s v="65884cae883c1bbae7e44b4b"/>
    <m/>
    <s v="Missing"/>
    <m/>
    <s v="Missing"/>
    <m/>
    <m/>
    <m/>
    <x v="0"/>
    <m/>
    <m/>
    <s v="busy"/>
    <m/>
    <m/>
    <m/>
    <m/>
    <m/>
    <m/>
    <x v="3"/>
    <x v="2"/>
    <x v="15"/>
    <n v="0"/>
  </r>
  <r>
    <s v="65884ce0883c1bbae7e45393"/>
    <s v="65884bf2883c1bbae7e4228a"/>
    <m/>
    <s v="65489f0807bc1e26099117f8"/>
    <x v="4"/>
    <x v="4"/>
    <x v="7143"/>
    <x v="1"/>
    <x v="1"/>
    <s v="no-refund"/>
    <b v="0"/>
    <m/>
    <b v="0"/>
    <b v="0"/>
    <b v="0"/>
    <d v="2023-12-24T15:23:12"/>
    <x v="23"/>
    <s v="2023-12-24T15:23:12.646Z"/>
    <s v="2023-12-24 15:23:12"/>
    <n v="0"/>
    <s v="65884ce1883c1bbae7e4539a"/>
    <m/>
    <s v="Missing"/>
    <m/>
    <s v="Missing"/>
    <n v="3"/>
    <s v="Normal"/>
    <s v="Exotel"/>
    <x v="1"/>
    <s v="afe358c6ec03185a222256f29db717co"/>
    <n v="0"/>
    <s v="completed"/>
    <n v="187"/>
    <n v="0"/>
    <n v="0"/>
    <s v="Indian"/>
    <s v="completed"/>
    <n v="180"/>
    <x v="7"/>
    <x v="2"/>
    <x v="15"/>
    <n v="1"/>
  </r>
  <r>
    <s v="65884cfa883c1bbae7e45831"/>
    <s v="65884cda883c1bbae7e45207"/>
    <s v="failed"/>
    <s v="65054787f5f203225bfcdd46"/>
    <x v="43"/>
    <x v="43"/>
    <x v="7144"/>
    <x v="0"/>
    <x v="0"/>
    <s v="no-refund"/>
    <b v="0"/>
    <n v="300"/>
    <b v="0"/>
    <b v="0"/>
    <b v="0"/>
    <d v="2023-12-24T15:23:38"/>
    <x v="23"/>
    <s v="2023-12-24T15:23:38.592Z"/>
    <s v="2023-12-24 15:23:38"/>
    <n v="0"/>
    <s v="65884cfa883c1bbae7e45837"/>
    <m/>
    <s v="Missing"/>
    <m/>
    <s v="Missing"/>
    <m/>
    <m/>
    <m/>
    <x v="0"/>
    <m/>
    <m/>
    <s v="busy"/>
    <m/>
    <m/>
    <m/>
    <m/>
    <m/>
    <m/>
    <x v="3"/>
    <x v="2"/>
    <x v="15"/>
    <n v="0"/>
  </r>
  <r>
    <s v="65884d0e883c1bbae7e45bbf"/>
    <s v="65884cda883c1bbae7e45207"/>
    <s v="failed"/>
    <s v="656a717564aaf999f4d1715d"/>
    <x v="54"/>
    <x v="53"/>
    <x v="7144"/>
    <x v="0"/>
    <x v="0"/>
    <s v="no-refund"/>
    <b v="0"/>
    <n v="300"/>
    <b v="0"/>
    <b v="0"/>
    <b v="0"/>
    <d v="2023-12-24T15:23:58"/>
    <x v="23"/>
    <s v="2023-12-24T15:23:58.408Z"/>
    <s v="2023-12-24 15:23:58"/>
    <n v="0"/>
    <s v="65884d0e883c1bbae7e45bc5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4d1f883c1bbae7e45fb0"/>
    <s v="65884bbc883c1bbae7e41c37"/>
    <s v="failed"/>
    <s v="65054787f5f203225bfcdd46"/>
    <x v="43"/>
    <x v="43"/>
    <x v="7142"/>
    <x v="0"/>
    <x v="0"/>
    <s v="no-refund"/>
    <b v="0"/>
    <n v="300"/>
    <b v="0"/>
    <b v="0"/>
    <b v="0"/>
    <d v="2023-12-24T15:24:15"/>
    <x v="23"/>
    <s v="2023-12-24T15:24:15.027Z"/>
    <s v="2023-12-24 15:24:15"/>
    <n v="0"/>
    <s v="65884d1f883c1bbae7e45fb7"/>
    <m/>
    <s v="Missing"/>
    <m/>
    <s v="Missing"/>
    <m/>
    <m/>
    <m/>
    <x v="0"/>
    <m/>
    <m/>
    <s v="busy"/>
    <m/>
    <m/>
    <m/>
    <m/>
    <m/>
    <m/>
    <x v="3"/>
    <x v="2"/>
    <x v="15"/>
    <n v="0"/>
  </r>
  <r>
    <s v="65884d41883c1bbae7e46983"/>
    <s v="65884cda883c1bbae7e45207"/>
    <s v="completed"/>
    <s v="656042c0f9e3a0877fc770b8"/>
    <x v="21"/>
    <x v="21"/>
    <x v="7144"/>
    <x v="0"/>
    <x v="0"/>
    <s v="no-refund"/>
    <b v="0"/>
    <n v="300"/>
    <b v="0"/>
    <b v="0"/>
    <b v="0"/>
    <d v="2023-12-24T15:24:49"/>
    <x v="23"/>
    <s v="2023-12-24T15:24:49.204Z"/>
    <s v="2023-12-24 15:24:49"/>
    <n v="0"/>
    <s v="65884d41883c1bbae7e46986"/>
    <s v="2023-12-24T15:25:22.780Z"/>
    <s v="2023-12-24 15:25:22"/>
    <s v="2023-12-24T15:30:25.201Z"/>
    <s v="2023-12-24 15:30:25"/>
    <n v="4.86666666666666"/>
    <m/>
    <m/>
    <x v="0"/>
    <m/>
    <n v="0"/>
    <s v="completed"/>
    <m/>
    <n v="0"/>
    <n v="0"/>
    <s v="Indian"/>
    <s v="completed"/>
    <m/>
    <x v="5"/>
    <x v="2"/>
    <x v="15"/>
    <n v="0"/>
  </r>
  <r>
    <s v="65884d5e883c1bbae7e46d35"/>
    <s v="65884bbc883c1bbae7e41c37"/>
    <s v="failed"/>
    <s v="656a717564aaf999f4d1715d"/>
    <x v="54"/>
    <x v="53"/>
    <x v="7142"/>
    <x v="0"/>
    <x v="0"/>
    <s v="no-refund"/>
    <b v="0"/>
    <n v="300"/>
    <b v="0"/>
    <b v="0"/>
    <b v="0"/>
    <d v="2023-12-24T15:25:18"/>
    <x v="23"/>
    <s v="2023-12-24T15:25:18.833Z"/>
    <s v="2023-12-24 15:25:18"/>
    <n v="0"/>
    <s v="65884d5e883c1bbae7e46d38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4d91883c1bbae7e47f73"/>
    <s v="65884bbc883c1bbae7e41c37"/>
    <s v="completed"/>
    <s v="6528706b2c4f29e6d54fa0af"/>
    <x v="113"/>
    <x v="98"/>
    <x v="7142"/>
    <x v="0"/>
    <x v="0"/>
    <s v="no-refund"/>
    <b v="0"/>
    <n v="300"/>
    <b v="0"/>
    <b v="0"/>
    <b v="0"/>
    <d v="2023-12-24T15:26:09"/>
    <x v="23"/>
    <s v="2023-12-24T15:26:09.697Z"/>
    <s v="2023-12-24 15:26:09"/>
    <n v="0"/>
    <s v="65884d91883c1bbae7e47f76"/>
    <s v="2023-12-24T15:26:28.590Z"/>
    <s v="2023-12-24 15:26:28"/>
    <s v="2023-12-24T15:27:53.320Z"/>
    <s v="2023-12-24 15:27:53"/>
    <n v="1.2333333333333301"/>
    <m/>
    <m/>
    <x v="0"/>
    <m/>
    <n v="0"/>
    <s v="completed"/>
    <m/>
    <n v="0"/>
    <n v="0"/>
    <s v="Indian"/>
    <s v="completed"/>
    <m/>
    <x v="4"/>
    <x v="2"/>
    <x v="15"/>
    <n v="0"/>
  </r>
  <r>
    <s v="65884e12883c1bbae7e4b3b9"/>
    <s v="65884cd4883c1bbae7e45060"/>
    <m/>
    <s v="65054789f5f203225bfcdd88"/>
    <x v="101"/>
    <x v="66"/>
    <x v="7145"/>
    <x v="1"/>
    <x v="1"/>
    <s v="no-refund"/>
    <b v="0"/>
    <m/>
    <b v="0"/>
    <b v="0"/>
    <b v="0"/>
    <d v="2023-12-24T15:28:18"/>
    <x v="23"/>
    <s v="2023-12-24T15:28:18.758Z"/>
    <s v="2023-12-24 15:28:18"/>
    <n v="0"/>
    <s v="65884e13883c1bbae7e4b3ee"/>
    <m/>
    <s v="Missing"/>
    <m/>
    <s v="Missing"/>
    <n v="1.36666666666666"/>
    <s v="Normal"/>
    <s v="Exotel"/>
    <x v="1"/>
    <s v="d988238cb9f62dcc30b4cb49d49b17co"/>
    <n v="0"/>
    <s v="completed"/>
    <n v="93"/>
    <n v="0"/>
    <n v="0"/>
    <s v="Indian"/>
    <s v="completed"/>
    <n v="82"/>
    <x v="7"/>
    <x v="2"/>
    <x v="15"/>
    <n v="1"/>
  </r>
  <r>
    <s v="65884e3a883c1bbae7e4b843"/>
    <s v="65884e09883c1bbae7e4b0ea"/>
    <m/>
    <s v="65489f0807bc1e26099117f8"/>
    <x v="4"/>
    <x v="4"/>
    <x v="7146"/>
    <x v="1"/>
    <x v="1"/>
    <s v="no-refund"/>
    <b v="0"/>
    <m/>
    <b v="0"/>
    <b v="0"/>
    <b v="0"/>
    <d v="2023-12-24T15:28:58"/>
    <x v="23"/>
    <s v="2023-12-24T15:28:58.794Z"/>
    <s v="2023-12-24 15:28:58"/>
    <n v="0"/>
    <s v="65884e3b883c1bbae7e4b846"/>
    <m/>
    <s v="Missing"/>
    <m/>
    <s v="Missing"/>
    <n v="0.7"/>
    <s v="Normal"/>
    <s v="Exotel"/>
    <x v="1"/>
    <s v="20d6487912a4969dd466938e05bb17co"/>
    <n v="0"/>
    <s v="completed"/>
    <n v="59"/>
    <n v="0"/>
    <n v="0"/>
    <s v="Indian"/>
    <s v="completed"/>
    <n v="42"/>
    <x v="1"/>
    <x v="2"/>
    <x v="15"/>
    <n v="1"/>
  </r>
  <r>
    <s v="65884f2e883c1bbae7e4dc5d"/>
    <s v="65884f19883c1bbae7e4d127"/>
    <s v="failed"/>
    <s v="656a717564aaf999f4d1715d"/>
    <x v="54"/>
    <x v="53"/>
    <x v="7147"/>
    <x v="0"/>
    <x v="0"/>
    <s v="no-refund"/>
    <b v="0"/>
    <n v="300"/>
    <b v="0"/>
    <b v="0"/>
    <b v="0"/>
    <d v="2023-12-24T15:33:02"/>
    <x v="23"/>
    <s v="2023-12-24T15:33:02.613Z"/>
    <s v="2023-12-24 15:33:02"/>
    <n v="0"/>
    <s v="65884f2e883c1bbae7e4dc5f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4fdb883c1bbae7e4f450"/>
    <s v="65884fc0883c1bbae7e4f1fc"/>
    <s v="failed"/>
    <s v="656042c0f9e3a0877fc770b8"/>
    <x v="21"/>
    <x v="21"/>
    <x v="7148"/>
    <x v="0"/>
    <x v="0"/>
    <s v="no-refund"/>
    <b v="0"/>
    <n v="300"/>
    <b v="0"/>
    <b v="0"/>
    <b v="0"/>
    <d v="2023-12-24T15:35:55"/>
    <x v="23"/>
    <s v="2023-12-24T15:35:55.656Z"/>
    <s v="2023-12-24 15:35:55"/>
    <n v="0"/>
    <s v="65884fdb883c1bbae7e4f452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024883c1bbae7e508b9"/>
    <s v="65884fc0883c1bbae7e4f1fc"/>
    <s v="failed"/>
    <s v="65054789f5f203225bfcdd8e"/>
    <x v="3"/>
    <x v="3"/>
    <x v="7148"/>
    <x v="0"/>
    <x v="0"/>
    <s v="no-refund"/>
    <b v="0"/>
    <n v="300"/>
    <b v="0"/>
    <b v="0"/>
    <b v="0"/>
    <d v="2023-12-24T15:37:08"/>
    <x v="23"/>
    <s v="2023-12-24T15:37:08.469Z"/>
    <s v="2023-12-24 15:37:08"/>
    <n v="0"/>
    <s v="65885024883c1bbae7e508bd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03d883c1bbae7e514f1"/>
    <s v="656b0a18b8711eaac4592362"/>
    <m/>
    <s v="65489f0807bc1e26099117f8"/>
    <x v="4"/>
    <x v="4"/>
    <x v="708"/>
    <x v="1"/>
    <x v="1"/>
    <s v="no-refund"/>
    <b v="0"/>
    <m/>
    <b v="0"/>
    <b v="0"/>
    <b v="0"/>
    <d v="2023-12-24T15:37:33"/>
    <x v="23"/>
    <s v="2023-12-24T15:37:33.140Z"/>
    <s v="2023-12-24 15:37:33"/>
    <n v="0"/>
    <s v="6588503d883c1bbae7e514f4"/>
    <m/>
    <s v="Missing"/>
    <m/>
    <s v="Missing"/>
    <n v="12"/>
    <s v="Normal"/>
    <s v="Exotel"/>
    <x v="1"/>
    <s v="098eb359db35cd02b5c708fad1ae17co"/>
    <n v="108"/>
    <s v="completed"/>
    <n v="731"/>
    <n v="43.2"/>
    <n v="108"/>
    <s v="Indian"/>
    <s v="completed"/>
    <n v="720"/>
    <x v="7"/>
    <x v="2"/>
    <x v="15"/>
    <n v="1"/>
  </r>
  <r>
    <s v="6588504a883c1bbae7e516ae"/>
    <s v="65885015883c1bbae7e4fbd9"/>
    <s v="incomplete"/>
    <s v="6527184c353fbcc9d2e70afe"/>
    <x v="14"/>
    <x v="14"/>
    <x v="7149"/>
    <x v="0"/>
    <x v="0"/>
    <s v="no-refund"/>
    <b v="0"/>
    <n v="300"/>
    <b v="0"/>
    <b v="0"/>
    <b v="0"/>
    <d v="2023-12-24T15:37:46"/>
    <x v="23"/>
    <s v="2023-12-24T15:37:46.505Z"/>
    <s v="2023-12-24 15:37:46"/>
    <n v="0"/>
    <s v="6588504a883c1bbae7e516b0"/>
    <m/>
    <s v="Missing"/>
    <s v="2023-12-24T15:38:20.035Z"/>
    <s v="2023-12-24 15:38:20"/>
    <n v="0"/>
    <m/>
    <m/>
    <x v="0"/>
    <m/>
    <m/>
    <m/>
    <m/>
    <m/>
    <m/>
    <m/>
    <m/>
    <m/>
    <x v="1"/>
    <x v="2"/>
    <x v="15"/>
    <n v="0"/>
  </r>
  <r>
    <s v="65885077883c1bbae7e52e54"/>
    <s v="65885015883c1bbae7e4fbd9"/>
    <s v="incomplete"/>
    <s v="6527184c353fbcc9d2e70afe"/>
    <x v="14"/>
    <x v="14"/>
    <x v="7149"/>
    <x v="0"/>
    <x v="0"/>
    <s v="no-refund"/>
    <b v="0"/>
    <n v="300"/>
    <b v="0"/>
    <b v="0"/>
    <b v="0"/>
    <d v="2023-12-24T15:38:31"/>
    <x v="23"/>
    <s v="2023-12-24T15:38:31.352Z"/>
    <s v="2023-12-24 15:38:31"/>
    <n v="0"/>
    <s v="65885077883c1bbae7e52e5a"/>
    <m/>
    <s v="Missing"/>
    <s v="2023-12-24T15:39:05.043Z"/>
    <s v="2023-12-24 15:39:05"/>
    <n v="0"/>
    <m/>
    <m/>
    <x v="0"/>
    <m/>
    <m/>
    <m/>
    <m/>
    <m/>
    <m/>
    <m/>
    <m/>
    <m/>
    <x v="0"/>
    <x v="2"/>
    <x v="15"/>
    <n v="0"/>
  </r>
  <r>
    <s v="65885090883c1bbae7e53283"/>
    <s v="6588505a883c1bbae7e529a3"/>
    <s v="incomplete"/>
    <s v="657b343b251875bfc6df6de2"/>
    <x v="112"/>
    <x v="97"/>
    <x v="7150"/>
    <x v="0"/>
    <x v="0"/>
    <s v="no-refund"/>
    <b v="0"/>
    <n v="300"/>
    <b v="0"/>
    <b v="0"/>
    <b v="0"/>
    <d v="2023-12-24T15:38:56"/>
    <x v="23"/>
    <s v="2023-12-24T15:38:56.014Z"/>
    <s v="2023-12-24 15:38:56"/>
    <n v="0"/>
    <s v="65885090883c1bbae7e53285"/>
    <s v="2023-12-24T15:39:13.981Z"/>
    <s v="2023-12-24 15:39:13"/>
    <s v="2023-12-24T15:40:02.844Z"/>
    <s v="2023-12-24 15:40:02"/>
    <n v="0.8"/>
    <m/>
    <m/>
    <x v="0"/>
    <m/>
    <m/>
    <s v="completed"/>
    <m/>
    <m/>
    <m/>
    <m/>
    <s v="completed"/>
    <m/>
    <x v="2"/>
    <x v="2"/>
    <x v="15"/>
    <n v="0"/>
  </r>
  <r>
    <s v="658850a4883c1bbae7e53463"/>
    <s v="65885075883c1bbae7e52d85"/>
    <m/>
    <s v="656a531d64aaf999f4d0e977"/>
    <x v="96"/>
    <x v="51"/>
    <x v="7151"/>
    <x v="1"/>
    <x v="1"/>
    <s v="no-refund"/>
    <b v="0"/>
    <m/>
    <b v="0"/>
    <b v="0"/>
    <b v="0"/>
    <d v="2023-12-24T15:39:16"/>
    <x v="23"/>
    <s v="2023-12-24T15:39:16.292Z"/>
    <s v="2023-12-24 15:39:16"/>
    <n v="0"/>
    <s v="658850a4883c1bbae7e53466"/>
    <m/>
    <s v="Missing"/>
    <m/>
    <s v="Missing"/>
    <n v="3"/>
    <s v="Normal"/>
    <s v="Exotel"/>
    <x v="1"/>
    <s v="e0b17080fb9b5f9d7570c6d002d817co"/>
    <n v="0"/>
    <s v="completed"/>
    <n v="211"/>
    <n v="0"/>
    <n v="0"/>
    <s v="Indian"/>
    <s v="completed"/>
    <n v="180"/>
    <x v="6"/>
    <x v="2"/>
    <x v="15"/>
    <n v="1"/>
  </r>
  <r>
    <s v="65885127883c1bbae7e54b34"/>
    <s v="65885015883c1bbae7e4fbd9"/>
    <s v="incomplete"/>
    <s v="65054789f5f203225bfcdd8e"/>
    <x v="3"/>
    <x v="3"/>
    <x v="7149"/>
    <x v="0"/>
    <x v="0"/>
    <s v="no-refund"/>
    <b v="0"/>
    <n v="300"/>
    <b v="0"/>
    <b v="0"/>
    <b v="0"/>
    <d v="2023-12-24T15:41:27"/>
    <x v="23"/>
    <s v="2023-12-24T15:41:27.845Z"/>
    <s v="2023-12-24 15:41:27"/>
    <n v="0"/>
    <s v="65885127883c1bbae7e54b37"/>
    <m/>
    <s v="Missing"/>
    <s v="2023-12-24T15:42:01.556Z"/>
    <s v="2023-12-24 15:42:01"/>
    <n v="0"/>
    <m/>
    <m/>
    <x v="0"/>
    <m/>
    <m/>
    <m/>
    <m/>
    <m/>
    <m/>
    <m/>
    <m/>
    <m/>
    <x v="2"/>
    <x v="2"/>
    <x v="15"/>
    <n v="0"/>
  </r>
  <r>
    <s v="65885132883c1bbae7e54d1a"/>
    <s v="658850f3883c1bbae7e543aa"/>
    <s v="failed"/>
    <s v="6527184c353fbcc9d2e70afe"/>
    <x v="14"/>
    <x v="14"/>
    <x v="7152"/>
    <x v="0"/>
    <x v="0"/>
    <s v="no-refund"/>
    <b v="0"/>
    <n v="300"/>
    <b v="0"/>
    <b v="0"/>
    <b v="0"/>
    <d v="2023-12-24T15:41:38"/>
    <x v="23"/>
    <s v="2023-12-24T15:41:38.703Z"/>
    <s v="2023-12-24 15:41:38"/>
    <n v="0"/>
    <s v="65885132883c1bbae7e54d1e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151883c1bbae7e55163"/>
    <s v="65885015883c1bbae7e4fbd9"/>
    <s v="incomplete"/>
    <s v="65054789f5f203225bfcdd8e"/>
    <x v="3"/>
    <x v="3"/>
    <x v="7149"/>
    <x v="0"/>
    <x v="0"/>
    <s v="no-refund"/>
    <b v="0"/>
    <n v="300"/>
    <b v="0"/>
    <b v="0"/>
    <b v="0"/>
    <d v="2023-12-24T15:42:09"/>
    <x v="23"/>
    <s v="2023-12-24T15:42:09.043Z"/>
    <s v="2023-12-24 15:42:09"/>
    <n v="0"/>
    <s v="65885151883c1bbae7e55165"/>
    <m/>
    <s v="Missing"/>
    <s v="2023-12-24T15:42:42.771Z"/>
    <s v="2023-12-24 15:42:42"/>
    <n v="0"/>
    <m/>
    <m/>
    <x v="0"/>
    <m/>
    <m/>
    <m/>
    <m/>
    <m/>
    <m/>
    <m/>
    <m/>
    <m/>
    <x v="0"/>
    <x v="2"/>
    <x v="15"/>
    <n v="0"/>
  </r>
  <r>
    <s v="65885194883c1bbae7e558f8"/>
    <s v="658850f3883c1bbae7e543aa"/>
    <s v="completed"/>
    <s v="657b343b251875bfc6df6de2"/>
    <x v="112"/>
    <x v="97"/>
    <x v="7152"/>
    <x v="0"/>
    <x v="0"/>
    <s v="no-refund"/>
    <b v="0"/>
    <n v="300"/>
    <b v="0"/>
    <b v="0"/>
    <b v="0"/>
    <d v="2023-12-24T15:43:16"/>
    <x v="23"/>
    <s v="2023-12-24T15:43:16.899Z"/>
    <s v="2023-12-24 15:43:16"/>
    <n v="0"/>
    <s v="65885194883c1bbae7e558fa"/>
    <s v="2023-12-24T15:43:22.881Z"/>
    <s v="2023-12-24 15:43:22"/>
    <s v="2023-12-24T15:48:25.200Z"/>
    <s v="2023-12-24 15:48:25"/>
    <n v="4.86666666666666"/>
    <m/>
    <m/>
    <x v="0"/>
    <m/>
    <n v="0"/>
    <s v="completed"/>
    <m/>
    <n v="0"/>
    <n v="0"/>
    <s v="Indian"/>
    <s v="completed"/>
    <m/>
    <x v="8"/>
    <x v="2"/>
    <x v="15"/>
    <n v="0"/>
  </r>
  <r>
    <s v="658852d7883c1bbae7e5a365"/>
    <s v="65885034883c1bbae7e50b0d"/>
    <s v="failed"/>
    <s v="6529bdfea118d0427d436f39"/>
    <x v="94"/>
    <x v="84"/>
    <x v="7153"/>
    <x v="0"/>
    <x v="0"/>
    <s v="no-refund"/>
    <b v="0"/>
    <n v="300"/>
    <b v="0"/>
    <b v="0"/>
    <b v="0"/>
    <d v="2023-12-24T15:48:39"/>
    <x v="23"/>
    <s v="2023-12-24T15:48:39.197Z"/>
    <s v="2023-12-24 15:48:39"/>
    <n v="0"/>
    <s v="658852d7883c1bbae7e5a36d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2de883c1bbae7e5aa8a"/>
    <s v="65885015883c1bbae7e4fbd9"/>
    <m/>
    <s v="656a531d64aaf999f4d0e977"/>
    <x v="96"/>
    <x v="51"/>
    <x v="7149"/>
    <x v="1"/>
    <x v="1"/>
    <s v="no-refund"/>
    <b v="0"/>
    <m/>
    <b v="0"/>
    <b v="0"/>
    <b v="0"/>
    <d v="2023-12-24T15:48:46"/>
    <x v="23"/>
    <s v="2023-12-24T15:48:46.519Z"/>
    <s v="2023-12-24 15:48:46"/>
    <n v="0"/>
    <s v="658852df883c1bbae7e5ac64"/>
    <m/>
    <s v="Missing"/>
    <m/>
    <s v="Missing"/>
    <n v="3"/>
    <s v="Normal"/>
    <s v="Exotel"/>
    <x v="1"/>
    <s v="44df284a8a67e13029ad5a14b80817co"/>
    <n v="0"/>
    <s v="completed"/>
    <n v="193"/>
    <n v="0"/>
    <n v="0"/>
    <s v="Indian"/>
    <s v="completed"/>
    <n v="180"/>
    <x v="1"/>
    <x v="2"/>
    <x v="15"/>
    <n v="1"/>
  </r>
  <r>
    <s v="65885304883c1bbae7e5b807"/>
    <s v="65885034883c1bbae7e50b0d"/>
    <s v="completed"/>
    <s v="657b343b251875bfc6df6de2"/>
    <x v="112"/>
    <x v="97"/>
    <x v="7153"/>
    <x v="0"/>
    <x v="0"/>
    <s v="no-refund"/>
    <b v="0"/>
    <n v="300"/>
    <b v="0"/>
    <b v="0"/>
    <b v="0"/>
    <d v="2023-12-24T15:49:24"/>
    <x v="23"/>
    <s v="2023-12-24T15:49:24.105Z"/>
    <s v="2023-12-24 15:49:24"/>
    <n v="0"/>
    <s v="65885304883c1bbae7e5b80a"/>
    <s v="2023-12-24T15:49:31.122Z"/>
    <s v="2023-12-24 15:49:31"/>
    <s v="2023-12-24T15:50:48.864Z"/>
    <s v="2023-12-24 15:50:48"/>
    <n v="1.11666666666666"/>
    <m/>
    <m/>
    <x v="0"/>
    <m/>
    <n v="0"/>
    <s v="completed"/>
    <m/>
    <n v="0"/>
    <n v="0"/>
    <s v="Indian"/>
    <s v="completed"/>
    <m/>
    <x v="4"/>
    <x v="2"/>
    <x v="15"/>
    <n v="0"/>
  </r>
  <r>
    <s v="65885387883c1bbae7e5ed78"/>
    <s v="65848bd33959f1ec82016e3c"/>
    <s v="incomplete"/>
    <s v="657b343b251875bfc6df6de2"/>
    <x v="112"/>
    <x v="97"/>
    <x v="6169"/>
    <x v="0"/>
    <x v="0"/>
    <s v="no-refund"/>
    <b v="0"/>
    <n v="300"/>
    <b v="0"/>
    <b v="0"/>
    <b v="0"/>
    <d v="2023-12-24T15:51:35"/>
    <x v="23"/>
    <s v="2023-12-24T15:51:35.759Z"/>
    <s v="2023-12-24 15:51:35"/>
    <n v="0"/>
    <s v="65885387883c1bbae7e5ed7d"/>
    <s v="2023-12-24T15:51:41.255Z"/>
    <s v="2023-12-24 15:51:41"/>
    <s v="2023-12-24T15:52:11.026Z"/>
    <s v="2023-12-24 15:52:11"/>
    <n v="0.483333333333333"/>
    <m/>
    <m/>
    <x v="0"/>
    <m/>
    <m/>
    <s v="completed"/>
    <m/>
    <m/>
    <m/>
    <m/>
    <s v="completed"/>
    <m/>
    <x v="0"/>
    <x v="2"/>
    <x v="15"/>
    <n v="0"/>
  </r>
  <r>
    <s v="658853b0883c1bbae7e5f99d"/>
    <s v="6587c966883c1bbae7c8d2bb"/>
    <s v="failed"/>
    <s v="65054789f5f203225bfcdd8e"/>
    <x v="3"/>
    <x v="3"/>
    <x v="7154"/>
    <x v="0"/>
    <x v="0"/>
    <s v="no-refund"/>
    <b v="0"/>
    <n v="300"/>
    <b v="0"/>
    <b v="0"/>
    <b v="0"/>
    <d v="2023-12-24T15:52:16"/>
    <x v="23"/>
    <s v="2023-12-24T15:52:16.653Z"/>
    <s v="2023-12-24 15:52:16"/>
    <n v="0"/>
    <s v="658853b0883c1bbae7e5f99f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3bb883c1bbae7e5fc0a"/>
    <s v="65848bd33959f1ec82016e3c"/>
    <s v="failed"/>
    <s v="6529bdfea118d0427d436f39"/>
    <x v="94"/>
    <x v="84"/>
    <x v="6169"/>
    <x v="0"/>
    <x v="0"/>
    <s v="no-refund"/>
    <b v="0"/>
    <n v="300"/>
    <b v="0"/>
    <b v="0"/>
    <b v="0"/>
    <d v="2023-12-24T15:52:27"/>
    <x v="23"/>
    <s v="2023-12-24T15:52:27.488Z"/>
    <s v="2023-12-24 15:52:27"/>
    <n v="0"/>
    <s v="658853bb883c1bbae7e5fc0f"/>
    <m/>
    <s v="Missing"/>
    <m/>
    <s v="Missing"/>
    <m/>
    <m/>
    <m/>
    <x v="0"/>
    <m/>
    <m/>
    <m/>
    <m/>
    <m/>
    <m/>
    <m/>
    <s v="canceled"/>
    <m/>
    <x v="3"/>
    <x v="2"/>
    <x v="15"/>
    <n v="0"/>
  </r>
  <r>
    <s v="658853dd883c1bbae7e6050a"/>
    <s v="658853c6883c1bbae7e600ff"/>
    <s v="failed"/>
    <s v="6527184c353fbcc9d2e70afe"/>
    <x v="14"/>
    <x v="14"/>
    <x v="7155"/>
    <x v="0"/>
    <x v="0"/>
    <s v="no-refund"/>
    <b v="0"/>
    <n v="300"/>
    <b v="0"/>
    <b v="0"/>
    <b v="0"/>
    <d v="2023-12-24T15:53:01"/>
    <x v="23"/>
    <s v="2023-12-24T15:53:01.692Z"/>
    <s v="2023-12-24 15:53:01"/>
    <n v="0"/>
    <s v="658853dd883c1bbae7e6050f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3f1883c1bbae7e60754"/>
    <s v="6587c966883c1bbae7c8d2bb"/>
    <s v="failed"/>
    <s v="657b343b251875bfc6df6de2"/>
    <x v="112"/>
    <x v="97"/>
    <x v="7154"/>
    <x v="0"/>
    <x v="0"/>
    <s v="no-refund"/>
    <b v="0"/>
    <n v="300"/>
    <b v="0"/>
    <b v="0"/>
    <b v="0"/>
    <d v="2023-12-24T15:53:21"/>
    <x v="23"/>
    <s v="2023-12-24T15:53:21.323Z"/>
    <s v="2023-12-24 15:53:21"/>
    <n v="0"/>
    <s v="658853f1883c1bbae7e60757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410883c1bbae7e60c1f"/>
    <s v="658853c6883c1bbae7e600ff"/>
    <s v="failed"/>
    <s v="6527184c353fbcc9d2e70afe"/>
    <x v="14"/>
    <x v="14"/>
    <x v="7155"/>
    <x v="0"/>
    <x v="0"/>
    <s v="no-refund"/>
    <b v="0"/>
    <n v="300"/>
    <b v="0"/>
    <b v="0"/>
    <b v="0"/>
    <d v="2023-12-24T15:53:52"/>
    <x v="23"/>
    <s v="2023-12-24T15:53:52.842Z"/>
    <s v="2023-12-24 15:53:52"/>
    <n v="0"/>
    <s v="65885410883c1bbae7e60c22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436883c1bbae7e60dbd"/>
    <s v="6587c966883c1bbae7c8d2bb"/>
    <s v="failed"/>
    <s v="6529bdfea118d0427d436f39"/>
    <x v="94"/>
    <x v="84"/>
    <x v="7154"/>
    <x v="0"/>
    <x v="0"/>
    <s v="no-refund"/>
    <b v="0"/>
    <n v="300"/>
    <b v="0"/>
    <b v="0"/>
    <b v="0"/>
    <d v="2023-12-24T15:54:30"/>
    <x v="23"/>
    <s v="2023-12-24T15:54:30.579Z"/>
    <s v="2023-12-24 15:54:30"/>
    <n v="0"/>
    <s v="65885436883c1bbae7e60dbf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444883c1bbae7e60ec6"/>
    <s v="658853c6883c1bbae7e600ff"/>
    <s v="failed"/>
    <s v="65054789f5f203225bfcdd8e"/>
    <x v="3"/>
    <x v="3"/>
    <x v="7155"/>
    <x v="0"/>
    <x v="0"/>
    <s v="no-refund"/>
    <b v="0"/>
    <n v="300"/>
    <b v="0"/>
    <b v="0"/>
    <b v="0"/>
    <d v="2023-12-24T15:54:44"/>
    <x v="23"/>
    <s v="2023-12-24T15:54:44.352Z"/>
    <s v="2023-12-24 15:54:44"/>
    <n v="0"/>
    <s v="65885444883c1bbae7e60ec8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44d883c1bbae7e6114c"/>
    <s v="65848bd33959f1ec82016e3c"/>
    <s v="failed"/>
    <s v="65054786f5f203225bfcdd16"/>
    <x v="10"/>
    <x v="10"/>
    <x v="6169"/>
    <x v="0"/>
    <x v="0"/>
    <s v="no-refund"/>
    <b v="0"/>
    <n v="300"/>
    <b v="0"/>
    <b v="0"/>
    <b v="0"/>
    <d v="2023-12-24T15:54:53"/>
    <x v="23"/>
    <s v="2023-12-24T15:54:53.754Z"/>
    <s v="2023-12-24 15:54:53"/>
    <n v="0"/>
    <s v="6588544d883c1bbae7e61150"/>
    <m/>
    <s v="Missing"/>
    <s v="2023-12-24T15:55:35.115Z"/>
    <s v="2023-12-24 15:55:35"/>
    <n v="0"/>
    <m/>
    <m/>
    <x v="0"/>
    <m/>
    <m/>
    <s v="completed"/>
    <m/>
    <m/>
    <m/>
    <m/>
    <s v="canceled"/>
    <m/>
    <x v="3"/>
    <x v="2"/>
    <x v="15"/>
    <n v="0"/>
  </r>
  <r>
    <s v="65885486883c1bbae7e61f64"/>
    <s v="6587c966883c1bbae7c8d2bb"/>
    <s v="failed"/>
    <s v="6527184c353fbcc9d2e70afe"/>
    <x v="14"/>
    <x v="14"/>
    <x v="7154"/>
    <x v="0"/>
    <x v="0"/>
    <s v="no-refund"/>
    <b v="0"/>
    <n v="300"/>
    <b v="0"/>
    <b v="0"/>
    <b v="0"/>
    <d v="2023-12-24T15:55:50"/>
    <x v="23"/>
    <s v="2023-12-24T15:55:50.368Z"/>
    <s v="2023-12-24 15:55:50"/>
    <n v="0"/>
    <s v="65885486883c1bbae7e61f66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4e4883c1bbae7e62ea6"/>
    <s v="658853c6883c1bbae7e600ff"/>
    <s v="failed"/>
    <s v="65054789f5f203225bfcdd8e"/>
    <x v="3"/>
    <x v="3"/>
    <x v="7155"/>
    <x v="0"/>
    <x v="0"/>
    <s v="no-refund"/>
    <b v="0"/>
    <n v="300"/>
    <b v="0"/>
    <b v="0"/>
    <b v="0"/>
    <d v="2023-12-24T15:57:24"/>
    <x v="23"/>
    <s v="2023-12-24T15:57:24.198Z"/>
    <s v="2023-12-24 15:57:24"/>
    <n v="0"/>
    <s v="658854e4883c1bbae7e62ea9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4e8883c1bbae7e62f0f"/>
    <s v="6587c966883c1bbae7c8d2bb"/>
    <s v="failed"/>
    <s v="6529bdfea118d0427d436f39"/>
    <x v="94"/>
    <x v="84"/>
    <x v="7154"/>
    <x v="0"/>
    <x v="0"/>
    <s v="no-refund"/>
    <b v="0"/>
    <n v="300"/>
    <b v="0"/>
    <b v="0"/>
    <b v="0"/>
    <d v="2023-12-24T15:57:28"/>
    <x v="23"/>
    <s v="2023-12-24T15:57:28.203Z"/>
    <s v="2023-12-24 15:57:28"/>
    <n v="0"/>
    <s v="658854e8883c1bbae7e62f16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523883c1bbae7e63660"/>
    <s v="658853c6883c1bbae7e600ff"/>
    <s v="failed"/>
    <s v="6527184c353fbcc9d2e70afe"/>
    <x v="14"/>
    <x v="14"/>
    <x v="7155"/>
    <x v="0"/>
    <x v="0"/>
    <s v="no-refund"/>
    <b v="0"/>
    <n v="300"/>
    <b v="0"/>
    <b v="0"/>
    <b v="0"/>
    <d v="2023-12-24T15:58:27"/>
    <x v="23"/>
    <s v="2023-12-24T15:58:27.435Z"/>
    <s v="2023-12-24 15:58:27"/>
    <n v="0"/>
    <s v="65885523883c1bbae7e63662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548883c1bbae7e641c9"/>
    <s v="6587c966883c1bbae7c8d2bb"/>
    <s v="failed"/>
    <s v="65054789f5f203225bfcdd8e"/>
    <x v="3"/>
    <x v="3"/>
    <x v="7154"/>
    <x v="0"/>
    <x v="0"/>
    <s v="no-refund"/>
    <b v="0"/>
    <n v="300"/>
    <b v="0"/>
    <b v="0"/>
    <b v="0"/>
    <d v="2023-12-24T15:59:04"/>
    <x v="23"/>
    <s v="2023-12-24T15:59:04.912Z"/>
    <s v="2023-12-24 15:59:04"/>
    <n v="0"/>
    <s v="65885548883c1bbae7e641cb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55d883c1bbae7e6432e"/>
    <s v="658853c6883c1bbae7e600ff"/>
    <s v="failed"/>
    <s v="6527184c353fbcc9d2e70afe"/>
    <x v="14"/>
    <x v="14"/>
    <x v="7155"/>
    <x v="0"/>
    <x v="0"/>
    <s v="no-refund"/>
    <b v="0"/>
    <n v="300"/>
    <b v="0"/>
    <b v="0"/>
    <b v="0"/>
    <d v="2023-12-24T15:59:25"/>
    <x v="23"/>
    <s v="2023-12-24T15:59:25.714Z"/>
    <s v="2023-12-24 15:59:25"/>
    <n v="0"/>
    <s v="6588555d883c1bbae7e64330"/>
    <m/>
    <s v="Missing"/>
    <m/>
    <s v="Missing"/>
    <m/>
    <m/>
    <m/>
    <x v="0"/>
    <m/>
    <m/>
    <s v="no-answer"/>
    <m/>
    <m/>
    <m/>
    <m/>
    <m/>
    <m/>
    <x v="3"/>
    <x v="2"/>
    <x v="15"/>
    <n v="0"/>
  </r>
  <r>
    <s v="65885590883c1bbae7e6475a"/>
    <s v="658853c6883c1bbae7e600ff"/>
    <s v="failed"/>
    <s v="6527184c353fbcc9d2e70afe"/>
    <x v="14"/>
    <x v="14"/>
    <x v="7155"/>
    <x v="0"/>
    <x v="0"/>
    <s v="no-refund"/>
    <b v="0"/>
    <n v="300"/>
    <b v="0"/>
    <b v="0"/>
    <b v="0"/>
    <d v="2023-12-24T16:00:16"/>
    <x v="23"/>
    <s v="2023-12-24T16:00:16.058Z"/>
    <s v="2023-12-24 16:00:16"/>
    <n v="0"/>
    <s v="65885590883c1bbae7e6475c"/>
    <m/>
    <s v="Missing"/>
    <m/>
    <s v="Missing"/>
    <m/>
    <m/>
    <m/>
    <x v="0"/>
    <m/>
    <m/>
    <m/>
    <m/>
    <m/>
    <m/>
    <m/>
    <s v="canceled"/>
    <m/>
    <x v="3"/>
    <x v="2"/>
    <x v="16"/>
    <n v="0"/>
  </r>
  <r>
    <s v="658855ba883c1bbae7e64f1e"/>
    <s v="658853c6883c1bbae7e600ff"/>
    <s v="failed"/>
    <s v="6527184c353fbcc9d2e70afe"/>
    <x v="14"/>
    <x v="14"/>
    <x v="7155"/>
    <x v="0"/>
    <x v="0"/>
    <s v="no-refund"/>
    <b v="0"/>
    <n v="300"/>
    <b v="0"/>
    <b v="0"/>
    <b v="0"/>
    <d v="2023-12-24T16:00:58"/>
    <x v="23"/>
    <s v="2023-12-24T16:00:58.852Z"/>
    <s v="2023-12-24 16:00:58"/>
    <n v="0"/>
    <s v="658855ba883c1bbae7e64f20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600883c1bbae7e65d94"/>
    <s v="658853c6883c1bbae7e600ff"/>
    <s v="failed"/>
    <s v="65054789f5f203225bfcdd8e"/>
    <x v="3"/>
    <x v="3"/>
    <x v="7155"/>
    <x v="0"/>
    <x v="0"/>
    <s v="no-refund"/>
    <b v="0"/>
    <n v="300"/>
    <b v="0"/>
    <b v="0"/>
    <b v="0"/>
    <d v="2023-12-24T16:02:08"/>
    <x v="23"/>
    <s v="2023-12-24T16:02:08.036Z"/>
    <s v="2023-12-24 16:02:08"/>
    <n v="0"/>
    <s v="65885600883c1bbae7e65d96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644883c1bbae7e6627f"/>
    <s v="65885633883c1bbae7e6607b"/>
    <s v="failed"/>
    <s v="6527184c353fbcc9d2e70afe"/>
    <x v="14"/>
    <x v="14"/>
    <x v="7156"/>
    <x v="0"/>
    <x v="0"/>
    <s v="no-refund"/>
    <b v="0"/>
    <n v="300"/>
    <b v="0"/>
    <b v="0"/>
    <b v="0"/>
    <d v="2023-12-24T16:03:16"/>
    <x v="23"/>
    <s v="2023-12-24T16:03:16.604Z"/>
    <s v="2023-12-24 16:03:16"/>
    <n v="0"/>
    <s v="65885644883c1bbae7e66281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64c883c1bbae7e662b3"/>
    <s v="6588557b883c1bbae7e64523"/>
    <m/>
    <s v="65489f0807bc1e26099117f8"/>
    <x v="4"/>
    <x v="4"/>
    <x v="7157"/>
    <x v="1"/>
    <x v="1"/>
    <s v="no-refund"/>
    <b v="0"/>
    <m/>
    <b v="0"/>
    <b v="0"/>
    <b v="0"/>
    <d v="2023-12-24T16:03:24"/>
    <x v="23"/>
    <s v="2023-12-24T16:03:24.782Z"/>
    <s v="2023-12-24 16:03:24"/>
    <n v="0"/>
    <s v="6588564d883c1bbae7e662c2"/>
    <m/>
    <s v="Missing"/>
    <m/>
    <s v="Missing"/>
    <n v="3"/>
    <s v="Normal"/>
    <s v="Exotel"/>
    <x v="1"/>
    <s v="0764dc17f9540fe1b1b9e4936ef417co"/>
    <n v="0"/>
    <s v="completed"/>
    <n v="193"/>
    <n v="0"/>
    <n v="0"/>
    <s v="Indian"/>
    <s v="completed"/>
    <n v="180"/>
    <x v="2"/>
    <x v="2"/>
    <x v="16"/>
    <n v="1"/>
  </r>
  <r>
    <s v="6588567d883c1bbae7e66905"/>
    <s v="65885641883c1bbae7e661b0"/>
    <s v="incomplete"/>
    <s v="6527184c353fbcc9d2e70afe"/>
    <x v="14"/>
    <x v="14"/>
    <x v="7158"/>
    <x v="0"/>
    <x v="0"/>
    <s v="no-refund"/>
    <b v="0"/>
    <n v="300"/>
    <b v="0"/>
    <b v="0"/>
    <b v="0"/>
    <d v="2023-12-24T16:04:13"/>
    <x v="23"/>
    <s v="2023-12-24T16:04:13.170Z"/>
    <s v="2023-12-24 16:04:13"/>
    <n v="0"/>
    <s v="6588567d883c1bbae7e66909"/>
    <m/>
    <s v="Missing"/>
    <s v="2023-12-24T16:04:45.821Z"/>
    <s v="2023-12-24 16:04:45"/>
    <n v="0"/>
    <m/>
    <m/>
    <x v="0"/>
    <m/>
    <m/>
    <m/>
    <m/>
    <m/>
    <m/>
    <m/>
    <m/>
    <m/>
    <x v="1"/>
    <x v="2"/>
    <x v="16"/>
    <n v="0"/>
  </r>
  <r>
    <s v="65885685883c1bbae7e66a9d"/>
    <s v="658855e7883c1bbae7e659f7"/>
    <s v="failed"/>
    <s v="65054789f5f203225bfcdd8e"/>
    <x v="3"/>
    <x v="3"/>
    <x v="7159"/>
    <x v="0"/>
    <x v="0"/>
    <s v="no-refund"/>
    <b v="0"/>
    <n v="300"/>
    <b v="0"/>
    <b v="0"/>
    <b v="0"/>
    <d v="2023-12-24T16:04:21"/>
    <x v="23"/>
    <s v="2023-12-24T16:04:21.248Z"/>
    <s v="2023-12-24 16:04:21"/>
    <n v="0"/>
    <s v="65885685883c1bbae7e66a9f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686883c1bbae7e66ace"/>
    <s v="65885659883c1bbae7e66373"/>
    <s v="failed"/>
    <s v="6529bdfea118d0427d436f39"/>
    <x v="94"/>
    <x v="84"/>
    <x v="7160"/>
    <x v="0"/>
    <x v="0"/>
    <s v="no-refund"/>
    <b v="0"/>
    <n v="300"/>
    <b v="0"/>
    <b v="0"/>
    <b v="0"/>
    <d v="2023-12-24T16:04:22"/>
    <x v="23"/>
    <s v="2023-12-24T16:04:22.588Z"/>
    <s v="2023-12-24 16:04:22"/>
    <n v="0"/>
    <s v="65885686883c1bbae7e66ad0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6a5883c1bbae7e66d62"/>
    <s v="65885641883c1bbae7e661b0"/>
    <s v="incomplete"/>
    <s v="6527184c353fbcc9d2e70afe"/>
    <x v="14"/>
    <x v="14"/>
    <x v="7158"/>
    <x v="0"/>
    <x v="0"/>
    <s v="no-refund"/>
    <b v="0"/>
    <n v="300"/>
    <b v="0"/>
    <b v="0"/>
    <b v="0"/>
    <d v="2023-12-24T16:04:53"/>
    <x v="23"/>
    <s v="2023-12-24T16:04:53.073Z"/>
    <s v="2023-12-24 16:04:53"/>
    <n v="0"/>
    <s v="658856a5883c1bbae7e66d64"/>
    <m/>
    <s v="Missing"/>
    <s v="2023-12-24T16:05:25.886Z"/>
    <s v="2023-12-24 16:05:25"/>
    <n v="0"/>
    <m/>
    <m/>
    <x v="0"/>
    <m/>
    <m/>
    <m/>
    <m/>
    <m/>
    <m/>
    <m/>
    <m/>
    <m/>
    <x v="2"/>
    <x v="2"/>
    <x v="16"/>
    <n v="0"/>
  </r>
  <r>
    <s v="658856a8883c1bbae7e6705c"/>
    <s v="65885633883c1bbae7e6607b"/>
    <s v="failed"/>
    <s v="65054787f5f203225bfcdd40"/>
    <x v="32"/>
    <x v="32"/>
    <x v="7156"/>
    <x v="0"/>
    <x v="0"/>
    <s v="no-refund"/>
    <b v="0"/>
    <n v="300"/>
    <b v="0"/>
    <b v="0"/>
    <b v="0"/>
    <d v="2023-12-24T16:04:56"/>
    <x v="23"/>
    <s v="2023-12-24T16:04:56.271Z"/>
    <s v="2023-12-24 16:04:56"/>
    <n v="0"/>
    <s v="658856a8883c1bbae7e6705e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6b5883c1bbae7e6742a"/>
    <s v="658855e7883c1bbae7e659f7"/>
    <s v="failed"/>
    <s v="65054789f5f203225bfcdd8e"/>
    <x v="3"/>
    <x v="3"/>
    <x v="7159"/>
    <x v="0"/>
    <x v="0"/>
    <s v="no-refund"/>
    <b v="0"/>
    <n v="300"/>
    <b v="0"/>
    <b v="0"/>
    <b v="0"/>
    <d v="2023-12-24T16:05:09"/>
    <x v="23"/>
    <s v="2023-12-24T16:05:09.147Z"/>
    <s v="2023-12-24 16:05:09"/>
    <n v="0"/>
    <s v="658856b5883c1bbae7e6742c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6b8883c1bbae7e67463"/>
    <s v="65885659883c1bbae7e66373"/>
    <s v="failed"/>
    <s v="6529bdfea118d0427d436f39"/>
    <x v="94"/>
    <x v="84"/>
    <x v="7160"/>
    <x v="0"/>
    <x v="0"/>
    <s v="no-refund"/>
    <b v="0"/>
    <n v="300"/>
    <b v="0"/>
    <b v="0"/>
    <b v="0"/>
    <d v="2023-12-24T16:05:12"/>
    <x v="23"/>
    <s v="2023-12-24T16:05:12.963Z"/>
    <s v="2023-12-24 16:05:12"/>
    <n v="0"/>
    <s v="658856b8883c1bbae7e67465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6d3883c1bbae7e681b4"/>
    <s v="65885633883c1bbae7e6607b"/>
    <s v="failed"/>
    <s v="6536cd08b176651191fefa43"/>
    <x v="30"/>
    <x v="30"/>
    <x v="7156"/>
    <x v="0"/>
    <x v="0"/>
    <s v="no-refund"/>
    <b v="0"/>
    <n v="300"/>
    <b v="0"/>
    <b v="0"/>
    <b v="0"/>
    <d v="2023-12-24T16:05:39"/>
    <x v="23"/>
    <s v="2023-12-24T16:05:39.192Z"/>
    <s v="2023-12-24 16:05:39"/>
    <n v="0"/>
    <s v="658856d3883c1bbae7e681b6"/>
    <m/>
    <s v="Missing"/>
    <m/>
    <s v="Missing"/>
    <m/>
    <m/>
    <m/>
    <x v="0"/>
    <m/>
    <m/>
    <s v="busy"/>
    <m/>
    <m/>
    <m/>
    <m/>
    <m/>
    <m/>
    <x v="3"/>
    <x v="2"/>
    <x v="16"/>
    <n v="0"/>
  </r>
  <r>
    <s v="658856e2883c1bbae7e684e6"/>
    <s v="658855e7883c1bbae7e659f7"/>
    <s v="failed"/>
    <s v="6529bdfea118d0427d436f39"/>
    <x v="94"/>
    <x v="84"/>
    <x v="7159"/>
    <x v="0"/>
    <x v="0"/>
    <s v="no-refund"/>
    <b v="0"/>
    <n v="300"/>
    <b v="0"/>
    <b v="0"/>
    <b v="0"/>
    <d v="2023-12-24T16:05:54"/>
    <x v="23"/>
    <s v="2023-12-24T16:05:54.211Z"/>
    <s v="2023-12-24 16:05:54"/>
    <n v="0"/>
    <s v="658856e2883c1bbae7e684eb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6e4883c1bbae7e685d6"/>
    <s v="65885659883c1bbae7e66373"/>
    <s v="failed"/>
    <s v="65054789f5f203225bfcdd8e"/>
    <x v="3"/>
    <x v="3"/>
    <x v="7160"/>
    <x v="0"/>
    <x v="0"/>
    <s v="no-refund"/>
    <b v="0"/>
    <n v="300"/>
    <b v="0"/>
    <b v="0"/>
    <b v="0"/>
    <d v="2023-12-24T16:05:56"/>
    <x v="23"/>
    <s v="2023-12-24T16:05:56.971Z"/>
    <s v="2023-12-24 16:05:56"/>
    <n v="0"/>
    <s v="658856e5883c1bbae7e685da"/>
    <m/>
    <s v="Missing"/>
    <m/>
    <s v="Missing"/>
    <m/>
    <m/>
    <m/>
    <x v="0"/>
    <m/>
    <m/>
    <m/>
    <m/>
    <m/>
    <m/>
    <m/>
    <s v="canceled"/>
    <m/>
    <x v="3"/>
    <x v="2"/>
    <x v="16"/>
    <n v="0"/>
  </r>
  <r>
    <s v="658856f1883c1bbae7e68974"/>
    <s v="65885633883c1bbae7e6607b"/>
    <s v="failed"/>
    <s v="65054787f5f203225bfcdd40"/>
    <x v="32"/>
    <x v="32"/>
    <x v="7156"/>
    <x v="0"/>
    <x v="0"/>
    <s v="no-refund"/>
    <b v="0"/>
    <n v="300"/>
    <b v="0"/>
    <b v="0"/>
    <b v="0"/>
    <d v="2023-12-24T16:06:09"/>
    <x v="23"/>
    <s v="2023-12-24T16:06:09.677Z"/>
    <s v="2023-12-24 16:06:09"/>
    <n v="0"/>
    <s v="658856f1883c1bbae7e68976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70b883c1bbae7e6915d"/>
    <s v="65885659883c1bbae7e66373"/>
    <m/>
    <s v="652868d02c4f29e6d54f502c"/>
    <x v="106"/>
    <x v="59"/>
    <x v="7160"/>
    <x v="1"/>
    <x v="1"/>
    <s v="no-refund"/>
    <b v="0"/>
    <m/>
    <b v="0"/>
    <b v="0"/>
    <b v="0"/>
    <d v="2023-12-24T16:06:35"/>
    <x v="23"/>
    <s v="2023-12-24T16:06:35.471Z"/>
    <s v="2023-12-24 16:06:35"/>
    <n v="0"/>
    <s v="6588570c883c1bbae7e69171"/>
    <m/>
    <s v="Missing"/>
    <m/>
    <s v="Missing"/>
    <n v="3"/>
    <s v="Normal"/>
    <s v="Exotel"/>
    <x v="1"/>
    <s v="9290ea5236522425ae612a8fba1b17co"/>
    <n v="0"/>
    <s v="completed"/>
    <n v="189"/>
    <n v="0"/>
    <n v="0"/>
    <s v="Indian"/>
    <s v="completed"/>
    <n v="180"/>
    <x v="1"/>
    <x v="2"/>
    <x v="16"/>
    <n v="1"/>
  </r>
  <r>
    <s v="65885712883c1bbae7e6943f"/>
    <s v="658855e7883c1bbae7e659f7"/>
    <s v="failed"/>
    <s v="65054789f5f203225bfcdd8e"/>
    <x v="3"/>
    <x v="3"/>
    <x v="7159"/>
    <x v="0"/>
    <x v="0"/>
    <s v="no-refund"/>
    <b v="0"/>
    <n v="300"/>
    <b v="0"/>
    <b v="0"/>
    <b v="0"/>
    <d v="2023-12-24T16:06:42"/>
    <x v="23"/>
    <s v="2023-12-24T16:06:42.364Z"/>
    <s v="2023-12-24 16:06:42"/>
    <n v="0"/>
    <s v="65885712883c1bbae7e69444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71d883c1bbae7e69879"/>
    <s v="65885633883c1bbae7e6607b"/>
    <s v="failed"/>
    <s v="6527184c353fbcc9d2e70afe"/>
    <x v="14"/>
    <x v="14"/>
    <x v="7156"/>
    <x v="0"/>
    <x v="0"/>
    <s v="no-refund"/>
    <b v="0"/>
    <n v="300"/>
    <b v="0"/>
    <b v="0"/>
    <b v="0"/>
    <d v="2023-12-24T16:06:53"/>
    <x v="23"/>
    <s v="2023-12-24T16:06:53.448Z"/>
    <s v="2023-12-24 16:06:53"/>
    <n v="0"/>
    <s v="6588571d883c1bbae7e6987d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744883c1bbae7e6a22f"/>
    <s v="658855e7883c1bbae7e659f7"/>
    <s v="failed"/>
    <s v="65054789f5f203225bfcdd8e"/>
    <x v="3"/>
    <x v="3"/>
    <x v="7159"/>
    <x v="0"/>
    <x v="0"/>
    <s v="no-refund"/>
    <b v="0"/>
    <n v="300"/>
    <b v="0"/>
    <b v="0"/>
    <b v="0"/>
    <d v="2023-12-24T16:07:32"/>
    <x v="23"/>
    <s v="2023-12-24T16:07:32.330Z"/>
    <s v="2023-12-24 16:07:32"/>
    <n v="0"/>
    <s v="65885744883c1bbae7e6a232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745883c1bbae7e6a293"/>
    <s v="6588568b883c1bbae7e66b07"/>
    <m/>
    <s v="656a531d64aaf999f4d0e977"/>
    <x v="96"/>
    <x v="51"/>
    <x v="7161"/>
    <x v="1"/>
    <x v="1"/>
    <s v="no-refund"/>
    <b v="0"/>
    <m/>
    <b v="0"/>
    <b v="0"/>
    <b v="0"/>
    <d v="2023-12-24T16:07:33"/>
    <x v="23"/>
    <s v="2023-12-24T16:07:33.136Z"/>
    <s v="2023-12-24 16:07:33"/>
    <n v="0"/>
    <s v="65885745883c1bbae7e6a2b9"/>
    <m/>
    <s v="Missing"/>
    <m/>
    <s v="Missing"/>
    <n v="2.36666666666666"/>
    <s v="Normal"/>
    <s v="Exotel"/>
    <x v="1"/>
    <s v="cb3e236fcd7f54fba0b2cc5d56b417co"/>
    <n v="0"/>
    <s v="completed"/>
    <n v="165"/>
    <n v="0"/>
    <n v="0"/>
    <s v="Indian"/>
    <s v="completed"/>
    <n v="142"/>
    <x v="2"/>
    <x v="2"/>
    <x v="16"/>
    <n v="1"/>
  </r>
  <r>
    <s v="6588574d883c1bbae7e6ad79"/>
    <s v="65885633883c1bbae7e6607b"/>
    <s v="incomplete"/>
    <s v="6527184c353fbcc9d2e70afe"/>
    <x v="14"/>
    <x v="14"/>
    <x v="7156"/>
    <x v="0"/>
    <x v="0"/>
    <s v="no-refund"/>
    <b v="0"/>
    <n v="300"/>
    <b v="0"/>
    <b v="0"/>
    <b v="0"/>
    <d v="2023-12-24T16:07:41"/>
    <x v="23"/>
    <s v="2023-12-24T16:07:41.201Z"/>
    <s v="2023-12-24 16:07:41"/>
    <n v="0"/>
    <s v="6588574d883c1bbae7e6ad7b"/>
    <s v="2023-12-24T16:08:13.948Z"/>
    <s v="2023-12-24 16:08:13"/>
    <s v="2023-12-24T16:08:14.470Z"/>
    <s v="2023-12-24 16:08:14"/>
    <n v="0"/>
    <m/>
    <m/>
    <x v="0"/>
    <m/>
    <m/>
    <m/>
    <m/>
    <m/>
    <m/>
    <m/>
    <m/>
    <m/>
    <x v="1"/>
    <x v="2"/>
    <x v="16"/>
    <n v="0"/>
  </r>
  <r>
    <s v="6588576e883c1bbae7e6c269"/>
    <s v="658855e7883c1bbae7e659f7"/>
    <s v="failed"/>
    <s v="6529bdfea118d0427d436f39"/>
    <x v="94"/>
    <x v="84"/>
    <x v="7159"/>
    <x v="0"/>
    <x v="0"/>
    <s v="no-refund"/>
    <b v="0"/>
    <n v="300"/>
    <b v="0"/>
    <b v="0"/>
    <b v="0"/>
    <d v="2023-12-24T16:08:14"/>
    <x v="23"/>
    <s v="2023-12-24T16:08:14.092Z"/>
    <s v="2023-12-24 16:08:14"/>
    <n v="0"/>
    <s v="6588576e883c1bbae7e6c26e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785883c1bbae7e6d3f0"/>
    <s v="65885633883c1bbae7e6607b"/>
    <s v="failed"/>
    <s v="6527184c353fbcc9d2e70afe"/>
    <x v="14"/>
    <x v="14"/>
    <x v="7156"/>
    <x v="0"/>
    <x v="0"/>
    <s v="no-refund"/>
    <b v="0"/>
    <n v="300"/>
    <b v="0"/>
    <b v="0"/>
    <b v="0"/>
    <d v="2023-12-24T16:08:37"/>
    <x v="23"/>
    <s v="2023-12-24T16:08:37.637Z"/>
    <s v="2023-12-24 16:08:37"/>
    <n v="0"/>
    <s v="65885785883c1bbae7e6d3f2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79f883c1bbae7e6d96e"/>
    <s v="658855e7883c1bbae7e659f7"/>
    <s v="failed"/>
    <s v="65054789f5f203225bfcdd8e"/>
    <x v="3"/>
    <x v="3"/>
    <x v="7159"/>
    <x v="0"/>
    <x v="0"/>
    <s v="no-refund"/>
    <b v="0"/>
    <n v="300"/>
    <b v="0"/>
    <b v="0"/>
    <b v="0"/>
    <d v="2023-12-24T16:09:03"/>
    <x v="23"/>
    <s v="2023-12-24T16:09:03.139Z"/>
    <s v="2023-12-24 16:09:03"/>
    <n v="0"/>
    <s v="6588579f883c1bbae7e6d970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813883c1bbae7e70e72"/>
    <s v="658855e7883c1bbae7e659f7"/>
    <s v="failed"/>
    <s v="65054789f5f203225bfcdd8e"/>
    <x v="3"/>
    <x v="3"/>
    <x v="7159"/>
    <x v="0"/>
    <x v="0"/>
    <s v="no-refund"/>
    <b v="0"/>
    <n v="300"/>
    <b v="0"/>
    <b v="0"/>
    <b v="0"/>
    <d v="2023-12-24T16:10:59"/>
    <x v="23"/>
    <s v="2023-12-24T16:10:59.985Z"/>
    <s v="2023-12-24 16:10:59"/>
    <n v="0"/>
    <s v="65885814883c1bbae7e70e76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839883c1bbae7e725f0"/>
    <s v="658857bf883c1bbae7e6ec5c"/>
    <s v="failed"/>
    <s v="6527184c353fbcc9d2e70afe"/>
    <x v="14"/>
    <x v="14"/>
    <x v="7162"/>
    <x v="0"/>
    <x v="0"/>
    <s v="no-refund"/>
    <b v="0"/>
    <n v="300"/>
    <b v="0"/>
    <b v="0"/>
    <b v="0"/>
    <d v="2023-12-24T16:11:37"/>
    <x v="23"/>
    <s v="2023-12-24T16:11:37.687Z"/>
    <s v="2023-12-24 16:11:37"/>
    <n v="0"/>
    <s v="65885839883c1bbae7e725f2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878883c1bbae7e72b28"/>
    <s v="65885633883c1bbae7e6607b"/>
    <s v="failed"/>
    <s v="6527184c353fbcc9d2e70afe"/>
    <x v="14"/>
    <x v="14"/>
    <x v="7156"/>
    <x v="0"/>
    <x v="0"/>
    <s v="no-refund"/>
    <b v="0"/>
    <n v="300"/>
    <b v="0"/>
    <b v="0"/>
    <b v="0"/>
    <d v="2023-12-24T16:12:40"/>
    <x v="23"/>
    <s v="2023-12-24T16:12:40.776Z"/>
    <s v="2023-12-24 16:12:40"/>
    <n v="0"/>
    <s v="65885878883c1bbae7e72b2b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8ad883c1bbae7e72e61"/>
    <s v="658855e7883c1bbae7e659f7"/>
    <s v="failed"/>
    <s v="65054789f5f203225bfcdd8e"/>
    <x v="3"/>
    <x v="3"/>
    <x v="7159"/>
    <x v="0"/>
    <x v="0"/>
    <s v="no-refund"/>
    <b v="0"/>
    <n v="300"/>
    <b v="0"/>
    <b v="0"/>
    <b v="0"/>
    <d v="2023-12-24T16:13:33"/>
    <x v="23"/>
    <s v="2023-12-24T16:13:33.976Z"/>
    <s v="2023-12-24 16:13:33"/>
    <n v="0"/>
    <s v="658858ae883c1bbae7e72e63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8c2883c1bbae7e72f91"/>
    <s v="6588570c883c1bbae7e69177"/>
    <s v="failed"/>
    <s v="6529bdfea118d0427d436f39"/>
    <x v="94"/>
    <x v="84"/>
    <x v="7163"/>
    <x v="0"/>
    <x v="0"/>
    <s v="no-refund"/>
    <b v="0"/>
    <n v="300"/>
    <b v="0"/>
    <b v="0"/>
    <b v="0"/>
    <d v="2023-12-24T16:13:54"/>
    <x v="23"/>
    <s v="2023-12-24T16:13:54.553Z"/>
    <s v="2023-12-24 16:13:54"/>
    <n v="0"/>
    <s v="658858c2883c1bbae7e72f93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932883c1bbae7e73a04"/>
    <s v="658855e7883c1bbae7e659f7"/>
    <s v="failed"/>
    <s v="6529bdfea118d0427d436f39"/>
    <x v="94"/>
    <x v="84"/>
    <x v="7159"/>
    <x v="0"/>
    <x v="0"/>
    <s v="no-refund"/>
    <b v="0"/>
    <n v="300"/>
    <b v="0"/>
    <b v="0"/>
    <b v="0"/>
    <d v="2023-12-24T16:15:46"/>
    <x v="23"/>
    <s v="2023-12-24T16:15:46.370Z"/>
    <s v="2023-12-24 16:15:46"/>
    <n v="0"/>
    <s v="65885932883c1bbae7e73a07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999883c1bbae7e74f0c"/>
    <s v="658855e7883c1bbae7e659f7"/>
    <s v="failed"/>
    <s v="65054789f5f203225bfcdd8e"/>
    <x v="3"/>
    <x v="3"/>
    <x v="7159"/>
    <x v="0"/>
    <x v="0"/>
    <s v="no-refund"/>
    <b v="0"/>
    <n v="300"/>
    <b v="0"/>
    <b v="0"/>
    <b v="0"/>
    <d v="2023-12-24T16:17:29"/>
    <x v="23"/>
    <s v="2023-12-24T16:17:29.775Z"/>
    <s v="2023-12-24 16:17:29"/>
    <n v="0"/>
    <s v="65885999883c1bbae7e74f11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9c6883c1bbae7e76f56"/>
    <s v="6588598e883c1bbae7e74bda"/>
    <s v="failed"/>
    <s v="6527184c353fbcc9d2e70afe"/>
    <x v="14"/>
    <x v="14"/>
    <x v="7164"/>
    <x v="0"/>
    <x v="0"/>
    <s v="no-refund"/>
    <b v="0"/>
    <n v="300"/>
    <b v="0"/>
    <b v="0"/>
    <b v="0"/>
    <d v="2023-12-24T16:18:14"/>
    <x v="23"/>
    <s v="2023-12-24T16:18:14.420Z"/>
    <s v="2023-12-24 16:18:14"/>
    <n v="0"/>
    <s v="658859c6883c1bbae7e76f58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9d9883c1bbae7e77119"/>
    <s v="658855e7883c1bbae7e659f7"/>
    <s v="failed"/>
    <s v="65054789f5f203225bfcdd8e"/>
    <x v="3"/>
    <x v="3"/>
    <x v="7159"/>
    <x v="0"/>
    <x v="0"/>
    <s v="no-refund"/>
    <b v="0"/>
    <n v="300"/>
    <b v="0"/>
    <b v="0"/>
    <b v="0"/>
    <d v="2023-12-24T16:18:33"/>
    <x v="23"/>
    <s v="2023-12-24T16:18:33.600Z"/>
    <s v="2023-12-24 16:18:33"/>
    <n v="0"/>
    <s v="658859d9883c1bbae7e7711b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a02883c1bbae7e774c6"/>
    <s v="6588598e883c1bbae7e74bda"/>
    <s v="failed"/>
    <s v="6527184c353fbcc9d2e70afe"/>
    <x v="14"/>
    <x v="14"/>
    <x v="7164"/>
    <x v="0"/>
    <x v="0"/>
    <s v="no-refund"/>
    <b v="0"/>
    <n v="300"/>
    <b v="0"/>
    <b v="0"/>
    <b v="0"/>
    <d v="2023-12-24T16:19:14"/>
    <x v="23"/>
    <s v="2023-12-24T16:19:14.341Z"/>
    <s v="2023-12-24 16:19:14"/>
    <n v="0"/>
    <s v="65885a02883c1bbae7e774c8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a83883c1bbae7e7f2f3"/>
    <s v="6588598e883c1bbae7e74bda"/>
    <s v="completed"/>
    <s v="65054787f5f203225bfcdd40"/>
    <x v="32"/>
    <x v="32"/>
    <x v="7164"/>
    <x v="0"/>
    <x v="0"/>
    <s v="no-refund"/>
    <b v="0"/>
    <n v="300"/>
    <b v="0"/>
    <b v="0"/>
    <b v="0"/>
    <d v="2023-12-24T16:21:23"/>
    <x v="23"/>
    <s v="2023-12-24T16:21:23.950Z"/>
    <s v="2023-12-24 16:21:23"/>
    <n v="0"/>
    <s v="65885a83883c1bbae7e7f2f5"/>
    <s v="2023-12-24T16:21:53.763Z"/>
    <s v="2023-12-24 16:21:53"/>
    <s v="2023-12-24T16:26:59.241Z"/>
    <s v="2023-12-24 16:26:59"/>
    <n v="4.9166666666666599"/>
    <m/>
    <m/>
    <x v="0"/>
    <m/>
    <n v="0"/>
    <s v="completed"/>
    <m/>
    <n v="0"/>
    <n v="0"/>
    <s v="Indian"/>
    <s v="completed"/>
    <m/>
    <x v="8"/>
    <x v="2"/>
    <x v="16"/>
    <n v="0"/>
  </r>
  <r>
    <s v="65885b24883c1bbae7e81cc5"/>
    <s v="65885b0e883c1bbae7e818a5"/>
    <m/>
    <s v="65489f0807bc1e26099117f8"/>
    <x v="4"/>
    <x v="4"/>
    <x v="7165"/>
    <x v="1"/>
    <x v="1"/>
    <s v="no-refund"/>
    <b v="0"/>
    <m/>
    <b v="0"/>
    <b v="0"/>
    <b v="0"/>
    <d v="2023-12-24T16:24:04"/>
    <x v="23"/>
    <s v="2023-12-24T16:24:04.446Z"/>
    <s v="2023-12-24 16:24:04"/>
    <n v="0"/>
    <s v="65885b25883c1bbae7e81cc8"/>
    <m/>
    <s v="Missing"/>
    <m/>
    <s v="Missing"/>
    <n v="3"/>
    <s v="Normal"/>
    <s v="Exotel"/>
    <x v="1"/>
    <s v="b76a63fbe8f38c048fdee090697f17co"/>
    <n v="0"/>
    <s v="completed"/>
    <n v="193"/>
    <n v="0"/>
    <n v="0"/>
    <s v="Indian"/>
    <s v="completed"/>
    <n v="180"/>
    <x v="7"/>
    <x v="2"/>
    <x v="16"/>
    <n v="1"/>
  </r>
  <r>
    <s v="65885b32883c1bbae7e81dbe"/>
    <s v="65885b0f883c1bbae7e818cc"/>
    <s v="completed"/>
    <s v="656a717564aaf999f4d1715d"/>
    <x v="54"/>
    <x v="53"/>
    <x v="7166"/>
    <x v="0"/>
    <x v="0"/>
    <s v="no-refund"/>
    <b v="0"/>
    <n v="300"/>
    <b v="0"/>
    <b v="0"/>
    <b v="0"/>
    <d v="2023-12-24T16:24:18"/>
    <x v="23"/>
    <s v="2023-12-24T16:24:18.466Z"/>
    <s v="2023-12-24 16:24:18"/>
    <n v="0"/>
    <s v="65885b32883c1bbae7e81dc1"/>
    <s v="2023-12-24T16:24:33.087Z"/>
    <s v="2023-12-24 16:24:33"/>
    <s v="2023-12-24T16:29:38.229Z"/>
    <s v="2023-12-24 16:29:38"/>
    <n v="4.9166666666666599"/>
    <m/>
    <m/>
    <x v="0"/>
    <m/>
    <n v="0"/>
    <s v="completed"/>
    <m/>
    <n v="0"/>
    <n v="0"/>
    <s v="Indian"/>
    <s v="completed"/>
    <m/>
    <x v="5"/>
    <x v="2"/>
    <x v="16"/>
    <n v="0"/>
  </r>
  <r>
    <s v="65885b51883c1bbae7e82f95"/>
    <s v="65885b21883c1bbae7e81bff"/>
    <m/>
    <s v="656a531d64aaf999f4d0e977"/>
    <x v="96"/>
    <x v="51"/>
    <x v="7167"/>
    <x v="1"/>
    <x v="1"/>
    <s v="no-refund"/>
    <b v="0"/>
    <m/>
    <b v="0"/>
    <b v="0"/>
    <b v="0"/>
    <d v="2023-12-24T16:24:49"/>
    <x v="23"/>
    <s v="2023-12-24T16:24:49.472Z"/>
    <s v="2023-12-24 16:24:49"/>
    <n v="0"/>
    <s v="65885b51883c1bbae7e82fa3"/>
    <m/>
    <s v="Missing"/>
    <m/>
    <s v="Missing"/>
    <n v="0.73333333333333295"/>
    <s v="Normal"/>
    <s v="Exotel"/>
    <x v="1"/>
    <s v="a6425f3e13dc1b5d4b291be2281d17co"/>
    <n v="0"/>
    <s v="completed"/>
    <n v="53"/>
    <n v="0"/>
    <n v="0"/>
    <s v="Indian"/>
    <s v="completed"/>
    <n v="44"/>
    <x v="7"/>
    <x v="2"/>
    <x v="16"/>
    <n v="1"/>
  </r>
  <r>
    <s v="65885b92883c1bbae7e83e60"/>
    <s v="6588570c883c1bbae7e69177"/>
    <s v="failed"/>
    <s v="65054789f5f203225bfcdd8e"/>
    <x v="3"/>
    <x v="3"/>
    <x v="7163"/>
    <x v="0"/>
    <x v="0"/>
    <s v="no-refund"/>
    <b v="0"/>
    <n v="300"/>
    <b v="0"/>
    <b v="0"/>
    <b v="0"/>
    <d v="2023-12-24T16:25:54"/>
    <x v="23"/>
    <s v="2023-12-24T16:25:54.971Z"/>
    <s v="2023-12-24 16:25:54"/>
    <n v="0"/>
    <s v="65885b93883c1bbae7e83e66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baa883c1bbae7e841f8"/>
    <s v="65885633883c1bbae7e6607b"/>
    <s v="incomplete"/>
    <s v="6527184c353fbcc9d2e70afe"/>
    <x v="14"/>
    <x v="14"/>
    <x v="7156"/>
    <x v="0"/>
    <x v="0"/>
    <s v="no-refund"/>
    <b v="0"/>
    <n v="300"/>
    <b v="0"/>
    <b v="0"/>
    <b v="0"/>
    <d v="2023-12-24T16:26:18"/>
    <x v="23"/>
    <s v="2023-12-24T16:26:18.790Z"/>
    <s v="2023-12-24 16:26:18"/>
    <n v="0"/>
    <s v="65885baa883c1bbae7e841fa"/>
    <s v="2023-12-24T16:26:46.861Z"/>
    <s v="2023-12-24 16:26:46"/>
    <s v="2023-12-24T16:26:47.213Z"/>
    <s v="2023-12-24 16:26:47"/>
    <n v="0"/>
    <m/>
    <m/>
    <x v="0"/>
    <m/>
    <m/>
    <m/>
    <m/>
    <m/>
    <m/>
    <m/>
    <m/>
    <m/>
    <x v="2"/>
    <x v="2"/>
    <x v="16"/>
    <n v="0"/>
  </r>
  <r>
    <s v="65885bd0883c1bbae7e846e9"/>
    <s v="6588570c883c1bbae7e69177"/>
    <s v="failed"/>
    <s v="6529bdfea118d0427d436f39"/>
    <x v="94"/>
    <x v="84"/>
    <x v="7163"/>
    <x v="0"/>
    <x v="0"/>
    <s v="no-refund"/>
    <b v="0"/>
    <n v="300"/>
    <b v="0"/>
    <b v="0"/>
    <b v="0"/>
    <d v="2023-12-24T16:26:56"/>
    <x v="23"/>
    <s v="2023-12-24T16:26:56.977Z"/>
    <s v="2023-12-24 16:26:56"/>
    <n v="0"/>
    <s v="65885bd1883c1bbae7e846ec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bff883c1bbae7e854a3"/>
    <s v="65885bb8883c1bbae7e843d0"/>
    <s v="failed"/>
    <s v="6527184c353fbcc9d2e70afe"/>
    <x v="14"/>
    <x v="14"/>
    <x v="7168"/>
    <x v="0"/>
    <x v="0"/>
    <s v="no-refund"/>
    <b v="0"/>
    <n v="300"/>
    <b v="0"/>
    <b v="0"/>
    <b v="0"/>
    <d v="2023-12-24T16:27:43"/>
    <x v="23"/>
    <s v="2023-12-24T16:27:43.128Z"/>
    <s v="2023-12-24 16:27:43"/>
    <n v="0"/>
    <s v="65885bff883c1bbae7e854a5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c3f883c1bbae7e85ef1"/>
    <s v="65885bb8883c1bbae7e843d0"/>
    <s v="failed"/>
    <s v="6527184c353fbcc9d2e70afe"/>
    <x v="14"/>
    <x v="14"/>
    <x v="7168"/>
    <x v="0"/>
    <x v="0"/>
    <s v="no-refund"/>
    <b v="0"/>
    <n v="300"/>
    <b v="0"/>
    <b v="0"/>
    <b v="0"/>
    <d v="2023-12-24T16:28:47"/>
    <x v="23"/>
    <s v="2023-12-24T16:28:47.589Z"/>
    <s v="2023-12-24 16:28:47"/>
    <n v="0"/>
    <s v="65885c3f883c1bbae7e85ef3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ccb883c1bbae7e87a5e"/>
    <s v="658855e7883c1bbae7e659f7"/>
    <s v="completed"/>
    <s v="656a717564aaf999f4d1715d"/>
    <x v="54"/>
    <x v="53"/>
    <x v="7159"/>
    <x v="0"/>
    <x v="0"/>
    <s v="no-refund"/>
    <b v="0"/>
    <n v="300"/>
    <b v="0"/>
    <b v="0"/>
    <b v="0"/>
    <d v="2023-12-24T16:31:07"/>
    <x v="23"/>
    <s v="2023-12-24T16:31:07.274Z"/>
    <s v="2023-12-24 16:31:07"/>
    <n v="0"/>
    <s v="65885ccb883c1bbae7e87a60"/>
    <s v="2023-12-24T16:31:32.549Z"/>
    <s v="2023-12-24 16:31:32"/>
    <s v="2023-12-24T16:36:37.334Z"/>
    <s v="2023-12-24 16:36:37"/>
    <n v="4.9000000000000004"/>
    <m/>
    <m/>
    <x v="0"/>
    <m/>
    <n v="0"/>
    <s v="completed"/>
    <m/>
    <n v="0"/>
    <n v="0"/>
    <s v="Indian"/>
    <s v="completed"/>
    <m/>
    <x v="8"/>
    <x v="2"/>
    <x v="16"/>
    <n v="0"/>
  </r>
  <r>
    <s v="65885da3883c1bbae7e8ad8e"/>
    <s v="65885cf4883c1bbae7e895af"/>
    <s v="failed"/>
    <s v="6527184c353fbcc9d2e70afe"/>
    <x v="14"/>
    <x v="14"/>
    <x v="7169"/>
    <x v="0"/>
    <x v="0"/>
    <s v="no-refund"/>
    <b v="0"/>
    <n v="300"/>
    <b v="0"/>
    <b v="0"/>
    <b v="0"/>
    <d v="2023-12-24T16:34:43"/>
    <x v="23"/>
    <s v="2023-12-24T16:34:43.711Z"/>
    <s v="2023-12-24 16:34:43"/>
    <n v="0"/>
    <s v="65885da3883c1bbae7e8ad90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dd4883c1bbae7e8b1a1"/>
    <s v="65885cf4883c1bbae7e895af"/>
    <s v="failed"/>
    <s v="6527184c353fbcc9d2e70afe"/>
    <x v="14"/>
    <x v="14"/>
    <x v="7169"/>
    <x v="0"/>
    <x v="0"/>
    <s v="no-refund"/>
    <b v="0"/>
    <n v="300"/>
    <b v="0"/>
    <b v="0"/>
    <b v="0"/>
    <d v="2023-12-24T16:35:32"/>
    <x v="23"/>
    <s v="2023-12-24T16:35:32.479Z"/>
    <s v="2023-12-24 16:35:32"/>
    <n v="0"/>
    <s v="65885dd4883c1bbae7e8b1a5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e0c883c1bbae7e8b9c7"/>
    <s v="65885cf4883c1bbae7e895af"/>
    <s v="failed"/>
    <s v="65054789f5f203225bfcdd8e"/>
    <x v="3"/>
    <x v="3"/>
    <x v="7169"/>
    <x v="0"/>
    <x v="0"/>
    <s v="no-refund"/>
    <b v="0"/>
    <n v="300"/>
    <b v="0"/>
    <b v="0"/>
    <b v="0"/>
    <d v="2023-12-24T16:36:28"/>
    <x v="23"/>
    <s v="2023-12-24T16:36:28.793Z"/>
    <s v="2023-12-24 16:36:28"/>
    <n v="0"/>
    <s v="65885e0c883c1bbae7e8b9c9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e3a883c1bbae7e8c51f"/>
    <s v="65885ddc883c1bbae7e8b25a"/>
    <m/>
    <s v="65054785f5f203225bfcdcf8"/>
    <x v="25"/>
    <x v="25"/>
    <x v="7170"/>
    <x v="1"/>
    <x v="0"/>
    <s v="no-refund"/>
    <b v="0"/>
    <m/>
    <b v="0"/>
    <b v="0"/>
    <b v="0"/>
    <d v="2023-12-24T16:37:14"/>
    <x v="23"/>
    <s v="2023-12-24T16:37:14.500Z"/>
    <s v="2023-12-24 16:37:14"/>
    <n v="0"/>
    <s v="65885e3b883c1bbae7e8c52a"/>
    <m/>
    <s v="Missing"/>
    <m/>
    <s v="Missing"/>
    <n v="0"/>
    <s v="Normal"/>
    <s v="Exotel"/>
    <x v="4"/>
    <s v="08e90f047afa34f45c69c476f22b17co"/>
    <m/>
    <s v="no-answer"/>
    <n v="0"/>
    <m/>
    <m/>
    <m/>
    <m/>
    <n v="0"/>
    <x v="1"/>
    <x v="2"/>
    <x v="16"/>
    <n v="1"/>
  </r>
  <r>
    <s v="65885e68883c1bbae7e8c7bb"/>
    <s v="65885cf4883c1bbae7e895af"/>
    <s v="incomplete"/>
    <s v="6527184c353fbcc9d2e70afe"/>
    <x v="14"/>
    <x v="14"/>
    <x v="7169"/>
    <x v="0"/>
    <x v="0"/>
    <s v="no-refund"/>
    <b v="0"/>
    <n v="300"/>
    <b v="0"/>
    <b v="0"/>
    <b v="0"/>
    <d v="2023-12-24T16:38:00"/>
    <x v="23"/>
    <s v="2023-12-24T16:38:00.208Z"/>
    <s v="2023-12-24 16:38:00"/>
    <n v="0"/>
    <s v="65885e68883c1bbae7e8c7c0"/>
    <s v="2023-12-24T16:38:53.505Z"/>
    <s v="2023-12-24 16:38:53"/>
    <s v="2023-12-24T16:38:53.765Z"/>
    <s v="2023-12-24 16:38:53"/>
    <n v="0"/>
    <m/>
    <m/>
    <x v="0"/>
    <m/>
    <m/>
    <m/>
    <m/>
    <m/>
    <m/>
    <m/>
    <m/>
    <m/>
    <x v="2"/>
    <x v="2"/>
    <x v="16"/>
    <n v="0"/>
  </r>
  <r>
    <s v="65885e6f883c1bbae7e8c92c"/>
    <s v="65885ddc883c1bbae7e8b25a"/>
    <m/>
    <s v="65054787f5f203225bfcdd40"/>
    <x v="32"/>
    <x v="32"/>
    <x v="7170"/>
    <x v="1"/>
    <x v="0"/>
    <s v="no-refund"/>
    <b v="0"/>
    <m/>
    <b v="0"/>
    <b v="0"/>
    <b v="0"/>
    <d v="2023-12-24T16:38:07"/>
    <x v="23"/>
    <s v="2023-12-24T16:38:07.884Z"/>
    <s v="2023-12-24 16:38:07"/>
    <n v="0"/>
    <s v="65885e70883c1bbae7e8c92f"/>
    <m/>
    <s v="Missing"/>
    <m/>
    <s v="Missing"/>
    <n v="5"/>
    <s v="Normal"/>
    <s v="Exotel"/>
    <x v="1"/>
    <s v="5d63abbd8244e25965775dce679717co"/>
    <n v="25"/>
    <s v="completed"/>
    <n v="305"/>
    <n v="12.5"/>
    <n v="25"/>
    <s v="Indian"/>
    <s v="completed"/>
    <n v="300"/>
    <x v="7"/>
    <x v="2"/>
    <x v="16"/>
    <n v="1"/>
  </r>
  <r>
    <s v="65885eba883c1bbae7e8d005"/>
    <s v="65885e5f883c1bbae7e8c650"/>
    <s v="failed"/>
    <s v="6527184c353fbcc9d2e70afe"/>
    <x v="14"/>
    <x v="14"/>
    <x v="7171"/>
    <x v="0"/>
    <x v="0"/>
    <s v="no-refund"/>
    <b v="0"/>
    <n v="300"/>
    <b v="0"/>
    <b v="0"/>
    <b v="0"/>
    <d v="2023-12-24T16:39:22"/>
    <x v="23"/>
    <s v="2023-12-24T16:39:22.682Z"/>
    <s v="2023-12-24 16:39:22"/>
    <n v="0"/>
    <s v="65885eba883c1bbae7e8d007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ee9883c1bbae7e8d6ba"/>
    <s v="65885ec8883c1bbae7e8d17b"/>
    <m/>
    <s v="656a531d64aaf999f4d0e977"/>
    <x v="96"/>
    <x v="51"/>
    <x v="7172"/>
    <x v="1"/>
    <x v="1"/>
    <s v="no-refund"/>
    <b v="0"/>
    <m/>
    <b v="0"/>
    <b v="0"/>
    <b v="0"/>
    <d v="2023-12-24T16:40:09"/>
    <x v="23"/>
    <s v="2023-12-24T16:40:09.744Z"/>
    <s v="2023-12-24 16:40:09"/>
    <n v="0"/>
    <s v="65885eea883c1bbae7e8d6bd"/>
    <m/>
    <s v="Missing"/>
    <m/>
    <s v="Missing"/>
    <n v="0.93333333333333302"/>
    <s v="Normal"/>
    <s v="Exotel"/>
    <x v="1"/>
    <s v="9229b3c306b074ad209412bb7eef17co"/>
    <n v="0"/>
    <s v="completed"/>
    <n v="67"/>
    <n v="0"/>
    <n v="0"/>
    <s v="Indian"/>
    <s v="completed"/>
    <n v="56"/>
    <x v="6"/>
    <x v="2"/>
    <x v="16"/>
    <n v="1"/>
  </r>
  <r>
    <s v="65885efa883c1bbae7e8d97b"/>
    <s v="65885e5f883c1bbae7e8c650"/>
    <s v="failed"/>
    <s v="6527184c353fbcc9d2e70afe"/>
    <x v="14"/>
    <x v="14"/>
    <x v="7171"/>
    <x v="0"/>
    <x v="0"/>
    <s v="no-refund"/>
    <b v="0"/>
    <n v="300"/>
    <b v="0"/>
    <b v="0"/>
    <b v="0"/>
    <d v="2023-12-24T16:40:26"/>
    <x v="23"/>
    <s v="2023-12-24T16:40:26.448Z"/>
    <s v="2023-12-24 16:40:26"/>
    <n v="0"/>
    <s v="65885efa883c1bbae7e8d97e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f0e883c1bbae7e8db66"/>
    <s v="65885eff883c1bbae7e8da4b"/>
    <s v="failed"/>
    <s v="6529bdfea118d0427d436f39"/>
    <x v="94"/>
    <x v="84"/>
    <x v="7173"/>
    <x v="0"/>
    <x v="0"/>
    <s v="no-refund"/>
    <b v="0"/>
    <n v="300"/>
    <b v="0"/>
    <b v="0"/>
    <b v="0"/>
    <d v="2023-12-24T16:40:46"/>
    <x v="23"/>
    <s v="2023-12-24T16:40:46.738Z"/>
    <s v="2023-12-24 16:40:46"/>
    <n v="0"/>
    <s v="65885f0e883c1bbae7e8db68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f1e883c1bbae7e8df23"/>
    <s v="65885641883c1bbae7e661b0"/>
    <s v="completed"/>
    <s v="65054786f5f203225bfcdd0d"/>
    <x v="0"/>
    <x v="0"/>
    <x v="7158"/>
    <x v="0"/>
    <x v="0"/>
    <s v="no-refund"/>
    <b v="0"/>
    <n v="300"/>
    <b v="0"/>
    <b v="0"/>
    <b v="0"/>
    <d v="2023-12-24T16:41:02"/>
    <x v="23"/>
    <s v="2023-12-24T16:41:02.001Z"/>
    <s v="2023-12-24 16:41:02"/>
    <n v="0"/>
    <s v="65885f1e883c1bbae7e8df25"/>
    <s v="2023-12-24T16:41:12.310Z"/>
    <s v="2023-12-24 16:41:12"/>
    <s v="2023-12-24T16:44:31.700Z"/>
    <s v="2023-12-24 16:44:31"/>
    <n v="3.15"/>
    <m/>
    <m/>
    <x v="0"/>
    <m/>
    <n v="0"/>
    <s v="completed"/>
    <m/>
    <n v="0"/>
    <n v="0"/>
    <s v="Indian"/>
    <s v="completed"/>
    <m/>
    <x v="5"/>
    <x v="2"/>
    <x v="16"/>
    <n v="0"/>
  </r>
  <r>
    <s v="65885f42883c1bbae7e8f2b5"/>
    <s v="65885eff883c1bbae7e8da4b"/>
    <s v="failed"/>
    <s v="65054789f5f203225bfcdd8e"/>
    <x v="3"/>
    <x v="3"/>
    <x v="7173"/>
    <x v="0"/>
    <x v="0"/>
    <s v="no-refund"/>
    <b v="0"/>
    <n v="300"/>
    <b v="0"/>
    <b v="0"/>
    <b v="0"/>
    <d v="2023-12-24T16:41:38"/>
    <x v="23"/>
    <s v="2023-12-24T16:41:38.587Z"/>
    <s v="2023-12-24 16:41:38"/>
    <n v="0"/>
    <s v="65885f42883c1bbae7e8f2b7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f53883c1bbae7e8f48c"/>
    <s v="65885eed883c1bbae7e8d6cb"/>
    <m/>
    <s v="656a531d64aaf999f4d0e977"/>
    <x v="96"/>
    <x v="51"/>
    <x v="7174"/>
    <x v="1"/>
    <x v="1"/>
    <s v="no-refund"/>
    <b v="0"/>
    <m/>
    <b v="0"/>
    <b v="0"/>
    <b v="0"/>
    <d v="2023-12-24T16:41:55"/>
    <x v="23"/>
    <s v="2023-12-24T16:41:55.840Z"/>
    <s v="2023-12-24 16:41:55"/>
    <n v="0"/>
    <s v="65885f54883c1bbae7e8f49b"/>
    <m/>
    <s v="Missing"/>
    <m/>
    <s v="Missing"/>
    <n v="0.33333333333333298"/>
    <s v="Normal"/>
    <s v="Exotel"/>
    <x v="5"/>
    <s v="d07ca2d479fec305a40c8b1d250417co"/>
    <m/>
    <s v="completed"/>
    <n v="33"/>
    <m/>
    <m/>
    <m/>
    <s v="completed"/>
    <n v="20"/>
    <x v="1"/>
    <x v="2"/>
    <x v="16"/>
    <n v="1"/>
  </r>
  <r>
    <s v="65885f68883c1bbae7e8f5c5"/>
    <s v="65885e5f883c1bbae7e8c650"/>
    <s v="failed"/>
    <s v="6527184c353fbcc9d2e70afe"/>
    <x v="14"/>
    <x v="14"/>
    <x v="7171"/>
    <x v="0"/>
    <x v="0"/>
    <s v="no-refund"/>
    <b v="0"/>
    <n v="300"/>
    <b v="0"/>
    <b v="0"/>
    <b v="0"/>
    <d v="2023-12-24T16:42:16"/>
    <x v="23"/>
    <s v="2023-12-24T16:42:16.769Z"/>
    <s v="2023-12-24 16:42:16"/>
    <n v="0"/>
    <s v="65885f68883c1bbae7e8f5c7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f82883c1bbae7e8f8c3"/>
    <s v="65885eff883c1bbae7e8da4b"/>
    <s v="failed"/>
    <s v="65054789f5f203225bfcdd8e"/>
    <x v="3"/>
    <x v="3"/>
    <x v="7173"/>
    <x v="0"/>
    <x v="0"/>
    <s v="no-refund"/>
    <b v="0"/>
    <n v="300"/>
    <b v="0"/>
    <b v="0"/>
    <b v="0"/>
    <d v="2023-12-24T16:42:42"/>
    <x v="23"/>
    <s v="2023-12-24T16:42:42.788Z"/>
    <s v="2023-12-24 16:42:42"/>
    <n v="0"/>
    <s v="65885f82883c1bbae7e8f8c5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fce883c1bbae7e902d5"/>
    <s v="65885eff883c1bbae7e8da4b"/>
    <s v="failed"/>
    <s v="65054789f5f203225bfcdd8e"/>
    <x v="3"/>
    <x v="3"/>
    <x v="7173"/>
    <x v="0"/>
    <x v="0"/>
    <s v="no-refund"/>
    <b v="0"/>
    <n v="300"/>
    <b v="0"/>
    <b v="0"/>
    <b v="0"/>
    <d v="2023-12-24T16:43:58"/>
    <x v="23"/>
    <s v="2023-12-24T16:43:58.364Z"/>
    <s v="2023-12-24 16:43:58"/>
    <n v="0"/>
    <s v="65885fce883c1bbae7e902d7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5ff2883c1bbae7e9069b"/>
    <s v="65885ddc883c1bbae7e8b25a"/>
    <m/>
    <s v="656a531d64aaf999f4d0e977"/>
    <x v="96"/>
    <x v="51"/>
    <x v="7170"/>
    <x v="1"/>
    <x v="0"/>
    <s v="no-refund"/>
    <b v="0"/>
    <m/>
    <b v="0"/>
    <b v="0"/>
    <b v="0"/>
    <d v="2023-12-24T16:44:34"/>
    <x v="23"/>
    <s v="2023-12-24T16:44:34.267Z"/>
    <s v="2023-12-24 16:44:34"/>
    <n v="0"/>
    <s v="65885ff2883c1bbae7e9069f"/>
    <m/>
    <s v="Missing"/>
    <m/>
    <s v="Missing"/>
    <n v="8"/>
    <s v="Normal"/>
    <s v="Exotel"/>
    <x v="1"/>
    <s v="17a41808018389e1da2d50f84c7817co"/>
    <n v="72"/>
    <s v="completed"/>
    <n v="485"/>
    <n v="28.8"/>
    <n v="72"/>
    <s v="Indian"/>
    <s v="completed"/>
    <n v="480"/>
    <x v="2"/>
    <x v="2"/>
    <x v="16"/>
    <n v="1"/>
  </r>
  <r>
    <s v="65886115883c1bbae7e92830"/>
    <s v="65885633883c1bbae7e6607b"/>
    <s v="failed"/>
    <s v="6527184c353fbcc9d2e70afe"/>
    <x v="14"/>
    <x v="14"/>
    <x v="7156"/>
    <x v="0"/>
    <x v="0"/>
    <s v="no-refund"/>
    <b v="0"/>
    <n v="300"/>
    <b v="0"/>
    <b v="0"/>
    <b v="0"/>
    <d v="2023-12-24T16:49:25"/>
    <x v="23"/>
    <s v="2023-12-24T16:49:25.362Z"/>
    <s v="2023-12-24 16:49:25"/>
    <n v="0"/>
    <s v="65886115883c1bbae7e92832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613c883c1bbae7e92960"/>
    <s v="65885633883c1bbae7e6607b"/>
    <s v="incomplete"/>
    <s v="6529bdfea118d0427d436f39"/>
    <x v="94"/>
    <x v="84"/>
    <x v="7156"/>
    <x v="0"/>
    <x v="0"/>
    <s v="no-refund"/>
    <b v="0"/>
    <n v="300"/>
    <b v="0"/>
    <b v="0"/>
    <b v="0"/>
    <d v="2023-12-24T16:50:04"/>
    <x v="23"/>
    <s v="2023-12-24T16:50:04.184Z"/>
    <s v="2023-12-24 16:50:04"/>
    <n v="0"/>
    <s v="6588613c883c1bbae7e92962"/>
    <s v="2023-12-24T16:50:39.958Z"/>
    <s v="2023-12-24 16:50:39"/>
    <s v="2023-12-24T16:50:40.300Z"/>
    <s v="2023-12-24 16:50:40"/>
    <n v="0"/>
    <m/>
    <m/>
    <x v="0"/>
    <m/>
    <m/>
    <m/>
    <m/>
    <m/>
    <m/>
    <m/>
    <m/>
    <m/>
    <x v="0"/>
    <x v="2"/>
    <x v="16"/>
    <n v="0"/>
  </r>
  <r>
    <s v="65886190883c1bbae7e93445"/>
    <s v="65885e5f883c1bbae7e8c650"/>
    <s v="failed"/>
    <s v="6527184c353fbcc9d2e70afe"/>
    <x v="14"/>
    <x v="14"/>
    <x v="7171"/>
    <x v="0"/>
    <x v="0"/>
    <s v="no-refund"/>
    <b v="0"/>
    <n v="300"/>
    <b v="0"/>
    <b v="0"/>
    <b v="0"/>
    <d v="2023-12-24T16:51:28"/>
    <x v="23"/>
    <s v="2023-12-24T16:51:28.570Z"/>
    <s v="2023-12-24 16:51:28"/>
    <n v="0"/>
    <s v="65886190883c1bbae7e93447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61d7883c1bbae7e94fc7"/>
    <s v="65885cf4883c1bbae7e895af"/>
    <s v="completed"/>
    <s v="6527184c353fbcc9d2e70afe"/>
    <x v="14"/>
    <x v="14"/>
    <x v="7169"/>
    <x v="0"/>
    <x v="0"/>
    <s v="no-refund"/>
    <b v="0"/>
    <n v="300"/>
    <b v="0"/>
    <b v="0"/>
    <b v="0"/>
    <d v="2023-12-24T16:52:39"/>
    <x v="23"/>
    <s v="2023-12-24T16:52:39.043Z"/>
    <s v="2023-12-24 16:52:39"/>
    <n v="0"/>
    <s v="658861d7883c1bbae7e94fc9"/>
    <s v="2023-12-24T16:53:05.456Z"/>
    <s v="2023-12-24 16:53:05"/>
    <s v="2023-12-24T16:55:05.108Z"/>
    <s v="2023-12-24 16:55:05"/>
    <n v="1.81666666666666"/>
    <m/>
    <m/>
    <x v="0"/>
    <m/>
    <n v="0"/>
    <s v="completed"/>
    <m/>
    <n v="0"/>
    <n v="0"/>
    <s v="Indian"/>
    <s v="completed"/>
    <m/>
    <x v="4"/>
    <x v="2"/>
    <x v="16"/>
    <n v="0"/>
  </r>
  <r>
    <s v="65886277883c1bbae7e963a7"/>
    <s v="65885eed883c1bbae7e8d6cb"/>
    <m/>
    <s v="656a531d64aaf999f4d0e977"/>
    <x v="96"/>
    <x v="51"/>
    <x v="7174"/>
    <x v="1"/>
    <x v="1"/>
    <s v="no-refund"/>
    <b v="0"/>
    <m/>
    <b v="0"/>
    <b v="0"/>
    <b v="0"/>
    <d v="2023-12-24T16:55:19"/>
    <x v="23"/>
    <s v="2023-12-24T16:55:19.440Z"/>
    <s v="2023-12-24 16:55:19"/>
    <n v="0"/>
    <s v="65886277883c1bbae7e963c3"/>
    <m/>
    <s v="Missing"/>
    <m/>
    <s v="Missing"/>
    <n v="2.15"/>
    <s v="Normal"/>
    <s v="Exotel"/>
    <x v="1"/>
    <s v="83fcdb2e4196b335d98f5a94b08417co"/>
    <n v="0"/>
    <s v="completed"/>
    <n v="142"/>
    <n v="0"/>
    <n v="0"/>
    <s v="Indian"/>
    <s v="completed"/>
    <n v="129"/>
    <x v="1"/>
    <x v="2"/>
    <x v="16"/>
    <n v="1"/>
  </r>
  <r>
    <s v="658862f2883c1bbae7e9897b"/>
    <s v="658862df883c1bbae7e97d51"/>
    <s v="incomplete"/>
    <s v="6527184c353fbcc9d2e70afe"/>
    <x v="14"/>
    <x v="14"/>
    <x v="7175"/>
    <x v="0"/>
    <x v="0"/>
    <s v="no-refund"/>
    <b v="0"/>
    <n v="300"/>
    <b v="0"/>
    <b v="0"/>
    <b v="0"/>
    <d v="2023-12-24T16:57:22"/>
    <x v="23"/>
    <s v="2023-12-24T16:57:22.336Z"/>
    <s v="2023-12-24 16:57:22"/>
    <n v="0"/>
    <s v="658862f2883c1bbae7e9897d"/>
    <s v="2023-12-24T16:58:06.033Z"/>
    <s v="2023-12-24 16:58:06"/>
    <s v="2023-12-24T16:58:06.339Z"/>
    <s v="2023-12-24 16:58:06"/>
    <n v="0"/>
    <m/>
    <m/>
    <x v="0"/>
    <m/>
    <m/>
    <s v="completed"/>
    <m/>
    <m/>
    <m/>
    <m/>
    <m/>
    <m/>
    <x v="2"/>
    <x v="2"/>
    <x v="16"/>
    <n v="0"/>
  </r>
  <r>
    <s v="65886320883c1bbae7e9a546"/>
    <s v="658862ca883c1bbae7e97922"/>
    <s v="failed"/>
    <s v="6529bdfea118d0427d436f39"/>
    <x v="94"/>
    <x v="84"/>
    <x v="7176"/>
    <x v="0"/>
    <x v="0"/>
    <s v="no-refund"/>
    <b v="0"/>
    <n v="300"/>
    <b v="0"/>
    <b v="0"/>
    <b v="0"/>
    <d v="2023-12-24T16:58:08"/>
    <x v="23"/>
    <s v="2023-12-24T16:58:08.403Z"/>
    <s v="2023-12-24 16:58:08"/>
    <n v="0"/>
    <s v="65886320883c1bbae7e9a549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6346883c1bbae7e9b5ca"/>
    <s v="658862df883c1bbae7e97d51"/>
    <s v="completed"/>
    <s v="6527184c353fbcc9d2e70afe"/>
    <x v="14"/>
    <x v="14"/>
    <x v="7175"/>
    <x v="0"/>
    <x v="0"/>
    <s v="no-refund"/>
    <b v="0"/>
    <n v="300"/>
    <b v="0"/>
    <b v="0"/>
    <b v="0"/>
    <d v="2023-12-24T16:58:46"/>
    <x v="23"/>
    <s v="2023-12-24T16:58:46.697Z"/>
    <s v="2023-12-24 16:58:46"/>
    <n v="0"/>
    <s v="65886346883c1bbae7e9b5d1"/>
    <s v="2023-12-24T16:59:06.511Z"/>
    <s v="2023-12-24 16:59:06"/>
    <s v="2023-12-24T17:04:11.033Z"/>
    <s v="2023-12-24 17:04:11"/>
    <n v="4.9000000000000004"/>
    <m/>
    <m/>
    <x v="0"/>
    <m/>
    <n v="0"/>
    <s v="completed"/>
    <m/>
    <n v="0"/>
    <n v="0"/>
    <s v="Indian"/>
    <s v="completed"/>
    <m/>
    <x v="5"/>
    <x v="2"/>
    <x v="16"/>
    <n v="0"/>
  </r>
  <r>
    <s v="6588637b883c1bbae7e9c84f"/>
    <s v="658862ca883c1bbae7e97922"/>
    <s v="failed"/>
    <s v="6529bdfea118d0427d436f39"/>
    <x v="94"/>
    <x v="84"/>
    <x v="7176"/>
    <x v="0"/>
    <x v="0"/>
    <s v="no-refund"/>
    <b v="0"/>
    <n v="300"/>
    <b v="0"/>
    <b v="0"/>
    <b v="0"/>
    <d v="2023-12-24T16:59:39"/>
    <x v="23"/>
    <s v="2023-12-24T16:59:39.328Z"/>
    <s v="2023-12-24 16:59:39"/>
    <n v="0"/>
    <s v="6588637b883c1bbae7e9c852"/>
    <m/>
    <s v="Missing"/>
    <m/>
    <s v="Missing"/>
    <m/>
    <m/>
    <m/>
    <x v="0"/>
    <m/>
    <m/>
    <s v="no-answer"/>
    <m/>
    <m/>
    <m/>
    <m/>
    <m/>
    <m/>
    <x v="3"/>
    <x v="2"/>
    <x v="16"/>
    <n v="0"/>
  </r>
  <r>
    <s v="6588638e883c1bbae7e9c961"/>
    <s v="65886369883c1bbae7e9c526"/>
    <s v="incomplete"/>
    <s v="652719fa353fbcc9d2e7ba88"/>
    <x v="5"/>
    <x v="5"/>
    <x v="7177"/>
    <x v="0"/>
    <x v="0"/>
    <s v="no-refund"/>
    <b v="0"/>
    <n v="300"/>
    <b v="0"/>
    <b v="0"/>
    <b v="0"/>
    <d v="2023-12-24T16:59:58"/>
    <x v="23"/>
    <s v="2023-12-24T16:59:58.244Z"/>
    <s v="2023-12-24 16:59:58"/>
    <n v="0"/>
    <s v="6588638e883c1bbae7e9c963"/>
    <s v="2023-12-24T17:00:09.581Z"/>
    <s v="2023-12-24 17:00:09"/>
    <s v="2023-12-24T17:00:19.998Z"/>
    <s v="2023-12-24 17:00:19"/>
    <n v="0.16666666666666599"/>
    <m/>
    <m/>
    <x v="0"/>
    <m/>
    <m/>
    <s v="completed"/>
    <m/>
    <m/>
    <m/>
    <m/>
    <s v="completed"/>
    <m/>
    <x v="1"/>
    <x v="2"/>
    <x v="16"/>
    <n v="0"/>
  </r>
  <r>
    <s v="65886399883c1bbae7e9cc01"/>
    <s v="65885633883c1bbae7e6607b"/>
    <s v="failed"/>
    <s v="65054786f5f203225bfcdd16"/>
    <x v="10"/>
    <x v="10"/>
    <x v="7156"/>
    <x v="0"/>
    <x v="0"/>
    <s v="no-refund"/>
    <b v="0"/>
    <n v="300"/>
    <b v="0"/>
    <b v="0"/>
    <b v="0"/>
    <d v="2023-12-24T17:00:09"/>
    <x v="23"/>
    <s v="2023-12-24T17:00:09.333Z"/>
    <s v="2023-12-24 17:00:09"/>
    <n v="0"/>
    <s v="65886399883c1bbae7e9cc03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3a7883c1bbae7e9cec5"/>
    <s v="658862ca883c1bbae7e97922"/>
    <s v="failed"/>
    <s v="65054789f5f203225bfcdd8e"/>
    <x v="3"/>
    <x v="3"/>
    <x v="7176"/>
    <x v="0"/>
    <x v="0"/>
    <s v="no-refund"/>
    <b v="0"/>
    <n v="300"/>
    <b v="0"/>
    <b v="0"/>
    <b v="0"/>
    <d v="2023-12-24T17:00:23"/>
    <x v="23"/>
    <s v="2023-12-24T17:00:23.597Z"/>
    <s v="2023-12-24 17:00:23"/>
    <n v="0"/>
    <s v="658863a7883c1bbae7e9cec8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3b6883c1bbae7e9d001"/>
    <s v="65886377883c1bbae7e9c726"/>
    <s v="completed"/>
    <s v="652719fa353fbcc9d2e7ba88"/>
    <x v="5"/>
    <x v="5"/>
    <x v="7178"/>
    <x v="0"/>
    <x v="0"/>
    <s v="no-refund"/>
    <b v="0"/>
    <n v="300"/>
    <b v="0"/>
    <b v="0"/>
    <b v="0"/>
    <d v="2023-12-24T17:00:38"/>
    <x v="23"/>
    <s v="2023-12-24T17:00:38.310Z"/>
    <s v="2023-12-24 17:00:38"/>
    <n v="0"/>
    <s v="658863b6883c1bbae7e9d003"/>
    <s v="2023-12-24T17:00:46.854Z"/>
    <s v="2023-12-24 17:00:46"/>
    <s v="2023-12-24T17:05:53.425Z"/>
    <s v="2023-12-24 17:05:53"/>
    <n v="4.93333333333333"/>
    <m/>
    <m/>
    <x v="0"/>
    <m/>
    <n v="0"/>
    <s v="completed"/>
    <m/>
    <n v="0"/>
    <n v="0"/>
    <s v="Indian"/>
    <s v="completed"/>
    <m/>
    <x v="5"/>
    <x v="2"/>
    <x v="17"/>
    <n v="0"/>
  </r>
  <r>
    <s v="658863ce883c1bbae7e9d3e5"/>
    <s v="65885633883c1bbae7e6607b"/>
    <s v="failed"/>
    <s v="6529bdfea118d0427d436f39"/>
    <x v="94"/>
    <x v="84"/>
    <x v="7156"/>
    <x v="0"/>
    <x v="0"/>
    <s v="no-refund"/>
    <b v="0"/>
    <n v="300"/>
    <b v="0"/>
    <b v="0"/>
    <b v="0"/>
    <d v="2023-12-24T17:01:02"/>
    <x v="23"/>
    <s v="2023-12-24T17:01:02.421Z"/>
    <s v="2023-12-24 17:01:02"/>
    <n v="0"/>
    <s v="658863ce883c1bbae7e9d3e7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3e0883c1bbae7e9d6be"/>
    <s v="658862ca883c1bbae7e97922"/>
    <s v="failed"/>
    <s v="65054786f5f203225bfcdd16"/>
    <x v="10"/>
    <x v="10"/>
    <x v="7176"/>
    <x v="0"/>
    <x v="0"/>
    <s v="no-refund"/>
    <b v="0"/>
    <n v="300"/>
    <b v="0"/>
    <b v="0"/>
    <b v="0"/>
    <d v="2023-12-24T17:01:20"/>
    <x v="23"/>
    <s v="2023-12-24T17:01:20.695Z"/>
    <s v="2023-12-24 17:01:20"/>
    <n v="0"/>
    <s v="658863e0883c1bbae7e9d6c0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3fd883c1bbae7e9d8d8"/>
    <s v="65885633883c1bbae7e6607b"/>
    <s v="failed"/>
    <s v="6529bdfea118d0427d436f39"/>
    <x v="94"/>
    <x v="84"/>
    <x v="7156"/>
    <x v="0"/>
    <x v="0"/>
    <s v="no-refund"/>
    <b v="0"/>
    <n v="300"/>
    <b v="0"/>
    <b v="0"/>
    <b v="0"/>
    <d v="2023-12-24T17:01:49"/>
    <x v="23"/>
    <s v="2023-12-24T17:01:49.680Z"/>
    <s v="2023-12-24 17:01:49"/>
    <n v="0"/>
    <s v="658863fd883c1bbae7e9d8db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426883c1bbae7e9e270"/>
    <s v="65885633883c1bbae7e6607b"/>
    <s v="failed"/>
    <s v="65054786f5f203225bfcdd16"/>
    <x v="10"/>
    <x v="10"/>
    <x v="7156"/>
    <x v="0"/>
    <x v="0"/>
    <s v="no-refund"/>
    <b v="0"/>
    <n v="300"/>
    <b v="0"/>
    <b v="0"/>
    <b v="0"/>
    <d v="2023-12-24T17:02:30"/>
    <x v="23"/>
    <s v="2023-12-24T17:02:30.261Z"/>
    <s v="2023-12-24 17:02:30"/>
    <n v="0"/>
    <s v="65886426883c1bbae7e9e272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428883c1bbae7e9e592"/>
    <s v="658862ca883c1bbae7e97922"/>
    <s v="failed"/>
    <s v="65054789f5f203225bfcdd8e"/>
    <x v="3"/>
    <x v="3"/>
    <x v="7176"/>
    <x v="0"/>
    <x v="0"/>
    <s v="no-refund"/>
    <b v="0"/>
    <n v="300"/>
    <b v="0"/>
    <b v="0"/>
    <b v="0"/>
    <d v="2023-12-24T17:02:32"/>
    <x v="23"/>
    <s v="2023-12-24T17:02:32.879Z"/>
    <s v="2023-12-24 17:02:32"/>
    <n v="0"/>
    <s v="65886428883c1bbae7e9e594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45e883c1bbae7e9e9d6"/>
    <s v="658862ca883c1bbae7e97922"/>
    <m/>
    <s v="656a531d64aaf999f4d0e977"/>
    <x v="96"/>
    <x v="51"/>
    <x v="7176"/>
    <x v="1"/>
    <x v="1"/>
    <s v="no-refund"/>
    <b v="0"/>
    <m/>
    <b v="0"/>
    <b v="0"/>
    <b v="0"/>
    <d v="2023-12-24T17:03:26"/>
    <x v="23"/>
    <s v="2023-12-24T17:03:26.510Z"/>
    <s v="2023-12-24 17:03:26"/>
    <n v="0"/>
    <s v="6588645f883c1bbae7e9e9ed"/>
    <m/>
    <s v="Missing"/>
    <m/>
    <s v="Missing"/>
    <n v="3"/>
    <s v="Normal"/>
    <s v="Exotel"/>
    <x v="1"/>
    <s v="b245b3004af8862f6a539b41034717co"/>
    <n v="0"/>
    <s v="completed"/>
    <n v="192"/>
    <n v="0"/>
    <n v="0"/>
    <s v="Indian"/>
    <s v="completed"/>
    <n v="180"/>
    <x v="1"/>
    <x v="2"/>
    <x v="17"/>
    <n v="1"/>
  </r>
  <r>
    <s v="65886493883c1bbae7e9fc31"/>
    <s v="6588646c883c1bbae7e9ea57"/>
    <s v="failed"/>
    <s v="65054789f5f203225bfcdd8e"/>
    <x v="3"/>
    <x v="3"/>
    <x v="7179"/>
    <x v="0"/>
    <x v="0"/>
    <s v="no-refund"/>
    <b v="0"/>
    <n v="300"/>
    <b v="0"/>
    <b v="0"/>
    <b v="0"/>
    <d v="2023-12-24T17:04:19"/>
    <x v="23"/>
    <s v="2023-12-24T17:04:19.521Z"/>
    <s v="2023-12-24 17:04:19"/>
    <n v="0"/>
    <s v="65886493883c1bbae7e9fc34"/>
    <m/>
    <s v="Missing"/>
    <m/>
    <s v="Missing"/>
    <m/>
    <m/>
    <m/>
    <x v="0"/>
    <m/>
    <m/>
    <m/>
    <m/>
    <m/>
    <m/>
    <m/>
    <s v="canceled"/>
    <m/>
    <x v="3"/>
    <x v="2"/>
    <x v="17"/>
    <n v="0"/>
  </r>
  <r>
    <s v="658864a5883c1bbae7ea0554"/>
    <s v="65886482883c1bbae7e9ee26"/>
    <s v="completed"/>
    <s v="6527184c353fbcc9d2e70afe"/>
    <x v="14"/>
    <x v="14"/>
    <x v="7180"/>
    <x v="0"/>
    <x v="0"/>
    <s v="no-refund"/>
    <b v="0"/>
    <n v="300"/>
    <b v="0"/>
    <b v="0"/>
    <b v="0"/>
    <d v="2023-12-24T17:04:37"/>
    <x v="23"/>
    <s v="2023-12-24T17:04:37.859Z"/>
    <s v="2023-12-24 17:04:37"/>
    <n v="0"/>
    <s v="658864a5883c1bbae7ea0556"/>
    <s v="2023-12-24T17:05:01.039Z"/>
    <s v="2023-12-24 17:05:01"/>
    <s v="2023-12-24T17:06:50.993Z"/>
    <s v="2023-12-24 17:06:50"/>
    <n v="1.65"/>
    <m/>
    <m/>
    <x v="0"/>
    <m/>
    <n v="0"/>
    <s v="completed"/>
    <m/>
    <n v="0"/>
    <n v="0"/>
    <s v="Indian"/>
    <s v="completed"/>
    <m/>
    <x v="4"/>
    <x v="2"/>
    <x v="17"/>
    <n v="0"/>
  </r>
  <r>
    <s v="65886519883c1bbae7ea1cab"/>
    <s v="658864b4883c1bbae7ea0995"/>
    <m/>
    <s v="65054784f5f203225bfcdcd4"/>
    <x v="42"/>
    <x v="42"/>
    <x v="7181"/>
    <x v="1"/>
    <x v="1"/>
    <s v="no-refund"/>
    <b v="0"/>
    <m/>
    <b v="0"/>
    <b v="0"/>
    <b v="0"/>
    <d v="2023-12-24T17:06:33"/>
    <x v="23"/>
    <s v="2023-12-24T17:06:33.266Z"/>
    <s v="2023-12-24 17:06:33"/>
    <n v="0"/>
    <s v="65886519883c1bbae7ea1cb2"/>
    <m/>
    <s v="Missing"/>
    <m/>
    <s v="Missing"/>
    <n v="0"/>
    <s v="Normal"/>
    <s v="Exotel"/>
    <x v="4"/>
    <s v="aa2cc4c5b25512aca4dd4e9c560017co"/>
    <m/>
    <s v="no-answer"/>
    <n v="0"/>
    <m/>
    <m/>
    <m/>
    <m/>
    <n v="0"/>
    <x v="2"/>
    <x v="2"/>
    <x v="17"/>
    <n v="1"/>
  </r>
  <r>
    <s v="65886546883c1bbae7ea2554"/>
    <s v="658864b4883c1bbae7ea0995"/>
    <m/>
    <s v="65054784f5f203225bfcdcd4"/>
    <x v="42"/>
    <x v="42"/>
    <x v="7181"/>
    <x v="1"/>
    <x v="1"/>
    <s v="no-refund"/>
    <b v="0"/>
    <m/>
    <b v="0"/>
    <b v="0"/>
    <b v="0"/>
    <d v="2023-12-24T17:07:18"/>
    <x v="23"/>
    <s v="2023-12-24T17:07:18.233Z"/>
    <s v="2023-12-24 17:07:18"/>
    <n v="0"/>
    <s v="65886546883c1bbae7ea2557"/>
    <m/>
    <s v="Missing"/>
    <m/>
    <s v="Missing"/>
    <n v="3"/>
    <s v="Normal"/>
    <s v="Exotel"/>
    <x v="1"/>
    <s v="71692506776b438af9fd98e96ba317co"/>
    <n v="0"/>
    <s v="completed"/>
    <n v="187"/>
    <n v="0"/>
    <n v="0"/>
    <s v="Indian"/>
    <s v="completed"/>
    <n v="180"/>
    <x v="7"/>
    <x v="2"/>
    <x v="17"/>
    <n v="1"/>
  </r>
  <r>
    <s v="65886671883c1bbae7ea40bc"/>
    <s v="65886657883c1bbae7ea3f52"/>
    <s v="completed"/>
    <s v="6527184c353fbcc9d2e70afe"/>
    <x v="14"/>
    <x v="14"/>
    <x v="7182"/>
    <x v="0"/>
    <x v="0"/>
    <s v="no-refund"/>
    <b v="0"/>
    <n v="300"/>
    <b v="0"/>
    <b v="0"/>
    <b v="0"/>
    <d v="2023-12-24T17:12:17"/>
    <x v="23"/>
    <s v="2023-12-24T17:12:17.268Z"/>
    <s v="2023-12-24 17:12:17"/>
    <n v="0"/>
    <s v="65886671883c1bbae7ea40be"/>
    <s v="2023-12-24T17:12:27.594Z"/>
    <s v="2023-12-24 17:12:27"/>
    <s v="2023-12-24T17:17:34.316Z"/>
    <s v="2023-12-24 17:17:34"/>
    <n v="4.93333333333333"/>
    <m/>
    <m/>
    <x v="0"/>
    <m/>
    <n v="0"/>
    <s v="completed"/>
    <m/>
    <n v="0"/>
    <n v="0"/>
    <s v="Indian"/>
    <s v="completed"/>
    <m/>
    <x v="8"/>
    <x v="2"/>
    <x v="17"/>
    <n v="0"/>
  </r>
  <r>
    <s v="65886797883c1bbae7ea5350"/>
    <s v="6588677c883c1bbae7ea4e41"/>
    <s v="failed"/>
    <s v="6529bdfea118d0427d436f39"/>
    <x v="94"/>
    <x v="84"/>
    <x v="7183"/>
    <x v="0"/>
    <x v="0"/>
    <s v="no-refund"/>
    <b v="0"/>
    <n v="300"/>
    <b v="0"/>
    <b v="0"/>
    <b v="0"/>
    <d v="2023-12-24T17:17:11"/>
    <x v="23"/>
    <s v="2023-12-24T17:17:11.906Z"/>
    <s v="2023-12-24 17:17:11"/>
    <n v="0"/>
    <s v="65886797883c1bbae7ea5354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7d4883c1bbae7ea5dba"/>
    <s v="6588677c883c1bbae7ea4e41"/>
    <m/>
    <s v="65054782f5f203225bfcdc70"/>
    <x v="95"/>
    <x v="16"/>
    <x v="7183"/>
    <x v="1"/>
    <x v="1"/>
    <s v="no-refund"/>
    <b v="0"/>
    <m/>
    <b v="0"/>
    <b v="0"/>
    <b v="0"/>
    <d v="2023-12-24T17:18:12"/>
    <x v="23"/>
    <s v="2023-12-24T17:18:12.896Z"/>
    <s v="2023-12-24 17:18:12"/>
    <n v="0"/>
    <s v="658867d5883c1bbae7ea5dd6"/>
    <m/>
    <s v="Missing"/>
    <m/>
    <s v="Missing"/>
    <n v="0.43333333333333302"/>
    <s v="Normal"/>
    <s v="Exotel"/>
    <x v="5"/>
    <s v="c572d44eb6e9ac59a554e8def03017co"/>
    <m/>
    <s v="completed"/>
    <n v="35"/>
    <m/>
    <m/>
    <m/>
    <s v="completed"/>
    <n v="26"/>
    <x v="6"/>
    <x v="2"/>
    <x v="17"/>
    <n v="1"/>
  </r>
  <r>
    <s v="65886840883c1bbae7ea7189"/>
    <s v="6588677c883c1bbae7ea4e41"/>
    <s v="completed"/>
    <s v="6527184c353fbcc9d2e70afe"/>
    <x v="14"/>
    <x v="14"/>
    <x v="7183"/>
    <x v="0"/>
    <x v="0"/>
    <s v="no-refund"/>
    <b v="0"/>
    <n v="300"/>
    <b v="0"/>
    <b v="0"/>
    <b v="0"/>
    <d v="2023-12-24T17:20:00"/>
    <x v="23"/>
    <s v="2023-12-24T17:20:00.918Z"/>
    <s v="2023-12-24 17:20:00"/>
    <n v="0"/>
    <s v="65886840883c1bbae7ea718b"/>
    <s v="2023-12-24T17:20:22.357Z"/>
    <s v="2023-12-24 17:20:22"/>
    <s v="2023-12-24T17:21:43.251Z"/>
    <s v="2023-12-24 17:21:43"/>
    <n v="1.1666666666666601"/>
    <m/>
    <m/>
    <x v="0"/>
    <m/>
    <n v="0"/>
    <s v="completed"/>
    <m/>
    <n v="0"/>
    <n v="0"/>
    <s v="Indian"/>
    <s v="completed"/>
    <m/>
    <x v="8"/>
    <x v="2"/>
    <x v="17"/>
    <n v="0"/>
  </r>
  <r>
    <s v="65886871883c1bbae7ea7fc4"/>
    <s v="65886844883c1bbae7ea719b"/>
    <m/>
    <s v="656a531d64aaf999f4d0e977"/>
    <x v="96"/>
    <x v="51"/>
    <x v="7184"/>
    <x v="1"/>
    <x v="1"/>
    <s v="no-refund"/>
    <b v="0"/>
    <m/>
    <b v="0"/>
    <b v="0"/>
    <b v="0"/>
    <d v="2023-12-24T17:20:49"/>
    <x v="23"/>
    <s v="2023-12-24T17:20:49.512Z"/>
    <s v="2023-12-24 17:20:49"/>
    <n v="0"/>
    <s v="65886872883c1bbae7ea7fc7"/>
    <m/>
    <s v="Missing"/>
    <m/>
    <s v="Missing"/>
    <n v="0.88333333333333297"/>
    <s v="Normal"/>
    <s v="Exotel"/>
    <x v="1"/>
    <s v="a9fae92204c7341ab9773cb861ae17co"/>
    <n v="0"/>
    <s v="completed"/>
    <n v="63"/>
    <n v="0"/>
    <n v="0"/>
    <s v="Indian"/>
    <s v="completed"/>
    <n v="53"/>
    <x v="7"/>
    <x v="2"/>
    <x v="17"/>
    <n v="1"/>
  </r>
  <r>
    <s v="6588688d883c1bbae7ea82af"/>
    <s v="65886831883c1bbae7ea7081"/>
    <s v="failed"/>
    <s v="65054789f5f203225bfcdd8e"/>
    <x v="3"/>
    <x v="3"/>
    <x v="7185"/>
    <x v="0"/>
    <x v="0"/>
    <s v="no-refund"/>
    <b v="0"/>
    <n v="300"/>
    <b v="0"/>
    <b v="0"/>
    <b v="0"/>
    <d v="2023-12-24T17:21:17"/>
    <x v="23"/>
    <s v="2023-12-24T17:21:17.177Z"/>
    <s v="2023-12-24 17:21:17"/>
    <n v="0"/>
    <s v="6588688d883c1bbae7ea82b1"/>
    <m/>
    <s v="Missing"/>
    <m/>
    <s v="Missing"/>
    <m/>
    <m/>
    <m/>
    <x v="0"/>
    <m/>
    <m/>
    <m/>
    <m/>
    <m/>
    <m/>
    <m/>
    <s v="canceled"/>
    <m/>
    <x v="3"/>
    <x v="2"/>
    <x v="17"/>
    <n v="0"/>
  </r>
  <r>
    <s v="6588689e883c1bbae7ea8470"/>
    <s v="65886831883c1bbae7ea7081"/>
    <s v="incomplete"/>
    <s v="65054789f5f203225bfcdd8e"/>
    <x v="3"/>
    <x v="3"/>
    <x v="7185"/>
    <x v="0"/>
    <x v="0"/>
    <s v="no-refund"/>
    <b v="0"/>
    <n v="300"/>
    <b v="0"/>
    <b v="0"/>
    <b v="0"/>
    <d v="2023-12-24T17:21:34"/>
    <x v="23"/>
    <s v="2023-12-24T17:21:34.277Z"/>
    <s v="2023-12-24 17:21:34"/>
    <n v="0"/>
    <s v="6588689e883c1bbae7ea8473"/>
    <m/>
    <s v="Missing"/>
    <s v="2023-12-24T17:22:06.522Z"/>
    <s v="2023-12-24 17:22:06"/>
    <n v="0"/>
    <m/>
    <m/>
    <x v="0"/>
    <m/>
    <m/>
    <m/>
    <m/>
    <m/>
    <m/>
    <m/>
    <m/>
    <m/>
    <x v="0"/>
    <x v="2"/>
    <x v="17"/>
    <n v="0"/>
  </r>
  <r>
    <s v="6588690a883c1bbae7ea9381"/>
    <s v="65886831883c1bbae7ea7081"/>
    <s v="failed"/>
    <s v="65054789f5f203225bfcdd8e"/>
    <x v="3"/>
    <x v="3"/>
    <x v="7185"/>
    <x v="0"/>
    <x v="0"/>
    <s v="no-refund"/>
    <b v="0"/>
    <n v="300"/>
    <b v="0"/>
    <b v="0"/>
    <b v="0"/>
    <d v="2023-12-24T17:23:22"/>
    <x v="23"/>
    <s v="2023-12-24T17:23:22.712Z"/>
    <s v="2023-12-24 17:23:22"/>
    <n v="0"/>
    <s v="6588690a883c1bbae7ea9385"/>
    <m/>
    <s v="Missing"/>
    <s v="2023-12-24T17:23:54.980Z"/>
    <s v="2023-12-24 17:23:54"/>
    <n v="0"/>
    <m/>
    <m/>
    <x v="0"/>
    <m/>
    <m/>
    <m/>
    <m/>
    <m/>
    <m/>
    <m/>
    <s v="canceled"/>
    <m/>
    <x v="3"/>
    <x v="2"/>
    <x v="17"/>
    <n v="0"/>
  </r>
  <r>
    <s v="65886957883c1bbae7eaa191"/>
    <s v="6588690a883c1bbae7ea932d"/>
    <m/>
    <s v="656a531d64aaf999f4d0e977"/>
    <x v="96"/>
    <x v="51"/>
    <x v="7186"/>
    <x v="1"/>
    <x v="1"/>
    <s v="no-refund"/>
    <b v="0"/>
    <m/>
    <b v="0"/>
    <b v="0"/>
    <b v="0"/>
    <d v="2023-12-24T17:24:39"/>
    <x v="23"/>
    <s v="2023-12-24T17:24:39.324Z"/>
    <s v="2023-12-24 17:24:39"/>
    <n v="0"/>
    <s v="65886957883c1bbae7eaa1a9"/>
    <m/>
    <s v="Missing"/>
    <m/>
    <s v="Missing"/>
    <n v="0.133333333333333"/>
    <s v="Normal"/>
    <s v="Exotel"/>
    <x v="5"/>
    <s v="8e78232e9e9257782dce70cb8dc717co"/>
    <m/>
    <s v="completed"/>
    <n v="23"/>
    <m/>
    <m/>
    <m/>
    <s v="completed"/>
    <n v="8"/>
    <x v="1"/>
    <x v="2"/>
    <x v="17"/>
    <n v="1"/>
  </r>
  <r>
    <s v="65886a60883c1bbae7eab102"/>
    <s v="65886a05883c1bbae7eaaa74"/>
    <s v="failed"/>
    <s v="65054789f5f203225bfcdd8e"/>
    <x v="3"/>
    <x v="3"/>
    <x v="7187"/>
    <x v="0"/>
    <x v="0"/>
    <s v="no-refund"/>
    <b v="0"/>
    <n v="300"/>
    <b v="0"/>
    <b v="0"/>
    <b v="0"/>
    <d v="2023-12-24T17:29:04"/>
    <x v="23"/>
    <s v="2023-12-24T17:29:04.253Z"/>
    <s v="2023-12-24 17:29:04"/>
    <n v="0"/>
    <s v="65886a60883c1bbae7eab108"/>
    <m/>
    <s v="Missing"/>
    <m/>
    <s v="Missing"/>
    <m/>
    <m/>
    <m/>
    <x v="0"/>
    <m/>
    <m/>
    <m/>
    <m/>
    <m/>
    <m/>
    <m/>
    <s v="canceled"/>
    <m/>
    <x v="3"/>
    <x v="2"/>
    <x v="17"/>
    <n v="0"/>
  </r>
  <r>
    <s v="65886a87883c1bbae7eab42e"/>
    <s v="65886369883c1bbae7e9c526"/>
    <m/>
    <s v="656a531d64aaf999f4d0e977"/>
    <x v="96"/>
    <x v="51"/>
    <x v="7177"/>
    <x v="1"/>
    <x v="1"/>
    <s v="no-refund"/>
    <b v="0"/>
    <m/>
    <b v="0"/>
    <b v="0"/>
    <b v="0"/>
    <d v="2023-12-24T17:29:43"/>
    <x v="23"/>
    <s v="2023-12-24T17:29:43.347Z"/>
    <s v="2023-12-24 17:29:43"/>
    <n v="0"/>
    <s v="65886a87883c1bbae7eab431"/>
    <m/>
    <s v="Missing"/>
    <m/>
    <s v="Missing"/>
    <n v="0.98333333333333295"/>
    <s v="Normal"/>
    <s v="Exotel"/>
    <x v="1"/>
    <s v="187ac79192a0be161ad18c5e7f2417co"/>
    <n v="0"/>
    <s v="completed"/>
    <n v="72"/>
    <n v="0"/>
    <n v="0"/>
    <s v="Indian"/>
    <s v="completed"/>
    <n v="59"/>
    <x v="7"/>
    <x v="2"/>
    <x v="17"/>
    <n v="1"/>
  </r>
  <r>
    <s v="65886a8b883c1bbae7eab4dd"/>
    <s v="65886a05883c1bbae7eaaa74"/>
    <s v="failed"/>
    <s v="6529bdfea118d0427d436f39"/>
    <x v="94"/>
    <x v="84"/>
    <x v="7187"/>
    <x v="0"/>
    <x v="0"/>
    <s v="no-refund"/>
    <b v="0"/>
    <n v="300"/>
    <b v="0"/>
    <b v="0"/>
    <b v="0"/>
    <d v="2023-12-24T17:29:47"/>
    <x v="23"/>
    <s v="2023-12-24T17:29:47.740Z"/>
    <s v="2023-12-24 17:29:47"/>
    <n v="0"/>
    <s v="65886a8b883c1bbae7eab4e0"/>
    <m/>
    <s v="Missing"/>
    <m/>
    <s v="Missing"/>
    <m/>
    <m/>
    <m/>
    <x v="0"/>
    <m/>
    <m/>
    <m/>
    <m/>
    <m/>
    <m/>
    <m/>
    <s v="canceled"/>
    <m/>
    <x v="3"/>
    <x v="2"/>
    <x v="17"/>
    <n v="0"/>
  </r>
  <r>
    <s v="65886cb1883c1bbae7eb0ab0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7:38:57"/>
    <x v="23"/>
    <s v="2023-12-24T17:38:57.356Z"/>
    <s v="2023-12-24 17:38:57"/>
    <n v="0"/>
    <s v="65886cb1883c1bbae7eb0ab2"/>
    <m/>
    <s v="Missing"/>
    <m/>
    <s v="Missing"/>
    <m/>
    <m/>
    <m/>
    <x v="0"/>
    <m/>
    <m/>
    <s v="busy"/>
    <m/>
    <m/>
    <m/>
    <m/>
    <m/>
    <m/>
    <x v="3"/>
    <x v="2"/>
    <x v="17"/>
    <n v="0"/>
  </r>
  <r>
    <s v="65886cd7883c1bbae7eb0cb9"/>
    <s v="65048ffd862c41dbea3eed46"/>
    <m/>
    <s v="6525dc970ca3656f7f443a6a"/>
    <x v="48"/>
    <x v="47"/>
    <x v="2140"/>
    <x v="1"/>
    <x v="0"/>
    <s v="no-refund"/>
    <b v="0"/>
    <m/>
    <b v="0"/>
    <b v="0"/>
    <b v="0"/>
    <d v="2023-12-24T17:39:35"/>
    <x v="23"/>
    <s v="2023-12-24T17:39:35.420Z"/>
    <s v="2023-12-24 17:39:35"/>
    <n v="0"/>
    <s v="65886cd7883c1bbae7eb0cbc"/>
    <m/>
    <s v="Missing"/>
    <m/>
    <s v="Missing"/>
    <n v="0"/>
    <s v="Normal"/>
    <s v="Exotel"/>
    <x v="2"/>
    <s v="b3acf6ce8507be3d47040815387b17co"/>
    <m/>
    <s v="busy"/>
    <n v="0"/>
    <m/>
    <m/>
    <m/>
    <m/>
    <n v="0"/>
    <x v="6"/>
    <x v="2"/>
    <x v="17"/>
    <n v="1"/>
  </r>
  <r>
    <s v="65886ce4883c1bbae7eb0ff9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7:39:48"/>
    <x v="23"/>
    <s v="2023-12-24T17:39:48.107Z"/>
    <s v="2023-12-24 17:39:48"/>
    <n v="0"/>
    <s v="65886ce4883c1bbae7eb0fff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d18883c1bbae7eb17a4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7:40:40"/>
    <x v="23"/>
    <s v="2023-12-24T17:40:40.226Z"/>
    <s v="2023-12-24 17:40:40"/>
    <n v="0"/>
    <s v="65886d18883c1bbae7eb17a7"/>
    <m/>
    <s v="Missing"/>
    <m/>
    <s v="Missing"/>
    <m/>
    <m/>
    <m/>
    <x v="0"/>
    <m/>
    <m/>
    <s v="busy"/>
    <m/>
    <m/>
    <m/>
    <m/>
    <m/>
    <m/>
    <x v="3"/>
    <x v="2"/>
    <x v="17"/>
    <n v="0"/>
  </r>
  <r>
    <s v="65886d26883c1bbae7eb1921"/>
    <s v="65048ffd862c41dbea3eed46"/>
    <m/>
    <s v="65054782f5f203225bfcdc70"/>
    <x v="95"/>
    <x v="16"/>
    <x v="2140"/>
    <x v="1"/>
    <x v="0"/>
    <s v="no-refund"/>
    <b v="0"/>
    <m/>
    <b v="0"/>
    <b v="0"/>
    <b v="0"/>
    <d v="2023-12-24T17:40:54"/>
    <x v="23"/>
    <s v="2023-12-24T17:40:54.220Z"/>
    <s v="2023-12-24 17:40:54"/>
    <n v="0"/>
    <s v="65886d26883c1bbae7eb1924"/>
    <m/>
    <s v="Missing"/>
    <m/>
    <s v="Missing"/>
    <n v="0"/>
    <s v="Normal"/>
    <s v="Exotel"/>
    <x v="4"/>
    <s v="7e61cb71b5e2ec5f3bee817c8b5617co"/>
    <m/>
    <s v="no-answer"/>
    <n v="0"/>
    <m/>
    <m/>
    <m/>
    <m/>
    <n v="0"/>
    <x v="7"/>
    <x v="2"/>
    <x v="17"/>
    <n v="1"/>
  </r>
  <r>
    <s v="65886d3e883c1bbae7eb1e37"/>
    <s v="65754624858de4867b4ce684"/>
    <m/>
    <s v="65054785f5f203225bfcdcf8"/>
    <x v="25"/>
    <x v="25"/>
    <x v="2758"/>
    <x v="1"/>
    <x v="1"/>
    <s v="no-refund"/>
    <b v="0"/>
    <m/>
    <b v="0"/>
    <b v="0"/>
    <b v="0"/>
    <d v="2023-12-24T17:41:18"/>
    <x v="23"/>
    <s v="2023-12-24T17:41:18.944Z"/>
    <s v="2023-12-24 17:41:18"/>
    <n v="0"/>
    <s v="65886d3f883c1bbae7eb1e3e"/>
    <m/>
    <s v="Missing"/>
    <m/>
    <s v="Missing"/>
    <n v="23"/>
    <s v="Normal"/>
    <s v="Exotel"/>
    <x v="1"/>
    <s v="6d15d43b72e51eedd1bfe9501b6217co"/>
    <n v="575"/>
    <s v="completed"/>
    <n v="1390"/>
    <n v="287.5"/>
    <n v="575"/>
    <s v="Indian"/>
    <s v="completed"/>
    <n v="1380"/>
    <x v="7"/>
    <x v="2"/>
    <x v="17"/>
    <n v="1"/>
  </r>
  <r>
    <s v="65886d41883c1bbae7eb1eb2"/>
    <s v="65886cbb883c1bbae7eb0afc"/>
    <s v="incomplete"/>
    <s v="6529bdfea118d0427d436f39"/>
    <x v="94"/>
    <x v="84"/>
    <x v="7189"/>
    <x v="0"/>
    <x v="0"/>
    <s v="no-refund"/>
    <b v="0"/>
    <n v="300"/>
    <b v="0"/>
    <b v="0"/>
    <b v="0"/>
    <d v="2023-12-24T17:41:21"/>
    <x v="23"/>
    <s v="2023-12-24T17:41:21.262Z"/>
    <s v="2023-12-24 17:41:21"/>
    <n v="0"/>
    <s v="65886d41883c1bbae7eb1eb5"/>
    <m/>
    <s v="Missing"/>
    <s v="2023-12-24T17:41:53.681Z"/>
    <s v="2023-12-24 17:41:53"/>
    <n v="0"/>
    <m/>
    <m/>
    <x v="0"/>
    <m/>
    <m/>
    <m/>
    <m/>
    <m/>
    <m/>
    <m/>
    <m/>
    <m/>
    <x v="2"/>
    <x v="2"/>
    <x v="17"/>
    <n v="0"/>
  </r>
  <r>
    <s v="65886d50883c1bbae7eb2004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7:41:36"/>
    <x v="23"/>
    <s v="2023-12-24T17:41:36.974Z"/>
    <s v="2023-12-24 17:41:36"/>
    <n v="0"/>
    <s v="65886d51883c1bbae7eb206f"/>
    <m/>
    <s v="Missing"/>
    <m/>
    <s v="Missing"/>
    <m/>
    <m/>
    <m/>
    <x v="0"/>
    <m/>
    <m/>
    <s v="busy"/>
    <m/>
    <m/>
    <m/>
    <m/>
    <m/>
    <m/>
    <x v="3"/>
    <x v="2"/>
    <x v="17"/>
    <n v="0"/>
  </r>
  <r>
    <s v="65886d66883c1bbae7eb245b"/>
    <s v="65886cbb883c1bbae7eb0afc"/>
    <s v="incomplete"/>
    <s v="6529bdfea118d0427d436f39"/>
    <x v="94"/>
    <x v="84"/>
    <x v="7189"/>
    <x v="0"/>
    <x v="0"/>
    <s v="no-refund"/>
    <b v="0"/>
    <n v="300"/>
    <b v="0"/>
    <b v="0"/>
    <b v="0"/>
    <d v="2023-12-24T17:41:58"/>
    <x v="23"/>
    <s v="2023-12-24T17:41:58.433Z"/>
    <s v="2023-12-24 17:41:58"/>
    <n v="0"/>
    <s v="65886d66883c1bbae7eb245d"/>
    <m/>
    <s v="Missing"/>
    <s v="2023-12-24T17:42:30.910Z"/>
    <s v="2023-12-24 17:42:30"/>
    <n v="0"/>
    <m/>
    <m/>
    <x v="0"/>
    <m/>
    <m/>
    <m/>
    <m/>
    <m/>
    <m/>
    <m/>
    <m/>
    <m/>
    <x v="0"/>
    <x v="2"/>
    <x v="17"/>
    <n v="0"/>
  </r>
  <r>
    <s v="65886d7e883c1bbae7eb27ca"/>
    <s v="65885e5f883c1bbae7e8c650"/>
    <s v="failed"/>
    <s v="65054786f5f203225bfcdd16"/>
    <x v="10"/>
    <x v="10"/>
    <x v="7171"/>
    <x v="0"/>
    <x v="0"/>
    <s v="no-refund"/>
    <b v="0"/>
    <n v="300"/>
    <b v="0"/>
    <b v="0"/>
    <b v="0"/>
    <d v="2023-12-24T17:42:22"/>
    <x v="23"/>
    <s v="2023-12-24T17:42:22.687Z"/>
    <s v="2023-12-24 17:42:22"/>
    <n v="0"/>
    <s v="65886d7e883c1bbae7eb27cd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d85883c1bbae7eb2812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7:42:29"/>
    <x v="23"/>
    <s v="2023-12-24T17:42:29.349Z"/>
    <s v="2023-12-24 17:42:29"/>
    <n v="0"/>
    <s v="65886d85883c1bbae7eb2815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db0883c1bbae7eb2f25"/>
    <s v="65886c8c883c1bbae7eb073b"/>
    <s v="pending"/>
    <s v="6529bdfea118d0427d436f39"/>
    <x v="94"/>
    <x v="84"/>
    <x v="7188"/>
    <x v="0"/>
    <x v="0"/>
    <s v="no-refund"/>
    <b v="0"/>
    <n v="300"/>
    <b v="0"/>
    <b v="0"/>
    <b v="0"/>
    <d v="2023-12-24T17:43:12"/>
    <x v="23"/>
    <s v="2023-12-24T17:43:12.238Z"/>
    <s v="2023-12-24 17:43:12"/>
    <n v="0"/>
    <s v="65886db0883c1bbae7eb2f2a"/>
    <m/>
    <s v="Missing"/>
    <m/>
    <s v="Missing"/>
    <m/>
    <m/>
    <m/>
    <x v="0"/>
    <m/>
    <m/>
    <m/>
    <m/>
    <m/>
    <m/>
    <m/>
    <m/>
    <m/>
    <x v="2"/>
    <x v="2"/>
    <x v="17"/>
    <n v="0"/>
  </r>
  <r>
    <s v="65886dc2883c1bbae7eb30ed"/>
    <s v="65885e5f883c1bbae7e8c650"/>
    <s v="failed"/>
    <s v="6527184c353fbcc9d2e70afe"/>
    <x v="14"/>
    <x v="14"/>
    <x v="7171"/>
    <x v="0"/>
    <x v="0"/>
    <s v="no-refund"/>
    <b v="0"/>
    <n v="300"/>
    <b v="0"/>
    <b v="0"/>
    <b v="0"/>
    <d v="2023-12-24T17:43:30"/>
    <x v="23"/>
    <s v="2023-12-24T17:43:30.196Z"/>
    <s v="2023-12-24 17:43:30"/>
    <n v="0"/>
    <s v="65886dc2883c1bbae7eb30f0"/>
    <m/>
    <s v="Missing"/>
    <m/>
    <s v="Missing"/>
    <m/>
    <m/>
    <m/>
    <x v="0"/>
    <m/>
    <m/>
    <s v="busy"/>
    <m/>
    <m/>
    <m/>
    <m/>
    <m/>
    <m/>
    <x v="3"/>
    <x v="2"/>
    <x v="17"/>
    <n v="0"/>
  </r>
  <r>
    <s v="65886dc9883c1bbae7eb31c0"/>
    <s v="65048ffd862c41dbea3eed46"/>
    <m/>
    <s v="651487105fe5a234ac86a1a5"/>
    <x v="90"/>
    <x v="68"/>
    <x v="2140"/>
    <x v="1"/>
    <x v="0"/>
    <s v="no-refund"/>
    <b v="0"/>
    <m/>
    <b v="0"/>
    <b v="0"/>
    <b v="0"/>
    <d v="2023-12-24T17:43:37"/>
    <x v="23"/>
    <s v="2023-12-24T17:43:37.129Z"/>
    <s v="2023-12-24 17:43:37"/>
    <n v="0"/>
    <s v="65886dc9883c1bbae7eb31d7"/>
    <m/>
    <s v="Missing"/>
    <m/>
    <s v="Missing"/>
    <n v="0.18333333333333299"/>
    <s v="Normal"/>
    <s v="Exotel"/>
    <x v="5"/>
    <s v="0b68c2b5ceb94ae8dd122c91ebfd17co"/>
    <m/>
    <s v="completed"/>
    <n v="18"/>
    <m/>
    <m/>
    <m/>
    <s v="completed"/>
    <n v="11"/>
    <x v="6"/>
    <x v="2"/>
    <x v="17"/>
    <n v="1"/>
  </r>
  <r>
    <s v="65886ddb883c1bbae7eb32f8"/>
    <s v="65885e5f883c1bbae7e8c650"/>
    <s v="completed"/>
    <s v="6527184c353fbcc9d2e70afe"/>
    <x v="14"/>
    <x v="14"/>
    <x v="7171"/>
    <x v="0"/>
    <x v="0"/>
    <s v="no-refund"/>
    <b v="0"/>
    <n v="300"/>
    <b v="0"/>
    <b v="0"/>
    <b v="0"/>
    <d v="2023-12-24T17:43:55"/>
    <x v="23"/>
    <s v="2023-12-24T17:43:55.620Z"/>
    <s v="2023-12-24 17:43:55"/>
    <n v="0"/>
    <s v="65886ddb883c1bbae7eb32fb"/>
    <s v="2023-12-24T17:44:13.808Z"/>
    <s v="2023-12-24 17:44:13"/>
    <s v="2023-12-24T17:49:18.765Z"/>
    <s v="2023-12-24 17:49:18"/>
    <n v="4.9000000000000004"/>
    <m/>
    <m/>
    <x v="0"/>
    <m/>
    <n v="0"/>
    <s v="completed"/>
    <m/>
    <n v="0"/>
    <n v="0"/>
    <s v="Indian"/>
    <s v="completed"/>
    <m/>
    <x v="5"/>
    <x v="2"/>
    <x v="17"/>
    <n v="0"/>
  </r>
  <r>
    <s v="65886de7883c1bbae7eb356c"/>
    <s v="65886cbb883c1bbae7eb0afc"/>
    <s v="incomplete"/>
    <s v="65054786f5f203225bfcdd16"/>
    <x v="10"/>
    <x v="10"/>
    <x v="7189"/>
    <x v="0"/>
    <x v="0"/>
    <s v="no-refund"/>
    <b v="0"/>
    <n v="300"/>
    <b v="0"/>
    <b v="0"/>
    <b v="0"/>
    <d v="2023-12-24T17:44:07"/>
    <x v="23"/>
    <s v="2023-12-24T17:44:07.278Z"/>
    <s v="2023-12-24 17:44:07"/>
    <n v="0"/>
    <s v="65886de7883c1bbae7eb356f"/>
    <m/>
    <s v="Missing"/>
    <s v="2023-12-24T17:44:41.206Z"/>
    <s v="2023-12-24 17:44:41"/>
    <n v="0"/>
    <m/>
    <m/>
    <x v="0"/>
    <m/>
    <m/>
    <m/>
    <m/>
    <m/>
    <m/>
    <m/>
    <m/>
    <m/>
    <x v="1"/>
    <x v="2"/>
    <x v="17"/>
    <n v="0"/>
  </r>
  <r>
    <s v="65886e04883c1bbae7eb368e"/>
    <s v="65048ffd862c41dbea3eed46"/>
    <m/>
    <s v="651487105fe5a234ac86a1a5"/>
    <x v="90"/>
    <x v="68"/>
    <x v="2140"/>
    <x v="1"/>
    <x v="0"/>
    <s v="no-refund"/>
    <b v="0"/>
    <m/>
    <b v="0"/>
    <b v="0"/>
    <b v="0"/>
    <d v="2023-12-24T17:44:36"/>
    <x v="23"/>
    <s v="2023-12-24T17:44:36.223Z"/>
    <s v="2023-12-24 17:44:36"/>
    <n v="0"/>
    <s v="65886e04883c1bbae7eb3693"/>
    <m/>
    <s v="Missing"/>
    <m/>
    <s v="Missing"/>
    <n v="5.8833333333333302"/>
    <s v="Normal"/>
    <s v="Exotel"/>
    <x v="1"/>
    <s v="8f797d457ca59326b1ac21bb2a7317co"/>
    <n v="217.683333333333"/>
    <s v="completed"/>
    <n v="358"/>
    <n v="108.841666666666"/>
    <n v="217.683333333333"/>
    <s v="Indian"/>
    <s v="completed"/>
    <n v="353"/>
    <x v="2"/>
    <x v="2"/>
    <x v="17"/>
    <n v="1"/>
  </r>
  <r>
    <s v="65886e04883c1bbae7eb36c9"/>
    <s v="65886c8c883c1bbae7eb073b"/>
    <s v="failed"/>
    <s v="65054789f5f203225bfcdd8e"/>
    <x v="3"/>
    <x v="3"/>
    <x v="7188"/>
    <x v="0"/>
    <x v="0"/>
    <s v="no-refund"/>
    <b v="0"/>
    <n v="300"/>
    <b v="0"/>
    <b v="0"/>
    <b v="0"/>
    <d v="2023-12-24T17:44:36"/>
    <x v="23"/>
    <s v="2023-12-24T17:44:36.985Z"/>
    <s v="2023-12-24 17:44:36"/>
    <n v="0"/>
    <s v="65886e05883c1bbae7eb36cb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e12883c1bbae7eb3b85"/>
    <s v="65886cbb883c1bbae7eb0afc"/>
    <s v="incomplete"/>
    <s v="65054786f5f203225bfcdd0d"/>
    <x v="0"/>
    <x v="0"/>
    <x v="7189"/>
    <x v="0"/>
    <x v="0"/>
    <s v="no-refund"/>
    <b v="0"/>
    <n v="300"/>
    <b v="0"/>
    <b v="0"/>
    <b v="0"/>
    <d v="2023-12-24T17:44:50"/>
    <x v="23"/>
    <s v="2023-12-24T17:44:50.384Z"/>
    <s v="2023-12-24 17:44:50"/>
    <n v="0"/>
    <s v="65886e12883c1bbae7eb3b87"/>
    <m/>
    <s v="Missing"/>
    <s v="2023-12-24T17:45:23.975Z"/>
    <s v="2023-12-24 17:45:23"/>
    <n v="0"/>
    <m/>
    <m/>
    <x v="0"/>
    <m/>
    <m/>
    <m/>
    <m/>
    <m/>
    <m/>
    <m/>
    <m/>
    <m/>
    <x v="0"/>
    <x v="2"/>
    <x v="17"/>
    <n v="0"/>
  </r>
  <r>
    <s v="65886e4a883c1bbae7eb522b"/>
    <s v="65886c8c883c1bbae7eb073b"/>
    <s v="failed"/>
    <s v="65054786f5f203225bfcdd16"/>
    <x v="10"/>
    <x v="10"/>
    <x v="7188"/>
    <x v="0"/>
    <x v="0"/>
    <s v="no-refund"/>
    <b v="0"/>
    <n v="300"/>
    <b v="0"/>
    <b v="0"/>
    <b v="0"/>
    <d v="2023-12-24T17:45:46"/>
    <x v="23"/>
    <s v="2023-12-24T17:45:46.698Z"/>
    <s v="2023-12-24 17:45:46"/>
    <n v="0"/>
    <s v="65886e4a883c1bbae7eb522d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e74883c1bbae7eb594e"/>
    <s v="65886cbb883c1bbae7eb0afc"/>
    <s v="incomplete"/>
    <s v="65054789f5f203225bfcdd8e"/>
    <x v="3"/>
    <x v="3"/>
    <x v="7189"/>
    <x v="0"/>
    <x v="0"/>
    <s v="no-refund"/>
    <b v="0"/>
    <n v="300"/>
    <b v="0"/>
    <b v="0"/>
    <b v="0"/>
    <d v="2023-12-24T17:46:28"/>
    <x v="23"/>
    <s v="2023-12-24T17:46:28.971Z"/>
    <s v="2023-12-24 17:46:28"/>
    <n v="0"/>
    <s v="65886e75883c1bbae7eb5950"/>
    <m/>
    <s v="Missing"/>
    <s v="2023-12-24T17:47:02.960Z"/>
    <s v="2023-12-24 17:47:02"/>
    <n v="0"/>
    <m/>
    <m/>
    <x v="0"/>
    <m/>
    <m/>
    <m/>
    <m/>
    <m/>
    <m/>
    <m/>
    <m/>
    <m/>
    <x v="2"/>
    <x v="2"/>
    <x v="17"/>
    <n v="0"/>
  </r>
  <r>
    <s v="65886e90883c1bbae7eb5ae1"/>
    <s v="65886e60883c1bbae7eb53ce"/>
    <s v="failed"/>
    <s v="65054786f5f203225bfcdd0d"/>
    <x v="0"/>
    <x v="0"/>
    <x v="7190"/>
    <x v="0"/>
    <x v="0"/>
    <s v="no-refund"/>
    <b v="0"/>
    <n v="300"/>
    <b v="0"/>
    <b v="0"/>
    <b v="0"/>
    <d v="2023-12-24T17:46:56"/>
    <x v="23"/>
    <s v="2023-12-24T17:46:56.456Z"/>
    <s v="2023-12-24 17:46:56"/>
    <n v="0"/>
    <s v="65886e90883c1bbae7eb5ae3"/>
    <m/>
    <s v="Missing"/>
    <m/>
    <s v="Missing"/>
    <m/>
    <m/>
    <m/>
    <x v="0"/>
    <m/>
    <m/>
    <s v="busy"/>
    <m/>
    <m/>
    <m/>
    <m/>
    <m/>
    <m/>
    <x v="3"/>
    <x v="2"/>
    <x v="17"/>
    <n v="0"/>
  </r>
  <r>
    <s v="65886e92883c1bbae7eb5bda"/>
    <s v="65886c8c883c1bbae7eb073b"/>
    <s v="failed"/>
    <s v="65054786f5f203225bfcdd16"/>
    <x v="10"/>
    <x v="10"/>
    <x v="7188"/>
    <x v="0"/>
    <x v="0"/>
    <s v="no-refund"/>
    <b v="0"/>
    <n v="300"/>
    <b v="0"/>
    <b v="0"/>
    <b v="0"/>
    <d v="2023-12-24T17:46:58"/>
    <x v="23"/>
    <s v="2023-12-24T17:46:58.072Z"/>
    <s v="2023-12-24 17:46:58"/>
    <n v="0"/>
    <s v="65886e92883c1bbae7eb5bdc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ea0883c1bbae7eb5c91"/>
    <s v="65886cbb883c1bbae7eb0afc"/>
    <s v="failed"/>
    <s v="65054789f5f203225bfcdd8e"/>
    <x v="3"/>
    <x v="3"/>
    <x v="7189"/>
    <x v="0"/>
    <x v="0"/>
    <s v="no-refund"/>
    <b v="0"/>
    <n v="300"/>
    <b v="0"/>
    <b v="0"/>
    <b v="0"/>
    <d v="2023-12-24T17:47:12"/>
    <x v="23"/>
    <s v="2023-12-24T17:47:12.601Z"/>
    <s v="2023-12-24 17:47:12"/>
    <n v="0"/>
    <s v="65886ea0883c1bbae7eb5c93"/>
    <m/>
    <s v="Missing"/>
    <s v="2023-12-24T17:47:46.351Z"/>
    <s v="2023-12-24 17:47:46"/>
    <n v="0"/>
    <m/>
    <m/>
    <x v="0"/>
    <m/>
    <m/>
    <m/>
    <m/>
    <m/>
    <m/>
    <m/>
    <s v="canceled"/>
    <m/>
    <x v="3"/>
    <x v="2"/>
    <x v="17"/>
    <n v="0"/>
  </r>
  <r>
    <s v="65886ec7883c1bbae7eb66d1"/>
    <s v="65886c8c883c1bbae7eb073b"/>
    <s v="failed"/>
    <s v="65054786f5f203225bfcdd16"/>
    <x v="10"/>
    <x v="10"/>
    <x v="7188"/>
    <x v="0"/>
    <x v="0"/>
    <s v="no-refund"/>
    <b v="0"/>
    <n v="300"/>
    <b v="0"/>
    <b v="0"/>
    <b v="0"/>
    <d v="2023-12-24T17:47:51"/>
    <x v="23"/>
    <s v="2023-12-24T17:47:51.976Z"/>
    <s v="2023-12-24 17:47:51"/>
    <n v="0"/>
    <s v="65886ec8883c1bbae7eb66d3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ef2883c1bbae7eb74ec"/>
    <s v="65886c8c883c1bbae7eb073b"/>
    <s v="failed"/>
    <s v="65054786f5f203225bfcdd16"/>
    <x v="10"/>
    <x v="10"/>
    <x v="7188"/>
    <x v="0"/>
    <x v="0"/>
    <s v="no-refund"/>
    <b v="0"/>
    <n v="300"/>
    <b v="0"/>
    <b v="0"/>
    <b v="0"/>
    <d v="2023-12-24T17:48:34"/>
    <x v="23"/>
    <s v="2023-12-24T17:48:34.516Z"/>
    <s v="2023-12-24 17:48:34"/>
    <n v="0"/>
    <s v="65886ef2883c1bbae7eb74ee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6f11883c1bbae7eb797b"/>
    <s v="65886cbb883c1bbae7eb0afc"/>
    <s v="started"/>
    <s v="65054786f5f203225bfcdd0d"/>
    <x v="0"/>
    <x v="0"/>
    <x v="7189"/>
    <x v="0"/>
    <x v="0"/>
    <s v="no-refund"/>
    <b v="0"/>
    <n v="300"/>
    <b v="0"/>
    <b v="0"/>
    <b v="0"/>
    <d v="2023-12-24T17:49:05"/>
    <x v="23"/>
    <s v="2023-12-24T17:49:05.588Z"/>
    <s v="2023-12-24 17:49:05"/>
    <n v="0"/>
    <s v="65886f11883c1bbae7eb797d"/>
    <s v="2023-12-24T17:51:12.408Z"/>
    <s v="2023-12-24 17:51:12"/>
    <s v="2023-12-24T17:49:39.481Z"/>
    <s v="2023-12-24 17:49:39"/>
    <n v="0"/>
    <m/>
    <m/>
    <x v="0"/>
    <m/>
    <m/>
    <s v="completed"/>
    <m/>
    <m/>
    <m/>
    <m/>
    <s v="completed"/>
    <m/>
    <x v="2"/>
    <x v="2"/>
    <x v="17"/>
    <n v="0"/>
  </r>
  <r>
    <s v="65886f35883c1bbae7eb82fd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7:49:41"/>
    <x v="23"/>
    <s v="2023-12-24T17:49:41.942Z"/>
    <s v="2023-12-24 17:49:41"/>
    <n v="0"/>
    <s v="65886f35883c1bbae7eb8300"/>
    <m/>
    <s v="Missing"/>
    <m/>
    <s v="Missing"/>
    <m/>
    <m/>
    <m/>
    <x v="0"/>
    <m/>
    <m/>
    <s v="busy"/>
    <m/>
    <m/>
    <m/>
    <m/>
    <m/>
    <m/>
    <x v="3"/>
    <x v="2"/>
    <x v="17"/>
    <n v="0"/>
  </r>
  <r>
    <s v="65886f70883c1bbae7eb9cfb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7:50:40"/>
    <x v="23"/>
    <s v="2023-12-24T17:50:40.319Z"/>
    <s v="2023-12-24 17:50:40"/>
    <n v="0"/>
    <s v="65886f70883c1bbae7eb9cfd"/>
    <m/>
    <s v="Missing"/>
    <m/>
    <s v="Missing"/>
    <m/>
    <m/>
    <m/>
    <x v="0"/>
    <m/>
    <m/>
    <s v="busy"/>
    <m/>
    <m/>
    <m/>
    <m/>
    <m/>
    <m/>
    <x v="3"/>
    <x v="2"/>
    <x v="17"/>
    <n v="0"/>
  </r>
  <r>
    <s v="65886f99883c1bbae7eba4b9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7:51:21"/>
    <x v="23"/>
    <s v="2023-12-24T17:51:21.168Z"/>
    <s v="2023-12-24 17:51:21"/>
    <n v="0"/>
    <s v="65886f99883c1bbae7eba4bb"/>
    <m/>
    <s v="Missing"/>
    <m/>
    <s v="Missing"/>
    <m/>
    <m/>
    <m/>
    <x v="0"/>
    <m/>
    <m/>
    <s v="busy"/>
    <m/>
    <m/>
    <m/>
    <m/>
    <m/>
    <m/>
    <x v="3"/>
    <x v="2"/>
    <x v="17"/>
    <n v="0"/>
  </r>
  <r>
    <s v="65886f9a883c1bbae7eba5fa"/>
    <s v="65886e60883c1bbae7eb53ce"/>
    <s v="completed"/>
    <s v="65054786f5f203225bfcdd0d"/>
    <x v="0"/>
    <x v="0"/>
    <x v="7190"/>
    <x v="0"/>
    <x v="0"/>
    <s v="no-refund"/>
    <b v="0"/>
    <n v="300"/>
    <b v="0"/>
    <b v="0"/>
    <b v="0"/>
    <d v="2023-12-24T17:51:22"/>
    <x v="23"/>
    <s v="2023-12-24T17:51:22.040Z"/>
    <s v="2023-12-24 17:51:22"/>
    <n v="0"/>
    <s v="65886f9a883c1bbae7eba5fc"/>
    <s v="2023-12-24T17:51:38.243Z"/>
    <s v="2023-12-24 17:51:38"/>
    <s v="2023-12-24T17:52:54.774Z"/>
    <s v="2023-12-24 17:52:54"/>
    <n v="1.1000000000000001"/>
    <m/>
    <m/>
    <x v="0"/>
    <m/>
    <n v="0"/>
    <s v="completed"/>
    <m/>
    <n v="0"/>
    <n v="0"/>
    <s v="Indian"/>
    <s v="completed"/>
    <m/>
    <x v="8"/>
    <x v="2"/>
    <x v="17"/>
    <n v="0"/>
  </r>
  <r>
    <s v="65886ff7883c1bbae7ebb693"/>
    <s v="65886fe5883c1bbae7ebb414"/>
    <s v="failed"/>
    <s v="6527184c353fbcc9d2e70afe"/>
    <x v="14"/>
    <x v="14"/>
    <x v="7191"/>
    <x v="0"/>
    <x v="0"/>
    <s v="no-refund"/>
    <b v="0"/>
    <n v="300"/>
    <b v="0"/>
    <b v="0"/>
    <b v="0"/>
    <d v="2023-12-24T17:52:55"/>
    <x v="23"/>
    <s v="2023-12-24T17:52:55.585Z"/>
    <s v="2023-12-24 17:52:55"/>
    <n v="0"/>
    <s v="65886ff7883c1bbae7ebb696"/>
    <m/>
    <s v="Missing"/>
    <m/>
    <s v="Missing"/>
    <m/>
    <m/>
    <m/>
    <x v="0"/>
    <m/>
    <m/>
    <s v="busy"/>
    <m/>
    <m/>
    <m/>
    <m/>
    <m/>
    <m/>
    <x v="3"/>
    <x v="2"/>
    <x v="17"/>
    <n v="0"/>
  </r>
  <r>
    <s v="65887004883c1bbae7ebb796"/>
    <s v="65886c8c883c1bbae7eb073b"/>
    <s v="failed"/>
    <s v="65054789f5f203225bfcdd8e"/>
    <x v="3"/>
    <x v="3"/>
    <x v="7188"/>
    <x v="0"/>
    <x v="0"/>
    <s v="no-refund"/>
    <b v="0"/>
    <n v="300"/>
    <b v="0"/>
    <b v="0"/>
    <b v="0"/>
    <d v="2023-12-24T17:53:08"/>
    <x v="23"/>
    <s v="2023-12-24T17:53:08.753Z"/>
    <s v="2023-12-24 17:53:08"/>
    <n v="0"/>
    <s v="65887004883c1bbae7ebb798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702d883c1bbae7ebba11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7:53:49"/>
    <x v="23"/>
    <s v="2023-12-24T17:53:49.389Z"/>
    <s v="2023-12-24 17:53:49"/>
    <n v="0"/>
    <s v="6588702d883c1bbae7ebba13"/>
    <m/>
    <s v="Missing"/>
    <m/>
    <s v="Missing"/>
    <m/>
    <m/>
    <m/>
    <x v="0"/>
    <m/>
    <m/>
    <s v="busy"/>
    <m/>
    <m/>
    <m/>
    <m/>
    <m/>
    <m/>
    <x v="3"/>
    <x v="2"/>
    <x v="17"/>
    <n v="0"/>
  </r>
  <r>
    <s v="6588705d883c1bbae7ebc0ef"/>
    <s v="65886fe5883c1bbae7ebb414"/>
    <s v="failed"/>
    <s v="65054789f5f203225bfcdd8e"/>
    <x v="3"/>
    <x v="3"/>
    <x v="7191"/>
    <x v="0"/>
    <x v="0"/>
    <s v="no-refund"/>
    <b v="0"/>
    <n v="300"/>
    <b v="0"/>
    <b v="0"/>
    <b v="0"/>
    <d v="2023-12-24T17:54:37"/>
    <x v="23"/>
    <s v="2023-12-24T17:54:37.820Z"/>
    <s v="2023-12-24 17:54:37"/>
    <n v="0"/>
    <s v="6588705d883c1bbae7ebc0f1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70d0883c1bbae7ebce2f"/>
    <s v="65886fe5883c1bbae7ebb414"/>
    <s v="failed"/>
    <s v="65054789f5f203225bfcdd8e"/>
    <x v="3"/>
    <x v="3"/>
    <x v="7191"/>
    <x v="0"/>
    <x v="0"/>
    <s v="no-refund"/>
    <b v="0"/>
    <n v="300"/>
    <b v="0"/>
    <b v="0"/>
    <b v="0"/>
    <d v="2023-12-24T17:56:32"/>
    <x v="23"/>
    <s v="2023-12-24T17:56:32.955Z"/>
    <s v="2023-12-24 17:56:32"/>
    <n v="0"/>
    <s v="658870d0883c1bbae7ebce31"/>
    <m/>
    <s v="Missing"/>
    <m/>
    <s v="Missing"/>
    <m/>
    <m/>
    <m/>
    <x v="0"/>
    <m/>
    <m/>
    <s v="no-answer"/>
    <m/>
    <m/>
    <m/>
    <m/>
    <m/>
    <m/>
    <x v="3"/>
    <x v="2"/>
    <x v="17"/>
    <n v="0"/>
  </r>
  <r>
    <s v="65887205883c1bbae7ebf278"/>
    <s v="6586f85e0c8300e65cd212b5"/>
    <s v="failed"/>
    <s v="65054789f5f203225bfcdd8e"/>
    <x v="3"/>
    <x v="3"/>
    <x v="6779"/>
    <x v="0"/>
    <x v="0"/>
    <s v="no-refund"/>
    <b v="0"/>
    <n v="300"/>
    <b v="0"/>
    <b v="0"/>
    <b v="0"/>
    <d v="2023-12-24T18:01:41"/>
    <x v="23"/>
    <s v="2023-12-24T18:01:41.425Z"/>
    <s v="2023-12-24 18:01:41"/>
    <n v="0"/>
    <s v="65887205883c1bbae7ebf27a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887236883c1bbae7ebf790"/>
    <s v="6586f85e0c8300e65cd212b5"/>
    <s v="failed"/>
    <s v="65054789f5f203225bfcdd8e"/>
    <x v="3"/>
    <x v="3"/>
    <x v="6779"/>
    <x v="0"/>
    <x v="0"/>
    <s v="no-refund"/>
    <b v="0"/>
    <n v="300"/>
    <b v="0"/>
    <b v="0"/>
    <b v="0"/>
    <d v="2023-12-24T18:02:30"/>
    <x v="23"/>
    <s v="2023-12-24T18:02:30.884Z"/>
    <s v="2023-12-24 18:02:30"/>
    <n v="0"/>
    <s v="65887236883c1bbae7ebf792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887256883c1bbae7ebfc51"/>
    <s v="65887236883c1bbae7ebf758"/>
    <s v="completed"/>
    <s v="65054787f5f203225bfcdd37"/>
    <x v="24"/>
    <x v="24"/>
    <x v="7192"/>
    <x v="0"/>
    <x v="0"/>
    <s v="no-refund"/>
    <b v="0"/>
    <n v="300"/>
    <b v="0"/>
    <b v="0"/>
    <b v="0"/>
    <d v="2023-12-24T18:03:02"/>
    <x v="23"/>
    <s v="2023-12-24T18:03:02.437Z"/>
    <s v="2023-12-24 18:03:02"/>
    <n v="0"/>
    <s v="65887256883c1bbae7ebfc53"/>
    <s v="2023-12-24T18:03:21.827Z"/>
    <s v="2023-12-24 18:03:21"/>
    <s v="2023-12-24T18:08:25.673Z"/>
    <s v="2023-12-24 18:08:25"/>
    <n v="4.8833333333333302"/>
    <m/>
    <m/>
    <x v="0"/>
    <m/>
    <n v="0"/>
    <s v="completed"/>
    <m/>
    <n v="0"/>
    <n v="0"/>
    <s v="Indian"/>
    <s v="completed"/>
    <m/>
    <x v="5"/>
    <x v="2"/>
    <x v="18"/>
    <n v="0"/>
  </r>
  <r>
    <s v="65887304883c1bbae7ec1377"/>
    <s v="65754624858de4867b4ce684"/>
    <m/>
    <s v="65054785f5f203225bfcdcf8"/>
    <x v="25"/>
    <x v="25"/>
    <x v="2758"/>
    <x v="1"/>
    <x v="1"/>
    <s v="no-refund"/>
    <b v="0"/>
    <m/>
    <b v="0"/>
    <b v="0"/>
    <b v="0"/>
    <d v="2023-12-24T18:05:56"/>
    <x v="23"/>
    <s v="2023-12-24T18:05:56.748Z"/>
    <s v="2023-12-24 18:05:56"/>
    <n v="0"/>
    <s v="65887305883c1bbae7ec137a"/>
    <m/>
    <s v="Missing"/>
    <m/>
    <s v="Missing"/>
    <n v="0"/>
    <s v="Normal"/>
    <s v="Exotel"/>
    <x v="4"/>
    <s v="c71825ac09b449ad77fa4bcb4d8d17co"/>
    <m/>
    <s v="no-answer"/>
    <n v="0"/>
    <m/>
    <m/>
    <m/>
    <m/>
    <n v="0"/>
    <x v="2"/>
    <x v="2"/>
    <x v="18"/>
    <n v="1"/>
  </r>
  <r>
    <s v="65887341883c1bbae7ec17f0"/>
    <s v="65754624858de4867b4ce684"/>
    <m/>
    <s v="65054785f5f203225bfcdcf8"/>
    <x v="25"/>
    <x v="25"/>
    <x v="2758"/>
    <x v="1"/>
    <x v="1"/>
    <s v="no-refund"/>
    <b v="0"/>
    <m/>
    <b v="0"/>
    <b v="0"/>
    <b v="0"/>
    <d v="2023-12-24T18:06:57"/>
    <x v="23"/>
    <s v="2023-12-24T18:06:57.855Z"/>
    <s v="2023-12-24 18:06:57"/>
    <n v="0"/>
    <s v="65887342883c1bbae7ec17f3"/>
    <m/>
    <s v="Missing"/>
    <m/>
    <s v="Missing"/>
    <n v="0.3"/>
    <s v="Normal"/>
    <s v="Exotel"/>
    <x v="5"/>
    <s v="95792f0d8ba467f3f1320769160317co"/>
    <m/>
    <s v="completed"/>
    <n v="24"/>
    <m/>
    <m/>
    <m/>
    <s v="completed"/>
    <n v="18"/>
    <x v="1"/>
    <x v="2"/>
    <x v="18"/>
    <n v="1"/>
  </r>
  <r>
    <s v="6588736c883c1bbae7ec23c3"/>
    <s v="65754624858de4867b4ce684"/>
    <m/>
    <s v="65054785f5f203225bfcdcf8"/>
    <x v="25"/>
    <x v="25"/>
    <x v="2758"/>
    <x v="1"/>
    <x v="1"/>
    <s v="no-refund"/>
    <b v="0"/>
    <m/>
    <b v="0"/>
    <b v="0"/>
    <b v="0"/>
    <d v="2023-12-24T18:07:40"/>
    <x v="23"/>
    <s v="2023-12-24T18:07:40.823Z"/>
    <s v="2023-12-24 18:07:40"/>
    <n v="0"/>
    <s v="6588736d883c1bbae7ec23e7"/>
    <m/>
    <s v="Missing"/>
    <m/>
    <s v="Missing"/>
    <n v="8.3000000000000007"/>
    <s v="Normal"/>
    <s v="Exotel"/>
    <x v="1"/>
    <s v="b357768437c4f6540d979e3a6bc217co"/>
    <n v="207.5"/>
    <s v="completed"/>
    <n v="505"/>
    <n v="103.75"/>
    <n v="207.5"/>
    <s v="Indian"/>
    <s v="completed"/>
    <n v="498"/>
    <x v="1"/>
    <x v="2"/>
    <x v="18"/>
    <n v="1"/>
  </r>
  <r>
    <s v="65887393883c1bbae7ec2820"/>
    <s v="654ba2412578d24559a2a879"/>
    <s v="failed"/>
    <s v="65054789f5f203225bfcdd8e"/>
    <x v="3"/>
    <x v="3"/>
    <x v="7193"/>
    <x v="0"/>
    <x v="0"/>
    <s v="no-refund"/>
    <b v="0"/>
    <n v="420"/>
    <b v="0"/>
    <b v="0"/>
    <b v="0"/>
    <d v="2023-12-24T18:08:19"/>
    <x v="23"/>
    <s v="2023-12-24T18:08:19.867Z"/>
    <s v="2023-12-24 18:08:19"/>
    <n v="0"/>
    <s v="65887393883c1bbae7ec2822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8873da883c1bbae7ec312f"/>
    <s v="654ba2412578d24559a2a879"/>
    <s v="failed"/>
    <s v="65054782f5f203225bfcdc67"/>
    <x v="27"/>
    <x v="27"/>
    <x v="7193"/>
    <x v="0"/>
    <x v="0"/>
    <s v="no-refund"/>
    <b v="0"/>
    <n v="300"/>
    <b v="0"/>
    <b v="0"/>
    <b v="0"/>
    <d v="2023-12-24T18:09:30"/>
    <x v="23"/>
    <s v="2023-12-24T18:09:30.759Z"/>
    <s v="2023-12-24 18:09:30"/>
    <n v="0"/>
    <s v="658873da883c1bbae7ec3131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88743c883c1bbae7ec34fa"/>
    <s v="654ba2412578d24559a2a879"/>
    <s v="failed"/>
    <s v="65054782f5f203225bfcdc67"/>
    <x v="27"/>
    <x v="27"/>
    <x v="7193"/>
    <x v="0"/>
    <x v="0"/>
    <s v="no-refund"/>
    <b v="0"/>
    <n v="300"/>
    <b v="0"/>
    <b v="0"/>
    <b v="0"/>
    <d v="2023-12-24T18:11:08"/>
    <x v="23"/>
    <s v="2023-12-24T18:11:08.342Z"/>
    <s v="2023-12-24 18:11:08"/>
    <n v="0"/>
    <s v="6588743c883c1bbae7ec34fd"/>
    <s v="2023-12-24T18:11:15.692Z"/>
    <s v="2023-12-24 18:11:15"/>
    <s v="2023-12-24T18:11:16.068Z"/>
    <s v="2023-12-24 18:11:16"/>
    <n v="0"/>
    <m/>
    <m/>
    <x v="0"/>
    <m/>
    <m/>
    <s v="no-answer"/>
    <m/>
    <m/>
    <m/>
    <m/>
    <m/>
    <m/>
    <x v="3"/>
    <x v="2"/>
    <x v="18"/>
    <n v="0"/>
  </r>
  <r>
    <s v="658874c6883c1bbae7ec3c97"/>
    <s v="654ba2412578d24559a2a879"/>
    <s v="failed"/>
    <s v="65054782f5f203225bfcdc67"/>
    <x v="27"/>
    <x v="27"/>
    <x v="7193"/>
    <x v="0"/>
    <x v="0"/>
    <s v="no-refund"/>
    <b v="0"/>
    <n v="300"/>
    <b v="0"/>
    <b v="0"/>
    <b v="0"/>
    <d v="2023-12-24T18:13:26"/>
    <x v="23"/>
    <s v="2023-12-24T18:13:26.571Z"/>
    <s v="2023-12-24 18:13:26"/>
    <n v="0"/>
    <s v="658874c6883c1bbae7ec3c99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887538883c1bbae7ec446b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8:15:20"/>
    <x v="23"/>
    <s v="2023-12-24T18:15:20.971Z"/>
    <s v="2023-12-24 18:15:20"/>
    <n v="0"/>
    <s v="65887539883c1bbae7ec446d"/>
    <m/>
    <s v="Missing"/>
    <m/>
    <s v="Missing"/>
    <m/>
    <m/>
    <m/>
    <x v="0"/>
    <m/>
    <m/>
    <s v="busy"/>
    <m/>
    <m/>
    <m/>
    <m/>
    <m/>
    <m/>
    <x v="3"/>
    <x v="2"/>
    <x v="18"/>
    <n v="0"/>
  </r>
  <r>
    <s v="65887574883c1bbae7ec4da6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8:16:20"/>
    <x v="23"/>
    <s v="2023-12-24T18:16:20.851Z"/>
    <s v="2023-12-24 18:16:20"/>
    <n v="0"/>
    <s v="65887574883c1bbae7ec4da8"/>
    <m/>
    <s v="Missing"/>
    <m/>
    <s v="Missing"/>
    <m/>
    <m/>
    <m/>
    <x v="0"/>
    <m/>
    <m/>
    <s v="busy"/>
    <m/>
    <m/>
    <m/>
    <m/>
    <m/>
    <m/>
    <x v="3"/>
    <x v="2"/>
    <x v="18"/>
    <n v="0"/>
  </r>
  <r>
    <s v="658875b5883c1bbae7ec4fff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8:17:25"/>
    <x v="23"/>
    <s v="2023-12-24T18:17:25.102Z"/>
    <s v="2023-12-24 18:17:25"/>
    <n v="0"/>
    <s v="658875b5883c1bbae7ec5002"/>
    <m/>
    <s v="Missing"/>
    <m/>
    <s v="Missing"/>
    <m/>
    <m/>
    <m/>
    <x v="0"/>
    <m/>
    <m/>
    <s v="busy"/>
    <m/>
    <m/>
    <m/>
    <m/>
    <m/>
    <m/>
    <x v="3"/>
    <x v="2"/>
    <x v="18"/>
    <n v="0"/>
  </r>
  <r>
    <s v="658875ee883c1bbae7ec591d"/>
    <s v="65886c8c883c1bbae7eb073b"/>
    <s v="failed"/>
    <s v="6527184c353fbcc9d2e70afe"/>
    <x v="14"/>
    <x v="14"/>
    <x v="7188"/>
    <x v="0"/>
    <x v="0"/>
    <s v="no-refund"/>
    <b v="0"/>
    <n v="300"/>
    <b v="0"/>
    <b v="0"/>
    <b v="0"/>
    <d v="2023-12-24T18:18:22"/>
    <x v="23"/>
    <s v="2023-12-24T18:18:22.234Z"/>
    <s v="2023-12-24 18:18:22"/>
    <n v="0"/>
    <s v="658875ee883c1bbae7ec591f"/>
    <m/>
    <s v="Missing"/>
    <m/>
    <s v="Missing"/>
    <m/>
    <m/>
    <m/>
    <x v="0"/>
    <m/>
    <m/>
    <s v="busy"/>
    <m/>
    <m/>
    <m/>
    <m/>
    <m/>
    <m/>
    <x v="3"/>
    <x v="2"/>
    <x v="18"/>
    <n v="0"/>
  </r>
  <r>
    <s v="65887623883c1bbae7ec5a7f"/>
    <s v="65886c8c883c1bbae7eb073b"/>
    <s v="completed"/>
    <s v="656a717564aaf999f4d1715d"/>
    <x v="54"/>
    <x v="53"/>
    <x v="7188"/>
    <x v="0"/>
    <x v="0"/>
    <s v="no-refund"/>
    <b v="0"/>
    <n v="300"/>
    <b v="0"/>
    <b v="0"/>
    <b v="0"/>
    <d v="2023-12-24T18:19:15"/>
    <x v="23"/>
    <s v="2023-12-24T18:19:15.497Z"/>
    <s v="2023-12-24 18:19:15"/>
    <n v="0"/>
    <s v="65887623883c1bbae7ec5a81"/>
    <s v="2023-12-24T18:19:40.113Z"/>
    <s v="2023-12-24 18:19:40"/>
    <s v="2023-12-24T18:24:46.122Z"/>
    <s v="2023-12-24 18:24:46"/>
    <n v="4.93333333333333"/>
    <m/>
    <m/>
    <x v="0"/>
    <m/>
    <n v="0"/>
    <s v="completed"/>
    <m/>
    <n v="0"/>
    <n v="0"/>
    <s v="Indian"/>
    <s v="completed"/>
    <m/>
    <x v="5"/>
    <x v="2"/>
    <x v="18"/>
    <n v="0"/>
  </r>
  <r>
    <s v="65887ad1883c1bbae7ec9b30"/>
    <s v="65887ab3883c1bbae7ec959d"/>
    <s v="failed"/>
    <s v="6527184c353fbcc9d2e70afe"/>
    <x v="14"/>
    <x v="14"/>
    <x v="7194"/>
    <x v="0"/>
    <x v="0"/>
    <s v="no-refund"/>
    <b v="0"/>
    <n v="300"/>
    <b v="0"/>
    <b v="0"/>
    <b v="0"/>
    <d v="2023-12-24T18:39:13"/>
    <x v="23"/>
    <s v="2023-12-24T18:39:13.196Z"/>
    <s v="2023-12-24 18:39:13"/>
    <n v="0"/>
    <s v="65887ad1883c1bbae7ec9b5b"/>
    <m/>
    <s v="Missing"/>
    <m/>
    <s v="Missing"/>
    <m/>
    <m/>
    <m/>
    <x v="0"/>
    <m/>
    <m/>
    <s v="busy"/>
    <m/>
    <m/>
    <m/>
    <m/>
    <m/>
    <m/>
    <x v="3"/>
    <x v="2"/>
    <x v="18"/>
    <n v="0"/>
  </r>
  <r>
    <s v="65887b0a883c1bbae7eca11a"/>
    <s v="65887ab3883c1bbae7ec959d"/>
    <s v="completed"/>
    <s v="656a717564aaf999f4d1715d"/>
    <x v="54"/>
    <x v="53"/>
    <x v="7194"/>
    <x v="0"/>
    <x v="0"/>
    <s v="no-refund"/>
    <b v="0"/>
    <n v="300"/>
    <b v="0"/>
    <b v="0"/>
    <b v="0"/>
    <d v="2023-12-24T18:40:10"/>
    <x v="23"/>
    <s v="2023-12-24T18:40:10.534Z"/>
    <s v="2023-12-24 18:40:10"/>
    <n v="0"/>
    <s v="65887b0a883c1bbae7eca11c"/>
    <s v="2023-12-24T18:40:27.075Z"/>
    <s v="2023-12-24 18:40:27"/>
    <s v="2023-12-24T18:45:31.747Z"/>
    <s v="2023-12-24 18:45:31"/>
    <n v="4.9000000000000004"/>
    <m/>
    <m/>
    <x v="0"/>
    <m/>
    <n v="0"/>
    <s v="completed"/>
    <m/>
    <n v="0"/>
    <n v="0"/>
    <s v="Indian"/>
    <s v="completed"/>
    <m/>
    <x v="5"/>
    <x v="2"/>
    <x v="18"/>
    <n v="0"/>
  </r>
  <r>
    <s v="65887b5b883c1bbae7eca8ec"/>
    <s v="65887b37883c1bbae7eca656"/>
    <s v="failed"/>
    <s v="6527184c353fbcc9d2e70afe"/>
    <x v="14"/>
    <x v="14"/>
    <x v="7195"/>
    <x v="0"/>
    <x v="0"/>
    <s v="no-refund"/>
    <b v="0"/>
    <n v="300"/>
    <b v="0"/>
    <b v="0"/>
    <b v="0"/>
    <d v="2023-12-24T18:41:31"/>
    <x v="23"/>
    <s v="2023-12-24T18:41:31.232Z"/>
    <s v="2023-12-24 18:41:31"/>
    <n v="0"/>
    <s v="65887b5b883c1bbae7eca8ee"/>
    <m/>
    <s v="Missing"/>
    <m/>
    <s v="Missing"/>
    <m/>
    <m/>
    <m/>
    <x v="0"/>
    <m/>
    <m/>
    <s v="busy"/>
    <m/>
    <m/>
    <m/>
    <m/>
    <m/>
    <m/>
    <x v="3"/>
    <x v="2"/>
    <x v="18"/>
    <n v="0"/>
  </r>
  <r>
    <s v="65887b98883c1bbae7ecad7b"/>
    <s v="65887b37883c1bbae7eca656"/>
    <s v="failed"/>
    <s v="6527184c353fbcc9d2e70afe"/>
    <x v="14"/>
    <x v="14"/>
    <x v="7195"/>
    <x v="0"/>
    <x v="0"/>
    <s v="no-refund"/>
    <b v="0"/>
    <n v="300"/>
    <b v="0"/>
    <b v="0"/>
    <b v="0"/>
    <d v="2023-12-24T18:42:32"/>
    <x v="23"/>
    <s v="2023-12-24T18:42:32.681Z"/>
    <s v="2023-12-24 18:42:32"/>
    <n v="0"/>
    <s v="65887b98883c1bbae7ecad80"/>
    <m/>
    <s v="Missing"/>
    <m/>
    <s v="Missing"/>
    <m/>
    <m/>
    <m/>
    <x v="0"/>
    <m/>
    <m/>
    <s v="busy"/>
    <m/>
    <m/>
    <m/>
    <m/>
    <m/>
    <m/>
    <x v="3"/>
    <x v="2"/>
    <x v="18"/>
    <n v="0"/>
  </r>
  <r>
    <s v="65887bc0883c1bbae7ecb15e"/>
    <s v="65887b37883c1bbae7eca656"/>
    <s v="failed"/>
    <s v="65054789f5f203225bfcdd8e"/>
    <x v="3"/>
    <x v="3"/>
    <x v="7195"/>
    <x v="0"/>
    <x v="0"/>
    <s v="no-refund"/>
    <b v="0"/>
    <n v="300"/>
    <b v="0"/>
    <b v="0"/>
    <b v="0"/>
    <d v="2023-12-24T18:43:12"/>
    <x v="23"/>
    <s v="2023-12-24T18:43:12.948Z"/>
    <s v="2023-12-24 18:43:12"/>
    <n v="0"/>
    <s v="65887bc0883c1bbae7ecb161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887bff883c1bbae7ecb650"/>
    <s v="65887b37883c1bbae7eca656"/>
    <s v="failed"/>
    <s v="65054789f5f203225bfcdd8e"/>
    <x v="3"/>
    <x v="3"/>
    <x v="7195"/>
    <x v="0"/>
    <x v="0"/>
    <s v="no-refund"/>
    <b v="0"/>
    <n v="300"/>
    <b v="0"/>
    <b v="0"/>
    <b v="0"/>
    <d v="2023-12-24T18:44:15"/>
    <x v="23"/>
    <s v="2023-12-24T18:44:15.806Z"/>
    <s v="2023-12-24 18:44:15"/>
    <n v="0"/>
    <s v="65887bff883c1bbae7ecb652"/>
    <m/>
    <s v="Missing"/>
    <m/>
    <s v="Missing"/>
    <m/>
    <m/>
    <m/>
    <x v="0"/>
    <m/>
    <m/>
    <s v="no-answer"/>
    <m/>
    <m/>
    <m/>
    <m/>
    <m/>
    <m/>
    <x v="3"/>
    <x v="2"/>
    <x v="18"/>
    <n v="0"/>
  </r>
  <r>
    <s v="65887c28883c1bbae7ecb948"/>
    <s v="65887b37883c1bbae7eca656"/>
    <s v="failed"/>
    <s v="6527184c353fbcc9d2e70afe"/>
    <x v="14"/>
    <x v="14"/>
    <x v="7195"/>
    <x v="0"/>
    <x v="0"/>
    <s v="no-refund"/>
    <b v="0"/>
    <n v="300"/>
    <b v="0"/>
    <b v="0"/>
    <b v="0"/>
    <d v="2023-12-24T18:44:56"/>
    <x v="23"/>
    <s v="2023-12-24T18:44:56.646Z"/>
    <s v="2023-12-24 18:44:56"/>
    <n v="0"/>
    <s v="65887c28883c1bbae7ecb94a"/>
    <s v="2023-12-24T18:45:26.019Z"/>
    <s v="2023-12-24 18:45:26"/>
    <s v="2023-12-24T18:45:26.423Z"/>
    <s v="2023-12-24 18:45:26"/>
    <n v="0"/>
    <m/>
    <m/>
    <x v="0"/>
    <m/>
    <m/>
    <s v="busy"/>
    <m/>
    <m/>
    <m/>
    <m/>
    <m/>
    <m/>
    <x v="3"/>
    <x v="2"/>
    <x v="18"/>
    <n v="0"/>
  </r>
  <r>
    <s v="65887cc0883c1bbae7ecc30a"/>
    <s v="65887b37883c1bbae7eca656"/>
    <s v="completed"/>
    <s v="656a717564aaf999f4d1715d"/>
    <x v="54"/>
    <x v="53"/>
    <x v="7195"/>
    <x v="0"/>
    <x v="0"/>
    <s v="no-refund"/>
    <b v="0"/>
    <n v="300"/>
    <b v="0"/>
    <b v="0"/>
    <b v="0"/>
    <d v="2023-12-24T18:47:28"/>
    <x v="23"/>
    <s v="2023-12-24T18:47:28.784Z"/>
    <s v="2023-12-24 18:47:28"/>
    <n v="0"/>
    <s v="65887cc0883c1bbae7ecc30c"/>
    <s v="2023-12-24T18:47:38.708Z"/>
    <s v="2023-12-24 18:47:38"/>
    <s v="2023-12-24T18:52:42.981Z"/>
    <s v="2023-12-24 18:52:42"/>
    <n v="4.9000000000000004"/>
    <m/>
    <m/>
    <x v="0"/>
    <m/>
    <n v="0"/>
    <s v="completed"/>
    <m/>
    <n v="0"/>
    <n v="0"/>
    <s v="Indian"/>
    <s v="completed"/>
    <m/>
    <x v="4"/>
    <x v="2"/>
    <x v="18"/>
    <n v="0"/>
  </r>
  <r>
    <s v="65887cd0883c1bbae7ecc4f1"/>
    <s v="65804ea586ae8cd7f197e291"/>
    <m/>
    <s v="656f6d5c03c091f96e7f917a"/>
    <x v="97"/>
    <x v="85"/>
    <x v="4950"/>
    <x v="1"/>
    <x v="1"/>
    <s v="no-refund"/>
    <b v="0"/>
    <m/>
    <b v="0"/>
    <b v="0"/>
    <b v="0"/>
    <d v="2023-12-24T18:47:44"/>
    <x v="23"/>
    <s v="2023-12-24T18:47:44.235Z"/>
    <s v="2023-12-24 18:47:44"/>
    <n v="0"/>
    <s v="65887cd0883c1bbae7ecc4f9"/>
    <m/>
    <s v="Missing"/>
    <m/>
    <s v="Missing"/>
    <n v="0"/>
    <s v="Normal"/>
    <s v="Exotel"/>
    <x v="3"/>
    <s v="6a9e2930934aaf65ef53cbaef57217cp"/>
    <m/>
    <s v="failed"/>
    <n v="0"/>
    <m/>
    <m/>
    <m/>
    <m/>
    <n v="0"/>
    <x v="6"/>
    <x v="2"/>
    <x v="18"/>
    <n v="1"/>
  </r>
  <r>
    <s v="65887d22883c1bbae7ecd217"/>
    <s v="65804ea586ae8cd7f197e291"/>
    <m/>
    <s v="656f6d5c03c091f96e7f917a"/>
    <x v="97"/>
    <x v="85"/>
    <x v="4950"/>
    <x v="1"/>
    <x v="1"/>
    <s v="no-refund"/>
    <b v="0"/>
    <m/>
    <b v="0"/>
    <b v="0"/>
    <b v="0"/>
    <d v="2023-12-24T18:49:06"/>
    <x v="23"/>
    <s v="2023-12-24T18:49:06.322Z"/>
    <s v="2023-12-24 18:49:06"/>
    <n v="0"/>
    <s v="65887d22883c1bbae7ecd21a"/>
    <m/>
    <s v="Missing"/>
    <m/>
    <s v="Missing"/>
    <n v="0"/>
    <s v="Normal"/>
    <s v="Exotel"/>
    <x v="3"/>
    <s v="cf7f1e3781fbb0ff6942a543caea17cp"/>
    <m/>
    <s v="failed"/>
    <n v="0"/>
    <m/>
    <m/>
    <m/>
    <m/>
    <n v="0"/>
    <x v="2"/>
    <x v="2"/>
    <x v="18"/>
    <n v="1"/>
  </r>
  <r>
    <s v="65887d62883c1bbae7ecda9f"/>
    <s v="658687967811937f6869cfbe"/>
    <s v="completed"/>
    <s v="6548995807bc1e26098f3ecc"/>
    <x v="37"/>
    <x v="37"/>
    <x v="6619"/>
    <x v="0"/>
    <x v="0"/>
    <s v="no-refund"/>
    <b v="0"/>
    <n v="840"/>
    <b v="0"/>
    <b v="0"/>
    <b v="0"/>
    <d v="2023-12-24T18:50:10"/>
    <x v="23"/>
    <s v="2023-12-24T18:50:10.647Z"/>
    <s v="2023-12-24 18:50:10"/>
    <n v="0"/>
    <s v="65887d62883c1bbae7ecdaa2"/>
    <s v="2023-12-24T18:50:28.009Z"/>
    <s v="2023-12-24 18:50:28"/>
    <s v="2023-12-24T19:04:42.747Z"/>
    <s v="2023-12-24 19:04:42"/>
    <n v="14.066666666666601"/>
    <m/>
    <m/>
    <x v="0"/>
    <m/>
    <n v="126.6"/>
    <s v="completed"/>
    <m/>
    <n v="50.64"/>
    <n v="126.6"/>
    <s v="Indian"/>
    <s v="completed"/>
    <m/>
    <x v="5"/>
    <x v="2"/>
    <x v="18"/>
    <n v="0"/>
  </r>
  <r>
    <s v="65887d85883c1bbae7ecdd11"/>
    <s v="65804ea586ae8cd7f197e291"/>
    <m/>
    <s v="656f6d5c03c091f96e7f917a"/>
    <x v="97"/>
    <x v="85"/>
    <x v="4950"/>
    <x v="1"/>
    <x v="1"/>
    <s v="no-refund"/>
    <b v="0"/>
    <m/>
    <b v="0"/>
    <b v="0"/>
    <b v="0"/>
    <d v="2023-12-24T18:50:45"/>
    <x v="23"/>
    <s v="2023-12-24T18:50:45.379Z"/>
    <s v="2023-12-24 18:50:45"/>
    <n v="0"/>
    <s v="65887d85883c1bbae7ecdd14"/>
    <m/>
    <s v="Missing"/>
    <m/>
    <s v="Missing"/>
    <n v="0"/>
    <s v="Normal"/>
    <s v="Exotel"/>
    <x v="3"/>
    <s v="fa14bdaa7f32dbec54819b5cc80717cp"/>
    <m/>
    <s v="failed"/>
    <n v="0"/>
    <m/>
    <m/>
    <m/>
    <m/>
    <n v="0"/>
    <x v="7"/>
    <x v="2"/>
    <x v="18"/>
    <n v="1"/>
  </r>
  <r>
    <s v="65887dd3883c1bbae7ece237"/>
    <s v="65887dc7883c1bbae7ece0d5"/>
    <s v="failed"/>
    <s v="6527184c353fbcc9d2e70afe"/>
    <x v="14"/>
    <x v="14"/>
    <x v="7196"/>
    <x v="0"/>
    <x v="0"/>
    <s v="no-refund"/>
    <b v="0"/>
    <n v="300"/>
    <b v="0"/>
    <b v="0"/>
    <b v="0"/>
    <d v="2023-12-24T18:52:03"/>
    <x v="23"/>
    <s v="2023-12-24T18:52:03.616Z"/>
    <s v="2023-12-24 18:52:03"/>
    <n v="0"/>
    <s v="65887dd3883c1bbae7ece23a"/>
    <m/>
    <s v="Missing"/>
    <m/>
    <s v="Missing"/>
    <m/>
    <m/>
    <m/>
    <x v="0"/>
    <m/>
    <m/>
    <s v="busy"/>
    <m/>
    <m/>
    <m/>
    <m/>
    <m/>
    <m/>
    <x v="3"/>
    <x v="2"/>
    <x v="18"/>
    <n v="0"/>
  </r>
  <r>
    <s v="65887df1883c1bbae7ece43a"/>
    <s v="65887dc7883c1bbae7ece0d5"/>
    <s v="failed"/>
    <s v="6527184c353fbcc9d2e70afe"/>
    <x v="14"/>
    <x v="14"/>
    <x v="7196"/>
    <x v="0"/>
    <x v="0"/>
    <s v="no-refund"/>
    <b v="0"/>
    <n v="300"/>
    <b v="0"/>
    <b v="0"/>
    <b v="0"/>
    <d v="2023-12-24T18:52:33"/>
    <x v="23"/>
    <s v="2023-12-24T18:52:33.280Z"/>
    <s v="2023-12-24 18:52:33"/>
    <n v="0"/>
    <s v="65887df1883c1bbae7ece43c"/>
    <m/>
    <s v="Missing"/>
    <m/>
    <s v="Missing"/>
    <m/>
    <m/>
    <m/>
    <x v="0"/>
    <m/>
    <m/>
    <s v="busy"/>
    <m/>
    <m/>
    <m/>
    <m/>
    <m/>
    <m/>
    <x v="3"/>
    <x v="2"/>
    <x v="18"/>
    <n v="0"/>
  </r>
  <r>
    <s v="65887e02883c1bbae7ece667"/>
    <s v="65887dc7883c1bbae7ece0d5"/>
    <s v="failed"/>
    <s v="6527184c353fbcc9d2e70afe"/>
    <x v="14"/>
    <x v="14"/>
    <x v="7196"/>
    <x v="0"/>
    <x v="0"/>
    <s v="no-refund"/>
    <b v="0"/>
    <n v="300"/>
    <b v="0"/>
    <b v="0"/>
    <b v="0"/>
    <d v="2023-12-24T18:52:50"/>
    <x v="23"/>
    <s v="2023-12-24T18:52:50.868Z"/>
    <s v="2023-12-24 18:52:50"/>
    <n v="0"/>
    <s v="65887e02883c1bbae7ece669"/>
    <m/>
    <s v="Missing"/>
    <m/>
    <s v="Missing"/>
    <m/>
    <m/>
    <m/>
    <x v="0"/>
    <m/>
    <m/>
    <s v="busy"/>
    <m/>
    <m/>
    <m/>
    <m/>
    <m/>
    <m/>
    <x v="3"/>
    <x v="2"/>
    <x v="18"/>
    <n v="0"/>
  </r>
  <r>
    <s v="65887e09883c1bbae7ece756"/>
    <s v="65887dc7883c1bbae7ece0d5"/>
    <s v="completed"/>
    <s v="656a717564aaf999f4d1715d"/>
    <x v="54"/>
    <x v="53"/>
    <x v="7196"/>
    <x v="0"/>
    <x v="0"/>
    <s v="no-refund"/>
    <b v="0"/>
    <n v="300"/>
    <b v="0"/>
    <b v="0"/>
    <b v="0"/>
    <d v="2023-12-24T18:52:57"/>
    <x v="23"/>
    <s v="2023-12-24T18:52:57.423Z"/>
    <s v="2023-12-24 18:52:57"/>
    <n v="0"/>
    <s v="65887e09883c1bbae7ece758"/>
    <s v="2023-12-24T18:53:04.769Z"/>
    <s v="2023-12-24 18:53:04"/>
    <s v="2023-12-24T18:58:09.581Z"/>
    <s v="2023-12-24 18:58:09"/>
    <n v="4.9000000000000004"/>
    <m/>
    <m/>
    <x v="0"/>
    <m/>
    <n v="0"/>
    <s v="completed"/>
    <m/>
    <n v="0"/>
    <n v="0"/>
    <s v="Indian"/>
    <s v="completed"/>
    <m/>
    <x v="8"/>
    <x v="2"/>
    <x v="18"/>
    <n v="0"/>
  </r>
  <r>
    <s v="65887e0b883c1bbae7ece7ca"/>
    <s v="65886faa883c1bbae7ebb00d"/>
    <m/>
    <s v="65054789f5f203225bfcdd8e"/>
    <x v="3"/>
    <x v="3"/>
    <x v="7197"/>
    <x v="1"/>
    <x v="1"/>
    <s v="no-refund"/>
    <b v="0"/>
    <m/>
    <b v="0"/>
    <b v="0"/>
    <b v="0"/>
    <d v="2023-12-24T18:52:59"/>
    <x v="23"/>
    <s v="2023-12-24T18:52:59.227Z"/>
    <s v="2023-12-24 18:52:59"/>
    <n v="0"/>
    <s v="65887e0b883c1bbae7ece7e5"/>
    <m/>
    <s v="Missing"/>
    <m/>
    <s v="Missing"/>
    <n v="3"/>
    <s v="Normal"/>
    <s v="Exotel"/>
    <x v="1"/>
    <s v="64c261c59b759d354c0e6d0523cd17cp"/>
    <n v="0"/>
    <s v="completed"/>
    <n v="198"/>
    <n v="0"/>
    <n v="0"/>
    <s v="Indian"/>
    <s v="completed"/>
    <n v="180"/>
    <x v="6"/>
    <x v="2"/>
    <x v="18"/>
    <n v="1"/>
  </r>
  <r>
    <s v="65887ed3883c1bbae7ececea"/>
    <s v="65804ea586ae8cd7f197e291"/>
    <m/>
    <s v="656f6d5c03c091f96e7f917a"/>
    <x v="97"/>
    <x v="85"/>
    <x v="4950"/>
    <x v="1"/>
    <x v="1"/>
    <s v="no-refund"/>
    <b v="0"/>
    <m/>
    <b v="0"/>
    <b v="0"/>
    <b v="0"/>
    <d v="2023-12-24T18:56:19"/>
    <x v="23"/>
    <s v="2023-12-24T18:56:19.891Z"/>
    <s v="2023-12-24 18:56:19"/>
    <n v="0"/>
    <s v="65887ed4883c1bbae7ececf2"/>
    <m/>
    <s v="Missing"/>
    <m/>
    <s v="Missing"/>
    <n v="0"/>
    <s v="Normal"/>
    <s v="Exotel"/>
    <x v="3"/>
    <s v="03a7f451df5f3bf663b838f3cc7b17cp"/>
    <m/>
    <s v="failed"/>
    <n v="0"/>
    <m/>
    <m/>
    <m/>
    <m/>
    <n v="0"/>
    <x v="6"/>
    <x v="2"/>
    <x v="18"/>
    <n v="1"/>
  </r>
  <r>
    <s v="65887fef883c1bbae7ed06f8"/>
    <s v="65804ea586ae8cd7f197e291"/>
    <m/>
    <s v="656f6d5c03c091f96e7f917a"/>
    <x v="97"/>
    <x v="85"/>
    <x v="4950"/>
    <x v="1"/>
    <x v="1"/>
    <s v="no-refund"/>
    <b v="0"/>
    <m/>
    <b v="0"/>
    <b v="0"/>
    <b v="0"/>
    <d v="2023-12-24T19:01:03"/>
    <x v="23"/>
    <s v="2023-12-24T19:01:03.956Z"/>
    <s v="2023-12-24 19:01:03"/>
    <n v="0"/>
    <s v="65887ff0883c1bbae7ed06fb"/>
    <m/>
    <s v="Missing"/>
    <m/>
    <s v="Missing"/>
    <n v="0"/>
    <s v="Normal"/>
    <s v="Exotel"/>
    <x v="3"/>
    <s v="cab4d07abd2e2f0df909fbd2bc6817cp"/>
    <m/>
    <s v="failed"/>
    <n v="0"/>
    <m/>
    <m/>
    <m/>
    <m/>
    <n v="0"/>
    <x v="2"/>
    <x v="2"/>
    <x v="19"/>
    <n v="1"/>
  </r>
  <r>
    <s v="658880b9883c1bbae7ed0eba"/>
    <s v="65804ea586ae8cd7f197e291"/>
    <m/>
    <s v="656f6d5c03c091f96e7f917a"/>
    <x v="97"/>
    <x v="85"/>
    <x v="4950"/>
    <x v="1"/>
    <x v="1"/>
    <s v="no-refund"/>
    <b v="0"/>
    <m/>
    <b v="0"/>
    <b v="0"/>
    <b v="0"/>
    <d v="2023-12-24T19:04:25"/>
    <x v="23"/>
    <s v="2023-12-24T19:04:25.958Z"/>
    <s v="2023-12-24 19:04:25"/>
    <n v="0"/>
    <s v="658880ba883c1bbae7ed0ebd"/>
    <m/>
    <s v="Missing"/>
    <m/>
    <s v="Missing"/>
    <n v="0"/>
    <s v="Normal"/>
    <s v="Exotel"/>
    <x v="3"/>
    <s v="38ccfa6b92e37cb81fcc639055f617cp"/>
    <m/>
    <s v="failed"/>
    <n v="0"/>
    <m/>
    <m/>
    <m/>
    <m/>
    <n v="0"/>
    <x v="1"/>
    <x v="2"/>
    <x v="19"/>
    <n v="1"/>
  </r>
  <r>
    <s v="65888113883c1bbae7ed1333"/>
    <s v="65754624858de4867b4ce684"/>
    <m/>
    <s v="6548995807bc1e26098f3ecc"/>
    <x v="37"/>
    <x v="37"/>
    <x v="2758"/>
    <x v="1"/>
    <x v="1"/>
    <s v="no-refund"/>
    <b v="0"/>
    <m/>
    <b v="0"/>
    <b v="0"/>
    <b v="0"/>
    <d v="2023-12-24T19:05:55"/>
    <x v="23"/>
    <s v="2023-12-24T19:05:55.685Z"/>
    <s v="2023-12-24 19:05:55"/>
    <n v="0"/>
    <s v="65888114883c1bbae7ed1336"/>
    <m/>
    <s v="Missing"/>
    <m/>
    <s v="Missing"/>
    <n v="41"/>
    <s v="Normal"/>
    <s v="Exotel"/>
    <x v="1"/>
    <s v="9213ec4c402ace6d23b517d6040417cp"/>
    <n v="369"/>
    <s v="completed"/>
    <n v="2468"/>
    <n v="147.6"/>
    <n v="369"/>
    <s v="Indian"/>
    <s v="completed"/>
    <n v="2460"/>
    <x v="6"/>
    <x v="2"/>
    <x v="19"/>
    <n v="1"/>
  </r>
  <r>
    <s v="658881f2883c1bbae7ed1f16"/>
    <s v="658881dd883c1bbae7ed1d2e"/>
    <s v="failed"/>
    <s v="6527184c353fbcc9d2e70afe"/>
    <x v="14"/>
    <x v="14"/>
    <x v="7198"/>
    <x v="0"/>
    <x v="0"/>
    <s v="no-refund"/>
    <b v="0"/>
    <n v="300"/>
    <b v="0"/>
    <b v="0"/>
    <b v="0"/>
    <d v="2023-12-24T19:09:38"/>
    <x v="23"/>
    <s v="2023-12-24T19:09:38.928Z"/>
    <s v="2023-12-24 19:09:38"/>
    <n v="0"/>
    <s v="658881f2883c1bbae7ed1f18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264883c1bbae7ed23d8"/>
    <s v="658881dd883c1bbae7ed1d2e"/>
    <s v="failed"/>
    <s v="6527184c353fbcc9d2e70afe"/>
    <x v="14"/>
    <x v="14"/>
    <x v="7198"/>
    <x v="0"/>
    <x v="0"/>
    <s v="no-refund"/>
    <b v="0"/>
    <n v="300"/>
    <b v="0"/>
    <b v="0"/>
    <b v="0"/>
    <d v="2023-12-24T19:11:32"/>
    <x v="23"/>
    <s v="2023-12-24T19:11:32.049Z"/>
    <s v="2023-12-24 19:11:32"/>
    <n v="0"/>
    <s v="65888264883c1bbae7ed23da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2e3883c1bbae7ed35a6"/>
    <s v="658881dd883c1bbae7ed1d2e"/>
    <s v="failed"/>
    <s v="656c93482d32774bed816333"/>
    <x v="65"/>
    <x v="64"/>
    <x v="7198"/>
    <x v="0"/>
    <x v="0"/>
    <s v="no-refund"/>
    <b v="0"/>
    <n v="300"/>
    <b v="0"/>
    <b v="0"/>
    <b v="0"/>
    <d v="2023-12-24T19:13:39"/>
    <x v="23"/>
    <s v="2023-12-24T19:13:39.240Z"/>
    <s v="2023-12-24 19:13:39"/>
    <n v="0"/>
    <s v="658882e3883c1bbae7ed35a9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888315883c1bbae7ed37e5"/>
    <s v="658881dd883c1bbae7ed1d2e"/>
    <s v="completed"/>
    <s v="656c93482d32774bed816333"/>
    <x v="65"/>
    <x v="64"/>
    <x v="7198"/>
    <x v="0"/>
    <x v="0"/>
    <s v="no-refund"/>
    <b v="0"/>
    <n v="300"/>
    <b v="0"/>
    <b v="0"/>
    <b v="0"/>
    <d v="2023-12-24T19:14:29"/>
    <x v="23"/>
    <s v="2023-12-24T19:14:29.317Z"/>
    <s v="2023-12-24 19:14:29"/>
    <n v="0"/>
    <s v="65888315883c1bbae7ed37e9"/>
    <s v="2023-12-24T19:14:45.177Z"/>
    <s v="2023-12-24 19:14:45"/>
    <s v="2023-12-24T19:19:51.525Z"/>
    <s v="2023-12-24 19:19:51"/>
    <n v="4.93333333333333"/>
    <m/>
    <m/>
    <x v="0"/>
    <m/>
    <n v="0"/>
    <s v="completed"/>
    <m/>
    <n v="0"/>
    <n v="0"/>
    <s v="Indian"/>
    <s v="completed"/>
    <m/>
    <x v="8"/>
    <x v="2"/>
    <x v="19"/>
    <n v="0"/>
  </r>
  <r>
    <s v="658883aa883c1bbae7ed4961"/>
    <s v="6588833b883c1bbae7ed3e3d"/>
    <s v="failed"/>
    <s v="6527184c353fbcc9d2e70afe"/>
    <x v="14"/>
    <x v="14"/>
    <x v="7199"/>
    <x v="0"/>
    <x v="0"/>
    <s v="no-refund"/>
    <b v="0"/>
    <n v="300"/>
    <b v="0"/>
    <b v="0"/>
    <b v="0"/>
    <d v="2023-12-24T19:16:58"/>
    <x v="23"/>
    <s v="2023-12-24T19:16:58.981Z"/>
    <s v="2023-12-24 19:16:58"/>
    <n v="0"/>
    <s v="658883ab883c1bbae7ed4963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3b7883c1bbae7ed4a49"/>
    <s v="6588833b883c1bbae7ed3e3d"/>
    <s v="failed"/>
    <s v="6527184c353fbcc9d2e70afe"/>
    <x v="14"/>
    <x v="14"/>
    <x v="7199"/>
    <x v="0"/>
    <x v="0"/>
    <s v="no-refund"/>
    <b v="0"/>
    <n v="300"/>
    <b v="0"/>
    <b v="0"/>
    <b v="0"/>
    <d v="2023-12-24T19:17:11"/>
    <x v="23"/>
    <s v="2023-12-24T19:17:11.370Z"/>
    <s v="2023-12-24 19:17:11"/>
    <n v="0"/>
    <s v="658883b7883c1bbae7ed4a4c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3cb883c1bbae7ed4c79"/>
    <s v="6588833b883c1bbae7ed3e3d"/>
    <s v="failed"/>
    <s v="6527184c353fbcc9d2e70afe"/>
    <x v="14"/>
    <x v="14"/>
    <x v="7199"/>
    <x v="0"/>
    <x v="0"/>
    <s v="no-refund"/>
    <b v="0"/>
    <n v="300"/>
    <b v="0"/>
    <b v="0"/>
    <b v="0"/>
    <d v="2023-12-24T19:17:31"/>
    <x v="23"/>
    <s v="2023-12-24T19:17:31.206Z"/>
    <s v="2023-12-24 19:17:31"/>
    <n v="0"/>
    <s v="658883cb883c1bbae7ed4c7b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3eb883c1bbae7ed4d05"/>
    <s v="6588833b883c1bbae7ed3e3d"/>
    <s v="failed"/>
    <s v="6527184c353fbcc9d2e70afe"/>
    <x v="14"/>
    <x v="14"/>
    <x v="7199"/>
    <x v="0"/>
    <x v="0"/>
    <s v="no-refund"/>
    <b v="0"/>
    <n v="300"/>
    <b v="0"/>
    <b v="0"/>
    <b v="0"/>
    <d v="2023-12-24T19:18:03"/>
    <x v="23"/>
    <s v="2023-12-24T19:18:03.526Z"/>
    <s v="2023-12-24 19:18:03"/>
    <n v="0"/>
    <s v="658883eb883c1bbae7ed4d07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463883c1bbae7ed5502"/>
    <s v="6588833b883c1bbae7ed3e3d"/>
    <s v="failed"/>
    <s v="6527184c353fbcc9d2e70afe"/>
    <x v="14"/>
    <x v="14"/>
    <x v="7199"/>
    <x v="0"/>
    <x v="0"/>
    <s v="no-refund"/>
    <b v="0"/>
    <n v="300"/>
    <b v="0"/>
    <b v="0"/>
    <b v="0"/>
    <d v="2023-12-24T19:20:03"/>
    <x v="23"/>
    <s v="2023-12-24T19:20:03.954Z"/>
    <s v="2023-12-24 19:20:03"/>
    <n v="0"/>
    <s v="65888463883c1bbae7ed5504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4b4883c1bbae7ed5e3e"/>
    <s v="65882421883c1bbae7dc2e0c"/>
    <s v="failed"/>
    <s v="6527184c353fbcc9d2e70afe"/>
    <x v="14"/>
    <x v="14"/>
    <x v="7200"/>
    <x v="0"/>
    <x v="0"/>
    <s v="no-refund"/>
    <b v="0"/>
    <n v="300"/>
    <b v="0"/>
    <b v="0"/>
    <b v="0"/>
    <d v="2023-12-24T19:21:24"/>
    <x v="23"/>
    <s v="2023-12-24T19:21:24.184Z"/>
    <s v="2023-12-24 19:21:24"/>
    <n v="0"/>
    <s v="658884b4883c1bbae7ed5e40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4d3883c1bbae7ed6030"/>
    <s v="65882421883c1bbae7dc2e0c"/>
    <s v="failed"/>
    <s v="6527184c353fbcc9d2e70afe"/>
    <x v="14"/>
    <x v="14"/>
    <x v="7200"/>
    <x v="0"/>
    <x v="0"/>
    <s v="no-refund"/>
    <b v="0"/>
    <n v="300"/>
    <b v="0"/>
    <b v="0"/>
    <b v="0"/>
    <d v="2023-12-24T19:21:55"/>
    <x v="23"/>
    <s v="2023-12-24T19:21:55.469Z"/>
    <s v="2023-12-24 19:21:55"/>
    <n v="0"/>
    <s v="658884d3883c1bbae7ed6032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4d4883c1bbae7ed604e"/>
    <s v="658884c6883c1bbae7ed5f88"/>
    <s v="incomplete"/>
    <s v="656c93482d32774bed816333"/>
    <x v="65"/>
    <x v="64"/>
    <x v="7201"/>
    <x v="0"/>
    <x v="0"/>
    <s v="no-refund"/>
    <b v="0"/>
    <n v="300"/>
    <b v="0"/>
    <b v="0"/>
    <b v="0"/>
    <d v="2023-12-24T19:21:56"/>
    <x v="23"/>
    <s v="2023-12-24T19:21:56.314Z"/>
    <s v="2023-12-24 19:21:56"/>
    <n v="0"/>
    <s v="658884d4883c1bbae7ed6051"/>
    <s v="2023-12-24T19:22:07.196Z"/>
    <s v="2023-12-24 19:22:07"/>
    <s v="2023-12-24T19:22:22.466Z"/>
    <s v="2023-12-24 19:22:22"/>
    <n v="0.25"/>
    <m/>
    <m/>
    <x v="0"/>
    <m/>
    <m/>
    <s v="completed"/>
    <m/>
    <m/>
    <m/>
    <m/>
    <s v="completed"/>
    <m/>
    <x v="1"/>
    <x v="2"/>
    <x v="19"/>
    <n v="0"/>
  </r>
  <r>
    <s v="658884fa883c1bbae7ed63d8"/>
    <s v="658884e4883c1bbae7ed619b"/>
    <s v="failed"/>
    <s v="6527184c353fbcc9d2e70afe"/>
    <x v="14"/>
    <x v="14"/>
    <x v="7202"/>
    <x v="0"/>
    <x v="0"/>
    <s v="no-refund"/>
    <b v="0"/>
    <n v="300"/>
    <b v="0"/>
    <b v="0"/>
    <b v="0"/>
    <d v="2023-12-24T19:22:34"/>
    <x v="23"/>
    <s v="2023-12-24T19:22:34.855Z"/>
    <s v="2023-12-24 19:22:34"/>
    <n v="0"/>
    <s v="658884fa883c1bbae7ed63da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12883c1bbae7ed6867"/>
    <s v="658884e4883c1bbae7ed619b"/>
    <s v="failed"/>
    <s v="6527184c353fbcc9d2e70afe"/>
    <x v="14"/>
    <x v="14"/>
    <x v="7202"/>
    <x v="0"/>
    <x v="0"/>
    <s v="no-refund"/>
    <b v="0"/>
    <n v="300"/>
    <b v="0"/>
    <b v="0"/>
    <b v="0"/>
    <d v="2023-12-24T19:22:58"/>
    <x v="23"/>
    <s v="2023-12-24T19:22:58.727Z"/>
    <s v="2023-12-24 19:22:58"/>
    <n v="0"/>
    <s v="65888512883c1bbae7ed6869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19883c1bbae7ed68bb"/>
    <s v="658884e4883c1bbae7ed619b"/>
    <s v="failed"/>
    <s v="6527184c353fbcc9d2e70afe"/>
    <x v="14"/>
    <x v="14"/>
    <x v="7202"/>
    <x v="0"/>
    <x v="0"/>
    <s v="no-refund"/>
    <b v="0"/>
    <n v="300"/>
    <b v="0"/>
    <b v="0"/>
    <b v="0"/>
    <d v="2023-12-24T19:23:05"/>
    <x v="23"/>
    <s v="2023-12-24T19:23:05.316Z"/>
    <s v="2023-12-24 19:23:05"/>
    <n v="0"/>
    <s v="65888519883c1bbae7ed68bd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27883c1bbae7ed6956"/>
    <s v="658884e4883c1bbae7ed619b"/>
    <s v="failed"/>
    <s v="6527184c353fbcc9d2e70afe"/>
    <x v="14"/>
    <x v="14"/>
    <x v="7202"/>
    <x v="0"/>
    <x v="0"/>
    <s v="no-refund"/>
    <b v="0"/>
    <n v="300"/>
    <b v="0"/>
    <b v="0"/>
    <b v="0"/>
    <d v="2023-12-24T19:23:19"/>
    <x v="23"/>
    <s v="2023-12-24T19:23:19.552Z"/>
    <s v="2023-12-24 19:23:19"/>
    <n v="0"/>
    <s v="65888527883c1bbae7ed6958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34883c1bbae7ed6a44"/>
    <s v="658884e4883c1bbae7ed619b"/>
    <s v="completed"/>
    <s v="656c93482d32774bed816333"/>
    <x v="65"/>
    <x v="64"/>
    <x v="7202"/>
    <x v="0"/>
    <x v="0"/>
    <s v="no-refund"/>
    <b v="0"/>
    <n v="300"/>
    <b v="0"/>
    <b v="0"/>
    <b v="0"/>
    <d v="2023-12-24T19:23:32"/>
    <x v="23"/>
    <s v="2023-12-24T19:23:32.017Z"/>
    <s v="2023-12-24 19:23:32"/>
    <n v="0"/>
    <s v="65888534883c1bbae7ed6a46"/>
    <s v="2023-12-24T19:24:13.823Z"/>
    <s v="2023-12-24 19:24:13"/>
    <s v="2023-12-24T19:25:51.745Z"/>
    <s v="2023-12-24 19:25:51"/>
    <n v="1.45"/>
    <m/>
    <m/>
    <x v="0"/>
    <m/>
    <n v="0"/>
    <s v="completed"/>
    <m/>
    <n v="0"/>
    <n v="0"/>
    <s v="Indian"/>
    <s v="completed"/>
    <m/>
    <x v="8"/>
    <x v="2"/>
    <x v="19"/>
    <n v="0"/>
  </r>
  <r>
    <s v="6588855e883c1bbae7ed71cd"/>
    <s v="6588852d883c1bbae7ed6991"/>
    <s v="failed"/>
    <s v="6527184c353fbcc9d2e70afe"/>
    <x v="14"/>
    <x v="14"/>
    <x v="7203"/>
    <x v="0"/>
    <x v="0"/>
    <s v="no-refund"/>
    <b v="0"/>
    <n v="300"/>
    <b v="0"/>
    <b v="0"/>
    <b v="0"/>
    <d v="2023-12-24T19:24:14"/>
    <x v="23"/>
    <s v="2023-12-24T19:24:14.836Z"/>
    <s v="2023-12-24 19:24:14"/>
    <n v="0"/>
    <s v="6588855e883c1bbae7ed71d1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68883c1bbae7ed730e"/>
    <s v="6588833b883c1bbae7ed3e3d"/>
    <s v="failed"/>
    <s v="6527184c353fbcc9d2e70afe"/>
    <x v="14"/>
    <x v="14"/>
    <x v="7199"/>
    <x v="0"/>
    <x v="0"/>
    <s v="no-refund"/>
    <b v="0"/>
    <n v="300"/>
    <b v="0"/>
    <b v="0"/>
    <b v="0"/>
    <d v="2023-12-24T19:24:24"/>
    <x v="23"/>
    <s v="2023-12-24T19:24:24.727Z"/>
    <s v="2023-12-24 19:24:24"/>
    <n v="0"/>
    <s v="65888568883c1bbae7ed7310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6c883c1bbae7ed74c8"/>
    <s v="6588852d883c1bbae7ed6991"/>
    <s v="failed"/>
    <s v="6527184c353fbcc9d2e70afe"/>
    <x v="14"/>
    <x v="14"/>
    <x v="7203"/>
    <x v="0"/>
    <x v="0"/>
    <s v="no-refund"/>
    <b v="0"/>
    <n v="300"/>
    <b v="0"/>
    <b v="0"/>
    <b v="0"/>
    <d v="2023-12-24T19:24:28"/>
    <x v="23"/>
    <s v="2023-12-24T19:24:28.934Z"/>
    <s v="2023-12-24 19:24:28"/>
    <n v="0"/>
    <s v="6588856c883c1bbae7ed74cd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75883c1bbae7ed75ad"/>
    <s v="6588852d883c1bbae7ed6991"/>
    <s v="failed"/>
    <s v="6527184c353fbcc9d2e70afe"/>
    <x v="14"/>
    <x v="14"/>
    <x v="7203"/>
    <x v="0"/>
    <x v="0"/>
    <s v="no-refund"/>
    <b v="0"/>
    <n v="300"/>
    <b v="0"/>
    <b v="0"/>
    <b v="0"/>
    <d v="2023-12-24T19:24:37"/>
    <x v="23"/>
    <s v="2023-12-24T19:24:37.098Z"/>
    <s v="2023-12-24 19:24:37"/>
    <n v="0"/>
    <s v="65888575883c1bbae7ed75af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7f883c1bbae7ed7651"/>
    <s v="6588852d883c1bbae7ed6991"/>
    <s v="failed"/>
    <s v="6527184c353fbcc9d2e70afe"/>
    <x v="14"/>
    <x v="14"/>
    <x v="7203"/>
    <x v="0"/>
    <x v="0"/>
    <s v="no-refund"/>
    <b v="0"/>
    <n v="300"/>
    <b v="0"/>
    <b v="0"/>
    <b v="0"/>
    <d v="2023-12-24T19:24:47"/>
    <x v="23"/>
    <s v="2023-12-24T19:24:47.985Z"/>
    <s v="2023-12-24 19:24:47"/>
    <n v="0"/>
    <s v="65888580883c1bbae7ed7654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84883c1bbae7ed7736"/>
    <s v="6588852d883c1bbae7ed6991"/>
    <s v="failed"/>
    <s v="65054789f5f203225bfcdd8e"/>
    <x v="3"/>
    <x v="3"/>
    <x v="7203"/>
    <x v="0"/>
    <x v="0"/>
    <s v="no-refund"/>
    <b v="0"/>
    <n v="300"/>
    <b v="0"/>
    <b v="0"/>
    <b v="0"/>
    <d v="2023-12-24T19:24:52"/>
    <x v="23"/>
    <s v="2023-12-24T19:24:52.693Z"/>
    <s v="2023-12-24 19:24:52"/>
    <n v="0"/>
    <s v="65888584883c1bbae7ed7738"/>
    <m/>
    <s v="Missing"/>
    <m/>
    <s v="Missing"/>
    <m/>
    <m/>
    <m/>
    <x v="0"/>
    <m/>
    <m/>
    <s v="no-answer"/>
    <m/>
    <m/>
    <m/>
    <m/>
    <m/>
    <m/>
    <x v="3"/>
    <x v="2"/>
    <x v="19"/>
    <n v="0"/>
  </r>
  <r>
    <s v="658885b1883c1bbae7ed7a7d"/>
    <s v="6588852d883c1bbae7ed6991"/>
    <s v="failed"/>
    <s v="6527184c353fbcc9d2e70afe"/>
    <x v="14"/>
    <x v="14"/>
    <x v="7203"/>
    <x v="0"/>
    <x v="0"/>
    <s v="no-refund"/>
    <b v="0"/>
    <n v="300"/>
    <b v="0"/>
    <b v="0"/>
    <b v="0"/>
    <d v="2023-12-24T19:25:37"/>
    <x v="23"/>
    <s v="2023-12-24T19:25:37.653Z"/>
    <s v="2023-12-24 19:25:37"/>
    <n v="0"/>
    <s v="658885b1883c1bbae7ed7a7f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be883c1bbae7ed800a"/>
    <s v="6588852d883c1bbae7ed6991"/>
    <s v="failed"/>
    <s v="6527184c353fbcc9d2e70afe"/>
    <x v="14"/>
    <x v="14"/>
    <x v="7203"/>
    <x v="0"/>
    <x v="0"/>
    <s v="no-refund"/>
    <b v="0"/>
    <n v="300"/>
    <b v="0"/>
    <b v="0"/>
    <b v="0"/>
    <d v="2023-12-24T19:25:50"/>
    <x v="23"/>
    <s v="2023-12-24T19:25:50.988Z"/>
    <s v="2023-12-24 19:25:50"/>
    <n v="0"/>
    <s v="658885bf883c1bbae7ed800c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5c2883c1bbae7ed813d"/>
    <s v="6588852d883c1bbae7ed6991"/>
    <s v="incomplete"/>
    <s v="65054789f5f203225bfcdd8e"/>
    <x v="3"/>
    <x v="3"/>
    <x v="7203"/>
    <x v="0"/>
    <x v="0"/>
    <s v="no-refund"/>
    <b v="0"/>
    <n v="300"/>
    <b v="0"/>
    <b v="0"/>
    <b v="0"/>
    <d v="2023-12-24T19:25:54"/>
    <x v="23"/>
    <s v="2023-12-24T19:25:54.778Z"/>
    <s v="2023-12-24 19:25:54"/>
    <n v="0"/>
    <s v="658885c2883c1bbae7ed813f"/>
    <s v="2023-12-24T19:26:13.106Z"/>
    <s v="2023-12-24 19:26:13"/>
    <s v="2023-12-24T19:26:32.469Z"/>
    <s v="2023-12-24 19:26:32"/>
    <n v="0.31666666666666599"/>
    <m/>
    <m/>
    <x v="0"/>
    <m/>
    <m/>
    <s v="completed"/>
    <m/>
    <m/>
    <m/>
    <m/>
    <s v="completed"/>
    <m/>
    <x v="0"/>
    <x v="2"/>
    <x v="19"/>
    <n v="0"/>
  </r>
  <r>
    <s v="658885ca883c1bbae7ed81da"/>
    <s v="6587ed28883c1bbae7cfc411"/>
    <m/>
    <s v="656f6d5c03c091f96e7f917a"/>
    <x v="97"/>
    <x v="85"/>
    <x v="6985"/>
    <x v="1"/>
    <x v="1"/>
    <s v="no-refund"/>
    <b v="0"/>
    <m/>
    <b v="0"/>
    <b v="0"/>
    <b v="0"/>
    <d v="2023-12-24T19:26:02"/>
    <x v="23"/>
    <s v="2023-12-24T19:26:02.972Z"/>
    <s v="2023-12-24 19:26:02"/>
    <n v="0"/>
    <s v="658885cb883c1bbae7ed81e8"/>
    <m/>
    <s v="Missing"/>
    <m/>
    <s v="Missing"/>
    <n v="0"/>
    <s v="Normal"/>
    <s v="Exotel"/>
    <x v="3"/>
    <s v="3f907a90e32d8f8de6270c73ee9d17cp"/>
    <m/>
    <s v="failed"/>
    <n v="0"/>
    <m/>
    <m/>
    <m/>
    <m/>
    <n v="0"/>
    <x v="6"/>
    <x v="2"/>
    <x v="19"/>
    <n v="1"/>
  </r>
  <r>
    <s v="658885f8883c1bbae7ed8f79"/>
    <s v="6588852d883c1bbae7ed6991"/>
    <s v="completed"/>
    <s v="656c93482d32774bed816333"/>
    <x v="65"/>
    <x v="64"/>
    <x v="7203"/>
    <x v="0"/>
    <x v="0"/>
    <s v="no-refund"/>
    <b v="0"/>
    <n v="300"/>
    <b v="0"/>
    <b v="0"/>
    <b v="0"/>
    <d v="2023-12-24T19:26:48"/>
    <x v="23"/>
    <s v="2023-12-24T19:26:48.996Z"/>
    <s v="2023-12-24 19:26:48"/>
    <n v="0"/>
    <s v="658885f9883c1bbae7ed8f7b"/>
    <s v="2023-12-24T19:26:55.836Z"/>
    <s v="2023-12-24 19:26:55"/>
    <s v="2023-12-24T19:31:57.845Z"/>
    <s v="2023-12-24 19:31:57"/>
    <n v="4.86666666666666"/>
    <m/>
    <m/>
    <x v="0"/>
    <m/>
    <n v="0"/>
    <s v="completed"/>
    <m/>
    <n v="0"/>
    <n v="0"/>
    <s v="Indian"/>
    <s v="completed"/>
    <m/>
    <x v="5"/>
    <x v="2"/>
    <x v="19"/>
    <n v="0"/>
  </r>
  <r>
    <s v="6588861f883c1bbae7ed944a"/>
    <s v="65888609883c1bbae7ed91ea"/>
    <s v="failed"/>
    <s v="6527184c353fbcc9d2e70afe"/>
    <x v="14"/>
    <x v="14"/>
    <x v="7204"/>
    <x v="0"/>
    <x v="0"/>
    <s v="no-refund"/>
    <b v="0"/>
    <n v="300"/>
    <b v="0"/>
    <b v="0"/>
    <b v="0"/>
    <d v="2023-12-24T19:27:27"/>
    <x v="23"/>
    <s v="2023-12-24T19:27:27.177Z"/>
    <s v="2023-12-24 19:27:27"/>
    <n v="0"/>
    <s v="6588861f883c1bbae7ed944c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63f883c1bbae7eda01f"/>
    <s v="65888609883c1bbae7ed91ea"/>
    <s v="failed"/>
    <s v="6527184c353fbcc9d2e70afe"/>
    <x v="14"/>
    <x v="14"/>
    <x v="7204"/>
    <x v="0"/>
    <x v="0"/>
    <s v="no-refund"/>
    <b v="0"/>
    <n v="300"/>
    <b v="0"/>
    <b v="0"/>
    <b v="0"/>
    <d v="2023-12-24T19:27:59"/>
    <x v="23"/>
    <s v="2023-12-24T19:27:59.928Z"/>
    <s v="2023-12-24 19:27:59"/>
    <n v="0"/>
    <s v="6588863f883c1bbae7eda022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662883c1bbae7eda2d1"/>
    <s v="65888609883c1bbae7ed91ea"/>
    <s v="failed"/>
    <s v="6527184c353fbcc9d2e70afe"/>
    <x v="14"/>
    <x v="14"/>
    <x v="7204"/>
    <x v="0"/>
    <x v="0"/>
    <s v="no-refund"/>
    <b v="0"/>
    <n v="300"/>
    <b v="0"/>
    <b v="0"/>
    <b v="0"/>
    <d v="2023-12-24T19:28:34"/>
    <x v="23"/>
    <s v="2023-12-24T19:28:34.182Z"/>
    <s v="2023-12-24 19:28:34"/>
    <n v="0"/>
    <s v="65888662883c1bbae7eda2d3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668883c1bbae7eda374"/>
    <s v="65888609883c1bbae7ed91ea"/>
    <s v="failed"/>
    <s v="65054789f5f203225bfcdd8e"/>
    <x v="3"/>
    <x v="3"/>
    <x v="7204"/>
    <x v="0"/>
    <x v="0"/>
    <s v="no-refund"/>
    <b v="0"/>
    <n v="300"/>
    <b v="0"/>
    <b v="0"/>
    <b v="0"/>
    <d v="2023-12-24T19:28:40"/>
    <x v="23"/>
    <s v="2023-12-24T19:28:40.155Z"/>
    <s v="2023-12-24 19:28:40"/>
    <n v="0"/>
    <s v="65888668883c1bbae7eda376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67f883c1bbae7eda60b"/>
    <s v="65888609883c1bbae7ed91ea"/>
    <s v="incomplete"/>
    <s v="65054789f5f203225bfcdd8e"/>
    <x v="3"/>
    <x v="3"/>
    <x v="7204"/>
    <x v="0"/>
    <x v="0"/>
    <s v="no-refund"/>
    <b v="0"/>
    <n v="300"/>
    <b v="0"/>
    <b v="0"/>
    <b v="0"/>
    <d v="2023-12-24T19:29:03"/>
    <x v="23"/>
    <s v="2023-12-24T19:29:03.708Z"/>
    <s v="2023-12-24 19:29:03"/>
    <n v="0"/>
    <s v="6588867f883c1bbae7eda60d"/>
    <s v="2023-12-24T19:29:16.810Z"/>
    <s v="2023-12-24 19:29:16"/>
    <s v="2023-12-24T19:29:25.755Z"/>
    <s v="2023-12-24 19:29:25"/>
    <n v="0.133333333333333"/>
    <m/>
    <m/>
    <x v="0"/>
    <m/>
    <m/>
    <s v="completed"/>
    <m/>
    <m/>
    <m/>
    <m/>
    <s v="completed"/>
    <m/>
    <x v="2"/>
    <x v="2"/>
    <x v="19"/>
    <n v="0"/>
  </r>
  <r>
    <s v="6588869d883c1bbae7eda89a"/>
    <s v="65888609883c1bbae7ed91ea"/>
    <s v="completed"/>
    <s v="65054789f5f203225bfcdd8e"/>
    <x v="3"/>
    <x v="3"/>
    <x v="7204"/>
    <x v="0"/>
    <x v="0"/>
    <s v="no-refund"/>
    <b v="0"/>
    <n v="300"/>
    <b v="0"/>
    <b v="0"/>
    <b v="0"/>
    <d v="2023-12-24T19:29:33"/>
    <x v="23"/>
    <s v="2023-12-24T19:29:33.437Z"/>
    <s v="2023-12-24 19:29:33"/>
    <n v="0"/>
    <s v="6588869d883c1bbae7eda89c"/>
    <s v="2023-12-24T19:29:41.272Z"/>
    <s v="2023-12-24 19:29:41"/>
    <s v="2023-12-24T19:30:59.061Z"/>
    <s v="2023-12-24 19:30:59"/>
    <n v="1.11666666666666"/>
    <m/>
    <m/>
    <x v="0"/>
    <m/>
    <n v="0"/>
    <s v="completed"/>
    <m/>
    <n v="0"/>
    <n v="0"/>
    <s v="Indian"/>
    <s v="completed"/>
    <m/>
    <x v="4"/>
    <x v="2"/>
    <x v="19"/>
    <n v="0"/>
  </r>
  <r>
    <s v="65888895883c1bbae7edcc05"/>
    <s v="6588833b883c1bbae7ed3e3d"/>
    <s v="failed"/>
    <s v="6527184c353fbcc9d2e70afe"/>
    <x v="14"/>
    <x v="14"/>
    <x v="7199"/>
    <x v="0"/>
    <x v="0"/>
    <s v="no-refund"/>
    <b v="0"/>
    <n v="300"/>
    <b v="0"/>
    <b v="0"/>
    <b v="0"/>
    <d v="2023-12-24T19:37:57"/>
    <x v="23"/>
    <s v="2023-12-24T19:37:57.299Z"/>
    <s v="2023-12-24 19:37:57"/>
    <n v="0"/>
    <s v="65888895883c1bbae7edcc07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9d8883c1bbae7ede8fa"/>
    <s v="658889c6883c1bbae7ede7e9"/>
    <s v="failed"/>
    <s v="656c93482d32774bed816333"/>
    <x v="65"/>
    <x v="64"/>
    <x v="7205"/>
    <x v="0"/>
    <x v="0"/>
    <s v="no-refund"/>
    <b v="0"/>
    <n v="300"/>
    <b v="0"/>
    <b v="0"/>
    <b v="0"/>
    <d v="2023-12-24T19:43:20"/>
    <x v="23"/>
    <s v="2023-12-24T19:43:20.139Z"/>
    <s v="2023-12-24 19:43:20"/>
    <n v="0"/>
    <s v="658889d8883c1bbae7ede8fc"/>
    <m/>
    <s v="Missing"/>
    <m/>
    <s v="Missing"/>
    <m/>
    <m/>
    <m/>
    <x v="0"/>
    <m/>
    <m/>
    <s v="busy"/>
    <m/>
    <m/>
    <m/>
    <m/>
    <m/>
    <m/>
    <x v="3"/>
    <x v="2"/>
    <x v="19"/>
    <n v="0"/>
  </r>
  <r>
    <s v="65888a7d883c1bbae7ee1259"/>
    <s v="65888a45883c1bbae7edf4fa"/>
    <m/>
    <s v="656f6d5c03c091f96e7f917a"/>
    <x v="97"/>
    <x v="85"/>
    <x v="7206"/>
    <x v="1"/>
    <x v="1"/>
    <s v="no-refund"/>
    <b v="0"/>
    <m/>
    <b v="0"/>
    <b v="0"/>
    <b v="0"/>
    <d v="2023-12-24T19:46:05"/>
    <x v="23"/>
    <s v="2023-12-24T19:46:05.882Z"/>
    <s v="2023-12-24 19:46:05"/>
    <n v="0"/>
    <s v="65888a7e883c1bbae7ee125c"/>
    <m/>
    <s v="Missing"/>
    <m/>
    <s v="Missing"/>
    <n v="0"/>
    <s v="Normal"/>
    <s v="Exotel"/>
    <x v="3"/>
    <s v="31ef811a2a6385165fe50b5d8e0a17cp"/>
    <m/>
    <s v="failed"/>
    <n v="0"/>
    <m/>
    <m/>
    <m/>
    <m/>
    <n v="0"/>
    <x v="1"/>
    <x v="2"/>
    <x v="19"/>
    <n v="1"/>
  </r>
  <r>
    <s v="65888adc883c1bbae7ee16a5"/>
    <s v="65888abf883c1bbae7ee1451"/>
    <s v="completed"/>
    <s v="656c93482d32774bed816333"/>
    <x v="65"/>
    <x v="64"/>
    <x v="7207"/>
    <x v="0"/>
    <x v="0"/>
    <s v="no-refund"/>
    <b v="0"/>
    <n v="300"/>
    <b v="0"/>
    <b v="0"/>
    <b v="0"/>
    <d v="2023-12-24T19:47:40"/>
    <x v="23"/>
    <s v="2023-12-24T19:47:40.990Z"/>
    <s v="2023-12-24 19:47:40"/>
    <n v="0"/>
    <s v="65888add883c1bbae7ee16aa"/>
    <s v="2023-12-24T19:48:02.963Z"/>
    <s v="2023-12-24 19:48:02"/>
    <s v="2023-12-24T19:53:06.626Z"/>
    <s v="2023-12-24 19:53:06"/>
    <n v="4.8833333333333302"/>
    <m/>
    <m/>
    <x v="0"/>
    <m/>
    <n v="0"/>
    <s v="completed"/>
    <m/>
    <n v="0"/>
    <n v="0"/>
    <s v="Indian"/>
    <s v="completed"/>
    <m/>
    <x v="4"/>
    <x v="2"/>
    <x v="19"/>
    <n v="0"/>
  </r>
  <r>
    <s v="65888c85883c1bbae7ee30ff"/>
    <s v="65888c3b883c1bbae7ee231a"/>
    <m/>
    <s v="6548995807bc1e26098f3ecc"/>
    <x v="37"/>
    <x v="37"/>
    <x v="7208"/>
    <x v="1"/>
    <x v="1"/>
    <s v="no-refund"/>
    <b v="0"/>
    <m/>
    <b v="0"/>
    <b v="0"/>
    <b v="0"/>
    <d v="2023-12-24T19:54:45"/>
    <x v="23"/>
    <s v="2023-12-24T19:54:45.238Z"/>
    <s v="2023-12-24 19:54:45"/>
    <n v="0"/>
    <s v="65888c85883c1bbae7ee310c"/>
    <m/>
    <s v="Missing"/>
    <m/>
    <s v="Missing"/>
    <n v="0.36666666666666597"/>
    <s v="Normal"/>
    <s v="Exotel"/>
    <x v="5"/>
    <s v="c9871c11984e9a2fec6ac561575e17cp"/>
    <m/>
    <s v="completed"/>
    <n v="36"/>
    <m/>
    <m/>
    <m/>
    <s v="completed"/>
    <n v="22"/>
    <x v="2"/>
    <x v="2"/>
    <x v="19"/>
    <n v="1"/>
  </r>
  <r>
    <s v="65888db5883c1bbae7ee3c3b"/>
    <s v="65888d8d883c1bbae7ee3a1f"/>
    <s v="completed"/>
    <s v="656c93482d32774bed816333"/>
    <x v="65"/>
    <x v="64"/>
    <x v="7209"/>
    <x v="0"/>
    <x v="0"/>
    <s v="no-refund"/>
    <b v="0"/>
    <n v="300"/>
    <b v="0"/>
    <b v="0"/>
    <b v="0"/>
    <d v="2023-12-24T19:59:49"/>
    <x v="23"/>
    <s v="2023-12-24T19:59:49.345Z"/>
    <s v="2023-12-24 19:59:49"/>
    <n v="0"/>
    <s v="65888db5883c1bbae7ee3c3d"/>
    <s v="2023-12-24T20:00:07.635Z"/>
    <s v="2023-12-24 20:00:07"/>
    <s v="2023-12-24T20:05:14.808Z"/>
    <s v="2023-12-24 20:05:14"/>
    <n v="4.95"/>
    <m/>
    <m/>
    <x v="0"/>
    <m/>
    <n v="0"/>
    <s v="completed"/>
    <m/>
    <n v="0"/>
    <n v="0"/>
    <s v="Indian"/>
    <s v="completed"/>
    <m/>
    <x v="4"/>
    <x v="2"/>
    <x v="19"/>
    <n v="0"/>
  </r>
  <r>
    <s v="65888de4883c1bbae7ee4044"/>
    <s v="65888dd7883c1bbae7ee3f39"/>
    <s v="failed"/>
    <s v="6548995807bc1e26098f3ecc"/>
    <x v="37"/>
    <x v="37"/>
    <x v="7210"/>
    <x v="0"/>
    <x v="0"/>
    <s v="no-refund"/>
    <b v="0"/>
    <n v="300"/>
    <b v="0"/>
    <b v="0"/>
    <b v="0"/>
    <d v="2023-12-24T20:00:36"/>
    <x v="23"/>
    <s v="2023-12-24T20:00:36.346Z"/>
    <s v="2023-12-24 20:00:36"/>
    <n v="0"/>
    <s v="65888de4883c1bbae7ee4046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888e1e883c1bbae7ee4335"/>
    <s v="65888dd7883c1bbae7ee3f39"/>
    <m/>
    <s v="656f6d5c03c091f96e7f917a"/>
    <x v="97"/>
    <x v="85"/>
    <x v="7210"/>
    <x v="1"/>
    <x v="1"/>
    <s v="no-refund"/>
    <b v="0"/>
    <m/>
    <b v="0"/>
    <b v="0"/>
    <b v="0"/>
    <d v="2023-12-24T20:01:34"/>
    <x v="23"/>
    <s v="2023-12-24T20:01:34.079Z"/>
    <s v="2023-12-24 20:01:34"/>
    <n v="0"/>
    <s v="65888e1e883c1bbae7ee4338"/>
    <m/>
    <s v="Missing"/>
    <m/>
    <s v="Missing"/>
    <n v="0"/>
    <s v="Normal"/>
    <s v="Exotel"/>
    <x v="3"/>
    <s v="7e9bd02af8ec9c173cc5c347456817cp"/>
    <m/>
    <s v="failed"/>
    <n v="0"/>
    <m/>
    <m/>
    <m/>
    <m/>
    <n v="0"/>
    <x v="6"/>
    <x v="2"/>
    <x v="20"/>
    <n v="1"/>
  </r>
  <r>
    <s v="65888e64883c1bbae7ee4e03"/>
    <s v="65888d58883c1bbae7ee387a"/>
    <s v="completed"/>
    <s v="6548995807bc1e26098f3ecc"/>
    <x v="37"/>
    <x v="37"/>
    <x v="7211"/>
    <x v="0"/>
    <x v="0"/>
    <s v="no-refund"/>
    <b v="0"/>
    <n v="300"/>
    <b v="0"/>
    <b v="0"/>
    <b v="0"/>
    <d v="2023-12-24T20:02:44"/>
    <x v="23"/>
    <s v="2023-12-24T20:02:44.252Z"/>
    <s v="2023-12-24 20:02:44"/>
    <n v="0"/>
    <s v="65888e64883c1bbae7ee4e05"/>
    <s v="2023-12-24T20:02:54.200Z"/>
    <s v="2023-12-24 20:02:54"/>
    <s v="2023-12-24T20:07:58.819Z"/>
    <s v="2023-12-24 20:07:58"/>
    <n v="4.9000000000000004"/>
    <m/>
    <m/>
    <x v="0"/>
    <m/>
    <n v="0"/>
    <s v="completed"/>
    <m/>
    <n v="0"/>
    <n v="0"/>
    <s v="Indian"/>
    <s v="completed"/>
    <m/>
    <x v="8"/>
    <x v="2"/>
    <x v="20"/>
    <n v="0"/>
  </r>
  <r>
    <s v="65888ed3883c1bbae7ee56e0"/>
    <s v="65888ec4883c1bbae7ee55f2"/>
    <s v="failed"/>
    <s v="6527184c353fbcc9d2e70afe"/>
    <x v="14"/>
    <x v="14"/>
    <x v="7212"/>
    <x v="0"/>
    <x v="0"/>
    <s v="no-refund"/>
    <b v="0"/>
    <n v="300"/>
    <b v="0"/>
    <b v="0"/>
    <b v="0"/>
    <d v="2023-12-24T20:04:35"/>
    <x v="23"/>
    <s v="2023-12-24T20:04:35.020Z"/>
    <s v="2023-12-24 20:04:35"/>
    <n v="0"/>
    <s v="65888ed3883c1bbae7ee56e2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8ed9883c1bbae7ee5805"/>
    <s v="65888ec0883c1bbae7ee5581"/>
    <s v="failed"/>
    <s v="65054789f5f203225bfcdd8e"/>
    <x v="3"/>
    <x v="3"/>
    <x v="7213"/>
    <x v="0"/>
    <x v="0"/>
    <s v="no-refund"/>
    <b v="0"/>
    <n v="300"/>
    <b v="0"/>
    <b v="0"/>
    <b v="0"/>
    <d v="2023-12-24T20:04:41"/>
    <x v="23"/>
    <s v="2023-12-24T20:04:41.616Z"/>
    <s v="2023-12-24 20:04:41"/>
    <n v="0"/>
    <s v="65888ed9883c1bbae7ee5807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888eec883c1bbae7ee5867"/>
    <s v="65888ec4883c1bbae7ee55f2"/>
    <s v="failed"/>
    <s v="6527184c353fbcc9d2e70afe"/>
    <x v="14"/>
    <x v="14"/>
    <x v="7212"/>
    <x v="0"/>
    <x v="0"/>
    <s v="no-refund"/>
    <b v="0"/>
    <n v="300"/>
    <b v="0"/>
    <b v="0"/>
    <b v="0"/>
    <d v="2023-12-24T20:05:00"/>
    <x v="23"/>
    <s v="2023-12-24T20:05:00.137Z"/>
    <s v="2023-12-24 20:05:00"/>
    <n v="0"/>
    <s v="65888eec883c1bbae7ee5869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8f00883c1bbae7ee595f"/>
    <s v="65888ec4883c1bbae7ee55f2"/>
    <s v="failed"/>
    <s v="6527184c353fbcc9d2e70afe"/>
    <x v="14"/>
    <x v="14"/>
    <x v="7212"/>
    <x v="0"/>
    <x v="0"/>
    <s v="no-refund"/>
    <b v="0"/>
    <n v="300"/>
    <b v="0"/>
    <b v="0"/>
    <b v="0"/>
    <d v="2023-12-24T20:05:20"/>
    <x v="23"/>
    <s v="2023-12-24T20:05:20.277Z"/>
    <s v="2023-12-24 20:05:20"/>
    <n v="0"/>
    <s v="65888f00883c1bbae7ee5962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8f07883c1bbae7ee5a92"/>
    <s v="65888ec4883c1bbae7ee55f2"/>
    <s v="failed"/>
    <s v="6527184c353fbcc9d2e70afe"/>
    <x v="14"/>
    <x v="14"/>
    <x v="7212"/>
    <x v="0"/>
    <x v="0"/>
    <s v="no-refund"/>
    <b v="0"/>
    <n v="300"/>
    <b v="0"/>
    <b v="0"/>
    <b v="0"/>
    <d v="2023-12-24T20:05:27"/>
    <x v="23"/>
    <s v="2023-12-24T20:05:27.622Z"/>
    <s v="2023-12-24 20:05:27"/>
    <n v="0"/>
    <s v="65888f07883c1bbae7ee5a95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8f0d883c1bbae7ee5aea"/>
    <s v="65888ec4883c1bbae7ee55f2"/>
    <s v="failed"/>
    <s v="6527184c353fbcc9d2e70afe"/>
    <x v="14"/>
    <x v="14"/>
    <x v="7212"/>
    <x v="0"/>
    <x v="0"/>
    <s v="no-refund"/>
    <b v="0"/>
    <n v="300"/>
    <b v="0"/>
    <b v="0"/>
    <b v="0"/>
    <d v="2023-12-24T20:05:33"/>
    <x v="23"/>
    <s v="2023-12-24T20:05:33.378Z"/>
    <s v="2023-12-24 20:05:33"/>
    <n v="0"/>
    <s v="65888f0d883c1bbae7ee5aec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8f11883c1bbae7ee5b32"/>
    <s v="65888ec4883c1bbae7ee55f2"/>
    <s v="completed"/>
    <s v="656c93482d32774bed816333"/>
    <x v="65"/>
    <x v="64"/>
    <x v="7212"/>
    <x v="0"/>
    <x v="0"/>
    <s v="no-refund"/>
    <b v="0"/>
    <n v="300"/>
    <b v="0"/>
    <b v="0"/>
    <b v="0"/>
    <d v="2023-12-24T20:05:37"/>
    <x v="23"/>
    <s v="2023-12-24T20:05:37.282Z"/>
    <s v="2023-12-24 20:05:37"/>
    <n v="0"/>
    <s v="65888f11883c1bbae7ee5b34"/>
    <s v="2023-12-24T20:05:53.049Z"/>
    <s v="2023-12-24 20:05:53"/>
    <s v="2023-12-24T20:10:56.655Z"/>
    <s v="2023-12-24 20:10:56"/>
    <n v="4.8833333333333302"/>
    <m/>
    <m/>
    <x v="0"/>
    <m/>
    <n v="0"/>
    <s v="completed"/>
    <m/>
    <n v="0"/>
    <n v="0"/>
    <s v="Indian"/>
    <s v="completed"/>
    <m/>
    <x v="5"/>
    <x v="2"/>
    <x v="20"/>
    <n v="0"/>
  </r>
  <r>
    <s v="65889162883c1bbae7ee7bd8"/>
    <s v="6588914c883c1bbae7ee78bb"/>
    <s v="incomplete"/>
    <s v="656c93482d32774bed816333"/>
    <x v="65"/>
    <x v="64"/>
    <x v="7214"/>
    <x v="0"/>
    <x v="0"/>
    <s v="no-refund"/>
    <b v="0"/>
    <n v="300"/>
    <b v="0"/>
    <b v="0"/>
    <b v="0"/>
    <d v="2023-12-24T20:15:30"/>
    <x v="23"/>
    <s v="2023-12-24T20:15:30.277Z"/>
    <s v="2023-12-24 20:15:30"/>
    <n v="0"/>
    <s v="65889162883c1bbae7ee7bda"/>
    <s v="2023-12-24T20:15:39.105Z"/>
    <s v="2023-12-24 20:15:39"/>
    <s v="2023-12-24T20:15:52.514Z"/>
    <s v="2023-12-24 20:15:52"/>
    <n v="0.21666666666666601"/>
    <m/>
    <m/>
    <x v="0"/>
    <m/>
    <m/>
    <s v="completed"/>
    <m/>
    <m/>
    <m/>
    <m/>
    <s v="completed"/>
    <m/>
    <x v="2"/>
    <x v="2"/>
    <x v="20"/>
    <n v="0"/>
  </r>
  <r>
    <s v="65889187883c1bbae7ee819d"/>
    <s v="6588914c883c1bbae7ee78bb"/>
    <s v="incomplete"/>
    <s v="656c93482d32774bed816333"/>
    <x v="65"/>
    <x v="64"/>
    <x v="7214"/>
    <x v="0"/>
    <x v="0"/>
    <s v="no-refund"/>
    <b v="0"/>
    <n v="300"/>
    <b v="0"/>
    <b v="0"/>
    <b v="0"/>
    <d v="2023-12-24T20:16:07"/>
    <x v="23"/>
    <s v="2023-12-24T20:16:07.315Z"/>
    <s v="2023-12-24 20:16:07"/>
    <n v="0"/>
    <s v="65889187883c1bbae7ee81a0"/>
    <s v="2023-12-24T20:16:14.458Z"/>
    <s v="2023-12-24 20:16:14"/>
    <s v="2023-12-24T20:17:01.411Z"/>
    <s v="2023-12-24 20:17:01"/>
    <n v="0.76666666666666605"/>
    <m/>
    <m/>
    <x v="0"/>
    <m/>
    <m/>
    <s v="completed"/>
    <m/>
    <m/>
    <m/>
    <m/>
    <s v="completed"/>
    <m/>
    <x v="1"/>
    <x v="2"/>
    <x v="20"/>
    <n v="0"/>
  </r>
  <r>
    <s v="658891d8883c1bbae7ee843d"/>
    <s v="6588914c883c1bbae7ee78bb"/>
    <s v="incomplete"/>
    <s v="656c93482d32774bed816333"/>
    <x v="65"/>
    <x v="64"/>
    <x v="7214"/>
    <x v="0"/>
    <x v="0"/>
    <s v="no-refund"/>
    <b v="0"/>
    <n v="300"/>
    <b v="0"/>
    <b v="0"/>
    <b v="0"/>
    <d v="2023-12-24T20:17:28"/>
    <x v="23"/>
    <s v="2023-12-24T20:17:28.668Z"/>
    <s v="2023-12-24 20:17:28"/>
    <n v="0"/>
    <s v="658891d8883c1bbae7ee843f"/>
    <s v="2023-12-24T20:17:36.835Z"/>
    <s v="2023-12-24 20:17:36"/>
    <s v="2023-12-24T20:17:50.691Z"/>
    <s v="2023-12-24 20:17:50"/>
    <n v="0.21666666666666601"/>
    <m/>
    <m/>
    <x v="0"/>
    <m/>
    <m/>
    <s v="completed"/>
    <m/>
    <m/>
    <m/>
    <m/>
    <s v="completed"/>
    <m/>
    <x v="0"/>
    <x v="2"/>
    <x v="20"/>
    <n v="0"/>
  </r>
  <r>
    <s v="658893c6883c1bbae7eeb915"/>
    <s v="65889390883c1bbae7eeb3ea"/>
    <s v="incomplete"/>
    <s v="656c93482d32774bed816333"/>
    <x v="65"/>
    <x v="64"/>
    <x v="7215"/>
    <x v="0"/>
    <x v="0"/>
    <s v="no-refund"/>
    <b v="0"/>
    <n v="300"/>
    <b v="0"/>
    <b v="0"/>
    <b v="0"/>
    <d v="2023-12-24T20:25:42"/>
    <x v="23"/>
    <s v="2023-12-24T20:25:42.614Z"/>
    <s v="2023-12-24 20:25:42"/>
    <n v="0"/>
    <s v="658893c6883c1bbae7eeb917"/>
    <s v="2023-12-24T20:25:44.256Z"/>
    <s v="2023-12-24 20:25:44"/>
    <s v="2023-12-24T20:25:44.496Z"/>
    <s v="2023-12-24 20:25:44"/>
    <n v="0"/>
    <m/>
    <m/>
    <x v="0"/>
    <m/>
    <m/>
    <m/>
    <m/>
    <m/>
    <m/>
    <m/>
    <m/>
    <m/>
    <x v="1"/>
    <x v="2"/>
    <x v="20"/>
    <n v="0"/>
  </r>
  <r>
    <s v="658893cd883c1bbae7eeb9d2"/>
    <s v="65889390883c1bbae7eeb3ea"/>
    <s v="failed"/>
    <s v="656c93482d32774bed816333"/>
    <x v="65"/>
    <x v="64"/>
    <x v="7215"/>
    <x v="0"/>
    <x v="0"/>
    <s v="no-refund"/>
    <b v="0"/>
    <n v="300"/>
    <b v="0"/>
    <b v="0"/>
    <b v="0"/>
    <d v="2023-12-24T20:25:49"/>
    <x v="23"/>
    <s v="2023-12-24T20:25:49.175Z"/>
    <s v="2023-12-24 20:25:49"/>
    <n v="0"/>
    <s v="658893cd883c1bbae7eeb9d4"/>
    <s v="2023-12-24T20:26:17.737Z"/>
    <s v="2023-12-24 20:26:17"/>
    <s v="2023-12-24T20:26:17.971Z"/>
    <s v="2023-12-24 20:26:17"/>
    <n v="0"/>
    <m/>
    <m/>
    <x v="0"/>
    <m/>
    <m/>
    <s v="no-answer"/>
    <m/>
    <m/>
    <m/>
    <m/>
    <m/>
    <m/>
    <x v="3"/>
    <x v="2"/>
    <x v="20"/>
    <n v="0"/>
  </r>
  <r>
    <s v="658895e9883c1bbae7eecdae"/>
    <s v="658893c1883c1bbae7eeb888"/>
    <m/>
    <s v="652863242c4f29e6d54f42c5"/>
    <x v="1"/>
    <x v="1"/>
    <x v="7216"/>
    <x v="1"/>
    <x v="1"/>
    <s v="no-refund"/>
    <b v="0"/>
    <m/>
    <b v="0"/>
    <b v="0"/>
    <b v="0"/>
    <d v="2023-12-24T20:34:49"/>
    <x v="23"/>
    <s v="2023-12-24T20:34:49.607Z"/>
    <s v="2023-12-24 20:34:49"/>
    <n v="0"/>
    <s v="658895ea883c1bbae7eecdc2"/>
    <m/>
    <s v="Missing"/>
    <m/>
    <s v="Missing"/>
    <n v="0"/>
    <s v="Normal"/>
    <s v="Exotel"/>
    <x v="2"/>
    <s v="448f93cd290e954dc8b9693e636d17cp"/>
    <m/>
    <s v="busy"/>
    <n v="0"/>
    <m/>
    <m/>
    <m/>
    <m/>
    <n v="0"/>
    <x v="6"/>
    <x v="2"/>
    <x v="20"/>
    <n v="1"/>
  </r>
  <r>
    <s v="65889629883c1bbae7eed4df"/>
    <s v="658893c1883c1bbae7eeb888"/>
    <m/>
    <s v="65054789f5f203225bfcdd88"/>
    <x v="101"/>
    <x v="66"/>
    <x v="7216"/>
    <x v="1"/>
    <x v="1"/>
    <s v="no-refund"/>
    <b v="0"/>
    <m/>
    <b v="0"/>
    <b v="0"/>
    <b v="0"/>
    <d v="2023-12-24T20:35:53"/>
    <x v="23"/>
    <s v="2023-12-24T20:35:53.786Z"/>
    <s v="2023-12-24 20:35:53"/>
    <n v="0"/>
    <s v="6588962a883c1bbae7eed4e2"/>
    <m/>
    <s v="Missing"/>
    <m/>
    <s v="Missing"/>
    <n v="3"/>
    <s v="Normal"/>
    <s v="Exotel"/>
    <x v="1"/>
    <s v="6a1d9af24fec141e5014955e4fb717cp"/>
    <n v="0"/>
    <s v="completed"/>
    <n v="193"/>
    <n v="0"/>
    <n v="0"/>
    <s v="Indian"/>
    <s v="completed"/>
    <n v="180"/>
    <x v="2"/>
    <x v="2"/>
    <x v="20"/>
    <n v="1"/>
  </r>
  <r>
    <s v="6588970c883c1bbae7eede47"/>
    <s v="658893c1883c1bbae7eeb888"/>
    <m/>
    <s v="65054789f5f203225bfcdd88"/>
    <x v="101"/>
    <x v="66"/>
    <x v="7216"/>
    <x v="1"/>
    <x v="1"/>
    <s v="no-refund"/>
    <b v="0"/>
    <m/>
    <b v="0"/>
    <b v="0"/>
    <b v="0"/>
    <d v="2023-12-24T20:39:40"/>
    <x v="23"/>
    <s v="2023-12-24T20:39:40.450Z"/>
    <s v="2023-12-24 20:39:40"/>
    <n v="0"/>
    <s v="6588970c883c1bbae7eede5e"/>
    <m/>
    <s v="Missing"/>
    <m/>
    <s v="Missing"/>
    <n v="3"/>
    <s v="Normal"/>
    <s v="Exotel"/>
    <x v="1"/>
    <s v="902457ef74b93000aa24f726330817cp"/>
    <n v="0"/>
    <s v="completed"/>
    <n v="190"/>
    <n v="0"/>
    <n v="0"/>
    <s v="Indian"/>
    <s v="completed"/>
    <n v="180"/>
    <x v="6"/>
    <x v="2"/>
    <x v="20"/>
    <n v="1"/>
  </r>
  <r>
    <s v="65889750883c1bbae7eee1ec"/>
    <s v="65889734883c1bbae7eee0bb"/>
    <s v="failed"/>
    <s v="6527184c353fbcc9d2e70afe"/>
    <x v="14"/>
    <x v="14"/>
    <x v="7217"/>
    <x v="0"/>
    <x v="0"/>
    <s v="no-refund"/>
    <b v="0"/>
    <n v="300"/>
    <b v="0"/>
    <b v="0"/>
    <b v="0"/>
    <d v="2023-12-24T20:40:48"/>
    <x v="23"/>
    <s v="2023-12-24T20:40:48.954Z"/>
    <s v="2023-12-24 20:40:48"/>
    <n v="0"/>
    <s v="65889750883c1bbae7eee1ee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76b883c1bbae7eee305"/>
    <s v="65889734883c1bbae7eee0bb"/>
    <s v="failed"/>
    <s v="6527184c353fbcc9d2e70afe"/>
    <x v="14"/>
    <x v="14"/>
    <x v="7217"/>
    <x v="0"/>
    <x v="0"/>
    <s v="no-refund"/>
    <b v="0"/>
    <n v="300"/>
    <b v="0"/>
    <b v="0"/>
    <b v="0"/>
    <d v="2023-12-24T20:41:15"/>
    <x v="23"/>
    <s v="2023-12-24T20:41:15.918Z"/>
    <s v="2023-12-24 20:41:15"/>
    <n v="0"/>
    <s v="6588976b883c1bbae7eee307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7cf883c1bbae7eee8a2"/>
    <s v="6588979e883c1bbae7eee4e3"/>
    <m/>
    <s v="656f6d5c03c091f96e7f917a"/>
    <x v="97"/>
    <x v="85"/>
    <x v="7218"/>
    <x v="1"/>
    <x v="1"/>
    <s v="no-refund"/>
    <b v="0"/>
    <m/>
    <b v="0"/>
    <b v="0"/>
    <b v="0"/>
    <d v="2023-12-24T20:42:55"/>
    <x v="23"/>
    <s v="2023-12-24T20:42:55.424Z"/>
    <s v="2023-12-24 20:42:55"/>
    <n v="0"/>
    <s v="658897d0883c1bbae7eee8a5"/>
    <m/>
    <s v="Missing"/>
    <m/>
    <s v="Missing"/>
    <n v="0"/>
    <s v="Normal"/>
    <s v="Exotel"/>
    <x v="3"/>
    <s v="3dd96dddc06fb58cab865b8abcae17cp"/>
    <m/>
    <s v="failed"/>
    <n v="0"/>
    <m/>
    <m/>
    <m/>
    <m/>
    <n v="0"/>
    <x v="1"/>
    <x v="2"/>
    <x v="20"/>
    <n v="1"/>
  </r>
  <r>
    <s v="658897dd883c1bbae7eee9c5"/>
    <s v="65889734883c1bbae7eee0bb"/>
    <s v="failed"/>
    <s v="6527184c353fbcc9d2e70afe"/>
    <x v="14"/>
    <x v="14"/>
    <x v="7217"/>
    <x v="0"/>
    <x v="0"/>
    <s v="no-refund"/>
    <b v="0"/>
    <n v="300"/>
    <b v="0"/>
    <b v="0"/>
    <b v="0"/>
    <d v="2023-12-24T20:43:09"/>
    <x v="23"/>
    <s v="2023-12-24T20:43:09.525Z"/>
    <s v="2023-12-24 20:43:09"/>
    <n v="0"/>
    <s v="658897dd883c1bbae7eee9c9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7f9883c1bbae7eeea6b"/>
    <s v="65889734883c1bbae7eee0bb"/>
    <s v="failed"/>
    <s v="6527184c353fbcc9d2e70afe"/>
    <x v="14"/>
    <x v="14"/>
    <x v="7217"/>
    <x v="0"/>
    <x v="0"/>
    <s v="no-refund"/>
    <b v="0"/>
    <n v="300"/>
    <b v="0"/>
    <b v="0"/>
    <b v="0"/>
    <d v="2023-12-24T20:43:37"/>
    <x v="23"/>
    <s v="2023-12-24T20:43:37.089Z"/>
    <s v="2023-12-24 20:43:37"/>
    <n v="0"/>
    <s v="658897f9883c1bbae7eeea6d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833883c1bbae7eeece2"/>
    <s v="658893c1883c1bbae7eeb888"/>
    <m/>
    <s v="65054789f5f203225bfcdd88"/>
    <x v="101"/>
    <x v="66"/>
    <x v="7216"/>
    <x v="1"/>
    <x v="1"/>
    <s v="no-refund"/>
    <b v="0"/>
    <m/>
    <b v="0"/>
    <b v="0"/>
    <b v="0"/>
    <d v="2023-12-24T20:44:35"/>
    <x v="23"/>
    <s v="2023-12-24T20:44:35.750Z"/>
    <s v="2023-12-24 20:44:35"/>
    <n v="0"/>
    <s v="65889834883c1bbae7eeece5"/>
    <m/>
    <s v="Missing"/>
    <m/>
    <s v="Missing"/>
    <n v="3"/>
    <s v="Normal"/>
    <s v="Exotel"/>
    <x v="1"/>
    <s v="fb71f408883646ed9a2cbd339e3d17cp"/>
    <n v="0"/>
    <s v="completed"/>
    <n v="189"/>
    <n v="0"/>
    <n v="0"/>
    <s v="Indian"/>
    <s v="completed"/>
    <n v="180"/>
    <x v="7"/>
    <x v="2"/>
    <x v="20"/>
    <n v="1"/>
  </r>
  <r>
    <s v="65889864883c1bbae7eeef6f"/>
    <s v="65808c1186ae8cd7f1ac1660"/>
    <s v="failed"/>
    <s v="65054789f5f203225bfcdd8e"/>
    <x v="3"/>
    <x v="3"/>
    <x v="5035"/>
    <x v="0"/>
    <x v="0"/>
    <s v="no-refund"/>
    <b v="0"/>
    <n v="300"/>
    <b v="0"/>
    <b v="0"/>
    <b v="0"/>
    <d v="2023-12-24T20:45:24"/>
    <x v="23"/>
    <s v="2023-12-24T20:45:24.738Z"/>
    <s v="2023-12-24 20:45:24"/>
    <n v="0"/>
    <s v="65889864883c1bbae7eeef71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8898a9883c1bbae7eef1e0"/>
    <s v="65808c1186ae8cd7f1ac1660"/>
    <s v="failed"/>
    <s v="65054789f5f203225bfcdd8e"/>
    <x v="3"/>
    <x v="3"/>
    <x v="5035"/>
    <x v="0"/>
    <x v="0"/>
    <s v="no-refund"/>
    <b v="0"/>
    <n v="300"/>
    <b v="0"/>
    <b v="0"/>
    <b v="0"/>
    <d v="2023-12-24T20:46:33"/>
    <x v="23"/>
    <s v="2023-12-24T20:46:33.659Z"/>
    <s v="2023-12-24 20:46:33"/>
    <n v="0"/>
    <s v="658898a9883c1bbae7eef1e3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88991a883c1bbae7eef49d"/>
    <s v="65808c1186ae8cd7f1ac1660"/>
    <s v="failed"/>
    <s v="6527184c353fbcc9d2e70afe"/>
    <x v="14"/>
    <x v="14"/>
    <x v="5035"/>
    <x v="0"/>
    <x v="0"/>
    <s v="no-refund"/>
    <b v="0"/>
    <n v="300"/>
    <b v="0"/>
    <b v="0"/>
    <b v="0"/>
    <d v="2023-12-24T20:48:26"/>
    <x v="23"/>
    <s v="2023-12-24T20:48:26.467Z"/>
    <s v="2023-12-24 20:48:26"/>
    <n v="0"/>
    <s v="6588991a883c1bbae7eef4a1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92b883c1bbae7eef6d4"/>
    <s v="65808c1186ae8cd7f1ac1660"/>
    <s v="failed"/>
    <s v="6527184c353fbcc9d2e70afe"/>
    <x v="14"/>
    <x v="14"/>
    <x v="5035"/>
    <x v="0"/>
    <x v="0"/>
    <s v="no-refund"/>
    <b v="0"/>
    <n v="300"/>
    <b v="0"/>
    <b v="0"/>
    <b v="0"/>
    <d v="2023-12-24T20:48:43"/>
    <x v="23"/>
    <s v="2023-12-24T20:48:43.521Z"/>
    <s v="2023-12-24 20:48:43"/>
    <n v="0"/>
    <s v="6588992b883c1bbae7eef6d7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933883c1bbae7eef81f"/>
    <s v="65808c1186ae8cd7f1ac1660"/>
    <s v="failed"/>
    <s v="65054789f5f203225bfcdd8e"/>
    <x v="3"/>
    <x v="3"/>
    <x v="5035"/>
    <x v="0"/>
    <x v="0"/>
    <s v="no-refund"/>
    <b v="0"/>
    <n v="300"/>
    <b v="0"/>
    <b v="0"/>
    <b v="0"/>
    <d v="2023-12-24T20:48:51"/>
    <x v="23"/>
    <s v="2023-12-24T20:48:51.392Z"/>
    <s v="2023-12-24 20:48:51"/>
    <n v="0"/>
    <s v="65889933883c1bbae7eef821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889a61883c1bbae7ef038a"/>
    <s v="65889a43883c1bbae7ef0268"/>
    <m/>
    <s v="656f6d5c03c091f96e7f917a"/>
    <x v="97"/>
    <x v="85"/>
    <x v="7219"/>
    <x v="1"/>
    <x v="1"/>
    <s v="no-refund"/>
    <b v="0"/>
    <m/>
    <b v="0"/>
    <b v="0"/>
    <b v="0"/>
    <d v="2023-12-24T20:53:53"/>
    <x v="23"/>
    <s v="2023-12-24T20:53:53.640Z"/>
    <s v="2023-12-24 20:53:53"/>
    <n v="0"/>
    <s v="65889a62883c1bbae7ef038d"/>
    <m/>
    <s v="Missing"/>
    <m/>
    <s v="Missing"/>
    <n v="0"/>
    <s v="Normal"/>
    <s v="Exotel"/>
    <x v="3"/>
    <s v="c70089def0abb5a1537c7c89511917cp"/>
    <m/>
    <s v="failed"/>
    <n v="0"/>
    <m/>
    <m/>
    <m/>
    <m/>
    <n v="0"/>
    <x v="1"/>
    <x v="2"/>
    <x v="20"/>
    <n v="1"/>
  </r>
  <r>
    <s v="65889aad883c1bbae7ef04be"/>
    <s v="65889a43883c1bbae7ef0268"/>
    <m/>
    <s v="656f6d5c03c091f96e7f917a"/>
    <x v="97"/>
    <x v="85"/>
    <x v="7219"/>
    <x v="1"/>
    <x v="1"/>
    <s v="no-refund"/>
    <b v="0"/>
    <m/>
    <b v="0"/>
    <b v="0"/>
    <b v="0"/>
    <d v="2023-12-24T20:55:09"/>
    <x v="23"/>
    <s v="2023-12-24T20:55:09.936Z"/>
    <s v="2023-12-24 20:55:09"/>
    <n v="0"/>
    <s v="65889aae883c1bbae7ef04c1"/>
    <m/>
    <s v="Missing"/>
    <m/>
    <s v="Missing"/>
    <n v="0"/>
    <s v="Normal"/>
    <s v="Exotel"/>
    <x v="3"/>
    <s v="142cd15b29f41bc4c85fd5ea3d9617cp"/>
    <m/>
    <s v="failed"/>
    <n v="0"/>
    <m/>
    <m/>
    <m/>
    <m/>
    <n v="0"/>
    <x v="6"/>
    <x v="2"/>
    <x v="20"/>
    <n v="1"/>
  </r>
  <r>
    <s v="65889afd883c1bbae7ef06e4"/>
    <s v="65889ae2883c1bbae7ef05a9"/>
    <s v="failed"/>
    <s v="6527184c353fbcc9d2e70afe"/>
    <x v="14"/>
    <x v="14"/>
    <x v="7220"/>
    <x v="0"/>
    <x v="0"/>
    <s v="no-refund"/>
    <b v="0"/>
    <n v="300"/>
    <b v="0"/>
    <b v="0"/>
    <b v="0"/>
    <d v="2023-12-24T20:56:29"/>
    <x v="23"/>
    <s v="2023-12-24T20:56:29.196Z"/>
    <s v="2023-12-24 20:56:29"/>
    <n v="0"/>
    <s v="65889afd883c1bbae7ef06e6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aff883c1bbae7ef070c"/>
    <s v="65889a43883c1bbae7ef0268"/>
    <s v="failed"/>
    <s v="6527184c353fbcc9d2e70afe"/>
    <x v="14"/>
    <x v="14"/>
    <x v="7219"/>
    <x v="0"/>
    <x v="0"/>
    <s v="no-refund"/>
    <b v="0"/>
    <n v="300"/>
    <b v="0"/>
    <b v="0"/>
    <b v="0"/>
    <d v="2023-12-24T20:56:31"/>
    <x v="23"/>
    <s v="2023-12-24T20:56:31.246Z"/>
    <s v="2023-12-24 20:56:31"/>
    <n v="0"/>
    <s v="65889aff883c1bbae7ef070e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b15883c1bbae7ef09b6"/>
    <s v="65889ae2883c1bbae7ef05a9"/>
    <s v="failed"/>
    <s v="6527184c353fbcc9d2e70afe"/>
    <x v="14"/>
    <x v="14"/>
    <x v="7220"/>
    <x v="0"/>
    <x v="0"/>
    <s v="no-refund"/>
    <b v="0"/>
    <n v="300"/>
    <b v="0"/>
    <b v="0"/>
    <b v="0"/>
    <d v="2023-12-24T20:56:53"/>
    <x v="23"/>
    <s v="2023-12-24T20:56:53.027Z"/>
    <s v="2023-12-24 20:56:53"/>
    <n v="0"/>
    <s v="65889b15883c1bbae7ef09b8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b1a883c1bbae7ef0a5c"/>
    <s v="65889ae2883c1bbae7ef05a9"/>
    <s v="failed"/>
    <s v="65054789f5f203225bfcdd8e"/>
    <x v="3"/>
    <x v="3"/>
    <x v="7220"/>
    <x v="0"/>
    <x v="0"/>
    <s v="no-refund"/>
    <b v="0"/>
    <n v="300"/>
    <b v="0"/>
    <b v="0"/>
    <b v="0"/>
    <d v="2023-12-24T20:56:58"/>
    <x v="23"/>
    <s v="2023-12-24T20:56:58.354Z"/>
    <s v="2023-12-24 20:56:58"/>
    <n v="0"/>
    <s v="65889b1a883c1bbae7ef0a5e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889b38883c1bbae7ef0ac9"/>
    <s v="65889a43883c1bbae7ef0268"/>
    <s v="failed"/>
    <s v="6527184c353fbcc9d2e70afe"/>
    <x v="14"/>
    <x v="14"/>
    <x v="7219"/>
    <x v="0"/>
    <x v="0"/>
    <s v="no-refund"/>
    <b v="0"/>
    <n v="300"/>
    <b v="0"/>
    <b v="0"/>
    <b v="0"/>
    <d v="2023-12-24T20:57:28"/>
    <x v="23"/>
    <s v="2023-12-24T20:57:28.948Z"/>
    <s v="2023-12-24 20:57:28"/>
    <n v="0"/>
    <s v="65889b38883c1bbae7ef0acb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b45883c1bbae7ef0ca9"/>
    <s v="65889ae2883c1bbae7ef05a9"/>
    <s v="failed"/>
    <s v="6527184c353fbcc9d2e70afe"/>
    <x v="14"/>
    <x v="14"/>
    <x v="7220"/>
    <x v="0"/>
    <x v="0"/>
    <s v="no-refund"/>
    <b v="0"/>
    <n v="300"/>
    <b v="0"/>
    <b v="0"/>
    <b v="0"/>
    <d v="2023-12-24T20:57:41"/>
    <x v="23"/>
    <s v="2023-12-24T20:57:41.744Z"/>
    <s v="2023-12-24 20:57:41"/>
    <n v="0"/>
    <s v="65889b45883c1bbae7ef0cab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b4a883c1bbae7ef0cf8"/>
    <s v="65889ae2883c1bbae7ef05a9"/>
    <s v="failed"/>
    <s v="6527184c353fbcc9d2e70afe"/>
    <x v="14"/>
    <x v="14"/>
    <x v="7220"/>
    <x v="0"/>
    <x v="0"/>
    <s v="no-refund"/>
    <b v="0"/>
    <n v="300"/>
    <b v="0"/>
    <b v="0"/>
    <b v="0"/>
    <d v="2023-12-24T20:57:46"/>
    <x v="23"/>
    <s v="2023-12-24T20:57:46.110Z"/>
    <s v="2023-12-24 20:57:46"/>
    <n v="0"/>
    <s v="65889b4a883c1bbae7ef0cfa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b4e883c1bbae7ef0dc1"/>
    <s v="65889ae2883c1bbae7ef05a9"/>
    <s v="failed"/>
    <s v="65054789f5f203225bfcdd8e"/>
    <x v="3"/>
    <x v="3"/>
    <x v="7220"/>
    <x v="0"/>
    <x v="0"/>
    <s v="no-refund"/>
    <b v="0"/>
    <n v="300"/>
    <b v="0"/>
    <b v="0"/>
    <b v="0"/>
    <d v="2023-12-24T20:57:50"/>
    <x v="23"/>
    <s v="2023-12-24T20:57:50.471Z"/>
    <s v="2023-12-24 20:57:50"/>
    <n v="0"/>
    <s v="65889b4e883c1bbae7ef0dc3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889b53883c1bbae7ef0e0c"/>
    <s v="65889a43883c1bbae7ef0268"/>
    <s v="failed"/>
    <s v="651487105fe5a234ac86a1a5"/>
    <x v="90"/>
    <x v="68"/>
    <x v="7219"/>
    <x v="0"/>
    <x v="0"/>
    <s v="no-refund"/>
    <b v="0"/>
    <n v="300"/>
    <b v="0"/>
    <b v="0"/>
    <b v="0"/>
    <d v="2023-12-24T20:57:55"/>
    <x v="23"/>
    <s v="2023-12-24T20:57:55.567Z"/>
    <s v="2023-12-24 20:57:55"/>
    <n v="0"/>
    <s v="65889b53883c1bbae7ef0e0e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889b81883c1bbae7ef0eeb"/>
    <s v="65889ae2883c1bbae7ef05a9"/>
    <s v="failed"/>
    <s v="6527184c353fbcc9d2e70afe"/>
    <x v="14"/>
    <x v="14"/>
    <x v="7220"/>
    <x v="0"/>
    <x v="0"/>
    <s v="no-refund"/>
    <b v="0"/>
    <n v="300"/>
    <b v="0"/>
    <b v="0"/>
    <b v="0"/>
    <d v="2023-12-24T20:58:41"/>
    <x v="23"/>
    <s v="2023-12-24T20:58:41.655Z"/>
    <s v="2023-12-24 20:58:41"/>
    <n v="0"/>
    <s v="65889b81883c1bbae7ef0eed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b83883c1bbae7ef0f3a"/>
    <s v="65889a43883c1bbae7ef0268"/>
    <s v="failed"/>
    <s v="6527184c353fbcc9d2e70afe"/>
    <x v="14"/>
    <x v="14"/>
    <x v="7219"/>
    <x v="0"/>
    <x v="0"/>
    <s v="no-refund"/>
    <b v="0"/>
    <n v="300"/>
    <b v="0"/>
    <b v="0"/>
    <b v="0"/>
    <d v="2023-12-24T20:58:43"/>
    <x v="23"/>
    <s v="2023-12-24T20:58:43.154Z"/>
    <s v="2023-12-24 20:58:43"/>
    <n v="0"/>
    <s v="65889b83883c1bbae7ef0f3d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b86883c1bbae7ef0fef"/>
    <s v="65889ae2883c1bbae7ef05a9"/>
    <s v="failed"/>
    <s v="65054789f5f203225bfcdd8e"/>
    <x v="3"/>
    <x v="3"/>
    <x v="7220"/>
    <x v="0"/>
    <x v="0"/>
    <s v="no-refund"/>
    <b v="0"/>
    <n v="300"/>
    <b v="0"/>
    <b v="0"/>
    <b v="0"/>
    <d v="2023-12-24T20:58:46"/>
    <x v="23"/>
    <s v="2023-12-24T20:58:46.426Z"/>
    <s v="2023-12-24 20:58:46"/>
    <n v="0"/>
    <s v="65889b86883c1bbae7ef0ff4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889b9a883c1bbae7ef10ad"/>
    <s v="65889a43883c1bbae7ef0268"/>
    <s v="failed"/>
    <s v="6527184c353fbcc9d2e70afe"/>
    <x v="14"/>
    <x v="14"/>
    <x v="7219"/>
    <x v="0"/>
    <x v="0"/>
    <s v="no-refund"/>
    <b v="0"/>
    <n v="300"/>
    <b v="0"/>
    <b v="0"/>
    <b v="0"/>
    <d v="2023-12-24T20:59:06"/>
    <x v="23"/>
    <s v="2023-12-24T20:59:06.362Z"/>
    <s v="2023-12-24 20:59:06"/>
    <n v="0"/>
    <s v="65889b9a883c1bbae7ef10af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ba9883c1bbae7ef1508"/>
    <s v="65889a43883c1bbae7ef0268"/>
    <s v="failed"/>
    <s v="6527184c353fbcc9d2e70afe"/>
    <x v="14"/>
    <x v="14"/>
    <x v="7219"/>
    <x v="0"/>
    <x v="0"/>
    <s v="no-refund"/>
    <b v="0"/>
    <n v="300"/>
    <b v="0"/>
    <b v="0"/>
    <b v="0"/>
    <d v="2023-12-24T20:59:21"/>
    <x v="23"/>
    <s v="2023-12-24T20:59:21.982Z"/>
    <s v="2023-12-24 20:59:21"/>
    <n v="0"/>
    <s v="65889baa883c1bbae7ef150b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bbb883c1bbae7ef164f"/>
    <s v="65889a43883c1bbae7ef0268"/>
    <s v="failed"/>
    <s v="6527184c353fbcc9d2e70afe"/>
    <x v="14"/>
    <x v="14"/>
    <x v="7219"/>
    <x v="0"/>
    <x v="0"/>
    <s v="no-refund"/>
    <b v="0"/>
    <n v="300"/>
    <b v="0"/>
    <b v="0"/>
    <b v="0"/>
    <d v="2023-12-24T20:59:39"/>
    <x v="23"/>
    <s v="2023-12-24T20:59:39.026Z"/>
    <s v="2023-12-24 20:59:39"/>
    <n v="0"/>
    <s v="65889bbb883c1bbae7ef1651"/>
    <m/>
    <s v="Missing"/>
    <m/>
    <s v="Missing"/>
    <m/>
    <m/>
    <m/>
    <x v="0"/>
    <m/>
    <m/>
    <s v="busy"/>
    <m/>
    <m/>
    <m/>
    <m/>
    <m/>
    <m/>
    <x v="3"/>
    <x v="2"/>
    <x v="20"/>
    <n v="0"/>
  </r>
  <r>
    <s v="65889bc6883c1bbae7ef1732"/>
    <s v="65889a43883c1bbae7ef0268"/>
    <s v="failed"/>
    <s v="65054789f5f203225bfcdd8e"/>
    <x v="3"/>
    <x v="3"/>
    <x v="7219"/>
    <x v="0"/>
    <x v="0"/>
    <s v="no-refund"/>
    <b v="0"/>
    <n v="300"/>
    <b v="0"/>
    <b v="0"/>
    <b v="0"/>
    <d v="2023-12-24T20:59:50"/>
    <x v="23"/>
    <s v="2023-12-24T20:59:50.047Z"/>
    <s v="2023-12-24 20:59:50"/>
    <n v="0"/>
    <s v="65889bc6883c1bbae7ef1734"/>
    <m/>
    <s v="Missing"/>
    <m/>
    <s v="Missing"/>
    <m/>
    <m/>
    <m/>
    <x v="0"/>
    <m/>
    <m/>
    <s v="no-answer"/>
    <m/>
    <m/>
    <m/>
    <m/>
    <m/>
    <m/>
    <x v="3"/>
    <x v="2"/>
    <x v="20"/>
    <n v="0"/>
  </r>
  <r>
    <s v="65889bf4883c1bbae7ef1c16"/>
    <s v="65889b86883c1bbae7ef0fb4"/>
    <m/>
    <s v="651487105fe5a234ac86a1a5"/>
    <x v="90"/>
    <x v="68"/>
    <x v="7221"/>
    <x v="1"/>
    <x v="0"/>
    <s v="no-refund"/>
    <b v="0"/>
    <m/>
    <b v="0"/>
    <b v="0"/>
    <b v="0"/>
    <d v="2023-12-24T21:00:36"/>
    <x v="23"/>
    <s v="2023-12-24T21:00:36.343Z"/>
    <s v="2023-12-24 21:00:36"/>
    <n v="0"/>
    <s v="65889bf4883c1bbae7ef1c1f"/>
    <m/>
    <s v="Missing"/>
    <m/>
    <s v="Missing"/>
    <n v="0"/>
    <s v="Normal"/>
    <s v="Exotel"/>
    <x v="3"/>
    <s v="cac9c119d517b36916728723af2717cp"/>
    <m/>
    <s v="failed"/>
    <n v="0"/>
    <m/>
    <m/>
    <m/>
    <m/>
    <n v="0"/>
    <x v="2"/>
    <x v="2"/>
    <x v="21"/>
    <n v="1"/>
  </r>
  <r>
    <s v="65889bf6883c1bbae7ef1c3c"/>
    <s v="65889a43883c1bbae7ef0268"/>
    <s v="failed"/>
    <s v="6527184c353fbcc9d2e70afe"/>
    <x v="14"/>
    <x v="14"/>
    <x v="7219"/>
    <x v="0"/>
    <x v="0"/>
    <s v="no-refund"/>
    <b v="0"/>
    <n v="300"/>
    <b v="0"/>
    <b v="0"/>
    <b v="0"/>
    <d v="2023-12-24T21:00:38"/>
    <x v="23"/>
    <s v="2023-12-24T21:00:38.524Z"/>
    <s v="2023-12-24 21:00:38"/>
    <n v="0"/>
    <s v="65889bf6883c1bbae7ef1c3e"/>
    <m/>
    <s v="Missing"/>
    <m/>
    <s v="Missing"/>
    <m/>
    <m/>
    <m/>
    <x v="0"/>
    <m/>
    <m/>
    <s v="busy"/>
    <m/>
    <m/>
    <m/>
    <m/>
    <m/>
    <m/>
    <x v="3"/>
    <x v="2"/>
    <x v="21"/>
    <n v="0"/>
  </r>
  <r>
    <s v="65889c0a883c1bbae7ef2088"/>
    <s v="65889a43883c1bbae7ef0268"/>
    <m/>
    <s v="656f6d5c03c091f96e7f917a"/>
    <x v="97"/>
    <x v="85"/>
    <x v="7219"/>
    <x v="1"/>
    <x v="1"/>
    <s v="no-refund"/>
    <b v="0"/>
    <m/>
    <b v="0"/>
    <b v="0"/>
    <b v="0"/>
    <d v="2023-12-24T21:00:58"/>
    <x v="23"/>
    <s v="2023-12-24T21:00:58.097Z"/>
    <s v="2023-12-24 21:00:58"/>
    <n v="0"/>
    <s v="65889c0a883c1bbae7ef20aa"/>
    <m/>
    <s v="Missing"/>
    <m/>
    <s v="Missing"/>
    <n v="0"/>
    <s v="Normal"/>
    <s v="Exotel"/>
    <x v="3"/>
    <s v="c8ee94663063a9a2d5ce9f1887e617cp"/>
    <m/>
    <s v="failed"/>
    <n v="0"/>
    <m/>
    <m/>
    <m/>
    <m/>
    <n v="0"/>
    <x v="1"/>
    <x v="2"/>
    <x v="21"/>
    <n v="1"/>
  </r>
  <r>
    <s v="65889c50883c1bbae7ef269f"/>
    <s v="65889b86883c1bbae7ef0fb4"/>
    <m/>
    <s v="651487105fe5a234ac86a1a5"/>
    <x v="90"/>
    <x v="68"/>
    <x v="7221"/>
    <x v="1"/>
    <x v="0"/>
    <s v="no-refund"/>
    <b v="0"/>
    <m/>
    <b v="0"/>
    <b v="0"/>
    <b v="0"/>
    <d v="2023-12-24T21:02:08"/>
    <x v="23"/>
    <s v="2023-12-24T21:02:08.475Z"/>
    <s v="2023-12-24 21:02:08"/>
    <n v="0"/>
    <s v="65889c51883c1bbae7ef26a2"/>
    <m/>
    <s v="Missing"/>
    <m/>
    <s v="Missing"/>
    <n v="0"/>
    <s v="Normal"/>
    <s v="Exotel"/>
    <x v="3"/>
    <s v="10c9a3555ce7efa9c8ad89569abf17cp"/>
    <m/>
    <s v="failed"/>
    <n v="0"/>
    <m/>
    <m/>
    <m/>
    <m/>
    <n v="0"/>
    <x v="6"/>
    <x v="2"/>
    <x v="21"/>
    <n v="1"/>
  </r>
  <r>
    <s v="65889c5b883c1bbae7ef26e4"/>
    <s v="65889a43883c1bbae7ef0268"/>
    <s v="failed"/>
    <s v="6527184c353fbcc9d2e70afe"/>
    <x v="14"/>
    <x v="14"/>
    <x v="7219"/>
    <x v="0"/>
    <x v="0"/>
    <s v="no-refund"/>
    <b v="0"/>
    <n v="300"/>
    <b v="0"/>
    <b v="0"/>
    <b v="0"/>
    <d v="2023-12-24T21:02:19"/>
    <x v="23"/>
    <s v="2023-12-24T21:02:19.997Z"/>
    <s v="2023-12-24 21:02:19"/>
    <n v="0"/>
    <s v="65889c5c883c1bbae7ef26e6"/>
    <m/>
    <s v="Missing"/>
    <m/>
    <s v="Missing"/>
    <m/>
    <m/>
    <m/>
    <x v="0"/>
    <m/>
    <m/>
    <s v="busy"/>
    <m/>
    <m/>
    <m/>
    <m/>
    <m/>
    <m/>
    <x v="3"/>
    <x v="2"/>
    <x v="21"/>
    <n v="0"/>
  </r>
  <r>
    <s v="65889c66883c1bbae7ef2806"/>
    <s v="65889a43883c1bbae7ef0268"/>
    <s v="failed"/>
    <s v="65054789f5f203225bfcdd8e"/>
    <x v="3"/>
    <x v="3"/>
    <x v="7219"/>
    <x v="0"/>
    <x v="0"/>
    <s v="no-refund"/>
    <b v="0"/>
    <n v="300"/>
    <b v="0"/>
    <b v="0"/>
    <b v="0"/>
    <d v="2023-12-24T21:02:30"/>
    <x v="23"/>
    <s v="2023-12-24T21:02:30.543Z"/>
    <s v="2023-12-24 21:02:30"/>
    <n v="0"/>
    <s v="65889c66883c1bbae7ef2808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889ca1883c1bbae7ef3246"/>
    <s v="65889b86883c1bbae7ef0fb4"/>
    <m/>
    <s v="65054786f5f203225bfcdd0d"/>
    <x v="0"/>
    <x v="0"/>
    <x v="7221"/>
    <x v="1"/>
    <x v="0"/>
    <s v="no-refund"/>
    <b v="0"/>
    <m/>
    <b v="0"/>
    <b v="0"/>
    <b v="0"/>
    <d v="2023-12-24T21:03:29"/>
    <x v="23"/>
    <s v="2023-12-24T21:03:29.237Z"/>
    <s v="2023-12-24 21:03:29"/>
    <n v="0"/>
    <s v="65889ca1883c1bbae7ef3249"/>
    <m/>
    <s v="Missing"/>
    <m/>
    <s v="Missing"/>
    <n v="0"/>
    <s v="Normal"/>
    <s v="Exotel"/>
    <x v="4"/>
    <s v="355e9eed5c0b3953e98a836395fc17cp"/>
    <m/>
    <s v="no-answer"/>
    <n v="0"/>
    <m/>
    <m/>
    <m/>
    <m/>
    <n v="0"/>
    <x v="1"/>
    <x v="2"/>
    <x v="21"/>
    <n v="1"/>
  </r>
  <r>
    <s v="65889cf0883c1bbae7ef391c"/>
    <s v="65889b86883c1bbae7ef0fb4"/>
    <m/>
    <s v="65054782f5f203225bfcdc67"/>
    <x v="27"/>
    <x v="27"/>
    <x v="7221"/>
    <x v="1"/>
    <x v="0"/>
    <s v="no-refund"/>
    <b v="0"/>
    <m/>
    <b v="0"/>
    <b v="0"/>
    <b v="0"/>
    <d v="2023-12-24T21:04:48"/>
    <x v="23"/>
    <s v="2023-12-24T21:04:48.456Z"/>
    <s v="2023-12-24 21:04:48"/>
    <n v="0"/>
    <s v="65889cf0883c1bbae7ef391f"/>
    <m/>
    <s v="Missing"/>
    <m/>
    <s v="Missing"/>
    <n v="0"/>
    <s v="Normal"/>
    <s v="Exotel"/>
    <x v="4"/>
    <s v="9c1e114b84ffaf9c5cce75493a3217cp"/>
    <m/>
    <s v="completed"/>
    <n v="37"/>
    <m/>
    <m/>
    <m/>
    <s v="no-answer"/>
    <n v="0"/>
    <x v="7"/>
    <x v="2"/>
    <x v="21"/>
    <n v="1"/>
  </r>
  <r>
    <s v="65889d40883c1bbae7ef3ab1"/>
    <s v="65889b86883c1bbae7ef0fb4"/>
    <m/>
    <s v="65054782f5f203225bfcdc67"/>
    <x v="27"/>
    <x v="27"/>
    <x v="7221"/>
    <x v="1"/>
    <x v="0"/>
    <s v="no-refund"/>
    <b v="0"/>
    <m/>
    <b v="0"/>
    <b v="0"/>
    <b v="0"/>
    <d v="2023-12-24T21:06:08"/>
    <x v="23"/>
    <s v="2023-12-24T21:06:08.716Z"/>
    <s v="2023-12-24 21:06:08"/>
    <n v="0"/>
    <s v="65889d41883c1bbae7ef3ab4"/>
    <m/>
    <s v="Missing"/>
    <m/>
    <s v="Missing"/>
    <n v="0.28333333333333299"/>
    <s v="Normal"/>
    <s v="Exotel"/>
    <x v="5"/>
    <s v="4adeb25b1a43343bbb595a9a3b6b17cp"/>
    <m/>
    <s v="completed"/>
    <n v="27"/>
    <m/>
    <m/>
    <m/>
    <s v="completed"/>
    <n v="17"/>
    <x v="6"/>
    <x v="2"/>
    <x v="21"/>
    <n v="1"/>
  </r>
  <r>
    <s v="65889d65883c1bbae7ef3c70"/>
    <s v="65889ae2883c1bbae7ef05a9"/>
    <s v="failed"/>
    <s v="6527184c353fbcc9d2e70afe"/>
    <x v="14"/>
    <x v="14"/>
    <x v="7220"/>
    <x v="0"/>
    <x v="0"/>
    <s v="no-refund"/>
    <b v="0"/>
    <n v="300"/>
    <b v="0"/>
    <b v="0"/>
    <b v="0"/>
    <d v="2023-12-24T21:06:45"/>
    <x v="23"/>
    <s v="2023-12-24T21:06:45.894Z"/>
    <s v="2023-12-24 21:06:45"/>
    <n v="0"/>
    <s v="65889d65883c1bbae7ef3c72"/>
    <m/>
    <s v="Missing"/>
    <m/>
    <s v="Missing"/>
    <m/>
    <m/>
    <m/>
    <x v="0"/>
    <m/>
    <m/>
    <s v="busy"/>
    <m/>
    <m/>
    <m/>
    <m/>
    <m/>
    <m/>
    <x v="3"/>
    <x v="2"/>
    <x v="21"/>
    <n v="0"/>
  </r>
  <r>
    <s v="65889d6e883c1bbae7ef3db8"/>
    <s v="65889ae2883c1bbae7ef05a9"/>
    <s v="failed"/>
    <s v="65054789f5f203225bfcdd8e"/>
    <x v="3"/>
    <x v="3"/>
    <x v="7220"/>
    <x v="0"/>
    <x v="0"/>
    <s v="no-refund"/>
    <b v="0"/>
    <n v="300"/>
    <b v="0"/>
    <b v="0"/>
    <b v="0"/>
    <d v="2023-12-24T21:06:54"/>
    <x v="23"/>
    <s v="2023-12-24T21:06:54.734Z"/>
    <s v="2023-12-24 21:06:54"/>
    <n v="0"/>
    <s v="65889d6e883c1bbae7ef3dbb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889d80883c1bbae7ef3ec4"/>
    <s v="65889a43883c1bbae7ef0268"/>
    <m/>
    <s v="656f6d5c03c091f96e7f917a"/>
    <x v="97"/>
    <x v="85"/>
    <x v="7219"/>
    <x v="1"/>
    <x v="1"/>
    <s v="no-refund"/>
    <b v="0"/>
    <m/>
    <b v="0"/>
    <b v="0"/>
    <b v="0"/>
    <d v="2023-12-24T21:07:12"/>
    <x v="23"/>
    <s v="2023-12-24T21:07:12.468Z"/>
    <s v="2023-12-24 21:07:12"/>
    <n v="0"/>
    <s v="65889d81883c1bbae7ef3ec7"/>
    <m/>
    <s v="Missing"/>
    <m/>
    <s v="Missing"/>
    <n v="0"/>
    <s v="Normal"/>
    <s v="Exotel"/>
    <x v="3"/>
    <s v="939781adb65a4c4f3db65fb8aabd17cp"/>
    <m/>
    <s v="failed"/>
    <n v="0"/>
    <m/>
    <m/>
    <m/>
    <m/>
    <n v="0"/>
    <x v="2"/>
    <x v="2"/>
    <x v="21"/>
    <n v="1"/>
  </r>
  <r>
    <s v="65889d97883c1bbae7ef3f83"/>
    <s v="65889ae2883c1bbae7ef05a9"/>
    <s v="incomplete"/>
    <s v="65054789f5f203225bfcdd8e"/>
    <x v="3"/>
    <x v="3"/>
    <x v="7220"/>
    <x v="0"/>
    <x v="0"/>
    <s v="no-refund"/>
    <b v="0"/>
    <n v="300"/>
    <b v="0"/>
    <b v="0"/>
    <b v="0"/>
    <d v="2023-12-24T21:07:35"/>
    <x v="23"/>
    <s v="2023-12-24T21:07:35.035Z"/>
    <s v="2023-12-24 21:07:35"/>
    <n v="0"/>
    <s v="65889d97883c1bbae7ef3f85"/>
    <s v="2023-12-25T10:24:20.561Z"/>
    <s v="2023-12-25 10:24:20"/>
    <s v="2023-12-25T10:24:20.821Z"/>
    <s v="2023-12-25 10:24:20"/>
    <n v="0"/>
    <m/>
    <m/>
    <x v="0"/>
    <m/>
    <m/>
    <m/>
    <m/>
    <m/>
    <m/>
    <m/>
    <m/>
    <m/>
    <x v="2"/>
    <x v="2"/>
    <x v="21"/>
    <n v="0"/>
  </r>
  <r>
    <s v="65889da6883c1bbae7ef40f7"/>
    <s v="65889b86883c1bbae7ef0fb4"/>
    <m/>
    <s v="65054786f5f203225bfcdd0d"/>
    <x v="0"/>
    <x v="0"/>
    <x v="7221"/>
    <x v="1"/>
    <x v="0"/>
    <s v="no-refund"/>
    <b v="0"/>
    <m/>
    <b v="0"/>
    <b v="0"/>
    <b v="0"/>
    <d v="2023-12-24T21:07:50"/>
    <x v="23"/>
    <s v="2023-12-24T21:07:50.533Z"/>
    <s v="2023-12-24 21:07:50"/>
    <n v="0"/>
    <s v="65889da7883c1bbae7ef40fa"/>
    <m/>
    <s v="Missing"/>
    <m/>
    <s v="Missing"/>
    <n v="5"/>
    <s v="Normal"/>
    <s v="Exotel"/>
    <x v="1"/>
    <s v="90c4cc7c5e8c8c77f130fa2e992817cp"/>
    <n v="25"/>
    <s v="completed"/>
    <n v="310"/>
    <n v="12.5"/>
    <n v="25"/>
    <s v="Indian"/>
    <s v="completed"/>
    <n v="300"/>
    <x v="2"/>
    <x v="2"/>
    <x v="21"/>
    <n v="1"/>
  </r>
  <r>
    <s v="6588a090883c1bbae7ef6a36"/>
    <s v="65889b86883c1bbae7ef0fb4"/>
    <m/>
    <s v="65054786f5f203225bfcdd0d"/>
    <x v="0"/>
    <x v="0"/>
    <x v="7221"/>
    <x v="1"/>
    <x v="0"/>
    <s v="no-refund"/>
    <b v="0"/>
    <m/>
    <b v="0"/>
    <b v="0"/>
    <b v="0"/>
    <d v="2023-12-24T21:20:16"/>
    <x v="23"/>
    <s v="2023-12-24T21:20:16.141Z"/>
    <s v="2023-12-24 21:20:16"/>
    <n v="0"/>
    <s v="6588a090883c1bbae7ef6a39"/>
    <m/>
    <s v="Missing"/>
    <m/>
    <s v="Missing"/>
    <n v="0"/>
    <s v="Normal"/>
    <s v="Exotel"/>
    <x v="4"/>
    <s v="c42ca01e02165ac044c7d2b089a417cp"/>
    <m/>
    <s v="no-answer"/>
    <n v="0"/>
    <m/>
    <m/>
    <m/>
    <m/>
    <n v="0"/>
    <x v="6"/>
    <x v="2"/>
    <x v="21"/>
    <n v="1"/>
  </r>
  <r>
    <s v="6588a182883c1bbae7ef6fd2"/>
    <s v="65889b86883c1bbae7ef0fb4"/>
    <m/>
    <s v="65054786f5f203225bfcdd0d"/>
    <x v="0"/>
    <x v="0"/>
    <x v="7221"/>
    <x v="1"/>
    <x v="0"/>
    <s v="no-refund"/>
    <b v="0"/>
    <m/>
    <b v="0"/>
    <b v="0"/>
    <b v="0"/>
    <d v="2023-12-24T21:24:18"/>
    <x v="23"/>
    <s v="2023-12-24T21:24:18.286Z"/>
    <s v="2023-12-24 21:24:18"/>
    <n v="0"/>
    <s v="6588a182883c1bbae7ef6fd5"/>
    <m/>
    <s v="Missing"/>
    <m/>
    <s v="Missing"/>
    <n v="9"/>
    <s v="Normal"/>
    <s v="Exotel"/>
    <x v="1"/>
    <s v="f2f46d3bfaf8526710699723017917cp"/>
    <n v="216"/>
    <s v="completed"/>
    <n v="555"/>
    <n v="108"/>
    <n v="216"/>
    <s v="Indian"/>
    <s v="completed"/>
    <n v="540"/>
    <x v="7"/>
    <x v="2"/>
    <x v="21"/>
    <n v="1"/>
  </r>
  <r>
    <s v="6588a2dc883c1bbae7ef794a"/>
    <s v="6588a2be883c1bbae7ef7871"/>
    <s v="failed"/>
    <s v="6527184c353fbcc9d2e70afe"/>
    <x v="14"/>
    <x v="14"/>
    <x v="7222"/>
    <x v="0"/>
    <x v="0"/>
    <s v="no-refund"/>
    <b v="0"/>
    <n v="300"/>
    <b v="0"/>
    <b v="0"/>
    <b v="0"/>
    <d v="2023-12-24T21:30:04"/>
    <x v="23"/>
    <s v="2023-12-24T21:30:04.028Z"/>
    <s v="2023-12-24 21:30:04"/>
    <n v="0"/>
    <s v="6588a2dc883c1bbae7ef794c"/>
    <m/>
    <s v="Missing"/>
    <m/>
    <s v="Missing"/>
    <m/>
    <m/>
    <m/>
    <x v="0"/>
    <m/>
    <m/>
    <s v="busy"/>
    <m/>
    <m/>
    <m/>
    <m/>
    <m/>
    <m/>
    <x v="3"/>
    <x v="2"/>
    <x v="21"/>
    <n v="0"/>
  </r>
  <r>
    <s v="6588a34a883c1bbae7ef7db3"/>
    <s v="6588a2be883c1bbae7ef7871"/>
    <s v="failed"/>
    <s v="651487105fe5a234ac86a1a5"/>
    <x v="90"/>
    <x v="68"/>
    <x v="7222"/>
    <x v="0"/>
    <x v="0"/>
    <s v="no-refund"/>
    <b v="0"/>
    <n v="300"/>
    <b v="0"/>
    <b v="0"/>
    <b v="0"/>
    <d v="2023-12-24T21:31:54"/>
    <x v="23"/>
    <s v="2023-12-24T21:31:54.271Z"/>
    <s v="2023-12-24 21:31:54"/>
    <n v="0"/>
    <s v="6588a34a883c1bbae7ef7db6"/>
    <m/>
    <s v="Missing"/>
    <m/>
    <s v="Missing"/>
    <m/>
    <m/>
    <m/>
    <x v="0"/>
    <m/>
    <m/>
    <s v="no-answer"/>
    <m/>
    <m/>
    <m/>
    <m/>
    <m/>
    <m/>
    <x v="3"/>
    <x v="2"/>
    <x v="21"/>
    <n v="0"/>
  </r>
  <r>
    <s v="6588aea3883c1bbae7f01195"/>
    <s v="6588ae2e883c1bbae7f00b6b"/>
    <s v="failed"/>
    <s v="6527184c353fbcc9d2e70afe"/>
    <x v="14"/>
    <x v="14"/>
    <x v="7223"/>
    <x v="0"/>
    <x v="0"/>
    <s v="no-refund"/>
    <b v="0"/>
    <n v="300"/>
    <b v="0"/>
    <b v="0"/>
    <b v="0"/>
    <d v="2023-12-24T22:20:19"/>
    <x v="23"/>
    <s v="2023-12-24T22:20:19.909Z"/>
    <s v="2023-12-24 22:20:19"/>
    <n v="0"/>
    <s v="6588aea3883c1bbae7f01197"/>
    <m/>
    <s v="Missing"/>
    <m/>
    <s v="Missing"/>
    <m/>
    <m/>
    <m/>
    <x v="0"/>
    <m/>
    <m/>
    <s v="busy"/>
    <m/>
    <m/>
    <m/>
    <m/>
    <m/>
    <m/>
    <x v="3"/>
    <x v="2"/>
    <x v="22"/>
    <n v="0"/>
  </r>
  <r>
    <s v="6588c47a883c1bbae7f0fbc9"/>
    <s v="65633d344232eb704d9280bc"/>
    <m/>
    <s v="652863242c4f29e6d54f42c5"/>
    <x v="1"/>
    <x v="1"/>
    <x v="70"/>
    <x v="1"/>
    <x v="0"/>
    <s v="no-refund"/>
    <b v="0"/>
    <m/>
    <b v="0"/>
    <b v="0"/>
    <b v="0"/>
    <d v="2023-12-24T23:53:30"/>
    <x v="23"/>
    <s v="2023-12-24T23:53:30.775Z"/>
    <s v="2023-12-24 23:53:30"/>
    <n v="0"/>
    <s v="6588c47b883c1bbae7f0fbcc"/>
    <m/>
    <s v="Missing"/>
    <m/>
    <s v="Missing"/>
    <n v="0.45"/>
    <s v="Normal"/>
    <s v="Exotel"/>
    <x v="5"/>
    <s v="2b28279ab69d8387c68d4f3503bb17cp"/>
    <m/>
    <s v="completed"/>
    <n v="54"/>
    <m/>
    <m/>
    <m/>
    <s v="completed"/>
    <n v="27"/>
    <x v="1"/>
    <x v="2"/>
    <x v="23"/>
    <n v="1"/>
  </r>
  <r>
    <s v="6588c50a883c1bbae7f0fd73"/>
    <s v="65633d344232eb704d9280bc"/>
    <m/>
    <s v="652863242c4f29e6d54f42c5"/>
    <x v="1"/>
    <x v="1"/>
    <x v="70"/>
    <x v="1"/>
    <x v="0"/>
    <s v="no-refund"/>
    <b v="0"/>
    <m/>
    <b v="0"/>
    <b v="0"/>
    <b v="0"/>
    <d v="2023-12-24T23:55:54"/>
    <x v="23"/>
    <s v="2023-12-24T23:55:54.008Z"/>
    <s v="2023-12-24 23:55:54"/>
    <n v="0"/>
    <s v="6588c50a883c1bbae7f0fd76"/>
    <m/>
    <s v="Missing"/>
    <m/>
    <s v="Missing"/>
    <n v="7"/>
    <s v="Normal"/>
    <s v="Exotel"/>
    <x v="1"/>
    <s v="d4bc1806a061d8a89a02ba65ee1c17cp"/>
    <n v="140"/>
    <s v="completed"/>
    <n v="430"/>
    <n v="56"/>
    <n v="140"/>
    <s v="Indian"/>
    <s v="completed"/>
    <n v="420"/>
    <x v="6"/>
    <x v="2"/>
    <x v="23"/>
    <n v="1"/>
  </r>
  <r>
    <s v="6588d9aa883c1bbae7f13a4c"/>
    <s v="6588d988883c1bbae7f138fd"/>
    <m/>
    <s v="656a531d64aaf999f4d0e977"/>
    <x v="96"/>
    <x v="51"/>
    <x v="7224"/>
    <x v="1"/>
    <x v="1"/>
    <s v="no-refund"/>
    <b v="0"/>
    <m/>
    <b v="0"/>
    <b v="0"/>
    <b v="0"/>
    <d v="2023-12-25T01:23:54"/>
    <x v="24"/>
    <s v="2023-12-25T01:23:54.987Z"/>
    <s v="2023-12-25 01:23:54"/>
    <n v="0"/>
    <s v="6588d9ab883c1bbae7f13a50"/>
    <m/>
    <s v="Missing"/>
    <m/>
    <s v="Missing"/>
    <n v="0"/>
    <s v="Normal"/>
    <s v="Exotel"/>
    <x v="2"/>
    <s v="798aa61461f3844d33b8e61cbcd117cp"/>
    <m/>
    <s v="completed"/>
    <n v="32"/>
    <m/>
    <m/>
    <m/>
    <s v="busy"/>
    <n v="0"/>
    <x v="1"/>
    <x v="3"/>
    <x v="1"/>
    <n v="1"/>
  </r>
  <r>
    <s v="6588db36883c1bbae7f14c60"/>
    <s v="6588da9d883c1bbae7f14088"/>
    <s v="failed"/>
    <s v="652863242c4f29e6d54f42c5"/>
    <x v="1"/>
    <x v="1"/>
    <x v="7225"/>
    <x v="0"/>
    <x v="0"/>
    <s v="no-refund"/>
    <b v="0"/>
    <n v="300"/>
    <b v="0"/>
    <b v="0"/>
    <b v="0"/>
    <d v="2023-12-25T01:30:30"/>
    <x v="24"/>
    <s v="2023-12-25T01:30:30.734Z"/>
    <s v="2023-12-25 01:30:30"/>
    <n v="0"/>
    <s v="6588db36883c1bbae7f14c62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db68883c1bbae7f152f5"/>
    <s v="6588da9d883c1bbae7f14088"/>
    <s v="failed"/>
    <s v="6527184c353fbcc9d2e70afe"/>
    <x v="14"/>
    <x v="14"/>
    <x v="7225"/>
    <x v="0"/>
    <x v="0"/>
    <s v="no-refund"/>
    <b v="0"/>
    <n v="300"/>
    <b v="0"/>
    <b v="0"/>
    <b v="0"/>
    <d v="2023-12-25T01:31:20"/>
    <x v="24"/>
    <s v="2023-12-25T01:31:20.440Z"/>
    <s v="2023-12-25 01:31:20"/>
    <n v="0"/>
    <s v="6588db68883c1bbae7f152f7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dbb7883c1bbae7f15447"/>
    <s v="6588da9d883c1bbae7f14088"/>
    <s v="failed"/>
    <s v="6527184c353fbcc9d2e70afe"/>
    <x v="14"/>
    <x v="14"/>
    <x v="7225"/>
    <x v="0"/>
    <x v="0"/>
    <s v="no-refund"/>
    <b v="0"/>
    <n v="300"/>
    <b v="0"/>
    <b v="0"/>
    <b v="0"/>
    <d v="2023-12-25T01:32:39"/>
    <x v="24"/>
    <s v="2023-12-25T01:32:39.822Z"/>
    <s v="2023-12-25 01:32:39"/>
    <n v="0"/>
    <s v="6588dbb7883c1bbae7f15449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dcaa883c1bbae7f155f4"/>
    <s v="6588da9d883c1bbae7f14088"/>
    <s v="failed"/>
    <s v="6527184c353fbcc9d2e70afe"/>
    <x v="14"/>
    <x v="14"/>
    <x v="7225"/>
    <x v="0"/>
    <x v="0"/>
    <s v="no-refund"/>
    <b v="0"/>
    <n v="300"/>
    <b v="0"/>
    <b v="0"/>
    <b v="0"/>
    <d v="2023-12-25T01:36:42"/>
    <x v="24"/>
    <s v="2023-12-25T01:36:42.050Z"/>
    <s v="2023-12-25 01:36:42"/>
    <n v="0"/>
    <s v="6588dcaa883c1bbae7f155f6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de74883c1bbae7f1588b"/>
    <s v="6588de60883c1bbae7f157e1"/>
    <s v="failed"/>
    <s v="652863242c4f29e6d54f42c5"/>
    <x v="1"/>
    <x v="1"/>
    <x v="7226"/>
    <x v="0"/>
    <x v="0"/>
    <s v="no-refund"/>
    <b v="0"/>
    <n v="300"/>
    <b v="0"/>
    <b v="0"/>
    <b v="0"/>
    <d v="2023-12-25T01:44:20"/>
    <x v="24"/>
    <s v="2023-12-25T01:44:20.217Z"/>
    <s v="2023-12-25 01:44:20"/>
    <n v="0"/>
    <s v="6588de74883c1bbae7f1588d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dea6883c1bbae7f15973"/>
    <s v="6588de60883c1bbae7f157e1"/>
    <s v="failed"/>
    <s v="652863242c4f29e6d54f42c5"/>
    <x v="1"/>
    <x v="1"/>
    <x v="7226"/>
    <x v="0"/>
    <x v="0"/>
    <s v="no-refund"/>
    <b v="0"/>
    <n v="300"/>
    <b v="0"/>
    <b v="0"/>
    <b v="0"/>
    <d v="2023-12-25T01:45:10"/>
    <x v="24"/>
    <s v="2023-12-25T01:45:10.420Z"/>
    <s v="2023-12-25 01:45:10"/>
    <n v="0"/>
    <s v="6588dea6883c1bbae7f15975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decf883c1bbae7f15a78"/>
    <s v="6588de60883c1bbae7f157e1"/>
    <s v="failed"/>
    <s v="6527184c353fbcc9d2e70afe"/>
    <x v="14"/>
    <x v="14"/>
    <x v="7226"/>
    <x v="0"/>
    <x v="0"/>
    <s v="no-refund"/>
    <b v="0"/>
    <n v="300"/>
    <b v="0"/>
    <b v="0"/>
    <b v="0"/>
    <d v="2023-12-25T01:45:51"/>
    <x v="24"/>
    <s v="2023-12-25T01:45:51.957Z"/>
    <s v="2023-12-25 01:45:51"/>
    <n v="0"/>
    <s v="6588decf883c1bbae7f15a7a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deef883c1bbae7f15f11"/>
    <s v="6588da9d883c1bbae7f14088"/>
    <s v="incomplete"/>
    <s v="65054786f5f203225bfcdd0d"/>
    <x v="0"/>
    <x v="0"/>
    <x v="7225"/>
    <x v="0"/>
    <x v="0"/>
    <s v="no-refund"/>
    <b v="0"/>
    <n v="300"/>
    <b v="0"/>
    <b v="0"/>
    <b v="0"/>
    <d v="2023-12-25T01:46:23"/>
    <x v="24"/>
    <s v="2023-12-25T01:46:23.333Z"/>
    <s v="2023-12-25 01:46:23"/>
    <n v="0"/>
    <s v="6588deef883c1bbae7f15f13"/>
    <s v="2023-12-25T01:46:39.053Z"/>
    <s v="2023-12-25 01:46:39"/>
    <s v="2023-12-25T01:47:02.777Z"/>
    <s v="2023-12-25 01:47:02"/>
    <n v="0.38333333333333303"/>
    <m/>
    <m/>
    <x v="0"/>
    <m/>
    <m/>
    <s v="completed"/>
    <m/>
    <m/>
    <m/>
    <m/>
    <s v="completed"/>
    <m/>
    <x v="0"/>
    <x v="3"/>
    <x v="1"/>
    <n v="0"/>
  </r>
  <r>
    <s v="6588df2e883c1bbae7f1700d"/>
    <s v="6588da9d883c1bbae7f14088"/>
    <s v="failed"/>
    <s v="6527184c353fbcc9d2e70afe"/>
    <x v="14"/>
    <x v="14"/>
    <x v="7225"/>
    <x v="0"/>
    <x v="0"/>
    <s v="no-refund"/>
    <b v="0"/>
    <n v="300"/>
    <b v="0"/>
    <b v="0"/>
    <b v="0"/>
    <d v="2023-12-25T01:47:26"/>
    <x v="24"/>
    <s v="2023-12-25T01:47:26.772Z"/>
    <s v="2023-12-25 01:47:26"/>
    <n v="0"/>
    <s v="6588df2e883c1bbae7f1700f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df5e883c1bbae7f173c1"/>
    <s v="65889734883c1bbae7eee0bb"/>
    <s v="completed"/>
    <s v="65054786f5f203225bfcdd0d"/>
    <x v="0"/>
    <x v="0"/>
    <x v="7217"/>
    <x v="0"/>
    <x v="0"/>
    <s v="no-refund"/>
    <b v="0"/>
    <n v="300"/>
    <b v="0"/>
    <b v="0"/>
    <b v="0"/>
    <d v="2023-12-25T01:48:14"/>
    <x v="24"/>
    <s v="2023-12-25T01:48:14.913Z"/>
    <s v="2023-12-25 01:48:14"/>
    <n v="0"/>
    <s v="6588df5e883c1bbae7f173c3"/>
    <s v="2023-12-25T01:48:25.414Z"/>
    <s v="2023-12-25 01:48:25"/>
    <s v="2023-12-25T01:50:28.531Z"/>
    <s v="2023-12-25 01:50:28"/>
    <n v="1.88333333333333"/>
    <m/>
    <m/>
    <x v="0"/>
    <m/>
    <n v="0"/>
    <s v="completed"/>
    <m/>
    <n v="0"/>
    <n v="0"/>
    <s v="Indian"/>
    <s v="completed"/>
    <m/>
    <x v="8"/>
    <x v="3"/>
    <x v="1"/>
    <n v="0"/>
  </r>
  <r>
    <s v="6588dfa7883c1bbae7f1824a"/>
    <s v="6588da9d883c1bbae7f14088"/>
    <s v="failed"/>
    <s v="652863242c4f29e6d54f42c5"/>
    <x v="1"/>
    <x v="1"/>
    <x v="7225"/>
    <x v="0"/>
    <x v="0"/>
    <s v="no-refund"/>
    <b v="0"/>
    <n v="300"/>
    <b v="0"/>
    <b v="0"/>
    <b v="0"/>
    <d v="2023-12-25T01:49:27"/>
    <x v="24"/>
    <s v="2023-12-25T01:49:27.551Z"/>
    <s v="2023-12-25 01:49:27"/>
    <n v="0"/>
    <s v="6588dfa7883c1bbae7f1824c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e07b883c1bbae7f187d3"/>
    <s v="6588da9d883c1bbae7f14088"/>
    <s v="failed"/>
    <s v="6527184c353fbcc9d2e70afe"/>
    <x v="14"/>
    <x v="14"/>
    <x v="7225"/>
    <x v="0"/>
    <x v="0"/>
    <s v="no-refund"/>
    <b v="0"/>
    <n v="300"/>
    <b v="0"/>
    <b v="0"/>
    <b v="0"/>
    <d v="2023-12-25T01:52:59"/>
    <x v="24"/>
    <s v="2023-12-25T01:52:59.102Z"/>
    <s v="2023-12-25 01:52:59"/>
    <n v="0"/>
    <s v="6588e07b883c1bbae7f187d5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e1b4883c1bbae7f18c69"/>
    <s v="6588e19b883c1bbae7f18bb9"/>
    <s v="failed"/>
    <s v="652863242c4f29e6d54f42c5"/>
    <x v="1"/>
    <x v="1"/>
    <x v="7227"/>
    <x v="0"/>
    <x v="0"/>
    <s v="no-refund"/>
    <b v="0"/>
    <n v="300"/>
    <b v="0"/>
    <b v="0"/>
    <b v="0"/>
    <d v="2023-12-25T01:58:12"/>
    <x v="24"/>
    <s v="2023-12-25T01:58:12.252Z"/>
    <s v="2023-12-25 01:58:12"/>
    <n v="0"/>
    <s v="6588e1b4883c1bbae7f18c6b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e207883c1bbae7f18eb0"/>
    <s v="6588e19b883c1bbae7f18bb9"/>
    <s v="failed"/>
    <s v="652863242c4f29e6d54f42c5"/>
    <x v="1"/>
    <x v="1"/>
    <x v="7227"/>
    <x v="0"/>
    <x v="0"/>
    <s v="no-refund"/>
    <b v="0"/>
    <n v="300"/>
    <b v="0"/>
    <b v="0"/>
    <b v="0"/>
    <d v="2023-12-25T01:59:35"/>
    <x v="24"/>
    <s v="2023-12-25T01:59:35.130Z"/>
    <s v="2023-12-25 01:59:35"/>
    <n v="0"/>
    <s v="6588e207883c1bbae7f18eb2"/>
    <m/>
    <s v="Missing"/>
    <m/>
    <s v="Missing"/>
    <m/>
    <m/>
    <m/>
    <x v="0"/>
    <m/>
    <m/>
    <s v="no-answer"/>
    <m/>
    <m/>
    <m/>
    <m/>
    <m/>
    <m/>
    <x v="3"/>
    <x v="3"/>
    <x v="1"/>
    <n v="0"/>
  </r>
  <r>
    <s v="6588e239883c1bbae7f19049"/>
    <s v="6588da9d883c1bbae7f14088"/>
    <s v="failed"/>
    <s v="6527184c353fbcc9d2e70afe"/>
    <x v="14"/>
    <x v="14"/>
    <x v="7225"/>
    <x v="0"/>
    <x v="0"/>
    <s v="no-refund"/>
    <b v="0"/>
    <n v="300"/>
    <b v="0"/>
    <b v="0"/>
    <b v="0"/>
    <d v="2023-12-25T02:00:25"/>
    <x v="24"/>
    <s v="2023-12-25T02:00:25.956Z"/>
    <s v="2023-12-25 02:00:25"/>
    <n v="0"/>
    <s v="6588e239883c1bbae7f1904b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88e250883c1bbae7f190b5"/>
    <s v="6588e19b883c1bbae7f18bb9"/>
    <s v="failed"/>
    <s v="652863242c4f29e6d54f42c5"/>
    <x v="1"/>
    <x v="1"/>
    <x v="7227"/>
    <x v="0"/>
    <x v="0"/>
    <s v="no-refund"/>
    <b v="0"/>
    <n v="300"/>
    <b v="0"/>
    <b v="0"/>
    <b v="0"/>
    <d v="2023-12-25T02:00:48"/>
    <x v="24"/>
    <s v="2023-12-25T02:00:48.980Z"/>
    <s v="2023-12-25 02:00:48"/>
    <n v="0"/>
    <s v="6588e251883c1bbae7f190b7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88e271883c1bbae7f193a1"/>
    <s v="6588da9d883c1bbae7f14088"/>
    <s v="completed"/>
    <s v="65054786f5f203225bfcdd0d"/>
    <x v="0"/>
    <x v="0"/>
    <x v="7225"/>
    <x v="0"/>
    <x v="0"/>
    <s v="no-refund"/>
    <b v="0"/>
    <n v="300"/>
    <b v="0"/>
    <b v="0"/>
    <b v="0"/>
    <d v="2023-12-25T02:01:21"/>
    <x v="24"/>
    <s v="2023-12-25T02:01:21.568Z"/>
    <s v="2023-12-25 02:01:21"/>
    <n v="0"/>
    <s v="6588e271883c1bbae7f193a3"/>
    <s v="2023-12-25T02:01:28.149Z"/>
    <s v="2023-12-25 02:01:28"/>
    <s v="2023-12-25T02:06:32.935Z"/>
    <s v="2023-12-25 02:06:32"/>
    <n v="4.9000000000000004"/>
    <m/>
    <m/>
    <x v="0"/>
    <m/>
    <n v="0"/>
    <s v="completed"/>
    <m/>
    <n v="0"/>
    <n v="0"/>
    <s v="Indian"/>
    <s v="completed"/>
    <m/>
    <x v="5"/>
    <x v="3"/>
    <x v="2"/>
    <n v="0"/>
  </r>
  <r>
    <s v="6588e27c883c1bbae7f1977b"/>
    <s v="6588e19b883c1bbae7f18bb9"/>
    <s v="failed"/>
    <s v="6527184c353fbcc9d2e70afe"/>
    <x v="14"/>
    <x v="14"/>
    <x v="7227"/>
    <x v="0"/>
    <x v="0"/>
    <s v="no-refund"/>
    <b v="0"/>
    <n v="300"/>
    <b v="0"/>
    <b v="0"/>
    <b v="0"/>
    <d v="2023-12-25T02:01:32"/>
    <x v="24"/>
    <s v="2023-12-25T02:01:32.826Z"/>
    <s v="2023-12-25 02:01:32"/>
    <n v="0"/>
    <s v="6588e27c883c1bbae7f1977d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88e2c8883c1bbae7f19f5d"/>
    <s v="6578151e858de4867ba00f2d"/>
    <m/>
    <s v="65489f0807bc1e26099117f8"/>
    <x v="4"/>
    <x v="4"/>
    <x v="3230"/>
    <x v="1"/>
    <x v="1"/>
    <s v="no-refund"/>
    <b v="0"/>
    <m/>
    <b v="0"/>
    <b v="0"/>
    <b v="0"/>
    <d v="2023-12-25T02:02:48"/>
    <x v="24"/>
    <s v="2023-12-25T02:02:48.948Z"/>
    <s v="2023-12-25 02:02:48"/>
    <n v="0"/>
    <s v="6588e2c9883c1bbae7f19f67"/>
    <m/>
    <s v="Missing"/>
    <m/>
    <s v="Missing"/>
    <n v="9.9"/>
    <s v="Normal"/>
    <s v="Exotel"/>
    <x v="1"/>
    <s v="d19589565731e06f105ba090337017cp"/>
    <n v="89.1"/>
    <s v="completed"/>
    <n v="603"/>
    <n v="35.64"/>
    <n v="89.1"/>
    <s v="Indian"/>
    <s v="completed"/>
    <n v="594"/>
    <x v="1"/>
    <x v="3"/>
    <x v="2"/>
    <n v="1"/>
  </r>
  <r>
    <s v="6588e4e0883c1bbae7f1b925"/>
    <s v="6588e4c3883c1bbae7f1b0de"/>
    <s v="failed"/>
    <s v="652863242c4f29e6d54f42c5"/>
    <x v="1"/>
    <x v="1"/>
    <x v="7228"/>
    <x v="0"/>
    <x v="0"/>
    <s v="no-refund"/>
    <b v="0"/>
    <n v="300"/>
    <b v="0"/>
    <b v="0"/>
    <b v="0"/>
    <d v="2023-12-25T02:11:44"/>
    <x v="24"/>
    <s v="2023-12-25T02:11:44.172Z"/>
    <s v="2023-12-25 02:11:44"/>
    <n v="0"/>
    <s v="6588e4e0883c1bbae7f1b927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88e50f883c1bbae7f1bbdc"/>
    <s v="6588e4c3883c1bbae7f1b0de"/>
    <s v="failed"/>
    <s v="6527184c353fbcc9d2e70afe"/>
    <x v="14"/>
    <x v="14"/>
    <x v="7228"/>
    <x v="0"/>
    <x v="0"/>
    <s v="no-refund"/>
    <b v="0"/>
    <n v="300"/>
    <b v="0"/>
    <b v="0"/>
    <b v="0"/>
    <d v="2023-12-25T02:12:31"/>
    <x v="24"/>
    <s v="2023-12-25T02:12:31.287Z"/>
    <s v="2023-12-25 02:12:31"/>
    <n v="0"/>
    <s v="6588e50f883c1bbae7f1bbde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88e550883c1bbae7f1c032"/>
    <s v="6588e4c3883c1bbae7f1b0de"/>
    <s v="failed"/>
    <s v="6527184c353fbcc9d2e70afe"/>
    <x v="14"/>
    <x v="14"/>
    <x v="7228"/>
    <x v="0"/>
    <x v="0"/>
    <s v="no-refund"/>
    <b v="0"/>
    <n v="300"/>
    <b v="0"/>
    <b v="0"/>
    <b v="0"/>
    <d v="2023-12-25T02:13:36"/>
    <x v="24"/>
    <s v="2023-12-25T02:13:36.222Z"/>
    <s v="2023-12-25 02:13:36"/>
    <n v="0"/>
    <s v="6588e550883c1bbae7f1c034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88e57f883c1bbae7f1dd11"/>
    <s v="6588e4c3883c1bbae7f1b0de"/>
    <s v="failed"/>
    <s v="6527184c353fbcc9d2e70afe"/>
    <x v="14"/>
    <x v="14"/>
    <x v="7228"/>
    <x v="0"/>
    <x v="0"/>
    <s v="no-refund"/>
    <b v="0"/>
    <n v="300"/>
    <b v="0"/>
    <b v="0"/>
    <b v="0"/>
    <d v="2023-12-25T02:14:23"/>
    <x v="24"/>
    <s v="2023-12-25T02:14:23.636Z"/>
    <s v="2023-12-25 02:14:23"/>
    <n v="0"/>
    <s v="6588e57f883c1bbae7f1dd13"/>
    <m/>
    <s v="Missing"/>
    <m/>
    <s v="Missing"/>
    <m/>
    <m/>
    <m/>
    <x v="0"/>
    <m/>
    <m/>
    <s v="no-answer"/>
    <m/>
    <m/>
    <m/>
    <m/>
    <m/>
    <m/>
    <x v="3"/>
    <x v="3"/>
    <x v="2"/>
    <n v="0"/>
  </r>
  <r>
    <s v="6588e5b5883c1bbae7f1e2cb"/>
    <s v="6588e4c3883c1bbae7f1b0de"/>
    <s v="completed"/>
    <s v="65054786f5f203225bfcdd0d"/>
    <x v="0"/>
    <x v="0"/>
    <x v="7228"/>
    <x v="0"/>
    <x v="0"/>
    <s v="no-refund"/>
    <b v="0"/>
    <n v="300"/>
    <b v="0"/>
    <b v="0"/>
    <b v="0"/>
    <d v="2023-12-25T02:15:17"/>
    <x v="24"/>
    <s v="2023-12-25T02:15:17.033Z"/>
    <s v="2023-12-25 02:15:17"/>
    <n v="0"/>
    <s v="6588e5b5883c1bbae7f1e2cd"/>
    <s v="2023-12-25T02:15:32.174Z"/>
    <s v="2023-12-25 02:15:32"/>
    <s v="2023-12-25T02:17:22.714Z"/>
    <s v="2023-12-25 02:17:22"/>
    <n v="1.6666666666666601"/>
    <m/>
    <m/>
    <x v="0"/>
    <m/>
    <n v="0"/>
    <s v="completed"/>
    <m/>
    <n v="0"/>
    <n v="0"/>
    <s v="Indian"/>
    <s v="completed"/>
    <m/>
    <x v="4"/>
    <x v="3"/>
    <x v="2"/>
    <n v="0"/>
  </r>
  <r>
    <s v="6588e60c883c1bbae7f1fa74"/>
    <s v="6588e5d8883c1bbae7f1f4be"/>
    <m/>
    <s v="65489f0807bc1e26099117f8"/>
    <x v="4"/>
    <x v="4"/>
    <x v="7229"/>
    <x v="1"/>
    <x v="1"/>
    <s v="no-refund"/>
    <b v="0"/>
    <m/>
    <b v="0"/>
    <b v="0"/>
    <b v="0"/>
    <d v="2023-12-25T02:16:44"/>
    <x v="24"/>
    <s v="2023-12-25T02:16:44.887Z"/>
    <s v="2023-12-25 02:16:44"/>
    <n v="0"/>
    <s v="6588e60d883c1bbae7f1fa77"/>
    <m/>
    <s v="Missing"/>
    <m/>
    <s v="Missing"/>
    <n v="3"/>
    <s v="Normal"/>
    <s v="Exotel"/>
    <x v="1"/>
    <s v="f7380a4fd10317f4753942f0934317cp"/>
    <n v="0"/>
    <s v="completed"/>
    <n v="199"/>
    <n v="0"/>
    <n v="0"/>
    <s v="Indian"/>
    <s v="completed"/>
    <n v="180"/>
    <x v="1"/>
    <x v="3"/>
    <x v="2"/>
    <n v="1"/>
  </r>
  <r>
    <s v="6588e69e883c1bbae7f20790"/>
    <s v="6588e5bd883c1bbae7f1e2fa"/>
    <s v="completed"/>
    <s v="65054786f5f203225bfcdd0d"/>
    <x v="0"/>
    <x v="0"/>
    <x v="7230"/>
    <x v="0"/>
    <x v="0"/>
    <s v="no-refund"/>
    <b v="0"/>
    <n v="300"/>
    <b v="0"/>
    <b v="0"/>
    <b v="0"/>
    <d v="2023-12-25T02:19:10"/>
    <x v="24"/>
    <s v="2023-12-25T02:19:10.904Z"/>
    <s v="2023-12-25 02:19:10"/>
    <n v="0"/>
    <s v="6588e69e883c1bbae7f20792"/>
    <s v="2023-12-25T02:19:30.335Z"/>
    <s v="2023-12-25 02:19:30"/>
    <s v="2023-12-25T02:24:35.999Z"/>
    <s v="2023-12-25 02:24:35"/>
    <n v="4.9166666666666599"/>
    <m/>
    <m/>
    <x v="0"/>
    <m/>
    <n v="0"/>
    <s v="completed"/>
    <m/>
    <n v="0"/>
    <n v="0"/>
    <s v="Indian"/>
    <s v="completed"/>
    <m/>
    <x v="5"/>
    <x v="3"/>
    <x v="2"/>
    <n v="0"/>
  </r>
  <r>
    <s v="6588e966883c1bbae7f2276f"/>
    <s v="65550e649e21c36df54e60d1"/>
    <m/>
    <s v="65489f0807bc1e26099117f8"/>
    <x v="4"/>
    <x v="4"/>
    <x v="424"/>
    <x v="1"/>
    <x v="1"/>
    <s v="no-refund"/>
    <b v="0"/>
    <m/>
    <b v="0"/>
    <b v="0"/>
    <b v="0"/>
    <d v="2023-12-25T02:31:02"/>
    <x v="24"/>
    <s v="2023-12-25T02:31:02.113Z"/>
    <s v="2023-12-25 02:31:02"/>
    <n v="0"/>
    <s v="6588e966883c1bbae7f22772"/>
    <m/>
    <s v="Missing"/>
    <m/>
    <s v="Missing"/>
    <n v="10.483333333333301"/>
    <s v="Normal"/>
    <s v="Exotel"/>
    <x v="1"/>
    <s v="124fcfde0fbfc7ee34d919da3f3d17cp"/>
    <n v="94.35"/>
    <s v="completed"/>
    <n v="638"/>
    <n v="37.74"/>
    <n v="94.35"/>
    <s v="Indian"/>
    <s v="completed"/>
    <n v="629"/>
    <x v="2"/>
    <x v="3"/>
    <x v="2"/>
    <n v="1"/>
  </r>
  <r>
    <s v="6588e991883c1bbae7f22b54"/>
    <s v="6588e951883c1bbae7f225af"/>
    <s v="completed"/>
    <s v="65054786f5f203225bfcdd0d"/>
    <x v="0"/>
    <x v="0"/>
    <x v="7231"/>
    <x v="0"/>
    <x v="0"/>
    <s v="no-refund"/>
    <b v="0"/>
    <n v="300"/>
    <b v="0"/>
    <b v="0"/>
    <b v="0"/>
    <d v="2023-12-25T02:31:45"/>
    <x v="24"/>
    <s v="2023-12-25T02:31:45.044Z"/>
    <s v="2023-12-25 02:31:45"/>
    <n v="0"/>
    <s v="6588e991883c1bbae7f22b56"/>
    <s v="2023-12-25T02:31:51.314Z"/>
    <s v="2023-12-25 02:31:51"/>
    <s v="2023-12-25T02:37:19.597Z"/>
    <s v="2023-12-25 02:37:19"/>
    <n v="5.3"/>
    <m/>
    <m/>
    <x v="0"/>
    <m/>
    <n v="0"/>
    <s v="completed"/>
    <m/>
    <n v="0"/>
    <n v="0"/>
    <s v="Indian"/>
    <s v="completed"/>
    <m/>
    <x v="4"/>
    <x v="3"/>
    <x v="2"/>
    <n v="0"/>
  </r>
  <r>
    <s v="6588ec24883c1bbae7f24467"/>
    <s v="6588ec0a883c1bbae7f24203"/>
    <m/>
    <s v="6548ab2907bc1e26099a8c1d"/>
    <x v="26"/>
    <x v="26"/>
    <x v="7232"/>
    <x v="1"/>
    <x v="1"/>
    <s v="no-refund"/>
    <b v="0"/>
    <m/>
    <b v="0"/>
    <b v="0"/>
    <b v="0"/>
    <d v="2023-12-25T02:42:44"/>
    <x v="24"/>
    <s v="2023-12-25T02:42:44.314Z"/>
    <s v="2023-12-25 02:42:44"/>
    <n v="0"/>
    <s v="6588ec24883c1bbae7f2446a"/>
    <m/>
    <s v="Missing"/>
    <m/>
    <s v="Missing"/>
    <n v="0"/>
    <s v="Normal"/>
    <s v="Exotel"/>
    <x v="2"/>
    <s v="21558b0cc8f80da532c0ad63b9e017cp"/>
    <m/>
    <s v="completed"/>
    <n v="33"/>
    <m/>
    <m/>
    <m/>
    <s v="busy"/>
    <n v="0"/>
    <x v="1"/>
    <x v="3"/>
    <x v="2"/>
    <n v="1"/>
  </r>
  <r>
    <s v="6588ec5b883c1bbae7f2467f"/>
    <s v="6588ec0a883c1bbae7f24203"/>
    <m/>
    <s v="65489f0807bc1e26099117f8"/>
    <x v="4"/>
    <x v="4"/>
    <x v="7232"/>
    <x v="1"/>
    <x v="1"/>
    <s v="no-refund"/>
    <b v="0"/>
    <m/>
    <b v="0"/>
    <b v="0"/>
    <b v="0"/>
    <d v="2023-12-25T02:43:39"/>
    <x v="24"/>
    <s v="2023-12-25T02:43:39.972Z"/>
    <s v="2023-12-25 02:43:39"/>
    <n v="0"/>
    <s v="6588ec5c883c1bbae7f24682"/>
    <m/>
    <s v="Missing"/>
    <m/>
    <s v="Missing"/>
    <n v="0.1"/>
    <s v="Normal"/>
    <s v="Exotel"/>
    <x v="5"/>
    <s v="d5861a57e413f5e2af3f42bb4af417cp"/>
    <m/>
    <s v="completed"/>
    <n v="17"/>
    <m/>
    <m/>
    <m/>
    <s v="completed"/>
    <n v="6"/>
    <x v="2"/>
    <x v="3"/>
    <x v="2"/>
    <n v="1"/>
  </r>
  <r>
    <s v="6588edf6883c1bbae7f254a8"/>
    <s v="6588edbb883c1bbae7f2532d"/>
    <m/>
    <s v="65489f0807bc1e26099117f8"/>
    <x v="4"/>
    <x v="4"/>
    <x v="7233"/>
    <x v="1"/>
    <x v="1"/>
    <s v="no-refund"/>
    <b v="0"/>
    <m/>
    <b v="0"/>
    <b v="0"/>
    <b v="0"/>
    <d v="2023-12-25T02:50:30"/>
    <x v="24"/>
    <s v="2023-12-25T02:50:30.197Z"/>
    <s v="2023-12-25 02:50:30"/>
    <n v="0"/>
    <s v="6588edf6883c1bbae7f254ab"/>
    <m/>
    <s v="Missing"/>
    <m/>
    <s v="Missing"/>
    <n v="0"/>
    <s v="Normal"/>
    <s v="Exotel"/>
    <x v="2"/>
    <s v="002b44ae8cca5f10bf53ccf95dcd17cp"/>
    <m/>
    <s v="completed"/>
    <n v="36"/>
    <m/>
    <m/>
    <m/>
    <s v="busy"/>
    <n v="0"/>
    <x v="1"/>
    <x v="3"/>
    <x v="2"/>
    <n v="1"/>
  </r>
  <r>
    <s v="6588ee33883c1bbae7f25618"/>
    <s v="6588edbb883c1bbae7f2532d"/>
    <m/>
    <s v="65489f0807bc1e26099117f8"/>
    <x v="4"/>
    <x v="4"/>
    <x v="7233"/>
    <x v="1"/>
    <x v="1"/>
    <s v="no-refund"/>
    <b v="0"/>
    <m/>
    <b v="0"/>
    <b v="0"/>
    <b v="0"/>
    <d v="2023-12-25T02:51:31"/>
    <x v="24"/>
    <s v="2023-12-25T02:51:31.537Z"/>
    <s v="2023-12-25 02:51:31"/>
    <n v="0"/>
    <s v="6588ee34883c1bbae7f2561b"/>
    <m/>
    <s v="Missing"/>
    <m/>
    <s v="Missing"/>
    <n v="0"/>
    <s v="Normal"/>
    <s v="Exotel"/>
    <x v="4"/>
    <s v="40ea4b5c70a698aeb78396cfd46717cp"/>
    <m/>
    <s v="completed"/>
    <n v="37"/>
    <m/>
    <m/>
    <m/>
    <s v="no-answer"/>
    <n v="0"/>
    <x v="6"/>
    <x v="3"/>
    <x v="2"/>
    <n v="1"/>
  </r>
  <r>
    <s v="6588efb8883c1bbae7f262d5"/>
    <s v="6588efa2883c1bbae7f25f5b"/>
    <s v="completed"/>
    <s v="65054786f5f203225bfcdd0d"/>
    <x v="0"/>
    <x v="0"/>
    <x v="7234"/>
    <x v="0"/>
    <x v="0"/>
    <s v="no-refund"/>
    <b v="0"/>
    <n v="300"/>
    <b v="0"/>
    <b v="0"/>
    <b v="0"/>
    <d v="2023-12-25T02:58:00"/>
    <x v="24"/>
    <s v="2023-12-25T02:58:00.673Z"/>
    <s v="2023-12-25 02:58:00"/>
    <n v="0"/>
    <s v="6588efb8883c1bbae7f262d7"/>
    <s v="2023-12-25T02:58:12.134Z"/>
    <s v="2023-12-25 02:58:12"/>
    <s v="2023-12-25T03:02:05.028Z"/>
    <s v="2023-12-25 03:02:05"/>
    <n v="3.7"/>
    <m/>
    <m/>
    <x v="0"/>
    <m/>
    <n v="0"/>
    <s v="completed"/>
    <m/>
    <n v="0"/>
    <n v="0"/>
    <s v="Indian"/>
    <s v="completed"/>
    <m/>
    <x v="5"/>
    <x v="3"/>
    <x v="2"/>
    <n v="0"/>
  </r>
  <r>
    <s v="6588f226883c1bbae7f29254"/>
    <s v="6588f202883c1bbae7f2909f"/>
    <s v="failed"/>
    <s v="652863242c4f29e6d54f42c5"/>
    <x v="1"/>
    <x v="1"/>
    <x v="7235"/>
    <x v="0"/>
    <x v="0"/>
    <s v="no-refund"/>
    <b v="0"/>
    <n v="300"/>
    <b v="0"/>
    <b v="0"/>
    <b v="0"/>
    <d v="2023-12-25T03:08:22"/>
    <x v="24"/>
    <s v="2023-12-25T03:08:22.113Z"/>
    <s v="2023-12-25 03:08:22"/>
    <n v="0"/>
    <s v="6588f226883c1bbae7f29256"/>
    <m/>
    <s v="Missing"/>
    <m/>
    <s v="Missing"/>
    <m/>
    <m/>
    <m/>
    <x v="0"/>
    <m/>
    <m/>
    <s v="no-answer"/>
    <m/>
    <m/>
    <m/>
    <m/>
    <m/>
    <m/>
    <x v="3"/>
    <x v="3"/>
    <x v="3"/>
    <n v="0"/>
  </r>
  <r>
    <s v="6588f262883c1bbae7f296b1"/>
    <s v="6588f202883c1bbae7f2909f"/>
    <s v="failed"/>
    <s v="652863242c4f29e6d54f42c5"/>
    <x v="1"/>
    <x v="1"/>
    <x v="7235"/>
    <x v="0"/>
    <x v="0"/>
    <s v="no-refund"/>
    <b v="0"/>
    <n v="300"/>
    <b v="0"/>
    <b v="0"/>
    <b v="0"/>
    <d v="2023-12-25T03:09:22"/>
    <x v="24"/>
    <s v="2023-12-25T03:09:22.940Z"/>
    <s v="2023-12-25 03:09:22"/>
    <n v="0"/>
    <s v="6588f262883c1bbae7f296b3"/>
    <m/>
    <s v="Missing"/>
    <m/>
    <s v="Missing"/>
    <m/>
    <m/>
    <m/>
    <x v="0"/>
    <m/>
    <m/>
    <s v="busy"/>
    <m/>
    <m/>
    <m/>
    <m/>
    <m/>
    <m/>
    <x v="3"/>
    <x v="3"/>
    <x v="3"/>
    <n v="0"/>
  </r>
  <r>
    <s v="6588f297883c1bbae7f2986c"/>
    <s v="6588f27c883c1bbae7f29791"/>
    <s v="failed"/>
    <s v="6527184c353fbcc9d2e70afe"/>
    <x v="14"/>
    <x v="14"/>
    <x v="7236"/>
    <x v="0"/>
    <x v="0"/>
    <s v="no-refund"/>
    <b v="0"/>
    <n v="300"/>
    <b v="0"/>
    <b v="0"/>
    <b v="0"/>
    <d v="2023-12-25T03:10:15"/>
    <x v="24"/>
    <s v="2023-12-25T03:10:15.190Z"/>
    <s v="2023-12-25 03:10:15"/>
    <n v="0"/>
    <s v="6588f297883c1bbae7f2986e"/>
    <m/>
    <s v="Missing"/>
    <m/>
    <s v="Missing"/>
    <m/>
    <m/>
    <m/>
    <x v="0"/>
    <m/>
    <m/>
    <s v="no-answer"/>
    <m/>
    <m/>
    <m/>
    <m/>
    <m/>
    <m/>
    <x v="3"/>
    <x v="3"/>
    <x v="3"/>
    <n v="0"/>
  </r>
  <r>
    <s v="6588f2b2883c1bbae7f29bdc"/>
    <s v="6588f202883c1bbae7f2909f"/>
    <s v="failed"/>
    <s v="652863242c4f29e6d54f42c5"/>
    <x v="1"/>
    <x v="1"/>
    <x v="7235"/>
    <x v="0"/>
    <x v="0"/>
    <s v="no-refund"/>
    <b v="0"/>
    <n v="300"/>
    <b v="0"/>
    <b v="0"/>
    <b v="0"/>
    <d v="2023-12-25T03:10:42"/>
    <x v="24"/>
    <s v="2023-12-25T03:10:42.967Z"/>
    <s v="2023-12-25 03:10:42"/>
    <n v="0"/>
    <s v="6588f2b3883c1bbae7f29bdf"/>
    <m/>
    <s v="Missing"/>
    <m/>
    <s v="Missing"/>
    <m/>
    <m/>
    <m/>
    <x v="0"/>
    <m/>
    <m/>
    <s v="no-answer"/>
    <m/>
    <m/>
    <m/>
    <m/>
    <m/>
    <m/>
    <x v="3"/>
    <x v="3"/>
    <x v="3"/>
    <n v="0"/>
  </r>
  <r>
    <s v="6588f2ca883c1bbae7f29e49"/>
    <s v="6588f27c883c1bbae7f29791"/>
    <s v="failed"/>
    <s v="6527184c353fbcc9d2e70afe"/>
    <x v="14"/>
    <x v="14"/>
    <x v="7236"/>
    <x v="0"/>
    <x v="0"/>
    <s v="no-refund"/>
    <b v="0"/>
    <n v="300"/>
    <b v="0"/>
    <b v="0"/>
    <b v="0"/>
    <d v="2023-12-25T03:11:06"/>
    <x v="24"/>
    <s v="2023-12-25T03:11:06.528Z"/>
    <s v="2023-12-25 03:11:06"/>
    <n v="0"/>
    <s v="6588f2ca883c1bbae7f29e4b"/>
    <m/>
    <s v="Missing"/>
    <m/>
    <s v="Missing"/>
    <m/>
    <m/>
    <m/>
    <x v="0"/>
    <m/>
    <m/>
    <s v="no-answer"/>
    <m/>
    <m/>
    <m/>
    <m/>
    <m/>
    <m/>
    <x v="3"/>
    <x v="3"/>
    <x v="3"/>
    <n v="0"/>
  </r>
  <r>
    <s v="6588f2e5883c1bbae7f29f13"/>
    <s v="6588f202883c1bbae7f2909f"/>
    <s v="completed"/>
    <s v="652863242c4f29e6d54f42c5"/>
    <x v="1"/>
    <x v="1"/>
    <x v="7235"/>
    <x v="0"/>
    <x v="0"/>
    <s v="no-refund"/>
    <b v="0"/>
    <n v="300"/>
    <b v="0"/>
    <b v="0"/>
    <b v="0"/>
    <d v="2023-12-25T03:11:33"/>
    <x v="24"/>
    <s v="2023-12-25T03:11:33.265Z"/>
    <s v="2023-12-25 03:11:33"/>
    <n v="0"/>
    <s v="6588f2e5883c1bbae7f29f15"/>
    <s v="2023-12-25T03:11:42.999Z"/>
    <s v="2023-12-25 03:11:42"/>
    <s v="2023-12-25T03:16:49.243Z"/>
    <s v="2023-12-25 03:16:49"/>
    <n v="4.93333333333333"/>
    <m/>
    <m/>
    <x v="0"/>
    <m/>
    <n v="0"/>
    <s v="completed"/>
    <m/>
    <n v="0"/>
    <n v="0"/>
    <s v="Indian"/>
    <s v="completed"/>
    <m/>
    <x v="5"/>
    <x v="3"/>
    <x v="3"/>
    <n v="0"/>
  </r>
  <r>
    <s v="6588f2fb883c1bbae7f2a053"/>
    <s v="6588f27c883c1bbae7f29791"/>
    <m/>
    <s v="65489f0807bc1e26099117f8"/>
    <x v="4"/>
    <x v="4"/>
    <x v="7236"/>
    <x v="1"/>
    <x v="1"/>
    <s v="no-refund"/>
    <b v="0"/>
    <m/>
    <b v="0"/>
    <b v="0"/>
    <b v="0"/>
    <d v="2023-12-25T03:11:55"/>
    <x v="24"/>
    <s v="2023-12-25T03:11:55.932Z"/>
    <s v="2023-12-25 03:11:55"/>
    <n v="0"/>
    <s v="6588f2fc883c1bbae7f2a056"/>
    <m/>
    <s v="Missing"/>
    <m/>
    <s v="Missing"/>
    <n v="3"/>
    <s v="Normal"/>
    <s v="Exotel"/>
    <x v="1"/>
    <s v="913fa31a4d1613137546fcc3d83617cp"/>
    <n v="0"/>
    <s v="completed"/>
    <n v="191"/>
    <n v="0"/>
    <n v="0"/>
    <s v="Indian"/>
    <s v="completed"/>
    <n v="180"/>
    <x v="1"/>
    <x v="3"/>
    <x v="3"/>
    <n v="1"/>
  </r>
  <r>
    <s v="6588f323883c1bbae7f2a199"/>
    <s v="6588ec0a883c1bbae7f24203"/>
    <m/>
    <s v="6548ab2907bc1e26099a8c1d"/>
    <x v="26"/>
    <x v="26"/>
    <x v="7232"/>
    <x v="1"/>
    <x v="1"/>
    <s v="no-refund"/>
    <b v="0"/>
    <m/>
    <b v="0"/>
    <b v="0"/>
    <b v="0"/>
    <d v="2023-12-25T03:12:35"/>
    <x v="24"/>
    <s v="2023-12-25T03:12:35.956Z"/>
    <s v="2023-12-25 03:12:35"/>
    <n v="0"/>
    <s v="6588f324883c1bbae7f2a19c"/>
    <m/>
    <s v="Missing"/>
    <m/>
    <s v="Missing"/>
    <n v="0.38333333333333303"/>
    <s v="Normal"/>
    <s v="Exotel"/>
    <x v="5"/>
    <s v="65dcbee1f07be22bc5b9a9b5445617cp"/>
    <m/>
    <s v="completed"/>
    <n v="29"/>
    <m/>
    <m/>
    <m/>
    <s v="completed"/>
    <n v="23"/>
    <x v="7"/>
    <x v="3"/>
    <x v="3"/>
    <n v="1"/>
  </r>
  <r>
    <s v="6588f385883c1bbae7f2a74c"/>
    <s v="6588ec0a883c1bbae7f24203"/>
    <m/>
    <s v="656a531d64aaf999f4d0e977"/>
    <x v="96"/>
    <x v="51"/>
    <x v="7232"/>
    <x v="1"/>
    <x v="1"/>
    <s v="no-refund"/>
    <b v="0"/>
    <m/>
    <b v="0"/>
    <b v="0"/>
    <b v="0"/>
    <d v="2023-12-25T03:14:13"/>
    <x v="24"/>
    <s v="2023-12-25T03:14:13.197Z"/>
    <s v="2023-12-25 03:14:13"/>
    <n v="0"/>
    <s v="6588f385883c1bbae7f2a74f"/>
    <m/>
    <s v="Missing"/>
    <m/>
    <s v="Missing"/>
    <n v="0.68333333333333302"/>
    <s v="Normal"/>
    <s v="Exotel"/>
    <x v="1"/>
    <s v="3548b822a55217ed42116397f7f917cp"/>
    <n v="0"/>
    <s v="completed"/>
    <n v="49"/>
    <n v="0"/>
    <n v="0"/>
    <s v="Indian"/>
    <s v="completed"/>
    <n v="41"/>
    <x v="2"/>
    <x v="3"/>
    <x v="3"/>
    <n v="1"/>
  </r>
  <r>
    <s v="6588f55c883c1bbae7f2d26c"/>
    <s v="6588f202883c1bbae7f2909f"/>
    <m/>
    <s v="65489f0807bc1e26099117f8"/>
    <x v="4"/>
    <x v="4"/>
    <x v="7235"/>
    <x v="1"/>
    <x v="1"/>
    <s v="no-refund"/>
    <b v="0"/>
    <m/>
    <b v="0"/>
    <b v="0"/>
    <b v="0"/>
    <d v="2023-12-25T03:22:04"/>
    <x v="24"/>
    <s v="2023-12-25T03:22:04.151Z"/>
    <s v="2023-12-25 03:22:04"/>
    <n v="0"/>
    <s v="6588f55c883c1bbae7f2d26f"/>
    <m/>
    <s v="Missing"/>
    <m/>
    <s v="Missing"/>
    <n v="3"/>
    <s v="Normal"/>
    <s v="Exotel"/>
    <x v="1"/>
    <s v="f1372ae1324ccf3ca5f1e03e8ce517cp"/>
    <n v="15"/>
    <s v="completed"/>
    <n v="190"/>
    <n v="15"/>
    <n v="15"/>
    <s v="Indian"/>
    <s v="completed"/>
    <n v="180"/>
    <x v="6"/>
    <x v="3"/>
    <x v="3"/>
    <n v="1"/>
  </r>
  <r>
    <s v="6588f685883c1bbae7f2e8b0"/>
    <s v="6588f202883c1bbae7f2909f"/>
    <m/>
    <s v="65054785f5f203225bfcdcf8"/>
    <x v="25"/>
    <x v="25"/>
    <x v="7235"/>
    <x v="1"/>
    <x v="1"/>
    <s v="no-refund"/>
    <b v="0"/>
    <m/>
    <b v="0"/>
    <b v="0"/>
    <b v="0"/>
    <d v="2023-12-25T03:27:01"/>
    <x v="24"/>
    <s v="2023-12-25T03:27:01.042Z"/>
    <s v="2023-12-25 03:27:01"/>
    <n v="0"/>
    <s v="6588f685883c1bbae7f2e8da"/>
    <m/>
    <s v="Missing"/>
    <m/>
    <s v="Missing"/>
    <n v="0"/>
    <s v="Normal"/>
    <s v="Exotel"/>
    <x v="4"/>
    <s v="e1b53642d1e621dc1e9ca624127e17cp"/>
    <m/>
    <s v="no-answer"/>
    <n v="0"/>
    <m/>
    <m/>
    <m/>
    <m/>
    <n v="0"/>
    <x v="7"/>
    <x v="3"/>
    <x v="3"/>
    <n v="1"/>
  </r>
  <r>
    <s v="6588f6c7883c1bbae7f2f46b"/>
    <s v="6588f202883c1bbae7f2909f"/>
    <m/>
    <s v="65054785f5f203225bfcdcf8"/>
    <x v="25"/>
    <x v="25"/>
    <x v="7235"/>
    <x v="1"/>
    <x v="1"/>
    <s v="no-refund"/>
    <b v="0"/>
    <m/>
    <b v="0"/>
    <b v="0"/>
    <b v="0"/>
    <d v="2023-12-25T03:28:07"/>
    <x v="24"/>
    <s v="2023-12-25T03:28:07.266Z"/>
    <s v="2023-12-25 03:28:07"/>
    <n v="0"/>
    <s v="6588f6c7883c1bbae7f2f490"/>
    <m/>
    <s v="Missing"/>
    <m/>
    <s v="Missing"/>
    <n v="0.25"/>
    <s v="Normal"/>
    <s v="Exotel"/>
    <x v="5"/>
    <s v="a9ab6d4f511e3749982b81c56a3717cp"/>
    <m/>
    <s v="completed"/>
    <n v="23"/>
    <m/>
    <m/>
    <m/>
    <s v="completed"/>
    <n v="15"/>
    <x v="6"/>
    <x v="3"/>
    <x v="3"/>
    <n v="1"/>
  </r>
  <r>
    <s v="6588f706883c1bbae7f30773"/>
    <s v="6588f202883c1bbae7f2909f"/>
    <m/>
    <s v="65054785f5f203225bfcdcf8"/>
    <x v="25"/>
    <x v="25"/>
    <x v="7235"/>
    <x v="1"/>
    <x v="1"/>
    <s v="no-refund"/>
    <b v="0"/>
    <m/>
    <b v="0"/>
    <b v="0"/>
    <b v="0"/>
    <d v="2023-12-25T03:29:10"/>
    <x v="24"/>
    <s v="2023-12-25T03:29:10.383Z"/>
    <s v="2023-12-25 03:29:10"/>
    <n v="0"/>
    <s v="6588f706883c1bbae7f308ba"/>
    <m/>
    <s v="Missing"/>
    <m/>
    <s v="Missing"/>
    <n v="1.5166666666666599"/>
    <s v="Normal"/>
    <s v="Exotel"/>
    <x v="1"/>
    <s v="d1657d5f7961affa3fd8ac65e8b117cp"/>
    <n v="18.9583333333333"/>
    <s v="completed"/>
    <n v="99"/>
    <n v="9.4791666666666607"/>
    <n v="18.9583333333333"/>
    <s v="Indian"/>
    <s v="completed"/>
    <n v="91"/>
    <x v="1"/>
    <x v="3"/>
    <x v="3"/>
    <n v="1"/>
  </r>
  <r>
    <s v="6588f83b883c1bbae7f32878"/>
    <s v="6588f826883c1bbae7f31a09"/>
    <s v="failed"/>
    <s v="65054782f5f203225bfcdc70"/>
    <x v="95"/>
    <x v="16"/>
    <x v="7237"/>
    <x v="0"/>
    <x v="0"/>
    <s v="no-refund"/>
    <b v="0"/>
    <n v="300"/>
    <b v="0"/>
    <b v="0"/>
    <b v="0"/>
    <d v="2023-12-25T03:34:19"/>
    <x v="24"/>
    <s v="2023-12-25T03:34:19.202Z"/>
    <s v="2023-12-25 03:34:19"/>
    <n v="0"/>
    <s v="6588f83b883c1bbae7f3287a"/>
    <m/>
    <s v="Missing"/>
    <m/>
    <s v="Missing"/>
    <m/>
    <m/>
    <m/>
    <x v="0"/>
    <m/>
    <m/>
    <s v="completed"/>
    <m/>
    <m/>
    <m/>
    <m/>
    <m/>
    <m/>
    <x v="3"/>
    <x v="3"/>
    <x v="3"/>
    <n v="0"/>
  </r>
  <r>
    <s v="6588f899883c1bbae7f33042"/>
    <s v="6588f826883c1bbae7f31a09"/>
    <s v="completed"/>
    <s v="65054782f5f203225bfcdc70"/>
    <x v="95"/>
    <x v="16"/>
    <x v="7237"/>
    <x v="0"/>
    <x v="0"/>
    <s v="no-refund"/>
    <b v="0"/>
    <n v="300"/>
    <b v="0"/>
    <b v="0"/>
    <b v="0"/>
    <d v="2023-12-25T03:35:53"/>
    <x v="24"/>
    <s v="2023-12-25T03:35:53.668Z"/>
    <s v="2023-12-25 03:35:53"/>
    <n v="0"/>
    <s v="6588f899883c1bbae7f33044"/>
    <s v="2023-12-25T03:36:01.884Z"/>
    <s v="2023-12-25 03:36:01"/>
    <s v="2023-12-25T03:41:06.879Z"/>
    <s v="2023-12-25 03:41:06"/>
    <n v="4.9000000000000004"/>
    <m/>
    <m/>
    <x v="0"/>
    <m/>
    <n v="0"/>
    <s v="completed"/>
    <m/>
    <n v="0"/>
    <n v="0"/>
    <s v="Indian"/>
    <s v="completed"/>
    <m/>
    <x v="4"/>
    <x v="3"/>
    <x v="3"/>
    <n v="0"/>
  </r>
  <r>
    <s v="6588f96e883c1bbae7f33dc2"/>
    <s v="6588f917883c1bbae7f33742"/>
    <m/>
    <s v="656a531d64aaf999f4d0e977"/>
    <x v="96"/>
    <x v="51"/>
    <x v="7238"/>
    <x v="1"/>
    <x v="1"/>
    <s v="no-refund"/>
    <b v="0"/>
    <m/>
    <b v="0"/>
    <b v="0"/>
    <b v="0"/>
    <d v="2023-12-25T03:39:26"/>
    <x v="24"/>
    <s v="2023-12-25T03:39:26.447Z"/>
    <s v="2023-12-25 03:39:26"/>
    <n v="0"/>
    <s v="6588f96f883c1bbae7f33dc5"/>
    <m/>
    <s v="Missing"/>
    <m/>
    <s v="Missing"/>
    <n v="1.38333333333333"/>
    <s v="Normal"/>
    <s v="Exotel"/>
    <x v="1"/>
    <s v="dfeb8e64aab8052895174ebcfc6017cp"/>
    <n v="0"/>
    <s v="completed"/>
    <n v="92"/>
    <n v="0"/>
    <n v="0"/>
    <s v="Indian"/>
    <s v="completed"/>
    <n v="83"/>
    <x v="7"/>
    <x v="3"/>
    <x v="3"/>
    <n v="1"/>
  </r>
  <r>
    <s v="6588f9a6883c1bbae7f3446f"/>
    <s v="6588f8b6883c1bbae7f33324"/>
    <s v="failed"/>
    <s v="6527184c353fbcc9d2e70afe"/>
    <x v="14"/>
    <x v="14"/>
    <x v="7239"/>
    <x v="0"/>
    <x v="0"/>
    <s v="no-refund"/>
    <b v="0"/>
    <n v="300"/>
    <b v="0"/>
    <b v="0"/>
    <b v="0"/>
    <d v="2023-12-25T03:40:22"/>
    <x v="24"/>
    <s v="2023-12-25T03:40:22.513Z"/>
    <s v="2023-12-25 03:40:22"/>
    <n v="0"/>
    <s v="6588f9a6883c1bbae7f34471"/>
    <m/>
    <s v="Missing"/>
    <m/>
    <s v="Missing"/>
    <m/>
    <m/>
    <m/>
    <x v="0"/>
    <m/>
    <m/>
    <s v="no-answer"/>
    <m/>
    <m/>
    <m/>
    <m/>
    <m/>
    <m/>
    <x v="3"/>
    <x v="3"/>
    <x v="3"/>
    <n v="0"/>
  </r>
  <r>
    <s v="6588f9b1883c1bbae7f34838"/>
    <s v="6588f202883c1bbae7f2909f"/>
    <m/>
    <s v="65054788f5f203225bfcdd55"/>
    <x v="87"/>
    <x v="72"/>
    <x v="7235"/>
    <x v="1"/>
    <x v="1"/>
    <s v="no-refund"/>
    <b v="0"/>
    <m/>
    <b v="0"/>
    <b v="0"/>
    <b v="0"/>
    <d v="2023-12-25T03:40:33"/>
    <x v="24"/>
    <s v="2023-12-25T03:40:33.773Z"/>
    <s v="2023-12-25 03:40:33"/>
    <n v="0"/>
    <s v="6588f9b2883c1bbae7f3486a"/>
    <m/>
    <s v="Missing"/>
    <m/>
    <s v="Missing"/>
    <n v="0"/>
    <s v="Normal"/>
    <s v="Exotel"/>
    <x v="2"/>
    <s v="60db89b450e65158a9bd46fe358c17cp"/>
    <m/>
    <s v="busy"/>
    <n v="0"/>
    <m/>
    <m/>
    <m/>
    <m/>
    <n v="0"/>
    <x v="7"/>
    <x v="3"/>
    <x v="3"/>
    <n v="1"/>
  </r>
  <r>
    <s v="6588f9d3883c1bbae7f34c20"/>
    <s v="6587edf3883c1bbae7cfe2c0"/>
    <s v="failed"/>
    <s v="652863242c4f29e6d54f42c5"/>
    <x v="1"/>
    <x v="1"/>
    <x v="6988"/>
    <x v="0"/>
    <x v="0"/>
    <s v="no-refund"/>
    <b v="0"/>
    <n v="300"/>
    <b v="0"/>
    <b v="0"/>
    <b v="0"/>
    <d v="2023-12-25T03:41:07"/>
    <x v="24"/>
    <s v="2023-12-25T03:41:07.409Z"/>
    <s v="2023-12-25 03:41:07"/>
    <n v="0"/>
    <s v="6588f9d3883c1bbae7f34c23"/>
    <m/>
    <s v="Missing"/>
    <m/>
    <s v="Missing"/>
    <m/>
    <m/>
    <m/>
    <x v="0"/>
    <m/>
    <m/>
    <s v="no-answer"/>
    <m/>
    <m/>
    <m/>
    <m/>
    <m/>
    <m/>
    <x v="3"/>
    <x v="3"/>
    <x v="3"/>
    <n v="0"/>
  </r>
  <r>
    <s v="6588f9fc883c1bbae7f35be5"/>
    <s v="6588f202883c1bbae7f2909f"/>
    <m/>
    <s v="65054788f5f203225bfcdd55"/>
    <x v="87"/>
    <x v="72"/>
    <x v="7235"/>
    <x v="1"/>
    <x v="1"/>
    <s v="no-refund"/>
    <b v="0"/>
    <m/>
    <b v="0"/>
    <b v="0"/>
    <b v="0"/>
    <d v="2023-12-25T03:41:48"/>
    <x v="24"/>
    <s v="2023-12-25T03:41:48.222Z"/>
    <s v="2023-12-25 03:41:48"/>
    <n v="0"/>
    <s v="6588f9fc883c1bbae7f35c44"/>
    <m/>
    <s v="Missing"/>
    <m/>
    <s v="Missing"/>
    <n v="0"/>
    <s v="Normal"/>
    <s v="Exotel"/>
    <x v="2"/>
    <s v="cd3df858c973923a6122508ce5db17cp"/>
    <m/>
    <s v="busy"/>
    <n v="0"/>
    <m/>
    <m/>
    <m/>
    <m/>
    <n v="0"/>
    <x v="2"/>
    <x v="3"/>
    <x v="3"/>
    <n v="1"/>
  </r>
  <r>
    <s v="6588fa06883c1bbae7f35e8c"/>
    <s v="6588f8b6883c1bbae7f33324"/>
    <s v="completed"/>
    <s v="65054782f5f203225bfcdc70"/>
    <x v="95"/>
    <x v="16"/>
    <x v="7239"/>
    <x v="0"/>
    <x v="0"/>
    <s v="no-refund"/>
    <b v="0"/>
    <n v="300"/>
    <b v="0"/>
    <b v="0"/>
    <b v="0"/>
    <d v="2023-12-25T03:41:58"/>
    <x v="24"/>
    <s v="2023-12-25T03:41:58.660Z"/>
    <s v="2023-12-25 03:41:58"/>
    <n v="0"/>
    <s v="6588fa06883c1bbae7f35e8f"/>
    <s v="2023-12-25T03:42:42.443Z"/>
    <s v="2023-12-25 03:42:42"/>
    <s v="2023-12-25T03:47:47.606Z"/>
    <s v="2023-12-25 03:47:47"/>
    <n v="4.9166666666666599"/>
    <m/>
    <m/>
    <x v="0"/>
    <m/>
    <n v="0"/>
    <s v="completed"/>
    <m/>
    <n v="0"/>
    <n v="0"/>
    <s v="Indian"/>
    <s v="completed"/>
    <m/>
    <x v="4"/>
    <x v="3"/>
    <x v="3"/>
    <n v="0"/>
  </r>
  <r>
    <s v="6588fa1f883c1bbae7f36178"/>
    <s v="6587edf3883c1bbae7cfe2c0"/>
    <s v="failed"/>
    <s v="652863242c4f29e6d54f42c5"/>
    <x v="1"/>
    <x v="1"/>
    <x v="6988"/>
    <x v="0"/>
    <x v="0"/>
    <s v="no-refund"/>
    <b v="0"/>
    <n v="300"/>
    <b v="0"/>
    <b v="0"/>
    <b v="0"/>
    <d v="2023-12-25T03:42:23"/>
    <x v="24"/>
    <s v="2023-12-25T03:42:23.249Z"/>
    <s v="2023-12-25 03:42:23"/>
    <n v="0"/>
    <s v="6588fa1f883c1bbae7f3617a"/>
    <m/>
    <s v="Missing"/>
    <m/>
    <s v="Missing"/>
    <m/>
    <m/>
    <m/>
    <x v="0"/>
    <m/>
    <m/>
    <s v="no-answer"/>
    <m/>
    <m/>
    <m/>
    <m/>
    <m/>
    <m/>
    <x v="3"/>
    <x v="3"/>
    <x v="3"/>
    <n v="0"/>
  </r>
  <r>
    <s v="6588fa6a883c1bbae7f364b3"/>
    <s v="6588f202883c1bbae7f2909f"/>
    <m/>
    <s v="656a531d64aaf999f4d0e977"/>
    <x v="96"/>
    <x v="51"/>
    <x v="7235"/>
    <x v="1"/>
    <x v="1"/>
    <s v="no-refund"/>
    <b v="0"/>
    <m/>
    <b v="0"/>
    <b v="0"/>
    <b v="0"/>
    <d v="2023-12-25T03:43:38"/>
    <x v="24"/>
    <s v="2023-12-25T03:43:38.404Z"/>
    <s v="2023-12-25 03:43:38"/>
    <n v="0"/>
    <s v="6588fa6a883c1bbae7f364b8"/>
    <m/>
    <s v="Missing"/>
    <m/>
    <s v="Missing"/>
    <n v="4.7833333333333297"/>
    <s v="Normal"/>
    <s v="Exotel"/>
    <x v="1"/>
    <s v="19416e6582451785fdf116d16dd917cp"/>
    <n v="43.05"/>
    <s v="completed"/>
    <n v="295"/>
    <n v="17.22"/>
    <n v="43.05"/>
    <s v="Indian"/>
    <s v="completed"/>
    <n v="287"/>
    <x v="7"/>
    <x v="3"/>
    <x v="3"/>
    <n v="1"/>
  </r>
  <r>
    <s v="6588fc63883c1bbae7f37fe4"/>
    <s v="6588f202883c1bbae7f2909f"/>
    <m/>
    <s v="6548ab2907bc1e26099a8c1d"/>
    <x v="26"/>
    <x v="26"/>
    <x v="7235"/>
    <x v="1"/>
    <x v="1"/>
    <s v="no-refund"/>
    <b v="0"/>
    <m/>
    <b v="0"/>
    <b v="0"/>
    <b v="0"/>
    <d v="2023-12-25T03:52:03"/>
    <x v="24"/>
    <s v="2023-12-25T03:52:03.103Z"/>
    <s v="2023-12-25 03:52:03"/>
    <n v="0"/>
    <s v="6588fc63883c1bbae7f37fea"/>
    <m/>
    <s v="Missing"/>
    <m/>
    <s v="Missing"/>
    <n v="0.25"/>
    <s v="Normal"/>
    <s v="Exotel"/>
    <x v="5"/>
    <s v="765acf3f7e157abf5a2d1e5a1f5317cp"/>
    <m/>
    <s v="completed"/>
    <n v="24"/>
    <m/>
    <m/>
    <m/>
    <s v="completed"/>
    <n v="15"/>
    <x v="2"/>
    <x v="3"/>
    <x v="3"/>
    <n v="1"/>
  </r>
  <r>
    <s v="6588fc95883c1bbae7f39328"/>
    <s v="6588fc72883c1bbae7f3803e"/>
    <m/>
    <s v="656a531d64aaf999f4d0e977"/>
    <x v="96"/>
    <x v="51"/>
    <x v="7240"/>
    <x v="1"/>
    <x v="1"/>
    <s v="no-refund"/>
    <b v="0"/>
    <m/>
    <b v="0"/>
    <b v="0"/>
    <b v="0"/>
    <d v="2023-12-25T03:52:53"/>
    <x v="24"/>
    <s v="2023-12-25T03:52:53.306Z"/>
    <s v="2023-12-25 03:52:53"/>
    <n v="0"/>
    <s v="6588fc95883c1bbae7f3932b"/>
    <m/>
    <s v="Missing"/>
    <m/>
    <s v="Missing"/>
    <n v="0"/>
    <s v="Normal"/>
    <s v="Exotel"/>
    <x v="4"/>
    <s v="80634ca4d8200fcc09f2d967905917cp"/>
    <m/>
    <s v="no-answer"/>
    <n v="0"/>
    <m/>
    <m/>
    <m/>
    <m/>
    <n v="0"/>
    <x v="6"/>
    <x v="3"/>
    <x v="3"/>
    <n v="1"/>
  </r>
  <r>
    <s v="6588fd3a883c1bbae7f3a04c"/>
    <s v="6588f202883c1bbae7f2909f"/>
    <m/>
    <s v="6548ab2907bc1e26099a8c1d"/>
    <x v="26"/>
    <x v="26"/>
    <x v="7235"/>
    <x v="1"/>
    <x v="1"/>
    <s v="no-refund"/>
    <b v="0"/>
    <m/>
    <b v="0"/>
    <b v="0"/>
    <b v="0"/>
    <d v="2023-12-25T03:55:38"/>
    <x v="24"/>
    <s v="2023-12-25T03:55:38.288Z"/>
    <s v="2023-12-25 03:55:38"/>
    <n v="0"/>
    <s v="6588fd3b883c1bbae7f3a04f"/>
    <m/>
    <s v="Missing"/>
    <m/>
    <s v="Missing"/>
    <n v="0.25"/>
    <s v="Normal"/>
    <s v="Exotel"/>
    <x v="5"/>
    <s v="be528752dc4ddea21f601fea9b7817cp"/>
    <m/>
    <s v="completed"/>
    <n v="23"/>
    <m/>
    <m/>
    <m/>
    <s v="completed"/>
    <n v="15"/>
    <x v="1"/>
    <x v="3"/>
    <x v="3"/>
    <n v="1"/>
  </r>
  <r>
    <s v="6588fd3d883c1bbae7f3a17d"/>
    <s v="6588fd1e883c1bbae7f39c26"/>
    <s v="failed"/>
    <s v="65054782f5f203225bfcdc70"/>
    <x v="95"/>
    <x v="16"/>
    <x v="7241"/>
    <x v="0"/>
    <x v="0"/>
    <s v="no-refund"/>
    <b v="0"/>
    <n v="300"/>
    <b v="0"/>
    <b v="0"/>
    <b v="0"/>
    <d v="2023-12-25T03:55:41"/>
    <x v="24"/>
    <s v="2023-12-25T03:55:41.997Z"/>
    <s v="2023-12-25 03:55:41"/>
    <n v="0"/>
    <s v="6588fd3e883c1bbae7f3a17f"/>
    <m/>
    <s v="Missing"/>
    <m/>
    <s v="Missing"/>
    <m/>
    <m/>
    <m/>
    <x v="0"/>
    <m/>
    <m/>
    <s v="no-answer"/>
    <m/>
    <m/>
    <m/>
    <m/>
    <m/>
    <m/>
    <x v="3"/>
    <x v="3"/>
    <x v="3"/>
    <n v="0"/>
  </r>
  <r>
    <s v="6588fd8f883c1bbae7f3ae25"/>
    <s v="6588fd1e883c1bbae7f39c26"/>
    <s v="failed"/>
    <s v="65054782f5f203225bfcdc70"/>
    <x v="95"/>
    <x v="16"/>
    <x v="7241"/>
    <x v="0"/>
    <x v="0"/>
    <s v="no-refund"/>
    <b v="0"/>
    <n v="300"/>
    <b v="0"/>
    <b v="0"/>
    <b v="0"/>
    <d v="2023-12-25T03:57:03"/>
    <x v="24"/>
    <s v="2023-12-25T03:57:03.025Z"/>
    <s v="2023-12-25 03:57:03"/>
    <n v="0"/>
    <s v="6588fd8f883c1bbae7f3ae27"/>
    <m/>
    <s v="Missing"/>
    <m/>
    <s v="Missing"/>
    <m/>
    <m/>
    <m/>
    <x v="0"/>
    <m/>
    <m/>
    <s v="no-answer"/>
    <m/>
    <m/>
    <m/>
    <m/>
    <m/>
    <m/>
    <x v="3"/>
    <x v="3"/>
    <x v="3"/>
    <n v="0"/>
  </r>
  <r>
    <s v="6588fd94883c1bbae7f3ae9f"/>
    <s v="6588f202883c1bbae7f2909f"/>
    <m/>
    <s v="656f6d5c03c091f96e7f917a"/>
    <x v="97"/>
    <x v="85"/>
    <x v="7235"/>
    <x v="1"/>
    <x v="1"/>
    <s v="no-refund"/>
    <b v="0"/>
    <m/>
    <b v="0"/>
    <b v="0"/>
    <b v="0"/>
    <d v="2023-12-25T03:57:08"/>
    <x v="24"/>
    <s v="2023-12-25T03:57:08.308Z"/>
    <s v="2023-12-25 03:57:08"/>
    <n v="0"/>
    <s v="6588fd95883c1bbae7f3aeae"/>
    <m/>
    <s v="Missing"/>
    <m/>
    <s v="Missing"/>
    <n v="0"/>
    <s v="Normal"/>
    <s v="Exotel"/>
    <x v="3"/>
    <s v="0497c0e8bae381da4891a29eb4c617cp"/>
    <m/>
    <s v="failed"/>
    <n v="0"/>
    <m/>
    <m/>
    <m/>
    <m/>
    <n v="0"/>
    <x v="7"/>
    <x v="3"/>
    <x v="3"/>
    <n v="1"/>
  </r>
  <r>
    <s v="6588fdb9883c1bbae7f3b135"/>
    <s v="6588fd1e883c1bbae7f39c26"/>
    <s v="completed"/>
    <s v="6528706b2c4f29e6d54fa0af"/>
    <x v="113"/>
    <x v="98"/>
    <x v="7241"/>
    <x v="0"/>
    <x v="0"/>
    <s v="no-refund"/>
    <b v="0"/>
    <n v="300"/>
    <b v="0"/>
    <b v="0"/>
    <b v="0"/>
    <d v="2023-12-25T03:57:45"/>
    <x v="24"/>
    <s v="2023-12-25T03:57:45.661Z"/>
    <s v="2023-12-25 03:57:45"/>
    <n v="0"/>
    <s v="6588fdb9883c1bbae7f3b137"/>
    <s v="2023-12-25T03:58:12.242Z"/>
    <s v="2023-12-25 03:58:12"/>
    <s v="2023-12-25T04:03:17.216Z"/>
    <s v="2023-12-25 04:03:17"/>
    <n v="4.9000000000000004"/>
    <m/>
    <m/>
    <x v="0"/>
    <m/>
    <n v="0"/>
    <s v="completed"/>
    <m/>
    <n v="0"/>
    <n v="0"/>
    <s v="Indian"/>
    <s v="completed"/>
    <m/>
    <x v="5"/>
    <x v="3"/>
    <x v="3"/>
    <n v="0"/>
  </r>
  <r>
    <s v="6588fde3883c1bbae7f3b7b4"/>
    <s v="6588f202883c1bbae7f2909f"/>
    <m/>
    <s v="656f6d5c03c091f96e7f917a"/>
    <x v="97"/>
    <x v="85"/>
    <x v="7235"/>
    <x v="1"/>
    <x v="1"/>
    <s v="no-refund"/>
    <b v="0"/>
    <m/>
    <b v="0"/>
    <b v="0"/>
    <b v="0"/>
    <d v="2023-12-25T03:58:27"/>
    <x v="24"/>
    <s v="2023-12-25T03:58:27.331Z"/>
    <s v="2023-12-25 03:58:27"/>
    <n v="0"/>
    <s v="6588fde3883c1bbae7f3b7e1"/>
    <m/>
    <s v="Missing"/>
    <m/>
    <s v="Missing"/>
    <n v="0"/>
    <s v="Normal"/>
    <s v="Exotel"/>
    <x v="3"/>
    <s v="0e03be0f44344e3265a418feb90517cp"/>
    <m/>
    <s v="failed"/>
    <n v="0"/>
    <m/>
    <m/>
    <m/>
    <m/>
    <n v="0"/>
    <x v="6"/>
    <x v="3"/>
    <x v="3"/>
    <n v="1"/>
  </r>
  <r>
    <s v="6588fec0883c1bbae7f3cc65"/>
    <s v="6588f202883c1bbae7f2909f"/>
    <m/>
    <s v="65054788f5f203225bfcdd55"/>
    <x v="87"/>
    <x v="72"/>
    <x v="7235"/>
    <x v="1"/>
    <x v="1"/>
    <s v="no-refund"/>
    <b v="0"/>
    <m/>
    <b v="0"/>
    <b v="0"/>
    <b v="0"/>
    <d v="2023-12-25T04:02:08"/>
    <x v="24"/>
    <s v="2023-12-25T04:02:08.457Z"/>
    <s v="2023-12-25 04:02:08"/>
    <n v="0"/>
    <s v="6588fec1883c1bbae7f3cc90"/>
    <m/>
    <s v="Missing"/>
    <m/>
    <s v="Missing"/>
    <n v="0"/>
    <s v="Normal"/>
    <s v="Exotel"/>
    <x v="2"/>
    <s v="032039f8de98e37899ef0a2ce56c17cp"/>
    <m/>
    <s v="busy"/>
    <n v="0"/>
    <m/>
    <m/>
    <m/>
    <m/>
    <n v="0"/>
    <x v="2"/>
    <x v="3"/>
    <x v="4"/>
    <n v="1"/>
  </r>
  <r>
    <s v="6588fef2883c1bbae7f3cf6a"/>
    <s v="6588f202883c1bbae7f2909f"/>
    <m/>
    <s v="6548ab2907bc1e26099a8c1d"/>
    <x v="26"/>
    <x v="26"/>
    <x v="7235"/>
    <x v="1"/>
    <x v="1"/>
    <s v="no-refund"/>
    <b v="0"/>
    <m/>
    <b v="0"/>
    <b v="0"/>
    <b v="0"/>
    <d v="2023-12-25T04:02:58"/>
    <x v="24"/>
    <s v="2023-12-25T04:02:58.502Z"/>
    <s v="2023-12-25 04:02:58"/>
    <n v="0"/>
    <s v="6588fef3883c1bbae7f3cf83"/>
    <m/>
    <s v="Missing"/>
    <m/>
    <s v="Missing"/>
    <n v="5.55"/>
    <s v="Normal"/>
    <s v="Exotel"/>
    <x v="1"/>
    <s v="e55a9eb07a74a6674dce855dbcbd17cp"/>
    <n v="44.954999999999998"/>
    <s v="completed"/>
    <n v="342"/>
    <n v="17.981999999999999"/>
    <n v="44.954999999999998"/>
    <s v="Indian"/>
    <s v="completed"/>
    <n v="333"/>
    <x v="1"/>
    <x v="3"/>
    <x v="4"/>
    <n v="1"/>
  </r>
  <r>
    <s v="6588ff7f883c1bbae7f3d6e5"/>
    <s v="6588ff5d883c1bbae7f3d4bb"/>
    <m/>
    <s v="656a531d64aaf999f4d0e977"/>
    <x v="96"/>
    <x v="51"/>
    <x v="7242"/>
    <x v="1"/>
    <x v="1"/>
    <s v="no-refund"/>
    <b v="0"/>
    <m/>
    <b v="0"/>
    <b v="0"/>
    <b v="0"/>
    <d v="2023-12-25T04:05:19"/>
    <x v="24"/>
    <s v="2023-12-25T04:05:19.856Z"/>
    <s v="2023-12-25 04:05:19"/>
    <n v="0"/>
    <s v="6588ff80883c1bbae7f3d6e8"/>
    <m/>
    <s v="Missing"/>
    <m/>
    <s v="Missing"/>
    <n v="1.43333333333333"/>
    <s v="Normal"/>
    <s v="Exotel"/>
    <x v="1"/>
    <s v="75d9cdce79166994d56065af80af17cp"/>
    <n v="0"/>
    <s v="completed"/>
    <n v="95"/>
    <n v="0"/>
    <n v="0"/>
    <s v="Indian"/>
    <s v="completed"/>
    <n v="86"/>
    <x v="7"/>
    <x v="3"/>
    <x v="4"/>
    <n v="1"/>
  </r>
  <r>
    <s v="65890148883c1bbae7f40b08"/>
    <s v="65890137883c1bbae7f405cf"/>
    <s v="failed"/>
    <s v="65054782f5f203225bfcdc70"/>
    <x v="95"/>
    <x v="16"/>
    <x v="7243"/>
    <x v="0"/>
    <x v="0"/>
    <s v="no-refund"/>
    <b v="0"/>
    <n v="300"/>
    <b v="0"/>
    <b v="0"/>
    <b v="0"/>
    <d v="2023-12-25T04:12:56"/>
    <x v="24"/>
    <s v="2023-12-25T04:12:56.853Z"/>
    <s v="2023-12-25 04:12:56"/>
    <n v="0"/>
    <s v="65890148883c1bbae7f40b0c"/>
    <m/>
    <s v="Missing"/>
    <m/>
    <s v="Missing"/>
    <m/>
    <m/>
    <m/>
    <x v="0"/>
    <m/>
    <m/>
    <m/>
    <m/>
    <m/>
    <m/>
    <m/>
    <s v="canceled"/>
    <m/>
    <x v="3"/>
    <x v="3"/>
    <x v="4"/>
    <n v="0"/>
  </r>
  <r>
    <s v="6589015a883c1bbae7f41031"/>
    <s v="6588f149883c1bbae7f28aa9"/>
    <s v="completed"/>
    <s v="65054787f5f203225bfcdd37"/>
    <x v="24"/>
    <x v="24"/>
    <x v="7244"/>
    <x v="0"/>
    <x v="0"/>
    <s v="no-refund"/>
    <b v="0"/>
    <n v="300"/>
    <b v="0"/>
    <b v="0"/>
    <b v="0"/>
    <d v="2023-12-25T04:13:14"/>
    <x v="24"/>
    <s v="2023-12-25T04:13:14.547Z"/>
    <s v="2023-12-25 04:13:14"/>
    <n v="0"/>
    <s v="6589015a883c1bbae7f41033"/>
    <s v="2023-12-25T04:13:28.082Z"/>
    <s v="2023-12-25 04:13:28"/>
    <s v="2023-12-25T04:18:33.232Z"/>
    <s v="2023-12-25 04:18:33"/>
    <n v="4.9166666666666599"/>
    <m/>
    <m/>
    <x v="0"/>
    <m/>
    <n v="0"/>
    <s v="completed"/>
    <m/>
    <n v="0"/>
    <n v="0"/>
    <s v="Indian"/>
    <s v="completed"/>
    <m/>
    <x v="4"/>
    <x v="3"/>
    <x v="4"/>
    <n v="0"/>
  </r>
  <r>
    <s v="65890167883c1bbae7f41645"/>
    <s v="65890137883c1bbae7f405cf"/>
    <s v="failed"/>
    <s v="65054782f5f203225bfcdc70"/>
    <x v="95"/>
    <x v="16"/>
    <x v="7243"/>
    <x v="0"/>
    <x v="0"/>
    <s v="no-refund"/>
    <b v="0"/>
    <n v="300"/>
    <b v="0"/>
    <b v="0"/>
    <b v="0"/>
    <d v="2023-12-25T04:13:27"/>
    <x v="24"/>
    <s v="2023-12-25T04:13:27.485Z"/>
    <s v="2023-12-25 04:13:27"/>
    <n v="0"/>
    <s v="65890167883c1bbae7f41648"/>
    <m/>
    <s v="Missing"/>
    <m/>
    <s v="Missing"/>
    <m/>
    <m/>
    <m/>
    <x v="0"/>
    <m/>
    <m/>
    <m/>
    <m/>
    <m/>
    <m/>
    <m/>
    <s v="canceled"/>
    <m/>
    <x v="3"/>
    <x v="3"/>
    <x v="4"/>
    <n v="0"/>
  </r>
  <r>
    <s v="6589018c883c1bbae7f41ba2"/>
    <s v="65890137883c1bbae7f405cf"/>
    <s v="completed"/>
    <s v="6528706b2c4f29e6d54fa0af"/>
    <x v="113"/>
    <x v="98"/>
    <x v="7243"/>
    <x v="0"/>
    <x v="0"/>
    <s v="no-refund"/>
    <b v="0"/>
    <n v="300"/>
    <b v="0"/>
    <b v="0"/>
    <b v="0"/>
    <d v="2023-12-25T04:14:04"/>
    <x v="24"/>
    <s v="2023-12-25T04:14:04.962Z"/>
    <s v="2023-12-25 04:14:04"/>
    <n v="0"/>
    <s v="6589018d883c1bbae7f41baa"/>
    <s v="2023-12-25T04:14:26.674Z"/>
    <s v="2023-12-25 04:14:26"/>
    <s v="2023-12-25T04:19:27.862Z"/>
    <s v="2023-12-25 04:19:27"/>
    <n v="4.8499999999999996"/>
    <m/>
    <m/>
    <x v="0"/>
    <m/>
    <n v="0"/>
    <s v="completed"/>
    <m/>
    <n v="0"/>
    <n v="0"/>
    <s v="Indian"/>
    <s v="completed"/>
    <m/>
    <x v="5"/>
    <x v="3"/>
    <x v="4"/>
    <n v="0"/>
  </r>
  <r>
    <s v="65890195883c1bbae7f41eaa"/>
    <s v="65795979858de4867bcd961c"/>
    <s v="completed"/>
    <s v="65054786f5f203225bfcdd0d"/>
    <x v="0"/>
    <x v="0"/>
    <x v="6124"/>
    <x v="0"/>
    <x v="0"/>
    <s v="no-refund"/>
    <b v="0"/>
    <n v="480"/>
    <b v="0"/>
    <b v="0"/>
    <b v="0"/>
    <d v="2023-12-25T04:14:13"/>
    <x v="24"/>
    <s v="2023-12-25T04:14:13.444Z"/>
    <s v="2023-12-25 04:14:13"/>
    <n v="0"/>
    <s v="65890195883c1bbae7f41eac"/>
    <s v="2023-12-25T04:14:43.478Z"/>
    <s v="2023-12-25 04:14:43"/>
    <s v="2023-12-25T04:16:31.631Z"/>
    <s v="2023-12-25 04:16:31"/>
    <n v="1.63333333333333"/>
    <m/>
    <m/>
    <x v="0"/>
    <m/>
    <n v="39.200000000000003"/>
    <s v="completed"/>
    <m/>
    <n v="19.600000000000001"/>
    <n v="39.200000000000003"/>
    <s v="Indian"/>
    <s v="completed"/>
    <m/>
    <x v="4"/>
    <x v="3"/>
    <x v="4"/>
    <n v="0"/>
  </r>
  <r>
    <s v="658901b2883c1bbae7f422e7"/>
    <s v="6589018a883c1bbae7f41b39"/>
    <m/>
    <s v="6548ab2907bc1e26099a8c1d"/>
    <x v="26"/>
    <x v="26"/>
    <x v="7245"/>
    <x v="1"/>
    <x v="1"/>
    <s v="no-refund"/>
    <b v="0"/>
    <m/>
    <b v="0"/>
    <b v="0"/>
    <b v="0"/>
    <d v="2023-12-25T04:14:42"/>
    <x v="24"/>
    <s v="2023-12-25T04:14:42.843Z"/>
    <s v="2023-12-25 04:14:42"/>
    <n v="0"/>
    <s v="658901b3883c1bbae7f422ee"/>
    <m/>
    <s v="Missing"/>
    <m/>
    <s v="Missing"/>
    <n v="0"/>
    <s v="Normal"/>
    <s v="Exotel"/>
    <x v="4"/>
    <s v="89ef57e759f381fcfc8f4f05091417cp"/>
    <m/>
    <s v="no-answer"/>
    <n v="0"/>
    <m/>
    <m/>
    <m/>
    <m/>
    <n v="0"/>
    <x v="7"/>
    <x v="3"/>
    <x v="4"/>
    <n v="1"/>
  </r>
  <r>
    <s v="658901d0883c1bbae7f42754"/>
    <s v="6587edf3883c1bbae7cfe2c0"/>
    <s v="failed"/>
    <s v="65054782f5f203225bfcdc70"/>
    <x v="95"/>
    <x v="16"/>
    <x v="6988"/>
    <x v="0"/>
    <x v="0"/>
    <s v="no-refund"/>
    <b v="0"/>
    <n v="300"/>
    <b v="0"/>
    <b v="0"/>
    <b v="0"/>
    <d v="2023-12-25T04:15:12"/>
    <x v="24"/>
    <s v="2023-12-25T04:15:12.696Z"/>
    <s v="2023-12-25 04:15:12"/>
    <n v="0"/>
    <s v="658901d0883c1bbae7f42756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20f883c1bbae7f42cd9"/>
    <s v="6587edf3883c1bbae7cfe2c0"/>
    <s v="failed"/>
    <s v="65054782f5f203225bfcdc70"/>
    <x v="95"/>
    <x v="16"/>
    <x v="6988"/>
    <x v="0"/>
    <x v="0"/>
    <s v="no-refund"/>
    <b v="0"/>
    <n v="300"/>
    <b v="0"/>
    <b v="0"/>
    <b v="0"/>
    <d v="2023-12-25T04:16:15"/>
    <x v="24"/>
    <s v="2023-12-25T04:16:15.456Z"/>
    <s v="2023-12-25 04:16:15"/>
    <n v="0"/>
    <s v="6589020f883c1bbae7f42cdb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238883c1bbae7f43384"/>
    <s v="6587edf3883c1bbae7cfe2c0"/>
    <s v="failed"/>
    <s v="65054782f5f203225bfcdc70"/>
    <x v="95"/>
    <x v="16"/>
    <x v="6988"/>
    <x v="0"/>
    <x v="0"/>
    <s v="no-refund"/>
    <b v="0"/>
    <n v="300"/>
    <b v="0"/>
    <b v="0"/>
    <b v="0"/>
    <d v="2023-12-25T04:16:56"/>
    <x v="24"/>
    <s v="2023-12-25T04:16:56.833Z"/>
    <s v="2023-12-25 04:16:56"/>
    <n v="0"/>
    <s v="65890238883c1bbae7f43386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25c883c1bbae7f43613"/>
    <s v="65890162883c1bbae7f411c2"/>
    <s v="failed"/>
    <s v="6527184c353fbcc9d2e70afe"/>
    <x v="14"/>
    <x v="14"/>
    <x v="7246"/>
    <x v="0"/>
    <x v="0"/>
    <s v="no-refund"/>
    <b v="0"/>
    <n v="300"/>
    <b v="0"/>
    <b v="0"/>
    <b v="0"/>
    <d v="2023-12-25T04:17:32"/>
    <x v="24"/>
    <s v="2023-12-25T04:17:32.168Z"/>
    <s v="2023-12-25 04:17:32"/>
    <n v="0"/>
    <s v="6589025c883c1bbae7f43615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268883c1bbae7f437a8"/>
    <s v="65795979858de4867bcd961c"/>
    <s v="incomplete"/>
    <s v="65054782f5f203225bfcdc67"/>
    <x v="27"/>
    <x v="27"/>
    <x v="6124"/>
    <x v="0"/>
    <x v="0"/>
    <s v="no-refund"/>
    <b v="0"/>
    <n v="480"/>
    <b v="0"/>
    <b v="0"/>
    <b v="0"/>
    <d v="2023-12-25T04:17:44"/>
    <x v="24"/>
    <s v="2023-12-25T04:17:44.794Z"/>
    <s v="2023-12-25 04:17:44"/>
    <n v="0"/>
    <s v="65890268883c1bbae7f437aa"/>
    <m/>
    <s v="Missing"/>
    <s v="2023-12-25T04:18:20.777Z"/>
    <s v="2023-12-25 04:18:20"/>
    <n v="0"/>
    <m/>
    <m/>
    <x v="0"/>
    <m/>
    <m/>
    <m/>
    <m/>
    <m/>
    <m/>
    <m/>
    <m/>
    <m/>
    <x v="1"/>
    <x v="3"/>
    <x v="4"/>
    <n v="0"/>
  </r>
  <r>
    <s v="65890287883c1bbae7f43b6d"/>
    <s v="6587edf3883c1bbae7cfe2c0"/>
    <s v="failed"/>
    <s v="65054782f5f203225bfcdc70"/>
    <x v="95"/>
    <x v="16"/>
    <x v="6988"/>
    <x v="0"/>
    <x v="0"/>
    <s v="no-refund"/>
    <b v="0"/>
    <n v="300"/>
    <b v="0"/>
    <b v="0"/>
    <b v="0"/>
    <d v="2023-12-25T04:18:15"/>
    <x v="24"/>
    <s v="2023-12-25T04:18:15.163Z"/>
    <s v="2023-12-25 04:18:15"/>
    <n v="0"/>
    <s v="65890287883c1bbae7f43b6f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291883c1bbae7f43c30"/>
    <s v="65795979858de4867bcd961c"/>
    <s v="incomplete"/>
    <s v="65054782f5f203225bfcdc67"/>
    <x v="27"/>
    <x v="27"/>
    <x v="6124"/>
    <x v="0"/>
    <x v="0"/>
    <s v="no-refund"/>
    <b v="0"/>
    <n v="480"/>
    <b v="0"/>
    <b v="0"/>
    <b v="0"/>
    <d v="2023-12-25T04:18:25"/>
    <x v="24"/>
    <s v="2023-12-25T04:18:25.950Z"/>
    <s v="2023-12-25 04:18:25"/>
    <n v="0"/>
    <s v="65890291883c1bbae7f43c32"/>
    <m/>
    <s v="Missing"/>
    <s v="2023-12-25T04:19:00.941Z"/>
    <s v="2023-12-25 04:19:00"/>
    <n v="0"/>
    <m/>
    <m/>
    <x v="0"/>
    <m/>
    <m/>
    <m/>
    <m/>
    <m/>
    <m/>
    <m/>
    <m/>
    <m/>
    <x v="1"/>
    <x v="3"/>
    <x v="4"/>
    <n v="0"/>
  </r>
  <r>
    <s v="658902c7883c1bbae7f455e4"/>
    <s v="65890162883c1bbae7f411c2"/>
    <s v="failed"/>
    <s v="65054782f5f203225bfcdc70"/>
    <x v="95"/>
    <x v="16"/>
    <x v="7246"/>
    <x v="0"/>
    <x v="0"/>
    <s v="no-refund"/>
    <b v="0"/>
    <n v="300"/>
    <b v="0"/>
    <b v="0"/>
    <b v="0"/>
    <d v="2023-12-25T04:19:19"/>
    <x v="24"/>
    <s v="2023-12-25T04:19:19.303Z"/>
    <s v="2023-12-25 04:19:19"/>
    <n v="0"/>
    <s v="658902c7883c1bbae7f455e7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2f2883c1bbae7f48620"/>
    <s v="65795979858de4867bcd961c"/>
    <s v="completed"/>
    <s v="6528706b2c4f29e6d54fa0af"/>
    <x v="113"/>
    <x v="98"/>
    <x v="6124"/>
    <x v="0"/>
    <x v="0"/>
    <s v="no-refund"/>
    <b v="0"/>
    <n v="300"/>
    <b v="0"/>
    <b v="0"/>
    <b v="0"/>
    <d v="2023-12-25T04:20:02"/>
    <x v="24"/>
    <s v="2023-12-25T04:20:02.677Z"/>
    <s v="2023-12-25 04:20:02"/>
    <n v="0"/>
    <s v="658902f2883c1bbae7f48622"/>
    <s v="2023-12-25T04:20:08.835Z"/>
    <s v="2023-12-25 04:20:08"/>
    <s v="2023-12-25T04:25:14.654Z"/>
    <s v="2023-12-25 04:25:14"/>
    <n v="4.9166666666666599"/>
    <m/>
    <m/>
    <x v="0"/>
    <m/>
    <n v="147.5"/>
    <s v="completed"/>
    <m/>
    <n v="59"/>
    <n v="147.5"/>
    <s v="Indian"/>
    <s v="completed"/>
    <m/>
    <x v="4"/>
    <x v="3"/>
    <x v="4"/>
    <n v="0"/>
  </r>
  <r>
    <s v="658902f6883c1bbae7f48978"/>
    <s v="65890162883c1bbae7f411c2"/>
    <m/>
    <s v="65054782f5f203225bfcdc70"/>
    <x v="95"/>
    <x v="16"/>
    <x v="7246"/>
    <x v="1"/>
    <x v="1"/>
    <s v="no-refund"/>
    <b v="0"/>
    <m/>
    <b v="0"/>
    <b v="0"/>
    <b v="0"/>
    <d v="2023-12-25T04:20:06"/>
    <x v="24"/>
    <s v="2023-12-25T04:20:06.217Z"/>
    <s v="2023-12-25 04:20:06"/>
    <n v="0"/>
    <s v="658902f6883c1bbae7f48989"/>
    <m/>
    <s v="Missing"/>
    <m/>
    <s v="Missing"/>
    <n v="3"/>
    <s v="Normal"/>
    <s v="Exotel"/>
    <x v="1"/>
    <s v="db96fed1e2bd856872388e1e90d217cp"/>
    <n v="0"/>
    <s v="completed"/>
    <n v="197"/>
    <n v="0"/>
    <n v="0"/>
    <s v="Indian"/>
    <s v="completed"/>
    <n v="180"/>
    <x v="7"/>
    <x v="3"/>
    <x v="4"/>
    <n v="1"/>
  </r>
  <r>
    <s v="658902f8883c1bbae7f48aca"/>
    <s v="6587edf3883c1bbae7cfe2c0"/>
    <s v="failed"/>
    <s v="6527184c353fbcc9d2e70afe"/>
    <x v="14"/>
    <x v="14"/>
    <x v="6988"/>
    <x v="0"/>
    <x v="0"/>
    <s v="no-refund"/>
    <b v="0"/>
    <n v="300"/>
    <b v="0"/>
    <b v="0"/>
    <b v="0"/>
    <d v="2023-12-25T04:20:08"/>
    <x v="24"/>
    <s v="2023-12-25T04:20:08.051Z"/>
    <s v="2023-12-25 04:20:08"/>
    <n v="0"/>
    <s v="658902f8883c1bbae7f48acc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353883c1bbae7f4a14b"/>
    <s v="6587edf3883c1bbae7cfe2c0"/>
    <s v="completed"/>
    <s v="65054787f5f203225bfcdd37"/>
    <x v="24"/>
    <x v="24"/>
    <x v="6988"/>
    <x v="0"/>
    <x v="0"/>
    <s v="no-refund"/>
    <b v="0"/>
    <n v="300"/>
    <b v="0"/>
    <b v="0"/>
    <b v="0"/>
    <d v="2023-12-25T04:21:39"/>
    <x v="24"/>
    <s v="2023-12-25T04:21:39.025Z"/>
    <s v="2023-12-25 04:21:39"/>
    <n v="0"/>
    <s v="65890353883c1bbae7f4a14d"/>
    <s v="2023-12-25T04:21:53.892Z"/>
    <s v="2023-12-25 04:21:53"/>
    <s v="2023-12-25T04:26:58.557Z"/>
    <s v="2023-12-25 04:26:58"/>
    <n v="4.9000000000000004"/>
    <m/>
    <m/>
    <x v="0"/>
    <m/>
    <n v="0"/>
    <s v="completed"/>
    <m/>
    <n v="0"/>
    <n v="0"/>
    <s v="Indian"/>
    <s v="completed"/>
    <m/>
    <x v="4"/>
    <x v="3"/>
    <x v="4"/>
    <n v="0"/>
  </r>
  <r>
    <s v="65890356883c1bbae7f4a2c7"/>
    <s v="6504825a3e5a5cab16331ee0"/>
    <m/>
    <s v="65053ccd03c045565cf76ff0"/>
    <x v="45"/>
    <x v="45"/>
    <x v="1516"/>
    <x v="1"/>
    <x v="0"/>
    <s v="no-refund"/>
    <b v="0"/>
    <m/>
    <b v="0"/>
    <b v="0"/>
    <b v="0"/>
    <d v="2023-12-25T04:21:42"/>
    <x v="24"/>
    <s v="2023-12-25T04:21:42.741Z"/>
    <s v="2023-12-25 04:21:42"/>
    <n v="0"/>
    <s v="65890357883c1bbae7f4a2d3"/>
    <m/>
    <s v="Missing"/>
    <m/>
    <s v="Missing"/>
    <n v="19"/>
    <s v="Normal"/>
    <s v="Exotel"/>
    <x v="1"/>
    <s v="59a395ec2e2ce35e2341071599c517cp"/>
    <n v="1140"/>
    <s v="completed"/>
    <n v="1148"/>
    <n v="570"/>
    <n v="1140"/>
    <s v="Indian"/>
    <s v="completed"/>
    <n v="1140"/>
    <x v="1"/>
    <x v="3"/>
    <x v="4"/>
    <n v="1"/>
  </r>
  <r>
    <s v="658903c5883c1bbae7f4c417"/>
    <s v="658903a8883c1bbae7f4c244"/>
    <m/>
    <s v="656a531d64aaf999f4d0e977"/>
    <x v="96"/>
    <x v="51"/>
    <x v="7247"/>
    <x v="1"/>
    <x v="1"/>
    <s v="no-refund"/>
    <b v="0"/>
    <m/>
    <b v="0"/>
    <b v="0"/>
    <b v="0"/>
    <d v="2023-12-25T04:23:33"/>
    <x v="24"/>
    <s v="2023-12-25T04:23:33.327Z"/>
    <s v="2023-12-25 04:23:33"/>
    <n v="0"/>
    <s v="658903c5883c1bbae7f4c41a"/>
    <m/>
    <s v="Missing"/>
    <m/>
    <s v="Missing"/>
    <n v="0.38333333333333303"/>
    <s v="Normal"/>
    <s v="Exotel"/>
    <x v="5"/>
    <s v="49e7e5f8ca1365ffc56ae2ed3fd917cp"/>
    <m/>
    <s v="completed"/>
    <n v="35"/>
    <m/>
    <m/>
    <m/>
    <s v="completed"/>
    <n v="23"/>
    <x v="7"/>
    <x v="3"/>
    <x v="4"/>
    <n v="1"/>
  </r>
  <r>
    <s v="6589049a883c1bbae7f4d809"/>
    <s v="65890137883c1bbae7f405cf"/>
    <s v="failed"/>
    <s v="65054782f5f203225bfcdc70"/>
    <x v="95"/>
    <x v="16"/>
    <x v="7243"/>
    <x v="0"/>
    <x v="0"/>
    <s v="no-refund"/>
    <b v="0"/>
    <n v="300"/>
    <b v="0"/>
    <b v="0"/>
    <b v="0"/>
    <d v="2023-12-25T04:27:06"/>
    <x v="24"/>
    <s v="2023-12-25T04:27:06.571Z"/>
    <s v="2023-12-25 04:27:06"/>
    <n v="0"/>
    <s v="6589049a883c1bbae7f4d80b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4c7883c1bbae7f4de1a"/>
    <s v="65890137883c1bbae7f405cf"/>
    <s v="completed"/>
    <s v="65054782f5f203225bfcdc70"/>
    <x v="95"/>
    <x v="16"/>
    <x v="7243"/>
    <x v="0"/>
    <x v="0"/>
    <s v="no-refund"/>
    <b v="0"/>
    <n v="300"/>
    <b v="0"/>
    <b v="0"/>
    <b v="0"/>
    <d v="2023-12-25T04:27:51"/>
    <x v="24"/>
    <s v="2023-12-25T04:27:51.093Z"/>
    <s v="2023-12-25 04:27:51"/>
    <n v="0"/>
    <s v="658904c7883c1bbae7f4de1d"/>
    <s v="2023-12-25T04:27:59.537Z"/>
    <s v="2023-12-25 04:27:59"/>
    <s v="2023-12-25T04:31:37.282Z"/>
    <s v="2023-12-25 04:31:37"/>
    <n v="3.45"/>
    <m/>
    <m/>
    <x v="0"/>
    <m/>
    <n v="17.25"/>
    <s v="completed"/>
    <m/>
    <n v="17.25"/>
    <n v="17.25"/>
    <s v="Indian"/>
    <s v="completed"/>
    <m/>
    <x v="5"/>
    <x v="3"/>
    <x v="4"/>
    <n v="0"/>
  </r>
  <r>
    <s v="6589056f883c1bbae7f4f68f"/>
    <s v="6589054d883c1bbae7f4f2e9"/>
    <s v="failed"/>
    <s v="6528706b2c4f29e6d54fa0af"/>
    <x v="113"/>
    <x v="98"/>
    <x v="7248"/>
    <x v="0"/>
    <x v="0"/>
    <s v="no-refund"/>
    <b v="0"/>
    <n v="300"/>
    <b v="0"/>
    <b v="0"/>
    <b v="0"/>
    <d v="2023-12-25T04:30:39"/>
    <x v="24"/>
    <s v="2023-12-25T04:30:39.081Z"/>
    <s v="2023-12-25 04:30:39"/>
    <n v="0"/>
    <s v="6589056f883c1bbae7f4f691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5b2883c1bbae7f504a7"/>
    <s v="6589054d883c1bbae7f4f2e9"/>
    <s v="incomplete"/>
    <s v="6527184c353fbcc9d2e70afe"/>
    <x v="14"/>
    <x v="14"/>
    <x v="7248"/>
    <x v="0"/>
    <x v="0"/>
    <s v="no-refund"/>
    <b v="0"/>
    <n v="300"/>
    <b v="0"/>
    <b v="0"/>
    <b v="0"/>
    <d v="2023-12-25T04:31:46"/>
    <x v="24"/>
    <s v="2023-12-25T04:31:46.221Z"/>
    <s v="2023-12-25 04:31:46"/>
    <n v="0"/>
    <s v="658905b2883c1bbae7f504ab"/>
    <s v="2023-12-25T04:32:32.222Z"/>
    <s v="2023-12-25 04:32:32"/>
    <s v="2023-12-25T04:32:33.061Z"/>
    <s v="2023-12-25 04:32:33"/>
    <n v="0"/>
    <m/>
    <m/>
    <x v="0"/>
    <m/>
    <m/>
    <m/>
    <m/>
    <m/>
    <m/>
    <m/>
    <m/>
    <m/>
    <x v="1"/>
    <x v="3"/>
    <x v="4"/>
    <n v="0"/>
  </r>
  <r>
    <s v="658905d4883c1bbae7f509fa"/>
    <s v="658905a0883c1bbae7f4ffbd"/>
    <s v="completed"/>
    <s v="6528706b2c4f29e6d54fa0af"/>
    <x v="113"/>
    <x v="98"/>
    <x v="7249"/>
    <x v="0"/>
    <x v="0"/>
    <s v="no-refund"/>
    <b v="0"/>
    <n v="300"/>
    <b v="0"/>
    <b v="0"/>
    <b v="0"/>
    <d v="2023-12-25T04:32:20"/>
    <x v="24"/>
    <s v="2023-12-25T04:32:20.888Z"/>
    <s v="2023-12-25 04:32:20"/>
    <n v="0"/>
    <s v="658905d4883c1bbae7f509fe"/>
    <s v="2023-12-25T04:32:43.939Z"/>
    <s v="2023-12-25 04:32:43"/>
    <s v="2023-12-25T04:37:48.628Z"/>
    <s v="2023-12-25 04:37:48"/>
    <n v="4.9000000000000004"/>
    <m/>
    <m/>
    <x v="0"/>
    <m/>
    <n v="0"/>
    <s v="completed"/>
    <m/>
    <n v="0"/>
    <n v="0"/>
    <s v="Indian"/>
    <s v="completed"/>
    <m/>
    <x v="8"/>
    <x v="3"/>
    <x v="4"/>
    <n v="0"/>
  </r>
  <r>
    <s v="65890652883c1bbae7f521bf"/>
    <s v="6589061d883c1bbae7f51be7"/>
    <s v="completed"/>
    <s v="65054782f5f203225bfcdc70"/>
    <x v="95"/>
    <x v="16"/>
    <x v="7250"/>
    <x v="0"/>
    <x v="0"/>
    <s v="no-refund"/>
    <b v="0"/>
    <n v="300"/>
    <b v="0"/>
    <b v="0"/>
    <b v="0"/>
    <d v="2023-12-25T04:34:26"/>
    <x v="24"/>
    <s v="2023-12-25T04:34:26.529Z"/>
    <s v="2023-12-25 04:34:26"/>
    <n v="0"/>
    <s v="65890652883c1bbae7f521c2"/>
    <s v="2023-12-25T04:34:53.604Z"/>
    <s v="2023-12-25 04:34:53"/>
    <s v="2023-12-25T04:39:55.552Z"/>
    <s v="2023-12-25 04:39:55"/>
    <n v="4.8499999999999996"/>
    <m/>
    <m/>
    <x v="0"/>
    <m/>
    <n v="0"/>
    <s v="completed"/>
    <m/>
    <n v="0"/>
    <n v="0"/>
    <s v="Indian"/>
    <s v="completed"/>
    <m/>
    <x v="8"/>
    <x v="3"/>
    <x v="4"/>
    <n v="0"/>
  </r>
  <r>
    <s v="65890660883c1bbae7f5238d"/>
    <s v="65890569883c1bbae7f4f5c4"/>
    <s v="failed"/>
    <s v="6527184c353fbcc9d2e70afe"/>
    <x v="14"/>
    <x v="14"/>
    <x v="7251"/>
    <x v="0"/>
    <x v="0"/>
    <s v="no-refund"/>
    <b v="0"/>
    <n v="300"/>
    <b v="0"/>
    <b v="0"/>
    <b v="0"/>
    <d v="2023-12-25T04:34:40"/>
    <x v="24"/>
    <s v="2023-12-25T04:34:40.538Z"/>
    <s v="2023-12-25 04:34:40"/>
    <n v="0"/>
    <s v="65890660883c1bbae7f52391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693883c1bbae7f5287d"/>
    <s v="65890569883c1bbae7f4f5c4"/>
    <s v="failed"/>
    <s v="6527184c353fbcc9d2e70afe"/>
    <x v="14"/>
    <x v="14"/>
    <x v="7251"/>
    <x v="0"/>
    <x v="0"/>
    <s v="no-refund"/>
    <b v="0"/>
    <n v="300"/>
    <b v="0"/>
    <b v="0"/>
    <b v="0"/>
    <d v="2023-12-25T04:35:31"/>
    <x v="24"/>
    <s v="2023-12-25T04:35:31.706Z"/>
    <s v="2023-12-25 04:35:31"/>
    <n v="0"/>
    <s v="65890693883c1bbae7f5287f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6c9883c1bbae7f52d0d"/>
    <s v="65890569883c1bbae7f4f5c4"/>
    <s v="failed"/>
    <s v="65054787f5f203225bfcdd37"/>
    <x v="24"/>
    <x v="24"/>
    <x v="7251"/>
    <x v="0"/>
    <x v="0"/>
    <s v="no-refund"/>
    <b v="0"/>
    <n v="300"/>
    <b v="0"/>
    <b v="0"/>
    <b v="0"/>
    <d v="2023-12-25T04:36:25"/>
    <x v="24"/>
    <s v="2023-12-25T04:36:25.411Z"/>
    <s v="2023-12-25 04:36:25"/>
    <n v="0"/>
    <s v="658906c9883c1bbae7f52d11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71a883c1bbae7f53985"/>
    <s v="65890569883c1bbae7f4f5c4"/>
    <s v="failed"/>
    <s v="6527184c353fbcc9d2e70afe"/>
    <x v="14"/>
    <x v="14"/>
    <x v="7251"/>
    <x v="0"/>
    <x v="0"/>
    <s v="no-refund"/>
    <b v="0"/>
    <n v="300"/>
    <b v="0"/>
    <b v="0"/>
    <b v="0"/>
    <d v="2023-12-25T04:37:46"/>
    <x v="24"/>
    <s v="2023-12-25T04:37:46.521Z"/>
    <s v="2023-12-25 04:37:46"/>
    <n v="0"/>
    <s v="6589071a883c1bbae7f53987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773883c1bbae7f5698d"/>
    <s v="65890569883c1bbae7f4f5c4"/>
    <s v="started"/>
    <s v="6528706b2c4f29e6d54fa0af"/>
    <x v="113"/>
    <x v="98"/>
    <x v="7251"/>
    <x v="0"/>
    <x v="0"/>
    <s v="no-refund"/>
    <b v="0"/>
    <n v="300"/>
    <b v="0"/>
    <b v="0"/>
    <b v="0"/>
    <d v="2023-12-25T04:39:15"/>
    <x v="24"/>
    <s v="2023-12-25T04:39:15.511Z"/>
    <s v="2023-12-25 04:39:15"/>
    <n v="0"/>
    <s v="65890773883c1bbae7f5698f"/>
    <s v="2024-01-03T16:35:44.162Z"/>
    <s v="2024-01-03 16:35:44"/>
    <s v="2023-12-25T04:45:02.639Z"/>
    <s v="2023-12-25 04:45:02"/>
    <n v="4.9166666666666599"/>
    <m/>
    <m/>
    <x v="0"/>
    <m/>
    <n v="0"/>
    <s v="completed"/>
    <m/>
    <n v="0"/>
    <n v="0"/>
    <s v="Indian"/>
    <s v="completed"/>
    <m/>
    <x v="7"/>
    <x v="3"/>
    <x v="4"/>
    <n v="0"/>
  </r>
  <r>
    <s v="658909f1883c1bbae7f5c371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5T04:49:53"/>
    <x v="24"/>
    <s v="2023-12-25T04:49:53.062Z"/>
    <s v="2023-12-25 04:49:53"/>
    <n v="0"/>
    <s v="658909f1883c1bbae7f5c37e"/>
    <m/>
    <s v="Missing"/>
    <m/>
    <s v="Missing"/>
    <n v="0"/>
    <s v="Normal"/>
    <s v="Exotel"/>
    <x v="3"/>
    <s v="01a5db6a6976a0e49ba616b08bf817cp"/>
    <m/>
    <s v="failed"/>
    <n v="0"/>
    <m/>
    <m/>
    <m/>
    <m/>
    <n v="0"/>
    <x v="6"/>
    <x v="3"/>
    <x v="4"/>
    <n v="1"/>
  </r>
  <r>
    <s v="658909f9883c1bbae7f5c3a7"/>
    <s v="6588e19b883c1bbae7f18bb9"/>
    <m/>
    <s v="65489f0807bc1e26099117f8"/>
    <x v="4"/>
    <x v="4"/>
    <x v="7227"/>
    <x v="1"/>
    <x v="1"/>
    <s v="no-refund"/>
    <b v="0"/>
    <m/>
    <b v="0"/>
    <b v="0"/>
    <b v="0"/>
    <d v="2023-12-25T04:50:01"/>
    <x v="24"/>
    <s v="2023-12-25T04:50:01.995Z"/>
    <s v="2023-12-25 04:50:01"/>
    <n v="0"/>
    <s v="658909fa883c1bbae7f5c3aa"/>
    <m/>
    <s v="Missing"/>
    <m/>
    <s v="Missing"/>
    <n v="0"/>
    <s v="Normal"/>
    <s v="Exotel"/>
    <x v="2"/>
    <s v="a8bb991489e1f95959f6740eb5ab17cp"/>
    <m/>
    <s v="busy"/>
    <n v="0"/>
    <m/>
    <m/>
    <m/>
    <m/>
    <n v="0"/>
    <x v="7"/>
    <x v="3"/>
    <x v="4"/>
    <n v="1"/>
  </r>
  <r>
    <s v="65890a28883c1bbae7f5cd88"/>
    <s v="6588e19b883c1bbae7f18bb9"/>
    <m/>
    <s v="65489f0807bc1e26099117f8"/>
    <x v="4"/>
    <x v="4"/>
    <x v="7227"/>
    <x v="1"/>
    <x v="1"/>
    <s v="no-refund"/>
    <b v="0"/>
    <m/>
    <b v="0"/>
    <b v="0"/>
    <b v="0"/>
    <d v="2023-12-25T04:50:48"/>
    <x v="24"/>
    <s v="2023-12-25T04:50:48.711Z"/>
    <s v="2023-12-25 04:50:48"/>
    <n v="0"/>
    <s v="65890a29883c1bbae7f5cd8b"/>
    <m/>
    <s v="Missing"/>
    <m/>
    <s v="Missing"/>
    <n v="0"/>
    <s v="Normal"/>
    <s v="Exotel"/>
    <x v="2"/>
    <s v="8830e4184ae11710c84a6262f8c917cp"/>
    <m/>
    <s v="busy"/>
    <n v="0"/>
    <m/>
    <m/>
    <m/>
    <m/>
    <n v="0"/>
    <x v="2"/>
    <x v="3"/>
    <x v="4"/>
    <n v="1"/>
  </r>
  <r>
    <s v="65890a3c883c1bbae7f5d71b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5T04:51:08"/>
    <x v="24"/>
    <s v="2023-12-25T04:51:08.520Z"/>
    <s v="2023-12-25 04:51:08"/>
    <n v="0"/>
    <s v="65890a3d883c1bbae7f5d71e"/>
    <m/>
    <s v="Missing"/>
    <m/>
    <s v="Missing"/>
    <n v="0"/>
    <s v="Normal"/>
    <s v="Exotel"/>
    <x v="3"/>
    <s v="deec2f5fdbacdb87178600e7a70117cp"/>
    <m/>
    <s v="failed"/>
    <n v="0"/>
    <m/>
    <m/>
    <m/>
    <m/>
    <n v="0"/>
    <x v="1"/>
    <x v="3"/>
    <x v="4"/>
    <n v="1"/>
  </r>
  <r>
    <s v="65890a5f883c1bbae7f5db82"/>
    <s v="6588e19b883c1bbae7f18bb9"/>
    <m/>
    <s v="65489f0807bc1e26099117f8"/>
    <x v="4"/>
    <x v="4"/>
    <x v="7227"/>
    <x v="1"/>
    <x v="1"/>
    <s v="no-refund"/>
    <b v="0"/>
    <m/>
    <b v="0"/>
    <b v="0"/>
    <b v="0"/>
    <d v="2023-12-25T04:51:43"/>
    <x v="24"/>
    <s v="2023-12-25T04:51:43.188Z"/>
    <s v="2023-12-25 04:51:43"/>
    <n v="0"/>
    <s v="65890a5f883c1bbae7f5db85"/>
    <m/>
    <s v="Missing"/>
    <m/>
    <s v="Missing"/>
    <n v="0"/>
    <s v="Normal"/>
    <s v="Exotel"/>
    <x v="2"/>
    <s v="24a7b58849d4c1e9516ad3ae731e17cp"/>
    <m/>
    <s v="busy"/>
    <n v="0"/>
    <m/>
    <m/>
    <m/>
    <m/>
    <n v="0"/>
    <x v="6"/>
    <x v="3"/>
    <x v="4"/>
    <n v="1"/>
  </r>
  <r>
    <s v="65890a63883c1bbae7f5dcae"/>
    <s v="65889a43883c1bbae7ef0268"/>
    <s v="completed"/>
    <s v="65054782f5f203225bfcdc70"/>
    <x v="95"/>
    <x v="16"/>
    <x v="7219"/>
    <x v="0"/>
    <x v="0"/>
    <s v="no-refund"/>
    <b v="0"/>
    <n v="300"/>
    <b v="0"/>
    <b v="0"/>
    <b v="0"/>
    <d v="2023-12-25T04:51:47"/>
    <x v="24"/>
    <s v="2023-12-25T04:51:47.736Z"/>
    <s v="2023-12-25 04:51:47"/>
    <n v="0"/>
    <s v="65890a63883c1bbae7f5dcb0"/>
    <s v="2023-12-25T04:52:22.318Z"/>
    <s v="2023-12-25 04:52:22"/>
    <s v="2023-12-25T04:56:38.442Z"/>
    <s v="2023-12-25 04:56:38"/>
    <n v="4.0999999999999996"/>
    <m/>
    <m/>
    <x v="0"/>
    <m/>
    <n v="0"/>
    <s v="completed"/>
    <m/>
    <n v="0"/>
    <n v="0"/>
    <s v="Indian"/>
    <s v="completed"/>
    <m/>
    <x v="4"/>
    <x v="3"/>
    <x v="4"/>
    <n v="0"/>
  </r>
  <r>
    <s v="65890a83883c1bbae7f5df69"/>
    <s v="65890a51883c1bbae7f5d7ee"/>
    <s v="failed"/>
    <s v="6528706b2c4f29e6d54fa0af"/>
    <x v="113"/>
    <x v="98"/>
    <x v="7252"/>
    <x v="0"/>
    <x v="0"/>
    <s v="no-refund"/>
    <b v="0"/>
    <n v="300"/>
    <b v="0"/>
    <b v="0"/>
    <b v="0"/>
    <d v="2023-12-25T04:52:19"/>
    <x v="24"/>
    <s v="2023-12-25T04:52:19.489Z"/>
    <s v="2023-12-25 04:52:19"/>
    <n v="0"/>
    <s v="65890a83883c1bbae7f5df6b"/>
    <m/>
    <s v="Missing"/>
    <m/>
    <s v="Missing"/>
    <m/>
    <m/>
    <m/>
    <x v="0"/>
    <m/>
    <m/>
    <s v="no-answer"/>
    <m/>
    <m/>
    <m/>
    <m/>
    <m/>
    <m/>
    <x v="3"/>
    <x v="3"/>
    <x v="4"/>
    <n v="0"/>
  </r>
  <r>
    <s v="65890a9f883c1bbae7f5e352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5T04:52:47"/>
    <x v="24"/>
    <s v="2023-12-25T04:52:47.848Z"/>
    <s v="2023-12-25 04:52:47"/>
    <n v="0"/>
    <s v="65890aa0883c1bbae7f5e355"/>
    <m/>
    <s v="Missing"/>
    <m/>
    <s v="Missing"/>
    <n v="0"/>
    <s v="Normal"/>
    <s v="Exotel"/>
    <x v="3"/>
    <s v="d8fd28e945740867041afa95e07717cp"/>
    <m/>
    <s v="failed"/>
    <n v="0"/>
    <m/>
    <m/>
    <m/>
    <m/>
    <n v="0"/>
    <x v="1"/>
    <x v="3"/>
    <x v="4"/>
    <n v="1"/>
  </r>
  <r>
    <s v="65890aa4883c1bbae7f5e37a"/>
    <s v="6588e19b883c1bbae7f18bb9"/>
    <m/>
    <s v="65489f0807bc1e26099117f8"/>
    <x v="4"/>
    <x v="4"/>
    <x v="7227"/>
    <x v="1"/>
    <x v="1"/>
    <s v="no-refund"/>
    <b v="0"/>
    <m/>
    <b v="0"/>
    <b v="0"/>
    <b v="0"/>
    <d v="2023-12-25T04:52:52"/>
    <x v="24"/>
    <s v="2023-12-25T04:52:52.738Z"/>
    <s v="2023-12-25 04:52:52"/>
    <n v="0"/>
    <s v="65890aa5883c1bbae7f5e37d"/>
    <m/>
    <s v="Missing"/>
    <m/>
    <s v="Missing"/>
    <n v="0"/>
    <s v="Normal"/>
    <s v="Exotel"/>
    <x v="2"/>
    <s v="a4ed49e29aa60282b4bc6e996a0317cp"/>
    <m/>
    <s v="busy"/>
    <n v="0"/>
    <m/>
    <m/>
    <m/>
    <m/>
    <n v="0"/>
    <x v="6"/>
    <x v="3"/>
    <x v="4"/>
    <n v="1"/>
  </r>
  <r>
    <s v="65890abe883c1bbae7f5ec40"/>
    <s v="65890a51883c1bbae7f5d7ee"/>
    <s v="completed"/>
    <s v="6528706b2c4f29e6d54fa0af"/>
    <x v="113"/>
    <x v="98"/>
    <x v="7252"/>
    <x v="0"/>
    <x v="0"/>
    <s v="no-refund"/>
    <b v="0"/>
    <n v="300"/>
    <b v="0"/>
    <b v="0"/>
    <b v="0"/>
    <d v="2023-12-25T04:53:18"/>
    <x v="24"/>
    <s v="2023-12-25T04:53:18.184Z"/>
    <s v="2023-12-25 04:53:18"/>
    <n v="0"/>
    <s v="65890abe883c1bbae7f5ec49"/>
    <s v="2023-12-25T04:53:30.160Z"/>
    <s v="2023-12-25 04:53:30"/>
    <s v="2023-12-25T04:55:15.709Z"/>
    <s v="2023-12-25 04:55:15"/>
    <n v="1.5833333333333299"/>
    <m/>
    <m/>
    <x v="0"/>
    <m/>
    <n v="0"/>
    <s v="completed"/>
    <m/>
    <n v="0"/>
    <n v="0"/>
    <s v="Indian"/>
    <s v="completed"/>
    <m/>
    <x v="4"/>
    <x v="3"/>
    <x v="4"/>
    <n v="0"/>
  </r>
  <r>
    <s v="65890bd0883c1bbae7f61191"/>
    <s v="6504825e3e5a5cab16332024"/>
    <m/>
    <s v="656f6d5c03c091f96e7f917a"/>
    <x v="97"/>
    <x v="85"/>
    <x v="5490"/>
    <x v="1"/>
    <x v="1"/>
    <s v="no-refund"/>
    <b v="0"/>
    <m/>
    <b v="0"/>
    <b v="0"/>
    <b v="0"/>
    <d v="2023-12-25T04:57:52"/>
    <x v="24"/>
    <s v="2023-12-25T04:57:52.701Z"/>
    <s v="2023-12-25 04:57:52"/>
    <n v="0"/>
    <s v="65890bd1883c1bbae7f611d5"/>
    <m/>
    <s v="Missing"/>
    <m/>
    <s v="Missing"/>
    <n v="0"/>
    <s v="Normal"/>
    <s v="Exotel"/>
    <x v="3"/>
    <s v="7b299231024ab06cb7a4d5202e4117cp"/>
    <m/>
    <s v="failed"/>
    <n v="0"/>
    <m/>
    <m/>
    <m/>
    <m/>
    <n v="0"/>
    <x v="6"/>
    <x v="3"/>
    <x v="4"/>
    <n v="1"/>
  </r>
  <r>
    <s v="65890c07883c1bbae7f613cc"/>
    <s v="6504825e3e5a5cab16332024"/>
    <m/>
    <s v="656f6d5c03c091f96e7f917a"/>
    <x v="97"/>
    <x v="85"/>
    <x v="5490"/>
    <x v="1"/>
    <x v="1"/>
    <s v="no-refund"/>
    <b v="0"/>
    <m/>
    <b v="0"/>
    <b v="0"/>
    <b v="0"/>
    <d v="2023-12-25T04:58:47"/>
    <x v="24"/>
    <s v="2023-12-25T04:58:47.460Z"/>
    <s v="2023-12-25 04:58:47"/>
    <n v="0"/>
    <s v="65890c08883c1bbae7f613d9"/>
    <m/>
    <s v="Missing"/>
    <m/>
    <s v="Missing"/>
    <n v="0"/>
    <s v="Normal"/>
    <s v="Exotel"/>
    <x v="3"/>
    <s v="801f33f9523a5b0277f44fb2a47517cp"/>
    <m/>
    <s v="failed"/>
    <n v="0"/>
    <m/>
    <m/>
    <m/>
    <m/>
    <n v="0"/>
    <x v="2"/>
    <x v="3"/>
    <x v="4"/>
    <n v="1"/>
  </r>
  <r>
    <s v="65890c23883c1bbae7f617a6"/>
    <s v="65890c0c883c1bbae7f6142c"/>
    <m/>
    <s v="65489f0807bc1e26099117f8"/>
    <x v="4"/>
    <x v="4"/>
    <x v="7253"/>
    <x v="1"/>
    <x v="1"/>
    <s v="no-refund"/>
    <b v="0"/>
    <m/>
    <b v="0"/>
    <b v="0"/>
    <b v="0"/>
    <d v="2023-12-25T04:59:15"/>
    <x v="24"/>
    <s v="2023-12-25T04:59:15.775Z"/>
    <s v="2023-12-25 04:59:15"/>
    <n v="0"/>
    <s v="65890c24883c1bbae7f617a9"/>
    <m/>
    <s v="Missing"/>
    <m/>
    <s v="Missing"/>
    <n v="0"/>
    <s v="Normal"/>
    <s v="Exotel"/>
    <x v="2"/>
    <s v="df11715d46636127992273bfddd317cp"/>
    <m/>
    <s v="busy"/>
    <n v="0"/>
    <m/>
    <m/>
    <m/>
    <m/>
    <n v="0"/>
    <x v="1"/>
    <x v="3"/>
    <x v="4"/>
    <n v="1"/>
  </r>
  <r>
    <s v="65890c6a883c1bbae7f61b5c"/>
    <s v="65890c0c883c1bbae7f6142c"/>
    <m/>
    <s v="6528706b2c4f29e6d54fa0af"/>
    <x v="113"/>
    <x v="98"/>
    <x v="7253"/>
    <x v="1"/>
    <x v="1"/>
    <s v="no-refund"/>
    <b v="0"/>
    <m/>
    <b v="0"/>
    <b v="0"/>
    <b v="0"/>
    <d v="2023-12-25T05:00:26"/>
    <x v="24"/>
    <s v="2023-12-25T05:00:26.274Z"/>
    <s v="2023-12-25 05:00:26"/>
    <n v="0"/>
    <s v="65890c6a883c1bbae7f61b5f"/>
    <m/>
    <s v="Missing"/>
    <m/>
    <s v="Missing"/>
    <n v="3"/>
    <s v="Normal"/>
    <s v="Exotel"/>
    <x v="1"/>
    <s v="c52457146c532e66f94baaaf531617cp"/>
    <n v="0"/>
    <s v="completed"/>
    <n v="187"/>
    <n v="0"/>
    <n v="0"/>
    <s v="Indian"/>
    <s v="completed"/>
    <n v="180"/>
    <x v="1"/>
    <x v="3"/>
    <x v="5"/>
    <n v="1"/>
  </r>
  <r>
    <s v="65890d6c883c1bbae7f63971"/>
    <s v="65890d40883c1bbae7f62c72"/>
    <s v="completed"/>
    <s v="6528706b2c4f29e6d54fa0af"/>
    <x v="113"/>
    <x v="98"/>
    <x v="7254"/>
    <x v="0"/>
    <x v="0"/>
    <s v="no-refund"/>
    <b v="0"/>
    <n v="300"/>
    <b v="0"/>
    <b v="0"/>
    <b v="0"/>
    <d v="2023-12-25T05:04:44"/>
    <x v="24"/>
    <s v="2023-12-25T05:04:44.860Z"/>
    <s v="2023-12-25 05:04:44"/>
    <n v="0"/>
    <s v="65890d6c883c1bbae7f63973"/>
    <s v="2023-12-25T05:04:54.135Z"/>
    <s v="2023-12-25 05:04:54"/>
    <s v="2023-12-25T05:09:58.562Z"/>
    <s v="2023-12-25 05:09:58"/>
    <n v="4.9000000000000004"/>
    <m/>
    <m/>
    <x v="0"/>
    <m/>
    <n v="0"/>
    <s v="completed"/>
    <m/>
    <n v="0"/>
    <n v="0"/>
    <s v="Indian"/>
    <s v="completed"/>
    <m/>
    <x v="8"/>
    <x v="3"/>
    <x v="5"/>
    <n v="0"/>
  </r>
  <r>
    <s v="65890d9c883c1bbae7f63f4d"/>
    <s v="65890d7d883c1bbae7f63bb8"/>
    <s v="failed"/>
    <s v="6527184c353fbcc9d2e70afe"/>
    <x v="14"/>
    <x v="14"/>
    <x v="7255"/>
    <x v="0"/>
    <x v="0"/>
    <s v="no-refund"/>
    <b v="0"/>
    <n v="300"/>
    <b v="0"/>
    <b v="0"/>
    <b v="0"/>
    <d v="2023-12-25T05:05:32"/>
    <x v="24"/>
    <s v="2023-12-25T05:05:32.316Z"/>
    <s v="2023-12-25 05:05:32"/>
    <n v="0"/>
    <s v="65890d9c883c1bbae7f63f4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dd8883c1bbae7f64227"/>
    <s v="65890b35883c1bbae7f5f8a3"/>
    <m/>
    <s v="651487105fe5a234ac86a1a5"/>
    <x v="90"/>
    <x v="68"/>
    <x v="7256"/>
    <x v="1"/>
    <x v="0"/>
    <s v="no-refund"/>
    <b v="0"/>
    <m/>
    <b v="0"/>
    <b v="0"/>
    <b v="0"/>
    <d v="2023-12-25T05:06:32"/>
    <x v="24"/>
    <s v="2023-12-25T05:06:32.458Z"/>
    <s v="2023-12-25 05:06:32"/>
    <n v="0"/>
    <s v="65890dd9883c1bbae7f6422a"/>
    <m/>
    <s v="Missing"/>
    <m/>
    <s v="Missing"/>
    <n v="0.33333333333333298"/>
    <s v="Normal"/>
    <s v="Exotel"/>
    <x v="5"/>
    <s v="9d4d21d6dfc100c067d15186c3e317cp"/>
    <m/>
    <s v="completed"/>
    <n v="35"/>
    <m/>
    <m/>
    <m/>
    <s v="completed"/>
    <n v="20"/>
    <x v="7"/>
    <x v="3"/>
    <x v="5"/>
    <n v="1"/>
  </r>
  <r>
    <s v="65890ded883c1bbae7f6433b"/>
    <s v="65890d7d883c1bbae7f63bb8"/>
    <s v="failed"/>
    <s v="6527184c353fbcc9d2e70afe"/>
    <x v="14"/>
    <x v="14"/>
    <x v="7255"/>
    <x v="0"/>
    <x v="0"/>
    <s v="no-refund"/>
    <b v="0"/>
    <n v="300"/>
    <b v="0"/>
    <b v="0"/>
    <b v="0"/>
    <d v="2023-12-25T05:06:53"/>
    <x v="24"/>
    <s v="2023-12-25T05:06:53.911Z"/>
    <s v="2023-12-25 05:06:53"/>
    <n v="0"/>
    <s v="65890ded883c1bbae7f6433d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e21883c1bbae7f649c3"/>
    <s v="6582abe340cc32ce9afc5e98"/>
    <m/>
    <s v="65054787f5f203225bfcdd31"/>
    <x v="40"/>
    <x v="40"/>
    <x v="5590"/>
    <x v="1"/>
    <x v="1"/>
    <s v="no-refund"/>
    <b v="0"/>
    <m/>
    <b v="0"/>
    <b v="0"/>
    <b v="0"/>
    <d v="2023-12-25T05:07:45"/>
    <x v="24"/>
    <s v="2023-12-25T05:07:45.454Z"/>
    <s v="2023-12-25 05:07:45"/>
    <n v="0"/>
    <s v="65890e22883c1bbae7f649d4"/>
    <m/>
    <s v="Missing"/>
    <m/>
    <s v="Missing"/>
    <n v="3"/>
    <s v="Normal"/>
    <s v="Exotel"/>
    <x v="1"/>
    <s v="8cd36498cda0109e84a96fe41f2a17cp"/>
    <n v="15"/>
    <s v="completed"/>
    <n v="192"/>
    <n v="15"/>
    <n v="15"/>
    <s v="Indian"/>
    <s v="completed"/>
    <n v="180"/>
    <x v="1"/>
    <x v="3"/>
    <x v="5"/>
    <n v="1"/>
  </r>
  <r>
    <s v="65890e2a883c1bbae7f64c6a"/>
    <s v="65890d7d883c1bbae7f63bb8"/>
    <s v="failed"/>
    <s v="6525de890ca3656f7f443dab"/>
    <x v="71"/>
    <x v="70"/>
    <x v="7255"/>
    <x v="0"/>
    <x v="0"/>
    <s v="no-refund"/>
    <b v="0"/>
    <n v="300"/>
    <b v="0"/>
    <b v="0"/>
    <b v="0"/>
    <d v="2023-12-25T05:07:54"/>
    <x v="24"/>
    <s v="2023-12-25T05:07:54.677Z"/>
    <s v="2023-12-25 05:07:54"/>
    <n v="0"/>
    <s v="65890e2a883c1bbae7f64c6c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e3a883c1bbae7f64f60"/>
    <s v="65890dfd883c1bbae7f6443d"/>
    <s v="failed"/>
    <s v="6525d67e0ca3656f7f43f085"/>
    <x v="61"/>
    <x v="60"/>
    <x v="7257"/>
    <x v="0"/>
    <x v="0"/>
    <s v="no-refund"/>
    <b v="0"/>
    <n v="300"/>
    <b v="0"/>
    <b v="0"/>
    <b v="0"/>
    <d v="2023-12-25T05:08:10"/>
    <x v="24"/>
    <s v="2023-12-25T05:08:10.870Z"/>
    <s v="2023-12-25 05:08:10"/>
    <n v="0"/>
    <s v="65890e3a883c1bbae7f64f62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e3b883c1bbae7f64f77"/>
    <s v="65890b35883c1bbae7f5f8a3"/>
    <m/>
    <s v="651487105fe5a234ac86a1a5"/>
    <x v="90"/>
    <x v="68"/>
    <x v="7256"/>
    <x v="1"/>
    <x v="0"/>
    <s v="no-refund"/>
    <b v="0"/>
    <m/>
    <b v="0"/>
    <b v="0"/>
    <b v="0"/>
    <d v="2023-12-25T05:08:11"/>
    <x v="24"/>
    <s v="2023-12-25T05:08:11.395Z"/>
    <s v="2023-12-25 05:08:11"/>
    <n v="0"/>
    <s v="65890e3c883c1bbae7f64f83"/>
    <m/>
    <s v="Missing"/>
    <m/>
    <s v="Missing"/>
    <n v="0"/>
    <s v="Normal"/>
    <s v="Exotel"/>
    <x v="4"/>
    <s v="a1d48e48eb9231f0538b9c59268117cp"/>
    <m/>
    <s v="no-answer"/>
    <n v="0"/>
    <m/>
    <m/>
    <m/>
    <m/>
    <n v="0"/>
    <x v="2"/>
    <x v="3"/>
    <x v="5"/>
    <n v="1"/>
  </r>
  <r>
    <s v="65890e57883c1bbae7f650ed"/>
    <s v="65890e22883c1bbae7f649e7"/>
    <s v="failed"/>
    <s v="6527184c353fbcc9d2e70afe"/>
    <x v="14"/>
    <x v="14"/>
    <x v="7258"/>
    <x v="0"/>
    <x v="0"/>
    <s v="no-refund"/>
    <b v="0"/>
    <n v="300"/>
    <b v="0"/>
    <b v="0"/>
    <b v="0"/>
    <d v="2023-12-25T05:08:39"/>
    <x v="24"/>
    <s v="2023-12-25T05:08:39.068Z"/>
    <s v="2023-12-25 05:08:39"/>
    <n v="0"/>
    <s v="65890e57883c1bbae7f650e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e6b883c1bbae7f651ea"/>
    <s v="65890dfd883c1bbae7f6443d"/>
    <s v="failed"/>
    <s v="6525d67e0ca3656f7f43f085"/>
    <x v="61"/>
    <x v="60"/>
    <x v="7257"/>
    <x v="0"/>
    <x v="0"/>
    <s v="no-refund"/>
    <b v="0"/>
    <n v="300"/>
    <b v="0"/>
    <b v="0"/>
    <b v="0"/>
    <d v="2023-12-25T05:08:59"/>
    <x v="24"/>
    <s v="2023-12-25T05:08:59.578Z"/>
    <s v="2023-12-25 05:08:59"/>
    <n v="0"/>
    <s v="65890e6b883c1bbae7f651ec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e89883c1bbae7f6543c"/>
    <s v="65890e22883c1bbae7f649e7"/>
    <s v="failed"/>
    <s v="6525de890ca3656f7f443dab"/>
    <x v="71"/>
    <x v="70"/>
    <x v="7258"/>
    <x v="0"/>
    <x v="0"/>
    <s v="no-refund"/>
    <b v="0"/>
    <n v="300"/>
    <b v="0"/>
    <b v="0"/>
    <b v="0"/>
    <d v="2023-12-25T05:09:29"/>
    <x v="24"/>
    <s v="2023-12-25T05:09:29.496Z"/>
    <s v="2023-12-25 05:09:29"/>
    <n v="0"/>
    <s v="65890e89883c1bbae7f6543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ea4883c1bbae7f65552"/>
    <s v="65890dfd883c1bbae7f6443d"/>
    <s v="failed"/>
    <s v="6527184c353fbcc9d2e70afe"/>
    <x v="14"/>
    <x v="14"/>
    <x v="7257"/>
    <x v="0"/>
    <x v="0"/>
    <s v="no-refund"/>
    <b v="0"/>
    <n v="300"/>
    <b v="0"/>
    <b v="0"/>
    <b v="0"/>
    <d v="2023-12-25T05:09:56"/>
    <x v="24"/>
    <s v="2023-12-25T05:09:56.936Z"/>
    <s v="2023-12-25 05:09:56"/>
    <n v="0"/>
    <s v="65890ea4883c1bbae7f65554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ea7883c1bbae7f655c8"/>
    <s v="65890d7d883c1bbae7f63bb8"/>
    <s v="incomplete"/>
    <s v="651487105fe5a234ac86a1a5"/>
    <x v="90"/>
    <x v="68"/>
    <x v="7255"/>
    <x v="0"/>
    <x v="0"/>
    <s v="no-refund"/>
    <b v="0"/>
    <n v="300"/>
    <b v="0"/>
    <b v="0"/>
    <b v="0"/>
    <d v="2023-12-25T05:09:59"/>
    <x v="24"/>
    <s v="2023-12-25T05:09:59.865Z"/>
    <s v="2023-12-25 05:09:59"/>
    <n v="0"/>
    <s v="65890ea7883c1bbae7f655cb"/>
    <s v="2023-12-25T05:10:49.431Z"/>
    <s v="2023-12-25 05:10:49"/>
    <s v="2023-12-25T05:10:49.702Z"/>
    <s v="2023-12-25 05:10:49"/>
    <n v="0"/>
    <m/>
    <m/>
    <x v="0"/>
    <m/>
    <m/>
    <m/>
    <m/>
    <m/>
    <m/>
    <m/>
    <m/>
    <m/>
    <x v="2"/>
    <x v="3"/>
    <x v="5"/>
    <n v="0"/>
  </r>
  <r>
    <s v="65890ebe883c1bbae7f65723"/>
    <s v="65890e22883c1bbae7f649e7"/>
    <s v="failed"/>
    <s v="6525de890ca3656f7f443dab"/>
    <x v="71"/>
    <x v="70"/>
    <x v="7258"/>
    <x v="0"/>
    <x v="0"/>
    <s v="no-refund"/>
    <b v="0"/>
    <n v="300"/>
    <b v="0"/>
    <b v="0"/>
    <b v="0"/>
    <d v="2023-12-25T05:10:22"/>
    <x v="24"/>
    <s v="2023-12-25T05:10:22.968Z"/>
    <s v="2023-12-25 05:10:22"/>
    <n v="0"/>
    <s v="65890ebf883c1bbae7f65725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ed5883c1bbae7f6579c"/>
    <s v="65890dfd883c1bbae7f6443d"/>
    <s v="failed"/>
    <s v="6527184c353fbcc9d2e70afe"/>
    <x v="14"/>
    <x v="14"/>
    <x v="7257"/>
    <x v="0"/>
    <x v="0"/>
    <s v="no-refund"/>
    <b v="0"/>
    <n v="300"/>
    <b v="0"/>
    <b v="0"/>
    <b v="0"/>
    <d v="2023-12-25T05:10:45"/>
    <x v="24"/>
    <s v="2023-12-25T05:10:45.552Z"/>
    <s v="2023-12-25 05:10:45"/>
    <n v="0"/>
    <s v="65890ed5883c1bbae7f6579e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ed5883c1bbae7f657ab"/>
    <s v="65890b35883c1bbae7f5f8a3"/>
    <m/>
    <s v="6528706b2c4f29e6d54fa0af"/>
    <x v="113"/>
    <x v="98"/>
    <x v="7256"/>
    <x v="1"/>
    <x v="0"/>
    <s v="no-refund"/>
    <b v="0"/>
    <m/>
    <b v="0"/>
    <b v="0"/>
    <b v="0"/>
    <d v="2023-12-25T05:10:45"/>
    <x v="24"/>
    <s v="2023-12-25T05:10:45.868Z"/>
    <s v="2023-12-25 05:10:45"/>
    <n v="0"/>
    <s v="65890ed6883c1bbae7f657cd"/>
    <m/>
    <s v="Missing"/>
    <m/>
    <s v="Missing"/>
    <n v="5"/>
    <s v="Normal"/>
    <s v="Exotel"/>
    <x v="1"/>
    <s v="25eed2c7817767d742e55066d18317cp"/>
    <n v="25"/>
    <s v="completed"/>
    <n v="319"/>
    <n v="10"/>
    <n v="25"/>
    <s v="Indian"/>
    <s v="completed"/>
    <n v="300"/>
    <x v="1"/>
    <x v="3"/>
    <x v="5"/>
    <n v="1"/>
  </r>
  <r>
    <s v="65890f12883c1bbae7f6642a"/>
    <s v="65890dfd883c1bbae7f6443d"/>
    <s v="failed"/>
    <s v="6527184c353fbcc9d2e70afe"/>
    <x v="14"/>
    <x v="14"/>
    <x v="7257"/>
    <x v="0"/>
    <x v="0"/>
    <s v="no-refund"/>
    <b v="0"/>
    <n v="300"/>
    <b v="0"/>
    <b v="0"/>
    <b v="0"/>
    <d v="2023-12-25T05:11:46"/>
    <x v="24"/>
    <s v="2023-12-25T05:11:46.869Z"/>
    <s v="2023-12-25 05:11:46"/>
    <n v="0"/>
    <s v="65890f12883c1bbae7f6642c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f45883c1bbae7f666ac"/>
    <s v="65890dfd883c1bbae7f6443d"/>
    <s v="failed"/>
    <s v="6527184c353fbcc9d2e70afe"/>
    <x v="14"/>
    <x v="14"/>
    <x v="7257"/>
    <x v="0"/>
    <x v="0"/>
    <s v="no-refund"/>
    <b v="0"/>
    <n v="300"/>
    <b v="0"/>
    <b v="0"/>
    <b v="0"/>
    <d v="2023-12-25T05:12:37"/>
    <x v="24"/>
    <s v="2023-12-25T05:12:37.354Z"/>
    <s v="2023-12-25 05:12:37"/>
    <n v="0"/>
    <s v="65890f45883c1bbae7f666ae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f67883c1bbae7f66b4c"/>
    <s v="65890f3a883c1bbae7f665c4"/>
    <s v="completed"/>
    <s v="65054787f5f203225bfcdd37"/>
    <x v="24"/>
    <x v="24"/>
    <x v="7259"/>
    <x v="0"/>
    <x v="0"/>
    <s v="no-refund"/>
    <b v="0"/>
    <n v="300"/>
    <b v="0"/>
    <b v="0"/>
    <b v="0"/>
    <d v="2023-12-25T05:13:11"/>
    <x v="24"/>
    <s v="2023-12-25T05:13:11.149Z"/>
    <s v="2023-12-25 05:13:11"/>
    <n v="0"/>
    <s v="65890f67883c1bbae7f66b4e"/>
    <s v="2023-12-25T05:13:28.057Z"/>
    <s v="2023-12-25 05:13:28"/>
    <s v="2023-12-25T05:18:32.878Z"/>
    <s v="2023-12-25 05:18:32"/>
    <n v="4.9000000000000004"/>
    <m/>
    <m/>
    <x v="0"/>
    <m/>
    <n v="0"/>
    <s v="completed"/>
    <m/>
    <n v="0"/>
    <n v="0"/>
    <s v="Indian"/>
    <s v="completed"/>
    <m/>
    <x v="8"/>
    <x v="3"/>
    <x v="5"/>
    <n v="0"/>
  </r>
  <r>
    <s v="65890f82883c1bbae7f66e5b"/>
    <s v="65890dfd883c1bbae7f6443d"/>
    <s v="failed"/>
    <s v="6525de890ca3656f7f443dab"/>
    <x v="71"/>
    <x v="70"/>
    <x v="7257"/>
    <x v="0"/>
    <x v="0"/>
    <s v="no-refund"/>
    <b v="0"/>
    <n v="300"/>
    <b v="0"/>
    <b v="0"/>
    <b v="0"/>
    <d v="2023-12-25T05:13:38"/>
    <x v="24"/>
    <s v="2023-12-25T05:13:38.532Z"/>
    <s v="2023-12-25 05:13:38"/>
    <n v="0"/>
    <s v="65890f82883c1bbae7f66e5d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0faf883c1bbae7f66f1d"/>
    <s v="65890dfd883c1bbae7f6443d"/>
    <s v="failed"/>
    <s v="6527184c353fbcc9d2e70afe"/>
    <x v="14"/>
    <x v="14"/>
    <x v="7257"/>
    <x v="0"/>
    <x v="0"/>
    <s v="no-refund"/>
    <b v="0"/>
    <n v="300"/>
    <b v="0"/>
    <b v="0"/>
    <b v="0"/>
    <d v="2023-12-25T05:14:23"/>
    <x v="24"/>
    <s v="2023-12-25T05:14:23.555Z"/>
    <s v="2023-12-25 05:14:23"/>
    <n v="0"/>
    <s v="65890faf883c1bbae7f66f1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008883c1bbae7f670bc"/>
    <s v="65890dfd883c1bbae7f6443d"/>
    <s v="failed"/>
    <s v="6527184c353fbcc9d2e70afe"/>
    <x v="14"/>
    <x v="14"/>
    <x v="7257"/>
    <x v="0"/>
    <x v="0"/>
    <s v="no-refund"/>
    <b v="0"/>
    <n v="300"/>
    <b v="0"/>
    <b v="0"/>
    <b v="0"/>
    <d v="2023-12-25T05:15:52"/>
    <x v="24"/>
    <s v="2023-12-25T05:15:52.176Z"/>
    <s v="2023-12-25 05:15:52"/>
    <n v="0"/>
    <s v="65891008883c1bbae7f670b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01b883c1bbae7f67173"/>
    <s v="65890e22883c1bbae7f649e7"/>
    <s v="failed"/>
    <s v="6525de890ca3656f7f443dab"/>
    <x v="71"/>
    <x v="70"/>
    <x v="7258"/>
    <x v="0"/>
    <x v="0"/>
    <s v="no-refund"/>
    <b v="0"/>
    <n v="300"/>
    <b v="0"/>
    <b v="0"/>
    <b v="0"/>
    <d v="2023-12-25T05:16:11"/>
    <x v="24"/>
    <s v="2023-12-25T05:16:11.339Z"/>
    <s v="2023-12-25 05:16:11"/>
    <n v="0"/>
    <s v="6589101b883c1bbae7f67176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04e883c1bbae7f6758c"/>
    <s v="65890dfd883c1bbae7f6443d"/>
    <s v="failed"/>
    <s v="6527184c353fbcc9d2e70afe"/>
    <x v="14"/>
    <x v="14"/>
    <x v="7257"/>
    <x v="0"/>
    <x v="0"/>
    <s v="no-refund"/>
    <b v="0"/>
    <n v="300"/>
    <b v="0"/>
    <b v="0"/>
    <b v="0"/>
    <d v="2023-12-25T05:17:02"/>
    <x v="24"/>
    <s v="2023-12-25T05:17:02.560Z"/>
    <s v="2023-12-25 05:17:02"/>
    <n v="0"/>
    <s v="6589104e883c1bbae7f6758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063883c1bbae7f67aac"/>
    <s v="65890e22883c1bbae7f649e7"/>
    <s v="completed"/>
    <s v="65054785f5f203225bfcdcda"/>
    <x v="11"/>
    <x v="11"/>
    <x v="7258"/>
    <x v="0"/>
    <x v="0"/>
    <s v="no-refund"/>
    <b v="0"/>
    <n v="300"/>
    <b v="0"/>
    <b v="0"/>
    <b v="0"/>
    <d v="2023-12-25T05:17:23"/>
    <x v="24"/>
    <s v="2023-12-25T05:17:23.813Z"/>
    <s v="2023-12-25 05:17:23"/>
    <n v="0"/>
    <s v="65891063883c1bbae7f67aae"/>
    <s v="2023-12-25T05:17:43.242Z"/>
    <s v="2023-12-25 05:17:43"/>
    <s v="2023-12-25T05:22:49.421Z"/>
    <s v="2023-12-25 05:22:49"/>
    <n v="4.93333333333333"/>
    <m/>
    <m/>
    <x v="0"/>
    <m/>
    <n v="0"/>
    <s v="completed"/>
    <m/>
    <n v="0"/>
    <n v="0"/>
    <s v="Indian"/>
    <s v="completed"/>
    <m/>
    <x v="5"/>
    <x v="3"/>
    <x v="5"/>
    <n v="0"/>
  </r>
  <r>
    <s v="65891064883c1bbae7f67abd"/>
    <s v="65891054883c1bbae7f676a5"/>
    <s v="failed"/>
    <s v="6525de890ca3656f7f443dab"/>
    <x v="71"/>
    <x v="70"/>
    <x v="7260"/>
    <x v="0"/>
    <x v="0"/>
    <s v="no-refund"/>
    <b v="0"/>
    <n v="300"/>
    <b v="0"/>
    <b v="0"/>
    <b v="0"/>
    <d v="2023-12-25T05:17:24"/>
    <x v="24"/>
    <s v="2023-12-25T05:17:24.136Z"/>
    <s v="2023-12-25 05:17:24"/>
    <n v="0"/>
    <s v="65891064883c1bbae7f67ab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086883c1bbae7f6805b"/>
    <s v="65890dfd883c1bbae7f6443d"/>
    <s v="failed"/>
    <s v="65054787f5f203225bfcdd34"/>
    <x v="6"/>
    <x v="6"/>
    <x v="7257"/>
    <x v="0"/>
    <x v="0"/>
    <s v="no-refund"/>
    <b v="0"/>
    <n v="300"/>
    <b v="0"/>
    <b v="0"/>
    <b v="0"/>
    <d v="2023-12-25T05:17:58"/>
    <x v="24"/>
    <s v="2023-12-25T05:17:58.101Z"/>
    <s v="2023-12-25 05:17:58"/>
    <n v="0"/>
    <s v="65891086883c1bbae7f6805d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094883c1bbae7f68286"/>
    <s v="65891054883c1bbae7f676a5"/>
    <s v="failed"/>
    <s v="6527184c353fbcc9d2e70afe"/>
    <x v="14"/>
    <x v="14"/>
    <x v="7260"/>
    <x v="0"/>
    <x v="0"/>
    <s v="no-refund"/>
    <b v="0"/>
    <n v="300"/>
    <b v="0"/>
    <b v="0"/>
    <b v="0"/>
    <d v="2023-12-25T05:18:12"/>
    <x v="24"/>
    <s v="2023-12-25T05:18:12.762Z"/>
    <s v="2023-12-25 05:18:12"/>
    <n v="0"/>
    <s v="65891094883c1bbae7f68288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0b0883c1bbae7f68766"/>
    <s v="65890dfd883c1bbae7f6443d"/>
    <s v="failed"/>
    <s v="65054787f5f203225bfcdd34"/>
    <x v="6"/>
    <x v="6"/>
    <x v="7257"/>
    <x v="0"/>
    <x v="0"/>
    <s v="no-refund"/>
    <b v="0"/>
    <n v="300"/>
    <b v="0"/>
    <b v="0"/>
    <b v="0"/>
    <d v="2023-12-25T05:18:40"/>
    <x v="24"/>
    <s v="2023-12-25T05:18:40.660Z"/>
    <s v="2023-12-25 05:18:40"/>
    <n v="0"/>
    <s v="658910b0883c1bbae7f68769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0cd883c1bbae7f6892d"/>
    <s v="65891054883c1bbae7f676a5"/>
    <s v="failed"/>
    <s v="6527184c353fbcc9d2e70afe"/>
    <x v="14"/>
    <x v="14"/>
    <x v="7260"/>
    <x v="0"/>
    <x v="0"/>
    <s v="no-refund"/>
    <b v="0"/>
    <n v="300"/>
    <b v="0"/>
    <b v="0"/>
    <b v="0"/>
    <d v="2023-12-25T05:19:09"/>
    <x v="24"/>
    <s v="2023-12-25T05:19:09.969Z"/>
    <s v="2023-12-25 05:19:09"/>
    <n v="0"/>
    <s v="658910ce883c1bbae7f6892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0d3883c1bbae7f68a4d"/>
    <s v="6582abe340cc32ce9afc5e98"/>
    <m/>
    <s v="65054785f5f203225bfcdcf8"/>
    <x v="25"/>
    <x v="25"/>
    <x v="5590"/>
    <x v="1"/>
    <x v="1"/>
    <s v="no-refund"/>
    <b v="0"/>
    <m/>
    <b v="0"/>
    <b v="0"/>
    <b v="0"/>
    <d v="2023-12-25T05:19:15"/>
    <x v="24"/>
    <s v="2023-12-25T05:19:15.393Z"/>
    <s v="2023-12-25 05:19:15"/>
    <n v="0"/>
    <s v="658910d3883c1bbae7f68a50"/>
    <m/>
    <s v="Missing"/>
    <m/>
    <s v="Missing"/>
    <n v="7.5333333333333297"/>
    <s v="Normal"/>
    <s v="Exotel"/>
    <x v="1"/>
    <s v="f107a018036935bbc0553022e52a17cp"/>
    <n v="94.1666666666666"/>
    <s v="completed"/>
    <n v="461"/>
    <n v="47.0833333333333"/>
    <n v="94.1666666666666"/>
    <s v="Indian"/>
    <s v="completed"/>
    <n v="452"/>
    <x v="2"/>
    <x v="3"/>
    <x v="5"/>
    <n v="1"/>
  </r>
  <r>
    <s v="658910e4883c1bbae7f68e2d"/>
    <s v="65890dfd883c1bbae7f6443d"/>
    <s v="completed"/>
    <s v="65054787f5f203225bfcdd37"/>
    <x v="24"/>
    <x v="24"/>
    <x v="7257"/>
    <x v="0"/>
    <x v="0"/>
    <s v="no-refund"/>
    <b v="0"/>
    <n v="300"/>
    <b v="0"/>
    <b v="0"/>
    <b v="0"/>
    <d v="2023-12-25T05:19:32"/>
    <x v="24"/>
    <s v="2023-12-25T05:19:32.172Z"/>
    <s v="2023-12-25 05:19:32"/>
    <n v="0"/>
    <s v="658910e4883c1bbae7f68e2f"/>
    <s v="2023-12-25T05:19:48.244Z"/>
    <s v="2023-12-25 05:19:48"/>
    <s v="2023-12-25T05:24:53.906Z"/>
    <s v="2023-12-25 05:24:53"/>
    <n v="4.9166666666666599"/>
    <m/>
    <m/>
    <x v="0"/>
    <m/>
    <n v="0"/>
    <s v="completed"/>
    <m/>
    <n v="0"/>
    <n v="0"/>
    <s v="Indian"/>
    <s v="completed"/>
    <m/>
    <x v="4"/>
    <x v="3"/>
    <x v="5"/>
    <n v="0"/>
  </r>
  <r>
    <s v="6589110e883c1bbae7f693b8"/>
    <s v="65891054883c1bbae7f676a5"/>
    <s v="failed"/>
    <s v="6525de890ca3656f7f443dab"/>
    <x v="71"/>
    <x v="70"/>
    <x v="7260"/>
    <x v="0"/>
    <x v="0"/>
    <s v="no-refund"/>
    <b v="0"/>
    <n v="300"/>
    <b v="0"/>
    <b v="0"/>
    <b v="0"/>
    <d v="2023-12-25T05:20:14"/>
    <x v="24"/>
    <s v="2023-12-25T05:20:14.297Z"/>
    <s v="2023-12-25 05:20:14"/>
    <n v="0"/>
    <s v="6589110e883c1bbae7f693ba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143883c1bbae7f695bd"/>
    <s v="65891054883c1bbae7f676a5"/>
    <s v="failed"/>
    <s v="6525de890ca3656f7f443dab"/>
    <x v="71"/>
    <x v="70"/>
    <x v="7260"/>
    <x v="0"/>
    <x v="0"/>
    <s v="no-refund"/>
    <b v="0"/>
    <n v="300"/>
    <b v="0"/>
    <b v="0"/>
    <b v="0"/>
    <d v="2023-12-25T05:21:07"/>
    <x v="24"/>
    <s v="2023-12-25T05:21:07.234Z"/>
    <s v="2023-12-25 05:21:07"/>
    <n v="0"/>
    <s v="65891143883c1bbae7f695b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14c883c1bbae7f69663"/>
    <s v="65885633883c1bbae7e6607b"/>
    <s v="failed"/>
    <s v="6527184c353fbcc9d2e70afe"/>
    <x v="14"/>
    <x v="14"/>
    <x v="7156"/>
    <x v="0"/>
    <x v="0"/>
    <s v="no-refund"/>
    <b v="0"/>
    <n v="300"/>
    <b v="0"/>
    <b v="0"/>
    <b v="0"/>
    <d v="2023-12-25T05:21:16"/>
    <x v="24"/>
    <s v="2023-12-25T05:21:16.555Z"/>
    <s v="2023-12-25 05:21:16"/>
    <n v="0"/>
    <s v="6589114c883c1bbae7f69665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174883c1bbae7f6998a"/>
    <s v="65885633883c1bbae7e6607b"/>
    <s v="incomplete"/>
    <s v="65054782f5f203225bfcdc67"/>
    <x v="27"/>
    <x v="27"/>
    <x v="7156"/>
    <x v="0"/>
    <x v="0"/>
    <s v="no-refund"/>
    <b v="0"/>
    <n v="300"/>
    <b v="0"/>
    <b v="0"/>
    <b v="0"/>
    <d v="2023-12-25T05:21:56"/>
    <x v="24"/>
    <s v="2023-12-25T05:21:56.118Z"/>
    <s v="2023-12-25 05:21:56"/>
    <n v="0"/>
    <s v="65891174883c1bbae7f6998c"/>
    <s v="2023-12-25T05:23:03.395Z"/>
    <s v="2023-12-25 05:23:03"/>
    <s v="2023-12-25T05:23:03.687Z"/>
    <s v="2023-12-25 05:23:03"/>
    <n v="0"/>
    <m/>
    <m/>
    <x v="0"/>
    <m/>
    <m/>
    <m/>
    <m/>
    <m/>
    <m/>
    <m/>
    <m/>
    <m/>
    <x v="1"/>
    <x v="3"/>
    <x v="5"/>
    <n v="0"/>
  </r>
  <r>
    <s v="658911a8883c1bbae7f69b3a"/>
    <s v="65891054883c1bbae7f676a5"/>
    <s v="failed"/>
    <s v="6527184c353fbcc9d2e70afe"/>
    <x v="14"/>
    <x v="14"/>
    <x v="7260"/>
    <x v="0"/>
    <x v="0"/>
    <s v="no-refund"/>
    <b v="0"/>
    <n v="300"/>
    <b v="0"/>
    <b v="0"/>
    <b v="0"/>
    <d v="2023-12-25T05:22:48"/>
    <x v="24"/>
    <s v="2023-12-25T05:22:48.139Z"/>
    <s v="2023-12-25 05:22:48"/>
    <n v="0"/>
    <s v="658911a8883c1bbae7f69b3c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1b1883c1bbae7f69d91"/>
    <s v="6578151e858de4867ba00f2d"/>
    <m/>
    <s v="65489f0807bc1e26099117f8"/>
    <x v="4"/>
    <x v="4"/>
    <x v="3230"/>
    <x v="1"/>
    <x v="1"/>
    <s v="no-refund"/>
    <b v="0"/>
    <m/>
    <b v="0"/>
    <b v="0"/>
    <b v="0"/>
    <d v="2023-12-25T05:22:57"/>
    <x v="24"/>
    <s v="2023-12-25T05:22:57.127Z"/>
    <s v="2023-12-25 05:22:57"/>
    <n v="0"/>
    <s v="658911b1883c1bbae7f69d94"/>
    <m/>
    <s v="Missing"/>
    <m/>
    <s v="Missing"/>
    <n v="6.4666666666666597"/>
    <s v="Normal"/>
    <s v="Exotel"/>
    <x v="1"/>
    <s v="ba72dab77c077135b13832ed4fb417cp"/>
    <n v="58.2"/>
    <s v="completed"/>
    <n v="398"/>
    <n v="23.28"/>
    <n v="58.2"/>
    <s v="Indian"/>
    <s v="completed"/>
    <n v="388"/>
    <x v="2"/>
    <x v="3"/>
    <x v="5"/>
    <n v="1"/>
  </r>
  <r>
    <s v="65891229883c1bbae7f6a5bd"/>
    <s v="65891204883c1bbae7f6a232"/>
    <s v="failed"/>
    <s v="6525de890ca3656f7f443dab"/>
    <x v="71"/>
    <x v="70"/>
    <x v="7261"/>
    <x v="0"/>
    <x v="0"/>
    <s v="no-refund"/>
    <b v="0"/>
    <n v="300"/>
    <b v="0"/>
    <b v="0"/>
    <b v="0"/>
    <d v="2023-12-25T05:24:57"/>
    <x v="24"/>
    <s v="2023-12-25T05:24:57.403Z"/>
    <s v="2023-12-25 05:24:57"/>
    <n v="0"/>
    <s v="65891229883c1bbae7f6a5b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22a883c1bbae7f6a5d7"/>
    <s v="65890b35883c1bbae7f5f8a3"/>
    <m/>
    <s v="6528724f2c4f29e6d54faaf8"/>
    <x v="34"/>
    <x v="34"/>
    <x v="7256"/>
    <x v="1"/>
    <x v="0"/>
    <s v="no-refund"/>
    <b v="0"/>
    <m/>
    <b v="0"/>
    <b v="0"/>
    <b v="0"/>
    <d v="2023-12-25T05:24:58"/>
    <x v="24"/>
    <s v="2023-12-25T05:24:58.249Z"/>
    <s v="2023-12-25 05:24:58"/>
    <n v="0"/>
    <s v="6589122a883c1bbae7f6a5db"/>
    <m/>
    <s v="Missing"/>
    <m/>
    <s v="Missing"/>
    <n v="0"/>
    <s v="Normal"/>
    <s v="Exotel"/>
    <x v="4"/>
    <s v="fe7706ac8d763f2dbc6515d96e0e17cp"/>
    <m/>
    <s v="completed"/>
    <n v="38"/>
    <m/>
    <m/>
    <m/>
    <s v="no-answer"/>
    <n v="0"/>
    <x v="6"/>
    <x v="3"/>
    <x v="5"/>
    <n v="1"/>
  </r>
  <r>
    <s v="65891289883c1bbae7f6a979"/>
    <s v="65891204883c1bbae7f6a232"/>
    <m/>
    <s v="656c93482d32774bed816333"/>
    <x v="65"/>
    <x v="64"/>
    <x v="7261"/>
    <x v="1"/>
    <x v="1"/>
    <s v="no-refund"/>
    <b v="0"/>
    <m/>
    <b v="0"/>
    <b v="0"/>
    <b v="0"/>
    <d v="2023-12-25T05:26:33"/>
    <x v="24"/>
    <s v="2023-12-25T05:26:33.252Z"/>
    <s v="2023-12-25 05:26:33"/>
    <n v="0"/>
    <s v="65891289883c1bbae7f6a97c"/>
    <m/>
    <s v="Missing"/>
    <m/>
    <s v="Missing"/>
    <n v="1.13333333333333"/>
    <s v="Normal"/>
    <s v="Exotel"/>
    <x v="1"/>
    <s v="4b08ecd3355d88efe7b146a1c5c717cp"/>
    <n v="0"/>
    <s v="completed"/>
    <n v="84"/>
    <n v="0"/>
    <n v="0"/>
    <s v="Indian"/>
    <s v="completed"/>
    <n v="68"/>
    <x v="1"/>
    <x v="3"/>
    <x v="5"/>
    <n v="1"/>
  </r>
  <r>
    <s v="658912a1883c1bbae7f6aa01"/>
    <s v="65890b35883c1bbae7f5f8a3"/>
    <m/>
    <s v="6528724f2c4f29e6d54faaf8"/>
    <x v="34"/>
    <x v="34"/>
    <x v="7256"/>
    <x v="1"/>
    <x v="0"/>
    <s v="no-refund"/>
    <b v="0"/>
    <m/>
    <b v="0"/>
    <b v="0"/>
    <b v="0"/>
    <d v="2023-12-25T05:26:57"/>
    <x v="24"/>
    <s v="2023-12-25T05:26:57.237Z"/>
    <s v="2023-12-25 05:26:57"/>
    <n v="0"/>
    <s v="658912a1883c1bbae7f6aa04"/>
    <m/>
    <s v="Missing"/>
    <m/>
    <s v="Missing"/>
    <n v="4.3166666666666602"/>
    <s v="Normal"/>
    <s v="Exotel"/>
    <x v="1"/>
    <s v="a7da953ecda9b3b1a622329a38ef17cp"/>
    <n v="64.75"/>
    <s v="completed"/>
    <n v="284"/>
    <n v="25.9"/>
    <n v="64.75"/>
    <s v="Indian"/>
    <s v="completed"/>
    <n v="259"/>
    <x v="7"/>
    <x v="3"/>
    <x v="5"/>
    <n v="1"/>
  </r>
  <r>
    <s v="6589142d883c1bbae7f6b6be"/>
    <s v="65891404883c1bbae7f6b15c"/>
    <m/>
    <s v="65489f0807bc1e26099117f8"/>
    <x v="4"/>
    <x v="4"/>
    <x v="7262"/>
    <x v="1"/>
    <x v="1"/>
    <s v="no-refund"/>
    <b v="0"/>
    <m/>
    <b v="0"/>
    <b v="0"/>
    <b v="0"/>
    <d v="2023-12-25T05:33:33"/>
    <x v="24"/>
    <s v="2023-12-25T05:33:33.519Z"/>
    <s v="2023-12-25 05:33:33"/>
    <n v="0"/>
    <s v="6589142e883c1bbae7f6b6c1"/>
    <m/>
    <s v="Missing"/>
    <m/>
    <s v="Missing"/>
    <n v="0"/>
    <s v="Normal"/>
    <s v="Exotel"/>
    <x v="4"/>
    <s v="abfceab396c72e6886d15ce9569717cp"/>
    <m/>
    <s v="no-answer"/>
    <n v="0"/>
    <m/>
    <m/>
    <m/>
    <m/>
    <n v="0"/>
    <x v="6"/>
    <x v="3"/>
    <x v="5"/>
    <n v="1"/>
  </r>
  <r>
    <s v="65891436883c1bbae7f6b718"/>
    <s v="6589140b883c1bbae7f6b25a"/>
    <s v="failed"/>
    <s v="6527184c353fbcc9d2e70afe"/>
    <x v="14"/>
    <x v="14"/>
    <x v="7263"/>
    <x v="0"/>
    <x v="0"/>
    <s v="no-refund"/>
    <b v="0"/>
    <n v="300"/>
    <b v="0"/>
    <b v="0"/>
    <b v="0"/>
    <d v="2023-12-25T05:33:42"/>
    <x v="24"/>
    <s v="2023-12-25T05:33:42.783Z"/>
    <s v="2023-12-25 05:33:42"/>
    <n v="0"/>
    <s v="65891436883c1bbae7f6b71a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447883c1bbae7f6b7f5"/>
    <s v="65891439883c1bbae7f6b727"/>
    <s v="failed"/>
    <s v="6525de890ca3656f7f443dab"/>
    <x v="71"/>
    <x v="70"/>
    <x v="7264"/>
    <x v="0"/>
    <x v="0"/>
    <s v="no-refund"/>
    <b v="0"/>
    <n v="300"/>
    <b v="0"/>
    <b v="0"/>
    <b v="0"/>
    <d v="2023-12-25T05:33:59"/>
    <x v="24"/>
    <s v="2023-12-25T05:33:59.401Z"/>
    <s v="2023-12-25 05:33:59"/>
    <n v="0"/>
    <s v="65891447883c1bbae7f6b7f7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475883c1bbae7f6bc2e"/>
    <s v="65891439883c1bbae7f6b727"/>
    <s v="failed"/>
    <s v="6525de890ca3656f7f443dab"/>
    <x v="71"/>
    <x v="70"/>
    <x v="7264"/>
    <x v="0"/>
    <x v="0"/>
    <s v="no-refund"/>
    <b v="0"/>
    <n v="300"/>
    <b v="0"/>
    <b v="0"/>
    <b v="0"/>
    <d v="2023-12-25T05:34:45"/>
    <x v="24"/>
    <s v="2023-12-25T05:34:45.284Z"/>
    <s v="2023-12-25 05:34:45"/>
    <n v="0"/>
    <s v="65891475883c1bbae7f6bc30"/>
    <m/>
    <s v="Missing"/>
    <m/>
    <s v="Missing"/>
    <m/>
    <m/>
    <m/>
    <x v="0"/>
    <m/>
    <m/>
    <m/>
    <m/>
    <m/>
    <m/>
    <m/>
    <s v="canceled"/>
    <m/>
    <x v="3"/>
    <x v="3"/>
    <x v="5"/>
    <n v="0"/>
  </r>
  <r>
    <s v="6589148c883c1bbae7f6c237"/>
    <s v="65891439883c1bbae7f6b727"/>
    <s v="failed"/>
    <s v="6525de890ca3656f7f443dab"/>
    <x v="71"/>
    <x v="70"/>
    <x v="7264"/>
    <x v="0"/>
    <x v="0"/>
    <s v="no-refund"/>
    <b v="0"/>
    <n v="300"/>
    <b v="0"/>
    <b v="0"/>
    <b v="0"/>
    <d v="2023-12-25T05:35:08"/>
    <x v="24"/>
    <s v="2023-12-25T05:35:08.162Z"/>
    <s v="2023-12-25 05:35:08"/>
    <n v="0"/>
    <s v="6589148c883c1bbae7f6c239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497883c1bbae7f6c300"/>
    <s v="6589140b883c1bbae7f6b25a"/>
    <s v="failed"/>
    <s v="6527184c353fbcc9d2e70afe"/>
    <x v="14"/>
    <x v="14"/>
    <x v="7263"/>
    <x v="0"/>
    <x v="0"/>
    <s v="no-refund"/>
    <b v="0"/>
    <n v="300"/>
    <b v="0"/>
    <b v="0"/>
    <b v="0"/>
    <d v="2023-12-25T05:35:19"/>
    <x v="24"/>
    <s v="2023-12-25T05:35:19.473Z"/>
    <s v="2023-12-25 05:35:19"/>
    <n v="0"/>
    <s v="65891497883c1bbae7f6c303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4cd883c1bbae7f6d07d"/>
    <s v="65891439883c1bbae7f6b727"/>
    <m/>
    <s v="65489f0807bc1e26099117f8"/>
    <x v="4"/>
    <x v="4"/>
    <x v="7264"/>
    <x v="1"/>
    <x v="1"/>
    <s v="no-refund"/>
    <b v="0"/>
    <m/>
    <b v="0"/>
    <b v="0"/>
    <b v="0"/>
    <d v="2023-12-25T05:36:13"/>
    <x v="24"/>
    <s v="2023-12-25T05:36:13.158Z"/>
    <s v="2023-12-25 05:36:13"/>
    <n v="0"/>
    <s v="658914cd883c1bbae7f6d080"/>
    <m/>
    <s v="Missing"/>
    <m/>
    <s v="Missing"/>
    <n v="0"/>
    <s v="Normal"/>
    <s v="Exotel"/>
    <x v="2"/>
    <s v="f9cab445f1a716a6fc84abdc0eb117cp"/>
    <m/>
    <s v="busy"/>
    <n v="0"/>
    <m/>
    <m/>
    <m/>
    <m/>
    <n v="0"/>
    <x v="6"/>
    <x v="3"/>
    <x v="5"/>
    <n v="1"/>
  </r>
  <r>
    <s v="658914f6883c1bbae7f6d265"/>
    <s v="6589140b883c1bbae7f6b25a"/>
    <s v="failed"/>
    <s v="6525de890ca3656f7f443dab"/>
    <x v="71"/>
    <x v="70"/>
    <x v="7263"/>
    <x v="0"/>
    <x v="0"/>
    <s v="no-refund"/>
    <b v="0"/>
    <n v="300"/>
    <b v="0"/>
    <b v="0"/>
    <b v="0"/>
    <d v="2023-12-25T05:36:54"/>
    <x v="24"/>
    <s v="2023-12-25T05:36:54.306Z"/>
    <s v="2023-12-25 05:36:54"/>
    <n v="0"/>
    <s v="658914f6883c1bbae7f6d267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51b883c1bbae7f6d4ef"/>
    <s v="6589140b883c1bbae7f6b25a"/>
    <s v="failed"/>
    <s v="6525de890ca3656f7f443dab"/>
    <x v="71"/>
    <x v="70"/>
    <x v="7263"/>
    <x v="0"/>
    <x v="0"/>
    <s v="no-refund"/>
    <b v="0"/>
    <n v="300"/>
    <b v="0"/>
    <b v="0"/>
    <b v="0"/>
    <d v="2023-12-25T05:37:31"/>
    <x v="24"/>
    <s v="2023-12-25T05:37:31.939Z"/>
    <s v="2023-12-25 05:37:31"/>
    <n v="0"/>
    <s v="6589151b883c1bbae7f6d4f1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52e883c1bbae7f6d6e8"/>
    <s v="6589140b883c1bbae7f6b25a"/>
    <s v="failed"/>
    <s v="6525de890ca3656f7f443dab"/>
    <x v="71"/>
    <x v="70"/>
    <x v="7263"/>
    <x v="0"/>
    <x v="0"/>
    <s v="no-refund"/>
    <b v="0"/>
    <n v="300"/>
    <b v="0"/>
    <b v="0"/>
    <b v="0"/>
    <d v="2023-12-25T05:37:50"/>
    <x v="24"/>
    <s v="2023-12-25T05:37:50.846Z"/>
    <s v="2023-12-25 05:37:50"/>
    <n v="0"/>
    <s v="6589152e883c1bbae7f6d6ea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546883c1bbae7f6d7ca"/>
    <s v="65891515883c1bbae7f6d392"/>
    <s v="failed"/>
    <s v="6527184c353fbcc9d2e70afe"/>
    <x v="14"/>
    <x v="14"/>
    <x v="7265"/>
    <x v="0"/>
    <x v="0"/>
    <s v="no-refund"/>
    <b v="0"/>
    <n v="300"/>
    <b v="0"/>
    <b v="0"/>
    <b v="0"/>
    <d v="2023-12-25T05:38:14"/>
    <x v="24"/>
    <s v="2023-12-25T05:38:14.928Z"/>
    <s v="2023-12-25 05:38:14"/>
    <n v="0"/>
    <s v="65891546883c1bbae7f6d7cc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57a883c1bbae7f6ddfd"/>
    <s v="6589140b883c1bbae7f6b25a"/>
    <s v="failed"/>
    <s v="6527184c353fbcc9d2e70afe"/>
    <x v="14"/>
    <x v="14"/>
    <x v="7263"/>
    <x v="0"/>
    <x v="0"/>
    <s v="no-refund"/>
    <b v="0"/>
    <n v="300"/>
    <b v="0"/>
    <b v="0"/>
    <b v="0"/>
    <d v="2023-12-25T05:39:06"/>
    <x v="24"/>
    <s v="2023-12-25T05:39:06.835Z"/>
    <s v="2023-12-25 05:39:06"/>
    <n v="0"/>
    <s v="6589157a883c1bbae7f6de00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589883c1bbae7f6e076"/>
    <s v="65891515883c1bbae7f6d392"/>
    <s v="failed"/>
    <s v="6525de890ca3656f7f443dab"/>
    <x v="71"/>
    <x v="70"/>
    <x v="7265"/>
    <x v="0"/>
    <x v="0"/>
    <s v="no-refund"/>
    <b v="0"/>
    <n v="300"/>
    <b v="0"/>
    <b v="0"/>
    <b v="0"/>
    <d v="2023-12-25T05:39:21"/>
    <x v="24"/>
    <s v="2023-12-25T05:39:21.597Z"/>
    <s v="2023-12-25 05:39:21"/>
    <n v="0"/>
    <s v="65891589883c1bbae7f6e078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598883c1bbae7f6e9b0"/>
    <s v="65754624858de4867b4ce684"/>
    <m/>
    <s v="656c93482d32774bed816333"/>
    <x v="65"/>
    <x v="64"/>
    <x v="2758"/>
    <x v="1"/>
    <x v="1"/>
    <s v="no-refund"/>
    <b v="0"/>
    <m/>
    <b v="0"/>
    <b v="0"/>
    <b v="0"/>
    <d v="2023-12-25T05:39:36"/>
    <x v="24"/>
    <s v="2023-12-25T05:39:36.058Z"/>
    <s v="2023-12-25 05:39:36"/>
    <n v="0"/>
    <s v="65891598883c1bbae7f6e9c4"/>
    <m/>
    <s v="Missing"/>
    <m/>
    <s v="Missing"/>
    <n v="29.6"/>
    <s v="Normal"/>
    <s v="Exotel"/>
    <x v="1"/>
    <s v="6405e368b51330069d8ece91844817cp"/>
    <n v="266.39999999999998"/>
    <s v="completed"/>
    <n v="1789"/>
    <n v="106.56"/>
    <n v="266.39999999999998"/>
    <s v="Indian"/>
    <s v="completed"/>
    <n v="1776"/>
    <x v="1"/>
    <x v="3"/>
    <x v="5"/>
    <n v="1"/>
  </r>
  <r>
    <s v="658915a2883c1bbae7f6f1da"/>
    <s v="65891515883c1bbae7f6d392"/>
    <s v="failed"/>
    <s v="6525de890ca3656f7f443dab"/>
    <x v="71"/>
    <x v="70"/>
    <x v="7265"/>
    <x v="0"/>
    <x v="0"/>
    <s v="no-refund"/>
    <b v="0"/>
    <n v="300"/>
    <b v="0"/>
    <b v="0"/>
    <b v="0"/>
    <d v="2023-12-25T05:39:46"/>
    <x v="24"/>
    <s v="2023-12-25T05:39:46.351Z"/>
    <s v="2023-12-25 05:39:46"/>
    <n v="0"/>
    <s v="658915a2883c1bbae7f6f1dc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5a7883c1bbae7f6f295"/>
    <s v="6589140b883c1bbae7f6b25a"/>
    <s v="failed"/>
    <s v="6527184c353fbcc9d2e70afe"/>
    <x v="14"/>
    <x v="14"/>
    <x v="7263"/>
    <x v="0"/>
    <x v="0"/>
    <s v="no-refund"/>
    <b v="0"/>
    <n v="300"/>
    <b v="0"/>
    <b v="0"/>
    <b v="0"/>
    <d v="2023-12-25T05:39:51"/>
    <x v="24"/>
    <s v="2023-12-25T05:39:51.424Z"/>
    <s v="2023-12-25 05:39:51"/>
    <n v="0"/>
    <s v="658915a7883c1bbae7f6f299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5cb883c1bbae7f7092b"/>
    <s v="65891515883c1bbae7f6d392"/>
    <s v="failed"/>
    <s v="65054785f5f203225bfcdcda"/>
    <x v="11"/>
    <x v="11"/>
    <x v="7265"/>
    <x v="0"/>
    <x v="0"/>
    <s v="no-refund"/>
    <b v="0"/>
    <n v="300"/>
    <b v="0"/>
    <b v="0"/>
    <b v="0"/>
    <d v="2023-12-25T05:40:27"/>
    <x v="24"/>
    <s v="2023-12-25T05:40:27.081Z"/>
    <s v="2023-12-25 05:40:27"/>
    <n v="0"/>
    <s v="658915cb883c1bbae7f7092e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5d1883c1bbae7f7099d"/>
    <s v="658915c1883c1bbae7f6fea7"/>
    <s v="failed"/>
    <s v="6525de890ca3656f7f443dab"/>
    <x v="71"/>
    <x v="70"/>
    <x v="7266"/>
    <x v="0"/>
    <x v="0"/>
    <s v="no-refund"/>
    <b v="0"/>
    <n v="300"/>
    <b v="0"/>
    <b v="0"/>
    <b v="0"/>
    <d v="2023-12-25T05:40:33"/>
    <x v="24"/>
    <s v="2023-12-25T05:40:33.874Z"/>
    <s v="2023-12-25 05:40:33"/>
    <n v="0"/>
    <s v="658915d1883c1bbae7f709a1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5ec883c1bbae7f70c20"/>
    <s v="65886fe5883c1bbae7ebb414"/>
    <s v="failed"/>
    <s v="6527184c353fbcc9d2e70afe"/>
    <x v="14"/>
    <x v="14"/>
    <x v="7191"/>
    <x v="0"/>
    <x v="0"/>
    <s v="no-refund"/>
    <b v="0"/>
    <n v="300"/>
    <b v="0"/>
    <b v="0"/>
    <b v="0"/>
    <d v="2023-12-25T05:41:00"/>
    <x v="24"/>
    <s v="2023-12-25T05:41:00.392Z"/>
    <s v="2023-12-25 05:41:00"/>
    <n v="0"/>
    <s v="658915ec883c1bbae7f70c22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606883c1bbae7f7153a"/>
    <s v="658915c1883c1bbae7f6fea7"/>
    <m/>
    <s v="65489f0807bc1e26099117f8"/>
    <x v="4"/>
    <x v="4"/>
    <x v="7266"/>
    <x v="1"/>
    <x v="1"/>
    <s v="no-refund"/>
    <b v="0"/>
    <m/>
    <b v="0"/>
    <b v="0"/>
    <b v="0"/>
    <d v="2023-12-25T05:41:26"/>
    <x v="24"/>
    <s v="2023-12-25T05:41:26.149Z"/>
    <s v="2023-12-25 05:41:26"/>
    <n v="0"/>
    <s v="65891606883c1bbae7f7153d"/>
    <m/>
    <s v="Missing"/>
    <m/>
    <s v="Missing"/>
    <n v="0"/>
    <s v="Normal"/>
    <s v="Exotel"/>
    <x v="2"/>
    <s v="8150de61f3e864492401845bc0bf17cp"/>
    <m/>
    <s v="busy"/>
    <n v="0"/>
    <m/>
    <m/>
    <m/>
    <m/>
    <n v="0"/>
    <x v="2"/>
    <x v="3"/>
    <x v="5"/>
    <n v="1"/>
  </r>
  <r>
    <s v="6589160f883c1bbae7f715df"/>
    <s v="65891515883c1bbae7f6d392"/>
    <s v="failed"/>
    <s v="6525de890ca3656f7f443dab"/>
    <x v="71"/>
    <x v="70"/>
    <x v="7265"/>
    <x v="0"/>
    <x v="0"/>
    <s v="no-refund"/>
    <b v="0"/>
    <n v="300"/>
    <b v="0"/>
    <b v="0"/>
    <b v="0"/>
    <d v="2023-12-25T05:41:35"/>
    <x v="24"/>
    <s v="2023-12-25T05:41:35.655Z"/>
    <s v="2023-12-25 05:41:35"/>
    <n v="0"/>
    <s v="6589160f883c1bbae7f715e6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642883c1bbae7f71b2d"/>
    <s v="65891515883c1bbae7f6d392"/>
    <s v="failed"/>
    <s v="6527184c353fbcc9d2e70afe"/>
    <x v="14"/>
    <x v="14"/>
    <x v="7265"/>
    <x v="0"/>
    <x v="0"/>
    <s v="no-refund"/>
    <b v="0"/>
    <n v="300"/>
    <b v="0"/>
    <b v="0"/>
    <b v="0"/>
    <d v="2023-12-25T05:42:26"/>
    <x v="24"/>
    <s v="2023-12-25T05:42:26.143Z"/>
    <s v="2023-12-25 05:42:26"/>
    <n v="0"/>
    <s v="65891642883c1bbae7f71b30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646883c1bbae7f71b89"/>
    <s v="65886fe5883c1bbae7ebb414"/>
    <s v="failed"/>
    <s v="65054782f5f203225bfcdc67"/>
    <x v="27"/>
    <x v="27"/>
    <x v="7191"/>
    <x v="0"/>
    <x v="0"/>
    <s v="no-refund"/>
    <b v="0"/>
    <n v="300"/>
    <b v="0"/>
    <b v="0"/>
    <b v="0"/>
    <d v="2023-12-25T05:42:30"/>
    <x v="24"/>
    <s v="2023-12-25T05:42:30.563Z"/>
    <s v="2023-12-25 05:42:30"/>
    <n v="0"/>
    <s v="65891646883c1bbae7f71b8b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674883c1bbae7f71cba"/>
    <s v="65891515883c1bbae7f6d392"/>
    <s v="failed"/>
    <s v="6525de890ca3656f7f443dab"/>
    <x v="71"/>
    <x v="70"/>
    <x v="7265"/>
    <x v="0"/>
    <x v="0"/>
    <s v="no-refund"/>
    <b v="0"/>
    <n v="300"/>
    <b v="0"/>
    <b v="0"/>
    <b v="0"/>
    <d v="2023-12-25T05:43:16"/>
    <x v="24"/>
    <s v="2023-12-25T05:43:16.836Z"/>
    <s v="2023-12-25 05:43:16"/>
    <n v="0"/>
    <s v="65891674883c1bbae7f71cbc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68e883c1bbae7f72431"/>
    <s v="65891515883c1bbae7f6d392"/>
    <s v="failed"/>
    <s v="6527184c353fbcc9d2e70afe"/>
    <x v="14"/>
    <x v="14"/>
    <x v="7265"/>
    <x v="0"/>
    <x v="0"/>
    <s v="no-refund"/>
    <b v="0"/>
    <n v="300"/>
    <b v="0"/>
    <b v="0"/>
    <b v="0"/>
    <d v="2023-12-25T05:43:42"/>
    <x v="24"/>
    <s v="2023-12-25T05:43:42.001Z"/>
    <s v="2023-12-25 05:43:42"/>
    <n v="0"/>
    <s v="6589168e883c1bbae7f72435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697883c1bbae7f7247b"/>
    <s v="65886fe5883c1bbae7ebb414"/>
    <s v="completed"/>
    <s v="6525de890ca3656f7f443dab"/>
    <x v="71"/>
    <x v="70"/>
    <x v="7191"/>
    <x v="0"/>
    <x v="0"/>
    <s v="no-refund"/>
    <b v="0"/>
    <n v="300"/>
    <b v="0"/>
    <b v="0"/>
    <b v="0"/>
    <d v="2023-12-25T05:43:51"/>
    <x v="24"/>
    <s v="2023-12-25T05:43:51.320Z"/>
    <s v="2023-12-25 05:43:51"/>
    <n v="0"/>
    <s v="65891697883c1bbae7f7247d"/>
    <s v="2023-12-25T05:44:02.474Z"/>
    <s v="2023-12-25 05:44:02"/>
    <s v="2023-12-25T05:49:08.592Z"/>
    <s v="2023-12-25 05:49:08"/>
    <n v="4.93333333333333"/>
    <m/>
    <m/>
    <x v="0"/>
    <m/>
    <n v="0"/>
    <s v="completed"/>
    <m/>
    <n v="0"/>
    <n v="0"/>
    <s v="Indian"/>
    <s v="completed"/>
    <m/>
    <x v="4"/>
    <x v="3"/>
    <x v="5"/>
    <n v="0"/>
  </r>
  <r>
    <s v="658916cc883c1bbae7f72f21"/>
    <s v="65891515883c1bbae7f6d392"/>
    <s v="completed"/>
    <s v="65054785f5f203225bfcdcda"/>
    <x v="11"/>
    <x v="11"/>
    <x v="7265"/>
    <x v="0"/>
    <x v="0"/>
    <s v="no-refund"/>
    <b v="0"/>
    <n v="300"/>
    <b v="0"/>
    <b v="0"/>
    <b v="0"/>
    <d v="2023-12-25T05:44:44"/>
    <x v="24"/>
    <s v="2023-12-25T05:44:44.096Z"/>
    <s v="2023-12-25 05:44:44"/>
    <n v="0"/>
    <s v="658916cc883c1bbae7f72f24"/>
    <s v="2023-12-25T05:44:59.763Z"/>
    <s v="2023-12-25 05:44:59"/>
    <s v="2023-12-25T05:50:05.536Z"/>
    <s v="2023-12-25 05:50:05"/>
    <n v="4.9166666666666599"/>
    <m/>
    <m/>
    <x v="0"/>
    <m/>
    <n v="0"/>
    <s v="completed"/>
    <m/>
    <n v="0"/>
    <n v="0"/>
    <s v="Indian"/>
    <s v="completed"/>
    <m/>
    <x v="4"/>
    <x v="3"/>
    <x v="5"/>
    <n v="0"/>
  </r>
  <r>
    <s v="658916d9883c1bbae7f7366d"/>
    <s v="6589140b883c1bbae7f6b25a"/>
    <s v="failed"/>
    <s v="6527184c353fbcc9d2e70afe"/>
    <x v="14"/>
    <x v="14"/>
    <x v="7263"/>
    <x v="0"/>
    <x v="0"/>
    <s v="no-refund"/>
    <b v="0"/>
    <n v="300"/>
    <b v="0"/>
    <b v="0"/>
    <b v="0"/>
    <d v="2023-12-25T05:44:57"/>
    <x v="24"/>
    <s v="2023-12-25T05:44:57.814Z"/>
    <s v="2023-12-25 05:44:57"/>
    <n v="0"/>
    <s v="658916d9883c1bbae7f7366f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6ed883c1bbae7f73841"/>
    <s v="658915c1883c1bbae7f6fea7"/>
    <m/>
    <s v="65489f0807bc1e26099117f8"/>
    <x v="4"/>
    <x v="4"/>
    <x v="7266"/>
    <x v="1"/>
    <x v="1"/>
    <s v="no-refund"/>
    <b v="0"/>
    <m/>
    <b v="0"/>
    <b v="0"/>
    <b v="0"/>
    <d v="2023-12-25T05:45:17"/>
    <x v="24"/>
    <s v="2023-12-25T05:45:17.196Z"/>
    <s v="2023-12-25 05:45:17"/>
    <n v="0"/>
    <s v="658916ed883c1bbae7f73848"/>
    <m/>
    <s v="Missing"/>
    <m/>
    <s v="Missing"/>
    <n v="0"/>
    <s v="Normal"/>
    <s v="Exotel"/>
    <x v="2"/>
    <s v="629223268e51d1d9d84f5e52984817cp"/>
    <m/>
    <s v="busy"/>
    <n v="0"/>
    <m/>
    <m/>
    <m/>
    <m/>
    <n v="0"/>
    <x v="1"/>
    <x v="3"/>
    <x v="5"/>
    <n v="1"/>
  </r>
  <r>
    <s v="65891720883c1bbae7f73da3"/>
    <s v="6589140b883c1bbae7f6b25a"/>
    <s v="failed"/>
    <s v="65054782f5f203225bfcdc67"/>
    <x v="27"/>
    <x v="27"/>
    <x v="7263"/>
    <x v="0"/>
    <x v="0"/>
    <s v="no-refund"/>
    <b v="0"/>
    <n v="300"/>
    <b v="0"/>
    <b v="0"/>
    <b v="0"/>
    <d v="2023-12-25T05:46:08"/>
    <x v="24"/>
    <s v="2023-12-25T05:46:08.171Z"/>
    <s v="2023-12-25 05:46:08"/>
    <n v="0"/>
    <s v="65891720883c1bbae7f73da5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74f883c1bbae7f7400e"/>
    <s v="6589140b883c1bbae7f6b25a"/>
    <s v="failed"/>
    <s v="6527184c353fbcc9d2e70afe"/>
    <x v="14"/>
    <x v="14"/>
    <x v="7263"/>
    <x v="0"/>
    <x v="0"/>
    <s v="no-refund"/>
    <b v="0"/>
    <n v="300"/>
    <b v="0"/>
    <b v="0"/>
    <b v="0"/>
    <d v="2023-12-25T05:46:55"/>
    <x v="24"/>
    <s v="2023-12-25T05:46:55.784Z"/>
    <s v="2023-12-25 05:46:55"/>
    <n v="0"/>
    <s v="6589174f883c1bbae7f74010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770883c1bbae7f74920"/>
    <s v="658857bf883c1bbae7e6ec5c"/>
    <s v="failed"/>
    <s v="65054782f5f203225bfcdc5e"/>
    <x v="115"/>
    <x v="100"/>
    <x v="7162"/>
    <x v="0"/>
    <x v="0"/>
    <s v="no-refund"/>
    <b v="0"/>
    <n v="300"/>
    <b v="0"/>
    <b v="0"/>
    <b v="0"/>
    <d v="2023-12-25T05:47:28"/>
    <x v="24"/>
    <s v="2023-12-25T05:47:28.360Z"/>
    <s v="2023-12-25 05:47:28"/>
    <n v="0"/>
    <s v="65891770883c1bbae7f74924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779883c1bbae7f74a68"/>
    <s v="65885633883c1bbae7e6607b"/>
    <s v="failed"/>
    <s v="6527184c353fbcc9d2e70afe"/>
    <x v="14"/>
    <x v="14"/>
    <x v="7156"/>
    <x v="0"/>
    <x v="0"/>
    <s v="no-refund"/>
    <b v="0"/>
    <n v="300"/>
    <b v="0"/>
    <b v="0"/>
    <b v="0"/>
    <d v="2023-12-25T05:47:37"/>
    <x v="24"/>
    <s v="2023-12-25T05:47:37.777Z"/>
    <s v="2023-12-25 05:47:37"/>
    <n v="0"/>
    <s v="65891779883c1bbae7f74a6b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783883c1bbae7f74ad6"/>
    <s v="6589170c883c1bbae7f73af6"/>
    <m/>
    <s v="65489f0807bc1e26099117f8"/>
    <x v="4"/>
    <x v="4"/>
    <x v="7267"/>
    <x v="1"/>
    <x v="1"/>
    <s v="no-refund"/>
    <b v="0"/>
    <m/>
    <b v="0"/>
    <b v="0"/>
    <b v="0"/>
    <d v="2023-12-25T05:47:47"/>
    <x v="24"/>
    <s v="2023-12-25T05:47:47.199Z"/>
    <s v="2023-12-25 05:47:47"/>
    <n v="0"/>
    <s v="65891783883c1bbae7f74add"/>
    <m/>
    <s v="Missing"/>
    <m/>
    <s v="Missing"/>
    <n v="0"/>
    <s v="Normal"/>
    <s v="Exotel"/>
    <x v="2"/>
    <s v="f7987ced83e4651b91e6ff5e51d717cp"/>
    <m/>
    <s v="completed"/>
    <n v="45"/>
    <m/>
    <m/>
    <m/>
    <s v="busy"/>
    <n v="0"/>
    <x v="7"/>
    <x v="3"/>
    <x v="5"/>
    <n v="1"/>
  </r>
  <r>
    <s v="658917ad883c1bbae7f755cf"/>
    <s v="65885633883c1bbae7e6607b"/>
    <s v="completed"/>
    <s v="65054782f5f203225bfcdc5e"/>
    <x v="115"/>
    <x v="100"/>
    <x v="7156"/>
    <x v="0"/>
    <x v="0"/>
    <s v="no-refund"/>
    <b v="0"/>
    <n v="300"/>
    <b v="0"/>
    <b v="0"/>
    <b v="0"/>
    <d v="2023-12-25T05:48:29"/>
    <x v="24"/>
    <s v="2023-12-25T05:48:29.691Z"/>
    <s v="2023-12-25 05:48:29"/>
    <n v="0"/>
    <s v="658917ad883c1bbae7f755d1"/>
    <s v="2023-12-25T05:48:41.680Z"/>
    <s v="2023-12-25 05:48:41"/>
    <s v="2023-12-25T05:53:44.794Z"/>
    <s v="2023-12-25 05:53:44"/>
    <n v="4.8833333333333302"/>
    <m/>
    <m/>
    <x v="0"/>
    <m/>
    <n v="0"/>
    <s v="completed"/>
    <m/>
    <n v="0"/>
    <n v="0"/>
    <s v="Indian"/>
    <s v="completed"/>
    <m/>
    <x v="8"/>
    <x v="3"/>
    <x v="5"/>
    <n v="0"/>
  </r>
  <r>
    <s v="658917b0883c1bbae7f7560a"/>
    <s v="6589174c883c1bbae7f73f75"/>
    <s v="failed"/>
    <s v="6527184c353fbcc9d2e70afe"/>
    <x v="14"/>
    <x v="14"/>
    <x v="7268"/>
    <x v="0"/>
    <x v="0"/>
    <s v="no-refund"/>
    <b v="0"/>
    <n v="300"/>
    <b v="0"/>
    <b v="0"/>
    <b v="0"/>
    <d v="2023-12-25T05:48:32"/>
    <x v="24"/>
    <s v="2023-12-25T05:48:32.272Z"/>
    <s v="2023-12-25 05:48:32"/>
    <n v="0"/>
    <s v="658917b0883c1bbae7f7560c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7df883c1bbae7f764ec"/>
    <s v="6589170c883c1bbae7f73af6"/>
    <s v="failed"/>
    <s v="65054787f5f203225bfcdd34"/>
    <x v="6"/>
    <x v="6"/>
    <x v="7267"/>
    <x v="0"/>
    <x v="0"/>
    <s v="no-refund"/>
    <b v="0"/>
    <n v="300"/>
    <b v="0"/>
    <b v="0"/>
    <b v="0"/>
    <d v="2023-12-25T05:49:19"/>
    <x v="24"/>
    <s v="2023-12-25T05:49:19.357Z"/>
    <s v="2023-12-25 05:49:19"/>
    <n v="0"/>
    <s v="658917df883c1bbae7f764ef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7e2883c1bbae7f76536"/>
    <s v="6589174c883c1bbae7f73f75"/>
    <s v="failed"/>
    <s v="6527184c353fbcc9d2e70afe"/>
    <x v="14"/>
    <x v="14"/>
    <x v="7268"/>
    <x v="0"/>
    <x v="0"/>
    <s v="no-refund"/>
    <b v="0"/>
    <n v="300"/>
    <b v="0"/>
    <b v="0"/>
    <b v="0"/>
    <d v="2023-12-25T05:49:22"/>
    <x v="24"/>
    <s v="2023-12-25T05:49:22.970Z"/>
    <s v="2023-12-25 05:49:22"/>
    <n v="0"/>
    <s v="658917e3883c1bbae7f76538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825883c1bbae7f77a15"/>
    <s v="6589174c883c1bbae7f73f75"/>
    <s v="failed"/>
    <s v="6525de890ca3656f7f443dab"/>
    <x v="71"/>
    <x v="70"/>
    <x v="7268"/>
    <x v="0"/>
    <x v="0"/>
    <s v="no-refund"/>
    <b v="0"/>
    <n v="300"/>
    <b v="0"/>
    <b v="0"/>
    <b v="0"/>
    <d v="2023-12-25T05:50:29"/>
    <x v="24"/>
    <s v="2023-12-25T05:50:29.265Z"/>
    <s v="2023-12-25 05:50:29"/>
    <n v="0"/>
    <s v="65891825883c1bbae7f77a17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82b883c1bbae7f77ab6"/>
    <s v="6589140b883c1bbae7f6b25a"/>
    <s v="failed"/>
    <s v="6527184c353fbcc9d2e70afe"/>
    <x v="14"/>
    <x v="14"/>
    <x v="7263"/>
    <x v="0"/>
    <x v="0"/>
    <s v="no-refund"/>
    <b v="0"/>
    <n v="300"/>
    <b v="0"/>
    <b v="0"/>
    <b v="0"/>
    <d v="2023-12-25T05:50:35"/>
    <x v="24"/>
    <s v="2023-12-25T05:50:35.526Z"/>
    <s v="2023-12-25 05:50:35"/>
    <n v="0"/>
    <s v="6589182b883c1bbae7f77aba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866883c1bbae7f7815a"/>
    <s v="6589174c883c1bbae7f73f75"/>
    <s v="failed"/>
    <s v="6525de890ca3656f7f443dab"/>
    <x v="71"/>
    <x v="70"/>
    <x v="7268"/>
    <x v="0"/>
    <x v="0"/>
    <s v="no-refund"/>
    <b v="0"/>
    <n v="300"/>
    <b v="0"/>
    <b v="0"/>
    <b v="0"/>
    <d v="2023-12-25T05:51:34"/>
    <x v="24"/>
    <s v="2023-12-25T05:51:34.574Z"/>
    <s v="2023-12-25 05:51:34"/>
    <n v="0"/>
    <s v="65891866883c1bbae7f7815c"/>
    <m/>
    <s v="Missing"/>
    <m/>
    <s v="Missing"/>
    <m/>
    <m/>
    <m/>
    <x v="0"/>
    <m/>
    <m/>
    <m/>
    <m/>
    <m/>
    <m/>
    <m/>
    <s v="canceled"/>
    <m/>
    <x v="3"/>
    <x v="3"/>
    <x v="5"/>
    <n v="0"/>
  </r>
  <r>
    <s v="65891875883c1bbae7f78340"/>
    <s v="65891862883c1bbae7f7808c"/>
    <s v="incomplete"/>
    <s v="65054787f5f203225bfcdd34"/>
    <x v="6"/>
    <x v="6"/>
    <x v="7269"/>
    <x v="0"/>
    <x v="0"/>
    <s v="no-refund"/>
    <b v="0"/>
    <n v="300"/>
    <b v="0"/>
    <b v="0"/>
    <b v="0"/>
    <d v="2023-12-25T05:51:49"/>
    <x v="24"/>
    <s v="2023-12-25T05:51:49.678Z"/>
    <s v="2023-12-25 05:51:49"/>
    <n v="0"/>
    <s v="65891875883c1bbae7f78342"/>
    <s v="2023-12-25T05:51:58.534Z"/>
    <s v="2023-12-25 05:51:58"/>
    <s v="2023-12-25T05:51:58.812Z"/>
    <s v="2023-12-25 05:51:58"/>
    <n v="0"/>
    <m/>
    <m/>
    <x v="0"/>
    <m/>
    <m/>
    <s v="completed"/>
    <m/>
    <m/>
    <m/>
    <m/>
    <m/>
    <m/>
    <x v="2"/>
    <x v="3"/>
    <x v="5"/>
    <n v="0"/>
  </r>
  <r>
    <s v="65891894883c1bbae7f784c5"/>
    <s v="6589174c883c1bbae7f73f75"/>
    <s v="completed"/>
    <s v="6525de890ca3656f7f443dab"/>
    <x v="71"/>
    <x v="70"/>
    <x v="7268"/>
    <x v="0"/>
    <x v="0"/>
    <s v="no-refund"/>
    <b v="0"/>
    <n v="300"/>
    <b v="0"/>
    <b v="0"/>
    <b v="0"/>
    <d v="2023-12-25T05:52:20"/>
    <x v="24"/>
    <s v="2023-12-25T05:52:20.926Z"/>
    <s v="2023-12-25 05:52:20"/>
    <n v="0"/>
    <s v="65891894883c1bbae7f784c7"/>
    <s v="2023-12-25T05:52:44.738Z"/>
    <s v="2023-12-25 05:52:44"/>
    <s v="2023-12-25T05:53:48.789Z"/>
    <s v="2023-12-25 05:53:48"/>
    <n v="0.9"/>
    <m/>
    <m/>
    <x v="0"/>
    <m/>
    <n v="0"/>
    <s v="completed"/>
    <m/>
    <n v="0"/>
    <n v="0"/>
    <s v="Indian"/>
    <s v="completed"/>
    <m/>
    <x v="4"/>
    <x v="3"/>
    <x v="5"/>
    <n v="0"/>
  </r>
  <r>
    <s v="658918ec883c1bbae7f7afec"/>
    <s v="658918d8883c1bbae7f7a4ed"/>
    <s v="failed"/>
    <s v="65054785f5f203225bfcdcda"/>
    <x v="11"/>
    <x v="11"/>
    <x v="7270"/>
    <x v="0"/>
    <x v="0"/>
    <s v="no-refund"/>
    <b v="0"/>
    <n v="300"/>
    <b v="0"/>
    <b v="0"/>
    <b v="0"/>
    <d v="2023-12-25T05:53:48"/>
    <x v="24"/>
    <s v="2023-12-25T05:53:48.984Z"/>
    <s v="2023-12-25 05:53:48"/>
    <n v="0"/>
    <s v="658918ed883c1bbae7f7afee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907883c1bbae7f7b9f4"/>
    <s v="658857bf883c1bbae7e6ec5c"/>
    <m/>
    <s v="65054782f5f203225bfcdc70"/>
    <x v="95"/>
    <x v="16"/>
    <x v="7162"/>
    <x v="1"/>
    <x v="1"/>
    <s v="no-refund"/>
    <b v="0"/>
    <m/>
    <b v="0"/>
    <b v="0"/>
    <b v="0"/>
    <d v="2023-12-25T05:54:15"/>
    <x v="24"/>
    <s v="2023-12-25T05:54:15.435Z"/>
    <s v="2023-12-25 05:54:15"/>
    <n v="0"/>
    <s v="65891908883c1bbae7f7b9f7"/>
    <m/>
    <s v="Missing"/>
    <m/>
    <s v="Missing"/>
    <n v="3"/>
    <s v="Normal"/>
    <s v="Exotel"/>
    <x v="1"/>
    <s v="63f7f0660684595437c0dc9cf47617cp"/>
    <n v="0"/>
    <s v="completed"/>
    <n v="185"/>
    <n v="0"/>
    <n v="0"/>
    <s v="Indian"/>
    <s v="completed"/>
    <n v="180"/>
    <x v="7"/>
    <x v="3"/>
    <x v="5"/>
    <n v="1"/>
  </r>
  <r>
    <s v="6589192c883c1bbae7f7cdea"/>
    <s v="658918d8883c1bbae7f7a4ed"/>
    <s v="failed"/>
    <s v="6525de890ca3656f7f443dab"/>
    <x v="71"/>
    <x v="70"/>
    <x v="7270"/>
    <x v="0"/>
    <x v="0"/>
    <s v="no-refund"/>
    <b v="0"/>
    <n v="300"/>
    <b v="0"/>
    <b v="0"/>
    <b v="0"/>
    <d v="2023-12-25T05:54:52"/>
    <x v="24"/>
    <s v="2023-12-25T05:54:52.301Z"/>
    <s v="2023-12-25 05:54:52"/>
    <n v="0"/>
    <s v="6589192c883c1bbae7f7cdec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943883c1bbae7f7ce51"/>
    <s v="658918d8883c1bbae7f7a4ed"/>
    <s v="failed"/>
    <s v="6525de890ca3656f7f443dab"/>
    <x v="71"/>
    <x v="70"/>
    <x v="7270"/>
    <x v="0"/>
    <x v="0"/>
    <s v="no-refund"/>
    <b v="0"/>
    <n v="300"/>
    <b v="0"/>
    <b v="0"/>
    <b v="0"/>
    <d v="2023-12-25T05:55:15"/>
    <x v="24"/>
    <s v="2023-12-25T05:55:15.154Z"/>
    <s v="2023-12-25 05:55:15"/>
    <n v="0"/>
    <s v="65891943883c1bbae7f7ce53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976883c1bbae7f7d0bc"/>
    <s v="6589194a883c1bbae7f7cf33"/>
    <s v="failed"/>
    <s v="651487105fe5a234ac86a1a5"/>
    <x v="90"/>
    <x v="68"/>
    <x v="7271"/>
    <x v="0"/>
    <x v="0"/>
    <s v="no-refund"/>
    <b v="0"/>
    <n v="300"/>
    <b v="0"/>
    <b v="0"/>
    <b v="0"/>
    <d v="2023-12-25T05:56:06"/>
    <x v="24"/>
    <s v="2023-12-25T05:56:06.573Z"/>
    <s v="2023-12-25 05:56:06"/>
    <n v="0"/>
    <s v="65891976883c1bbae7f7d0be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9b0883c1bbae7f7d748"/>
    <s v="658918e0883c1bbae7f7a7fd"/>
    <s v="completed"/>
    <s v="652853fd2c4f29e6d54e5a0b"/>
    <x v="103"/>
    <x v="90"/>
    <x v="7272"/>
    <x v="0"/>
    <x v="0"/>
    <s v="no-refund"/>
    <b v="0"/>
    <n v="300"/>
    <b v="0"/>
    <b v="0"/>
    <b v="0"/>
    <d v="2023-12-25T05:57:04"/>
    <x v="24"/>
    <s v="2023-12-25T05:57:04.046Z"/>
    <s v="2023-12-25 05:57:04"/>
    <n v="0"/>
    <s v="658919b0883c1bbae7f7d74a"/>
    <s v="2023-12-25T05:57:19.520Z"/>
    <s v="2023-12-25 05:57:19"/>
    <s v="2023-12-25T06:02:25.022Z"/>
    <s v="2023-12-25 06:02:25"/>
    <n v="4.9166666666666599"/>
    <m/>
    <m/>
    <x v="0"/>
    <m/>
    <n v="0"/>
    <s v="completed"/>
    <m/>
    <n v="0"/>
    <n v="0"/>
    <s v="Indian"/>
    <s v="completed"/>
    <m/>
    <x v="8"/>
    <x v="3"/>
    <x v="5"/>
    <n v="0"/>
  </r>
  <r>
    <s v="658919b8883c1bbae7f7d9a8"/>
    <s v="658919aa883c1bbae7f7d640"/>
    <s v="failed"/>
    <s v="6525de890ca3656f7f443dab"/>
    <x v="71"/>
    <x v="70"/>
    <x v="7273"/>
    <x v="0"/>
    <x v="0"/>
    <s v="no-refund"/>
    <b v="0"/>
    <n v="300"/>
    <b v="0"/>
    <b v="0"/>
    <b v="0"/>
    <d v="2023-12-25T05:57:12"/>
    <x v="24"/>
    <s v="2023-12-25T05:57:12.199Z"/>
    <s v="2023-12-25 05:57:12"/>
    <n v="0"/>
    <s v="658919b8883c1bbae7f7d9aa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9e8883c1bbae7f7e5af"/>
    <s v="658919c0883c1bbae7f7da49"/>
    <s v="failed"/>
    <s v="65054782f5f203225bfcdc67"/>
    <x v="27"/>
    <x v="27"/>
    <x v="7274"/>
    <x v="0"/>
    <x v="0"/>
    <s v="no-refund"/>
    <b v="0"/>
    <n v="300"/>
    <b v="0"/>
    <b v="0"/>
    <b v="0"/>
    <d v="2023-12-25T05:58:00"/>
    <x v="24"/>
    <s v="2023-12-25T05:58:00.566Z"/>
    <s v="2023-12-25 05:58:00"/>
    <n v="0"/>
    <s v="658919e8883c1bbae7f7e5b1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9f1883c1bbae7f7e67b"/>
    <s v="6589194a883c1bbae7f7cf33"/>
    <s v="completed"/>
    <s v="65054787f5f203225bfcdd34"/>
    <x v="6"/>
    <x v="6"/>
    <x v="7271"/>
    <x v="0"/>
    <x v="0"/>
    <s v="no-refund"/>
    <b v="0"/>
    <n v="300"/>
    <b v="0"/>
    <b v="0"/>
    <b v="0"/>
    <d v="2023-12-25T05:58:09"/>
    <x v="24"/>
    <s v="2023-12-25T05:58:09.783Z"/>
    <s v="2023-12-25 05:58:09"/>
    <n v="0"/>
    <s v="658919f1883c1bbae7f7e67d"/>
    <s v="2023-12-25T05:58:31.157Z"/>
    <s v="2023-12-25 05:58:31"/>
    <s v="2023-12-25T06:03:36.266Z"/>
    <s v="2023-12-25 06:03:36"/>
    <n v="4.9166666666666599"/>
    <m/>
    <m/>
    <x v="0"/>
    <m/>
    <n v="0"/>
    <s v="completed"/>
    <m/>
    <n v="0"/>
    <n v="0"/>
    <s v="Indian"/>
    <s v="completed"/>
    <m/>
    <x v="5"/>
    <x v="3"/>
    <x v="5"/>
    <n v="0"/>
  </r>
  <r>
    <s v="65891a05883c1bbae7f7f03f"/>
    <s v="658919aa883c1bbae7f7d640"/>
    <s v="completed"/>
    <s v="6525de890ca3656f7f443dab"/>
    <x v="71"/>
    <x v="70"/>
    <x v="7273"/>
    <x v="0"/>
    <x v="0"/>
    <s v="no-refund"/>
    <b v="0"/>
    <n v="300"/>
    <b v="0"/>
    <b v="0"/>
    <b v="0"/>
    <d v="2023-12-25T05:58:29"/>
    <x v="24"/>
    <s v="2023-12-25T05:58:29.534Z"/>
    <s v="2023-12-25 05:58:29"/>
    <n v="0"/>
    <s v="65891a05883c1bbae7f7f041"/>
    <s v="2023-12-25T05:58:37.604Z"/>
    <s v="2023-12-25 05:58:37"/>
    <s v="2023-12-25T06:03:40.000Z"/>
    <s v="2023-12-25 06:03:40"/>
    <n v="4.86666666666666"/>
    <m/>
    <m/>
    <x v="0"/>
    <m/>
    <n v="0"/>
    <s v="completed"/>
    <m/>
    <n v="0"/>
    <n v="0"/>
    <s v="Indian"/>
    <s v="completed"/>
    <m/>
    <x v="8"/>
    <x v="3"/>
    <x v="5"/>
    <n v="0"/>
  </r>
  <r>
    <s v="65891a37883c1bbae7f7f92a"/>
    <s v="6589140b883c1bbae7f6b25a"/>
    <s v="failed"/>
    <s v="6527184c353fbcc9d2e70afe"/>
    <x v="14"/>
    <x v="14"/>
    <x v="7263"/>
    <x v="0"/>
    <x v="0"/>
    <s v="no-refund"/>
    <b v="0"/>
    <n v="300"/>
    <b v="0"/>
    <b v="0"/>
    <b v="0"/>
    <d v="2023-12-25T05:59:19"/>
    <x v="24"/>
    <s v="2023-12-25T05:59:19.813Z"/>
    <s v="2023-12-25 05:59:19"/>
    <n v="0"/>
    <s v="65891a37883c1bbae7f7f92c"/>
    <m/>
    <s v="Missing"/>
    <m/>
    <s v="Missing"/>
    <m/>
    <m/>
    <m/>
    <x v="0"/>
    <m/>
    <m/>
    <s v="no-answer"/>
    <m/>
    <m/>
    <m/>
    <m/>
    <m/>
    <m/>
    <x v="3"/>
    <x v="3"/>
    <x v="5"/>
    <n v="0"/>
  </r>
  <r>
    <s v="65891a42883c1bbae7f7fcd1"/>
    <s v="65891a39883c1bbae7f7f948"/>
    <s v="failed"/>
    <s v="65054785f5f203225bfcdcda"/>
    <x v="11"/>
    <x v="11"/>
    <x v="7275"/>
    <x v="0"/>
    <x v="0"/>
    <s v="no-refund"/>
    <b v="0"/>
    <n v="300"/>
    <b v="0"/>
    <b v="0"/>
    <b v="0"/>
    <d v="2023-12-25T05:59:30"/>
    <x v="24"/>
    <s v="2023-12-25T05:59:30.541Z"/>
    <s v="2023-12-25 05:59:30"/>
    <n v="0"/>
    <s v="65891a42883c1bbae7f7fcd3"/>
    <m/>
    <s v="Missing"/>
    <m/>
    <s v="Missing"/>
    <m/>
    <m/>
    <m/>
    <x v="0"/>
    <m/>
    <m/>
    <s v="busy"/>
    <m/>
    <m/>
    <m/>
    <m/>
    <m/>
    <m/>
    <x v="3"/>
    <x v="3"/>
    <x v="5"/>
    <n v="0"/>
  </r>
  <r>
    <s v="65891a79883c1bbae7f80d89"/>
    <s v="6589140b883c1bbae7f6b25a"/>
    <s v="failed"/>
    <s v="65054782f5f203225bfcdc67"/>
    <x v="27"/>
    <x v="27"/>
    <x v="7263"/>
    <x v="0"/>
    <x v="0"/>
    <s v="no-refund"/>
    <b v="0"/>
    <n v="300"/>
    <b v="0"/>
    <b v="0"/>
    <b v="0"/>
    <d v="2023-12-25T06:00:25"/>
    <x v="24"/>
    <s v="2023-12-25T06:00:25.506Z"/>
    <s v="2023-12-25 06:00:25"/>
    <n v="0"/>
    <s v="65891a79883c1bbae7f80d8b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1a86883c1bbae7f812af"/>
    <s v="658919c0883c1bbae7f7da49"/>
    <s v="incomplete"/>
    <s v="6527184c353fbcc9d2e70afe"/>
    <x v="14"/>
    <x v="14"/>
    <x v="7274"/>
    <x v="0"/>
    <x v="0"/>
    <s v="no-refund"/>
    <b v="0"/>
    <n v="300"/>
    <b v="0"/>
    <b v="0"/>
    <b v="0"/>
    <d v="2023-12-25T06:00:38"/>
    <x v="24"/>
    <s v="2023-12-25T06:00:38.381Z"/>
    <s v="2023-12-25 06:00:38"/>
    <n v="0"/>
    <s v="65891a86883c1bbae7f812b1"/>
    <s v="2023-12-25T06:01:00.955Z"/>
    <s v="2023-12-25 06:01:00"/>
    <s v="2023-12-25T06:01:01.445Z"/>
    <s v="2023-12-25 06:01:01"/>
    <n v="0"/>
    <m/>
    <m/>
    <x v="0"/>
    <m/>
    <m/>
    <m/>
    <m/>
    <m/>
    <m/>
    <m/>
    <m/>
    <m/>
    <x v="0"/>
    <x v="3"/>
    <x v="6"/>
    <n v="0"/>
  </r>
  <r>
    <s v="65891ac9883c1bbae7f81d5a"/>
    <s v="65891a39883c1bbae7f7f948"/>
    <s v="failed"/>
    <s v="65054782f5f203225bfcdc67"/>
    <x v="27"/>
    <x v="27"/>
    <x v="7275"/>
    <x v="0"/>
    <x v="0"/>
    <s v="no-refund"/>
    <b v="0"/>
    <n v="300"/>
    <b v="0"/>
    <b v="0"/>
    <b v="0"/>
    <d v="2023-12-25T06:01:45"/>
    <x v="24"/>
    <s v="2023-12-25T06:01:45.277Z"/>
    <s v="2023-12-25 06:01:45"/>
    <n v="0"/>
    <s v="65891ac9883c1bbae7f81d5c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1ada883c1bbae7f81e29"/>
    <s v="6589140b883c1bbae7f6b25a"/>
    <s v="incomplete"/>
    <s v="6527184c353fbcc9d2e70afe"/>
    <x v="14"/>
    <x v="14"/>
    <x v="7263"/>
    <x v="0"/>
    <x v="0"/>
    <s v="no-refund"/>
    <b v="0"/>
    <n v="300"/>
    <b v="0"/>
    <b v="0"/>
    <b v="0"/>
    <d v="2023-12-25T06:02:02"/>
    <x v="24"/>
    <s v="2023-12-25T06:02:02.053Z"/>
    <s v="2023-12-25 06:02:02"/>
    <n v="0"/>
    <s v="65891ada883c1bbae7f81e3e"/>
    <s v="2023-12-25T06:15:00.329Z"/>
    <s v="2023-12-25 06:15:00"/>
    <s v="2023-12-25T06:15:00.553Z"/>
    <s v="2023-12-25 06:15:00"/>
    <n v="0"/>
    <m/>
    <m/>
    <x v="0"/>
    <m/>
    <m/>
    <m/>
    <m/>
    <m/>
    <m/>
    <m/>
    <m/>
    <m/>
    <x v="1"/>
    <x v="3"/>
    <x v="6"/>
    <n v="0"/>
  </r>
  <r>
    <s v="65891b0f883c1bbae7f82155"/>
    <s v="65891a39883c1bbae7f7f948"/>
    <s v="completed"/>
    <s v="652853fd2c4f29e6d54e5a0b"/>
    <x v="103"/>
    <x v="90"/>
    <x v="7275"/>
    <x v="0"/>
    <x v="0"/>
    <s v="no-refund"/>
    <b v="0"/>
    <n v="300"/>
    <b v="0"/>
    <b v="0"/>
    <b v="0"/>
    <d v="2023-12-25T06:02:55"/>
    <x v="24"/>
    <s v="2023-12-25T06:02:55.269Z"/>
    <s v="2023-12-25 06:02:55"/>
    <n v="0"/>
    <s v="65891b0f883c1bbae7f82157"/>
    <s v="2023-12-25T06:03:01.720Z"/>
    <s v="2023-12-25 06:03:01"/>
    <s v="2023-12-25T06:08:06.512Z"/>
    <s v="2023-12-25 06:08:06"/>
    <n v="4.9000000000000004"/>
    <m/>
    <m/>
    <x v="0"/>
    <m/>
    <n v="0"/>
    <s v="completed"/>
    <m/>
    <n v="0"/>
    <n v="0"/>
    <s v="Indian"/>
    <s v="completed"/>
    <m/>
    <x v="8"/>
    <x v="3"/>
    <x v="6"/>
    <n v="0"/>
  </r>
  <r>
    <s v="65891b37883c1bbae7f82619"/>
    <s v="658918d8883c1bbae7f7a4ed"/>
    <s v="completed"/>
    <s v="65054782f5f203225bfcdc64"/>
    <x v="39"/>
    <x v="39"/>
    <x v="7270"/>
    <x v="0"/>
    <x v="0"/>
    <s v="no-refund"/>
    <b v="0"/>
    <n v="300"/>
    <b v="0"/>
    <b v="0"/>
    <b v="0"/>
    <d v="2023-12-25T06:03:35"/>
    <x v="24"/>
    <s v="2023-12-25T06:03:35.603Z"/>
    <s v="2023-12-25 06:03:35"/>
    <n v="0"/>
    <s v="65891b37883c1bbae7f8261d"/>
    <s v="2023-12-25T06:03:54.669Z"/>
    <s v="2023-12-25 06:03:54"/>
    <s v="2023-12-25T06:06:13.307Z"/>
    <s v="2023-12-25 06:06:13"/>
    <n v="2.1333333333333302"/>
    <m/>
    <m/>
    <x v="0"/>
    <m/>
    <n v="0"/>
    <s v="completed"/>
    <m/>
    <n v="0"/>
    <n v="0"/>
    <s v="Indian"/>
    <s v="canceled"/>
    <m/>
    <x v="5"/>
    <x v="3"/>
    <x v="6"/>
    <n v="0"/>
  </r>
  <r>
    <s v="65891b4f883c1bbae7f8308d"/>
    <s v="65891b37883c1bbae7f824a9"/>
    <s v="incomplete"/>
    <s v="6525de890ca3656f7f443dab"/>
    <x v="71"/>
    <x v="70"/>
    <x v="7276"/>
    <x v="0"/>
    <x v="0"/>
    <s v="no-refund"/>
    <b v="0"/>
    <n v="300"/>
    <b v="0"/>
    <b v="0"/>
    <b v="0"/>
    <d v="2023-12-25T06:03:59"/>
    <x v="24"/>
    <s v="2023-12-25T06:03:59.691Z"/>
    <s v="2023-12-25 06:03:59"/>
    <n v="0"/>
    <s v="65891b4f883c1bbae7f8308f"/>
    <s v="2023-12-25T06:04:10.117Z"/>
    <s v="2023-12-25 06:04:10"/>
    <s v="2023-12-25T06:04:53.635Z"/>
    <s v="2023-12-25 06:04:53"/>
    <n v="0.71666666666666601"/>
    <m/>
    <m/>
    <x v="0"/>
    <m/>
    <m/>
    <s v="completed"/>
    <m/>
    <m/>
    <m/>
    <m/>
    <s v="canceled"/>
    <m/>
    <x v="2"/>
    <x v="3"/>
    <x v="6"/>
    <n v="0"/>
  </r>
  <r>
    <s v="65891b7d883c1bbae7f835af"/>
    <s v="658918d8883c1bbae7f7a4ed"/>
    <s v="failed"/>
    <s v="651487105fe5a234ac86a1a5"/>
    <x v="90"/>
    <x v="68"/>
    <x v="7270"/>
    <x v="0"/>
    <x v="0"/>
    <s v="no-refund"/>
    <b v="0"/>
    <n v="300"/>
    <b v="0"/>
    <b v="0"/>
    <b v="0"/>
    <d v="2023-12-25T06:04:46"/>
    <x v="24"/>
    <s v="2023-12-25T06:04:46.000Z"/>
    <s v="2023-12-25 06:04:46"/>
    <n v="0"/>
    <s v="65891b7e883c1bbae7f835b1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1b9b883c1bbae7f83a88"/>
    <s v="65891b37883c1bbae7f824a9"/>
    <s v="completed"/>
    <s v="6525de890ca3656f7f443dab"/>
    <x v="71"/>
    <x v="70"/>
    <x v="7276"/>
    <x v="0"/>
    <x v="0"/>
    <s v="no-refund"/>
    <b v="0"/>
    <n v="300"/>
    <b v="0"/>
    <b v="0"/>
    <b v="0"/>
    <d v="2023-12-25T06:05:15"/>
    <x v="24"/>
    <s v="2023-12-25T06:05:15.214Z"/>
    <s v="2023-12-25 06:05:15"/>
    <n v="0"/>
    <s v="65891b9b883c1bbae7f83a8a"/>
    <s v="2023-12-25T06:05:21.658Z"/>
    <s v="2023-12-25 06:05:21"/>
    <s v="2023-12-25T06:07:06.631Z"/>
    <s v="2023-12-25 06:07:06"/>
    <n v="1.56666666666666"/>
    <m/>
    <m/>
    <x v="0"/>
    <m/>
    <n v="0"/>
    <s v="completed"/>
    <m/>
    <n v="0"/>
    <n v="0"/>
    <s v="Indian"/>
    <s v="completed"/>
    <m/>
    <x v="4"/>
    <x v="3"/>
    <x v="6"/>
    <n v="0"/>
  </r>
  <r>
    <s v="65891bb9883c1bbae7f83d1d"/>
    <s v="658918d8883c1bbae7f7a4ed"/>
    <s v="incomplete"/>
    <s v="651487105fe5a234ac86a1a5"/>
    <x v="90"/>
    <x v="68"/>
    <x v="7270"/>
    <x v="0"/>
    <x v="0"/>
    <s v="no-refund"/>
    <b v="0"/>
    <n v="300"/>
    <b v="0"/>
    <b v="0"/>
    <b v="0"/>
    <d v="2023-12-25T06:05:45"/>
    <x v="24"/>
    <s v="2023-12-25T06:05:45.185Z"/>
    <s v="2023-12-25 06:05:45"/>
    <n v="0"/>
    <s v="65891bb9883c1bbae7f83d1f"/>
    <s v="2023-12-27T11:48:50.152Z"/>
    <s v="2023-12-27 11:48:50"/>
    <s v="2023-12-27T11:48:50.517Z"/>
    <s v="2023-12-27 11:48:50"/>
    <n v="0"/>
    <m/>
    <m/>
    <x v="0"/>
    <m/>
    <m/>
    <m/>
    <m/>
    <m/>
    <m/>
    <m/>
    <m/>
    <m/>
    <x v="2"/>
    <x v="3"/>
    <x v="6"/>
    <n v="0"/>
  </r>
  <r>
    <s v="65891c0b883c1bbae7f87c7b"/>
    <s v="65891b2e883c1bbae7f822b1"/>
    <s v="completed"/>
    <s v="65054785f5f203225bfcdcda"/>
    <x v="11"/>
    <x v="11"/>
    <x v="7277"/>
    <x v="0"/>
    <x v="0"/>
    <s v="no-refund"/>
    <b v="0"/>
    <n v="300"/>
    <b v="0"/>
    <b v="0"/>
    <b v="0"/>
    <d v="2023-12-25T06:07:07"/>
    <x v="24"/>
    <s v="2023-12-25T06:07:07.903Z"/>
    <s v="2023-12-25 06:07:07"/>
    <n v="0"/>
    <s v="65891c0b883c1bbae7f87c7e"/>
    <s v="2023-12-25T06:07:18.804Z"/>
    <s v="2023-12-25 06:07:18"/>
    <s v="2023-12-25T06:10:38.379Z"/>
    <s v="2023-12-25 06:10:38"/>
    <n v="3.15"/>
    <m/>
    <m/>
    <x v="0"/>
    <m/>
    <n v="0"/>
    <s v="completed"/>
    <m/>
    <n v="0"/>
    <n v="0"/>
    <s v="Indian"/>
    <s v="completed"/>
    <m/>
    <x v="8"/>
    <x v="3"/>
    <x v="6"/>
    <n v="0"/>
  </r>
  <r>
    <s v="65891c95883c1bbae7f88578"/>
    <s v="65891bb6883c1bbae7f83ca7"/>
    <s v="failed"/>
    <s v="65054782f5f203225bfcdc67"/>
    <x v="27"/>
    <x v="27"/>
    <x v="7278"/>
    <x v="0"/>
    <x v="0"/>
    <s v="no-refund"/>
    <b v="0"/>
    <n v="300"/>
    <b v="0"/>
    <b v="0"/>
    <b v="0"/>
    <d v="2023-12-25T06:09:25"/>
    <x v="24"/>
    <s v="2023-12-25T06:09:25.333Z"/>
    <s v="2023-12-25 06:09:25"/>
    <n v="0"/>
    <s v="65891c95883c1bbae7f8857c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1ccb883c1bbae7f88b14"/>
    <s v="65891bb6883c1bbae7f83ca7"/>
    <s v="failed"/>
    <s v="65054782f5f203225bfcdc67"/>
    <x v="27"/>
    <x v="27"/>
    <x v="7278"/>
    <x v="0"/>
    <x v="0"/>
    <s v="no-refund"/>
    <b v="0"/>
    <n v="300"/>
    <b v="0"/>
    <b v="0"/>
    <b v="0"/>
    <d v="2023-12-25T06:10:19"/>
    <x v="24"/>
    <s v="2023-12-25T06:10:19.770Z"/>
    <s v="2023-12-25 06:10:19"/>
    <n v="0"/>
    <s v="65891ccb883c1bbae7f88b16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1cd3883c1bbae7f88bb5"/>
    <s v="65754624858de4867b4ce684"/>
    <s v="completed"/>
    <s v="6525de890ca3656f7f443dab"/>
    <x v="71"/>
    <x v="70"/>
    <x v="2758"/>
    <x v="0"/>
    <x v="0"/>
    <s v="no-refund"/>
    <b v="0"/>
    <n v="1680"/>
    <b v="0"/>
    <b v="0"/>
    <b v="0"/>
    <d v="2023-12-25T06:10:27"/>
    <x v="24"/>
    <s v="2023-12-25T06:10:27.456Z"/>
    <s v="2023-12-25 06:10:27"/>
    <n v="0"/>
    <s v="65891cd3883c1bbae7f88bb7"/>
    <s v="2023-12-25T06:10:54.525Z"/>
    <s v="2023-12-25 06:10:54"/>
    <s v="2023-12-25T06:39:33.503Z"/>
    <s v="2023-12-25 06:39:33"/>
    <n v="28.466666666666601"/>
    <m/>
    <m/>
    <x v="0"/>
    <m/>
    <n v="512.4"/>
    <s v="completed"/>
    <m/>
    <n v="256.2"/>
    <n v="512.4"/>
    <s v="Indian"/>
    <s v="completed"/>
    <m/>
    <x v="8"/>
    <x v="3"/>
    <x v="6"/>
    <n v="0"/>
  </r>
  <r>
    <s v="65891d58883c1bbae7f89cd0"/>
    <s v="65891bb6883c1bbae7f83ca7"/>
    <s v="failed"/>
    <s v="65054785f5f203225bfcdcda"/>
    <x v="11"/>
    <x v="11"/>
    <x v="7278"/>
    <x v="0"/>
    <x v="0"/>
    <s v="no-refund"/>
    <b v="0"/>
    <n v="300"/>
    <b v="0"/>
    <b v="0"/>
    <b v="0"/>
    <d v="2023-12-25T06:12:40"/>
    <x v="24"/>
    <s v="2023-12-25T06:12:40.505Z"/>
    <s v="2023-12-25 06:12:40"/>
    <n v="0"/>
    <s v="65891d58883c1bbae7f89cd2"/>
    <m/>
    <s v="Missing"/>
    <m/>
    <s v="Missing"/>
    <m/>
    <m/>
    <m/>
    <x v="0"/>
    <m/>
    <m/>
    <s v="busy"/>
    <m/>
    <m/>
    <m/>
    <m/>
    <m/>
    <m/>
    <x v="3"/>
    <x v="3"/>
    <x v="6"/>
    <n v="0"/>
  </r>
  <r>
    <s v="65891d81883c1bbae7f8a346"/>
    <s v="65891bb6883c1bbae7f83ca7"/>
    <s v="failed"/>
    <s v="65054782f5f203225bfcdc64"/>
    <x v="39"/>
    <x v="39"/>
    <x v="7278"/>
    <x v="0"/>
    <x v="0"/>
    <s v="no-refund"/>
    <b v="0"/>
    <n v="300"/>
    <b v="0"/>
    <b v="0"/>
    <b v="0"/>
    <d v="2023-12-25T06:13:21"/>
    <x v="24"/>
    <s v="2023-12-25T06:13:21.857Z"/>
    <s v="2023-12-25 06:13:21"/>
    <n v="0"/>
    <s v="65891d81883c1bbae7f8a348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1dca883c1bbae7f8ae4e"/>
    <s v="6588f202883c1bbae7f2909f"/>
    <m/>
    <s v="656c93482d32774bed816333"/>
    <x v="65"/>
    <x v="64"/>
    <x v="7235"/>
    <x v="1"/>
    <x v="1"/>
    <s v="no-refund"/>
    <b v="0"/>
    <m/>
    <b v="0"/>
    <b v="0"/>
    <b v="0"/>
    <d v="2023-12-25T06:14:34"/>
    <x v="24"/>
    <s v="2023-12-25T06:14:34.293Z"/>
    <s v="2023-12-25 06:14:34"/>
    <n v="0"/>
    <s v="65891dca883c1bbae7f8ae5c"/>
    <m/>
    <s v="Missing"/>
    <m/>
    <s v="Missing"/>
    <n v="0"/>
    <s v="Normal"/>
    <s v="Exotel"/>
    <x v="4"/>
    <s v="ded12ad552c535308316ba86261a17cp"/>
    <m/>
    <s v="completed"/>
    <n v="37"/>
    <m/>
    <m/>
    <m/>
    <s v="no-answer"/>
    <n v="0"/>
    <x v="1"/>
    <x v="3"/>
    <x v="6"/>
    <n v="1"/>
  </r>
  <r>
    <s v="65891e28883c1bbae7f8b8eb"/>
    <s v="6589140b883c1bbae7f6b25a"/>
    <s v="failed"/>
    <s v="6527184c353fbcc9d2e70afe"/>
    <x v="14"/>
    <x v="14"/>
    <x v="7263"/>
    <x v="0"/>
    <x v="0"/>
    <s v="no-refund"/>
    <b v="0"/>
    <n v="300"/>
    <b v="0"/>
    <b v="0"/>
    <b v="0"/>
    <d v="2023-12-25T06:16:08"/>
    <x v="24"/>
    <s v="2023-12-25T06:16:08.988Z"/>
    <s v="2023-12-25 06:16:08"/>
    <n v="0"/>
    <s v="65891e29883c1bbae7f8b8ed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1e5b883c1bbae7f8bbb5"/>
    <s v="6589140b883c1bbae7f6b25a"/>
    <s v="failed"/>
    <s v="6527184c353fbcc9d2e70afe"/>
    <x v="14"/>
    <x v="14"/>
    <x v="7263"/>
    <x v="0"/>
    <x v="0"/>
    <s v="no-refund"/>
    <b v="0"/>
    <n v="300"/>
    <b v="0"/>
    <b v="0"/>
    <b v="0"/>
    <d v="2023-12-25T06:16:59"/>
    <x v="24"/>
    <s v="2023-12-25T06:16:59.288Z"/>
    <s v="2023-12-25 06:16:59"/>
    <n v="0"/>
    <s v="65891e5b883c1bbae7f8bbb7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1e70883c1bbae7f8bce5"/>
    <s v="6588f202883c1bbae7f2909f"/>
    <m/>
    <s v="656c93482d32774bed816333"/>
    <x v="65"/>
    <x v="64"/>
    <x v="7235"/>
    <x v="1"/>
    <x v="1"/>
    <s v="no-refund"/>
    <b v="0"/>
    <m/>
    <b v="0"/>
    <b v="0"/>
    <b v="0"/>
    <d v="2023-12-25T06:17:20"/>
    <x v="24"/>
    <s v="2023-12-25T06:17:20.378Z"/>
    <s v="2023-12-25 06:17:20"/>
    <n v="0"/>
    <s v="65891e71883c1bbae7f8bd0f"/>
    <m/>
    <s v="Missing"/>
    <m/>
    <s v="Missing"/>
    <n v="0.15"/>
    <s v="Normal"/>
    <s v="Exotel"/>
    <x v="5"/>
    <s v="d970249a649f7650fac62e5293aa17cp"/>
    <m/>
    <s v="completed"/>
    <n v="17"/>
    <m/>
    <m/>
    <m/>
    <s v="completed"/>
    <n v="9"/>
    <x v="6"/>
    <x v="3"/>
    <x v="6"/>
    <n v="1"/>
  </r>
  <r>
    <s v="65891e8d883c1bbae7f8bf60"/>
    <s v="6588f202883c1bbae7f2909f"/>
    <m/>
    <s v="656c93482d32774bed816333"/>
    <x v="65"/>
    <x v="64"/>
    <x v="7235"/>
    <x v="1"/>
    <x v="1"/>
    <s v="no-refund"/>
    <b v="0"/>
    <m/>
    <b v="0"/>
    <b v="0"/>
    <b v="0"/>
    <d v="2023-12-25T06:17:49"/>
    <x v="24"/>
    <s v="2023-12-25T06:17:49.643Z"/>
    <s v="2023-12-25 06:17:49"/>
    <n v="0"/>
    <s v="65891e8e883c1bbae7f8bf6c"/>
    <m/>
    <s v="Missing"/>
    <m/>
    <s v="Missing"/>
    <n v="2.36666666666666"/>
    <s v="Normal"/>
    <s v="Exotel"/>
    <x v="1"/>
    <s v="80dbd055faee4f2263b358049eb817cp"/>
    <n v="21.3"/>
    <s v="completed"/>
    <n v="150"/>
    <n v="8.52"/>
    <n v="21.3"/>
    <s v="Indian"/>
    <s v="completed"/>
    <n v="142"/>
    <x v="2"/>
    <x v="3"/>
    <x v="6"/>
    <n v="1"/>
  </r>
  <r>
    <s v="65891e9b883c1bbae7f8c66a"/>
    <s v="6589140b883c1bbae7f6b25a"/>
    <m/>
    <s v="65054782f5f203225bfcdc70"/>
    <x v="95"/>
    <x v="16"/>
    <x v="7263"/>
    <x v="1"/>
    <x v="1"/>
    <s v="no-refund"/>
    <b v="0"/>
    <m/>
    <b v="0"/>
    <b v="0"/>
    <b v="0"/>
    <d v="2023-12-25T06:18:03"/>
    <x v="24"/>
    <s v="2023-12-25T06:18:03.923Z"/>
    <s v="2023-12-25 06:18:03"/>
    <n v="0"/>
    <s v="65891e9c883c1bbae7f8c66d"/>
    <m/>
    <s v="Missing"/>
    <m/>
    <s v="Missing"/>
    <n v="3"/>
    <s v="Normal"/>
    <s v="Exotel"/>
    <x v="1"/>
    <s v="d0c62a1918cc58cf7c8e632902d217cp"/>
    <n v="0"/>
    <s v="completed"/>
    <n v="192"/>
    <n v="0"/>
    <n v="0"/>
    <s v="Indian"/>
    <s v="completed"/>
    <n v="180"/>
    <x v="6"/>
    <x v="3"/>
    <x v="6"/>
    <n v="1"/>
  </r>
  <r>
    <s v="65891ef5883c1bbae7f8d4b6"/>
    <s v="65891edf883c1bbae7f8d3f3"/>
    <s v="completed"/>
    <s v="6548995807bc1e26098f3ecc"/>
    <x v="37"/>
    <x v="37"/>
    <x v="7279"/>
    <x v="0"/>
    <x v="0"/>
    <s v="no-refund"/>
    <b v="0"/>
    <n v="300"/>
    <b v="0"/>
    <b v="0"/>
    <b v="0"/>
    <d v="2023-12-25T06:19:33"/>
    <x v="24"/>
    <s v="2023-12-25T06:19:33.414Z"/>
    <s v="2023-12-25 06:19:33"/>
    <n v="0"/>
    <s v="65891ef5883c1bbae7f8d4b8"/>
    <s v="2023-12-25T06:19:39.476Z"/>
    <s v="2023-12-25 06:19:39"/>
    <s v="2023-12-25T06:24:42.609Z"/>
    <s v="2023-12-25 06:24:42"/>
    <n v="4.8833333333333302"/>
    <m/>
    <m/>
    <x v="0"/>
    <m/>
    <n v="0"/>
    <s v="completed"/>
    <m/>
    <n v="0"/>
    <n v="0"/>
    <s v="Indian"/>
    <s v="completed"/>
    <m/>
    <x v="5"/>
    <x v="3"/>
    <x v="6"/>
    <n v="0"/>
  </r>
  <r>
    <s v="6589202c883c1bbae7f8fd16"/>
    <s v="65891ff9883c1bbae7f8f6a1"/>
    <s v="failed"/>
    <s v="65054782f5f203225bfcdc64"/>
    <x v="39"/>
    <x v="39"/>
    <x v="7280"/>
    <x v="0"/>
    <x v="0"/>
    <s v="no-refund"/>
    <b v="0"/>
    <n v="300"/>
    <b v="0"/>
    <b v="0"/>
    <b v="0"/>
    <d v="2023-12-25T06:24:44"/>
    <x v="24"/>
    <s v="2023-12-25T06:24:44.543Z"/>
    <s v="2023-12-25 06:24:44"/>
    <n v="0"/>
    <s v="6589202c883c1bbae7f8fd18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064883c1bbae7f901a0"/>
    <s v="65891ff9883c1bbae7f8f6a1"/>
    <s v="failed"/>
    <s v="65054782f5f203225bfcdc67"/>
    <x v="27"/>
    <x v="27"/>
    <x v="7280"/>
    <x v="0"/>
    <x v="0"/>
    <s v="no-refund"/>
    <b v="0"/>
    <n v="300"/>
    <b v="0"/>
    <b v="0"/>
    <b v="0"/>
    <d v="2023-12-25T06:25:40"/>
    <x v="24"/>
    <s v="2023-12-25T06:25:40.595Z"/>
    <s v="2023-12-25 06:25:40"/>
    <n v="0"/>
    <s v="65892064883c1bbae7f901a3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09e883c1bbae7f905ca"/>
    <s v="65891ff9883c1bbae7f8f6a1"/>
    <s v="failed"/>
    <s v="65054785f5f203225bfcdcda"/>
    <x v="11"/>
    <x v="11"/>
    <x v="7280"/>
    <x v="0"/>
    <x v="0"/>
    <s v="no-refund"/>
    <b v="0"/>
    <n v="300"/>
    <b v="0"/>
    <b v="0"/>
    <b v="0"/>
    <d v="2023-12-25T06:26:38"/>
    <x v="24"/>
    <s v="2023-12-25T06:26:38.038Z"/>
    <s v="2023-12-25 06:26:38"/>
    <n v="0"/>
    <s v="6589209e883c1bbae7f905cc"/>
    <m/>
    <s v="Missing"/>
    <m/>
    <s v="Missing"/>
    <m/>
    <m/>
    <m/>
    <x v="0"/>
    <m/>
    <m/>
    <s v="busy"/>
    <m/>
    <m/>
    <m/>
    <m/>
    <m/>
    <m/>
    <x v="3"/>
    <x v="3"/>
    <x v="6"/>
    <n v="0"/>
  </r>
  <r>
    <s v="658920c2883c1bbae7f90ab3"/>
    <s v="65892048883c1bbae7f8fe8a"/>
    <m/>
    <s v="65054787f5f203225bfcdd31"/>
    <x v="40"/>
    <x v="40"/>
    <x v="7281"/>
    <x v="1"/>
    <x v="0"/>
    <s v="no-refund"/>
    <b v="0"/>
    <m/>
    <b v="0"/>
    <b v="0"/>
    <b v="0"/>
    <d v="2023-12-25T06:27:14"/>
    <x v="24"/>
    <s v="2023-12-25T06:27:14.225Z"/>
    <s v="2023-12-25 06:27:14"/>
    <n v="0"/>
    <s v="658920c2883c1bbae7f90ab8"/>
    <m/>
    <s v="Missing"/>
    <m/>
    <s v="Missing"/>
    <n v="0"/>
    <s v="Normal"/>
    <s v="Exotel"/>
    <x v="2"/>
    <s v="380f200a6c41decfbb7b7f3cc44517cp"/>
    <m/>
    <s v="busy"/>
    <n v="0"/>
    <m/>
    <m/>
    <m/>
    <m/>
    <n v="0"/>
    <x v="2"/>
    <x v="3"/>
    <x v="6"/>
    <n v="1"/>
  </r>
  <r>
    <s v="658920d5883c1bbae7f91016"/>
    <s v="658920b4883c1bbae7f906bc"/>
    <s v="failed"/>
    <s v="65054782f5f203225bfcdc64"/>
    <x v="39"/>
    <x v="39"/>
    <x v="7282"/>
    <x v="0"/>
    <x v="0"/>
    <s v="no-refund"/>
    <b v="0"/>
    <n v="300"/>
    <b v="0"/>
    <b v="0"/>
    <b v="0"/>
    <d v="2023-12-25T06:27:33"/>
    <x v="24"/>
    <s v="2023-12-25T06:27:33.231Z"/>
    <s v="2023-12-25 06:27:33"/>
    <n v="0"/>
    <s v="658920d5883c1bbae7f91019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0ec883c1bbae7f912b3"/>
    <s v="65891ff9883c1bbae7f8f6a1"/>
    <s v="completed"/>
    <s v="652853fd2c4f29e6d54e5a0b"/>
    <x v="103"/>
    <x v="90"/>
    <x v="7280"/>
    <x v="0"/>
    <x v="0"/>
    <s v="no-refund"/>
    <b v="0"/>
    <n v="300"/>
    <b v="0"/>
    <b v="0"/>
    <b v="0"/>
    <d v="2023-12-25T06:27:56"/>
    <x v="24"/>
    <s v="2023-12-25T06:27:56.028Z"/>
    <s v="2023-12-25 06:27:56"/>
    <n v="0"/>
    <s v="658920ec883c1bbae7f912b5"/>
    <s v="2023-12-25T06:28:08.263Z"/>
    <s v="2023-12-25 06:28:08"/>
    <s v="2023-12-25T06:33:13.929Z"/>
    <s v="2023-12-25 06:33:13"/>
    <n v="4.9166666666666599"/>
    <m/>
    <m/>
    <x v="0"/>
    <m/>
    <n v="0"/>
    <s v="completed"/>
    <m/>
    <n v="0"/>
    <n v="0"/>
    <s v="Indian"/>
    <s v="completed"/>
    <m/>
    <x v="8"/>
    <x v="3"/>
    <x v="6"/>
    <n v="0"/>
  </r>
  <r>
    <s v="6589210e883c1bbae7f9232c"/>
    <s v="658920b4883c1bbae7f906bc"/>
    <m/>
    <s v="652868d02c4f29e6d54f502c"/>
    <x v="106"/>
    <x v="59"/>
    <x v="7282"/>
    <x v="1"/>
    <x v="1"/>
    <s v="no-refund"/>
    <b v="0"/>
    <m/>
    <b v="0"/>
    <b v="0"/>
    <b v="0"/>
    <d v="2023-12-25T06:28:30"/>
    <x v="24"/>
    <s v="2023-12-25T06:28:30.087Z"/>
    <s v="2023-12-25 06:28:30"/>
    <n v="0"/>
    <s v="6589210e883c1bbae7f9232f"/>
    <m/>
    <s v="Missing"/>
    <m/>
    <s v="Missing"/>
    <n v="0"/>
    <s v="Normal"/>
    <s v="Exotel"/>
    <x v="4"/>
    <s v="3d8ec4c1b2dd944d77c9a343250317cp"/>
    <m/>
    <s v="no-answer"/>
    <n v="0"/>
    <m/>
    <m/>
    <m/>
    <m/>
    <n v="0"/>
    <x v="2"/>
    <x v="3"/>
    <x v="6"/>
    <n v="1"/>
  </r>
  <r>
    <s v="65892113883c1bbae7f92389"/>
    <s v="65890d7d883c1bbae7f63bb8"/>
    <s v="completed"/>
    <s v="6548995807bc1e26098f3ecc"/>
    <x v="37"/>
    <x v="37"/>
    <x v="7255"/>
    <x v="0"/>
    <x v="0"/>
    <s v="no-refund"/>
    <b v="0"/>
    <n v="300"/>
    <b v="0"/>
    <b v="0"/>
    <b v="0"/>
    <d v="2023-12-25T06:28:35"/>
    <x v="24"/>
    <s v="2023-12-25T06:28:35.719Z"/>
    <s v="2023-12-25 06:28:35"/>
    <n v="0"/>
    <s v="65892113883c1bbae7f9238b"/>
    <s v="2023-12-25T06:28:46.099Z"/>
    <s v="2023-12-25 06:28:46"/>
    <s v="2023-12-25T06:33:50.712Z"/>
    <s v="2023-12-25 06:33:50"/>
    <n v="4.9000000000000004"/>
    <m/>
    <m/>
    <x v="0"/>
    <m/>
    <n v="0"/>
    <s v="completed"/>
    <m/>
    <n v="0"/>
    <n v="0"/>
    <s v="Indian"/>
    <s v="completed"/>
    <m/>
    <x v="5"/>
    <x v="3"/>
    <x v="6"/>
    <n v="0"/>
  </r>
  <r>
    <s v="65892117883c1bbae7f92442"/>
    <s v="65892048883c1bbae7f8fe8a"/>
    <m/>
    <s v="65054785f5f203225bfcdcf8"/>
    <x v="25"/>
    <x v="25"/>
    <x v="7281"/>
    <x v="1"/>
    <x v="0"/>
    <s v="no-refund"/>
    <b v="0"/>
    <m/>
    <b v="0"/>
    <b v="0"/>
    <b v="0"/>
    <d v="2023-12-25T06:28:39"/>
    <x v="24"/>
    <s v="2023-12-25T06:28:39.317Z"/>
    <s v="2023-12-25 06:28:39"/>
    <n v="0"/>
    <s v="65892118883c1bbae7f92448"/>
    <m/>
    <s v="Missing"/>
    <m/>
    <s v="Missing"/>
    <n v="1.4833333333333301"/>
    <s v="Normal"/>
    <s v="Exotel"/>
    <x v="1"/>
    <s v="0c16e32e06f0cf9010058add95d517cp"/>
    <n v="7.4166666666666599"/>
    <s v="completed"/>
    <n v="103"/>
    <n v="3.7083333333333299"/>
    <n v="7.4166666666666599"/>
    <s v="Indian"/>
    <s v="completed"/>
    <n v="89"/>
    <x v="1"/>
    <x v="3"/>
    <x v="6"/>
    <n v="1"/>
  </r>
  <r>
    <s v="65892157883c1bbae7f92b4e"/>
    <s v="6588f202883c1bbae7f2909f"/>
    <m/>
    <s v="65054788f5f203225bfcdd55"/>
    <x v="87"/>
    <x v="72"/>
    <x v="7235"/>
    <x v="1"/>
    <x v="1"/>
    <s v="no-refund"/>
    <b v="0"/>
    <m/>
    <b v="0"/>
    <b v="0"/>
    <b v="0"/>
    <d v="2023-12-25T06:29:43"/>
    <x v="24"/>
    <s v="2023-12-25T06:29:43.661Z"/>
    <s v="2023-12-25 06:29:43"/>
    <n v="0"/>
    <s v="65892158883c1bbae7f92c3c"/>
    <m/>
    <s v="Missing"/>
    <m/>
    <s v="Missing"/>
    <n v="0"/>
    <s v="Normal"/>
    <s v="Exotel"/>
    <x v="2"/>
    <s v="3fe7a1dcc8848fc61166a48cf10d17cp"/>
    <m/>
    <s v="busy"/>
    <n v="0"/>
    <m/>
    <m/>
    <m/>
    <m/>
    <n v="0"/>
    <x v="1"/>
    <x v="3"/>
    <x v="6"/>
    <n v="1"/>
  </r>
  <r>
    <s v="658921b9883c1bbae7f93a05"/>
    <s v="6580056286ae8cd7f17681de"/>
    <m/>
    <s v="652868d02c4f29e6d54f502c"/>
    <x v="106"/>
    <x v="59"/>
    <x v="4834"/>
    <x v="1"/>
    <x v="1"/>
    <s v="no-refund"/>
    <b v="0"/>
    <m/>
    <b v="0"/>
    <b v="0"/>
    <b v="0"/>
    <d v="2023-12-25T06:31:21"/>
    <x v="24"/>
    <s v="2023-12-25T06:31:21.419Z"/>
    <s v="2023-12-25 06:31:21"/>
    <n v="0"/>
    <s v="658921b9883c1bbae7f93a14"/>
    <m/>
    <s v="Missing"/>
    <m/>
    <s v="Missing"/>
    <n v="0"/>
    <s v="Normal"/>
    <s v="Exotel"/>
    <x v="4"/>
    <s v="3019039b5c75f8d85ea1bc69ade817cp"/>
    <m/>
    <s v="no-answer"/>
    <n v="0"/>
    <m/>
    <m/>
    <m/>
    <m/>
    <n v="0"/>
    <x v="6"/>
    <x v="3"/>
    <x v="6"/>
    <n v="1"/>
  </r>
  <r>
    <s v="658921bb883c1bbae7f93a3e"/>
    <s v="6588f202883c1bbae7f2909f"/>
    <m/>
    <s v="656f6d5c03c091f96e7f917a"/>
    <x v="97"/>
    <x v="85"/>
    <x v="7235"/>
    <x v="1"/>
    <x v="1"/>
    <s v="no-refund"/>
    <b v="0"/>
    <m/>
    <b v="0"/>
    <b v="0"/>
    <b v="0"/>
    <d v="2023-12-25T06:31:23"/>
    <x v="24"/>
    <s v="2023-12-25T06:31:23.239Z"/>
    <s v="2023-12-25 06:31:23"/>
    <n v="0"/>
    <s v="658921bb883c1bbae7f93a43"/>
    <m/>
    <s v="Missing"/>
    <m/>
    <s v="Missing"/>
    <n v="0"/>
    <s v="Normal"/>
    <s v="Exotel"/>
    <x v="3"/>
    <s v="d59887d76b842ea0e2162ac0be2117cp"/>
    <m/>
    <s v="failed"/>
    <n v="0"/>
    <m/>
    <m/>
    <m/>
    <m/>
    <n v="0"/>
    <x v="1"/>
    <x v="3"/>
    <x v="6"/>
    <n v="1"/>
  </r>
  <r>
    <s v="658921eb883c1bbae7f94298"/>
    <s v="658920b4883c1bbae7f906bc"/>
    <s v="failed"/>
    <s v="65054785f5f203225bfcdcda"/>
    <x v="11"/>
    <x v="11"/>
    <x v="7282"/>
    <x v="0"/>
    <x v="0"/>
    <s v="no-refund"/>
    <b v="0"/>
    <n v="300"/>
    <b v="0"/>
    <b v="0"/>
    <b v="0"/>
    <d v="2023-12-25T06:32:11"/>
    <x v="24"/>
    <s v="2023-12-25T06:32:11.760Z"/>
    <s v="2023-12-25 06:32:11"/>
    <n v="0"/>
    <s v="658921eb883c1bbae7f9429c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1f7883c1bbae7f94519"/>
    <s v="6588f202883c1bbae7f2909f"/>
    <m/>
    <s v="65054784f5f203225bfcdcbf"/>
    <x v="119"/>
    <x v="104"/>
    <x v="7235"/>
    <x v="1"/>
    <x v="1"/>
    <s v="no-refund"/>
    <b v="0"/>
    <m/>
    <b v="0"/>
    <b v="0"/>
    <b v="0"/>
    <d v="2023-12-25T06:32:23"/>
    <x v="24"/>
    <s v="2023-12-25T06:32:23.517Z"/>
    <s v="2023-12-25 06:32:23"/>
    <n v="0"/>
    <s v="658921f8883c1bbae7f94540"/>
    <m/>
    <s v="Missing"/>
    <m/>
    <s v="Missing"/>
    <n v="0.45"/>
    <s v="Normal"/>
    <s v="Exotel"/>
    <x v="5"/>
    <s v="5ea6f020c4a74980d7e88cc9ec4d17cp"/>
    <m/>
    <s v="completed"/>
    <n v="40"/>
    <m/>
    <m/>
    <m/>
    <s v="completed"/>
    <n v="27"/>
    <x v="2"/>
    <x v="3"/>
    <x v="6"/>
    <n v="1"/>
  </r>
  <r>
    <s v="65892207883c1bbae7f94880"/>
    <s v="6580056286ae8cd7f17681de"/>
    <m/>
    <s v="65054782f5f203225bfcdc70"/>
    <x v="95"/>
    <x v="16"/>
    <x v="4834"/>
    <x v="1"/>
    <x v="1"/>
    <s v="no-refund"/>
    <b v="0"/>
    <m/>
    <b v="0"/>
    <b v="0"/>
    <b v="0"/>
    <d v="2023-12-25T06:32:39"/>
    <x v="24"/>
    <s v="2023-12-25T06:32:39.214Z"/>
    <s v="2023-12-25 06:32:39"/>
    <n v="0"/>
    <s v="65892207883c1bbae7f94883"/>
    <m/>
    <s v="Missing"/>
    <m/>
    <s v="Missing"/>
    <n v="0"/>
    <s v="Normal"/>
    <s v="Exotel"/>
    <x v="2"/>
    <s v="a8c21fdb2738e4969d55382e033c17cp"/>
    <m/>
    <s v="completed"/>
    <n v="38"/>
    <m/>
    <m/>
    <m/>
    <s v="busy"/>
    <n v="0"/>
    <x v="1"/>
    <x v="3"/>
    <x v="6"/>
    <n v="1"/>
  </r>
  <r>
    <s v="65892212883c1bbae7f955e9"/>
    <s v="65892048883c1bbae7f8fe8a"/>
    <m/>
    <s v="6525dc970ca3656f7f443a6a"/>
    <x v="48"/>
    <x v="47"/>
    <x v="7281"/>
    <x v="1"/>
    <x v="0"/>
    <s v="no-refund"/>
    <b v="0"/>
    <m/>
    <b v="0"/>
    <b v="0"/>
    <b v="0"/>
    <d v="2023-12-25T06:32:50"/>
    <x v="24"/>
    <s v="2023-12-25T06:32:50.206Z"/>
    <s v="2023-12-25 06:32:50"/>
    <n v="0"/>
    <s v="65892212883c1bbae7f95643"/>
    <m/>
    <s v="Missing"/>
    <m/>
    <s v="Missing"/>
    <n v="0"/>
    <s v="Normal"/>
    <s v="Exotel"/>
    <x v="2"/>
    <s v="aebaf671256c97c2cb87163a655f17cp"/>
    <m/>
    <s v="busy"/>
    <n v="0"/>
    <m/>
    <m/>
    <m/>
    <m/>
    <n v="0"/>
    <x v="7"/>
    <x v="3"/>
    <x v="6"/>
    <n v="1"/>
  </r>
  <r>
    <s v="65892230883c1bbae7f962dd"/>
    <s v="658920b4883c1bbae7f906bc"/>
    <s v="failed"/>
    <s v="65054782f5f203225bfcdc64"/>
    <x v="39"/>
    <x v="39"/>
    <x v="7282"/>
    <x v="0"/>
    <x v="0"/>
    <s v="no-refund"/>
    <b v="0"/>
    <n v="300"/>
    <b v="0"/>
    <b v="0"/>
    <b v="0"/>
    <d v="2023-12-25T06:33:20"/>
    <x v="24"/>
    <s v="2023-12-25T06:33:20.583Z"/>
    <s v="2023-12-25 06:33:20"/>
    <n v="0"/>
    <s v="65892230883c1bbae7f962df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24e883c1bbae7f96bba"/>
    <s v="6588f202883c1bbae7f2909f"/>
    <m/>
    <s v="65054788f5f203225bfcdd55"/>
    <x v="87"/>
    <x v="72"/>
    <x v="7235"/>
    <x v="1"/>
    <x v="1"/>
    <s v="no-refund"/>
    <b v="0"/>
    <m/>
    <b v="0"/>
    <b v="0"/>
    <b v="0"/>
    <d v="2023-12-25T06:33:50"/>
    <x v="24"/>
    <s v="2023-12-25T06:33:50.798Z"/>
    <s v="2023-12-25 06:33:50"/>
    <n v="0"/>
    <s v="6589224f883c1bbae7f96bcf"/>
    <m/>
    <s v="Missing"/>
    <m/>
    <s v="Missing"/>
    <n v="0"/>
    <s v="Normal"/>
    <s v="Exotel"/>
    <x v="2"/>
    <s v="4a8c1e67513d95e711b74ddb9e1917cp"/>
    <m/>
    <s v="busy"/>
    <n v="0"/>
    <m/>
    <m/>
    <m/>
    <m/>
    <n v="0"/>
    <x v="1"/>
    <x v="3"/>
    <x v="6"/>
    <n v="1"/>
  </r>
  <r>
    <s v="6589224f883c1bbae7f96be8"/>
    <s v="6580056286ae8cd7f17681de"/>
    <m/>
    <s v="652853fd2c4f29e6d54e5a0b"/>
    <x v="103"/>
    <x v="90"/>
    <x v="4834"/>
    <x v="1"/>
    <x v="1"/>
    <s v="no-refund"/>
    <b v="0"/>
    <m/>
    <b v="0"/>
    <b v="0"/>
    <b v="0"/>
    <d v="2023-12-25T06:33:51"/>
    <x v="24"/>
    <s v="2023-12-25T06:33:51.616Z"/>
    <s v="2023-12-25 06:33:51"/>
    <n v="0"/>
    <s v="65892250883c1bbae7f96c0c"/>
    <m/>
    <s v="Missing"/>
    <m/>
    <s v="Missing"/>
    <n v="0"/>
    <s v="Normal"/>
    <s v="Exotel"/>
    <x v="2"/>
    <s v="3d8a1f89a1bc94f6104aad10b79017cp"/>
    <m/>
    <s v="completed"/>
    <n v="38"/>
    <m/>
    <m/>
    <m/>
    <s v="busy"/>
    <n v="0"/>
    <x v="2"/>
    <x v="3"/>
    <x v="6"/>
    <n v="1"/>
  </r>
  <r>
    <s v="6589225f883c1bbae7f9715d"/>
    <s v="658920b4883c1bbae7f906bc"/>
    <s v="failed"/>
    <s v="65054782f5f203225bfcdc64"/>
    <x v="39"/>
    <x v="39"/>
    <x v="7282"/>
    <x v="0"/>
    <x v="0"/>
    <s v="no-refund"/>
    <b v="0"/>
    <n v="300"/>
    <b v="0"/>
    <b v="0"/>
    <b v="0"/>
    <d v="2023-12-25T06:34:07"/>
    <x v="24"/>
    <s v="2023-12-25T06:34:07.644Z"/>
    <s v="2023-12-25 06:34:07"/>
    <n v="0"/>
    <s v="6589225f883c1bbae7f97160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2a0883c1bbae7f98490"/>
    <s v="658920b4883c1bbae7f906bc"/>
    <s v="completed"/>
    <s v="652853fd2c4f29e6d54e5a0b"/>
    <x v="103"/>
    <x v="90"/>
    <x v="7282"/>
    <x v="0"/>
    <x v="0"/>
    <s v="no-refund"/>
    <b v="0"/>
    <n v="300"/>
    <b v="0"/>
    <b v="0"/>
    <b v="0"/>
    <d v="2023-12-25T06:35:12"/>
    <x v="24"/>
    <s v="2023-12-25T06:35:12.441Z"/>
    <s v="2023-12-25 06:35:12"/>
    <n v="0"/>
    <s v="658922a0883c1bbae7f98494"/>
    <s v="2023-12-25T06:35:43.039Z"/>
    <s v="2023-12-25 06:35:43"/>
    <s v="2023-12-25T06:40:48.720Z"/>
    <s v="2023-12-25 06:40:48"/>
    <n v="4.9166666666666599"/>
    <m/>
    <m/>
    <x v="0"/>
    <m/>
    <n v="0"/>
    <s v="completed"/>
    <m/>
    <n v="0"/>
    <n v="0"/>
    <s v="Indian"/>
    <s v="completed"/>
    <m/>
    <x v="4"/>
    <x v="3"/>
    <x v="6"/>
    <n v="0"/>
  </r>
  <r>
    <s v="658922aa883c1bbae7f9854f"/>
    <s v="65892048883c1bbae7f8fe8a"/>
    <m/>
    <s v="6525dc970ca3656f7f443a6a"/>
    <x v="48"/>
    <x v="47"/>
    <x v="7281"/>
    <x v="1"/>
    <x v="0"/>
    <s v="no-refund"/>
    <b v="0"/>
    <m/>
    <b v="0"/>
    <b v="0"/>
    <b v="0"/>
    <d v="2023-12-25T06:35:22"/>
    <x v="24"/>
    <s v="2023-12-25T06:35:22.366Z"/>
    <s v="2023-12-25 06:35:22"/>
    <n v="0"/>
    <s v="658922aa883c1bbae7f98552"/>
    <m/>
    <s v="Missing"/>
    <m/>
    <s v="Missing"/>
    <n v="0"/>
    <s v="Normal"/>
    <s v="Exotel"/>
    <x v="2"/>
    <s v="9d68756c20bf2bf6c071fa36d3f817cp"/>
    <m/>
    <s v="busy"/>
    <n v="0"/>
    <m/>
    <m/>
    <m/>
    <m/>
    <n v="0"/>
    <x v="2"/>
    <x v="3"/>
    <x v="6"/>
    <n v="1"/>
  </r>
  <r>
    <s v="658922ce883c1bbae7f98965"/>
    <s v="65892048883c1bbae7f8fe8a"/>
    <m/>
    <s v="6548995807bc1e26098f3ecc"/>
    <x v="37"/>
    <x v="37"/>
    <x v="7281"/>
    <x v="1"/>
    <x v="0"/>
    <s v="no-refund"/>
    <b v="0"/>
    <m/>
    <b v="0"/>
    <b v="0"/>
    <b v="0"/>
    <d v="2023-12-25T06:35:58"/>
    <x v="24"/>
    <s v="2023-12-25T06:35:58.846Z"/>
    <s v="2023-12-25 06:35:58"/>
    <n v="0"/>
    <s v="658922cf883c1bbae7f98968"/>
    <m/>
    <s v="Missing"/>
    <m/>
    <s v="Missing"/>
    <n v="10"/>
    <s v="Normal"/>
    <s v="Exotel"/>
    <x v="1"/>
    <s v="09391e34ccb0d2a5181a16c16b3917cp"/>
    <n v="90"/>
    <s v="completed"/>
    <n v="610"/>
    <n v="36"/>
    <n v="90"/>
    <s v="Indian"/>
    <s v="completed"/>
    <n v="600"/>
    <x v="2"/>
    <x v="3"/>
    <x v="6"/>
    <n v="1"/>
  </r>
  <r>
    <s v="6589236b883c1bbae7f99a1b"/>
    <s v="65892349883c1bbae7f99474"/>
    <s v="incomplete"/>
    <s v="65054782f5f203225bfcdc64"/>
    <x v="39"/>
    <x v="39"/>
    <x v="7283"/>
    <x v="0"/>
    <x v="0"/>
    <s v="no-refund"/>
    <b v="0"/>
    <n v="300"/>
    <b v="0"/>
    <b v="0"/>
    <b v="0"/>
    <d v="2023-12-25T06:38:35"/>
    <x v="24"/>
    <s v="2023-12-25T06:38:35.229Z"/>
    <s v="2023-12-25 06:38:35"/>
    <n v="0"/>
    <s v="6589236b883c1bbae7f99a1d"/>
    <s v="2023-12-25T06:38:48.464Z"/>
    <s v="2023-12-25 06:38:48"/>
    <s v="2023-12-25T06:38:53.510Z"/>
    <s v="2023-12-25 06:38:53"/>
    <n v="8.3333333333333301E-2"/>
    <m/>
    <m/>
    <x v="0"/>
    <m/>
    <m/>
    <s v="completed"/>
    <m/>
    <m/>
    <m/>
    <m/>
    <s v="completed"/>
    <m/>
    <x v="2"/>
    <x v="3"/>
    <x v="6"/>
    <n v="0"/>
  </r>
  <r>
    <s v="6589239d883c1bbae7f9a56a"/>
    <s v="65892349883c1bbae7f99474"/>
    <s v="incomplete"/>
    <s v="65054782f5f203225bfcdc64"/>
    <x v="39"/>
    <x v="39"/>
    <x v="7283"/>
    <x v="0"/>
    <x v="0"/>
    <s v="no-refund"/>
    <b v="0"/>
    <n v="300"/>
    <b v="0"/>
    <b v="0"/>
    <b v="0"/>
    <d v="2023-12-25T06:39:25"/>
    <x v="24"/>
    <s v="2023-12-25T06:39:25.093Z"/>
    <s v="2023-12-25 06:39:25"/>
    <n v="0"/>
    <s v="6589239d883c1bbae7f9a56c"/>
    <s v="2023-12-25T06:39:44.245Z"/>
    <s v="2023-12-25 06:39:44"/>
    <s v="2023-12-25T06:39:51.630Z"/>
    <s v="2023-12-25 06:39:51"/>
    <n v="0.116666666666666"/>
    <m/>
    <m/>
    <x v="0"/>
    <m/>
    <m/>
    <s v="completed"/>
    <m/>
    <m/>
    <m/>
    <m/>
    <s v="completed"/>
    <m/>
    <x v="0"/>
    <x v="3"/>
    <x v="6"/>
    <n v="0"/>
  </r>
  <r>
    <s v="658923ce883c1bbae7f9bba0"/>
    <s v="65892349883c1bbae7f99474"/>
    <s v="incomplete"/>
    <s v="65054782f5f203225bfcdc64"/>
    <x v="39"/>
    <x v="39"/>
    <x v="7283"/>
    <x v="0"/>
    <x v="0"/>
    <s v="no-refund"/>
    <b v="0"/>
    <n v="300"/>
    <b v="0"/>
    <b v="0"/>
    <b v="0"/>
    <d v="2023-12-25T06:40:14"/>
    <x v="24"/>
    <s v="2023-12-25T06:40:14.336Z"/>
    <s v="2023-12-25 06:40:14"/>
    <n v="0"/>
    <s v="658923ce883c1bbae7f9bba4"/>
    <s v="2023-12-25T06:40:21.319Z"/>
    <s v="2023-12-25 06:40:21"/>
    <s v="2023-12-25T06:40:24.446Z"/>
    <s v="2023-12-25 06:40:24"/>
    <n v="0.05"/>
    <m/>
    <m/>
    <x v="0"/>
    <m/>
    <m/>
    <s v="completed"/>
    <m/>
    <m/>
    <m/>
    <m/>
    <s v="completed"/>
    <m/>
    <x v="1"/>
    <x v="3"/>
    <x v="6"/>
    <n v="0"/>
  </r>
  <r>
    <s v="65892410883c1bbae7f9c8a3"/>
    <s v="6588f202883c1bbae7f2909f"/>
    <s v="failed"/>
    <s v="6548ab2907bc1e26099a8c1d"/>
    <x v="26"/>
    <x v="26"/>
    <x v="7235"/>
    <x v="0"/>
    <x v="0"/>
    <s v="no-refund"/>
    <b v="0"/>
    <n v="360"/>
    <b v="0"/>
    <b v="0"/>
    <b v="0"/>
    <d v="2023-12-25T06:41:20"/>
    <x v="24"/>
    <s v="2023-12-25T06:41:20.147Z"/>
    <s v="2023-12-25 06:41:20"/>
    <n v="0"/>
    <s v="65892410883c1bbae7f9c8a5"/>
    <m/>
    <s v="Missing"/>
    <m/>
    <s v="Missing"/>
    <m/>
    <m/>
    <m/>
    <x v="0"/>
    <m/>
    <m/>
    <s v="busy"/>
    <m/>
    <m/>
    <m/>
    <m/>
    <m/>
    <m/>
    <x v="3"/>
    <x v="3"/>
    <x v="6"/>
    <n v="0"/>
  </r>
  <r>
    <s v="6589243e883c1bbae7f9cf7b"/>
    <s v="6588f202883c1bbae7f2909f"/>
    <s v="completed"/>
    <s v="6548ab2907bc1e26099a8c1d"/>
    <x v="26"/>
    <x v="26"/>
    <x v="7235"/>
    <x v="0"/>
    <x v="0"/>
    <s v="no-refund"/>
    <b v="0"/>
    <n v="360"/>
    <b v="0"/>
    <b v="0"/>
    <b v="0"/>
    <d v="2023-12-25T06:42:06"/>
    <x v="24"/>
    <s v="2023-12-25T06:42:06.432Z"/>
    <s v="2023-12-25 06:42:06"/>
    <n v="0"/>
    <s v="6589243e883c1bbae7f9cf7d"/>
    <s v="2023-12-25T06:42:27.762Z"/>
    <s v="2023-12-25 06:42:27"/>
    <s v="2023-12-25T06:48:33.400Z"/>
    <s v="2023-12-25 06:48:33"/>
    <n v="5.9166666666666599"/>
    <m/>
    <m/>
    <x v="0"/>
    <m/>
    <n v="53.25"/>
    <s v="completed"/>
    <m/>
    <n v="21.3"/>
    <n v="53.25"/>
    <s v="Indian"/>
    <s v="completed"/>
    <m/>
    <x v="5"/>
    <x v="3"/>
    <x v="6"/>
    <n v="0"/>
  </r>
  <r>
    <s v="658924a8883c1bbae7fa0b40"/>
    <s v="65892476883c1bbae7f9dd66"/>
    <s v="incomplete"/>
    <s v="65054782f5f203225bfcdc64"/>
    <x v="39"/>
    <x v="39"/>
    <x v="7284"/>
    <x v="0"/>
    <x v="0"/>
    <s v="no-refund"/>
    <b v="0"/>
    <n v="300"/>
    <b v="0"/>
    <b v="0"/>
    <b v="0"/>
    <d v="2023-12-25T06:43:52"/>
    <x v="24"/>
    <s v="2023-12-25T06:43:52.883Z"/>
    <s v="2023-12-25 06:43:52"/>
    <n v="0"/>
    <s v="658924a8883c1bbae7fa0b42"/>
    <s v="2023-12-25T06:44:07.839Z"/>
    <s v="2023-12-25 06:44:07"/>
    <s v="2023-12-25T06:44:10.375Z"/>
    <s v="2023-12-25 06:44:10"/>
    <n v="3.3333333333333298E-2"/>
    <m/>
    <m/>
    <x v="0"/>
    <m/>
    <m/>
    <s v="completed"/>
    <m/>
    <m/>
    <m/>
    <m/>
    <s v="completed"/>
    <m/>
    <x v="1"/>
    <x v="3"/>
    <x v="6"/>
    <n v="0"/>
  </r>
  <r>
    <s v="658924ad883c1bbae7fa0e48"/>
    <s v="65892487883c1bbae7f9f168"/>
    <s v="failed"/>
    <s v="65054785f5f203225bfcdcda"/>
    <x v="11"/>
    <x v="11"/>
    <x v="7285"/>
    <x v="0"/>
    <x v="0"/>
    <s v="no-refund"/>
    <b v="0"/>
    <n v="300"/>
    <b v="0"/>
    <b v="0"/>
    <b v="0"/>
    <d v="2023-12-25T06:43:57"/>
    <x v="24"/>
    <s v="2023-12-25T06:43:57.982Z"/>
    <s v="2023-12-25 06:43:57"/>
    <n v="0"/>
    <s v="658924ae883c1bbae7fa0e4a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4cd883c1bbae7fa18a6"/>
    <s v="65892476883c1bbae7f9dd66"/>
    <s v="completed"/>
    <s v="65054782f5f203225bfcdc64"/>
    <x v="39"/>
    <x v="39"/>
    <x v="7284"/>
    <x v="0"/>
    <x v="0"/>
    <s v="no-refund"/>
    <b v="0"/>
    <n v="300"/>
    <b v="0"/>
    <b v="0"/>
    <b v="0"/>
    <d v="2023-12-25T06:44:29"/>
    <x v="24"/>
    <s v="2023-12-25T06:44:29.108Z"/>
    <s v="2023-12-25 06:44:29"/>
    <n v="0"/>
    <s v="658924cd883c1bbae7fa18a8"/>
    <s v="2023-12-25T06:44:44.230Z"/>
    <s v="2023-12-25 06:44:44"/>
    <s v="2023-12-25T06:49:49.654Z"/>
    <s v="2023-12-25 06:49:49"/>
    <n v="4.9166666666666599"/>
    <m/>
    <m/>
    <x v="0"/>
    <m/>
    <n v="0"/>
    <s v="completed"/>
    <m/>
    <n v="0"/>
    <n v="0"/>
    <s v="Indian"/>
    <s v="completed"/>
    <m/>
    <x v="4"/>
    <x v="3"/>
    <x v="6"/>
    <n v="0"/>
  </r>
  <r>
    <s v="658924db883c1bbae7fa20e5"/>
    <s v="65892487883c1bbae7f9f168"/>
    <s v="failed"/>
    <s v="65054785f5f203225bfcdcda"/>
    <x v="11"/>
    <x v="11"/>
    <x v="7285"/>
    <x v="0"/>
    <x v="0"/>
    <s v="no-refund"/>
    <b v="0"/>
    <n v="300"/>
    <b v="0"/>
    <b v="0"/>
    <b v="0"/>
    <d v="2023-12-25T06:44:43"/>
    <x v="24"/>
    <s v="2023-12-25T06:44:43.299Z"/>
    <s v="2023-12-25 06:44:43"/>
    <n v="0"/>
    <s v="658924db883c1bbae7fa20e7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502883c1bbae7fa2649"/>
    <s v="65892487883c1bbae7f9f168"/>
    <s v="completed"/>
    <s v="652853fd2c4f29e6d54e5a0b"/>
    <x v="103"/>
    <x v="90"/>
    <x v="7285"/>
    <x v="0"/>
    <x v="0"/>
    <s v="no-refund"/>
    <b v="0"/>
    <n v="300"/>
    <b v="0"/>
    <b v="0"/>
    <b v="0"/>
    <d v="2023-12-25T06:45:22"/>
    <x v="24"/>
    <s v="2023-12-25T06:45:22.364Z"/>
    <s v="2023-12-25 06:45:22"/>
    <n v="0"/>
    <s v="65892502883c1bbae7fa264b"/>
    <s v="2023-12-25T06:45:32.855Z"/>
    <s v="2023-12-25 06:45:32"/>
    <s v="2023-12-25T06:50:37.279Z"/>
    <s v="2023-12-25 06:50:37"/>
    <n v="4.9000000000000004"/>
    <m/>
    <m/>
    <x v="0"/>
    <m/>
    <n v="0"/>
    <s v="completed"/>
    <m/>
    <n v="0"/>
    <n v="0"/>
    <s v="Indian"/>
    <s v="completed"/>
    <m/>
    <x v="5"/>
    <x v="3"/>
    <x v="6"/>
    <n v="0"/>
  </r>
  <r>
    <s v="658925a4883c1bbae7fa65e4"/>
    <s v="65892587883c1bbae7fa639e"/>
    <s v="completed"/>
    <s v="6548995807bc1e26098f3ecc"/>
    <x v="37"/>
    <x v="37"/>
    <x v="7286"/>
    <x v="0"/>
    <x v="0"/>
    <s v="no-refund"/>
    <b v="0"/>
    <n v="300"/>
    <b v="0"/>
    <b v="0"/>
    <b v="0"/>
    <d v="2023-12-25T06:48:04"/>
    <x v="24"/>
    <s v="2023-12-25T06:48:04.012Z"/>
    <s v="2023-12-25 06:48:04"/>
    <n v="0"/>
    <s v="658925a4883c1bbae7fa65e6"/>
    <s v="2023-12-25T06:48:18.112Z"/>
    <s v="2023-12-25 06:48:18"/>
    <s v="2023-12-25T06:53:22.749Z"/>
    <s v="2023-12-25 06:53:22"/>
    <n v="4.9000000000000004"/>
    <m/>
    <m/>
    <x v="0"/>
    <m/>
    <n v="0"/>
    <s v="completed"/>
    <m/>
    <n v="0"/>
    <n v="0"/>
    <s v="Indian"/>
    <s v="completed"/>
    <m/>
    <x v="8"/>
    <x v="3"/>
    <x v="6"/>
    <n v="0"/>
  </r>
  <r>
    <s v="658925e1883c1bbae7fa69fb"/>
    <s v="658925cc883c1bbae7fa688a"/>
    <s v="completed"/>
    <s v="656042c0f9e3a0877fc770b8"/>
    <x v="21"/>
    <x v="21"/>
    <x v="7287"/>
    <x v="0"/>
    <x v="0"/>
    <s v="no-refund"/>
    <b v="0"/>
    <n v="300"/>
    <b v="0"/>
    <b v="0"/>
    <b v="0"/>
    <d v="2023-12-25T06:49:05"/>
    <x v="24"/>
    <s v="2023-12-25T06:49:05.884Z"/>
    <s v="2023-12-25 06:49:05"/>
    <n v="0"/>
    <s v="658925e1883c1bbae7fa69fd"/>
    <s v="2023-12-25T06:49:16.525Z"/>
    <s v="2023-12-25 06:49:16"/>
    <s v="2023-12-25T06:52:04.604Z"/>
    <s v="2023-12-25 06:52:04"/>
    <n v="2.6333333333333302"/>
    <m/>
    <m/>
    <x v="0"/>
    <m/>
    <n v="0"/>
    <s v="completed"/>
    <m/>
    <n v="0"/>
    <n v="0"/>
    <s v="Indian"/>
    <s v="completed"/>
    <m/>
    <x v="4"/>
    <x v="3"/>
    <x v="6"/>
    <n v="0"/>
  </r>
  <r>
    <s v="65892609883c1bbae7fa70b6"/>
    <s v="658925e7883c1bbae7fa6a4b"/>
    <s v="incomplete"/>
    <s v="65054785f5f203225bfcdcda"/>
    <x v="11"/>
    <x v="11"/>
    <x v="7288"/>
    <x v="0"/>
    <x v="0"/>
    <s v="no-refund"/>
    <b v="0"/>
    <n v="300"/>
    <b v="0"/>
    <b v="0"/>
    <b v="0"/>
    <d v="2023-12-25T06:49:45"/>
    <x v="24"/>
    <s v="2023-12-25T06:49:45.125Z"/>
    <s v="2023-12-25 06:49:45"/>
    <n v="0"/>
    <s v="65892609883c1bbae7fa70b8"/>
    <m/>
    <s v="Missing"/>
    <s v="2023-12-25T06:50:17.774Z"/>
    <s v="2023-12-25 06:50:17"/>
    <n v="0"/>
    <m/>
    <m/>
    <x v="0"/>
    <m/>
    <m/>
    <m/>
    <m/>
    <m/>
    <m/>
    <m/>
    <m/>
    <m/>
    <x v="0"/>
    <x v="3"/>
    <x v="6"/>
    <n v="0"/>
  </r>
  <r>
    <s v="65892640883c1bbae7fa7c74"/>
    <s v="658925e7883c1bbae7fa6a4b"/>
    <s v="incomplete"/>
    <s v="65054785f5f203225bfcdcda"/>
    <x v="11"/>
    <x v="11"/>
    <x v="7288"/>
    <x v="0"/>
    <x v="0"/>
    <s v="no-refund"/>
    <b v="0"/>
    <n v="300"/>
    <b v="0"/>
    <b v="0"/>
    <b v="0"/>
    <d v="2023-12-25T06:50:40"/>
    <x v="24"/>
    <s v="2023-12-25T06:50:40.832Z"/>
    <s v="2023-12-25 06:50:40"/>
    <n v="0"/>
    <s v="65892640883c1bbae7fa7c76"/>
    <s v="2023-12-25T06:53:18.323Z"/>
    <s v="2023-12-25 06:53:18"/>
    <s v="2023-12-25T06:53:18.563Z"/>
    <s v="2023-12-25 06:53:18"/>
    <n v="0"/>
    <m/>
    <m/>
    <x v="0"/>
    <m/>
    <m/>
    <m/>
    <m/>
    <m/>
    <m/>
    <m/>
    <m/>
    <m/>
    <x v="1"/>
    <x v="3"/>
    <x v="6"/>
    <n v="0"/>
  </r>
  <r>
    <s v="658926bb883c1bbae7fa995a"/>
    <s v="658926a0883c1bbae7fa9211"/>
    <s v="incomplete"/>
    <s v="65054782f5f203225bfcdc64"/>
    <x v="39"/>
    <x v="39"/>
    <x v="7289"/>
    <x v="0"/>
    <x v="0"/>
    <s v="no-refund"/>
    <b v="0"/>
    <n v="300"/>
    <b v="0"/>
    <b v="0"/>
    <b v="0"/>
    <d v="2023-12-25T06:52:43"/>
    <x v="24"/>
    <s v="2023-12-25T06:52:43.030Z"/>
    <s v="2023-12-25 06:52:43"/>
    <n v="0"/>
    <s v="658926bb883c1bbae7fa995c"/>
    <s v="2023-12-25T06:52:52.400Z"/>
    <s v="2023-12-25 06:52:52"/>
    <s v="2023-12-25T06:53:16.557Z"/>
    <s v="2023-12-25 06:53:16"/>
    <n v="0.4"/>
    <m/>
    <m/>
    <x v="0"/>
    <m/>
    <m/>
    <s v="completed"/>
    <m/>
    <m/>
    <m/>
    <m/>
    <s v="completed"/>
    <m/>
    <x v="1"/>
    <x v="3"/>
    <x v="6"/>
    <n v="0"/>
  </r>
  <r>
    <s v="658926f7883c1bbae7faa470"/>
    <s v="658926db883c1bbae7fa9e16"/>
    <s v="completed"/>
    <s v="6548995807bc1e26098f3ecc"/>
    <x v="37"/>
    <x v="37"/>
    <x v="7290"/>
    <x v="0"/>
    <x v="0"/>
    <s v="no-refund"/>
    <b v="0"/>
    <n v="300"/>
    <b v="0"/>
    <b v="0"/>
    <b v="0"/>
    <d v="2023-12-25T06:53:43"/>
    <x v="24"/>
    <s v="2023-12-25T06:53:43.647Z"/>
    <s v="2023-12-25 06:53:43"/>
    <n v="0"/>
    <s v="658926f7883c1bbae7faa473"/>
    <s v="2023-12-25T06:53:58.944Z"/>
    <s v="2023-12-25 06:53:58"/>
    <s v="2023-12-25T06:59:02.744Z"/>
    <s v="2023-12-25 06:59:02"/>
    <n v="4.8833333333333302"/>
    <m/>
    <m/>
    <x v="0"/>
    <m/>
    <n v="0"/>
    <s v="completed"/>
    <m/>
    <n v="0"/>
    <n v="0"/>
    <s v="Indian"/>
    <s v="completed"/>
    <m/>
    <x v="4"/>
    <x v="3"/>
    <x v="6"/>
    <n v="0"/>
  </r>
  <r>
    <s v="65892701883c1bbae7faa56b"/>
    <s v="658926a0883c1bbae7fa9211"/>
    <s v="incomplete"/>
    <s v="656042c0f9e3a0877fc770b8"/>
    <x v="21"/>
    <x v="21"/>
    <x v="7289"/>
    <x v="0"/>
    <x v="0"/>
    <s v="no-refund"/>
    <b v="0"/>
    <n v="300"/>
    <b v="0"/>
    <b v="0"/>
    <b v="0"/>
    <d v="2023-12-25T06:53:53"/>
    <x v="24"/>
    <s v="2023-12-25T06:53:53.419Z"/>
    <s v="2023-12-25 06:53:53"/>
    <n v="0"/>
    <s v="65892701883c1bbae7faa56e"/>
    <s v="2023-12-25T06:54:08.285Z"/>
    <s v="2023-12-25 06:54:08"/>
    <s v="2023-12-25T06:54:33.290Z"/>
    <s v="2023-12-25 06:54:33"/>
    <n v="0.41666666666666602"/>
    <m/>
    <m/>
    <x v="0"/>
    <m/>
    <m/>
    <s v="completed"/>
    <m/>
    <m/>
    <m/>
    <m/>
    <s v="completed"/>
    <m/>
    <x v="2"/>
    <x v="3"/>
    <x v="6"/>
    <n v="0"/>
  </r>
  <r>
    <s v="65892755883c1bbae7fac525"/>
    <s v="658926a0883c1bbae7fa9211"/>
    <s v="failed"/>
    <s v="65054785f5f203225bfcdcda"/>
    <x v="11"/>
    <x v="11"/>
    <x v="7289"/>
    <x v="0"/>
    <x v="0"/>
    <s v="no-refund"/>
    <b v="0"/>
    <n v="300"/>
    <b v="0"/>
    <b v="0"/>
    <b v="0"/>
    <d v="2023-12-25T06:55:17"/>
    <x v="24"/>
    <s v="2023-12-25T06:55:17.595Z"/>
    <s v="2023-12-25 06:55:17"/>
    <n v="0"/>
    <s v="65892755883c1bbae7fac528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78c883c1bbae7facfed"/>
    <s v="658926a0883c1bbae7fa9211"/>
    <s v="incomplete"/>
    <s v="656042c0f9e3a0877fc770b8"/>
    <x v="21"/>
    <x v="21"/>
    <x v="7289"/>
    <x v="0"/>
    <x v="0"/>
    <s v="no-refund"/>
    <b v="0"/>
    <n v="300"/>
    <b v="0"/>
    <b v="0"/>
    <b v="0"/>
    <d v="2023-12-25T06:56:12"/>
    <x v="24"/>
    <s v="2023-12-25T06:56:12.246Z"/>
    <s v="2023-12-25 06:56:12"/>
    <n v="0"/>
    <s v="6589278c883c1bbae7facfef"/>
    <s v="2023-12-25T06:56:22.277Z"/>
    <s v="2023-12-25 06:56:22"/>
    <s v="2023-12-25T06:56:40.454Z"/>
    <s v="2023-12-25 06:56:40"/>
    <n v="0.3"/>
    <m/>
    <m/>
    <x v="0"/>
    <m/>
    <m/>
    <s v="completed"/>
    <m/>
    <m/>
    <m/>
    <m/>
    <s v="completed"/>
    <m/>
    <x v="1"/>
    <x v="3"/>
    <x v="6"/>
    <n v="0"/>
  </r>
  <r>
    <s v="658927bf883c1bbae7fae226"/>
    <s v="65892787883c1bbae7fac7f8"/>
    <s v="incomplete"/>
    <s v="652853fd2c4f29e6d54e5a0b"/>
    <x v="103"/>
    <x v="90"/>
    <x v="7291"/>
    <x v="0"/>
    <x v="0"/>
    <s v="no-refund"/>
    <b v="0"/>
    <n v="300"/>
    <b v="0"/>
    <b v="0"/>
    <b v="0"/>
    <d v="2023-12-25T06:57:03"/>
    <x v="24"/>
    <s v="2023-12-25T06:57:03.517Z"/>
    <s v="2023-12-25 06:57:03"/>
    <n v="0"/>
    <s v="658927bf883c1bbae7fae228"/>
    <s v="2023-12-25T06:57:12.373Z"/>
    <s v="2023-12-25 06:57:12"/>
    <s v="2023-12-25T06:58:08.879Z"/>
    <s v="2023-12-25 06:58:08"/>
    <n v="0.93333333333333302"/>
    <m/>
    <m/>
    <x v="0"/>
    <m/>
    <m/>
    <s v="completed"/>
    <m/>
    <m/>
    <m/>
    <m/>
    <s v="completed"/>
    <m/>
    <x v="0"/>
    <x v="3"/>
    <x v="6"/>
    <n v="0"/>
  </r>
  <r>
    <s v="658927cc883c1bbae7fae5b6"/>
    <s v="658926a0883c1bbae7fa9211"/>
    <s v="failed"/>
    <s v="65054785f5f203225bfcdcda"/>
    <x v="11"/>
    <x v="11"/>
    <x v="7289"/>
    <x v="0"/>
    <x v="0"/>
    <s v="no-refund"/>
    <b v="0"/>
    <n v="300"/>
    <b v="0"/>
    <b v="0"/>
    <b v="0"/>
    <d v="2023-12-25T06:57:16"/>
    <x v="24"/>
    <s v="2023-12-25T06:57:16.898Z"/>
    <s v="2023-12-25 06:57:16"/>
    <n v="0"/>
    <s v="658927cc883c1bbae7fae5b8"/>
    <m/>
    <s v="Missing"/>
    <m/>
    <s v="Missing"/>
    <m/>
    <m/>
    <m/>
    <x v="0"/>
    <m/>
    <m/>
    <s v="busy"/>
    <m/>
    <m/>
    <m/>
    <m/>
    <m/>
    <m/>
    <x v="3"/>
    <x v="3"/>
    <x v="6"/>
    <n v="0"/>
  </r>
  <r>
    <s v="658927eb883c1bbae7faea4d"/>
    <s v="6586e4170c8300e65ccec6a8"/>
    <s v="failed"/>
    <s v="656042c0f9e3a0877fc770b8"/>
    <x v="21"/>
    <x v="21"/>
    <x v="6756"/>
    <x v="0"/>
    <x v="0"/>
    <s v="no-refund"/>
    <b v="0"/>
    <n v="300"/>
    <b v="0"/>
    <b v="0"/>
    <b v="0"/>
    <d v="2023-12-25T06:57:47"/>
    <x v="24"/>
    <s v="2023-12-25T06:57:47.600Z"/>
    <s v="2023-12-25 06:57:47"/>
    <n v="0"/>
    <s v="658927eb883c1bbae7faea51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802883c1bbae7faeea1"/>
    <s v="658926a0883c1bbae7fa9211"/>
    <s v="failed"/>
    <s v="65054785f5f203225bfcdcda"/>
    <x v="11"/>
    <x v="11"/>
    <x v="7289"/>
    <x v="0"/>
    <x v="0"/>
    <s v="no-refund"/>
    <b v="0"/>
    <n v="300"/>
    <b v="0"/>
    <b v="0"/>
    <b v="0"/>
    <d v="2023-12-25T06:58:10"/>
    <x v="24"/>
    <s v="2023-12-25T06:58:10.241Z"/>
    <s v="2023-12-25 06:58:10"/>
    <n v="0"/>
    <s v="65892802883c1bbae7faeea3"/>
    <m/>
    <s v="Missing"/>
    <m/>
    <s v="Missing"/>
    <m/>
    <m/>
    <m/>
    <x v="0"/>
    <m/>
    <m/>
    <s v="busy"/>
    <m/>
    <m/>
    <m/>
    <m/>
    <m/>
    <m/>
    <x v="3"/>
    <x v="3"/>
    <x v="6"/>
    <n v="0"/>
  </r>
  <r>
    <s v="6589281d883c1bbae7faf3f3"/>
    <s v="658926a0883c1bbae7fa9211"/>
    <s v="failed"/>
    <s v="656042c0f9e3a0877fc770b8"/>
    <x v="21"/>
    <x v="21"/>
    <x v="7289"/>
    <x v="0"/>
    <x v="0"/>
    <s v="no-refund"/>
    <b v="0"/>
    <n v="300"/>
    <b v="0"/>
    <b v="0"/>
    <b v="0"/>
    <d v="2023-12-25T06:58:37"/>
    <x v="24"/>
    <s v="2023-12-25T06:58:37.157Z"/>
    <s v="2023-12-25 06:58:37"/>
    <n v="0"/>
    <s v="6589281d883c1bbae7faf3f5"/>
    <m/>
    <s v="Missing"/>
    <m/>
    <s v="Missing"/>
    <m/>
    <m/>
    <m/>
    <x v="0"/>
    <m/>
    <m/>
    <s v="no-answer"/>
    <m/>
    <m/>
    <m/>
    <m/>
    <m/>
    <m/>
    <x v="3"/>
    <x v="3"/>
    <x v="6"/>
    <n v="0"/>
  </r>
  <r>
    <s v="65892831883c1bbae7faf63b"/>
    <s v="6586e4170c8300e65ccec6a8"/>
    <s v="completed"/>
    <s v="652853fd2c4f29e6d54e5a0b"/>
    <x v="103"/>
    <x v="90"/>
    <x v="6756"/>
    <x v="0"/>
    <x v="0"/>
    <s v="no-refund"/>
    <b v="0"/>
    <n v="300"/>
    <b v="0"/>
    <b v="0"/>
    <b v="0"/>
    <d v="2023-12-25T06:58:57"/>
    <x v="24"/>
    <s v="2023-12-25T06:58:57.978Z"/>
    <s v="2023-12-25 06:58:57"/>
    <n v="0"/>
    <s v="65892832883c1bbae7faf63d"/>
    <s v="2023-12-25T06:59:07.558Z"/>
    <s v="2023-12-25 06:59:07"/>
    <s v="2023-12-25T07:04:12.954Z"/>
    <s v="2023-12-25 07:04:12"/>
    <n v="4.9166666666666599"/>
    <m/>
    <m/>
    <x v="0"/>
    <m/>
    <n v="0"/>
    <s v="completed"/>
    <m/>
    <n v="0"/>
    <n v="0"/>
    <s v="Indian"/>
    <s v="completed"/>
    <m/>
    <x v="8"/>
    <x v="3"/>
    <x v="6"/>
    <n v="0"/>
  </r>
  <r>
    <s v="65892845883c1bbae7fafb20"/>
    <s v="65892833883c1bbae7faf649"/>
    <s v="failed"/>
    <s v="65054785f5f203225bfcdcda"/>
    <x v="11"/>
    <x v="11"/>
    <x v="7292"/>
    <x v="0"/>
    <x v="0"/>
    <s v="no-refund"/>
    <b v="0"/>
    <n v="300"/>
    <b v="0"/>
    <b v="0"/>
    <b v="0"/>
    <d v="2023-12-25T06:59:17"/>
    <x v="24"/>
    <s v="2023-12-25T06:59:17.569Z"/>
    <s v="2023-12-25 06:59:17"/>
    <n v="0"/>
    <s v="65892845883c1bbae7fafb22"/>
    <m/>
    <s v="Missing"/>
    <m/>
    <s v="Missing"/>
    <m/>
    <m/>
    <m/>
    <x v="0"/>
    <m/>
    <m/>
    <s v="busy"/>
    <m/>
    <m/>
    <m/>
    <m/>
    <m/>
    <m/>
    <x v="3"/>
    <x v="3"/>
    <x v="6"/>
    <n v="0"/>
  </r>
  <r>
    <s v="65892858883c1bbae7fb0256"/>
    <s v="658926a0883c1bbae7fa9211"/>
    <s v="completed"/>
    <s v="6548995807bc1e26098f3ecc"/>
    <x v="37"/>
    <x v="37"/>
    <x v="7289"/>
    <x v="0"/>
    <x v="0"/>
    <s v="no-refund"/>
    <b v="0"/>
    <n v="300"/>
    <b v="0"/>
    <b v="0"/>
    <b v="0"/>
    <d v="2023-12-25T06:59:36"/>
    <x v="24"/>
    <s v="2023-12-25T06:59:36.574Z"/>
    <s v="2023-12-25 06:59:36"/>
    <n v="0"/>
    <s v="65892858883c1bbae7fb0258"/>
    <s v="2023-12-25T06:59:48.325Z"/>
    <s v="2023-12-25 06:59:48"/>
    <s v="2023-12-25T07:04:54.185Z"/>
    <s v="2023-12-25 07:04:54"/>
    <n v="4.9166666666666599"/>
    <m/>
    <m/>
    <x v="0"/>
    <m/>
    <n v="0"/>
    <s v="completed"/>
    <m/>
    <n v="0"/>
    <n v="0"/>
    <s v="Indian"/>
    <s v="completed"/>
    <m/>
    <x v="8"/>
    <x v="3"/>
    <x v="6"/>
    <n v="0"/>
  </r>
  <r>
    <s v="65892888883c1bbae7fb2029"/>
    <s v="65892823883c1bbae7faf45d"/>
    <s v="failed"/>
    <s v="65054785f5f203225bfcdcda"/>
    <x v="11"/>
    <x v="11"/>
    <x v="7293"/>
    <x v="0"/>
    <x v="0"/>
    <s v="no-refund"/>
    <b v="0"/>
    <n v="300"/>
    <b v="0"/>
    <b v="0"/>
    <b v="0"/>
    <d v="2023-12-25T07:00:24"/>
    <x v="24"/>
    <s v="2023-12-25T07:00:24.965Z"/>
    <s v="2023-12-25 07:00:24"/>
    <n v="0"/>
    <s v="65892888883c1bbae7fb202b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8aa883c1bbae7fb2dae"/>
    <s v="65892833883c1bbae7faf649"/>
    <s v="failed"/>
    <s v="656042c0f9e3a0877fc770b8"/>
    <x v="21"/>
    <x v="21"/>
    <x v="7292"/>
    <x v="0"/>
    <x v="0"/>
    <s v="no-refund"/>
    <b v="0"/>
    <n v="300"/>
    <b v="0"/>
    <b v="0"/>
    <b v="0"/>
    <d v="2023-12-25T07:00:58"/>
    <x v="24"/>
    <s v="2023-12-25T07:00:58.693Z"/>
    <s v="2023-12-25 07:00:58"/>
    <n v="0"/>
    <s v="658928aa883c1bbae7fb2db5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8c7883c1bbae7fb45db"/>
    <s v="65892823883c1bbae7faf45d"/>
    <s v="failed"/>
    <s v="65054785f5f203225bfcdcda"/>
    <x v="11"/>
    <x v="11"/>
    <x v="7293"/>
    <x v="0"/>
    <x v="0"/>
    <s v="no-refund"/>
    <b v="0"/>
    <n v="300"/>
    <b v="0"/>
    <b v="0"/>
    <b v="0"/>
    <d v="2023-12-25T07:01:27"/>
    <x v="24"/>
    <s v="2023-12-25T07:01:27.945Z"/>
    <s v="2023-12-25 07:01:27"/>
    <n v="0"/>
    <s v="658928c7883c1bbae7fb45dd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8d0883c1bbae7fb4c24"/>
    <s v="65892823883c1bbae7faf45d"/>
    <s v="incomplete"/>
    <s v="65054785f5f203225bfcdcda"/>
    <x v="11"/>
    <x v="11"/>
    <x v="7293"/>
    <x v="0"/>
    <x v="0"/>
    <s v="no-refund"/>
    <b v="0"/>
    <n v="300"/>
    <b v="0"/>
    <b v="0"/>
    <b v="0"/>
    <d v="2023-12-25T07:01:36"/>
    <x v="24"/>
    <s v="2023-12-25T07:01:36.949Z"/>
    <s v="2023-12-25 07:01:36"/>
    <n v="0"/>
    <s v="658928d0883c1bbae7fb4c26"/>
    <s v="2023-12-25T07:01:43.884Z"/>
    <s v="2023-12-25 07:01:43"/>
    <s v="2023-12-25T07:01:46.115Z"/>
    <s v="2023-12-25 07:01:46"/>
    <n v="3.3333333333333298E-2"/>
    <m/>
    <m/>
    <x v="0"/>
    <m/>
    <m/>
    <s v="completed"/>
    <m/>
    <m/>
    <m/>
    <m/>
    <s v="completed"/>
    <m/>
    <x v="0"/>
    <x v="3"/>
    <x v="7"/>
    <n v="0"/>
  </r>
  <r>
    <s v="658928e9883c1bbae7fb625b"/>
    <s v="65892896883c1bbae7fb2619"/>
    <s v="failed"/>
    <s v="656042c0f9e3a0877fc770b8"/>
    <x v="21"/>
    <x v="21"/>
    <x v="7294"/>
    <x v="0"/>
    <x v="0"/>
    <s v="no-refund"/>
    <b v="0"/>
    <n v="300"/>
    <b v="0"/>
    <b v="0"/>
    <b v="0"/>
    <d v="2023-12-25T07:02:01"/>
    <x v="24"/>
    <s v="2023-12-25T07:02:01.297Z"/>
    <s v="2023-12-25 07:02:01"/>
    <n v="0"/>
    <s v="658928e9883c1bbae7fb625d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8ef883c1bbae7fb65b1"/>
    <s v="65892823883c1bbae7faf45d"/>
    <s v="incomplete"/>
    <s v="65054785f5f203225bfcdcda"/>
    <x v="11"/>
    <x v="11"/>
    <x v="7293"/>
    <x v="0"/>
    <x v="0"/>
    <s v="no-refund"/>
    <b v="0"/>
    <n v="300"/>
    <b v="0"/>
    <b v="0"/>
    <b v="0"/>
    <d v="2023-12-25T07:02:07"/>
    <x v="24"/>
    <s v="2023-12-25T07:02:07.333Z"/>
    <s v="2023-12-25 07:02:07"/>
    <n v="0"/>
    <s v="658928ef883c1bbae7fb65b3"/>
    <s v="2023-12-25T07:02:14.208Z"/>
    <s v="2023-12-25 07:02:14"/>
    <s v="2023-12-25T07:02:17.818Z"/>
    <s v="2023-12-25 07:02:17"/>
    <n v="0.05"/>
    <m/>
    <m/>
    <x v="0"/>
    <m/>
    <m/>
    <s v="completed"/>
    <m/>
    <m/>
    <m/>
    <m/>
    <s v="completed"/>
    <m/>
    <x v="0"/>
    <x v="3"/>
    <x v="7"/>
    <n v="0"/>
  </r>
  <r>
    <s v="65892905883c1bbae7fb7904"/>
    <s v="65892823883c1bbae7faf45d"/>
    <s v="incomplete"/>
    <s v="65054785f5f203225bfcdcda"/>
    <x v="11"/>
    <x v="11"/>
    <x v="7293"/>
    <x v="0"/>
    <x v="0"/>
    <s v="no-refund"/>
    <b v="0"/>
    <n v="300"/>
    <b v="0"/>
    <b v="0"/>
    <b v="0"/>
    <d v="2023-12-25T07:02:29"/>
    <x v="24"/>
    <s v="2023-12-25T07:02:29.031Z"/>
    <s v="2023-12-25 07:02:29"/>
    <n v="0"/>
    <s v="65892905883c1bbae7fb7906"/>
    <s v="2023-12-25T07:02:33.618Z"/>
    <s v="2023-12-25 07:02:33"/>
    <s v="2023-12-25T07:02:35.118Z"/>
    <s v="2023-12-25 07:02:35"/>
    <n v="1.6666666666666601E-2"/>
    <m/>
    <m/>
    <x v="0"/>
    <m/>
    <m/>
    <s v="completed"/>
    <m/>
    <m/>
    <m/>
    <m/>
    <s v="completed"/>
    <m/>
    <x v="2"/>
    <x v="3"/>
    <x v="7"/>
    <n v="0"/>
  </r>
  <r>
    <s v="6589291e883c1bbae7fb812a"/>
    <s v="65892823883c1bbae7faf45d"/>
    <s v="incomplete"/>
    <s v="65054785f5f203225bfcdcda"/>
    <x v="11"/>
    <x v="11"/>
    <x v="7293"/>
    <x v="0"/>
    <x v="0"/>
    <s v="no-refund"/>
    <b v="0"/>
    <n v="300"/>
    <b v="0"/>
    <b v="0"/>
    <b v="0"/>
    <d v="2023-12-25T07:02:54"/>
    <x v="24"/>
    <s v="2023-12-25T07:02:54.074Z"/>
    <s v="2023-12-25 07:02:54"/>
    <n v="0"/>
    <s v="6589291e883c1bbae7fb812c"/>
    <s v="2023-12-25T07:02:59.762Z"/>
    <s v="2023-12-25 07:02:59"/>
    <s v="2023-12-25T07:03:02.088Z"/>
    <s v="2023-12-25 07:03:02"/>
    <n v="3.3333333333333298E-2"/>
    <m/>
    <m/>
    <x v="0"/>
    <m/>
    <m/>
    <s v="completed"/>
    <m/>
    <m/>
    <m/>
    <m/>
    <s v="completed"/>
    <m/>
    <x v="0"/>
    <x v="3"/>
    <x v="7"/>
    <n v="0"/>
  </r>
  <r>
    <s v="6589293c883c1bbae7fb8a2d"/>
    <s v="65892823883c1bbae7faf45d"/>
    <s v="failed"/>
    <s v="65054785f5f203225bfcdcda"/>
    <x v="11"/>
    <x v="11"/>
    <x v="7293"/>
    <x v="0"/>
    <x v="0"/>
    <s v="no-refund"/>
    <b v="0"/>
    <n v="300"/>
    <b v="0"/>
    <b v="0"/>
    <b v="0"/>
    <d v="2023-12-25T07:03:24"/>
    <x v="24"/>
    <s v="2023-12-25T07:03:24.186Z"/>
    <s v="2023-12-25 07:03:24"/>
    <n v="0"/>
    <s v="6589293c883c1bbae7fb8a2f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954883c1bbae7fb96ac"/>
    <s v="65892823883c1bbae7faf45d"/>
    <s v="failed"/>
    <s v="65054785f5f203225bfcdcda"/>
    <x v="11"/>
    <x v="11"/>
    <x v="7293"/>
    <x v="0"/>
    <x v="0"/>
    <s v="no-refund"/>
    <b v="0"/>
    <n v="300"/>
    <b v="0"/>
    <b v="0"/>
    <b v="0"/>
    <d v="2023-12-25T07:03:48"/>
    <x v="24"/>
    <s v="2023-12-25T07:03:48.500Z"/>
    <s v="2023-12-25 07:03:48"/>
    <n v="0"/>
    <s v="65892954883c1bbae7fb96ae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96e883c1bbae7fbafcf"/>
    <s v="65892823883c1bbae7faf45d"/>
    <s v="incomplete"/>
    <s v="656042c0f9e3a0877fc770b8"/>
    <x v="21"/>
    <x v="21"/>
    <x v="7293"/>
    <x v="0"/>
    <x v="0"/>
    <s v="no-refund"/>
    <b v="0"/>
    <n v="300"/>
    <b v="0"/>
    <b v="0"/>
    <b v="0"/>
    <d v="2023-12-25T07:04:14"/>
    <x v="24"/>
    <s v="2023-12-25T07:04:14.740Z"/>
    <s v="2023-12-25 07:04:14"/>
    <n v="0"/>
    <s v="6589296e883c1bbae7fbafd3"/>
    <s v="2023-12-25T07:04:22.207Z"/>
    <s v="2023-12-25 07:04:22"/>
    <s v="2023-12-25T07:04:28.163Z"/>
    <s v="2023-12-25 07:04:28"/>
    <n v="8.3333333333333301E-2"/>
    <m/>
    <m/>
    <x v="0"/>
    <m/>
    <m/>
    <s v="completed"/>
    <m/>
    <m/>
    <m/>
    <m/>
    <s v="completed"/>
    <m/>
    <x v="0"/>
    <x v="3"/>
    <x v="7"/>
    <n v="0"/>
  </r>
  <r>
    <s v="65892987883c1bbae7fbb18b"/>
    <s v="65892896883c1bbae7fb2619"/>
    <s v="completed"/>
    <s v="652853fd2c4f29e6d54e5a0b"/>
    <x v="103"/>
    <x v="90"/>
    <x v="7294"/>
    <x v="0"/>
    <x v="0"/>
    <s v="no-refund"/>
    <b v="0"/>
    <n v="300"/>
    <b v="0"/>
    <b v="0"/>
    <b v="0"/>
    <d v="2023-12-25T07:04:39"/>
    <x v="24"/>
    <s v="2023-12-25T07:04:39.053Z"/>
    <s v="2023-12-25 07:04:39"/>
    <n v="0"/>
    <s v="65892987883c1bbae7fbb18d"/>
    <s v="2023-12-25T07:04:53.101Z"/>
    <s v="2023-12-25 07:04:53"/>
    <s v="2023-12-25T07:07:13.470Z"/>
    <s v="2023-12-25 07:07:13"/>
    <n v="2.1666666666666599"/>
    <m/>
    <m/>
    <x v="0"/>
    <m/>
    <n v="0"/>
    <s v="completed"/>
    <m/>
    <n v="0"/>
    <n v="0"/>
    <s v="Indian"/>
    <s v="completed"/>
    <m/>
    <x v="8"/>
    <x v="3"/>
    <x v="7"/>
    <n v="0"/>
  </r>
  <r>
    <s v="658929c5883c1bbae7fbcc5f"/>
    <s v="657d4c5442befbc88b5c03e8"/>
    <s v="incomplete"/>
    <s v="656042c0f9e3a0877fc770b8"/>
    <x v="21"/>
    <x v="21"/>
    <x v="7295"/>
    <x v="0"/>
    <x v="0"/>
    <s v="no-refund"/>
    <b v="0"/>
    <n v="300"/>
    <b v="0"/>
    <b v="0"/>
    <b v="0"/>
    <d v="2023-12-25T07:05:41"/>
    <x v="24"/>
    <s v="2023-12-25T07:05:41.700Z"/>
    <s v="2023-12-25 07:05:41"/>
    <n v="0"/>
    <s v="658929c5883c1bbae7fbcc61"/>
    <m/>
    <s v="Missing"/>
    <s v="2023-12-25T07:06:14.886Z"/>
    <s v="2023-12-25 07:06:14"/>
    <n v="0"/>
    <m/>
    <m/>
    <x v="0"/>
    <m/>
    <m/>
    <m/>
    <m/>
    <m/>
    <m/>
    <m/>
    <m/>
    <m/>
    <x v="1"/>
    <x v="3"/>
    <x v="7"/>
    <n v="0"/>
  </r>
  <r>
    <s v="658929c9883c1bbae7fbcdf9"/>
    <s v="658929b2883c1bbae7fbbeaf"/>
    <s v="completed"/>
    <s v="65054785f5f203225bfcdcda"/>
    <x v="11"/>
    <x v="11"/>
    <x v="7296"/>
    <x v="0"/>
    <x v="0"/>
    <s v="no-refund"/>
    <b v="0"/>
    <n v="300"/>
    <b v="0"/>
    <b v="0"/>
    <b v="0"/>
    <d v="2023-12-25T07:05:45"/>
    <x v="24"/>
    <s v="2023-12-25T07:05:45.728Z"/>
    <s v="2023-12-25 07:05:45"/>
    <n v="0"/>
    <s v="658929c9883c1bbae7fbcdfb"/>
    <s v="2023-12-25T07:06:23.575Z"/>
    <s v="2023-12-25 07:06:23"/>
    <s v="2023-12-25T07:08:13.390Z"/>
    <s v="2023-12-25 07:08:13"/>
    <n v="1.65"/>
    <m/>
    <m/>
    <x v="0"/>
    <m/>
    <n v="0"/>
    <s v="completed"/>
    <m/>
    <n v="0"/>
    <n v="0"/>
    <s v="Indian"/>
    <s v="completed"/>
    <m/>
    <x v="8"/>
    <x v="3"/>
    <x v="7"/>
    <n v="0"/>
  </r>
  <r>
    <s v="658929ed883c1bbae7fbd18b"/>
    <s v="657d4c5442befbc88b5c03e8"/>
    <s v="completed"/>
    <s v="656042c0f9e3a0877fc770b8"/>
    <x v="21"/>
    <x v="21"/>
    <x v="7295"/>
    <x v="0"/>
    <x v="0"/>
    <s v="no-refund"/>
    <b v="0"/>
    <n v="300"/>
    <b v="0"/>
    <b v="0"/>
    <b v="0"/>
    <d v="2023-12-25T07:06:21"/>
    <x v="24"/>
    <s v="2023-12-25T07:06:21.382Z"/>
    <s v="2023-12-25 07:06:21"/>
    <n v="0"/>
    <s v="658929ed883c1bbae7fbd18d"/>
    <s v="2023-12-25T07:06:36.042Z"/>
    <s v="2023-12-25 07:06:36"/>
    <s v="2023-12-25T07:11:40.737Z"/>
    <s v="2023-12-25 07:11:40"/>
    <n v="4.9000000000000004"/>
    <m/>
    <m/>
    <x v="0"/>
    <m/>
    <n v="0"/>
    <s v="completed"/>
    <m/>
    <n v="0"/>
    <n v="0"/>
    <s v="Indian"/>
    <s v="completed"/>
    <m/>
    <x v="5"/>
    <x v="3"/>
    <x v="7"/>
    <n v="0"/>
  </r>
  <r>
    <s v="65892a7a883c1bbae7fc0ed9"/>
    <s v="65892896883c1bbae7fb2619"/>
    <s v="failed"/>
    <s v="65054785f5f203225bfcdcda"/>
    <x v="11"/>
    <x v="11"/>
    <x v="7294"/>
    <x v="0"/>
    <x v="0"/>
    <s v="no-refund"/>
    <b v="0"/>
    <n v="300"/>
    <b v="0"/>
    <b v="0"/>
    <b v="0"/>
    <d v="2023-12-25T07:08:42"/>
    <x v="24"/>
    <s v="2023-12-25T07:08:42.586Z"/>
    <s v="2023-12-25 07:08:42"/>
    <n v="0"/>
    <s v="65892a7a883c1bbae7fc0edd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a8c883c1bbae7fc107e"/>
    <s v="65892a7a883c1bbae7fc0edb"/>
    <s v="completed"/>
    <s v="652853fd2c4f29e6d54e5a0b"/>
    <x v="103"/>
    <x v="90"/>
    <x v="7297"/>
    <x v="0"/>
    <x v="0"/>
    <s v="no-refund"/>
    <b v="0"/>
    <n v="300"/>
    <b v="0"/>
    <b v="0"/>
    <b v="0"/>
    <d v="2023-12-25T07:09:00"/>
    <x v="24"/>
    <s v="2023-12-25T07:09:00.859Z"/>
    <s v="2023-12-25 07:09:00"/>
    <n v="0"/>
    <s v="65892a8c883c1bbae7fc1080"/>
    <s v="2023-12-25T07:09:18.601Z"/>
    <s v="2023-12-25 07:09:18"/>
    <s v="2023-12-25T07:10:24.177Z"/>
    <s v="2023-12-25 07:10:24"/>
    <n v="0.91666666666666596"/>
    <m/>
    <m/>
    <x v="0"/>
    <m/>
    <n v="0"/>
    <s v="completed"/>
    <m/>
    <n v="0"/>
    <n v="0"/>
    <s v="Indian"/>
    <s v="completed"/>
    <m/>
    <x v="5"/>
    <x v="3"/>
    <x v="7"/>
    <n v="0"/>
  </r>
  <r>
    <s v="65892ab3883c1bbae7fc2127"/>
    <s v="65892a7a883c1bbae7fc0ee7"/>
    <m/>
    <s v="6548ab2907bc1e26099a8c1d"/>
    <x v="26"/>
    <x v="26"/>
    <x v="7298"/>
    <x v="1"/>
    <x v="1"/>
    <s v="no-refund"/>
    <b v="0"/>
    <m/>
    <b v="0"/>
    <b v="0"/>
    <b v="0"/>
    <d v="2023-12-25T07:09:39"/>
    <x v="24"/>
    <s v="2023-12-25T07:09:39.275Z"/>
    <s v="2023-12-25 07:09:39"/>
    <n v="0"/>
    <s v="65892ab3883c1bbae7fc212a"/>
    <m/>
    <s v="Missing"/>
    <m/>
    <s v="Missing"/>
    <n v="0"/>
    <s v="Normal"/>
    <s v="Exotel"/>
    <x v="4"/>
    <s v="9b1e9b3c978cd3c36be9f8dafb2617cp"/>
    <m/>
    <s v="no-answer"/>
    <n v="0"/>
    <m/>
    <m/>
    <m/>
    <m/>
    <n v="0"/>
    <x v="6"/>
    <x v="3"/>
    <x v="7"/>
    <n v="1"/>
  </r>
  <r>
    <s v="65892aee883c1bbae7fc2955"/>
    <s v="65892a9e883c1bbae7fc1d1e"/>
    <s v="failed"/>
    <s v="65054785f5f203225bfcdcda"/>
    <x v="11"/>
    <x v="11"/>
    <x v="7299"/>
    <x v="0"/>
    <x v="0"/>
    <s v="no-refund"/>
    <b v="0"/>
    <n v="300"/>
    <b v="0"/>
    <b v="0"/>
    <b v="0"/>
    <d v="2023-12-25T07:10:38"/>
    <x v="24"/>
    <s v="2023-12-25T07:10:38.288Z"/>
    <s v="2023-12-25 07:10:38"/>
    <n v="0"/>
    <s v="65892aee883c1bbae7fc2957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b4c883c1bbae7fc42de"/>
    <s v="65892a9e883c1bbae7fc1d1e"/>
    <m/>
    <s v="6548ab2907bc1e26099a8c1d"/>
    <x v="26"/>
    <x v="26"/>
    <x v="7299"/>
    <x v="1"/>
    <x v="1"/>
    <s v="no-refund"/>
    <b v="0"/>
    <m/>
    <b v="0"/>
    <b v="0"/>
    <b v="0"/>
    <d v="2023-12-25T07:12:12"/>
    <x v="24"/>
    <s v="2023-12-25T07:12:12.851Z"/>
    <s v="2023-12-25 07:12:12"/>
    <n v="0"/>
    <s v="65892b4d883c1bbae7fc42fd"/>
    <m/>
    <s v="Missing"/>
    <m/>
    <s v="Missing"/>
    <n v="0"/>
    <s v="Normal"/>
    <s v="Exotel"/>
    <x v="2"/>
    <s v="cdf01801d87934a2bf86ae92df8c17cp"/>
    <m/>
    <s v="busy"/>
    <n v="0"/>
    <m/>
    <m/>
    <m/>
    <m/>
    <n v="0"/>
    <x v="1"/>
    <x v="3"/>
    <x v="7"/>
    <n v="1"/>
  </r>
  <r>
    <s v="65892b69883c1bbae7fc4ced"/>
    <s v="65892823883c1bbae7faf45d"/>
    <s v="failed"/>
    <s v="65054785f5f203225bfcdcda"/>
    <x v="11"/>
    <x v="11"/>
    <x v="7293"/>
    <x v="0"/>
    <x v="0"/>
    <s v="no-refund"/>
    <b v="0"/>
    <n v="300"/>
    <b v="0"/>
    <b v="0"/>
    <b v="0"/>
    <d v="2023-12-25T07:12:41"/>
    <x v="24"/>
    <s v="2023-12-25T07:12:41.414Z"/>
    <s v="2023-12-25 07:12:41"/>
    <n v="0"/>
    <s v="65892b69883c1bbae7fc4cef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b94883c1bbae7fc5a77"/>
    <s v="65892823883c1bbae7faf45d"/>
    <s v="failed"/>
    <s v="656042c0f9e3a0877fc770b8"/>
    <x v="21"/>
    <x v="21"/>
    <x v="7293"/>
    <x v="0"/>
    <x v="0"/>
    <s v="no-refund"/>
    <b v="0"/>
    <n v="300"/>
    <b v="0"/>
    <b v="0"/>
    <b v="0"/>
    <d v="2023-12-25T07:13:24"/>
    <x v="24"/>
    <s v="2023-12-25T07:13:24.677Z"/>
    <s v="2023-12-25 07:13:24"/>
    <n v="0"/>
    <s v="65892b94883c1bbae7fc5a7a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bbe883c1bbae7fc8e80"/>
    <s v="65892823883c1bbae7faf45d"/>
    <s v="failed"/>
    <s v="65054785f5f203225bfcdcda"/>
    <x v="11"/>
    <x v="11"/>
    <x v="7293"/>
    <x v="0"/>
    <x v="0"/>
    <s v="no-refund"/>
    <b v="0"/>
    <n v="300"/>
    <b v="0"/>
    <b v="0"/>
    <b v="0"/>
    <d v="2023-12-25T07:14:06"/>
    <x v="24"/>
    <s v="2023-12-25T07:14:06.299Z"/>
    <s v="2023-12-25 07:14:06"/>
    <n v="0"/>
    <s v="65892bbe883c1bbae7fc8e82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bc3883c1bbae7fc924c"/>
    <s v="6504826b3e5a5cab16332574"/>
    <m/>
    <s v="65054788f5f203225bfcdd61"/>
    <x v="121"/>
    <x v="106"/>
    <x v="7300"/>
    <x v="1"/>
    <x v="0"/>
    <s v="no-refund"/>
    <b v="0"/>
    <m/>
    <b v="0"/>
    <b v="0"/>
    <b v="0"/>
    <d v="2023-12-25T07:14:11"/>
    <x v="24"/>
    <s v="2023-12-25T07:14:11.961Z"/>
    <s v="2023-12-25 07:14:11"/>
    <n v="0"/>
    <s v="65892bc4883c1bbae7fc924f"/>
    <m/>
    <s v="Missing"/>
    <m/>
    <s v="Missing"/>
    <n v="5"/>
    <s v="Normal"/>
    <s v="Exotel"/>
    <x v="1"/>
    <s v="c5862f2b122f634d070de561b1ee17cp"/>
    <n v="45"/>
    <s v="completed"/>
    <n v="309"/>
    <n v="18"/>
    <n v="45"/>
    <s v="Indian"/>
    <s v="completed"/>
    <n v="300"/>
    <x v="6"/>
    <x v="3"/>
    <x v="7"/>
    <n v="1"/>
  </r>
  <r>
    <s v="65892bc8883c1bbae7fc9576"/>
    <s v="65892823883c1bbae7faf45d"/>
    <s v="failed"/>
    <s v="65054785f5f203225bfcdcda"/>
    <x v="11"/>
    <x v="11"/>
    <x v="7293"/>
    <x v="0"/>
    <x v="0"/>
    <s v="no-refund"/>
    <b v="0"/>
    <n v="300"/>
    <b v="0"/>
    <b v="0"/>
    <b v="0"/>
    <d v="2023-12-25T07:14:16"/>
    <x v="24"/>
    <s v="2023-12-25T07:14:16.601Z"/>
    <s v="2023-12-25 07:14:16"/>
    <n v="0"/>
    <s v="65892bc8883c1bbae7fc9578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be4883c1bbae7fca1e1"/>
    <s v="65892823883c1bbae7faf45d"/>
    <s v="failed"/>
    <s v="65054785f5f203225bfcdcda"/>
    <x v="11"/>
    <x v="11"/>
    <x v="7293"/>
    <x v="0"/>
    <x v="0"/>
    <s v="no-refund"/>
    <b v="0"/>
    <n v="300"/>
    <b v="0"/>
    <b v="0"/>
    <b v="0"/>
    <d v="2023-12-25T07:14:44"/>
    <x v="24"/>
    <s v="2023-12-25T07:14:44.794Z"/>
    <s v="2023-12-25 07:14:44"/>
    <n v="0"/>
    <s v="65892be4883c1bbae7fca1e3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c05883c1bbae7fca801"/>
    <s v="65892bca883c1bbae7fc9628"/>
    <s v="failed"/>
    <s v="65054785f5f203225bfcdcda"/>
    <x v="11"/>
    <x v="11"/>
    <x v="7301"/>
    <x v="0"/>
    <x v="0"/>
    <s v="no-refund"/>
    <b v="0"/>
    <n v="300"/>
    <b v="0"/>
    <b v="0"/>
    <b v="0"/>
    <d v="2023-12-25T07:15:17"/>
    <x v="24"/>
    <s v="2023-12-25T07:15:17.297Z"/>
    <s v="2023-12-25 07:15:17"/>
    <n v="0"/>
    <s v="65892c05883c1bbae7fca803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c06883c1bbae7fca88a"/>
    <s v="6588570c883c1bbae7e69177"/>
    <s v="failed"/>
    <s v="656042c0f9e3a0877fc770b8"/>
    <x v="21"/>
    <x v="21"/>
    <x v="7163"/>
    <x v="0"/>
    <x v="0"/>
    <s v="no-refund"/>
    <b v="0"/>
    <n v="300"/>
    <b v="0"/>
    <b v="0"/>
    <b v="0"/>
    <d v="2023-12-25T07:15:18"/>
    <x v="24"/>
    <s v="2023-12-25T07:15:18.625Z"/>
    <s v="2023-12-25 07:15:18"/>
    <n v="0"/>
    <s v="65892c06883c1bbae7fca8f7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c56883c1bbae7fcb489"/>
    <s v="6588570c883c1bbae7e69177"/>
    <s v="failed"/>
    <s v="65054782f5f203225bfcdc67"/>
    <x v="27"/>
    <x v="27"/>
    <x v="7163"/>
    <x v="0"/>
    <x v="0"/>
    <s v="no-refund"/>
    <b v="0"/>
    <n v="300"/>
    <b v="0"/>
    <b v="0"/>
    <b v="0"/>
    <d v="2023-12-25T07:16:38"/>
    <x v="24"/>
    <s v="2023-12-25T07:16:38.740Z"/>
    <s v="2023-12-25 07:16:38"/>
    <n v="0"/>
    <s v="65892c56883c1bbae7fcb48b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c91883c1bbae7fcb9a9"/>
    <s v="65892bca883c1bbae7fc9628"/>
    <s v="failed"/>
    <s v="656042c0f9e3a0877fc770b8"/>
    <x v="21"/>
    <x v="21"/>
    <x v="7301"/>
    <x v="0"/>
    <x v="0"/>
    <s v="no-refund"/>
    <b v="0"/>
    <n v="300"/>
    <b v="0"/>
    <b v="0"/>
    <b v="0"/>
    <d v="2023-12-25T07:17:37"/>
    <x v="24"/>
    <s v="2023-12-25T07:17:37.804Z"/>
    <s v="2023-12-25 07:17:37"/>
    <n v="0"/>
    <s v="65892c91883c1bbae7fcb9ab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ca5883c1bbae7fcba8c"/>
    <s v="65892c84883c1bbae7fcb910"/>
    <s v="failed"/>
    <s v="65054782f5f203225bfcdc67"/>
    <x v="27"/>
    <x v="27"/>
    <x v="7302"/>
    <x v="0"/>
    <x v="0"/>
    <s v="no-refund"/>
    <b v="0"/>
    <n v="300"/>
    <b v="0"/>
    <b v="0"/>
    <b v="0"/>
    <d v="2023-12-25T07:17:57"/>
    <x v="24"/>
    <s v="2023-12-25T07:17:57.131Z"/>
    <s v="2023-12-25 07:17:57"/>
    <n v="0"/>
    <s v="65892ca5883c1bbae7fcba8e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cc3883c1bbae7fcbc92"/>
    <s v="6588570c883c1bbae7e69177"/>
    <s v="incomplete"/>
    <s v="655f2b83f9e3a0877f961727"/>
    <x v="31"/>
    <x v="31"/>
    <x v="7163"/>
    <x v="0"/>
    <x v="0"/>
    <s v="no-refund"/>
    <b v="0"/>
    <n v="300"/>
    <b v="0"/>
    <b v="0"/>
    <b v="0"/>
    <d v="2023-12-25T07:18:27"/>
    <x v="24"/>
    <s v="2023-12-25T07:18:27.646Z"/>
    <s v="2023-12-25 07:18:27"/>
    <n v="0"/>
    <s v="65892cc3883c1bbae7fcbc94"/>
    <s v="2023-12-25T07:19:39.490Z"/>
    <s v="2023-12-25 07:19:39"/>
    <s v="2023-12-25T07:19:39.702Z"/>
    <s v="2023-12-25 07:19:39"/>
    <n v="0"/>
    <m/>
    <m/>
    <x v="0"/>
    <m/>
    <m/>
    <s v="completed"/>
    <m/>
    <m/>
    <m/>
    <m/>
    <m/>
    <m/>
    <x v="2"/>
    <x v="3"/>
    <x v="7"/>
    <n v="0"/>
  </r>
  <r>
    <s v="65892ccd883c1bbae7fcbe7d"/>
    <s v="65892bca883c1bbae7fc9628"/>
    <s v="failed"/>
    <s v="656042c0f9e3a0877fc770b8"/>
    <x v="21"/>
    <x v="21"/>
    <x v="7301"/>
    <x v="0"/>
    <x v="0"/>
    <s v="no-refund"/>
    <b v="0"/>
    <n v="300"/>
    <b v="0"/>
    <b v="0"/>
    <b v="0"/>
    <d v="2023-12-25T07:18:37"/>
    <x v="24"/>
    <s v="2023-12-25T07:18:37.957Z"/>
    <s v="2023-12-25 07:18:37"/>
    <n v="0"/>
    <s v="65892ccd883c1bbae7fcbe7f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cee883c1bbae7fcc1d1"/>
    <s v="65892823883c1bbae7faf45d"/>
    <s v="completed"/>
    <s v="655f2b83f9e3a0877f961727"/>
    <x v="31"/>
    <x v="31"/>
    <x v="7293"/>
    <x v="0"/>
    <x v="0"/>
    <s v="no-refund"/>
    <b v="0"/>
    <n v="300"/>
    <b v="0"/>
    <b v="0"/>
    <b v="0"/>
    <d v="2023-12-25T07:19:10"/>
    <x v="24"/>
    <s v="2023-12-25T07:19:10.040Z"/>
    <s v="2023-12-25 07:19:10"/>
    <n v="0"/>
    <s v="65892cee883c1bbae7fcc1d3"/>
    <s v="2023-12-25T07:19:16.704Z"/>
    <s v="2023-12-25 07:19:16"/>
    <s v="2023-12-25T07:20:20.627Z"/>
    <s v="2023-12-25 07:20:20"/>
    <n v="0.88333333333333297"/>
    <m/>
    <m/>
    <x v="0"/>
    <m/>
    <n v="0"/>
    <s v="completed"/>
    <m/>
    <n v="0"/>
    <n v="0"/>
    <s v="Indian"/>
    <s v="completed"/>
    <m/>
    <x v="8"/>
    <x v="3"/>
    <x v="7"/>
    <n v="0"/>
  </r>
  <r>
    <s v="65892d0a883c1bbae7fcc3e0"/>
    <s v="65892c84883c1bbae7fcb910"/>
    <s v="failed"/>
    <s v="65054782f5f203225bfcdc67"/>
    <x v="27"/>
    <x v="27"/>
    <x v="7302"/>
    <x v="0"/>
    <x v="0"/>
    <s v="no-refund"/>
    <b v="0"/>
    <n v="300"/>
    <b v="0"/>
    <b v="0"/>
    <b v="0"/>
    <d v="2023-12-25T07:19:38"/>
    <x v="24"/>
    <s v="2023-12-25T07:19:38.908Z"/>
    <s v="2023-12-25 07:19:38"/>
    <n v="0"/>
    <s v="65892d0a883c1bbae7fcc3e2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d47883c1bbae7fce0d4"/>
    <s v="65892c84883c1bbae7fcb910"/>
    <s v="failed"/>
    <s v="655f2b83f9e3a0877f961727"/>
    <x v="31"/>
    <x v="31"/>
    <x v="7302"/>
    <x v="0"/>
    <x v="0"/>
    <s v="no-refund"/>
    <b v="0"/>
    <n v="300"/>
    <b v="0"/>
    <b v="0"/>
    <b v="0"/>
    <d v="2023-12-25T07:20:39"/>
    <x v="24"/>
    <s v="2023-12-25T07:20:39.278Z"/>
    <s v="2023-12-25 07:20:39"/>
    <n v="0"/>
    <s v="65892d47883c1bbae7fce0d6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d50883c1bbae7fcec4e"/>
    <s v="6504826b3e5a5cab16332574"/>
    <m/>
    <s v="65054788f5f203225bfcdd61"/>
    <x v="121"/>
    <x v="106"/>
    <x v="7300"/>
    <x v="1"/>
    <x v="0"/>
    <s v="no-refund"/>
    <b v="0"/>
    <m/>
    <b v="0"/>
    <b v="0"/>
    <b v="0"/>
    <d v="2023-12-25T07:20:48"/>
    <x v="24"/>
    <s v="2023-12-25T07:20:48.821Z"/>
    <s v="2023-12-25 07:20:48"/>
    <n v="0"/>
    <s v="65892d51883c1bbae7fcec59"/>
    <m/>
    <s v="Missing"/>
    <m/>
    <s v="Missing"/>
    <n v="23"/>
    <s v="Normal"/>
    <s v="Exotel"/>
    <x v="1"/>
    <s v="237100f9da920b50374bfb8af62817cp"/>
    <n v="253"/>
    <s v="completed"/>
    <n v="1392"/>
    <n v="101.2"/>
    <n v="253"/>
    <s v="Indian"/>
    <s v="completed"/>
    <n v="1380"/>
    <x v="2"/>
    <x v="3"/>
    <x v="7"/>
    <n v="1"/>
  </r>
  <r>
    <s v="65892d72883c1bbae7fcf099"/>
    <s v="65892c84883c1bbae7fcb910"/>
    <s v="failed"/>
    <s v="655f2b83f9e3a0877f961727"/>
    <x v="31"/>
    <x v="31"/>
    <x v="7302"/>
    <x v="0"/>
    <x v="0"/>
    <s v="no-refund"/>
    <b v="0"/>
    <n v="300"/>
    <b v="0"/>
    <b v="0"/>
    <b v="0"/>
    <d v="2023-12-25T07:21:22"/>
    <x v="24"/>
    <s v="2023-12-25T07:21:22.029Z"/>
    <s v="2023-12-25 07:21:22"/>
    <n v="0"/>
    <s v="65892d72883c1bbae7fcf09d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2d91883c1bbae7fcfdb6"/>
    <s v="65892d77883c1bbae7fcf131"/>
    <s v="failed"/>
    <s v="65054782f5f203225bfcdc67"/>
    <x v="27"/>
    <x v="27"/>
    <x v="7303"/>
    <x v="0"/>
    <x v="0"/>
    <s v="no-refund"/>
    <b v="0"/>
    <n v="300"/>
    <b v="0"/>
    <b v="0"/>
    <b v="0"/>
    <d v="2023-12-25T07:21:53"/>
    <x v="24"/>
    <s v="2023-12-25T07:21:53.543Z"/>
    <s v="2023-12-25 07:21:53"/>
    <n v="0"/>
    <s v="65892d91883c1bbae7fcfdb8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da2883c1bbae7fd122d"/>
    <s v="65892bca883c1bbae7fc9628"/>
    <s v="completed"/>
    <s v="655f2b83f9e3a0877f961727"/>
    <x v="31"/>
    <x v="31"/>
    <x v="7301"/>
    <x v="0"/>
    <x v="0"/>
    <s v="no-refund"/>
    <b v="0"/>
    <n v="300"/>
    <b v="0"/>
    <b v="0"/>
    <b v="0"/>
    <d v="2023-12-25T07:22:10"/>
    <x v="24"/>
    <s v="2023-12-25T07:22:10.576Z"/>
    <s v="2023-12-25 07:22:10"/>
    <n v="0"/>
    <s v="65892da2883c1bbae7fd122f"/>
    <s v="2023-12-25T07:22:30.260Z"/>
    <s v="2023-12-25 07:22:30"/>
    <s v="2023-12-25T07:27:35.702Z"/>
    <s v="2023-12-25 07:27:35"/>
    <n v="4.9166666666666599"/>
    <m/>
    <m/>
    <x v="0"/>
    <m/>
    <n v="0"/>
    <s v="completed"/>
    <m/>
    <n v="0"/>
    <n v="0"/>
    <s v="Indian"/>
    <s v="completed"/>
    <m/>
    <x v="4"/>
    <x v="3"/>
    <x v="7"/>
    <n v="0"/>
  </r>
  <r>
    <s v="65892dc7883c1bbae7fd32bf"/>
    <s v="65892c84883c1bbae7fcb910"/>
    <s v="failed"/>
    <s v="65054782f5f203225bfcdc67"/>
    <x v="27"/>
    <x v="27"/>
    <x v="7302"/>
    <x v="0"/>
    <x v="0"/>
    <s v="no-refund"/>
    <b v="0"/>
    <n v="300"/>
    <b v="0"/>
    <b v="0"/>
    <b v="0"/>
    <d v="2023-12-25T07:22:47"/>
    <x v="24"/>
    <s v="2023-12-25T07:22:47.826Z"/>
    <s v="2023-12-25 07:22:47"/>
    <n v="0"/>
    <s v="65892dc7883c1bbae7fd32c1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e24883c1bbae7fd3978"/>
    <s v="65892d77883c1bbae7fcf131"/>
    <s v="failed"/>
    <s v="65054782f5f203225bfcdc67"/>
    <x v="27"/>
    <x v="27"/>
    <x v="7303"/>
    <x v="0"/>
    <x v="0"/>
    <s v="no-refund"/>
    <b v="0"/>
    <n v="300"/>
    <b v="0"/>
    <b v="0"/>
    <b v="0"/>
    <d v="2023-12-25T07:24:20"/>
    <x v="24"/>
    <s v="2023-12-25T07:24:20.065Z"/>
    <s v="2023-12-25 07:24:20"/>
    <n v="0"/>
    <s v="65892e24883c1bbae7fd397a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e57883c1bbae7fd3beb"/>
    <s v="65892d77883c1bbae7fcf131"/>
    <s v="failed"/>
    <s v="65054782f5f203225bfcdc67"/>
    <x v="27"/>
    <x v="27"/>
    <x v="7303"/>
    <x v="0"/>
    <x v="0"/>
    <s v="no-refund"/>
    <b v="0"/>
    <n v="300"/>
    <b v="0"/>
    <b v="0"/>
    <b v="0"/>
    <d v="2023-12-25T07:25:11"/>
    <x v="24"/>
    <s v="2023-12-25T07:25:11.352Z"/>
    <s v="2023-12-25 07:25:11"/>
    <n v="0"/>
    <s v="65892e57883c1bbae7fd3bed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ea6883c1bbae7fd4303"/>
    <s v="65892d77883c1bbae7fcf131"/>
    <s v="failed"/>
    <s v="65054782f5f203225bfcdc67"/>
    <x v="27"/>
    <x v="27"/>
    <x v="7303"/>
    <x v="0"/>
    <x v="0"/>
    <s v="no-refund"/>
    <b v="0"/>
    <n v="300"/>
    <b v="0"/>
    <b v="0"/>
    <b v="0"/>
    <d v="2023-12-25T07:26:30"/>
    <x v="24"/>
    <s v="2023-12-25T07:26:30.602Z"/>
    <s v="2023-12-25 07:26:30"/>
    <n v="0"/>
    <s v="65892ea6883c1bbae7fd4305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ede883c1bbae7fd46f5"/>
    <s v="65892e5e883c1bbae7fd3c28"/>
    <s v="incomplete"/>
    <s v="65054782f5f203225bfcdc67"/>
    <x v="27"/>
    <x v="27"/>
    <x v="7304"/>
    <x v="0"/>
    <x v="0"/>
    <s v="no-refund"/>
    <b v="0"/>
    <n v="300"/>
    <b v="0"/>
    <b v="0"/>
    <b v="0"/>
    <d v="2023-12-25T07:27:26"/>
    <x v="24"/>
    <s v="2023-12-25T07:27:26.553Z"/>
    <s v="2023-12-25 07:27:26"/>
    <n v="0"/>
    <s v="65892ede883c1bbae7fd46f7"/>
    <m/>
    <s v="Missing"/>
    <s v="2023-12-25T07:27:59.792Z"/>
    <s v="2023-12-25 07:27:59"/>
    <n v="0"/>
    <m/>
    <m/>
    <x v="0"/>
    <m/>
    <m/>
    <m/>
    <m/>
    <m/>
    <m/>
    <m/>
    <m/>
    <m/>
    <x v="1"/>
    <x v="3"/>
    <x v="7"/>
    <n v="0"/>
  </r>
  <r>
    <s v="65892eff883c1bbae7fd4969"/>
    <s v="6565e9d9bcc6bf1433bc82ff"/>
    <s v="completed"/>
    <s v="655f2b83f9e3a0877f961727"/>
    <x v="31"/>
    <x v="31"/>
    <x v="234"/>
    <x v="0"/>
    <x v="0"/>
    <s v="no-refund"/>
    <b v="0"/>
    <n v="720"/>
    <b v="0"/>
    <b v="0"/>
    <b v="0"/>
    <d v="2023-12-25T07:27:59"/>
    <x v="24"/>
    <s v="2023-12-25T07:27:59.437Z"/>
    <s v="2023-12-25 07:27:59"/>
    <n v="0"/>
    <s v="65892eff883c1bbae7fd496b"/>
    <s v="2023-12-25T07:28:09.251Z"/>
    <s v="2023-12-25 07:28:09"/>
    <s v="2023-12-25T07:40:20.844Z"/>
    <s v="2023-12-25 07:40:20"/>
    <n v="12.0166666666666"/>
    <m/>
    <m/>
    <x v="0"/>
    <m/>
    <n v="97.334999999999994"/>
    <s v="completed"/>
    <m/>
    <n v="38.933999999999997"/>
    <n v="97.334999999999994"/>
    <s v="Indian"/>
    <s v="completed"/>
    <m/>
    <x v="4"/>
    <x v="3"/>
    <x v="7"/>
    <n v="0"/>
  </r>
  <r>
    <s v="65892f0a883c1bbae7fd4a7b"/>
    <s v="65892e5e883c1bbae7fd3c28"/>
    <s v="failed"/>
    <s v="65054782f5f203225bfcdc67"/>
    <x v="27"/>
    <x v="27"/>
    <x v="7304"/>
    <x v="0"/>
    <x v="0"/>
    <s v="no-refund"/>
    <b v="0"/>
    <n v="300"/>
    <b v="0"/>
    <b v="0"/>
    <b v="0"/>
    <d v="2023-12-25T07:28:10"/>
    <x v="24"/>
    <s v="2023-12-25T07:28:10.594Z"/>
    <s v="2023-12-25 07:28:10"/>
    <n v="0"/>
    <s v="65892f0a883c1bbae7fd4a7d"/>
    <m/>
    <s v="Missing"/>
    <s v="2023-12-25T07:28:43.648Z"/>
    <s v="2023-12-25 07:28:43"/>
    <n v="0"/>
    <m/>
    <m/>
    <x v="0"/>
    <m/>
    <m/>
    <m/>
    <m/>
    <m/>
    <m/>
    <m/>
    <s v="canceled"/>
    <m/>
    <x v="3"/>
    <x v="3"/>
    <x v="7"/>
    <n v="0"/>
  </r>
  <r>
    <s v="65892f41883c1bbae7fd50db"/>
    <s v="65892d77883c1bbae7fcf131"/>
    <s v="failed"/>
    <s v="65054782f5f203225bfcdc67"/>
    <x v="27"/>
    <x v="27"/>
    <x v="7303"/>
    <x v="0"/>
    <x v="0"/>
    <s v="no-refund"/>
    <b v="0"/>
    <n v="300"/>
    <b v="0"/>
    <b v="0"/>
    <b v="0"/>
    <d v="2023-12-25T07:29:05"/>
    <x v="24"/>
    <s v="2023-12-25T07:29:05.412Z"/>
    <s v="2023-12-25 07:29:05"/>
    <n v="0"/>
    <s v="65892f41883c1bbae7fd50dd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f58883c1bbae7fd5266"/>
    <s v="65892e5e883c1bbae7fd3c28"/>
    <s v="failed"/>
    <s v="65054782f5f203225bfcdc67"/>
    <x v="27"/>
    <x v="27"/>
    <x v="7304"/>
    <x v="0"/>
    <x v="0"/>
    <s v="no-refund"/>
    <b v="0"/>
    <n v="300"/>
    <b v="0"/>
    <b v="0"/>
    <b v="0"/>
    <d v="2023-12-25T07:29:28"/>
    <x v="24"/>
    <s v="2023-12-25T07:29:28.018Z"/>
    <s v="2023-12-25 07:29:28"/>
    <n v="0"/>
    <s v="65892f58883c1bbae7fd5268"/>
    <m/>
    <s v="Missing"/>
    <s v="2023-12-25T07:30:01.512Z"/>
    <s v="2023-12-25 07:30:01"/>
    <n v="0"/>
    <m/>
    <m/>
    <x v="0"/>
    <m/>
    <m/>
    <m/>
    <m/>
    <m/>
    <m/>
    <m/>
    <s v="canceled"/>
    <m/>
    <x v="3"/>
    <x v="3"/>
    <x v="7"/>
    <n v="0"/>
  </r>
  <r>
    <s v="65892f80883c1bbae7fd577d"/>
    <s v="65892e3b883c1bbae7fd3a5d"/>
    <s v="failed"/>
    <s v="65054782f5f203225bfcdc67"/>
    <x v="27"/>
    <x v="27"/>
    <x v="7305"/>
    <x v="0"/>
    <x v="0"/>
    <s v="no-refund"/>
    <b v="0"/>
    <n v="300"/>
    <b v="0"/>
    <b v="0"/>
    <b v="0"/>
    <d v="2023-12-25T07:30:08"/>
    <x v="24"/>
    <s v="2023-12-25T07:30:08.209Z"/>
    <s v="2023-12-25 07:30:08"/>
    <n v="0"/>
    <s v="65892f80883c1bbae7fd577f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fb6883c1bbae7fd648a"/>
    <s v="65892e3b883c1bbae7fd3a5d"/>
    <s v="failed"/>
    <s v="65054782f5f203225bfcdc67"/>
    <x v="27"/>
    <x v="27"/>
    <x v="7305"/>
    <x v="0"/>
    <x v="0"/>
    <s v="no-refund"/>
    <b v="0"/>
    <n v="300"/>
    <b v="0"/>
    <b v="0"/>
    <b v="0"/>
    <d v="2023-12-25T07:31:02"/>
    <x v="24"/>
    <s v="2023-12-25T07:31:02.442Z"/>
    <s v="2023-12-25 07:31:02"/>
    <n v="0"/>
    <s v="65892fb6883c1bbae7fd648c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2fb9883c1bbae7fd6553"/>
    <s v="65892d79883c1bbae7fcf166"/>
    <s v="completed"/>
    <s v="6528724f2c4f29e6d54faaf8"/>
    <x v="34"/>
    <x v="34"/>
    <x v="7306"/>
    <x v="0"/>
    <x v="0"/>
    <s v="no-refund"/>
    <b v="0"/>
    <n v="300"/>
    <b v="0"/>
    <b v="0"/>
    <b v="0"/>
    <d v="2023-12-25T07:31:05"/>
    <x v="24"/>
    <s v="2023-12-25T07:31:05.307Z"/>
    <s v="2023-12-25 07:31:05"/>
    <n v="0"/>
    <s v="65892fb9883c1bbae7fd6555"/>
    <s v="2023-12-25T07:31:21.469Z"/>
    <s v="2023-12-25 07:31:21"/>
    <s v="2023-12-25T07:32:56.398Z"/>
    <s v="2023-12-25 07:32:56"/>
    <n v="1.4"/>
    <m/>
    <m/>
    <x v="0"/>
    <m/>
    <n v="0"/>
    <s v="completed"/>
    <m/>
    <n v="0"/>
    <n v="0"/>
    <s v="Indian"/>
    <s v="completed"/>
    <m/>
    <x v="5"/>
    <x v="3"/>
    <x v="7"/>
    <n v="0"/>
  </r>
  <r>
    <s v="65892fe3883c1bbae7fd6e35"/>
    <s v="65892e3b883c1bbae7fd3a5d"/>
    <s v="failed"/>
    <s v="65054782f5f203225bfcdc67"/>
    <x v="27"/>
    <x v="27"/>
    <x v="7305"/>
    <x v="0"/>
    <x v="0"/>
    <s v="no-refund"/>
    <b v="0"/>
    <n v="300"/>
    <b v="0"/>
    <b v="0"/>
    <b v="0"/>
    <d v="2023-12-25T07:31:47"/>
    <x v="24"/>
    <s v="2023-12-25T07:31:47.398Z"/>
    <s v="2023-12-25 07:31:47"/>
    <n v="0"/>
    <s v="65892fe3883c1bbae7fd6e37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011883c1bbae7fd717d"/>
    <s v="65892e5e883c1bbae7fd3c28"/>
    <s v="failed"/>
    <s v="65054782f5f203225bfcdc67"/>
    <x v="27"/>
    <x v="27"/>
    <x v="7304"/>
    <x v="0"/>
    <x v="0"/>
    <s v="no-refund"/>
    <b v="0"/>
    <n v="300"/>
    <b v="0"/>
    <b v="0"/>
    <b v="0"/>
    <d v="2023-12-25T07:32:33"/>
    <x v="24"/>
    <s v="2023-12-25T07:32:33.650Z"/>
    <s v="2023-12-25 07:32:33"/>
    <n v="0"/>
    <s v="65893011883c1bbae7fd717f"/>
    <m/>
    <s v="Missing"/>
    <s v="2023-12-25T07:33:06.687Z"/>
    <s v="2023-12-25 07:33:06"/>
    <n v="0"/>
    <m/>
    <m/>
    <x v="0"/>
    <m/>
    <m/>
    <m/>
    <m/>
    <m/>
    <m/>
    <m/>
    <s v="canceled"/>
    <m/>
    <x v="3"/>
    <x v="3"/>
    <x v="7"/>
    <n v="0"/>
  </r>
  <r>
    <s v="6589302b883c1bbae7fd73a0"/>
    <s v="65892e3b883c1bbae7fd3a5d"/>
    <s v="failed"/>
    <s v="65054782f5f203225bfcdc67"/>
    <x v="27"/>
    <x v="27"/>
    <x v="7305"/>
    <x v="0"/>
    <x v="0"/>
    <s v="no-refund"/>
    <b v="0"/>
    <n v="300"/>
    <b v="0"/>
    <b v="0"/>
    <b v="0"/>
    <d v="2023-12-25T07:32:59"/>
    <x v="24"/>
    <s v="2023-12-25T07:32:59.672Z"/>
    <s v="2023-12-25 07:32:59"/>
    <n v="0"/>
    <s v="6589302b883c1bbae7fd73a2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051883c1bbae7fd7d40"/>
    <s v="65893014883c1bbae7fd719c"/>
    <s v="failed"/>
    <s v="65054782f5f203225bfcdc67"/>
    <x v="27"/>
    <x v="27"/>
    <x v="7307"/>
    <x v="0"/>
    <x v="0"/>
    <s v="no-refund"/>
    <b v="0"/>
    <n v="300"/>
    <b v="0"/>
    <b v="0"/>
    <b v="0"/>
    <d v="2023-12-25T07:33:37"/>
    <x v="24"/>
    <s v="2023-12-25T07:33:37.684Z"/>
    <s v="2023-12-25 07:33:37"/>
    <n v="0"/>
    <s v="65893051883c1bbae7fd7d42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060883c1bbae7fd7ff3"/>
    <s v="65892e3b883c1bbae7fd3a5d"/>
    <s v="failed"/>
    <s v="65054782f5f203225bfcdc67"/>
    <x v="27"/>
    <x v="27"/>
    <x v="7305"/>
    <x v="0"/>
    <x v="0"/>
    <s v="no-refund"/>
    <b v="0"/>
    <n v="300"/>
    <b v="0"/>
    <b v="0"/>
    <b v="0"/>
    <d v="2023-12-25T07:33:52"/>
    <x v="24"/>
    <s v="2023-12-25T07:33:52.211Z"/>
    <s v="2023-12-25 07:33:52"/>
    <n v="0"/>
    <s v="65893060883c1bbae7fd7ff5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0b7883c1bbae7fd98b5"/>
    <s v="65893014883c1bbae7fd719c"/>
    <s v="started"/>
    <s v="6528724f2c4f29e6d54faaf8"/>
    <x v="34"/>
    <x v="34"/>
    <x v="7307"/>
    <x v="0"/>
    <x v="0"/>
    <s v="no-refund"/>
    <b v="0"/>
    <n v="300"/>
    <b v="0"/>
    <b v="0"/>
    <b v="0"/>
    <d v="2023-12-25T07:35:19"/>
    <x v="24"/>
    <s v="2023-12-25T07:35:19.233Z"/>
    <s v="2023-12-25 07:35:19"/>
    <n v="0"/>
    <s v="658930b7883c1bbae7fd98b7"/>
    <s v="2023-12-25T07:35:36.828Z"/>
    <s v="2023-12-25 07:35:36"/>
    <s v="2023-12-25T07:35:36.777Z"/>
    <s v="2023-12-25 07:35:36"/>
    <n v="0"/>
    <m/>
    <m/>
    <x v="0"/>
    <m/>
    <m/>
    <s v="completed"/>
    <m/>
    <m/>
    <m/>
    <m/>
    <s v="completed"/>
    <m/>
    <x v="2"/>
    <x v="3"/>
    <x v="7"/>
    <n v="0"/>
  </r>
  <r>
    <s v="658930ef883c1bbae7fda867"/>
    <s v="658930b3883c1bbae7fd980f"/>
    <s v="completed"/>
    <s v="6528724f2c4f29e6d54faaf8"/>
    <x v="34"/>
    <x v="34"/>
    <x v="7308"/>
    <x v="0"/>
    <x v="0"/>
    <s v="no-refund"/>
    <b v="0"/>
    <n v="300"/>
    <b v="0"/>
    <b v="0"/>
    <b v="0"/>
    <d v="2023-12-25T07:36:15"/>
    <x v="24"/>
    <s v="2023-12-25T07:36:15.826Z"/>
    <s v="2023-12-25 07:36:15"/>
    <n v="0"/>
    <s v="658930ef883c1bbae7fda869"/>
    <s v="2023-12-25T07:36:45.749Z"/>
    <s v="2023-12-25 07:36:45"/>
    <s v="2023-12-25T07:41:07.050Z"/>
    <s v="2023-12-25 07:41:07"/>
    <n v="4.18333333333333"/>
    <m/>
    <m/>
    <x v="0"/>
    <m/>
    <n v="0"/>
    <s v="completed"/>
    <m/>
    <n v="0"/>
    <n v="0"/>
    <s v="Indian"/>
    <s v="completed"/>
    <m/>
    <x v="4"/>
    <x v="3"/>
    <x v="7"/>
    <n v="0"/>
  </r>
  <r>
    <s v="6589310c883c1bbae7fdaa33"/>
    <s v="658930e3883c1bbae7fd9d4c"/>
    <s v="failed"/>
    <s v="65054782f5f203225bfcdc67"/>
    <x v="27"/>
    <x v="27"/>
    <x v="7309"/>
    <x v="0"/>
    <x v="0"/>
    <s v="no-refund"/>
    <b v="0"/>
    <n v="300"/>
    <b v="0"/>
    <b v="0"/>
    <b v="0"/>
    <d v="2023-12-25T07:36:44"/>
    <x v="24"/>
    <s v="2023-12-25T07:36:44.802Z"/>
    <s v="2023-12-25 07:36:44"/>
    <n v="0"/>
    <s v="6589310c883c1bbae7fdaa36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144883c1bbae7fdb020"/>
    <s v="658930e3883c1bbae7fd9d4c"/>
    <s v="failed"/>
    <s v="65054782f5f203225bfcdc67"/>
    <x v="27"/>
    <x v="27"/>
    <x v="7309"/>
    <x v="0"/>
    <x v="0"/>
    <s v="no-refund"/>
    <b v="0"/>
    <n v="300"/>
    <b v="0"/>
    <b v="0"/>
    <b v="0"/>
    <d v="2023-12-25T07:37:40"/>
    <x v="24"/>
    <s v="2023-12-25T07:37:40.421Z"/>
    <s v="2023-12-25 07:37:40"/>
    <n v="0"/>
    <s v="65893144883c1bbae7fdb022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17a883c1bbae7fdb49d"/>
    <s v="658930e3883c1bbae7fd9d4c"/>
    <s v="failed"/>
    <s v="65054782f5f203225bfcdc67"/>
    <x v="27"/>
    <x v="27"/>
    <x v="7309"/>
    <x v="0"/>
    <x v="0"/>
    <s v="no-refund"/>
    <b v="0"/>
    <n v="300"/>
    <b v="0"/>
    <b v="0"/>
    <b v="0"/>
    <d v="2023-12-25T07:38:34"/>
    <x v="24"/>
    <s v="2023-12-25T07:38:34.799Z"/>
    <s v="2023-12-25 07:38:34"/>
    <n v="0"/>
    <s v="6589317a883c1bbae7fdb49f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1af883c1bbae7fdb765"/>
    <s v="65893120883c1bbae7fdab3e"/>
    <s v="failed"/>
    <s v="65054782f5f203225bfcdc67"/>
    <x v="27"/>
    <x v="27"/>
    <x v="7310"/>
    <x v="0"/>
    <x v="0"/>
    <s v="no-refund"/>
    <b v="0"/>
    <n v="300"/>
    <b v="0"/>
    <b v="0"/>
    <b v="0"/>
    <d v="2023-12-25T07:39:27"/>
    <x v="24"/>
    <s v="2023-12-25T07:39:27.440Z"/>
    <s v="2023-12-25 07:39:27"/>
    <n v="0"/>
    <s v="658931af883c1bbae7fdb767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208883c1bbae7fdc14c"/>
    <s v="65893120883c1bbae7fdab3e"/>
    <s v="failed"/>
    <s v="65054782f5f203225bfcdc67"/>
    <x v="27"/>
    <x v="27"/>
    <x v="7310"/>
    <x v="0"/>
    <x v="0"/>
    <s v="no-refund"/>
    <b v="0"/>
    <n v="300"/>
    <b v="0"/>
    <b v="0"/>
    <b v="0"/>
    <d v="2023-12-25T07:40:56"/>
    <x v="24"/>
    <s v="2023-12-25T07:40:56.237Z"/>
    <s v="2023-12-25 07:40:56"/>
    <n v="0"/>
    <s v="65893208883c1bbae7fdc14f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213883c1bbae7fdc276"/>
    <s v="658931f6883c1bbae7fdbbd6"/>
    <s v="failed"/>
    <s v="655f2b83f9e3a0877f961727"/>
    <x v="31"/>
    <x v="31"/>
    <x v="7311"/>
    <x v="0"/>
    <x v="0"/>
    <s v="no-refund"/>
    <b v="0"/>
    <n v="300"/>
    <b v="0"/>
    <b v="0"/>
    <b v="0"/>
    <d v="2023-12-25T07:41:07"/>
    <x v="24"/>
    <s v="2023-12-25T07:41:07.479Z"/>
    <s v="2023-12-25 07:41:07"/>
    <n v="0"/>
    <s v="65893213883c1bbae7fdc279"/>
    <m/>
    <s v="Missing"/>
    <m/>
    <s v="Missing"/>
    <m/>
    <m/>
    <m/>
    <x v="0"/>
    <m/>
    <m/>
    <s v="busy"/>
    <m/>
    <m/>
    <m/>
    <m/>
    <m/>
    <m/>
    <x v="3"/>
    <x v="3"/>
    <x v="7"/>
    <n v="0"/>
  </r>
  <r>
    <s v="65893219883c1bbae7fdc2ff"/>
    <s v="658930e3883c1bbae7fd9d4c"/>
    <s v="completed"/>
    <s v="656042c0f9e3a0877fc770b8"/>
    <x v="21"/>
    <x v="21"/>
    <x v="7309"/>
    <x v="0"/>
    <x v="0"/>
    <s v="no-refund"/>
    <b v="0"/>
    <n v="300"/>
    <b v="0"/>
    <b v="0"/>
    <b v="0"/>
    <d v="2023-12-25T07:41:13"/>
    <x v="24"/>
    <s v="2023-12-25T07:41:13.942Z"/>
    <s v="2023-12-25 07:41:13"/>
    <n v="0"/>
    <s v="65893219883c1bbae7fdc301"/>
    <s v="2023-12-25T07:41:22.695Z"/>
    <s v="2023-12-25 07:41:22"/>
    <s v="2023-12-25T07:46:26.837Z"/>
    <s v="2023-12-25 07:46:26"/>
    <n v="4.9000000000000004"/>
    <m/>
    <m/>
    <x v="0"/>
    <m/>
    <n v="0"/>
    <s v="completed"/>
    <m/>
    <n v="0"/>
    <n v="0"/>
    <s v="Indian"/>
    <s v="completed"/>
    <m/>
    <x v="5"/>
    <x v="3"/>
    <x v="7"/>
    <n v="0"/>
  </r>
  <r>
    <s v="65893247883c1bbae7fddd4b"/>
    <s v="65893014883c1bbae7fd719c"/>
    <s v="failed"/>
    <s v="65054782f5f203225bfcdc67"/>
    <x v="27"/>
    <x v="27"/>
    <x v="7307"/>
    <x v="0"/>
    <x v="0"/>
    <s v="no-refund"/>
    <b v="0"/>
    <n v="300"/>
    <b v="0"/>
    <b v="0"/>
    <b v="0"/>
    <d v="2023-12-25T07:41:59"/>
    <x v="24"/>
    <s v="2023-12-25T07:41:59.967Z"/>
    <s v="2023-12-25 07:41:59"/>
    <n v="0"/>
    <s v="65893248883c1bbae7fddd4d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24a883c1bbae7fddd7f"/>
    <s v="658931f6883c1bbae7fdbbd6"/>
    <s v="incomplete"/>
    <s v="655f2b83f9e3a0877f961727"/>
    <x v="31"/>
    <x v="31"/>
    <x v="7311"/>
    <x v="0"/>
    <x v="0"/>
    <s v="no-refund"/>
    <b v="0"/>
    <n v="300"/>
    <b v="0"/>
    <b v="0"/>
    <b v="0"/>
    <d v="2023-12-25T07:42:02"/>
    <x v="24"/>
    <s v="2023-12-25T07:42:02.501Z"/>
    <s v="2023-12-25 07:42:02"/>
    <n v="0"/>
    <s v="6589324a883c1bbae7fddd81"/>
    <s v="2023-12-25T07:42:35.087Z"/>
    <s v="2023-12-25 07:42:35"/>
    <s v="2023-12-25T07:42:38.517Z"/>
    <s v="2023-12-25 07:42:38"/>
    <n v="0.05"/>
    <m/>
    <m/>
    <x v="0"/>
    <m/>
    <m/>
    <s v="completed"/>
    <m/>
    <m/>
    <m/>
    <m/>
    <s v="completed"/>
    <m/>
    <x v="1"/>
    <x v="3"/>
    <x v="7"/>
    <n v="0"/>
  </r>
  <r>
    <s v="65893274883c1bbae7fde254"/>
    <s v="65893014883c1bbae7fd719c"/>
    <s v="completed"/>
    <s v="65054782f5f203225bfcdc70"/>
    <x v="95"/>
    <x v="16"/>
    <x v="7307"/>
    <x v="0"/>
    <x v="0"/>
    <s v="no-refund"/>
    <b v="0"/>
    <n v="300"/>
    <b v="0"/>
    <b v="0"/>
    <b v="0"/>
    <d v="2023-12-25T07:42:44"/>
    <x v="24"/>
    <s v="2023-12-25T07:42:44.897Z"/>
    <s v="2023-12-25 07:42:44"/>
    <n v="0"/>
    <s v="65893274883c1bbae7fde256"/>
    <s v="2023-12-25T07:43:08.259Z"/>
    <s v="2023-12-25 07:43:08"/>
    <s v="2023-12-25T07:48:14.158Z"/>
    <s v="2023-12-25 07:48:14"/>
    <n v="4.9166666666666599"/>
    <m/>
    <m/>
    <x v="0"/>
    <m/>
    <n v="0"/>
    <s v="completed"/>
    <m/>
    <n v="0"/>
    <n v="0"/>
    <s v="Indian"/>
    <s v="completed"/>
    <m/>
    <x v="4"/>
    <x v="3"/>
    <x v="7"/>
    <n v="0"/>
  </r>
  <r>
    <s v="6589327b883c1bbae7fde3e0"/>
    <s v="658931f6883c1bbae7fdbbd6"/>
    <s v="incomplete"/>
    <s v="655f2b83f9e3a0877f961727"/>
    <x v="31"/>
    <x v="31"/>
    <x v="7311"/>
    <x v="0"/>
    <x v="0"/>
    <s v="no-refund"/>
    <b v="0"/>
    <n v="300"/>
    <b v="0"/>
    <b v="0"/>
    <b v="0"/>
    <d v="2023-12-25T07:42:51"/>
    <x v="24"/>
    <s v="2023-12-25T07:42:51.874Z"/>
    <s v="2023-12-25 07:42:51"/>
    <n v="0"/>
    <s v="6589327b883c1bbae7fde3e2"/>
    <s v="2023-12-25T07:43:02.944Z"/>
    <s v="2023-12-25 07:43:02"/>
    <s v="2023-12-25T07:43:04.224Z"/>
    <s v="2023-12-25 07:43:04"/>
    <n v="1.6666666666666601E-2"/>
    <m/>
    <m/>
    <x v="0"/>
    <m/>
    <m/>
    <s v="completed"/>
    <m/>
    <m/>
    <m/>
    <m/>
    <s v="completed"/>
    <m/>
    <x v="2"/>
    <x v="3"/>
    <x v="7"/>
    <n v="0"/>
  </r>
  <r>
    <s v="65893293883c1bbae7fdea5f"/>
    <s v="65048ffd862c41dbea3eed46"/>
    <m/>
    <s v="65054786f5f203225bfcdd1f"/>
    <x v="85"/>
    <x v="23"/>
    <x v="2140"/>
    <x v="1"/>
    <x v="0"/>
    <s v="no-refund"/>
    <b v="0"/>
    <m/>
    <b v="0"/>
    <b v="0"/>
    <b v="0"/>
    <d v="2023-12-25T07:43:15"/>
    <x v="24"/>
    <s v="2023-12-25T07:43:15.162Z"/>
    <s v="2023-12-25 07:43:15"/>
    <n v="0"/>
    <s v="65893293883c1bbae7fdea62"/>
    <m/>
    <s v="Missing"/>
    <m/>
    <s v="Missing"/>
    <n v="4.6500000000000004"/>
    <s v="Normal"/>
    <s v="Exotel"/>
    <x v="1"/>
    <s v="40f8cb55626d21ebe682990ac8bb17cp"/>
    <n v="97.65"/>
    <s v="completed"/>
    <n v="285"/>
    <n v="48.825000000000003"/>
    <n v="97.65"/>
    <s v="Indian"/>
    <s v="completed"/>
    <n v="279"/>
    <x v="7"/>
    <x v="3"/>
    <x v="7"/>
    <n v="1"/>
  </r>
  <r>
    <s v="658932a3883c1bbae7fdf0d9"/>
    <s v="658931f6883c1bbae7fdbbd6"/>
    <s v="failed"/>
    <s v="65054782f5f203225bfcdc67"/>
    <x v="27"/>
    <x v="27"/>
    <x v="7311"/>
    <x v="0"/>
    <x v="0"/>
    <s v="no-refund"/>
    <b v="0"/>
    <n v="300"/>
    <b v="0"/>
    <b v="0"/>
    <b v="0"/>
    <d v="2023-12-25T07:43:31"/>
    <x v="24"/>
    <s v="2023-12-25T07:43:31.440Z"/>
    <s v="2023-12-25 07:43:31"/>
    <n v="0"/>
    <s v="658932a3883c1bbae7fdf0db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2d7883c1bbae7fdf7f1"/>
    <s v="658931f6883c1bbae7fdbbd6"/>
    <s v="failed"/>
    <s v="65054782f5f203225bfcdc67"/>
    <x v="27"/>
    <x v="27"/>
    <x v="7311"/>
    <x v="0"/>
    <x v="0"/>
    <s v="no-refund"/>
    <b v="0"/>
    <n v="300"/>
    <b v="0"/>
    <b v="0"/>
    <b v="0"/>
    <d v="2023-12-25T07:44:23"/>
    <x v="24"/>
    <s v="2023-12-25T07:44:23.828Z"/>
    <s v="2023-12-25 07:44:23"/>
    <n v="0"/>
    <s v="658932d7883c1bbae7fdf7f3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2ed883c1bbae7fdfa38"/>
    <s v="658932e0883c1bbae7fdf979"/>
    <s v="completed"/>
    <s v="655f2b83f9e3a0877f961727"/>
    <x v="31"/>
    <x v="31"/>
    <x v="7312"/>
    <x v="0"/>
    <x v="0"/>
    <s v="no-refund"/>
    <b v="0"/>
    <n v="300"/>
    <b v="0"/>
    <b v="0"/>
    <b v="0"/>
    <d v="2023-12-25T07:44:45"/>
    <x v="24"/>
    <s v="2023-12-25T07:44:45.835Z"/>
    <s v="2023-12-25 07:44:45"/>
    <n v="0"/>
    <s v="658932ed883c1bbae7fdfa3a"/>
    <s v="2023-12-25T07:44:55.346Z"/>
    <s v="2023-12-25 07:44:55"/>
    <s v="2023-12-25T07:49:57.503Z"/>
    <s v="2023-12-25 07:49:57"/>
    <n v="4.86666666666666"/>
    <m/>
    <m/>
    <x v="0"/>
    <m/>
    <n v="0"/>
    <s v="completed"/>
    <m/>
    <n v="0"/>
    <n v="0"/>
    <s v="Indian"/>
    <s v="completed"/>
    <m/>
    <x v="8"/>
    <x v="3"/>
    <x v="7"/>
    <n v="0"/>
  </r>
  <r>
    <s v="65893312883c1bbae7fdfc8c"/>
    <s v="658931f6883c1bbae7fdbbd6"/>
    <s v="failed"/>
    <s v="65054782f5f203225bfcdc67"/>
    <x v="27"/>
    <x v="27"/>
    <x v="7311"/>
    <x v="0"/>
    <x v="0"/>
    <s v="no-refund"/>
    <b v="0"/>
    <n v="300"/>
    <b v="0"/>
    <b v="0"/>
    <b v="0"/>
    <d v="2023-12-25T07:45:22"/>
    <x v="24"/>
    <s v="2023-12-25T07:45:22.844Z"/>
    <s v="2023-12-25 07:45:22"/>
    <n v="0"/>
    <s v="65893312883c1bbae7fdfc8e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336883c1bbae7fe07e0"/>
    <s v="6504826b3e5a5cab16332574"/>
    <m/>
    <s v="65054788f5f203225bfcdd61"/>
    <x v="121"/>
    <x v="106"/>
    <x v="7300"/>
    <x v="1"/>
    <x v="0"/>
    <s v="no-refund"/>
    <b v="0"/>
    <m/>
    <b v="0"/>
    <b v="0"/>
    <b v="0"/>
    <d v="2023-12-25T07:45:58"/>
    <x v="24"/>
    <s v="2023-12-25T07:45:58.794Z"/>
    <s v="2023-12-25 07:45:58"/>
    <n v="0"/>
    <s v="65893337883c1bbae7fe07ed"/>
    <m/>
    <s v="Missing"/>
    <m/>
    <s v="Missing"/>
    <n v="0"/>
    <s v="Normal"/>
    <s v="Exotel"/>
    <x v="4"/>
    <s v="a3beaf6f555e993a6913fe3aab6a17cp"/>
    <m/>
    <s v="no-answer"/>
    <n v="0"/>
    <m/>
    <m/>
    <m/>
    <m/>
    <n v="0"/>
    <x v="1"/>
    <x v="3"/>
    <x v="7"/>
    <n v="1"/>
  </r>
  <r>
    <s v="65893375883c1bbae7fe29c0"/>
    <s v="6504826b3e5a5cab16332574"/>
    <m/>
    <s v="65054788f5f203225bfcdd61"/>
    <x v="121"/>
    <x v="106"/>
    <x v="7300"/>
    <x v="1"/>
    <x v="0"/>
    <s v="no-refund"/>
    <b v="0"/>
    <m/>
    <b v="0"/>
    <b v="0"/>
    <b v="0"/>
    <d v="2023-12-25T07:47:01"/>
    <x v="24"/>
    <s v="2023-12-25T07:47:01.380Z"/>
    <s v="2023-12-25 07:47:01"/>
    <n v="0"/>
    <s v="65893376883c1bbae7fe29eb"/>
    <m/>
    <s v="Missing"/>
    <m/>
    <s v="Missing"/>
    <n v="9"/>
    <s v="Normal"/>
    <s v="Exotel"/>
    <x v="1"/>
    <s v="21d84258a70eda19805bfd45293417cp"/>
    <n v="99"/>
    <s v="completed"/>
    <n v="547"/>
    <n v="39.6"/>
    <n v="99"/>
    <s v="Indian"/>
    <s v="completed"/>
    <n v="540"/>
    <x v="7"/>
    <x v="3"/>
    <x v="7"/>
    <n v="1"/>
  </r>
  <r>
    <s v="658933d2883c1bbae7fe340b"/>
    <s v="65892d77883c1bbae7fcf131"/>
    <s v="completed"/>
    <s v="656042c0f9e3a0877fc770b8"/>
    <x v="21"/>
    <x v="21"/>
    <x v="7303"/>
    <x v="0"/>
    <x v="0"/>
    <s v="no-refund"/>
    <b v="0"/>
    <n v="300"/>
    <b v="0"/>
    <b v="0"/>
    <b v="0"/>
    <d v="2023-12-25T07:48:34"/>
    <x v="24"/>
    <s v="2023-12-25T07:48:34.437Z"/>
    <s v="2023-12-25 07:48:34"/>
    <n v="0"/>
    <s v="658933d2883c1bbae7fe340d"/>
    <s v="2023-12-25T07:48:52.857Z"/>
    <s v="2023-12-25 07:48:52"/>
    <s v="2023-12-25T07:53:57.996Z"/>
    <s v="2023-12-25 07:53:57"/>
    <n v="4.9166666666666599"/>
    <m/>
    <m/>
    <x v="0"/>
    <m/>
    <n v="0"/>
    <s v="completed"/>
    <m/>
    <n v="0"/>
    <n v="0"/>
    <s v="Indian"/>
    <s v="completed"/>
    <m/>
    <x v="4"/>
    <x v="3"/>
    <x v="7"/>
    <n v="0"/>
  </r>
  <r>
    <s v="658933db883c1bbae7fe3856"/>
    <s v="65892e3b883c1bbae7fd3a5d"/>
    <s v="completed"/>
    <s v="65054782f5f203225bfcdc70"/>
    <x v="95"/>
    <x v="16"/>
    <x v="7305"/>
    <x v="0"/>
    <x v="0"/>
    <s v="no-refund"/>
    <b v="0"/>
    <n v="300"/>
    <b v="0"/>
    <b v="0"/>
    <b v="0"/>
    <d v="2023-12-25T07:48:43"/>
    <x v="24"/>
    <s v="2023-12-25T07:48:43.296Z"/>
    <s v="2023-12-25 07:48:43"/>
    <n v="0"/>
    <s v="658933db883c1bbae7fe3859"/>
    <s v="2023-12-25T07:48:54.371Z"/>
    <s v="2023-12-25 07:48:54"/>
    <s v="2023-12-25T07:53:59.489Z"/>
    <s v="2023-12-25 07:53:59"/>
    <n v="4.9166666666666599"/>
    <m/>
    <m/>
    <x v="0"/>
    <m/>
    <n v="0"/>
    <s v="completed"/>
    <m/>
    <n v="0"/>
    <n v="0"/>
    <s v="Indian"/>
    <s v="completed"/>
    <m/>
    <x v="5"/>
    <x v="3"/>
    <x v="7"/>
    <n v="0"/>
  </r>
  <r>
    <s v="65893420883c1bbae7fe4c8a"/>
    <s v="658932a8883c1bbae7fdf2ad"/>
    <s v="failed"/>
    <s v="65054782f5f203225bfcdc67"/>
    <x v="27"/>
    <x v="27"/>
    <x v="7313"/>
    <x v="0"/>
    <x v="0"/>
    <s v="no-refund"/>
    <b v="0"/>
    <n v="300"/>
    <b v="0"/>
    <b v="0"/>
    <b v="0"/>
    <d v="2023-12-25T07:49:52"/>
    <x v="24"/>
    <s v="2023-12-25T07:49:52.545Z"/>
    <s v="2023-12-25 07:49:52"/>
    <n v="0"/>
    <s v="65893420883c1bbae7fe4c8c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435883c1bbae7fe578d"/>
    <s v="655f0d80f9e3a0877f8ecca3"/>
    <s v="completed"/>
    <s v="655f2b83f9e3a0877f961727"/>
    <x v="31"/>
    <x v="31"/>
    <x v="195"/>
    <x v="0"/>
    <x v="0"/>
    <s v="no-refund"/>
    <b v="0"/>
    <n v="840"/>
    <b v="0"/>
    <b v="0"/>
    <b v="0"/>
    <d v="2023-12-25T07:50:13"/>
    <x v="24"/>
    <s v="2023-12-25T07:50:13.102Z"/>
    <s v="2023-12-25 07:50:13"/>
    <n v="0"/>
    <s v="65893435883c1bbae7fe578f"/>
    <s v="2023-12-25T07:50:21.394Z"/>
    <s v="2023-12-25 07:50:21"/>
    <s v="2023-12-25T07:51:27.525Z"/>
    <s v="2023-12-25 07:51:27"/>
    <n v="0.93333333333333302"/>
    <m/>
    <m/>
    <x v="0"/>
    <m/>
    <n v="8.4"/>
    <s v="completed"/>
    <m/>
    <n v="3.36"/>
    <n v="8.4"/>
    <s v="Indian"/>
    <s v="completed"/>
    <m/>
    <x v="5"/>
    <x v="3"/>
    <x v="7"/>
    <n v="0"/>
  </r>
  <r>
    <s v="65893461883c1bbae7fe5c61"/>
    <s v="658932a8883c1bbae7fdf2ad"/>
    <s v="failed"/>
    <s v="65054782f5f203225bfcdc67"/>
    <x v="27"/>
    <x v="27"/>
    <x v="7313"/>
    <x v="0"/>
    <x v="0"/>
    <s v="no-refund"/>
    <b v="0"/>
    <n v="300"/>
    <b v="0"/>
    <b v="0"/>
    <b v="0"/>
    <d v="2023-12-25T07:50:57"/>
    <x v="24"/>
    <s v="2023-12-25T07:50:57.373Z"/>
    <s v="2023-12-25 07:50:57"/>
    <n v="0"/>
    <s v="65893461883c1bbae7fe5c63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489883c1bbae7fe617f"/>
    <s v="655f0d80f9e3a0877f8ecca3"/>
    <m/>
    <s v="655f2b83f9e3a0877f961727"/>
    <x v="31"/>
    <x v="31"/>
    <x v="195"/>
    <x v="1"/>
    <x v="1"/>
    <s v="no-refund"/>
    <b v="0"/>
    <m/>
    <b v="0"/>
    <b v="0"/>
    <b v="0"/>
    <d v="2023-12-25T07:51:37"/>
    <x v="24"/>
    <s v="2023-12-25T07:51:37.710Z"/>
    <s v="2023-12-25 07:51:37"/>
    <n v="0"/>
    <s v="6589348a883c1bbae7fe6184"/>
    <m/>
    <s v="Missing"/>
    <m/>
    <s v="Missing"/>
    <n v="13"/>
    <s v="Normal"/>
    <s v="Exotel"/>
    <x v="1"/>
    <s v="7f8fdcc3ecd8ba087826fc47c83217cp"/>
    <n v="117"/>
    <s v="completed"/>
    <n v="802"/>
    <n v="46.8"/>
    <n v="117"/>
    <s v="Indian"/>
    <s v="completed"/>
    <n v="780"/>
    <x v="2"/>
    <x v="3"/>
    <x v="7"/>
    <n v="1"/>
  </r>
  <r>
    <s v="658934b1883c1bbae7fe6373"/>
    <s v="65893120883c1bbae7fdab3e"/>
    <s v="failed"/>
    <s v="65054782f5f203225bfcdc67"/>
    <x v="27"/>
    <x v="27"/>
    <x v="7310"/>
    <x v="0"/>
    <x v="0"/>
    <s v="no-refund"/>
    <b v="0"/>
    <n v="300"/>
    <b v="0"/>
    <b v="0"/>
    <b v="0"/>
    <d v="2023-12-25T07:52:17"/>
    <x v="24"/>
    <s v="2023-12-25T07:52:17.456Z"/>
    <s v="2023-12-25 07:52:17"/>
    <n v="0"/>
    <s v="658934b1883c1bbae7fe6375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4e2883c1bbae7fe67ef"/>
    <s v="658932a8883c1bbae7fdf2ad"/>
    <s v="failed"/>
    <s v="65054782f5f203225bfcdc67"/>
    <x v="27"/>
    <x v="27"/>
    <x v="7313"/>
    <x v="0"/>
    <x v="0"/>
    <s v="no-refund"/>
    <b v="0"/>
    <n v="300"/>
    <b v="0"/>
    <b v="0"/>
    <b v="0"/>
    <d v="2023-12-25T07:53:06"/>
    <x v="24"/>
    <s v="2023-12-25T07:53:06.340Z"/>
    <s v="2023-12-25 07:53:06"/>
    <n v="0"/>
    <s v="658934e2883c1bbae7fe67f1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521883c1bbae7fe787e"/>
    <s v="658932a8883c1bbae7fdf2ad"/>
    <s v="failed"/>
    <s v="65054782f5f203225bfcdc67"/>
    <x v="27"/>
    <x v="27"/>
    <x v="7313"/>
    <x v="0"/>
    <x v="0"/>
    <s v="no-refund"/>
    <b v="0"/>
    <n v="300"/>
    <b v="0"/>
    <b v="0"/>
    <b v="0"/>
    <d v="2023-12-25T07:54:09"/>
    <x v="24"/>
    <s v="2023-12-25T07:54:09.702Z"/>
    <s v="2023-12-25 07:54:09"/>
    <n v="0"/>
    <s v="65893521883c1bbae7fe7880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554883c1bbae7fe88c2"/>
    <s v="658932a8883c1bbae7fdf2ad"/>
    <m/>
    <s v="65054782f5f203225bfcdc70"/>
    <x v="95"/>
    <x v="16"/>
    <x v="7313"/>
    <x v="1"/>
    <x v="1"/>
    <s v="no-refund"/>
    <b v="0"/>
    <m/>
    <b v="0"/>
    <b v="0"/>
    <b v="0"/>
    <d v="2023-12-25T07:55:00"/>
    <x v="24"/>
    <s v="2023-12-25T07:55:00.131Z"/>
    <s v="2023-12-25 07:55:00"/>
    <n v="0"/>
    <s v="65893554883c1bbae7fe88c8"/>
    <m/>
    <s v="Missing"/>
    <m/>
    <s v="Missing"/>
    <n v="0"/>
    <s v="Normal"/>
    <s v="Exotel"/>
    <x v="2"/>
    <s v="ee28b6a5742883df97c706f8966b17cp"/>
    <m/>
    <s v="busy"/>
    <n v="0"/>
    <m/>
    <m/>
    <m/>
    <m/>
    <n v="0"/>
    <x v="6"/>
    <x v="3"/>
    <x v="7"/>
    <n v="1"/>
  </r>
  <r>
    <s v="65893576883c1bbae7fe8dc8"/>
    <s v="65893560883c1bbae7fe8940"/>
    <s v="completed"/>
    <s v="65054784f5f203225bfcdcd4"/>
    <x v="42"/>
    <x v="42"/>
    <x v="7314"/>
    <x v="0"/>
    <x v="0"/>
    <s v="no-refund"/>
    <b v="0"/>
    <n v="300"/>
    <b v="0"/>
    <b v="0"/>
    <b v="0"/>
    <d v="2023-12-25T07:55:34"/>
    <x v="24"/>
    <s v="2023-12-25T07:55:34.295Z"/>
    <s v="2023-12-25 07:55:34"/>
    <n v="0"/>
    <s v="65893576883c1bbae7fe8dca"/>
    <s v="2023-12-25T07:55:42.435Z"/>
    <s v="2023-12-25 07:55:42"/>
    <s v="2023-12-25T08:00:10.456Z"/>
    <s v="2023-12-25 08:00:10"/>
    <n v="4.3"/>
    <m/>
    <m/>
    <x v="0"/>
    <m/>
    <n v="0"/>
    <s v="completed"/>
    <m/>
    <n v="0"/>
    <n v="0"/>
    <s v="Indian"/>
    <s v="completed"/>
    <m/>
    <x v="4"/>
    <x v="3"/>
    <x v="7"/>
    <n v="0"/>
  </r>
  <r>
    <s v="658935a3883c1bbae7fe9742"/>
    <s v="6589357e883c1bbae7fe9099"/>
    <m/>
    <s v="656a531d64aaf999f4d0e977"/>
    <x v="96"/>
    <x v="51"/>
    <x v="7315"/>
    <x v="1"/>
    <x v="1"/>
    <s v="no-refund"/>
    <b v="0"/>
    <m/>
    <b v="0"/>
    <b v="0"/>
    <b v="0"/>
    <d v="2023-12-25T07:56:19"/>
    <x v="24"/>
    <s v="2023-12-25T07:56:19.038Z"/>
    <s v="2023-12-25 07:56:19"/>
    <n v="0"/>
    <s v="658935a3883c1bbae7fe9752"/>
    <m/>
    <s v="Missing"/>
    <m/>
    <s v="Missing"/>
    <n v="2.0666666666666602"/>
    <s v="Normal"/>
    <s v="Exotel"/>
    <x v="1"/>
    <s v="71a309d71f89bf5da3ce8740226617cp"/>
    <n v="0"/>
    <s v="completed"/>
    <n v="137"/>
    <n v="0"/>
    <n v="0"/>
    <s v="Indian"/>
    <s v="completed"/>
    <n v="124"/>
    <x v="1"/>
    <x v="3"/>
    <x v="7"/>
    <n v="1"/>
  </r>
  <r>
    <s v="658935a4883c1bbae7fe97a0"/>
    <s v="658930c4883c1bbae7fd9902"/>
    <s v="failed"/>
    <s v="65054782f5f203225bfcdc67"/>
    <x v="27"/>
    <x v="27"/>
    <x v="7316"/>
    <x v="0"/>
    <x v="0"/>
    <s v="no-refund"/>
    <b v="0"/>
    <n v="300"/>
    <b v="0"/>
    <b v="0"/>
    <b v="0"/>
    <d v="2023-12-25T07:56:20"/>
    <x v="24"/>
    <s v="2023-12-25T07:56:20.817Z"/>
    <s v="2023-12-25 07:56:20"/>
    <n v="0"/>
    <s v="658935a4883c1bbae7fe97a2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5dd883c1bbae7feb1e9"/>
    <s v="658934ec883c1bbae7fe684f"/>
    <s v="failed"/>
    <s v="65054782f5f203225bfcdc67"/>
    <x v="27"/>
    <x v="27"/>
    <x v="7317"/>
    <x v="0"/>
    <x v="0"/>
    <s v="no-refund"/>
    <b v="0"/>
    <n v="300"/>
    <b v="0"/>
    <b v="0"/>
    <b v="0"/>
    <d v="2023-12-25T07:57:17"/>
    <x v="24"/>
    <s v="2023-12-25T07:57:17.818Z"/>
    <s v="2023-12-25 07:57:17"/>
    <n v="0"/>
    <s v="658935dd883c1bbae7feb1eb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62a883c1bbae7feb852"/>
    <s v="658934ec883c1bbae7fe684f"/>
    <s v="failed"/>
    <s v="65054782f5f203225bfcdc67"/>
    <x v="27"/>
    <x v="27"/>
    <x v="7317"/>
    <x v="0"/>
    <x v="0"/>
    <s v="no-refund"/>
    <b v="0"/>
    <n v="300"/>
    <b v="0"/>
    <b v="0"/>
    <b v="0"/>
    <d v="2023-12-25T07:58:34"/>
    <x v="24"/>
    <s v="2023-12-25T07:58:34.531Z"/>
    <s v="2023-12-25 07:58:34"/>
    <n v="0"/>
    <s v="6589362a883c1bbae7feb854"/>
    <m/>
    <s v="Missing"/>
    <m/>
    <s v="Missing"/>
    <m/>
    <m/>
    <m/>
    <x v="0"/>
    <m/>
    <m/>
    <s v="no-answer"/>
    <m/>
    <m/>
    <m/>
    <m/>
    <m/>
    <m/>
    <x v="3"/>
    <x v="3"/>
    <x v="7"/>
    <n v="0"/>
  </r>
  <r>
    <s v="6589368b883c1bbae7febf11"/>
    <s v="658934ec883c1bbae7fe684f"/>
    <s v="failed"/>
    <s v="65054782f5f203225bfcdc67"/>
    <x v="27"/>
    <x v="27"/>
    <x v="7317"/>
    <x v="0"/>
    <x v="0"/>
    <s v="no-refund"/>
    <b v="0"/>
    <n v="300"/>
    <b v="0"/>
    <b v="0"/>
    <b v="0"/>
    <d v="2023-12-25T08:00:11"/>
    <x v="24"/>
    <s v="2023-12-25T08:00:11.980Z"/>
    <s v="2023-12-25 08:00:11"/>
    <n v="0"/>
    <s v="6589368c883c1bbae7febf13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36c7883c1bbae7fed3e5"/>
    <s v="658934ec883c1bbae7fe684f"/>
    <s v="completed"/>
    <s v="65054784f5f203225bfcdcd4"/>
    <x v="42"/>
    <x v="42"/>
    <x v="7317"/>
    <x v="0"/>
    <x v="0"/>
    <s v="no-refund"/>
    <b v="0"/>
    <n v="300"/>
    <b v="0"/>
    <b v="0"/>
    <b v="0"/>
    <d v="2023-12-25T08:01:11"/>
    <x v="24"/>
    <s v="2023-12-25T08:01:11.125Z"/>
    <s v="2023-12-25 08:01:11"/>
    <n v="0"/>
    <s v="658936c7883c1bbae7fed3e7"/>
    <s v="2023-12-25T08:01:23.471Z"/>
    <s v="2023-12-25 08:01:23"/>
    <s v="2023-12-25T08:06:37.463Z"/>
    <s v="2023-12-25 08:06:37"/>
    <n v="5.05"/>
    <m/>
    <m/>
    <x v="0"/>
    <m/>
    <n v="0"/>
    <s v="completed"/>
    <m/>
    <n v="0"/>
    <n v="0"/>
    <s v="Indian"/>
    <s v="completed"/>
    <m/>
    <x v="8"/>
    <x v="3"/>
    <x v="8"/>
    <n v="0"/>
  </r>
  <r>
    <s v="658936f4883c1bbae7fee059"/>
    <s v="658936c3883c1bbae7fed0fb"/>
    <m/>
    <s v="65489f0807bc1e26099117f8"/>
    <x v="4"/>
    <x v="4"/>
    <x v="7318"/>
    <x v="1"/>
    <x v="1"/>
    <s v="no-refund"/>
    <b v="0"/>
    <m/>
    <b v="0"/>
    <b v="0"/>
    <b v="0"/>
    <d v="2023-12-25T08:01:56"/>
    <x v="24"/>
    <s v="2023-12-25T08:01:56.978Z"/>
    <s v="2023-12-25 08:01:56"/>
    <n v="0"/>
    <s v="658936f5883c1bbae7fee074"/>
    <m/>
    <s v="Missing"/>
    <m/>
    <s v="Missing"/>
    <n v="0.58333333333333304"/>
    <s v="Normal"/>
    <s v="Exotel"/>
    <x v="1"/>
    <s v="ad7a3ff08155785eb1dc8928c2b417cp"/>
    <n v="0"/>
    <s v="completed"/>
    <n v="42"/>
    <n v="0"/>
    <n v="0"/>
    <s v="Indian"/>
    <s v="completed"/>
    <n v="35"/>
    <x v="2"/>
    <x v="3"/>
    <x v="8"/>
    <n v="1"/>
  </r>
  <r>
    <s v="658937af883c1bbae7fffa73"/>
    <s v="65893509883c1bbae7fe7562"/>
    <s v="failed"/>
    <s v="65054782f5f203225bfcdc67"/>
    <x v="27"/>
    <x v="27"/>
    <x v="7319"/>
    <x v="0"/>
    <x v="0"/>
    <s v="no-refund"/>
    <b v="0"/>
    <n v="300"/>
    <b v="0"/>
    <b v="0"/>
    <b v="0"/>
    <d v="2023-12-25T08:05:03"/>
    <x v="24"/>
    <s v="2023-12-25T08:05:03.993Z"/>
    <s v="2023-12-25 08:05:03"/>
    <n v="0"/>
    <s v="658937b0883c1bbae7fffa76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37c4883c1bbae7fffcb8"/>
    <s v="655f0d80f9e3a0877f8ecca3"/>
    <m/>
    <s v="655f2b83f9e3a0877f961727"/>
    <x v="31"/>
    <x v="31"/>
    <x v="195"/>
    <x v="1"/>
    <x v="1"/>
    <s v="no-refund"/>
    <b v="0"/>
    <m/>
    <b v="0"/>
    <b v="0"/>
    <b v="0"/>
    <d v="2023-12-25T08:05:24"/>
    <x v="24"/>
    <s v="2023-12-25T08:05:24.869Z"/>
    <s v="2023-12-25 08:05:24"/>
    <n v="0"/>
    <s v="658937c5883c1bbae7fffcbb"/>
    <m/>
    <s v="Missing"/>
    <m/>
    <s v="Missing"/>
    <n v="26"/>
    <s v="Normal"/>
    <s v="Exotel"/>
    <x v="1"/>
    <s v="062d207fa01a0fd11163a45e8afd17cp"/>
    <n v="234"/>
    <s v="completed"/>
    <n v="1569"/>
    <n v="93.6"/>
    <n v="234"/>
    <s v="Indian"/>
    <s v="completed"/>
    <n v="1560"/>
    <x v="7"/>
    <x v="3"/>
    <x v="8"/>
    <n v="1"/>
  </r>
  <r>
    <s v="658937d5883c1bbae7ffffd3"/>
    <s v="658937c8883c1bbae7fffcea"/>
    <s v="incomplete"/>
    <s v="65054787f5f203225bfcdd37"/>
    <x v="24"/>
    <x v="24"/>
    <x v="7320"/>
    <x v="0"/>
    <x v="0"/>
    <s v="no-refund"/>
    <b v="0"/>
    <n v="300"/>
    <b v="0"/>
    <b v="0"/>
    <b v="0"/>
    <d v="2023-12-25T08:05:41"/>
    <x v="24"/>
    <s v="2023-12-25T08:05:41.835Z"/>
    <s v="2023-12-25 08:05:41"/>
    <n v="0"/>
    <s v="658937d5883c1bbae7ffffd5"/>
    <s v="2023-12-25T08:06:06.726Z"/>
    <s v="2023-12-25 08:06:06"/>
    <s v="2023-12-25T08:06:07.105Z"/>
    <s v="2023-12-25 08:06:07"/>
    <n v="0"/>
    <m/>
    <m/>
    <x v="0"/>
    <m/>
    <m/>
    <s v="completed"/>
    <m/>
    <m/>
    <m/>
    <m/>
    <m/>
    <m/>
    <x v="2"/>
    <x v="3"/>
    <x v="8"/>
    <n v="0"/>
  </r>
  <r>
    <s v="658937e3883c1bbae700024f"/>
    <s v="65893509883c1bbae7fe7562"/>
    <s v="failed"/>
    <s v="65054782f5f203225bfcdc67"/>
    <x v="27"/>
    <x v="27"/>
    <x v="7319"/>
    <x v="0"/>
    <x v="0"/>
    <s v="no-refund"/>
    <b v="0"/>
    <n v="300"/>
    <b v="0"/>
    <b v="0"/>
    <b v="0"/>
    <d v="2023-12-25T08:05:55"/>
    <x v="24"/>
    <s v="2023-12-25T08:05:55.758Z"/>
    <s v="2023-12-25 08:05:55"/>
    <n v="0"/>
    <s v="658937e3883c1bbae7000251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381b883c1bbae7000ca2"/>
    <s v="65893509883c1bbae7fe7562"/>
    <s v="completed"/>
    <s v="65054784f5f203225bfcdcd4"/>
    <x v="42"/>
    <x v="42"/>
    <x v="7319"/>
    <x v="0"/>
    <x v="0"/>
    <s v="no-refund"/>
    <b v="0"/>
    <n v="300"/>
    <b v="0"/>
    <b v="0"/>
    <b v="0"/>
    <d v="2023-12-25T08:06:51"/>
    <x v="24"/>
    <s v="2023-12-25T08:06:51.941Z"/>
    <s v="2023-12-25 08:06:51"/>
    <n v="0"/>
    <s v="6589381b883c1bbae7000ca5"/>
    <s v="2023-12-25T08:07:02.717Z"/>
    <s v="2023-12-25 08:07:02"/>
    <s v="2023-12-25T08:12:07.470Z"/>
    <s v="2023-12-25 08:12:07"/>
    <n v="4.9000000000000004"/>
    <m/>
    <m/>
    <x v="0"/>
    <m/>
    <n v="0"/>
    <s v="completed"/>
    <m/>
    <n v="0"/>
    <n v="0"/>
    <s v="Indian"/>
    <s v="completed"/>
    <m/>
    <x v="4"/>
    <x v="3"/>
    <x v="8"/>
    <n v="0"/>
  </r>
  <r>
    <s v="65893826883c1bbae7001352"/>
    <s v="65892e5e883c1bbae7fd3c28"/>
    <s v="incomplete"/>
    <s v="65054787f5f203225bfcdd37"/>
    <x v="24"/>
    <x v="24"/>
    <x v="7304"/>
    <x v="0"/>
    <x v="0"/>
    <s v="no-refund"/>
    <b v="0"/>
    <n v="300"/>
    <b v="0"/>
    <b v="0"/>
    <b v="0"/>
    <d v="2023-12-25T08:07:02"/>
    <x v="24"/>
    <s v="2023-12-25T08:07:02.104Z"/>
    <s v="2023-12-25 08:07:02"/>
    <n v="0"/>
    <s v="65893826883c1bbae7001356"/>
    <s v="2023-12-25T08:07:14.666Z"/>
    <s v="2023-12-25 08:07:14"/>
    <s v="2023-12-25T08:07:16.934Z"/>
    <s v="2023-12-25 08:07:16"/>
    <n v="3.3333333333333298E-2"/>
    <m/>
    <m/>
    <x v="0"/>
    <m/>
    <m/>
    <s v="completed"/>
    <m/>
    <m/>
    <m/>
    <m/>
    <s v="completed"/>
    <m/>
    <x v="1"/>
    <x v="3"/>
    <x v="8"/>
    <n v="0"/>
  </r>
  <r>
    <s v="65893837883c1bbae7001909"/>
    <s v="65893025883c1bbae7fd72a6"/>
    <m/>
    <s v="65489f0807bc1e26099117f8"/>
    <x v="4"/>
    <x v="4"/>
    <x v="7321"/>
    <x v="1"/>
    <x v="1"/>
    <s v="no-refund"/>
    <b v="0"/>
    <m/>
    <b v="0"/>
    <b v="0"/>
    <b v="0"/>
    <d v="2023-12-25T08:07:19"/>
    <x v="24"/>
    <s v="2023-12-25T08:07:19.776Z"/>
    <s v="2023-12-25 08:07:19"/>
    <n v="0"/>
    <s v="65893838883c1bbae7001915"/>
    <m/>
    <s v="Missing"/>
    <m/>
    <s v="Missing"/>
    <n v="0.96666666666666601"/>
    <s v="Normal"/>
    <s v="Exotel"/>
    <x v="1"/>
    <s v="adbf593059fe63ca49eb9fbdd1d717cp"/>
    <n v="0"/>
    <s v="completed"/>
    <n v="71"/>
    <n v="0"/>
    <n v="0"/>
    <s v="Indian"/>
    <s v="completed"/>
    <n v="58"/>
    <x v="6"/>
    <x v="3"/>
    <x v="8"/>
    <n v="1"/>
  </r>
  <r>
    <s v="65893849883c1bbae70020d7"/>
    <s v="65892e5e883c1bbae7fd3c28"/>
    <s v="incomplete"/>
    <s v="65054787f5f203225bfcdd37"/>
    <x v="24"/>
    <x v="24"/>
    <x v="7304"/>
    <x v="0"/>
    <x v="0"/>
    <s v="no-refund"/>
    <b v="0"/>
    <n v="300"/>
    <b v="0"/>
    <b v="0"/>
    <b v="0"/>
    <d v="2023-12-25T08:07:37"/>
    <x v="24"/>
    <s v="2023-12-25T08:07:37.780Z"/>
    <s v="2023-12-25 08:07:37"/>
    <n v="0"/>
    <s v="65893849883c1bbae70020d9"/>
    <s v="2023-12-25T08:07:46.848Z"/>
    <s v="2023-12-25 08:07:46"/>
    <s v="2023-12-25T08:07:48.916Z"/>
    <s v="2023-12-25 08:07:48"/>
    <n v="3.3333333333333298E-2"/>
    <m/>
    <m/>
    <x v="0"/>
    <m/>
    <m/>
    <s v="completed"/>
    <m/>
    <m/>
    <m/>
    <m/>
    <s v="completed"/>
    <m/>
    <x v="1"/>
    <x v="3"/>
    <x v="8"/>
    <n v="0"/>
  </r>
  <r>
    <s v="65893862883c1bbae70028d4"/>
    <s v="65892e5e883c1bbae7fd3c28"/>
    <s v="failed"/>
    <s v="65054782f5f203225bfcdc67"/>
    <x v="27"/>
    <x v="27"/>
    <x v="7304"/>
    <x v="0"/>
    <x v="0"/>
    <s v="no-refund"/>
    <b v="0"/>
    <n v="300"/>
    <b v="0"/>
    <b v="0"/>
    <b v="0"/>
    <d v="2023-12-25T08:08:02"/>
    <x v="24"/>
    <s v="2023-12-25T08:08:02.404Z"/>
    <s v="2023-12-25 08:08:02"/>
    <n v="0"/>
    <s v="65893862883c1bbae70028d8"/>
    <m/>
    <s v="Missing"/>
    <m/>
    <s v="Missing"/>
    <m/>
    <m/>
    <m/>
    <x v="0"/>
    <m/>
    <m/>
    <m/>
    <m/>
    <m/>
    <m/>
    <m/>
    <s v="canceled"/>
    <m/>
    <x v="3"/>
    <x v="3"/>
    <x v="8"/>
    <n v="0"/>
  </r>
  <r>
    <s v="6589388d883c1bbae7002ea3"/>
    <s v="65892e5e883c1bbae7fd3c28"/>
    <s v="incomplete"/>
    <s v="65054787f5f203225bfcdd37"/>
    <x v="24"/>
    <x v="24"/>
    <x v="7304"/>
    <x v="0"/>
    <x v="0"/>
    <s v="no-refund"/>
    <b v="0"/>
    <n v="300"/>
    <b v="0"/>
    <b v="0"/>
    <b v="0"/>
    <d v="2023-12-25T08:08:45"/>
    <x v="24"/>
    <s v="2023-12-25T08:08:45.941Z"/>
    <s v="2023-12-25 08:08:45"/>
    <n v="0"/>
    <s v="6589388d883c1bbae7002ea6"/>
    <s v="2023-12-25T08:08:58.789Z"/>
    <s v="2023-12-25 08:08:58"/>
    <s v="2023-12-25T08:09:05.234Z"/>
    <s v="2023-12-25 08:09:05"/>
    <n v="0.1"/>
    <m/>
    <m/>
    <x v="0"/>
    <m/>
    <m/>
    <s v="completed"/>
    <m/>
    <m/>
    <m/>
    <m/>
    <s v="completed"/>
    <m/>
    <x v="0"/>
    <x v="3"/>
    <x v="8"/>
    <n v="0"/>
  </r>
  <r>
    <s v="658938af883c1bbae70035cb"/>
    <s v="658930c4883c1bbae7fd9902"/>
    <s v="completed"/>
    <s v="65054787f5f203225bfcdd37"/>
    <x v="24"/>
    <x v="24"/>
    <x v="7316"/>
    <x v="0"/>
    <x v="0"/>
    <s v="no-refund"/>
    <b v="0"/>
    <n v="300"/>
    <b v="0"/>
    <b v="0"/>
    <b v="0"/>
    <d v="2023-12-25T08:09:19"/>
    <x v="24"/>
    <s v="2023-12-25T08:09:19.416Z"/>
    <s v="2023-12-25 08:09:19"/>
    <n v="0"/>
    <s v="658938af883c1bbae70035cd"/>
    <s v="2023-12-25T08:09:29.261Z"/>
    <s v="2023-12-25 08:09:29"/>
    <s v="2023-12-25T08:14:35.950Z"/>
    <s v="2023-12-25 08:14:35"/>
    <n v="4.93333333333333"/>
    <m/>
    <m/>
    <x v="0"/>
    <m/>
    <n v="0"/>
    <s v="completed"/>
    <m/>
    <n v="0"/>
    <n v="0"/>
    <s v="Indian"/>
    <s v="completed"/>
    <m/>
    <x v="5"/>
    <x v="3"/>
    <x v="8"/>
    <n v="0"/>
  </r>
  <r>
    <s v="6589395e883c1bbae7004da1"/>
    <s v="6589393f883c1bbae7004aff"/>
    <s v="failed"/>
    <s v="65054782f5f203225bfcdc67"/>
    <x v="27"/>
    <x v="27"/>
    <x v="7322"/>
    <x v="0"/>
    <x v="0"/>
    <s v="no-refund"/>
    <b v="0"/>
    <n v="300"/>
    <b v="0"/>
    <b v="0"/>
    <b v="0"/>
    <d v="2023-12-25T08:12:14"/>
    <x v="24"/>
    <s v="2023-12-25T08:12:14.644Z"/>
    <s v="2023-12-25 08:12:14"/>
    <n v="0"/>
    <s v="6589395e883c1bbae7004da3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39c5883c1bbae700782d"/>
    <s v="6589393f883c1bbae7004aff"/>
    <s v="completed"/>
    <s v="65054784f5f203225bfcdcd4"/>
    <x v="42"/>
    <x v="42"/>
    <x v="7322"/>
    <x v="0"/>
    <x v="0"/>
    <s v="no-refund"/>
    <b v="0"/>
    <n v="300"/>
    <b v="0"/>
    <b v="0"/>
    <b v="0"/>
    <d v="2023-12-25T08:13:57"/>
    <x v="24"/>
    <s v="2023-12-25T08:13:57.476Z"/>
    <s v="2023-12-25 08:13:57"/>
    <n v="0"/>
    <s v="658939c5883c1bbae700782f"/>
    <s v="2023-12-25T08:14:10.342Z"/>
    <s v="2023-12-25 08:14:10"/>
    <s v="2023-12-25T08:19:12.643Z"/>
    <s v="2023-12-25 08:19:12"/>
    <n v="4.86666666666666"/>
    <m/>
    <m/>
    <x v="0"/>
    <m/>
    <n v="0"/>
    <s v="completed"/>
    <m/>
    <n v="0"/>
    <n v="0"/>
    <s v="Indian"/>
    <s v="completed"/>
    <m/>
    <x v="8"/>
    <x v="3"/>
    <x v="8"/>
    <n v="0"/>
  </r>
  <r>
    <s v="658939f9883c1bbae700866a"/>
    <s v="658939cd883c1bbae7007b00"/>
    <s v="failed"/>
    <s v="65054782f5f203225bfcdc67"/>
    <x v="27"/>
    <x v="27"/>
    <x v="7323"/>
    <x v="0"/>
    <x v="0"/>
    <s v="no-refund"/>
    <b v="0"/>
    <n v="300"/>
    <b v="0"/>
    <b v="0"/>
    <b v="0"/>
    <d v="2023-12-25T08:14:49"/>
    <x v="24"/>
    <s v="2023-12-25T08:14:49.646Z"/>
    <s v="2023-12-25 08:14:49"/>
    <n v="0"/>
    <s v="658939f9883c1bbae700866c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3a33883c1bbae70098c0"/>
    <s v="658939cd883c1bbae7007b00"/>
    <s v="completed"/>
    <s v="65054787f5f203225bfcdd37"/>
    <x v="24"/>
    <x v="24"/>
    <x v="7323"/>
    <x v="0"/>
    <x v="0"/>
    <s v="no-refund"/>
    <b v="0"/>
    <n v="300"/>
    <b v="0"/>
    <b v="0"/>
    <b v="0"/>
    <d v="2023-12-25T08:15:47"/>
    <x v="24"/>
    <s v="2023-12-25T08:15:47.331Z"/>
    <s v="2023-12-25 08:15:47"/>
    <n v="0"/>
    <s v="65893a33883c1bbae70098c2"/>
    <s v="2023-12-25T08:16:01.844Z"/>
    <s v="2023-12-25 08:16:01"/>
    <s v="2023-12-25T08:21:04.224Z"/>
    <s v="2023-12-25 08:21:04"/>
    <n v="4.86666666666666"/>
    <m/>
    <m/>
    <x v="0"/>
    <m/>
    <n v="0"/>
    <s v="completed"/>
    <m/>
    <n v="0"/>
    <n v="0"/>
    <s v="Indian"/>
    <s v="completed"/>
    <m/>
    <x v="4"/>
    <x v="3"/>
    <x v="8"/>
    <n v="0"/>
  </r>
  <r>
    <s v="65893a56883c1bbae7009f47"/>
    <s v="65893a48883c1bbae7009e03"/>
    <s v="failed"/>
    <s v="65054782f5f203225bfcdc67"/>
    <x v="27"/>
    <x v="27"/>
    <x v="7324"/>
    <x v="0"/>
    <x v="0"/>
    <s v="no-refund"/>
    <b v="0"/>
    <n v="300"/>
    <b v="0"/>
    <b v="0"/>
    <b v="0"/>
    <d v="2023-12-25T08:16:22"/>
    <x v="24"/>
    <s v="2023-12-25T08:16:22.427Z"/>
    <s v="2023-12-25 08:16:22"/>
    <n v="0"/>
    <s v="65893a56883c1bbae7009f49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3a95883c1bbae700c56f"/>
    <s v="65893a48883c1bbae7009e03"/>
    <s v="incomplete"/>
    <s v="65054785f5f203225bfcdcda"/>
    <x v="11"/>
    <x v="11"/>
    <x v="7324"/>
    <x v="0"/>
    <x v="0"/>
    <s v="no-refund"/>
    <b v="0"/>
    <n v="300"/>
    <b v="0"/>
    <b v="0"/>
    <b v="0"/>
    <d v="2023-12-25T08:17:25"/>
    <x v="24"/>
    <s v="2023-12-25T08:17:25.586Z"/>
    <s v="2023-12-25 08:17:25"/>
    <n v="0"/>
    <s v="65893a95883c1bbae700c584"/>
    <s v="2023-12-25T08:17:37.865Z"/>
    <s v="2023-12-25 08:17:37"/>
    <s v="2023-12-25T08:18:12.579Z"/>
    <s v="2023-12-25 08:18:12"/>
    <n v="0.56666666666666599"/>
    <m/>
    <m/>
    <x v="0"/>
    <m/>
    <m/>
    <s v="completed"/>
    <m/>
    <m/>
    <m/>
    <m/>
    <s v="completed"/>
    <m/>
    <x v="0"/>
    <x v="3"/>
    <x v="8"/>
    <n v="0"/>
  </r>
  <r>
    <s v="65893ace883c1bbae700e34a"/>
    <s v="65893a48883c1bbae7009e03"/>
    <s v="completed"/>
    <s v="65054785f5f203225bfcdcda"/>
    <x v="11"/>
    <x v="11"/>
    <x v="7324"/>
    <x v="0"/>
    <x v="0"/>
    <s v="no-refund"/>
    <b v="0"/>
    <n v="300"/>
    <b v="0"/>
    <b v="0"/>
    <b v="0"/>
    <d v="2023-12-25T08:18:22"/>
    <x v="24"/>
    <s v="2023-12-25T08:18:22.968Z"/>
    <s v="2023-12-25 08:18:22"/>
    <n v="0"/>
    <s v="65893acf883c1bbae700e34c"/>
    <s v="2023-12-25T08:18:30.332Z"/>
    <s v="2023-12-25 08:18:30"/>
    <s v="2023-12-25T08:20:31.419Z"/>
    <s v="2023-12-25 08:20:31"/>
    <n v="1.85"/>
    <m/>
    <m/>
    <x v="0"/>
    <m/>
    <n v="0"/>
    <s v="completed"/>
    <m/>
    <n v="0"/>
    <n v="0"/>
    <s v="Indian"/>
    <s v="completed"/>
    <m/>
    <x v="4"/>
    <x v="3"/>
    <x v="8"/>
    <n v="0"/>
  </r>
  <r>
    <s v="65893b23883c1bbae700f936"/>
    <s v="65893ad7883c1bbae700e68b"/>
    <m/>
    <s v="65489f0807bc1e26099117f8"/>
    <x v="4"/>
    <x v="4"/>
    <x v="7325"/>
    <x v="1"/>
    <x v="1"/>
    <s v="no-refund"/>
    <b v="0"/>
    <m/>
    <b v="0"/>
    <b v="0"/>
    <b v="0"/>
    <d v="2023-12-25T08:19:47"/>
    <x v="24"/>
    <s v="2023-12-25T08:19:47.431Z"/>
    <s v="2023-12-25 08:19:47"/>
    <n v="0"/>
    <s v="65893b24883c1bbae700f940"/>
    <m/>
    <s v="Missing"/>
    <m/>
    <s v="Missing"/>
    <n v="0.55000000000000004"/>
    <s v="Normal"/>
    <s v="Exotel"/>
    <x v="1"/>
    <s v="82791d018d7aa0806c4ad2ae15d517cp"/>
    <n v="0"/>
    <s v="completed"/>
    <n v="50"/>
    <n v="0"/>
    <n v="0"/>
    <s v="Indian"/>
    <s v="completed"/>
    <n v="33"/>
    <x v="6"/>
    <x v="3"/>
    <x v="8"/>
    <n v="1"/>
  </r>
  <r>
    <s v="65893b3d883c1bbae701018e"/>
    <s v="6578151e858de4867ba00f2d"/>
    <m/>
    <s v="656a531d64aaf999f4d0e977"/>
    <x v="96"/>
    <x v="51"/>
    <x v="3230"/>
    <x v="1"/>
    <x v="1"/>
    <s v="no-refund"/>
    <b v="0"/>
    <m/>
    <b v="0"/>
    <b v="0"/>
    <b v="0"/>
    <d v="2023-12-25T08:20:13"/>
    <x v="24"/>
    <s v="2023-12-25T08:20:13.629Z"/>
    <s v="2023-12-25 08:20:13"/>
    <n v="0"/>
    <s v="65893b3e883c1bbae70101a2"/>
    <m/>
    <s v="Missing"/>
    <m/>
    <s v="Missing"/>
    <n v="6"/>
    <s v="Normal"/>
    <s v="Exotel"/>
    <x v="1"/>
    <s v="0d65c9b834eca85093b55da1fbd117cp"/>
    <n v="54"/>
    <s v="completed"/>
    <n v="369"/>
    <n v="21.6"/>
    <n v="54"/>
    <s v="Indian"/>
    <s v="completed"/>
    <n v="360"/>
    <x v="7"/>
    <x v="3"/>
    <x v="8"/>
    <n v="1"/>
  </r>
  <r>
    <s v="65893b51883c1bbae7010b47"/>
    <s v="65893b2f883c1bbae700f9cc"/>
    <s v="completed"/>
    <s v="65054784f5f203225bfcdcd4"/>
    <x v="42"/>
    <x v="42"/>
    <x v="7326"/>
    <x v="0"/>
    <x v="0"/>
    <s v="no-refund"/>
    <b v="0"/>
    <n v="300"/>
    <b v="0"/>
    <b v="0"/>
    <b v="0"/>
    <d v="2023-12-25T08:20:33"/>
    <x v="24"/>
    <s v="2023-12-25T08:20:33.740Z"/>
    <s v="2023-12-25 08:20:33"/>
    <n v="0"/>
    <s v="65893b51883c1bbae7010b49"/>
    <s v="2023-12-25T08:21:07.560Z"/>
    <s v="2023-12-25 08:21:07"/>
    <s v="2023-12-25T08:26:14.928Z"/>
    <s v="2023-12-25 08:26:14"/>
    <n v="4.95"/>
    <m/>
    <m/>
    <x v="0"/>
    <m/>
    <n v="0"/>
    <s v="completed"/>
    <m/>
    <n v="0"/>
    <n v="0"/>
    <s v="Indian"/>
    <s v="completed"/>
    <m/>
    <x v="4"/>
    <x v="3"/>
    <x v="8"/>
    <n v="0"/>
  </r>
  <r>
    <s v="65893c39883c1bbae70174ec"/>
    <s v="65893ba0883c1bbae7013d0d"/>
    <m/>
    <s v="65489f0807bc1e26099117f8"/>
    <x v="4"/>
    <x v="4"/>
    <x v="7327"/>
    <x v="1"/>
    <x v="1"/>
    <s v="no-refund"/>
    <b v="0"/>
    <m/>
    <b v="0"/>
    <b v="0"/>
    <b v="0"/>
    <d v="2023-12-25T08:24:25"/>
    <x v="24"/>
    <s v="2023-12-25T08:24:25.392Z"/>
    <s v="2023-12-25 08:24:25"/>
    <n v="0"/>
    <s v="65893c39883c1bbae70174ef"/>
    <m/>
    <s v="Missing"/>
    <m/>
    <s v="Missing"/>
    <n v="0.73333333333333295"/>
    <s v="Normal"/>
    <s v="Exotel"/>
    <x v="1"/>
    <s v="ed38c9c1047be8d58fed97a2e61717cp"/>
    <n v="0"/>
    <s v="completed"/>
    <n v="67"/>
    <n v="0"/>
    <n v="0"/>
    <s v="Indian"/>
    <s v="completed"/>
    <n v="44"/>
    <x v="2"/>
    <x v="3"/>
    <x v="8"/>
    <n v="1"/>
  </r>
  <r>
    <s v="65893c41883c1bbae70179db"/>
    <s v="65893c17883c1bbae7016fdb"/>
    <s v="incomplete"/>
    <s v="65054787f5f203225bfcdd37"/>
    <x v="24"/>
    <x v="24"/>
    <x v="7328"/>
    <x v="0"/>
    <x v="0"/>
    <s v="no-refund"/>
    <b v="0"/>
    <n v="300"/>
    <b v="0"/>
    <b v="0"/>
    <b v="0"/>
    <d v="2023-12-25T08:24:33"/>
    <x v="24"/>
    <s v="2023-12-25T08:24:33.696Z"/>
    <s v="2023-12-25 08:24:33"/>
    <n v="0"/>
    <s v="65893c41883c1bbae70179dd"/>
    <s v="2023-12-25T08:24:43.975Z"/>
    <s v="2023-12-25 08:24:43"/>
    <s v="2023-12-25T08:25:13.273Z"/>
    <s v="2023-12-25 08:25:13"/>
    <n v="0.483333333333333"/>
    <m/>
    <m/>
    <x v="0"/>
    <m/>
    <m/>
    <s v="completed"/>
    <m/>
    <m/>
    <m/>
    <m/>
    <s v="completed"/>
    <m/>
    <x v="2"/>
    <x v="3"/>
    <x v="8"/>
    <n v="0"/>
  </r>
  <r>
    <s v="65893c83883c1bbae7018382"/>
    <s v="65893c56883c1bbae7017c93"/>
    <s v="completed"/>
    <s v="65054787f5f203225bfcdd37"/>
    <x v="24"/>
    <x v="24"/>
    <x v="7329"/>
    <x v="0"/>
    <x v="0"/>
    <s v="no-refund"/>
    <b v="0"/>
    <n v="300"/>
    <b v="0"/>
    <b v="0"/>
    <b v="0"/>
    <d v="2023-12-25T08:25:39"/>
    <x v="24"/>
    <s v="2023-12-25T08:25:39.300Z"/>
    <s v="2023-12-25 08:25:39"/>
    <n v="0"/>
    <s v="65893c83883c1bbae7018384"/>
    <s v="2023-12-25T08:25:47.915Z"/>
    <s v="2023-12-25 08:25:47"/>
    <s v="2023-12-25T08:30:51.668Z"/>
    <s v="2023-12-25 08:30:51"/>
    <n v="4.8833333333333302"/>
    <m/>
    <m/>
    <x v="0"/>
    <m/>
    <n v="0"/>
    <s v="completed"/>
    <m/>
    <n v="0"/>
    <n v="0"/>
    <s v="Indian"/>
    <s v="completed"/>
    <m/>
    <x v="5"/>
    <x v="3"/>
    <x v="8"/>
    <n v="0"/>
  </r>
  <r>
    <s v="65893d0e883c1bbae701ab17"/>
    <s v="6578151e858de4867ba00f2d"/>
    <m/>
    <s v="656a531d64aaf999f4d0e977"/>
    <x v="96"/>
    <x v="51"/>
    <x v="3230"/>
    <x v="1"/>
    <x v="1"/>
    <s v="no-refund"/>
    <b v="0"/>
    <m/>
    <b v="0"/>
    <b v="0"/>
    <b v="0"/>
    <d v="2023-12-25T08:27:58"/>
    <x v="24"/>
    <s v="2023-12-25T08:27:58.860Z"/>
    <s v="2023-12-25 08:27:58"/>
    <n v="0"/>
    <s v="65893d0f883c1bbae701ab1f"/>
    <m/>
    <s v="Missing"/>
    <m/>
    <s v="Missing"/>
    <n v="0.2"/>
    <s v="Normal"/>
    <s v="Exotel"/>
    <x v="5"/>
    <s v="1c924edd3ad932781ae3f1a10e5417cp"/>
    <m/>
    <s v="completed"/>
    <n v="20"/>
    <m/>
    <m/>
    <m/>
    <s v="completed"/>
    <n v="12"/>
    <x v="7"/>
    <x v="3"/>
    <x v="8"/>
    <n v="1"/>
  </r>
  <r>
    <s v="65893d31883c1bbae701ad72"/>
    <s v="6578151e858de4867ba00f2d"/>
    <m/>
    <s v="656a531d64aaf999f4d0e977"/>
    <x v="96"/>
    <x v="51"/>
    <x v="3230"/>
    <x v="1"/>
    <x v="1"/>
    <s v="no-refund"/>
    <b v="0"/>
    <m/>
    <b v="0"/>
    <b v="0"/>
    <b v="0"/>
    <d v="2023-12-25T08:28:33"/>
    <x v="24"/>
    <s v="2023-12-25T08:28:33.193Z"/>
    <s v="2023-12-25 08:28:33"/>
    <n v="0"/>
    <s v="65893d31883c1bbae701ad77"/>
    <m/>
    <s v="Missing"/>
    <m/>
    <s v="Missing"/>
    <n v="0.21666666666666601"/>
    <s v="Normal"/>
    <s v="Exotel"/>
    <x v="5"/>
    <s v="a93129bf91aee4dba41b319eef2517cp"/>
    <m/>
    <s v="completed"/>
    <n v="21"/>
    <m/>
    <m/>
    <m/>
    <s v="completed"/>
    <n v="13"/>
    <x v="2"/>
    <x v="3"/>
    <x v="8"/>
    <n v="1"/>
  </r>
  <r>
    <s v="65893d50883c1bbae701b0f3"/>
    <s v="6578151e858de4867ba00f2d"/>
    <m/>
    <s v="656a531d64aaf999f4d0e977"/>
    <x v="96"/>
    <x v="51"/>
    <x v="3230"/>
    <x v="1"/>
    <x v="1"/>
    <s v="no-refund"/>
    <b v="0"/>
    <m/>
    <b v="0"/>
    <b v="0"/>
    <b v="0"/>
    <d v="2023-12-25T08:29:04"/>
    <x v="24"/>
    <s v="2023-12-25T08:29:04.334Z"/>
    <s v="2023-12-25 08:29:04"/>
    <n v="0"/>
    <s v="65893d50883c1bbae701b103"/>
    <m/>
    <s v="Missing"/>
    <m/>
    <s v="Missing"/>
    <n v="4.7333333333333298"/>
    <s v="Normal"/>
    <s v="Exotel"/>
    <x v="1"/>
    <s v="f2336716f45eb8414d2c02309cd917cp"/>
    <n v="42.6"/>
    <s v="completed"/>
    <n v="292"/>
    <n v="17.04"/>
    <n v="42.6"/>
    <s v="Indian"/>
    <s v="completed"/>
    <n v="284"/>
    <x v="1"/>
    <x v="3"/>
    <x v="8"/>
    <n v="1"/>
  </r>
  <r>
    <s v="65893d58883c1bbae701b306"/>
    <s v="65893d3e883c1bbae701ae31"/>
    <s v="completed"/>
    <s v="65054784f5f203225bfcdcd4"/>
    <x v="42"/>
    <x v="42"/>
    <x v="7330"/>
    <x v="0"/>
    <x v="0"/>
    <s v="no-refund"/>
    <b v="0"/>
    <n v="300"/>
    <b v="0"/>
    <b v="0"/>
    <b v="0"/>
    <d v="2023-12-25T08:29:12"/>
    <x v="24"/>
    <s v="2023-12-25T08:29:12.871Z"/>
    <s v="2023-12-25 08:29:12"/>
    <n v="0"/>
    <s v="65893d58883c1bbae701b308"/>
    <s v="2023-12-25T08:29:18.852Z"/>
    <s v="2023-12-25 08:29:18"/>
    <s v="2023-12-25T08:31:06.596Z"/>
    <s v="2023-12-25 08:31:06"/>
    <n v="1.61666666666666"/>
    <m/>
    <m/>
    <x v="0"/>
    <m/>
    <n v="0"/>
    <s v="completed"/>
    <m/>
    <n v="0"/>
    <n v="0"/>
    <s v="Indian"/>
    <s v="completed"/>
    <m/>
    <x v="4"/>
    <x v="3"/>
    <x v="8"/>
    <n v="0"/>
  </r>
  <r>
    <s v="65893e69883c1bbae701df20"/>
    <s v="65893e58883c1bbae701db61"/>
    <s v="completed"/>
    <s v="65054784f5f203225bfcdcd4"/>
    <x v="42"/>
    <x v="42"/>
    <x v="7331"/>
    <x v="0"/>
    <x v="0"/>
    <s v="no-refund"/>
    <b v="0"/>
    <n v="300"/>
    <b v="0"/>
    <b v="0"/>
    <b v="0"/>
    <d v="2023-12-25T08:33:45"/>
    <x v="24"/>
    <s v="2023-12-25T08:33:45.735Z"/>
    <s v="2023-12-25 08:33:45"/>
    <n v="0"/>
    <s v="65893e69883c1bbae701df22"/>
    <s v="2023-12-25T08:33:52.621Z"/>
    <s v="2023-12-25 08:33:52"/>
    <s v="2023-12-25T08:35:37.331Z"/>
    <s v="2023-12-25 08:35:37"/>
    <n v="1.56666666666666"/>
    <m/>
    <m/>
    <x v="0"/>
    <m/>
    <n v="0"/>
    <s v="completed"/>
    <m/>
    <n v="0"/>
    <n v="0"/>
    <s v="Indian"/>
    <s v="completed"/>
    <m/>
    <x v="4"/>
    <x v="3"/>
    <x v="8"/>
    <n v="0"/>
  </r>
  <r>
    <s v="65893ee9883c1bbae701f2ae"/>
    <s v="6578151e858de4867ba00f2d"/>
    <m/>
    <s v="65489f0807bc1e26099117f8"/>
    <x v="4"/>
    <x v="4"/>
    <x v="3230"/>
    <x v="1"/>
    <x v="1"/>
    <s v="no-refund"/>
    <b v="0"/>
    <m/>
    <b v="0"/>
    <b v="0"/>
    <b v="0"/>
    <d v="2023-12-25T08:35:53"/>
    <x v="24"/>
    <s v="2023-12-25T08:35:53.700Z"/>
    <s v="2023-12-25 08:35:53"/>
    <n v="0"/>
    <s v="65893eea883c1bbae701f2ec"/>
    <m/>
    <s v="Missing"/>
    <m/>
    <s v="Missing"/>
    <n v="8"/>
    <s v="Normal"/>
    <s v="Exotel"/>
    <x v="1"/>
    <s v="5148db9af6c3b39b500841ce936517cp"/>
    <n v="72"/>
    <s v="completed"/>
    <n v="489"/>
    <n v="28.8"/>
    <n v="72"/>
    <s v="Indian"/>
    <s v="completed"/>
    <n v="480"/>
    <x v="2"/>
    <x v="3"/>
    <x v="8"/>
    <n v="1"/>
  </r>
  <r>
    <s v="65893eee883c1bbae701f64a"/>
    <s v="65893edb883c1bbae701ec0e"/>
    <s v="completed"/>
    <s v="65054784f5f203225bfcdcd4"/>
    <x v="42"/>
    <x v="42"/>
    <x v="7332"/>
    <x v="0"/>
    <x v="0"/>
    <s v="no-refund"/>
    <b v="0"/>
    <n v="300"/>
    <b v="0"/>
    <b v="0"/>
    <b v="0"/>
    <d v="2023-12-25T08:35:58"/>
    <x v="24"/>
    <s v="2023-12-25T08:35:58.052Z"/>
    <s v="2023-12-25 08:35:58"/>
    <n v="0"/>
    <s v="65893eee883c1bbae701f64d"/>
    <s v="2023-12-25T08:36:16.289Z"/>
    <s v="2023-12-25 08:36:16"/>
    <s v="2023-12-25T08:41:18.313Z"/>
    <s v="2023-12-25 08:41:18"/>
    <n v="4.86666666666666"/>
    <m/>
    <m/>
    <x v="0"/>
    <m/>
    <n v="0"/>
    <s v="completed"/>
    <m/>
    <n v="0"/>
    <n v="0"/>
    <s v="Indian"/>
    <s v="completed"/>
    <m/>
    <x v="5"/>
    <x v="3"/>
    <x v="8"/>
    <n v="0"/>
  </r>
  <r>
    <s v="65893efd883c1bbae701fc05"/>
    <s v="65893ee9883c1bbae701f293"/>
    <s v="completed"/>
    <s v="655f2b83f9e3a0877f961727"/>
    <x v="31"/>
    <x v="31"/>
    <x v="7333"/>
    <x v="0"/>
    <x v="0"/>
    <s v="no-refund"/>
    <b v="0"/>
    <n v="300"/>
    <b v="0"/>
    <b v="0"/>
    <b v="0"/>
    <d v="2023-12-25T08:36:13"/>
    <x v="24"/>
    <s v="2023-12-25T08:36:13.578Z"/>
    <s v="2023-12-25 08:36:13"/>
    <n v="0"/>
    <s v="65893efd883c1bbae701fc07"/>
    <s v="2023-12-25T08:36:36.577Z"/>
    <s v="2023-12-25 08:36:36"/>
    <s v="2023-12-25T08:38:58.449Z"/>
    <s v="2023-12-25 08:38:58"/>
    <n v="2.18333333333333"/>
    <m/>
    <m/>
    <x v="0"/>
    <m/>
    <n v="0"/>
    <s v="completed"/>
    <m/>
    <n v="0"/>
    <n v="0"/>
    <s v="Indian"/>
    <s v="completed"/>
    <m/>
    <x v="4"/>
    <x v="3"/>
    <x v="8"/>
    <n v="0"/>
  </r>
  <r>
    <s v="65893f29883c1bbae702088b"/>
    <s v="65893ecc883c1bbae701e7eb"/>
    <m/>
    <s v="6548ab2907bc1e26099a8c1d"/>
    <x v="26"/>
    <x v="26"/>
    <x v="7334"/>
    <x v="1"/>
    <x v="1"/>
    <s v="no-refund"/>
    <b v="0"/>
    <m/>
    <b v="0"/>
    <b v="0"/>
    <b v="0"/>
    <d v="2023-12-25T08:36:57"/>
    <x v="24"/>
    <s v="2023-12-25T08:36:57.441Z"/>
    <s v="2023-12-25 08:36:57"/>
    <n v="0"/>
    <s v="65893f29883c1bbae702088e"/>
    <m/>
    <s v="Missing"/>
    <m/>
    <s v="Missing"/>
    <n v="3"/>
    <s v="Normal"/>
    <s v="Exotel"/>
    <x v="1"/>
    <s v="8d9bd95951d2156cc49b60c96a8217cp"/>
    <n v="0"/>
    <s v="completed"/>
    <n v="190"/>
    <n v="0"/>
    <n v="0"/>
    <s v="Indian"/>
    <s v="completed"/>
    <n v="180"/>
    <x v="2"/>
    <x v="3"/>
    <x v="8"/>
    <n v="1"/>
  </r>
  <r>
    <s v="65893f84883c1bbae7022ffb"/>
    <s v="65893ee3883c1bbae701f095"/>
    <s v="failed"/>
    <s v="65054787f5f203225bfcdd2e"/>
    <x v="114"/>
    <x v="99"/>
    <x v="7335"/>
    <x v="0"/>
    <x v="0"/>
    <s v="no-refund"/>
    <b v="0"/>
    <n v="300"/>
    <b v="0"/>
    <b v="0"/>
    <b v="0"/>
    <d v="2023-12-25T08:38:28"/>
    <x v="24"/>
    <s v="2023-12-25T08:38:28.325Z"/>
    <s v="2023-12-25 08:38:28"/>
    <n v="0"/>
    <s v="65893f84883c1bbae7022ffd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3fb6883c1bbae7023cd9"/>
    <s v="65893f81883c1bbae7022dbc"/>
    <s v="incomplete"/>
    <s v="655f2b83f9e3a0877f961727"/>
    <x v="31"/>
    <x v="31"/>
    <x v="7336"/>
    <x v="0"/>
    <x v="0"/>
    <s v="no-refund"/>
    <b v="0"/>
    <n v="300"/>
    <b v="0"/>
    <b v="0"/>
    <b v="0"/>
    <d v="2023-12-25T08:39:18"/>
    <x v="24"/>
    <s v="2023-12-25T08:39:18.075Z"/>
    <s v="2023-12-25 08:39:18"/>
    <n v="0"/>
    <s v="65893fb6883c1bbae7023cdb"/>
    <s v="2023-12-25T08:39:29.231Z"/>
    <s v="2023-12-25 08:39:29"/>
    <s v="2023-12-25T08:39:44.501Z"/>
    <s v="2023-12-25 08:39:44"/>
    <n v="0.25"/>
    <m/>
    <m/>
    <x v="0"/>
    <m/>
    <m/>
    <s v="completed"/>
    <m/>
    <m/>
    <m/>
    <m/>
    <s v="completed"/>
    <m/>
    <x v="1"/>
    <x v="3"/>
    <x v="8"/>
    <n v="0"/>
  </r>
  <r>
    <s v="65893fba883c1bbae7023f07"/>
    <s v="65893ee3883c1bbae701f095"/>
    <s v="completed"/>
    <s v="65054787f5f203225bfcdd2e"/>
    <x v="114"/>
    <x v="99"/>
    <x v="7335"/>
    <x v="0"/>
    <x v="0"/>
    <s v="no-refund"/>
    <b v="0"/>
    <n v="300"/>
    <b v="0"/>
    <b v="0"/>
    <b v="0"/>
    <d v="2023-12-25T08:39:22"/>
    <x v="24"/>
    <s v="2023-12-25T08:39:22.148Z"/>
    <s v="2023-12-25 08:39:22"/>
    <n v="0"/>
    <s v="65893fba883c1bbae7023f09"/>
    <s v="2023-12-25T08:39:34.958Z"/>
    <s v="2023-12-25 08:39:34"/>
    <s v="2023-12-25T08:44:41.387Z"/>
    <s v="2023-12-25 08:44:41"/>
    <n v="4.93333333333333"/>
    <m/>
    <m/>
    <x v="0"/>
    <m/>
    <n v="0"/>
    <s v="completed"/>
    <m/>
    <n v="0"/>
    <n v="0"/>
    <s v="Indian"/>
    <s v="completed"/>
    <m/>
    <x v="4"/>
    <x v="3"/>
    <x v="8"/>
    <n v="0"/>
  </r>
  <r>
    <s v="6589400e883c1bbae7024b56"/>
    <s v="65893f81883c1bbae7022dbc"/>
    <m/>
    <s v="656a531d64aaf999f4d0e977"/>
    <x v="96"/>
    <x v="51"/>
    <x v="7336"/>
    <x v="1"/>
    <x v="1"/>
    <s v="no-refund"/>
    <b v="0"/>
    <m/>
    <b v="0"/>
    <b v="0"/>
    <b v="0"/>
    <d v="2023-12-25T08:40:46"/>
    <x v="24"/>
    <s v="2023-12-25T08:40:46.820Z"/>
    <s v="2023-12-25 08:40:46"/>
    <n v="0"/>
    <s v="6589400f883c1bbae7024b5e"/>
    <m/>
    <s v="Missing"/>
    <m/>
    <s v="Missing"/>
    <n v="1.06666666666666"/>
    <s v="Normal"/>
    <s v="Exotel"/>
    <x v="1"/>
    <s v="f0b70bcf533dcdd7208421df0d1317cp"/>
    <n v="0"/>
    <s v="completed"/>
    <n v="73"/>
    <n v="0"/>
    <n v="0"/>
    <s v="Indian"/>
    <s v="completed"/>
    <n v="64"/>
    <x v="6"/>
    <x v="3"/>
    <x v="8"/>
    <n v="1"/>
  </r>
  <r>
    <s v="65894038883c1bbae702516c"/>
    <s v="65894004883c1bbae7024a4b"/>
    <s v="completed"/>
    <s v="655f2b83f9e3a0877f961727"/>
    <x v="31"/>
    <x v="31"/>
    <x v="7337"/>
    <x v="0"/>
    <x v="0"/>
    <s v="no-refund"/>
    <b v="0"/>
    <n v="300"/>
    <b v="0"/>
    <b v="0"/>
    <b v="0"/>
    <d v="2023-12-25T08:41:28"/>
    <x v="24"/>
    <s v="2023-12-25T08:41:28.169Z"/>
    <s v="2023-12-25 08:41:28"/>
    <n v="0"/>
    <s v="65894038883c1bbae702516e"/>
    <s v="2023-12-25T08:41:37.207Z"/>
    <s v="2023-12-25 08:41:37"/>
    <s v="2023-12-25T08:46:39.533Z"/>
    <s v="2023-12-25 08:46:39"/>
    <n v="4.86666666666666"/>
    <m/>
    <m/>
    <x v="0"/>
    <m/>
    <n v="0"/>
    <s v="completed"/>
    <m/>
    <n v="0"/>
    <n v="0"/>
    <s v="Indian"/>
    <s v="completed"/>
    <m/>
    <x v="8"/>
    <x v="3"/>
    <x v="8"/>
    <n v="0"/>
  </r>
  <r>
    <s v="6589405b883c1bbae702644d"/>
    <s v="65894041883c1bbae7025f8c"/>
    <m/>
    <s v="6548ab2907bc1e26099a8c1d"/>
    <x v="26"/>
    <x v="26"/>
    <x v="7338"/>
    <x v="1"/>
    <x v="1"/>
    <s v="no-refund"/>
    <b v="0"/>
    <m/>
    <b v="0"/>
    <b v="0"/>
    <b v="0"/>
    <d v="2023-12-25T08:42:03"/>
    <x v="24"/>
    <s v="2023-12-25T08:42:03.666Z"/>
    <s v="2023-12-25 08:42:03"/>
    <n v="0"/>
    <s v="6589405c883c1bbae7026455"/>
    <m/>
    <s v="Missing"/>
    <m/>
    <s v="Missing"/>
    <n v="0"/>
    <s v="Normal"/>
    <s v="Exotel"/>
    <x v="3"/>
    <s v="de2cb836b9237f603e70a25417a417cp"/>
    <m/>
    <s v="completed"/>
    <n v="15"/>
    <m/>
    <m/>
    <m/>
    <s v="canceled"/>
    <n v="0"/>
    <x v="7"/>
    <x v="3"/>
    <x v="8"/>
    <n v="1"/>
  </r>
  <r>
    <s v="65894080883c1bbae70269e7"/>
    <s v="65894041883c1bbae7025f8c"/>
    <m/>
    <s v="6548ab2907bc1e26099a8c1d"/>
    <x v="26"/>
    <x v="26"/>
    <x v="7338"/>
    <x v="1"/>
    <x v="1"/>
    <s v="no-refund"/>
    <b v="0"/>
    <m/>
    <b v="0"/>
    <b v="0"/>
    <b v="0"/>
    <d v="2023-12-25T08:42:40"/>
    <x v="24"/>
    <s v="2023-12-25T08:42:40.752Z"/>
    <s v="2023-12-25 08:42:40"/>
    <n v="0"/>
    <s v="65894081883c1bbae70269ea"/>
    <m/>
    <s v="Missing"/>
    <m/>
    <s v="Missing"/>
    <n v="0"/>
    <s v="Normal"/>
    <s v="Exotel"/>
    <x v="2"/>
    <s v="ded6b59d47391c84ea1be0291e9c17cp"/>
    <m/>
    <s v="completed"/>
    <n v="34"/>
    <m/>
    <m/>
    <m/>
    <s v="busy"/>
    <n v="0"/>
    <x v="2"/>
    <x v="3"/>
    <x v="8"/>
    <n v="1"/>
  </r>
  <r>
    <s v="658940a4883c1bbae70270d7"/>
    <s v="65893fdb883c1bbae70243f3"/>
    <s v="completed"/>
    <s v="656decd42d32774bedc3b442"/>
    <x v="80"/>
    <x v="79"/>
    <x v="7339"/>
    <x v="0"/>
    <x v="0"/>
    <s v="no-refund"/>
    <b v="0"/>
    <n v="300"/>
    <b v="0"/>
    <b v="0"/>
    <b v="0"/>
    <d v="2023-12-25T08:43:16"/>
    <x v="24"/>
    <s v="2023-12-25T08:43:16.952Z"/>
    <s v="2023-12-25 08:43:16"/>
    <n v="0"/>
    <s v="658940a4883c1bbae70270d9"/>
    <s v="2023-12-25T08:43:54.853Z"/>
    <s v="2023-12-25 08:43:54"/>
    <s v="2023-12-25T08:48:59.695Z"/>
    <s v="2023-12-25 08:48:59"/>
    <n v="4.9000000000000004"/>
    <m/>
    <m/>
    <x v="0"/>
    <m/>
    <n v="0"/>
    <s v="completed"/>
    <m/>
    <n v="0"/>
    <n v="0"/>
    <s v="Indian"/>
    <s v="completed"/>
    <m/>
    <x v="8"/>
    <x v="3"/>
    <x v="8"/>
    <n v="0"/>
  </r>
  <r>
    <s v="658940c7883c1bbae70276ad"/>
    <s v="658940b7883c1bbae70272d5"/>
    <s v="completed"/>
    <s v="65054784f5f203225bfcdcd4"/>
    <x v="42"/>
    <x v="42"/>
    <x v="7340"/>
    <x v="0"/>
    <x v="0"/>
    <s v="no-refund"/>
    <b v="0"/>
    <n v="300"/>
    <b v="0"/>
    <b v="0"/>
    <b v="0"/>
    <d v="2023-12-25T08:43:51"/>
    <x v="24"/>
    <s v="2023-12-25T08:43:51.015Z"/>
    <s v="2023-12-25 08:43:51"/>
    <n v="0"/>
    <s v="658940c7883c1bbae70276af"/>
    <s v="2023-12-25T08:43:55.934Z"/>
    <s v="2023-12-25 08:43:55"/>
    <s v="2023-12-25T08:45:53.989Z"/>
    <s v="2023-12-25 08:45:53"/>
    <n v="1.8"/>
    <m/>
    <m/>
    <x v="0"/>
    <m/>
    <n v="0"/>
    <s v="completed"/>
    <m/>
    <n v="0"/>
    <n v="0"/>
    <s v="Indian"/>
    <s v="completed"/>
    <m/>
    <x v="8"/>
    <x v="3"/>
    <x v="8"/>
    <n v="0"/>
  </r>
  <r>
    <s v="65894283883c1bbae702f8ee"/>
    <s v="65894238883c1bbae702e003"/>
    <m/>
    <s v="6548ab2907bc1e26099a8c1d"/>
    <x v="26"/>
    <x v="26"/>
    <x v="7341"/>
    <x v="1"/>
    <x v="1"/>
    <s v="no-refund"/>
    <b v="0"/>
    <m/>
    <b v="0"/>
    <b v="0"/>
    <b v="0"/>
    <d v="2023-12-25T08:51:15"/>
    <x v="24"/>
    <s v="2023-12-25T08:51:15.808Z"/>
    <s v="2023-12-25 08:51:15"/>
    <n v="0"/>
    <s v="65894284883c1bbae702f90c"/>
    <m/>
    <s v="Missing"/>
    <m/>
    <s v="Missing"/>
    <n v="0.66666666666666596"/>
    <s v="Normal"/>
    <s v="Exotel"/>
    <x v="1"/>
    <s v="1b7023273b1968bda3efb2fa865c17cp"/>
    <n v="0"/>
    <s v="completed"/>
    <n v="55"/>
    <n v="0"/>
    <n v="0"/>
    <s v="Indian"/>
    <s v="completed"/>
    <n v="40"/>
    <x v="1"/>
    <x v="3"/>
    <x v="8"/>
    <n v="1"/>
  </r>
  <r>
    <s v="658942a7883c1bbae7030ec9"/>
    <s v="65894274883c1bbae702f29e"/>
    <s v="completed"/>
    <s v="65054784f5f203225bfcdcd4"/>
    <x v="42"/>
    <x v="42"/>
    <x v="7342"/>
    <x v="0"/>
    <x v="0"/>
    <s v="no-refund"/>
    <b v="0"/>
    <n v="300"/>
    <b v="0"/>
    <b v="0"/>
    <b v="0"/>
    <d v="2023-12-25T08:51:51"/>
    <x v="24"/>
    <s v="2023-12-25T08:51:51.770Z"/>
    <s v="2023-12-25 08:51:51"/>
    <n v="0"/>
    <s v="658942a7883c1bbae7030ecb"/>
    <s v="2023-12-25T08:52:05.513Z"/>
    <s v="2023-12-25 08:52:05"/>
    <s v="2023-12-25T08:57:10.620Z"/>
    <s v="2023-12-25 08:57:10"/>
    <n v="4.9166666666666599"/>
    <m/>
    <m/>
    <x v="0"/>
    <m/>
    <n v="0"/>
    <s v="completed"/>
    <m/>
    <n v="0"/>
    <n v="0"/>
    <s v="Indian"/>
    <s v="completed"/>
    <m/>
    <x v="4"/>
    <x v="3"/>
    <x v="8"/>
    <n v="0"/>
  </r>
  <r>
    <s v="658942cc883c1bbae70341be"/>
    <s v="6589429d883c1bbae70309e8"/>
    <s v="failed"/>
    <s v="656decd42d32774bedc3b442"/>
    <x v="80"/>
    <x v="79"/>
    <x v="7343"/>
    <x v="0"/>
    <x v="0"/>
    <s v="no-refund"/>
    <b v="0"/>
    <n v="300"/>
    <b v="0"/>
    <b v="0"/>
    <b v="0"/>
    <d v="2023-12-25T08:52:28"/>
    <x v="24"/>
    <s v="2023-12-25T08:52:28.209Z"/>
    <s v="2023-12-25 08:52:28"/>
    <n v="0"/>
    <s v="658942cc883c1bbae70341c0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42db883c1bbae7034a10"/>
    <s v="658942ce883c1bbae70343a5"/>
    <s v="completed"/>
    <s v="655f2b83f9e3a0877f961727"/>
    <x v="31"/>
    <x v="31"/>
    <x v="7344"/>
    <x v="0"/>
    <x v="0"/>
    <s v="no-refund"/>
    <b v="0"/>
    <n v="300"/>
    <b v="0"/>
    <b v="0"/>
    <b v="0"/>
    <d v="2023-12-25T08:52:43"/>
    <x v="24"/>
    <s v="2023-12-25T08:52:43.447Z"/>
    <s v="2023-12-25 08:52:43"/>
    <n v="0"/>
    <s v="658942db883c1bbae7034a12"/>
    <s v="2023-12-25T08:52:58.280Z"/>
    <s v="2023-12-25 08:52:58"/>
    <s v="2023-12-25T08:58:03.807Z"/>
    <s v="2023-12-25 08:58:03"/>
    <n v="4.9166666666666599"/>
    <m/>
    <m/>
    <x v="0"/>
    <m/>
    <n v="0"/>
    <s v="completed"/>
    <m/>
    <n v="0"/>
    <n v="0"/>
    <s v="Indian"/>
    <s v="completed"/>
    <m/>
    <x v="4"/>
    <x v="3"/>
    <x v="8"/>
    <n v="0"/>
  </r>
  <r>
    <s v="658942fc883c1bbae70369d2"/>
    <s v="6589429d883c1bbae70309e8"/>
    <m/>
    <s v="65489f0807bc1e26099117f8"/>
    <x v="4"/>
    <x v="4"/>
    <x v="7343"/>
    <x v="1"/>
    <x v="1"/>
    <s v="no-refund"/>
    <b v="0"/>
    <m/>
    <b v="0"/>
    <b v="0"/>
    <b v="0"/>
    <d v="2023-12-25T08:53:16"/>
    <x v="24"/>
    <s v="2023-12-25T08:53:16.603Z"/>
    <s v="2023-12-25 08:53:16"/>
    <n v="0"/>
    <s v="658942fd883c1bbae70369d5"/>
    <m/>
    <s v="Missing"/>
    <m/>
    <s v="Missing"/>
    <n v="0"/>
    <s v="Normal"/>
    <s v="Exotel"/>
    <x v="4"/>
    <s v="b1a934dea52a5264af82e2b8627817cp"/>
    <m/>
    <s v="completed"/>
    <n v="35"/>
    <m/>
    <m/>
    <m/>
    <s v="no-answer"/>
    <n v="0"/>
    <x v="2"/>
    <x v="3"/>
    <x v="8"/>
    <n v="1"/>
  </r>
  <r>
    <s v="65894310883c1bbae7036a92"/>
    <s v="658942b4883c1bbae70316be"/>
    <s v="failed"/>
    <s v="656decd42d32774bedc3b442"/>
    <x v="80"/>
    <x v="79"/>
    <x v="7345"/>
    <x v="0"/>
    <x v="0"/>
    <s v="no-refund"/>
    <b v="0"/>
    <n v="300"/>
    <b v="0"/>
    <b v="0"/>
    <b v="0"/>
    <d v="2023-12-25T08:53:36"/>
    <x v="24"/>
    <s v="2023-12-25T08:53:36.330Z"/>
    <s v="2023-12-25 08:53:36"/>
    <n v="0"/>
    <s v="65894310883c1bbae7036a94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434a883c1bbae7036e54"/>
    <s v="658942b4883c1bbae70316be"/>
    <s v="failed"/>
    <s v="656decd42d32774bedc3b442"/>
    <x v="80"/>
    <x v="79"/>
    <x v="7345"/>
    <x v="0"/>
    <x v="0"/>
    <s v="no-refund"/>
    <b v="0"/>
    <n v="300"/>
    <b v="0"/>
    <b v="0"/>
    <b v="0"/>
    <d v="2023-12-25T08:54:34"/>
    <x v="24"/>
    <s v="2023-12-25T08:54:34.589Z"/>
    <s v="2023-12-25 08:54:34"/>
    <n v="0"/>
    <s v="6589434a883c1bbae7036e57"/>
    <m/>
    <s v="Missing"/>
    <m/>
    <s v="Missing"/>
    <m/>
    <m/>
    <m/>
    <x v="0"/>
    <m/>
    <m/>
    <s v="busy"/>
    <m/>
    <m/>
    <m/>
    <m/>
    <m/>
    <m/>
    <x v="3"/>
    <x v="3"/>
    <x v="8"/>
    <n v="0"/>
  </r>
  <r>
    <s v="65894371883c1bbae7037221"/>
    <s v="6589426a883c1bbae702ee0e"/>
    <s v="failed"/>
    <s v="65054787f5f203225bfcdd2e"/>
    <x v="114"/>
    <x v="99"/>
    <x v="7346"/>
    <x v="0"/>
    <x v="0"/>
    <s v="no-refund"/>
    <b v="0"/>
    <n v="300"/>
    <b v="0"/>
    <b v="0"/>
    <b v="0"/>
    <d v="2023-12-25T08:55:13"/>
    <x v="24"/>
    <s v="2023-12-25T08:55:13.623Z"/>
    <s v="2023-12-25 08:55:13"/>
    <n v="0"/>
    <s v="65894371883c1bbae7037223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4391883c1bbae7037420"/>
    <s v="658942b4883c1bbae70316be"/>
    <s v="completed"/>
    <s v="656decd42d32774bedc3b442"/>
    <x v="80"/>
    <x v="79"/>
    <x v="7345"/>
    <x v="0"/>
    <x v="0"/>
    <s v="no-refund"/>
    <b v="0"/>
    <n v="300"/>
    <b v="0"/>
    <b v="0"/>
    <b v="0"/>
    <d v="2023-12-25T08:55:45"/>
    <x v="24"/>
    <s v="2023-12-25T08:55:45.251Z"/>
    <s v="2023-12-25 08:55:45"/>
    <n v="0"/>
    <s v="65894391883c1bbae7037422"/>
    <s v="2023-12-25T08:56:33.222Z"/>
    <s v="2023-12-25 08:56:33"/>
    <s v="2023-12-25T09:01:36.068Z"/>
    <s v="2023-12-25 09:01:36"/>
    <n v="4.86666666666666"/>
    <m/>
    <m/>
    <x v="0"/>
    <m/>
    <n v="0"/>
    <s v="completed"/>
    <m/>
    <n v="0"/>
    <n v="0"/>
    <s v="Indian"/>
    <s v="completed"/>
    <m/>
    <x v="8"/>
    <x v="3"/>
    <x v="8"/>
    <n v="0"/>
  </r>
  <r>
    <s v="6589439b883c1bbae7037754"/>
    <s v="650482613e5a5cab16332188"/>
    <m/>
    <s v="6548ab2907bc1e26099a8c1d"/>
    <x v="26"/>
    <x v="26"/>
    <x v="7347"/>
    <x v="1"/>
    <x v="1"/>
    <s v="no-refund"/>
    <b v="0"/>
    <m/>
    <b v="0"/>
    <b v="0"/>
    <b v="0"/>
    <d v="2023-12-25T08:55:55"/>
    <x v="24"/>
    <s v="2023-12-25T08:55:55.455Z"/>
    <s v="2023-12-25 08:55:55"/>
    <n v="0"/>
    <s v="6589439c883c1bbae7037757"/>
    <m/>
    <s v="Missing"/>
    <m/>
    <s v="Missing"/>
    <n v="7"/>
    <s v="Normal"/>
    <s v="Exotel"/>
    <x v="1"/>
    <s v="b0ba5f371089a37f32cc29f5832f17cp"/>
    <n v="63"/>
    <s v="completed"/>
    <n v="452"/>
    <n v="25.2"/>
    <n v="63"/>
    <s v="Indian"/>
    <s v="completed"/>
    <n v="420"/>
    <x v="6"/>
    <x v="3"/>
    <x v="8"/>
    <n v="1"/>
  </r>
  <r>
    <s v="658943dd883c1bbae7037dfb"/>
    <s v="658931f6883c1bbae7fdbbd6"/>
    <s v="failed"/>
    <s v="65054787f5f203225bfcdd2e"/>
    <x v="114"/>
    <x v="99"/>
    <x v="7311"/>
    <x v="0"/>
    <x v="0"/>
    <s v="no-refund"/>
    <b v="0"/>
    <n v="300"/>
    <b v="0"/>
    <b v="0"/>
    <b v="0"/>
    <d v="2023-12-25T08:57:01"/>
    <x v="24"/>
    <s v="2023-12-25T08:57:01.546Z"/>
    <s v="2023-12-25 08:57:01"/>
    <n v="0"/>
    <s v="658943dd883c1bbae7037dfd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4404883c1bbae70384fc"/>
    <s v="6582abe340cc32ce9afc5e98"/>
    <m/>
    <s v="65054784f5f203225bfcdcd4"/>
    <x v="42"/>
    <x v="42"/>
    <x v="5590"/>
    <x v="1"/>
    <x v="1"/>
    <s v="no-refund"/>
    <b v="0"/>
    <m/>
    <b v="0"/>
    <b v="0"/>
    <b v="0"/>
    <d v="2023-12-25T08:57:40"/>
    <x v="24"/>
    <s v="2023-12-25T08:57:40.603Z"/>
    <s v="2023-12-25 08:57:40"/>
    <n v="0"/>
    <s v="65894405883c1bbae7038535"/>
    <m/>
    <s v="Missing"/>
    <m/>
    <s v="Missing"/>
    <n v="5"/>
    <s v="Normal"/>
    <s v="Exotel"/>
    <x v="1"/>
    <s v="27a0d40db03950e9bfb86f66796e17cp"/>
    <n v="200"/>
    <s v="completed"/>
    <n v="310"/>
    <n v="100"/>
    <n v="200"/>
    <s v="Indian"/>
    <s v="completed"/>
    <n v="300"/>
    <x v="1"/>
    <x v="3"/>
    <x v="8"/>
    <n v="1"/>
  </r>
  <r>
    <s v="6589441a883c1bbae703a138"/>
    <s v="658931f6883c1bbae7fdbbd6"/>
    <s v="failed"/>
    <s v="65054787f5f203225bfcdd2e"/>
    <x v="114"/>
    <x v="99"/>
    <x v="7311"/>
    <x v="0"/>
    <x v="0"/>
    <s v="no-refund"/>
    <b v="0"/>
    <n v="300"/>
    <b v="0"/>
    <b v="0"/>
    <b v="0"/>
    <d v="2023-12-25T08:58:02"/>
    <x v="24"/>
    <s v="2023-12-25T08:58:02.954Z"/>
    <s v="2023-12-25 08:58:02"/>
    <n v="0"/>
    <s v="6589441a883c1bbae703a13c"/>
    <m/>
    <s v="Missing"/>
    <m/>
    <s v="Missing"/>
    <m/>
    <m/>
    <m/>
    <x v="0"/>
    <m/>
    <m/>
    <s v="no-answer"/>
    <m/>
    <m/>
    <m/>
    <m/>
    <m/>
    <m/>
    <x v="3"/>
    <x v="3"/>
    <x v="8"/>
    <n v="0"/>
  </r>
  <r>
    <s v="65894443883c1bbae703a875"/>
    <s v="658931f6883c1bbae7fdbbd6"/>
    <s v="incomplete"/>
    <s v="65054787f5f203225bfcdd2e"/>
    <x v="114"/>
    <x v="99"/>
    <x v="7311"/>
    <x v="0"/>
    <x v="0"/>
    <s v="no-refund"/>
    <b v="0"/>
    <n v="300"/>
    <b v="0"/>
    <b v="0"/>
    <b v="0"/>
    <d v="2023-12-25T08:58:43"/>
    <x v="24"/>
    <s v="2023-12-25T08:58:43.447Z"/>
    <s v="2023-12-25 08:58:43"/>
    <n v="0"/>
    <s v="65894443883c1bbae703a877"/>
    <s v="2023-12-25T08:58:55.698Z"/>
    <s v="2023-12-25 08:58:55"/>
    <s v="2023-12-25T08:58:59.184Z"/>
    <s v="2023-12-25 08:58:59"/>
    <n v="0.05"/>
    <m/>
    <m/>
    <x v="0"/>
    <m/>
    <m/>
    <s v="completed"/>
    <m/>
    <m/>
    <m/>
    <m/>
    <s v="completed"/>
    <m/>
    <x v="2"/>
    <x v="3"/>
    <x v="8"/>
    <n v="0"/>
  </r>
  <r>
    <s v="6589445b883c1bbae703afa9"/>
    <s v="658931f6883c1bbae7fdbbd6"/>
    <s v="incomplete"/>
    <s v="65054787f5f203225bfcdd2e"/>
    <x v="114"/>
    <x v="99"/>
    <x v="7311"/>
    <x v="0"/>
    <x v="0"/>
    <s v="no-refund"/>
    <b v="0"/>
    <n v="300"/>
    <b v="0"/>
    <b v="0"/>
    <b v="0"/>
    <d v="2023-12-25T08:59:07"/>
    <x v="24"/>
    <s v="2023-12-25T08:59:07.908Z"/>
    <s v="2023-12-25 08:59:07"/>
    <n v="0"/>
    <s v="6589445b883c1bbae703afad"/>
    <s v="2023-12-25T08:59:17.097Z"/>
    <s v="2023-12-25 08:59:17"/>
    <s v="2023-12-25T08:59:20.690Z"/>
    <s v="2023-12-25 08:59:20"/>
    <n v="0.05"/>
    <m/>
    <m/>
    <x v="0"/>
    <m/>
    <m/>
    <s v="completed"/>
    <m/>
    <m/>
    <m/>
    <m/>
    <s v="completed"/>
    <m/>
    <x v="1"/>
    <x v="3"/>
    <x v="8"/>
    <n v="0"/>
  </r>
  <r>
    <s v="65894479883c1bbae703ba18"/>
    <s v="658931f6883c1bbae7fdbbd6"/>
    <s v="incomplete"/>
    <s v="65054787f5f203225bfcdd2e"/>
    <x v="114"/>
    <x v="99"/>
    <x v="7311"/>
    <x v="0"/>
    <x v="0"/>
    <s v="no-refund"/>
    <b v="0"/>
    <n v="300"/>
    <b v="0"/>
    <b v="0"/>
    <b v="0"/>
    <d v="2023-12-25T08:59:37"/>
    <x v="24"/>
    <s v="2023-12-25T08:59:37.596Z"/>
    <s v="2023-12-25 08:59:37"/>
    <n v="0"/>
    <s v="65894479883c1bbae703ba1b"/>
    <s v="2023-12-25T08:59:45.823Z"/>
    <s v="2023-12-25 08:59:45"/>
    <s v="2023-12-25T08:59:50.595Z"/>
    <s v="2023-12-25 08:59:50"/>
    <n v="6.6666666666666596E-2"/>
    <m/>
    <m/>
    <x v="0"/>
    <m/>
    <m/>
    <s v="completed"/>
    <m/>
    <m/>
    <m/>
    <m/>
    <s v="completed"/>
    <m/>
    <x v="1"/>
    <x v="3"/>
    <x v="8"/>
    <n v="0"/>
  </r>
  <r>
    <s v="65894490883c1bbae703c18d"/>
    <s v="658931f6883c1bbae7fdbbd6"/>
    <s v="incomplete"/>
    <s v="65054787f5f203225bfcdd2e"/>
    <x v="114"/>
    <x v="99"/>
    <x v="7311"/>
    <x v="0"/>
    <x v="0"/>
    <s v="no-refund"/>
    <b v="0"/>
    <n v="300"/>
    <b v="0"/>
    <b v="0"/>
    <b v="0"/>
    <d v="2023-12-25T09:00:00"/>
    <x v="24"/>
    <s v="2023-12-25T09:00:00.302Z"/>
    <s v="2023-12-25 09:00:00"/>
    <n v="0"/>
    <s v="65894490883c1bbae703c192"/>
    <s v="2023-12-25T09:00:09.340Z"/>
    <s v="2023-12-25 09:00:09"/>
    <s v="2023-12-25T09:00:11.241Z"/>
    <s v="2023-12-25 09:00:11"/>
    <n v="1.6666666666666601E-2"/>
    <m/>
    <m/>
    <x v="0"/>
    <m/>
    <m/>
    <s v="completed"/>
    <m/>
    <m/>
    <m/>
    <m/>
    <s v="completed"/>
    <m/>
    <x v="0"/>
    <x v="3"/>
    <x v="9"/>
    <n v="0"/>
  </r>
  <r>
    <s v="658944f1883c1bbae703ceac"/>
    <s v="658944c2883c1bbae703cbe3"/>
    <s v="failed"/>
    <s v="655f2b83f9e3a0877f961727"/>
    <x v="31"/>
    <x v="31"/>
    <x v="7348"/>
    <x v="0"/>
    <x v="0"/>
    <s v="no-refund"/>
    <b v="0"/>
    <n v="300"/>
    <b v="0"/>
    <b v="0"/>
    <b v="0"/>
    <d v="2023-12-25T09:01:37"/>
    <x v="24"/>
    <s v="2023-12-25T09:01:37.465Z"/>
    <s v="2023-12-25 09:01:37"/>
    <n v="0"/>
    <s v="658944f1883c1bbae703ceaf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530883c1bbae703d41b"/>
    <s v="658944ee883c1bbae703ce1f"/>
    <s v="failed"/>
    <s v="655f2b83f9e3a0877f961727"/>
    <x v="31"/>
    <x v="31"/>
    <x v="7349"/>
    <x v="0"/>
    <x v="0"/>
    <s v="no-refund"/>
    <b v="0"/>
    <n v="300"/>
    <b v="0"/>
    <b v="0"/>
    <b v="0"/>
    <d v="2023-12-25T09:02:40"/>
    <x v="24"/>
    <s v="2023-12-25T09:02:40.056Z"/>
    <s v="2023-12-25 09:02:40"/>
    <n v="0"/>
    <s v="65894530883c1bbae703d41e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560883c1bbae703dfd7"/>
    <s v="658944ee883c1bbae703ce1f"/>
    <s v="completed"/>
    <s v="65054784f5f203225bfcdcd4"/>
    <x v="42"/>
    <x v="42"/>
    <x v="7349"/>
    <x v="0"/>
    <x v="0"/>
    <s v="no-refund"/>
    <b v="0"/>
    <n v="300"/>
    <b v="0"/>
    <b v="0"/>
    <b v="0"/>
    <d v="2023-12-25T09:03:28"/>
    <x v="24"/>
    <s v="2023-12-25T09:03:28.607Z"/>
    <s v="2023-12-25 09:03:28"/>
    <n v="0"/>
    <s v="65894560883c1bbae703dfda"/>
    <s v="2023-12-25T09:03:36.730Z"/>
    <s v="2023-12-25 09:03:36"/>
    <s v="2023-12-25T09:08:42.196Z"/>
    <s v="2023-12-25 09:08:42"/>
    <n v="4.9166666666666599"/>
    <m/>
    <m/>
    <x v="0"/>
    <m/>
    <n v="0"/>
    <s v="completed"/>
    <m/>
    <n v="0"/>
    <n v="0"/>
    <s v="Indian"/>
    <s v="completed"/>
    <m/>
    <x v="5"/>
    <x v="3"/>
    <x v="9"/>
    <n v="0"/>
  </r>
  <r>
    <s v="65894593883c1bbae703e879"/>
    <s v="658944c2883c1bbae703cbe3"/>
    <s v="failed"/>
    <s v="655f2b83f9e3a0877f961727"/>
    <x v="31"/>
    <x v="31"/>
    <x v="7348"/>
    <x v="0"/>
    <x v="0"/>
    <s v="no-refund"/>
    <b v="0"/>
    <n v="300"/>
    <b v="0"/>
    <b v="0"/>
    <b v="0"/>
    <d v="2023-12-25T09:04:19"/>
    <x v="24"/>
    <s v="2023-12-25T09:04:19.894Z"/>
    <s v="2023-12-25 09:04:19"/>
    <n v="0"/>
    <s v="65894593883c1bbae703e87b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5c6883c1bbae703f42c"/>
    <s v="658944c2883c1bbae703cbe3"/>
    <s v="failed"/>
    <s v="655f2b83f9e3a0877f961727"/>
    <x v="31"/>
    <x v="31"/>
    <x v="7348"/>
    <x v="0"/>
    <x v="0"/>
    <s v="no-refund"/>
    <b v="0"/>
    <n v="300"/>
    <b v="0"/>
    <b v="0"/>
    <b v="0"/>
    <d v="2023-12-25T09:05:10"/>
    <x v="24"/>
    <s v="2023-12-25T09:05:10.489Z"/>
    <s v="2023-12-25 09:05:10"/>
    <n v="0"/>
    <s v="658945c6883c1bbae703f42e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5e8883c1bbae703f656"/>
    <s v="658930c4883c1bbae7fd98fb"/>
    <s v="incomplete"/>
    <s v="6548ab2907bc1e26099a8c1d"/>
    <x v="26"/>
    <x v="26"/>
    <x v="7350"/>
    <x v="0"/>
    <x v="0"/>
    <s v="no-refund"/>
    <b v="0"/>
    <n v="300"/>
    <b v="0"/>
    <b v="0"/>
    <b v="0"/>
    <d v="2023-12-25T09:05:44"/>
    <x v="24"/>
    <s v="2023-12-25T09:05:44.918Z"/>
    <s v="2023-12-25 09:05:44"/>
    <n v="0"/>
    <s v="658945e8883c1bbae703f658"/>
    <s v="2023-12-25T09:05:54.148Z"/>
    <s v="2023-12-25 09:05:54"/>
    <s v="2023-12-25T09:05:56.323Z"/>
    <s v="2023-12-25 09:05:56"/>
    <n v="3.3333333333333298E-2"/>
    <m/>
    <m/>
    <x v="0"/>
    <m/>
    <m/>
    <s v="completed"/>
    <m/>
    <m/>
    <m/>
    <m/>
    <s v="completed"/>
    <m/>
    <x v="1"/>
    <x v="3"/>
    <x v="9"/>
    <n v="0"/>
  </r>
  <r>
    <s v="658945fe883c1bbae70404bb"/>
    <s v="6589459a883c1bbae703e9be"/>
    <m/>
    <s v="656a531d64aaf999f4d0e977"/>
    <x v="96"/>
    <x v="51"/>
    <x v="7351"/>
    <x v="1"/>
    <x v="1"/>
    <s v="no-refund"/>
    <b v="0"/>
    <m/>
    <b v="0"/>
    <b v="0"/>
    <b v="0"/>
    <d v="2023-12-25T09:06:06"/>
    <x v="24"/>
    <s v="2023-12-25T09:06:06.159Z"/>
    <s v="2023-12-25 09:06:06"/>
    <n v="0"/>
    <s v="658945ff883c1bbae7040509"/>
    <m/>
    <s v="Missing"/>
    <m/>
    <s v="Missing"/>
    <n v="1.0833333333333299"/>
    <s v="Normal"/>
    <s v="Exotel"/>
    <x v="1"/>
    <s v="1ea08487299faa01255126c1928e17cp"/>
    <n v="0"/>
    <s v="completed"/>
    <n v="73"/>
    <n v="0"/>
    <n v="0"/>
    <s v="Indian"/>
    <s v="completed"/>
    <n v="65"/>
    <x v="7"/>
    <x v="3"/>
    <x v="9"/>
    <n v="1"/>
  </r>
  <r>
    <s v="65894606883c1bbae7040619"/>
    <s v="658930c4883c1bbae7fd98fb"/>
    <s v="incomplete"/>
    <s v="6548ab2907bc1e26099a8c1d"/>
    <x v="26"/>
    <x v="26"/>
    <x v="7350"/>
    <x v="0"/>
    <x v="0"/>
    <s v="no-refund"/>
    <b v="0"/>
    <n v="300"/>
    <b v="0"/>
    <b v="0"/>
    <b v="0"/>
    <d v="2023-12-25T09:06:14"/>
    <x v="24"/>
    <s v="2023-12-25T09:06:14.800Z"/>
    <s v="2023-12-25 09:06:14"/>
    <n v="0"/>
    <s v="65894606883c1bbae704062e"/>
    <s v="2023-12-25T09:06:22.736Z"/>
    <s v="2023-12-25 09:06:22"/>
    <s v="2023-12-25T09:06:26.458Z"/>
    <s v="2023-12-25 09:06:26"/>
    <n v="0.05"/>
    <m/>
    <m/>
    <x v="0"/>
    <m/>
    <m/>
    <s v="completed"/>
    <m/>
    <m/>
    <m/>
    <m/>
    <s v="completed"/>
    <m/>
    <x v="2"/>
    <x v="3"/>
    <x v="9"/>
    <n v="0"/>
  </r>
  <r>
    <s v="65894610883c1bbae70406da"/>
    <s v="658944c2883c1bbae703cbe3"/>
    <s v="failed"/>
    <s v="655f2b83f9e3a0877f961727"/>
    <x v="31"/>
    <x v="31"/>
    <x v="7348"/>
    <x v="0"/>
    <x v="0"/>
    <s v="no-refund"/>
    <b v="0"/>
    <n v="300"/>
    <b v="0"/>
    <b v="0"/>
    <b v="0"/>
    <d v="2023-12-25T09:06:24"/>
    <x v="24"/>
    <s v="2023-12-25T09:06:24.677Z"/>
    <s v="2023-12-25 09:06:24"/>
    <n v="0"/>
    <s v="65894610883c1bbae70406dd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622883c1bbae704082f"/>
    <s v="658930c4883c1bbae7fd98fb"/>
    <s v="incomplete"/>
    <s v="6548ab2907bc1e26099a8c1d"/>
    <x v="26"/>
    <x v="26"/>
    <x v="7350"/>
    <x v="0"/>
    <x v="0"/>
    <s v="no-refund"/>
    <b v="0"/>
    <n v="300"/>
    <b v="0"/>
    <b v="0"/>
    <b v="0"/>
    <d v="2023-12-25T09:06:42"/>
    <x v="24"/>
    <s v="2023-12-25T09:06:42.802Z"/>
    <s v="2023-12-25 09:06:42"/>
    <n v="0"/>
    <s v="65894622883c1bbae7040832"/>
    <s v="2023-12-25T09:06:48.719Z"/>
    <s v="2023-12-25 09:06:48"/>
    <s v="2023-12-25T09:06:50.423Z"/>
    <s v="2023-12-25 09:06:50"/>
    <n v="1.6666666666666601E-2"/>
    <m/>
    <m/>
    <x v="0"/>
    <m/>
    <m/>
    <s v="completed"/>
    <m/>
    <m/>
    <m/>
    <m/>
    <s v="completed"/>
    <m/>
    <x v="2"/>
    <x v="3"/>
    <x v="9"/>
    <n v="0"/>
  </r>
  <r>
    <s v="65894639883c1bbae7040891"/>
    <s v="658944c2883c1bbae703cbe3"/>
    <s v="completed"/>
    <s v="6548ab2907bc1e26099a8c1d"/>
    <x v="26"/>
    <x v="26"/>
    <x v="7348"/>
    <x v="0"/>
    <x v="0"/>
    <s v="no-refund"/>
    <b v="0"/>
    <n v="300"/>
    <b v="0"/>
    <b v="0"/>
    <b v="0"/>
    <d v="2023-12-25T09:07:05"/>
    <x v="24"/>
    <s v="2023-12-25T09:07:05.772Z"/>
    <s v="2023-12-25 09:07:05"/>
    <n v="0"/>
    <s v="65894639883c1bbae7040893"/>
    <s v="2023-12-25T09:07:21.384Z"/>
    <s v="2023-12-25 09:07:21"/>
    <s v="2023-12-25T09:08:28.779Z"/>
    <s v="2023-12-25 09:08:28"/>
    <n v="0.95"/>
    <m/>
    <m/>
    <x v="0"/>
    <m/>
    <n v="0"/>
    <s v="completed"/>
    <m/>
    <n v="0"/>
    <n v="0"/>
    <s v="Indian"/>
    <s v="completed"/>
    <m/>
    <x v="5"/>
    <x v="3"/>
    <x v="9"/>
    <n v="0"/>
  </r>
  <r>
    <s v="658946da883c1bbae70433fa"/>
    <s v="658946d0883c1bbae7043294"/>
    <s v="failed"/>
    <s v="655f2b83f9e3a0877f961727"/>
    <x v="31"/>
    <x v="31"/>
    <x v="7352"/>
    <x v="0"/>
    <x v="0"/>
    <s v="no-refund"/>
    <b v="0"/>
    <n v="300"/>
    <b v="0"/>
    <b v="0"/>
    <b v="0"/>
    <d v="2023-12-25T09:09:46"/>
    <x v="24"/>
    <s v="2023-12-25T09:09:46.813Z"/>
    <s v="2023-12-25 09:09:46"/>
    <n v="0"/>
    <s v="658946da883c1bbae70433fc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6e5883c1bbae7043871"/>
    <s v="6589466c883c1bbae7040a2f"/>
    <s v="completed"/>
    <s v="65054784f5f203225bfcdcd4"/>
    <x v="42"/>
    <x v="42"/>
    <x v="7353"/>
    <x v="0"/>
    <x v="0"/>
    <s v="no-refund"/>
    <b v="0"/>
    <n v="300"/>
    <b v="0"/>
    <b v="0"/>
    <b v="0"/>
    <d v="2023-12-25T09:09:57"/>
    <x v="24"/>
    <s v="2023-12-25T09:09:57.772Z"/>
    <s v="2023-12-25 09:09:57"/>
    <n v="0"/>
    <s v="658946e5883c1bbae7043873"/>
    <s v="2023-12-25T09:10:39.149Z"/>
    <s v="2023-12-25 09:10:39"/>
    <s v="2023-12-25T09:15:44.907Z"/>
    <s v="2023-12-25 09:15:44"/>
    <n v="4.9166666666666599"/>
    <m/>
    <m/>
    <x v="0"/>
    <m/>
    <n v="0"/>
    <s v="completed"/>
    <m/>
    <n v="0"/>
    <n v="0"/>
    <s v="Indian"/>
    <s v="completed"/>
    <m/>
    <x v="8"/>
    <x v="3"/>
    <x v="9"/>
    <n v="0"/>
  </r>
  <r>
    <s v="6589470b883c1bbae7044022"/>
    <s v="658946d0883c1bbae7043294"/>
    <s v="completed"/>
    <s v="6548ab2907bc1e26099a8c1d"/>
    <x v="26"/>
    <x v="26"/>
    <x v="7352"/>
    <x v="0"/>
    <x v="0"/>
    <s v="no-refund"/>
    <b v="0"/>
    <n v="300"/>
    <b v="0"/>
    <b v="0"/>
    <b v="0"/>
    <d v="2023-12-25T09:10:35"/>
    <x v="24"/>
    <s v="2023-12-25T09:10:35.405Z"/>
    <s v="2023-12-25 09:10:35"/>
    <n v="0"/>
    <s v="6589470b883c1bbae7044025"/>
    <s v="2023-12-25T09:10:48.551Z"/>
    <s v="2023-12-25 09:10:48"/>
    <s v="2023-12-25T09:15:54.108Z"/>
    <s v="2023-12-25 09:15:54"/>
    <n v="4.9166666666666599"/>
    <m/>
    <m/>
    <x v="0"/>
    <m/>
    <n v="0"/>
    <s v="completed"/>
    <m/>
    <n v="0"/>
    <n v="0"/>
    <s v="Indian"/>
    <s v="completed"/>
    <m/>
    <x v="5"/>
    <x v="3"/>
    <x v="9"/>
    <n v="0"/>
  </r>
  <r>
    <s v="6589477e883c1bbae7044ebb"/>
    <s v="6589471b883c1bbae7044205"/>
    <s v="failed"/>
    <s v="656decd42d32774bedc3b442"/>
    <x v="80"/>
    <x v="79"/>
    <x v="7354"/>
    <x v="0"/>
    <x v="0"/>
    <s v="no-refund"/>
    <b v="0"/>
    <n v="300"/>
    <b v="0"/>
    <b v="0"/>
    <b v="0"/>
    <d v="2023-12-25T09:12:30"/>
    <x v="24"/>
    <s v="2023-12-25T09:12:30.401Z"/>
    <s v="2023-12-25 09:12:30"/>
    <n v="0"/>
    <s v="6589477e883c1bbae7044ebe"/>
    <m/>
    <s v="Missing"/>
    <m/>
    <s v="Missing"/>
    <m/>
    <m/>
    <m/>
    <x v="0"/>
    <m/>
    <m/>
    <s v="busy"/>
    <m/>
    <m/>
    <m/>
    <m/>
    <m/>
    <m/>
    <x v="3"/>
    <x v="3"/>
    <x v="9"/>
    <n v="0"/>
  </r>
  <r>
    <s v="65894790883c1bbae70450d8"/>
    <s v="6587d46c883c1bbae7cba61e"/>
    <m/>
    <s v="65489f0807bc1e26099117f8"/>
    <x v="4"/>
    <x v="4"/>
    <x v="7355"/>
    <x v="1"/>
    <x v="1"/>
    <s v="no-refund"/>
    <b v="0"/>
    <m/>
    <b v="0"/>
    <b v="0"/>
    <b v="0"/>
    <d v="2023-12-25T09:12:48"/>
    <x v="24"/>
    <s v="2023-12-25T09:12:48.844Z"/>
    <s v="2023-12-25 09:12:48"/>
    <n v="0"/>
    <s v="65894791883c1bbae7045106"/>
    <m/>
    <s v="Missing"/>
    <m/>
    <s v="Missing"/>
    <n v="0"/>
    <s v="Normal"/>
    <s v="Exotel"/>
    <x v="2"/>
    <s v="de1bdae26f4a665c9c15f289d9c817cp"/>
    <m/>
    <s v="completed"/>
    <n v="36"/>
    <m/>
    <m/>
    <m/>
    <s v="busy"/>
    <n v="0"/>
    <x v="1"/>
    <x v="3"/>
    <x v="9"/>
    <n v="1"/>
  </r>
  <r>
    <s v="65894798883c1bbae7045623"/>
    <s v="65894784883c1bbae7044fa6"/>
    <s v="failed"/>
    <s v="655f2b83f9e3a0877f961727"/>
    <x v="31"/>
    <x v="31"/>
    <x v="7356"/>
    <x v="0"/>
    <x v="0"/>
    <s v="no-refund"/>
    <b v="0"/>
    <n v="300"/>
    <b v="0"/>
    <b v="0"/>
    <b v="0"/>
    <d v="2023-12-25T09:12:56"/>
    <x v="24"/>
    <s v="2023-12-25T09:12:56.496Z"/>
    <s v="2023-12-25 09:12:56"/>
    <n v="0"/>
    <s v="65894798883c1bbae7045627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7c8883c1bbae704623d"/>
    <s v="6587d46c883c1bbae7cba61e"/>
    <s v="failed"/>
    <s v="655f2b83f9e3a0877f961727"/>
    <x v="31"/>
    <x v="31"/>
    <x v="7355"/>
    <x v="0"/>
    <x v="0"/>
    <s v="no-refund"/>
    <b v="0"/>
    <n v="300"/>
    <b v="0"/>
    <b v="0"/>
    <b v="0"/>
    <d v="2023-12-25T09:13:44"/>
    <x v="24"/>
    <s v="2023-12-25T09:13:44.960Z"/>
    <s v="2023-12-25 09:13:44"/>
    <n v="0"/>
    <s v="658947c8883c1bbae7046241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7db883c1bbae7046941"/>
    <s v="65894790883c1bbae70450b1"/>
    <s v="incomplete"/>
    <s v="65054787f5f203225bfcdd37"/>
    <x v="24"/>
    <x v="24"/>
    <x v="7357"/>
    <x v="0"/>
    <x v="0"/>
    <s v="no-refund"/>
    <b v="0"/>
    <n v="300"/>
    <b v="0"/>
    <b v="0"/>
    <b v="0"/>
    <d v="2023-12-25T09:14:03"/>
    <x v="24"/>
    <s v="2023-12-25T09:14:03.764Z"/>
    <s v="2023-12-25 09:14:03"/>
    <n v="0"/>
    <s v="658947db883c1bbae7046946"/>
    <s v="2023-12-25T09:14:07.550Z"/>
    <s v="2023-12-25 09:14:07"/>
    <s v="2023-12-25T09:14:08.139Z"/>
    <s v="2023-12-25 09:14:08"/>
    <n v="0"/>
    <m/>
    <m/>
    <x v="0"/>
    <m/>
    <m/>
    <m/>
    <m/>
    <m/>
    <m/>
    <m/>
    <m/>
    <m/>
    <x v="2"/>
    <x v="3"/>
    <x v="9"/>
    <n v="0"/>
  </r>
  <r>
    <s v="658947e6883c1bbae7046f79"/>
    <s v="6589471b883c1bbae7044205"/>
    <s v="completed"/>
    <s v="65054787f5f203225bfcdd37"/>
    <x v="24"/>
    <x v="24"/>
    <x v="7354"/>
    <x v="0"/>
    <x v="0"/>
    <s v="no-refund"/>
    <b v="0"/>
    <n v="300"/>
    <b v="0"/>
    <b v="0"/>
    <b v="0"/>
    <d v="2023-12-25T09:14:14"/>
    <x v="24"/>
    <s v="2023-12-25T09:14:14.034Z"/>
    <s v="2023-12-25 09:14:14"/>
    <n v="0"/>
    <s v="658947e6883c1bbae7046f7b"/>
    <s v="2023-12-25T09:14:24.793Z"/>
    <s v="2023-12-25 09:14:24"/>
    <s v="2023-12-25T09:19:30.326Z"/>
    <s v="2023-12-25 09:19:30"/>
    <n v="4.9166666666666599"/>
    <m/>
    <m/>
    <x v="0"/>
    <m/>
    <n v="0"/>
    <s v="completed"/>
    <m/>
    <n v="0"/>
    <n v="0"/>
    <s v="Indian"/>
    <s v="completed"/>
    <m/>
    <x v="4"/>
    <x v="3"/>
    <x v="9"/>
    <n v="0"/>
  </r>
  <r>
    <s v="658947f5883c1bbae7047b6a"/>
    <s v="65894784883c1bbae7044fa6"/>
    <s v="incomplete"/>
    <s v="656decd42d32774bedc3b442"/>
    <x v="80"/>
    <x v="79"/>
    <x v="7356"/>
    <x v="0"/>
    <x v="0"/>
    <s v="no-refund"/>
    <b v="0"/>
    <n v="300"/>
    <b v="0"/>
    <b v="0"/>
    <b v="0"/>
    <d v="2023-12-25T09:14:29"/>
    <x v="24"/>
    <s v="2023-12-25T09:14:29.351Z"/>
    <s v="2023-12-25 09:14:29"/>
    <n v="0"/>
    <s v="658947f5883c1bbae7047b6c"/>
    <s v="2023-12-25T09:14:45.600Z"/>
    <s v="2023-12-25 09:14:45"/>
    <s v="2023-12-25T09:14:45.814Z"/>
    <s v="2023-12-25 09:14:45"/>
    <n v="0"/>
    <m/>
    <m/>
    <x v="0"/>
    <m/>
    <m/>
    <s v="completed"/>
    <m/>
    <m/>
    <m/>
    <m/>
    <m/>
    <m/>
    <x v="0"/>
    <x v="3"/>
    <x v="9"/>
    <n v="0"/>
  </r>
  <r>
    <s v="65894821883c1bbae7047ff6"/>
    <s v="65894560883c1bbae703dfdc"/>
    <m/>
    <s v="65489f0807bc1e26099117f8"/>
    <x v="4"/>
    <x v="4"/>
    <x v="7358"/>
    <x v="1"/>
    <x v="0"/>
    <s v="no-refund"/>
    <b v="0"/>
    <m/>
    <b v="0"/>
    <b v="0"/>
    <b v="0"/>
    <d v="2023-12-25T09:15:13"/>
    <x v="24"/>
    <s v="2023-12-25T09:15:13.635Z"/>
    <s v="2023-12-25 09:15:13"/>
    <n v="0"/>
    <s v="65894822883c1bbae7047ffc"/>
    <m/>
    <s v="Missing"/>
    <m/>
    <s v="Missing"/>
    <n v="5"/>
    <s v="Normal"/>
    <s v="Exotel"/>
    <x v="1"/>
    <s v="53eefbbcce4c306c3fb58306b5b417cp"/>
    <n v="25"/>
    <s v="completed"/>
    <n v="311"/>
    <n v="10"/>
    <n v="25"/>
    <s v="Indian"/>
    <s v="completed"/>
    <n v="300"/>
    <x v="1"/>
    <x v="3"/>
    <x v="9"/>
    <n v="1"/>
  </r>
  <r>
    <s v="65894872883c1bbae70494a6"/>
    <s v="65894865883c1bbae7048e75"/>
    <s v="completed"/>
    <s v="65054784f5f203225bfcdcd4"/>
    <x v="42"/>
    <x v="42"/>
    <x v="7359"/>
    <x v="0"/>
    <x v="0"/>
    <s v="no-refund"/>
    <b v="0"/>
    <n v="300"/>
    <b v="0"/>
    <b v="0"/>
    <b v="0"/>
    <d v="2023-12-25T09:16:34"/>
    <x v="24"/>
    <s v="2023-12-25T09:16:34.612Z"/>
    <s v="2023-12-25 09:16:34"/>
    <n v="0"/>
    <s v="65894872883c1bbae70494aa"/>
    <s v="2023-12-25T09:16:41.781Z"/>
    <s v="2023-12-25 09:16:41"/>
    <s v="2023-12-25T09:18:12.955Z"/>
    <s v="2023-12-25 09:18:12"/>
    <n v="1.35"/>
    <m/>
    <m/>
    <x v="0"/>
    <m/>
    <n v="0"/>
    <s v="completed"/>
    <m/>
    <n v="0"/>
    <n v="0"/>
    <s v="Indian"/>
    <s v="completed"/>
    <m/>
    <x v="8"/>
    <x v="3"/>
    <x v="9"/>
    <n v="0"/>
  </r>
  <r>
    <s v="6589487f883c1bbae7049b6f"/>
    <s v="65894865883c1bbae7048e81"/>
    <s v="failed"/>
    <s v="655f2b83f9e3a0877f961727"/>
    <x v="31"/>
    <x v="31"/>
    <x v="7360"/>
    <x v="0"/>
    <x v="0"/>
    <s v="no-refund"/>
    <b v="0"/>
    <n v="300"/>
    <b v="0"/>
    <b v="0"/>
    <b v="0"/>
    <d v="2023-12-25T09:16:47"/>
    <x v="24"/>
    <s v="2023-12-25T09:16:47.352Z"/>
    <s v="2023-12-25 09:16:47"/>
    <n v="0"/>
    <s v="6589487f883c1bbae7049b73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8af883c1bbae704a18e"/>
    <s v="65894865883c1bbae7048e81"/>
    <s v="incomplete"/>
    <s v="6548ab2907bc1e26099a8c1d"/>
    <x v="26"/>
    <x v="26"/>
    <x v="7360"/>
    <x v="0"/>
    <x v="0"/>
    <s v="no-refund"/>
    <b v="0"/>
    <n v="300"/>
    <b v="0"/>
    <b v="0"/>
    <b v="0"/>
    <d v="2023-12-25T09:17:35"/>
    <x v="24"/>
    <s v="2023-12-25T09:17:35.819Z"/>
    <s v="2023-12-25 09:17:35"/>
    <n v="0"/>
    <s v="658948af883c1bbae704a191"/>
    <s v="2023-12-25T09:17:51.829Z"/>
    <s v="2023-12-25 09:17:51"/>
    <s v="2023-12-25T09:18:26.275Z"/>
    <s v="2023-12-25 09:18:26"/>
    <n v="0.56666666666666599"/>
    <m/>
    <m/>
    <x v="0"/>
    <m/>
    <m/>
    <s v="completed"/>
    <m/>
    <m/>
    <m/>
    <m/>
    <s v="completed"/>
    <m/>
    <x v="2"/>
    <x v="3"/>
    <x v="9"/>
    <n v="0"/>
  </r>
  <r>
    <s v="658948d0883c1bbae704a6c6"/>
    <s v="658948b3883c1bbae704a235"/>
    <m/>
    <s v="65054788f5f203225bfcdd5b"/>
    <x v="47"/>
    <x v="2"/>
    <x v="7361"/>
    <x v="1"/>
    <x v="1"/>
    <s v="no-refund"/>
    <b v="0"/>
    <m/>
    <b v="0"/>
    <b v="0"/>
    <b v="0"/>
    <d v="2023-12-25T09:18:08"/>
    <x v="24"/>
    <s v="2023-12-25T09:18:08.513Z"/>
    <s v="2023-12-25 09:18:08"/>
    <n v="0"/>
    <s v="658948d1883c1bbae704a6e4"/>
    <m/>
    <s v="Missing"/>
    <m/>
    <s v="Missing"/>
    <n v="0"/>
    <s v="Normal"/>
    <s v="Exotel"/>
    <x v="3"/>
    <s v="d1d90c79fca13115e2f880af383b17cp"/>
    <m/>
    <s v="completed"/>
    <n v="19"/>
    <m/>
    <m/>
    <m/>
    <s v="canceled"/>
    <n v="0"/>
    <x v="7"/>
    <x v="3"/>
    <x v="9"/>
    <n v="1"/>
  </r>
  <r>
    <s v="65894908883c1bbae704b52a"/>
    <s v="658948b3883c1bbae704a235"/>
    <m/>
    <s v="6548ab2907bc1e26099a8c1d"/>
    <x v="26"/>
    <x v="26"/>
    <x v="7361"/>
    <x v="1"/>
    <x v="1"/>
    <s v="no-refund"/>
    <b v="0"/>
    <m/>
    <b v="0"/>
    <b v="0"/>
    <b v="0"/>
    <d v="2023-12-25T09:19:04"/>
    <x v="24"/>
    <s v="2023-12-25T09:19:04.136Z"/>
    <s v="2023-12-25 09:19:04"/>
    <n v="0"/>
    <s v="65894908883c1bbae704b53b"/>
    <m/>
    <s v="Missing"/>
    <m/>
    <s v="Missing"/>
    <n v="3"/>
    <s v="Normal"/>
    <s v="Exotel"/>
    <x v="1"/>
    <s v="2be82af009cf17a0bdb5889a525d17cp"/>
    <n v="0"/>
    <s v="completed"/>
    <n v="217"/>
    <n v="0"/>
    <n v="0"/>
    <s v="Indian"/>
    <s v="completed"/>
    <n v="180"/>
    <x v="1"/>
    <x v="3"/>
    <x v="9"/>
    <n v="1"/>
  </r>
  <r>
    <s v="658949bf883c1bbae704cbec"/>
    <s v="658947cf883c1bbae70464cb"/>
    <s v="completed"/>
    <s v="656decd42d32774bedc3b442"/>
    <x v="80"/>
    <x v="79"/>
    <x v="7362"/>
    <x v="0"/>
    <x v="0"/>
    <s v="no-refund"/>
    <b v="0"/>
    <n v="300"/>
    <b v="0"/>
    <b v="0"/>
    <b v="0"/>
    <d v="2023-12-25T09:22:07"/>
    <x v="24"/>
    <s v="2023-12-25T09:22:07.586Z"/>
    <s v="2023-12-25 09:22:07"/>
    <n v="0"/>
    <s v="658949bf883c1bbae704cbef"/>
    <s v="2023-12-25T09:22:20.313Z"/>
    <s v="2023-12-25 09:22:20"/>
    <s v="2023-12-25T09:27:25.551Z"/>
    <s v="2023-12-25 09:27:25"/>
    <n v="4.9166666666666599"/>
    <m/>
    <m/>
    <x v="0"/>
    <m/>
    <n v="0"/>
    <s v="completed"/>
    <m/>
    <n v="0"/>
    <n v="0"/>
    <s v="Indian"/>
    <s v="completed"/>
    <m/>
    <x v="5"/>
    <x v="3"/>
    <x v="9"/>
    <n v="0"/>
  </r>
  <r>
    <s v="658949db883c1bbae704d18d"/>
    <s v="658949bf883c1bbae704cbfc"/>
    <s v="incomplete"/>
    <s v="65054784f5f203225bfcdcd4"/>
    <x v="42"/>
    <x v="42"/>
    <x v="7363"/>
    <x v="0"/>
    <x v="0"/>
    <s v="no-refund"/>
    <b v="0"/>
    <n v="300"/>
    <b v="0"/>
    <b v="0"/>
    <b v="0"/>
    <d v="2023-12-25T09:22:35"/>
    <x v="24"/>
    <s v="2023-12-25T09:22:35.870Z"/>
    <s v="2023-12-25 09:22:35"/>
    <n v="0"/>
    <s v="658949db883c1bbae704d18f"/>
    <s v="2023-12-25T09:22:50.074Z"/>
    <s v="2023-12-25 09:22:50"/>
    <s v="2023-12-25T09:23:02.821Z"/>
    <s v="2023-12-25 09:23:02"/>
    <n v="0.2"/>
    <m/>
    <m/>
    <x v="0"/>
    <m/>
    <m/>
    <s v="completed"/>
    <m/>
    <m/>
    <m/>
    <m/>
    <s v="completed"/>
    <m/>
    <x v="0"/>
    <x v="3"/>
    <x v="9"/>
    <n v="0"/>
  </r>
  <r>
    <s v="65894a05883c1bbae7050c0e"/>
    <s v="658949b9883c1bbae704caf2"/>
    <m/>
    <s v="65489f0807bc1e26099117f8"/>
    <x v="4"/>
    <x v="4"/>
    <x v="7364"/>
    <x v="1"/>
    <x v="1"/>
    <s v="no-refund"/>
    <b v="0"/>
    <m/>
    <b v="0"/>
    <b v="0"/>
    <b v="0"/>
    <d v="2023-12-25T09:23:17"/>
    <x v="24"/>
    <s v="2023-12-25T09:23:17.326Z"/>
    <s v="2023-12-25 09:23:17"/>
    <n v="0"/>
    <s v="65894a05883c1bbae7050c11"/>
    <m/>
    <s v="Missing"/>
    <m/>
    <s v="Missing"/>
    <n v="0.31666666666666599"/>
    <s v="Normal"/>
    <s v="Exotel"/>
    <x v="5"/>
    <s v="f95ee981f5ea86f454ae15d5494a17cp"/>
    <m/>
    <s v="completed"/>
    <n v="33"/>
    <m/>
    <m/>
    <m/>
    <s v="completed"/>
    <n v="19"/>
    <x v="1"/>
    <x v="3"/>
    <x v="9"/>
    <n v="1"/>
  </r>
  <r>
    <s v="65894a2f883c1bbae705119c"/>
    <s v="6565c9221d5511e0847fd7b8"/>
    <m/>
    <s v="656f6d5c03c091f96e7f917a"/>
    <x v="97"/>
    <x v="85"/>
    <x v="3953"/>
    <x v="1"/>
    <x v="1"/>
    <s v="no-refund"/>
    <b v="0"/>
    <m/>
    <b v="0"/>
    <b v="0"/>
    <b v="0"/>
    <d v="2023-12-25T09:23:59"/>
    <x v="24"/>
    <s v="2023-12-25T09:23:59.351Z"/>
    <s v="2023-12-25 09:23:59"/>
    <n v="0"/>
    <s v="65894a2f883c1bbae70511be"/>
    <m/>
    <s v="Missing"/>
    <m/>
    <s v="Missing"/>
    <n v="0"/>
    <s v="Normal"/>
    <s v="Exotel"/>
    <x v="3"/>
    <s v="954f0c20a55abfdb555641d547d317cp"/>
    <m/>
    <s v="failed"/>
    <n v="0"/>
    <m/>
    <m/>
    <m/>
    <m/>
    <n v="0"/>
    <x v="2"/>
    <x v="3"/>
    <x v="9"/>
    <n v="1"/>
  </r>
  <r>
    <s v="65894a33883c1bbae7051369"/>
    <s v="65894a1e883c1bbae7050dcf"/>
    <s v="incomplete"/>
    <s v="65054784f5f203225bfcdcd4"/>
    <x v="42"/>
    <x v="42"/>
    <x v="7365"/>
    <x v="0"/>
    <x v="0"/>
    <s v="no-refund"/>
    <b v="0"/>
    <n v="300"/>
    <b v="0"/>
    <b v="0"/>
    <b v="0"/>
    <d v="2023-12-25T09:24:03"/>
    <x v="24"/>
    <s v="2023-12-25T09:24:03.486Z"/>
    <s v="2023-12-25 09:24:03"/>
    <n v="0"/>
    <s v="65894a33883c1bbae705136c"/>
    <s v="2023-12-25T09:24:09.937Z"/>
    <s v="2023-12-25 09:24:09"/>
    <s v="2023-12-25T09:24:55.839Z"/>
    <s v="2023-12-25 09:24:55"/>
    <n v="0.75"/>
    <m/>
    <m/>
    <x v="0"/>
    <m/>
    <m/>
    <s v="completed"/>
    <m/>
    <m/>
    <m/>
    <m/>
    <s v="completed"/>
    <m/>
    <x v="1"/>
    <x v="3"/>
    <x v="9"/>
    <n v="0"/>
  </r>
  <r>
    <s v="65894a81883c1bbae7051bc9"/>
    <s v="658949b9883c1bbae704caf2"/>
    <m/>
    <s v="65489f0807bc1e26099117f8"/>
    <x v="4"/>
    <x v="4"/>
    <x v="7364"/>
    <x v="1"/>
    <x v="1"/>
    <s v="no-refund"/>
    <b v="0"/>
    <m/>
    <b v="0"/>
    <b v="0"/>
    <b v="0"/>
    <d v="2023-12-25T09:25:21"/>
    <x v="24"/>
    <s v="2023-12-25T09:25:21.661Z"/>
    <s v="2023-12-25 09:25:21"/>
    <n v="0"/>
    <s v="65894a82883c1bbae7051bcc"/>
    <m/>
    <s v="Missing"/>
    <m/>
    <s v="Missing"/>
    <n v="0"/>
    <s v="Normal"/>
    <s v="Exotel"/>
    <x v="3"/>
    <s v="98766cc04676fc48d62d189e498317cp"/>
    <m/>
    <s v="completed"/>
    <n v="69"/>
    <m/>
    <m/>
    <m/>
    <s v="failed"/>
    <n v="0"/>
    <x v="2"/>
    <x v="3"/>
    <x v="9"/>
    <n v="1"/>
  </r>
  <r>
    <s v="65894aac883c1bbae705200d"/>
    <s v="6565c9221d5511e0847fd7b8"/>
    <m/>
    <s v="656f6d5c03c091f96e7f917a"/>
    <x v="97"/>
    <x v="85"/>
    <x v="3953"/>
    <x v="1"/>
    <x v="1"/>
    <s v="no-refund"/>
    <b v="0"/>
    <m/>
    <b v="0"/>
    <b v="0"/>
    <b v="0"/>
    <d v="2023-12-25T09:26:04"/>
    <x v="24"/>
    <s v="2023-12-25T09:26:04.747Z"/>
    <s v="2023-12-25 09:26:04"/>
    <n v="0"/>
    <s v="65894aad883c1bbae7052015"/>
    <m/>
    <s v="Missing"/>
    <m/>
    <s v="Missing"/>
    <n v="0"/>
    <s v="Normal"/>
    <s v="Exotel"/>
    <x v="3"/>
    <s v="3b70ee83aca46eb0dcf45cc370f017cp"/>
    <m/>
    <s v="failed"/>
    <n v="0"/>
    <m/>
    <m/>
    <m/>
    <m/>
    <n v="0"/>
    <x v="2"/>
    <x v="3"/>
    <x v="9"/>
    <n v="1"/>
  </r>
  <r>
    <s v="65894ab2883c1bbae70522e0"/>
    <s v="65894a1e883c1bbae7050dcf"/>
    <s v="completed"/>
    <s v="65054784f5f203225bfcdcd4"/>
    <x v="42"/>
    <x v="42"/>
    <x v="7365"/>
    <x v="0"/>
    <x v="0"/>
    <s v="no-refund"/>
    <b v="0"/>
    <n v="300"/>
    <b v="0"/>
    <b v="0"/>
    <b v="0"/>
    <d v="2023-12-25T09:26:10"/>
    <x v="24"/>
    <s v="2023-12-25T09:26:10.674Z"/>
    <s v="2023-12-25 09:26:10"/>
    <n v="0"/>
    <s v="65894ab2883c1bbae70522e2"/>
    <s v="2023-12-25T09:26:14.976Z"/>
    <s v="2023-12-25 09:26:14"/>
    <s v="2023-12-25T09:28:37.273Z"/>
    <s v="2023-12-25 09:28:37"/>
    <n v="2.2000000000000002"/>
    <m/>
    <m/>
    <x v="0"/>
    <m/>
    <n v="0"/>
    <s v="completed"/>
    <m/>
    <n v="0"/>
    <n v="0"/>
    <s v="Indian"/>
    <s v="completed"/>
    <m/>
    <x v="8"/>
    <x v="3"/>
    <x v="9"/>
    <n v="0"/>
  </r>
  <r>
    <s v="65894af2883c1bbae7052c01"/>
    <s v="658949b9883c1bbae704caf2"/>
    <s v="incomplete"/>
    <s v="6548ab2907bc1e26099a8c1d"/>
    <x v="26"/>
    <x v="26"/>
    <x v="7364"/>
    <x v="0"/>
    <x v="0"/>
    <s v="no-refund"/>
    <b v="0"/>
    <n v="300"/>
    <b v="0"/>
    <b v="0"/>
    <b v="0"/>
    <d v="2023-12-25T09:27:14"/>
    <x v="24"/>
    <s v="2023-12-25T09:27:14.968Z"/>
    <s v="2023-12-25 09:27:14"/>
    <n v="0"/>
    <s v="65894af3883c1bbae7052c03"/>
    <s v="2023-12-25T09:27:32.753Z"/>
    <s v="2023-12-25 09:27:32"/>
    <s v="2023-12-25T09:27:58.444Z"/>
    <s v="2023-12-25 09:27:58"/>
    <n v="0.41666666666666602"/>
    <m/>
    <m/>
    <x v="0"/>
    <m/>
    <m/>
    <s v="completed"/>
    <m/>
    <m/>
    <m/>
    <m/>
    <s v="completed"/>
    <m/>
    <x v="2"/>
    <x v="3"/>
    <x v="9"/>
    <n v="0"/>
  </r>
  <r>
    <s v="65894b0a883c1bbae7052fd1"/>
    <s v="65892c84883c1bbae7fcb910"/>
    <s v="incomplete"/>
    <s v="655f2b83f9e3a0877f961727"/>
    <x v="31"/>
    <x v="31"/>
    <x v="7302"/>
    <x v="0"/>
    <x v="0"/>
    <s v="no-refund"/>
    <b v="0"/>
    <n v="300"/>
    <b v="0"/>
    <b v="0"/>
    <b v="0"/>
    <d v="2023-12-25T09:27:38"/>
    <x v="24"/>
    <s v="2023-12-25T09:27:38.474Z"/>
    <s v="2023-12-25 09:27:38"/>
    <n v="0"/>
    <s v="65894b0a883c1bbae7052fd5"/>
    <s v="2023-12-25T09:28:00.921Z"/>
    <s v="2023-12-25 09:28:00"/>
    <s v="2023-12-25T09:28:35.602Z"/>
    <s v="2023-12-25 09:28:35"/>
    <n v="0.56666666666666599"/>
    <m/>
    <m/>
    <x v="0"/>
    <m/>
    <m/>
    <s v="completed"/>
    <m/>
    <m/>
    <m/>
    <m/>
    <s v="completed"/>
    <m/>
    <x v="2"/>
    <x v="3"/>
    <x v="9"/>
    <n v="0"/>
  </r>
  <r>
    <s v="65894b0d883c1bbae70531b3"/>
    <s v="65892f7d883c1bbae7fd5678"/>
    <s v="failed"/>
    <s v="65054786f5f203225bfcdd16"/>
    <x v="10"/>
    <x v="10"/>
    <x v="7366"/>
    <x v="0"/>
    <x v="0"/>
    <s v="no-refund"/>
    <b v="0"/>
    <n v="300"/>
    <b v="0"/>
    <b v="0"/>
    <b v="0"/>
    <d v="2023-12-25T09:27:41"/>
    <x v="24"/>
    <s v="2023-12-25T09:27:41.336Z"/>
    <s v="2023-12-25 09:27:41"/>
    <n v="0"/>
    <s v="65894b0d883c1bbae70531b7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b18883c1bbae70532ab"/>
    <s v="6565c9221d5511e0847fd7b8"/>
    <m/>
    <s v="656f6d5c03c091f96e7f917a"/>
    <x v="97"/>
    <x v="85"/>
    <x v="3953"/>
    <x v="1"/>
    <x v="1"/>
    <s v="no-refund"/>
    <b v="0"/>
    <m/>
    <b v="0"/>
    <b v="0"/>
    <b v="0"/>
    <d v="2023-12-25T09:27:52"/>
    <x v="24"/>
    <s v="2023-12-25T09:27:52.152Z"/>
    <s v="2023-12-25 09:27:52"/>
    <n v="0"/>
    <s v="65894b18883c1bbae70532af"/>
    <m/>
    <s v="Missing"/>
    <m/>
    <s v="Missing"/>
    <n v="0"/>
    <s v="Normal"/>
    <s v="Exotel"/>
    <x v="3"/>
    <s v="f68de7250ffa4ab6308d9016bbbc17cp"/>
    <m/>
    <s v="failed"/>
    <n v="0"/>
    <m/>
    <m/>
    <m/>
    <m/>
    <n v="0"/>
    <x v="7"/>
    <x v="3"/>
    <x v="9"/>
    <n v="1"/>
  </r>
  <r>
    <s v="65894b4a883c1bbae7053b96"/>
    <s v="65892c84883c1bbae7fcb910"/>
    <s v="failed"/>
    <s v="655f2b83f9e3a0877f961727"/>
    <x v="31"/>
    <x v="31"/>
    <x v="7302"/>
    <x v="0"/>
    <x v="0"/>
    <s v="no-refund"/>
    <b v="0"/>
    <n v="300"/>
    <b v="0"/>
    <b v="0"/>
    <b v="0"/>
    <d v="2023-12-25T09:28:42"/>
    <x v="24"/>
    <s v="2023-12-25T09:28:42.236Z"/>
    <s v="2023-12-25 09:28:42"/>
    <n v="0"/>
    <s v="65894b4a883c1bbae7053b9f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b57883c1bbae7053dc4"/>
    <s v="65894b07883c1bbae7052ddf"/>
    <s v="completed"/>
    <s v="6548ab2907bc1e26099a8c1d"/>
    <x v="26"/>
    <x v="26"/>
    <x v="7367"/>
    <x v="0"/>
    <x v="0"/>
    <s v="no-refund"/>
    <b v="0"/>
    <n v="300"/>
    <b v="0"/>
    <b v="0"/>
    <b v="0"/>
    <d v="2023-12-25T09:28:55"/>
    <x v="24"/>
    <s v="2023-12-25T09:28:55.358Z"/>
    <s v="2023-12-25 09:28:55"/>
    <n v="0"/>
    <s v="65894b57883c1bbae7053dc6"/>
    <s v="2023-12-25T09:29:02.153Z"/>
    <s v="2023-12-25 09:29:02"/>
    <s v="2023-12-25T09:34:06.262Z"/>
    <s v="2023-12-25 09:34:06"/>
    <n v="4.9000000000000004"/>
    <m/>
    <m/>
    <x v="0"/>
    <m/>
    <n v="0"/>
    <s v="completed"/>
    <m/>
    <n v="0"/>
    <n v="0"/>
    <s v="Indian"/>
    <s v="completed"/>
    <m/>
    <x v="8"/>
    <x v="3"/>
    <x v="9"/>
    <n v="0"/>
  </r>
  <r>
    <s v="65894b60883c1bbae705420c"/>
    <s v="65892f7d883c1bbae7fd5678"/>
    <s v="completed"/>
    <s v="65054784f5f203225bfcdcd4"/>
    <x v="42"/>
    <x v="42"/>
    <x v="7366"/>
    <x v="0"/>
    <x v="0"/>
    <s v="no-refund"/>
    <b v="0"/>
    <n v="300"/>
    <b v="0"/>
    <b v="0"/>
    <b v="0"/>
    <d v="2023-12-25T09:29:04"/>
    <x v="24"/>
    <s v="2023-12-25T09:29:04.187Z"/>
    <s v="2023-12-25 09:29:04"/>
    <n v="0"/>
    <s v="65894b60883c1bbae705420e"/>
    <s v="2023-12-25T09:29:10.726Z"/>
    <s v="2023-12-25 09:29:10"/>
    <s v="2023-12-25T09:34:16.631Z"/>
    <s v="2023-12-25 09:34:16"/>
    <n v="4.9166666666666599"/>
    <m/>
    <m/>
    <x v="0"/>
    <m/>
    <n v="0"/>
    <s v="completed"/>
    <m/>
    <n v="0"/>
    <n v="0"/>
    <s v="Indian"/>
    <s v="completed"/>
    <m/>
    <x v="5"/>
    <x v="3"/>
    <x v="9"/>
    <n v="0"/>
  </r>
  <r>
    <s v="65894b78883c1bbae7054b4c"/>
    <s v="65892c84883c1bbae7fcb910"/>
    <s v="completed"/>
    <s v="655f2b83f9e3a0877f961727"/>
    <x v="31"/>
    <x v="31"/>
    <x v="7302"/>
    <x v="0"/>
    <x v="0"/>
    <s v="no-refund"/>
    <b v="0"/>
    <n v="300"/>
    <b v="0"/>
    <b v="0"/>
    <b v="0"/>
    <d v="2023-12-25T09:29:28"/>
    <x v="24"/>
    <s v="2023-12-25T09:29:28.026Z"/>
    <s v="2023-12-25 09:29:28"/>
    <n v="0"/>
    <s v="65894b78883c1bbae7054b4f"/>
    <s v="2023-12-25T09:29:37.160Z"/>
    <s v="2023-12-25 09:29:37"/>
    <s v="2023-12-25T09:31:03.964Z"/>
    <s v="2023-12-25 09:31:03"/>
    <n v="1.2666666666666599"/>
    <m/>
    <m/>
    <x v="0"/>
    <m/>
    <n v="0"/>
    <s v="completed"/>
    <m/>
    <n v="0"/>
    <n v="0"/>
    <s v="Indian"/>
    <s v="completed"/>
    <m/>
    <x v="4"/>
    <x v="3"/>
    <x v="9"/>
    <n v="0"/>
  </r>
  <r>
    <s v="65894b8f883c1bbae7054dcd"/>
    <s v="65894b85883c1bbae7054ca3"/>
    <s v="failed"/>
    <s v="656decd42d32774bedc3b442"/>
    <x v="80"/>
    <x v="79"/>
    <x v="7368"/>
    <x v="0"/>
    <x v="0"/>
    <s v="no-refund"/>
    <b v="0"/>
    <n v="300"/>
    <b v="0"/>
    <b v="0"/>
    <b v="0"/>
    <d v="2023-12-25T09:29:51"/>
    <x v="24"/>
    <s v="2023-12-25T09:29:51.347Z"/>
    <s v="2023-12-25 09:29:51"/>
    <n v="0"/>
    <s v="65894b8f883c1bbae7054dcf"/>
    <m/>
    <s v="Missing"/>
    <m/>
    <s v="Missing"/>
    <m/>
    <m/>
    <m/>
    <x v="0"/>
    <m/>
    <m/>
    <m/>
    <m/>
    <m/>
    <m/>
    <m/>
    <s v="canceled"/>
    <m/>
    <x v="3"/>
    <x v="3"/>
    <x v="9"/>
    <n v="0"/>
  </r>
  <r>
    <s v="65894bcc883c1bbae70556fc"/>
    <s v="65894b66883c1bbae70548b8"/>
    <s v="failed"/>
    <s v="65054786f5f203225bfcdd16"/>
    <x v="10"/>
    <x v="10"/>
    <x v="7369"/>
    <x v="0"/>
    <x v="0"/>
    <s v="no-refund"/>
    <b v="0"/>
    <n v="300"/>
    <b v="0"/>
    <b v="0"/>
    <b v="0"/>
    <d v="2023-12-25T09:30:52"/>
    <x v="24"/>
    <s v="2023-12-25T09:30:52.336Z"/>
    <s v="2023-12-25 09:30:52"/>
    <n v="0"/>
    <s v="65894bcc883c1bbae7055700"/>
    <m/>
    <s v="Missing"/>
    <m/>
    <s v="Missing"/>
    <m/>
    <m/>
    <m/>
    <x v="0"/>
    <m/>
    <m/>
    <s v="no-answer"/>
    <m/>
    <m/>
    <m/>
    <m/>
    <m/>
    <m/>
    <x v="3"/>
    <x v="3"/>
    <x v="9"/>
    <n v="0"/>
  </r>
  <r>
    <s v="65894bf5883c1bbae7056eeb"/>
    <s v="656b0a18b8711eaac4592362"/>
    <m/>
    <s v="65054782f5f203225bfcdc67"/>
    <x v="27"/>
    <x v="27"/>
    <x v="708"/>
    <x v="1"/>
    <x v="1"/>
    <s v="no-refund"/>
    <b v="0"/>
    <m/>
    <b v="0"/>
    <b v="0"/>
    <b v="0"/>
    <d v="2023-12-25T09:31:33"/>
    <x v="24"/>
    <s v="2023-12-25T09:31:33.603Z"/>
    <s v="2023-12-25 09:31:33"/>
    <n v="0"/>
    <s v="65894bf6883c1bbae7056eee"/>
    <m/>
    <s v="Missing"/>
    <m/>
    <s v="Missing"/>
    <n v="0.16666666666666599"/>
    <s v="Normal"/>
    <s v="Exotel"/>
    <x v="5"/>
    <s v="001f92b5540198f2d5955a06ff6417cp"/>
    <m/>
    <s v="completed"/>
    <n v="21"/>
    <m/>
    <m/>
    <m/>
    <s v="completed"/>
    <n v="10"/>
    <x v="1"/>
    <x v="3"/>
    <x v="9"/>
    <n v="1"/>
  </r>
  <r>
    <s v="65894c16883c1bbae70571a7"/>
    <s v="65894b66883c1bbae70548b8"/>
    <s v="completed"/>
    <s v="655f2b83f9e3a0877f961727"/>
    <x v="31"/>
    <x v="31"/>
    <x v="7369"/>
    <x v="0"/>
    <x v="0"/>
    <s v="no-refund"/>
    <b v="0"/>
    <n v="300"/>
    <b v="0"/>
    <b v="0"/>
    <b v="0"/>
    <d v="2023-12-25T09:32:06"/>
    <x v="24"/>
    <s v="2023-12-25T09:32:06.312Z"/>
    <s v="2023-12-25 09:32:06"/>
    <n v="0"/>
    <s v="65894c16883c1bbae70571ab"/>
    <s v="2023-12-25T09:32:14.269Z"/>
    <s v="2023-12-25 09:32:14"/>
    <s v="2023-12-25T09:37:19.708Z"/>
    <s v="2023-12-25 09:37:19"/>
    <n v="4.9166666666666599"/>
    <m/>
    <m/>
    <x v="0"/>
    <m/>
    <n v="0"/>
    <s v="completed"/>
    <m/>
    <n v="0"/>
    <n v="0"/>
    <s v="Indian"/>
    <s v="completed"/>
    <m/>
    <x v="8"/>
    <x v="3"/>
    <x v="9"/>
    <n v="0"/>
  </r>
  <r>
    <s v="65894c51883c1bbae7057741"/>
    <s v="656b0a18b8711eaac4592362"/>
    <m/>
    <s v="65054782f5f203225bfcdc67"/>
    <x v="27"/>
    <x v="27"/>
    <x v="708"/>
    <x v="1"/>
    <x v="1"/>
    <s v="no-refund"/>
    <b v="0"/>
    <m/>
    <b v="0"/>
    <b v="0"/>
    <b v="0"/>
    <d v="2023-12-25T09:33:05"/>
    <x v="24"/>
    <s v="2023-12-25T09:33:05.691Z"/>
    <s v="2023-12-25 09:33:05"/>
    <n v="0"/>
    <s v="65894c52883c1bbae7057749"/>
    <m/>
    <s v="Missing"/>
    <m/>
    <s v="Missing"/>
    <n v="0.46666666666666601"/>
    <s v="Normal"/>
    <s v="Exotel"/>
    <x v="5"/>
    <s v="40f90421540cdaf5170844bced4517cp"/>
    <m/>
    <s v="completed"/>
    <n v="37"/>
    <m/>
    <m/>
    <m/>
    <s v="completed"/>
    <n v="28"/>
    <x v="7"/>
    <x v="3"/>
    <x v="9"/>
    <n v="1"/>
  </r>
  <r>
    <s v="65894c89883c1bbae7057cff"/>
    <s v="65894c78883c1bbae7057c2c"/>
    <s v="failed"/>
    <s v="656decd42d32774bedc3b442"/>
    <x v="80"/>
    <x v="79"/>
    <x v="7370"/>
    <x v="0"/>
    <x v="0"/>
    <s v="no-refund"/>
    <b v="0"/>
    <n v="300"/>
    <b v="0"/>
    <b v="0"/>
    <b v="0"/>
    <d v="2023-12-25T09:34:01"/>
    <x v="24"/>
    <s v="2023-12-25T09:34:01.151Z"/>
    <s v="2023-12-25 09:34:01"/>
    <n v="0"/>
    <s v="65894c89883c1bbae7057d01"/>
    <m/>
    <s v="Missing"/>
    <m/>
    <s v="Missing"/>
    <m/>
    <m/>
    <m/>
    <x v="0"/>
    <m/>
    <m/>
    <s v="completed"/>
    <m/>
    <m/>
    <m/>
    <m/>
    <s v="canceled"/>
    <m/>
    <x v="3"/>
    <x v="3"/>
    <x v="9"/>
    <n v="0"/>
  </r>
  <r>
    <s v="65894c92883c1bbae7057d7d"/>
    <s v="65894c78883c1bbae7057c2c"/>
    <s v="failed"/>
    <s v="656decd42d32774bedc3b442"/>
    <x v="80"/>
    <x v="79"/>
    <x v="7370"/>
    <x v="0"/>
    <x v="0"/>
    <s v="no-refund"/>
    <b v="0"/>
    <n v="300"/>
    <b v="0"/>
    <b v="0"/>
    <b v="0"/>
    <d v="2023-12-25T09:34:10"/>
    <x v="24"/>
    <s v="2023-12-25T09:34:10.343Z"/>
    <s v="2023-12-25 09:34:10"/>
    <n v="0"/>
    <s v="65894c92883c1bbae7057d7f"/>
    <m/>
    <s v="Missing"/>
    <m/>
    <s v="Missing"/>
    <m/>
    <m/>
    <m/>
    <x v="0"/>
    <m/>
    <m/>
    <s v="busy"/>
    <m/>
    <m/>
    <m/>
    <m/>
    <m/>
    <m/>
    <x v="3"/>
    <x v="3"/>
    <x v="9"/>
    <n v="0"/>
  </r>
  <r>
    <s v="65894caa883c1bbae7058392"/>
    <s v="656b0a18b8711eaac4592362"/>
    <s v="incomplete"/>
    <s v="65054782f5f203225bfcdc67"/>
    <x v="27"/>
    <x v="27"/>
    <x v="708"/>
    <x v="0"/>
    <x v="0"/>
    <s v="no-refund"/>
    <b v="0"/>
    <n v="300"/>
    <b v="0"/>
    <b v="0"/>
    <b v="0"/>
    <d v="2023-12-25T09:34:34"/>
    <x v="24"/>
    <s v="2023-12-25T09:34:34.724Z"/>
    <s v="2023-12-25 09:34:34"/>
    <n v="0"/>
    <s v="65894caa883c1bbae7058395"/>
    <s v="2023-12-25T09:35:00.637Z"/>
    <s v="2023-12-25 09:35:00"/>
    <s v="2023-12-25T09:35:39.205Z"/>
    <s v="2023-12-25 09:35:39"/>
    <n v="0.63333333333333297"/>
    <m/>
    <m/>
    <x v="0"/>
    <m/>
    <m/>
    <s v="completed"/>
    <m/>
    <m/>
    <m/>
    <m/>
    <s v="completed"/>
    <m/>
    <x v="2"/>
    <x v="3"/>
    <x v="9"/>
    <n v="0"/>
  </r>
  <r>
    <s v="65894d15883c1bbae7058c48"/>
    <s v="656b0a18b8711eaac4592362"/>
    <m/>
    <s v="65054782f5f203225bfcdc67"/>
    <x v="27"/>
    <x v="27"/>
    <x v="708"/>
    <x v="1"/>
    <x v="1"/>
    <s v="no-refund"/>
    <b v="0"/>
    <m/>
    <b v="0"/>
    <b v="0"/>
    <b v="0"/>
    <d v="2023-12-25T09:36:21"/>
    <x v="24"/>
    <s v="2023-12-25T09:36:21.002Z"/>
    <s v="2023-12-25 09:36:21"/>
    <n v="0"/>
    <s v="65894d15883c1bbae7058c4b"/>
    <m/>
    <s v="Missing"/>
    <m/>
    <s v="Missing"/>
    <n v="0.43333333333333302"/>
    <s v="Normal"/>
    <s v="Exotel"/>
    <x v="5"/>
    <s v="9debe18f953578195ccb1eb301c917cp"/>
    <m/>
    <s v="completed"/>
    <n v="36"/>
    <m/>
    <m/>
    <m/>
    <s v="completed"/>
    <n v="26"/>
    <x v="7"/>
    <x v="3"/>
    <x v="9"/>
    <n v="1"/>
  </r>
  <r>
    <s v="65894d3d883c1bbae70590b8"/>
    <s v="65894d17883c1bbae7058c7a"/>
    <s v="completed"/>
    <s v="65054784f5f203225bfcdcd4"/>
    <x v="42"/>
    <x v="42"/>
    <x v="7371"/>
    <x v="0"/>
    <x v="0"/>
    <s v="no-refund"/>
    <b v="0"/>
    <n v="300"/>
    <b v="0"/>
    <b v="0"/>
    <b v="0"/>
    <d v="2023-12-25T09:37:01"/>
    <x v="24"/>
    <s v="2023-12-25T09:37:01.490Z"/>
    <s v="2023-12-25 09:37:01"/>
    <n v="0"/>
    <s v="65894d3d883c1bbae70590ba"/>
    <s v="2023-12-25T09:37:10.555Z"/>
    <s v="2023-12-25 09:37:10"/>
    <s v="2023-12-25T09:42:13.595Z"/>
    <s v="2023-12-25 09:42:13"/>
    <n v="4.8833333333333302"/>
    <m/>
    <m/>
    <x v="0"/>
    <m/>
    <n v="0"/>
    <s v="completed"/>
    <m/>
    <n v="0"/>
    <n v="0"/>
    <s v="Indian"/>
    <s v="completed"/>
    <m/>
    <x v="8"/>
    <x v="3"/>
    <x v="9"/>
    <n v="0"/>
  </r>
  <r>
    <s v="65894d7c883c1bbae705a74c"/>
    <s v="656b0a18b8711eaac4592362"/>
    <m/>
    <s v="655f2b83f9e3a0877f961727"/>
    <x v="31"/>
    <x v="31"/>
    <x v="708"/>
    <x v="1"/>
    <x v="1"/>
    <s v="no-refund"/>
    <b v="0"/>
    <m/>
    <b v="0"/>
    <b v="0"/>
    <b v="0"/>
    <d v="2023-12-25T09:38:04"/>
    <x v="24"/>
    <s v="2023-12-25T09:38:04.832Z"/>
    <s v="2023-12-25 09:38:04"/>
    <n v="0"/>
    <s v="65894d7d883c1bbae705a755"/>
    <m/>
    <s v="Missing"/>
    <m/>
    <s v="Missing"/>
    <n v="11"/>
    <s v="Normal"/>
    <s v="Exotel"/>
    <x v="1"/>
    <s v="e0669522ed7bfb37a756315542e417cp"/>
    <n v="99"/>
    <s v="completed"/>
    <n v="668"/>
    <n v="39.6"/>
    <n v="99"/>
    <s v="Indian"/>
    <s v="completed"/>
    <n v="660"/>
    <x v="6"/>
    <x v="3"/>
    <x v="9"/>
    <n v="1"/>
  </r>
  <r>
    <s v="65894df1883c1bbae705ad78"/>
    <s v="65894de8883c1bbae705acf4"/>
    <s v="incomplete"/>
    <s v="6548ab2907bc1e26099a8c1d"/>
    <x v="26"/>
    <x v="26"/>
    <x v="7372"/>
    <x v="0"/>
    <x v="0"/>
    <s v="no-refund"/>
    <b v="0"/>
    <n v="300"/>
    <b v="0"/>
    <b v="0"/>
    <b v="0"/>
    <d v="2023-12-25T09:40:01"/>
    <x v="24"/>
    <s v="2023-12-25T09:40:01.710Z"/>
    <s v="2023-12-25 09:40:01"/>
    <n v="0"/>
    <s v="65894df1883c1bbae705ad7a"/>
    <s v="2023-12-25T09:40:13.062Z"/>
    <s v="2023-12-25 09:40:13"/>
    <s v="2023-12-25T09:40:17.961Z"/>
    <s v="2023-12-25 09:40:17"/>
    <n v="6.6666666666666596E-2"/>
    <m/>
    <m/>
    <x v="0"/>
    <m/>
    <m/>
    <s v="completed"/>
    <m/>
    <m/>
    <m/>
    <m/>
    <s v="completed"/>
    <m/>
    <x v="1"/>
    <x v="3"/>
    <x v="9"/>
    <n v="0"/>
  </r>
  <r>
    <s v="65894e17883c1bbae705b20a"/>
    <s v="65894de8883c1bbae705acf4"/>
    <s v="completed"/>
    <s v="6548ab2907bc1e26099a8c1d"/>
    <x v="26"/>
    <x v="26"/>
    <x v="7372"/>
    <x v="0"/>
    <x v="0"/>
    <s v="no-refund"/>
    <b v="0"/>
    <n v="300"/>
    <b v="0"/>
    <b v="0"/>
    <b v="0"/>
    <d v="2023-12-25T09:40:39"/>
    <x v="24"/>
    <s v="2023-12-25T09:40:39.972Z"/>
    <s v="2023-12-25 09:40:39"/>
    <n v="0"/>
    <s v="65894e18883c1bbae705b20c"/>
    <s v="2023-12-25T09:40:54.251Z"/>
    <s v="2023-12-25 09:40:54"/>
    <s v="2023-12-25T09:43:30.898Z"/>
    <s v="2023-12-25 09:43:30"/>
    <n v="2.43333333333333"/>
    <m/>
    <m/>
    <x v="0"/>
    <m/>
    <n v="0"/>
    <s v="completed"/>
    <m/>
    <n v="0"/>
    <n v="0"/>
    <s v="Indian"/>
    <s v="completed"/>
    <m/>
    <x v="8"/>
    <x v="3"/>
    <x v="9"/>
    <n v="0"/>
  </r>
  <r>
    <s v="65894e25883c1bbae705b24b"/>
    <s v="65894de1883c1bbae705ac0a"/>
    <m/>
    <s v="65489f0807bc1e26099117f8"/>
    <x v="4"/>
    <x v="4"/>
    <x v="7373"/>
    <x v="1"/>
    <x v="1"/>
    <s v="no-refund"/>
    <b v="0"/>
    <m/>
    <b v="0"/>
    <b v="0"/>
    <b v="0"/>
    <d v="2023-12-25T09:40:53"/>
    <x v="24"/>
    <s v="2023-12-25T09:40:53.003Z"/>
    <s v="2023-12-25 09:40:53"/>
    <n v="0"/>
    <s v="65894e25883c1bbae705b24e"/>
    <m/>
    <s v="Missing"/>
    <m/>
    <s v="Missing"/>
    <n v="0"/>
    <s v="Normal"/>
    <s v="Exotel"/>
    <x v="2"/>
    <s v="5212dc4a384fd39b4378f7bb5cc317cp"/>
    <m/>
    <s v="busy"/>
    <n v="0"/>
    <m/>
    <m/>
    <m/>
    <m/>
    <n v="0"/>
    <x v="2"/>
    <x v="3"/>
    <x v="9"/>
    <n v="1"/>
  </r>
  <r>
    <s v="65894e3d883c1bbae705b2fe"/>
    <s v="65894de1883c1bbae705ac0a"/>
    <m/>
    <s v="65489f0807bc1e26099117f8"/>
    <x v="4"/>
    <x v="4"/>
    <x v="7373"/>
    <x v="1"/>
    <x v="1"/>
    <s v="no-refund"/>
    <b v="0"/>
    <m/>
    <b v="0"/>
    <b v="0"/>
    <b v="0"/>
    <d v="2023-12-25T09:41:17"/>
    <x v="24"/>
    <s v="2023-12-25T09:41:17.817Z"/>
    <s v="2023-12-25 09:41:17"/>
    <n v="0"/>
    <s v="65894e3e883c1bbae705b301"/>
    <m/>
    <s v="Missing"/>
    <m/>
    <s v="Missing"/>
    <n v="0"/>
    <s v="Normal"/>
    <s v="Exotel"/>
    <x v="4"/>
    <s v="f838e544d09445710665e6e1306917cp"/>
    <m/>
    <s v="no-answer"/>
    <n v="0"/>
    <m/>
    <m/>
    <m/>
    <m/>
    <n v="0"/>
    <x v="6"/>
    <x v="3"/>
    <x v="9"/>
    <n v="1"/>
  </r>
  <r>
    <s v="65894e51883c1bbae705b53a"/>
    <s v="65894de1883c1bbae705ac0a"/>
    <m/>
    <s v="65054788f5f203225bfcdd5b"/>
    <x v="47"/>
    <x v="2"/>
    <x v="7373"/>
    <x v="1"/>
    <x v="1"/>
    <s v="no-refund"/>
    <b v="0"/>
    <m/>
    <b v="0"/>
    <b v="0"/>
    <b v="0"/>
    <d v="2023-12-25T09:41:37"/>
    <x v="24"/>
    <s v="2023-12-25T09:41:37.025Z"/>
    <s v="2023-12-25 09:41:37"/>
    <n v="0"/>
    <s v="65894e51883c1bbae705b53d"/>
    <m/>
    <s v="Missing"/>
    <m/>
    <s v="Missing"/>
    <n v="0.45"/>
    <s v="Normal"/>
    <s v="Exotel"/>
    <x v="5"/>
    <s v="ecbf0bf581db9aa6ca5169a4bacb17cp"/>
    <m/>
    <s v="completed"/>
    <n v="35"/>
    <m/>
    <m/>
    <m/>
    <s v="completed"/>
    <n v="27"/>
    <x v="6"/>
    <x v="3"/>
    <x v="9"/>
    <n v="1"/>
  </r>
  <r>
    <s v="65894e82883c1bbae705bc15"/>
    <s v="65894de1883c1bbae705ac0a"/>
    <m/>
    <s v="65054788f5f203225bfcdd5b"/>
    <x v="47"/>
    <x v="2"/>
    <x v="7373"/>
    <x v="1"/>
    <x v="1"/>
    <s v="no-refund"/>
    <b v="0"/>
    <m/>
    <b v="0"/>
    <b v="0"/>
    <b v="0"/>
    <d v="2023-12-25T09:42:26"/>
    <x v="24"/>
    <s v="2023-12-25T09:42:26.918Z"/>
    <s v="2023-12-25 09:42:26"/>
    <n v="0"/>
    <s v="65894e83883c1bbae705bc18"/>
    <m/>
    <s v="Missing"/>
    <m/>
    <s v="Missing"/>
    <n v="0"/>
    <s v="Normal"/>
    <s v="Exotel"/>
    <x v="3"/>
    <s v="b1378717f3566b6e8f3294d2ba7517cp"/>
    <m/>
    <s v="completed"/>
    <n v="5"/>
    <m/>
    <m/>
    <m/>
    <s v="canceled"/>
    <n v="0"/>
    <x v="1"/>
    <x v="3"/>
    <x v="9"/>
    <n v="1"/>
  </r>
  <r>
    <s v="65894ea4883c1bbae705c7bf"/>
    <s v="65894de1883c1bbae705ac0a"/>
    <m/>
    <s v="65489f0807bc1e26099117f8"/>
    <x v="4"/>
    <x v="4"/>
    <x v="7373"/>
    <x v="1"/>
    <x v="1"/>
    <s v="no-refund"/>
    <b v="0"/>
    <m/>
    <b v="0"/>
    <b v="0"/>
    <b v="0"/>
    <d v="2023-12-25T09:43:00"/>
    <x v="24"/>
    <s v="2023-12-25T09:43:00.846Z"/>
    <s v="2023-12-25 09:43:00"/>
    <n v="0"/>
    <s v="65894ea5883c1bbae705c7c3"/>
    <m/>
    <s v="Missing"/>
    <m/>
    <s v="Missing"/>
    <n v="0"/>
    <s v="Normal"/>
    <s v="Exotel"/>
    <x v="2"/>
    <s v="6f2b97614e4ad22b64d609de548717cp"/>
    <m/>
    <s v="busy"/>
    <n v="0"/>
    <m/>
    <m/>
    <m/>
    <m/>
    <n v="0"/>
    <x v="7"/>
    <x v="3"/>
    <x v="9"/>
    <n v="1"/>
  </r>
  <r>
    <s v="65894ebc883c1bbae705d067"/>
    <s v="6589481e883c1bbae7047f8e"/>
    <s v="completed"/>
    <s v="65054784f5f203225bfcdcd4"/>
    <x v="42"/>
    <x v="42"/>
    <x v="7374"/>
    <x v="0"/>
    <x v="0"/>
    <s v="no-refund"/>
    <b v="0"/>
    <n v="300"/>
    <b v="0"/>
    <b v="0"/>
    <b v="0"/>
    <d v="2023-12-25T09:43:24"/>
    <x v="24"/>
    <s v="2023-12-25T09:43:24.488Z"/>
    <s v="2023-12-25 09:43:24"/>
    <n v="0"/>
    <s v="65894ebc883c1bbae705d069"/>
    <s v="2023-12-25T09:43:30.031Z"/>
    <s v="2023-12-25 09:43:30"/>
    <s v="2023-12-25T09:48:35.444Z"/>
    <s v="2023-12-25 09:48:35"/>
    <n v="4.9166666666666599"/>
    <m/>
    <m/>
    <x v="0"/>
    <m/>
    <n v="0"/>
    <s v="completed"/>
    <m/>
    <n v="0"/>
    <n v="0"/>
    <s v="Indian"/>
    <s v="completed"/>
    <m/>
    <x v="4"/>
    <x v="3"/>
    <x v="9"/>
    <n v="0"/>
  </r>
  <r>
    <s v="65894ec2883c1bbae705d4a2"/>
    <s v="65894de1883c1bbae705ac0a"/>
    <m/>
    <s v="6528724f2c4f29e6d54faaf8"/>
    <x v="34"/>
    <x v="34"/>
    <x v="7373"/>
    <x v="1"/>
    <x v="1"/>
    <s v="no-refund"/>
    <b v="0"/>
    <m/>
    <b v="0"/>
    <b v="0"/>
    <b v="0"/>
    <d v="2023-12-25T09:43:30"/>
    <x v="24"/>
    <s v="2023-12-25T09:43:30.234Z"/>
    <s v="2023-12-25 09:43:30"/>
    <n v="0"/>
    <s v="65894ec2883c1bbae705d4ab"/>
    <m/>
    <s v="Missing"/>
    <m/>
    <s v="Missing"/>
    <n v="0"/>
    <s v="Normal"/>
    <s v="Exotel"/>
    <x v="4"/>
    <s v="4a7e0bea17a3463f8ff7c92147d417cp"/>
    <m/>
    <s v="no-answer"/>
    <n v="0"/>
    <m/>
    <m/>
    <m/>
    <m/>
    <n v="0"/>
    <x v="7"/>
    <x v="3"/>
    <x v="9"/>
    <n v="1"/>
  </r>
  <r>
    <s v="65894ef7883c1bbae705d814"/>
    <s v="65892459883c1bbae7f9d089"/>
    <m/>
    <s v="6548ab2907bc1e26099a8c1d"/>
    <x v="26"/>
    <x v="26"/>
    <x v="7375"/>
    <x v="1"/>
    <x v="1"/>
    <s v="no-refund"/>
    <b v="0"/>
    <m/>
    <b v="0"/>
    <b v="0"/>
    <b v="0"/>
    <d v="2023-12-25T09:44:23"/>
    <x v="24"/>
    <s v="2023-12-25T09:44:23.766Z"/>
    <s v="2023-12-25 09:44:23"/>
    <n v="0"/>
    <s v="65894ef8883c1bbae705d817"/>
    <m/>
    <s v="Missing"/>
    <m/>
    <s v="Missing"/>
    <n v="0.46666666666666601"/>
    <s v="Normal"/>
    <s v="Exotel"/>
    <x v="5"/>
    <s v="05103c0d4a1fe7c474604a9e970517cp"/>
    <m/>
    <s v="completed"/>
    <n v="36"/>
    <m/>
    <m/>
    <m/>
    <s v="completed"/>
    <n v="28"/>
    <x v="6"/>
    <x v="3"/>
    <x v="9"/>
    <n v="1"/>
  </r>
  <r>
    <s v="65894f11883c1bbae705dc72"/>
    <s v="65894de1883c1bbae705ac0a"/>
    <s v="completed"/>
    <s v="65054786f5f203225bfcdd16"/>
    <x v="10"/>
    <x v="10"/>
    <x v="7373"/>
    <x v="0"/>
    <x v="0"/>
    <s v="no-refund"/>
    <b v="0"/>
    <n v="300"/>
    <b v="0"/>
    <b v="0"/>
    <b v="0"/>
    <d v="2023-12-25T09:44:49"/>
    <x v="24"/>
    <s v="2023-12-25T09:44:49.897Z"/>
    <s v="2023-12-25 09:44:49"/>
    <n v="0"/>
    <s v="65894f11883c1bbae705dc75"/>
    <s v="2023-12-25T09:45:09.592Z"/>
    <s v="2023-12-25 09:45:09"/>
    <s v="2023-12-25T09:47:33.175Z"/>
    <s v="2023-12-25 09:47:33"/>
    <n v="2.2166666666666601"/>
    <m/>
    <m/>
    <x v="0"/>
    <m/>
    <n v="0"/>
    <s v="completed"/>
    <m/>
    <n v="0"/>
    <n v="0"/>
    <s v="Indian"/>
    <s v="completed"/>
    <m/>
    <x v="5"/>
    <x v="3"/>
    <x v="9"/>
    <n v="0"/>
  </r>
  <r>
    <s v="65894f4e883c1bbae705ebc6"/>
    <s v="65806fbe86ae8cd7f1a3e594"/>
    <m/>
    <s v="65489f0807bc1e26099117f8"/>
    <x v="4"/>
    <x v="4"/>
    <x v="5000"/>
    <x v="1"/>
    <x v="1"/>
    <s v="no-refund"/>
    <b v="0"/>
    <m/>
    <b v="0"/>
    <b v="0"/>
    <b v="0"/>
    <d v="2023-12-25T09:45:50"/>
    <x v="24"/>
    <s v="2023-12-25T09:45:50.506Z"/>
    <s v="2023-12-25 09:45:50"/>
    <n v="0"/>
    <s v="65894f4f883c1bbae705ebc9"/>
    <m/>
    <s v="Missing"/>
    <m/>
    <s v="Missing"/>
    <n v="3"/>
    <s v="Normal"/>
    <s v="Exotel"/>
    <x v="1"/>
    <s v="2bdcdfee4f05c903712cad34659117cp"/>
    <n v="0"/>
    <s v="completed"/>
    <n v="190"/>
    <n v="0"/>
    <n v="0"/>
    <s v="Indian"/>
    <s v="completed"/>
    <n v="180"/>
    <x v="1"/>
    <x v="3"/>
    <x v="9"/>
    <n v="1"/>
  </r>
  <r>
    <s v="65895024883c1bbae70605f6"/>
    <s v="65894ffe883c1bbae705fc1b"/>
    <m/>
    <s v="6548ab2907bc1e26099a8c1d"/>
    <x v="26"/>
    <x v="26"/>
    <x v="7376"/>
    <x v="1"/>
    <x v="1"/>
    <s v="no-refund"/>
    <b v="0"/>
    <m/>
    <b v="0"/>
    <b v="0"/>
    <b v="0"/>
    <d v="2023-12-25T09:49:24"/>
    <x v="24"/>
    <s v="2023-12-25T09:49:24.076Z"/>
    <s v="2023-12-25 09:49:24"/>
    <n v="0"/>
    <s v="65895024883c1bbae7060637"/>
    <m/>
    <s v="Missing"/>
    <m/>
    <s v="Missing"/>
    <n v="3"/>
    <s v="Normal"/>
    <s v="Exotel"/>
    <x v="1"/>
    <s v="02d3cb2cc02e351969ff0e67797917cp"/>
    <n v="0"/>
    <s v="completed"/>
    <n v="188"/>
    <n v="0"/>
    <n v="0"/>
    <s v="Indian"/>
    <s v="completed"/>
    <n v="180"/>
    <x v="6"/>
    <x v="3"/>
    <x v="9"/>
    <n v="1"/>
  </r>
  <r>
    <s v="6589506a883c1bbae7060f6c"/>
    <s v="6589503e883c1bbae7060b52"/>
    <m/>
    <s v="6528724f2c4f29e6d54faaf8"/>
    <x v="34"/>
    <x v="34"/>
    <x v="7377"/>
    <x v="1"/>
    <x v="1"/>
    <s v="no-refund"/>
    <b v="0"/>
    <m/>
    <b v="0"/>
    <b v="0"/>
    <b v="0"/>
    <d v="2023-12-25T09:50:34"/>
    <x v="24"/>
    <s v="2023-12-25T09:50:34.093Z"/>
    <s v="2023-12-25 09:50:34"/>
    <n v="0"/>
    <s v="6589506a883c1bbae7060f6f"/>
    <m/>
    <s v="Missing"/>
    <m/>
    <s v="Missing"/>
    <n v="0"/>
    <s v="Normal"/>
    <s v="Exotel"/>
    <x v="4"/>
    <s v="46ea67c94676ad49d96d7e83be3617cp"/>
    <m/>
    <s v="no-answer"/>
    <n v="0"/>
    <m/>
    <m/>
    <m/>
    <m/>
    <n v="0"/>
    <x v="7"/>
    <x v="3"/>
    <x v="9"/>
    <n v="1"/>
  </r>
  <r>
    <s v="658950ca883c1bbae7061b6e"/>
    <s v="658950be883c1bbae7061807"/>
    <s v="completed"/>
    <s v="65054784f5f203225bfcdcd4"/>
    <x v="42"/>
    <x v="42"/>
    <x v="7378"/>
    <x v="0"/>
    <x v="0"/>
    <s v="no-refund"/>
    <b v="0"/>
    <n v="300"/>
    <b v="0"/>
    <b v="0"/>
    <b v="0"/>
    <d v="2023-12-25T09:52:10"/>
    <x v="24"/>
    <s v="2023-12-25T09:52:10.123Z"/>
    <s v="2023-12-25 09:52:10"/>
    <n v="0"/>
    <s v="658950ca883c1bbae7061b70"/>
    <s v="2023-12-25T09:52:24.845Z"/>
    <s v="2023-12-25 09:52:24"/>
    <s v="2023-12-25T09:57:29.650Z"/>
    <s v="2023-12-25 09:57:29"/>
    <n v="4.9000000000000004"/>
    <m/>
    <m/>
    <x v="0"/>
    <m/>
    <n v="0"/>
    <s v="completed"/>
    <m/>
    <n v="0"/>
    <n v="0"/>
    <s v="Indian"/>
    <s v="completed"/>
    <m/>
    <x v="5"/>
    <x v="3"/>
    <x v="9"/>
    <n v="0"/>
  </r>
  <r>
    <s v="658950e0883c1bbae7062402"/>
    <s v="6589503e883c1bbae7060b52"/>
    <s v="completed"/>
    <s v="65054787f5f203225bfcdd37"/>
    <x v="24"/>
    <x v="24"/>
    <x v="7377"/>
    <x v="0"/>
    <x v="0"/>
    <s v="no-refund"/>
    <b v="0"/>
    <n v="300"/>
    <b v="0"/>
    <b v="0"/>
    <b v="0"/>
    <d v="2023-12-25T09:52:32"/>
    <x v="24"/>
    <s v="2023-12-25T09:52:32.345Z"/>
    <s v="2023-12-25 09:52:32"/>
    <n v="0"/>
    <s v="658950e0883c1bbae7062404"/>
    <s v="2023-12-25T09:52:43.267Z"/>
    <s v="2023-12-25 09:52:43"/>
    <s v="2023-12-25T09:56:52.516Z"/>
    <s v="2023-12-25 09:56:52"/>
    <n v="3.9833333333333298"/>
    <m/>
    <m/>
    <x v="0"/>
    <m/>
    <n v="0"/>
    <s v="completed"/>
    <m/>
    <n v="0"/>
    <n v="0"/>
    <s v="Indian"/>
    <s v="completed"/>
    <m/>
    <x v="4"/>
    <x v="3"/>
    <x v="9"/>
    <n v="0"/>
  </r>
  <r>
    <s v="658950e8883c1bbae706242e"/>
    <s v="658950cc883c1bbae7061b91"/>
    <s v="incomplete"/>
    <s v="655f2b83f9e3a0877f961727"/>
    <x v="31"/>
    <x v="31"/>
    <x v="7379"/>
    <x v="0"/>
    <x v="0"/>
    <s v="no-refund"/>
    <b v="0"/>
    <n v="300"/>
    <b v="0"/>
    <b v="0"/>
    <b v="0"/>
    <d v="2023-12-25T09:52:40"/>
    <x v="24"/>
    <s v="2023-12-25T09:52:40.032Z"/>
    <s v="2023-12-25 09:52:40"/>
    <n v="0"/>
    <s v="658950e8883c1bbae7062430"/>
    <s v="2023-12-25T09:52:50.032Z"/>
    <s v="2023-12-25 09:52:50"/>
    <s v="2023-12-25T09:53:18.615Z"/>
    <s v="2023-12-25 09:53:18"/>
    <n v="0.46666666666666601"/>
    <m/>
    <m/>
    <x v="0"/>
    <m/>
    <m/>
    <s v="completed"/>
    <m/>
    <m/>
    <m/>
    <m/>
    <s v="completed"/>
    <m/>
    <x v="2"/>
    <x v="3"/>
    <x v="9"/>
    <n v="0"/>
  </r>
  <r>
    <s v="65895162883c1bbae7062f9a"/>
    <s v="65894ffe883c1bbae705fc1b"/>
    <m/>
    <s v="6548ab2907bc1e26099a8c1d"/>
    <x v="26"/>
    <x v="26"/>
    <x v="7376"/>
    <x v="1"/>
    <x v="1"/>
    <s v="no-refund"/>
    <b v="0"/>
    <m/>
    <b v="0"/>
    <b v="0"/>
    <b v="0"/>
    <d v="2023-12-25T09:54:42"/>
    <x v="24"/>
    <s v="2023-12-25T09:54:42.759Z"/>
    <s v="2023-12-25 09:54:42"/>
    <n v="0"/>
    <s v="65895163883c1bbae7062f9d"/>
    <m/>
    <s v="Missing"/>
    <m/>
    <s v="Missing"/>
    <n v="12"/>
    <s v="Normal"/>
    <s v="Exotel"/>
    <x v="1"/>
    <s v="e695c122549047b0f5b242c52ed117cp"/>
    <n v="108"/>
    <s v="completed"/>
    <n v="727"/>
    <n v="43.2"/>
    <n v="108"/>
    <s v="Indian"/>
    <s v="completed"/>
    <n v="720"/>
    <x v="6"/>
    <x v="3"/>
    <x v="9"/>
    <n v="1"/>
  </r>
  <r>
    <s v="658952f3883c1bbae7065f99"/>
    <s v="658950d6883c1bbae7061f04"/>
    <s v="completed"/>
    <s v="65054784f5f203225bfcdcd4"/>
    <x v="42"/>
    <x v="42"/>
    <x v="7380"/>
    <x v="0"/>
    <x v="0"/>
    <s v="no-refund"/>
    <b v="0"/>
    <n v="300"/>
    <b v="0"/>
    <b v="0"/>
    <b v="0"/>
    <d v="2023-12-25T10:01:23"/>
    <x v="24"/>
    <s v="2023-12-25T10:01:23.052Z"/>
    <s v="2023-12-25 10:01:23"/>
    <n v="0"/>
    <s v="658952f3883c1bbae7065f9b"/>
    <s v="2023-12-25T10:01:37.910Z"/>
    <s v="2023-12-25 10:01:37"/>
    <s v="2023-12-25T10:06:42.269Z"/>
    <s v="2023-12-25 10:06:42"/>
    <n v="4.9000000000000004"/>
    <m/>
    <m/>
    <x v="0"/>
    <m/>
    <n v="0"/>
    <s v="completed"/>
    <m/>
    <n v="0"/>
    <n v="0"/>
    <s v="Indian"/>
    <s v="completed"/>
    <m/>
    <x v="4"/>
    <x v="3"/>
    <x v="10"/>
    <n v="0"/>
  </r>
  <r>
    <s v="6589532c883c1bbae7066753"/>
    <s v="6589530f883c1bbae70665d8"/>
    <s v="completed"/>
    <s v="655f2b83f9e3a0877f961727"/>
    <x v="31"/>
    <x v="31"/>
    <x v="7381"/>
    <x v="0"/>
    <x v="0"/>
    <s v="no-refund"/>
    <b v="0"/>
    <n v="300"/>
    <b v="0"/>
    <b v="0"/>
    <b v="0"/>
    <d v="2023-12-25T10:02:20"/>
    <x v="24"/>
    <s v="2023-12-25T10:02:20.866Z"/>
    <s v="2023-12-25 10:02:20"/>
    <n v="0"/>
    <s v="6589532c883c1bbae7066755"/>
    <s v="2023-12-25T10:02:40.612Z"/>
    <s v="2023-12-25 10:02:40"/>
    <s v="2023-12-25T10:03:56.462Z"/>
    <s v="2023-12-25 10:03:56"/>
    <n v="1.0833333333333299"/>
    <m/>
    <m/>
    <x v="0"/>
    <m/>
    <n v="0"/>
    <s v="completed"/>
    <m/>
    <n v="0"/>
    <n v="0"/>
    <s v="Indian"/>
    <s v="completed"/>
    <m/>
    <x v="8"/>
    <x v="3"/>
    <x v="10"/>
    <n v="0"/>
  </r>
  <r>
    <s v="658953c6883c1bbae7068100"/>
    <s v="658953a3883c1bbae7067455"/>
    <s v="failed"/>
    <s v="65054786f5f203225bfcdd16"/>
    <x v="10"/>
    <x v="10"/>
    <x v="7382"/>
    <x v="0"/>
    <x v="0"/>
    <s v="no-refund"/>
    <b v="0"/>
    <n v="300"/>
    <b v="0"/>
    <b v="0"/>
    <b v="0"/>
    <d v="2023-12-25T10:04:54"/>
    <x v="24"/>
    <s v="2023-12-25T10:04:54.017Z"/>
    <s v="2023-12-25 10:04:54"/>
    <n v="0"/>
    <s v="658953c6883c1bbae7068102"/>
    <m/>
    <s v="Missing"/>
    <m/>
    <s v="Missing"/>
    <m/>
    <m/>
    <m/>
    <x v="0"/>
    <m/>
    <m/>
    <s v="no-answer"/>
    <m/>
    <m/>
    <m/>
    <m/>
    <m/>
    <m/>
    <x v="3"/>
    <x v="3"/>
    <x v="10"/>
    <n v="0"/>
  </r>
  <r>
    <s v="65895402883c1bbae70689c6"/>
    <s v="658953a3883c1bbae7067455"/>
    <s v="failed"/>
    <s v="65054786f5f203225bfcdd16"/>
    <x v="10"/>
    <x v="10"/>
    <x v="7382"/>
    <x v="0"/>
    <x v="0"/>
    <s v="no-refund"/>
    <b v="0"/>
    <n v="300"/>
    <b v="0"/>
    <b v="0"/>
    <b v="0"/>
    <d v="2023-12-25T10:05:54"/>
    <x v="24"/>
    <s v="2023-12-25T10:05:54.090Z"/>
    <s v="2023-12-25 10:05:54"/>
    <n v="0"/>
    <s v="65895402883c1bbae70689c8"/>
    <m/>
    <s v="Missing"/>
    <m/>
    <s v="Missing"/>
    <m/>
    <m/>
    <m/>
    <x v="0"/>
    <m/>
    <m/>
    <s v="no-answer"/>
    <m/>
    <m/>
    <m/>
    <m/>
    <m/>
    <m/>
    <x v="3"/>
    <x v="3"/>
    <x v="10"/>
    <n v="0"/>
  </r>
  <r>
    <s v="6589542f883c1bbae7068bf7"/>
    <s v="6589535a883c1bbae70668ba"/>
    <m/>
    <s v="656a531d64aaf999f4d0e977"/>
    <x v="96"/>
    <x v="51"/>
    <x v="7383"/>
    <x v="1"/>
    <x v="1"/>
    <s v="no-refund"/>
    <b v="0"/>
    <m/>
    <b v="0"/>
    <b v="0"/>
    <b v="0"/>
    <d v="2023-12-25T10:06:39"/>
    <x v="24"/>
    <s v="2023-12-25T10:06:39.741Z"/>
    <s v="2023-12-25 10:06:39"/>
    <n v="0"/>
    <s v="65895430883c1bbae7068bfd"/>
    <m/>
    <s v="Missing"/>
    <m/>
    <s v="Missing"/>
    <n v="3"/>
    <s v="Normal"/>
    <s v="Exotel"/>
    <x v="1"/>
    <s v="da3e32eb7a5fa4a4a7b08bda9cff17cp"/>
    <n v="0"/>
    <s v="completed"/>
    <n v="189"/>
    <n v="0"/>
    <n v="0"/>
    <s v="Indian"/>
    <s v="completed"/>
    <n v="180"/>
    <x v="2"/>
    <x v="3"/>
    <x v="10"/>
    <n v="1"/>
  </r>
  <r>
    <s v="65895430883c1bbae7068c07"/>
    <s v="658953a3883c1bbae7067455"/>
    <s v="completed"/>
    <s v="655f2b83f9e3a0877f961727"/>
    <x v="31"/>
    <x v="31"/>
    <x v="7382"/>
    <x v="0"/>
    <x v="0"/>
    <s v="no-refund"/>
    <b v="0"/>
    <n v="300"/>
    <b v="0"/>
    <b v="0"/>
    <b v="0"/>
    <d v="2023-12-25T10:06:40"/>
    <x v="24"/>
    <s v="2023-12-25T10:06:40.674Z"/>
    <s v="2023-12-25 10:06:40"/>
    <n v="0"/>
    <s v="65895430883c1bbae7068c09"/>
    <s v="2023-12-25T10:06:51.668Z"/>
    <s v="2023-12-25 10:06:51"/>
    <s v="2023-12-25T10:11:57.612Z"/>
    <s v="2023-12-25 10:11:57"/>
    <n v="4.9166666666666599"/>
    <m/>
    <m/>
    <x v="0"/>
    <m/>
    <n v="0"/>
    <s v="completed"/>
    <m/>
    <n v="0"/>
    <n v="0"/>
    <s v="Indian"/>
    <s v="completed"/>
    <m/>
    <x v="5"/>
    <x v="3"/>
    <x v="10"/>
    <n v="0"/>
  </r>
  <r>
    <s v="6589557f883c1bbae706c662"/>
    <s v="658954c7883c1bbae706a4d1"/>
    <s v="failed"/>
    <s v="65054787f5f203225bfcdd37"/>
    <x v="24"/>
    <x v="24"/>
    <x v="7384"/>
    <x v="0"/>
    <x v="0"/>
    <s v="no-refund"/>
    <b v="0"/>
    <n v="300"/>
    <b v="0"/>
    <b v="0"/>
    <b v="0"/>
    <d v="2023-12-25T10:12:15"/>
    <x v="24"/>
    <s v="2023-12-25T10:12:15.110Z"/>
    <s v="2023-12-25 10:12:15"/>
    <n v="0"/>
    <s v="6589557f883c1bbae706c665"/>
    <s v="2023-12-25T10:12:25.741Z"/>
    <s v="2023-12-25 10:12:25"/>
    <s v="2023-12-25T10:13:11.009Z"/>
    <s v="2023-12-25 10:13:11"/>
    <n v="0.75"/>
    <m/>
    <m/>
    <x v="0"/>
    <m/>
    <m/>
    <s v="completed"/>
    <m/>
    <m/>
    <m/>
    <m/>
    <s v="canceled"/>
    <m/>
    <x v="3"/>
    <x v="3"/>
    <x v="10"/>
    <n v="0"/>
  </r>
  <r>
    <s v="65895590883c1bbae706cdaf"/>
    <s v="65895569883c1bbae706bf5b"/>
    <s v="completed"/>
    <s v="65054784f5f203225bfcdcd4"/>
    <x v="42"/>
    <x v="42"/>
    <x v="7385"/>
    <x v="0"/>
    <x v="0"/>
    <s v="no-refund"/>
    <b v="0"/>
    <n v="300"/>
    <b v="0"/>
    <b v="0"/>
    <b v="0"/>
    <d v="2023-12-25T10:12:32"/>
    <x v="24"/>
    <s v="2023-12-25T10:12:32.237Z"/>
    <s v="2023-12-25 10:12:32"/>
    <n v="0"/>
    <s v="65895590883c1bbae706cdb1"/>
    <s v="2023-12-25T10:12:56.269Z"/>
    <s v="2023-12-25 10:12:56"/>
    <s v="2023-12-25T10:14:08.414Z"/>
    <s v="2023-12-25 10:14:08"/>
    <n v="1.0333333333333301"/>
    <m/>
    <m/>
    <x v="0"/>
    <m/>
    <n v="0"/>
    <s v="completed"/>
    <m/>
    <n v="0"/>
    <n v="0"/>
    <s v="Indian"/>
    <s v="completed"/>
    <m/>
    <x v="5"/>
    <x v="3"/>
    <x v="10"/>
    <n v="0"/>
  </r>
  <r>
    <s v="658955ae883c1bbae706d545"/>
    <s v="6589556f883c1bbae706c0fb"/>
    <s v="incomplete"/>
    <s v="655f2b83f9e3a0877f961727"/>
    <x v="31"/>
    <x v="31"/>
    <x v="7386"/>
    <x v="0"/>
    <x v="0"/>
    <s v="no-refund"/>
    <b v="0"/>
    <n v="300"/>
    <b v="0"/>
    <b v="0"/>
    <b v="0"/>
    <d v="2023-12-25T10:13:02"/>
    <x v="24"/>
    <s v="2023-12-25T10:13:02.621Z"/>
    <s v="2023-12-25 10:13:02"/>
    <n v="0"/>
    <s v="658955ae883c1bbae706d547"/>
    <s v="2023-12-25T10:13:12.326Z"/>
    <s v="2023-12-25 10:13:12"/>
    <s v="2023-12-25T10:13:31.265Z"/>
    <s v="2023-12-25 10:13:31"/>
    <n v="0.3"/>
    <m/>
    <m/>
    <x v="0"/>
    <m/>
    <m/>
    <s v="completed"/>
    <m/>
    <m/>
    <m/>
    <m/>
    <s v="completed"/>
    <m/>
    <x v="0"/>
    <x v="3"/>
    <x v="10"/>
    <n v="0"/>
  </r>
  <r>
    <s v="658955f5883c1bbae706ecf6"/>
    <s v="658954c7883c1bbae706a4d1"/>
    <s v="completed"/>
    <s v="6548ab2907bc1e26099a8c1d"/>
    <x v="26"/>
    <x v="26"/>
    <x v="7384"/>
    <x v="0"/>
    <x v="0"/>
    <s v="no-refund"/>
    <b v="0"/>
    <n v="300"/>
    <b v="0"/>
    <b v="0"/>
    <b v="0"/>
    <d v="2023-12-25T10:14:13"/>
    <x v="24"/>
    <s v="2023-12-25T10:14:13.343Z"/>
    <s v="2023-12-25 10:14:13"/>
    <n v="0"/>
    <s v="658955f5883c1bbae706ecf8"/>
    <s v="2023-12-25T10:15:04.451Z"/>
    <s v="2023-12-25 10:15:04"/>
    <s v="2023-12-25T10:20:08.495Z"/>
    <s v="2023-12-25 10:20:08"/>
    <n v="4.9000000000000004"/>
    <m/>
    <m/>
    <x v="0"/>
    <m/>
    <n v="0"/>
    <s v="completed"/>
    <m/>
    <n v="0"/>
    <n v="0"/>
    <s v="Indian"/>
    <s v="completed"/>
    <m/>
    <x v="5"/>
    <x v="3"/>
    <x v="10"/>
    <n v="0"/>
  </r>
  <r>
    <s v="65895619883c1bbae7071117"/>
    <s v="6589556f883c1bbae706c0fb"/>
    <s v="completed"/>
    <s v="655f2b83f9e3a0877f961727"/>
    <x v="31"/>
    <x v="31"/>
    <x v="7386"/>
    <x v="0"/>
    <x v="0"/>
    <s v="no-refund"/>
    <b v="0"/>
    <n v="300"/>
    <b v="0"/>
    <b v="0"/>
    <b v="0"/>
    <d v="2023-12-25T10:14:49"/>
    <x v="24"/>
    <s v="2023-12-25T10:14:49.226Z"/>
    <s v="2023-12-25 10:14:49"/>
    <n v="0"/>
    <s v="65895619883c1bbae7071119"/>
    <s v="2023-12-25T10:15:06.807Z"/>
    <s v="2023-12-25 10:15:06"/>
    <s v="2023-12-25T10:18:03.899Z"/>
    <s v="2023-12-25 10:18:03"/>
    <n v="2.7833333333333301"/>
    <m/>
    <m/>
    <x v="0"/>
    <m/>
    <n v="0"/>
    <s v="completed"/>
    <m/>
    <n v="0"/>
    <n v="0"/>
    <s v="Indian"/>
    <s v="completed"/>
    <m/>
    <x v="4"/>
    <x v="3"/>
    <x v="10"/>
    <n v="0"/>
  </r>
  <r>
    <s v="65895647883c1bbae7071873"/>
    <s v="65895637883c1bbae70712eb"/>
    <s v="incomplete"/>
    <s v="65054784f5f203225bfcdcd4"/>
    <x v="42"/>
    <x v="42"/>
    <x v="7387"/>
    <x v="0"/>
    <x v="0"/>
    <s v="no-refund"/>
    <b v="0"/>
    <n v="300"/>
    <b v="0"/>
    <b v="0"/>
    <b v="0"/>
    <d v="2023-12-25T10:15:35"/>
    <x v="24"/>
    <s v="2023-12-25T10:15:35.223Z"/>
    <s v="2023-12-25 10:15:35"/>
    <n v="0"/>
    <s v="65895647883c1bbae7071875"/>
    <s v="2023-12-25T10:15:52.853Z"/>
    <s v="2023-12-25 10:15:52"/>
    <s v="2023-12-25T10:16:43.483Z"/>
    <s v="2023-12-25 10:16:43"/>
    <n v="0.83333333333333304"/>
    <m/>
    <m/>
    <x v="0"/>
    <m/>
    <m/>
    <s v="completed"/>
    <m/>
    <m/>
    <m/>
    <m/>
    <s v="completed"/>
    <m/>
    <x v="1"/>
    <x v="3"/>
    <x v="10"/>
    <n v="0"/>
  </r>
  <r>
    <s v="65895687883c1bbae70723e1"/>
    <s v="65895679883c1bbae7072084"/>
    <s v="failed"/>
    <s v="65054787f5f203225bfcdd37"/>
    <x v="24"/>
    <x v="24"/>
    <x v="7388"/>
    <x v="0"/>
    <x v="0"/>
    <s v="no-refund"/>
    <b v="0"/>
    <n v="300"/>
    <b v="0"/>
    <b v="0"/>
    <b v="0"/>
    <d v="2023-12-25T10:16:39"/>
    <x v="24"/>
    <s v="2023-12-25T10:16:39.692Z"/>
    <s v="2023-12-25 10:16:39"/>
    <n v="0"/>
    <s v="65895687883c1bbae70723e3"/>
    <m/>
    <s v="Missing"/>
    <m/>
    <s v="Missing"/>
    <m/>
    <m/>
    <m/>
    <x v="0"/>
    <m/>
    <m/>
    <s v="no-answer"/>
    <m/>
    <m/>
    <m/>
    <m/>
    <m/>
    <m/>
    <x v="3"/>
    <x v="3"/>
    <x v="10"/>
    <n v="0"/>
  </r>
  <r>
    <s v="658956ca883c1bbae7072b47"/>
    <s v="65895679883c1bbae7072084"/>
    <s v="completed"/>
    <s v="65054787f5f203225bfcdd37"/>
    <x v="24"/>
    <x v="24"/>
    <x v="7388"/>
    <x v="0"/>
    <x v="0"/>
    <s v="no-refund"/>
    <b v="0"/>
    <n v="300"/>
    <b v="0"/>
    <b v="0"/>
    <b v="0"/>
    <d v="2023-12-25T10:17:46"/>
    <x v="24"/>
    <s v="2023-12-25T10:17:46.048Z"/>
    <s v="2023-12-25 10:17:46"/>
    <n v="0"/>
    <s v="658956ca883c1bbae7072b49"/>
    <s v="2023-12-25T10:17:59.119Z"/>
    <s v="2023-12-25 10:17:59"/>
    <s v="2023-12-25T10:20:29.324Z"/>
    <s v="2023-12-25 10:20:29"/>
    <n v="2.3333333333333299"/>
    <m/>
    <m/>
    <x v="0"/>
    <m/>
    <n v="0"/>
    <s v="completed"/>
    <m/>
    <n v="0"/>
    <n v="0"/>
    <s v="Indian"/>
    <s v="canceled"/>
    <m/>
    <x v="8"/>
    <x v="3"/>
    <x v="10"/>
    <n v="0"/>
  </r>
  <r>
    <s v="658956e4883c1bbae7073201"/>
    <s v="6589543a883c1bbae7068dfc"/>
    <m/>
    <s v="65054782f5f203225bfcdc61"/>
    <x v="50"/>
    <x v="49"/>
    <x v="7389"/>
    <x v="1"/>
    <x v="0"/>
    <s v="no-refund"/>
    <b v="0"/>
    <m/>
    <b v="0"/>
    <b v="0"/>
    <b v="0"/>
    <d v="2023-12-25T10:18:12"/>
    <x v="24"/>
    <s v="2023-12-25T10:18:12.727Z"/>
    <s v="2023-12-25 10:18:12"/>
    <n v="0"/>
    <s v="658956e5883c1bbae7073207"/>
    <m/>
    <s v="Missing"/>
    <m/>
    <s v="Missing"/>
    <n v="0.65"/>
    <s v="Normal"/>
    <s v="Exotel"/>
    <x v="5"/>
    <s v="bbafc418b554c11b7caa95ed099c17cp"/>
    <m/>
    <s v="completed"/>
    <n v="54"/>
    <m/>
    <m/>
    <m/>
    <s v="completed"/>
    <n v="39"/>
    <x v="2"/>
    <x v="3"/>
    <x v="10"/>
    <n v="1"/>
  </r>
  <r>
    <s v="65895703883c1bbae70738a6"/>
    <s v="658956b6883c1bbae707288b"/>
    <s v="completed"/>
    <s v="65054784f5f203225bfcdcd4"/>
    <x v="42"/>
    <x v="42"/>
    <x v="7390"/>
    <x v="0"/>
    <x v="0"/>
    <s v="no-refund"/>
    <b v="0"/>
    <n v="300"/>
    <b v="0"/>
    <b v="0"/>
    <b v="0"/>
    <d v="2023-12-25T10:18:43"/>
    <x v="24"/>
    <s v="2023-12-25T10:18:43.360Z"/>
    <s v="2023-12-25 10:18:43"/>
    <n v="0"/>
    <s v="65895703883c1bbae70738a8"/>
    <s v="2023-12-25T10:18:53.831Z"/>
    <s v="2023-12-25 10:18:53"/>
    <s v="2023-12-25T10:24:00.332Z"/>
    <s v="2023-12-25 10:24:00"/>
    <n v="4.93333333333333"/>
    <m/>
    <m/>
    <x v="0"/>
    <m/>
    <n v="0"/>
    <s v="completed"/>
    <m/>
    <n v="0"/>
    <n v="0"/>
    <s v="Indian"/>
    <s v="completed"/>
    <m/>
    <x v="8"/>
    <x v="3"/>
    <x v="10"/>
    <n v="0"/>
  </r>
  <r>
    <s v="65895769883c1bbae70763b6"/>
    <s v="6589543a883c1bbae7068dfc"/>
    <m/>
    <s v="65054787f5f203225bfcdd40"/>
    <x v="32"/>
    <x v="32"/>
    <x v="7389"/>
    <x v="1"/>
    <x v="0"/>
    <s v="no-refund"/>
    <b v="0"/>
    <m/>
    <b v="0"/>
    <b v="0"/>
    <b v="0"/>
    <d v="2023-12-25T10:20:25"/>
    <x v="24"/>
    <s v="2023-12-25T10:20:25.363Z"/>
    <s v="2023-12-25 10:20:25"/>
    <n v="0"/>
    <s v="65895769883c1bbae70763be"/>
    <m/>
    <s v="Missing"/>
    <m/>
    <s v="Missing"/>
    <n v="5"/>
    <s v="Normal"/>
    <s v="Exotel"/>
    <x v="1"/>
    <s v="ddcee481c78fe27c420364013ddf17cp"/>
    <n v="25"/>
    <s v="completed"/>
    <n v="311"/>
    <n v="12.5"/>
    <n v="25"/>
    <s v="Indian"/>
    <s v="completed"/>
    <n v="300"/>
    <x v="7"/>
    <x v="3"/>
    <x v="10"/>
    <n v="1"/>
  </r>
  <r>
    <s v="658957e0883c1bbae707785f"/>
    <s v="658957d5883c1bbae7077375"/>
    <s v="incomplete"/>
    <s v="655f2b83f9e3a0877f961727"/>
    <x v="31"/>
    <x v="31"/>
    <x v="7391"/>
    <x v="0"/>
    <x v="0"/>
    <s v="no-refund"/>
    <b v="0"/>
    <n v="300"/>
    <b v="0"/>
    <b v="0"/>
    <b v="0"/>
    <d v="2023-12-25T10:22:24"/>
    <x v="24"/>
    <s v="2023-12-25T10:22:24.869Z"/>
    <s v="2023-12-25 10:22:24"/>
    <n v="0"/>
    <s v="658957e0883c1bbae7077862"/>
    <s v="2023-12-25T10:22:38.861Z"/>
    <s v="2023-12-25 10:22:38"/>
    <s v="2023-12-25T10:22:39.059Z"/>
    <s v="2023-12-25 10:22:39"/>
    <n v="0"/>
    <m/>
    <m/>
    <x v="0"/>
    <m/>
    <m/>
    <s v="completed"/>
    <m/>
    <m/>
    <m/>
    <m/>
    <m/>
    <m/>
    <x v="1"/>
    <x v="3"/>
    <x v="10"/>
    <n v="0"/>
  </r>
  <r>
    <s v="65895803883c1bbae707801a"/>
    <s v="658957a0883c1bbae7076d47"/>
    <s v="completed"/>
    <s v="65054787f5f203225bfcdd37"/>
    <x v="24"/>
    <x v="24"/>
    <x v="7392"/>
    <x v="0"/>
    <x v="0"/>
    <s v="no-refund"/>
    <b v="0"/>
    <n v="300"/>
    <b v="0"/>
    <b v="0"/>
    <b v="0"/>
    <d v="2023-12-25T10:22:59"/>
    <x v="24"/>
    <s v="2023-12-25T10:22:59.294Z"/>
    <s v="2023-12-25 10:22:59"/>
    <n v="0"/>
    <s v="65895803883c1bbae707801c"/>
    <s v="2023-12-25T10:23:26.188Z"/>
    <s v="2023-12-25 10:23:26"/>
    <s v="2023-12-25T10:28:30.983Z"/>
    <s v="2023-12-25 10:28:30"/>
    <n v="4.9000000000000004"/>
    <m/>
    <m/>
    <x v="0"/>
    <m/>
    <n v="0"/>
    <s v="completed"/>
    <m/>
    <n v="0"/>
    <n v="0"/>
    <s v="Indian"/>
    <s v="completed"/>
    <m/>
    <x v="4"/>
    <x v="3"/>
    <x v="10"/>
    <n v="0"/>
  </r>
  <r>
    <s v="6589585d883c1bbae707992b"/>
    <s v="658957d5883c1bbae7077375"/>
    <s v="completed"/>
    <s v="65054784f5f203225bfcdcd4"/>
    <x v="42"/>
    <x v="42"/>
    <x v="7391"/>
    <x v="0"/>
    <x v="0"/>
    <s v="no-refund"/>
    <b v="0"/>
    <n v="300"/>
    <b v="0"/>
    <b v="0"/>
    <b v="0"/>
    <d v="2023-12-25T10:24:29"/>
    <x v="24"/>
    <s v="2023-12-25T10:24:29.153Z"/>
    <s v="2023-12-25 10:24:29"/>
    <n v="0"/>
    <s v="6589585d883c1bbae707992d"/>
    <s v="2023-12-25T10:24:35.224Z"/>
    <s v="2023-12-25 10:24:35"/>
    <s v="2023-12-25T10:25:47.671Z"/>
    <s v="2023-12-25 10:25:47"/>
    <n v="1.0333333333333301"/>
    <m/>
    <m/>
    <x v="0"/>
    <m/>
    <n v="0"/>
    <s v="completed"/>
    <m/>
    <n v="0"/>
    <n v="0"/>
    <s v="Indian"/>
    <s v="completed"/>
    <m/>
    <x v="8"/>
    <x v="3"/>
    <x v="10"/>
    <n v="0"/>
  </r>
  <r>
    <s v="658958f8883c1bbae707c6a8"/>
    <s v="65895889883c1bbae707a934"/>
    <s v="incomplete"/>
    <s v="65054784f5f203225bfcdcd4"/>
    <x v="42"/>
    <x v="42"/>
    <x v="7393"/>
    <x v="0"/>
    <x v="0"/>
    <s v="no-refund"/>
    <b v="0"/>
    <n v="300"/>
    <b v="0"/>
    <b v="0"/>
    <b v="0"/>
    <d v="2023-12-25T10:27:04"/>
    <x v="24"/>
    <s v="2023-12-25T10:27:04.825Z"/>
    <s v="2023-12-25 10:27:04"/>
    <n v="0"/>
    <s v="658958f8883c1bbae707c6ab"/>
    <s v="2023-12-25T10:27:21.555Z"/>
    <s v="2023-12-25 10:27:21"/>
    <s v="2023-12-25T10:27:40.856Z"/>
    <s v="2023-12-25 10:27:40"/>
    <n v="0.31666666666666599"/>
    <m/>
    <m/>
    <x v="0"/>
    <m/>
    <m/>
    <s v="completed"/>
    <m/>
    <m/>
    <m/>
    <m/>
    <s v="completed"/>
    <m/>
    <x v="0"/>
    <x v="3"/>
    <x v="10"/>
    <n v="0"/>
  </r>
  <r>
    <s v="65895909883c1bbae70812a8"/>
    <s v="6589543a883c1bbae7068dfc"/>
    <m/>
    <s v="65489f0807bc1e26099117f8"/>
    <x v="4"/>
    <x v="4"/>
    <x v="7389"/>
    <x v="1"/>
    <x v="0"/>
    <s v="no-refund"/>
    <b v="0"/>
    <m/>
    <b v="0"/>
    <b v="0"/>
    <b v="0"/>
    <d v="2023-12-25T10:27:21"/>
    <x v="24"/>
    <s v="2023-12-25T10:27:21.798Z"/>
    <s v="2023-12-25 10:27:21"/>
    <n v="0"/>
    <s v="6589590a883c1bbae70812b1"/>
    <m/>
    <s v="Missing"/>
    <m/>
    <s v="Missing"/>
    <n v="8"/>
    <s v="Normal"/>
    <s v="Exotel"/>
    <x v="1"/>
    <s v="740775f10ba842f8980f0c09e48017cp"/>
    <n v="72"/>
    <s v="completed"/>
    <n v="492"/>
    <n v="28.8"/>
    <n v="72"/>
    <s v="Indian"/>
    <s v="completed"/>
    <n v="480"/>
    <x v="2"/>
    <x v="3"/>
    <x v="10"/>
    <n v="1"/>
  </r>
  <r>
    <s v="65895970883c1bbae7087248"/>
    <s v="6589592f883c1bbae708447d"/>
    <m/>
    <s v="656a531d64aaf999f4d0e977"/>
    <x v="96"/>
    <x v="51"/>
    <x v="7394"/>
    <x v="1"/>
    <x v="1"/>
    <s v="no-refund"/>
    <b v="0"/>
    <m/>
    <b v="0"/>
    <b v="0"/>
    <b v="0"/>
    <d v="2023-12-25T10:29:04"/>
    <x v="24"/>
    <s v="2023-12-25T10:29:04.114Z"/>
    <s v="2023-12-25 10:29:04"/>
    <n v="0"/>
    <s v="65895970883c1bbae708724b"/>
    <m/>
    <s v="Missing"/>
    <m/>
    <s v="Missing"/>
    <n v="0.38333333333333303"/>
    <s v="Normal"/>
    <s v="Exotel"/>
    <x v="5"/>
    <s v="686754b4dc6f5e597eb966e6f4ec17cp"/>
    <m/>
    <s v="completed"/>
    <n v="42"/>
    <m/>
    <m/>
    <m/>
    <s v="completed"/>
    <n v="23"/>
    <x v="1"/>
    <x v="3"/>
    <x v="10"/>
    <n v="1"/>
  </r>
  <r>
    <s v="65895987883c1bbae708748c"/>
    <s v="6589595c883c1bbae708703b"/>
    <s v="completed"/>
    <s v="655f2b83f9e3a0877f961727"/>
    <x v="31"/>
    <x v="31"/>
    <x v="7395"/>
    <x v="0"/>
    <x v="0"/>
    <s v="no-refund"/>
    <b v="0"/>
    <n v="300"/>
    <b v="0"/>
    <b v="0"/>
    <b v="0"/>
    <d v="2023-12-25T10:29:27"/>
    <x v="24"/>
    <s v="2023-12-25T10:29:27.943Z"/>
    <s v="2023-12-25 10:29:27"/>
    <n v="0"/>
    <s v="65895987883c1bbae708748e"/>
    <s v="2023-12-25T10:29:41.406Z"/>
    <s v="2023-12-25 10:29:41"/>
    <s v="2023-12-25T10:34:47.007Z"/>
    <s v="2023-12-25 10:34:47"/>
    <n v="4.9166666666666599"/>
    <m/>
    <m/>
    <x v="0"/>
    <m/>
    <n v="0"/>
    <s v="completed"/>
    <m/>
    <n v="0"/>
    <n v="0"/>
    <s v="Indian"/>
    <s v="completed"/>
    <m/>
    <x v="4"/>
    <x v="3"/>
    <x v="10"/>
    <n v="0"/>
  </r>
  <r>
    <s v="658959ac883c1bbae70876f9"/>
    <s v="6582abe340cc32ce9afc5e98"/>
    <m/>
    <s v="6527184c353fbcc9d2e70afe"/>
    <x v="14"/>
    <x v="14"/>
    <x v="5590"/>
    <x v="1"/>
    <x v="1"/>
    <s v="no-refund"/>
    <b v="0"/>
    <m/>
    <b v="0"/>
    <b v="0"/>
    <b v="0"/>
    <d v="2023-12-25T10:30:04"/>
    <x v="24"/>
    <s v="2023-12-25T10:30:04.966Z"/>
    <s v="2023-12-25 10:30:04"/>
    <n v="0"/>
    <s v="658959ad883c1bbae708770d"/>
    <m/>
    <s v="Missing"/>
    <m/>
    <s v="Missing"/>
    <n v="8"/>
    <s v="Normal"/>
    <s v="Exotel"/>
    <x v="1"/>
    <s v="8ecb84e736d7a8166ef4ad15e5c717cp"/>
    <n v="252"/>
    <s v="completed"/>
    <n v="498"/>
    <n v="100.8"/>
    <n v="252"/>
    <s v="Indian"/>
    <s v="completed"/>
    <n v="480"/>
    <x v="7"/>
    <x v="3"/>
    <x v="10"/>
    <n v="1"/>
  </r>
  <r>
    <s v="65895a01883c1bbae7088015"/>
    <s v="658959cb883c1bbae7087a7f"/>
    <m/>
    <s v="656a531d64aaf999f4d0e977"/>
    <x v="96"/>
    <x v="51"/>
    <x v="7396"/>
    <x v="1"/>
    <x v="1"/>
    <s v="no-refund"/>
    <b v="0"/>
    <m/>
    <b v="0"/>
    <b v="0"/>
    <b v="0"/>
    <d v="2023-12-25T10:31:29"/>
    <x v="24"/>
    <s v="2023-12-25T10:31:29.274Z"/>
    <s v="2023-12-25 10:31:29"/>
    <n v="0"/>
    <s v="65895a01883c1bbae7088018"/>
    <m/>
    <s v="Missing"/>
    <m/>
    <s v="Missing"/>
    <n v="2.0666666666666602"/>
    <s v="Normal"/>
    <s v="Exotel"/>
    <x v="1"/>
    <s v="06d5a81d78b8d84fff3872ace5fd17cp"/>
    <n v="0"/>
    <s v="completed"/>
    <n v="139"/>
    <n v="0"/>
    <n v="0"/>
    <s v="Indian"/>
    <s v="completed"/>
    <n v="124"/>
    <x v="7"/>
    <x v="3"/>
    <x v="10"/>
    <n v="1"/>
  </r>
  <r>
    <s v="65895ab0883c1bbae708ef57"/>
    <s v="65895a73883c1bbae70894ac"/>
    <s v="completed"/>
    <s v="6528706b2c4f29e6d54fa0af"/>
    <x v="113"/>
    <x v="98"/>
    <x v="7397"/>
    <x v="0"/>
    <x v="0"/>
    <s v="no-refund"/>
    <b v="0"/>
    <n v="300"/>
    <b v="0"/>
    <b v="0"/>
    <b v="0"/>
    <d v="2023-12-25T10:34:24"/>
    <x v="24"/>
    <s v="2023-12-25T10:34:24.118Z"/>
    <s v="2023-12-25 10:34:24"/>
    <n v="0"/>
    <s v="65895ab0883c1bbae708ef59"/>
    <s v="2023-12-25T10:34:55.711Z"/>
    <s v="2023-12-25 10:34:55"/>
    <s v="2023-12-25T10:39:57.877Z"/>
    <s v="2023-12-25 10:39:57"/>
    <n v="4.86666666666666"/>
    <m/>
    <m/>
    <x v="0"/>
    <m/>
    <n v="0"/>
    <s v="completed"/>
    <m/>
    <n v="0"/>
    <n v="0"/>
    <s v="Indian"/>
    <s v="completed"/>
    <m/>
    <x v="8"/>
    <x v="3"/>
    <x v="10"/>
    <n v="0"/>
  </r>
  <r>
    <s v="65895adb883c1bbae708f2b4"/>
    <s v="65895ad0883c1bbae708f186"/>
    <s v="incomplete"/>
    <s v="655f2b83f9e3a0877f961727"/>
    <x v="31"/>
    <x v="31"/>
    <x v="7398"/>
    <x v="0"/>
    <x v="0"/>
    <s v="no-refund"/>
    <b v="0"/>
    <n v="300"/>
    <b v="0"/>
    <b v="0"/>
    <b v="0"/>
    <d v="2023-12-25T10:35:07"/>
    <x v="24"/>
    <s v="2023-12-25T10:35:07.675Z"/>
    <s v="2023-12-25 10:35:07"/>
    <n v="0"/>
    <s v="65895adb883c1bbae708f2b8"/>
    <s v="2023-12-25T10:35:27.514Z"/>
    <s v="2023-12-25 10:35:27"/>
    <s v="2023-12-25T10:36:26.245Z"/>
    <s v="2023-12-25 10:36:26"/>
    <n v="0.96666666666666601"/>
    <m/>
    <m/>
    <x v="0"/>
    <m/>
    <m/>
    <s v="completed"/>
    <m/>
    <m/>
    <m/>
    <m/>
    <s v="completed"/>
    <m/>
    <x v="0"/>
    <x v="3"/>
    <x v="10"/>
    <n v="0"/>
  </r>
  <r>
    <s v="65895be6883c1bbae7091913"/>
    <s v="65895ba0883c1bbae7090752"/>
    <s v="failed"/>
    <s v="65054786f5f203225bfcdd16"/>
    <x v="10"/>
    <x v="10"/>
    <x v="7399"/>
    <x v="0"/>
    <x v="0"/>
    <s v="no-refund"/>
    <b v="0"/>
    <n v="300"/>
    <b v="0"/>
    <b v="0"/>
    <b v="0"/>
    <d v="2023-12-25T10:39:34"/>
    <x v="24"/>
    <s v="2023-12-25T10:39:34.796Z"/>
    <s v="2023-12-25 10:39:34"/>
    <n v="0"/>
    <s v="65895be6883c1bbae7091917"/>
    <m/>
    <s v="Missing"/>
    <m/>
    <s v="Missing"/>
    <m/>
    <m/>
    <m/>
    <x v="0"/>
    <m/>
    <m/>
    <s v="no-answer"/>
    <m/>
    <m/>
    <m/>
    <m/>
    <m/>
    <m/>
    <x v="3"/>
    <x v="3"/>
    <x v="10"/>
    <n v="0"/>
  </r>
  <r>
    <s v="65895c22883c1bbae709325b"/>
    <s v="65895ba0883c1bbae7090752"/>
    <s v="failed"/>
    <s v="65054789f5f203225bfcdd8e"/>
    <x v="3"/>
    <x v="3"/>
    <x v="7399"/>
    <x v="0"/>
    <x v="0"/>
    <s v="no-refund"/>
    <b v="0"/>
    <n v="300"/>
    <b v="0"/>
    <b v="0"/>
    <b v="0"/>
    <d v="2023-12-25T10:40:34"/>
    <x v="24"/>
    <s v="2023-12-25T10:40:34.972Z"/>
    <s v="2023-12-25 10:40:34"/>
    <n v="0"/>
    <s v="65895c23883c1bbae709325d"/>
    <m/>
    <s v="Missing"/>
    <m/>
    <s v="Missing"/>
    <m/>
    <m/>
    <m/>
    <x v="0"/>
    <m/>
    <m/>
    <s v="no-answer"/>
    <m/>
    <m/>
    <m/>
    <m/>
    <m/>
    <m/>
    <x v="3"/>
    <x v="3"/>
    <x v="10"/>
    <n v="0"/>
  </r>
  <r>
    <s v="65895c57883c1bbae70939ed"/>
    <s v="65895ba0883c1bbae7090752"/>
    <s v="completed"/>
    <s v="656042c0f9e3a0877fc770b8"/>
    <x v="21"/>
    <x v="21"/>
    <x v="7399"/>
    <x v="0"/>
    <x v="0"/>
    <s v="no-refund"/>
    <b v="0"/>
    <n v="300"/>
    <b v="0"/>
    <b v="0"/>
    <b v="0"/>
    <d v="2023-12-25T10:41:27"/>
    <x v="24"/>
    <s v="2023-12-25T10:41:27.197Z"/>
    <s v="2023-12-25 10:41:27"/>
    <n v="0"/>
    <s v="65895c57883c1bbae70939f0"/>
    <s v="2023-12-25T10:41:36.094Z"/>
    <s v="2023-12-25 10:41:36"/>
    <s v="2023-12-25T10:46:40.975Z"/>
    <s v="2023-12-25 10:46:40"/>
    <n v="4.9000000000000004"/>
    <m/>
    <m/>
    <x v="0"/>
    <m/>
    <n v="0"/>
    <s v="completed"/>
    <m/>
    <n v="0"/>
    <n v="0"/>
    <s v="Indian"/>
    <s v="completed"/>
    <m/>
    <x v="4"/>
    <x v="3"/>
    <x v="10"/>
    <n v="0"/>
  </r>
  <r>
    <s v="65895cc5883c1bbae7095a3d"/>
    <s v="65895c87883c1bbae7094302"/>
    <s v="incomplete"/>
    <s v="6528706b2c4f29e6d54fa0af"/>
    <x v="113"/>
    <x v="98"/>
    <x v="7400"/>
    <x v="0"/>
    <x v="0"/>
    <s v="no-refund"/>
    <b v="0"/>
    <n v="300"/>
    <b v="0"/>
    <b v="0"/>
    <b v="0"/>
    <d v="2023-12-25T10:43:17"/>
    <x v="24"/>
    <s v="2023-12-25T10:43:17.199Z"/>
    <s v="2023-12-25 10:43:17"/>
    <n v="0"/>
    <s v="65895cc5883c1bbae7095a3f"/>
    <s v="2023-12-25T10:44:26.087Z"/>
    <s v="2023-12-25 10:44:26"/>
    <s v="2023-12-25T10:44:32.984Z"/>
    <s v="2023-12-25 10:44:32"/>
    <n v="0.1"/>
    <m/>
    <m/>
    <x v="0"/>
    <m/>
    <m/>
    <s v="completed"/>
    <m/>
    <m/>
    <m/>
    <m/>
    <s v="completed"/>
    <m/>
    <x v="2"/>
    <x v="3"/>
    <x v="10"/>
    <n v="0"/>
  </r>
  <r>
    <s v="65895d1f883c1bbae7095f0c"/>
    <s v="65895c3b883c1bbae70932e2"/>
    <s v="completed"/>
    <s v="65054786f5f203225bfcdd16"/>
    <x v="10"/>
    <x v="10"/>
    <x v="7401"/>
    <x v="0"/>
    <x v="0"/>
    <s v="no-refund"/>
    <b v="0"/>
    <n v="300"/>
    <b v="0"/>
    <b v="0"/>
    <b v="0"/>
    <d v="2023-12-25T10:44:47"/>
    <x v="24"/>
    <s v="2023-12-25T10:44:47.902Z"/>
    <s v="2023-12-25 10:44:47"/>
    <n v="0"/>
    <s v="65895d1f883c1bbae7095f0e"/>
    <s v="2023-12-25T10:45:05.074Z"/>
    <s v="2023-12-25 10:45:05"/>
    <s v="2023-12-25T10:50:08.520Z"/>
    <s v="2023-12-25 10:50:08"/>
    <n v="4.8833333333333302"/>
    <m/>
    <m/>
    <x v="0"/>
    <m/>
    <n v="0"/>
    <s v="completed"/>
    <m/>
    <n v="0"/>
    <n v="0"/>
    <s v="Indian"/>
    <s v="completed"/>
    <m/>
    <x v="5"/>
    <x v="3"/>
    <x v="10"/>
    <n v="0"/>
  </r>
  <r>
    <s v="65895e67883c1bbae70978fa"/>
    <s v="65895e54883c1bbae7097743"/>
    <s v="incomplete"/>
    <s v="656042c0f9e3a0877fc770b8"/>
    <x v="21"/>
    <x v="21"/>
    <x v="7402"/>
    <x v="0"/>
    <x v="0"/>
    <s v="no-refund"/>
    <b v="0"/>
    <n v="300"/>
    <b v="0"/>
    <b v="0"/>
    <b v="0"/>
    <d v="2023-12-25T10:50:15"/>
    <x v="24"/>
    <s v="2023-12-25T10:50:15.359Z"/>
    <s v="2023-12-25 10:50:15"/>
    <n v="0"/>
    <s v="65895e67883c1bbae70978fc"/>
    <m/>
    <s v="Missing"/>
    <s v="2023-12-25T10:50:48.764Z"/>
    <s v="2023-12-25 10:50:48"/>
    <n v="0"/>
    <m/>
    <m/>
    <x v="0"/>
    <m/>
    <m/>
    <m/>
    <m/>
    <m/>
    <m/>
    <m/>
    <m/>
    <m/>
    <x v="1"/>
    <x v="3"/>
    <x v="10"/>
    <n v="0"/>
  </r>
  <r>
    <s v="65895e90883c1bbae7097c11"/>
    <s v="65895e54883c1bbae7097743"/>
    <s v="incomplete"/>
    <s v="656042c0f9e3a0877fc770b8"/>
    <x v="21"/>
    <x v="21"/>
    <x v="7402"/>
    <x v="0"/>
    <x v="0"/>
    <s v="no-refund"/>
    <b v="0"/>
    <n v="300"/>
    <b v="0"/>
    <b v="0"/>
    <b v="0"/>
    <d v="2023-12-25T10:50:56"/>
    <x v="24"/>
    <s v="2023-12-25T10:50:56.961Z"/>
    <s v="2023-12-25 10:50:56"/>
    <n v="0"/>
    <s v="65895e90883c1bbae7097c13"/>
    <m/>
    <s v="Missing"/>
    <s v="2023-12-25T10:51:30.924Z"/>
    <s v="2023-12-25 10:51:30"/>
    <n v="0"/>
    <m/>
    <m/>
    <x v="0"/>
    <m/>
    <m/>
    <m/>
    <m/>
    <m/>
    <m/>
    <m/>
    <m/>
    <m/>
    <x v="0"/>
    <x v="3"/>
    <x v="10"/>
    <n v="0"/>
  </r>
  <r>
    <s v="65895f20883c1bbae70989c1"/>
    <s v="65895f0d883c1bbae70988fb"/>
    <s v="incomplete"/>
    <s v="656042c0f9e3a0877fc770b8"/>
    <x v="21"/>
    <x v="21"/>
    <x v="7403"/>
    <x v="0"/>
    <x v="0"/>
    <s v="no-refund"/>
    <b v="0"/>
    <n v="300"/>
    <b v="0"/>
    <b v="0"/>
    <b v="0"/>
    <d v="2023-12-25T10:53:20"/>
    <x v="24"/>
    <s v="2023-12-25T10:53:20.017Z"/>
    <s v="2023-12-25 10:53:20"/>
    <n v="0"/>
    <s v="65895f20883c1bbae70989c3"/>
    <m/>
    <s v="Missing"/>
    <s v="2023-12-25T10:53:53.161Z"/>
    <s v="2023-12-25 10:53:53"/>
    <n v="0"/>
    <m/>
    <m/>
    <x v="0"/>
    <m/>
    <m/>
    <m/>
    <m/>
    <m/>
    <m/>
    <m/>
    <m/>
    <m/>
    <x v="2"/>
    <x v="3"/>
    <x v="10"/>
    <n v="0"/>
  </r>
  <r>
    <s v="65895f4c883c1bbae70991fc"/>
    <s v="65895be7883c1bbae7091a2d"/>
    <s v="failed"/>
    <s v="656a717564aaf999f4d1715d"/>
    <x v="54"/>
    <x v="53"/>
    <x v="7404"/>
    <x v="0"/>
    <x v="0"/>
    <s v="no-refund"/>
    <b v="0"/>
    <n v="300"/>
    <b v="0"/>
    <b v="0"/>
    <b v="0"/>
    <d v="2023-12-25T10:54:04"/>
    <x v="24"/>
    <s v="2023-12-25T10:54:04.683Z"/>
    <s v="2023-12-25 10:54:04"/>
    <n v="0"/>
    <s v="65895f4c883c1bbae70991fe"/>
    <m/>
    <s v="Missing"/>
    <m/>
    <s v="Missing"/>
    <m/>
    <m/>
    <m/>
    <x v="0"/>
    <m/>
    <m/>
    <s v="no-answer"/>
    <m/>
    <m/>
    <m/>
    <m/>
    <m/>
    <m/>
    <x v="3"/>
    <x v="3"/>
    <x v="10"/>
    <n v="0"/>
  </r>
  <r>
    <s v="65895f5e883c1bbae70992a2"/>
    <s v="65895f0d883c1bbae70988fb"/>
    <s v="failed"/>
    <s v="656042c0f9e3a0877fc770b8"/>
    <x v="21"/>
    <x v="21"/>
    <x v="7403"/>
    <x v="0"/>
    <x v="0"/>
    <s v="no-refund"/>
    <b v="0"/>
    <n v="300"/>
    <b v="0"/>
    <b v="0"/>
    <b v="0"/>
    <d v="2023-12-25T10:54:22"/>
    <x v="24"/>
    <s v="2023-12-25T10:54:22.117Z"/>
    <s v="2023-12-25 10:54:22"/>
    <n v="0"/>
    <s v="65895f5e883c1bbae70992a4"/>
    <m/>
    <s v="Missing"/>
    <m/>
    <s v="Missing"/>
    <m/>
    <m/>
    <m/>
    <x v="0"/>
    <m/>
    <m/>
    <m/>
    <m/>
    <m/>
    <m/>
    <m/>
    <s v="canceled"/>
    <m/>
    <x v="3"/>
    <x v="3"/>
    <x v="10"/>
    <n v="0"/>
  </r>
  <r>
    <s v="65895f7b883c1bbae709962f"/>
    <s v="65892e5e883c1bbae7fd3c28"/>
    <s v="incomplete"/>
    <s v="65054789f5f203225bfcdd8e"/>
    <x v="3"/>
    <x v="3"/>
    <x v="7304"/>
    <x v="0"/>
    <x v="0"/>
    <s v="no-refund"/>
    <b v="0"/>
    <n v="300"/>
    <b v="0"/>
    <b v="0"/>
    <b v="0"/>
    <d v="2023-12-25T10:54:51"/>
    <x v="24"/>
    <s v="2023-12-25T10:54:51.975Z"/>
    <s v="2023-12-25 10:54:51"/>
    <n v="0"/>
    <s v="65895f7c883c1bbae7099631"/>
    <m/>
    <s v="Missing"/>
    <s v="2023-12-25T10:55:25.441Z"/>
    <s v="2023-12-25 10:55:25"/>
    <n v="0"/>
    <m/>
    <m/>
    <x v="0"/>
    <m/>
    <m/>
    <m/>
    <m/>
    <m/>
    <m/>
    <m/>
    <m/>
    <m/>
    <x v="0"/>
    <x v="3"/>
    <x v="10"/>
    <n v="0"/>
  </r>
  <r>
    <s v="65895f82883c1bbae7099645"/>
    <s v="65895e2a883c1bbae7097564"/>
    <s v="completed"/>
    <s v="656a717564aaf999f4d1715d"/>
    <x v="54"/>
    <x v="53"/>
    <x v="7405"/>
    <x v="0"/>
    <x v="0"/>
    <s v="no-refund"/>
    <b v="0"/>
    <n v="300"/>
    <b v="0"/>
    <b v="0"/>
    <b v="0"/>
    <d v="2023-12-25T10:54:58"/>
    <x v="24"/>
    <s v="2023-12-25T10:54:58.056Z"/>
    <s v="2023-12-25 10:54:58"/>
    <n v="0"/>
    <s v="65895f82883c1bbae7099647"/>
    <s v="2023-12-25T10:55:26.335Z"/>
    <s v="2023-12-25 10:55:26"/>
    <s v="2023-12-25T10:56:35.972Z"/>
    <s v="2023-12-25 10:56:35"/>
    <n v="0.98333333333333295"/>
    <m/>
    <m/>
    <x v="0"/>
    <m/>
    <n v="0"/>
    <s v="completed"/>
    <m/>
    <n v="0"/>
    <n v="0"/>
    <s v="Indian"/>
    <s v="completed"/>
    <m/>
    <x v="5"/>
    <x v="3"/>
    <x v="10"/>
    <n v="0"/>
  </r>
  <r>
    <s v="65895fae883c1bbae7099dd9"/>
    <s v="65893120883c1bbae7fdab3e"/>
    <s v="completed"/>
    <s v="65054786f5f203225bfcdd16"/>
    <x v="10"/>
    <x v="10"/>
    <x v="7310"/>
    <x v="0"/>
    <x v="0"/>
    <s v="no-refund"/>
    <b v="0"/>
    <n v="300"/>
    <b v="0"/>
    <b v="0"/>
    <b v="0"/>
    <d v="2023-12-25T10:55:42"/>
    <x v="24"/>
    <s v="2023-12-25T10:55:42.254Z"/>
    <s v="2023-12-25 10:55:42"/>
    <n v="0"/>
    <s v="65895fae883c1bbae7099ddb"/>
    <s v="2023-12-25T10:56:07.620Z"/>
    <s v="2023-12-25 10:56:07"/>
    <s v="2023-12-25T11:01:13.437Z"/>
    <s v="2023-12-25 11:01:13"/>
    <n v="4.9166666666666599"/>
    <m/>
    <m/>
    <x v="0"/>
    <m/>
    <n v="0"/>
    <s v="completed"/>
    <m/>
    <n v="0"/>
    <n v="0"/>
    <s v="Indian"/>
    <s v="completed"/>
    <m/>
    <x v="8"/>
    <x v="3"/>
    <x v="10"/>
    <n v="0"/>
  </r>
  <r>
    <s v="65895fb6883c1bbae709a54d"/>
    <s v="65892e5e883c1bbae7fd3c28"/>
    <s v="incomplete"/>
    <s v="656042c0f9e3a0877fc770b8"/>
    <x v="21"/>
    <x v="21"/>
    <x v="7304"/>
    <x v="0"/>
    <x v="0"/>
    <s v="no-refund"/>
    <b v="0"/>
    <n v="300"/>
    <b v="0"/>
    <b v="0"/>
    <b v="0"/>
    <d v="2023-12-25T10:55:50"/>
    <x v="24"/>
    <s v="2023-12-25T10:55:50.149Z"/>
    <s v="2023-12-25 10:55:50"/>
    <n v="0"/>
    <s v="65895fb6883c1bbae709a54f"/>
    <s v="2023-12-25T10:56:00.794Z"/>
    <s v="2023-12-25 10:56:00"/>
    <s v="2023-12-25T10:56:04.712Z"/>
    <s v="2023-12-25 10:56:04"/>
    <n v="0.05"/>
    <m/>
    <m/>
    <x v="0"/>
    <m/>
    <m/>
    <s v="completed"/>
    <m/>
    <m/>
    <m/>
    <m/>
    <s v="completed"/>
    <m/>
    <x v="2"/>
    <x v="3"/>
    <x v="10"/>
    <n v="0"/>
  </r>
  <r>
    <s v="65895fd7883c1bbae709b131"/>
    <s v="65892e5e883c1bbae7fd3c28"/>
    <s v="incomplete"/>
    <s v="6528706b2c4f29e6d54fa0af"/>
    <x v="113"/>
    <x v="98"/>
    <x v="7304"/>
    <x v="0"/>
    <x v="0"/>
    <s v="no-refund"/>
    <b v="0"/>
    <n v="300"/>
    <b v="0"/>
    <b v="0"/>
    <b v="0"/>
    <d v="2023-12-25T10:56:23"/>
    <x v="24"/>
    <s v="2023-12-25T10:56:23.400Z"/>
    <s v="2023-12-25 10:56:23"/>
    <n v="0"/>
    <s v="65895fd7883c1bbae709b135"/>
    <s v="2023-12-25T10:56:31.727Z"/>
    <s v="2023-12-25 10:56:31"/>
    <s v="2023-12-25T10:56:35.068Z"/>
    <s v="2023-12-25 10:56:35"/>
    <n v="0.05"/>
    <m/>
    <m/>
    <x v="0"/>
    <m/>
    <m/>
    <s v="completed"/>
    <m/>
    <m/>
    <m/>
    <m/>
    <s v="completed"/>
    <m/>
    <x v="1"/>
    <x v="3"/>
    <x v="10"/>
    <n v="0"/>
  </r>
  <r>
    <s v="65896000883c1bbae709b575"/>
    <s v="65892e5e883c1bbae7fd3c28"/>
    <s v="started"/>
    <s v="656042c0f9e3a0877fc770b8"/>
    <x v="21"/>
    <x v="21"/>
    <x v="7304"/>
    <x v="0"/>
    <x v="0"/>
    <s v="no-refund"/>
    <b v="0"/>
    <n v="300"/>
    <b v="0"/>
    <b v="0"/>
    <b v="0"/>
    <d v="2023-12-25T10:57:04"/>
    <x v="24"/>
    <s v="2023-12-25T10:57:04.759Z"/>
    <s v="2023-12-25 10:57:04"/>
    <n v="0"/>
    <s v="65896000883c1bbae709b578"/>
    <s v="2023-12-25T10:57:13.408Z"/>
    <s v="2023-12-25 10:57:13"/>
    <s v="2023-12-25T10:57:09.612Z"/>
    <s v="2023-12-25 10:57:09"/>
    <n v="0"/>
    <m/>
    <m/>
    <x v="0"/>
    <m/>
    <m/>
    <s v="completed"/>
    <m/>
    <m/>
    <m/>
    <m/>
    <s v="completed"/>
    <m/>
    <x v="2"/>
    <x v="3"/>
    <x v="10"/>
    <n v="0"/>
  </r>
  <r>
    <s v="6589600d883c1bbae709b6cb"/>
    <s v="65895ffe883c1bbae709b4ef"/>
    <s v="completed"/>
    <s v="656a717564aaf999f4d1715d"/>
    <x v="54"/>
    <x v="53"/>
    <x v="7406"/>
    <x v="0"/>
    <x v="0"/>
    <s v="no-refund"/>
    <b v="0"/>
    <n v="300"/>
    <b v="0"/>
    <b v="0"/>
    <b v="0"/>
    <d v="2023-12-25T10:57:17"/>
    <x v="24"/>
    <s v="2023-12-25T10:57:17.321Z"/>
    <s v="2023-12-25 10:57:17"/>
    <n v="0"/>
    <s v="6589600d883c1bbae709b6ce"/>
    <s v="2023-12-25T10:57:30.140Z"/>
    <s v="2023-12-25 10:57:30"/>
    <s v="2023-12-25T10:59:17.386Z"/>
    <s v="2023-12-25 10:59:17"/>
    <n v="1.61666666666666"/>
    <m/>
    <m/>
    <x v="0"/>
    <m/>
    <n v="0"/>
    <s v="completed"/>
    <m/>
    <n v="0"/>
    <n v="0"/>
    <s v="Indian"/>
    <s v="completed"/>
    <m/>
    <x v="8"/>
    <x v="3"/>
    <x v="10"/>
    <n v="0"/>
  </r>
  <r>
    <s v="65896023883c1bbae709b847"/>
    <s v="65895f0d883c1bbae70988fb"/>
    <s v="completed"/>
    <s v="656042c0f9e3a0877fc770b8"/>
    <x v="21"/>
    <x v="21"/>
    <x v="7403"/>
    <x v="0"/>
    <x v="0"/>
    <s v="no-refund"/>
    <b v="0"/>
    <n v="300"/>
    <b v="0"/>
    <b v="0"/>
    <b v="0"/>
    <d v="2023-12-25T10:57:39"/>
    <x v="24"/>
    <s v="2023-12-25T10:57:39.766Z"/>
    <s v="2023-12-25 10:57:39"/>
    <n v="0"/>
    <s v="65896023883c1bbae709b849"/>
    <s v="2023-12-25T10:57:46.186Z"/>
    <s v="2023-12-25 10:57:46"/>
    <s v="2023-12-25T11:01:10.341Z"/>
    <s v="2023-12-25 11:01:10"/>
    <n v="3.2333333333333298"/>
    <m/>
    <m/>
    <x v="0"/>
    <m/>
    <n v="0"/>
    <s v="completed"/>
    <m/>
    <n v="0"/>
    <n v="0"/>
    <s v="Indian"/>
    <s v="completed"/>
    <m/>
    <x v="8"/>
    <x v="3"/>
    <x v="10"/>
    <n v="0"/>
  </r>
  <r>
    <s v="6589605f883c1bbae709bda1"/>
    <s v="65896042883c1bbae709bb38"/>
    <s v="failed"/>
    <s v="65054789f5f203225bfcdd8e"/>
    <x v="3"/>
    <x v="3"/>
    <x v="7407"/>
    <x v="0"/>
    <x v="0"/>
    <s v="no-refund"/>
    <b v="0"/>
    <n v="300"/>
    <b v="0"/>
    <b v="0"/>
    <b v="0"/>
    <d v="2023-12-25T10:58:39"/>
    <x v="24"/>
    <s v="2023-12-25T10:58:39.687Z"/>
    <s v="2023-12-25 10:58:39"/>
    <n v="0"/>
    <s v="6589605f883c1bbae709bda3"/>
    <m/>
    <s v="Missing"/>
    <m/>
    <s v="Missing"/>
    <m/>
    <m/>
    <m/>
    <x v="0"/>
    <m/>
    <m/>
    <s v="no-answer"/>
    <m/>
    <m/>
    <m/>
    <m/>
    <m/>
    <m/>
    <x v="3"/>
    <x v="3"/>
    <x v="10"/>
    <n v="0"/>
  </r>
  <r>
    <s v="65896060883c1bbae709bdce"/>
    <s v="65895e54883c1bbae7097743"/>
    <s v="completed"/>
    <s v="6528706b2c4f29e6d54fa0af"/>
    <x v="113"/>
    <x v="98"/>
    <x v="7402"/>
    <x v="0"/>
    <x v="0"/>
    <s v="no-refund"/>
    <b v="0"/>
    <n v="300"/>
    <b v="0"/>
    <b v="0"/>
    <b v="0"/>
    <d v="2023-12-25T10:58:40"/>
    <x v="24"/>
    <s v="2023-12-25T10:58:40.943Z"/>
    <s v="2023-12-25 10:58:40"/>
    <n v="0"/>
    <s v="65896060883c1bbae709bdd0"/>
    <s v="2023-12-25T10:59:01.617Z"/>
    <s v="2023-12-25 10:59:01"/>
    <s v="2023-12-25T11:04:08.266Z"/>
    <s v="2023-12-25 11:04:08"/>
    <n v="4.93333333333333"/>
    <m/>
    <m/>
    <x v="0"/>
    <m/>
    <n v="0"/>
    <s v="completed"/>
    <m/>
    <n v="0"/>
    <n v="0"/>
    <s v="Indian"/>
    <s v="completed"/>
    <m/>
    <x v="8"/>
    <x v="3"/>
    <x v="10"/>
    <n v="0"/>
  </r>
  <r>
    <s v="658960a7883c1bbae709c96e"/>
    <s v="65896042883c1bbae709bb38"/>
    <s v="completed"/>
    <s v="656a717564aaf999f4d1715d"/>
    <x v="54"/>
    <x v="53"/>
    <x v="7407"/>
    <x v="0"/>
    <x v="0"/>
    <s v="no-refund"/>
    <b v="0"/>
    <n v="300"/>
    <b v="0"/>
    <b v="0"/>
    <b v="0"/>
    <d v="2023-12-25T10:59:51"/>
    <x v="24"/>
    <s v="2023-12-25T10:59:51.001Z"/>
    <s v="2023-12-25 10:59:51"/>
    <n v="0"/>
    <s v="658960a7883c1bbae709c970"/>
    <s v="2023-12-25T10:59:59.197Z"/>
    <s v="2023-12-25 10:59:59"/>
    <s v="2023-12-25T11:05:03.196Z"/>
    <s v="2023-12-25 11:05:03"/>
    <n v="4.8833333333333302"/>
    <m/>
    <m/>
    <x v="0"/>
    <m/>
    <n v="0"/>
    <s v="completed"/>
    <m/>
    <n v="0"/>
    <n v="0"/>
    <s v="Indian"/>
    <s v="completed"/>
    <m/>
    <x v="4"/>
    <x v="3"/>
    <x v="10"/>
    <n v="0"/>
  </r>
  <r>
    <s v="6589611c883c1bbae709d944"/>
    <s v="65895be7883c1bbae7091a2d"/>
    <m/>
    <s v="65489f0807bc1e26099117f8"/>
    <x v="4"/>
    <x v="4"/>
    <x v="7404"/>
    <x v="1"/>
    <x v="1"/>
    <s v="no-refund"/>
    <b v="0"/>
    <m/>
    <b v="0"/>
    <b v="0"/>
    <b v="0"/>
    <d v="2023-12-25T11:01:48"/>
    <x v="24"/>
    <s v="2023-12-25T11:01:48.265Z"/>
    <s v="2023-12-25 11:01:48"/>
    <n v="0"/>
    <s v="6589611c883c1bbae709d95a"/>
    <m/>
    <s v="Missing"/>
    <m/>
    <s v="Missing"/>
    <n v="0"/>
    <s v="Normal"/>
    <s v="Exotel"/>
    <x v="3"/>
    <s v="58526cc02d5bf4be0aef61ec073517cp"/>
    <m/>
    <s v="completed"/>
    <n v="8"/>
    <m/>
    <m/>
    <m/>
    <s v="canceled"/>
    <n v="0"/>
    <x v="2"/>
    <x v="3"/>
    <x v="11"/>
    <n v="1"/>
  </r>
  <r>
    <s v="65896219883c1bbae709f4a3"/>
    <s v="653a611f3a5d2d2c2d0cc251"/>
    <m/>
    <s v="656f6d5c03c091f96e7f917a"/>
    <x v="97"/>
    <x v="85"/>
    <x v="1296"/>
    <x v="1"/>
    <x v="1"/>
    <s v="no-refund"/>
    <b v="0"/>
    <m/>
    <b v="0"/>
    <b v="0"/>
    <b v="0"/>
    <d v="2023-12-25T11:06:01"/>
    <x v="24"/>
    <s v="2023-12-25T11:06:01.013Z"/>
    <s v="2023-12-25 11:06:01"/>
    <n v="0"/>
    <s v="65896219883c1bbae709f4b0"/>
    <m/>
    <s v="Missing"/>
    <m/>
    <s v="Missing"/>
    <n v="0"/>
    <s v="Normal"/>
    <s v="Exotel"/>
    <x v="3"/>
    <s v="ce660b709bf327eddf97d929882717cp"/>
    <m/>
    <s v="failed"/>
    <n v="0"/>
    <m/>
    <m/>
    <m/>
    <m/>
    <n v="0"/>
    <x v="1"/>
    <x v="3"/>
    <x v="11"/>
    <n v="1"/>
  </r>
  <r>
    <s v="65896219883c1bbae709f4bc"/>
    <s v="658961ff883c1bbae709f22f"/>
    <s v="failed"/>
    <s v="656042c0f9e3a0877fc770b8"/>
    <x v="21"/>
    <x v="21"/>
    <x v="7408"/>
    <x v="0"/>
    <x v="0"/>
    <s v="no-refund"/>
    <b v="0"/>
    <n v="300"/>
    <b v="0"/>
    <b v="0"/>
    <b v="0"/>
    <d v="2023-12-25T11:06:01"/>
    <x v="24"/>
    <s v="2023-12-25T11:06:01.883Z"/>
    <s v="2023-12-25 11:06:01"/>
    <n v="0"/>
    <s v="65896219883c1bbae709f4be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251883c1bbae709f915"/>
    <s v="65896240883c1bbae709f71e"/>
    <s v="completed"/>
    <s v="656a717564aaf999f4d1715d"/>
    <x v="54"/>
    <x v="53"/>
    <x v="7409"/>
    <x v="0"/>
    <x v="0"/>
    <s v="no-refund"/>
    <b v="0"/>
    <n v="300"/>
    <b v="0"/>
    <b v="0"/>
    <b v="0"/>
    <d v="2023-12-25T11:06:57"/>
    <x v="24"/>
    <s v="2023-12-25T11:06:57.292Z"/>
    <s v="2023-12-25 11:06:57"/>
    <n v="0"/>
    <s v="65896251883c1bbae709f919"/>
    <s v="2023-12-25T11:07:07.626Z"/>
    <s v="2023-12-25 11:07:07"/>
    <s v="2023-12-25T11:12:13.544Z"/>
    <s v="2023-12-25 11:12:13"/>
    <n v="4.9166666666666599"/>
    <m/>
    <m/>
    <x v="0"/>
    <m/>
    <n v="0"/>
    <s v="completed"/>
    <m/>
    <n v="0"/>
    <n v="0"/>
    <s v="Indian"/>
    <s v="completed"/>
    <m/>
    <x v="4"/>
    <x v="3"/>
    <x v="11"/>
    <n v="0"/>
  </r>
  <r>
    <s v="65896257883c1bbae709f95e"/>
    <s v="658961ff883c1bbae709f22f"/>
    <s v="failed"/>
    <s v="656042c0f9e3a0877fc770b8"/>
    <x v="21"/>
    <x v="21"/>
    <x v="7408"/>
    <x v="0"/>
    <x v="0"/>
    <s v="no-refund"/>
    <b v="0"/>
    <n v="300"/>
    <b v="0"/>
    <b v="0"/>
    <b v="0"/>
    <d v="2023-12-25T11:07:03"/>
    <x v="24"/>
    <s v="2023-12-25T11:07:03.115Z"/>
    <s v="2023-12-25 11:07:03"/>
    <n v="0"/>
    <s v="65896257883c1bbae709f961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26e883c1bbae709fad9"/>
    <s v="653a611f3a5d2d2c2d0cc251"/>
    <m/>
    <s v="656f6d5c03c091f96e7f917a"/>
    <x v="97"/>
    <x v="85"/>
    <x v="1296"/>
    <x v="1"/>
    <x v="1"/>
    <s v="no-refund"/>
    <b v="0"/>
    <m/>
    <b v="0"/>
    <b v="0"/>
    <b v="0"/>
    <d v="2023-12-25T11:07:26"/>
    <x v="24"/>
    <s v="2023-12-25T11:07:26.118Z"/>
    <s v="2023-12-25 11:07:26"/>
    <n v="0"/>
    <s v="6589626e883c1bbae709fb01"/>
    <m/>
    <s v="Missing"/>
    <m/>
    <s v="Missing"/>
    <n v="0"/>
    <s v="Normal"/>
    <s v="Exotel"/>
    <x v="3"/>
    <s v="04e4c4929fb37389ad5f84e4d7b417cp"/>
    <m/>
    <s v="failed"/>
    <n v="0"/>
    <m/>
    <m/>
    <m/>
    <m/>
    <n v="0"/>
    <x v="2"/>
    <x v="3"/>
    <x v="11"/>
    <n v="1"/>
  </r>
  <r>
    <s v="65896294883c1bbae70a00f6"/>
    <s v="658961ff883c1bbae709f22f"/>
    <s v="failed"/>
    <s v="656042c0f9e3a0877fc770b8"/>
    <x v="21"/>
    <x v="21"/>
    <x v="7408"/>
    <x v="0"/>
    <x v="0"/>
    <s v="no-refund"/>
    <b v="0"/>
    <n v="300"/>
    <b v="0"/>
    <b v="0"/>
    <b v="0"/>
    <d v="2023-12-25T11:08:04"/>
    <x v="24"/>
    <s v="2023-12-25T11:08:04.240Z"/>
    <s v="2023-12-25 11:08:04"/>
    <n v="0"/>
    <s v="65896294883c1bbae70a00f8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2be883c1bbae70a0a9b"/>
    <s v="658961ff883c1bbae709f22f"/>
    <s v="failed"/>
    <s v="6528706b2c4f29e6d54fa0af"/>
    <x v="113"/>
    <x v="98"/>
    <x v="7408"/>
    <x v="0"/>
    <x v="0"/>
    <s v="no-refund"/>
    <b v="0"/>
    <n v="300"/>
    <b v="0"/>
    <b v="0"/>
    <b v="0"/>
    <d v="2023-12-25T11:08:46"/>
    <x v="24"/>
    <s v="2023-12-25T11:08:46.007Z"/>
    <s v="2023-12-25 11:08:46"/>
    <n v="0"/>
    <s v="658962be883c1bbae70a0aa4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2c2883c1bbae70a0cb6"/>
    <s v="658962a9883c1bbae70a02ba"/>
    <s v="completed"/>
    <s v="65054782f5f203225bfcdc70"/>
    <x v="95"/>
    <x v="16"/>
    <x v="7410"/>
    <x v="0"/>
    <x v="0"/>
    <s v="no-refund"/>
    <b v="0"/>
    <n v="300"/>
    <b v="0"/>
    <b v="0"/>
    <b v="0"/>
    <d v="2023-12-25T11:08:50"/>
    <x v="24"/>
    <s v="2023-12-25T11:08:50.396Z"/>
    <s v="2023-12-25 11:08:50"/>
    <n v="0"/>
    <s v="658962c2883c1bbae70a0cb8"/>
    <s v="2023-12-25T11:09:15.108Z"/>
    <s v="2023-12-25 11:09:15"/>
    <s v="2023-12-25T11:14:18.688Z"/>
    <s v="2023-12-25 11:14:18"/>
    <n v="4.8833333333333302"/>
    <m/>
    <m/>
    <x v="0"/>
    <m/>
    <n v="0"/>
    <s v="completed"/>
    <m/>
    <n v="0"/>
    <n v="0"/>
    <s v="Indian"/>
    <s v="completed"/>
    <m/>
    <x v="4"/>
    <x v="3"/>
    <x v="11"/>
    <n v="0"/>
  </r>
  <r>
    <s v="658962d3883c1bbae70a1715"/>
    <s v="65895be7883c1bbae7091a2d"/>
    <m/>
    <s v="65489f0807bc1e26099117f8"/>
    <x v="4"/>
    <x v="4"/>
    <x v="7404"/>
    <x v="1"/>
    <x v="1"/>
    <s v="no-refund"/>
    <b v="0"/>
    <m/>
    <b v="0"/>
    <b v="0"/>
    <b v="0"/>
    <d v="2023-12-25T11:09:07"/>
    <x v="24"/>
    <s v="2023-12-25T11:09:07.354Z"/>
    <s v="2023-12-25 11:09:07"/>
    <n v="0"/>
    <s v="658962d3883c1bbae70a174b"/>
    <m/>
    <s v="Missing"/>
    <m/>
    <s v="Missing"/>
    <n v="0"/>
    <s v="Normal"/>
    <s v="Exotel"/>
    <x v="2"/>
    <s v="4c0aaaba0e999bb9165d1fe29e7e17cp"/>
    <m/>
    <s v="busy"/>
    <n v="0"/>
    <m/>
    <m/>
    <m/>
    <m/>
    <n v="0"/>
    <x v="2"/>
    <x v="3"/>
    <x v="11"/>
    <n v="1"/>
  </r>
  <r>
    <s v="658962e7883c1bbae70a201f"/>
    <s v="658961ff883c1bbae709f22f"/>
    <s v="failed"/>
    <s v="656042c0f9e3a0877fc770b8"/>
    <x v="21"/>
    <x v="21"/>
    <x v="7408"/>
    <x v="0"/>
    <x v="0"/>
    <s v="no-refund"/>
    <b v="0"/>
    <n v="300"/>
    <b v="0"/>
    <b v="0"/>
    <b v="0"/>
    <d v="2023-12-25T11:09:27"/>
    <x v="24"/>
    <s v="2023-12-25T11:09:27.313Z"/>
    <s v="2023-12-25 11:09:27"/>
    <n v="0"/>
    <s v="658962e7883c1bbae70a2023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30e883c1bbae70a2230"/>
    <s v="658961ff883c1bbae709f22f"/>
    <s v="completed"/>
    <s v="6528706b2c4f29e6d54fa0af"/>
    <x v="113"/>
    <x v="98"/>
    <x v="7408"/>
    <x v="0"/>
    <x v="0"/>
    <s v="no-refund"/>
    <b v="0"/>
    <n v="300"/>
    <b v="0"/>
    <b v="0"/>
    <b v="0"/>
    <d v="2023-12-25T11:10:06"/>
    <x v="24"/>
    <s v="2023-12-25T11:10:06.065Z"/>
    <s v="2023-12-25 11:10:06"/>
    <n v="0"/>
    <s v="6589630e883c1bbae70a2232"/>
    <s v="2023-12-25T11:10:21.160Z"/>
    <s v="2023-12-25 11:10:21"/>
    <s v="2023-12-25T11:15:24.349Z"/>
    <s v="2023-12-25 11:15:24"/>
    <n v="4.8833333333333302"/>
    <m/>
    <m/>
    <x v="0"/>
    <m/>
    <n v="0"/>
    <s v="completed"/>
    <m/>
    <n v="0"/>
    <n v="0"/>
    <s v="Indian"/>
    <s v="completed"/>
    <m/>
    <x v="8"/>
    <x v="3"/>
    <x v="11"/>
    <n v="0"/>
  </r>
  <r>
    <s v="65896329883c1bbae70a2851"/>
    <s v="65896280883c1bbae709fd07"/>
    <m/>
    <s v="65489f0807bc1e26099117f8"/>
    <x v="4"/>
    <x v="4"/>
    <x v="7411"/>
    <x v="1"/>
    <x v="1"/>
    <s v="no-refund"/>
    <b v="0"/>
    <m/>
    <b v="0"/>
    <b v="0"/>
    <b v="0"/>
    <d v="2023-12-25T11:10:33"/>
    <x v="24"/>
    <s v="2023-12-25T11:10:33.986Z"/>
    <s v="2023-12-25 11:10:33"/>
    <n v="0"/>
    <s v="6589632a883c1bbae70a2858"/>
    <m/>
    <s v="Missing"/>
    <m/>
    <s v="Missing"/>
    <n v="3"/>
    <s v="Normal"/>
    <s v="Exotel"/>
    <x v="1"/>
    <s v="ae48475cf096b4946f2676bfcad817cp"/>
    <n v="0"/>
    <s v="completed"/>
    <n v="192"/>
    <n v="0"/>
    <n v="0"/>
    <s v="Indian"/>
    <s v="completed"/>
    <n v="180"/>
    <x v="7"/>
    <x v="3"/>
    <x v="11"/>
    <n v="1"/>
  </r>
  <r>
    <s v="65896337883c1bbae70a2bd2"/>
    <s v="65896317883c1bbae70a23f2"/>
    <m/>
    <s v="656a531d64aaf999f4d0e977"/>
    <x v="96"/>
    <x v="51"/>
    <x v="7412"/>
    <x v="1"/>
    <x v="1"/>
    <s v="no-refund"/>
    <b v="0"/>
    <m/>
    <b v="0"/>
    <b v="0"/>
    <b v="0"/>
    <d v="2023-12-25T11:10:47"/>
    <x v="24"/>
    <s v="2023-12-25T11:10:47.605Z"/>
    <s v="2023-12-25 11:10:47"/>
    <n v="0"/>
    <s v="65896338883c1bbae70a2bda"/>
    <m/>
    <s v="Missing"/>
    <m/>
    <s v="Missing"/>
    <n v="0.38333333333333303"/>
    <s v="Normal"/>
    <s v="Exotel"/>
    <x v="5"/>
    <s v="a67f813ec57892fc1b8e205dd60217cp"/>
    <m/>
    <s v="completed"/>
    <n v="34"/>
    <m/>
    <m/>
    <m/>
    <s v="completed"/>
    <n v="23"/>
    <x v="2"/>
    <x v="3"/>
    <x v="11"/>
    <n v="1"/>
  </r>
  <r>
    <s v="65896394883c1bbae70a3574"/>
    <s v="65896317883c1bbae70a23f2"/>
    <m/>
    <s v="656a531d64aaf999f4d0e977"/>
    <x v="96"/>
    <x v="51"/>
    <x v="7412"/>
    <x v="1"/>
    <x v="1"/>
    <s v="no-refund"/>
    <b v="0"/>
    <m/>
    <b v="0"/>
    <b v="0"/>
    <b v="0"/>
    <d v="2023-12-25T11:12:20"/>
    <x v="24"/>
    <s v="2023-12-25T11:12:20.142Z"/>
    <s v="2023-12-25 11:12:20"/>
    <n v="0"/>
    <s v="65896394883c1bbae70a3585"/>
    <m/>
    <s v="Missing"/>
    <m/>
    <s v="Missing"/>
    <n v="0.266666666666666"/>
    <s v="Normal"/>
    <s v="Exotel"/>
    <x v="5"/>
    <s v="4589a11da0abcd8c8aac7978f32717cp"/>
    <m/>
    <s v="completed"/>
    <n v="25"/>
    <m/>
    <m/>
    <m/>
    <s v="completed"/>
    <n v="16"/>
    <x v="6"/>
    <x v="3"/>
    <x v="11"/>
    <n v="1"/>
  </r>
  <r>
    <s v="658963a3883c1bbae70a364e"/>
    <s v="65896360883c1bbae70a2e02"/>
    <s v="failed"/>
    <s v="656042c0f9e3a0877fc770b8"/>
    <x v="21"/>
    <x v="21"/>
    <x v="7413"/>
    <x v="0"/>
    <x v="0"/>
    <s v="no-refund"/>
    <b v="0"/>
    <n v="300"/>
    <b v="0"/>
    <b v="0"/>
    <b v="0"/>
    <d v="2023-12-25T11:12:35"/>
    <x v="24"/>
    <s v="2023-12-25T11:12:35.945Z"/>
    <s v="2023-12-25 11:12:35"/>
    <n v="0"/>
    <s v="658963a3883c1bbae70a3650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3c7883c1bbae70a3be2"/>
    <s v="658963b6883c1bbae70a377d"/>
    <s v="incomplete"/>
    <s v="65054784f5f203225bfcdcd4"/>
    <x v="42"/>
    <x v="42"/>
    <x v="7414"/>
    <x v="0"/>
    <x v="0"/>
    <s v="no-refund"/>
    <b v="0"/>
    <n v="300"/>
    <b v="0"/>
    <b v="0"/>
    <b v="0"/>
    <d v="2023-12-25T11:13:11"/>
    <x v="24"/>
    <s v="2023-12-25T11:13:11.726Z"/>
    <s v="2023-12-25 11:13:11"/>
    <n v="0"/>
    <s v="658963c7883c1bbae70a3be4"/>
    <s v="2023-12-25T11:13:46.742Z"/>
    <s v="2023-12-25 11:13:46"/>
    <s v="2023-12-25T11:13:47.111Z"/>
    <s v="2023-12-25 11:13:47"/>
    <n v="0"/>
    <m/>
    <m/>
    <x v="0"/>
    <m/>
    <m/>
    <s v="completed"/>
    <m/>
    <m/>
    <m/>
    <m/>
    <m/>
    <m/>
    <x v="0"/>
    <x v="3"/>
    <x v="11"/>
    <n v="0"/>
  </r>
  <r>
    <s v="658963e7883c1bbae70a41f3"/>
    <s v="65896360883c1bbae70a2e02"/>
    <s v="failed"/>
    <s v="656042c0f9e3a0877fc770b8"/>
    <x v="21"/>
    <x v="21"/>
    <x v="7413"/>
    <x v="0"/>
    <x v="0"/>
    <s v="no-refund"/>
    <b v="0"/>
    <n v="300"/>
    <b v="0"/>
    <b v="0"/>
    <b v="0"/>
    <d v="2023-12-25T11:13:43"/>
    <x v="24"/>
    <s v="2023-12-25T11:13:43.465Z"/>
    <s v="2023-12-25 11:13:43"/>
    <n v="0"/>
    <s v="658963e7883c1bbae70a41f5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3f9883c1bbae70a4500"/>
    <s v="658963d7883c1bbae70a4068"/>
    <s v="incomplete"/>
    <s v="656a717564aaf999f4d1715d"/>
    <x v="54"/>
    <x v="53"/>
    <x v="7415"/>
    <x v="0"/>
    <x v="0"/>
    <s v="no-refund"/>
    <b v="0"/>
    <n v="300"/>
    <b v="0"/>
    <b v="0"/>
    <b v="0"/>
    <d v="2023-12-25T11:14:01"/>
    <x v="24"/>
    <s v="2023-12-25T11:14:01.009Z"/>
    <s v="2023-12-25 11:14:01"/>
    <n v="0"/>
    <s v="658963f9883c1bbae70a4503"/>
    <s v="2023-12-25T11:14:09.219Z"/>
    <s v="2023-12-25 11:14:09"/>
    <s v="2023-12-25T11:14:45.892Z"/>
    <s v="2023-12-25 11:14:45"/>
    <n v="0.6"/>
    <m/>
    <m/>
    <x v="0"/>
    <m/>
    <m/>
    <s v="completed"/>
    <m/>
    <m/>
    <m/>
    <m/>
    <s v="completed"/>
    <m/>
    <x v="2"/>
    <x v="3"/>
    <x v="11"/>
    <n v="0"/>
  </r>
  <r>
    <s v="65896425883c1bbae70a4cea"/>
    <s v="658963b6883c1bbae70a377d"/>
    <s v="completed"/>
    <s v="65054784f5f203225bfcdcd4"/>
    <x v="42"/>
    <x v="42"/>
    <x v="7414"/>
    <x v="0"/>
    <x v="0"/>
    <s v="no-refund"/>
    <b v="0"/>
    <n v="300"/>
    <b v="0"/>
    <b v="0"/>
    <b v="0"/>
    <d v="2023-12-25T11:14:45"/>
    <x v="24"/>
    <s v="2023-12-25T11:14:45.437Z"/>
    <s v="2023-12-25 11:14:45"/>
    <n v="0"/>
    <s v="65896425883c1bbae70a4cec"/>
    <s v="2023-12-25T11:15:00.967Z"/>
    <s v="2023-12-25 11:15:00"/>
    <s v="2023-12-25T11:20:09.397Z"/>
    <s v="2023-12-25 11:20:09"/>
    <n v="4.9666666666666597"/>
    <m/>
    <m/>
    <x v="0"/>
    <m/>
    <n v="0"/>
    <s v="completed"/>
    <m/>
    <n v="0"/>
    <n v="0"/>
    <s v="Indian"/>
    <s v="completed"/>
    <m/>
    <x v="5"/>
    <x v="3"/>
    <x v="11"/>
    <n v="0"/>
  </r>
  <r>
    <s v="6589643d883c1bbae70a5491"/>
    <s v="65896360883c1bbae70a2e02"/>
    <s v="failed"/>
    <s v="656a717564aaf999f4d1715d"/>
    <x v="54"/>
    <x v="53"/>
    <x v="7413"/>
    <x v="0"/>
    <x v="0"/>
    <s v="no-refund"/>
    <b v="0"/>
    <n v="300"/>
    <b v="0"/>
    <b v="0"/>
    <b v="0"/>
    <d v="2023-12-25T11:15:09"/>
    <x v="24"/>
    <s v="2023-12-25T11:15:09.164Z"/>
    <s v="2023-12-25 11:15:09"/>
    <n v="0"/>
    <s v="6589643d883c1bbae70a5496"/>
    <m/>
    <s v="Missing"/>
    <m/>
    <s v="Missing"/>
    <m/>
    <m/>
    <m/>
    <x v="0"/>
    <m/>
    <m/>
    <s v="completed"/>
    <m/>
    <m/>
    <m/>
    <m/>
    <m/>
    <m/>
    <x v="3"/>
    <x v="3"/>
    <x v="11"/>
    <n v="0"/>
  </r>
  <r>
    <s v="65896455883c1bbae70a57f7"/>
    <s v="65896428883c1bbae70a4d46"/>
    <s v="failed"/>
    <s v="656042c0f9e3a0877fc770b8"/>
    <x v="21"/>
    <x v="21"/>
    <x v="7416"/>
    <x v="0"/>
    <x v="0"/>
    <s v="no-refund"/>
    <b v="0"/>
    <n v="300"/>
    <b v="0"/>
    <b v="0"/>
    <b v="0"/>
    <d v="2023-12-25T11:15:33"/>
    <x v="24"/>
    <s v="2023-12-25T11:15:33.061Z"/>
    <s v="2023-12-25 11:15:33"/>
    <n v="0"/>
    <s v="65896455883c1bbae70a57f9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46d883c1bbae70a5931"/>
    <s v="65896360883c1bbae70a2e02"/>
    <s v="completed"/>
    <s v="6528706b2c4f29e6d54fa0af"/>
    <x v="113"/>
    <x v="98"/>
    <x v="7413"/>
    <x v="0"/>
    <x v="0"/>
    <s v="no-refund"/>
    <b v="0"/>
    <n v="300"/>
    <b v="0"/>
    <b v="0"/>
    <b v="0"/>
    <d v="2023-12-25T11:15:57"/>
    <x v="24"/>
    <s v="2023-12-25T11:15:57.113Z"/>
    <s v="2023-12-25 11:15:57"/>
    <n v="0"/>
    <s v="6589646d883c1bbae70a5933"/>
    <s v="2023-12-25T11:16:12.991Z"/>
    <s v="2023-12-25 11:16:12"/>
    <s v="2023-12-25T11:21:18.652Z"/>
    <s v="2023-12-25 11:21:18"/>
    <n v="4.9166666666666599"/>
    <m/>
    <m/>
    <x v="0"/>
    <m/>
    <n v="0"/>
    <s v="completed"/>
    <m/>
    <n v="0"/>
    <n v="0"/>
    <s v="Indian"/>
    <s v="completed"/>
    <m/>
    <x v="5"/>
    <x v="3"/>
    <x v="11"/>
    <n v="0"/>
  </r>
  <r>
    <s v="65896497883c1bbae70a5d73"/>
    <s v="65896484883c1bbae70a5b14"/>
    <s v="incomplete"/>
    <s v="656a717564aaf999f4d1715d"/>
    <x v="54"/>
    <x v="53"/>
    <x v="7417"/>
    <x v="0"/>
    <x v="0"/>
    <s v="no-refund"/>
    <b v="0"/>
    <n v="300"/>
    <b v="0"/>
    <b v="0"/>
    <b v="0"/>
    <d v="2023-12-25T11:16:39"/>
    <x v="24"/>
    <s v="2023-12-25T11:16:39.512Z"/>
    <s v="2023-12-25 11:16:39"/>
    <n v="0"/>
    <s v="65896497883c1bbae70a5d75"/>
    <s v="2023-12-25T11:16:48.929Z"/>
    <s v="2023-12-25 11:16:48"/>
    <s v="2023-12-25T11:17:02.189Z"/>
    <s v="2023-12-25 11:17:02"/>
    <n v="0.21666666666666601"/>
    <m/>
    <m/>
    <x v="0"/>
    <m/>
    <m/>
    <s v="completed"/>
    <m/>
    <m/>
    <m/>
    <m/>
    <s v="completed"/>
    <m/>
    <x v="2"/>
    <x v="3"/>
    <x v="11"/>
    <n v="0"/>
  </r>
  <r>
    <s v="658964ad883c1bbae70a5ead"/>
    <s v="658963d7883c1bbae70a4068"/>
    <m/>
    <s v="65489f0807bc1e26099117f8"/>
    <x v="4"/>
    <x v="4"/>
    <x v="7415"/>
    <x v="1"/>
    <x v="1"/>
    <s v="no-refund"/>
    <b v="0"/>
    <m/>
    <b v="0"/>
    <b v="0"/>
    <b v="0"/>
    <d v="2023-12-25T11:17:01"/>
    <x v="24"/>
    <s v="2023-12-25T11:17:01.809Z"/>
    <s v="2023-12-25 11:17:01"/>
    <n v="0"/>
    <s v="658964ae883c1bbae70a5ec3"/>
    <m/>
    <s v="Missing"/>
    <m/>
    <s v="Missing"/>
    <n v="0"/>
    <s v="Normal"/>
    <s v="Exotel"/>
    <x v="2"/>
    <s v="c64ff2c2e45a6de488f97f6346b717cp"/>
    <m/>
    <s v="busy"/>
    <n v="0"/>
    <m/>
    <m/>
    <m/>
    <m/>
    <n v="0"/>
    <x v="6"/>
    <x v="3"/>
    <x v="11"/>
    <n v="1"/>
  </r>
  <r>
    <s v="658964c2883c1bbae70a607a"/>
    <s v="65896484883c1bbae70a5b14"/>
    <s v="incomplete"/>
    <s v="656a717564aaf999f4d1715d"/>
    <x v="54"/>
    <x v="53"/>
    <x v="7417"/>
    <x v="0"/>
    <x v="0"/>
    <s v="no-refund"/>
    <b v="0"/>
    <n v="300"/>
    <b v="0"/>
    <b v="0"/>
    <b v="0"/>
    <d v="2023-12-25T11:17:22"/>
    <x v="24"/>
    <s v="2023-12-25T11:17:22.142Z"/>
    <s v="2023-12-25 11:17:22"/>
    <n v="0"/>
    <s v="658964c2883c1bbae70a607c"/>
    <s v="2023-12-25T11:17:35.327Z"/>
    <s v="2023-12-25 11:17:35"/>
    <s v="2023-12-25T11:18:15.563Z"/>
    <s v="2023-12-25 11:18:15"/>
    <n v="0.66666666666666596"/>
    <m/>
    <m/>
    <x v="0"/>
    <m/>
    <m/>
    <s v="completed"/>
    <m/>
    <m/>
    <m/>
    <m/>
    <s v="completed"/>
    <m/>
    <x v="1"/>
    <x v="3"/>
    <x v="11"/>
    <n v="0"/>
  </r>
  <r>
    <s v="658964ca883c1bbae70a60fd"/>
    <s v="658964bd883c1bbae70a5ffa"/>
    <s v="failed"/>
    <s v="656042c0f9e3a0877fc770b8"/>
    <x v="21"/>
    <x v="21"/>
    <x v="7418"/>
    <x v="0"/>
    <x v="0"/>
    <s v="no-refund"/>
    <b v="0"/>
    <n v="300"/>
    <b v="0"/>
    <b v="0"/>
    <b v="0"/>
    <d v="2023-12-25T11:17:30"/>
    <x v="24"/>
    <s v="2023-12-25T11:17:30.236Z"/>
    <s v="2023-12-25 11:17:30"/>
    <n v="0"/>
    <s v="658964ca883c1bbae70a60ff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4f7883c1bbae70a6a42"/>
    <s v="658964bd883c1bbae70a5ffa"/>
    <s v="failed"/>
    <s v="656042c0f9e3a0877fc770b8"/>
    <x v="21"/>
    <x v="21"/>
    <x v="7418"/>
    <x v="0"/>
    <x v="0"/>
    <s v="no-refund"/>
    <b v="0"/>
    <n v="300"/>
    <b v="0"/>
    <b v="0"/>
    <b v="0"/>
    <d v="2023-12-25T11:18:15"/>
    <x v="24"/>
    <s v="2023-12-25T11:18:15.746Z"/>
    <s v="2023-12-25 11:18:15"/>
    <n v="0"/>
    <s v="658964f7883c1bbae70a6a46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4ff883c1bbae70a6bbc"/>
    <s v="65896484883c1bbae70a5b14"/>
    <s v="incomplete"/>
    <s v="656a717564aaf999f4d1715d"/>
    <x v="54"/>
    <x v="53"/>
    <x v="7417"/>
    <x v="0"/>
    <x v="0"/>
    <s v="no-refund"/>
    <b v="0"/>
    <n v="300"/>
    <b v="0"/>
    <b v="0"/>
    <b v="0"/>
    <d v="2023-12-25T11:18:23"/>
    <x v="24"/>
    <s v="2023-12-25T11:18:23.414Z"/>
    <s v="2023-12-25 11:18:23"/>
    <n v="0"/>
    <s v="658964ff883c1bbae70a6bbe"/>
    <s v="2023-12-25T11:18:32.057Z"/>
    <s v="2023-12-25 11:18:32"/>
    <s v="2023-12-25T11:18:37.675Z"/>
    <s v="2023-12-25 11:18:37"/>
    <n v="8.3333333333333301E-2"/>
    <m/>
    <m/>
    <x v="0"/>
    <m/>
    <m/>
    <s v="completed"/>
    <m/>
    <m/>
    <m/>
    <m/>
    <s v="completed"/>
    <m/>
    <x v="2"/>
    <x v="3"/>
    <x v="11"/>
    <n v="0"/>
  </r>
  <r>
    <s v="65896529883c1bbae70a700c"/>
    <s v="658964bd883c1bbae70a5ffa"/>
    <s v="failed"/>
    <s v="656042c0f9e3a0877fc770b8"/>
    <x v="21"/>
    <x v="21"/>
    <x v="7418"/>
    <x v="0"/>
    <x v="0"/>
    <s v="no-refund"/>
    <b v="0"/>
    <n v="300"/>
    <b v="0"/>
    <b v="0"/>
    <b v="0"/>
    <d v="2023-12-25T11:19:05"/>
    <x v="24"/>
    <s v="2023-12-25T11:19:05.230Z"/>
    <s v="2023-12-25 11:19:05"/>
    <n v="0"/>
    <s v="65896529883c1bbae70a700e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543883c1bbae70a72b1"/>
    <s v="65896455883c1bbae70a5804"/>
    <s v="completed"/>
    <s v="656a717564aaf999f4d1715d"/>
    <x v="54"/>
    <x v="53"/>
    <x v="7419"/>
    <x v="0"/>
    <x v="0"/>
    <s v="no-refund"/>
    <b v="0"/>
    <n v="300"/>
    <b v="0"/>
    <b v="0"/>
    <b v="0"/>
    <d v="2023-12-25T11:19:31"/>
    <x v="24"/>
    <s v="2023-12-25T11:19:31.574Z"/>
    <s v="2023-12-25 11:19:31"/>
    <n v="0"/>
    <s v="65896543883c1bbae70a72b3"/>
    <s v="2023-12-25T11:19:46.071Z"/>
    <s v="2023-12-25 11:19:46"/>
    <s v="2023-12-25T11:21:49.489Z"/>
    <s v="2023-12-25 11:21:49"/>
    <n v="1.88333333333333"/>
    <m/>
    <m/>
    <x v="0"/>
    <m/>
    <n v="0"/>
    <s v="completed"/>
    <m/>
    <n v="0"/>
    <n v="0"/>
    <s v="Indian"/>
    <s v="completed"/>
    <m/>
    <x v="4"/>
    <x v="3"/>
    <x v="11"/>
    <n v="0"/>
  </r>
  <r>
    <s v="65896561883c1bbae70a7412"/>
    <s v="65896523883c1bbae70a6f5b"/>
    <m/>
    <s v="65489f0807bc1e26099117f8"/>
    <x v="4"/>
    <x v="4"/>
    <x v="7420"/>
    <x v="1"/>
    <x v="1"/>
    <s v="no-refund"/>
    <b v="0"/>
    <m/>
    <b v="0"/>
    <b v="0"/>
    <b v="0"/>
    <d v="2023-12-25T11:20:01"/>
    <x v="24"/>
    <s v="2023-12-25T11:20:01.045Z"/>
    <s v="2023-12-25 11:20:01"/>
    <n v="0"/>
    <s v="65896561883c1bbae70a7416"/>
    <m/>
    <s v="Missing"/>
    <m/>
    <s v="Missing"/>
    <n v="0"/>
    <s v="Normal"/>
    <s v="Exotel"/>
    <x v="4"/>
    <s v="6fd38740d43a6451cb533f60098d17cp"/>
    <m/>
    <s v="no-answer"/>
    <n v="0"/>
    <m/>
    <m/>
    <m/>
    <m/>
    <n v="0"/>
    <x v="7"/>
    <x v="3"/>
    <x v="11"/>
    <n v="1"/>
  </r>
  <r>
    <s v="65896595883c1bbae70a85a7"/>
    <s v="658964bd883c1bbae70a5ffa"/>
    <s v="completed"/>
    <s v="65054784f5f203225bfcdcd4"/>
    <x v="42"/>
    <x v="42"/>
    <x v="7418"/>
    <x v="0"/>
    <x v="0"/>
    <s v="no-refund"/>
    <b v="0"/>
    <n v="300"/>
    <b v="0"/>
    <b v="0"/>
    <b v="0"/>
    <d v="2023-12-25T11:20:53"/>
    <x v="24"/>
    <s v="2023-12-25T11:20:53.261Z"/>
    <s v="2023-12-25 11:20:53"/>
    <n v="0"/>
    <s v="65896595883c1bbae70a85aa"/>
    <s v="2023-12-25T11:21:13.646Z"/>
    <s v="2023-12-25 11:21:13"/>
    <s v="2023-12-25T11:26:16.940Z"/>
    <s v="2023-12-25 11:26:16"/>
    <n v="4.8833333333333302"/>
    <m/>
    <m/>
    <x v="0"/>
    <m/>
    <n v="0"/>
    <s v="completed"/>
    <m/>
    <n v="0"/>
    <n v="0"/>
    <s v="Indian"/>
    <s v="completed"/>
    <m/>
    <x v="8"/>
    <x v="3"/>
    <x v="11"/>
    <n v="0"/>
  </r>
  <r>
    <s v="65896596883c1bbae70a85d6"/>
    <s v="65896523883c1bbae70a6f5b"/>
    <m/>
    <s v="65489f0807bc1e26099117f8"/>
    <x v="4"/>
    <x v="4"/>
    <x v="7420"/>
    <x v="1"/>
    <x v="1"/>
    <s v="no-refund"/>
    <b v="0"/>
    <m/>
    <b v="0"/>
    <b v="0"/>
    <b v="0"/>
    <d v="2023-12-25T11:20:54"/>
    <x v="24"/>
    <s v="2023-12-25T11:20:54.472Z"/>
    <s v="2023-12-25 11:20:54"/>
    <n v="0"/>
    <s v="65896597883c1bbae70a85d9"/>
    <m/>
    <s v="Missing"/>
    <m/>
    <s v="Missing"/>
    <n v="3"/>
    <s v="Normal"/>
    <s v="Exotel"/>
    <x v="1"/>
    <s v="3a4b5536e7115bc04300c493bac917cp"/>
    <n v="0"/>
    <s v="completed"/>
    <n v="188"/>
    <n v="0"/>
    <n v="0"/>
    <s v="Indian"/>
    <s v="completed"/>
    <n v="180"/>
    <x v="7"/>
    <x v="3"/>
    <x v="11"/>
    <n v="1"/>
  </r>
  <r>
    <s v="658965cb883c1bbae70a8f7c"/>
    <s v="65896443883c1bbae70a54f2"/>
    <s v="failed"/>
    <s v="65054782f5f203225bfcdc70"/>
    <x v="95"/>
    <x v="16"/>
    <x v="7421"/>
    <x v="0"/>
    <x v="0"/>
    <s v="no-refund"/>
    <b v="0"/>
    <n v="300"/>
    <b v="0"/>
    <b v="0"/>
    <b v="0"/>
    <d v="2023-12-25T11:21:47"/>
    <x v="24"/>
    <s v="2023-12-25T11:21:47.365Z"/>
    <s v="2023-12-25 11:21:47"/>
    <n v="0"/>
    <s v="658965cb883c1bbae70a8f7f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5f4883c1bbae70a93b5"/>
    <s v="65896455883c1bbae70a5804"/>
    <s v="incomplete"/>
    <s v="656a717564aaf999f4d1715d"/>
    <x v="54"/>
    <x v="53"/>
    <x v="7419"/>
    <x v="0"/>
    <x v="0"/>
    <s v="no-refund"/>
    <b v="0"/>
    <n v="300"/>
    <b v="0"/>
    <b v="0"/>
    <b v="0"/>
    <d v="2023-12-25T11:22:28"/>
    <x v="24"/>
    <s v="2023-12-25T11:22:28.695Z"/>
    <s v="2023-12-25 11:22:28"/>
    <n v="0"/>
    <s v="658965f4883c1bbae70a93b8"/>
    <s v="2023-12-25T11:22:40.844Z"/>
    <s v="2023-12-25 11:22:40"/>
    <s v="2023-12-25T11:23:05.257Z"/>
    <s v="2023-12-25 11:23:05"/>
    <n v="0.4"/>
    <m/>
    <m/>
    <x v="0"/>
    <m/>
    <m/>
    <s v="completed"/>
    <m/>
    <m/>
    <m/>
    <m/>
    <s v="completed"/>
    <m/>
    <x v="2"/>
    <x v="3"/>
    <x v="11"/>
    <n v="0"/>
  </r>
  <r>
    <s v="65896675883c1bbae70a9aba"/>
    <s v="65896443883c1bbae70a54f2"/>
    <s v="completed"/>
    <s v="656a717564aaf999f4d1715d"/>
    <x v="54"/>
    <x v="53"/>
    <x v="7421"/>
    <x v="0"/>
    <x v="0"/>
    <s v="no-refund"/>
    <b v="0"/>
    <n v="300"/>
    <b v="0"/>
    <b v="0"/>
    <b v="0"/>
    <d v="2023-12-25T11:24:37"/>
    <x v="24"/>
    <s v="2023-12-25T11:24:37.651Z"/>
    <s v="2023-12-25 11:24:37"/>
    <n v="0"/>
    <s v="65896675883c1bbae70a9abd"/>
    <s v="2023-12-25T11:24:51.673Z"/>
    <s v="2023-12-25 11:24:51"/>
    <s v="2023-12-25T11:30:00.109Z"/>
    <s v="2023-12-25 11:30:00"/>
    <n v="4.9666666666666597"/>
    <m/>
    <m/>
    <x v="0"/>
    <m/>
    <n v="0"/>
    <s v="completed"/>
    <m/>
    <n v="0"/>
    <n v="0"/>
    <s v="Indian"/>
    <s v="completed"/>
    <m/>
    <x v="8"/>
    <x v="3"/>
    <x v="11"/>
    <n v="0"/>
  </r>
  <r>
    <s v="65896733883c1bbae70aa7dd"/>
    <s v="65896720883c1bbae70aa440"/>
    <s v="completed"/>
    <s v="65054784f5f203225bfcdcd4"/>
    <x v="42"/>
    <x v="42"/>
    <x v="7422"/>
    <x v="0"/>
    <x v="0"/>
    <s v="no-refund"/>
    <b v="0"/>
    <n v="300"/>
    <b v="0"/>
    <b v="0"/>
    <b v="0"/>
    <d v="2023-12-25T11:27:47"/>
    <x v="24"/>
    <s v="2023-12-25T11:27:47.483Z"/>
    <s v="2023-12-25 11:27:47"/>
    <n v="0"/>
    <s v="65896733883c1bbae70aa7df"/>
    <s v="2023-12-25T11:27:58.093Z"/>
    <s v="2023-12-25 11:27:58"/>
    <s v="2023-12-25T11:30:05.528Z"/>
    <s v="2023-12-25 11:30:05"/>
    <n v="1.95"/>
    <m/>
    <m/>
    <x v="0"/>
    <m/>
    <n v="0"/>
    <s v="completed"/>
    <m/>
    <n v="0"/>
    <n v="0"/>
    <s v="Indian"/>
    <s v="completed"/>
    <m/>
    <x v="4"/>
    <x v="3"/>
    <x v="11"/>
    <n v="0"/>
  </r>
  <r>
    <s v="65896743883c1bbae70aad96"/>
    <s v="6589665a883c1bbae70a9818"/>
    <m/>
    <s v="65054782f5f203225bfcdc70"/>
    <x v="95"/>
    <x v="16"/>
    <x v="7423"/>
    <x v="1"/>
    <x v="0"/>
    <s v="no-refund"/>
    <b v="0"/>
    <m/>
    <b v="0"/>
    <b v="0"/>
    <b v="0"/>
    <d v="2023-12-25T11:28:03"/>
    <x v="24"/>
    <s v="2023-12-25T11:28:03.052Z"/>
    <s v="2023-12-25 11:28:03"/>
    <n v="0"/>
    <s v="65896743883c1bbae70aad99"/>
    <m/>
    <s v="Missing"/>
    <m/>
    <s v="Missing"/>
    <n v="5"/>
    <s v="Normal"/>
    <s v="Exotel"/>
    <x v="1"/>
    <s v="4431c79a423f892fac8c3472af0917cp"/>
    <n v="25"/>
    <s v="completed"/>
    <n v="308"/>
    <n v="12.5"/>
    <n v="25"/>
    <s v="Indian"/>
    <s v="completed"/>
    <n v="300"/>
    <x v="1"/>
    <x v="3"/>
    <x v="11"/>
    <n v="1"/>
  </r>
  <r>
    <s v="658967aa883c1bbae70ab471"/>
    <s v="65896789883c1bbae70ab349"/>
    <s v="failed"/>
    <s v="6528706b2c4f29e6d54fa0af"/>
    <x v="113"/>
    <x v="98"/>
    <x v="7424"/>
    <x v="0"/>
    <x v="0"/>
    <s v="no-refund"/>
    <b v="0"/>
    <n v="300"/>
    <b v="0"/>
    <b v="0"/>
    <b v="0"/>
    <d v="2023-12-25T11:29:46"/>
    <x v="24"/>
    <s v="2023-12-25T11:29:46.507Z"/>
    <s v="2023-12-25 11:29:46"/>
    <n v="0"/>
    <s v="658967aa883c1bbae70ab473"/>
    <m/>
    <s v="Missing"/>
    <m/>
    <s v="Missing"/>
    <m/>
    <m/>
    <m/>
    <x v="0"/>
    <m/>
    <m/>
    <s v="no-answer"/>
    <m/>
    <m/>
    <m/>
    <m/>
    <m/>
    <m/>
    <x v="3"/>
    <x v="3"/>
    <x v="11"/>
    <n v="0"/>
  </r>
  <r>
    <s v="658967c7883c1bbae70ab857"/>
    <s v="6589673d883c1bbae70aaab7"/>
    <s v="incomplete"/>
    <s v="65054782f5f203225bfcdc67"/>
    <x v="27"/>
    <x v="27"/>
    <x v="7425"/>
    <x v="0"/>
    <x v="0"/>
    <s v="no-refund"/>
    <b v="0"/>
    <n v="300"/>
    <b v="0"/>
    <b v="0"/>
    <b v="0"/>
    <d v="2023-12-25T11:30:15"/>
    <x v="24"/>
    <s v="2023-12-25T11:30:15.252Z"/>
    <s v="2023-12-25 11:30:15"/>
    <n v="0"/>
    <s v="658967c7883c1bbae70ab859"/>
    <s v="2023-12-25T11:30:30.797Z"/>
    <s v="2023-12-25 11:30:30"/>
    <s v="2023-12-25T11:30:51.793Z"/>
    <s v="2023-12-25 11:30:51"/>
    <n v="0.33333333333333298"/>
    <m/>
    <m/>
    <x v="0"/>
    <m/>
    <m/>
    <s v="completed"/>
    <m/>
    <m/>
    <m/>
    <m/>
    <s v="completed"/>
    <m/>
    <x v="1"/>
    <x v="3"/>
    <x v="11"/>
    <n v="0"/>
  </r>
  <r>
    <s v="658967cb883c1bbae70ab874"/>
    <s v="658967b2883c1bbae70ab48f"/>
    <m/>
    <s v="65489f0807bc1e26099117f8"/>
    <x v="4"/>
    <x v="4"/>
    <x v="7426"/>
    <x v="1"/>
    <x v="1"/>
    <s v="no-refund"/>
    <b v="0"/>
    <m/>
    <b v="0"/>
    <b v="0"/>
    <b v="0"/>
    <d v="2023-12-25T11:30:19"/>
    <x v="24"/>
    <s v="2023-12-25T11:30:19.344Z"/>
    <s v="2023-12-25 11:30:19"/>
    <n v="0"/>
    <s v="658967cb883c1bbae70ab9c2"/>
    <m/>
    <s v="Missing"/>
    <m/>
    <s v="Missing"/>
    <n v="0"/>
    <s v="Normal"/>
    <s v="Exotel"/>
    <x v="2"/>
    <s v="69c69ff296d9bcdd2cb44d62e5b817cp"/>
    <m/>
    <s v="busy"/>
    <n v="0"/>
    <m/>
    <m/>
    <m/>
    <m/>
    <n v="0"/>
    <x v="6"/>
    <x v="3"/>
    <x v="11"/>
    <n v="1"/>
  </r>
  <r>
    <s v="65896806883c1bbae70abf02"/>
    <s v="658967b2883c1bbae70ab48f"/>
    <m/>
    <s v="65489f0807bc1e26099117f8"/>
    <x v="4"/>
    <x v="4"/>
    <x v="7426"/>
    <x v="1"/>
    <x v="1"/>
    <s v="no-refund"/>
    <b v="0"/>
    <m/>
    <b v="0"/>
    <b v="0"/>
    <b v="0"/>
    <d v="2023-12-25T11:31:18"/>
    <x v="24"/>
    <s v="2023-12-25T11:31:18.026Z"/>
    <s v="2023-12-25 11:31:18"/>
    <n v="0"/>
    <s v="65896806883c1bbae70abf05"/>
    <m/>
    <s v="Missing"/>
    <m/>
    <s v="Missing"/>
    <n v="0.9"/>
    <s v="Normal"/>
    <s v="Exotel"/>
    <x v="1"/>
    <s v="e32cc68edc105b5946399d42756c17cp"/>
    <n v="0"/>
    <s v="completed"/>
    <n v="62"/>
    <n v="0"/>
    <n v="0"/>
    <s v="Indian"/>
    <s v="completed"/>
    <n v="54"/>
    <x v="7"/>
    <x v="3"/>
    <x v="11"/>
    <n v="1"/>
  </r>
  <r>
    <s v="65896822883c1bbae70ac194"/>
    <s v="6589673d883c1bbae70aaab7"/>
    <s v="incomplete"/>
    <s v="65054782f5f203225bfcdc67"/>
    <x v="27"/>
    <x v="27"/>
    <x v="7425"/>
    <x v="0"/>
    <x v="0"/>
    <s v="no-refund"/>
    <b v="0"/>
    <n v="300"/>
    <b v="0"/>
    <b v="0"/>
    <b v="0"/>
    <d v="2023-12-25T11:31:46"/>
    <x v="24"/>
    <s v="2023-12-25T11:31:46.413Z"/>
    <s v="2023-12-25 11:31:46"/>
    <n v="0"/>
    <s v="65896822883c1bbae70ac198"/>
    <s v="2023-12-25T11:32:06.928Z"/>
    <s v="2023-12-25 11:32:06"/>
    <s v="2023-12-25T11:32:18.977Z"/>
    <s v="2023-12-25 11:32:18"/>
    <n v="0.2"/>
    <m/>
    <m/>
    <x v="0"/>
    <m/>
    <m/>
    <s v="completed"/>
    <m/>
    <m/>
    <m/>
    <m/>
    <s v="completed"/>
    <m/>
    <x v="2"/>
    <x v="3"/>
    <x v="11"/>
    <n v="0"/>
  </r>
  <r>
    <s v="6589684f883c1bbae70acc8e"/>
    <s v="65896090883c1bbae709c1fc"/>
    <m/>
    <s v="6527184c353fbcc9d2e70afe"/>
    <x v="14"/>
    <x v="14"/>
    <x v="7427"/>
    <x v="1"/>
    <x v="1"/>
    <s v="no-refund"/>
    <b v="0"/>
    <m/>
    <b v="0"/>
    <b v="0"/>
    <b v="0"/>
    <d v="2023-12-25T11:32:31"/>
    <x v="24"/>
    <s v="2023-12-25T11:32:31.826Z"/>
    <s v="2023-12-25 11:32:31"/>
    <n v="0"/>
    <s v="65896850883c1bbae70acc91"/>
    <m/>
    <s v="Missing"/>
    <m/>
    <s v="Missing"/>
    <n v="0"/>
    <s v="Normal"/>
    <s v="Exotel"/>
    <x v="4"/>
    <s v="ad46a67f9fe4dd869b0ed536a00f17cp"/>
    <m/>
    <s v="no-answer"/>
    <n v="0"/>
    <m/>
    <m/>
    <m/>
    <m/>
    <n v="0"/>
    <x v="6"/>
    <x v="3"/>
    <x v="11"/>
    <n v="1"/>
  </r>
  <r>
    <s v="65896875883c1bbae70ada52"/>
    <s v="65896789883c1bbae70ab349"/>
    <s v="incomplete"/>
    <s v="65054784f5f203225bfcdcd4"/>
    <x v="42"/>
    <x v="42"/>
    <x v="7424"/>
    <x v="0"/>
    <x v="0"/>
    <s v="no-refund"/>
    <b v="0"/>
    <n v="300"/>
    <b v="0"/>
    <b v="0"/>
    <b v="0"/>
    <d v="2023-12-25T11:33:09"/>
    <x v="24"/>
    <s v="2023-12-25T11:33:09.171Z"/>
    <s v="2023-12-25 11:33:09"/>
    <n v="0"/>
    <s v="65896875883c1bbae70ada56"/>
    <s v="2023-12-25T11:33:18.949Z"/>
    <s v="2023-12-25 11:33:18"/>
    <s v="2023-12-25T11:33:22.088Z"/>
    <s v="2023-12-25 11:33:22"/>
    <n v="0.05"/>
    <m/>
    <m/>
    <x v="0"/>
    <m/>
    <m/>
    <s v="completed"/>
    <m/>
    <m/>
    <m/>
    <m/>
    <s v="completed"/>
    <m/>
    <x v="2"/>
    <x v="3"/>
    <x v="11"/>
    <n v="0"/>
  </r>
  <r>
    <s v="6589688d883c1bbae70ae595"/>
    <s v="65896090883c1bbae709c1fc"/>
    <m/>
    <s v="6527184c353fbcc9d2e70afe"/>
    <x v="14"/>
    <x v="14"/>
    <x v="7427"/>
    <x v="1"/>
    <x v="1"/>
    <s v="no-refund"/>
    <b v="0"/>
    <m/>
    <b v="0"/>
    <b v="0"/>
    <b v="0"/>
    <d v="2023-12-25T11:33:33"/>
    <x v="24"/>
    <s v="2023-12-25T11:33:33.945Z"/>
    <s v="2023-12-25 11:33:33"/>
    <n v="0"/>
    <s v="6589688e883c1bbae70ae59a"/>
    <m/>
    <s v="Missing"/>
    <m/>
    <s v="Missing"/>
    <n v="0"/>
    <s v="Normal"/>
    <s v="Exotel"/>
    <x v="4"/>
    <s v="52bc5ccd49399a9814ce1ee2eddc17cp"/>
    <m/>
    <s v="no-answer"/>
    <n v="0"/>
    <m/>
    <m/>
    <m/>
    <m/>
    <n v="0"/>
    <x v="7"/>
    <x v="3"/>
    <x v="11"/>
    <n v="1"/>
  </r>
  <r>
    <s v="65896894883c1bbae70aec3f"/>
    <s v="65896789883c1bbae70ab349"/>
    <s v="incomplete"/>
    <s v="65054784f5f203225bfcdcd4"/>
    <x v="42"/>
    <x v="42"/>
    <x v="7424"/>
    <x v="0"/>
    <x v="0"/>
    <s v="no-refund"/>
    <b v="0"/>
    <n v="300"/>
    <b v="0"/>
    <b v="0"/>
    <b v="0"/>
    <d v="2023-12-25T11:33:40"/>
    <x v="24"/>
    <s v="2023-12-25T11:33:40.571Z"/>
    <s v="2023-12-25 11:33:40"/>
    <n v="0"/>
    <s v="65896894883c1bbae70aec43"/>
    <s v="2023-12-25T11:33:46.440Z"/>
    <s v="2023-12-25 11:33:46"/>
    <s v="2023-12-25T11:33:49.334Z"/>
    <s v="2023-12-25 11:33:49"/>
    <n v="3.3333333333333298E-2"/>
    <m/>
    <m/>
    <x v="0"/>
    <m/>
    <m/>
    <s v="completed"/>
    <m/>
    <m/>
    <m/>
    <m/>
    <s v="completed"/>
    <m/>
    <x v="0"/>
    <x v="3"/>
    <x v="11"/>
    <n v="0"/>
  </r>
  <r>
    <s v="658968a7883c1bbae70afd0e"/>
    <s v="65896789883c1bbae70ab349"/>
    <s v="incomplete"/>
    <s v="65054784f5f203225bfcdcd4"/>
    <x v="42"/>
    <x v="42"/>
    <x v="7424"/>
    <x v="0"/>
    <x v="0"/>
    <s v="no-refund"/>
    <b v="0"/>
    <n v="300"/>
    <b v="0"/>
    <b v="0"/>
    <b v="0"/>
    <d v="2023-12-25T11:33:59"/>
    <x v="24"/>
    <s v="2023-12-25T11:33:59.660Z"/>
    <s v="2023-12-25 11:33:59"/>
    <n v="0"/>
    <s v="658968a7883c1bbae70afd12"/>
    <s v="2023-12-25T11:34:09.200Z"/>
    <s v="2023-12-25 11:34:09"/>
    <s v="2023-12-25T11:34:12.729Z"/>
    <s v="2023-12-25 11:34:12"/>
    <n v="0.05"/>
    <m/>
    <m/>
    <x v="0"/>
    <m/>
    <m/>
    <s v="completed"/>
    <m/>
    <m/>
    <m/>
    <m/>
    <s v="completed"/>
    <m/>
    <x v="2"/>
    <x v="3"/>
    <x v="11"/>
    <n v="0"/>
  </r>
  <r>
    <s v="658968c0883c1bbae70b0bc3"/>
    <s v="65895401883c1bbae70688cf"/>
    <m/>
    <s v="65489f0807bc1e26099117f8"/>
    <x v="4"/>
    <x v="4"/>
    <x v="7428"/>
    <x v="1"/>
    <x v="1"/>
    <s v="no-refund"/>
    <b v="0"/>
    <m/>
    <b v="0"/>
    <b v="0"/>
    <b v="0"/>
    <d v="2023-12-25T11:34:24"/>
    <x v="24"/>
    <s v="2023-12-25T11:34:24.684Z"/>
    <s v="2023-12-25 11:34:24"/>
    <n v="0"/>
    <s v="658968c1883c1bbae70b0bc7"/>
    <m/>
    <s v="Missing"/>
    <m/>
    <s v="Missing"/>
    <n v="3"/>
    <s v="Normal"/>
    <s v="Exotel"/>
    <x v="1"/>
    <s v="5b9e49b60c0ecf066ba354fc6da917cp"/>
    <n v="0"/>
    <s v="completed"/>
    <n v="189"/>
    <n v="0"/>
    <n v="0"/>
    <s v="Indian"/>
    <s v="completed"/>
    <n v="180"/>
    <x v="7"/>
    <x v="3"/>
    <x v="11"/>
    <n v="1"/>
  </r>
  <r>
    <s v="658968ce883c1bbae70b1027"/>
    <s v="65896090883c1bbae709c1fc"/>
    <m/>
    <s v="65054782f5f203225bfcdc70"/>
    <x v="95"/>
    <x v="16"/>
    <x v="7427"/>
    <x v="1"/>
    <x v="1"/>
    <s v="no-refund"/>
    <b v="0"/>
    <m/>
    <b v="0"/>
    <b v="0"/>
    <b v="0"/>
    <d v="2023-12-25T11:34:38"/>
    <x v="24"/>
    <s v="2023-12-25T11:34:38.720Z"/>
    <s v="2023-12-25 11:34:38"/>
    <n v="0"/>
    <s v="658968cf883c1bbae70b103e"/>
    <m/>
    <s v="Missing"/>
    <m/>
    <s v="Missing"/>
    <n v="3"/>
    <s v="Normal"/>
    <s v="Exotel"/>
    <x v="1"/>
    <s v="336124750739df8e508c2919e1cc17cp"/>
    <n v="0"/>
    <s v="completed"/>
    <n v="197"/>
    <n v="0"/>
    <n v="0"/>
    <s v="Indian"/>
    <s v="completed"/>
    <n v="180"/>
    <x v="6"/>
    <x v="3"/>
    <x v="11"/>
    <n v="1"/>
  </r>
  <r>
    <s v="658968d1883c1bbae70b11ec"/>
    <s v="65896789883c1bbae70ab349"/>
    <s v="incomplete"/>
    <s v="65054784f5f203225bfcdcd4"/>
    <x v="42"/>
    <x v="42"/>
    <x v="7424"/>
    <x v="0"/>
    <x v="0"/>
    <s v="no-refund"/>
    <b v="0"/>
    <n v="300"/>
    <b v="0"/>
    <b v="0"/>
    <b v="0"/>
    <d v="2023-12-25T11:34:41"/>
    <x v="24"/>
    <s v="2023-12-25T11:34:41.500Z"/>
    <s v="2023-12-25 11:34:41"/>
    <n v="0"/>
    <s v="658968d1883c1bbae70b11ee"/>
    <s v="2023-12-25T11:34:49.347Z"/>
    <s v="2023-12-25 11:34:49"/>
    <s v="2023-12-25T11:34:50.663Z"/>
    <s v="2023-12-25 11:34:50"/>
    <n v="1.6666666666666601E-2"/>
    <m/>
    <m/>
    <x v="0"/>
    <m/>
    <m/>
    <s v="completed"/>
    <m/>
    <m/>
    <m/>
    <m/>
    <s v="completed"/>
    <m/>
    <x v="0"/>
    <x v="3"/>
    <x v="11"/>
    <n v="0"/>
  </r>
  <r>
    <s v="65896905883c1bbae70b424d"/>
    <s v="658968f2883c1bbae70b3198"/>
    <s v="completed"/>
    <s v="65054784f5f203225bfcdcd4"/>
    <x v="42"/>
    <x v="42"/>
    <x v="7429"/>
    <x v="0"/>
    <x v="0"/>
    <s v="no-refund"/>
    <b v="0"/>
    <n v="300"/>
    <b v="0"/>
    <b v="0"/>
    <b v="0"/>
    <d v="2023-12-25T11:35:33"/>
    <x v="24"/>
    <s v="2023-12-25T11:35:33.067Z"/>
    <s v="2023-12-25 11:35:33"/>
    <n v="0"/>
    <s v="65896905883c1bbae70b424f"/>
    <s v="2023-12-25T11:35:38.804Z"/>
    <s v="2023-12-25 11:35:38"/>
    <s v="2023-12-25T11:40:43.188Z"/>
    <s v="2023-12-25 11:40:43"/>
    <n v="4.9000000000000004"/>
    <m/>
    <m/>
    <x v="0"/>
    <m/>
    <n v="0"/>
    <s v="completed"/>
    <m/>
    <n v="0"/>
    <n v="0"/>
    <s v="Indian"/>
    <s v="completed"/>
    <m/>
    <x v="4"/>
    <x v="3"/>
    <x v="11"/>
    <n v="0"/>
  </r>
  <r>
    <s v="65896925883c1bbae70b9514"/>
    <s v="658967f8883c1bbae70abe1e"/>
    <m/>
    <s v="656a531d64aaf999f4d0e977"/>
    <x v="96"/>
    <x v="51"/>
    <x v="7430"/>
    <x v="1"/>
    <x v="1"/>
    <s v="no-refund"/>
    <b v="0"/>
    <m/>
    <b v="0"/>
    <b v="0"/>
    <b v="0"/>
    <d v="2023-12-25T11:36:05"/>
    <x v="24"/>
    <s v="2023-12-25T11:36:05.535Z"/>
    <s v="2023-12-25 11:36:05"/>
    <n v="0"/>
    <s v="65896926883c1bbae70b951c"/>
    <m/>
    <s v="Missing"/>
    <m/>
    <s v="Missing"/>
    <n v="6.6666666666666596E-2"/>
    <s v="Normal"/>
    <s v="Exotel"/>
    <x v="5"/>
    <s v="6fa346432efa967ff304790f650e17cp"/>
    <m/>
    <s v="completed"/>
    <n v="25"/>
    <m/>
    <m/>
    <m/>
    <s v="completed"/>
    <n v="4"/>
    <x v="2"/>
    <x v="3"/>
    <x v="11"/>
    <n v="1"/>
  </r>
  <r>
    <s v="65896964883c1bbae70ba416"/>
    <s v="6589665a883c1bbae70a9818"/>
    <m/>
    <s v="65054788f5f203225bfcdd55"/>
    <x v="87"/>
    <x v="72"/>
    <x v="7423"/>
    <x v="1"/>
    <x v="0"/>
    <s v="no-refund"/>
    <b v="0"/>
    <m/>
    <b v="0"/>
    <b v="0"/>
    <b v="0"/>
    <d v="2023-12-25T11:37:08"/>
    <x v="24"/>
    <s v="2023-12-25T11:37:08.464Z"/>
    <s v="2023-12-25 11:37:08"/>
    <n v="0"/>
    <s v="65896965883c1bbae70ba42e"/>
    <m/>
    <s v="Missing"/>
    <m/>
    <s v="Missing"/>
    <n v="0"/>
    <s v="Normal"/>
    <s v="Exotel"/>
    <x v="2"/>
    <s v="81e9b7628b7fd3f307139072c86b17cp"/>
    <m/>
    <s v="busy"/>
    <n v="0"/>
    <m/>
    <m/>
    <m/>
    <m/>
    <n v="0"/>
    <x v="7"/>
    <x v="3"/>
    <x v="11"/>
    <n v="1"/>
  </r>
  <r>
    <s v="65896988883c1bbae70ba6bf"/>
    <s v="6589665a883c1bbae70a9818"/>
    <m/>
    <s v="65054788f5f203225bfcdd55"/>
    <x v="87"/>
    <x v="72"/>
    <x v="7423"/>
    <x v="1"/>
    <x v="0"/>
    <s v="no-refund"/>
    <b v="0"/>
    <m/>
    <b v="0"/>
    <b v="0"/>
    <b v="0"/>
    <d v="2023-12-25T11:37:44"/>
    <x v="24"/>
    <s v="2023-12-25T11:37:44.955Z"/>
    <s v="2023-12-25 11:37:44"/>
    <n v="0"/>
    <s v="65896989883c1bbae70ba6cf"/>
    <m/>
    <s v="Missing"/>
    <m/>
    <s v="Missing"/>
    <n v="0"/>
    <s v="Normal"/>
    <s v="Exotel"/>
    <x v="2"/>
    <s v="5b3edd7b331130f6b0a7989e42a217cp"/>
    <m/>
    <s v="busy"/>
    <n v="0"/>
    <m/>
    <m/>
    <m/>
    <m/>
    <n v="0"/>
    <x v="1"/>
    <x v="3"/>
    <x v="11"/>
    <n v="1"/>
  </r>
  <r>
    <s v="658969cf883c1bbae70baf75"/>
    <s v="658969be883c1bbae70bad98"/>
    <s v="incomplete"/>
    <s v="656a717564aaf999f4d1715d"/>
    <x v="54"/>
    <x v="53"/>
    <x v="7431"/>
    <x v="0"/>
    <x v="0"/>
    <s v="no-refund"/>
    <b v="0"/>
    <n v="300"/>
    <b v="0"/>
    <b v="0"/>
    <b v="0"/>
    <d v="2023-12-25T11:38:55"/>
    <x v="24"/>
    <s v="2023-12-25T11:38:55.536Z"/>
    <s v="2023-12-25 11:38:55"/>
    <n v="0"/>
    <s v="658969cf883c1bbae70baf79"/>
    <s v="2023-12-25T11:39:17.297Z"/>
    <s v="2023-12-25 11:39:17"/>
    <s v="2023-12-25T11:39:26.516Z"/>
    <s v="2023-12-25 11:39:26"/>
    <n v="0.15"/>
    <m/>
    <m/>
    <x v="0"/>
    <m/>
    <m/>
    <s v="completed"/>
    <m/>
    <m/>
    <m/>
    <m/>
    <s v="completed"/>
    <m/>
    <x v="0"/>
    <x v="3"/>
    <x v="11"/>
    <n v="0"/>
  </r>
  <r>
    <s v="658969d2883c1bbae70bb05a"/>
    <s v="6589665a883c1bbae70a9818"/>
    <m/>
    <s v="65054789f5f203225bfcdd88"/>
    <x v="101"/>
    <x v="66"/>
    <x v="7423"/>
    <x v="1"/>
    <x v="0"/>
    <s v="no-refund"/>
    <b v="0"/>
    <m/>
    <b v="0"/>
    <b v="0"/>
    <b v="0"/>
    <d v="2023-12-25T11:38:58"/>
    <x v="24"/>
    <s v="2023-12-25T11:38:58.262Z"/>
    <s v="2023-12-25 11:38:58"/>
    <n v="0"/>
    <s v="658969d2883c1bbae70bb05d"/>
    <m/>
    <s v="Missing"/>
    <m/>
    <s v="Missing"/>
    <n v="6"/>
    <s v="Normal"/>
    <s v="Exotel"/>
    <x v="1"/>
    <s v="ba6770eaf3cdffe60680ae8c1a5117cp"/>
    <n v="66"/>
    <s v="completed"/>
    <n v="367"/>
    <n v="33"/>
    <n v="66"/>
    <s v="Indian"/>
    <s v="completed"/>
    <n v="360"/>
    <x v="1"/>
    <x v="3"/>
    <x v="11"/>
    <n v="1"/>
  </r>
  <r>
    <s v="658969ff883c1bbae70bb719"/>
    <s v="658969f1883c1bbae70bb3a6"/>
    <s v="incomplete"/>
    <s v="656a717564aaf999f4d1715d"/>
    <x v="54"/>
    <x v="53"/>
    <x v="7432"/>
    <x v="0"/>
    <x v="0"/>
    <s v="no-refund"/>
    <b v="0"/>
    <n v="300"/>
    <b v="0"/>
    <b v="0"/>
    <b v="0"/>
    <d v="2023-12-25T11:39:43"/>
    <x v="24"/>
    <s v="2023-12-25T11:39:43.132Z"/>
    <s v="2023-12-25 11:39:43"/>
    <n v="0"/>
    <s v="658969ff883c1bbae70bb71c"/>
    <s v="2023-12-25T11:39:52.981Z"/>
    <s v="2023-12-25 11:39:52"/>
    <s v="2023-12-25T11:40:00.534Z"/>
    <s v="2023-12-25 11:40:00"/>
    <n v="0.116666666666666"/>
    <m/>
    <m/>
    <x v="0"/>
    <m/>
    <m/>
    <s v="completed"/>
    <m/>
    <m/>
    <m/>
    <m/>
    <s v="completed"/>
    <m/>
    <x v="0"/>
    <x v="3"/>
    <x v="11"/>
    <n v="0"/>
  </r>
  <r>
    <s v="65896a1d883c1bbae70bbac7"/>
    <s v="658969f1883c1bbae70bb3a6"/>
    <s v="incomplete"/>
    <s v="657f107886ae8cd7f1456ea4"/>
    <x v="111"/>
    <x v="96"/>
    <x v="7432"/>
    <x v="0"/>
    <x v="0"/>
    <s v="no-refund"/>
    <b v="0"/>
    <n v="300"/>
    <b v="0"/>
    <b v="0"/>
    <b v="0"/>
    <d v="2023-12-25T11:40:13"/>
    <x v="24"/>
    <s v="2023-12-25T11:40:13.864Z"/>
    <s v="2023-12-25 11:40:13"/>
    <n v="0"/>
    <s v="65896a1d883c1bbae70bbac9"/>
    <s v="2023-12-25T11:40:31.446Z"/>
    <s v="2023-12-25 11:40:31"/>
    <s v="2023-12-25T11:41:10.578Z"/>
    <s v="2023-12-25 11:41:10"/>
    <n v="0.65"/>
    <m/>
    <m/>
    <x v="0"/>
    <m/>
    <m/>
    <s v="completed"/>
    <m/>
    <m/>
    <m/>
    <m/>
    <s v="completed"/>
    <m/>
    <x v="2"/>
    <x v="3"/>
    <x v="11"/>
    <n v="0"/>
  </r>
  <r>
    <s v="65896a2d883c1bbae70bbce3"/>
    <s v="658969be883c1bbae70bad98"/>
    <s v="completed"/>
    <s v="656a717564aaf999f4d1715d"/>
    <x v="54"/>
    <x v="53"/>
    <x v="7431"/>
    <x v="0"/>
    <x v="0"/>
    <s v="no-refund"/>
    <b v="0"/>
    <n v="300"/>
    <b v="0"/>
    <b v="0"/>
    <b v="0"/>
    <d v="2023-12-25T11:40:29"/>
    <x v="24"/>
    <s v="2023-12-25T11:40:29.107Z"/>
    <s v="2023-12-25 11:40:29"/>
    <n v="0"/>
    <s v="65896a2d883c1bbae70bbce5"/>
    <s v="2023-12-25T11:40:43.552Z"/>
    <s v="2023-12-25 11:40:43"/>
    <s v="2023-12-25T11:42:30.963Z"/>
    <s v="2023-12-25 11:42:30"/>
    <n v="1.61666666666666"/>
    <m/>
    <m/>
    <x v="0"/>
    <m/>
    <n v="0"/>
    <s v="completed"/>
    <m/>
    <n v="0"/>
    <n v="0"/>
    <s v="Indian"/>
    <s v="completed"/>
    <m/>
    <x v="5"/>
    <x v="3"/>
    <x v="11"/>
    <n v="0"/>
  </r>
  <r>
    <s v="65896a66883c1bbae70bc500"/>
    <s v="65896789883c1bbae70ab349"/>
    <s v="incomplete"/>
    <s v="6528706b2c4f29e6d54fa0af"/>
    <x v="113"/>
    <x v="98"/>
    <x v="7424"/>
    <x v="0"/>
    <x v="0"/>
    <s v="no-refund"/>
    <b v="0"/>
    <n v="300"/>
    <b v="0"/>
    <b v="0"/>
    <b v="0"/>
    <d v="2023-12-25T11:41:26"/>
    <x v="24"/>
    <s v="2023-12-25T11:41:26.368Z"/>
    <s v="2023-12-25 11:41:26"/>
    <n v="0"/>
    <s v="65896a66883c1bbae70bc503"/>
    <s v="2023-12-25T11:41:46.814Z"/>
    <s v="2023-12-25 11:41:46"/>
    <s v="2023-12-25T11:41:49.825Z"/>
    <s v="2023-12-25 11:41:49"/>
    <n v="0.05"/>
    <m/>
    <m/>
    <x v="0"/>
    <m/>
    <m/>
    <s v="completed"/>
    <m/>
    <m/>
    <m/>
    <m/>
    <s v="completed"/>
    <m/>
    <x v="2"/>
    <x v="3"/>
    <x v="11"/>
    <n v="0"/>
  </r>
  <r>
    <s v="65896a6a883c1bbae70bc51f"/>
    <s v="658969f1883c1bbae70bb3a6"/>
    <m/>
    <s v="65489f0807bc1e26099117f8"/>
    <x v="4"/>
    <x v="4"/>
    <x v="7432"/>
    <x v="1"/>
    <x v="1"/>
    <s v="no-refund"/>
    <b v="0"/>
    <m/>
    <b v="0"/>
    <b v="0"/>
    <b v="0"/>
    <d v="2023-12-25T11:41:30"/>
    <x v="24"/>
    <s v="2023-12-25T11:41:30.141Z"/>
    <s v="2023-12-25 11:41:30"/>
    <n v="0"/>
    <s v="65896a6a883c1bbae70bc523"/>
    <m/>
    <s v="Missing"/>
    <m/>
    <s v="Missing"/>
    <n v="0"/>
    <s v="Normal"/>
    <s v="Exotel"/>
    <x v="4"/>
    <s v="5144112b46811fdbd4b034ed770417cp"/>
    <m/>
    <s v="no-answer"/>
    <n v="0"/>
    <m/>
    <m/>
    <m/>
    <m/>
    <n v="0"/>
    <x v="1"/>
    <x v="3"/>
    <x v="11"/>
    <n v="1"/>
  </r>
  <r>
    <s v="65896a9e883c1bbae70bd0fa"/>
    <s v="65896a33883c1bbae70bbd87"/>
    <s v="completed"/>
    <s v="65054784f5f203225bfcdcd4"/>
    <x v="42"/>
    <x v="42"/>
    <x v="7433"/>
    <x v="0"/>
    <x v="0"/>
    <s v="no-refund"/>
    <b v="0"/>
    <n v="300"/>
    <b v="0"/>
    <b v="0"/>
    <b v="0"/>
    <d v="2023-12-25T11:42:22"/>
    <x v="24"/>
    <s v="2023-12-25T11:42:22.079Z"/>
    <s v="2023-12-25 11:42:22"/>
    <n v="0"/>
    <s v="65896a9e883c1bbae70bd100"/>
    <s v="2023-12-25T11:42:30.068Z"/>
    <s v="2023-12-25 11:42:30"/>
    <s v="2023-12-25T11:47:34.653Z"/>
    <s v="2023-12-25 11:47:34"/>
    <n v="4.9000000000000004"/>
    <m/>
    <m/>
    <x v="0"/>
    <m/>
    <n v="0"/>
    <s v="completed"/>
    <m/>
    <n v="0"/>
    <n v="0"/>
    <s v="Indian"/>
    <s v="completed"/>
    <m/>
    <x v="4"/>
    <x v="3"/>
    <x v="11"/>
    <n v="0"/>
  </r>
  <r>
    <s v="65896aa7883c1bbae70bd63a"/>
    <s v="65895be7883c1bbae7091a2d"/>
    <m/>
    <s v="6548995807bc1e26098f3ecc"/>
    <x v="37"/>
    <x v="37"/>
    <x v="7404"/>
    <x v="1"/>
    <x v="1"/>
    <s v="no-refund"/>
    <b v="0"/>
    <m/>
    <b v="0"/>
    <b v="0"/>
    <b v="0"/>
    <d v="2023-12-25T11:42:31"/>
    <x v="24"/>
    <s v="2023-12-25T11:42:31.301Z"/>
    <s v="2023-12-25 11:42:31"/>
    <n v="0"/>
    <s v="65896aa7883c1bbae70bd63d"/>
    <m/>
    <s v="Missing"/>
    <m/>
    <s v="Missing"/>
    <n v="0.56666666666666599"/>
    <s v="Normal"/>
    <s v="Exotel"/>
    <x v="1"/>
    <s v="d0e783d2c290adcc8d284e82c50b17cp"/>
    <n v="0"/>
    <s v="completed"/>
    <n v="43"/>
    <n v="0"/>
    <n v="0"/>
    <s v="Indian"/>
    <s v="completed"/>
    <n v="34"/>
    <x v="2"/>
    <x v="3"/>
    <x v="11"/>
    <n v="1"/>
  </r>
  <r>
    <s v="65896aab883c1bbae70bd6a9"/>
    <s v="658969f1883c1bbae70bb3a6"/>
    <m/>
    <s v="65489f0807bc1e26099117f8"/>
    <x v="4"/>
    <x v="4"/>
    <x v="7432"/>
    <x v="1"/>
    <x v="1"/>
    <s v="no-refund"/>
    <b v="0"/>
    <m/>
    <b v="0"/>
    <b v="0"/>
    <b v="0"/>
    <d v="2023-12-25T11:42:35"/>
    <x v="24"/>
    <s v="2023-12-25T11:42:35.115Z"/>
    <s v="2023-12-25 11:42:35"/>
    <n v="0"/>
    <s v="65896aab883c1bbae70bd6da"/>
    <m/>
    <s v="Missing"/>
    <m/>
    <s v="Missing"/>
    <n v="0"/>
    <s v="Normal"/>
    <s v="Exotel"/>
    <x v="2"/>
    <s v="bb8f69a2417c06ac3ad930adc88517cp"/>
    <m/>
    <s v="busy"/>
    <n v="0"/>
    <m/>
    <m/>
    <m/>
    <m/>
    <n v="0"/>
    <x v="7"/>
    <x v="3"/>
    <x v="11"/>
    <n v="1"/>
  </r>
  <r>
    <s v="65896b06883c1bbae70bdff9"/>
    <s v="65896aec883c1bbae70bdc0d"/>
    <m/>
    <s v="65489f0807bc1e26099117f8"/>
    <x v="4"/>
    <x v="4"/>
    <x v="7434"/>
    <x v="1"/>
    <x v="1"/>
    <s v="no-refund"/>
    <b v="0"/>
    <m/>
    <b v="0"/>
    <b v="0"/>
    <b v="0"/>
    <d v="2023-12-25T11:44:06"/>
    <x v="24"/>
    <s v="2023-12-25T11:44:06.774Z"/>
    <s v="2023-12-25 11:44:06"/>
    <n v="0"/>
    <s v="65896b07883c1bbae70be022"/>
    <m/>
    <s v="Missing"/>
    <m/>
    <s v="Missing"/>
    <n v="0"/>
    <s v="Normal"/>
    <s v="Exotel"/>
    <x v="2"/>
    <s v="fcd3f0a92a016873bfec46bb02bb17cp"/>
    <m/>
    <s v="busy"/>
    <n v="0"/>
    <m/>
    <m/>
    <m/>
    <m/>
    <n v="0"/>
    <x v="7"/>
    <x v="3"/>
    <x v="11"/>
    <n v="1"/>
  </r>
  <r>
    <s v="65896b3d883c1bbae70be313"/>
    <s v="65896aec883c1bbae70bdc0d"/>
    <m/>
    <s v="6527184c353fbcc9d2e70afe"/>
    <x v="14"/>
    <x v="14"/>
    <x v="7434"/>
    <x v="1"/>
    <x v="1"/>
    <s v="no-refund"/>
    <b v="0"/>
    <m/>
    <b v="0"/>
    <b v="0"/>
    <b v="0"/>
    <d v="2023-12-25T11:45:01"/>
    <x v="24"/>
    <s v="2023-12-25T11:45:01.916Z"/>
    <s v="2023-12-25 11:45:01"/>
    <n v="0"/>
    <s v="65896b3e883c1bbae70be356"/>
    <m/>
    <s v="Missing"/>
    <m/>
    <s v="Missing"/>
    <n v="0"/>
    <s v="Normal"/>
    <s v="Exotel"/>
    <x v="2"/>
    <s v="77ba9072f40248ab841d0d41a42a17cp"/>
    <m/>
    <s v="busy"/>
    <n v="0"/>
    <m/>
    <m/>
    <m/>
    <m/>
    <n v="0"/>
    <x v="1"/>
    <x v="3"/>
    <x v="11"/>
    <n v="1"/>
  </r>
  <r>
    <s v="65896b78883c1bbae70bf0c2"/>
    <s v="65896aec883c1bbae70bdc0d"/>
    <m/>
    <s v="6527184c353fbcc9d2e70afe"/>
    <x v="14"/>
    <x v="14"/>
    <x v="7434"/>
    <x v="1"/>
    <x v="1"/>
    <s v="no-refund"/>
    <b v="0"/>
    <m/>
    <b v="0"/>
    <b v="0"/>
    <b v="0"/>
    <d v="2023-12-25T11:46:00"/>
    <x v="24"/>
    <s v="2023-12-25T11:46:00.988Z"/>
    <s v="2023-12-25 11:46:00"/>
    <n v="0"/>
    <s v="65896b79883c1bbae70bf0c9"/>
    <m/>
    <s v="Missing"/>
    <m/>
    <s v="Missing"/>
    <n v="3"/>
    <s v="Normal"/>
    <s v="Exotel"/>
    <x v="1"/>
    <s v="d3616984e6c313435cddcb598e8817cp"/>
    <n v="0"/>
    <s v="completed"/>
    <n v="201"/>
    <n v="0"/>
    <n v="0"/>
    <s v="Indian"/>
    <s v="completed"/>
    <n v="180"/>
    <x v="1"/>
    <x v="3"/>
    <x v="11"/>
    <n v="1"/>
  </r>
  <r>
    <s v="65896bfd883c1bbae70c0abc"/>
    <s v="65896be3883c1bbae70c06d3"/>
    <s v="completed"/>
    <s v="65054784f5f203225bfcdcd4"/>
    <x v="42"/>
    <x v="42"/>
    <x v="7435"/>
    <x v="0"/>
    <x v="0"/>
    <s v="no-refund"/>
    <b v="0"/>
    <n v="300"/>
    <b v="0"/>
    <b v="0"/>
    <b v="0"/>
    <d v="2023-12-25T11:48:13"/>
    <x v="24"/>
    <s v="2023-12-25T11:48:13.053Z"/>
    <s v="2023-12-25 11:48:13"/>
    <n v="0"/>
    <s v="65896bfd883c1bbae70c0abe"/>
    <s v="2023-12-25T11:48:20.477Z"/>
    <s v="2023-12-25 11:48:20"/>
    <s v="2023-12-25T11:53:26.513Z"/>
    <s v="2023-12-25 11:53:26"/>
    <n v="4.93333333333333"/>
    <m/>
    <m/>
    <x v="0"/>
    <m/>
    <n v="0"/>
    <s v="completed"/>
    <m/>
    <n v="0"/>
    <n v="0"/>
    <s v="Indian"/>
    <s v="completed"/>
    <m/>
    <x v="5"/>
    <x v="3"/>
    <x v="11"/>
    <n v="0"/>
  </r>
  <r>
    <s v="65896c12883c1bbae70c16a3"/>
    <s v="65895e28883c1bbae7097552"/>
    <s v="completed"/>
    <s v="657f107886ae8cd7f1456ea4"/>
    <x v="111"/>
    <x v="96"/>
    <x v="7436"/>
    <x v="0"/>
    <x v="0"/>
    <s v="no-refund"/>
    <b v="0"/>
    <n v="300"/>
    <b v="0"/>
    <b v="0"/>
    <b v="0"/>
    <d v="2023-12-25T11:48:34"/>
    <x v="24"/>
    <s v="2023-12-25T11:48:34.867Z"/>
    <s v="2023-12-25 11:48:34"/>
    <n v="0"/>
    <s v="65896c12883c1bbae70c16aa"/>
    <s v="2023-12-25T11:48:54.517Z"/>
    <s v="2023-12-25 11:48:54"/>
    <s v="2023-12-25T11:53:59.882Z"/>
    <s v="2023-12-25 11:53:59"/>
    <n v="4.9166666666666599"/>
    <m/>
    <m/>
    <x v="0"/>
    <m/>
    <n v="0"/>
    <s v="completed"/>
    <m/>
    <n v="0"/>
    <n v="0"/>
    <s v="Indian"/>
    <s v="completed"/>
    <m/>
    <x v="4"/>
    <x v="3"/>
    <x v="11"/>
    <n v="0"/>
  </r>
  <r>
    <s v="65896c29883c1bbae70c1e01"/>
    <s v="65410bf430838f1c4e13521e"/>
    <s v="incomplete"/>
    <s v="65054782f5f203225bfcdc70"/>
    <x v="95"/>
    <x v="16"/>
    <x v="379"/>
    <x v="0"/>
    <x v="0"/>
    <s v="no-refund"/>
    <b v="0"/>
    <n v="540"/>
    <b v="0"/>
    <b v="0"/>
    <b v="0"/>
    <d v="2023-12-25T11:48:57"/>
    <x v="24"/>
    <s v="2023-12-25T11:48:57.423Z"/>
    <s v="2023-12-25 11:48:57"/>
    <n v="0"/>
    <s v="65896c29883c1bbae70c1e04"/>
    <m/>
    <s v="Missing"/>
    <s v="2023-12-25T11:49:31.714Z"/>
    <s v="2023-12-25 11:49:31"/>
    <n v="0"/>
    <m/>
    <m/>
    <x v="0"/>
    <m/>
    <m/>
    <m/>
    <m/>
    <m/>
    <m/>
    <m/>
    <m/>
    <m/>
    <x v="1"/>
    <x v="3"/>
    <x v="11"/>
    <n v="0"/>
  </r>
  <r>
    <s v="65896c58883c1bbae70c345f"/>
    <s v="65410bf430838f1c4e13521e"/>
    <m/>
    <s v="65054782f5f203225bfcdc70"/>
    <x v="95"/>
    <x v="16"/>
    <x v="379"/>
    <x v="1"/>
    <x v="1"/>
    <s v="no-refund"/>
    <b v="0"/>
    <m/>
    <b v="0"/>
    <b v="0"/>
    <b v="0"/>
    <d v="2023-12-25T11:49:44"/>
    <x v="24"/>
    <s v="2023-12-25T11:49:44.181Z"/>
    <s v="2023-12-25 11:49:44"/>
    <n v="0"/>
    <s v="65896c58883c1bbae70c3462"/>
    <m/>
    <s v="Missing"/>
    <m/>
    <s v="Missing"/>
    <n v="0"/>
    <s v="Normal"/>
    <s v="Exotel"/>
    <x v="4"/>
    <s v="6734aefe62d03d6fbe060546729717cp"/>
    <m/>
    <s v="no-answer"/>
    <n v="0"/>
    <m/>
    <m/>
    <m/>
    <m/>
    <n v="0"/>
    <x v="6"/>
    <x v="3"/>
    <x v="11"/>
    <n v="1"/>
  </r>
  <r>
    <s v="65896c97883c1bbae70c4708"/>
    <s v="65410bf430838f1c4e13521e"/>
    <m/>
    <s v="65054782f5f203225bfcdc70"/>
    <x v="95"/>
    <x v="16"/>
    <x v="379"/>
    <x v="1"/>
    <x v="1"/>
    <s v="no-refund"/>
    <b v="0"/>
    <m/>
    <b v="0"/>
    <b v="0"/>
    <b v="0"/>
    <d v="2023-12-25T11:50:47"/>
    <x v="24"/>
    <s v="2023-12-25T11:50:47.389Z"/>
    <s v="2023-12-25 11:50:47"/>
    <n v="0"/>
    <s v="65896c97883c1bbae70c470b"/>
    <m/>
    <s v="Missing"/>
    <m/>
    <s v="Missing"/>
    <n v="8.5"/>
    <s v="Normal"/>
    <s v="Exotel"/>
    <x v="1"/>
    <s v="0dea2cdd954607fc870d2d90cb5517cp"/>
    <n v="510"/>
    <s v="completed"/>
    <n v="517"/>
    <n v="255"/>
    <n v="510"/>
    <s v="Indian"/>
    <s v="completed"/>
    <n v="510"/>
    <x v="7"/>
    <x v="3"/>
    <x v="11"/>
    <n v="1"/>
  </r>
  <r>
    <s v="65896ded883c1bbae70c76b7"/>
    <s v="65896dd0883c1bbae70c7266"/>
    <s v="completed"/>
    <s v="65054784f5f203225bfcdcd4"/>
    <x v="42"/>
    <x v="42"/>
    <x v="7437"/>
    <x v="0"/>
    <x v="0"/>
    <s v="no-refund"/>
    <b v="0"/>
    <n v="300"/>
    <b v="0"/>
    <b v="0"/>
    <b v="0"/>
    <d v="2023-12-25T11:56:29"/>
    <x v="24"/>
    <s v="2023-12-25T11:56:29.005Z"/>
    <s v="2023-12-25 11:56:29"/>
    <n v="0"/>
    <s v="65896ded883c1bbae70c76b9"/>
    <s v="2023-12-25T11:56:42.657Z"/>
    <s v="2023-12-25 11:56:42"/>
    <s v="2023-12-25T12:01:20.435Z"/>
    <s v="2023-12-25 12:01:20"/>
    <n v="4.45"/>
    <m/>
    <m/>
    <x v="0"/>
    <m/>
    <n v="0"/>
    <s v="completed"/>
    <m/>
    <n v="0"/>
    <n v="0"/>
    <s v="Indian"/>
    <s v="completed"/>
    <m/>
    <x v="8"/>
    <x v="3"/>
    <x v="11"/>
    <n v="0"/>
  </r>
  <r>
    <s v="65896e3f883c1bbae70c7f21"/>
    <s v="65896e33883c1bbae70c7e36"/>
    <s v="completed"/>
    <s v="6528706b2c4f29e6d54fa0af"/>
    <x v="113"/>
    <x v="98"/>
    <x v="7438"/>
    <x v="0"/>
    <x v="0"/>
    <s v="no-refund"/>
    <b v="0"/>
    <n v="300"/>
    <b v="0"/>
    <b v="0"/>
    <b v="0"/>
    <d v="2023-12-25T11:57:51"/>
    <x v="24"/>
    <s v="2023-12-25T11:57:51.522Z"/>
    <s v="2023-12-25 11:57:51"/>
    <n v="0"/>
    <s v="65896e3f883c1bbae70c7f23"/>
    <s v="2023-12-25T11:58:00.394Z"/>
    <s v="2023-12-25 11:58:00"/>
    <s v="2023-12-25T12:03:09.345Z"/>
    <s v="2023-12-25 12:03:09"/>
    <n v="4.9666666666666597"/>
    <m/>
    <m/>
    <x v="0"/>
    <m/>
    <n v="0"/>
    <s v="completed"/>
    <m/>
    <n v="0"/>
    <n v="0"/>
    <s v="Indian"/>
    <s v="completed"/>
    <m/>
    <x v="4"/>
    <x v="3"/>
    <x v="11"/>
    <n v="0"/>
  </r>
  <r>
    <s v="65896f44883c1bbae70cbb02"/>
    <s v="65410bf430838f1c4e13521e"/>
    <m/>
    <s v="65054782f5f203225bfcdc70"/>
    <x v="95"/>
    <x v="16"/>
    <x v="379"/>
    <x v="1"/>
    <x v="1"/>
    <s v="no-refund"/>
    <b v="0"/>
    <m/>
    <b v="0"/>
    <b v="0"/>
    <b v="0"/>
    <d v="2023-12-25T12:02:12"/>
    <x v="24"/>
    <s v="2023-12-25T12:02:12.926Z"/>
    <s v="2023-12-25 12:02:12"/>
    <n v="0"/>
    <s v="65896f45883c1bbae70cbb06"/>
    <m/>
    <s v="Missing"/>
    <m/>
    <s v="Missing"/>
    <n v="11.033333333333299"/>
    <s v="Normal"/>
    <s v="Exotel"/>
    <x v="1"/>
    <s v="f74922cf4dd911af127035ef5f1917cp"/>
    <n v="662"/>
    <s v="completed"/>
    <n v="676"/>
    <n v="331"/>
    <n v="662"/>
    <s v="Indian"/>
    <s v="completed"/>
    <n v="662"/>
    <x v="1"/>
    <x v="3"/>
    <x v="12"/>
    <n v="1"/>
  </r>
  <r>
    <s v="65896f8c883c1bbae70ccc48"/>
    <s v="65896f6e883c1bbae70cc784"/>
    <s v="failed"/>
    <s v="65054784f5f203225bfcdcd4"/>
    <x v="42"/>
    <x v="42"/>
    <x v="7439"/>
    <x v="0"/>
    <x v="0"/>
    <s v="no-refund"/>
    <b v="0"/>
    <n v="300"/>
    <b v="0"/>
    <b v="0"/>
    <b v="0"/>
    <d v="2023-12-25T12:03:24"/>
    <x v="24"/>
    <s v="2023-12-25T12:03:24.234Z"/>
    <s v="2023-12-25 12:03:24"/>
    <n v="0"/>
    <s v="65896f8c883c1bbae70ccc4a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896fbf883c1bbae70cd3ff"/>
    <s v="65896f6e883c1bbae70cc784"/>
    <s v="completed"/>
    <s v="657f107886ae8cd7f1456ea4"/>
    <x v="111"/>
    <x v="96"/>
    <x v="7439"/>
    <x v="0"/>
    <x v="0"/>
    <s v="no-refund"/>
    <b v="0"/>
    <n v="300"/>
    <b v="0"/>
    <b v="0"/>
    <b v="0"/>
    <d v="2023-12-25T12:04:15"/>
    <x v="24"/>
    <s v="2023-12-25T12:04:15.515Z"/>
    <s v="2023-12-25 12:04:15"/>
    <n v="0"/>
    <s v="65896fbf883c1bbae70cd401"/>
    <s v="2023-12-25T12:04:27.415Z"/>
    <s v="2023-12-25 12:04:27"/>
    <s v="2023-12-25T12:09:29.923Z"/>
    <s v="2023-12-25 12:09:29"/>
    <n v="4.86666666666666"/>
    <m/>
    <m/>
    <x v="0"/>
    <m/>
    <n v="0"/>
    <s v="completed"/>
    <m/>
    <n v="0"/>
    <n v="0"/>
    <s v="Indian"/>
    <s v="completed"/>
    <m/>
    <x v="5"/>
    <x v="3"/>
    <x v="12"/>
    <n v="0"/>
  </r>
  <r>
    <s v="65897017883c1bbae70d38b3"/>
    <s v="65559d749e21c36df556eec8"/>
    <s v="completed"/>
    <s v="656decd42d32774bedc3b442"/>
    <x v="80"/>
    <x v="79"/>
    <x v="2966"/>
    <x v="0"/>
    <x v="0"/>
    <s v="no-refund"/>
    <b v="0"/>
    <n v="300"/>
    <b v="0"/>
    <b v="0"/>
    <b v="0"/>
    <d v="2023-12-25T12:05:43"/>
    <x v="24"/>
    <s v="2023-12-25T12:05:43.503Z"/>
    <s v="2023-12-25 12:05:43"/>
    <n v="0"/>
    <s v="65897017883c1bbae70d38b5"/>
    <s v="2023-12-25T12:06:15.912Z"/>
    <s v="2023-12-25 12:06:15"/>
    <s v="2023-12-25T12:11:23.869Z"/>
    <s v="2023-12-25 12:11:23"/>
    <n v="4.95"/>
    <m/>
    <m/>
    <x v="0"/>
    <m/>
    <n v="44.55"/>
    <s v="completed"/>
    <m/>
    <n v="17.82"/>
    <n v="44.55"/>
    <s v="Indian"/>
    <s v="completed"/>
    <m/>
    <x v="4"/>
    <x v="3"/>
    <x v="12"/>
    <n v="0"/>
  </r>
  <r>
    <s v="65897025883c1bbae70d39e7"/>
    <s v="65896e4e883c1bbae70c7f69"/>
    <s v="completed"/>
    <s v="6528706b2c4f29e6d54fa0af"/>
    <x v="113"/>
    <x v="98"/>
    <x v="7440"/>
    <x v="0"/>
    <x v="0"/>
    <s v="no-refund"/>
    <b v="0"/>
    <n v="300"/>
    <b v="0"/>
    <b v="0"/>
    <b v="0"/>
    <d v="2023-12-25T12:05:57"/>
    <x v="24"/>
    <s v="2023-12-25T12:05:57.022Z"/>
    <s v="2023-12-25 12:05:57"/>
    <n v="0"/>
    <s v="65897025883c1bbae70d39e9"/>
    <s v="2023-12-25T12:06:15.282Z"/>
    <s v="2023-12-25 12:06:15"/>
    <s v="2023-12-25T12:11:19.111Z"/>
    <s v="2023-12-25 12:11:19"/>
    <n v="4.8833333333333302"/>
    <m/>
    <m/>
    <x v="0"/>
    <m/>
    <n v="0"/>
    <s v="completed"/>
    <m/>
    <n v="0"/>
    <n v="0"/>
    <s v="Indian"/>
    <s v="completed"/>
    <m/>
    <x v="4"/>
    <x v="3"/>
    <x v="12"/>
    <n v="0"/>
  </r>
  <r>
    <s v="65897043883c1bbae70d3cc6"/>
    <s v="6589700f883c1bbae70d3707"/>
    <s v="failed"/>
    <s v="65054789f5f203225bfcdd8e"/>
    <x v="3"/>
    <x v="3"/>
    <x v="7441"/>
    <x v="0"/>
    <x v="0"/>
    <s v="no-refund"/>
    <b v="0"/>
    <n v="300"/>
    <b v="0"/>
    <b v="0"/>
    <b v="0"/>
    <d v="2023-12-25T12:06:27"/>
    <x v="24"/>
    <s v="2023-12-25T12:06:27.111Z"/>
    <s v="2023-12-25 12:06:27"/>
    <n v="0"/>
    <s v="65897043883c1bbae70d3cc9"/>
    <m/>
    <s v="Missing"/>
    <m/>
    <s v="Missing"/>
    <m/>
    <m/>
    <m/>
    <x v="0"/>
    <m/>
    <m/>
    <m/>
    <m/>
    <m/>
    <m/>
    <m/>
    <s v="canceled"/>
    <m/>
    <x v="3"/>
    <x v="3"/>
    <x v="12"/>
    <n v="0"/>
  </r>
  <r>
    <s v="65897053883c1bbae70d3faf"/>
    <s v="6589700f883c1bbae70d3707"/>
    <s v="completed"/>
    <s v="65054789f5f203225bfcdd8e"/>
    <x v="3"/>
    <x v="3"/>
    <x v="7441"/>
    <x v="0"/>
    <x v="0"/>
    <s v="no-refund"/>
    <b v="0"/>
    <n v="300"/>
    <b v="0"/>
    <b v="0"/>
    <b v="0"/>
    <d v="2023-12-25T12:06:43"/>
    <x v="24"/>
    <s v="2023-12-25T12:06:43.053Z"/>
    <s v="2023-12-25 12:06:43"/>
    <n v="0"/>
    <s v="65897053883c1bbae70d3fb1"/>
    <s v="2023-12-25T12:07:23.000Z"/>
    <s v="2023-12-25 12:07:23"/>
    <s v="2023-12-25T12:12:27.721Z"/>
    <s v="2023-12-25 12:12:27"/>
    <n v="4.9000000000000004"/>
    <m/>
    <m/>
    <x v="0"/>
    <m/>
    <n v="0"/>
    <s v="completed"/>
    <m/>
    <n v="0"/>
    <n v="0"/>
    <s v="Indian"/>
    <s v="completed"/>
    <m/>
    <x v="5"/>
    <x v="3"/>
    <x v="12"/>
    <n v="0"/>
  </r>
  <r>
    <s v="6589707a883c1bbae70d4532"/>
    <s v="6589706c883c1bbae70d432a"/>
    <s v="incomplete"/>
    <s v="6548995807bc1e26098f3ecc"/>
    <x v="37"/>
    <x v="37"/>
    <x v="7442"/>
    <x v="0"/>
    <x v="0"/>
    <s v="no-refund"/>
    <b v="0"/>
    <n v="300"/>
    <b v="0"/>
    <b v="0"/>
    <b v="0"/>
    <d v="2023-12-25T12:07:22"/>
    <x v="24"/>
    <s v="2023-12-25T12:07:22.414Z"/>
    <s v="2023-12-25 12:07:22"/>
    <n v="0"/>
    <s v="6589707a883c1bbae70d4536"/>
    <m/>
    <s v="Missing"/>
    <s v="2023-12-25T12:07:56.101Z"/>
    <s v="2023-12-25 12:07:56"/>
    <n v="0"/>
    <m/>
    <m/>
    <x v="0"/>
    <m/>
    <m/>
    <m/>
    <m/>
    <m/>
    <m/>
    <m/>
    <m/>
    <m/>
    <x v="0"/>
    <x v="3"/>
    <x v="12"/>
    <n v="0"/>
  </r>
  <r>
    <s v="658970a5883c1bbae70d46e7"/>
    <s v="6589706c883c1bbae70d432a"/>
    <s v="completed"/>
    <s v="6548995807bc1e26098f3ecc"/>
    <x v="37"/>
    <x v="37"/>
    <x v="7442"/>
    <x v="0"/>
    <x v="0"/>
    <s v="no-refund"/>
    <b v="0"/>
    <n v="300"/>
    <b v="0"/>
    <b v="0"/>
    <b v="0"/>
    <d v="2023-12-25T12:08:05"/>
    <x v="24"/>
    <s v="2023-12-25T12:08:05.544Z"/>
    <s v="2023-12-25 12:08:05"/>
    <n v="0"/>
    <s v="658970a5883c1bbae70d46e9"/>
    <s v="2023-12-25T12:08:15.623Z"/>
    <s v="2023-12-25 12:08:15"/>
    <s v="2023-12-25T12:13:20.269Z"/>
    <s v="2023-12-25 12:13:20"/>
    <n v="4.9000000000000004"/>
    <m/>
    <m/>
    <x v="0"/>
    <m/>
    <n v="0"/>
    <s v="completed"/>
    <m/>
    <n v="0"/>
    <n v="0"/>
    <s v="Indian"/>
    <s v="completed"/>
    <m/>
    <x v="5"/>
    <x v="3"/>
    <x v="12"/>
    <n v="0"/>
  </r>
  <r>
    <s v="658970a7883c1bbae70d4727"/>
    <s v="65897006883c1bbae70d352f"/>
    <s v="failed"/>
    <s v="65054782f5f203225bfcdc67"/>
    <x v="27"/>
    <x v="27"/>
    <x v="7443"/>
    <x v="0"/>
    <x v="0"/>
    <s v="no-refund"/>
    <b v="0"/>
    <n v="300"/>
    <b v="0"/>
    <b v="0"/>
    <b v="0"/>
    <d v="2023-12-25T12:08:07"/>
    <x v="24"/>
    <s v="2023-12-25T12:08:07.156Z"/>
    <s v="2023-12-25 12:08:07"/>
    <n v="0"/>
    <s v="658970a7883c1bbae70d4729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8970da883c1bbae70d4937"/>
    <s v="65897006883c1bbae70d352f"/>
    <s v="failed"/>
    <s v="65054782f5f203225bfcdc67"/>
    <x v="27"/>
    <x v="27"/>
    <x v="7443"/>
    <x v="0"/>
    <x v="0"/>
    <s v="no-refund"/>
    <b v="0"/>
    <n v="300"/>
    <b v="0"/>
    <b v="0"/>
    <b v="0"/>
    <d v="2023-12-25T12:08:58"/>
    <x v="24"/>
    <s v="2023-12-25T12:08:58.209Z"/>
    <s v="2023-12-25 12:08:58"/>
    <n v="0"/>
    <s v="658970da883c1bbae70d4939"/>
    <m/>
    <s v="Missing"/>
    <m/>
    <s v="Missing"/>
    <m/>
    <m/>
    <m/>
    <x v="0"/>
    <m/>
    <m/>
    <m/>
    <m/>
    <m/>
    <m/>
    <m/>
    <s v="canceled"/>
    <m/>
    <x v="3"/>
    <x v="3"/>
    <x v="12"/>
    <n v="0"/>
  </r>
  <r>
    <s v="6589718d883c1bbae70d7f0c"/>
    <s v="653a611f3a5d2d2c2d0cc251"/>
    <m/>
    <s v="656f6d5c03c091f96e7f917a"/>
    <x v="97"/>
    <x v="85"/>
    <x v="1296"/>
    <x v="1"/>
    <x v="1"/>
    <s v="no-refund"/>
    <b v="0"/>
    <m/>
    <b v="0"/>
    <b v="0"/>
    <b v="0"/>
    <d v="2023-12-25T12:11:57"/>
    <x v="24"/>
    <s v="2023-12-25T12:11:57.846Z"/>
    <s v="2023-12-25 12:11:57"/>
    <n v="0"/>
    <s v="6589718e883c1bbae70d7f27"/>
    <m/>
    <s v="Missing"/>
    <m/>
    <s v="Missing"/>
    <n v="0"/>
    <s v="Normal"/>
    <s v="Exotel"/>
    <x v="3"/>
    <s v="eef3f22b7bf035beef818f81237b17cp"/>
    <m/>
    <s v="failed"/>
    <n v="0"/>
    <m/>
    <m/>
    <m/>
    <m/>
    <n v="0"/>
    <x v="6"/>
    <x v="3"/>
    <x v="12"/>
    <n v="1"/>
  </r>
  <r>
    <s v="6589727e883c1bbae70db7f2"/>
    <s v="6589726e883c1bbae70db664"/>
    <s v="completed"/>
    <s v="657f107886ae8cd7f1456ea4"/>
    <x v="111"/>
    <x v="96"/>
    <x v="7444"/>
    <x v="0"/>
    <x v="0"/>
    <s v="no-refund"/>
    <b v="0"/>
    <n v="300"/>
    <b v="0"/>
    <b v="0"/>
    <b v="0"/>
    <d v="2023-12-25T12:15:58"/>
    <x v="24"/>
    <s v="2023-12-25T12:15:58.341Z"/>
    <s v="2023-12-25 12:15:58"/>
    <n v="0"/>
    <s v="6589727e883c1bbae70db7f4"/>
    <s v="2023-12-25T12:16:07.128Z"/>
    <s v="2023-12-25 12:16:07"/>
    <s v="2023-12-25T12:21:09.767Z"/>
    <s v="2023-12-25 12:21:09"/>
    <n v="4.86666666666666"/>
    <m/>
    <m/>
    <x v="0"/>
    <m/>
    <n v="0"/>
    <s v="completed"/>
    <m/>
    <n v="0"/>
    <n v="0"/>
    <s v="Indian"/>
    <s v="completed"/>
    <m/>
    <x v="4"/>
    <x v="3"/>
    <x v="12"/>
    <n v="0"/>
  </r>
  <r>
    <s v="65897295883c1bbae70dbb74"/>
    <s v="65897280883c1bbae70db806"/>
    <s v="failed"/>
    <s v="6528706b2c4f29e6d54fa0af"/>
    <x v="113"/>
    <x v="98"/>
    <x v="7445"/>
    <x v="0"/>
    <x v="0"/>
    <s v="no-refund"/>
    <b v="0"/>
    <n v="300"/>
    <b v="0"/>
    <b v="0"/>
    <b v="0"/>
    <d v="2023-12-25T12:16:21"/>
    <x v="24"/>
    <s v="2023-12-25T12:16:21.951Z"/>
    <s v="2023-12-25 12:16:21"/>
    <n v="0"/>
    <s v="65897295883c1bbae70dbb76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8972ce883c1bbae70dd192"/>
    <s v="65897288883c1bbae70db9bb"/>
    <s v="failed"/>
    <s v="6528706b2c4f29e6d54fa0af"/>
    <x v="113"/>
    <x v="98"/>
    <x v="7446"/>
    <x v="0"/>
    <x v="0"/>
    <s v="no-refund"/>
    <b v="0"/>
    <n v="300"/>
    <b v="0"/>
    <b v="0"/>
    <b v="0"/>
    <d v="2023-12-25T12:17:18"/>
    <x v="24"/>
    <s v="2023-12-25T12:17:18.738Z"/>
    <s v="2023-12-25 12:17:18"/>
    <n v="0"/>
    <s v="658972ce883c1bbae70dd195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8972d9883c1bbae70dd57e"/>
    <s v="65897280883c1bbae70db806"/>
    <s v="failed"/>
    <s v="6548995807bc1e26098f3ecc"/>
    <x v="37"/>
    <x v="37"/>
    <x v="7445"/>
    <x v="0"/>
    <x v="0"/>
    <s v="no-refund"/>
    <b v="0"/>
    <n v="300"/>
    <b v="0"/>
    <b v="0"/>
    <b v="0"/>
    <d v="2023-12-25T12:17:29"/>
    <x v="24"/>
    <s v="2023-12-25T12:17:29.747Z"/>
    <s v="2023-12-25 12:17:29"/>
    <n v="0"/>
    <s v="658972d9883c1bbae70dd581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897306883c1bbae70dd875"/>
    <s v="65897280883c1bbae70db806"/>
    <s v="failed"/>
    <s v="6548995807bc1e26098f3ecc"/>
    <x v="37"/>
    <x v="37"/>
    <x v="7445"/>
    <x v="0"/>
    <x v="0"/>
    <s v="no-refund"/>
    <b v="0"/>
    <n v="300"/>
    <b v="0"/>
    <b v="0"/>
    <b v="0"/>
    <d v="2023-12-25T12:18:14"/>
    <x v="24"/>
    <s v="2023-12-25T12:18:14.694Z"/>
    <s v="2023-12-25 12:18:14"/>
    <n v="0"/>
    <s v="65897306883c1bbae70dd877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897314883c1bbae70dd9a2"/>
    <s v="65897288883c1bbae70db9bb"/>
    <s v="incomplete"/>
    <s v="6528706b2c4f29e6d54fa0af"/>
    <x v="113"/>
    <x v="98"/>
    <x v="7446"/>
    <x v="0"/>
    <x v="0"/>
    <s v="no-refund"/>
    <b v="0"/>
    <n v="300"/>
    <b v="0"/>
    <b v="0"/>
    <b v="0"/>
    <d v="2023-12-25T12:18:28"/>
    <x v="24"/>
    <s v="2023-12-25T12:18:28.617Z"/>
    <s v="2023-12-25 12:18:28"/>
    <n v="0"/>
    <s v="65897314883c1bbae70dd9a4"/>
    <s v="2023-12-25T12:18:42.111Z"/>
    <s v="2023-12-25 12:18:42"/>
    <s v="2023-12-25T12:18:42.356Z"/>
    <s v="2023-12-25 12:18:42"/>
    <n v="0"/>
    <m/>
    <m/>
    <x v="0"/>
    <m/>
    <m/>
    <s v="completed"/>
    <m/>
    <m/>
    <m/>
    <m/>
    <m/>
    <m/>
    <x v="2"/>
    <x v="3"/>
    <x v="12"/>
    <n v="0"/>
  </r>
  <r>
    <s v="65897344883c1bbae70ddd69"/>
    <s v="65897280883c1bbae70db806"/>
    <s v="completed"/>
    <s v="6528706b2c4f29e6d54fa0af"/>
    <x v="113"/>
    <x v="98"/>
    <x v="7445"/>
    <x v="0"/>
    <x v="0"/>
    <s v="no-refund"/>
    <b v="0"/>
    <n v="300"/>
    <b v="0"/>
    <b v="0"/>
    <b v="0"/>
    <d v="2023-12-25T12:19:16"/>
    <x v="24"/>
    <s v="2023-12-25T12:19:16.741Z"/>
    <s v="2023-12-25 12:19:16"/>
    <n v="0"/>
    <s v="65897344883c1bbae70ddd6b"/>
    <s v="2023-12-25T12:19:22.987Z"/>
    <s v="2023-12-25 12:19:22"/>
    <s v="2023-12-25T12:24:28.451Z"/>
    <s v="2023-12-25 12:24:28"/>
    <n v="4.9166666666666599"/>
    <m/>
    <m/>
    <x v="0"/>
    <m/>
    <n v="0"/>
    <s v="completed"/>
    <m/>
    <n v="0"/>
    <n v="0"/>
    <s v="Indian"/>
    <s v="completed"/>
    <m/>
    <x v="8"/>
    <x v="3"/>
    <x v="12"/>
    <n v="0"/>
  </r>
  <r>
    <s v="65897362883c1bbae70dde43"/>
    <s v="65897331883c1bbae70ddafe"/>
    <s v="failed"/>
    <s v="6548995807bc1e26098f3ecc"/>
    <x v="37"/>
    <x v="37"/>
    <x v="7447"/>
    <x v="0"/>
    <x v="0"/>
    <s v="no-refund"/>
    <b v="0"/>
    <n v="300"/>
    <b v="0"/>
    <b v="0"/>
    <b v="0"/>
    <d v="2023-12-25T12:19:46"/>
    <x v="24"/>
    <s v="2023-12-25T12:19:46.314Z"/>
    <s v="2023-12-25 12:19:46"/>
    <n v="0"/>
    <s v="65897362883c1bbae70dde45"/>
    <m/>
    <s v="Missing"/>
    <m/>
    <s v="Missing"/>
    <m/>
    <m/>
    <m/>
    <x v="0"/>
    <m/>
    <m/>
    <m/>
    <m/>
    <m/>
    <m/>
    <m/>
    <s v="canceled"/>
    <m/>
    <x v="3"/>
    <x v="3"/>
    <x v="12"/>
    <n v="0"/>
  </r>
  <r>
    <s v="658973dd883c1bbae70de381"/>
    <s v="65897331883c1bbae70ddafe"/>
    <s v="completed"/>
    <s v="657f107886ae8cd7f1456ea4"/>
    <x v="111"/>
    <x v="96"/>
    <x v="7447"/>
    <x v="0"/>
    <x v="0"/>
    <s v="no-refund"/>
    <b v="0"/>
    <n v="300"/>
    <b v="0"/>
    <b v="0"/>
    <b v="0"/>
    <d v="2023-12-25T12:21:49"/>
    <x v="24"/>
    <s v="2023-12-25T12:21:49.910Z"/>
    <s v="2023-12-25 12:21:49"/>
    <n v="0"/>
    <s v="658973dd883c1bbae70de383"/>
    <s v="2023-12-25T12:21:59.697Z"/>
    <s v="2023-12-25 12:21:59"/>
    <s v="2023-12-25T12:27:02.727Z"/>
    <s v="2023-12-25 12:27:02"/>
    <n v="4.8833333333333302"/>
    <m/>
    <m/>
    <x v="0"/>
    <m/>
    <n v="0"/>
    <s v="completed"/>
    <m/>
    <n v="0"/>
    <n v="0"/>
    <s v="Indian"/>
    <s v="completed"/>
    <m/>
    <x v="4"/>
    <x v="3"/>
    <x v="12"/>
    <n v="0"/>
  </r>
  <r>
    <s v="65897411883c1bbae70de4fb"/>
    <s v="65048ff3862c41dbea3ee953"/>
    <m/>
    <s v="6548995807bc1e26098f3ecc"/>
    <x v="37"/>
    <x v="37"/>
    <x v="7448"/>
    <x v="1"/>
    <x v="0"/>
    <s v="no-refund"/>
    <b v="0"/>
    <m/>
    <b v="0"/>
    <b v="0"/>
    <b v="0"/>
    <d v="2023-12-25T12:22:41"/>
    <x v="24"/>
    <s v="2023-12-25T12:22:41.915Z"/>
    <s v="2023-12-25 12:22:41"/>
    <n v="0"/>
    <s v="65897412883c1bbae70de4fe"/>
    <m/>
    <s v="Missing"/>
    <m/>
    <s v="Missing"/>
    <n v="0"/>
    <s v="Normal"/>
    <s v="Exotel"/>
    <x v="3"/>
    <s v="f6fbac5711469c247bd070319c0617cp"/>
    <m/>
    <s v="failed"/>
    <n v="0"/>
    <m/>
    <m/>
    <m/>
    <m/>
    <n v="0"/>
    <x v="1"/>
    <x v="3"/>
    <x v="12"/>
    <n v="1"/>
  </r>
  <r>
    <s v="65897470883c1bbae70df896"/>
    <s v="65048ff3862c41dbea3ee953"/>
    <m/>
    <s v="6548ab2907bc1e26099a8c1d"/>
    <x v="26"/>
    <x v="26"/>
    <x v="7448"/>
    <x v="1"/>
    <x v="0"/>
    <s v="no-refund"/>
    <b v="0"/>
    <m/>
    <b v="0"/>
    <b v="0"/>
    <b v="0"/>
    <d v="2023-12-25T12:24:16"/>
    <x v="24"/>
    <s v="2023-12-25T12:24:16.249Z"/>
    <s v="2023-12-25 12:24:16"/>
    <n v="0"/>
    <s v="65897470883c1bbae70df8a4"/>
    <m/>
    <s v="Missing"/>
    <m/>
    <s v="Missing"/>
    <n v="0.6"/>
    <s v="Normal"/>
    <s v="Exotel"/>
    <x v="5"/>
    <s v="20b75aef08217b115c3b15b943e317cp"/>
    <m/>
    <s v="completed"/>
    <n v="45"/>
    <m/>
    <m/>
    <m/>
    <s v="completed"/>
    <n v="36"/>
    <x v="2"/>
    <x v="3"/>
    <x v="12"/>
    <n v="1"/>
  </r>
  <r>
    <s v="65897484883c1bbae70dfbeb"/>
    <s v="65897452883c1bbae70dee34"/>
    <s v="failed"/>
    <s v="65054789f5f203225bfcdd8e"/>
    <x v="3"/>
    <x v="3"/>
    <x v="7449"/>
    <x v="0"/>
    <x v="0"/>
    <s v="no-refund"/>
    <b v="0"/>
    <n v="300"/>
    <b v="0"/>
    <b v="0"/>
    <b v="0"/>
    <d v="2023-12-25T12:24:36"/>
    <x v="24"/>
    <s v="2023-12-25T12:24:36.676Z"/>
    <s v="2023-12-25 12:24:36"/>
    <n v="0"/>
    <s v="65897484883c1bbae70dfbee"/>
    <m/>
    <s v="Missing"/>
    <m/>
    <s v="Missing"/>
    <m/>
    <m/>
    <m/>
    <x v="0"/>
    <m/>
    <m/>
    <s v="busy"/>
    <m/>
    <m/>
    <m/>
    <m/>
    <m/>
    <m/>
    <x v="3"/>
    <x v="3"/>
    <x v="12"/>
    <n v="0"/>
  </r>
  <r>
    <s v="658974bd883c1bbae70e0bef"/>
    <s v="65897452883c1bbae70dee34"/>
    <s v="completed"/>
    <s v="6528706b2c4f29e6d54fa0af"/>
    <x v="113"/>
    <x v="98"/>
    <x v="7449"/>
    <x v="0"/>
    <x v="0"/>
    <s v="no-refund"/>
    <b v="0"/>
    <n v="300"/>
    <b v="0"/>
    <b v="0"/>
    <b v="0"/>
    <d v="2023-12-25T12:25:33"/>
    <x v="24"/>
    <s v="2023-12-25T12:25:33.009Z"/>
    <s v="2023-12-25 12:25:33"/>
    <n v="0"/>
    <s v="658974bd883c1bbae70e0bf1"/>
    <s v="2023-12-25T12:25:47.535Z"/>
    <s v="2023-12-25 12:25:47"/>
    <s v="2023-12-25T12:29:37.982Z"/>
    <s v="2023-12-25 12:29:37"/>
    <n v="3.6666666666666599"/>
    <m/>
    <m/>
    <x v="0"/>
    <m/>
    <n v="0"/>
    <s v="completed"/>
    <m/>
    <n v="0"/>
    <n v="0"/>
    <s v="Indian"/>
    <s v="completed"/>
    <m/>
    <x v="5"/>
    <x v="3"/>
    <x v="12"/>
    <n v="0"/>
  </r>
  <r>
    <s v="6589750c883c1bbae70e2125"/>
    <s v="658974db883c1bbae70e0ffa"/>
    <s v="completed"/>
    <s v="6548ab2907bc1e26099a8c1d"/>
    <x v="26"/>
    <x v="26"/>
    <x v="7450"/>
    <x v="0"/>
    <x v="0"/>
    <s v="no-refund"/>
    <b v="0"/>
    <n v="300"/>
    <b v="0"/>
    <b v="0"/>
    <b v="0"/>
    <d v="2023-12-25T12:26:52"/>
    <x v="24"/>
    <s v="2023-12-25T12:26:52.634Z"/>
    <s v="2023-12-25 12:26:52"/>
    <n v="0"/>
    <s v="6589750c883c1bbae70e2127"/>
    <s v="2023-12-25T12:27:28.428Z"/>
    <s v="2023-12-25 12:27:28"/>
    <s v="2023-12-25T12:32:32.189Z"/>
    <s v="2023-12-25 12:32:32"/>
    <n v="4.8833333333333302"/>
    <m/>
    <m/>
    <x v="0"/>
    <m/>
    <n v="0"/>
    <s v="completed"/>
    <m/>
    <n v="0"/>
    <n v="0"/>
    <s v="Indian"/>
    <s v="completed"/>
    <m/>
    <x v="5"/>
    <x v="3"/>
    <x v="12"/>
    <n v="0"/>
  </r>
  <r>
    <s v="6589753f883c1bbae70e2fb7"/>
    <s v="65048ff3862c41dbea3ee953"/>
    <s v="completed"/>
    <s v="657f107886ae8cd7f1456ea4"/>
    <x v="111"/>
    <x v="96"/>
    <x v="7448"/>
    <x v="0"/>
    <x v="0"/>
    <s v="no-refund"/>
    <b v="0"/>
    <n v="300"/>
    <b v="0"/>
    <b v="0"/>
    <b v="0"/>
    <d v="2023-12-25T12:27:43"/>
    <x v="24"/>
    <s v="2023-12-25T12:27:43.622Z"/>
    <s v="2023-12-25 12:27:43"/>
    <n v="0"/>
    <s v="6589753f883c1bbae70e2fb9"/>
    <s v="2023-12-25T12:27:54.673Z"/>
    <s v="2023-12-25 12:27:54"/>
    <s v="2023-12-25T12:32:59.243Z"/>
    <s v="2023-12-25 12:32:59"/>
    <n v="4.9000000000000004"/>
    <m/>
    <m/>
    <x v="0"/>
    <m/>
    <n v="39.69"/>
    <s v="completed"/>
    <m/>
    <n v="15.875999999999999"/>
    <n v="39.69"/>
    <s v="Indian"/>
    <s v="completed"/>
    <m/>
    <x v="5"/>
    <x v="3"/>
    <x v="12"/>
    <n v="0"/>
  </r>
  <r>
    <s v="658975a4883c1bbae70e3deb"/>
    <s v="658932a8883c1bbae7fdf2ad"/>
    <s v="failed"/>
    <s v="65054789f5f203225bfcdd8e"/>
    <x v="3"/>
    <x v="3"/>
    <x v="7313"/>
    <x v="0"/>
    <x v="0"/>
    <s v="no-refund"/>
    <b v="0"/>
    <n v="300"/>
    <b v="0"/>
    <b v="0"/>
    <b v="0"/>
    <d v="2023-12-25T12:29:24"/>
    <x v="24"/>
    <s v="2023-12-25T12:29:24.345Z"/>
    <s v="2023-12-25 12:29:24"/>
    <n v="0"/>
    <s v="658975a4883c1bbae70e3def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8975b2883c1bbae70e3f3b"/>
    <s v="6589759a883c1bbae70e3b55"/>
    <s v="failed"/>
    <s v="6548995807bc1e26098f3ecc"/>
    <x v="37"/>
    <x v="37"/>
    <x v="7451"/>
    <x v="0"/>
    <x v="0"/>
    <s v="no-refund"/>
    <b v="0"/>
    <n v="300"/>
    <b v="0"/>
    <b v="0"/>
    <b v="0"/>
    <d v="2023-12-25T12:29:38"/>
    <x v="24"/>
    <s v="2023-12-25T12:29:38.194Z"/>
    <s v="2023-12-25 12:29:38"/>
    <n v="0"/>
    <s v="658975b2883c1bbae70e3f40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8975e4883c1bbae70e4f3e"/>
    <s v="6589759a883c1bbae70e3b55"/>
    <s v="failed"/>
    <s v="6548995807bc1e26098f3ecc"/>
    <x v="37"/>
    <x v="37"/>
    <x v="7451"/>
    <x v="0"/>
    <x v="0"/>
    <s v="no-refund"/>
    <b v="0"/>
    <n v="300"/>
    <b v="0"/>
    <b v="0"/>
    <b v="0"/>
    <d v="2023-12-25T12:30:28"/>
    <x v="24"/>
    <s v="2023-12-25T12:30:28.600Z"/>
    <s v="2023-12-25 12:30:28"/>
    <n v="0"/>
    <s v="658975e4883c1bbae70e4f42"/>
    <m/>
    <s v="Missing"/>
    <m/>
    <s v="Missing"/>
    <m/>
    <m/>
    <m/>
    <x v="0"/>
    <m/>
    <m/>
    <m/>
    <m/>
    <m/>
    <m/>
    <m/>
    <s v="canceled"/>
    <m/>
    <x v="3"/>
    <x v="3"/>
    <x v="12"/>
    <n v="0"/>
  </r>
  <r>
    <s v="658975e6883c1bbae70e4fae"/>
    <s v="658932a8883c1bbae7fdf2ad"/>
    <s v="completed"/>
    <s v="6528706b2c4f29e6d54fa0af"/>
    <x v="113"/>
    <x v="98"/>
    <x v="7313"/>
    <x v="0"/>
    <x v="0"/>
    <s v="no-refund"/>
    <b v="0"/>
    <n v="300"/>
    <b v="0"/>
    <b v="0"/>
    <b v="0"/>
    <d v="2023-12-25T12:30:30"/>
    <x v="24"/>
    <s v="2023-12-25T12:30:30.281Z"/>
    <s v="2023-12-25 12:30:30"/>
    <n v="0"/>
    <s v="658975e6883c1bbae70e4fb1"/>
    <s v="2023-12-25T12:30:39.938Z"/>
    <s v="2023-12-25 12:30:39"/>
    <s v="2023-12-25T12:35:43.774Z"/>
    <s v="2023-12-25 12:35:43"/>
    <n v="4.8833333333333302"/>
    <m/>
    <m/>
    <x v="0"/>
    <m/>
    <n v="0"/>
    <s v="completed"/>
    <m/>
    <n v="0"/>
    <n v="0"/>
    <s v="Indian"/>
    <s v="completed"/>
    <m/>
    <x v="4"/>
    <x v="3"/>
    <x v="12"/>
    <n v="0"/>
  </r>
  <r>
    <s v="658975fc883c1bbae70e5482"/>
    <s v="6589759a883c1bbae70e3b55"/>
    <s v="failed"/>
    <s v="6548995807bc1e26098f3ecc"/>
    <x v="37"/>
    <x v="37"/>
    <x v="7451"/>
    <x v="0"/>
    <x v="0"/>
    <s v="no-refund"/>
    <b v="0"/>
    <n v="300"/>
    <b v="0"/>
    <b v="0"/>
    <b v="0"/>
    <d v="2023-12-25T12:30:52"/>
    <x v="24"/>
    <s v="2023-12-25T12:30:52.322Z"/>
    <s v="2023-12-25 12:30:52"/>
    <n v="0"/>
    <s v="658975fc883c1bbae70e5484"/>
    <m/>
    <s v="Missing"/>
    <m/>
    <s v="Missing"/>
    <m/>
    <m/>
    <m/>
    <x v="0"/>
    <m/>
    <m/>
    <m/>
    <m/>
    <m/>
    <m/>
    <m/>
    <s v="canceled"/>
    <m/>
    <x v="3"/>
    <x v="3"/>
    <x v="12"/>
    <n v="0"/>
  </r>
  <r>
    <s v="65897618883c1bbae70ea130"/>
    <s v="6589759a883c1bbae70e3b55"/>
    <s v="failed"/>
    <s v="65054789f5f203225bfcdd8e"/>
    <x v="3"/>
    <x v="3"/>
    <x v="7451"/>
    <x v="0"/>
    <x v="0"/>
    <s v="no-refund"/>
    <b v="0"/>
    <n v="300"/>
    <b v="0"/>
    <b v="0"/>
    <b v="0"/>
    <d v="2023-12-25T12:31:20"/>
    <x v="24"/>
    <s v="2023-12-25T12:31:20.901Z"/>
    <s v="2023-12-25 12:31:20"/>
    <n v="0"/>
    <s v="65897618883c1bbae70ea132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897687883c1bbae70eda08"/>
    <s v="6504827f3e5a5cab16332eca"/>
    <s v="incomplete"/>
    <s v="65054786f5f203225bfcdd0d"/>
    <x v="0"/>
    <x v="0"/>
    <x v="7452"/>
    <x v="0"/>
    <x v="0"/>
    <s v="no-refund"/>
    <b v="0"/>
    <n v="1380"/>
    <b v="0"/>
    <b v="0"/>
    <b v="0"/>
    <d v="2023-12-25T12:33:11"/>
    <x v="24"/>
    <s v="2023-12-25T12:33:11.903Z"/>
    <s v="2023-12-25 12:33:11"/>
    <n v="0"/>
    <s v="65897687883c1bbae70eda0e"/>
    <s v="2023-12-25T12:33:28.927Z"/>
    <s v="2023-12-25 12:33:28"/>
    <s v="2023-12-25T12:34:24.104Z"/>
    <s v="2023-12-25 12:34:24"/>
    <n v="0.91666666666666596"/>
    <m/>
    <m/>
    <x v="0"/>
    <m/>
    <m/>
    <s v="completed"/>
    <m/>
    <m/>
    <m/>
    <m/>
    <s v="completed"/>
    <m/>
    <x v="0"/>
    <x v="3"/>
    <x v="12"/>
    <n v="0"/>
  </r>
  <r>
    <s v="65897738883c1bbae70f0abd"/>
    <s v="6504827f3e5a5cab16332eca"/>
    <m/>
    <s v="65054786f5f203225bfcdd0d"/>
    <x v="0"/>
    <x v="0"/>
    <x v="7452"/>
    <x v="1"/>
    <x v="1"/>
    <s v="no-refund"/>
    <b v="0"/>
    <m/>
    <b v="0"/>
    <b v="0"/>
    <b v="0"/>
    <d v="2023-12-25T12:36:08"/>
    <x v="24"/>
    <s v="2023-12-25T12:36:08.265Z"/>
    <s v="2023-12-25 12:36:08"/>
    <n v="0"/>
    <s v="65897738883c1bbae70f0ac0"/>
    <m/>
    <s v="Missing"/>
    <m/>
    <s v="Missing"/>
    <n v="1.86666666666666"/>
    <s v="Normal"/>
    <s v="Exotel"/>
    <x v="1"/>
    <s v="9fada59c9ff86009c8b49785644917cp"/>
    <n v="44.8"/>
    <s v="completed"/>
    <n v="123"/>
    <n v="22.4"/>
    <n v="44.8"/>
    <s v="Indian"/>
    <s v="completed"/>
    <n v="112"/>
    <x v="2"/>
    <x v="3"/>
    <x v="12"/>
    <n v="1"/>
  </r>
  <r>
    <s v="658977cb883c1bbae70f23d7"/>
    <s v="6504827f3e5a5cab16332eca"/>
    <m/>
    <s v="65054786f5f203225bfcdd0d"/>
    <x v="0"/>
    <x v="0"/>
    <x v="7452"/>
    <x v="1"/>
    <x v="1"/>
    <s v="no-refund"/>
    <b v="0"/>
    <m/>
    <b v="0"/>
    <b v="0"/>
    <b v="0"/>
    <d v="2023-12-25T12:38:35"/>
    <x v="24"/>
    <s v="2023-12-25T12:38:35.520Z"/>
    <s v="2023-12-25 12:38:35"/>
    <n v="0"/>
    <s v="658977cc883c1bbae70f263e"/>
    <m/>
    <s v="Missing"/>
    <m/>
    <s v="Missing"/>
    <n v="18"/>
    <s v="Normal"/>
    <s v="Exotel"/>
    <x v="1"/>
    <s v="e393883b289720ae1993e076fb6017cp"/>
    <n v="432"/>
    <s v="completed"/>
    <n v="1091"/>
    <n v="216"/>
    <n v="432"/>
    <s v="Indian"/>
    <s v="completed"/>
    <n v="1080"/>
    <x v="7"/>
    <x v="3"/>
    <x v="12"/>
    <n v="1"/>
  </r>
  <r>
    <s v="658978b7883c1bbae70f3392"/>
    <s v="658978a5883c1bbae70f3269"/>
    <s v="incomplete"/>
    <s v="657f107886ae8cd7f1456ea4"/>
    <x v="111"/>
    <x v="96"/>
    <x v="7453"/>
    <x v="0"/>
    <x v="0"/>
    <s v="no-refund"/>
    <b v="0"/>
    <n v="300"/>
    <b v="0"/>
    <b v="0"/>
    <b v="0"/>
    <d v="2023-12-25T12:42:31"/>
    <x v="24"/>
    <s v="2023-12-25T12:42:31.672Z"/>
    <s v="2023-12-25 12:42:31"/>
    <n v="0"/>
    <s v="658978b7883c1bbae70f3394"/>
    <s v="2023-12-25T12:42:46.727Z"/>
    <s v="2023-12-25 12:42:46"/>
    <s v="2023-12-25T12:43:00.981Z"/>
    <s v="2023-12-25 12:43:00"/>
    <n v="0.233333333333333"/>
    <m/>
    <m/>
    <x v="0"/>
    <m/>
    <m/>
    <s v="completed"/>
    <m/>
    <m/>
    <m/>
    <m/>
    <s v="completed"/>
    <m/>
    <x v="0"/>
    <x v="3"/>
    <x v="12"/>
    <n v="0"/>
  </r>
  <r>
    <s v="658978f4883c1bbae70f36c9"/>
    <s v="658978a5883c1bbae70f3269"/>
    <s v="incomplete"/>
    <s v="657f107886ae8cd7f1456ea4"/>
    <x v="111"/>
    <x v="96"/>
    <x v="7453"/>
    <x v="0"/>
    <x v="0"/>
    <s v="no-refund"/>
    <b v="0"/>
    <n v="300"/>
    <b v="0"/>
    <b v="0"/>
    <b v="0"/>
    <d v="2023-12-25T12:43:32"/>
    <x v="24"/>
    <s v="2023-12-25T12:43:32.766Z"/>
    <s v="2023-12-25 12:43:32"/>
    <n v="0"/>
    <s v="658978f4883c1bbae70f36cb"/>
    <s v="2023-12-25T12:43:53.605Z"/>
    <s v="2023-12-25 12:43:53"/>
    <s v="2023-12-25T12:44:14.766Z"/>
    <s v="2023-12-25 12:44:14"/>
    <n v="0.35"/>
    <m/>
    <m/>
    <x v="0"/>
    <m/>
    <m/>
    <s v="completed"/>
    <m/>
    <m/>
    <m/>
    <m/>
    <s v="completed"/>
    <m/>
    <x v="0"/>
    <x v="3"/>
    <x v="12"/>
    <n v="0"/>
  </r>
  <r>
    <s v="65897925883c1bbae70f389b"/>
    <s v="658978a5883c1bbae70f3269"/>
    <s v="incomplete"/>
    <s v="657f107886ae8cd7f1456ea4"/>
    <x v="111"/>
    <x v="96"/>
    <x v="7453"/>
    <x v="0"/>
    <x v="0"/>
    <s v="no-refund"/>
    <b v="0"/>
    <n v="300"/>
    <b v="0"/>
    <b v="0"/>
    <b v="0"/>
    <d v="2023-12-25T12:44:21"/>
    <x v="24"/>
    <s v="2023-12-25T12:44:21.603Z"/>
    <s v="2023-12-25 12:44:21"/>
    <n v="0"/>
    <s v="65897925883c1bbae70f38a1"/>
    <s v="2023-12-25T12:44:34.429Z"/>
    <s v="2023-12-25 12:44:34"/>
    <s v="2023-12-25T12:44:37.874Z"/>
    <s v="2023-12-25 12:44:37"/>
    <n v="0.05"/>
    <m/>
    <m/>
    <x v="0"/>
    <m/>
    <m/>
    <s v="completed"/>
    <m/>
    <m/>
    <m/>
    <m/>
    <s v="completed"/>
    <m/>
    <x v="1"/>
    <x v="3"/>
    <x v="12"/>
    <n v="0"/>
  </r>
  <r>
    <s v="6589793c883c1bbae70f3a36"/>
    <s v="658978a5883c1bbae70f3269"/>
    <s v="completed"/>
    <s v="657f107886ae8cd7f1456ea4"/>
    <x v="111"/>
    <x v="96"/>
    <x v="7453"/>
    <x v="0"/>
    <x v="0"/>
    <s v="no-refund"/>
    <b v="0"/>
    <n v="300"/>
    <b v="0"/>
    <b v="0"/>
    <b v="0"/>
    <d v="2023-12-25T12:44:44"/>
    <x v="24"/>
    <s v="2023-12-25T12:44:44.877Z"/>
    <s v="2023-12-25 12:44:44"/>
    <n v="0"/>
    <s v="6589793c883c1bbae70f3a38"/>
    <s v="2023-12-25T12:45:36.734Z"/>
    <s v="2023-12-25 12:45:36"/>
    <s v="2023-12-25T12:48:50.988Z"/>
    <s v="2023-12-25 12:48:50"/>
    <n v="3.0666666666666602"/>
    <m/>
    <m/>
    <x v="0"/>
    <m/>
    <n v="0"/>
    <s v="completed"/>
    <m/>
    <n v="0"/>
    <n v="0"/>
    <s v="Indian"/>
    <s v="completed"/>
    <m/>
    <x v="4"/>
    <x v="3"/>
    <x v="12"/>
    <n v="0"/>
  </r>
  <r>
    <s v="6589798b883c1bbae70f3efe"/>
    <s v="6589797b883c1bbae70f3cd7"/>
    <m/>
    <s v="65489f0807bc1e26099117f8"/>
    <x v="4"/>
    <x v="4"/>
    <x v="7454"/>
    <x v="1"/>
    <x v="1"/>
    <s v="no-refund"/>
    <b v="0"/>
    <m/>
    <b v="0"/>
    <b v="0"/>
    <b v="0"/>
    <d v="2023-12-25T12:46:03"/>
    <x v="24"/>
    <s v="2023-12-25T12:46:03.768Z"/>
    <s v="2023-12-25 12:46:03"/>
    <n v="0"/>
    <s v="6589798c883c1bbae70f3f2e"/>
    <m/>
    <s v="Missing"/>
    <m/>
    <s v="Missing"/>
    <n v="0.6"/>
    <s v="Normal"/>
    <s v="Exotel"/>
    <x v="1"/>
    <s v="9e623116f85f87983bb9d247cd8f17cp"/>
    <n v="0"/>
    <s v="completed"/>
    <n v="43"/>
    <n v="0"/>
    <n v="0"/>
    <s v="Indian"/>
    <s v="completed"/>
    <n v="36"/>
    <x v="7"/>
    <x v="3"/>
    <x v="12"/>
    <n v="1"/>
  </r>
  <r>
    <s v="65897a27883c1bbae70f4ba8"/>
    <s v="658979f4883c1bbae70f4799"/>
    <s v="completed"/>
    <s v="657f107886ae8cd7f1456ea4"/>
    <x v="111"/>
    <x v="96"/>
    <x v="7455"/>
    <x v="0"/>
    <x v="0"/>
    <s v="no-refund"/>
    <b v="0"/>
    <n v="300"/>
    <b v="0"/>
    <b v="0"/>
    <b v="0"/>
    <d v="2023-12-25T12:48:39"/>
    <x v="24"/>
    <s v="2023-12-25T12:48:39.324Z"/>
    <s v="2023-12-25 12:48:39"/>
    <n v="0"/>
    <s v="65897a27883c1bbae70f4baa"/>
    <s v="2023-12-25T12:48:53.303Z"/>
    <s v="2023-12-25 12:48:53"/>
    <s v="2023-12-25T12:50:16.620Z"/>
    <s v="2023-12-25 12:50:16"/>
    <n v="1.2166666666666599"/>
    <m/>
    <m/>
    <x v="0"/>
    <m/>
    <n v="0"/>
    <s v="completed"/>
    <m/>
    <n v="0"/>
    <n v="0"/>
    <s v="Indian"/>
    <s v="completed"/>
    <m/>
    <x v="5"/>
    <x v="3"/>
    <x v="12"/>
    <n v="0"/>
  </r>
  <r>
    <s v="65897a7d883c1bbae70f4ef5"/>
    <s v="65897a63883c1bbae70f4cc9"/>
    <s v="completed"/>
    <s v="656042c0f9e3a0877fc770b8"/>
    <x v="21"/>
    <x v="21"/>
    <x v="7456"/>
    <x v="0"/>
    <x v="0"/>
    <s v="no-refund"/>
    <b v="0"/>
    <n v="300"/>
    <b v="0"/>
    <b v="0"/>
    <b v="0"/>
    <d v="2023-12-25T12:50:05"/>
    <x v="24"/>
    <s v="2023-12-25T12:50:05.325Z"/>
    <s v="2023-12-25 12:50:05"/>
    <n v="0"/>
    <s v="65897a7d883c1bbae70f4ef7"/>
    <s v="2023-12-25T12:50:13.309Z"/>
    <s v="2023-12-25 12:50:13"/>
    <s v="2023-12-25T12:55:20.842Z"/>
    <s v="2023-12-25 12:55:20"/>
    <n v="4.95"/>
    <m/>
    <m/>
    <x v="0"/>
    <m/>
    <n v="0"/>
    <s v="completed"/>
    <m/>
    <n v="0"/>
    <n v="0"/>
    <s v="Indian"/>
    <s v="completed"/>
    <m/>
    <x v="5"/>
    <x v="3"/>
    <x v="12"/>
    <n v="0"/>
  </r>
  <r>
    <s v="65897a7f883c1bbae70f4f08"/>
    <s v="65897a67883c1bbae70f4d91"/>
    <s v="incomplete"/>
    <s v="657f107886ae8cd7f1456ea4"/>
    <x v="111"/>
    <x v="96"/>
    <x v="7457"/>
    <x v="0"/>
    <x v="0"/>
    <s v="no-refund"/>
    <b v="0"/>
    <n v="300"/>
    <b v="0"/>
    <b v="0"/>
    <b v="0"/>
    <d v="2023-12-25T12:50:07"/>
    <x v="24"/>
    <s v="2023-12-25T12:50:07.350Z"/>
    <s v="2023-12-25 12:50:07"/>
    <n v="0"/>
    <s v="65897a7f883c1bbae70f4f0a"/>
    <s v="2023-12-25T12:50:49.073Z"/>
    <s v="2023-12-25 12:50:49"/>
    <s v="2023-12-25T12:51:08.299Z"/>
    <s v="2023-12-25 12:51:08"/>
    <n v="0.31666666666666599"/>
    <m/>
    <m/>
    <x v="0"/>
    <m/>
    <m/>
    <s v="completed"/>
    <m/>
    <m/>
    <m/>
    <m/>
    <s v="completed"/>
    <m/>
    <x v="1"/>
    <x v="3"/>
    <x v="12"/>
    <n v="0"/>
  </r>
  <r>
    <s v="65897aef883c1bbae70f5845"/>
    <s v="65897ad8883c1bbae70f568a"/>
    <s v="completed"/>
    <s v="6548ab2907bc1e26099a8c1d"/>
    <x v="26"/>
    <x v="26"/>
    <x v="7458"/>
    <x v="0"/>
    <x v="0"/>
    <s v="no-refund"/>
    <b v="0"/>
    <n v="300"/>
    <b v="0"/>
    <b v="0"/>
    <b v="0"/>
    <d v="2023-12-25T12:51:59"/>
    <x v="24"/>
    <s v="2023-12-25T12:51:59.244Z"/>
    <s v="2023-12-25 12:51:59"/>
    <n v="0"/>
    <s v="65897aef883c1bbae70f5847"/>
    <s v="2023-12-25T12:52:19.220Z"/>
    <s v="2023-12-25 12:52:19"/>
    <s v="2023-12-25T12:57:23.844Z"/>
    <s v="2023-12-25 12:57:23"/>
    <n v="4.9000000000000004"/>
    <m/>
    <m/>
    <x v="0"/>
    <m/>
    <n v="0"/>
    <s v="completed"/>
    <m/>
    <n v="0"/>
    <n v="0"/>
    <s v="Indian"/>
    <s v="completed"/>
    <m/>
    <x v="8"/>
    <x v="3"/>
    <x v="12"/>
    <n v="0"/>
  </r>
  <r>
    <s v="65897b40883c1bbae70f5bc2"/>
    <s v="655f0d80f9e3a0877f8ecca3"/>
    <m/>
    <s v="655f2b83f9e3a0877f961727"/>
    <x v="31"/>
    <x v="31"/>
    <x v="195"/>
    <x v="1"/>
    <x v="1"/>
    <s v="no-refund"/>
    <b v="0"/>
    <m/>
    <b v="0"/>
    <b v="0"/>
    <b v="0"/>
    <d v="2023-12-25T12:53:20"/>
    <x v="24"/>
    <s v="2023-12-25T12:53:20.426Z"/>
    <s v="2023-12-25 12:53:20"/>
    <n v="0"/>
    <s v="65897b40883c1bbae70f5bc5"/>
    <m/>
    <s v="Missing"/>
    <m/>
    <s v="Missing"/>
    <n v="0"/>
    <s v="Normal"/>
    <s v="Exotel"/>
    <x v="4"/>
    <s v="e7c8679e20735b2bd936ba093f1917cp"/>
    <m/>
    <s v="no-answer"/>
    <n v="0"/>
    <m/>
    <m/>
    <m/>
    <m/>
    <n v="0"/>
    <x v="2"/>
    <x v="3"/>
    <x v="12"/>
    <n v="1"/>
  </r>
  <r>
    <s v="65897b84883c1bbae70f5e7d"/>
    <s v="655f0d80f9e3a0877f8ecca3"/>
    <m/>
    <s v="655f2b83f9e3a0877f961727"/>
    <x v="31"/>
    <x v="31"/>
    <x v="195"/>
    <x v="1"/>
    <x v="1"/>
    <s v="no-refund"/>
    <b v="0"/>
    <m/>
    <b v="0"/>
    <b v="0"/>
    <b v="0"/>
    <d v="2023-12-25T12:54:28"/>
    <x v="24"/>
    <s v="2023-12-25T12:54:28.410Z"/>
    <s v="2023-12-25 12:54:28"/>
    <n v="0"/>
    <s v="65897b84883c1bbae70f5e97"/>
    <m/>
    <s v="Missing"/>
    <m/>
    <s v="Missing"/>
    <n v="0"/>
    <s v="Normal"/>
    <s v="Exotel"/>
    <x v="4"/>
    <s v="ce915f41eb11f55bb0bff6164d2117cp"/>
    <m/>
    <s v="no-answer"/>
    <n v="0"/>
    <m/>
    <m/>
    <m/>
    <m/>
    <n v="0"/>
    <x v="6"/>
    <x v="3"/>
    <x v="12"/>
    <n v="1"/>
  </r>
  <r>
    <s v="65897c73883c1bbae70f7dc2"/>
    <s v="65897c56883c1bbae70f7a0a"/>
    <m/>
    <s v="6548ab2907bc1e26099a8c1d"/>
    <x v="26"/>
    <x v="26"/>
    <x v="7459"/>
    <x v="1"/>
    <x v="1"/>
    <s v="no-refund"/>
    <b v="0"/>
    <m/>
    <b v="0"/>
    <b v="0"/>
    <b v="0"/>
    <d v="2023-12-25T12:58:27"/>
    <x v="24"/>
    <s v="2023-12-25T12:58:27.016Z"/>
    <s v="2023-12-25 12:58:27"/>
    <n v="0"/>
    <s v="65897c73883c1bbae70f7df5"/>
    <m/>
    <s v="Missing"/>
    <m/>
    <s v="Missing"/>
    <n v="0.43333333333333302"/>
    <s v="Normal"/>
    <s v="Exotel"/>
    <x v="5"/>
    <s v="02123bd0006c3a55ebdb206076c117cp"/>
    <m/>
    <s v="completed"/>
    <n v="38"/>
    <m/>
    <m/>
    <m/>
    <s v="completed"/>
    <n v="26"/>
    <x v="1"/>
    <x v="3"/>
    <x v="12"/>
    <n v="1"/>
  </r>
  <r>
    <s v="65897c74883c1bbae70f7e1b"/>
    <s v="658840a9883c1bbae7e27a07"/>
    <s v="completed"/>
    <s v="656042c0f9e3a0877fc770b8"/>
    <x v="21"/>
    <x v="21"/>
    <x v="7125"/>
    <x v="0"/>
    <x v="0"/>
    <s v="no-refund"/>
    <b v="0"/>
    <n v="300"/>
    <b v="0"/>
    <b v="0"/>
    <b v="0"/>
    <d v="2023-12-25T12:58:28"/>
    <x v="24"/>
    <s v="2023-12-25T12:58:28.301Z"/>
    <s v="2023-12-25 12:58:28"/>
    <n v="0"/>
    <s v="65897c74883c1bbae70f7e1d"/>
    <s v="2023-12-25T12:58:51.828Z"/>
    <s v="2023-12-25 12:58:51"/>
    <s v="2023-12-25T13:03:56.955Z"/>
    <s v="2023-12-25 13:03:56"/>
    <n v="4.9166666666666599"/>
    <m/>
    <m/>
    <x v="0"/>
    <m/>
    <n v="0"/>
    <s v="completed"/>
    <m/>
    <n v="0"/>
    <n v="0"/>
    <s v="Indian"/>
    <s v="completed"/>
    <m/>
    <x v="8"/>
    <x v="3"/>
    <x v="12"/>
    <n v="0"/>
  </r>
  <r>
    <s v="65897c85883c1bbae70f7f58"/>
    <s v="658979c4883c1bbae70f40fc"/>
    <s v="completed"/>
    <s v="657f107886ae8cd7f1456ea4"/>
    <x v="111"/>
    <x v="96"/>
    <x v="7460"/>
    <x v="0"/>
    <x v="0"/>
    <s v="no-refund"/>
    <b v="0"/>
    <n v="300"/>
    <b v="0"/>
    <b v="0"/>
    <b v="0"/>
    <d v="2023-12-25T12:58:45"/>
    <x v="24"/>
    <s v="2023-12-25T12:58:45.980Z"/>
    <s v="2023-12-25 12:58:45"/>
    <n v="0"/>
    <s v="65897c86883c1bbae70f7f5a"/>
    <s v="2023-12-25T12:59:08.883Z"/>
    <s v="2023-12-25 12:59:08"/>
    <s v="2023-12-25T13:04:15.132Z"/>
    <s v="2023-12-25 13:04:15"/>
    <n v="4.93333333333333"/>
    <m/>
    <m/>
    <x v="0"/>
    <m/>
    <n v="0"/>
    <s v="completed"/>
    <m/>
    <n v="0"/>
    <n v="0"/>
    <s v="Indian"/>
    <s v="completed"/>
    <m/>
    <x v="8"/>
    <x v="3"/>
    <x v="12"/>
    <n v="0"/>
  </r>
  <r>
    <s v="65897cc4883c1bbae70f82f7"/>
    <s v="65897c98883c1bbae70f80cd"/>
    <s v="failed"/>
    <s v="6548ab2907bc1e26099a8c1d"/>
    <x v="26"/>
    <x v="26"/>
    <x v="7461"/>
    <x v="0"/>
    <x v="0"/>
    <s v="no-refund"/>
    <b v="0"/>
    <n v="300"/>
    <b v="0"/>
    <b v="0"/>
    <b v="0"/>
    <d v="2023-12-25T12:59:48"/>
    <x v="24"/>
    <s v="2023-12-25T12:59:48.736Z"/>
    <s v="2023-12-25 12:59:48"/>
    <n v="0"/>
    <s v="65897cc4883c1bbae70f82f9"/>
    <m/>
    <s v="Missing"/>
    <m/>
    <s v="Missing"/>
    <m/>
    <m/>
    <m/>
    <x v="0"/>
    <m/>
    <m/>
    <s v="no-answer"/>
    <m/>
    <m/>
    <m/>
    <m/>
    <m/>
    <m/>
    <x v="3"/>
    <x v="3"/>
    <x v="12"/>
    <n v="0"/>
  </r>
  <r>
    <s v="65897cf9883c1bbae70f8724"/>
    <s v="65897c98883c1bbae70f80cd"/>
    <s v="failed"/>
    <s v="6548ab2907bc1e26099a8c1d"/>
    <x v="26"/>
    <x v="26"/>
    <x v="7461"/>
    <x v="0"/>
    <x v="0"/>
    <s v="no-refund"/>
    <b v="0"/>
    <n v="300"/>
    <b v="0"/>
    <b v="0"/>
    <b v="0"/>
    <d v="2023-12-25T13:00:41"/>
    <x v="24"/>
    <s v="2023-12-25T13:00:41.479Z"/>
    <s v="2023-12-25 13:00:41"/>
    <n v="0"/>
    <s v="65897cf9883c1bbae70f8726"/>
    <m/>
    <s v="Missing"/>
    <m/>
    <s v="Missing"/>
    <m/>
    <m/>
    <m/>
    <x v="0"/>
    <m/>
    <m/>
    <s v="no-answer"/>
    <m/>
    <m/>
    <m/>
    <m/>
    <m/>
    <m/>
    <x v="3"/>
    <x v="3"/>
    <x v="13"/>
    <n v="0"/>
  </r>
  <r>
    <s v="65897d4d883c1bbae70f8c66"/>
    <s v="65897d16883c1bbae70f894f"/>
    <s v="failed"/>
    <s v="65054789f5f203225bfcdd8e"/>
    <x v="3"/>
    <x v="3"/>
    <x v="7462"/>
    <x v="0"/>
    <x v="0"/>
    <s v="no-refund"/>
    <b v="0"/>
    <n v="300"/>
    <b v="0"/>
    <b v="0"/>
    <b v="0"/>
    <d v="2023-12-25T13:02:05"/>
    <x v="24"/>
    <s v="2023-12-25T13:02:05.483Z"/>
    <s v="2023-12-25 13:02:05"/>
    <n v="0"/>
    <s v="65897d4d883c1bbae70f8c68"/>
    <m/>
    <s v="Missing"/>
    <m/>
    <s v="Missing"/>
    <m/>
    <m/>
    <m/>
    <x v="0"/>
    <m/>
    <m/>
    <s v="no-answer"/>
    <m/>
    <m/>
    <m/>
    <m/>
    <m/>
    <m/>
    <x v="3"/>
    <x v="3"/>
    <x v="13"/>
    <n v="0"/>
  </r>
  <r>
    <s v="65897d7d883c1bbae70f9031"/>
    <s v="65897d16883c1bbae70f894f"/>
    <s v="completed"/>
    <s v="6548ab2907bc1e26099a8c1d"/>
    <x v="26"/>
    <x v="26"/>
    <x v="7462"/>
    <x v="0"/>
    <x v="0"/>
    <s v="no-refund"/>
    <b v="0"/>
    <n v="300"/>
    <b v="0"/>
    <b v="0"/>
    <b v="0"/>
    <d v="2023-12-25T13:02:53"/>
    <x v="24"/>
    <s v="2023-12-25T13:02:53.435Z"/>
    <s v="2023-12-25 13:02:53"/>
    <n v="0"/>
    <s v="65897d7d883c1bbae70f9033"/>
    <s v="2023-12-25T13:03:15.315Z"/>
    <s v="2023-12-25 13:03:15"/>
    <s v="2023-12-25T13:08:17.822Z"/>
    <s v="2023-12-25 13:08:17"/>
    <n v="4.86666666666666"/>
    <m/>
    <m/>
    <x v="0"/>
    <m/>
    <n v="0"/>
    <s v="completed"/>
    <m/>
    <n v="0"/>
    <n v="0"/>
    <s v="Indian"/>
    <s v="completed"/>
    <m/>
    <x v="8"/>
    <x v="3"/>
    <x v="13"/>
    <n v="0"/>
  </r>
  <r>
    <s v="65897dc6883c1bbae70f95c3"/>
    <s v="65897d34883c1bbae70f8b16"/>
    <s v="completed"/>
    <s v="65054789f5f203225bfcdd8e"/>
    <x v="3"/>
    <x v="3"/>
    <x v="7463"/>
    <x v="0"/>
    <x v="0"/>
    <s v="no-refund"/>
    <b v="0"/>
    <n v="300"/>
    <b v="0"/>
    <b v="0"/>
    <b v="0"/>
    <d v="2023-12-25T13:04:06"/>
    <x v="24"/>
    <s v="2023-12-25T13:04:06.271Z"/>
    <s v="2023-12-25 13:04:06"/>
    <n v="0"/>
    <s v="65897dc6883c1bbae70f95c5"/>
    <s v="2023-12-25T13:04:21.492Z"/>
    <s v="2023-12-25 13:04:21"/>
    <s v="2023-12-25T13:09:24.912Z"/>
    <s v="2023-12-25 13:09:24"/>
    <n v="4.8833333333333302"/>
    <m/>
    <m/>
    <x v="0"/>
    <m/>
    <n v="0"/>
    <s v="completed"/>
    <m/>
    <n v="0"/>
    <n v="0"/>
    <s v="Indian"/>
    <s v="completed"/>
    <m/>
    <x v="4"/>
    <x v="3"/>
    <x v="13"/>
    <n v="0"/>
  </r>
  <r>
    <s v="65897e81883c1bbae70fa2cf"/>
    <s v="65550e649e21c36df54e60d1"/>
    <m/>
    <s v="65489f0807bc1e26099117f8"/>
    <x v="4"/>
    <x v="4"/>
    <x v="424"/>
    <x v="1"/>
    <x v="1"/>
    <s v="no-refund"/>
    <b v="0"/>
    <m/>
    <b v="0"/>
    <b v="0"/>
    <b v="0"/>
    <d v="2023-12-25T13:07:13"/>
    <x v="24"/>
    <s v="2023-12-25T13:07:13.397Z"/>
    <s v="2023-12-25 13:07:13"/>
    <n v="0"/>
    <s v="65897e82883c1bbae70fa2d2"/>
    <m/>
    <s v="Missing"/>
    <m/>
    <s v="Missing"/>
    <n v="0.3"/>
    <s v="Normal"/>
    <s v="Exotel"/>
    <x v="5"/>
    <s v="b1cf5f926c3f7586f44289b71f6817cp"/>
    <m/>
    <s v="completed"/>
    <n v="26"/>
    <m/>
    <m/>
    <m/>
    <s v="completed"/>
    <n v="18"/>
    <x v="7"/>
    <x v="3"/>
    <x v="13"/>
    <n v="1"/>
  </r>
  <r>
    <s v="65897f98883c1bbae70fd9d6"/>
    <s v="65550e649e21c36df54e60d1"/>
    <m/>
    <s v="65489f0807bc1e26099117f8"/>
    <x v="4"/>
    <x v="4"/>
    <x v="424"/>
    <x v="1"/>
    <x v="1"/>
    <s v="no-refund"/>
    <b v="0"/>
    <m/>
    <b v="0"/>
    <b v="0"/>
    <b v="0"/>
    <d v="2023-12-25T13:11:52"/>
    <x v="24"/>
    <s v="2023-12-25T13:11:52.906Z"/>
    <s v="2023-12-25 13:11:52"/>
    <n v="0"/>
    <s v="65897f99883c1bbae70fd9d9"/>
    <m/>
    <s v="Missing"/>
    <m/>
    <s v="Missing"/>
    <n v="10.983333333333301"/>
    <s v="Normal"/>
    <s v="Exotel"/>
    <x v="1"/>
    <s v="5aebeab0cd3709bba5ffc4c8df5a17cp"/>
    <n v="98.85"/>
    <s v="completed"/>
    <n v="672"/>
    <n v="39.54"/>
    <n v="98.85"/>
    <s v="Indian"/>
    <s v="completed"/>
    <n v="659"/>
    <x v="7"/>
    <x v="3"/>
    <x v="13"/>
    <n v="1"/>
  </r>
  <r>
    <s v="65897fe3883c1bbae70fdd61"/>
    <s v="65897fd5883c1bbae70fdb7a"/>
    <m/>
    <s v="6527184c353fbcc9d2e70afe"/>
    <x v="14"/>
    <x v="14"/>
    <x v="7464"/>
    <x v="1"/>
    <x v="1"/>
    <s v="no-refund"/>
    <b v="0"/>
    <m/>
    <b v="0"/>
    <b v="0"/>
    <b v="0"/>
    <d v="2023-12-25T13:13:07"/>
    <x v="24"/>
    <s v="2023-12-25T13:13:07.783Z"/>
    <s v="2023-12-25 13:13:07"/>
    <n v="0"/>
    <s v="65897fe4883c1bbae70fdd78"/>
    <m/>
    <s v="Missing"/>
    <m/>
    <s v="Missing"/>
    <n v="3"/>
    <s v="Normal"/>
    <s v="Exotel"/>
    <x v="1"/>
    <s v="e81b788e3f28552f26db655e8be617cp"/>
    <n v="0"/>
    <s v="completed"/>
    <n v="190"/>
    <n v="0"/>
    <n v="0"/>
    <s v="Indian"/>
    <s v="completed"/>
    <n v="180"/>
    <x v="7"/>
    <x v="3"/>
    <x v="13"/>
    <n v="1"/>
  </r>
  <r>
    <s v="6589802c883c1bbae70ff248"/>
    <s v="65410bf430838f1c4e13521e"/>
    <m/>
    <s v="65054782f5f203225bfcdc70"/>
    <x v="95"/>
    <x v="16"/>
    <x v="379"/>
    <x v="1"/>
    <x v="1"/>
    <s v="no-refund"/>
    <b v="0"/>
    <m/>
    <b v="0"/>
    <b v="0"/>
    <b v="0"/>
    <d v="2023-12-25T13:14:20"/>
    <x v="24"/>
    <s v="2023-12-25T13:14:20.226Z"/>
    <s v="2023-12-25 13:14:20"/>
    <n v="0"/>
    <s v="6589802c883c1bbae70ff24b"/>
    <m/>
    <s v="Missing"/>
    <m/>
    <s v="Missing"/>
    <n v="0"/>
    <s v="Normal"/>
    <s v="Exotel"/>
    <x v="4"/>
    <s v="97630c414cf595bdf1120b940b0517cp"/>
    <m/>
    <s v="no-answer"/>
    <n v="0"/>
    <m/>
    <m/>
    <m/>
    <m/>
    <n v="0"/>
    <x v="7"/>
    <x v="3"/>
    <x v="13"/>
    <n v="1"/>
  </r>
  <r>
    <s v="6589806e883c1bbae710066e"/>
    <s v="65410bf430838f1c4e13521e"/>
    <m/>
    <s v="65054782f5f203225bfcdc70"/>
    <x v="95"/>
    <x v="16"/>
    <x v="379"/>
    <x v="1"/>
    <x v="1"/>
    <s v="no-refund"/>
    <b v="0"/>
    <m/>
    <b v="0"/>
    <b v="0"/>
    <b v="0"/>
    <d v="2023-12-25T13:15:26"/>
    <x v="24"/>
    <s v="2023-12-25T13:15:26.148Z"/>
    <s v="2023-12-25 13:15:26"/>
    <n v="0"/>
    <s v="6589806f883c1bbae7100674"/>
    <m/>
    <s v="Missing"/>
    <m/>
    <s v="Missing"/>
    <n v="0"/>
    <s v="Normal"/>
    <s v="Exotel"/>
    <x v="4"/>
    <s v="a0b1e9873795a1215c31cb356d4c17cp"/>
    <m/>
    <s v="no-answer"/>
    <n v="0"/>
    <m/>
    <m/>
    <m/>
    <m/>
    <n v="0"/>
    <x v="7"/>
    <x v="3"/>
    <x v="13"/>
    <n v="1"/>
  </r>
  <r>
    <s v="658980b2883c1bbae7101b16"/>
    <s v="65410bf430838f1c4e13521e"/>
    <m/>
    <s v="65054782f5f203225bfcdc70"/>
    <x v="95"/>
    <x v="16"/>
    <x v="379"/>
    <x v="1"/>
    <x v="1"/>
    <s v="no-refund"/>
    <b v="0"/>
    <m/>
    <b v="0"/>
    <b v="0"/>
    <b v="0"/>
    <d v="2023-12-25T13:16:34"/>
    <x v="24"/>
    <s v="2023-12-25T13:16:34.037Z"/>
    <s v="2023-12-25 13:16:34"/>
    <n v="0"/>
    <s v="658980b2883c1bbae7101b40"/>
    <m/>
    <s v="Missing"/>
    <m/>
    <s v="Missing"/>
    <n v="3.0333333333333301"/>
    <s v="Normal"/>
    <s v="Exotel"/>
    <x v="1"/>
    <s v="91b75f1718b331a46a3e1bce6e6a17cp"/>
    <n v="182"/>
    <s v="completed"/>
    <n v="190"/>
    <n v="91"/>
    <n v="182"/>
    <s v="Indian"/>
    <s v="completed"/>
    <n v="182"/>
    <x v="2"/>
    <x v="3"/>
    <x v="13"/>
    <n v="1"/>
  </r>
  <r>
    <s v="658980c3883c1bbae7102a65"/>
    <s v="658980a1883c1bbae7101280"/>
    <s v="failed"/>
    <s v="656042c0f9e3a0877fc770b8"/>
    <x v="21"/>
    <x v="21"/>
    <x v="7465"/>
    <x v="0"/>
    <x v="0"/>
    <s v="no-refund"/>
    <b v="0"/>
    <n v="300"/>
    <b v="0"/>
    <b v="0"/>
    <b v="0"/>
    <d v="2023-12-25T13:16:51"/>
    <x v="24"/>
    <s v="2023-12-25T13:16:51.618Z"/>
    <s v="2023-12-25 13:16:51"/>
    <n v="0"/>
    <s v="658980c3883c1bbae7102a67"/>
    <m/>
    <s v="Missing"/>
    <m/>
    <s v="Missing"/>
    <m/>
    <m/>
    <m/>
    <x v="0"/>
    <m/>
    <m/>
    <s v="busy"/>
    <m/>
    <m/>
    <m/>
    <m/>
    <m/>
    <m/>
    <x v="3"/>
    <x v="3"/>
    <x v="13"/>
    <n v="0"/>
  </r>
  <r>
    <s v="65898101883c1bbae7102e6d"/>
    <s v="658980a1883c1bbae7101280"/>
    <s v="incomplete"/>
    <s v="656042c0f9e3a0877fc770b8"/>
    <x v="21"/>
    <x v="21"/>
    <x v="7465"/>
    <x v="0"/>
    <x v="0"/>
    <s v="no-refund"/>
    <b v="0"/>
    <n v="300"/>
    <b v="0"/>
    <b v="0"/>
    <b v="0"/>
    <d v="2023-12-25T13:17:53"/>
    <x v="24"/>
    <s v="2023-12-25T13:17:53.582Z"/>
    <s v="2023-12-25 13:17:53"/>
    <n v="0"/>
    <s v="65898101883c1bbae7102e71"/>
    <s v="2023-12-25T13:18:10.397Z"/>
    <s v="2023-12-25 13:18:10"/>
    <s v="2023-12-25T13:18:10.723Z"/>
    <s v="2023-12-25 13:18:10"/>
    <n v="0"/>
    <m/>
    <m/>
    <x v="0"/>
    <m/>
    <m/>
    <s v="completed"/>
    <m/>
    <m/>
    <m/>
    <m/>
    <m/>
    <m/>
    <x v="0"/>
    <x v="3"/>
    <x v="13"/>
    <n v="0"/>
  </r>
  <r>
    <s v="65898195883c1bbae7105f21"/>
    <s v="658980a1883c1bbae7101280"/>
    <s v="failed"/>
    <s v="65054784f5f203225bfcdcb6"/>
    <x v="41"/>
    <x v="41"/>
    <x v="7465"/>
    <x v="0"/>
    <x v="0"/>
    <s v="no-refund"/>
    <b v="0"/>
    <n v="300"/>
    <b v="0"/>
    <b v="0"/>
    <b v="0"/>
    <d v="2023-12-25T13:20:21"/>
    <x v="24"/>
    <s v="2023-12-25T13:20:21.841Z"/>
    <s v="2023-12-25 13:20:21"/>
    <n v="0"/>
    <s v="65898195883c1bbae7105f25"/>
    <m/>
    <s v="Missing"/>
    <m/>
    <s v="Missing"/>
    <m/>
    <m/>
    <m/>
    <x v="0"/>
    <m/>
    <m/>
    <s v="completed"/>
    <m/>
    <m/>
    <m/>
    <m/>
    <s v="canceled"/>
    <m/>
    <x v="3"/>
    <x v="3"/>
    <x v="13"/>
    <n v="0"/>
  </r>
  <r>
    <s v="658981a5883c1bbae7106790"/>
    <s v="657e63be86ae8cd7f1227288"/>
    <s v="completed"/>
    <s v="656042c0f9e3a0877fc770b8"/>
    <x v="21"/>
    <x v="21"/>
    <x v="4475"/>
    <x v="0"/>
    <x v="0"/>
    <s v="no-refund"/>
    <b v="0"/>
    <n v="300"/>
    <b v="0"/>
    <b v="0"/>
    <b v="0"/>
    <d v="2023-12-25T13:20:37"/>
    <x v="24"/>
    <s v="2023-12-25T13:20:37.218Z"/>
    <s v="2023-12-25 13:20:37"/>
    <n v="0"/>
    <s v="658981a5883c1bbae7106793"/>
    <s v="2023-12-25T13:20:51.413Z"/>
    <s v="2023-12-25 13:20:51"/>
    <s v="2023-12-25T13:25:57.390Z"/>
    <s v="2023-12-25 13:25:57"/>
    <n v="4.9166666666666599"/>
    <m/>
    <m/>
    <x v="0"/>
    <m/>
    <n v="0"/>
    <s v="completed"/>
    <m/>
    <n v="0"/>
    <n v="0"/>
    <s v="Indian"/>
    <s v="completed"/>
    <m/>
    <x v="5"/>
    <x v="3"/>
    <x v="13"/>
    <n v="0"/>
  </r>
  <r>
    <s v="658981be883c1bbae7106bdf"/>
    <s v="65898115883c1bbae7102f73"/>
    <s v="completed"/>
    <s v="65054784f5f203225bfcdcb6"/>
    <x v="41"/>
    <x v="41"/>
    <x v="7466"/>
    <x v="0"/>
    <x v="0"/>
    <s v="no-refund"/>
    <b v="0"/>
    <n v="300"/>
    <b v="0"/>
    <b v="0"/>
    <b v="0"/>
    <d v="2023-12-25T13:21:02"/>
    <x v="24"/>
    <s v="2023-12-25T13:21:02.660Z"/>
    <s v="2023-12-25 13:21:02"/>
    <n v="0"/>
    <s v="658981be883c1bbae7106be2"/>
    <s v="2023-12-25T13:21:10.210Z"/>
    <s v="2023-12-25 13:21:10"/>
    <s v="2023-12-25T13:26:16.840Z"/>
    <s v="2023-12-25 13:26:16"/>
    <n v="4.93333333333333"/>
    <m/>
    <m/>
    <x v="0"/>
    <m/>
    <n v="0"/>
    <s v="completed"/>
    <m/>
    <n v="0"/>
    <n v="0"/>
    <s v="Indian"/>
    <s v="completed"/>
    <m/>
    <x v="4"/>
    <x v="3"/>
    <x v="13"/>
    <n v="0"/>
  </r>
  <r>
    <s v="6589821b883c1bbae7107c57"/>
    <s v="658981df883c1bbae7107013"/>
    <s v="failed"/>
    <s v="6548ab2907bc1e26099a8c1d"/>
    <x v="26"/>
    <x v="26"/>
    <x v="7467"/>
    <x v="0"/>
    <x v="0"/>
    <s v="no-refund"/>
    <b v="0"/>
    <n v="300"/>
    <b v="0"/>
    <b v="0"/>
    <b v="0"/>
    <d v="2023-12-25T13:22:35"/>
    <x v="24"/>
    <s v="2023-12-25T13:22:35.166Z"/>
    <s v="2023-12-25 13:22:35"/>
    <n v="0"/>
    <s v="6589821b883c1bbae7107c59"/>
    <m/>
    <s v="Missing"/>
    <m/>
    <s v="Missing"/>
    <m/>
    <m/>
    <m/>
    <x v="0"/>
    <m/>
    <m/>
    <s v="no-answer"/>
    <m/>
    <m/>
    <m/>
    <m/>
    <m/>
    <m/>
    <x v="3"/>
    <x v="3"/>
    <x v="13"/>
    <n v="0"/>
  </r>
  <r>
    <s v="6589823f883c1bbae7107eea"/>
    <s v="65898233883c1bbae7107d10"/>
    <m/>
    <s v="652868d02c4f29e6d54f502c"/>
    <x v="106"/>
    <x v="59"/>
    <x v="7468"/>
    <x v="1"/>
    <x v="1"/>
    <s v="no-refund"/>
    <b v="0"/>
    <m/>
    <b v="0"/>
    <b v="0"/>
    <b v="0"/>
    <d v="2023-12-25T13:23:11"/>
    <x v="24"/>
    <s v="2023-12-25T13:23:11.546Z"/>
    <s v="2023-12-25 13:23:11"/>
    <n v="0"/>
    <s v="65898240883c1bbae7107ef1"/>
    <m/>
    <s v="Missing"/>
    <m/>
    <s v="Missing"/>
    <n v="3"/>
    <s v="Normal"/>
    <s v="Exotel"/>
    <x v="1"/>
    <s v="35db8054c203a71889a88c6277c117cp"/>
    <n v="0"/>
    <s v="completed"/>
    <n v="186"/>
    <n v="0"/>
    <n v="0"/>
    <s v="Indian"/>
    <s v="completed"/>
    <n v="180"/>
    <x v="1"/>
    <x v="3"/>
    <x v="13"/>
    <n v="1"/>
  </r>
  <r>
    <s v="65898253883c1bbae71080de"/>
    <s v="65898233883c1bbae7107ccb"/>
    <s v="incomplete"/>
    <s v="6548ab2907bc1e26099a8c1d"/>
    <x v="26"/>
    <x v="26"/>
    <x v="7469"/>
    <x v="0"/>
    <x v="0"/>
    <s v="no-refund"/>
    <b v="0"/>
    <n v="300"/>
    <b v="0"/>
    <b v="0"/>
    <b v="0"/>
    <d v="2023-12-25T13:23:31"/>
    <x v="24"/>
    <s v="2023-12-25T13:23:31.609Z"/>
    <s v="2023-12-25 13:23:31"/>
    <n v="0"/>
    <s v="65898253883c1bbae71080e0"/>
    <m/>
    <s v="Missing"/>
    <s v="2023-12-25T13:24:03.999Z"/>
    <s v="2023-12-25 13:24:03"/>
    <n v="0"/>
    <m/>
    <m/>
    <x v="0"/>
    <m/>
    <m/>
    <m/>
    <m/>
    <m/>
    <m/>
    <m/>
    <m/>
    <m/>
    <x v="1"/>
    <x v="3"/>
    <x v="13"/>
    <n v="0"/>
  </r>
  <r>
    <s v="65898266883c1bbae71081c8"/>
    <s v="658981df883c1bbae7107013"/>
    <s v="completed"/>
    <s v="656decd42d32774bedc3b442"/>
    <x v="80"/>
    <x v="79"/>
    <x v="7467"/>
    <x v="0"/>
    <x v="0"/>
    <s v="no-refund"/>
    <b v="0"/>
    <n v="300"/>
    <b v="0"/>
    <b v="0"/>
    <b v="0"/>
    <d v="2023-12-25T13:23:50"/>
    <x v="24"/>
    <s v="2023-12-25T13:23:50.157Z"/>
    <s v="2023-12-25 13:23:50"/>
    <n v="0"/>
    <s v="65898266883c1bbae71081ca"/>
    <s v="2023-12-25T13:24:16.432Z"/>
    <s v="2023-12-25 13:24:16"/>
    <s v="2023-12-25T13:29:21.222Z"/>
    <s v="2023-12-25 13:29:21"/>
    <n v="4.9000000000000004"/>
    <m/>
    <m/>
    <x v="0"/>
    <m/>
    <n v="0"/>
    <s v="completed"/>
    <m/>
    <n v="0"/>
    <n v="0"/>
    <s v="Indian"/>
    <s v="completed"/>
    <m/>
    <x v="5"/>
    <x v="3"/>
    <x v="13"/>
    <n v="0"/>
  </r>
  <r>
    <s v="6589827f883c1bbae7108454"/>
    <s v="65898233883c1bbae7107ccb"/>
    <s v="completed"/>
    <s v="6548ab2907bc1e26099a8c1d"/>
    <x v="26"/>
    <x v="26"/>
    <x v="7469"/>
    <x v="0"/>
    <x v="0"/>
    <s v="no-refund"/>
    <b v="0"/>
    <n v="300"/>
    <b v="0"/>
    <b v="0"/>
    <b v="0"/>
    <d v="2023-12-25T13:24:15"/>
    <x v="24"/>
    <s v="2023-12-25T13:24:15.970Z"/>
    <s v="2023-12-25 13:24:15"/>
    <n v="0"/>
    <s v="65898280883c1bbae7108457"/>
    <s v="2023-12-25T13:24:30.456Z"/>
    <s v="2023-12-25 13:24:30"/>
    <s v="2023-12-25T13:29:33.033Z"/>
    <s v="2023-12-25 13:29:33"/>
    <n v="4.86666666666666"/>
    <m/>
    <m/>
    <x v="0"/>
    <m/>
    <n v="0"/>
    <s v="completed"/>
    <m/>
    <n v="0"/>
    <n v="0"/>
    <s v="Indian"/>
    <s v="completed"/>
    <m/>
    <x v="8"/>
    <x v="3"/>
    <x v="13"/>
    <n v="0"/>
  </r>
  <r>
    <s v="65898304883c1bbae7108fa9"/>
    <s v="65898274883c1bbae710829d"/>
    <s v="completed"/>
    <s v="656042c0f9e3a0877fc770b8"/>
    <x v="21"/>
    <x v="21"/>
    <x v="7470"/>
    <x v="0"/>
    <x v="0"/>
    <s v="no-refund"/>
    <b v="0"/>
    <n v="300"/>
    <b v="0"/>
    <b v="0"/>
    <b v="0"/>
    <d v="2023-12-25T13:26:28"/>
    <x v="24"/>
    <s v="2023-12-25T13:26:28.876Z"/>
    <s v="2023-12-25 13:26:28"/>
    <n v="0"/>
    <s v="65898304883c1bbae7108fab"/>
    <s v="2023-12-25T13:26:44.902Z"/>
    <s v="2023-12-25 13:26:44"/>
    <s v="2023-12-25T13:31:49.225Z"/>
    <s v="2023-12-25 13:31:49"/>
    <n v="4.9000000000000004"/>
    <m/>
    <m/>
    <x v="0"/>
    <m/>
    <n v="0"/>
    <s v="completed"/>
    <m/>
    <n v="0"/>
    <n v="0"/>
    <s v="Indian"/>
    <s v="completed"/>
    <m/>
    <x v="5"/>
    <x v="3"/>
    <x v="13"/>
    <n v="0"/>
  </r>
  <r>
    <s v="6589832d883c1bbae71092c7"/>
    <s v="6589830c883c1bbae7108ff8"/>
    <s v="completed"/>
    <s v="65054784f5f203225bfcdcb6"/>
    <x v="41"/>
    <x v="41"/>
    <x v="7471"/>
    <x v="0"/>
    <x v="0"/>
    <s v="no-refund"/>
    <b v="0"/>
    <n v="300"/>
    <b v="0"/>
    <b v="0"/>
    <b v="0"/>
    <d v="2023-12-25T13:27:09"/>
    <x v="24"/>
    <s v="2023-12-25T13:27:09.957Z"/>
    <s v="2023-12-25 13:27:09"/>
    <n v="0"/>
    <s v="6589832d883c1bbae71092c9"/>
    <s v="2023-12-25T13:27:22.165Z"/>
    <s v="2023-12-25 13:27:22"/>
    <s v="2023-12-25T13:32:26.996Z"/>
    <s v="2023-12-25 13:32:26"/>
    <n v="4.9000000000000004"/>
    <m/>
    <m/>
    <x v="0"/>
    <m/>
    <n v="0"/>
    <s v="completed"/>
    <m/>
    <n v="0"/>
    <n v="0"/>
    <s v="Indian"/>
    <s v="completed"/>
    <m/>
    <x v="5"/>
    <x v="3"/>
    <x v="13"/>
    <n v="0"/>
  </r>
  <r>
    <s v="658984f8883c1bbae710f2ad"/>
    <s v="65898274883c1bbae710829d"/>
    <s v="incomplete"/>
    <s v="65054786f5f203225bfcdd0d"/>
    <x v="0"/>
    <x v="0"/>
    <x v="7470"/>
    <x v="0"/>
    <x v="0"/>
    <s v="no-refund"/>
    <b v="0"/>
    <n v="300"/>
    <b v="0"/>
    <b v="0"/>
    <b v="0"/>
    <d v="2023-12-25T13:34:48"/>
    <x v="24"/>
    <s v="2023-12-25T13:34:48.534Z"/>
    <s v="2023-12-25 13:34:48"/>
    <n v="0"/>
    <s v="658984f8883c1bbae710f2b1"/>
    <s v="2023-12-25T13:35:13.055Z"/>
    <s v="2023-12-25 13:35:13"/>
    <s v="2023-12-25T13:35:41.701Z"/>
    <s v="2023-12-25 13:35:41"/>
    <n v="0.46666666666666601"/>
    <m/>
    <m/>
    <x v="0"/>
    <m/>
    <m/>
    <s v="completed"/>
    <m/>
    <m/>
    <m/>
    <m/>
    <s v="completed"/>
    <m/>
    <x v="0"/>
    <x v="3"/>
    <x v="13"/>
    <n v="0"/>
  </r>
  <r>
    <s v="65898509883c1bbae710f500"/>
    <s v="658982dc883c1bbae710886e"/>
    <s v="failed"/>
    <s v="65054789f5f203225bfcdd8e"/>
    <x v="3"/>
    <x v="3"/>
    <x v="7472"/>
    <x v="0"/>
    <x v="0"/>
    <s v="no-refund"/>
    <b v="0"/>
    <n v="300"/>
    <b v="0"/>
    <b v="0"/>
    <b v="0"/>
    <d v="2023-12-25T13:35:05"/>
    <x v="24"/>
    <s v="2023-12-25T13:35:05.903Z"/>
    <s v="2023-12-25 13:35:05"/>
    <n v="0"/>
    <s v="65898509883c1bbae710f503"/>
    <m/>
    <s v="Missing"/>
    <m/>
    <s v="Missing"/>
    <m/>
    <m/>
    <m/>
    <x v="0"/>
    <m/>
    <m/>
    <m/>
    <m/>
    <m/>
    <m/>
    <m/>
    <s v="canceled"/>
    <m/>
    <x v="3"/>
    <x v="3"/>
    <x v="13"/>
    <n v="0"/>
  </r>
  <r>
    <s v="6589850e883c1bbae710f739"/>
    <s v="658984e9883c1bbae710ed5f"/>
    <s v="completed"/>
    <s v="65054784f5f203225bfcdcb6"/>
    <x v="41"/>
    <x v="41"/>
    <x v="7473"/>
    <x v="0"/>
    <x v="0"/>
    <s v="no-refund"/>
    <b v="0"/>
    <n v="300"/>
    <b v="0"/>
    <b v="0"/>
    <b v="0"/>
    <d v="2023-12-25T13:35:10"/>
    <x v="24"/>
    <s v="2023-12-25T13:35:10.040Z"/>
    <s v="2023-12-25 13:35:10"/>
    <n v="0"/>
    <s v="6589850e883c1bbae710f73b"/>
    <s v="2023-12-25T13:35:20.670Z"/>
    <s v="2023-12-25 13:35:20"/>
    <s v="2023-12-25T13:40:16.494Z"/>
    <s v="2023-12-25 13:40:16"/>
    <n v="4.75"/>
    <m/>
    <m/>
    <x v="0"/>
    <m/>
    <n v="0"/>
    <s v="completed"/>
    <m/>
    <n v="0"/>
    <n v="0"/>
    <s v="Indian"/>
    <s v="completed"/>
    <m/>
    <x v="8"/>
    <x v="3"/>
    <x v="13"/>
    <n v="0"/>
  </r>
  <r>
    <s v="6589851d883c1bbae71105ea"/>
    <s v="658984fa883c1bbae710f2c9"/>
    <s v="failed"/>
    <s v="656decd42d32774bedc3b442"/>
    <x v="80"/>
    <x v="79"/>
    <x v="7474"/>
    <x v="0"/>
    <x v="0"/>
    <s v="no-refund"/>
    <b v="0"/>
    <n v="300"/>
    <b v="0"/>
    <b v="0"/>
    <b v="0"/>
    <d v="2023-12-25T13:35:25"/>
    <x v="24"/>
    <s v="2023-12-25T13:35:25.926Z"/>
    <s v="2023-12-25 13:35:25"/>
    <n v="0"/>
    <s v="6589851d883c1bbae71105ec"/>
    <m/>
    <s v="Missing"/>
    <m/>
    <s v="Missing"/>
    <m/>
    <m/>
    <m/>
    <x v="0"/>
    <m/>
    <m/>
    <s v="no-answer"/>
    <m/>
    <m/>
    <m/>
    <m/>
    <m/>
    <m/>
    <x v="3"/>
    <x v="3"/>
    <x v="13"/>
    <n v="0"/>
  </r>
  <r>
    <s v="65898555883c1bbae7110c48"/>
    <s v="658984fa883c1bbae710f2c9"/>
    <s v="failed"/>
    <s v="656decd42d32774bedc3b442"/>
    <x v="80"/>
    <x v="79"/>
    <x v="7474"/>
    <x v="0"/>
    <x v="0"/>
    <s v="no-refund"/>
    <b v="0"/>
    <n v="300"/>
    <b v="0"/>
    <b v="0"/>
    <b v="0"/>
    <d v="2023-12-25T13:36:21"/>
    <x v="24"/>
    <s v="2023-12-25T13:36:21.590Z"/>
    <s v="2023-12-25 13:36:21"/>
    <n v="0"/>
    <s v="65898555883c1bbae7110c4b"/>
    <m/>
    <s v="Missing"/>
    <m/>
    <s v="Missing"/>
    <m/>
    <m/>
    <m/>
    <x v="0"/>
    <m/>
    <m/>
    <s v="no-answer"/>
    <m/>
    <m/>
    <m/>
    <m/>
    <m/>
    <m/>
    <x v="3"/>
    <x v="3"/>
    <x v="13"/>
    <n v="0"/>
  </r>
  <r>
    <s v="65898557883c1bbae7110d8e"/>
    <s v="65898274883c1bbae710829d"/>
    <s v="completed"/>
    <s v="65054786f5f203225bfcdd0d"/>
    <x v="0"/>
    <x v="0"/>
    <x v="7470"/>
    <x v="0"/>
    <x v="0"/>
    <s v="no-refund"/>
    <b v="0"/>
    <n v="300"/>
    <b v="0"/>
    <b v="0"/>
    <b v="0"/>
    <d v="2023-12-25T13:36:23"/>
    <x v="24"/>
    <s v="2023-12-25T13:36:23.107Z"/>
    <s v="2023-12-25 13:36:23"/>
    <n v="0"/>
    <s v="65898557883c1bbae7110d90"/>
    <s v="2023-12-25T13:36:35.038Z"/>
    <s v="2023-12-25 13:36:35"/>
    <s v="2023-12-25T13:41:39.679Z"/>
    <s v="2023-12-25 13:41:39"/>
    <n v="4.9000000000000004"/>
    <m/>
    <m/>
    <x v="0"/>
    <m/>
    <n v="24.5"/>
    <s v="completed"/>
    <m/>
    <n v="24.5"/>
    <n v="24.5"/>
    <s v="Indian"/>
    <s v="completed"/>
    <m/>
    <x v="5"/>
    <x v="3"/>
    <x v="13"/>
    <n v="0"/>
  </r>
  <r>
    <s v="65898560883c1bbae711111a"/>
    <s v="658982dc883c1bbae710886e"/>
    <s v="failed"/>
    <s v="65054789f5f203225bfcdd8e"/>
    <x v="3"/>
    <x v="3"/>
    <x v="7472"/>
    <x v="0"/>
    <x v="0"/>
    <s v="no-refund"/>
    <b v="0"/>
    <n v="300"/>
    <b v="0"/>
    <b v="0"/>
    <b v="0"/>
    <d v="2023-12-25T13:36:32"/>
    <x v="24"/>
    <s v="2023-12-25T13:36:32.169Z"/>
    <s v="2023-12-25 13:36:32"/>
    <n v="0"/>
    <s v="65898560883c1bbae711111c"/>
    <m/>
    <s v="Missing"/>
    <m/>
    <s v="Missing"/>
    <m/>
    <m/>
    <m/>
    <x v="0"/>
    <m/>
    <m/>
    <s v="busy"/>
    <m/>
    <m/>
    <m/>
    <m/>
    <m/>
    <m/>
    <x v="3"/>
    <x v="3"/>
    <x v="13"/>
    <n v="0"/>
  </r>
  <r>
    <s v="65898587883c1bbae711195c"/>
    <s v="658982dc883c1bbae710886e"/>
    <s v="completed"/>
    <s v="656042c0f9e3a0877fc770b8"/>
    <x v="21"/>
    <x v="21"/>
    <x v="7472"/>
    <x v="0"/>
    <x v="0"/>
    <s v="no-refund"/>
    <b v="0"/>
    <n v="300"/>
    <b v="0"/>
    <b v="0"/>
    <b v="0"/>
    <d v="2023-12-25T13:37:11"/>
    <x v="24"/>
    <s v="2023-12-25T13:37:11.945Z"/>
    <s v="2023-12-25 13:37:11"/>
    <n v="0"/>
    <s v="65898587883c1bbae711195e"/>
    <s v="2023-12-25T13:37:19.368Z"/>
    <s v="2023-12-25 13:37:19"/>
    <s v="2023-12-25T13:42:24.580Z"/>
    <s v="2023-12-25 13:42:24"/>
    <n v="4.9166666666666599"/>
    <m/>
    <m/>
    <x v="0"/>
    <m/>
    <n v="0"/>
    <s v="completed"/>
    <m/>
    <n v="0"/>
    <n v="0"/>
    <s v="Indian"/>
    <s v="completed"/>
    <m/>
    <x v="8"/>
    <x v="3"/>
    <x v="13"/>
    <n v="0"/>
  </r>
  <r>
    <s v="65898595883c1bbae7111a2b"/>
    <s v="658984fa883c1bbae710f2c9"/>
    <s v="failed"/>
    <s v="656decd42d32774bedc3b442"/>
    <x v="80"/>
    <x v="79"/>
    <x v="7474"/>
    <x v="0"/>
    <x v="0"/>
    <s v="no-refund"/>
    <b v="0"/>
    <n v="300"/>
    <b v="0"/>
    <b v="0"/>
    <b v="0"/>
    <d v="2023-12-25T13:37:25"/>
    <x v="24"/>
    <s v="2023-12-25T13:37:25.150Z"/>
    <s v="2023-12-25 13:37:25"/>
    <n v="0"/>
    <s v="65898595883c1bbae7111a2d"/>
    <m/>
    <s v="Missing"/>
    <m/>
    <s v="Missing"/>
    <m/>
    <m/>
    <m/>
    <x v="0"/>
    <m/>
    <m/>
    <s v="no-answer"/>
    <m/>
    <m/>
    <m/>
    <m/>
    <m/>
    <m/>
    <x v="3"/>
    <x v="3"/>
    <x v="13"/>
    <n v="0"/>
  </r>
  <r>
    <s v="658985ca883c1bbae7111beb"/>
    <s v="658984fa883c1bbae710f2c9"/>
    <s v="completed"/>
    <s v="657f107886ae8cd7f1456ea4"/>
    <x v="111"/>
    <x v="96"/>
    <x v="7474"/>
    <x v="0"/>
    <x v="0"/>
    <s v="no-refund"/>
    <b v="0"/>
    <n v="300"/>
    <b v="0"/>
    <b v="0"/>
    <b v="0"/>
    <d v="2023-12-25T13:38:18"/>
    <x v="24"/>
    <s v="2023-12-25T13:38:18.860Z"/>
    <s v="2023-12-25 13:38:18"/>
    <n v="0"/>
    <s v="658985ca883c1bbae7111bee"/>
    <s v="2023-12-25T13:38:30.682Z"/>
    <s v="2023-12-25 13:38:30"/>
    <s v="2023-12-25T13:43:36.746Z"/>
    <s v="2023-12-25 13:43:36"/>
    <n v="4.93333333333333"/>
    <m/>
    <m/>
    <x v="0"/>
    <m/>
    <n v="0"/>
    <s v="completed"/>
    <m/>
    <n v="0"/>
    <n v="0"/>
    <s v="Indian"/>
    <s v="completed"/>
    <m/>
    <x v="4"/>
    <x v="3"/>
    <x v="13"/>
    <n v="0"/>
  </r>
  <r>
    <s v="658985e6883c1bbae7111fa4"/>
    <s v="658985c2883c1bbae7111b66"/>
    <s v="failed"/>
    <s v="65054789f5f203225bfcdd8e"/>
    <x v="3"/>
    <x v="3"/>
    <x v="7475"/>
    <x v="0"/>
    <x v="0"/>
    <s v="no-refund"/>
    <b v="0"/>
    <n v="300"/>
    <b v="0"/>
    <b v="0"/>
    <b v="0"/>
    <d v="2023-12-25T13:38:46"/>
    <x v="24"/>
    <s v="2023-12-25T13:38:46.050Z"/>
    <s v="2023-12-25 13:38:46"/>
    <n v="0"/>
    <s v="658985e6883c1bbae7111fa6"/>
    <m/>
    <s v="Missing"/>
    <m/>
    <s v="Missing"/>
    <m/>
    <m/>
    <m/>
    <x v="0"/>
    <m/>
    <m/>
    <s v="no-answer"/>
    <m/>
    <m/>
    <m/>
    <m/>
    <m/>
    <m/>
    <x v="3"/>
    <x v="3"/>
    <x v="13"/>
    <n v="0"/>
  </r>
  <r>
    <s v="65898618883c1bbae71124c4"/>
    <s v="658985c2883c1bbae7111b66"/>
    <s v="completed"/>
    <s v="65054789f5f203225bfcdd8e"/>
    <x v="3"/>
    <x v="3"/>
    <x v="7475"/>
    <x v="0"/>
    <x v="0"/>
    <s v="no-refund"/>
    <b v="0"/>
    <n v="300"/>
    <b v="0"/>
    <b v="0"/>
    <b v="0"/>
    <d v="2023-12-25T13:39:36"/>
    <x v="24"/>
    <s v="2023-12-25T13:39:36.361Z"/>
    <s v="2023-12-25 13:39:36"/>
    <n v="0"/>
    <s v="65898618883c1bbae71124c6"/>
    <s v="2023-12-25T13:40:24.880Z"/>
    <s v="2023-12-25 13:40:24"/>
    <s v="2023-12-25T13:45:29.341Z"/>
    <s v="2023-12-25 13:45:29"/>
    <n v="4.9000000000000004"/>
    <m/>
    <m/>
    <x v="0"/>
    <m/>
    <n v="0"/>
    <s v="completed"/>
    <m/>
    <n v="0"/>
    <n v="0"/>
    <s v="Indian"/>
    <s v="completed"/>
    <m/>
    <x v="5"/>
    <x v="3"/>
    <x v="13"/>
    <n v="0"/>
  </r>
  <r>
    <s v="6589861e883c1bbae7112524"/>
    <s v="65898610883c1bbae7112360"/>
    <s v="completed"/>
    <s v="656decd42d32774bedc3b442"/>
    <x v="80"/>
    <x v="79"/>
    <x v="7476"/>
    <x v="0"/>
    <x v="0"/>
    <s v="no-refund"/>
    <b v="0"/>
    <n v="300"/>
    <b v="0"/>
    <b v="0"/>
    <b v="0"/>
    <d v="2023-12-25T13:39:42"/>
    <x v="24"/>
    <s v="2023-12-25T13:39:42.877Z"/>
    <s v="2023-12-25 13:39:42"/>
    <n v="0"/>
    <s v="6589861e883c1bbae7112526"/>
    <s v="2023-12-25T13:40:12.753Z"/>
    <s v="2023-12-25 13:40:12"/>
    <s v="2023-12-25T13:45:18.527Z"/>
    <s v="2023-12-25 13:45:18"/>
    <n v="4.9166666666666599"/>
    <m/>
    <m/>
    <x v="0"/>
    <m/>
    <n v="0"/>
    <s v="completed"/>
    <m/>
    <n v="0"/>
    <n v="0"/>
    <s v="Indian"/>
    <s v="completed"/>
    <m/>
    <x v="4"/>
    <x v="3"/>
    <x v="13"/>
    <n v="0"/>
  </r>
  <r>
    <s v="6589865b883c1bbae7112ef2"/>
    <s v="65898615883c1bbae7112402"/>
    <s v="completed"/>
    <s v="65054784f5f203225bfcdcb6"/>
    <x v="41"/>
    <x v="41"/>
    <x v="7477"/>
    <x v="0"/>
    <x v="0"/>
    <s v="no-refund"/>
    <b v="0"/>
    <n v="300"/>
    <b v="0"/>
    <b v="0"/>
    <b v="0"/>
    <d v="2023-12-25T13:40:43"/>
    <x v="24"/>
    <s v="2023-12-25T13:40:43.413Z"/>
    <s v="2023-12-25 13:40:43"/>
    <n v="0"/>
    <s v="6589865b883c1bbae7112ef5"/>
    <s v="2023-12-25T13:40:48.352Z"/>
    <s v="2023-12-25 13:40:48"/>
    <s v="2023-12-25T13:45:55.415Z"/>
    <s v="2023-12-25 13:45:55"/>
    <n v="4.95"/>
    <m/>
    <m/>
    <x v="0"/>
    <m/>
    <n v="0"/>
    <s v="completed"/>
    <m/>
    <n v="0"/>
    <n v="0"/>
    <s v="Indian"/>
    <s v="completed"/>
    <m/>
    <x v="8"/>
    <x v="3"/>
    <x v="13"/>
    <n v="0"/>
  </r>
  <r>
    <s v="6589866d883c1bbae71131f7"/>
    <s v="65898658883c1bbae7112e04"/>
    <m/>
    <s v="65489f0807bc1e26099117f8"/>
    <x v="4"/>
    <x v="4"/>
    <x v="7478"/>
    <x v="1"/>
    <x v="1"/>
    <s v="no-refund"/>
    <b v="0"/>
    <m/>
    <b v="0"/>
    <b v="0"/>
    <b v="0"/>
    <d v="2023-12-25T13:41:01"/>
    <x v="24"/>
    <s v="2023-12-25T13:41:01.555Z"/>
    <s v="2023-12-25 13:41:01"/>
    <n v="0"/>
    <s v="6589866e883c1bbae71131fa"/>
    <m/>
    <s v="Missing"/>
    <m/>
    <s v="Missing"/>
    <n v="3"/>
    <s v="Normal"/>
    <s v="Exotel"/>
    <x v="1"/>
    <s v="c5db8c730daf441d02994afdcbf017cp"/>
    <n v="0"/>
    <s v="completed"/>
    <n v="194"/>
    <n v="0"/>
    <n v="0"/>
    <s v="Indian"/>
    <s v="completed"/>
    <n v="180"/>
    <x v="2"/>
    <x v="3"/>
    <x v="13"/>
    <n v="1"/>
  </r>
  <r>
    <s v="65898694883c1bbae711374f"/>
    <s v="65898582883c1bbae7111886"/>
    <s v="failed"/>
    <s v="65054786f5f203225bfcdd16"/>
    <x v="10"/>
    <x v="10"/>
    <x v="7479"/>
    <x v="0"/>
    <x v="0"/>
    <s v="no-refund"/>
    <b v="0"/>
    <n v="300"/>
    <b v="0"/>
    <b v="0"/>
    <b v="0"/>
    <d v="2023-12-25T13:41:40"/>
    <x v="24"/>
    <s v="2023-12-25T13:41:40.726Z"/>
    <s v="2023-12-25 13:41:40"/>
    <n v="0"/>
    <s v="65898694883c1bbae7113753"/>
    <m/>
    <s v="Missing"/>
    <m/>
    <s v="Missing"/>
    <m/>
    <m/>
    <m/>
    <x v="0"/>
    <m/>
    <m/>
    <s v="no-answer"/>
    <m/>
    <m/>
    <m/>
    <m/>
    <m/>
    <m/>
    <x v="3"/>
    <x v="3"/>
    <x v="13"/>
    <n v="0"/>
  </r>
  <r>
    <s v="658986a9883c1bbae7113cb0"/>
    <s v="65898274883c1bbae710829d"/>
    <s v="completed"/>
    <s v="65054786f5f203225bfcdd0d"/>
    <x v="0"/>
    <x v="0"/>
    <x v="7470"/>
    <x v="0"/>
    <x v="0"/>
    <s v="no-refund"/>
    <b v="0"/>
    <n v="420"/>
    <b v="0"/>
    <b v="0"/>
    <b v="0"/>
    <d v="2023-12-25T13:42:01"/>
    <x v="24"/>
    <s v="2023-12-25T13:42:01.575Z"/>
    <s v="2023-12-25 13:42:01"/>
    <n v="0"/>
    <s v="658986a9883c1bbae7113cb2"/>
    <s v="2023-12-25T13:42:11.440Z"/>
    <s v="2023-12-25 13:42:11"/>
    <s v="2023-12-25T13:49:18.510Z"/>
    <s v="2023-12-25 13:49:18"/>
    <n v="6.95"/>
    <m/>
    <m/>
    <x v="0"/>
    <m/>
    <n v="83.4"/>
    <s v="completed"/>
    <m/>
    <n v="41.7"/>
    <n v="83.4"/>
    <s v="Indian"/>
    <s v="completed"/>
    <m/>
    <x v="5"/>
    <x v="3"/>
    <x v="13"/>
    <n v="0"/>
  </r>
  <r>
    <s v="6589877a883c1bbae7114ba0"/>
    <s v="6589875c883c1bbae7114825"/>
    <s v="incomplete"/>
    <s v="657f107886ae8cd7f1456ea4"/>
    <x v="111"/>
    <x v="96"/>
    <x v="7480"/>
    <x v="0"/>
    <x v="0"/>
    <s v="no-refund"/>
    <b v="0"/>
    <n v="300"/>
    <b v="0"/>
    <b v="0"/>
    <b v="0"/>
    <d v="2023-12-25T13:45:30"/>
    <x v="24"/>
    <s v="2023-12-25T13:45:30.313Z"/>
    <s v="2023-12-25 13:45:30"/>
    <n v="0"/>
    <s v="6589877a883c1bbae7114ba3"/>
    <s v="2023-12-25T13:45:39.269Z"/>
    <s v="2023-12-25 13:45:39"/>
    <s v="2023-12-25T13:46:12.445Z"/>
    <s v="2023-12-25 13:46:12"/>
    <n v="0.55000000000000004"/>
    <m/>
    <m/>
    <x v="0"/>
    <m/>
    <m/>
    <s v="completed"/>
    <m/>
    <m/>
    <m/>
    <m/>
    <s v="completed"/>
    <m/>
    <x v="0"/>
    <x v="3"/>
    <x v="13"/>
    <n v="0"/>
  </r>
  <r>
    <s v="65898845883c1bbae7115d87"/>
    <s v="6589875c883c1bbae7114825"/>
    <s v="completed"/>
    <s v="657f107886ae8cd7f1456ea4"/>
    <x v="111"/>
    <x v="96"/>
    <x v="7480"/>
    <x v="0"/>
    <x v="0"/>
    <s v="no-refund"/>
    <b v="0"/>
    <n v="300"/>
    <b v="0"/>
    <b v="0"/>
    <b v="0"/>
    <d v="2023-12-25T13:48:53"/>
    <x v="24"/>
    <s v="2023-12-25T13:48:53.646Z"/>
    <s v="2023-12-25 13:48:53"/>
    <n v="0"/>
    <s v="65898845883c1bbae7115d8a"/>
    <s v="2023-12-25T13:49:00.280Z"/>
    <s v="2023-12-25 13:49:00"/>
    <s v="2023-12-25T13:54:18.745Z"/>
    <s v="2023-12-25 13:54:18"/>
    <n v="5.1333333333333302"/>
    <m/>
    <m/>
    <x v="0"/>
    <m/>
    <n v="0"/>
    <s v="completed"/>
    <m/>
    <n v="0"/>
    <n v="0"/>
    <s v="Indian"/>
    <s v="canceled"/>
    <m/>
    <x v="4"/>
    <x v="3"/>
    <x v="13"/>
    <n v="0"/>
  </r>
  <r>
    <s v="65898857883c1bbae7115fa2"/>
    <s v="65898837883c1bbae7115abf"/>
    <s v="incomplete"/>
    <s v="656042c0f9e3a0877fc770b8"/>
    <x v="21"/>
    <x v="21"/>
    <x v="7481"/>
    <x v="0"/>
    <x v="0"/>
    <s v="no-refund"/>
    <b v="0"/>
    <n v="300"/>
    <b v="0"/>
    <b v="0"/>
    <b v="0"/>
    <d v="2023-12-25T13:49:11"/>
    <x v="24"/>
    <s v="2023-12-25T13:49:11.885Z"/>
    <s v="2023-12-25 13:49:11"/>
    <n v="0"/>
    <s v="65898857883c1bbae7115fa4"/>
    <s v="2023-12-25T13:49:23.147Z"/>
    <s v="2023-12-25 13:49:23"/>
    <s v="2023-12-25T13:49:30.982Z"/>
    <s v="2023-12-25 13:49:30"/>
    <n v="0.116666666666666"/>
    <m/>
    <m/>
    <x v="0"/>
    <m/>
    <m/>
    <s v="completed"/>
    <m/>
    <m/>
    <m/>
    <m/>
    <s v="completed"/>
    <m/>
    <x v="2"/>
    <x v="3"/>
    <x v="13"/>
    <n v="0"/>
  </r>
  <r>
    <s v="65898876883c1bbae71169c7"/>
    <s v="65898837883c1bbae7115abf"/>
    <s v="incomplete"/>
    <s v="656042c0f9e3a0877fc770b8"/>
    <x v="21"/>
    <x v="21"/>
    <x v="7481"/>
    <x v="0"/>
    <x v="0"/>
    <s v="no-refund"/>
    <b v="0"/>
    <n v="300"/>
    <b v="0"/>
    <b v="0"/>
    <b v="0"/>
    <d v="2023-12-25T13:49:42"/>
    <x v="24"/>
    <s v="2023-12-25T13:49:42.528Z"/>
    <s v="2023-12-25 13:49:42"/>
    <n v="0"/>
    <s v="65898876883c1bbae71169cb"/>
    <s v="2023-12-25T13:50:15.320Z"/>
    <s v="2023-12-25 13:50:15"/>
    <s v="2023-12-25T13:50:19.241Z"/>
    <s v="2023-12-25 13:50:19"/>
    <n v="0.05"/>
    <m/>
    <m/>
    <x v="0"/>
    <m/>
    <m/>
    <s v="completed"/>
    <m/>
    <m/>
    <m/>
    <m/>
    <s v="completed"/>
    <m/>
    <x v="0"/>
    <x v="3"/>
    <x v="13"/>
    <n v="0"/>
  </r>
  <r>
    <s v="6589887a883c1bbae7116a6b"/>
    <s v="6589875c883c1bbae7114825"/>
    <s v="failed"/>
    <s v="657f107886ae8cd7f1456ea4"/>
    <x v="111"/>
    <x v="96"/>
    <x v="7480"/>
    <x v="0"/>
    <x v="0"/>
    <s v="no-refund"/>
    <b v="0"/>
    <n v="300"/>
    <b v="0"/>
    <b v="0"/>
    <b v="0"/>
    <d v="2023-12-25T13:49:46"/>
    <x v="24"/>
    <s v="2023-12-25T13:49:46.110Z"/>
    <s v="2023-12-25 13:49:46"/>
    <n v="0"/>
    <s v="6589887a883c1bbae7116a6e"/>
    <m/>
    <s v="Missing"/>
    <m/>
    <s v="Missing"/>
    <m/>
    <m/>
    <m/>
    <x v="0"/>
    <m/>
    <m/>
    <s v="busy"/>
    <m/>
    <m/>
    <m/>
    <m/>
    <m/>
    <m/>
    <x v="3"/>
    <x v="3"/>
    <x v="13"/>
    <n v="0"/>
  </r>
  <r>
    <s v="65898889883c1bbae7116ce2"/>
    <s v="6589875c883c1bbae7114825"/>
    <s v="completed"/>
    <s v="657f107886ae8cd7f1456ea4"/>
    <x v="111"/>
    <x v="96"/>
    <x v="7480"/>
    <x v="0"/>
    <x v="0"/>
    <s v="no-refund"/>
    <b v="0"/>
    <n v="300"/>
    <b v="0"/>
    <b v="0"/>
    <b v="0"/>
    <d v="2023-12-25T13:50:01"/>
    <x v="24"/>
    <s v="2023-12-25T13:50:01.538Z"/>
    <s v="2023-12-25 13:50:01"/>
    <n v="0"/>
    <s v="65898889883c1bbae7116ce4"/>
    <s v="2023-12-25T13:50:09.797Z"/>
    <s v="2023-12-25 13:50:09"/>
    <s v="2023-12-25T13:56:01.264Z"/>
    <s v="2023-12-25 13:56:01"/>
    <n v="5.68333333333333"/>
    <m/>
    <m/>
    <x v="0"/>
    <m/>
    <n v="0"/>
    <s v="completed"/>
    <m/>
    <n v="0"/>
    <n v="0"/>
    <s v="Indian"/>
    <s v="completed"/>
    <m/>
    <x v="4"/>
    <x v="3"/>
    <x v="13"/>
    <n v="0"/>
  </r>
  <r>
    <s v="658988a8883c1bbae7117138"/>
    <s v="65898837883c1bbae7115abf"/>
    <s v="completed"/>
    <s v="656a717564aaf999f4d1715d"/>
    <x v="54"/>
    <x v="53"/>
    <x v="7481"/>
    <x v="0"/>
    <x v="0"/>
    <s v="no-refund"/>
    <b v="0"/>
    <n v="300"/>
    <b v="0"/>
    <b v="0"/>
    <b v="0"/>
    <d v="2023-12-25T13:50:32"/>
    <x v="24"/>
    <s v="2023-12-25T13:50:32.688Z"/>
    <s v="2023-12-25 13:50:32"/>
    <n v="0"/>
    <s v="658988a8883c1bbae711713a"/>
    <s v="2023-12-25T13:51:21.302Z"/>
    <s v="2023-12-25 13:51:21"/>
    <s v="2023-12-25T13:52:25.416Z"/>
    <s v="2023-12-25 13:52:25"/>
    <n v="0.9"/>
    <m/>
    <m/>
    <x v="0"/>
    <m/>
    <n v="0"/>
    <s v="completed"/>
    <m/>
    <n v="0"/>
    <n v="0"/>
    <s v="Indian"/>
    <s v="completed"/>
    <m/>
    <x v="5"/>
    <x v="3"/>
    <x v="13"/>
    <n v="0"/>
  </r>
  <r>
    <s v="658988d0883c1bbae7117605"/>
    <s v="65898274883c1bbae710829d"/>
    <s v="completed"/>
    <s v="656decd42d32774bedc3b442"/>
    <x v="80"/>
    <x v="79"/>
    <x v="7470"/>
    <x v="0"/>
    <x v="0"/>
    <s v="no-refund"/>
    <b v="0"/>
    <n v="1560"/>
    <b v="0"/>
    <b v="0"/>
    <b v="0"/>
    <d v="2023-12-25T13:51:12"/>
    <x v="24"/>
    <s v="2023-12-25T13:51:12.185Z"/>
    <s v="2023-12-25 13:51:12"/>
    <n v="0"/>
    <s v="658988d0883c1bbae7117607"/>
    <s v="2023-12-25T13:51:21.945Z"/>
    <s v="2023-12-25 13:51:21"/>
    <s v="2023-12-25T13:54:33.244Z"/>
    <s v="2023-12-25 13:54:33"/>
    <n v="3.0166666666666599"/>
    <m/>
    <m/>
    <x v="0"/>
    <m/>
    <n v="27.15"/>
    <s v="completed"/>
    <m/>
    <n v="10.86"/>
    <n v="27.15"/>
    <s v="Indian"/>
    <s v="completed"/>
    <m/>
    <x v="5"/>
    <x v="3"/>
    <x v="13"/>
    <n v="0"/>
  </r>
  <r>
    <s v="658988d9883c1bbae711770a"/>
    <s v="658988b8883c1bbae7117203"/>
    <m/>
    <s v="65489f0807bc1e26099117f8"/>
    <x v="4"/>
    <x v="4"/>
    <x v="7482"/>
    <x v="1"/>
    <x v="1"/>
    <s v="no-refund"/>
    <b v="0"/>
    <m/>
    <b v="0"/>
    <b v="0"/>
    <b v="0"/>
    <d v="2023-12-25T13:51:21"/>
    <x v="24"/>
    <s v="2023-12-25T13:51:21.882Z"/>
    <s v="2023-12-25 13:51:21"/>
    <n v="0"/>
    <s v="658988da883c1bbae7117713"/>
    <m/>
    <s v="Missing"/>
    <m/>
    <s v="Missing"/>
    <n v="0.66666666666666596"/>
    <s v="Normal"/>
    <s v="Exotel"/>
    <x v="1"/>
    <s v="934a693335549008a06ecd1c605417cp"/>
    <n v="0"/>
    <s v="completed"/>
    <n v="51"/>
    <n v="0"/>
    <n v="0"/>
    <s v="Indian"/>
    <s v="completed"/>
    <n v="40"/>
    <x v="1"/>
    <x v="3"/>
    <x v="13"/>
    <n v="1"/>
  </r>
  <r>
    <s v="658989b6883c1bbae7117ef4"/>
    <s v="65898274883c1bbae710829d"/>
    <s v="completed"/>
    <s v="656a717564aaf999f4d1715d"/>
    <x v="54"/>
    <x v="53"/>
    <x v="7470"/>
    <x v="0"/>
    <x v="0"/>
    <s v="no-refund"/>
    <b v="0"/>
    <n v="720"/>
    <b v="0"/>
    <b v="0"/>
    <b v="0"/>
    <d v="2023-12-25T13:55:02"/>
    <x v="24"/>
    <s v="2023-12-25T13:55:02.237Z"/>
    <s v="2023-12-25 13:55:02"/>
    <n v="0"/>
    <s v="658989b6883c1bbae7117ef6"/>
    <s v="2023-12-25T13:55:11.393Z"/>
    <s v="2023-12-25 13:55:11"/>
    <s v="2023-12-25T14:07:22.542Z"/>
    <s v="2023-12-25 14:07:22"/>
    <n v="12.0166666666666"/>
    <m/>
    <m/>
    <x v="0"/>
    <m/>
    <n v="205.48500000000001"/>
    <s v="completed"/>
    <m/>
    <n v="82.194000000000003"/>
    <n v="205.48500000000001"/>
    <s v="Indian"/>
    <s v="completed"/>
    <m/>
    <x v="5"/>
    <x v="3"/>
    <x v="13"/>
    <n v="0"/>
  </r>
  <r>
    <s v="65898aaf883c1bbae7119e06"/>
    <s v="65898a7a883c1bbae7119afa"/>
    <s v="failed"/>
    <s v="65054782f5f203225bfcdc70"/>
    <x v="95"/>
    <x v="16"/>
    <x v="7483"/>
    <x v="0"/>
    <x v="0"/>
    <s v="no-refund"/>
    <b v="0"/>
    <n v="300"/>
    <b v="0"/>
    <b v="0"/>
    <b v="0"/>
    <d v="2023-12-25T13:59:11"/>
    <x v="24"/>
    <s v="2023-12-25T13:59:11.780Z"/>
    <s v="2023-12-25 13:59:11"/>
    <n v="0"/>
    <s v="65898aaf883c1bbae7119e08"/>
    <m/>
    <s v="Missing"/>
    <m/>
    <s v="Missing"/>
    <m/>
    <m/>
    <m/>
    <x v="0"/>
    <m/>
    <m/>
    <s v="busy"/>
    <m/>
    <m/>
    <m/>
    <m/>
    <m/>
    <m/>
    <x v="3"/>
    <x v="3"/>
    <x v="13"/>
    <n v="0"/>
  </r>
  <r>
    <s v="65898b73883c1bbae711d7d4"/>
    <s v="65898b2d883c1bbae711a9fc"/>
    <s v="completed"/>
    <s v="65054784f5f203225bfcdcb6"/>
    <x v="41"/>
    <x v="41"/>
    <x v="7484"/>
    <x v="0"/>
    <x v="0"/>
    <s v="no-refund"/>
    <b v="0"/>
    <n v="300"/>
    <b v="0"/>
    <b v="0"/>
    <b v="0"/>
    <d v="2023-12-25T14:02:27"/>
    <x v="24"/>
    <s v="2023-12-25T14:02:27.491Z"/>
    <s v="2023-12-25 14:02:27"/>
    <n v="0"/>
    <s v="65898b73883c1bbae711d7d6"/>
    <s v="2023-12-25T14:02:39.898Z"/>
    <s v="2023-12-25 14:02:39"/>
    <s v="2023-12-25T14:07:46.662Z"/>
    <s v="2023-12-25 14:07:46"/>
    <n v="4.93333333333333"/>
    <m/>
    <m/>
    <x v="0"/>
    <m/>
    <n v="0"/>
    <s v="completed"/>
    <m/>
    <n v="0"/>
    <n v="0"/>
    <s v="Indian"/>
    <s v="completed"/>
    <m/>
    <x v="5"/>
    <x v="3"/>
    <x v="14"/>
    <n v="0"/>
  </r>
  <r>
    <s v="65898b8f883c1bbae711df57"/>
    <s v="65898a7a883c1bbae7119afa"/>
    <m/>
    <s v="6527184c353fbcc9d2e70afe"/>
    <x v="14"/>
    <x v="14"/>
    <x v="7483"/>
    <x v="1"/>
    <x v="1"/>
    <s v="no-refund"/>
    <b v="0"/>
    <m/>
    <b v="0"/>
    <b v="0"/>
    <b v="0"/>
    <d v="2023-12-25T14:02:55"/>
    <x v="24"/>
    <s v="2023-12-25T14:02:55.995Z"/>
    <s v="2023-12-25 14:02:55"/>
    <n v="0"/>
    <s v="65898b90883c1bbae711df5a"/>
    <m/>
    <s v="Missing"/>
    <m/>
    <s v="Missing"/>
    <n v="2.9166666666666599"/>
    <s v="Normal"/>
    <s v="Exotel"/>
    <x v="1"/>
    <s v="8990fe3aa53ffb54487e4439638e17cp"/>
    <n v="0"/>
    <s v="completed"/>
    <n v="191"/>
    <n v="0"/>
    <n v="0"/>
    <s v="Indian"/>
    <s v="completed"/>
    <n v="175"/>
    <x v="7"/>
    <x v="3"/>
    <x v="14"/>
    <n v="1"/>
  </r>
  <r>
    <s v="65898c56883c1bbae711f065"/>
    <s v="65898c24883c1bbae711e8f6"/>
    <s v="failed"/>
    <s v="65054784f5f203225bfcdcb6"/>
    <x v="41"/>
    <x v="41"/>
    <x v="7485"/>
    <x v="0"/>
    <x v="0"/>
    <s v="no-refund"/>
    <b v="0"/>
    <n v="300"/>
    <b v="0"/>
    <b v="0"/>
    <b v="0"/>
    <d v="2023-12-25T14:06:14"/>
    <x v="24"/>
    <s v="2023-12-25T14:06:14.150Z"/>
    <s v="2023-12-25 14:06:14"/>
    <n v="0"/>
    <s v="65898c56883c1bbae711f067"/>
    <m/>
    <s v="Missing"/>
    <m/>
    <s v="Missing"/>
    <m/>
    <m/>
    <m/>
    <x v="0"/>
    <m/>
    <m/>
    <s v="busy"/>
    <m/>
    <m/>
    <m/>
    <m/>
    <m/>
    <m/>
    <x v="3"/>
    <x v="3"/>
    <x v="14"/>
    <n v="0"/>
  </r>
  <r>
    <s v="65898c8d883c1bbae71204cd"/>
    <s v="65898c24883c1bbae711e8f6"/>
    <s v="completed"/>
    <s v="65054784f5f203225bfcdcb6"/>
    <x v="41"/>
    <x v="41"/>
    <x v="7485"/>
    <x v="0"/>
    <x v="0"/>
    <s v="no-refund"/>
    <b v="0"/>
    <n v="300"/>
    <b v="0"/>
    <b v="0"/>
    <b v="0"/>
    <d v="2023-12-25T14:07:09"/>
    <x v="24"/>
    <s v="2023-12-25T14:07:09.804Z"/>
    <s v="2023-12-25 14:07:09"/>
    <n v="0"/>
    <s v="65898c8d883c1bbae71204cf"/>
    <s v="2023-12-25T14:07:41.576Z"/>
    <s v="2023-12-25 14:07:41"/>
    <s v="2023-12-25T14:09:54.176Z"/>
    <s v="2023-12-25 14:09:54"/>
    <n v="2.0333333333333301"/>
    <m/>
    <m/>
    <x v="0"/>
    <m/>
    <n v="0"/>
    <s v="completed"/>
    <m/>
    <n v="0"/>
    <n v="0"/>
    <s v="Indian"/>
    <s v="completed"/>
    <m/>
    <x v="5"/>
    <x v="3"/>
    <x v="14"/>
    <n v="0"/>
  </r>
  <r>
    <s v="65898d03883c1bbae712189b"/>
    <s v="65898cde883c1bbae7120e08"/>
    <s v="completed"/>
    <s v="656a717564aaf999f4d1715d"/>
    <x v="54"/>
    <x v="53"/>
    <x v="7486"/>
    <x v="0"/>
    <x v="0"/>
    <s v="no-refund"/>
    <b v="0"/>
    <n v="300"/>
    <b v="0"/>
    <b v="0"/>
    <b v="0"/>
    <d v="2023-12-25T14:09:07"/>
    <x v="24"/>
    <s v="2023-12-25T14:09:07.517Z"/>
    <s v="2023-12-25 14:09:07"/>
    <n v="0"/>
    <s v="65898d03883c1bbae712189d"/>
    <s v="2023-12-25T14:10:12.011Z"/>
    <s v="2023-12-25 14:10:12"/>
    <s v="2023-12-25T14:15:17.169Z"/>
    <s v="2023-12-25 14:15:17"/>
    <n v="4.9166666666666599"/>
    <m/>
    <m/>
    <x v="0"/>
    <m/>
    <n v="0"/>
    <s v="completed"/>
    <m/>
    <n v="0"/>
    <n v="0"/>
    <s v="Indian"/>
    <s v="completed"/>
    <m/>
    <x v="4"/>
    <x v="3"/>
    <x v="14"/>
    <n v="0"/>
  </r>
  <r>
    <s v="65898d56883c1bbae7122668"/>
    <s v="6565c9221d5511e0847fd7b8"/>
    <m/>
    <s v="656f6d5c03c091f96e7f917a"/>
    <x v="97"/>
    <x v="85"/>
    <x v="3953"/>
    <x v="1"/>
    <x v="1"/>
    <s v="no-refund"/>
    <b v="0"/>
    <m/>
    <b v="0"/>
    <b v="0"/>
    <b v="0"/>
    <d v="2023-12-25T14:10:30"/>
    <x v="24"/>
    <s v="2023-12-25T14:10:30.855Z"/>
    <s v="2023-12-25 14:10:30"/>
    <n v="0"/>
    <s v="65898d57883c1bbae7122681"/>
    <m/>
    <s v="Missing"/>
    <m/>
    <s v="Missing"/>
    <n v="0"/>
    <s v="Normal"/>
    <s v="Exotel"/>
    <x v="3"/>
    <s v="70c4b58f3fdd2d5425a32dea66a217cp"/>
    <m/>
    <s v="failed"/>
    <n v="0"/>
    <m/>
    <m/>
    <m/>
    <m/>
    <n v="0"/>
    <x v="6"/>
    <x v="3"/>
    <x v="14"/>
    <n v="1"/>
  </r>
  <r>
    <s v="65898d5f883c1bbae7122701"/>
    <s v="65898d3d883c1bbae712222a"/>
    <s v="completed"/>
    <s v="652719fa353fbcc9d2e7ba88"/>
    <x v="5"/>
    <x v="5"/>
    <x v="7487"/>
    <x v="0"/>
    <x v="0"/>
    <s v="no-refund"/>
    <b v="0"/>
    <n v="300"/>
    <b v="0"/>
    <b v="0"/>
    <b v="0"/>
    <d v="2023-12-25T14:10:39"/>
    <x v="24"/>
    <s v="2023-12-25T14:10:39.451Z"/>
    <s v="2023-12-25 14:10:39"/>
    <n v="0"/>
    <s v="65898d5f883c1bbae7122703"/>
    <s v="2023-12-25T14:10:55.560Z"/>
    <s v="2023-12-25 14:10:55"/>
    <s v="2023-12-25T14:15:57.591Z"/>
    <s v="2023-12-25 14:15:57"/>
    <n v="4.86666666666666"/>
    <m/>
    <m/>
    <x v="0"/>
    <m/>
    <n v="0"/>
    <s v="completed"/>
    <m/>
    <n v="0"/>
    <n v="0"/>
    <s v="Indian"/>
    <s v="completed"/>
    <m/>
    <x v="5"/>
    <x v="3"/>
    <x v="14"/>
    <n v="0"/>
  </r>
  <r>
    <s v="65898daf883c1bbae7122f04"/>
    <s v="6565c9221d5511e0847fd7b8"/>
    <m/>
    <s v="656f6d5c03c091f96e7f917a"/>
    <x v="97"/>
    <x v="85"/>
    <x v="3953"/>
    <x v="1"/>
    <x v="1"/>
    <s v="no-refund"/>
    <b v="0"/>
    <m/>
    <b v="0"/>
    <b v="0"/>
    <b v="0"/>
    <d v="2023-12-25T14:11:59"/>
    <x v="24"/>
    <s v="2023-12-25T14:11:59.165Z"/>
    <s v="2023-12-25 14:11:59"/>
    <n v="0"/>
    <s v="65898daf883c1bbae7122f07"/>
    <m/>
    <s v="Missing"/>
    <m/>
    <s v="Missing"/>
    <n v="0"/>
    <s v="Normal"/>
    <s v="Exotel"/>
    <x v="3"/>
    <s v="d69a027a73c320255f122d04119117cp"/>
    <m/>
    <s v="failed"/>
    <n v="0"/>
    <m/>
    <m/>
    <m/>
    <m/>
    <n v="0"/>
    <x v="1"/>
    <x v="3"/>
    <x v="14"/>
    <n v="1"/>
  </r>
  <r>
    <s v="65898df8883c1bbae7123507"/>
    <s v="6565c9221d5511e0847fd7b8"/>
    <m/>
    <s v="65054788f5f203225bfcdd55"/>
    <x v="87"/>
    <x v="72"/>
    <x v="3953"/>
    <x v="1"/>
    <x v="1"/>
    <s v="no-refund"/>
    <b v="0"/>
    <m/>
    <b v="0"/>
    <b v="0"/>
    <b v="0"/>
    <d v="2023-12-25T14:13:12"/>
    <x v="24"/>
    <s v="2023-12-25T14:13:12.056Z"/>
    <s v="2023-12-25 14:13:12"/>
    <n v="0"/>
    <s v="65898df8883c1bbae712350a"/>
    <m/>
    <s v="Missing"/>
    <m/>
    <s v="Missing"/>
    <n v="0"/>
    <s v="Normal"/>
    <s v="Exotel"/>
    <x v="3"/>
    <s v="07267149995e8390735e7731421817cp"/>
    <m/>
    <s v="completed"/>
    <n v="2"/>
    <m/>
    <m/>
    <m/>
    <m/>
    <n v="0"/>
    <x v="1"/>
    <x v="3"/>
    <x v="14"/>
    <n v="1"/>
  </r>
  <r>
    <s v="65898e2e883c1bbae7124b81"/>
    <s v="65898cd6883c1bbae7120d64"/>
    <s v="incomplete"/>
    <s v="65054789f5f203225bfcdd8e"/>
    <x v="3"/>
    <x v="3"/>
    <x v="7488"/>
    <x v="0"/>
    <x v="0"/>
    <s v="no-refund"/>
    <b v="0"/>
    <n v="300"/>
    <b v="0"/>
    <b v="0"/>
    <b v="0"/>
    <d v="2023-12-25T14:14:06"/>
    <x v="24"/>
    <s v="2023-12-25T14:14:06.677Z"/>
    <s v="2023-12-25 14:14:06"/>
    <n v="0"/>
    <s v="65898e2e883c1bbae7124b83"/>
    <m/>
    <s v="Missing"/>
    <s v="2023-12-25T14:14:54.585Z"/>
    <s v="2023-12-25 14:14:54"/>
    <n v="0"/>
    <m/>
    <m/>
    <x v="0"/>
    <m/>
    <m/>
    <m/>
    <m/>
    <m/>
    <m/>
    <m/>
    <m/>
    <m/>
    <x v="2"/>
    <x v="3"/>
    <x v="14"/>
    <n v="0"/>
  </r>
  <r>
    <s v="65898e5f883c1bbae71251e3"/>
    <s v="65898e41883c1bbae7124ee4"/>
    <s v="incomplete"/>
    <s v="65054784f5f203225bfcdcb6"/>
    <x v="41"/>
    <x v="41"/>
    <x v="7489"/>
    <x v="0"/>
    <x v="0"/>
    <s v="no-refund"/>
    <b v="0"/>
    <n v="300"/>
    <b v="0"/>
    <b v="0"/>
    <b v="0"/>
    <d v="2023-12-25T14:14:55"/>
    <x v="24"/>
    <s v="2023-12-25T14:14:55.502Z"/>
    <s v="2023-12-25 14:14:55"/>
    <n v="0"/>
    <s v="65898e5f883c1bbae71251e8"/>
    <s v="2023-12-25T14:15:07.069Z"/>
    <s v="2023-12-25 14:15:07"/>
    <s v="2023-12-25T14:15:25.335Z"/>
    <s v="2023-12-25 14:15:25"/>
    <n v="0.3"/>
    <m/>
    <m/>
    <x v="0"/>
    <m/>
    <m/>
    <s v="completed"/>
    <m/>
    <m/>
    <m/>
    <m/>
    <s v="completed"/>
    <m/>
    <x v="1"/>
    <x v="3"/>
    <x v="14"/>
    <n v="0"/>
  </r>
  <r>
    <s v="65898e66883c1bbae712524c"/>
    <s v="65898cd6883c1bbae7120d64"/>
    <s v="failed"/>
    <s v="65054789f5f203225bfcdd8e"/>
    <x v="3"/>
    <x v="3"/>
    <x v="7488"/>
    <x v="0"/>
    <x v="0"/>
    <s v="no-refund"/>
    <b v="0"/>
    <n v="300"/>
    <b v="0"/>
    <b v="0"/>
    <b v="0"/>
    <d v="2023-12-25T14:15:02"/>
    <x v="24"/>
    <s v="2023-12-25T14:15:02.220Z"/>
    <s v="2023-12-25 14:15:02"/>
    <n v="0"/>
    <s v="65898e66883c1bbae712524f"/>
    <m/>
    <s v="Missing"/>
    <m/>
    <s v="Missing"/>
    <m/>
    <m/>
    <m/>
    <x v="0"/>
    <m/>
    <m/>
    <s v="busy"/>
    <m/>
    <m/>
    <m/>
    <m/>
    <m/>
    <m/>
    <x v="3"/>
    <x v="3"/>
    <x v="14"/>
    <n v="0"/>
  </r>
  <r>
    <s v="65898eac883c1bbae7126580"/>
    <s v="6565c9221d5511e0847fd7b8"/>
    <m/>
    <s v="656f6d5c03c091f96e7f917a"/>
    <x v="97"/>
    <x v="85"/>
    <x v="3953"/>
    <x v="1"/>
    <x v="1"/>
    <s v="no-refund"/>
    <b v="0"/>
    <m/>
    <b v="0"/>
    <b v="0"/>
    <b v="0"/>
    <d v="2023-12-25T14:16:12"/>
    <x v="24"/>
    <s v="2023-12-25T14:16:12.594Z"/>
    <s v="2023-12-25 14:16:12"/>
    <n v="0"/>
    <s v="65898ead883c1bbae712659d"/>
    <m/>
    <s v="Missing"/>
    <m/>
    <s v="Missing"/>
    <n v="0"/>
    <s v="Normal"/>
    <s v="Exotel"/>
    <x v="3"/>
    <s v="a430be8111bb9e21725fd630896117cp"/>
    <m/>
    <s v="failed"/>
    <n v="0"/>
    <m/>
    <m/>
    <m/>
    <m/>
    <n v="0"/>
    <x v="6"/>
    <x v="3"/>
    <x v="14"/>
    <n v="1"/>
  </r>
  <r>
    <s v="65898ecb883c1bbae712688d"/>
    <s v="65898d15883c1bbae7121a01"/>
    <s v="completed"/>
    <s v="656a717564aaf999f4d1715d"/>
    <x v="54"/>
    <x v="53"/>
    <x v="7490"/>
    <x v="0"/>
    <x v="0"/>
    <s v="no-refund"/>
    <b v="0"/>
    <n v="300"/>
    <b v="0"/>
    <b v="0"/>
    <b v="0"/>
    <d v="2023-12-25T14:16:43"/>
    <x v="24"/>
    <s v="2023-12-25T14:16:43.701Z"/>
    <s v="2023-12-25 14:16:43"/>
    <n v="0"/>
    <s v="65898ecb883c1bbae7126890"/>
    <s v="2023-12-25T14:16:53.302Z"/>
    <s v="2023-12-25 14:16:53"/>
    <s v="2023-12-25T14:21:03.244Z"/>
    <s v="2023-12-25 14:21:03"/>
    <n v="3.9833333333333298"/>
    <m/>
    <m/>
    <x v="0"/>
    <m/>
    <n v="0"/>
    <s v="completed"/>
    <m/>
    <n v="0"/>
    <n v="0"/>
    <s v="Indian"/>
    <s v="completed"/>
    <m/>
    <x v="5"/>
    <x v="3"/>
    <x v="14"/>
    <n v="0"/>
  </r>
  <r>
    <s v="65898ef6883c1bbae7126d98"/>
    <s v="6565c9221d5511e0847fd7b8"/>
    <m/>
    <s v="65054788f5f203225bfcdd55"/>
    <x v="87"/>
    <x v="72"/>
    <x v="3953"/>
    <x v="1"/>
    <x v="1"/>
    <s v="no-refund"/>
    <b v="0"/>
    <m/>
    <b v="0"/>
    <b v="0"/>
    <b v="0"/>
    <d v="2023-12-25T14:17:26"/>
    <x v="24"/>
    <s v="2023-12-25T14:17:26.562Z"/>
    <s v="2023-12-25 14:17:26"/>
    <n v="0"/>
    <s v="65898ef7883c1bbae7126d9b"/>
    <m/>
    <s v="Missing"/>
    <m/>
    <s v="Missing"/>
    <n v="0"/>
    <s v="Normal"/>
    <s v="Exotel"/>
    <x v="2"/>
    <s v="1e5425f67665dbced549357a6af417cp"/>
    <m/>
    <s v="busy"/>
    <n v="0"/>
    <m/>
    <m/>
    <m/>
    <m/>
    <n v="0"/>
    <x v="6"/>
    <x v="3"/>
    <x v="14"/>
    <n v="1"/>
  </r>
  <r>
    <s v="65898f26883c1bbae7127146"/>
    <s v="65898e41883c1bbae7124ee4"/>
    <m/>
    <s v="65489f0807bc1e26099117f8"/>
    <x v="4"/>
    <x v="4"/>
    <x v="7489"/>
    <x v="1"/>
    <x v="1"/>
    <s v="no-refund"/>
    <b v="0"/>
    <m/>
    <b v="0"/>
    <b v="0"/>
    <b v="0"/>
    <d v="2023-12-25T14:18:14"/>
    <x v="24"/>
    <s v="2023-12-25T14:18:14.283Z"/>
    <s v="2023-12-25 14:18:14"/>
    <n v="0"/>
    <s v="65898f26883c1bbae7127149"/>
    <m/>
    <s v="Missing"/>
    <m/>
    <s v="Missing"/>
    <n v="3"/>
    <s v="Normal"/>
    <s v="Exotel"/>
    <x v="1"/>
    <s v="329f0ff19f44ffce7837e5dd247a17cp"/>
    <n v="0"/>
    <s v="completed"/>
    <n v="187"/>
    <n v="0"/>
    <n v="0"/>
    <s v="Indian"/>
    <s v="completed"/>
    <n v="180"/>
    <x v="6"/>
    <x v="3"/>
    <x v="14"/>
    <n v="1"/>
  </r>
  <r>
    <s v="65898f29883c1bbae712732a"/>
    <s v="6565c9221d5511e0847fd7b8"/>
    <m/>
    <s v="65054788f5f203225bfcdd55"/>
    <x v="87"/>
    <x v="72"/>
    <x v="3953"/>
    <x v="1"/>
    <x v="1"/>
    <s v="no-refund"/>
    <b v="0"/>
    <m/>
    <b v="0"/>
    <b v="0"/>
    <b v="0"/>
    <d v="2023-12-25T14:18:17"/>
    <x v="24"/>
    <s v="2023-12-25T14:18:17.552Z"/>
    <s v="2023-12-25 14:18:17"/>
    <n v="0"/>
    <s v="65898f2a883c1bbae712732d"/>
    <m/>
    <s v="Missing"/>
    <m/>
    <s v="Missing"/>
    <n v="0"/>
    <s v="Normal"/>
    <s v="Exotel"/>
    <x v="2"/>
    <s v="532f3b395f326c91f1acfa6b933d17cp"/>
    <m/>
    <s v="busy"/>
    <n v="0"/>
    <m/>
    <m/>
    <m/>
    <m/>
    <n v="0"/>
    <x v="1"/>
    <x v="3"/>
    <x v="14"/>
    <n v="1"/>
  </r>
  <r>
    <s v="65898fad883c1bbae7127e19"/>
    <s v="6565c9221d5511e0847fd7b8"/>
    <m/>
    <s v="65054788f5f203225bfcdd5b"/>
    <x v="47"/>
    <x v="2"/>
    <x v="3953"/>
    <x v="1"/>
    <x v="1"/>
    <s v="no-refund"/>
    <b v="0"/>
    <m/>
    <b v="0"/>
    <b v="0"/>
    <b v="0"/>
    <d v="2023-12-25T14:20:29"/>
    <x v="24"/>
    <s v="2023-12-25T14:20:29.407Z"/>
    <s v="2023-12-25 14:20:29"/>
    <n v="0"/>
    <s v="65898fae883c1bbae7127e39"/>
    <m/>
    <s v="Missing"/>
    <m/>
    <s v="Missing"/>
    <n v="11"/>
    <s v="Normal"/>
    <s v="Exotel"/>
    <x v="1"/>
    <s v="c5c5fcbf8ae1e5e7c27b6042ee9e17cp"/>
    <n v="121"/>
    <s v="completed"/>
    <n v="686"/>
    <n v="48.4"/>
    <n v="121"/>
    <s v="Indian"/>
    <s v="completed"/>
    <n v="660"/>
    <x v="2"/>
    <x v="3"/>
    <x v="14"/>
    <n v="1"/>
  </r>
  <r>
    <s v="6589908c883c1bbae7128f36"/>
    <s v="65899053883c1bbae7128bbc"/>
    <s v="failed"/>
    <s v="652719fa353fbcc9d2e7ba88"/>
    <x v="5"/>
    <x v="5"/>
    <x v="7491"/>
    <x v="0"/>
    <x v="0"/>
    <s v="no-refund"/>
    <b v="0"/>
    <n v="300"/>
    <b v="0"/>
    <b v="0"/>
    <b v="0"/>
    <d v="2023-12-25T14:24:12"/>
    <x v="24"/>
    <s v="2023-12-25T14:24:12.072Z"/>
    <s v="2023-12-25 14:24:12"/>
    <n v="0"/>
    <s v="6589908c883c1bbae7128f38"/>
    <m/>
    <s v="Missing"/>
    <m/>
    <s v="Missing"/>
    <m/>
    <m/>
    <m/>
    <x v="0"/>
    <m/>
    <m/>
    <s v="busy"/>
    <m/>
    <m/>
    <m/>
    <m/>
    <m/>
    <m/>
    <x v="3"/>
    <x v="3"/>
    <x v="14"/>
    <n v="0"/>
  </r>
  <r>
    <s v="658990aa883c1bbae71291ae"/>
    <s v="65899090883c1bbae7128f48"/>
    <s v="failed"/>
    <s v="65054789f5f203225bfcdd8e"/>
    <x v="3"/>
    <x v="3"/>
    <x v="7492"/>
    <x v="0"/>
    <x v="0"/>
    <s v="no-refund"/>
    <b v="0"/>
    <n v="300"/>
    <b v="0"/>
    <b v="0"/>
    <b v="0"/>
    <d v="2023-12-25T14:24:42"/>
    <x v="24"/>
    <s v="2023-12-25T14:24:42.270Z"/>
    <s v="2023-12-25 14:24:42"/>
    <n v="0"/>
    <s v="658990aa883c1bbae71291b0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0b6883c1bbae7129376"/>
    <s v="65899053883c1bbae7128bbc"/>
    <s v="failed"/>
    <s v="652719fa353fbcc9d2e7ba88"/>
    <x v="5"/>
    <x v="5"/>
    <x v="7491"/>
    <x v="0"/>
    <x v="0"/>
    <s v="no-refund"/>
    <b v="0"/>
    <n v="300"/>
    <b v="0"/>
    <b v="0"/>
    <b v="0"/>
    <d v="2023-12-25T14:24:54"/>
    <x v="24"/>
    <s v="2023-12-25T14:24:54.154Z"/>
    <s v="2023-12-25 14:24:54"/>
    <n v="0"/>
    <s v="658990b6883c1bbae7129379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0ce883c1bbae71295f8"/>
    <s v="658990bb883c1bbae71293be"/>
    <s v="failed"/>
    <s v="656a717564aaf999f4d1715d"/>
    <x v="54"/>
    <x v="53"/>
    <x v="7493"/>
    <x v="0"/>
    <x v="0"/>
    <s v="no-refund"/>
    <b v="0"/>
    <n v="300"/>
    <b v="0"/>
    <b v="0"/>
    <b v="0"/>
    <d v="2023-12-25T14:25:18"/>
    <x v="24"/>
    <s v="2023-12-25T14:25:18.221Z"/>
    <s v="2023-12-25 14:25:18"/>
    <n v="0"/>
    <s v="658990ce883c1bbae71295fd"/>
    <m/>
    <s v="Missing"/>
    <m/>
    <s v="Missing"/>
    <m/>
    <m/>
    <m/>
    <x v="0"/>
    <m/>
    <m/>
    <s v="busy"/>
    <m/>
    <m/>
    <m/>
    <m/>
    <m/>
    <m/>
    <x v="3"/>
    <x v="3"/>
    <x v="14"/>
    <n v="0"/>
  </r>
  <r>
    <s v="658990e2883c1bbae71299f0"/>
    <s v="65899053883c1bbae7128bbc"/>
    <s v="completed"/>
    <s v="652719fa353fbcc9d2e7ba88"/>
    <x v="5"/>
    <x v="5"/>
    <x v="7491"/>
    <x v="0"/>
    <x v="0"/>
    <s v="no-refund"/>
    <b v="0"/>
    <n v="300"/>
    <b v="0"/>
    <b v="0"/>
    <b v="0"/>
    <d v="2023-12-25T14:25:38"/>
    <x v="24"/>
    <s v="2023-12-25T14:25:38.596Z"/>
    <s v="2023-12-25 14:25:38"/>
    <n v="0"/>
    <s v="658990e2883c1bbae71299f3"/>
    <s v="2023-12-25T14:25:50.123Z"/>
    <s v="2023-12-25 14:25:50"/>
    <s v="2023-12-25T14:30:43.548Z"/>
    <s v="2023-12-25 14:30:43"/>
    <n v="4.7166666666666597"/>
    <m/>
    <m/>
    <x v="0"/>
    <m/>
    <n v="0"/>
    <s v="completed"/>
    <m/>
    <n v="0"/>
    <n v="0"/>
    <s v="Indian"/>
    <s v="completed"/>
    <m/>
    <x v="4"/>
    <x v="3"/>
    <x v="14"/>
    <n v="0"/>
  </r>
  <r>
    <s v="658990f0883c1bbae7129bbf"/>
    <s v="65899090883c1bbae7128f48"/>
    <s v="failed"/>
    <s v="65054789f5f203225bfcdd8e"/>
    <x v="3"/>
    <x v="3"/>
    <x v="7492"/>
    <x v="0"/>
    <x v="0"/>
    <s v="no-refund"/>
    <b v="0"/>
    <n v="300"/>
    <b v="0"/>
    <b v="0"/>
    <b v="0"/>
    <d v="2023-12-25T14:25:52"/>
    <x v="24"/>
    <s v="2023-12-25T14:25:52.542Z"/>
    <s v="2023-12-25 14:25:52"/>
    <n v="0"/>
    <s v="658990f0883c1bbae7129bc3"/>
    <m/>
    <s v="Missing"/>
    <m/>
    <s v="Missing"/>
    <m/>
    <m/>
    <m/>
    <x v="0"/>
    <m/>
    <m/>
    <s v="busy"/>
    <m/>
    <m/>
    <m/>
    <m/>
    <m/>
    <m/>
    <x v="3"/>
    <x v="3"/>
    <x v="14"/>
    <n v="0"/>
  </r>
  <r>
    <s v="658990fb883c1bbae7129d90"/>
    <s v="658990bb883c1bbae71293be"/>
    <s v="incomplete"/>
    <s v="656a717564aaf999f4d1715d"/>
    <x v="54"/>
    <x v="53"/>
    <x v="7493"/>
    <x v="0"/>
    <x v="0"/>
    <s v="no-refund"/>
    <b v="0"/>
    <n v="300"/>
    <b v="0"/>
    <b v="0"/>
    <b v="0"/>
    <d v="2023-12-25T14:26:03"/>
    <x v="24"/>
    <s v="2023-12-25T14:26:03.356Z"/>
    <s v="2023-12-25 14:26:03"/>
    <n v="0"/>
    <s v="658990fb883c1bbae7129d92"/>
    <s v="2023-12-25T14:26:19.769Z"/>
    <s v="2023-12-25 14:26:19"/>
    <s v="2023-12-25T14:26:20.022Z"/>
    <s v="2023-12-25 14:26:20"/>
    <n v="0"/>
    <m/>
    <m/>
    <x v="0"/>
    <m/>
    <m/>
    <s v="completed"/>
    <m/>
    <m/>
    <m/>
    <m/>
    <m/>
    <m/>
    <x v="2"/>
    <x v="3"/>
    <x v="14"/>
    <n v="0"/>
  </r>
  <r>
    <s v="65899108883c1bbae712a8fb"/>
    <s v="65899090883c1bbae7128f48"/>
    <s v="completed"/>
    <s v="65054789f5f203225bfcdd8e"/>
    <x v="3"/>
    <x v="3"/>
    <x v="7492"/>
    <x v="0"/>
    <x v="0"/>
    <s v="no-refund"/>
    <b v="0"/>
    <n v="300"/>
    <b v="0"/>
    <b v="0"/>
    <b v="0"/>
    <d v="2023-12-25T14:26:16"/>
    <x v="24"/>
    <s v="2023-12-25T14:26:16.601Z"/>
    <s v="2023-12-25 14:26:16"/>
    <n v="0"/>
    <s v="65899108883c1bbae712a8ff"/>
    <s v="2023-12-25T14:26:31.480Z"/>
    <s v="2023-12-25 14:26:31"/>
    <s v="2023-12-25T14:31:35.701Z"/>
    <s v="2023-12-25 14:31:35"/>
    <n v="4.9000000000000004"/>
    <m/>
    <m/>
    <x v="0"/>
    <m/>
    <n v="0"/>
    <s v="completed"/>
    <m/>
    <n v="0"/>
    <n v="0"/>
    <s v="Indian"/>
    <s v="completed"/>
    <m/>
    <x v="4"/>
    <x v="3"/>
    <x v="14"/>
    <n v="0"/>
  </r>
  <r>
    <s v="65899117883c1bbae712ac93"/>
    <s v="65898f3b883c1bbae712737d"/>
    <s v="incomplete"/>
    <s v="65054786f5f203225bfcdd0d"/>
    <x v="0"/>
    <x v="0"/>
    <x v="7494"/>
    <x v="0"/>
    <x v="0"/>
    <s v="no-refund"/>
    <b v="0"/>
    <n v="300"/>
    <b v="0"/>
    <b v="0"/>
    <b v="0"/>
    <d v="2023-12-25T14:26:31"/>
    <x v="24"/>
    <s v="2023-12-25T14:26:31.573Z"/>
    <s v="2023-12-25 14:26:31"/>
    <n v="0"/>
    <s v="65899117883c1bbae712ac95"/>
    <m/>
    <s v="Missing"/>
    <s v="2023-12-25T14:27:05.707Z"/>
    <s v="2023-12-25 14:27:05"/>
    <n v="0"/>
    <m/>
    <m/>
    <x v="0"/>
    <m/>
    <m/>
    <m/>
    <m/>
    <m/>
    <m/>
    <m/>
    <m/>
    <m/>
    <x v="2"/>
    <x v="3"/>
    <x v="14"/>
    <n v="0"/>
  </r>
  <r>
    <s v="65899148883c1bbae712bddb"/>
    <s v="65898f3b883c1bbae712737d"/>
    <s v="failed"/>
    <s v="65054786f5f203225bfcdd0d"/>
    <x v="0"/>
    <x v="0"/>
    <x v="7494"/>
    <x v="0"/>
    <x v="0"/>
    <s v="no-refund"/>
    <b v="0"/>
    <n v="300"/>
    <b v="0"/>
    <b v="0"/>
    <b v="0"/>
    <d v="2023-12-25T14:27:20"/>
    <x v="24"/>
    <s v="2023-12-25T14:27:20.294Z"/>
    <s v="2023-12-25 14:27:20"/>
    <n v="0"/>
    <s v="65899148883c1bbae712bde0"/>
    <m/>
    <s v="Missing"/>
    <s v="2023-12-25T14:27:54.503Z"/>
    <s v="2023-12-25 14:27:54"/>
    <n v="0"/>
    <m/>
    <m/>
    <x v="0"/>
    <m/>
    <m/>
    <m/>
    <m/>
    <m/>
    <m/>
    <m/>
    <s v="canceled"/>
    <m/>
    <x v="3"/>
    <x v="3"/>
    <x v="14"/>
    <n v="0"/>
  </r>
  <r>
    <s v="65899198883c1bbae712fd0f"/>
    <s v="6587b987883c1bbae7c70cbd"/>
    <m/>
    <s v="6527184c353fbcc9d2e70afe"/>
    <x v="14"/>
    <x v="14"/>
    <x v="7495"/>
    <x v="1"/>
    <x v="1"/>
    <s v="no-refund"/>
    <b v="0"/>
    <m/>
    <b v="0"/>
    <b v="0"/>
    <b v="0"/>
    <d v="2023-12-25T14:28:40"/>
    <x v="24"/>
    <s v="2023-12-25T14:28:40.905Z"/>
    <s v="2023-12-25 14:28:40"/>
    <n v="0"/>
    <s v="65899199883c1bbae712fe57"/>
    <m/>
    <s v="Missing"/>
    <m/>
    <s v="Missing"/>
    <n v="3"/>
    <s v="Normal"/>
    <s v="Exotel"/>
    <x v="1"/>
    <s v="14e5916091a46aad12fe1c9dc07d17cp"/>
    <n v="0"/>
    <s v="completed"/>
    <n v="188"/>
    <n v="0"/>
    <n v="0"/>
    <s v="Indian"/>
    <s v="completed"/>
    <n v="180"/>
    <x v="2"/>
    <x v="3"/>
    <x v="14"/>
    <n v="1"/>
  </r>
  <r>
    <s v="658991da883c1bbae7132240"/>
    <s v="658991c8883c1bbae7131eb0"/>
    <s v="incomplete"/>
    <s v="65054787f5f203225bfcdd37"/>
    <x v="24"/>
    <x v="24"/>
    <x v="7496"/>
    <x v="0"/>
    <x v="0"/>
    <s v="no-refund"/>
    <b v="0"/>
    <n v="300"/>
    <b v="0"/>
    <b v="0"/>
    <b v="0"/>
    <d v="2023-12-25T14:29:46"/>
    <x v="24"/>
    <s v="2023-12-25T14:29:46.642Z"/>
    <s v="2023-12-25 14:29:46"/>
    <n v="0"/>
    <s v="658991da883c1bbae7132242"/>
    <s v="2023-12-25T14:30:02.935Z"/>
    <s v="2023-12-25 14:30:02"/>
    <s v="2023-12-25T14:30:03.192Z"/>
    <s v="2023-12-25 14:30:03"/>
    <n v="0"/>
    <m/>
    <m/>
    <x v="0"/>
    <m/>
    <m/>
    <s v="completed"/>
    <m/>
    <m/>
    <m/>
    <m/>
    <m/>
    <m/>
    <x v="1"/>
    <x v="3"/>
    <x v="14"/>
    <n v="0"/>
  </r>
  <r>
    <s v="658991dc883c1bbae7132296"/>
    <s v="65898f3b883c1bbae712737d"/>
    <s v="completed"/>
    <s v="656a717564aaf999f4d1715d"/>
    <x v="54"/>
    <x v="53"/>
    <x v="7494"/>
    <x v="0"/>
    <x v="0"/>
    <s v="no-refund"/>
    <b v="0"/>
    <n v="300"/>
    <b v="0"/>
    <b v="0"/>
    <b v="0"/>
    <d v="2023-12-25T14:29:48"/>
    <x v="24"/>
    <s v="2023-12-25T14:29:48.672Z"/>
    <s v="2023-12-25 14:29:48"/>
    <n v="0"/>
    <s v="658991dc883c1bbae713229a"/>
    <s v="2023-12-25T14:30:10.372Z"/>
    <s v="2023-12-25 14:30:10"/>
    <s v="2023-12-25T14:35:16.520Z"/>
    <s v="2023-12-25 14:35:16"/>
    <n v="4.93333333333333"/>
    <m/>
    <m/>
    <x v="0"/>
    <m/>
    <n v="0"/>
    <s v="completed"/>
    <m/>
    <n v="0"/>
    <n v="0"/>
    <s v="Indian"/>
    <s v="completed"/>
    <m/>
    <x v="4"/>
    <x v="3"/>
    <x v="14"/>
    <n v="0"/>
  </r>
  <r>
    <s v="65899207883c1bbae7132abf"/>
    <s v="658991c8883c1bbae7131eb0"/>
    <s v="failed"/>
    <s v="65054786f5f203225bfcdd0d"/>
    <x v="0"/>
    <x v="0"/>
    <x v="7496"/>
    <x v="0"/>
    <x v="0"/>
    <s v="no-refund"/>
    <b v="0"/>
    <n v="300"/>
    <b v="0"/>
    <b v="0"/>
    <b v="0"/>
    <d v="2023-12-25T14:30:31"/>
    <x v="24"/>
    <s v="2023-12-25T14:30:31.686Z"/>
    <s v="2023-12-25 14:30:31"/>
    <n v="0"/>
    <s v="65899207883c1bbae7132ac3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238883c1bbae7132f61"/>
    <s v="658991c8883c1bbae7131eb0"/>
    <s v="completed"/>
    <s v="652719fa353fbcc9d2e7ba88"/>
    <x v="5"/>
    <x v="5"/>
    <x v="7496"/>
    <x v="0"/>
    <x v="0"/>
    <s v="no-refund"/>
    <b v="0"/>
    <n v="300"/>
    <b v="0"/>
    <b v="0"/>
    <b v="0"/>
    <d v="2023-12-25T14:31:20"/>
    <x v="24"/>
    <s v="2023-12-25T14:31:20.296Z"/>
    <s v="2023-12-25 14:31:20"/>
    <n v="0"/>
    <s v="65899238883c1bbae7132f63"/>
    <s v="2023-12-25T14:31:48.076Z"/>
    <s v="2023-12-25 14:31:48"/>
    <s v="2023-12-25T14:36:09.150Z"/>
    <s v="2023-12-25 14:36:09"/>
    <n v="4.18333333333333"/>
    <m/>
    <m/>
    <x v="0"/>
    <m/>
    <n v="0"/>
    <s v="completed"/>
    <m/>
    <n v="0"/>
    <n v="0"/>
    <s v="Indian"/>
    <s v="completed"/>
    <m/>
    <x v="8"/>
    <x v="3"/>
    <x v="14"/>
    <n v="0"/>
  </r>
  <r>
    <s v="658992c3883c1bbae7135181"/>
    <s v="658992a9883c1bbae7133c91"/>
    <s v="failed"/>
    <s v="65054786f5f203225bfcdd0d"/>
    <x v="0"/>
    <x v="0"/>
    <x v="7497"/>
    <x v="0"/>
    <x v="0"/>
    <s v="no-refund"/>
    <b v="0"/>
    <n v="300"/>
    <b v="0"/>
    <b v="0"/>
    <b v="0"/>
    <d v="2023-12-25T14:33:39"/>
    <x v="24"/>
    <s v="2023-12-25T14:33:39.206Z"/>
    <s v="2023-12-25 14:33:39"/>
    <n v="0"/>
    <s v="658992c3883c1bbae7135185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2fc883c1bbae71357eb"/>
    <s v="65899261883c1bbae71335fe"/>
    <s v="failed"/>
    <s v="65054789f5f203225bfcdd8e"/>
    <x v="3"/>
    <x v="3"/>
    <x v="7498"/>
    <x v="0"/>
    <x v="0"/>
    <s v="no-refund"/>
    <b v="0"/>
    <n v="300"/>
    <b v="0"/>
    <b v="0"/>
    <b v="0"/>
    <d v="2023-12-25T14:34:36"/>
    <x v="24"/>
    <s v="2023-12-25T14:34:36.148Z"/>
    <s v="2023-12-25 14:34:36"/>
    <n v="0"/>
    <s v="658992fc883c1bbae71357ed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320883c1bbae7135c09"/>
    <s v="658992a9883c1bbae7133c91"/>
    <s v="completed"/>
    <s v="65054786f5f203225bfcdd0d"/>
    <x v="0"/>
    <x v="0"/>
    <x v="7497"/>
    <x v="0"/>
    <x v="0"/>
    <s v="no-refund"/>
    <b v="0"/>
    <n v="300"/>
    <b v="0"/>
    <b v="0"/>
    <b v="0"/>
    <d v="2023-12-25T14:35:12"/>
    <x v="24"/>
    <s v="2023-12-25T14:35:12.402Z"/>
    <s v="2023-12-25 14:35:12"/>
    <n v="0"/>
    <s v="65899320883c1bbae7135c0b"/>
    <s v="2023-12-25T14:35:29.867Z"/>
    <s v="2023-12-25 14:35:29"/>
    <s v="2023-12-25T14:38:09.631Z"/>
    <s v="2023-12-25 14:38:09"/>
    <n v="2.4833333333333298"/>
    <m/>
    <m/>
    <x v="0"/>
    <m/>
    <n v="0"/>
    <s v="completed"/>
    <m/>
    <n v="0"/>
    <n v="0"/>
    <s v="Indian"/>
    <s v="completed"/>
    <m/>
    <x v="8"/>
    <x v="3"/>
    <x v="14"/>
    <n v="0"/>
  </r>
  <r>
    <s v="65899333883c1bbae7136086"/>
    <s v="65899261883c1bbae71335fe"/>
    <s v="failed"/>
    <s v="65054789f5f203225bfcdd8e"/>
    <x v="3"/>
    <x v="3"/>
    <x v="7498"/>
    <x v="0"/>
    <x v="0"/>
    <s v="no-refund"/>
    <b v="0"/>
    <n v="300"/>
    <b v="0"/>
    <b v="0"/>
    <b v="0"/>
    <d v="2023-12-25T14:35:31"/>
    <x v="24"/>
    <s v="2023-12-25T14:35:31.400Z"/>
    <s v="2023-12-25 14:35:31"/>
    <n v="0"/>
    <s v="65899333883c1bbae713608a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36b883c1bbae713712a"/>
    <s v="65899325883c1bbae7135ca9"/>
    <s v="failed"/>
    <s v="65054789f5f203225bfcdd8e"/>
    <x v="3"/>
    <x v="3"/>
    <x v="7499"/>
    <x v="0"/>
    <x v="0"/>
    <s v="no-refund"/>
    <b v="0"/>
    <n v="300"/>
    <b v="0"/>
    <b v="0"/>
    <b v="0"/>
    <d v="2023-12-25T14:36:27"/>
    <x v="24"/>
    <s v="2023-12-25T14:36:27.223Z"/>
    <s v="2023-12-25 14:36:27"/>
    <n v="0"/>
    <s v="6589936b883c1bbae713712e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36e883c1bbae7137161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5T14:36:30"/>
    <x v="24"/>
    <s v="2023-12-25T14:36:30.381Z"/>
    <s v="2023-12-25 14:36:30"/>
    <n v="0"/>
    <s v="6589936e883c1bbae7137166"/>
    <m/>
    <s v="Missing"/>
    <m/>
    <s v="Missing"/>
    <n v="0"/>
    <s v="Normal"/>
    <s v="Exotel"/>
    <x v="4"/>
    <s v="88403c9c1e2bde77c7e46eeea16917cp"/>
    <m/>
    <s v="no-answer"/>
    <n v="0"/>
    <m/>
    <m/>
    <m/>
    <m/>
    <n v="0"/>
    <x v="2"/>
    <x v="3"/>
    <x v="14"/>
    <n v="1"/>
  </r>
  <r>
    <s v="65899384883c1bbae713736d"/>
    <s v="65899378883c1bbae7137207"/>
    <s v="completed"/>
    <s v="656a717564aaf999f4d1715d"/>
    <x v="54"/>
    <x v="53"/>
    <x v="7500"/>
    <x v="0"/>
    <x v="0"/>
    <s v="no-refund"/>
    <b v="0"/>
    <n v="300"/>
    <b v="0"/>
    <b v="0"/>
    <b v="0"/>
    <d v="2023-12-25T14:36:52"/>
    <x v="24"/>
    <s v="2023-12-25T14:36:52.526Z"/>
    <s v="2023-12-25 14:36:52"/>
    <n v="0"/>
    <s v="65899384883c1bbae713736f"/>
    <s v="2023-12-25T14:37:03.215Z"/>
    <s v="2023-12-25 14:37:03"/>
    <s v="2023-12-25T14:42:08.655Z"/>
    <s v="2023-12-25 14:42:08"/>
    <n v="4.9166666666666599"/>
    <m/>
    <m/>
    <x v="0"/>
    <m/>
    <n v="0"/>
    <s v="completed"/>
    <m/>
    <n v="0"/>
    <n v="0"/>
    <s v="Indian"/>
    <s v="completed"/>
    <m/>
    <x v="4"/>
    <x v="3"/>
    <x v="14"/>
    <n v="0"/>
  </r>
  <r>
    <s v="6589939a883c1bbae7137bc0"/>
    <s v="6589937c883c1bbae7137263"/>
    <s v="completed"/>
    <s v="65054786f5f203225bfcdd0d"/>
    <x v="0"/>
    <x v="0"/>
    <x v="7501"/>
    <x v="0"/>
    <x v="0"/>
    <s v="no-refund"/>
    <b v="0"/>
    <n v="300"/>
    <b v="0"/>
    <b v="0"/>
    <b v="0"/>
    <d v="2023-12-25T14:37:14"/>
    <x v="24"/>
    <s v="2023-12-25T14:37:14.746Z"/>
    <s v="2023-12-25 14:37:14"/>
    <n v="0"/>
    <s v="6589939a883c1bbae7137bc4"/>
    <s v="2023-12-25T14:37:32.556Z"/>
    <s v="2023-12-25 14:37:32"/>
    <s v="2023-12-25T14:39:20.030Z"/>
    <s v="2023-12-25 14:39:20"/>
    <n v="1.61666666666666"/>
    <m/>
    <m/>
    <x v="0"/>
    <m/>
    <n v="0"/>
    <s v="completed"/>
    <m/>
    <n v="0"/>
    <n v="0"/>
    <s v="Indian"/>
    <s v="completed"/>
    <m/>
    <x v="8"/>
    <x v="3"/>
    <x v="14"/>
    <n v="0"/>
  </r>
  <r>
    <s v="658993aa883c1bbae713830a"/>
    <s v="65899332883c1bbae7136043"/>
    <m/>
    <s v="65054784f5f203225bfcdcd4"/>
    <x v="42"/>
    <x v="42"/>
    <x v="7502"/>
    <x v="1"/>
    <x v="0"/>
    <s v="no-refund"/>
    <b v="0"/>
    <m/>
    <b v="0"/>
    <b v="0"/>
    <b v="0"/>
    <d v="2023-12-25T14:37:30"/>
    <x v="24"/>
    <s v="2023-12-25T14:37:30.652Z"/>
    <s v="2023-12-25 14:37:30"/>
    <n v="0"/>
    <s v="658993ab883c1bbae713831b"/>
    <m/>
    <s v="Missing"/>
    <m/>
    <s v="Missing"/>
    <n v="5"/>
    <s v="Normal"/>
    <s v="Exotel"/>
    <x v="1"/>
    <s v="af79e380529ffe542e9cb857b82417cp"/>
    <n v="55"/>
    <s v="completed"/>
    <n v="313"/>
    <n v="27.5"/>
    <n v="55"/>
    <s v="Indian"/>
    <s v="completed"/>
    <n v="300"/>
    <x v="2"/>
    <x v="3"/>
    <x v="14"/>
    <n v="1"/>
  </r>
  <r>
    <s v="658993b9883c1bbae713891d"/>
    <s v="65899397883c1bbae71378bf"/>
    <s v="failed"/>
    <s v="65054789f5f203225bfcdd8e"/>
    <x v="3"/>
    <x v="3"/>
    <x v="7503"/>
    <x v="0"/>
    <x v="0"/>
    <s v="no-refund"/>
    <b v="0"/>
    <n v="300"/>
    <b v="0"/>
    <b v="0"/>
    <b v="0"/>
    <d v="2023-12-25T14:37:45"/>
    <x v="24"/>
    <s v="2023-12-25T14:37:45.515Z"/>
    <s v="2023-12-25 14:37:45"/>
    <n v="0"/>
    <s v="658993b9883c1bbae713891f"/>
    <m/>
    <s v="Missing"/>
    <m/>
    <s v="Missing"/>
    <m/>
    <m/>
    <m/>
    <x v="0"/>
    <m/>
    <m/>
    <m/>
    <m/>
    <m/>
    <m/>
    <m/>
    <s v="canceled"/>
    <m/>
    <x v="3"/>
    <x v="3"/>
    <x v="14"/>
    <n v="0"/>
  </r>
  <r>
    <s v="658993d5883c1bbae713917e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25T14:38:13"/>
    <x v="24"/>
    <s v="2023-12-25T14:38:13.853Z"/>
    <s v="2023-12-25 14:38:13"/>
    <n v="0"/>
    <s v="658993d6883c1bbae7139184"/>
    <m/>
    <s v="Missing"/>
    <m/>
    <s v="Missing"/>
    <n v="5"/>
    <s v="Normal"/>
    <s v="Exotel"/>
    <x v="1"/>
    <s v="87a2e0cee9a0446e2e9c424be65817cp"/>
    <n v="200"/>
    <s v="completed"/>
    <n v="310"/>
    <n v="80"/>
    <n v="200"/>
    <s v="Indian"/>
    <s v="completed"/>
    <n v="300"/>
    <x v="6"/>
    <x v="3"/>
    <x v="14"/>
    <n v="1"/>
  </r>
  <r>
    <s v="658993dc883c1bbae71392b7"/>
    <s v="65899397883c1bbae71378bf"/>
    <s v="failed"/>
    <s v="65054789f5f203225bfcdd8e"/>
    <x v="3"/>
    <x v="3"/>
    <x v="7503"/>
    <x v="0"/>
    <x v="0"/>
    <s v="no-refund"/>
    <b v="0"/>
    <n v="300"/>
    <b v="0"/>
    <b v="0"/>
    <b v="0"/>
    <d v="2023-12-25T14:38:20"/>
    <x v="24"/>
    <s v="2023-12-25T14:38:20.876Z"/>
    <s v="2023-12-25 14:38:20"/>
    <n v="0"/>
    <s v="658993dc883c1bbae71392b9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433883c1bbae7139c63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5T14:39:47"/>
    <x v="24"/>
    <s v="2023-12-25T14:39:47.195Z"/>
    <s v="2023-12-25 14:39:47"/>
    <n v="0"/>
    <s v="65899433883c1bbae7139c78"/>
    <m/>
    <s v="Missing"/>
    <m/>
    <s v="Missing"/>
    <n v="1"/>
    <s v="Normal"/>
    <s v="Exotel"/>
    <x v="1"/>
    <s v="6fa003b74966d0b3ee2cee49501817cp"/>
    <n v="9"/>
    <s v="completed"/>
    <n v="71"/>
    <n v="3.6"/>
    <n v="9"/>
    <s v="Indian"/>
    <s v="completed"/>
    <n v="60"/>
    <x v="2"/>
    <x v="3"/>
    <x v="14"/>
    <n v="1"/>
  </r>
  <r>
    <s v="65899491883c1bbae713adf8"/>
    <s v="6589943f883c1bbae7139d0e"/>
    <m/>
    <s v="65489f0807bc1e26099117f8"/>
    <x v="4"/>
    <x v="4"/>
    <x v="7504"/>
    <x v="1"/>
    <x v="1"/>
    <s v="no-refund"/>
    <b v="0"/>
    <m/>
    <b v="0"/>
    <b v="0"/>
    <b v="0"/>
    <d v="2023-12-25T14:41:21"/>
    <x v="24"/>
    <s v="2023-12-25T14:41:21.355Z"/>
    <s v="2023-12-25 14:41:21"/>
    <n v="0"/>
    <s v="65899491883c1bbae713adff"/>
    <m/>
    <s v="Missing"/>
    <m/>
    <s v="Missing"/>
    <n v="3"/>
    <s v="Normal"/>
    <s v="Exotel"/>
    <x v="1"/>
    <s v="9bb9e3e8ccc2923f6e3c801d925017cp"/>
    <n v="0"/>
    <s v="completed"/>
    <n v="190"/>
    <n v="0"/>
    <n v="0"/>
    <s v="Indian"/>
    <s v="completed"/>
    <n v="180"/>
    <x v="1"/>
    <x v="3"/>
    <x v="14"/>
    <n v="1"/>
  </r>
  <r>
    <s v="658994d2883c1bbae713b859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5T14:42:26"/>
    <x v="24"/>
    <s v="2023-12-25T14:42:26.307Z"/>
    <s v="2023-12-25 14:42:26"/>
    <n v="0"/>
    <s v="658994d2883c1bbae713b865"/>
    <m/>
    <s v="Missing"/>
    <m/>
    <s v="Missing"/>
    <n v="1"/>
    <s v="Normal"/>
    <s v="Exotel"/>
    <x v="1"/>
    <s v="624e9eef4e08285b2d47d5be726b17cp"/>
    <n v="9"/>
    <s v="completed"/>
    <n v="68"/>
    <n v="3.6"/>
    <n v="9"/>
    <s v="Indian"/>
    <s v="completed"/>
    <n v="60"/>
    <x v="1"/>
    <x v="3"/>
    <x v="14"/>
    <n v="1"/>
  </r>
  <r>
    <s v="658994e7883c1bbae713bf58"/>
    <s v="6589938e883c1bbae71376ef"/>
    <s v="failed"/>
    <s v="65054789f5f203225bfcdd8e"/>
    <x v="3"/>
    <x v="3"/>
    <x v="7505"/>
    <x v="0"/>
    <x v="0"/>
    <s v="no-refund"/>
    <b v="0"/>
    <n v="300"/>
    <b v="0"/>
    <b v="0"/>
    <b v="0"/>
    <d v="2023-12-25T14:42:47"/>
    <x v="24"/>
    <s v="2023-12-25T14:42:47.685Z"/>
    <s v="2023-12-25 14:42:47"/>
    <n v="0"/>
    <s v="658994e7883c1bbae713bf5a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52b883c1bbae713c99f"/>
    <s v="6589938e883c1bbae71376ef"/>
    <s v="failed"/>
    <s v="65054789f5f203225bfcdd8e"/>
    <x v="3"/>
    <x v="3"/>
    <x v="7505"/>
    <x v="0"/>
    <x v="0"/>
    <s v="no-refund"/>
    <b v="0"/>
    <n v="300"/>
    <b v="0"/>
    <b v="0"/>
    <b v="0"/>
    <d v="2023-12-25T14:43:55"/>
    <x v="24"/>
    <s v="2023-12-25T14:43:55.130Z"/>
    <s v="2023-12-25 14:43:55"/>
    <n v="0"/>
    <s v="6589952b883c1bbae713c9a1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54a883c1bbae713dc8a"/>
    <s v="658994be883c1bbae713b23a"/>
    <s v="incomplete"/>
    <s v="656a717564aaf999f4d1715d"/>
    <x v="54"/>
    <x v="53"/>
    <x v="7506"/>
    <x v="0"/>
    <x v="0"/>
    <s v="no-refund"/>
    <b v="0"/>
    <n v="300"/>
    <b v="0"/>
    <b v="0"/>
    <b v="0"/>
    <d v="2023-12-25T14:44:26"/>
    <x v="24"/>
    <s v="2023-12-25T14:44:26.874Z"/>
    <s v="2023-12-25 14:44:26"/>
    <n v="0"/>
    <s v="6589954a883c1bbae713dc8c"/>
    <s v="2023-12-25T14:44:45.088Z"/>
    <s v="2023-12-25 14:44:45"/>
    <s v="2023-12-25T14:45:29.501Z"/>
    <s v="2023-12-25 14:45:29"/>
    <n v="0.73333333333333295"/>
    <m/>
    <m/>
    <x v="0"/>
    <m/>
    <m/>
    <s v="completed"/>
    <m/>
    <m/>
    <m/>
    <m/>
    <s v="completed"/>
    <m/>
    <x v="0"/>
    <x v="3"/>
    <x v="14"/>
    <n v="0"/>
  </r>
  <r>
    <s v="65899562883c1bbae713df31"/>
    <s v="6589938e883c1bbae71376ef"/>
    <s v="failed"/>
    <s v="65054789f5f203225bfcdd8e"/>
    <x v="3"/>
    <x v="3"/>
    <x v="7505"/>
    <x v="0"/>
    <x v="0"/>
    <s v="no-refund"/>
    <b v="0"/>
    <n v="300"/>
    <b v="0"/>
    <b v="0"/>
    <b v="0"/>
    <d v="2023-12-25T14:44:50"/>
    <x v="24"/>
    <s v="2023-12-25T14:44:50.447Z"/>
    <s v="2023-12-25 14:44:50"/>
    <n v="0"/>
    <s v="65899562883c1bbae713df34"/>
    <m/>
    <s v="Missing"/>
    <m/>
    <s v="Missing"/>
    <m/>
    <m/>
    <m/>
    <x v="0"/>
    <m/>
    <m/>
    <s v="busy"/>
    <m/>
    <m/>
    <m/>
    <m/>
    <m/>
    <m/>
    <x v="3"/>
    <x v="3"/>
    <x v="14"/>
    <n v="0"/>
  </r>
  <r>
    <s v="6589956f883c1bbae713e1f4"/>
    <s v="6589938e883c1bbae71376ef"/>
    <s v="failed"/>
    <s v="65054789f5f203225bfcdd8e"/>
    <x v="3"/>
    <x v="3"/>
    <x v="7505"/>
    <x v="0"/>
    <x v="0"/>
    <s v="no-refund"/>
    <b v="0"/>
    <n v="300"/>
    <b v="0"/>
    <b v="0"/>
    <b v="0"/>
    <d v="2023-12-25T14:45:03"/>
    <x v="24"/>
    <s v="2023-12-25T14:45:03.295Z"/>
    <s v="2023-12-25 14:45:03"/>
    <n v="0"/>
    <s v="6589956f883c1bbae713e1f8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580883c1bbae713e3af"/>
    <s v="6589956b883c1bbae713e0af"/>
    <m/>
    <s v="65489f0807bc1e26099117f8"/>
    <x v="4"/>
    <x v="4"/>
    <x v="7507"/>
    <x v="1"/>
    <x v="1"/>
    <s v="no-refund"/>
    <b v="0"/>
    <m/>
    <b v="0"/>
    <b v="0"/>
    <b v="0"/>
    <d v="2023-12-25T14:45:20"/>
    <x v="24"/>
    <s v="2023-12-25T14:45:20.876Z"/>
    <s v="2023-12-25 14:45:20"/>
    <n v="0"/>
    <s v="65899581883c1bbae713e3b3"/>
    <m/>
    <s v="Missing"/>
    <m/>
    <s v="Missing"/>
    <n v="3"/>
    <s v="Normal"/>
    <s v="Exotel"/>
    <x v="1"/>
    <s v="f7597a8ea26df7ccb469402d3dfc17cp"/>
    <n v="0"/>
    <s v="completed"/>
    <n v="191"/>
    <n v="0"/>
    <n v="0"/>
    <s v="Indian"/>
    <s v="completed"/>
    <n v="180"/>
    <x v="2"/>
    <x v="3"/>
    <x v="14"/>
    <n v="1"/>
  </r>
  <r>
    <s v="658995a9883c1bbae713ec61"/>
    <s v="6589938e883c1bbae71376ef"/>
    <s v="failed"/>
    <s v="656a717564aaf999f4d1715d"/>
    <x v="54"/>
    <x v="53"/>
    <x v="7505"/>
    <x v="0"/>
    <x v="0"/>
    <s v="no-refund"/>
    <b v="0"/>
    <n v="300"/>
    <b v="0"/>
    <b v="0"/>
    <b v="0"/>
    <d v="2023-12-25T14:46:01"/>
    <x v="24"/>
    <s v="2023-12-25T14:46:01.042Z"/>
    <s v="2023-12-25 14:46:01"/>
    <n v="0"/>
    <s v="658995a9883c1bbae713ec63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5c9883c1bbae713f25d"/>
    <s v="6589958d883c1bbae713e4ba"/>
    <s v="completed"/>
    <s v="657f107886ae8cd7f1456ea4"/>
    <x v="111"/>
    <x v="96"/>
    <x v="7508"/>
    <x v="0"/>
    <x v="0"/>
    <s v="no-refund"/>
    <b v="0"/>
    <n v="300"/>
    <b v="0"/>
    <b v="0"/>
    <b v="0"/>
    <d v="2023-12-25T14:46:33"/>
    <x v="24"/>
    <s v="2023-12-25T14:46:33.144Z"/>
    <s v="2023-12-25 14:46:33"/>
    <n v="0"/>
    <s v="658995c9883c1bbae713f25f"/>
    <s v="2023-12-25T14:46:54.580Z"/>
    <s v="2023-12-25 14:46:54"/>
    <s v="2023-12-25T14:51:59.333Z"/>
    <s v="2023-12-25 14:51:59"/>
    <n v="4.9000000000000004"/>
    <m/>
    <m/>
    <x v="0"/>
    <m/>
    <n v="0"/>
    <s v="completed"/>
    <m/>
    <n v="0"/>
    <n v="0"/>
    <s v="Indian"/>
    <s v="completed"/>
    <m/>
    <x v="4"/>
    <x v="3"/>
    <x v="14"/>
    <n v="0"/>
  </r>
  <r>
    <s v="658995d4883c1bbae713f7a1"/>
    <s v="6589938e883c1bbae71376ef"/>
    <s v="failed"/>
    <s v="65054789f5f203225bfcdd8e"/>
    <x v="3"/>
    <x v="3"/>
    <x v="7505"/>
    <x v="0"/>
    <x v="0"/>
    <s v="no-refund"/>
    <b v="0"/>
    <n v="300"/>
    <b v="0"/>
    <b v="0"/>
    <b v="0"/>
    <d v="2023-12-25T14:46:44"/>
    <x v="24"/>
    <s v="2023-12-25T14:46:44.397Z"/>
    <s v="2023-12-25 14:46:44"/>
    <n v="0"/>
    <s v="658995d4883c1bbae713f7a4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5e5883c1bbae714669c"/>
    <s v="658995b3883c1bbae713ee43"/>
    <s v="failed"/>
    <s v="656a717564aaf999f4d1715d"/>
    <x v="54"/>
    <x v="53"/>
    <x v="7509"/>
    <x v="0"/>
    <x v="0"/>
    <s v="no-refund"/>
    <b v="0"/>
    <n v="300"/>
    <b v="0"/>
    <b v="0"/>
    <b v="0"/>
    <d v="2023-12-25T14:47:01"/>
    <x v="24"/>
    <s v="2023-12-25T14:47:01.929Z"/>
    <s v="2023-12-25 14:47:01"/>
    <n v="0"/>
    <s v="658995e6883c1bbae7146d58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5f3883c1bbae714703e"/>
    <s v="658992bf883c1bbae713424c"/>
    <s v="completed"/>
    <s v="65054786f5f203225bfcdd16"/>
    <x v="10"/>
    <x v="10"/>
    <x v="7510"/>
    <x v="0"/>
    <x v="0"/>
    <s v="no-refund"/>
    <b v="0"/>
    <n v="300"/>
    <b v="0"/>
    <b v="0"/>
    <b v="0"/>
    <d v="2023-12-25T14:47:15"/>
    <x v="24"/>
    <s v="2023-12-25T14:47:15.954Z"/>
    <s v="2023-12-25 14:47:15"/>
    <n v="0"/>
    <s v="658995f3883c1bbae7147040"/>
    <s v="2023-12-25T14:47:34.434Z"/>
    <s v="2023-12-25 14:47:34"/>
    <s v="2023-12-25T14:49:35.525Z"/>
    <s v="2023-12-25 14:49:35"/>
    <n v="1.85"/>
    <m/>
    <m/>
    <x v="0"/>
    <m/>
    <n v="0"/>
    <s v="completed"/>
    <m/>
    <n v="0"/>
    <n v="0"/>
    <s v="Indian"/>
    <s v="completed"/>
    <m/>
    <x v="4"/>
    <x v="3"/>
    <x v="14"/>
    <n v="0"/>
  </r>
  <r>
    <s v="6589960a883c1bbae714808f"/>
    <s v="6589938e883c1bbae71376ef"/>
    <s v="failed"/>
    <s v="65054786f5f203225bfcdd0d"/>
    <x v="0"/>
    <x v="0"/>
    <x v="7505"/>
    <x v="0"/>
    <x v="0"/>
    <s v="no-refund"/>
    <b v="0"/>
    <n v="300"/>
    <b v="0"/>
    <b v="0"/>
    <b v="0"/>
    <d v="2023-12-25T14:47:38"/>
    <x v="24"/>
    <s v="2023-12-25T14:47:38.976Z"/>
    <s v="2023-12-25 14:47:38"/>
    <n v="0"/>
    <s v="6589960b883c1bbae71480b8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61c883c1bbae7148d3b"/>
    <s v="658995b3883c1bbae713ee43"/>
    <s v="failed"/>
    <s v="656a717564aaf999f4d1715d"/>
    <x v="54"/>
    <x v="53"/>
    <x v="7509"/>
    <x v="0"/>
    <x v="0"/>
    <s v="no-refund"/>
    <b v="0"/>
    <n v="300"/>
    <b v="0"/>
    <b v="0"/>
    <b v="0"/>
    <d v="2023-12-25T14:47:56"/>
    <x v="24"/>
    <s v="2023-12-25T14:47:56.787Z"/>
    <s v="2023-12-25 14:47:56"/>
    <n v="0"/>
    <s v="6589961c883c1bbae7148d3d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637883c1bbae7149066"/>
    <s v="658994be883c1bbae713b23a"/>
    <s v="failed"/>
    <s v="65054789f5f203225bfcdd8e"/>
    <x v="3"/>
    <x v="3"/>
    <x v="7506"/>
    <x v="0"/>
    <x v="0"/>
    <s v="no-refund"/>
    <b v="0"/>
    <n v="300"/>
    <b v="0"/>
    <b v="0"/>
    <b v="0"/>
    <d v="2023-12-25T14:48:23"/>
    <x v="24"/>
    <s v="2023-12-25T14:48:23.348Z"/>
    <s v="2023-12-25 14:48:23"/>
    <n v="0"/>
    <s v="65899637883c1bbae7149068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63b883c1bbae7149850"/>
    <s v="65899332883c1bbae7136043"/>
    <m/>
    <s v="6548995807bc1e26098f3ecc"/>
    <x v="37"/>
    <x v="37"/>
    <x v="7502"/>
    <x v="1"/>
    <x v="0"/>
    <s v="no-refund"/>
    <b v="0"/>
    <m/>
    <b v="0"/>
    <b v="0"/>
    <b v="0"/>
    <d v="2023-12-25T14:48:27"/>
    <x v="24"/>
    <s v="2023-12-25T14:48:27.107Z"/>
    <s v="2023-12-25 14:48:27"/>
    <n v="0"/>
    <s v="6589963b883c1bbae7149873"/>
    <m/>
    <s v="Missing"/>
    <m/>
    <s v="Missing"/>
    <n v="5"/>
    <s v="Normal"/>
    <s v="Exotel"/>
    <x v="1"/>
    <s v="ec8a557188498cd2147977f2363417cp"/>
    <n v="45"/>
    <s v="completed"/>
    <n v="313"/>
    <n v="18"/>
    <n v="45"/>
    <s v="Indian"/>
    <s v="completed"/>
    <n v="300"/>
    <x v="7"/>
    <x v="3"/>
    <x v="14"/>
    <n v="1"/>
  </r>
  <r>
    <s v="6589964d883c1bbae7149d69"/>
    <s v="6589938e883c1bbae71376ef"/>
    <s v="failed"/>
    <s v="65054786f5f203225bfcdd0d"/>
    <x v="0"/>
    <x v="0"/>
    <x v="7505"/>
    <x v="0"/>
    <x v="0"/>
    <s v="no-refund"/>
    <b v="0"/>
    <n v="300"/>
    <b v="0"/>
    <b v="0"/>
    <b v="0"/>
    <d v="2023-12-25T14:48:45"/>
    <x v="24"/>
    <s v="2023-12-25T14:48:45.169Z"/>
    <s v="2023-12-25 14:48:45"/>
    <n v="0"/>
    <s v="6589964d883c1bbae7149d6e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658883c1bbae714a042"/>
    <s v="658995b3883c1bbae713ee43"/>
    <s v="incomplete"/>
    <s v="65054782f5f203225bfcdc67"/>
    <x v="27"/>
    <x v="27"/>
    <x v="7509"/>
    <x v="0"/>
    <x v="0"/>
    <s v="no-refund"/>
    <b v="0"/>
    <n v="300"/>
    <b v="0"/>
    <b v="0"/>
    <b v="0"/>
    <d v="2023-12-25T14:48:56"/>
    <x v="24"/>
    <s v="2023-12-25T14:48:56.491Z"/>
    <s v="2023-12-25 14:48:56"/>
    <n v="0"/>
    <s v="65899658883c1bbae714a048"/>
    <s v="2023-12-25T14:49:46.852Z"/>
    <s v="2023-12-25 14:49:46"/>
    <s v="2023-12-25T14:49:47.114Z"/>
    <s v="2023-12-25 14:49:47"/>
    <n v="0"/>
    <m/>
    <m/>
    <x v="0"/>
    <m/>
    <m/>
    <s v="completed"/>
    <m/>
    <m/>
    <m/>
    <m/>
    <m/>
    <m/>
    <x v="1"/>
    <x v="3"/>
    <x v="14"/>
    <n v="0"/>
  </r>
  <r>
    <s v="6589966f883c1bbae714a3a5"/>
    <s v="658994be883c1bbae713b23a"/>
    <s v="incomplete"/>
    <s v="656a717564aaf999f4d1715d"/>
    <x v="54"/>
    <x v="53"/>
    <x v="7506"/>
    <x v="0"/>
    <x v="0"/>
    <s v="no-refund"/>
    <b v="0"/>
    <n v="300"/>
    <b v="0"/>
    <b v="0"/>
    <b v="0"/>
    <d v="2023-12-25T14:49:19"/>
    <x v="24"/>
    <s v="2023-12-25T14:49:19.647Z"/>
    <s v="2023-12-25 14:49:19"/>
    <n v="0"/>
    <s v="6589966f883c1bbae714a3a7"/>
    <s v="2023-12-25T14:49:38.283Z"/>
    <s v="2023-12-25 14:49:38"/>
    <s v="2023-12-25T14:49:38.598Z"/>
    <s v="2023-12-25 14:49:38"/>
    <n v="0"/>
    <m/>
    <m/>
    <x v="0"/>
    <m/>
    <m/>
    <s v="completed"/>
    <m/>
    <m/>
    <m/>
    <m/>
    <m/>
    <m/>
    <x v="2"/>
    <x v="3"/>
    <x v="14"/>
    <n v="0"/>
  </r>
  <r>
    <s v="65899682883c1bbae714a6f3"/>
    <s v="658994be883c1bbae713b23a"/>
    <s v="failed"/>
    <s v="65054789f5f203225bfcdd8e"/>
    <x v="3"/>
    <x v="3"/>
    <x v="7506"/>
    <x v="0"/>
    <x v="0"/>
    <s v="no-refund"/>
    <b v="0"/>
    <n v="300"/>
    <b v="0"/>
    <b v="0"/>
    <b v="0"/>
    <d v="2023-12-25T14:49:38"/>
    <x v="24"/>
    <s v="2023-12-25T14:49:38.449Z"/>
    <s v="2023-12-25 14:49:38"/>
    <n v="0"/>
    <s v="65899682883c1bbae714a82b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698883c1bbae714ace7"/>
    <s v="6589938e883c1bbae71376ef"/>
    <s v="completed"/>
    <s v="65054786f5f203225bfcdd0d"/>
    <x v="0"/>
    <x v="0"/>
    <x v="7505"/>
    <x v="0"/>
    <x v="0"/>
    <s v="no-refund"/>
    <b v="0"/>
    <n v="300"/>
    <b v="0"/>
    <b v="0"/>
    <b v="0"/>
    <d v="2023-12-25T14:50:00"/>
    <x v="24"/>
    <s v="2023-12-25T14:50:00.007Z"/>
    <s v="2023-12-25 14:50:00"/>
    <n v="0"/>
    <s v="65899698883c1bbae714acee"/>
    <s v="2023-12-25T14:50:18.715Z"/>
    <s v="2023-12-25 14:50:18"/>
    <s v="2023-12-25T14:55:24.728Z"/>
    <s v="2023-12-25 14:55:24"/>
    <n v="4.93333333333333"/>
    <m/>
    <m/>
    <x v="0"/>
    <m/>
    <n v="0"/>
    <s v="completed"/>
    <m/>
    <n v="0"/>
    <n v="0"/>
    <s v="Indian"/>
    <s v="completed"/>
    <m/>
    <x v="5"/>
    <x v="3"/>
    <x v="14"/>
    <n v="0"/>
  </r>
  <r>
    <s v="658996b8883c1bbae714c773"/>
    <s v="658996ab883c1bbae714c5fa"/>
    <s v="incomplete"/>
    <s v="656a717564aaf999f4d1715d"/>
    <x v="54"/>
    <x v="53"/>
    <x v="7511"/>
    <x v="0"/>
    <x v="0"/>
    <s v="no-refund"/>
    <b v="0"/>
    <n v="300"/>
    <b v="0"/>
    <b v="0"/>
    <b v="0"/>
    <d v="2023-12-25T14:50:32"/>
    <x v="24"/>
    <s v="2023-12-25T14:50:32.400Z"/>
    <s v="2023-12-25 14:50:32"/>
    <n v="0"/>
    <s v="658996b8883c1bbae714c777"/>
    <s v="2023-12-25T14:50:40.961Z"/>
    <s v="2023-12-25 14:50:40"/>
    <s v="2023-12-25T14:51:05.744Z"/>
    <s v="2023-12-25 14:51:05"/>
    <n v="0.4"/>
    <m/>
    <m/>
    <x v="0"/>
    <m/>
    <m/>
    <s v="completed"/>
    <m/>
    <m/>
    <m/>
    <m/>
    <s v="completed"/>
    <m/>
    <x v="0"/>
    <x v="3"/>
    <x v="14"/>
    <n v="0"/>
  </r>
  <r>
    <s v="658996dc883c1bbae714d304"/>
    <s v="658996ab883c1bbae714c610"/>
    <s v="failed"/>
    <s v="65054789f5f203225bfcdd8e"/>
    <x v="3"/>
    <x v="3"/>
    <x v="7512"/>
    <x v="0"/>
    <x v="0"/>
    <s v="no-refund"/>
    <b v="0"/>
    <n v="300"/>
    <b v="0"/>
    <b v="0"/>
    <b v="0"/>
    <d v="2023-12-25T14:51:08"/>
    <x v="24"/>
    <s v="2023-12-25T14:51:08.471Z"/>
    <s v="2023-12-25 14:51:08"/>
    <n v="0"/>
    <s v="658996dc883c1bbae714d308"/>
    <m/>
    <s v="Missing"/>
    <m/>
    <s v="Missing"/>
    <m/>
    <m/>
    <m/>
    <x v="0"/>
    <m/>
    <m/>
    <s v="no-answer"/>
    <m/>
    <m/>
    <m/>
    <m/>
    <m/>
    <m/>
    <x v="3"/>
    <x v="3"/>
    <x v="14"/>
    <n v="0"/>
  </r>
  <r>
    <s v="658996ef883c1bbae714d831"/>
    <s v="658996d4883c1bbae714d1db"/>
    <s v="completed"/>
    <s v="656a717564aaf999f4d1715d"/>
    <x v="54"/>
    <x v="53"/>
    <x v="7513"/>
    <x v="0"/>
    <x v="0"/>
    <s v="no-refund"/>
    <b v="0"/>
    <n v="300"/>
    <b v="0"/>
    <b v="0"/>
    <b v="0"/>
    <d v="2023-12-25T14:51:27"/>
    <x v="24"/>
    <s v="2023-12-25T14:51:27.747Z"/>
    <s v="2023-12-25 14:51:27"/>
    <n v="0"/>
    <s v="658996ef883c1bbae714d834"/>
    <s v="2023-12-25T14:51:38.048Z"/>
    <s v="2023-12-25 14:51:38"/>
    <s v="2023-12-25T14:53:02.336Z"/>
    <s v="2023-12-25 14:53:02"/>
    <n v="1.2333333333333301"/>
    <m/>
    <m/>
    <x v="0"/>
    <m/>
    <n v="0"/>
    <s v="completed"/>
    <m/>
    <n v="0"/>
    <n v="0"/>
    <s v="Indian"/>
    <s v="completed"/>
    <m/>
    <x v="5"/>
    <x v="3"/>
    <x v="14"/>
    <n v="0"/>
  </r>
  <r>
    <s v="65899720883c1bbae714de7f"/>
    <s v="658996ab883c1bbae714c610"/>
    <m/>
    <s v="6527184c353fbcc9d2e70afe"/>
    <x v="14"/>
    <x v="14"/>
    <x v="7512"/>
    <x v="1"/>
    <x v="1"/>
    <s v="no-refund"/>
    <b v="0"/>
    <m/>
    <b v="0"/>
    <b v="0"/>
    <b v="0"/>
    <d v="2023-12-25T14:52:16"/>
    <x v="24"/>
    <s v="2023-12-25T14:52:16.018Z"/>
    <s v="2023-12-25 14:52:16"/>
    <n v="0"/>
    <s v="65899720883c1bbae714de82"/>
    <m/>
    <s v="Missing"/>
    <m/>
    <s v="Missing"/>
    <n v="3"/>
    <s v="Normal"/>
    <s v="Exotel"/>
    <x v="1"/>
    <s v="7e88243f2a55ba2b58d8ef983f2c17cp"/>
    <n v="0"/>
    <s v="completed"/>
    <n v="191"/>
    <n v="0"/>
    <n v="0"/>
    <s v="Indian"/>
    <s v="completed"/>
    <n v="180"/>
    <x v="6"/>
    <x v="3"/>
    <x v="14"/>
    <n v="1"/>
  </r>
  <r>
    <s v="6589972a883c1bbae714df4d"/>
    <s v="658996e3883c1bbae714d3d1"/>
    <s v="completed"/>
    <s v="657f107886ae8cd7f1456ea4"/>
    <x v="111"/>
    <x v="96"/>
    <x v="7514"/>
    <x v="0"/>
    <x v="0"/>
    <s v="no-refund"/>
    <b v="0"/>
    <n v="300"/>
    <b v="0"/>
    <b v="0"/>
    <b v="0"/>
    <d v="2023-12-25T14:52:26"/>
    <x v="24"/>
    <s v="2023-12-25T14:52:26.706Z"/>
    <s v="2023-12-25 14:52:26"/>
    <n v="0"/>
    <s v="6589972a883c1bbae714df4f"/>
    <s v="2023-12-25T14:52:34.609Z"/>
    <s v="2023-12-25 14:52:34"/>
    <s v="2023-12-25T14:55:06.043Z"/>
    <s v="2023-12-25 14:55:06"/>
    <n v="2.35"/>
    <m/>
    <m/>
    <x v="0"/>
    <m/>
    <n v="0"/>
    <s v="completed"/>
    <m/>
    <n v="0"/>
    <n v="0"/>
    <s v="Indian"/>
    <s v="completed"/>
    <m/>
    <x v="4"/>
    <x v="3"/>
    <x v="14"/>
    <n v="0"/>
  </r>
  <r>
    <s v="658997dd883c1bbae714f182"/>
    <s v="65559d749e21c36df556eec8"/>
    <s v="completed"/>
    <s v="657f107886ae8cd7f1456ea4"/>
    <x v="111"/>
    <x v="96"/>
    <x v="2966"/>
    <x v="0"/>
    <x v="0"/>
    <s v="no-refund"/>
    <b v="0"/>
    <n v="660"/>
    <b v="0"/>
    <b v="0"/>
    <b v="0"/>
    <d v="2023-12-25T14:55:25"/>
    <x v="24"/>
    <s v="2023-12-25T14:55:25.125Z"/>
    <s v="2023-12-25 14:55:25"/>
    <n v="0"/>
    <s v="658997dd883c1bbae714f184"/>
    <s v="2023-12-25T14:55:33.079Z"/>
    <s v="2023-12-25 14:55:33"/>
    <s v="2023-12-25T15:06:53.162Z"/>
    <s v="2023-12-25 15:06:53"/>
    <n v="11.1666666666666"/>
    <m/>
    <m/>
    <x v="0"/>
    <m/>
    <n v="100.5"/>
    <s v="completed"/>
    <m/>
    <n v="40.200000000000003"/>
    <n v="100.5"/>
    <s v="Indian"/>
    <s v="completed"/>
    <m/>
    <x v="5"/>
    <x v="3"/>
    <x v="14"/>
    <n v="0"/>
  </r>
  <r>
    <s v="658997fc883c1bbae714fb7a"/>
    <s v="658995b3883c1bbae713ee43"/>
    <s v="completed"/>
    <s v="656a717564aaf999f4d1715d"/>
    <x v="54"/>
    <x v="53"/>
    <x v="7509"/>
    <x v="0"/>
    <x v="0"/>
    <s v="no-refund"/>
    <b v="0"/>
    <n v="300"/>
    <b v="0"/>
    <b v="0"/>
    <b v="0"/>
    <d v="2023-12-25T14:55:56"/>
    <x v="24"/>
    <s v="2023-12-25T14:55:56.862Z"/>
    <s v="2023-12-25 14:55:56"/>
    <n v="0"/>
    <s v="658997fc883c1bbae714fb7c"/>
    <s v="2023-12-25T14:56:18.323Z"/>
    <s v="2023-12-25 14:56:18"/>
    <s v="2023-12-25T15:01:06.046Z"/>
    <s v="2023-12-25 15:01:06"/>
    <n v="4.61666666666666"/>
    <m/>
    <m/>
    <x v="0"/>
    <m/>
    <n v="0"/>
    <s v="completed"/>
    <m/>
    <n v="0"/>
    <n v="0"/>
    <s v="Indian"/>
    <s v="completed"/>
    <m/>
    <x v="8"/>
    <x v="3"/>
    <x v="14"/>
    <n v="0"/>
  </r>
  <r>
    <s v="658998d4883c1bbae7151018"/>
    <s v="65899831883c1bbae7150221"/>
    <s v="incomplete"/>
    <s v="6548ab2907bc1e26099a8c1d"/>
    <x v="26"/>
    <x v="26"/>
    <x v="7515"/>
    <x v="0"/>
    <x v="0"/>
    <s v="no-refund"/>
    <b v="0"/>
    <n v="300"/>
    <b v="0"/>
    <b v="0"/>
    <b v="0"/>
    <d v="2023-12-25T14:59:32"/>
    <x v="24"/>
    <s v="2023-12-25T14:59:32.249Z"/>
    <s v="2023-12-25 14:59:32"/>
    <n v="0"/>
    <s v="658998d4883c1bbae715101a"/>
    <s v="2023-12-25T14:59:45.629Z"/>
    <s v="2023-12-25 14:59:45"/>
    <s v="2023-12-25T14:59:45.882Z"/>
    <s v="2023-12-25 14:59:45"/>
    <n v="0"/>
    <m/>
    <m/>
    <x v="0"/>
    <m/>
    <m/>
    <m/>
    <m/>
    <m/>
    <m/>
    <m/>
    <m/>
    <m/>
    <x v="1"/>
    <x v="3"/>
    <x v="14"/>
    <n v="0"/>
  </r>
  <r>
    <s v="658998ed883c1bbae715128b"/>
    <s v="65899831883c1bbae7150221"/>
    <s v="completed"/>
    <s v="6548ab2907bc1e26099a8c1d"/>
    <x v="26"/>
    <x v="26"/>
    <x v="7515"/>
    <x v="0"/>
    <x v="0"/>
    <s v="no-refund"/>
    <b v="0"/>
    <n v="300"/>
    <b v="0"/>
    <b v="0"/>
    <b v="0"/>
    <d v="2023-12-25T14:59:57"/>
    <x v="24"/>
    <s v="2023-12-25T14:59:57.238Z"/>
    <s v="2023-12-25 14:59:57"/>
    <n v="0"/>
    <s v="658998ed883c1bbae715128d"/>
    <s v="2023-12-25T15:00:05.887Z"/>
    <s v="2023-12-25 15:00:05"/>
    <s v="2023-12-25T15:05:12.243Z"/>
    <s v="2023-12-25 15:05:12"/>
    <n v="4.93333333333333"/>
    <m/>
    <m/>
    <x v="0"/>
    <m/>
    <n v="0"/>
    <s v="completed"/>
    <m/>
    <n v="0"/>
    <n v="0"/>
    <s v="Indian"/>
    <s v="completed"/>
    <m/>
    <x v="8"/>
    <x v="3"/>
    <x v="14"/>
    <n v="0"/>
  </r>
  <r>
    <s v="65899957883c1bbae71519c6"/>
    <s v="6589994c883c1bbae7151870"/>
    <s v="failed"/>
    <s v="656a717564aaf999f4d1715d"/>
    <x v="54"/>
    <x v="53"/>
    <x v="7516"/>
    <x v="0"/>
    <x v="0"/>
    <s v="no-refund"/>
    <b v="0"/>
    <n v="300"/>
    <b v="0"/>
    <b v="0"/>
    <b v="0"/>
    <d v="2023-12-25T15:01:43"/>
    <x v="24"/>
    <s v="2023-12-25T15:01:43.249Z"/>
    <s v="2023-12-25 15:01:43"/>
    <n v="0"/>
    <s v="65899957883c1bbae71519ce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9979883c1bbae7151f29"/>
    <s v="65854d607811937f68331d6b"/>
    <m/>
    <s v="65489f0807bc1e26099117f8"/>
    <x v="4"/>
    <x v="4"/>
    <x v="6307"/>
    <x v="1"/>
    <x v="1"/>
    <s v="no-refund"/>
    <b v="0"/>
    <m/>
    <b v="0"/>
    <b v="0"/>
    <b v="0"/>
    <d v="2023-12-25T15:02:17"/>
    <x v="24"/>
    <s v="2023-12-25T15:02:17.498Z"/>
    <s v="2023-12-25 15:02:17"/>
    <n v="0"/>
    <s v="6589997a883c1bbae7151f46"/>
    <m/>
    <s v="Missing"/>
    <m/>
    <s v="Missing"/>
    <n v="5.9833333333333298"/>
    <s v="Normal"/>
    <s v="Exotel"/>
    <x v="1"/>
    <s v="7e53e77438c327702ac0f6efd5b017cp"/>
    <n v="48.464999999999897"/>
    <s v="completed"/>
    <n v="367"/>
    <n v="19.385999999999999"/>
    <n v="48.464999999999897"/>
    <s v="Indian"/>
    <s v="completed"/>
    <n v="359"/>
    <x v="1"/>
    <x v="3"/>
    <x v="15"/>
    <n v="1"/>
  </r>
  <r>
    <s v="6589997e883c1bbae7151fda"/>
    <s v="6589994c883c1bbae7151870"/>
    <s v="failed"/>
    <s v="656a717564aaf999f4d1715d"/>
    <x v="54"/>
    <x v="53"/>
    <x v="7516"/>
    <x v="0"/>
    <x v="0"/>
    <s v="no-refund"/>
    <b v="0"/>
    <n v="300"/>
    <b v="0"/>
    <b v="0"/>
    <b v="0"/>
    <d v="2023-12-25T15:02:22"/>
    <x v="24"/>
    <s v="2023-12-25T15:02:22.508Z"/>
    <s v="2023-12-25 15:02:22"/>
    <n v="0"/>
    <s v="6589997e883c1bbae7151fdc"/>
    <m/>
    <s v="Missing"/>
    <m/>
    <s v="Missing"/>
    <m/>
    <m/>
    <m/>
    <x v="0"/>
    <m/>
    <m/>
    <s v="completed"/>
    <m/>
    <m/>
    <m/>
    <m/>
    <s v="canceled"/>
    <m/>
    <x v="3"/>
    <x v="3"/>
    <x v="15"/>
    <n v="0"/>
  </r>
  <r>
    <s v="65899988883c1bbae715202f"/>
    <s v="6589994c883c1bbae7151870"/>
    <s v="failed"/>
    <s v="656a717564aaf999f4d1715d"/>
    <x v="54"/>
    <x v="53"/>
    <x v="7516"/>
    <x v="0"/>
    <x v="0"/>
    <s v="no-refund"/>
    <b v="0"/>
    <n v="300"/>
    <b v="0"/>
    <b v="0"/>
    <b v="0"/>
    <d v="2023-12-25T15:02:32"/>
    <x v="24"/>
    <s v="2023-12-25T15:02:32.258Z"/>
    <s v="2023-12-25 15:02:32"/>
    <n v="0"/>
    <s v="65899988883c1bbae7152032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998e883c1bbae71520a7"/>
    <s v="6589994c883c1bbae7151870"/>
    <s v="failed"/>
    <s v="656a717564aaf999f4d1715d"/>
    <x v="54"/>
    <x v="53"/>
    <x v="7516"/>
    <x v="0"/>
    <x v="0"/>
    <s v="no-refund"/>
    <b v="0"/>
    <n v="300"/>
    <b v="0"/>
    <b v="0"/>
    <b v="0"/>
    <d v="2023-12-25T15:02:38"/>
    <x v="24"/>
    <s v="2023-12-25T15:02:38.915Z"/>
    <s v="2023-12-25 15:02:38"/>
    <n v="0"/>
    <s v="6589998e883c1bbae71520a9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99a3883c1bbae71521e7"/>
    <s v="6589994c883c1bbae7151870"/>
    <s v="failed"/>
    <s v="656a717564aaf999f4d1715d"/>
    <x v="54"/>
    <x v="53"/>
    <x v="7516"/>
    <x v="0"/>
    <x v="0"/>
    <s v="no-refund"/>
    <b v="0"/>
    <n v="300"/>
    <b v="0"/>
    <b v="0"/>
    <b v="0"/>
    <d v="2023-12-25T15:02:59"/>
    <x v="24"/>
    <s v="2023-12-25T15:02:59.796Z"/>
    <s v="2023-12-25 15:02:59"/>
    <n v="0"/>
    <s v="658999a3883c1bbae71521e9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99aa883c1bbae7152287"/>
    <s v="6589994c883c1bbae7151870"/>
    <s v="failed"/>
    <s v="656a717564aaf999f4d1715d"/>
    <x v="54"/>
    <x v="53"/>
    <x v="7516"/>
    <x v="0"/>
    <x v="0"/>
    <s v="no-refund"/>
    <b v="0"/>
    <n v="300"/>
    <b v="0"/>
    <b v="0"/>
    <b v="0"/>
    <d v="2023-12-25T15:03:06"/>
    <x v="24"/>
    <s v="2023-12-25T15:03:06.449Z"/>
    <s v="2023-12-25 15:03:06"/>
    <n v="0"/>
    <s v="658999aa883c1bbae7152289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99b0883c1bbae7152307"/>
    <s v="6589994c883c1bbae7151870"/>
    <s v="failed"/>
    <s v="656a717564aaf999f4d1715d"/>
    <x v="54"/>
    <x v="53"/>
    <x v="7516"/>
    <x v="0"/>
    <x v="0"/>
    <s v="no-refund"/>
    <b v="0"/>
    <n v="300"/>
    <b v="0"/>
    <b v="0"/>
    <b v="0"/>
    <d v="2023-12-25T15:03:12"/>
    <x v="24"/>
    <s v="2023-12-25T15:03:12.455Z"/>
    <s v="2023-12-25 15:03:12"/>
    <n v="0"/>
    <s v="658999b0883c1bbae715230a"/>
    <m/>
    <s v="Missing"/>
    <m/>
    <s v="Missing"/>
    <m/>
    <m/>
    <m/>
    <x v="0"/>
    <m/>
    <m/>
    <s v="completed"/>
    <m/>
    <m/>
    <m/>
    <m/>
    <m/>
    <m/>
    <x v="3"/>
    <x v="3"/>
    <x v="15"/>
    <n v="0"/>
  </r>
  <r>
    <s v="658999ce883c1bbae7152749"/>
    <s v="6588570c883c1bbae7e69177"/>
    <s v="failed"/>
    <s v="65054789f5f203225bfcdd8e"/>
    <x v="3"/>
    <x v="3"/>
    <x v="7163"/>
    <x v="0"/>
    <x v="0"/>
    <s v="no-refund"/>
    <b v="0"/>
    <n v="300"/>
    <b v="0"/>
    <b v="0"/>
    <b v="0"/>
    <d v="2023-12-25T15:03:42"/>
    <x v="24"/>
    <s v="2023-12-25T15:03:42.409Z"/>
    <s v="2023-12-25 15:03:42"/>
    <n v="0"/>
    <s v="658999ce883c1bbae715274b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99eb883c1bbae71529a9"/>
    <s v="6589994c883c1bbae7151870"/>
    <s v="incomplete"/>
    <s v="656a717564aaf999f4d1715d"/>
    <x v="54"/>
    <x v="53"/>
    <x v="7516"/>
    <x v="0"/>
    <x v="0"/>
    <s v="no-refund"/>
    <b v="0"/>
    <n v="300"/>
    <b v="0"/>
    <b v="0"/>
    <b v="0"/>
    <d v="2023-12-25T15:04:11"/>
    <x v="24"/>
    <s v="2023-12-25T15:04:11.097Z"/>
    <s v="2023-12-25 15:04:11"/>
    <n v="0"/>
    <s v="658999eb883c1bbae71529ab"/>
    <s v="2023-12-25T15:04:44.546Z"/>
    <s v="2023-12-25 15:04:44"/>
    <s v="2023-12-25T15:05:12.560Z"/>
    <s v="2023-12-25 15:05:12"/>
    <n v="0.46666666666666601"/>
    <m/>
    <m/>
    <x v="0"/>
    <m/>
    <m/>
    <s v="completed"/>
    <m/>
    <m/>
    <m/>
    <m/>
    <s v="completed"/>
    <m/>
    <x v="0"/>
    <x v="3"/>
    <x v="15"/>
    <n v="0"/>
  </r>
  <r>
    <s v="65899a12883c1bbae7153281"/>
    <s v="6588570c883c1bbae7e69177"/>
    <s v="failed"/>
    <s v="65054786f5f203225bfcdd0d"/>
    <x v="0"/>
    <x v="0"/>
    <x v="7163"/>
    <x v="0"/>
    <x v="0"/>
    <s v="no-refund"/>
    <b v="0"/>
    <n v="300"/>
    <b v="0"/>
    <b v="0"/>
    <b v="0"/>
    <d v="2023-12-25T15:04:50"/>
    <x v="24"/>
    <s v="2023-12-25T15:04:50.614Z"/>
    <s v="2023-12-25 15:04:50"/>
    <n v="0"/>
    <s v="65899a12883c1bbae7153284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9a2a883c1bbae7153620"/>
    <s v="6589994c883c1bbae7151870"/>
    <s v="incomplete"/>
    <s v="656a717564aaf999f4d1715d"/>
    <x v="54"/>
    <x v="53"/>
    <x v="7516"/>
    <x v="0"/>
    <x v="0"/>
    <s v="no-refund"/>
    <b v="0"/>
    <n v="300"/>
    <b v="0"/>
    <b v="0"/>
    <b v="0"/>
    <d v="2023-12-25T15:05:14"/>
    <x v="24"/>
    <s v="2023-12-25T15:05:14.663Z"/>
    <s v="2023-12-25 15:05:14"/>
    <n v="0"/>
    <s v="65899a2a883c1bbae7153623"/>
    <s v="2023-12-25T15:05:26.623Z"/>
    <s v="2023-12-25 15:05:26"/>
    <s v="2023-12-25T15:06:07.087Z"/>
    <s v="2023-12-25 15:06:07"/>
    <n v="0.66666666666666596"/>
    <m/>
    <m/>
    <x v="0"/>
    <m/>
    <m/>
    <s v="completed"/>
    <m/>
    <m/>
    <m/>
    <m/>
    <s v="completed"/>
    <m/>
    <x v="2"/>
    <x v="3"/>
    <x v="15"/>
    <n v="0"/>
  </r>
  <r>
    <s v="65899a2c883c1bbae715366e"/>
    <s v="65899831883c1bbae7150221"/>
    <s v="completed"/>
    <s v="6548ab2907bc1e26099a8c1d"/>
    <x v="26"/>
    <x v="26"/>
    <x v="7515"/>
    <x v="0"/>
    <x v="0"/>
    <s v="no-refund"/>
    <b v="0"/>
    <n v="300"/>
    <b v="0"/>
    <b v="0"/>
    <b v="0"/>
    <d v="2023-12-25T15:05:16"/>
    <x v="24"/>
    <s v="2023-12-25T15:05:16.615Z"/>
    <s v="2023-12-25 15:05:16"/>
    <n v="0"/>
    <s v="65899a2c883c1bbae7153671"/>
    <s v="2023-12-25T15:05:25.665Z"/>
    <s v="2023-12-25 15:05:25"/>
    <s v="2023-12-25T15:10:32.569Z"/>
    <s v="2023-12-25 15:10:32"/>
    <n v="4.93333333333333"/>
    <m/>
    <m/>
    <x v="0"/>
    <m/>
    <n v="0"/>
    <s v="completed"/>
    <m/>
    <n v="0"/>
    <n v="0"/>
    <s v="Indian"/>
    <s v="completed"/>
    <m/>
    <x v="4"/>
    <x v="3"/>
    <x v="15"/>
    <n v="0"/>
  </r>
  <r>
    <s v="65899a68883c1bbae7154a3a"/>
    <s v="6589994c883c1bbae7151870"/>
    <s v="failed"/>
    <s v="656a717564aaf999f4d1715d"/>
    <x v="54"/>
    <x v="53"/>
    <x v="7516"/>
    <x v="0"/>
    <x v="0"/>
    <s v="no-refund"/>
    <b v="0"/>
    <n v="300"/>
    <b v="0"/>
    <b v="0"/>
    <b v="0"/>
    <d v="2023-12-25T15:06:16"/>
    <x v="24"/>
    <s v="2023-12-25T15:06:16.606Z"/>
    <s v="2023-12-25 15:06:16"/>
    <n v="0"/>
    <s v="65899a68883c1bbae7154a3c"/>
    <m/>
    <s v="Missing"/>
    <m/>
    <s v="Missing"/>
    <m/>
    <m/>
    <m/>
    <x v="0"/>
    <m/>
    <m/>
    <m/>
    <m/>
    <m/>
    <m/>
    <m/>
    <s v="canceled"/>
    <m/>
    <x v="3"/>
    <x v="3"/>
    <x v="15"/>
    <n v="0"/>
  </r>
  <r>
    <s v="65899a70883c1bbae7154ba1"/>
    <s v="65899a52883c1bbae71546b8"/>
    <s v="failed"/>
    <s v="65054789f5f203225bfcdd8e"/>
    <x v="3"/>
    <x v="3"/>
    <x v="7517"/>
    <x v="0"/>
    <x v="0"/>
    <s v="no-refund"/>
    <b v="0"/>
    <n v="300"/>
    <b v="0"/>
    <b v="0"/>
    <b v="0"/>
    <d v="2023-12-25T15:06:24"/>
    <x v="24"/>
    <s v="2023-12-25T15:06:24.919Z"/>
    <s v="2023-12-25 15:06:24"/>
    <n v="0"/>
    <s v="65899a70883c1bbae7154ba3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9a89883c1bbae7155094"/>
    <s v="65808c1186ae8cd7f1ac1660"/>
    <s v="failed"/>
    <s v="65054786f5f203225bfcdd0d"/>
    <x v="0"/>
    <x v="0"/>
    <x v="5035"/>
    <x v="0"/>
    <x v="0"/>
    <s v="no-refund"/>
    <b v="0"/>
    <n v="300"/>
    <b v="0"/>
    <b v="0"/>
    <b v="0"/>
    <d v="2023-12-25T15:06:49"/>
    <x v="24"/>
    <s v="2023-12-25T15:06:49.231Z"/>
    <s v="2023-12-25 15:06:49"/>
    <n v="0"/>
    <s v="65899a89883c1bbae7155096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9a8e883c1bbae7155180"/>
    <s v="65899a4d883c1bbae7154595"/>
    <s v="failed"/>
    <s v="656a717564aaf999f4d1715d"/>
    <x v="54"/>
    <x v="53"/>
    <x v="7518"/>
    <x v="0"/>
    <x v="0"/>
    <s v="no-refund"/>
    <b v="0"/>
    <n v="300"/>
    <b v="0"/>
    <b v="0"/>
    <b v="0"/>
    <d v="2023-12-25T15:06:54"/>
    <x v="24"/>
    <s v="2023-12-25T15:06:54.143Z"/>
    <s v="2023-12-25 15:06:54"/>
    <n v="0"/>
    <s v="65899a8e883c1bbae7155183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9aaa883c1bbae715734c"/>
    <s v="65899a9c883c1bbae71553fa"/>
    <s v="incomplete"/>
    <s v="657f107886ae8cd7f1456ea4"/>
    <x v="111"/>
    <x v="96"/>
    <x v="7519"/>
    <x v="0"/>
    <x v="0"/>
    <s v="no-refund"/>
    <b v="0"/>
    <n v="300"/>
    <b v="0"/>
    <b v="0"/>
    <b v="0"/>
    <d v="2023-12-25T15:07:22"/>
    <x v="24"/>
    <s v="2023-12-25T15:07:22.932Z"/>
    <s v="2023-12-25 15:07:22"/>
    <n v="0"/>
    <s v="65899aaa883c1bbae715734e"/>
    <s v="2023-12-25T15:07:31.975Z"/>
    <s v="2023-12-25 15:07:31"/>
    <s v="2023-12-25T15:08:10.614Z"/>
    <s v="2023-12-25 15:08:10"/>
    <n v="0.63333333333333297"/>
    <m/>
    <m/>
    <x v="0"/>
    <m/>
    <m/>
    <s v="completed"/>
    <m/>
    <m/>
    <m/>
    <m/>
    <s v="completed"/>
    <m/>
    <x v="0"/>
    <x v="3"/>
    <x v="15"/>
    <n v="0"/>
  </r>
  <r>
    <s v="65899ab8883c1bbae7158c4e"/>
    <s v="65808c1186ae8cd7f1ac1660"/>
    <s v="failed"/>
    <s v="65054789f5f203225bfcdd8e"/>
    <x v="3"/>
    <x v="3"/>
    <x v="5035"/>
    <x v="0"/>
    <x v="0"/>
    <s v="no-refund"/>
    <b v="0"/>
    <n v="300"/>
    <b v="0"/>
    <b v="0"/>
    <b v="0"/>
    <d v="2023-12-25T15:07:36"/>
    <x v="24"/>
    <s v="2023-12-25T15:07:36.789Z"/>
    <s v="2023-12-25 15:07:36"/>
    <n v="0"/>
    <s v="65899ab8883c1bbae7158c52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9acc883c1bbae715907b"/>
    <s v="65899a4d883c1bbae7154595"/>
    <s v="incomplete"/>
    <s v="656a717564aaf999f4d1715d"/>
    <x v="54"/>
    <x v="53"/>
    <x v="7518"/>
    <x v="0"/>
    <x v="0"/>
    <s v="no-refund"/>
    <b v="0"/>
    <n v="300"/>
    <b v="0"/>
    <b v="0"/>
    <b v="0"/>
    <d v="2023-12-25T15:07:56"/>
    <x v="24"/>
    <s v="2023-12-25T15:07:56.013Z"/>
    <s v="2023-12-25 15:07:56"/>
    <n v="0"/>
    <s v="65899acc883c1bbae715907f"/>
    <s v="2023-12-25T15:08:08.600Z"/>
    <s v="2023-12-25 15:08:08"/>
    <s v="2023-12-25T15:08:08.857Z"/>
    <s v="2023-12-25 15:08:08"/>
    <n v="0"/>
    <m/>
    <m/>
    <x v="0"/>
    <m/>
    <m/>
    <m/>
    <m/>
    <m/>
    <m/>
    <m/>
    <m/>
    <m/>
    <x v="2"/>
    <x v="3"/>
    <x v="15"/>
    <n v="0"/>
  </r>
  <r>
    <s v="65899af8883c1bbae71594c6"/>
    <s v="65808c1186ae8cd7f1ac1660"/>
    <s v="completed"/>
    <s v="657f107886ae8cd7f1456ea4"/>
    <x v="111"/>
    <x v="96"/>
    <x v="5035"/>
    <x v="0"/>
    <x v="0"/>
    <s v="no-refund"/>
    <b v="0"/>
    <n v="300"/>
    <b v="0"/>
    <b v="0"/>
    <b v="0"/>
    <d v="2023-12-25T15:08:40"/>
    <x v="24"/>
    <s v="2023-12-25T15:08:40.535Z"/>
    <s v="2023-12-25 15:08:40"/>
    <n v="0"/>
    <s v="65899af8883c1bbae71594c8"/>
    <s v="2023-12-25T15:08:48.459Z"/>
    <s v="2023-12-25 15:08:48"/>
    <s v="2023-12-25T15:13:54.556Z"/>
    <s v="2023-12-25 15:13:54"/>
    <n v="4.93333333333333"/>
    <m/>
    <m/>
    <x v="0"/>
    <m/>
    <n v="0"/>
    <s v="completed"/>
    <m/>
    <n v="0"/>
    <n v="0"/>
    <s v="Indian"/>
    <s v="completed"/>
    <m/>
    <x v="4"/>
    <x v="3"/>
    <x v="15"/>
    <n v="0"/>
  </r>
  <r>
    <s v="65899bdb883c1bbae715d176"/>
    <s v="65854d607811937f68331d6b"/>
    <m/>
    <s v="656a531d64aaf999f4d0e977"/>
    <x v="96"/>
    <x v="51"/>
    <x v="6307"/>
    <x v="1"/>
    <x v="1"/>
    <s v="no-refund"/>
    <b v="0"/>
    <m/>
    <b v="0"/>
    <b v="0"/>
    <b v="0"/>
    <d v="2023-12-25T15:12:27"/>
    <x v="24"/>
    <s v="2023-12-25T15:12:27.358Z"/>
    <s v="2023-12-25 15:12:27"/>
    <n v="0"/>
    <s v="65899bdb883c1bbae715d1b0"/>
    <m/>
    <s v="Missing"/>
    <m/>
    <s v="Missing"/>
    <n v="8.9833333333333307"/>
    <s v="Normal"/>
    <s v="Exotel"/>
    <x v="1"/>
    <s v="c54de9401c66a6c5ed6d6e6042f117cp"/>
    <n v="80.849999999999994"/>
    <s v="completed"/>
    <n v="547"/>
    <n v="32.339999999999897"/>
    <n v="80.849999999999994"/>
    <s v="Indian"/>
    <s v="completed"/>
    <n v="539"/>
    <x v="2"/>
    <x v="3"/>
    <x v="15"/>
    <n v="1"/>
  </r>
  <r>
    <s v="65899c49883c1bbae715da34"/>
    <s v="65899c3a883c1bbae715d8a7"/>
    <s v="completed"/>
    <s v="657f107886ae8cd7f1456ea4"/>
    <x v="111"/>
    <x v="96"/>
    <x v="7520"/>
    <x v="0"/>
    <x v="0"/>
    <s v="no-refund"/>
    <b v="0"/>
    <n v="300"/>
    <b v="0"/>
    <b v="0"/>
    <b v="0"/>
    <d v="2023-12-25T15:14:17"/>
    <x v="24"/>
    <s v="2023-12-25T15:14:17.846Z"/>
    <s v="2023-12-25 15:14:17"/>
    <n v="0"/>
    <s v="65899c49883c1bbae715da36"/>
    <s v="2023-12-25T15:14:27.442Z"/>
    <s v="2023-12-25 15:14:27"/>
    <s v="2023-12-25T15:17:55.685Z"/>
    <s v="2023-12-25 15:17:55"/>
    <n v="3.3"/>
    <m/>
    <m/>
    <x v="0"/>
    <m/>
    <n v="0"/>
    <s v="completed"/>
    <m/>
    <n v="0"/>
    <n v="0"/>
    <s v="Indian"/>
    <s v="completed"/>
    <m/>
    <x v="8"/>
    <x v="3"/>
    <x v="15"/>
    <n v="0"/>
  </r>
  <r>
    <s v="65899c58883c1bbae715daf3"/>
    <s v="650482663e5a5cab1633233e"/>
    <s v="completed"/>
    <s v="6548995807bc1e26098f3ecc"/>
    <x v="37"/>
    <x v="37"/>
    <x v="7521"/>
    <x v="0"/>
    <x v="0"/>
    <s v="no-refund"/>
    <b v="0"/>
    <n v="540"/>
    <b v="0"/>
    <b v="0"/>
    <b v="0"/>
    <d v="2023-12-25T15:14:32"/>
    <x v="24"/>
    <s v="2023-12-25T15:14:32.565Z"/>
    <s v="2023-12-25 15:14:32"/>
    <n v="0"/>
    <s v="65899c58883c1bbae715daf5"/>
    <s v="2023-12-25T15:14:58.742Z"/>
    <s v="2023-12-25 15:14:58"/>
    <s v="2023-12-25T15:24:08.955Z"/>
    <s v="2023-12-25 15:24:08"/>
    <n v="9"/>
    <m/>
    <m/>
    <x v="0"/>
    <m/>
    <n v="72.899999999999906"/>
    <s v="completed"/>
    <m/>
    <n v="29.159999999999901"/>
    <n v="72.899999999999906"/>
    <s v="Indian"/>
    <s v="completed"/>
    <m/>
    <x v="5"/>
    <x v="3"/>
    <x v="15"/>
    <n v="0"/>
  </r>
  <r>
    <s v="65899dc8883c1bbae7161b6a"/>
    <s v="65899dac883c1bbae716184c"/>
    <s v="completed"/>
    <s v="657f107886ae8cd7f1456ea4"/>
    <x v="111"/>
    <x v="96"/>
    <x v="7522"/>
    <x v="0"/>
    <x v="0"/>
    <s v="no-refund"/>
    <b v="0"/>
    <n v="300"/>
    <b v="0"/>
    <b v="0"/>
    <b v="0"/>
    <d v="2023-12-25T15:20:40"/>
    <x v="24"/>
    <s v="2023-12-25T15:20:40.291Z"/>
    <s v="2023-12-25 15:20:40"/>
    <n v="0"/>
    <s v="65899dc8883c1bbae7161b6c"/>
    <s v="2023-12-25T15:20:50.806Z"/>
    <s v="2023-12-25 15:20:50"/>
    <s v="2023-12-25T15:25:54.804Z"/>
    <s v="2023-12-25 15:25:54"/>
    <n v="4.8833333333333302"/>
    <m/>
    <m/>
    <x v="0"/>
    <m/>
    <n v="0"/>
    <s v="completed"/>
    <m/>
    <n v="0"/>
    <n v="0"/>
    <s v="Indian"/>
    <s v="completed"/>
    <m/>
    <x v="8"/>
    <x v="3"/>
    <x v="15"/>
    <n v="0"/>
  </r>
  <r>
    <s v="65899e11883c1bbae7162357"/>
    <s v="6588570c883c1bbae7e69177"/>
    <s v="failed"/>
    <s v="65054786f5f203225bfcdd0d"/>
    <x v="0"/>
    <x v="0"/>
    <x v="7163"/>
    <x v="0"/>
    <x v="0"/>
    <s v="no-refund"/>
    <b v="0"/>
    <n v="300"/>
    <b v="0"/>
    <b v="0"/>
    <b v="0"/>
    <d v="2023-12-25T15:21:53"/>
    <x v="24"/>
    <s v="2023-12-25T15:21:53.547Z"/>
    <s v="2023-12-25 15:21:53"/>
    <n v="0"/>
    <s v="65899e11883c1bbae7162359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9e1f883c1bbae716260f"/>
    <s v="65899e01883c1bbae71620b6"/>
    <m/>
    <s v="6527184c353fbcc9d2e70afe"/>
    <x v="14"/>
    <x v="14"/>
    <x v="7523"/>
    <x v="1"/>
    <x v="1"/>
    <s v="no-refund"/>
    <b v="0"/>
    <m/>
    <b v="0"/>
    <b v="0"/>
    <b v="0"/>
    <d v="2023-12-25T15:22:07"/>
    <x v="24"/>
    <s v="2023-12-25T15:22:07.934Z"/>
    <s v="2023-12-25 15:22:07"/>
    <n v="0"/>
    <s v="65899e20883c1bbae7162612"/>
    <m/>
    <s v="Missing"/>
    <m/>
    <s v="Missing"/>
    <n v="0.81666666666666599"/>
    <s v="Normal"/>
    <s v="Exotel"/>
    <x v="1"/>
    <s v="a411937bfb032270c8196d47c08f17cp"/>
    <n v="0"/>
    <s v="completed"/>
    <n v="76"/>
    <n v="0"/>
    <n v="0"/>
    <s v="Indian"/>
    <s v="completed"/>
    <n v="49"/>
    <x v="1"/>
    <x v="3"/>
    <x v="15"/>
    <n v="1"/>
  </r>
  <r>
    <s v="65899e55883c1bbae7162be9"/>
    <s v="6588570c883c1bbae7e69177"/>
    <s v="incomplete"/>
    <s v="65054786f5f203225bfcdd0d"/>
    <x v="0"/>
    <x v="0"/>
    <x v="7163"/>
    <x v="0"/>
    <x v="0"/>
    <s v="no-refund"/>
    <b v="0"/>
    <n v="300"/>
    <b v="0"/>
    <b v="0"/>
    <b v="0"/>
    <d v="2023-12-25T15:23:01"/>
    <x v="24"/>
    <s v="2023-12-25T15:23:01.382Z"/>
    <s v="2023-12-25 15:23:01"/>
    <n v="0"/>
    <s v="65899e55883c1bbae7162beb"/>
    <s v="2023-12-25T15:58:26.551Z"/>
    <s v="2023-12-25 15:58:26"/>
    <s v="2023-12-25T15:58:26.986Z"/>
    <s v="2023-12-25 15:58:26"/>
    <n v="0"/>
    <m/>
    <m/>
    <x v="0"/>
    <m/>
    <m/>
    <s v="completed"/>
    <m/>
    <m/>
    <m/>
    <m/>
    <m/>
    <m/>
    <x v="2"/>
    <x v="3"/>
    <x v="15"/>
    <n v="0"/>
  </r>
  <r>
    <s v="65899f0b883c1bbae7164e0f"/>
    <s v="65899efe883c1bbae7164cb9"/>
    <s v="completed"/>
    <s v="6548995807bc1e26098f3ecc"/>
    <x v="37"/>
    <x v="37"/>
    <x v="7524"/>
    <x v="0"/>
    <x v="0"/>
    <s v="no-refund"/>
    <b v="0"/>
    <n v="300"/>
    <b v="0"/>
    <b v="0"/>
    <b v="0"/>
    <d v="2023-12-25T15:26:03"/>
    <x v="24"/>
    <s v="2023-12-25T15:26:03.979Z"/>
    <s v="2023-12-25 15:26:03"/>
    <n v="0"/>
    <s v="65899f0c883c1bbae7164e13"/>
    <s v="2023-12-25T15:26:09.709Z"/>
    <s v="2023-12-25 15:26:09"/>
    <s v="2023-12-25T15:31:15.076Z"/>
    <s v="2023-12-25 15:31:15"/>
    <n v="4.9166666666666599"/>
    <m/>
    <m/>
    <x v="0"/>
    <m/>
    <n v="0"/>
    <s v="completed"/>
    <m/>
    <n v="0"/>
    <n v="0"/>
    <s v="Indian"/>
    <s v="completed"/>
    <m/>
    <x v="8"/>
    <x v="3"/>
    <x v="15"/>
    <n v="0"/>
  </r>
  <r>
    <s v="65899f62883c1bbae71651f0"/>
    <s v="65899e01883c1bbae71620b6"/>
    <m/>
    <s v="65489f0807bc1e26099117f8"/>
    <x v="4"/>
    <x v="4"/>
    <x v="7523"/>
    <x v="1"/>
    <x v="1"/>
    <s v="no-refund"/>
    <b v="0"/>
    <m/>
    <b v="0"/>
    <b v="0"/>
    <b v="0"/>
    <d v="2023-12-25T15:27:30"/>
    <x v="24"/>
    <s v="2023-12-25T15:27:30.472Z"/>
    <s v="2023-12-25 15:27:30"/>
    <n v="0"/>
    <s v="65899f63883c1bbae7165213"/>
    <m/>
    <s v="Missing"/>
    <m/>
    <s v="Missing"/>
    <n v="2.6"/>
    <s v="Normal"/>
    <s v="Exotel"/>
    <x v="1"/>
    <s v="da8d9b41574746064320633b83c317cp"/>
    <n v="0"/>
    <s v="completed"/>
    <n v="167"/>
    <n v="0"/>
    <n v="0"/>
    <s v="Indian"/>
    <s v="completed"/>
    <n v="156"/>
    <x v="1"/>
    <x v="3"/>
    <x v="15"/>
    <n v="1"/>
  </r>
  <r>
    <s v="65899fb9883c1bbae7165631"/>
    <s v="65899fa9883c1bbae71654fc"/>
    <s v="completed"/>
    <s v="657f107886ae8cd7f1456ea4"/>
    <x v="111"/>
    <x v="96"/>
    <x v="7525"/>
    <x v="0"/>
    <x v="0"/>
    <s v="no-refund"/>
    <b v="0"/>
    <n v="300"/>
    <b v="0"/>
    <b v="0"/>
    <b v="0"/>
    <d v="2023-12-25T15:28:57"/>
    <x v="24"/>
    <s v="2023-12-25T15:28:57.227Z"/>
    <s v="2023-12-25 15:28:57"/>
    <n v="0"/>
    <s v="65899fb9883c1bbae7165634"/>
    <s v="2023-12-25T15:29:13.858Z"/>
    <s v="2023-12-25 15:29:13"/>
    <s v="2023-12-25T15:30:25.756Z"/>
    <s v="2023-12-25 15:30:25"/>
    <n v="1.0166666666666599"/>
    <m/>
    <m/>
    <x v="0"/>
    <m/>
    <n v="0"/>
    <s v="completed"/>
    <m/>
    <n v="0"/>
    <n v="0"/>
    <s v="Indian"/>
    <s v="completed"/>
    <m/>
    <x v="4"/>
    <x v="3"/>
    <x v="15"/>
    <n v="0"/>
  </r>
  <r>
    <s v="6589a035883c1bbae71658d8"/>
    <s v="65899a52883c1bbae71546b8"/>
    <s v="completed"/>
    <s v="657f107886ae8cd7f1456ea4"/>
    <x v="111"/>
    <x v="96"/>
    <x v="7517"/>
    <x v="0"/>
    <x v="0"/>
    <s v="no-refund"/>
    <b v="0"/>
    <n v="300"/>
    <b v="0"/>
    <b v="0"/>
    <b v="0"/>
    <d v="2023-12-25T15:31:01"/>
    <x v="24"/>
    <s v="2023-12-25T15:31:01.840Z"/>
    <s v="2023-12-25 15:31:01"/>
    <n v="0"/>
    <s v="6589a035883c1bbae71658da"/>
    <s v="2023-12-25T15:31:09.750Z"/>
    <s v="2023-12-25 15:31:09"/>
    <s v="2023-12-25T15:36:15.913Z"/>
    <s v="2023-12-25 15:36:15"/>
    <n v="4.93333333333333"/>
    <m/>
    <m/>
    <x v="0"/>
    <m/>
    <n v="0"/>
    <s v="completed"/>
    <m/>
    <n v="0"/>
    <n v="0"/>
    <s v="Indian"/>
    <s v="completed"/>
    <m/>
    <x v="5"/>
    <x v="3"/>
    <x v="15"/>
    <n v="0"/>
  </r>
  <r>
    <s v="6589a06b883c1bbae71667ab"/>
    <s v="6589a052883c1bbae7166446"/>
    <s v="failed"/>
    <s v="65054789f5f203225bfcdd8e"/>
    <x v="3"/>
    <x v="3"/>
    <x v="7526"/>
    <x v="0"/>
    <x v="0"/>
    <s v="no-refund"/>
    <b v="0"/>
    <n v="300"/>
    <b v="0"/>
    <b v="0"/>
    <b v="0"/>
    <d v="2023-12-25T15:31:55"/>
    <x v="24"/>
    <s v="2023-12-25T15:31:55.054Z"/>
    <s v="2023-12-25 15:31:55"/>
    <n v="0"/>
    <s v="6589a06b883c1bbae71667ad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a082883c1bbae71669ff"/>
    <s v="6589a072883c1bbae716680f"/>
    <s v="incomplete"/>
    <s v="6548995807bc1e26098f3ecc"/>
    <x v="37"/>
    <x v="37"/>
    <x v="7527"/>
    <x v="0"/>
    <x v="0"/>
    <s v="no-refund"/>
    <b v="0"/>
    <n v="300"/>
    <b v="0"/>
    <b v="0"/>
    <b v="0"/>
    <d v="2023-12-25T15:32:18"/>
    <x v="24"/>
    <s v="2023-12-25T15:32:18.034Z"/>
    <s v="2023-12-25 15:32:18"/>
    <n v="0"/>
    <s v="6589a082883c1bbae7166a01"/>
    <s v="2023-12-25T15:32:31.248Z"/>
    <s v="2023-12-25 15:32:31"/>
    <s v="2023-12-25T15:32:36.505Z"/>
    <s v="2023-12-25 15:32:36"/>
    <n v="8.3333333333333301E-2"/>
    <m/>
    <m/>
    <x v="0"/>
    <m/>
    <m/>
    <s v="completed"/>
    <m/>
    <m/>
    <m/>
    <m/>
    <s v="completed"/>
    <m/>
    <x v="0"/>
    <x v="3"/>
    <x v="15"/>
    <n v="0"/>
  </r>
  <r>
    <s v="6589a0a1883c1bbae71676b0"/>
    <s v="6589a052883c1bbae7166446"/>
    <s v="failed"/>
    <s v="65054786f5f203225bfcdd0d"/>
    <x v="0"/>
    <x v="0"/>
    <x v="7526"/>
    <x v="0"/>
    <x v="0"/>
    <s v="no-refund"/>
    <b v="0"/>
    <n v="300"/>
    <b v="0"/>
    <b v="0"/>
    <b v="0"/>
    <d v="2023-12-25T15:32:49"/>
    <x v="24"/>
    <s v="2023-12-25T15:32:49.627Z"/>
    <s v="2023-12-25 15:32:49"/>
    <n v="0"/>
    <s v="6589a0a1883c1bbae71676b3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a0a8883c1bbae7167832"/>
    <s v="6589a091883c1bbae7167235"/>
    <m/>
    <s v="65489f0807bc1e26099117f8"/>
    <x v="4"/>
    <x v="4"/>
    <x v="7528"/>
    <x v="1"/>
    <x v="1"/>
    <s v="no-refund"/>
    <b v="0"/>
    <m/>
    <b v="0"/>
    <b v="0"/>
    <b v="0"/>
    <d v="2023-12-25T15:32:56"/>
    <x v="24"/>
    <s v="2023-12-25T15:32:56.622Z"/>
    <s v="2023-12-25 15:32:56"/>
    <n v="0"/>
    <s v="6589a0a9883c1bbae7167838"/>
    <m/>
    <s v="Missing"/>
    <m/>
    <s v="Missing"/>
    <n v="3"/>
    <s v="Normal"/>
    <s v="Exotel"/>
    <x v="1"/>
    <s v="8ceb9cd6d4db15c67908d8aec0d717cp"/>
    <n v="0"/>
    <s v="completed"/>
    <n v="213"/>
    <n v="0"/>
    <n v="0"/>
    <s v="Indian"/>
    <s v="completed"/>
    <n v="180"/>
    <x v="6"/>
    <x v="3"/>
    <x v="15"/>
    <n v="1"/>
  </r>
  <r>
    <s v="6589a0cd883c1bbae716841d"/>
    <s v="6589a052883c1bbae7166446"/>
    <s v="failed"/>
    <s v="65054789f5f203225bfcdd8e"/>
    <x v="3"/>
    <x v="3"/>
    <x v="7526"/>
    <x v="0"/>
    <x v="0"/>
    <s v="no-refund"/>
    <b v="0"/>
    <n v="300"/>
    <b v="0"/>
    <b v="0"/>
    <b v="0"/>
    <d v="2023-12-25T15:33:33"/>
    <x v="24"/>
    <s v="2023-12-25T15:33:33.529Z"/>
    <s v="2023-12-25 15:33:33"/>
    <n v="0"/>
    <s v="6589a0cd883c1bbae716841f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a0f4883c1bbae7169b98"/>
    <s v="6589a052883c1bbae7166446"/>
    <s v="completed"/>
    <s v="65054786f5f203225bfcdd0d"/>
    <x v="0"/>
    <x v="0"/>
    <x v="7526"/>
    <x v="0"/>
    <x v="0"/>
    <s v="no-refund"/>
    <b v="0"/>
    <n v="300"/>
    <b v="0"/>
    <b v="0"/>
    <b v="0"/>
    <d v="2023-12-25T15:34:12"/>
    <x v="24"/>
    <s v="2023-12-25T15:34:12.632Z"/>
    <s v="2023-12-25 15:34:12"/>
    <n v="0"/>
    <s v="6589a0f4883c1bbae7169b9a"/>
    <s v="2023-12-25T15:34:24.156Z"/>
    <s v="2023-12-25 15:34:24"/>
    <s v="2023-12-25T15:39:28.039Z"/>
    <s v="2023-12-25 15:39:28"/>
    <n v="4.8833333333333302"/>
    <m/>
    <m/>
    <x v="0"/>
    <m/>
    <n v="0"/>
    <s v="completed"/>
    <m/>
    <n v="0"/>
    <n v="0"/>
    <s v="Indian"/>
    <s v="completed"/>
    <m/>
    <x v="8"/>
    <x v="3"/>
    <x v="15"/>
    <n v="0"/>
  </r>
  <r>
    <s v="6589a128883c1bbae716a252"/>
    <s v="658997fd883c1bbae714fb87"/>
    <m/>
    <s v="656a531d64aaf999f4d0e977"/>
    <x v="96"/>
    <x v="51"/>
    <x v="7529"/>
    <x v="1"/>
    <x v="1"/>
    <s v="no-refund"/>
    <b v="0"/>
    <m/>
    <b v="0"/>
    <b v="0"/>
    <b v="0"/>
    <d v="2023-12-25T15:35:04"/>
    <x v="24"/>
    <s v="2023-12-25T15:35:04.033Z"/>
    <s v="2023-12-25 15:35:04"/>
    <n v="0"/>
    <s v="6589a128883c1bbae716a255"/>
    <m/>
    <s v="Missing"/>
    <m/>
    <s v="Missing"/>
    <n v="0.16666666666666599"/>
    <s v="Normal"/>
    <s v="Exotel"/>
    <x v="5"/>
    <s v="d9e559d0302a5dac93051eb50b4117cp"/>
    <m/>
    <s v="completed"/>
    <n v="27"/>
    <m/>
    <m/>
    <m/>
    <s v="completed"/>
    <n v="10"/>
    <x v="6"/>
    <x v="3"/>
    <x v="15"/>
    <n v="1"/>
  </r>
  <r>
    <s v="6589a1c2883c1bbae716addd"/>
    <s v="6589a180883c1bbae716a814"/>
    <s v="failed"/>
    <s v="65054789f5f203225bfcdd8e"/>
    <x v="3"/>
    <x v="3"/>
    <x v="7530"/>
    <x v="0"/>
    <x v="0"/>
    <s v="no-refund"/>
    <b v="0"/>
    <n v="300"/>
    <b v="0"/>
    <b v="0"/>
    <b v="0"/>
    <d v="2023-12-25T15:37:38"/>
    <x v="24"/>
    <s v="2023-12-25T15:37:38.820Z"/>
    <s v="2023-12-25 15:37:38"/>
    <n v="0"/>
    <s v="6589a1c2883c1bbae716addf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1dd883c1bbae716af85"/>
    <s v="6589a1c9883c1bbae716adf5"/>
    <s v="completed"/>
    <s v="656a717564aaf999f4d1715d"/>
    <x v="54"/>
    <x v="53"/>
    <x v="7531"/>
    <x v="0"/>
    <x v="0"/>
    <s v="no-refund"/>
    <b v="0"/>
    <n v="300"/>
    <b v="0"/>
    <b v="0"/>
    <b v="0"/>
    <d v="2023-12-25T15:38:05"/>
    <x v="24"/>
    <s v="2023-12-25T15:38:05.898Z"/>
    <s v="2023-12-25 15:38:05"/>
    <n v="0"/>
    <s v="6589a1dd883c1bbae716af87"/>
    <s v="2023-12-25T15:38:15.620Z"/>
    <s v="2023-12-25 15:38:15"/>
    <s v="2023-12-25T15:39:26.730Z"/>
    <s v="2023-12-25 15:39:26"/>
    <n v="1.0166666666666599"/>
    <m/>
    <m/>
    <x v="0"/>
    <m/>
    <n v="0"/>
    <s v="completed"/>
    <m/>
    <n v="0"/>
    <n v="0"/>
    <s v="Indian"/>
    <s v="completed"/>
    <m/>
    <x v="8"/>
    <x v="3"/>
    <x v="15"/>
    <n v="0"/>
  </r>
  <r>
    <s v="6589a1f5883c1bbae716b1da"/>
    <s v="6589a180883c1bbae716a814"/>
    <s v="failed"/>
    <s v="65054789f5f203225bfcdd8e"/>
    <x v="3"/>
    <x v="3"/>
    <x v="7530"/>
    <x v="0"/>
    <x v="0"/>
    <s v="no-refund"/>
    <b v="0"/>
    <n v="300"/>
    <b v="0"/>
    <b v="0"/>
    <b v="0"/>
    <d v="2023-12-25T15:38:29"/>
    <x v="24"/>
    <s v="2023-12-25T15:38:29.377Z"/>
    <s v="2023-12-25 15:38:29"/>
    <n v="0"/>
    <s v="6589a1f5883c1bbae716b1dc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21c883c1bbae716b456"/>
    <s v="6589a180883c1bbae716a814"/>
    <s v="failed"/>
    <s v="657f107886ae8cd7f1456ea4"/>
    <x v="111"/>
    <x v="96"/>
    <x v="7530"/>
    <x v="0"/>
    <x v="0"/>
    <s v="no-refund"/>
    <b v="0"/>
    <n v="300"/>
    <b v="0"/>
    <b v="0"/>
    <b v="0"/>
    <d v="2023-12-25T15:39:08"/>
    <x v="24"/>
    <s v="2023-12-25T15:39:08.518Z"/>
    <s v="2023-12-25 15:39:08"/>
    <n v="0"/>
    <s v="6589a21c883c1bbae716b458"/>
    <s v="2023-12-25T15:39:23.594Z"/>
    <s v="2023-12-25 15:39:23"/>
    <s v="2023-12-25T15:39:18.947Z"/>
    <s v="2023-12-25 15:39:18"/>
    <n v="0"/>
    <m/>
    <m/>
    <x v="0"/>
    <m/>
    <m/>
    <s v="completed"/>
    <m/>
    <m/>
    <m/>
    <m/>
    <s v="completed"/>
    <m/>
    <x v="3"/>
    <x v="3"/>
    <x v="15"/>
    <n v="0"/>
  </r>
  <r>
    <s v="6589a245883c1bbae716ba17"/>
    <s v="6589a231883c1bbae716b789"/>
    <s v="incomplete"/>
    <s v="656a717564aaf999f4d1715d"/>
    <x v="54"/>
    <x v="53"/>
    <x v="7532"/>
    <x v="0"/>
    <x v="0"/>
    <s v="no-refund"/>
    <b v="0"/>
    <n v="300"/>
    <b v="0"/>
    <b v="0"/>
    <b v="0"/>
    <d v="2023-12-25T15:39:49"/>
    <x v="24"/>
    <s v="2023-12-25T15:39:49.927Z"/>
    <s v="2023-12-25 15:39:49"/>
    <n v="0"/>
    <s v="6589a245883c1bbae716ba19"/>
    <s v="2023-12-25T15:40:00.585Z"/>
    <s v="2023-12-25 15:40:00"/>
    <s v="2023-12-25T15:40:19.530Z"/>
    <s v="2023-12-25 15:40:19"/>
    <n v="0.3"/>
    <m/>
    <m/>
    <x v="0"/>
    <m/>
    <m/>
    <s v="completed"/>
    <m/>
    <m/>
    <m/>
    <m/>
    <s v="completed"/>
    <m/>
    <x v="1"/>
    <x v="3"/>
    <x v="15"/>
    <n v="0"/>
  </r>
  <r>
    <s v="6589a267883c1bbae716bc07"/>
    <s v="6589a1e2883c1bbae716b030"/>
    <s v="failed"/>
    <s v="657f107886ae8cd7f1456ea4"/>
    <x v="111"/>
    <x v="96"/>
    <x v="7533"/>
    <x v="0"/>
    <x v="0"/>
    <s v="no-refund"/>
    <b v="0"/>
    <n v="300"/>
    <b v="0"/>
    <b v="0"/>
    <b v="0"/>
    <d v="2023-12-25T15:40:23"/>
    <x v="24"/>
    <s v="2023-12-25T15:40:23.095Z"/>
    <s v="2023-12-25 15:40:23"/>
    <n v="0"/>
    <s v="6589a267883c1bbae716bc0a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a28d883c1bbae716bfd0"/>
    <s v="6589a27b883c1bbae716be2c"/>
    <s v="incomplete"/>
    <s v="656a717564aaf999f4d1715d"/>
    <x v="54"/>
    <x v="53"/>
    <x v="7534"/>
    <x v="0"/>
    <x v="0"/>
    <s v="no-refund"/>
    <b v="0"/>
    <n v="300"/>
    <b v="0"/>
    <b v="0"/>
    <b v="0"/>
    <d v="2023-12-25T15:41:01"/>
    <x v="24"/>
    <s v="2023-12-25T15:41:01.917Z"/>
    <s v="2023-12-25 15:41:01"/>
    <n v="0"/>
    <s v="6589a28d883c1bbae716bfd3"/>
    <s v="2023-12-25T15:41:18.008Z"/>
    <s v="2023-12-25 15:41:18"/>
    <s v="2023-12-25T15:42:11.939Z"/>
    <s v="2023-12-25 15:42:11"/>
    <n v="0.88333333333333297"/>
    <m/>
    <m/>
    <x v="0"/>
    <m/>
    <m/>
    <s v="completed"/>
    <m/>
    <m/>
    <m/>
    <m/>
    <s v="completed"/>
    <m/>
    <x v="1"/>
    <x v="3"/>
    <x v="15"/>
    <n v="0"/>
  </r>
  <r>
    <s v="6589a29c883c1bbae716c1d4"/>
    <s v="6589a1e2883c1bbae716b030"/>
    <s v="failed"/>
    <s v="65054789f5f203225bfcdd8e"/>
    <x v="3"/>
    <x v="3"/>
    <x v="7533"/>
    <x v="0"/>
    <x v="0"/>
    <s v="no-refund"/>
    <b v="0"/>
    <n v="300"/>
    <b v="0"/>
    <b v="0"/>
    <b v="0"/>
    <d v="2023-12-25T15:41:16"/>
    <x v="24"/>
    <s v="2023-12-25T15:41:16.501Z"/>
    <s v="2023-12-25 15:41:16"/>
    <n v="0"/>
    <s v="6589a29c883c1bbae716c1d6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2c3883c1bbae716c634"/>
    <s v="6589a1e2883c1bbae716b030"/>
    <s v="failed"/>
    <s v="65054789f5f203225bfcdd8e"/>
    <x v="3"/>
    <x v="3"/>
    <x v="7533"/>
    <x v="0"/>
    <x v="0"/>
    <s v="no-refund"/>
    <b v="0"/>
    <n v="300"/>
    <b v="0"/>
    <b v="0"/>
    <b v="0"/>
    <d v="2023-12-25T15:41:55"/>
    <x v="24"/>
    <s v="2023-12-25T15:41:55.346Z"/>
    <s v="2023-12-25 15:41:55"/>
    <n v="0"/>
    <s v="6589a2c3883c1bbae716c636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2ce883c1bbae716c7f2"/>
    <s v="6589a295883c1bbae716bff7"/>
    <s v="completed"/>
    <s v="65054786f5f203225bfcdd0d"/>
    <x v="0"/>
    <x v="0"/>
    <x v="7535"/>
    <x v="0"/>
    <x v="0"/>
    <s v="no-refund"/>
    <b v="0"/>
    <n v="300"/>
    <b v="0"/>
    <b v="0"/>
    <b v="0"/>
    <d v="2023-12-25T15:42:06"/>
    <x v="24"/>
    <s v="2023-12-25T15:42:06.969Z"/>
    <s v="2023-12-25 15:42:06"/>
    <n v="0"/>
    <s v="6589a2cf883c1bbae716c7f4"/>
    <s v="2023-12-25T15:42:40.721Z"/>
    <s v="2023-12-25 15:42:40"/>
    <s v="2023-12-25T15:47:46.390Z"/>
    <s v="2023-12-25 15:47:46"/>
    <n v="4.9166666666666599"/>
    <m/>
    <m/>
    <x v="0"/>
    <m/>
    <n v="0"/>
    <s v="completed"/>
    <m/>
    <n v="0"/>
    <n v="0"/>
    <s v="Indian"/>
    <s v="completed"/>
    <m/>
    <x v="5"/>
    <x v="3"/>
    <x v="15"/>
    <n v="0"/>
  </r>
  <r>
    <s v="6589a2e2883c1bbae716c94d"/>
    <s v="6589a180883c1bbae716a814"/>
    <s v="completed"/>
    <s v="656a717564aaf999f4d1715d"/>
    <x v="54"/>
    <x v="53"/>
    <x v="7530"/>
    <x v="0"/>
    <x v="0"/>
    <s v="no-refund"/>
    <b v="0"/>
    <n v="300"/>
    <b v="0"/>
    <b v="0"/>
    <b v="0"/>
    <d v="2023-12-25T15:42:26"/>
    <x v="24"/>
    <s v="2023-12-25T15:42:26.735Z"/>
    <s v="2023-12-25 15:42:26"/>
    <n v="0"/>
    <s v="6589a2e2883c1bbae716c950"/>
    <s v="2023-12-25T15:42:34.794Z"/>
    <s v="2023-12-25 15:42:34"/>
    <s v="2023-12-25T15:47:43.771Z"/>
    <s v="2023-12-25 15:47:43"/>
    <n v="4.9666666666666597"/>
    <m/>
    <m/>
    <x v="0"/>
    <m/>
    <n v="0"/>
    <s v="completed"/>
    <m/>
    <n v="0"/>
    <n v="0"/>
    <s v="Indian"/>
    <s v="completed"/>
    <m/>
    <x v="5"/>
    <x v="3"/>
    <x v="15"/>
    <n v="0"/>
  </r>
  <r>
    <s v="6589a2f1883c1bbae716ce6d"/>
    <s v="6589a2dc883c1bbae716c8d7"/>
    <s v="failed"/>
    <s v="65054789f5f203225bfcdd8e"/>
    <x v="3"/>
    <x v="3"/>
    <x v="7536"/>
    <x v="0"/>
    <x v="0"/>
    <s v="no-refund"/>
    <b v="0"/>
    <n v="300"/>
    <b v="0"/>
    <b v="0"/>
    <b v="0"/>
    <d v="2023-12-25T15:42:41"/>
    <x v="24"/>
    <s v="2023-12-25T15:42:41.519Z"/>
    <s v="2023-12-25 15:42:41"/>
    <n v="0"/>
    <s v="6589a2f1883c1bbae716ce6f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03883c1bbae716d297"/>
    <s v="6589a1e2883c1bbae716b030"/>
    <s v="failed"/>
    <s v="65054789f5f203225bfcdd8e"/>
    <x v="3"/>
    <x v="3"/>
    <x v="7533"/>
    <x v="0"/>
    <x v="0"/>
    <s v="no-refund"/>
    <b v="0"/>
    <n v="300"/>
    <b v="0"/>
    <b v="0"/>
    <b v="0"/>
    <d v="2023-12-25T15:42:59"/>
    <x v="24"/>
    <s v="2023-12-25T15:42:59.457Z"/>
    <s v="2023-12-25 15:42:59"/>
    <n v="0"/>
    <s v="6589a303883c1bbae716d29a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04883c1bbae716d3ef"/>
    <s v="6589a2dc883c1bbae716c8d7"/>
    <s v="failed"/>
    <s v="65054786f5f203225bfcdd16"/>
    <x v="10"/>
    <x v="10"/>
    <x v="7536"/>
    <x v="0"/>
    <x v="0"/>
    <s v="no-refund"/>
    <b v="0"/>
    <n v="300"/>
    <b v="0"/>
    <b v="0"/>
    <b v="0"/>
    <d v="2023-12-25T15:43:00"/>
    <x v="24"/>
    <s v="2023-12-25T15:43:00.794Z"/>
    <s v="2023-12-25 15:43:00"/>
    <n v="0"/>
    <s v="6589a304883c1bbae716d3f3"/>
    <m/>
    <s v="Missing"/>
    <m/>
    <s v="Missing"/>
    <m/>
    <m/>
    <m/>
    <x v="0"/>
    <m/>
    <m/>
    <s v="no-answer"/>
    <m/>
    <m/>
    <m/>
    <m/>
    <m/>
    <m/>
    <x v="3"/>
    <x v="3"/>
    <x v="15"/>
    <n v="0"/>
  </r>
  <r>
    <s v="6589a31f883c1bbae716d8fb"/>
    <s v="6589a27b883c1bbae716be2c"/>
    <m/>
    <s v="65489f0807bc1e26099117f8"/>
    <x v="4"/>
    <x v="4"/>
    <x v="7534"/>
    <x v="1"/>
    <x v="1"/>
    <s v="no-refund"/>
    <b v="0"/>
    <m/>
    <b v="0"/>
    <b v="0"/>
    <b v="0"/>
    <d v="2023-12-25T15:43:27"/>
    <x v="24"/>
    <s v="2023-12-25T15:43:27.858Z"/>
    <s v="2023-12-25 15:43:27"/>
    <n v="0"/>
    <s v="6589a320883c1bbae716d90f"/>
    <m/>
    <s v="Missing"/>
    <m/>
    <s v="Missing"/>
    <n v="1.45"/>
    <s v="Normal"/>
    <s v="Exotel"/>
    <x v="1"/>
    <s v="7831be799cad945b914aae08a06c17cp"/>
    <n v="0"/>
    <s v="completed"/>
    <n v="99"/>
    <n v="0"/>
    <n v="0"/>
    <s v="Indian"/>
    <s v="completed"/>
    <n v="87"/>
    <x v="7"/>
    <x v="3"/>
    <x v="15"/>
    <n v="1"/>
  </r>
  <r>
    <s v="6589a320883c1bbae716d94b"/>
    <s v="6589a1e2883c1bbae716b030"/>
    <s v="incomplete"/>
    <s v="65054782f5f203225bfcdc67"/>
    <x v="27"/>
    <x v="27"/>
    <x v="7533"/>
    <x v="0"/>
    <x v="0"/>
    <s v="no-refund"/>
    <b v="0"/>
    <n v="300"/>
    <b v="0"/>
    <b v="0"/>
    <b v="0"/>
    <d v="2023-12-25T15:43:28"/>
    <x v="24"/>
    <s v="2023-12-25T15:43:28.681Z"/>
    <s v="2023-12-25 15:43:28"/>
    <n v="0"/>
    <s v="6589a320883c1bbae716d94d"/>
    <s v="2023-12-25T15:43:49.707Z"/>
    <s v="2023-12-25 15:43:49"/>
    <s v="2023-12-25T15:44:02.250Z"/>
    <s v="2023-12-25 15:44:02"/>
    <n v="0.2"/>
    <m/>
    <m/>
    <x v="0"/>
    <m/>
    <m/>
    <s v="completed"/>
    <m/>
    <m/>
    <m/>
    <m/>
    <s v="completed"/>
    <m/>
    <x v="2"/>
    <x v="3"/>
    <x v="15"/>
    <n v="0"/>
  </r>
  <r>
    <s v="6589a336883c1bbae716de75"/>
    <s v="6589a2dc883c1bbae716c8d7"/>
    <s v="failed"/>
    <s v="65054789f5f203225bfcdd8e"/>
    <x v="3"/>
    <x v="3"/>
    <x v="7536"/>
    <x v="0"/>
    <x v="0"/>
    <s v="no-refund"/>
    <b v="0"/>
    <n v="300"/>
    <b v="0"/>
    <b v="0"/>
    <b v="0"/>
    <d v="2023-12-25T15:43:50"/>
    <x v="24"/>
    <s v="2023-12-25T15:43:50.541Z"/>
    <s v="2023-12-25 15:43:50"/>
    <n v="0"/>
    <s v="6589a336883c1bbae716de77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3a883c1bbae716dfde"/>
    <s v="658728a6883c1bbae7b8cb88"/>
    <s v="failed"/>
    <s v="65054786f5f203225bfcdd16"/>
    <x v="10"/>
    <x v="10"/>
    <x v="6837"/>
    <x v="0"/>
    <x v="0"/>
    <s v="no-refund"/>
    <b v="0"/>
    <n v="300"/>
    <b v="0"/>
    <b v="0"/>
    <b v="0"/>
    <d v="2023-12-25T15:43:54"/>
    <x v="24"/>
    <s v="2023-12-25T15:43:54.384Z"/>
    <s v="2023-12-25 15:43:54"/>
    <n v="0"/>
    <s v="6589a33a883c1bbae716dfe0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4a883c1bbae716e510"/>
    <s v="6589a2dc883c1bbae716c8d7"/>
    <s v="failed"/>
    <s v="65054789f5f203225bfcdd8e"/>
    <x v="3"/>
    <x v="3"/>
    <x v="7536"/>
    <x v="0"/>
    <x v="0"/>
    <s v="no-refund"/>
    <b v="0"/>
    <n v="300"/>
    <b v="0"/>
    <b v="0"/>
    <b v="0"/>
    <d v="2023-12-25T15:44:10"/>
    <x v="24"/>
    <s v="2023-12-25T15:44:10.247Z"/>
    <s v="2023-12-25 15:44:10"/>
    <n v="0"/>
    <s v="6589a34a883c1bbae716e513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4c883c1bbae716e5d4"/>
    <s v="6589a1e2883c1bbae716b030"/>
    <s v="failed"/>
    <s v="65054782f5f203225bfcdc67"/>
    <x v="27"/>
    <x v="27"/>
    <x v="7533"/>
    <x v="0"/>
    <x v="0"/>
    <s v="no-refund"/>
    <b v="0"/>
    <n v="300"/>
    <b v="0"/>
    <b v="0"/>
    <b v="0"/>
    <d v="2023-12-25T15:44:12"/>
    <x v="24"/>
    <s v="2023-12-25T15:44:12.700Z"/>
    <s v="2023-12-25 15:44:12"/>
    <n v="0"/>
    <s v="6589a34c883c1bbae716e5d6"/>
    <s v="2023-12-25T15:44:37.863Z"/>
    <s v="2023-12-25 15:44:37"/>
    <s v="2023-12-25T15:44:38.202Z"/>
    <s v="2023-12-25 15:44:38"/>
    <n v="0"/>
    <m/>
    <m/>
    <x v="0"/>
    <m/>
    <m/>
    <s v="no-answer"/>
    <m/>
    <m/>
    <m/>
    <m/>
    <m/>
    <m/>
    <x v="3"/>
    <x v="3"/>
    <x v="15"/>
    <n v="0"/>
  </r>
  <r>
    <s v="6589a35c883c1bbae716e924"/>
    <s v="6589a2dc883c1bbae716c8d7"/>
    <s v="failed"/>
    <s v="65054789f5f203225bfcdd8e"/>
    <x v="3"/>
    <x v="3"/>
    <x v="7536"/>
    <x v="0"/>
    <x v="0"/>
    <s v="no-refund"/>
    <b v="0"/>
    <n v="300"/>
    <b v="0"/>
    <b v="0"/>
    <b v="0"/>
    <d v="2023-12-25T15:44:28"/>
    <x v="24"/>
    <s v="2023-12-25T15:44:28.451Z"/>
    <s v="2023-12-25 15:44:28"/>
    <n v="0"/>
    <s v="6589a35c883c1bbae716e926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73883c1bbae716f09a"/>
    <s v="6589a2dc883c1bbae716c8d7"/>
    <s v="failed"/>
    <s v="65054789f5f203225bfcdd8e"/>
    <x v="3"/>
    <x v="3"/>
    <x v="7536"/>
    <x v="0"/>
    <x v="0"/>
    <s v="no-refund"/>
    <b v="0"/>
    <n v="300"/>
    <b v="0"/>
    <b v="0"/>
    <b v="0"/>
    <d v="2023-12-25T15:44:51"/>
    <x v="24"/>
    <s v="2023-12-25T15:44:51.937Z"/>
    <s v="2023-12-25 15:44:51"/>
    <n v="0"/>
    <s v="6589a373883c1bbae716f09c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7e883c1bbae716f27b"/>
    <s v="6589a2dc883c1bbae716c8d7"/>
    <s v="incomplete"/>
    <s v="65054782f5f203225bfcdc67"/>
    <x v="27"/>
    <x v="27"/>
    <x v="7536"/>
    <x v="0"/>
    <x v="0"/>
    <s v="no-refund"/>
    <b v="0"/>
    <n v="300"/>
    <b v="0"/>
    <b v="0"/>
    <b v="0"/>
    <d v="2023-12-25T15:45:02"/>
    <x v="24"/>
    <s v="2023-12-25T15:45:02.431Z"/>
    <s v="2023-12-25 15:45:02"/>
    <n v="0"/>
    <s v="6589a37e883c1bbae716f27e"/>
    <s v="2023-12-25T15:45:22.485Z"/>
    <s v="2023-12-25 15:45:22"/>
    <s v="2023-12-25T15:45:43.087Z"/>
    <s v="2023-12-25 15:45:43"/>
    <n v="0.33333333333333298"/>
    <m/>
    <m/>
    <x v="0"/>
    <m/>
    <m/>
    <s v="completed"/>
    <m/>
    <m/>
    <m/>
    <m/>
    <s v="completed"/>
    <m/>
    <x v="1"/>
    <x v="3"/>
    <x v="15"/>
    <n v="0"/>
  </r>
  <r>
    <s v="6589a39a883c1bbae716faf4"/>
    <s v="6589a35d883c1bbae716eb1b"/>
    <s v="failed"/>
    <s v="65054789f5f203225bfcdd8e"/>
    <x v="3"/>
    <x v="3"/>
    <x v="7537"/>
    <x v="0"/>
    <x v="0"/>
    <s v="no-refund"/>
    <b v="0"/>
    <n v="300"/>
    <b v="0"/>
    <b v="0"/>
    <b v="0"/>
    <d v="2023-12-25T15:45:30"/>
    <x v="24"/>
    <s v="2023-12-25T15:45:30.668Z"/>
    <s v="2023-12-25 15:45:30"/>
    <n v="0"/>
    <s v="6589a39a883c1bbae716faf6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b6883c1bbae716ff46"/>
    <s v="6589a2dc883c1bbae716c8d7"/>
    <s v="failed"/>
    <s v="65054789f5f203225bfcdd8e"/>
    <x v="3"/>
    <x v="3"/>
    <x v="7536"/>
    <x v="0"/>
    <x v="0"/>
    <s v="no-refund"/>
    <b v="0"/>
    <n v="300"/>
    <b v="0"/>
    <b v="0"/>
    <b v="0"/>
    <d v="2023-12-25T15:45:58"/>
    <x v="24"/>
    <s v="2023-12-25T15:45:58.532Z"/>
    <s v="2023-12-25 15:45:58"/>
    <n v="0"/>
    <s v="6589a3b6883c1bbae716ff48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c1883c1bbae717012a"/>
    <s v="6589a2dc883c1bbae716c8d7"/>
    <s v="failed"/>
    <s v="65054789f5f203225bfcdd8e"/>
    <x v="3"/>
    <x v="3"/>
    <x v="7536"/>
    <x v="0"/>
    <x v="0"/>
    <s v="no-refund"/>
    <b v="0"/>
    <n v="300"/>
    <b v="0"/>
    <b v="0"/>
    <b v="0"/>
    <d v="2023-12-25T15:46:09"/>
    <x v="24"/>
    <s v="2023-12-25T15:46:09.796Z"/>
    <s v="2023-12-25 15:46:09"/>
    <n v="0"/>
    <s v="6589a3c1883c1bbae717012e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d5883c1bbae7170452"/>
    <s v="6589a2dc883c1bbae716c8d7"/>
    <s v="incomplete"/>
    <s v="65054782f5f203225bfcdc67"/>
    <x v="27"/>
    <x v="27"/>
    <x v="7536"/>
    <x v="0"/>
    <x v="0"/>
    <s v="no-refund"/>
    <b v="0"/>
    <n v="300"/>
    <b v="0"/>
    <b v="0"/>
    <b v="0"/>
    <d v="2023-12-25T15:46:29"/>
    <x v="24"/>
    <s v="2023-12-25T15:46:29.524Z"/>
    <s v="2023-12-25 15:46:29"/>
    <n v="0"/>
    <s v="6589a3d5883c1bbae7170455"/>
    <s v="2023-12-25T15:46:36.678Z"/>
    <s v="2023-12-25 15:46:36"/>
    <s v="2023-12-25T15:46:58.932Z"/>
    <s v="2023-12-25 15:46:58"/>
    <n v="0.36666666666666597"/>
    <m/>
    <m/>
    <x v="0"/>
    <m/>
    <m/>
    <s v="completed"/>
    <m/>
    <m/>
    <m/>
    <m/>
    <s v="completed"/>
    <m/>
    <x v="0"/>
    <x v="3"/>
    <x v="15"/>
    <n v="0"/>
  </r>
  <r>
    <s v="6589a3ee883c1bbae7170699"/>
    <s v="6589a35d883c1bbae716eb1b"/>
    <s v="failed"/>
    <s v="65054789f5f203225bfcdd8e"/>
    <x v="3"/>
    <x v="3"/>
    <x v="7537"/>
    <x v="0"/>
    <x v="0"/>
    <s v="no-refund"/>
    <b v="0"/>
    <n v="300"/>
    <b v="0"/>
    <b v="0"/>
    <b v="0"/>
    <d v="2023-12-25T15:46:54"/>
    <x v="24"/>
    <s v="2023-12-25T15:46:54.902Z"/>
    <s v="2023-12-25 15:46:54"/>
    <n v="0"/>
    <s v="6589a3ee883c1bbae717069b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3fe883c1bbae7170ae1"/>
    <s v="6589a35d883c1bbae716eb1b"/>
    <s v="failed"/>
    <s v="65054789f5f203225bfcdd8e"/>
    <x v="3"/>
    <x v="3"/>
    <x v="7537"/>
    <x v="0"/>
    <x v="0"/>
    <s v="no-refund"/>
    <b v="0"/>
    <n v="300"/>
    <b v="0"/>
    <b v="0"/>
    <b v="0"/>
    <d v="2023-12-25T15:47:10"/>
    <x v="24"/>
    <s v="2023-12-25T15:47:10.079Z"/>
    <s v="2023-12-25 15:47:10"/>
    <n v="0"/>
    <s v="6589a3fe883c1bbae7170ae3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05883c1bbae7170ce6"/>
    <s v="6589a2dc883c1bbae716c8d7"/>
    <s v="incomplete"/>
    <s v="65054782f5f203225bfcdc67"/>
    <x v="27"/>
    <x v="27"/>
    <x v="7536"/>
    <x v="0"/>
    <x v="0"/>
    <s v="no-refund"/>
    <b v="0"/>
    <n v="300"/>
    <b v="0"/>
    <b v="0"/>
    <b v="0"/>
    <d v="2023-12-25T15:47:17"/>
    <x v="24"/>
    <s v="2023-12-25T15:47:17.328Z"/>
    <s v="2023-12-25 15:47:17"/>
    <n v="0"/>
    <s v="6589a405883c1bbae7170ce9"/>
    <s v="2023-12-25T15:47:26.411Z"/>
    <s v="2023-12-25 15:47:26"/>
    <s v="2023-12-25T15:47:34.568Z"/>
    <s v="2023-12-25 15:47:34"/>
    <n v="0.133333333333333"/>
    <m/>
    <m/>
    <x v="0"/>
    <m/>
    <m/>
    <s v="completed"/>
    <m/>
    <m/>
    <m/>
    <m/>
    <s v="completed"/>
    <m/>
    <x v="0"/>
    <x v="3"/>
    <x v="15"/>
    <n v="0"/>
  </r>
  <r>
    <s v="6589a409883c1bbae7170d9f"/>
    <s v="6589a35d883c1bbae716eb1b"/>
    <s v="failed"/>
    <s v="65054789f5f203225bfcdd8e"/>
    <x v="3"/>
    <x v="3"/>
    <x v="7537"/>
    <x v="0"/>
    <x v="0"/>
    <s v="no-refund"/>
    <b v="0"/>
    <n v="300"/>
    <b v="0"/>
    <b v="0"/>
    <b v="0"/>
    <d v="2023-12-25T15:47:21"/>
    <x v="24"/>
    <s v="2023-12-25T15:47:21.097Z"/>
    <s v="2023-12-25 15:47:21"/>
    <n v="0"/>
    <s v="6589a409883c1bbae7170da1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14883c1bbae7171000"/>
    <s v="6589a35d883c1bbae716eb1b"/>
    <s v="failed"/>
    <s v="65054789f5f203225bfcdd8e"/>
    <x v="3"/>
    <x v="3"/>
    <x v="7537"/>
    <x v="0"/>
    <x v="0"/>
    <s v="no-refund"/>
    <b v="0"/>
    <n v="300"/>
    <b v="0"/>
    <b v="0"/>
    <b v="0"/>
    <d v="2023-12-25T15:47:32"/>
    <x v="24"/>
    <s v="2023-12-25T15:47:32.438Z"/>
    <s v="2023-12-25 15:47:32"/>
    <n v="0"/>
    <s v="6589a414883c1bbae7171002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1c883c1bbae71712bf"/>
    <s v="6589a2dc883c1bbae716c8d7"/>
    <s v="incomplete"/>
    <s v="65054782f5f203225bfcdc67"/>
    <x v="27"/>
    <x v="27"/>
    <x v="7536"/>
    <x v="0"/>
    <x v="0"/>
    <s v="no-refund"/>
    <b v="0"/>
    <n v="300"/>
    <b v="0"/>
    <b v="0"/>
    <b v="0"/>
    <d v="2023-12-25T15:47:40"/>
    <x v="24"/>
    <s v="2023-12-25T15:47:40.766Z"/>
    <s v="2023-12-25 15:47:40"/>
    <n v="0"/>
    <s v="6589a41c883c1bbae71712c5"/>
    <s v="2023-12-25T15:47:53.798Z"/>
    <s v="2023-12-25 15:47:53"/>
    <s v="2023-12-25T15:47:59.255Z"/>
    <s v="2023-12-25 15:47:59"/>
    <n v="8.3333333333333301E-2"/>
    <m/>
    <m/>
    <x v="0"/>
    <m/>
    <m/>
    <s v="completed"/>
    <m/>
    <m/>
    <m/>
    <m/>
    <s v="completed"/>
    <m/>
    <x v="2"/>
    <x v="3"/>
    <x v="15"/>
    <n v="0"/>
  </r>
  <r>
    <s v="6589a421883c1bbae7171be1"/>
    <s v="6589a35d883c1bbae716eb1b"/>
    <s v="failed"/>
    <s v="65054789f5f203225bfcdd8e"/>
    <x v="3"/>
    <x v="3"/>
    <x v="7537"/>
    <x v="0"/>
    <x v="0"/>
    <s v="no-refund"/>
    <b v="0"/>
    <n v="300"/>
    <b v="0"/>
    <b v="0"/>
    <b v="0"/>
    <d v="2023-12-25T15:47:45"/>
    <x v="24"/>
    <s v="2023-12-25T15:47:45.068Z"/>
    <s v="2023-12-25 15:47:45"/>
    <n v="0"/>
    <s v="6589a421883c1bbae7171be3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3b883c1bbae717211b"/>
    <s v="6589a2dc883c1bbae716c8d7"/>
    <s v="failed"/>
    <s v="65054789f5f203225bfcdd8e"/>
    <x v="3"/>
    <x v="3"/>
    <x v="7536"/>
    <x v="0"/>
    <x v="0"/>
    <s v="no-refund"/>
    <b v="0"/>
    <n v="300"/>
    <b v="0"/>
    <b v="0"/>
    <b v="0"/>
    <d v="2023-12-25T15:48:11"/>
    <x v="24"/>
    <s v="2023-12-25T15:48:11.094Z"/>
    <s v="2023-12-25 15:48:11"/>
    <n v="0"/>
    <s v="6589a43b883c1bbae7172120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46883c1bbae7172308"/>
    <s v="6589a2dc883c1bbae716c8d7"/>
    <s v="completed"/>
    <s v="656a717564aaf999f4d1715d"/>
    <x v="54"/>
    <x v="53"/>
    <x v="7536"/>
    <x v="0"/>
    <x v="0"/>
    <s v="no-refund"/>
    <b v="0"/>
    <n v="300"/>
    <b v="0"/>
    <b v="0"/>
    <b v="0"/>
    <d v="2023-12-25T15:48:22"/>
    <x v="24"/>
    <s v="2023-12-25T15:48:22.714Z"/>
    <s v="2023-12-25 15:48:22"/>
    <n v="0"/>
    <s v="6589a446883c1bbae717230a"/>
    <s v="2023-12-25T15:48:29.124Z"/>
    <s v="2023-12-25 15:48:29"/>
    <s v="2023-12-25T15:53:34.583Z"/>
    <s v="2023-12-25 15:53:34"/>
    <n v="4.9166666666666599"/>
    <m/>
    <m/>
    <x v="0"/>
    <m/>
    <n v="0"/>
    <s v="completed"/>
    <m/>
    <n v="0"/>
    <n v="0"/>
    <s v="Indian"/>
    <s v="completed"/>
    <m/>
    <x v="8"/>
    <x v="3"/>
    <x v="15"/>
    <n v="0"/>
  </r>
  <r>
    <s v="6589a453883c1bbae71724b6"/>
    <s v="65880ca5883c1bbae7d6c05c"/>
    <s v="failed"/>
    <s v="65054789f5f203225bfcdd8e"/>
    <x v="3"/>
    <x v="3"/>
    <x v="7047"/>
    <x v="0"/>
    <x v="0"/>
    <s v="no-refund"/>
    <b v="0"/>
    <n v="300"/>
    <b v="0"/>
    <b v="0"/>
    <b v="0"/>
    <d v="2023-12-25T15:48:35"/>
    <x v="24"/>
    <s v="2023-12-25T15:48:35.573Z"/>
    <s v="2023-12-25 15:48:35"/>
    <n v="0"/>
    <s v="6589a453883c1bbae71724b8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64883c1bbae7173a84"/>
    <s v="65880ca5883c1bbae7d6c05c"/>
    <s v="incomplete"/>
    <s v="65054786f5f203225bfcdd0d"/>
    <x v="0"/>
    <x v="0"/>
    <x v="7047"/>
    <x v="0"/>
    <x v="0"/>
    <s v="no-refund"/>
    <b v="0"/>
    <n v="300"/>
    <b v="0"/>
    <b v="0"/>
    <b v="0"/>
    <d v="2023-12-25T15:48:52"/>
    <x v="24"/>
    <s v="2023-12-25T15:48:52.111Z"/>
    <s v="2023-12-25 15:48:52"/>
    <n v="0"/>
    <s v="6589a464883c1bbae7173a86"/>
    <s v="2023-12-25T15:49:02.325Z"/>
    <s v="2023-12-25 15:49:02"/>
    <s v="2023-12-25T15:49:34.950Z"/>
    <s v="2023-12-25 15:49:34"/>
    <n v="0.53333333333333299"/>
    <m/>
    <m/>
    <x v="0"/>
    <m/>
    <m/>
    <s v="completed"/>
    <m/>
    <m/>
    <m/>
    <m/>
    <s v="completed"/>
    <m/>
    <x v="0"/>
    <x v="3"/>
    <x v="15"/>
    <n v="0"/>
  </r>
  <r>
    <s v="6589a484883c1bbae7176690"/>
    <s v="6589a44c883c1bbae7172364"/>
    <s v="failed"/>
    <s v="65054789f5f203225bfcdd8e"/>
    <x v="3"/>
    <x v="3"/>
    <x v="7538"/>
    <x v="0"/>
    <x v="0"/>
    <s v="no-refund"/>
    <b v="0"/>
    <n v="300"/>
    <b v="0"/>
    <b v="0"/>
    <b v="0"/>
    <d v="2023-12-25T15:49:24"/>
    <x v="24"/>
    <s v="2023-12-25T15:49:24.852Z"/>
    <s v="2023-12-25 15:49:24"/>
    <n v="0"/>
    <s v="6589a484883c1bbae7176694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92883c1bbae71769ed"/>
    <s v="6589a44c883c1bbae7172364"/>
    <s v="failed"/>
    <s v="65054789f5f203225bfcdd8e"/>
    <x v="3"/>
    <x v="3"/>
    <x v="7538"/>
    <x v="0"/>
    <x v="0"/>
    <s v="no-refund"/>
    <b v="0"/>
    <n v="300"/>
    <b v="0"/>
    <b v="0"/>
    <b v="0"/>
    <d v="2023-12-25T15:49:38"/>
    <x v="24"/>
    <s v="2023-12-25T15:49:38.226Z"/>
    <s v="2023-12-25 15:49:38"/>
    <n v="0"/>
    <s v="6589a492883c1bbae71769ef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9c883c1bbae7176c3e"/>
    <s v="6589a44c883c1bbae7172364"/>
    <s v="failed"/>
    <s v="65054789f5f203225bfcdd8e"/>
    <x v="3"/>
    <x v="3"/>
    <x v="7538"/>
    <x v="0"/>
    <x v="0"/>
    <s v="no-refund"/>
    <b v="0"/>
    <n v="300"/>
    <b v="0"/>
    <b v="0"/>
    <b v="0"/>
    <d v="2023-12-25T15:49:48"/>
    <x v="24"/>
    <s v="2023-12-25T15:49:48.234Z"/>
    <s v="2023-12-25 15:49:48"/>
    <n v="0"/>
    <s v="6589a49c883c1bbae7176c43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9e883c1bbae7176e13"/>
    <s v="65880ca5883c1bbae7d6c05c"/>
    <s v="completed"/>
    <s v="65054786f5f203225bfcdd0d"/>
    <x v="0"/>
    <x v="0"/>
    <x v="7047"/>
    <x v="0"/>
    <x v="0"/>
    <s v="no-refund"/>
    <b v="0"/>
    <n v="300"/>
    <b v="0"/>
    <b v="0"/>
    <b v="0"/>
    <d v="2023-12-25T15:49:50"/>
    <x v="24"/>
    <s v="2023-12-25T15:49:50.510Z"/>
    <s v="2023-12-25 15:49:50"/>
    <n v="0"/>
    <s v="6589a49e883c1bbae7176e15"/>
    <s v="2023-12-25T15:49:55.305Z"/>
    <s v="2023-12-25 15:49:55"/>
    <s v="2023-12-25T15:54:58.864Z"/>
    <s v="2023-12-25 15:54:58"/>
    <n v="4.8833333333333302"/>
    <m/>
    <m/>
    <x v="0"/>
    <m/>
    <n v="0"/>
    <s v="completed"/>
    <m/>
    <n v="0"/>
    <n v="0"/>
    <s v="Indian"/>
    <s v="completed"/>
    <m/>
    <x v="4"/>
    <x v="3"/>
    <x v="15"/>
    <n v="0"/>
  </r>
  <r>
    <s v="6589a4a8883c1bbae7177313"/>
    <s v="6589a44c883c1bbae7172364"/>
    <s v="failed"/>
    <s v="65054789f5f203225bfcdd8e"/>
    <x v="3"/>
    <x v="3"/>
    <x v="7538"/>
    <x v="0"/>
    <x v="0"/>
    <s v="no-refund"/>
    <b v="0"/>
    <n v="300"/>
    <b v="0"/>
    <b v="0"/>
    <b v="0"/>
    <d v="2023-12-25T15:50:00"/>
    <x v="24"/>
    <s v="2023-12-25T15:50:00.062Z"/>
    <s v="2023-12-25 15:50:00"/>
    <n v="0"/>
    <s v="6589a4a8883c1bbae7177315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bd883c1bbae7177631"/>
    <s v="6589a44c883c1bbae7172364"/>
    <s v="incomplete"/>
    <s v="65054782f5f203225bfcdc67"/>
    <x v="27"/>
    <x v="27"/>
    <x v="7538"/>
    <x v="0"/>
    <x v="0"/>
    <s v="no-refund"/>
    <b v="0"/>
    <n v="300"/>
    <b v="0"/>
    <b v="0"/>
    <b v="0"/>
    <d v="2023-12-25T15:50:21"/>
    <x v="24"/>
    <s v="2023-12-25T15:50:21.365Z"/>
    <s v="2023-12-25 15:50:21"/>
    <n v="0"/>
    <s v="6589a4bd883c1bbae7177634"/>
    <s v="2023-12-25T15:50:36.300Z"/>
    <s v="2023-12-25 15:50:36"/>
    <s v="2023-12-25T15:50:44.793Z"/>
    <s v="2023-12-25 15:50:44"/>
    <n v="0.133333333333333"/>
    <m/>
    <m/>
    <x v="0"/>
    <m/>
    <m/>
    <s v="completed"/>
    <m/>
    <m/>
    <m/>
    <m/>
    <s v="completed"/>
    <m/>
    <x v="0"/>
    <x v="3"/>
    <x v="15"/>
    <n v="0"/>
  </r>
  <r>
    <s v="6589a4c3883c1bbae717770f"/>
    <s v="6589a49d883c1bbae7176c55"/>
    <s v="failed"/>
    <s v="65054789f5f203225bfcdd8e"/>
    <x v="3"/>
    <x v="3"/>
    <x v="7539"/>
    <x v="0"/>
    <x v="0"/>
    <s v="no-refund"/>
    <b v="0"/>
    <n v="300"/>
    <b v="0"/>
    <b v="0"/>
    <b v="0"/>
    <d v="2023-12-25T15:50:27"/>
    <x v="24"/>
    <s v="2023-12-25T15:50:27.578Z"/>
    <s v="2023-12-25 15:50:27"/>
    <n v="0"/>
    <s v="6589a4c3883c1bbae7177711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cc883c1bbae71779d0"/>
    <s v="6589a49d883c1bbae7176c55"/>
    <s v="failed"/>
    <s v="65054789f5f203225bfcdd8e"/>
    <x v="3"/>
    <x v="3"/>
    <x v="7539"/>
    <x v="0"/>
    <x v="0"/>
    <s v="no-refund"/>
    <b v="0"/>
    <n v="300"/>
    <b v="0"/>
    <b v="0"/>
    <b v="0"/>
    <d v="2023-12-25T15:50:36"/>
    <x v="24"/>
    <s v="2023-12-25T15:50:36.919Z"/>
    <s v="2023-12-25 15:50:36"/>
    <n v="0"/>
    <s v="6589a4cc883c1bbae71779d2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d9883c1bbae7177c02"/>
    <s v="6589a4c2883c1bbae71776cc"/>
    <m/>
    <s v="65489f0807bc1e26099117f8"/>
    <x v="4"/>
    <x v="4"/>
    <x v="7540"/>
    <x v="1"/>
    <x v="1"/>
    <s v="no-refund"/>
    <b v="0"/>
    <m/>
    <b v="0"/>
    <b v="0"/>
    <b v="0"/>
    <d v="2023-12-25T15:50:49"/>
    <x v="24"/>
    <s v="2023-12-25T15:50:49.360Z"/>
    <s v="2023-12-25 15:50:49"/>
    <n v="0"/>
    <s v="6589a4d9883c1bbae7177c24"/>
    <m/>
    <s v="Missing"/>
    <m/>
    <s v="Missing"/>
    <n v="0.45"/>
    <s v="Normal"/>
    <s v="Exotel"/>
    <x v="5"/>
    <s v="2c6a5ace17cde401599fe7cb4b1d17cp"/>
    <m/>
    <s v="completed"/>
    <n v="37"/>
    <m/>
    <m/>
    <m/>
    <s v="completed"/>
    <n v="27"/>
    <x v="1"/>
    <x v="3"/>
    <x v="15"/>
    <n v="1"/>
  </r>
  <r>
    <s v="6589a4e3883c1bbae7177d49"/>
    <s v="6589a49d883c1bbae7176c55"/>
    <s v="failed"/>
    <s v="65054789f5f203225bfcdd8e"/>
    <x v="3"/>
    <x v="3"/>
    <x v="7539"/>
    <x v="0"/>
    <x v="0"/>
    <s v="no-refund"/>
    <b v="0"/>
    <n v="300"/>
    <b v="0"/>
    <b v="0"/>
    <b v="0"/>
    <d v="2023-12-25T15:50:59"/>
    <x v="24"/>
    <s v="2023-12-25T15:50:59.073Z"/>
    <s v="2023-12-25 15:50:59"/>
    <n v="0"/>
    <s v="6589a4e3883c1bbae7177d4b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4e4883c1bbae7177d8c"/>
    <s v="6589a44c883c1bbae7172364"/>
    <s v="incomplete"/>
    <s v="65054782f5f203225bfcdc67"/>
    <x v="27"/>
    <x v="27"/>
    <x v="7538"/>
    <x v="0"/>
    <x v="0"/>
    <s v="no-refund"/>
    <b v="0"/>
    <n v="300"/>
    <b v="0"/>
    <b v="0"/>
    <b v="0"/>
    <d v="2023-12-25T15:51:00"/>
    <x v="24"/>
    <s v="2023-12-25T15:51:00.030Z"/>
    <s v="2023-12-25 15:51:00"/>
    <n v="0"/>
    <s v="6589a4e4883c1bbae7177d8e"/>
    <s v="2023-12-25T15:51:26.672Z"/>
    <s v="2023-12-25 15:51:26"/>
    <s v="2023-12-25T15:51:26.887Z"/>
    <s v="2023-12-25 15:51:26"/>
    <n v="0"/>
    <m/>
    <m/>
    <x v="0"/>
    <m/>
    <m/>
    <s v="completed"/>
    <m/>
    <m/>
    <m/>
    <m/>
    <m/>
    <m/>
    <x v="2"/>
    <x v="3"/>
    <x v="15"/>
    <n v="0"/>
  </r>
  <r>
    <s v="6589a512883c1bbae7178b08"/>
    <s v="6589a49d883c1bbae7176c55"/>
    <s v="failed"/>
    <s v="65054789f5f203225bfcdd8e"/>
    <x v="3"/>
    <x v="3"/>
    <x v="7539"/>
    <x v="0"/>
    <x v="0"/>
    <s v="no-refund"/>
    <b v="0"/>
    <n v="300"/>
    <b v="0"/>
    <b v="0"/>
    <b v="0"/>
    <d v="2023-12-25T15:51:46"/>
    <x v="24"/>
    <s v="2023-12-25T15:51:46.393Z"/>
    <s v="2023-12-25 15:51:46"/>
    <n v="0"/>
    <s v="6589a512883c1bbae7178b0a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519883c1bbae7178c89"/>
    <s v="6589a49d883c1bbae7176c55"/>
    <s v="completed"/>
    <s v="65054782f5f203225bfcdc67"/>
    <x v="27"/>
    <x v="27"/>
    <x v="7539"/>
    <x v="0"/>
    <x v="0"/>
    <s v="no-refund"/>
    <b v="0"/>
    <n v="300"/>
    <b v="0"/>
    <b v="0"/>
    <b v="0"/>
    <d v="2023-12-25T15:51:53"/>
    <x v="24"/>
    <s v="2023-12-25T15:51:53.475Z"/>
    <s v="2023-12-25 15:51:53"/>
    <n v="0"/>
    <s v="6589a519883c1bbae7178c8c"/>
    <s v="2023-12-25T15:52:21.848Z"/>
    <s v="2023-12-25 15:52:21"/>
    <s v="2023-12-25T15:53:36.593Z"/>
    <s v="2023-12-25 15:53:36"/>
    <n v="1.06666666666666"/>
    <m/>
    <m/>
    <x v="0"/>
    <m/>
    <n v="0"/>
    <s v="completed"/>
    <m/>
    <n v="0"/>
    <n v="0"/>
    <s v="Indian"/>
    <s v="completed"/>
    <m/>
    <x v="4"/>
    <x v="3"/>
    <x v="15"/>
    <n v="0"/>
  </r>
  <r>
    <s v="6589a536883c1bbae71790ed"/>
    <s v="6589a44c883c1bbae7172364"/>
    <s v="failed"/>
    <s v="65054789f5f203225bfcdd8e"/>
    <x v="3"/>
    <x v="3"/>
    <x v="7538"/>
    <x v="0"/>
    <x v="0"/>
    <s v="no-refund"/>
    <b v="0"/>
    <n v="300"/>
    <b v="0"/>
    <b v="0"/>
    <b v="0"/>
    <d v="2023-12-25T15:52:22"/>
    <x v="24"/>
    <s v="2023-12-25T15:52:22.366Z"/>
    <s v="2023-12-25 15:52:22"/>
    <n v="0"/>
    <s v="6589a536883c1bbae71790f2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55a883c1bbae7179546"/>
    <s v="6589a44c883c1bbae7172364"/>
    <s v="failed"/>
    <s v="65054789f5f203225bfcdd8e"/>
    <x v="3"/>
    <x v="3"/>
    <x v="7538"/>
    <x v="0"/>
    <x v="0"/>
    <s v="no-refund"/>
    <b v="0"/>
    <n v="300"/>
    <b v="0"/>
    <b v="0"/>
    <b v="0"/>
    <d v="2023-12-25T15:52:58"/>
    <x v="24"/>
    <s v="2023-12-25T15:52:58.823Z"/>
    <s v="2023-12-25 15:52:58"/>
    <n v="0"/>
    <s v="6589a55a883c1bbae7179548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56d883c1bbae7179671"/>
    <s v="6589a44c883c1bbae7172364"/>
    <s v="failed"/>
    <s v="65054789f5f203225bfcdd8e"/>
    <x v="3"/>
    <x v="3"/>
    <x v="7538"/>
    <x v="0"/>
    <x v="0"/>
    <s v="no-refund"/>
    <b v="0"/>
    <n v="300"/>
    <b v="0"/>
    <b v="0"/>
    <b v="0"/>
    <d v="2023-12-25T15:53:17"/>
    <x v="24"/>
    <s v="2023-12-25T15:53:17.570Z"/>
    <s v="2023-12-25 15:53:17"/>
    <n v="0"/>
    <s v="6589a56d883c1bbae7179673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589883c1bbae7179f8f"/>
    <s v="6589a44c883c1bbae7172364"/>
    <s v="incomplete"/>
    <s v="656a717564aaf999f4d1715d"/>
    <x v="54"/>
    <x v="53"/>
    <x v="7538"/>
    <x v="0"/>
    <x v="0"/>
    <s v="no-refund"/>
    <b v="0"/>
    <n v="300"/>
    <b v="0"/>
    <b v="0"/>
    <b v="0"/>
    <d v="2023-12-25T15:53:45"/>
    <x v="24"/>
    <s v="2023-12-25T15:53:45.011Z"/>
    <s v="2023-12-25 15:53:45"/>
    <n v="0"/>
    <s v="6589a589883c1bbae7179f91"/>
    <s v="2023-12-25T15:53:54.109Z"/>
    <s v="2023-12-25 15:53:54"/>
    <s v="2023-12-25T15:54:20.561Z"/>
    <s v="2023-12-25 15:54:20"/>
    <n v="0.43333333333333302"/>
    <m/>
    <m/>
    <x v="0"/>
    <m/>
    <m/>
    <s v="completed"/>
    <m/>
    <m/>
    <m/>
    <m/>
    <s v="completed"/>
    <m/>
    <x v="0"/>
    <x v="3"/>
    <x v="15"/>
    <n v="0"/>
  </r>
  <r>
    <s v="6589a58e883c1bbae717a2d4"/>
    <s v="6589a57a883c1bbae7179cfd"/>
    <s v="failed"/>
    <s v="65054789f5f203225bfcdd8e"/>
    <x v="3"/>
    <x v="3"/>
    <x v="7541"/>
    <x v="0"/>
    <x v="0"/>
    <s v="no-refund"/>
    <b v="0"/>
    <n v="300"/>
    <b v="0"/>
    <b v="0"/>
    <b v="0"/>
    <d v="2023-12-25T15:53:50"/>
    <x v="24"/>
    <s v="2023-12-25T15:53:50.387Z"/>
    <s v="2023-12-25 15:53:50"/>
    <n v="0"/>
    <s v="6589a58e883c1bbae717a2d6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5a1883c1bbae717a4ec"/>
    <s v="6589a57a883c1bbae7179cfd"/>
    <s v="failed"/>
    <s v="65054782f5f203225bfcdc67"/>
    <x v="27"/>
    <x v="27"/>
    <x v="7541"/>
    <x v="0"/>
    <x v="0"/>
    <s v="no-refund"/>
    <b v="0"/>
    <n v="300"/>
    <b v="0"/>
    <b v="0"/>
    <b v="0"/>
    <d v="2023-12-25T15:54:09"/>
    <x v="24"/>
    <s v="2023-12-25T15:54:09.159Z"/>
    <s v="2023-12-25 15:54:09"/>
    <n v="0"/>
    <s v="6589a5a1883c1bbae717a4ee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5b0883c1bbae717a726"/>
    <s v="6589a57a883c1bbae7179cfd"/>
    <s v="failed"/>
    <s v="65054789f5f203225bfcdd8e"/>
    <x v="3"/>
    <x v="3"/>
    <x v="7541"/>
    <x v="0"/>
    <x v="0"/>
    <s v="no-refund"/>
    <b v="0"/>
    <n v="300"/>
    <b v="0"/>
    <b v="0"/>
    <b v="0"/>
    <d v="2023-12-25T15:54:24"/>
    <x v="24"/>
    <s v="2023-12-25T15:54:24.637Z"/>
    <s v="2023-12-25 15:54:24"/>
    <n v="0"/>
    <s v="6589a5b0883c1bbae717a728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5c1883c1bbae717a872"/>
    <s v="6589a5aa883c1bbae717a5c6"/>
    <s v="failed"/>
    <s v="65054782f5f203225bfcdc67"/>
    <x v="27"/>
    <x v="27"/>
    <x v="7542"/>
    <x v="0"/>
    <x v="0"/>
    <s v="no-refund"/>
    <b v="0"/>
    <n v="300"/>
    <b v="0"/>
    <b v="0"/>
    <b v="0"/>
    <d v="2023-12-25T15:54:41"/>
    <x v="24"/>
    <s v="2023-12-25T15:54:41.723Z"/>
    <s v="2023-12-25 15:54:41"/>
    <n v="0"/>
    <s v="6589a5c1883c1bbae717a874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5cc883c1bbae717aa46"/>
    <s v="6589a57a883c1bbae7179cfd"/>
    <s v="completed"/>
    <s v="656a717564aaf999f4d1715d"/>
    <x v="54"/>
    <x v="53"/>
    <x v="7541"/>
    <x v="0"/>
    <x v="0"/>
    <s v="no-refund"/>
    <b v="0"/>
    <n v="300"/>
    <b v="0"/>
    <b v="0"/>
    <b v="0"/>
    <d v="2023-12-25T15:54:52"/>
    <x v="24"/>
    <s v="2023-12-25T15:54:52.075Z"/>
    <s v="2023-12-25 15:54:52"/>
    <n v="0"/>
    <s v="6589a5cc883c1bbae717aa48"/>
    <s v="2023-12-25T15:55:01.139Z"/>
    <s v="2023-12-25 15:55:01"/>
    <s v="2023-12-25T16:00:04.324Z"/>
    <s v="2023-12-25 16:00:04"/>
    <n v="4.8833333333333302"/>
    <m/>
    <m/>
    <x v="0"/>
    <m/>
    <n v="0"/>
    <s v="completed"/>
    <m/>
    <n v="0"/>
    <n v="0"/>
    <s v="Indian"/>
    <s v="completed"/>
    <m/>
    <x v="4"/>
    <x v="3"/>
    <x v="15"/>
    <n v="0"/>
  </r>
  <r>
    <s v="6589a600883c1bbae717b44e"/>
    <s v="6589a295883c1bbae716bff7"/>
    <s v="failed"/>
    <s v="65054782f5f203225bfcdc67"/>
    <x v="27"/>
    <x v="27"/>
    <x v="7535"/>
    <x v="0"/>
    <x v="0"/>
    <s v="no-refund"/>
    <b v="0"/>
    <n v="300"/>
    <b v="0"/>
    <b v="0"/>
    <b v="0"/>
    <d v="2023-12-25T15:55:44"/>
    <x v="24"/>
    <s v="2023-12-25T15:55:44.772Z"/>
    <s v="2023-12-25 15:55:44"/>
    <n v="0"/>
    <s v="6589a600883c1bbae717b450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621883c1bbae717ba82"/>
    <s v="6589a5b1883c1bbae717a73b"/>
    <s v="completed"/>
    <s v="65054786f5f203225bfcdd0d"/>
    <x v="0"/>
    <x v="0"/>
    <x v="7543"/>
    <x v="0"/>
    <x v="0"/>
    <s v="no-refund"/>
    <b v="0"/>
    <n v="300"/>
    <b v="0"/>
    <b v="0"/>
    <b v="0"/>
    <d v="2023-12-25T15:56:17"/>
    <x v="24"/>
    <s v="2023-12-25T15:56:17.246Z"/>
    <s v="2023-12-25 15:56:17"/>
    <n v="0"/>
    <s v="6589a621883c1bbae717ba85"/>
    <s v="2023-12-25T15:56:25.635Z"/>
    <s v="2023-12-25 15:56:25"/>
    <s v="2023-12-25T15:58:29.044Z"/>
    <s v="2023-12-25 15:58:29"/>
    <n v="1.88333333333333"/>
    <m/>
    <m/>
    <x v="0"/>
    <m/>
    <n v="0"/>
    <s v="completed"/>
    <m/>
    <n v="0"/>
    <n v="0"/>
    <s v="Indian"/>
    <s v="completed"/>
    <m/>
    <x v="4"/>
    <x v="3"/>
    <x v="15"/>
    <n v="0"/>
  </r>
  <r>
    <s v="6589a625883c1bbae717bae8"/>
    <s v="6589a5aa883c1bbae717a5c6"/>
    <s v="failed"/>
    <s v="65054789f5f203225bfcdd8e"/>
    <x v="3"/>
    <x v="3"/>
    <x v="7542"/>
    <x v="0"/>
    <x v="0"/>
    <s v="no-refund"/>
    <b v="0"/>
    <n v="300"/>
    <b v="0"/>
    <b v="0"/>
    <b v="0"/>
    <d v="2023-12-25T15:56:21"/>
    <x v="24"/>
    <s v="2023-12-25T15:56:21.422Z"/>
    <s v="2023-12-25 15:56:21"/>
    <n v="0"/>
    <s v="6589a625883c1bbae717baea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638883c1bbae717c416"/>
    <s v="6589a295883c1bbae716bff7"/>
    <s v="failed"/>
    <s v="65054782f5f203225bfcdc67"/>
    <x v="27"/>
    <x v="27"/>
    <x v="7535"/>
    <x v="0"/>
    <x v="0"/>
    <s v="no-refund"/>
    <b v="0"/>
    <n v="300"/>
    <b v="0"/>
    <b v="0"/>
    <b v="0"/>
    <d v="2023-12-25T15:56:40"/>
    <x v="24"/>
    <s v="2023-12-25T15:56:40.325Z"/>
    <s v="2023-12-25 15:56:40"/>
    <n v="0"/>
    <s v="6589a638883c1bbae717c41a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64c883c1bbae717c821"/>
    <s v="6589a295883c1bbae716bff7"/>
    <s v="completed"/>
    <s v="65054782f5f203225bfcdc67"/>
    <x v="27"/>
    <x v="27"/>
    <x v="7535"/>
    <x v="0"/>
    <x v="0"/>
    <s v="no-refund"/>
    <b v="0"/>
    <n v="300"/>
    <b v="0"/>
    <b v="0"/>
    <b v="0"/>
    <d v="2023-12-25T15:57:00"/>
    <x v="24"/>
    <s v="2023-12-25T15:57:00.558Z"/>
    <s v="2023-12-25 15:57:00"/>
    <n v="0"/>
    <s v="6589a64c883c1bbae717c823"/>
    <s v="2023-12-25T15:57:14.965Z"/>
    <s v="2023-12-25 15:57:14"/>
    <s v="2023-12-25T16:02:21.690Z"/>
    <s v="2023-12-25 16:02:21"/>
    <n v="4.93333333333333"/>
    <m/>
    <m/>
    <x v="0"/>
    <m/>
    <n v="24.6666666666666"/>
    <s v="completed"/>
    <m/>
    <n v="24.6666666666666"/>
    <n v="24.6666666666666"/>
    <s v="Indian"/>
    <s v="completed"/>
    <m/>
    <x v="5"/>
    <x v="3"/>
    <x v="15"/>
    <n v="0"/>
  </r>
  <r>
    <s v="6589a67e883c1bbae717caf4"/>
    <s v="6589a44c883c1bbae7172364"/>
    <s v="completed"/>
    <s v="6548ab2907bc1e26099a8c1d"/>
    <x v="26"/>
    <x v="26"/>
    <x v="7538"/>
    <x v="0"/>
    <x v="0"/>
    <s v="no-refund"/>
    <b v="0"/>
    <n v="300"/>
    <b v="0"/>
    <b v="0"/>
    <b v="0"/>
    <d v="2023-12-25T15:57:50"/>
    <x v="24"/>
    <s v="2023-12-25T15:57:50.647Z"/>
    <s v="2023-12-25 15:57:50"/>
    <n v="0"/>
    <s v="6589a67e883c1bbae717caf6"/>
    <s v="2023-12-25T15:58:00.400Z"/>
    <s v="2023-12-25 15:58:00"/>
    <s v="2023-12-25T16:03:06.467Z"/>
    <s v="2023-12-25 16:03:06"/>
    <n v="4.93333333333333"/>
    <m/>
    <m/>
    <x v="0"/>
    <m/>
    <n v="0"/>
    <s v="completed"/>
    <m/>
    <n v="0"/>
    <n v="0"/>
    <s v="Indian"/>
    <s v="completed"/>
    <m/>
    <x v="4"/>
    <x v="3"/>
    <x v="15"/>
    <n v="0"/>
  </r>
  <r>
    <s v="6589a692883c1bbae717cc20"/>
    <s v="6589a5d7883c1bbae717b25b"/>
    <s v="failed"/>
    <s v="65054789f5f203225bfcdd8e"/>
    <x v="3"/>
    <x v="3"/>
    <x v="7544"/>
    <x v="0"/>
    <x v="0"/>
    <s v="no-refund"/>
    <b v="0"/>
    <n v="300"/>
    <b v="0"/>
    <b v="0"/>
    <b v="0"/>
    <d v="2023-12-25T15:58:10"/>
    <x v="24"/>
    <s v="2023-12-25T15:58:10.667Z"/>
    <s v="2023-12-25 15:58:10"/>
    <n v="0"/>
    <s v="6589a692883c1bbae717cc22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6bb883c1bbae717d452"/>
    <s v="6589a5d7883c1bbae717b25b"/>
    <s v="failed"/>
    <s v="65054789f5f203225bfcdd8e"/>
    <x v="3"/>
    <x v="3"/>
    <x v="7544"/>
    <x v="0"/>
    <x v="0"/>
    <s v="no-refund"/>
    <b v="0"/>
    <n v="300"/>
    <b v="0"/>
    <b v="0"/>
    <b v="0"/>
    <d v="2023-12-25T15:58:51"/>
    <x v="24"/>
    <s v="2023-12-25T15:58:51.907Z"/>
    <s v="2023-12-25 15:58:51"/>
    <n v="0"/>
    <s v="6589a6bb883c1bbae717d454"/>
    <m/>
    <s v="Missing"/>
    <m/>
    <s v="Missing"/>
    <m/>
    <m/>
    <m/>
    <x v="0"/>
    <m/>
    <m/>
    <s v="busy"/>
    <m/>
    <m/>
    <m/>
    <m/>
    <m/>
    <m/>
    <x v="3"/>
    <x v="3"/>
    <x v="15"/>
    <n v="0"/>
  </r>
  <r>
    <s v="6589a6eb883c1bbae717daec"/>
    <s v="6589a5d7883c1bbae717b25b"/>
    <s v="completed"/>
    <s v="65054786f5f203225bfcdd0d"/>
    <x v="0"/>
    <x v="0"/>
    <x v="7544"/>
    <x v="0"/>
    <x v="0"/>
    <s v="no-refund"/>
    <b v="0"/>
    <n v="300"/>
    <b v="0"/>
    <b v="0"/>
    <b v="0"/>
    <d v="2023-12-25T15:59:39"/>
    <x v="24"/>
    <s v="2023-12-25T15:59:39.278Z"/>
    <s v="2023-12-25 15:59:39"/>
    <n v="0"/>
    <s v="6589a6eb883c1bbae717daee"/>
    <s v="2023-12-25T15:59:59.961Z"/>
    <s v="2023-12-25 15:59:59"/>
    <s v="2023-12-25T16:05:05.967Z"/>
    <s v="2023-12-25 16:05:05"/>
    <n v="4.93333333333333"/>
    <m/>
    <m/>
    <x v="0"/>
    <m/>
    <n v="0"/>
    <s v="completed"/>
    <m/>
    <n v="0"/>
    <n v="0"/>
    <s v="Indian"/>
    <s v="completed"/>
    <m/>
    <x v="5"/>
    <x v="3"/>
    <x v="15"/>
    <n v="0"/>
  </r>
  <r>
    <s v="6589a6fc883c1bbae717decb"/>
    <s v="6589a5aa883c1bbae717a5c6"/>
    <s v="completed"/>
    <s v="65054789f5f203225bfcdd8e"/>
    <x v="3"/>
    <x v="3"/>
    <x v="7542"/>
    <x v="0"/>
    <x v="0"/>
    <s v="no-refund"/>
    <b v="0"/>
    <n v="300"/>
    <b v="0"/>
    <b v="0"/>
    <b v="0"/>
    <d v="2023-12-25T15:59:56"/>
    <x v="24"/>
    <s v="2023-12-25T15:59:56.067Z"/>
    <s v="2023-12-25 15:59:56"/>
    <n v="0"/>
    <s v="6589a6fc883c1bbae717decd"/>
    <s v="2023-12-25T16:00:13.464Z"/>
    <s v="2023-12-25 16:00:13"/>
    <s v="2023-12-25T16:01:52.241Z"/>
    <s v="2023-12-25 16:01:52"/>
    <n v="1.4666666666666599"/>
    <m/>
    <m/>
    <x v="0"/>
    <m/>
    <n v="0"/>
    <s v="completed"/>
    <m/>
    <n v="0"/>
    <n v="0"/>
    <s v="Indian"/>
    <s v="completed"/>
    <m/>
    <x v="5"/>
    <x v="3"/>
    <x v="15"/>
    <n v="0"/>
  </r>
  <r>
    <s v="6589a707883c1bbae717e1f1"/>
    <s v="6589a4f5883c1bbae7178025"/>
    <m/>
    <s v="652868d02c4f29e6d54f502c"/>
    <x v="106"/>
    <x v="59"/>
    <x v="7545"/>
    <x v="1"/>
    <x v="1"/>
    <s v="no-refund"/>
    <b v="0"/>
    <m/>
    <b v="0"/>
    <b v="0"/>
    <b v="0"/>
    <d v="2023-12-25T16:00:07"/>
    <x v="24"/>
    <s v="2023-12-25T16:00:07.800Z"/>
    <s v="2023-12-25 16:00:07"/>
    <n v="0"/>
    <s v="6589a708883c1bbae717e1f8"/>
    <m/>
    <s v="Missing"/>
    <m/>
    <s v="Missing"/>
    <n v="3"/>
    <s v="Normal"/>
    <s v="Exotel"/>
    <x v="1"/>
    <s v="f49990dec43639d6284124416d7317cp"/>
    <n v="0"/>
    <s v="completed"/>
    <n v="189"/>
    <n v="0"/>
    <n v="0"/>
    <s v="Indian"/>
    <s v="completed"/>
    <n v="180"/>
    <x v="6"/>
    <x v="3"/>
    <x v="16"/>
    <n v="1"/>
  </r>
  <r>
    <s v="6589a78f883c1bbae717e683"/>
    <s v="6589a77d883c1bbae717e503"/>
    <s v="started"/>
    <s v="656a717564aaf999f4d1715d"/>
    <x v="54"/>
    <x v="53"/>
    <x v="7546"/>
    <x v="0"/>
    <x v="0"/>
    <s v="no-refund"/>
    <b v="0"/>
    <n v="300"/>
    <b v="0"/>
    <b v="0"/>
    <b v="0"/>
    <d v="2023-12-25T16:02:23"/>
    <x v="24"/>
    <s v="2023-12-25T16:02:23.771Z"/>
    <s v="2023-12-25 16:02:23"/>
    <n v="0"/>
    <s v="6589a78f883c1bbae717e68a"/>
    <s v="2023-12-25T16:02:57.855Z"/>
    <s v="2023-12-25 16:02:57"/>
    <s v="2023-12-25T16:02:52.074Z"/>
    <s v="2023-12-25 16:02:52"/>
    <n v="0"/>
    <m/>
    <m/>
    <x v="0"/>
    <m/>
    <m/>
    <s v="completed"/>
    <m/>
    <m/>
    <m/>
    <m/>
    <s v="completed"/>
    <m/>
    <x v="7"/>
    <x v="3"/>
    <x v="16"/>
    <n v="0"/>
  </r>
  <r>
    <s v="6589a7c4883c1bbae717efd8"/>
    <s v="6589a7a9883c1bbae717ec2d"/>
    <s v="completed"/>
    <s v="656a717564aaf999f4d1715d"/>
    <x v="54"/>
    <x v="53"/>
    <x v="7547"/>
    <x v="0"/>
    <x v="0"/>
    <s v="no-refund"/>
    <b v="0"/>
    <n v="300"/>
    <b v="0"/>
    <b v="0"/>
    <b v="0"/>
    <d v="2023-12-25T16:03:16"/>
    <x v="24"/>
    <s v="2023-12-25T16:03:16.472Z"/>
    <s v="2023-12-25 16:03:16"/>
    <n v="0"/>
    <s v="6589a7c4883c1bbae717efda"/>
    <s v="2023-12-25T16:03:26.595Z"/>
    <s v="2023-12-25 16:03:26"/>
    <s v="2023-12-25T16:06:04.130Z"/>
    <s v="2023-12-25 16:06:04"/>
    <n v="2.4500000000000002"/>
    <m/>
    <m/>
    <x v="0"/>
    <m/>
    <n v="0"/>
    <s v="completed"/>
    <m/>
    <n v="0"/>
    <n v="0"/>
    <s v="Indian"/>
    <s v="completed"/>
    <m/>
    <x v="8"/>
    <x v="3"/>
    <x v="16"/>
    <n v="0"/>
  </r>
  <r>
    <s v="6589a823883c1bbae717f944"/>
    <s v="6519d3865675d4e0de204bea"/>
    <m/>
    <s v="65054784f5f203225bfcdcd4"/>
    <x v="42"/>
    <x v="42"/>
    <x v="3143"/>
    <x v="1"/>
    <x v="1"/>
    <s v="no-refund"/>
    <b v="0"/>
    <m/>
    <b v="0"/>
    <b v="0"/>
    <b v="0"/>
    <d v="2023-12-25T16:04:51"/>
    <x v="24"/>
    <s v="2023-12-25T16:04:51.411Z"/>
    <s v="2023-12-25 16:04:51"/>
    <n v="0"/>
    <s v="6589a824883c1bbae717f947"/>
    <m/>
    <s v="Missing"/>
    <m/>
    <s v="Missing"/>
    <n v="0"/>
    <s v="Normal"/>
    <s v="Exotel"/>
    <x v="4"/>
    <s v="1082795ddd13b8e3e59819bcee5c17cp"/>
    <m/>
    <s v="completed"/>
    <n v="59"/>
    <m/>
    <m/>
    <m/>
    <s v="no-answer"/>
    <n v="0"/>
    <x v="2"/>
    <x v="3"/>
    <x v="16"/>
    <n v="1"/>
  </r>
  <r>
    <s v="6589a878883c1bbae7180ecd"/>
    <s v="6589a86c883c1bbae71808e1"/>
    <s v="completed"/>
    <s v="656a717564aaf999f4d1715d"/>
    <x v="54"/>
    <x v="53"/>
    <x v="7548"/>
    <x v="0"/>
    <x v="0"/>
    <s v="no-refund"/>
    <b v="0"/>
    <n v="300"/>
    <b v="0"/>
    <b v="0"/>
    <b v="0"/>
    <d v="2023-12-25T16:06:16"/>
    <x v="24"/>
    <s v="2023-12-25T16:06:16.699Z"/>
    <s v="2023-12-25 16:06:16"/>
    <n v="0"/>
    <s v="6589a878883c1bbae7180ed0"/>
    <s v="2023-12-25T16:06:25.129Z"/>
    <s v="2023-12-25 16:06:25"/>
    <s v="2023-12-25T16:11:29.506Z"/>
    <s v="2023-12-25 16:11:29"/>
    <n v="4.9000000000000004"/>
    <m/>
    <m/>
    <x v="0"/>
    <m/>
    <n v="0"/>
    <s v="completed"/>
    <m/>
    <n v="0"/>
    <n v="0"/>
    <s v="Indian"/>
    <s v="completed"/>
    <m/>
    <x v="5"/>
    <x v="3"/>
    <x v="16"/>
    <n v="0"/>
  </r>
  <r>
    <s v="6589a889883c1bbae7184009"/>
    <s v="6589a77d883c1bbae717e503"/>
    <m/>
    <s v="65489f0807bc1e26099117f8"/>
    <x v="4"/>
    <x v="4"/>
    <x v="7546"/>
    <x v="1"/>
    <x v="1"/>
    <s v="no-refund"/>
    <b v="0"/>
    <m/>
    <b v="0"/>
    <b v="0"/>
    <b v="0"/>
    <d v="2023-12-25T16:06:33"/>
    <x v="24"/>
    <s v="2023-12-25T16:06:33.431Z"/>
    <s v="2023-12-25 16:06:33"/>
    <n v="0"/>
    <s v="6589a889883c1bbae718400c"/>
    <m/>
    <s v="Missing"/>
    <m/>
    <s v="Missing"/>
    <n v="0"/>
    <s v="Normal"/>
    <s v="Exotel"/>
    <x v="2"/>
    <s v="4e97fe7f693555d075ae96c0ab6117cp"/>
    <m/>
    <s v="completed"/>
    <n v="33"/>
    <m/>
    <m/>
    <m/>
    <s v="busy"/>
    <n v="0"/>
    <x v="6"/>
    <x v="3"/>
    <x v="16"/>
    <n v="1"/>
  </r>
  <r>
    <s v="6589a88a883c1bbae718401a"/>
    <s v="6589a865883c1bbae71807fb"/>
    <s v="completed"/>
    <s v="6548ab2907bc1e26099a8c1d"/>
    <x v="26"/>
    <x v="26"/>
    <x v="7549"/>
    <x v="0"/>
    <x v="0"/>
    <s v="no-refund"/>
    <b v="0"/>
    <n v="300"/>
    <b v="0"/>
    <b v="0"/>
    <b v="0"/>
    <d v="2023-12-25T16:06:34"/>
    <x v="24"/>
    <s v="2023-12-25T16:06:34.816Z"/>
    <s v="2023-12-25 16:06:34"/>
    <n v="0"/>
    <s v="6589a88a883c1bbae718401c"/>
    <s v="2023-12-25T16:06:48.746Z"/>
    <s v="2023-12-25 16:06:48"/>
    <s v="2023-12-25T16:11:52.273Z"/>
    <s v="2023-12-25 16:11:52"/>
    <n v="4.8833333333333302"/>
    <m/>
    <m/>
    <x v="0"/>
    <m/>
    <n v="0"/>
    <s v="completed"/>
    <m/>
    <n v="0"/>
    <n v="0"/>
    <s v="Indian"/>
    <s v="completed"/>
    <m/>
    <x v="5"/>
    <x v="3"/>
    <x v="16"/>
    <n v="0"/>
  </r>
  <r>
    <s v="6589a8bc883c1bbae7184cd0"/>
    <s v="6519d3865675d4e0de204bea"/>
    <m/>
    <s v="65054784f5f203225bfcdcd4"/>
    <x v="42"/>
    <x v="42"/>
    <x v="3143"/>
    <x v="1"/>
    <x v="1"/>
    <s v="no-refund"/>
    <b v="0"/>
    <m/>
    <b v="0"/>
    <b v="0"/>
    <b v="0"/>
    <d v="2023-12-25T16:07:24"/>
    <x v="24"/>
    <s v="2023-12-25T16:07:24.719Z"/>
    <s v="2023-12-25 16:07:24"/>
    <n v="0"/>
    <s v="6589a8bd883c1bbae7184cd3"/>
    <m/>
    <s v="Missing"/>
    <m/>
    <s v="Missing"/>
    <n v="1.7833333333333301"/>
    <s v="Normal"/>
    <s v="Exotel"/>
    <x v="1"/>
    <s v="8532b92337b3d2b18dd2af72695d17cp"/>
    <n v="71.3333333333333"/>
    <s v="completed"/>
    <n v="118"/>
    <n v="35.6666666666666"/>
    <n v="71.3333333333333"/>
    <s v="Indian"/>
    <s v="completed"/>
    <n v="107"/>
    <x v="6"/>
    <x v="3"/>
    <x v="16"/>
    <n v="1"/>
  </r>
  <r>
    <s v="6589a901883c1bbae718665f"/>
    <s v="6589a8d9883c1bbae71860a1"/>
    <m/>
    <s v="65489f0807bc1e26099117f8"/>
    <x v="4"/>
    <x v="4"/>
    <x v="7550"/>
    <x v="1"/>
    <x v="1"/>
    <s v="no-refund"/>
    <b v="0"/>
    <m/>
    <b v="0"/>
    <b v="0"/>
    <b v="0"/>
    <d v="2023-12-25T16:08:33"/>
    <x v="24"/>
    <s v="2023-12-25T16:08:33.506Z"/>
    <s v="2023-12-25 16:08:33"/>
    <n v="0"/>
    <s v="6589a902883c1bbae7186666"/>
    <m/>
    <s v="Missing"/>
    <m/>
    <s v="Missing"/>
    <n v="0.8"/>
    <s v="Normal"/>
    <s v="Exotel"/>
    <x v="1"/>
    <s v="5012cdc92cf770765b265d9dd9bf17cp"/>
    <n v="0"/>
    <s v="completed"/>
    <n v="54"/>
    <n v="0"/>
    <n v="0"/>
    <s v="Indian"/>
    <s v="completed"/>
    <n v="48"/>
    <x v="7"/>
    <x v="3"/>
    <x v="16"/>
    <n v="1"/>
  </r>
  <r>
    <s v="6589a99b883c1bbae718818e"/>
    <s v="6519d3865675d4e0de204bea"/>
    <m/>
    <s v="65054784f5f203225bfcdcd4"/>
    <x v="42"/>
    <x v="42"/>
    <x v="3143"/>
    <x v="1"/>
    <x v="1"/>
    <s v="no-refund"/>
    <b v="0"/>
    <m/>
    <b v="0"/>
    <b v="0"/>
    <b v="0"/>
    <d v="2023-12-25T16:11:07"/>
    <x v="24"/>
    <s v="2023-12-25T16:11:07.280Z"/>
    <s v="2023-12-25 16:11:07"/>
    <n v="0"/>
    <s v="6589a99c883c1bbae7188197"/>
    <m/>
    <s v="Missing"/>
    <m/>
    <s v="Missing"/>
    <n v="7.7166666666666597"/>
    <s v="Normal"/>
    <s v="Exotel"/>
    <x v="1"/>
    <s v="648aed1b398d58c2bef07c5231c717cp"/>
    <n v="308.666666666666"/>
    <s v="completed"/>
    <n v="470"/>
    <n v="154.333333333333"/>
    <n v="308.666666666666"/>
    <s v="Indian"/>
    <s v="completed"/>
    <n v="463"/>
    <x v="2"/>
    <x v="3"/>
    <x v="16"/>
    <n v="1"/>
  </r>
  <r>
    <s v="6589a9b1883c1bbae7188a22"/>
    <s v="6589a9a3883c1bbae7188772"/>
    <s v="incomplete"/>
    <s v="6548995807bc1e26098f3ecc"/>
    <x v="37"/>
    <x v="37"/>
    <x v="7551"/>
    <x v="0"/>
    <x v="0"/>
    <s v="no-refund"/>
    <b v="0"/>
    <n v="300"/>
    <b v="0"/>
    <b v="0"/>
    <b v="0"/>
    <d v="2023-12-25T16:11:29"/>
    <x v="24"/>
    <s v="2023-12-25T16:11:29.039Z"/>
    <s v="2023-12-25 16:11:29"/>
    <n v="0"/>
    <s v="6589a9b1883c1bbae7188a26"/>
    <s v="2023-12-25T16:12:05.295Z"/>
    <s v="2023-12-25 16:12:05"/>
    <s v="2023-12-25T16:12:11.069Z"/>
    <s v="2023-12-25 16:12:11"/>
    <n v="8.3333333333333301E-2"/>
    <m/>
    <m/>
    <x v="0"/>
    <m/>
    <m/>
    <s v="completed"/>
    <m/>
    <m/>
    <m/>
    <m/>
    <s v="completed"/>
    <m/>
    <x v="0"/>
    <x v="3"/>
    <x v="16"/>
    <n v="0"/>
  </r>
  <r>
    <s v="6589a9b8883c1bbae7188b27"/>
    <s v="6589a981883c1bbae7187409"/>
    <s v="failed"/>
    <s v="65054789f5f203225bfcdd8e"/>
    <x v="3"/>
    <x v="3"/>
    <x v="7552"/>
    <x v="0"/>
    <x v="0"/>
    <s v="no-refund"/>
    <b v="0"/>
    <n v="300"/>
    <b v="0"/>
    <b v="0"/>
    <b v="0"/>
    <d v="2023-12-25T16:11:36"/>
    <x v="24"/>
    <s v="2023-12-25T16:11:36.511Z"/>
    <s v="2023-12-25 16:11:36"/>
    <n v="0"/>
    <s v="6589a9b8883c1bbae7188b29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89a9ec883c1bbae7188e74"/>
    <s v="6589a9a3883c1bbae7188772"/>
    <s v="incomplete"/>
    <s v="656a717564aaf999f4d1715d"/>
    <x v="54"/>
    <x v="53"/>
    <x v="7551"/>
    <x v="0"/>
    <x v="0"/>
    <s v="no-refund"/>
    <b v="0"/>
    <n v="300"/>
    <b v="0"/>
    <b v="0"/>
    <b v="0"/>
    <d v="2023-12-25T16:12:28"/>
    <x v="24"/>
    <s v="2023-12-25T16:12:28.248Z"/>
    <s v="2023-12-25 16:12:28"/>
    <n v="0"/>
    <s v="6589a9ec883c1bbae7188e76"/>
    <s v="2023-12-25T16:13:02.416Z"/>
    <s v="2023-12-25 16:13:02"/>
    <s v="2023-12-25T16:13:56.480Z"/>
    <s v="2023-12-25 16:13:56"/>
    <n v="0.9"/>
    <m/>
    <m/>
    <x v="0"/>
    <m/>
    <m/>
    <s v="completed"/>
    <m/>
    <m/>
    <m/>
    <m/>
    <s v="completed"/>
    <m/>
    <x v="1"/>
    <x v="3"/>
    <x v="16"/>
    <n v="0"/>
  </r>
  <r>
    <s v="6589aa03883c1bbae7189116"/>
    <s v="6589a981883c1bbae7187409"/>
    <s v="completed"/>
    <s v="6548ab2907bc1e26099a8c1d"/>
    <x v="26"/>
    <x v="26"/>
    <x v="7552"/>
    <x v="0"/>
    <x v="0"/>
    <s v="no-refund"/>
    <b v="0"/>
    <n v="300"/>
    <b v="0"/>
    <b v="0"/>
    <b v="0"/>
    <d v="2023-12-25T16:12:51"/>
    <x v="24"/>
    <s v="2023-12-25T16:12:51.917Z"/>
    <s v="2023-12-25 16:12:51"/>
    <n v="0"/>
    <s v="6589aa03883c1bbae7189118"/>
    <s v="2023-12-25T16:13:12.365Z"/>
    <s v="2023-12-25 16:13:12"/>
    <s v="2023-12-25T16:18:16.682Z"/>
    <s v="2023-12-25 16:18:16"/>
    <n v="4.9000000000000004"/>
    <m/>
    <m/>
    <x v="0"/>
    <m/>
    <n v="0"/>
    <s v="completed"/>
    <m/>
    <n v="0"/>
    <n v="0"/>
    <s v="Indian"/>
    <s v="completed"/>
    <m/>
    <x v="4"/>
    <x v="3"/>
    <x v="16"/>
    <n v="0"/>
  </r>
  <r>
    <s v="6589aa13883c1bbae7189299"/>
    <s v="6589a993883c1bbae7187b0d"/>
    <s v="completed"/>
    <s v="6548995807bc1e26098f3ecc"/>
    <x v="37"/>
    <x v="37"/>
    <x v="7553"/>
    <x v="0"/>
    <x v="0"/>
    <s v="no-refund"/>
    <b v="0"/>
    <n v="300"/>
    <b v="0"/>
    <b v="0"/>
    <b v="0"/>
    <d v="2023-12-25T16:13:07"/>
    <x v="24"/>
    <s v="2023-12-25T16:13:07.078Z"/>
    <s v="2023-12-25 16:13:07"/>
    <n v="0"/>
    <s v="6589aa13883c1bbae718929c"/>
    <s v="2023-12-25T16:13:22.958Z"/>
    <s v="2023-12-25 16:13:22"/>
    <s v="2023-12-25T16:18:26.745Z"/>
    <s v="2023-12-25 16:18:26"/>
    <n v="4.8833333333333302"/>
    <m/>
    <m/>
    <x v="0"/>
    <m/>
    <n v="0"/>
    <s v="completed"/>
    <m/>
    <n v="0"/>
    <n v="0"/>
    <s v="Indian"/>
    <s v="completed"/>
    <m/>
    <x v="5"/>
    <x v="3"/>
    <x v="16"/>
    <n v="0"/>
  </r>
  <r>
    <s v="6589aa5f883c1bbae7189d17"/>
    <s v="6589a9a3883c1bbae7188772"/>
    <m/>
    <s v="65489f0807bc1e26099117f8"/>
    <x v="4"/>
    <x v="4"/>
    <x v="7551"/>
    <x v="1"/>
    <x v="1"/>
    <s v="no-refund"/>
    <b v="0"/>
    <m/>
    <b v="0"/>
    <b v="0"/>
    <b v="0"/>
    <d v="2023-12-25T16:14:23"/>
    <x v="24"/>
    <s v="2023-12-25T16:14:23.379Z"/>
    <s v="2023-12-25 16:14:23"/>
    <n v="0"/>
    <s v="6589aa5f883c1bbae7189d2d"/>
    <m/>
    <s v="Missing"/>
    <m/>
    <s v="Missing"/>
    <n v="1.55"/>
    <s v="Normal"/>
    <s v="Exotel"/>
    <x v="1"/>
    <s v="9f8968cbdd167abae25f3cbcc17417cp"/>
    <n v="0"/>
    <s v="completed"/>
    <n v="103"/>
    <n v="0"/>
    <n v="0"/>
    <s v="Indian"/>
    <s v="completed"/>
    <n v="93"/>
    <x v="2"/>
    <x v="3"/>
    <x v="16"/>
    <n v="1"/>
  </r>
  <r>
    <s v="6589ab0f883c1bbae718b094"/>
    <s v="6589aacb883c1bbae718add5"/>
    <s v="incomplete"/>
    <s v="656decd42d32774bedc3b442"/>
    <x v="80"/>
    <x v="79"/>
    <x v="7554"/>
    <x v="0"/>
    <x v="0"/>
    <s v="no-refund"/>
    <b v="0"/>
    <n v="300"/>
    <b v="0"/>
    <b v="0"/>
    <b v="0"/>
    <d v="2023-12-25T16:17:19"/>
    <x v="24"/>
    <s v="2023-12-25T16:17:19.302Z"/>
    <s v="2023-12-25 16:17:19"/>
    <n v="0"/>
    <s v="6589ab0f883c1bbae718b096"/>
    <s v="2023-12-25T16:17:29.142Z"/>
    <s v="2023-12-25 16:17:29"/>
    <s v="2023-12-25T16:18:03.557Z"/>
    <s v="2023-12-25 16:18:03"/>
    <n v="0.56666666666666599"/>
    <m/>
    <m/>
    <x v="0"/>
    <m/>
    <m/>
    <s v="completed"/>
    <m/>
    <m/>
    <m/>
    <m/>
    <s v="completed"/>
    <m/>
    <x v="2"/>
    <x v="3"/>
    <x v="16"/>
    <n v="0"/>
  </r>
  <r>
    <s v="6589ab23883c1bbae718b3f7"/>
    <s v="65848bd33959f1ec82016e3c"/>
    <s v="completed"/>
    <s v="65054786f5f203225bfcdd0d"/>
    <x v="0"/>
    <x v="0"/>
    <x v="6169"/>
    <x v="0"/>
    <x v="0"/>
    <s v="no-refund"/>
    <b v="0"/>
    <n v="300"/>
    <b v="0"/>
    <b v="0"/>
    <b v="0"/>
    <d v="2023-12-25T16:17:39"/>
    <x v="24"/>
    <s v="2023-12-25T16:17:39.025Z"/>
    <s v="2023-12-25 16:17:39"/>
    <n v="0"/>
    <s v="6589ab23883c1bbae718b3f9"/>
    <s v="2023-12-25T16:17:47.983Z"/>
    <s v="2023-12-25 16:17:47"/>
    <s v="2023-12-25T16:21:32.327Z"/>
    <s v="2023-12-25 16:21:32"/>
    <n v="3.5666666666666602"/>
    <m/>
    <m/>
    <x v="0"/>
    <m/>
    <n v="0"/>
    <s v="completed"/>
    <m/>
    <n v="0"/>
    <n v="0"/>
    <s v="Indian"/>
    <s v="completed"/>
    <m/>
    <x v="5"/>
    <x v="3"/>
    <x v="16"/>
    <n v="0"/>
  </r>
  <r>
    <s v="6589ab5d883c1bbae718cda7"/>
    <s v="6589ab42883c1bbae718c1d5"/>
    <s v="incomplete"/>
    <s v="65054789f5f203225bfcdd8e"/>
    <x v="3"/>
    <x v="3"/>
    <x v="7555"/>
    <x v="0"/>
    <x v="0"/>
    <s v="no-refund"/>
    <b v="0"/>
    <n v="300"/>
    <b v="0"/>
    <b v="0"/>
    <b v="0"/>
    <d v="2023-12-25T16:18:37"/>
    <x v="24"/>
    <s v="2023-12-25T16:18:37.597Z"/>
    <s v="2023-12-25 16:18:37"/>
    <n v="0"/>
    <s v="6589ab5d883c1bbae718cdaa"/>
    <m/>
    <s v="Missing"/>
    <s v="2023-12-25T16:19:09.989Z"/>
    <s v="2023-12-25 16:19:09"/>
    <n v="0"/>
    <m/>
    <m/>
    <x v="0"/>
    <m/>
    <m/>
    <m/>
    <m/>
    <m/>
    <m/>
    <m/>
    <m/>
    <m/>
    <x v="1"/>
    <x v="3"/>
    <x v="16"/>
    <n v="0"/>
  </r>
  <r>
    <s v="6589abce883c1bbae718e857"/>
    <s v="6589abbb883c1bbae718e5f0"/>
    <m/>
    <s v="65489f0807bc1e26099117f8"/>
    <x v="4"/>
    <x v="4"/>
    <x v="7556"/>
    <x v="1"/>
    <x v="1"/>
    <s v="no-refund"/>
    <b v="0"/>
    <m/>
    <b v="0"/>
    <b v="0"/>
    <b v="0"/>
    <d v="2023-12-25T16:20:30"/>
    <x v="24"/>
    <s v="2023-12-25T16:20:30.125Z"/>
    <s v="2023-12-25 16:20:30"/>
    <n v="0"/>
    <s v="6589abce883c1bbae718e86a"/>
    <m/>
    <s v="Missing"/>
    <m/>
    <s v="Missing"/>
    <n v="0.25"/>
    <s v="Normal"/>
    <s v="Exotel"/>
    <x v="5"/>
    <s v="f846c5d8f7bf0a4c2d85691d311317cp"/>
    <m/>
    <s v="completed"/>
    <n v="24"/>
    <m/>
    <m/>
    <m/>
    <s v="completed"/>
    <n v="15"/>
    <x v="7"/>
    <x v="3"/>
    <x v="16"/>
    <n v="1"/>
  </r>
  <r>
    <s v="6589ac36883c1bbae7190b26"/>
    <s v="6589ac1f883c1bbae71906ed"/>
    <s v="failed"/>
    <s v="6548995807bc1e26098f3ecc"/>
    <x v="37"/>
    <x v="37"/>
    <x v="7557"/>
    <x v="0"/>
    <x v="0"/>
    <s v="no-refund"/>
    <b v="0"/>
    <n v="300"/>
    <b v="0"/>
    <b v="0"/>
    <b v="0"/>
    <d v="2023-12-25T16:22:14"/>
    <x v="24"/>
    <s v="2023-12-25T16:22:14.344Z"/>
    <s v="2023-12-25 16:22:14"/>
    <n v="0"/>
    <s v="6589ac36883c1bbae7190b2a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89ac4d883c1bbae7191567"/>
    <s v="6589ac32883c1bbae7190961"/>
    <s v="completed"/>
    <s v="6548ab2907bc1e26099a8c1d"/>
    <x v="26"/>
    <x v="26"/>
    <x v="7558"/>
    <x v="0"/>
    <x v="0"/>
    <s v="no-refund"/>
    <b v="0"/>
    <n v="300"/>
    <b v="0"/>
    <b v="0"/>
    <b v="0"/>
    <d v="2023-12-25T16:22:37"/>
    <x v="24"/>
    <s v="2023-12-25T16:22:37.061Z"/>
    <s v="2023-12-25 16:22:37"/>
    <n v="0"/>
    <s v="6589ac4d883c1bbae7191569"/>
    <s v="2023-12-25T16:22:56.221Z"/>
    <s v="2023-12-25 16:22:56"/>
    <s v="2023-12-25T16:28:00.363Z"/>
    <s v="2023-12-25 16:28:00"/>
    <n v="4.9000000000000004"/>
    <m/>
    <m/>
    <x v="0"/>
    <m/>
    <n v="0"/>
    <s v="completed"/>
    <m/>
    <n v="0"/>
    <n v="0"/>
    <s v="Indian"/>
    <s v="completed"/>
    <m/>
    <x v="8"/>
    <x v="3"/>
    <x v="16"/>
    <n v="0"/>
  </r>
  <r>
    <s v="6589ac65883c1bbae71918d9"/>
    <s v="6589ac52883c1bbae71915cc"/>
    <s v="failed"/>
    <s v="65054789f5f203225bfcdd8e"/>
    <x v="3"/>
    <x v="3"/>
    <x v="7559"/>
    <x v="0"/>
    <x v="0"/>
    <s v="no-refund"/>
    <b v="0"/>
    <n v="300"/>
    <b v="0"/>
    <b v="0"/>
    <b v="0"/>
    <d v="2023-12-25T16:23:01"/>
    <x v="24"/>
    <s v="2023-12-25T16:23:01.222Z"/>
    <s v="2023-12-25 16:23:01"/>
    <n v="0"/>
    <s v="6589ac65883c1bbae71918db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89acab883c1bbae71925a2"/>
    <s v="6589ac52883c1bbae71915cc"/>
    <s v="completed"/>
    <s v="6548995807bc1e26098f3ecc"/>
    <x v="37"/>
    <x v="37"/>
    <x v="7559"/>
    <x v="0"/>
    <x v="0"/>
    <s v="no-refund"/>
    <b v="0"/>
    <n v="300"/>
    <b v="0"/>
    <b v="0"/>
    <b v="0"/>
    <d v="2023-12-25T16:24:11"/>
    <x v="24"/>
    <s v="2023-12-25T16:24:11.850Z"/>
    <s v="2023-12-25 16:24:11"/>
    <n v="0"/>
    <s v="6589acab883c1bbae71925a4"/>
    <s v="2023-12-25T16:24:19.749Z"/>
    <s v="2023-12-25 16:24:19"/>
    <s v="2023-12-25T16:29:25.095Z"/>
    <s v="2023-12-25 16:29:25"/>
    <n v="4.9166666666666599"/>
    <m/>
    <m/>
    <x v="0"/>
    <m/>
    <n v="0"/>
    <s v="completed"/>
    <m/>
    <n v="0"/>
    <n v="0"/>
    <s v="Indian"/>
    <s v="completed"/>
    <m/>
    <x v="4"/>
    <x v="3"/>
    <x v="16"/>
    <n v="0"/>
  </r>
  <r>
    <s v="6589acaf883c1bbae7192609"/>
    <s v="6589ab9e883c1bbae718e319"/>
    <m/>
    <s v="65489f0807bc1e26099117f8"/>
    <x v="4"/>
    <x v="4"/>
    <x v="7560"/>
    <x v="1"/>
    <x v="1"/>
    <s v="no-refund"/>
    <b v="0"/>
    <m/>
    <b v="0"/>
    <b v="0"/>
    <b v="0"/>
    <d v="2023-12-25T16:24:15"/>
    <x v="24"/>
    <s v="2023-12-25T16:24:15.062Z"/>
    <s v="2023-12-25 16:24:15"/>
    <n v="0"/>
    <s v="6589acaf883c1bbae7192620"/>
    <m/>
    <s v="Missing"/>
    <m/>
    <s v="Missing"/>
    <n v="2.25"/>
    <s v="Normal"/>
    <s v="Exotel"/>
    <x v="1"/>
    <s v="4810b504fe81d64b31c8937f29ca17cp"/>
    <n v="0"/>
    <s v="completed"/>
    <n v="146"/>
    <n v="0"/>
    <n v="0"/>
    <s v="Indian"/>
    <s v="completed"/>
    <n v="135"/>
    <x v="1"/>
    <x v="3"/>
    <x v="16"/>
    <n v="1"/>
  </r>
  <r>
    <s v="6589ace2883c1bbae7193382"/>
    <s v="6589aca0883c1bbae7192478"/>
    <m/>
    <s v="656a531d64aaf999f4d0e977"/>
    <x v="96"/>
    <x v="51"/>
    <x v="7561"/>
    <x v="1"/>
    <x v="1"/>
    <s v="no-refund"/>
    <b v="0"/>
    <m/>
    <b v="0"/>
    <b v="0"/>
    <b v="0"/>
    <d v="2023-12-25T16:25:06"/>
    <x v="24"/>
    <s v="2023-12-25T16:25:06.593Z"/>
    <s v="2023-12-25 16:25:06"/>
    <n v="0"/>
    <s v="6589ace3883c1bbae719338d"/>
    <m/>
    <s v="Missing"/>
    <m/>
    <s v="Missing"/>
    <n v="0.71666666666666601"/>
    <s v="Normal"/>
    <s v="Exotel"/>
    <x v="1"/>
    <s v="3ce8a32f09ee8f4fff96ce54d66117cp"/>
    <n v="0"/>
    <s v="completed"/>
    <n v="59"/>
    <n v="0"/>
    <n v="0"/>
    <s v="Indian"/>
    <s v="completed"/>
    <n v="43"/>
    <x v="7"/>
    <x v="3"/>
    <x v="16"/>
    <n v="1"/>
  </r>
  <r>
    <s v="6589ad43883c1bbae719415d"/>
    <s v="6588570c883c1bbae7e69177"/>
    <s v="incomplete"/>
    <s v="65054786f5f203225bfcdd0d"/>
    <x v="0"/>
    <x v="0"/>
    <x v="7163"/>
    <x v="0"/>
    <x v="0"/>
    <s v="no-refund"/>
    <b v="0"/>
    <n v="300"/>
    <b v="0"/>
    <b v="0"/>
    <b v="0"/>
    <d v="2023-12-25T16:26:43"/>
    <x v="24"/>
    <s v="2023-12-25T16:26:43.599Z"/>
    <s v="2023-12-25 16:26:43"/>
    <n v="0"/>
    <s v="6589ad43883c1bbae719415f"/>
    <s v="2023-12-25T16:31:04.116Z"/>
    <s v="2023-12-25 16:31:04"/>
    <s v="2023-12-25T16:31:04.510Z"/>
    <s v="2023-12-25 16:31:04"/>
    <n v="0"/>
    <m/>
    <m/>
    <x v="0"/>
    <m/>
    <m/>
    <s v="completed"/>
    <m/>
    <m/>
    <m/>
    <m/>
    <m/>
    <m/>
    <x v="2"/>
    <x v="3"/>
    <x v="16"/>
    <n v="0"/>
  </r>
  <r>
    <s v="6589ae62883c1bbae719822c"/>
    <s v="6589ae4d883c1bbae719816c"/>
    <s v="failed"/>
    <s v="6548995807bc1e26098f3ecc"/>
    <x v="37"/>
    <x v="37"/>
    <x v="7562"/>
    <x v="0"/>
    <x v="0"/>
    <s v="no-refund"/>
    <b v="0"/>
    <n v="300"/>
    <b v="0"/>
    <b v="0"/>
    <b v="0"/>
    <d v="2023-12-25T16:31:30"/>
    <x v="24"/>
    <s v="2023-12-25T16:31:30.754Z"/>
    <s v="2023-12-25 16:31:30"/>
    <n v="0"/>
    <s v="6589ae62883c1bbae719822e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89af41883c1bbae719b38a"/>
    <s v="6589ab42883c1bbae718c1d5"/>
    <s v="failed"/>
    <s v="65054789f5f203225bfcdd8e"/>
    <x v="3"/>
    <x v="3"/>
    <x v="7555"/>
    <x v="0"/>
    <x v="0"/>
    <s v="no-refund"/>
    <b v="0"/>
    <n v="300"/>
    <b v="0"/>
    <b v="0"/>
    <b v="0"/>
    <d v="2023-12-25T16:35:13"/>
    <x v="24"/>
    <s v="2023-12-25T16:35:13.208Z"/>
    <s v="2023-12-25 16:35:13"/>
    <n v="0"/>
    <s v="6589af41883c1bbae719b38c"/>
    <m/>
    <s v="Missing"/>
    <m/>
    <s v="Missing"/>
    <m/>
    <m/>
    <m/>
    <x v="0"/>
    <m/>
    <m/>
    <s v="busy"/>
    <m/>
    <m/>
    <m/>
    <m/>
    <m/>
    <m/>
    <x v="3"/>
    <x v="3"/>
    <x v="16"/>
    <n v="0"/>
  </r>
  <r>
    <s v="6589af58883c1bbae719c4df"/>
    <s v="6589af26883c1bbae719ae7f"/>
    <s v="completed"/>
    <s v="6548995807bc1e26098f3ecc"/>
    <x v="37"/>
    <x v="37"/>
    <x v="7563"/>
    <x v="0"/>
    <x v="0"/>
    <s v="no-refund"/>
    <b v="0"/>
    <n v="300"/>
    <b v="0"/>
    <b v="0"/>
    <b v="0"/>
    <d v="2023-12-25T16:35:36"/>
    <x v="24"/>
    <s v="2023-12-25T16:35:36.634Z"/>
    <s v="2023-12-25 16:35:36"/>
    <n v="0"/>
    <s v="6589af58883c1bbae719c4e1"/>
    <s v="2023-12-25T16:35:52.467Z"/>
    <s v="2023-12-25 16:35:52"/>
    <s v="2023-12-25T16:40:58.261Z"/>
    <s v="2023-12-25 16:40:58"/>
    <n v="4.9166666666666599"/>
    <m/>
    <m/>
    <x v="0"/>
    <m/>
    <n v="0"/>
    <s v="completed"/>
    <m/>
    <n v="0"/>
    <n v="0"/>
    <s v="Indian"/>
    <s v="completed"/>
    <m/>
    <x v="5"/>
    <x v="3"/>
    <x v="16"/>
    <n v="0"/>
  </r>
  <r>
    <s v="6589af7a883c1bbae719ceee"/>
    <s v="6589ab42883c1bbae718c1d5"/>
    <s v="failed"/>
    <s v="65054789f5f203225bfcdd8e"/>
    <x v="3"/>
    <x v="3"/>
    <x v="7555"/>
    <x v="0"/>
    <x v="0"/>
    <s v="no-refund"/>
    <b v="0"/>
    <n v="300"/>
    <b v="0"/>
    <b v="0"/>
    <b v="0"/>
    <d v="2023-12-25T16:36:10"/>
    <x v="24"/>
    <s v="2023-12-25T16:36:10.233Z"/>
    <s v="2023-12-25 16:36:10"/>
    <n v="0"/>
    <s v="6589af7a883c1bbae719cef0"/>
    <m/>
    <s v="Missing"/>
    <m/>
    <s v="Missing"/>
    <m/>
    <m/>
    <m/>
    <x v="0"/>
    <m/>
    <m/>
    <s v="busy"/>
    <m/>
    <m/>
    <m/>
    <m/>
    <m/>
    <m/>
    <x v="3"/>
    <x v="3"/>
    <x v="16"/>
    <n v="0"/>
  </r>
  <r>
    <s v="6589afc2883c1bbae719d1b5"/>
    <s v="6589ab42883c1bbae718c1d5"/>
    <s v="failed"/>
    <s v="65054789f5f203225bfcdd8e"/>
    <x v="3"/>
    <x v="3"/>
    <x v="7555"/>
    <x v="0"/>
    <x v="0"/>
    <s v="no-refund"/>
    <b v="0"/>
    <n v="300"/>
    <b v="0"/>
    <b v="0"/>
    <b v="0"/>
    <d v="2023-12-25T16:37:22"/>
    <x v="24"/>
    <s v="2023-12-25T16:37:22.406Z"/>
    <s v="2023-12-25 16:37:22"/>
    <n v="0"/>
    <s v="6589afc2883c1bbae719d1b7"/>
    <s v="2023-12-25T16:37:26.551Z"/>
    <s v="2023-12-25 16:37:26"/>
    <s v="2023-12-25T16:37:26.803Z"/>
    <s v="2023-12-25 16:37:26"/>
    <n v="0"/>
    <m/>
    <m/>
    <x v="0"/>
    <m/>
    <m/>
    <s v="busy"/>
    <m/>
    <m/>
    <m/>
    <m/>
    <m/>
    <m/>
    <x v="3"/>
    <x v="3"/>
    <x v="16"/>
    <n v="0"/>
  </r>
  <r>
    <s v="6589b1cd883c1bbae71a0b1d"/>
    <s v="6589b1a2883c1bbae719ff85"/>
    <s v="failed"/>
    <s v="65054786f5f203225bfcdd0d"/>
    <x v="0"/>
    <x v="0"/>
    <x v="7564"/>
    <x v="0"/>
    <x v="0"/>
    <s v="no-refund"/>
    <b v="0"/>
    <n v="300"/>
    <b v="0"/>
    <b v="0"/>
    <b v="0"/>
    <d v="2023-12-25T16:46:05"/>
    <x v="24"/>
    <s v="2023-12-25T16:46:05.278Z"/>
    <s v="2023-12-25 16:46:05"/>
    <n v="0"/>
    <s v="6589b1cd883c1bbae71a0b20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89b237883c1bbae71a1612"/>
    <s v="6589b1a2883c1bbae719ff85"/>
    <s v="failed"/>
    <s v="65054789f5f203225bfcdd8e"/>
    <x v="3"/>
    <x v="3"/>
    <x v="7564"/>
    <x v="0"/>
    <x v="0"/>
    <s v="no-refund"/>
    <b v="0"/>
    <n v="300"/>
    <b v="0"/>
    <b v="0"/>
    <b v="0"/>
    <d v="2023-12-25T16:47:51"/>
    <x v="24"/>
    <s v="2023-12-25T16:47:51.022Z"/>
    <s v="2023-12-25 16:47:51"/>
    <n v="0"/>
    <s v="6589b237883c1bbae71a1615"/>
    <m/>
    <s v="Missing"/>
    <m/>
    <s v="Missing"/>
    <m/>
    <m/>
    <m/>
    <x v="0"/>
    <m/>
    <m/>
    <s v="busy"/>
    <m/>
    <m/>
    <m/>
    <m/>
    <m/>
    <m/>
    <x v="3"/>
    <x v="3"/>
    <x v="16"/>
    <n v="0"/>
  </r>
  <r>
    <s v="6589b2c2883c1bbae71a1d2d"/>
    <s v="655c7d3e14e0800c5a2123da"/>
    <m/>
    <s v="6548995807bc1e26098f3ecc"/>
    <x v="37"/>
    <x v="37"/>
    <x v="3114"/>
    <x v="1"/>
    <x v="1"/>
    <s v="no-refund"/>
    <b v="0"/>
    <m/>
    <b v="0"/>
    <b v="0"/>
    <b v="0"/>
    <d v="2023-12-25T16:50:10"/>
    <x v="24"/>
    <s v="2023-12-25T16:50:10.675Z"/>
    <s v="2023-12-25 16:50:10"/>
    <n v="0"/>
    <s v="6589b2c3883c1bbae71a1d30"/>
    <m/>
    <s v="Missing"/>
    <m/>
    <s v="Missing"/>
    <n v="2.0166666666666599"/>
    <s v="Normal"/>
    <s v="Exotel"/>
    <x v="1"/>
    <s v="69fc8e46dfa432e768e2ecdbe19517cp"/>
    <n v="18.149999999999999"/>
    <s v="completed"/>
    <n v="129"/>
    <n v="7.26"/>
    <n v="18.149999999999999"/>
    <s v="Indian"/>
    <s v="completed"/>
    <n v="121"/>
    <x v="2"/>
    <x v="3"/>
    <x v="16"/>
    <n v="1"/>
  </r>
  <r>
    <s v="6589b4e1883c1bbae71a84a5"/>
    <s v="6589a557883c1bbae7179476"/>
    <s v="failed"/>
    <s v="65054789f5f203225bfcdd8e"/>
    <x v="3"/>
    <x v="3"/>
    <x v="7565"/>
    <x v="0"/>
    <x v="0"/>
    <s v="no-refund"/>
    <b v="0"/>
    <n v="300"/>
    <b v="0"/>
    <b v="0"/>
    <b v="0"/>
    <d v="2023-12-25T16:59:13"/>
    <x v="24"/>
    <s v="2023-12-25T16:59:13.025Z"/>
    <s v="2023-12-25 16:59:13"/>
    <n v="0"/>
    <s v="6589b4e1883c1bbae71a84a7"/>
    <m/>
    <s v="Missing"/>
    <m/>
    <s v="Missing"/>
    <m/>
    <m/>
    <m/>
    <x v="0"/>
    <m/>
    <m/>
    <s v="no-answer"/>
    <m/>
    <m/>
    <m/>
    <m/>
    <m/>
    <m/>
    <x v="3"/>
    <x v="3"/>
    <x v="16"/>
    <n v="0"/>
  </r>
  <r>
    <s v="6589b512883c1bbae71a8a4d"/>
    <s v="6589b451883c1bbae71a4b41"/>
    <s v="completed"/>
    <s v="65054786f5f203225bfcdd0d"/>
    <x v="0"/>
    <x v="0"/>
    <x v="7566"/>
    <x v="0"/>
    <x v="0"/>
    <s v="no-refund"/>
    <b v="0"/>
    <n v="300"/>
    <b v="0"/>
    <b v="0"/>
    <b v="0"/>
    <d v="2023-12-25T17:00:02"/>
    <x v="24"/>
    <s v="2023-12-25T17:00:02.688Z"/>
    <s v="2023-12-25 17:00:02"/>
    <n v="0"/>
    <s v="6589b512883c1bbae71a8a50"/>
    <s v="2023-12-25T17:00:30.898Z"/>
    <s v="2023-12-25 17:00:30"/>
    <s v="2023-12-25T17:05:36.899Z"/>
    <s v="2023-12-25 17:05:36"/>
    <n v="4.93333333333333"/>
    <m/>
    <m/>
    <x v="0"/>
    <m/>
    <n v="0"/>
    <s v="completed"/>
    <m/>
    <n v="0"/>
    <n v="0"/>
    <s v="Indian"/>
    <s v="completed"/>
    <m/>
    <x v="8"/>
    <x v="3"/>
    <x v="17"/>
    <n v="0"/>
  </r>
  <r>
    <s v="6589b544883c1bbae71a9ca1"/>
    <s v="6589a557883c1bbae7179476"/>
    <s v="failed"/>
    <s v="65054786f5f203225bfcdd16"/>
    <x v="10"/>
    <x v="10"/>
    <x v="7565"/>
    <x v="0"/>
    <x v="0"/>
    <s v="no-refund"/>
    <b v="0"/>
    <n v="300"/>
    <b v="0"/>
    <b v="0"/>
    <b v="0"/>
    <d v="2023-12-25T17:00:52"/>
    <x v="24"/>
    <s v="2023-12-25T17:00:52.242Z"/>
    <s v="2023-12-25 17:00:52"/>
    <n v="0"/>
    <s v="6589b544883c1bbae71a9ca4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57c883c1bbae71aa5e5"/>
    <s v="6589a557883c1bbae7179476"/>
    <s v="failed"/>
    <s v="65054786f5f203225bfcdd16"/>
    <x v="10"/>
    <x v="10"/>
    <x v="7565"/>
    <x v="0"/>
    <x v="0"/>
    <s v="no-refund"/>
    <b v="0"/>
    <n v="300"/>
    <b v="0"/>
    <b v="0"/>
    <b v="0"/>
    <d v="2023-12-25T17:01:48"/>
    <x v="24"/>
    <s v="2023-12-25T17:01:48.568Z"/>
    <s v="2023-12-25 17:01:48"/>
    <n v="0"/>
    <s v="6589b57c883c1bbae71aa5e8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586883c1bbae71aa852"/>
    <s v="6589a295883c1bbae716bff7"/>
    <s v="completed"/>
    <s v="65054786f5f203225bfcdd0d"/>
    <x v="0"/>
    <x v="0"/>
    <x v="7535"/>
    <x v="0"/>
    <x v="0"/>
    <s v="no-refund"/>
    <b v="0"/>
    <n v="360"/>
    <b v="0"/>
    <b v="0"/>
    <b v="0"/>
    <d v="2023-12-25T17:01:58"/>
    <x v="24"/>
    <s v="2023-12-25T17:01:58.932Z"/>
    <s v="2023-12-25 17:01:58"/>
    <n v="0"/>
    <s v="6589b586883c1bbae71aa855"/>
    <s v="2023-12-25T17:02:16.005Z"/>
    <s v="2023-12-25 17:02:16"/>
    <s v="2023-12-25T17:08:21.763Z"/>
    <s v="2023-12-25 17:08:21"/>
    <n v="5.9166666666666599"/>
    <m/>
    <m/>
    <x v="0"/>
    <m/>
    <n v="71"/>
    <s v="completed"/>
    <m/>
    <n v="35.5"/>
    <n v="71"/>
    <s v="Indian"/>
    <s v="completed"/>
    <m/>
    <x v="8"/>
    <x v="3"/>
    <x v="17"/>
    <n v="0"/>
  </r>
  <r>
    <s v="6589b5e2883c1bbae71ab6ac"/>
    <s v="65886831883c1bbae7ea7081"/>
    <s v="failed"/>
    <s v="65054789f5f203225bfcdd8e"/>
    <x v="3"/>
    <x v="3"/>
    <x v="7185"/>
    <x v="0"/>
    <x v="0"/>
    <s v="no-refund"/>
    <b v="0"/>
    <n v="300"/>
    <b v="0"/>
    <b v="0"/>
    <b v="0"/>
    <d v="2023-12-25T17:03:30"/>
    <x v="24"/>
    <s v="2023-12-25T17:03:30.210Z"/>
    <s v="2023-12-25 17:03:30"/>
    <n v="0"/>
    <s v="6589b5e2883c1bbae71ab6ae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770883c1bbae71add2c"/>
    <s v="6589b751883c1bbae71adacd"/>
    <m/>
    <s v="6548ab2907bc1e26099a8c1d"/>
    <x v="26"/>
    <x v="26"/>
    <x v="7567"/>
    <x v="1"/>
    <x v="1"/>
    <s v="no-refund"/>
    <b v="0"/>
    <m/>
    <b v="0"/>
    <b v="0"/>
    <b v="0"/>
    <d v="2023-12-25T17:10:08"/>
    <x v="24"/>
    <s v="2023-12-25T17:10:08.755Z"/>
    <s v="2023-12-25 17:10:08"/>
    <n v="0"/>
    <s v="6589b771883c1bbae71add3f"/>
    <m/>
    <s v="Missing"/>
    <m/>
    <s v="Missing"/>
    <n v="3"/>
    <s v="Normal"/>
    <s v="Exotel"/>
    <x v="1"/>
    <s v="a2771f5ab3a72be41a1531bc571317cp"/>
    <n v="0"/>
    <s v="completed"/>
    <n v="188"/>
    <n v="0"/>
    <n v="0"/>
    <s v="Indian"/>
    <s v="completed"/>
    <n v="180"/>
    <x v="1"/>
    <x v="3"/>
    <x v="17"/>
    <n v="1"/>
  </r>
  <r>
    <s v="6589b7d3883c1bbae71af47a"/>
    <s v="6589b451883c1bbae71a4b41"/>
    <s v="failed"/>
    <s v="65054786f5f203225bfcdd16"/>
    <x v="10"/>
    <x v="10"/>
    <x v="7566"/>
    <x v="0"/>
    <x v="0"/>
    <s v="no-refund"/>
    <b v="0"/>
    <n v="360"/>
    <b v="0"/>
    <b v="0"/>
    <b v="0"/>
    <d v="2023-12-25T17:11:47"/>
    <x v="24"/>
    <s v="2023-12-25T17:11:47.084Z"/>
    <s v="2023-12-25 17:11:47"/>
    <n v="0"/>
    <s v="6589b7d3883c1bbae71af47c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808883c1bbae71afb9c"/>
    <s v="6589b7c0883c1bbae71af048"/>
    <m/>
    <s v="656a531d64aaf999f4d0e977"/>
    <x v="96"/>
    <x v="51"/>
    <x v="7568"/>
    <x v="1"/>
    <x v="1"/>
    <s v="no-refund"/>
    <b v="0"/>
    <m/>
    <b v="0"/>
    <b v="0"/>
    <b v="0"/>
    <d v="2023-12-25T17:12:40"/>
    <x v="24"/>
    <s v="2023-12-25T17:12:40.030Z"/>
    <s v="2023-12-25 17:12:40"/>
    <n v="0"/>
    <s v="6589b808883c1bbae71afbb0"/>
    <m/>
    <s v="Missing"/>
    <m/>
    <s v="Missing"/>
    <n v="1.2833333333333301"/>
    <s v="Normal"/>
    <s v="Exotel"/>
    <x v="1"/>
    <s v="a20f1b3f20bd2d84a62c88b6d8da17cp"/>
    <n v="0"/>
    <s v="completed"/>
    <n v="88"/>
    <n v="0"/>
    <n v="0"/>
    <s v="Indian"/>
    <s v="completed"/>
    <n v="77"/>
    <x v="2"/>
    <x v="3"/>
    <x v="17"/>
    <n v="1"/>
  </r>
  <r>
    <s v="6589b817883c1bbae71b056a"/>
    <s v="6589b451883c1bbae71a4b41"/>
    <s v="completed"/>
    <s v="65054786f5f203225bfcdd16"/>
    <x v="10"/>
    <x v="10"/>
    <x v="7566"/>
    <x v="0"/>
    <x v="0"/>
    <s v="no-refund"/>
    <b v="0"/>
    <n v="360"/>
    <b v="0"/>
    <b v="0"/>
    <b v="0"/>
    <d v="2023-12-25T17:12:55"/>
    <x v="24"/>
    <s v="2023-12-25T17:12:55.587Z"/>
    <s v="2023-12-25 17:12:55"/>
    <n v="0"/>
    <s v="6589b817883c1bbae71b056c"/>
    <s v="2023-12-25T17:13:03.273Z"/>
    <s v="2023-12-25 17:13:03"/>
    <s v="2023-12-25T17:19:10.192Z"/>
    <s v="2023-12-25 17:19:10"/>
    <n v="5.93333333333333"/>
    <m/>
    <m/>
    <x v="0"/>
    <m/>
    <n v="178"/>
    <s v="completed"/>
    <m/>
    <n v="89"/>
    <n v="178"/>
    <s v="Indian"/>
    <s v="completed"/>
    <m/>
    <x v="8"/>
    <x v="3"/>
    <x v="17"/>
    <n v="0"/>
  </r>
  <r>
    <s v="6589b8ca883c1bbae71b1d9a"/>
    <s v="6589b8ab883c1bbae71b1bd3"/>
    <s v="completed"/>
    <s v="6548ab2907bc1e26099a8c1d"/>
    <x v="26"/>
    <x v="26"/>
    <x v="7569"/>
    <x v="0"/>
    <x v="0"/>
    <s v="no-refund"/>
    <b v="0"/>
    <n v="300"/>
    <b v="0"/>
    <b v="0"/>
    <b v="0"/>
    <d v="2023-12-25T17:15:54"/>
    <x v="24"/>
    <s v="2023-12-25T17:15:54.093Z"/>
    <s v="2023-12-25 17:15:54"/>
    <n v="0"/>
    <s v="6589b8ca883c1bbae71b1d9e"/>
    <s v="2023-12-25T17:16:08.851Z"/>
    <s v="2023-12-25 17:16:08"/>
    <s v="2023-12-25T17:21:14.627Z"/>
    <s v="2023-12-25 17:21:14"/>
    <n v="4.9166666666666599"/>
    <m/>
    <m/>
    <x v="0"/>
    <m/>
    <n v="0"/>
    <s v="completed"/>
    <m/>
    <n v="0"/>
    <n v="0"/>
    <s v="Indian"/>
    <s v="completed"/>
    <m/>
    <x v="8"/>
    <x v="3"/>
    <x v="17"/>
    <n v="0"/>
  </r>
  <r>
    <s v="6589b9ad883c1bbae71b3930"/>
    <s v="6589b986883c1bbae71b2e5d"/>
    <m/>
    <s v="656a531d64aaf999f4d0e977"/>
    <x v="96"/>
    <x v="51"/>
    <x v="7570"/>
    <x v="1"/>
    <x v="1"/>
    <s v="no-refund"/>
    <b v="0"/>
    <m/>
    <b v="0"/>
    <b v="0"/>
    <b v="0"/>
    <d v="2023-12-25T17:19:41"/>
    <x v="24"/>
    <s v="2023-12-25T17:19:41.256Z"/>
    <s v="2023-12-25 17:19:41"/>
    <n v="0"/>
    <s v="6589b9ad883c1bbae71b3933"/>
    <m/>
    <s v="Missing"/>
    <m/>
    <s v="Missing"/>
    <n v="0"/>
    <s v="Normal"/>
    <s v="Exotel"/>
    <x v="3"/>
    <s v="ca341cbe70044e1049d9f21bbee917cp"/>
    <m/>
    <s v="completed"/>
    <n v="12"/>
    <m/>
    <m/>
    <m/>
    <s v="canceled"/>
    <n v="0"/>
    <x v="2"/>
    <x v="3"/>
    <x v="17"/>
    <n v="1"/>
  </r>
  <r>
    <s v="6589ba0b883c1bbae71b433d"/>
    <s v="6589a557883c1bbae7179476"/>
    <s v="failed"/>
    <s v="65054789f5f203225bfcdd8e"/>
    <x v="3"/>
    <x v="3"/>
    <x v="7565"/>
    <x v="0"/>
    <x v="0"/>
    <s v="no-refund"/>
    <b v="0"/>
    <n v="300"/>
    <b v="0"/>
    <b v="0"/>
    <b v="0"/>
    <d v="2023-12-25T17:21:15"/>
    <x v="24"/>
    <s v="2023-12-25T17:21:15.210Z"/>
    <s v="2023-12-25 17:21:15"/>
    <n v="0"/>
    <s v="6589ba0b883c1bbae71b433f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a2f883c1bbae71b45e4"/>
    <s v="6589b986883c1bbae71b2e5d"/>
    <m/>
    <s v="6548ab2907bc1e26099a8c1d"/>
    <x v="26"/>
    <x v="26"/>
    <x v="7570"/>
    <x v="1"/>
    <x v="1"/>
    <s v="no-refund"/>
    <b v="0"/>
    <m/>
    <b v="0"/>
    <b v="0"/>
    <b v="0"/>
    <d v="2023-12-25T17:21:51"/>
    <x v="24"/>
    <s v="2023-12-25T17:21:51.786Z"/>
    <s v="2023-12-25 17:21:51"/>
    <n v="0"/>
    <s v="6589ba30883c1bbae71b45f4"/>
    <m/>
    <s v="Missing"/>
    <m/>
    <s v="Missing"/>
    <n v="0"/>
    <s v="Normal"/>
    <s v="Exotel"/>
    <x v="3"/>
    <s v="b5c8bda360698aa08b92ea3be90617cp"/>
    <m/>
    <s v="completed"/>
    <n v="13"/>
    <m/>
    <m/>
    <m/>
    <s v="canceled"/>
    <n v="0"/>
    <x v="2"/>
    <x v="3"/>
    <x v="17"/>
    <n v="1"/>
  </r>
  <r>
    <s v="6589ba37883c1bbae71b488c"/>
    <s v="6589a557883c1bbae7179476"/>
    <s v="completed"/>
    <s v="65054786f5f203225bfcdd16"/>
    <x v="10"/>
    <x v="10"/>
    <x v="7565"/>
    <x v="0"/>
    <x v="0"/>
    <s v="no-refund"/>
    <b v="0"/>
    <n v="300"/>
    <b v="0"/>
    <b v="0"/>
    <b v="0"/>
    <d v="2023-12-25T17:21:59"/>
    <x v="24"/>
    <s v="2023-12-25T17:21:59.016Z"/>
    <s v="2023-12-25 17:21:59"/>
    <n v="0"/>
    <s v="6589ba37883c1bbae71b488e"/>
    <s v="2023-12-25T17:22:16.453Z"/>
    <s v="2023-12-25 17:22:16"/>
    <s v="2023-12-25T17:27:23.863Z"/>
    <s v="2023-12-25 17:27:23"/>
    <n v="4.95"/>
    <m/>
    <m/>
    <x v="0"/>
    <m/>
    <n v="0"/>
    <s v="completed"/>
    <m/>
    <n v="0"/>
    <n v="0"/>
    <s v="Indian"/>
    <s v="completed"/>
    <m/>
    <x v="8"/>
    <x v="3"/>
    <x v="17"/>
    <n v="0"/>
  </r>
  <r>
    <s v="6589ba54883c1bbae71b5d9c"/>
    <s v="6589ba37883c1bbae71b4894"/>
    <s v="incomplete"/>
    <s v="6548ab2907bc1e26099a8c1d"/>
    <x v="26"/>
    <x v="26"/>
    <x v="7571"/>
    <x v="0"/>
    <x v="0"/>
    <s v="no-refund"/>
    <b v="0"/>
    <n v="300"/>
    <b v="0"/>
    <b v="0"/>
    <b v="0"/>
    <d v="2023-12-25T17:22:28"/>
    <x v="24"/>
    <s v="2023-12-25T17:22:28.221Z"/>
    <s v="2023-12-25 17:22:28"/>
    <n v="0"/>
    <s v="6589ba54883c1bbae71b5d9f"/>
    <s v="2023-12-25T17:23:00.573Z"/>
    <s v="2023-12-25 17:23:00"/>
    <s v="2023-12-25T17:23:00.820Z"/>
    <s v="2023-12-25 17:23:00"/>
    <n v="0"/>
    <m/>
    <m/>
    <x v="0"/>
    <m/>
    <m/>
    <m/>
    <m/>
    <m/>
    <m/>
    <m/>
    <m/>
    <m/>
    <x v="2"/>
    <x v="3"/>
    <x v="17"/>
    <n v="0"/>
  </r>
  <r>
    <s v="6589ba78883c1bbae71b5fc9"/>
    <s v="6589b986883c1bbae71b2e5d"/>
    <m/>
    <s v="656a531d64aaf999f4d0e977"/>
    <x v="96"/>
    <x v="51"/>
    <x v="7570"/>
    <x v="1"/>
    <x v="1"/>
    <s v="no-refund"/>
    <b v="0"/>
    <m/>
    <b v="0"/>
    <b v="0"/>
    <b v="0"/>
    <d v="2023-12-25T17:23:04"/>
    <x v="24"/>
    <s v="2023-12-25T17:23:04.171Z"/>
    <s v="2023-12-25 17:23:04"/>
    <n v="0"/>
    <s v="6589ba79883c1bbae71b5fcc"/>
    <m/>
    <s v="Missing"/>
    <m/>
    <s v="Missing"/>
    <n v="0"/>
    <s v="Normal"/>
    <s v="Exotel"/>
    <x v="4"/>
    <s v="387f0821742eba7a993238d92b1f17cp"/>
    <m/>
    <s v="no-answer"/>
    <n v="0"/>
    <m/>
    <m/>
    <m/>
    <m/>
    <n v="0"/>
    <x v="6"/>
    <x v="3"/>
    <x v="17"/>
    <n v="1"/>
  </r>
  <r>
    <s v="6589bc77883c1bbae71b7874"/>
    <s v="6589bc59883c1bbae71b77a5"/>
    <s v="failed"/>
    <s v="6548ab2907bc1e26099a8c1d"/>
    <x v="26"/>
    <x v="26"/>
    <x v="7572"/>
    <x v="0"/>
    <x v="0"/>
    <s v="no-refund"/>
    <b v="0"/>
    <n v="300"/>
    <b v="0"/>
    <b v="0"/>
    <b v="0"/>
    <d v="2023-12-25T17:31:35"/>
    <x v="24"/>
    <s v="2023-12-25T17:31:35.225Z"/>
    <s v="2023-12-25 17:31:35"/>
    <n v="0"/>
    <s v="6589bc77883c1bbae71b7876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cc3883c1bbae71b7a39"/>
    <s v="6589bc59883c1bbae71b77a5"/>
    <s v="failed"/>
    <s v="6548ab2907bc1e26099a8c1d"/>
    <x v="26"/>
    <x v="26"/>
    <x v="7572"/>
    <x v="0"/>
    <x v="0"/>
    <s v="no-refund"/>
    <b v="0"/>
    <n v="300"/>
    <b v="0"/>
    <b v="0"/>
    <b v="0"/>
    <d v="2023-12-25T17:32:51"/>
    <x v="24"/>
    <s v="2023-12-25T17:32:51.063Z"/>
    <s v="2023-12-25 17:32:51"/>
    <n v="0"/>
    <s v="6589bcc3883c1bbae71b7a3b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d57883c1bbae71b8366"/>
    <s v="6589bc59883c1bbae71b77a5"/>
    <s v="failed"/>
    <s v="6548ab2907bc1e26099a8c1d"/>
    <x v="26"/>
    <x v="26"/>
    <x v="7572"/>
    <x v="0"/>
    <x v="0"/>
    <s v="no-refund"/>
    <b v="0"/>
    <n v="300"/>
    <b v="0"/>
    <b v="0"/>
    <b v="0"/>
    <d v="2023-12-25T17:35:19"/>
    <x v="24"/>
    <s v="2023-12-25T17:35:19.732Z"/>
    <s v="2023-12-25 17:35:19"/>
    <n v="0"/>
    <s v="6589bd57883c1bbae71b8368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d63883c1bbae71b856b"/>
    <s v="65804ea586ae8cd7f197e291"/>
    <m/>
    <s v="656f6d5c03c091f96e7f917a"/>
    <x v="97"/>
    <x v="85"/>
    <x v="4950"/>
    <x v="1"/>
    <x v="1"/>
    <s v="no-refund"/>
    <b v="0"/>
    <m/>
    <b v="0"/>
    <b v="0"/>
    <b v="0"/>
    <d v="2023-12-25T17:35:31"/>
    <x v="24"/>
    <s v="2023-12-25T17:35:31.719Z"/>
    <s v="2023-12-25 17:35:31"/>
    <n v="0"/>
    <s v="6589bd64883c1bbae71b856e"/>
    <m/>
    <s v="Missing"/>
    <m/>
    <s v="Missing"/>
    <n v="0"/>
    <s v="Normal"/>
    <s v="Exotel"/>
    <x v="3"/>
    <s v="a3a4471a507e5e06b3c628a47fb417cp"/>
    <m/>
    <s v="failed"/>
    <n v="0"/>
    <m/>
    <m/>
    <m/>
    <m/>
    <n v="0"/>
    <x v="7"/>
    <x v="3"/>
    <x v="17"/>
    <n v="1"/>
  </r>
  <r>
    <s v="6589bdaf883c1bbae71b8b58"/>
    <s v="6589bc59883c1bbae71b77a5"/>
    <s v="failed"/>
    <s v="65054789f5f203225bfcdd8e"/>
    <x v="3"/>
    <x v="3"/>
    <x v="7572"/>
    <x v="0"/>
    <x v="0"/>
    <s v="no-refund"/>
    <b v="0"/>
    <n v="300"/>
    <b v="0"/>
    <b v="0"/>
    <b v="0"/>
    <d v="2023-12-25T17:36:47"/>
    <x v="24"/>
    <s v="2023-12-25T17:36:47.465Z"/>
    <s v="2023-12-25 17:36:47"/>
    <n v="0"/>
    <s v="6589bdaf883c1bbae71b8b5a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dc8883c1bbae71b8e2a"/>
    <s v="65804ea586ae8cd7f197e291"/>
    <m/>
    <s v="656f6d5c03c091f96e7f917a"/>
    <x v="97"/>
    <x v="85"/>
    <x v="4950"/>
    <x v="1"/>
    <x v="1"/>
    <s v="no-refund"/>
    <b v="0"/>
    <m/>
    <b v="0"/>
    <b v="0"/>
    <b v="0"/>
    <d v="2023-12-25T17:37:12"/>
    <x v="24"/>
    <s v="2023-12-25T17:37:12.880Z"/>
    <s v="2023-12-25 17:37:12"/>
    <n v="0"/>
    <s v="6589bdc9883c1bbae71b8e2d"/>
    <m/>
    <s v="Missing"/>
    <m/>
    <s v="Missing"/>
    <n v="0"/>
    <s v="Normal"/>
    <s v="Exotel"/>
    <x v="3"/>
    <s v="5586fa3a767c0ce8376c79d4f0d817cp"/>
    <m/>
    <s v="failed"/>
    <n v="0"/>
    <m/>
    <m/>
    <m/>
    <m/>
    <n v="0"/>
    <x v="6"/>
    <x v="3"/>
    <x v="17"/>
    <n v="1"/>
  </r>
  <r>
    <s v="6589be02883c1bbae71b9853"/>
    <s v="6589b451883c1bbae71a4b41"/>
    <s v="failed"/>
    <s v="65054782f5f203225bfcdc6d"/>
    <x v="76"/>
    <x v="75"/>
    <x v="7566"/>
    <x v="0"/>
    <x v="0"/>
    <s v="no-refund"/>
    <b v="0"/>
    <n v="540"/>
    <b v="0"/>
    <b v="0"/>
    <b v="0"/>
    <d v="2023-12-25T17:38:10"/>
    <x v="24"/>
    <s v="2023-12-25T17:38:10.969Z"/>
    <s v="2023-12-25 17:38:10"/>
    <n v="0"/>
    <s v="6589be03883c1bbae71b9855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e3b883c1bbae71ba00d"/>
    <s v="65804ea586ae8cd7f197e291"/>
    <m/>
    <s v="656a531d64aaf999f4d0e977"/>
    <x v="96"/>
    <x v="51"/>
    <x v="4950"/>
    <x v="1"/>
    <x v="1"/>
    <s v="no-refund"/>
    <b v="0"/>
    <m/>
    <b v="0"/>
    <b v="0"/>
    <b v="0"/>
    <d v="2023-12-25T17:39:07"/>
    <x v="24"/>
    <s v="2023-12-25T17:39:07.157Z"/>
    <s v="2023-12-25 17:39:07"/>
    <n v="0"/>
    <s v="6589be3b883c1bbae71ba010"/>
    <m/>
    <s v="Missing"/>
    <m/>
    <s v="Missing"/>
    <n v="12"/>
    <s v="Normal"/>
    <s v="Exotel"/>
    <x v="1"/>
    <s v="0b5dd2826fa3c42532beed45805817cp"/>
    <n v="108"/>
    <s v="completed"/>
    <n v="728"/>
    <n v="43.2"/>
    <n v="108"/>
    <s v="Indian"/>
    <s v="completed"/>
    <n v="720"/>
    <x v="6"/>
    <x v="3"/>
    <x v="17"/>
    <n v="1"/>
  </r>
  <r>
    <s v="6589be48883c1bbae71ba1a7"/>
    <s v="657ce73d42befbc88b43c1c5"/>
    <m/>
    <s v="6548ab2907bc1e26099a8c1d"/>
    <x v="26"/>
    <x v="26"/>
    <x v="7573"/>
    <x v="1"/>
    <x v="1"/>
    <s v="no-refund"/>
    <b v="0"/>
    <m/>
    <b v="0"/>
    <b v="0"/>
    <b v="0"/>
    <d v="2023-12-25T17:39:20"/>
    <x v="24"/>
    <s v="2023-12-25T17:39:20.212Z"/>
    <s v="2023-12-25 17:39:20"/>
    <n v="0"/>
    <s v="6589be48883c1bbae71ba1ab"/>
    <m/>
    <s v="Missing"/>
    <m/>
    <s v="Missing"/>
    <n v="0"/>
    <s v="Normal"/>
    <s v="Exotel"/>
    <x v="2"/>
    <s v="27e1e18dba04f335ca40ae6093a517cp"/>
    <m/>
    <s v="busy"/>
    <n v="0"/>
    <m/>
    <m/>
    <m/>
    <m/>
    <n v="0"/>
    <x v="1"/>
    <x v="3"/>
    <x v="17"/>
    <n v="1"/>
  </r>
  <r>
    <s v="6589bf06883c1bbae71bb28a"/>
    <s v="6589bec7883c1bbae71bac96"/>
    <s v="failed"/>
    <s v="65054786f5f203225bfcdd0d"/>
    <x v="0"/>
    <x v="0"/>
    <x v="7574"/>
    <x v="0"/>
    <x v="0"/>
    <s v="no-refund"/>
    <b v="0"/>
    <n v="300"/>
    <b v="0"/>
    <b v="0"/>
    <b v="0"/>
    <d v="2023-12-25T17:42:30"/>
    <x v="24"/>
    <s v="2023-12-25T17:42:30.697Z"/>
    <s v="2023-12-25 17:42:30"/>
    <n v="0"/>
    <s v="6589bf06883c1bbae71bb290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f58883c1bbae71bc7a4"/>
    <s v="6589bec7883c1bbae71bac96"/>
    <s v="incomplete"/>
    <s v="65054782f5f203225bfcdc67"/>
    <x v="27"/>
    <x v="27"/>
    <x v="7574"/>
    <x v="0"/>
    <x v="0"/>
    <s v="no-refund"/>
    <b v="0"/>
    <n v="300"/>
    <b v="0"/>
    <b v="0"/>
    <b v="0"/>
    <d v="2023-12-25T17:43:52"/>
    <x v="24"/>
    <s v="2023-12-25T17:43:52.211Z"/>
    <s v="2023-12-25 17:43:52"/>
    <n v="0"/>
    <s v="6589bf58883c1bbae71bc7a6"/>
    <s v="2023-12-25T17:44:27.132Z"/>
    <s v="2023-12-25 17:44:27"/>
    <s v="2023-12-25T17:44:27.505Z"/>
    <s v="2023-12-25 17:44:27"/>
    <n v="0"/>
    <m/>
    <m/>
    <x v="0"/>
    <m/>
    <m/>
    <s v="completed"/>
    <m/>
    <m/>
    <m/>
    <m/>
    <m/>
    <m/>
    <x v="0"/>
    <x v="3"/>
    <x v="17"/>
    <n v="0"/>
  </r>
  <r>
    <s v="6589bfa2883c1bbae71bcc96"/>
    <s v="6589bf95883c1bbae71bcb4d"/>
    <s v="failed"/>
    <s v="65054789f5f203225bfcdd8e"/>
    <x v="3"/>
    <x v="3"/>
    <x v="7575"/>
    <x v="0"/>
    <x v="0"/>
    <s v="no-refund"/>
    <b v="0"/>
    <n v="300"/>
    <b v="0"/>
    <b v="0"/>
    <b v="0"/>
    <d v="2023-12-25T17:45:06"/>
    <x v="24"/>
    <s v="2023-12-25T17:45:06.098Z"/>
    <s v="2023-12-25 17:45:06"/>
    <n v="0"/>
    <s v="6589bfa2883c1bbae71bcc98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faa883c1bbae71bcef2"/>
    <s v="6589b451883c1bbae71a4b41"/>
    <s v="failed"/>
    <s v="65054782f5f203225bfcdc6d"/>
    <x v="76"/>
    <x v="75"/>
    <x v="7566"/>
    <x v="0"/>
    <x v="0"/>
    <s v="no-refund"/>
    <b v="0"/>
    <n v="540"/>
    <b v="0"/>
    <b v="0"/>
    <b v="0"/>
    <d v="2023-12-25T17:45:14"/>
    <x v="24"/>
    <s v="2023-12-25T17:45:14.680Z"/>
    <s v="2023-12-25 17:45:14"/>
    <n v="0"/>
    <s v="6589bfaa883c1bbae71bcef4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bfdd883c1bbae71bde0e"/>
    <s v="6589b451883c1bbae71a4b41"/>
    <s v="completed"/>
    <s v="65054782f5f203225bfcdc6d"/>
    <x v="76"/>
    <x v="75"/>
    <x v="7566"/>
    <x v="0"/>
    <x v="0"/>
    <s v="no-refund"/>
    <b v="0"/>
    <n v="540"/>
    <b v="0"/>
    <b v="0"/>
    <b v="0"/>
    <d v="2023-12-25T17:46:05"/>
    <x v="24"/>
    <s v="2023-12-25T17:46:05.826Z"/>
    <s v="2023-12-25 17:46:05"/>
    <n v="0"/>
    <s v="6589bfdd883c1bbae71bde11"/>
    <s v="2023-12-25T17:46:14.520Z"/>
    <s v="2023-12-25 17:46:14"/>
    <s v="2023-12-25T17:47:39.888Z"/>
    <s v="2023-12-25 17:47:39"/>
    <n v="1.25"/>
    <m/>
    <m/>
    <x v="0"/>
    <m/>
    <n v="28.75"/>
    <s v="completed"/>
    <m/>
    <n v="14.375"/>
    <n v="28.75"/>
    <s v="Indian"/>
    <s v="completed"/>
    <m/>
    <x v="4"/>
    <x v="3"/>
    <x v="17"/>
    <n v="0"/>
  </r>
  <r>
    <s v="6589bfde883c1bbae71bde28"/>
    <s v="6589bf95883c1bbae71bcb4d"/>
    <m/>
    <s v="652868d02c4f29e6d54f502c"/>
    <x v="106"/>
    <x v="59"/>
    <x v="7575"/>
    <x v="1"/>
    <x v="1"/>
    <s v="no-refund"/>
    <b v="0"/>
    <m/>
    <b v="0"/>
    <b v="0"/>
    <b v="0"/>
    <d v="2023-12-25T17:46:06"/>
    <x v="24"/>
    <s v="2023-12-25T17:46:06.132Z"/>
    <s v="2023-12-25 17:46:06"/>
    <n v="0"/>
    <s v="6589bfde883c1bbae71bde39"/>
    <m/>
    <s v="Missing"/>
    <m/>
    <s v="Missing"/>
    <n v="3"/>
    <s v="Normal"/>
    <s v="Exotel"/>
    <x v="1"/>
    <s v="66bc914e88e6876be485c20b024b17cp"/>
    <n v="0"/>
    <s v="completed"/>
    <n v="189"/>
    <n v="0"/>
    <n v="0"/>
    <s v="Indian"/>
    <s v="completed"/>
    <n v="180"/>
    <x v="2"/>
    <x v="3"/>
    <x v="17"/>
    <n v="1"/>
  </r>
  <r>
    <s v="6589bff6883c1bbae71be39e"/>
    <s v="6589bfda883c1bbae71bdc83"/>
    <s v="incomplete"/>
    <s v="65054782f5f203225bfcdc67"/>
    <x v="27"/>
    <x v="27"/>
    <x v="7576"/>
    <x v="0"/>
    <x v="0"/>
    <s v="no-refund"/>
    <b v="0"/>
    <n v="300"/>
    <b v="0"/>
    <b v="0"/>
    <b v="0"/>
    <d v="2023-12-25T17:46:30"/>
    <x v="24"/>
    <s v="2023-12-25T17:46:30.286Z"/>
    <s v="2023-12-25 17:46:30"/>
    <n v="0"/>
    <s v="6589bff6883c1bbae71be3a0"/>
    <s v="2023-12-25T17:46:54.375Z"/>
    <s v="2023-12-25 17:46:54"/>
    <s v="2023-12-25T17:46:57.975Z"/>
    <s v="2023-12-25 17:46:57"/>
    <n v="0.05"/>
    <m/>
    <m/>
    <x v="0"/>
    <m/>
    <m/>
    <s v="completed"/>
    <m/>
    <m/>
    <m/>
    <m/>
    <s v="completed"/>
    <m/>
    <x v="2"/>
    <x v="3"/>
    <x v="17"/>
    <n v="0"/>
  </r>
  <r>
    <s v="6589c06d883c1bbae71bf203"/>
    <s v="6589b451883c1bbae71a4b41"/>
    <s v="incomplete"/>
    <s v="65054782f5f203225bfcdc6d"/>
    <x v="76"/>
    <x v="75"/>
    <x v="7566"/>
    <x v="0"/>
    <x v="0"/>
    <s v="no-refund"/>
    <b v="0"/>
    <n v="300"/>
    <b v="0"/>
    <b v="0"/>
    <b v="0"/>
    <d v="2023-12-25T17:48:29"/>
    <x v="24"/>
    <s v="2023-12-25T17:48:29.121Z"/>
    <s v="2023-12-25 17:48:29"/>
    <n v="0"/>
    <s v="6589c06d883c1bbae71bf205"/>
    <s v="2023-12-25T17:48:39.397Z"/>
    <s v="2023-12-25 17:48:39"/>
    <s v="2023-12-25T17:48:47.859Z"/>
    <s v="2023-12-25 17:48:47"/>
    <n v="0.133333333333333"/>
    <m/>
    <m/>
    <x v="0"/>
    <m/>
    <m/>
    <s v="completed"/>
    <m/>
    <m/>
    <m/>
    <m/>
    <s v="completed"/>
    <m/>
    <x v="2"/>
    <x v="3"/>
    <x v="17"/>
    <n v="0"/>
  </r>
  <r>
    <s v="6589c0ca883c1bbae71bfcad"/>
    <s v="6589c05e883c1bbae71bee95"/>
    <s v="completed"/>
    <s v="65054782f5f203225bfcdc67"/>
    <x v="27"/>
    <x v="27"/>
    <x v="7577"/>
    <x v="0"/>
    <x v="0"/>
    <s v="no-refund"/>
    <b v="0"/>
    <n v="300"/>
    <b v="0"/>
    <b v="0"/>
    <b v="0"/>
    <d v="2023-12-25T17:50:02"/>
    <x v="24"/>
    <s v="2023-12-25T17:50:02.957Z"/>
    <s v="2023-12-25 17:50:02"/>
    <n v="0"/>
    <s v="6589c0ca883c1bbae71bfcb1"/>
    <s v="2023-12-25T17:50:20.561Z"/>
    <s v="2023-12-25 17:50:20"/>
    <s v="2023-12-25T17:55:28.041Z"/>
    <s v="2023-12-25 17:55:28"/>
    <n v="4.95"/>
    <m/>
    <m/>
    <x v="0"/>
    <m/>
    <n v="0"/>
    <s v="completed"/>
    <m/>
    <n v="0"/>
    <n v="0"/>
    <s v="Indian"/>
    <s v="completed"/>
    <m/>
    <x v="5"/>
    <x v="3"/>
    <x v="17"/>
    <n v="0"/>
  </r>
  <r>
    <s v="6589c12d883c1bbae71c034d"/>
    <s v="6589b451883c1bbae71a4b41"/>
    <s v="failed"/>
    <s v="65054789f5f203225bfcdd8e"/>
    <x v="3"/>
    <x v="3"/>
    <x v="7566"/>
    <x v="0"/>
    <x v="0"/>
    <s v="no-refund"/>
    <b v="0"/>
    <n v="720"/>
    <b v="0"/>
    <b v="0"/>
    <b v="0"/>
    <d v="2023-12-25T17:51:41"/>
    <x v="24"/>
    <s v="2023-12-25T17:51:41.514Z"/>
    <s v="2023-12-25 17:51:41"/>
    <n v="0"/>
    <s v="6589c12d883c1bbae71c034f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c164883c1bbae71c09cc"/>
    <s v="6589b451883c1bbae71a4b41"/>
    <s v="failed"/>
    <s v="65054789f5f203225bfcdd8e"/>
    <x v="3"/>
    <x v="3"/>
    <x v="7566"/>
    <x v="0"/>
    <x v="0"/>
    <s v="no-refund"/>
    <b v="0"/>
    <n v="720"/>
    <b v="0"/>
    <b v="0"/>
    <b v="0"/>
    <d v="2023-12-25T17:52:36"/>
    <x v="24"/>
    <s v="2023-12-25T17:52:36.375Z"/>
    <s v="2023-12-25 17:52:36"/>
    <n v="0"/>
    <s v="6589c164883c1bbae71c09ce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c20e883c1bbae71c0eda"/>
    <s v="6589c1df883c1bbae71c0bb5"/>
    <s v="failed"/>
    <s v="65054783f5f203225bfcdc85"/>
    <x v="89"/>
    <x v="82"/>
    <x v="7578"/>
    <x v="0"/>
    <x v="0"/>
    <s v="no-refund"/>
    <b v="0"/>
    <n v="300"/>
    <b v="0"/>
    <b v="0"/>
    <b v="0"/>
    <d v="2023-12-25T17:55:26"/>
    <x v="24"/>
    <s v="2023-12-25T17:55:26.651Z"/>
    <s v="2023-12-25 17:55:26"/>
    <n v="0"/>
    <s v="6589c20e883c1bbae71c0edc"/>
    <m/>
    <s v="Missing"/>
    <m/>
    <s v="Missing"/>
    <m/>
    <m/>
    <m/>
    <x v="0"/>
    <m/>
    <m/>
    <s v="no-answer"/>
    <m/>
    <m/>
    <m/>
    <m/>
    <m/>
    <m/>
    <x v="3"/>
    <x v="3"/>
    <x v="17"/>
    <n v="0"/>
  </r>
  <r>
    <s v="6589c252883c1bbae71c1642"/>
    <s v="6589c1df883c1bbae71c0bb5"/>
    <s v="incomplete"/>
    <s v="65054789f5f203225bfcdd8e"/>
    <x v="3"/>
    <x v="3"/>
    <x v="7578"/>
    <x v="0"/>
    <x v="0"/>
    <s v="no-refund"/>
    <b v="0"/>
    <n v="300"/>
    <b v="0"/>
    <b v="0"/>
    <b v="0"/>
    <d v="2023-12-25T17:56:34"/>
    <x v="24"/>
    <s v="2023-12-25T17:56:34.898Z"/>
    <s v="2023-12-25 17:56:34"/>
    <n v="0"/>
    <s v="6589c252883c1bbae71c1645"/>
    <s v="2023-12-25T17:56:52.784Z"/>
    <s v="2023-12-25 17:56:52"/>
    <s v="2023-12-25T17:57:02.000Z"/>
    <s v="2023-12-25 17:57:02"/>
    <n v="0.15"/>
    <m/>
    <m/>
    <x v="0"/>
    <m/>
    <m/>
    <s v="completed"/>
    <m/>
    <m/>
    <m/>
    <m/>
    <s v="completed"/>
    <m/>
    <x v="0"/>
    <x v="3"/>
    <x v="17"/>
    <n v="0"/>
  </r>
  <r>
    <s v="6589c27c883c1bbae71c1a34"/>
    <s v="6589c1df883c1bbae71c0bb5"/>
    <s v="failed"/>
    <s v="65054789f5f203225bfcdd8e"/>
    <x v="3"/>
    <x v="3"/>
    <x v="7578"/>
    <x v="0"/>
    <x v="0"/>
    <s v="no-refund"/>
    <b v="0"/>
    <n v="300"/>
    <b v="0"/>
    <b v="0"/>
    <b v="0"/>
    <d v="2023-12-25T17:57:16"/>
    <x v="24"/>
    <s v="2023-12-25T17:57:16.493Z"/>
    <s v="2023-12-25 17:57:16"/>
    <n v="0"/>
    <s v="6589c27c883c1bbae71c1a37"/>
    <m/>
    <s v="Missing"/>
    <m/>
    <s v="Missing"/>
    <m/>
    <m/>
    <m/>
    <x v="0"/>
    <m/>
    <m/>
    <s v="busy"/>
    <m/>
    <m/>
    <m/>
    <m/>
    <m/>
    <m/>
    <x v="3"/>
    <x v="3"/>
    <x v="17"/>
    <n v="0"/>
  </r>
  <r>
    <s v="6589c290883c1bbae71c1df6"/>
    <s v="6589c1df883c1bbae71c0bb5"/>
    <s v="failed"/>
    <s v="65054789f5f203225bfcdd8e"/>
    <x v="3"/>
    <x v="3"/>
    <x v="7578"/>
    <x v="0"/>
    <x v="0"/>
    <s v="no-refund"/>
    <b v="0"/>
    <n v="300"/>
    <b v="0"/>
    <b v="0"/>
    <b v="0"/>
    <d v="2023-12-25T17:57:36"/>
    <x v="24"/>
    <s v="2023-12-25T17:57:36.322Z"/>
    <s v="2023-12-25 17:57:36"/>
    <n v="0"/>
    <s v="6589c290883c1bbae71c1df9"/>
    <m/>
    <s v="Missing"/>
    <m/>
    <s v="Missing"/>
    <m/>
    <m/>
    <m/>
    <x v="0"/>
    <m/>
    <m/>
    <s v="busy"/>
    <m/>
    <m/>
    <m/>
    <m/>
    <m/>
    <m/>
    <x v="3"/>
    <x v="3"/>
    <x v="17"/>
    <n v="0"/>
  </r>
  <r>
    <s v="6589c3aa883c1bbae71c2e59"/>
    <s v="6589c39e883c1bbae71c2d3a"/>
    <s v="failed"/>
    <s v="65054789f5f203225bfcdd8e"/>
    <x v="3"/>
    <x v="3"/>
    <x v="7579"/>
    <x v="0"/>
    <x v="0"/>
    <s v="no-refund"/>
    <b v="0"/>
    <n v="300"/>
    <b v="0"/>
    <b v="0"/>
    <b v="0"/>
    <d v="2023-12-25T18:02:18"/>
    <x v="24"/>
    <s v="2023-12-25T18:02:18.888Z"/>
    <s v="2023-12-25 18:02:18"/>
    <n v="0"/>
    <s v="6589c3aa883c1bbae71c2e5b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c3ef883c1bbae71c3360"/>
    <s v="6589c39e883c1bbae71c2d3a"/>
    <s v="failed"/>
    <s v="65054783f5f203225bfcdc85"/>
    <x v="89"/>
    <x v="82"/>
    <x v="7579"/>
    <x v="0"/>
    <x v="0"/>
    <s v="no-refund"/>
    <b v="0"/>
    <n v="300"/>
    <b v="0"/>
    <b v="0"/>
    <b v="0"/>
    <d v="2023-12-25T18:03:27"/>
    <x v="24"/>
    <s v="2023-12-25T18:03:27.818Z"/>
    <s v="2023-12-25 18:03:27"/>
    <n v="0"/>
    <s v="6589c3ef883c1bbae71c3362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c3f0883c1bbae71c33d5"/>
    <s v="6589c3e1883c1bbae71c30c3"/>
    <s v="failed"/>
    <s v="65054789f5f203225bfcdd8e"/>
    <x v="3"/>
    <x v="3"/>
    <x v="7580"/>
    <x v="0"/>
    <x v="0"/>
    <s v="no-refund"/>
    <b v="0"/>
    <n v="300"/>
    <b v="0"/>
    <b v="0"/>
    <b v="0"/>
    <d v="2023-12-25T18:03:28"/>
    <x v="24"/>
    <s v="2023-12-25T18:03:28.870Z"/>
    <s v="2023-12-25 18:03:28"/>
    <n v="0"/>
    <s v="6589c3f0883c1bbae71c33d8"/>
    <m/>
    <s v="Missing"/>
    <m/>
    <s v="Missing"/>
    <m/>
    <m/>
    <m/>
    <x v="0"/>
    <m/>
    <m/>
    <m/>
    <m/>
    <m/>
    <m/>
    <m/>
    <s v="canceled"/>
    <m/>
    <x v="3"/>
    <x v="3"/>
    <x v="18"/>
    <n v="0"/>
  </r>
  <r>
    <s v="6589c403883c1bbae71c34f7"/>
    <s v="6589c3e1883c1bbae71c30c3"/>
    <s v="failed"/>
    <s v="65054789f5f203225bfcdd8e"/>
    <x v="3"/>
    <x v="3"/>
    <x v="7580"/>
    <x v="0"/>
    <x v="0"/>
    <s v="no-refund"/>
    <b v="0"/>
    <n v="300"/>
    <b v="0"/>
    <b v="0"/>
    <b v="0"/>
    <d v="2023-12-25T18:03:47"/>
    <x v="24"/>
    <s v="2023-12-25T18:03:47.044Z"/>
    <s v="2023-12-25 18:03:47"/>
    <n v="0"/>
    <s v="6589c403883c1bbae71c34f9"/>
    <m/>
    <s v="Missing"/>
    <m/>
    <s v="Missing"/>
    <m/>
    <m/>
    <m/>
    <x v="0"/>
    <m/>
    <m/>
    <m/>
    <m/>
    <m/>
    <m/>
    <m/>
    <s v="canceled"/>
    <m/>
    <x v="3"/>
    <x v="3"/>
    <x v="18"/>
    <n v="0"/>
  </r>
  <r>
    <s v="6589c419883c1bbae71c3763"/>
    <s v="6589c3e1883c1bbae71c30c3"/>
    <s v="completed"/>
    <s v="65054782f5f203225bfcdc67"/>
    <x v="27"/>
    <x v="27"/>
    <x v="7580"/>
    <x v="0"/>
    <x v="0"/>
    <s v="no-refund"/>
    <b v="0"/>
    <n v="300"/>
    <b v="0"/>
    <b v="0"/>
    <b v="0"/>
    <d v="2023-12-25T18:04:09"/>
    <x v="24"/>
    <s v="2023-12-25T18:04:09.353Z"/>
    <s v="2023-12-25 18:04:09"/>
    <n v="0"/>
    <s v="6589c419883c1bbae71c3765"/>
    <s v="2023-12-25T18:04:23.758Z"/>
    <s v="2023-12-25 18:04:23"/>
    <s v="2023-12-25T18:08:01.986Z"/>
    <s v="2023-12-25 18:08:01"/>
    <n v="3.4666666666666601"/>
    <m/>
    <m/>
    <x v="0"/>
    <m/>
    <n v="0"/>
    <s v="completed"/>
    <m/>
    <n v="0"/>
    <n v="0"/>
    <s v="Indian"/>
    <s v="completed"/>
    <m/>
    <x v="8"/>
    <x v="3"/>
    <x v="18"/>
    <n v="0"/>
  </r>
  <r>
    <s v="6589c42c883c1bbae71c39f6"/>
    <s v="6589c39e883c1bbae71c2d3a"/>
    <s v="failed"/>
    <s v="65054789f5f203225bfcdd8e"/>
    <x v="3"/>
    <x v="3"/>
    <x v="7579"/>
    <x v="0"/>
    <x v="0"/>
    <s v="no-refund"/>
    <b v="0"/>
    <n v="300"/>
    <b v="0"/>
    <b v="0"/>
    <b v="0"/>
    <d v="2023-12-25T18:04:28"/>
    <x v="24"/>
    <s v="2023-12-25T18:04:28.742Z"/>
    <s v="2023-12-25 18:04:28"/>
    <n v="0"/>
    <s v="6589c42c883c1bbae71c39f8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c469883c1bbae71c3d4f"/>
    <s v="6589c39e883c1bbae71c2d3a"/>
    <s v="failed"/>
    <s v="65054783f5f203225bfcdc85"/>
    <x v="89"/>
    <x v="82"/>
    <x v="7579"/>
    <x v="0"/>
    <x v="0"/>
    <s v="no-refund"/>
    <b v="0"/>
    <n v="300"/>
    <b v="0"/>
    <b v="0"/>
    <b v="0"/>
    <d v="2023-12-25T18:05:29"/>
    <x v="24"/>
    <s v="2023-12-25T18:05:29.246Z"/>
    <s v="2023-12-25 18:05:29"/>
    <n v="0"/>
    <s v="6589c469883c1bbae71c3d51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c46b883c1bbae71c3da9"/>
    <s v="6589b451883c1bbae71a4b41"/>
    <s v="failed"/>
    <s v="65054789f5f203225bfcdd8e"/>
    <x v="3"/>
    <x v="3"/>
    <x v="7566"/>
    <x v="0"/>
    <x v="0"/>
    <s v="no-refund"/>
    <b v="0"/>
    <n v="720"/>
    <b v="0"/>
    <b v="0"/>
    <b v="0"/>
    <d v="2023-12-25T18:05:31"/>
    <x v="24"/>
    <s v="2023-12-25T18:05:31.387Z"/>
    <s v="2023-12-25 18:05:31"/>
    <n v="0"/>
    <s v="6589c46b883c1bbae71c3dab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c4c1883c1bbae71c4730"/>
    <s v="6589c39e883c1bbae71c2d3a"/>
    <s v="failed"/>
    <s v="65054789f5f203225bfcdd8e"/>
    <x v="3"/>
    <x v="3"/>
    <x v="7579"/>
    <x v="0"/>
    <x v="0"/>
    <s v="no-refund"/>
    <b v="0"/>
    <n v="300"/>
    <b v="0"/>
    <b v="0"/>
    <b v="0"/>
    <d v="2023-12-25T18:06:57"/>
    <x v="24"/>
    <s v="2023-12-25T18:06:57.699Z"/>
    <s v="2023-12-25 18:06:57"/>
    <n v="0"/>
    <s v="6589c4c1883c1bbae71c4732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ce43883c1bbae71cfbfc"/>
    <s v="65877002883c1bbae7c0cf68"/>
    <s v="failed"/>
    <s v="65054789f5f203225bfcdd8e"/>
    <x v="3"/>
    <x v="3"/>
    <x v="6880"/>
    <x v="0"/>
    <x v="0"/>
    <s v="no-refund"/>
    <b v="0"/>
    <n v="300"/>
    <b v="0"/>
    <b v="0"/>
    <b v="0"/>
    <d v="2023-12-25T18:47:31"/>
    <x v="24"/>
    <s v="2023-12-25T18:47:31.975Z"/>
    <s v="2023-12-25 18:47:31"/>
    <n v="0"/>
    <s v="6589ce44883c1bbae71cfbfe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ce75883c1bbae71cfe9f"/>
    <s v="65877002883c1bbae7c0cf68"/>
    <s v="failed"/>
    <s v="65054789f5f203225bfcdd8e"/>
    <x v="3"/>
    <x v="3"/>
    <x v="6880"/>
    <x v="0"/>
    <x v="0"/>
    <s v="no-refund"/>
    <b v="0"/>
    <n v="300"/>
    <b v="0"/>
    <b v="0"/>
    <b v="0"/>
    <d v="2023-12-25T18:48:21"/>
    <x v="24"/>
    <s v="2023-12-25T18:48:21.265Z"/>
    <s v="2023-12-25 18:48:21"/>
    <n v="0"/>
    <s v="6589ce75883c1bbae71cfea2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d007883c1bbae71d1704"/>
    <s v="6589cfe3883c1bbae71d15ed"/>
    <s v="failed"/>
    <s v="65054789f5f203225bfcdd8e"/>
    <x v="3"/>
    <x v="3"/>
    <x v="7581"/>
    <x v="0"/>
    <x v="0"/>
    <s v="no-refund"/>
    <b v="0"/>
    <n v="300"/>
    <b v="0"/>
    <b v="0"/>
    <b v="0"/>
    <d v="2023-12-25T18:55:03"/>
    <x v="24"/>
    <s v="2023-12-25T18:55:03.788Z"/>
    <s v="2023-12-25 18:55:03"/>
    <n v="0"/>
    <s v="6589d007883c1bbae71d1706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d054883c1bbae71d1e14"/>
    <s v="6589cfc2883c1bbae71d14dc"/>
    <s v="failed"/>
    <s v="65054789f5f203225bfcdd8e"/>
    <x v="3"/>
    <x v="3"/>
    <x v="7582"/>
    <x v="0"/>
    <x v="0"/>
    <s v="no-refund"/>
    <b v="0"/>
    <n v="300"/>
    <b v="0"/>
    <b v="0"/>
    <b v="0"/>
    <d v="2023-12-25T18:56:20"/>
    <x v="24"/>
    <s v="2023-12-25T18:56:20.457Z"/>
    <s v="2023-12-25 18:56:20"/>
    <n v="0"/>
    <s v="6589d054883c1bbae71d1e16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d08c883c1bbae71d22bf"/>
    <s v="6589d074883c1bbae71d1f1d"/>
    <s v="failed"/>
    <s v="65054789f5f203225bfcdd8e"/>
    <x v="3"/>
    <x v="3"/>
    <x v="7583"/>
    <x v="0"/>
    <x v="0"/>
    <s v="no-refund"/>
    <b v="0"/>
    <n v="300"/>
    <b v="0"/>
    <b v="0"/>
    <b v="0"/>
    <d v="2023-12-25T18:57:16"/>
    <x v="24"/>
    <s v="2023-12-25T18:57:16.952Z"/>
    <s v="2023-12-25 18:57:16"/>
    <n v="0"/>
    <s v="6589d08c883c1bbae71d22c1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d0cd883c1bbae71d3935"/>
    <s v="6589d074883c1bbae71d1f1d"/>
    <s v="failed"/>
    <s v="65054789f5f203225bfcdd8e"/>
    <x v="3"/>
    <x v="3"/>
    <x v="7583"/>
    <x v="0"/>
    <x v="0"/>
    <s v="no-refund"/>
    <b v="0"/>
    <n v="300"/>
    <b v="0"/>
    <b v="0"/>
    <b v="0"/>
    <d v="2023-12-25T18:58:21"/>
    <x v="24"/>
    <s v="2023-12-25T18:58:21.919Z"/>
    <s v="2023-12-25 18:58:21"/>
    <n v="0"/>
    <s v="6589d0cd883c1bbae71d3938"/>
    <m/>
    <s v="Missing"/>
    <m/>
    <s v="Missing"/>
    <m/>
    <m/>
    <m/>
    <x v="0"/>
    <m/>
    <m/>
    <s v="no-answer"/>
    <m/>
    <m/>
    <m/>
    <m/>
    <m/>
    <m/>
    <x v="3"/>
    <x v="3"/>
    <x v="18"/>
    <n v="0"/>
  </r>
  <r>
    <s v="6589d129883c1bbae71d3bfc"/>
    <s v="6589d074883c1bbae71d1f1d"/>
    <s v="failed"/>
    <s v="65054789f5f203225bfcdd8e"/>
    <x v="3"/>
    <x v="3"/>
    <x v="7583"/>
    <x v="0"/>
    <x v="0"/>
    <s v="no-refund"/>
    <b v="0"/>
    <n v="300"/>
    <b v="0"/>
    <b v="0"/>
    <b v="0"/>
    <d v="2023-12-25T18:59:53"/>
    <x v="24"/>
    <s v="2023-12-25T18:59:53.940Z"/>
    <s v="2023-12-25 18:59:53"/>
    <n v="0"/>
    <s v="6589d129883c1bbae71d3bff"/>
    <m/>
    <s v="Missing"/>
    <m/>
    <s v="Missing"/>
    <m/>
    <m/>
    <m/>
    <x v="0"/>
    <m/>
    <m/>
    <m/>
    <m/>
    <m/>
    <m/>
    <m/>
    <s v="canceled"/>
    <m/>
    <x v="3"/>
    <x v="3"/>
    <x v="18"/>
    <n v="0"/>
  </r>
  <r>
    <s v="6589d2b1883c1bbae71d44f7"/>
    <s v="6589d29e883c1bbae71d43e1"/>
    <s v="incomplete"/>
    <s v="65054789f5f203225bfcdd8e"/>
    <x v="3"/>
    <x v="3"/>
    <x v="7584"/>
    <x v="0"/>
    <x v="0"/>
    <s v="no-refund"/>
    <b v="0"/>
    <n v="300"/>
    <b v="0"/>
    <b v="0"/>
    <b v="0"/>
    <d v="2023-12-25T19:06:25"/>
    <x v="24"/>
    <s v="2023-12-25T19:06:25.693Z"/>
    <s v="2023-12-25 19:06:25"/>
    <n v="0"/>
    <s v="6589d2b1883c1bbae71d44f9"/>
    <m/>
    <s v="Missing"/>
    <s v="2023-12-25T19:06:58.026Z"/>
    <s v="2023-12-25 19:06:58"/>
    <n v="0"/>
    <m/>
    <m/>
    <x v="0"/>
    <m/>
    <m/>
    <m/>
    <m/>
    <m/>
    <m/>
    <m/>
    <m/>
    <m/>
    <x v="2"/>
    <x v="3"/>
    <x v="19"/>
    <n v="0"/>
  </r>
  <r>
    <s v="6589d2d7883c1bbae71d4713"/>
    <s v="6589d29e883c1bbae71d43e1"/>
    <s v="incomplete"/>
    <s v="65054789f5f203225bfcdd8e"/>
    <x v="3"/>
    <x v="3"/>
    <x v="7584"/>
    <x v="0"/>
    <x v="0"/>
    <s v="no-refund"/>
    <b v="0"/>
    <n v="300"/>
    <b v="0"/>
    <b v="0"/>
    <b v="0"/>
    <d v="2023-12-25T19:07:03"/>
    <x v="24"/>
    <s v="2023-12-25T19:07:03.173Z"/>
    <s v="2023-12-25 19:07:03"/>
    <n v="0"/>
    <s v="6589d2d7883c1bbae71d4715"/>
    <m/>
    <s v="Missing"/>
    <s v="2023-12-25T19:07:35.820Z"/>
    <s v="2023-12-25 19:07:35"/>
    <n v="0"/>
    <m/>
    <m/>
    <x v="0"/>
    <m/>
    <m/>
    <m/>
    <m/>
    <m/>
    <m/>
    <m/>
    <m/>
    <m/>
    <x v="1"/>
    <x v="3"/>
    <x v="19"/>
    <n v="0"/>
  </r>
  <r>
    <s v="6589d369883c1bbae71d5e68"/>
    <s v="6589d29e883c1bbae71d43e1"/>
    <s v="incomplete"/>
    <s v="65054789f5f203225bfcdd8e"/>
    <x v="3"/>
    <x v="3"/>
    <x v="7584"/>
    <x v="0"/>
    <x v="0"/>
    <s v="no-refund"/>
    <b v="0"/>
    <n v="300"/>
    <b v="0"/>
    <b v="0"/>
    <b v="0"/>
    <d v="2023-12-25T19:09:29"/>
    <x v="24"/>
    <s v="2023-12-25T19:09:29.418Z"/>
    <s v="2023-12-25 19:09:29"/>
    <n v="0"/>
    <s v="6589d369883c1bbae71d5e6a"/>
    <m/>
    <s v="Missing"/>
    <s v="2023-12-25T19:10:02.393Z"/>
    <s v="2023-12-25 19:10:02"/>
    <n v="0"/>
    <m/>
    <m/>
    <x v="0"/>
    <m/>
    <m/>
    <m/>
    <m/>
    <m/>
    <m/>
    <m/>
    <m/>
    <m/>
    <x v="1"/>
    <x v="3"/>
    <x v="19"/>
    <n v="0"/>
  </r>
  <r>
    <s v="6589d399883c1bbae71d5faa"/>
    <s v="6589d29e883c1bbae71d43e1"/>
    <s v="incomplete"/>
    <s v="65054789f5f203225bfcdd8e"/>
    <x v="3"/>
    <x v="3"/>
    <x v="7584"/>
    <x v="0"/>
    <x v="0"/>
    <s v="no-refund"/>
    <b v="0"/>
    <n v="300"/>
    <b v="0"/>
    <b v="0"/>
    <b v="0"/>
    <d v="2023-12-25T19:10:17"/>
    <x v="24"/>
    <s v="2023-12-25T19:10:17.308Z"/>
    <s v="2023-12-25 19:10:17"/>
    <n v="0"/>
    <s v="6589d399883c1bbae71d5fac"/>
    <m/>
    <s v="Missing"/>
    <s v="2023-12-25T19:10:50.415Z"/>
    <s v="2023-12-25 19:10:50"/>
    <n v="0"/>
    <m/>
    <m/>
    <x v="0"/>
    <m/>
    <m/>
    <m/>
    <m/>
    <m/>
    <m/>
    <m/>
    <m/>
    <m/>
    <x v="1"/>
    <x v="3"/>
    <x v="19"/>
    <n v="0"/>
  </r>
  <r>
    <s v="6589d3d7883c1bbae71d64a0"/>
    <s v="6589d29e883c1bbae71d43e1"/>
    <m/>
    <s v="65054788f5f203225bfcdd5b"/>
    <x v="47"/>
    <x v="2"/>
    <x v="7584"/>
    <x v="1"/>
    <x v="1"/>
    <s v="no-refund"/>
    <b v="0"/>
    <m/>
    <b v="0"/>
    <b v="0"/>
    <b v="0"/>
    <d v="2023-12-25T19:11:19"/>
    <x v="24"/>
    <s v="2023-12-25T19:11:19.824Z"/>
    <s v="2023-12-25 19:11:19"/>
    <n v="0"/>
    <s v="6589d3d8883c1bbae71d64ad"/>
    <m/>
    <s v="Missing"/>
    <m/>
    <s v="Missing"/>
    <n v="0"/>
    <s v="Normal"/>
    <s v="Exotel"/>
    <x v="3"/>
    <s v="3cd3c92c9f2e313f492d64ce90bc17cq"/>
    <m/>
    <s v="completed"/>
    <n v="6"/>
    <m/>
    <m/>
    <m/>
    <s v="canceled"/>
    <n v="0"/>
    <x v="1"/>
    <x v="3"/>
    <x v="19"/>
    <n v="1"/>
  </r>
  <r>
    <s v="6589d3f1883c1bbae71d6591"/>
    <s v="658949ef883c1bbae704df11"/>
    <s v="failed"/>
    <s v="65054789f5f203225bfcdd8e"/>
    <x v="3"/>
    <x v="3"/>
    <x v="7585"/>
    <x v="0"/>
    <x v="0"/>
    <s v="no-refund"/>
    <b v="0"/>
    <n v="300"/>
    <b v="0"/>
    <b v="0"/>
    <b v="0"/>
    <d v="2023-12-25T19:11:45"/>
    <x v="24"/>
    <s v="2023-12-25T19:11:45.731Z"/>
    <s v="2023-12-25 19:11:45"/>
    <n v="0"/>
    <s v="6589d3f1883c1bbae71d6593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426883c1bbae71d6aab"/>
    <s v="658949ef883c1bbae704df11"/>
    <s v="failed"/>
    <s v="65054789f5f203225bfcdd8e"/>
    <x v="3"/>
    <x v="3"/>
    <x v="7585"/>
    <x v="0"/>
    <x v="0"/>
    <s v="no-refund"/>
    <b v="0"/>
    <n v="300"/>
    <b v="0"/>
    <b v="0"/>
    <b v="0"/>
    <d v="2023-12-25T19:12:38"/>
    <x v="24"/>
    <s v="2023-12-25T19:12:38.962Z"/>
    <s v="2023-12-25 19:12:38"/>
    <n v="0"/>
    <s v="6589d426883c1bbae71d6aad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471883c1bbae71d6e4a"/>
    <s v="6589d29e883c1bbae71d43e1"/>
    <s v="incomplete"/>
    <s v="65054789f5f203225bfcdd8e"/>
    <x v="3"/>
    <x v="3"/>
    <x v="7584"/>
    <x v="0"/>
    <x v="0"/>
    <s v="no-refund"/>
    <b v="0"/>
    <n v="300"/>
    <b v="0"/>
    <b v="0"/>
    <b v="0"/>
    <d v="2023-12-25T19:13:53"/>
    <x v="24"/>
    <s v="2023-12-25T19:13:53.051Z"/>
    <s v="2023-12-25 19:13:53"/>
    <n v="0"/>
    <s v="6589d471883c1bbae71d6e4c"/>
    <m/>
    <s v="Missing"/>
    <s v="2023-12-25T19:14:26.162Z"/>
    <s v="2023-12-25 19:14:26"/>
    <n v="0"/>
    <m/>
    <m/>
    <x v="0"/>
    <m/>
    <m/>
    <m/>
    <m/>
    <m/>
    <m/>
    <m/>
    <m/>
    <m/>
    <x v="2"/>
    <x v="3"/>
    <x v="19"/>
    <n v="0"/>
  </r>
  <r>
    <s v="6589d4a1883c1bbae71d71bf"/>
    <s v="6589d29e883c1bbae71d43e1"/>
    <m/>
    <s v="65054789f5f203225bfcdd88"/>
    <x v="101"/>
    <x v="66"/>
    <x v="7584"/>
    <x v="1"/>
    <x v="1"/>
    <s v="no-refund"/>
    <b v="0"/>
    <m/>
    <b v="0"/>
    <b v="0"/>
    <b v="0"/>
    <d v="2023-12-25T19:14:41"/>
    <x v="24"/>
    <s v="2023-12-25T19:14:41.824Z"/>
    <s v="2023-12-25 19:14:41"/>
    <n v="0"/>
    <s v="6589d4a2883c1bbae71d71cb"/>
    <m/>
    <s v="Missing"/>
    <m/>
    <s v="Missing"/>
    <n v="0"/>
    <s v="Normal"/>
    <s v="Exotel"/>
    <x v="4"/>
    <s v="cfd8562fab4f4ce12e097c18091b17cq"/>
    <m/>
    <s v="no-answer"/>
    <n v="0"/>
    <m/>
    <m/>
    <m/>
    <m/>
    <n v="0"/>
    <x v="1"/>
    <x v="3"/>
    <x v="19"/>
    <n v="1"/>
  </r>
  <r>
    <s v="6589d4e1883c1bbae71d7672"/>
    <s v="6589d29e883c1bbae71d43e1"/>
    <m/>
    <s v="65054788f5f203225bfcdd5b"/>
    <x v="47"/>
    <x v="2"/>
    <x v="7584"/>
    <x v="1"/>
    <x v="1"/>
    <s v="no-refund"/>
    <b v="0"/>
    <m/>
    <b v="0"/>
    <b v="0"/>
    <b v="0"/>
    <d v="2023-12-25T19:15:45"/>
    <x v="24"/>
    <s v="2023-12-25T19:15:45.067Z"/>
    <s v="2023-12-25 19:15:45"/>
    <n v="0"/>
    <s v="6589d4e1883c1bbae71d7675"/>
    <m/>
    <s v="Missing"/>
    <m/>
    <s v="Missing"/>
    <n v="8.3333333333333301E-2"/>
    <s v="Normal"/>
    <s v="Exotel"/>
    <x v="5"/>
    <s v="804cef0dbd66118c945decd6f51e17cq"/>
    <m/>
    <s v="completed"/>
    <n v="13"/>
    <m/>
    <m/>
    <m/>
    <s v="completed"/>
    <n v="5"/>
    <x v="1"/>
    <x v="3"/>
    <x v="19"/>
    <n v="1"/>
  </r>
  <r>
    <s v="6589d4f6883c1bbae71d7ace"/>
    <s v="6589d49f883c1bbae71d7146"/>
    <m/>
    <s v="65054789f5f203225bfcdd88"/>
    <x v="101"/>
    <x v="66"/>
    <x v="7586"/>
    <x v="1"/>
    <x v="1"/>
    <s v="no-refund"/>
    <b v="0"/>
    <m/>
    <b v="0"/>
    <b v="0"/>
    <b v="0"/>
    <d v="2023-12-25T19:16:06"/>
    <x v="24"/>
    <s v="2023-12-25T19:16:06.266Z"/>
    <s v="2023-12-25 19:16:06"/>
    <n v="0"/>
    <s v="6589d4f6883c1bbae71d7ad1"/>
    <m/>
    <s v="Missing"/>
    <m/>
    <s v="Missing"/>
    <n v="0"/>
    <s v="Normal"/>
    <s v="Exotel"/>
    <x v="4"/>
    <s v="d57bd34247c6738c6b3c86b8adea17cq"/>
    <m/>
    <s v="no-answer"/>
    <n v="0"/>
    <m/>
    <m/>
    <m/>
    <m/>
    <n v="0"/>
    <x v="7"/>
    <x v="3"/>
    <x v="19"/>
    <n v="1"/>
  </r>
  <r>
    <s v="6589d509883c1bbae71d7cdc"/>
    <s v="6589d29e883c1bbae71d43e1"/>
    <s v="incomplete"/>
    <s v="65054789f5f203225bfcdd8e"/>
    <x v="3"/>
    <x v="3"/>
    <x v="7584"/>
    <x v="0"/>
    <x v="0"/>
    <s v="no-refund"/>
    <b v="0"/>
    <n v="300"/>
    <b v="0"/>
    <b v="0"/>
    <b v="0"/>
    <d v="2023-12-25T19:16:25"/>
    <x v="24"/>
    <s v="2023-12-25T19:16:25.744Z"/>
    <s v="2023-12-25 19:16:25"/>
    <n v="0"/>
    <s v="6589d509883c1bbae71d7cdf"/>
    <m/>
    <s v="Missing"/>
    <s v="2023-12-25T19:16:58.701Z"/>
    <s v="2023-12-25 19:16:58"/>
    <n v="0"/>
    <m/>
    <m/>
    <x v="0"/>
    <m/>
    <m/>
    <m/>
    <m/>
    <m/>
    <m/>
    <m/>
    <m/>
    <m/>
    <x v="0"/>
    <x v="3"/>
    <x v="19"/>
    <n v="0"/>
  </r>
  <r>
    <s v="6589d531883c1bbae71d839c"/>
    <s v="6582561040cc32ce9ae61a71"/>
    <s v="incomplete"/>
    <s v="65054789f5f203225bfcdd8e"/>
    <x v="3"/>
    <x v="3"/>
    <x v="5473"/>
    <x v="0"/>
    <x v="0"/>
    <s v="no-refund"/>
    <b v="0"/>
    <n v="300"/>
    <b v="0"/>
    <b v="0"/>
    <b v="0"/>
    <d v="2023-12-25T19:17:05"/>
    <x v="24"/>
    <s v="2023-12-25T19:17:05.031Z"/>
    <s v="2023-12-25 19:17:05"/>
    <n v="0"/>
    <s v="6589d531883c1bbae71d839e"/>
    <s v="2023-12-25T19:37:40.419Z"/>
    <s v="2023-12-25 19:37:40"/>
    <s v="2023-12-25T19:37:40.693Z"/>
    <s v="2023-12-25 19:37:40"/>
    <n v="0"/>
    <m/>
    <m/>
    <x v="0"/>
    <m/>
    <m/>
    <m/>
    <m/>
    <m/>
    <m/>
    <m/>
    <m/>
    <m/>
    <x v="0"/>
    <x v="3"/>
    <x v="19"/>
    <n v="0"/>
  </r>
  <r>
    <s v="6589d7ae883c1bbae71dc50b"/>
    <s v="6589d722883c1bbae71db102"/>
    <m/>
    <s v="656f6d5c03c091f96e7f917a"/>
    <x v="97"/>
    <x v="85"/>
    <x v="7587"/>
    <x v="1"/>
    <x v="1"/>
    <s v="no-refund"/>
    <b v="0"/>
    <m/>
    <b v="0"/>
    <b v="0"/>
    <b v="0"/>
    <d v="2023-12-25T19:27:42"/>
    <x v="24"/>
    <s v="2023-12-25T19:27:42.108Z"/>
    <s v="2023-12-25 19:27:42"/>
    <n v="0"/>
    <s v="6589d7ae883c1bbae71dc512"/>
    <m/>
    <s v="Missing"/>
    <m/>
    <s v="Missing"/>
    <n v="0"/>
    <s v="Normal"/>
    <s v="Exotel"/>
    <x v="3"/>
    <s v="4cf00606c3c71b4636abd4d48c5017cq"/>
    <m/>
    <s v="failed"/>
    <n v="0"/>
    <m/>
    <m/>
    <m/>
    <m/>
    <n v="0"/>
    <x v="6"/>
    <x v="3"/>
    <x v="19"/>
    <n v="1"/>
  </r>
  <r>
    <s v="6589d7f4883c1bbae71dc9ac"/>
    <s v="6589d73b883c1bbae71db27a"/>
    <s v="completed"/>
    <s v="656a717564aaf999f4d1715d"/>
    <x v="54"/>
    <x v="53"/>
    <x v="7588"/>
    <x v="0"/>
    <x v="0"/>
    <s v="no-refund"/>
    <b v="0"/>
    <n v="300"/>
    <b v="0"/>
    <b v="0"/>
    <b v="0"/>
    <d v="2023-12-25T19:28:52"/>
    <x v="24"/>
    <s v="2023-12-25T19:28:52.781Z"/>
    <s v="2023-12-25 19:28:52"/>
    <n v="0"/>
    <s v="6589d7f4883c1bbae71dc9ae"/>
    <s v="2023-12-25T19:29:10.070Z"/>
    <s v="2023-12-25 19:29:10"/>
    <s v="2023-12-25T19:34:15.452Z"/>
    <s v="2023-12-25 19:34:15"/>
    <n v="4.9166666666666599"/>
    <m/>
    <m/>
    <x v="0"/>
    <m/>
    <n v="0"/>
    <s v="completed"/>
    <m/>
    <n v="0"/>
    <n v="0"/>
    <s v="Indian"/>
    <s v="completed"/>
    <m/>
    <x v="8"/>
    <x v="3"/>
    <x v="19"/>
    <n v="0"/>
  </r>
  <r>
    <s v="6589d85f883c1bbae71ddaf7"/>
    <s v="657ce73d42befbc88b43c1c5"/>
    <m/>
    <s v="656f6d5c03c091f96e7f917a"/>
    <x v="97"/>
    <x v="85"/>
    <x v="7573"/>
    <x v="1"/>
    <x v="1"/>
    <s v="no-refund"/>
    <b v="0"/>
    <m/>
    <b v="0"/>
    <b v="0"/>
    <b v="0"/>
    <d v="2023-12-25T19:30:39"/>
    <x v="24"/>
    <s v="2023-12-25T19:30:39.100Z"/>
    <s v="2023-12-25 19:30:39"/>
    <n v="0"/>
    <s v="6589d85f883c1bbae71ddb04"/>
    <m/>
    <s v="Missing"/>
    <m/>
    <s v="Missing"/>
    <n v="0"/>
    <s v="Normal"/>
    <s v="Exotel"/>
    <x v="3"/>
    <s v="43ba76517540e25718b318c8b8c617cq"/>
    <m/>
    <s v="failed"/>
    <n v="0"/>
    <m/>
    <m/>
    <m/>
    <m/>
    <n v="0"/>
    <x v="6"/>
    <x v="3"/>
    <x v="19"/>
    <n v="1"/>
  </r>
  <r>
    <s v="6589d912883c1bbae71e1d84"/>
    <s v="6589d5d8883c1bbae71da123"/>
    <m/>
    <s v="65054784f5f203225bfcdcb6"/>
    <x v="41"/>
    <x v="41"/>
    <x v="7589"/>
    <x v="1"/>
    <x v="1"/>
    <s v="no-refund"/>
    <b v="0"/>
    <m/>
    <b v="0"/>
    <b v="0"/>
    <b v="0"/>
    <d v="2023-12-25T19:33:38"/>
    <x v="24"/>
    <s v="2023-12-25T19:33:38.521Z"/>
    <s v="2023-12-25 19:33:38"/>
    <n v="0"/>
    <s v="6589d913883c1bbae71e1d95"/>
    <m/>
    <s v="Missing"/>
    <m/>
    <s v="Missing"/>
    <n v="3"/>
    <s v="Normal"/>
    <s v="Exotel"/>
    <x v="1"/>
    <s v="2c6c584c97a2a61fc5009d4e9f8117cq"/>
    <n v="0"/>
    <s v="completed"/>
    <n v="188"/>
    <n v="0"/>
    <n v="0"/>
    <s v="Indian"/>
    <s v="completed"/>
    <n v="180"/>
    <x v="2"/>
    <x v="3"/>
    <x v="19"/>
    <n v="1"/>
  </r>
  <r>
    <s v="6589d955883c1bbae71e23cf"/>
    <s v="6589d89d883c1bbae71df1bf"/>
    <s v="completed"/>
    <s v="656a717564aaf999f4d1715d"/>
    <x v="54"/>
    <x v="53"/>
    <x v="7590"/>
    <x v="0"/>
    <x v="0"/>
    <s v="no-refund"/>
    <b v="0"/>
    <n v="300"/>
    <b v="0"/>
    <b v="0"/>
    <b v="0"/>
    <d v="2023-12-25T19:34:45"/>
    <x v="24"/>
    <s v="2023-12-25T19:34:45.603Z"/>
    <s v="2023-12-25 19:34:45"/>
    <n v="0"/>
    <s v="6589d955883c1bbae71e23d1"/>
    <s v="2023-12-25T19:34:54.761Z"/>
    <s v="2023-12-25 19:34:54"/>
    <s v="2023-12-25T19:40:01.695Z"/>
    <s v="2023-12-25 19:40:01"/>
    <n v="4.93333333333333"/>
    <m/>
    <m/>
    <x v="0"/>
    <m/>
    <n v="0"/>
    <s v="completed"/>
    <m/>
    <n v="0"/>
    <n v="0"/>
    <s v="Indian"/>
    <s v="completed"/>
    <m/>
    <x v="8"/>
    <x v="3"/>
    <x v="19"/>
    <n v="0"/>
  </r>
  <r>
    <s v="6589d9c0883c1bbae71e3073"/>
    <s v="6589d984883c1bbae71e2bf4"/>
    <m/>
    <s v="656f6d5c03c091f96e7f917a"/>
    <x v="97"/>
    <x v="85"/>
    <x v="7591"/>
    <x v="1"/>
    <x v="1"/>
    <s v="no-refund"/>
    <b v="0"/>
    <m/>
    <b v="0"/>
    <b v="0"/>
    <b v="0"/>
    <d v="2023-12-25T19:36:32"/>
    <x v="24"/>
    <s v="2023-12-25T19:36:32.211Z"/>
    <s v="2023-12-25 19:36:32"/>
    <n v="0"/>
    <s v="6589d9c0883c1bbae71e3076"/>
    <m/>
    <s v="Missing"/>
    <m/>
    <s v="Missing"/>
    <n v="0"/>
    <s v="Normal"/>
    <s v="Exotel"/>
    <x v="3"/>
    <s v="1e4438ad35c21b03cca08634f59d17cq"/>
    <m/>
    <s v="failed"/>
    <n v="0"/>
    <m/>
    <m/>
    <m/>
    <m/>
    <n v="0"/>
    <x v="6"/>
    <x v="3"/>
    <x v="19"/>
    <n v="1"/>
  </r>
  <r>
    <s v="6589da19883c1bbae71e3a44"/>
    <s v="6589d92c883c1bbae71e1fbb"/>
    <s v="failed"/>
    <s v="65054789f5f203225bfcdd8e"/>
    <x v="3"/>
    <x v="3"/>
    <x v="7592"/>
    <x v="0"/>
    <x v="0"/>
    <s v="no-refund"/>
    <b v="0"/>
    <n v="300"/>
    <b v="0"/>
    <b v="0"/>
    <b v="0"/>
    <d v="2023-12-25T19:38:01"/>
    <x v="24"/>
    <s v="2023-12-25T19:38:01.741Z"/>
    <s v="2023-12-25 19:38:01"/>
    <n v="0"/>
    <s v="6589da19883c1bbae71e3a46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a97883c1bbae71e4232"/>
    <s v="6589d92c883c1bbae71e1fbb"/>
    <s v="failed"/>
    <s v="65054789f5f203225bfcdd8e"/>
    <x v="3"/>
    <x v="3"/>
    <x v="7592"/>
    <x v="0"/>
    <x v="0"/>
    <s v="no-refund"/>
    <b v="0"/>
    <n v="300"/>
    <b v="0"/>
    <b v="0"/>
    <b v="0"/>
    <d v="2023-12-25T19:40:07"/>
    <x v="24"/>
    <s v="2023-12-25T19:40:07.682Z"/>
    <s v="2023-12-25 19:40:07"/>
    <n v="0"/>
    <s v="6589da97883c1bbae71e4234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ac6883c1bbae71e4552"/>
    <s v="6589d92c883c1bbae71e1fbb"/>
    <s v="completed"/>
    <s v="656a717564aaf999f4d1715d"/>
    <x v="54"/>
    <x v="53"/>
    <x v="7592"/>
    <x v="0"/>
    <x v="0"/>
    <s v="no-refund"/>
    <b v="0"/>
    <n v="300"/>
    <b v="0"/>
    <b v="0"/>
    <b v="0"/>
    <d v="2023-12-25T19:40:54"/>
    <x v="24"/>
    <s v="2023-12-25T19:40:54.993Z"/>
    <s v="2023-12-25 19:40:54"/>
    <n v="0"/>
    <s v="6589dac7883c1bbae71e4554"/>
    <s v="2023-12-25T19:41:20.465Z"/>
    <s v="2023-12-25 19:41:20"/>
    <s v="2023-12-25T19:45:09.478Z"/>
    <s v="2023-12-25 19:45:09"/>
    <n v="3.65"/>
    <m/>
    <m/>
    <x v="0"/>
    <m/>
    <n v="0"/>
    <s v="completed"/>
    <m/>
    <n v="0"/>
    <n v="0"/>
    <s v="Indian"/>
    <s v="completed"/>
    <m/>
    <x v="8"/>
    <x v="3"/>
    <x v="19"/>
    <n v="0"/>
  </r>
  <r>
    <s v="6589dad7883c1bbae71e468e"/>
    <s v="6589d840883c1bbae71dd0eb"/>
    <s v="failed"/>
    <s v="65054789f5f203225bfcdd8e"/>
    <x v="3"/>
    <x v="3"/>
    <x v="7593"/>
    <x v="0"/>
    <x v="0"/>
    <s v="no-refund"/>
    <b v="0"/>
    <n v="300"/>
    <b v="0"/>
    <b v="0"/>
    <b v="0"/>
    <d v="2023-12-25T19:41:11"/>
    <x v="24"/>
    <s v="2023-12-25T19:41:11.478Z"/>
    <s v="2023-12-25 19:41:11"/>
    <n v="0"/>
    <s v="6589dad7883c1bbae71e4691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b02883c1bbae71e4873"/>
    <s v="6589d840883c1bbae71dd0eb"/>
    <s v="failed"/>
    <s v="65054789f5f203225bfcdd8e"/>
    <x v="3"/>
    <x v="3"/>
    <x v="7593"/>
    <x v="0"/>
    <x v="0"/>
    <s v="no-refund"/>
    <b v="0"/>
    <n v="300"/>
    <b v="0"/>
    <b v="0"/>
    <b v="0"/>
    <d v="2023-12-25T19:41:54"/>
    <x v="24"/>
    <s v="2023-12-25T19:41:54.993Z"/>
    <s v="2023-12-25 19:41:54"/>
    <n v="0"/>
    <s v="6589db03883c1bbae71e4875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b28883c1bbae71e4b2e"/>
    <s v="6589daf2883c1bbae71e474d"/>
    <m/>
    <s v="656f6d5c03c091f96e7f917a"/>
    <x v="97"/>
    <x v="85"/>
    <x v="7594"/>
    <x v="1"/>
    <x v="1"/>
    <s v="no-refund"/>
    <b v="0"/>
    <m/>
    <b v="0"/>
    <b v="0"/>
    <b v="0"/>
    <d v="2023-12-25T19:42:32"/>
    <x v="24"/>
    <s v="2023-12-25T19:42:32.717Z"/>
    <s v="2023-12-25 19:42:32"/>
    <n v="0"/>
    <s v="6589db29883c1bbae71e4b31"/>
    <m/>
    <s v="Missing"/>
    <m/>
    <s v="Missing"/>
    <n v="0"/>
    <s v="Normal"/>
    <s v="Exotel"/>
    <x v="3"/>
    <s v="103c1d220ba5748432ce799545d617cq"/>
    <m/>
    <s v="failed"/>
    <n v="0"/>
    <m/>
    <m/>
    <m/>
    <m/>
    <n v="0"/>
    <x v="6"/>
    <x v="3"/>
    <x v="19"/>
    <n v="1"/>
  </r>
  <r>
    <s v="6589db3e883c1bbae71e4cb2"/>
    <s v="6589d840883c1bbae71dd0eb"/>
    <s v="failed"/>
    <s v="65054789f5f203225bfcdd8e"/>
    <x v="3"/>
    <x v="3"/>
    <x v="7593"/>
    <x v="0"/>
    <x v="0"/>
    <s v="no-refund"/>
    <b v="0"/>
    <n v="300"/>
    <b v="0"/>
    <b v="0"/>
    <b v="0"/>
    <d v="2023-12-25T19:42:54"/>
    <x v="24"/>
    <s v="2023-12-25T19:42:54.668Z"/>
    <s v="2023-12-25 19:42:54"/>
    <n v="0"/>
    <s v="6589db3e883c1bbae71e4cb4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b81883c1bbae71e5020"/>
    <s v="6589d840883c1bbae71dd0eb"/>
    <s v="failed"/>
    <s v="65054789f5f203225bfcdd8e"/>
    <x v="3"/>
    <x v="3"/>
    <x v="7593"/>
    <x v="0"/>
    <x v="0"/>
    <s v="no-refund"/>
    <b v="0"/>
    <n v="300"/>
    <b v="0"/>
    <b v="0"/>
    <b v="0"/>
    <d v="2023-12-25T19:44:01"/>
    <x v="24"/>
    <s v="2023-12-25T19:44:01.480Z"/>
    <s v="2023-12-25 19:44:01"/>
    <n v="0"/>
    <s v="6589db81883c1bbae71e5022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bd9883c1bbae71e529f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5T19:45:29"/>
    <x v="24"/>
    <s v="2023-12-25T19:45:29.060Z"/>
    <s v="2023-12-25 19:45:29"/>
    <n v="0"/>
    <s v="6589dbd9883c1bbae71e52a2"/>
    <m/>
    <s v="Missing"/>
    <m/>
    <s v="Missing"/>
    <n v="0"/>
    <s v="Normal"/>
    <s v="Exotel"/>
    <x v="2"/>
    <s v="cff00578970589e0fe3cfebca38d17cq"/>
    <m/>
    <s v="busy"/>
    <n v="0"/>
    <m/>
    <m/>
    <m/>
    <m/>
    <n v="0"/>
    <x v="6"/>
    <x v="3"/>
    <x v="19"/>
    <n v="1"/>
  </r>
  <r>
    <s v="6589dbee883c1bbae71e53c8"/>
    <s v="6589dbc4883c1bbae71e51b5"/>
    <s v="failed"/>
    <s v="65054789f5f203225bfcdd8e"/>
    <x v="3"/>
    <x v="3"/>
    <x v="7595"/>
    <x v="0"/>
    <x v="0"/>
    <s v="no-refund"/>
    <b v="0"/>
    <n v="300"/>
    <b v="0"/>
    <b v="0"/>
    <b v="0"/>
    <d v="2023-12-25T19:45:50"/>
    <x v="24"/>
    <s v="2023-12-25T19:45:50.991Z"/>
    <s v="2023-12-25 19:45:50"/>
    <n v="0"/>
    <s v="6589dbef883c1bbae71e53ca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c21883c1bbae71e5718"/>
    <s v="6589d840883c1bbae71dd0eb"/>
    <s v="failed"/>
    <s v="65054789f5f203225bfcdd8e"/>
    <x v="3"/>
    <x v="3"/>
    <x v="7593"/>
    <x v="0"/>
    <x v="0"/>
    <s v="no-refund"/>
    <b v="0"/>
    <n v="300"/>
    <b v="0"/>
    <b v="0"/>
    <b v="0"/>
    <d v="2023-12-25T19:46:41"/>
    <x v="24"/>
    <s v="2023-12-25T19:46:41.738Z"/>
    <s v="2023-12-25 19:46:41"/>
    <n v="0"/>
    <s v="6589dc21883c1bbae71e571a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c58883c1bbae71e59bd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5T19:47:36"/>
    <x v="24"/>
    <s v="2023-12-25T19:47:36.390Z"/>
    <s v="2023-12-25 19:47:36"/>
    <n v="0"/>
    <s v="6589dc58883c1bbae71e59c0"/>
    <m/>
    <s v="Missing"/>
    <m/>
    <s v="Missing"/>
    <n v="7"/>
    <s v="Normal"/>
    <s v="Exotel"/>
    <x v="1"/>
    <s v="a2c21072031661ffd308ad32bdd417cq"/>
    <n v="63"/>
    <s v="completed"/>
    <n v="430"/>
    <n v="25.2"/>
    <n v="63"/>
    <s v="Indian"/>
    <s v="completed"/>
    <n v="420"/>
    <x v="7"/>
    <x v="3"/>
    <x v="19"/>
    <n v="1"/>
  </r>
  <r>
    <s v="6589dc5b883c1bbae71e5a23"/>
    <s v="6589dbc4883c1bbae71e51b5"/>
    <s v="failed"/>
    <s v="65054789f5f203225bfcdd8e"/>
    <x v="3"/>
    <x v="3"/>
    <x v="7595"/>
    <x v="0"/>
    <x v="0"/>
    <s v="no-refund"/>
    <b v="0"/>
    <n v="300"/>
    <b v="0"/>
    <b v="0"/>
    <b v="0"/>
    <d v="2023-12-25T19:47:39"/>
    <x v="24"/>
    <s v="2023-12-25T19:47:39.077Z"/>
    <s v="2023-12-25 19:47:39"/>
    <n v="0"/>
    <s v="6589dc5b883c1bbae71e5a25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c84883c1bbae71e5b81"/>
    <s v="6589dbc4883c1bbae71e51b5"/>
    <s v="failed"/>
    <s v="65054789f5f203225bfcdd8e"/>
    <x v="3"/>
    <x v="3"/>
    <x v="7595"/>
    <x v="0"/>
    <x v="0"/>
    <s v="no-refund"/>
    <b v="0"/>
    <n v="300"/>
    <b v="0"/>
    <b v="0"/>
    <b v="0"/>
    <d v="2023-12-25T19:48:20"/>
    <x v="24"/>
    <s v="2023-12-25T19:48:20.366Z"/>
    <s v="2023-12-25 19:48:20"/>
    <n v="0"/>
    <s v="6589dc84883c1bbae71e5b83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d08883c1bbae71e5e82"/>
    <s v="658949ef883c1bbae704df11"/>
    <s v="failed"/>
    <s v="65054789f5f203225bfcdd8e"/>
    <x v="3"/>
    <x v="3"/>
    <x v="7585"/>
    <x v="0"/>
    <x v="0"/>
    <s v="no-refund"/>
    <b v="0"/>
    <n v="300"/>
    <b v="0"/>
    <b v="0"/>
    <b v="0"/>
    <d v="2023-12-25T19:50:32"/>
    <x v="24"/>
    <s v="2023-12-25T19:50:32.950Z"/>
    <s v="2023-12-25 19:50:32"/>
    <n v="0"/>
    <s v="6589dd08883c1bbae71e5e84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e73883c1bbae71e69c0"/>
    <s v="6589de58883c1bbae71e6865"/>
    <s v="failed"/>
    <s v="65054789f5f203225bfcdd8e"/>
    <x v="3"/>
    <x v="3"/>
    <x v="7596"/>
    <x v="0"/>
    <x v="0"/>
    <s v="no-refund"/>
    <b v="0"/>
    <n v="300"/>
    <b v="0"/>
    <b v="0"/>
    <b v="0"/>
    <d v="2023-12-25T19:56:35"/>
    <x v="24"/>
    <s v="2023-12-25T19:56:35.713Z"/>
    <s v="2023-12-25 19:56:35"/>
    <n v="0"/>
    <s v="6589de73883c1bbae71e69c3"/>
    <m/>
    <s v="Missing"/>
    <m/>
    <s v="Missing"/>
    <m/>
    <m/>
    <m/>
    <x v="0"/>
    <m/>
    <m/>
    <s v="no-answer"/>
    <m/>
    <m/>
    <m/>
    <m/>
    <m/>
    <m/>
    <x v="3"/>
    <x v="3"/>
    <x v="19"/>
    <n v="0"/>
  </r>
  <r>
    <s v="6589deee883c1bbae71e72bf"/>
    <s v="6589deb6883c1bbae71e6dce"/>
    <m/>
    <s v="654957a81a642edaf98c6c9c"/>
    <x v="122"/>
    <x v="17"/>
    <x v="7597"/>
    <x v="1"/>
    <x v="1"/>
    <s v="no-refund"/>
    <b v="0"/>
    <m/>
    <b v="0"/>
    <b v="0"/>
    <b v="0"/>
    <d v="2023-12-25T19:58:38"/>
    <x v="24"/>
    <s v="2023-12-25T19:58:38.055Z"/>
    <s v="2023-12-25 19:58:38"/>
    <n v="0"/>
    <s v="6589deee883c1bbae71e72cc"/>
    <m/>
    <s v="Missing"/>
    <m/>
    <s v="Missing"/>
    <n v="0.55000000000000004"/>
    <s v="Normal"/>
    <s v="Exotel"/>
    <x v="1"/>
    <s v="8a8af163a2269210eada42e0efcc17cq"/>
    <n v="0"/>
    <s v="completed"/>
    <n v="57"/>
    <n v="0"/>
    <n v="0"/>
    <s v="Indian"/>
    <s v="completed"/>
    <n v="33"/>
    <x v="2"/>
    <x v="3"/>
    <x v="19"/>
    <n v="1"/>
  </r>
  <r>
    <s v="6589e181883c1bbae71e88f6"/>
    <s v="65892e5e883c1bbae7fd3c28"/>
    <s v="failed"/>
    <s v="65054789f5f203225bfcdd8e"/>
    <x v="3"/>
    <x v="3"/>
    <x v="7304"/>
    <x v="0"/>
    <x v="0"/>
    <s v="no-refund"/>
    <b v="0"/>
    <n v="300"/>
    <b v="0"/>
    <b v="0"/>
    <b v="0"/>
    <d v="2023-12-25T20:09:37"/>
    <x v="24"/>
    <s v="2023-12-25T20:09:37.139Z"/>
    <s v="2023-12-25 20:09:37"/>
    <n v="0"/>
    <s v="6589e181883c1bbae71e88f8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1b9883c1bbae71e8a89"/>
    <s v="65892e5e883c1bbae7fd3c28"/>
    <s v="failed"/>
    <s v="65054789f5f203225bfcdd8e"/>
    <x v="3"/>
    <x v="3"/>
    <x v="7304"/>
    <x v="0"/>
    <x v="0"/>
    <s v="no-refund"/>
    <b v="0"/>
    <n v="300"/>
    <b v="0"/>
    <b v="0"/>
    <b v="0"/>
    <d v="2023-12-25T20:10:33"/>
    <x v="24"/>
    <s v="2023-12-25T20:10:33.829Z"/>
    <s v="2023-12-25 20:10:33"/>
    <n v="0"/>
    <s v="6589e1b9883c1bbae71e8a8b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2c5883c1bbae71e8d6c"/>
    <s v="6589e2a5883c1bbae71e8cb3"/>
    <s v="failed"/>
    <s v="65054789f5f203225bfcdd8e"/>
    <x v="3"/>
    <x v="3"/>
    <x v="7598"/>
    <x v="0"/>
    <x v="0"/>
    <s v="no-refund"/>
    <b v="0"/>
    <n v="300"/>
    <b v="0"/>
    <b v="0"/>
    <b v="0"/>
    <d v="2023-12-25T20:15:01"/>
    <x v="24"/>
    <s v="2023-12-25T20:15:01.018Z"/>
    <s v="2023-12-25 20:15:01"/>
    <n v="0"/>
    <s v="6589e2c5883c1bbae71e8d6f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32d883c1bbae71e9190"/>
    <s v="6589e2a5883c1bbae71e8cb3"/>
    <s v="failed"/>
    <s v="65054789f5f203225bfcdd8e"/>
    <x v="3"/>
    <x v="3"/>
    <x v="7598"/>
    <x v="0"/>
    <x v="0"/>
    <s v="no-refund"/>
    <b v="0"/>
    <n v="300"/>
    <b v="0"/>
    <b v="0"/>
    <b v="0"/>
    <d v="2023-12-25T20:16:45"/>
    <x v="24"/>
    <s v="2023-12-25T20:16:45.995Z"/>
    <s v="2023-12-25 20:16:45"/>
    <n v="0"/>
    <s v="6589e32e883c1bbae71e9192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364883c1bbae71e92e9"/>
    <s v="658949ef883c1bbae704df11"/>
    <s v="failed"/>
    <s v="65054789f5f203225bfcdd8e"/>
    <x v="3"/>
    <x v="3"/>
    <x v="7585"/>
    <x v="0"/>
    <x v="0"/>
    <s v="no-refund"/>
    <b v="0"/>
    <n v="300"/>
    <b v="0"/>
    <b v="0"/>
    <b v="0"/>
    <d v="2023-12-25T20:17:40"/>
    <x v="24"/>
    <s v="2023-12-25T20:17:40.377Z"/>
    <s v="2023-12-25 20:17:40"/>
    <n v="0"/>
    <s v="6589e364883c1bbae71e92eb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47a883c1bbae71e96c7"/>
    <s v="6589e464883c1bbae71e95fe"/>
    <s v="failed"/>
    <s v="65054789f5f203225bfcdd8e"/>
    <x v="3"/>
    <x v="3"/>
    <x v="7599"/>
    <x v="0"/>
    <x v="0"/>
    <s v="no-refund"/>
    <b v="0"/>
    <n v="300"/>
    <b v="0"/>
    <b v="0"/>
    <b v="0"/>
    <d v="2023-12-25T20:22:18"/>
    <x v="24"/>
    <s v="2023-12-25T20:22:18.524Z"/>
    <s v="2023-12-25 20:22:18"/>
    <n v="0"/>
    <s v="6589e47a883c1bbae71e96c9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4b6883c1bbae71e982d"/>
    <s v="6589e464883c1bbae71e95fe"/>
    <s v="failed"/>
    <s v="65054789f5f203225bfcdd8e"/>
    <x v="3"/>
    <x v="3"/>
    <x v="7599"/>
    <x v="0"/>
    <x v="0"/>
    <s v="no-refund"/>
    <b v="0"/>
    <n v="300"/>
    <b v="0"/>
    <b v="0"/>
    <b v="0"/>
    <d v="2023-12-25T20:23:18"/>
    <x v="24"/>
    <s v="2023-12-25T20:23:18.252Z"/>
    <s v="2023-12-25 20:23:18"/>
    <n v="0"/>
    <s v="6589e4b6883c1bbae71e982f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50a883c1bbae71e9965"/>
    <s v="6589e464883c1bbae71e95fe"/>
    <s v="failed"/>
    <s v="65054789f5f203225bfcdd8e"/>
    <x v="3"/>
    <x v="3"/>
    <x v="7599"/>
    <x v="0"/>
    <x v="0"/>
    <s v="no-refund"/>
    <b v="0"/>
    <n v="300"/>
    <b v="0"/>
    <b v="0"/>
    <b v="0"/>
    <d v="2023-12-25T20:24:42"/>
    <x v="24"/>
    <s v="2023-12-25T20:24:42.138Z"/>
    <s v="2023-12-25 20:24:42"/>
    <n v="0"/>
    <s v="6589e50a883c1bbae71e9967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5bb883c1bbae71e9f7c"/>
    <s v="658751e5883c1bbae7bf5fb3"/>
    <s v="failed"/>
    <s v="65054789f5f203225bfcdd8e"/>
    <x v="3"/>
    <x v="3"/>
    <x v="6874"/>
    <x v="0"/>
    <x v="0"/>
    <s v="no-refund"/>
    <b v="0"/>
    <n v="300"/>
    <b v="0"/>
    <b v="0"/>
    <b v="0"/>
    <d v="2023-12-25T20:27:39"/>
    <x v="24"/>
    <s v="2023-12-25T20:27:39.666Z"/>
    <s v="2023-12-25 20:27:39"/>
    <n v="0"/>
    <s v="6589e5bb883c1bbae71e9f7e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5ec883c1bbae71ea154"/>
    <s v="658751e5883c1bbae7bf5fb3"/>
    <s v="failed"/>
    <s v="65054789f5f203225bfcdd8e"/>
    <x v="3"/>
    <x v="3"/>
    <x v="6874"/>
    <x v="0"/>
    <x v="0"/>
    <s v="no-refund"/>
    <b v="0"/>
    <n v="300"/>
    <b v="0"/>
    <b v="0"/>
    <b v="0"/>
    <d v="2023-12-25T20:28:28"/>
    <x v="24"/>
    <s v="2023-12-25T20:28:28.916Z"/>
    <s v="2023-12-25 20:28:28"/>
    <n v="0"/>
    <s v="6589e5ec883c1bbae71ea156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668883c1bbae71ea3ad"/>
    <s v="6589e5b8883c1bbae71e9f19"/>
    <s v="failed"/>
    <s v="65054789f5f203225bfcdd8e"/>
    <x v="3"/>
    <x v="3"/>
    <x v="7600"/>
    <x v="0"/>
    <x v="0"/>
    <s v="no-refund"/>
    <b v="0"/>
    <n v="300"/>
    <b v="0"/>
    <b v="0"/>
    <b v="0"/>
    <d v="2023-12-25T20:30:32"/>
    <x v="24"/>
    <s v="2023-12-25T20:30:32.952Z"/>
    <s v="2023-12-25 20:30:32"/>
    <n v="0"/>
    <s v="6589e668883c1bbae71ea3af"/>
    <m/>
    <s v="Missing"/>
    <m/>
    <s v="Missing"/>
    <m/>
    <m/>
    <m/>
    <x v="0"/>
    <m/>
    <m/>
    <m/>
    <m/>
    <m/>
    <m/>
    <m/>
    <s v="canceled"/>
    <m/>
    <x v="3"/>
    <x v="3"/>
    <x v="20"/>
    <n v="0"/>
  </r>
  <r>
    <s v="6589e98e883c1bbae71efa2d"/>
    <s v="6589e8b1883c1bbae71ef59d"/>
    <m/>
    <s v="65054786f5f203225bfcdd0d"/>
    <x v="0"/>
    <x v="0"/>
    <x v="7601"/>
    <x v="1"/>
    <x v="0"/>
    <s v="no-refund"/>
    <b v="0"/>
    <m/>
    <b v="0"/>
    <b v="0"/>
    <b v="0"/>
    <d v="2023-12-25T20:43:58"/>
    <x v="24"/>
    <s v="2023-12-25T20:43:58.151Z"/>
    <s v="2023-12-25 20:43:58"/>
    <n v="0"/>
    <s v="6589e98e883c1bbae71efa35"/>
    <m/>
    <s v="Missing"/>
    <m/>
    <s v="Missing"/>
    <n v="5"/>
    <s v="Normal"/>
    <s v="Exotel"/>
    <x v="1"/>
    <s v="1f3c4b0dc75670986a31ef9988c117cq"/>
    <n v="25"/>
    <s v="completed"/>
    <n v="306"/>
    <n v="12.5"/>
    <n v="25"/>
    <s v="Indian"/>
    <s v="completed"/>
    <n v="300"/>
    <x v="2"/>
    <x v="3"/>
    <x v="20"/>
    <n v="1"/>
  </r>
  <r>
    <s v="6589eb0f883c1bbae71f0e84"/>
    <s v="658751e5883c1bbae7bf5fb3"/>
    <s v="failed"/>
    <s v="65054789f5f203225bfcdd8e"/>
    <x v="3"/>
    <x v="3"/>
    <x v="6874"/>
    <x v="0"/>
    <x v="0"/>
    <s v="no-refund"/>
    <b v="0"/>
    <n v="300"/>
    <b v="0"/>
    <b v="0"/>
    <b v="0"/>
    <d v="2023-12-25T20:50:23"/>
    <x v="24"/>
    <s v="2023-12-25T20:50:23.272Z"/>
    <s v="2023-12-25 20:50:23"/>
    <n v="0"/>
    <s v="6589eb0f883c1bbae71f0e86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b45883c1bbae71f27ec"/>
    <s v="658751e5883c1bbae7bf5fb3"/>
    <s v="failed"/>
    <s v="65054789f5f203225bfcdd8e"/>
    <x v="3"/>
    <x v="3"/>
    <x v="6874"/>
    <x v="0"/>
    <x v="0"/>
    <s v="no-refund"/>
    <b v="0"/>
    <n v="300"/>
    <b v="0"/>
    <b v="0"/>
    <b v="0"/>
    <d v="2023-12-25T20:51:17"/>
    <x v="24"/>
    <s v="2023-12-25T20:51:17.172Z"/>
    <s v="2023-12-25 20:51:17"/>
    <n v="0"/>
    <s v="6589eb45883c1bbae71f27ef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c0c883c1bbae71f3028"/>
    <s v="65877002883c1bbae7c0cf68"/>
    <s v="failed"/>
    <s v="65054789f5f203225bfcdd8e"/>
    <x v="3"/>
    <x v="3"/>
    <x v="6880"/>
    <x v="0"/>
    <x v="0"/>
    <s v="no-refund"/>
    <b v="0"/>
    <n v="300"/>
    <b v="0"/>
    <b v="0"/>
    <b v="0"/>
    <d v="2023-12-25T20:54:36"/>
    <x v="24"/>
    <s v="2023-12-25T20:54:36.058Z"/>
    <s v="2023-12-25 20:54:36"/>
    <n v="0"/>
    <s v="6589ec0c883c1bbae71f302a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c3c883c1bbae71f3208"/>
    <s v="65877002883c1bbae7c0cf68"/>
    <s v="failed"/>
    <s v="65054789f5f203225bfcdd8e"/>
    <x v="3"/>
    <x v="3"/>
    <x v="6880"/>
    <x v="0"/>
    <x v="0"/>
    <s v="no-refund"/>
    <b v="0"/>
    <n v="300"/>
    <b v="0"/>
    <b v="0"/>
    <b v="0"/>
    <d v="2023-12-25T20:55:24"/>
    <x v="24"/>
    <s v="2023-12-25T20:55:24.556Z"/>
    <s v="2023-12-25 20:55:24"/>
    <n v="0"/>
    <s v="6589ec3c883c1bbae71f320a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c85883c1bbae71f3438"/>
    <s v="6589ec77883c1bbae71f3324"/>
    <s v="failed"/>
    <s v="65054789f5f203225bfcdd8e"/>
    <x v="3"/>
    <x v="3"/>
    <x v="7602"/>
    <x v="0"/>
    <x v="0"/>
    <s v="no-refund"/>
    <b v="0"/>
    <n v="300"/>
    <b v="0"/>
    <b v="0"/>
    <b v="0"/>
    <d v="2023-12-25T20:56:37"/>
    <x v="24"/>
    <s v="2023-12-25T20:56:37.012Z"/>
    <s v="2023-12-25 20:56:37"/>
    <n v="0"/>
    <s v="6589ec85883c1bbae71f343a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cb6883c1bbae71f35fa"/>
    <s v="6589ec77883c1bbae71f3324"/>
    <s v="failed"/>
    <s v="65054789f5f203225bfcdd8e"/>
    <x v="3"/>
    <x v="3"/>
    <x v="7602"/>
    <x v="0"/>
    <x v="0"/>
    <s v="no-refund"/>
    <b v="0"/>
    <n v="300"/>
    <b v="0"/>
    <b v="0"/>
    <b v="0"/>
    <d v="2023-12-25T20:57:26"/>
    <x v="24"/>
    <s v="2023-12-25T20:57:26.439Z"/>
    <s v="2023-12-25 20:57:26"/>
    <n v="0"/>
    <s v="6589ecb6883c1bbae71f35fc"/>
    <m/>
    <s v="Missing"/>
    <m/>
    <s v="Missing"/>
    <m/>
    <m/>
    <m/>
    <x v="0"/>
    <m/>
    <m/>
    <s v="no-answer"/>
    <m/>
    <m/>
    <m/>
    <m/>
    <m/>
    <m/>
    <x v="3"/>
    <x v="3"/>
    <x v="20"/>
    <n v="0"/>
  </r>
  <r>
    <s v="6589ecff883c1bbae71f3900"/>
    <s v="6589ec77883c1bbae71f3324"/>
    <s v="incomplete"/>
    <s v="65054789f5f203225bfcdd8e"/>
    <x v="3"/>
    <x v="3"/>
    <x v="7602"/>
    <x v="0"/>
    <x v="0"/>
    <s v="no-refund"/>
    <b v="0"/>
    <n v="300"/>
    <b v="0"/>
    <b v="0"/>
    <b v="0"/>
    <d v="2023-12-25T20:58:39"/>
    <x v="24"/>
    <s v="2023-12-25T20:58:39.171Z"/>
    <s v="2023-12-25 20:58:39"/>
    <n v="0"/>
    <s v="6589ecff883c1bbae71f3902"/>
    <s v="2023-12-25T20:58:50.950Z"/>
    <s v="2023-12-25 20:58:50"/>
    <s v="2023-12-25T20:58:51.310Z"/>
    <s v="2023-12-25 20:58:51"/>
    <n v="0"/>
    <m/>
    <m/>
    <x v="0"/>
    <m/>
    <m/>
    <m/>
    <m/>
    <m/>
    <m/>
    <m/>
    <m/>
    <m/>
    <x v="2"/>
    <x v="3"/>
    <x v="20"/>
    <n v="0"/>
  </r>
  <r>
    <s v="6589ed73883c1bbae71f5511"/>
    <s v="6589ecc8883c1bbae71f3653"/>
    <s v="failed"/>
    <s v="65054789f5f203225bfcdd8e"/>
    <x v="3"/>
    <x v="3"/>
    <x v="7603"/>
    <x v="0"/>
    <x v="0"/>
    <s v="no-refund"/>
    <b v="0"/>
    <n v="300"/>
    <b v="0"/>
    <b v="0"/>
    <b v="0"/>
    <d v="2023-12-25T21:00:35"/>
    <x v="24"/>
    <s v="2023-12-25T21:00:35.477Z"/>
    <s v="2023-12-25 21:00:35"/>
    <n v="0"/>
    <s v="6589ed73883c1bbae71f5513"/>
    <m/>
    <s v="Missing"/>
    <m/>
    <s v="Missing"/>
    <m/>
    <m/>
    <m/>
    <x v="0"/>
    <m/>
    <m/>
    <s v="no-answer"/>
    <m/>
    <m/>
    <m/>
    <m/>
    <m/>
    <m/>
    <x v="3"/>
    <x v="3"/>
    <x v="21"/>
    <n v="0"/>
  </r>
  <r>
    <s v="6589ed96883c1bbae71f5847"/>
    <s v="6589ec77883c1bbae71f3324"/>
    <m/>
    <s v="65054789f5f203225bfcdd88"/>
    <x v="101"/>
    <x v="66"/>
    <x v="7602"/>
    <x v="1"/>
    <x v="1"/>
    <s v="no-refund"/>
    <b v="0"/>
    <m/>
    <b v="0"/>
    <b v="0"/>
    <b v="0"/>
    <d v="2023-12-25T21:01:10"/>
    <x v="24"/>
    <s v="2023-12-25T21:01:10.358Z"/>
    <s v="2023-12-25 21:01:10"/>
    <n v="0"/>
    <s v="6589ed96883c1bbae71f584e"/>
    <m/>
    <s v="Missing"/>
    <m/>
    <s v="Missing"/>
    <n v="0"/>
    <s v="Normal"/>
    <s v="Exotel"/>
    <x v="4"/>
    <s v="4cf4c85d4a54de0afc28502d97a717cq"/>
    <m/>
    <s v="no-answer"/>
    <n v="0"/>
    <m/>
    <m/>
    <m/>
    <m/>
    <n v="0"/>
    <x v="6"/>
    <x v="3"/>
    <x v="21"/>
    <n v="1"/>
  </r>
  <r>
    <s v="6589edb2883c1bbae71f5b0d"/>
    <s v="6589ed6b883c1bbae71f5417"/>
    <s v="failed"/>
    <s v="65054789f5f203225bfcdd8e"/>
    <x v="3"/>
    <x v="3"/>
    <x v="7604"/>
    <x v="0"/>
    <x v="0"/>
    <s v="no-refund"/>
    <b v="0"/>
    <n v="300"/>
    <b v="0"/>
    <b v="0"/>
    <b v="0"/>
    <d v="2023-12-25T21:01:38"/>
    <x v="24"/>
    <s v="2023-12-25T21:01:38.887Z"/>
    <s v="2023-12-25 21:01:38"/>
    <n v="0"/>
    <s v="6589edb2883c1bbae71f5b0f"/>
    <m/>
    <s v="Missing"/>
    <m/>
    <s v="Missing"/>
    <m/>
    <m/>
    <m/>
    <x v="0"/>
    <m/>
    <m/>
    <s v="no-answer"/>
    <m/>
    <m/>
    <m/>
    <m/>
    <m/>
    <m/>
    <x v="3"/>
    <x v="3"/>
    <x v="21"/>
    <n v="0"/>
  </r>
  <r>
    <s v="6589ede5883c1bbae71f5db2"/>
    <s v="6589ed6b883c1bbae71f5417"/>
    <s v="failed"/>
    <s v="65054789f5f203225bfcdd8e"/>
    <x v="3"/>
    <x v="3"/>
    <x v="7604"/>
    <x v="0"/>
    <x v="0"/>
    <s v="no-refund"/>
    <b v="0"/>
    <n v="300"/>
    <b v="0"/>
    <b v="0"/>
    <b v="0"/>
    <d v="2023-12-25T21:02:29"/>
    <x v="24"/>
    <s v="2023-12-25T21:02:29.785Z"/>
    <s v="2023-12-25 21:02:29"/>
    <n v="0"/>
    <s v="6589ede5883c1bbae71f5db4"/>
    <m/>
    <s v="Missing"/>
    <m/>
    <s v="Missing"/>
    <m/>
    <m/>
    <m/>
    <x v="0"/>
    <m/>
    <m/>
    <s v="no-answer"/>
    <m/>
    <m/>
    <m/>
    <m/>
    <m/>
    <m/>
    <x v="3"/>
    <x v="3"/>
    <x v="21"/>
    <n v="0"/>
  </r>
  <r>
    <s v="6589ede6883c1bbae71f5dc9"/>
    <s v="6589ec77883c1bbae71f3324"/>
    <m/>
    <s v="652863242c4f29e6d54f42c5"/>
    <x v="1"/>
    <x v="1"/>
    <x v="7602"/>
    <x v="1"/>
    <x v="1"/>
    <s v="no-refund"/>
    <b v="0"/>
    <m/>
    <b v="0"/>
    <b v="0"/>
    <b v="0"/>
    <d v="2023-12-25T21:02:30"/>
    <x v="24"/>
    <s v="2023-12-25T21:02:30.336Z"/>
    <s v="2023-12-25 21:02:30"/>
    <n v="0"/>
    <s v="6589ede6883c1bbae71f5ddd"/>
    <m/>
    <s v="Missing"/>
    <m/>
    <s v="Missing"/>
    <n v="3"/>
    <s v="Normal"/>
    <s v="Exotel"/>
    <x v="1"/>
    <s v="d3ab2d4fd9051fc12cb0f321a21717cq"/>
    <n v="0"/>
    <s v="completed"/>
    <n v="188"/>
    <n v="0"/>
    <n v="0"/>
    <s v="Indian"/>
    <s v="completed"/>
    <n v="180"/>
    <x v="1"/>
    <x v="3"/>
    <x v="21"/>
    <n v="1"/>
  </r>
  <r>
    <s v="6589ee1a883c1bbae71f619b"/>
    <s v="6589ed6b883c1bbae71f5417"/>
    <s v="failed"/>
    <s v="65054789f5f203225bfcdd8e"/>
    <x v="3"/>
    <x v="3"/>
    <x v="7604"/>
    <x v="0"/>
    <x v="0"/>
    <s v="no-refund"/>
    <b v="0"/>
    <n v="300"/>
    <b v="0"/>
    <b v="0"/>
    <b v="0"/>
    <d v="2023-12-25T21:03:22"/>
    <x v="24"/>
    <s v="2023-12-25T21:03:22.606Z"/>
    <s v="2023-12-25 21:03:22"/>
    <n v="0"/>
    <s v="6589ee1a883c1bbae71f619d"/>
    <m/>
    <s v="Missing"/>
    <m/>
    <s v="Missing"/>
    <m/>
    <m/>
    <m/>
    <x v="0"/>
    <m/>
    <m/>
    <s v="no-answer"/>
    <m/>
    <m/>
    <m/>
    <m/>
    <m/>
    <m/>
    <x v="3"/>
    <x v="3"/>
    <x v="21"/>
    <n v="0"/>
  </r>
  <r>
    <s v="6589ee4e883c1bbae71f6364"/>
    <s v="6589ed6b883c1bbae71f5417"/>
    <s v="failed"/>
    <s v="65054789f5f203225bfcdd8e"/>
    <x v="3"/>
    <x v="3"/>
    <x v="7604"/>
    <x v="0"/>
    <x v="0"/>
    <s v="no-refund"/>
    <b v="0"/>
    <n v="300"/>
    <b v="0"/>
    <b v="0"/>
    <b v="0"/>
    <d v="2023-12-25T21:04:14"/>
    <x v="24"/>
    <s v="2023-12-25T21:04:14.722Z"/>
    <s v="2023-12-25 21:04:14"/>
    <n v="0"/>
    <s v="6589ee4e883c1bbae71f6366"/>
    <m/>
    <s v="Missing"/>
    <m/>
    <s v="Missing"/>
    <m/>
    <m/>
    <m/>
    <x v="0"/>
    <m/>
    <m/>
    <s v="no-answer"/>
    <m/>
    <m/>
    <m/>
    <m/>
    <m/>
    <m/>
    <x v="3"/>
    <x v="3"/>
    <x v="21"/>
    <n v="0"/>
  </r>
  <r>
    <s v="6589eedd883c1bbae71f6694"/>
    <s v="6589ed6b883c1bbae71f5417"/>
    <s v="failed"/>
    <s v="65054789f5f203225bfcdd8e"/>
    <x v="3"/>
    <x v="3"/>
    <x v="7604"/>
    <x v="0"/>
    <x v="0"/>
    <s v="no-refund"/>
    <b v="0"/>
    <n v="300"/>
    <b v="0"/>
    <b v="0"/>
    <b v="0"/>
    <d v="2023-12-25T21:06:37"/>
    <x v="24"/>
    <s v="2023-12-25T21:06:37.846Z"/>
    <s v="2023-12-25 21:06:37"/>
    <n v="0"/>
    <s v="6589eedd883c1bbae71f6696"/>
    <m/>
    <s v="Missing"/>
    <m/>
    <s v="Missing"/>
    <m/>
    <m/>
    <m/>
    <x v="0"/>
    <m/>
    <m/>
    <s v="no-answer"/>
    <m/>
    <m/>
    <m/>
    <m/>
    <m/>
    <m/>
    <x v="3"/>
    <x v="3"/>
    <x v="21"/>
    <n v="0"/>
  </r>
  <r>
    <s v="6589ef13883c1bbae71f67b9"/>
    <s v="6589ed6b883c1bbae71f5417"/>
    <m/>
    <s v="652863242c4f29e6d54f42c5"/>
    <x v="1"/>
    <x v="1"/>
    <x v="7604"/>
    <x v="1"/>
    <x v="1"/>
    <s v="no-refund"/>
    <b v="0"/>
    <m/>
    <b v="0"/>
    <b v="0"/>
    <b v="0"/>
    <d v="2023-12-25T21:07:31"/>
    <x v="24"/>
    <s v="2023-12-25T21:07:31.433Z"/>
    <s v="2023-12-25 21:07:31"/>
    <n v="0"/>
    <s v="6589ef14883c1bbae71f67db"/>
    <m/>
    <s v="Missing"/>
    <m/>
    <s v="Missing"/>
    <n v="0.05"/>
    <s v="Normal"/>
    <s v="Exotel"/>
    <x v="5"/>
    <s v="b65d0316f20240f793c67611d4f817cq"/>
    <m/>
    <s v="completed"/>
    <n v="10"/>
    <m/>
    <m/>
    <m/>
    <s v="completed"/>
    <n v="3"/>
    <x v="2"/>
    <x v="3"/>
    <x v="21"/>
    <n v="1"/>
  </r>
  <r>
    <s v="6589ef35883c1bbae71f69b9"/>
    <s v="6589ed6b883c1bbae71f5417"/>
    <s v="incomplete"/>
    <s v="65054789f5f203225bfcdd8e"/>
    <x v="3"/>
    <x v="3"/>
    <x v="7604"/>
    <x v="0"/>
    <x v="0"/>
    <s v="no-refund"/>
    <b v="0"/>
    <n v="300"/>
    <b v="0"/>
    <b v="0"/>
    <b v="0"/>
    <d v="2023-12-25T21:08:05"/>
    <x v="24"/>
    <s v="2023-12-25T21:08:05.523Z"/>
    <s v="2023-12-25 21:08:05"/>
    <n v="0"/>
    <s v="6589ef35883c1bbae71f69bb"/>
    <s v="2023-12-25T21:13:26.253Z"/>
    <s v="2023-12-25 21:13:26"/>
    <s v="2023-12-25T21:13:26.601Z"/>
    <s v="2023-12-25 21:13:26"/>
    <n v="0"/>
    <m/>
    <m/>
    <x v="0"/>
    <m/>
    <m/>
    <m/>
    <m/>
    <m/>
    <m/>
    <m/>
    <m/>
    <m/>
    <x v="1"/>
    <x v="3"/>
    <x v="21"/>
    <n v="0"/>
  </r>
  <r>
    <s v="6589f433883c1bbae71f9392"/>
    <s v="6589f422883c1bbae71f8583"/>
    <m/>
    <s v="65054788f5f203225bfcdd55"/>
    <x v="87"/>
    <x v="72"/>
    <x v="7605"/>
    <x v="1"/>
    <x v="1"/>
    <s v="no-refund"/>
    <b v="0"/>
    <m/>
    <b v="0"/>
    <b v="0"/>
    <b v="0"/>
    <d v="2023-12-25T21:29:23"/>
    <x v="24"/>
    <s v="2023-12-25T21:29:23.982Z"/>
    <s v="2023-12-25 21:29:23"/>
    <n v="0"/>
    <s v="6589f434883c1bbae71f9395"/>
    <m/>
    <s v="Missing"/>
    <m/>
    <s v="Missing"/>
    <n v="0"/>
    <s v="Normal"/>
    <s v="Exotel"/>
    <x v="2"/>
    <s v="1861b6381f57bedadbd41846a57a17cq"/>
    <m/>
    <s v="busy"/>
    <n v="0"/>
    <m/>
    <m/>
    <m/>
    <m/>
    <n v="0"/>
    <x v="6"/>
    <x v="3"/>
    <x v="21"/>
    <n v="1"/>
  </r>
  <r>
    <s v="6589f465883c1bbae71f99ce"/>
    <s v="6589f422883c1bbae71f8583"/>
    <m/>
    <s v="65054788f5f203225bfcdd55"/>
    <x v="87"/>
    <x v="72"/>
    <x v="7605"/>
    <x v="1"/>
    <x v="1"/>
    <s v="no-refund"/>
    <b v="0"/>
    <m/>
    <b v="0"/>
    <b v="0"/>
    <b v="0"/>
    <d v="2023-12-25T21:30:13"/>
    <x v="24"/>
    <s v="2023-12-25T21:30:13.233Z"/>
    <s v="2023-12-25 21:30:13"/>
    <n v="0"/>
    <s v="6589f465883c1bbae71f99d1"/>
    <m/>
    <s v="Missing"/>
    <m/>
    <s v="Missing"/>
    <n v="0"/>
    <s v="Normal"/>
    <s v="Exotel"/>
    <x v="3"/>
    <s v="86e606acb48757307bf18a7ca9e517cq"/>
    <m/>
    <s v="completed"/>
    <n v="2"/>
    <m/>
    <m/>
    <m/>
    <m/>
    <n v="0"/>
    <x v="2"/>
    <x v="3"/>
    <x v="21"/>
    <n v="1"/>
  </r>
  <r>
    <s v="6589f47d883c1bbae71f9e40"/>
    <s v="6589f422883c1bbae71f8583"/>
    <m/>
    <s v="65054788f5f203225bfcdd55"/>
    <x v="87"/>
    <x v="72"/>
    <x v="7605"/>
    <x v="1"/>
    <x v="1"/>
    <s v="no-refund"/>
    <b v="0"/>
    <m/>
    <b v="0"/>
    <b v="0"/>
    <b v="0"/>
    <d v="2023-12-25T21:30:37"/>
    <x v="24"/>
    <s v="2023-12-25T21:30:37.535Z"/>
    <s v="2023-12-25 21:30:37"/>
    <n v="0"/>
    <s v="6589f47e883c1bbae71f9e43"/>
    <m/>
    <s v="Missing"/>
    <m/>
    <s v="Missing"/>
    <n v="0"/>
    <s v="Normal"/>
    <s v="Exotel"/>
    <x v="2"/>
    <s v="392f910d1b9555b3a1633e086d8e17cq"/>
    <m/>
    <s v="busy"/>
    <n v="0"/>
    <m/>
    <m/>
    <m/>
    <m/>
    <n v="0"/>
    <x v="2"/>
    <x v="3"/>
    <x v="21"/>
    <n v="1"/>
  </r>
  <r>
    <s v="6589f4a1883c1bbae71f9f91"/>
    <s v="6589f422883c1bbae71f8583"/>
    <m/>
    <s v="656f6d5c03c091f96e7f917a"/>
    <x v="97"/>
    <x v="85"/>
    <x v="7605"/>
    <x v="1"/>
    <x v="1"/>
    <s v="no-refund"/>
    <b v="0"/>
    <m/>
    <b v="0"/>
    <b v="0"/>
    <b v="0"/>
    <d v="2023-12-25T21:31:13"/>
    <x v="24"/>
    <s v="2023-12-25T21:31:13.039Z"/>
    <s v="2023-12-25 21:31:13"/>
    <n v="0"/>
    <s v="6589f4a1883c1bbae71f9f94"/>
    <m/>
    <s v="Missing"/>
    <m/>
    <s v="Missing"/>
    <n v="0"/>
    <s v="Normal"/>
    <s v="Exotel"/>
    <x v="3"/>
    <s v="4640642ba08e9f0ca38216389bb217cq"/>
    <m/>
    <s v="failed"/>
    <n v="0"/>
    <m/>
    <m/>
    <m/>
    <m/>
    <n v="0"/>
    <x v="1"/>
    <x v="3"/>
    <x v="21"/>
    <n v="1"/>
  </r>
  <r>
    <s v="6589f4d9883c1bbae71fa0f3"/>
    <s v="6589f422883c1bbae71f8583"/>
    <m/>
    <s v="656f6d5c03c091f96e7f917a"/>
    <x v="97"/>
    <x v="85"/>
    <x v="7605"/>
    <x v="1"/>
    <x v="1"/>
    <s v="no-refund"/>
    <b v="0"/>
    <m/>
    <b v="0"/>
    <b v="0"/>
    <b v="0"/>
    <d v="2023-12-25T21:32:09"/>
    <x v="24"/>
    <s v="2023-12-25T21:32:09.620Z"/>
    <s v="2023-12-25 21:32:09"/>
    <n v="0"/>
    <s v="6589f4da883c1bbae71fa0f6"/>
    <m/>
    <s v="Missing"/>
    <m/>
    <s v="Missing"/>
    <n v="0"/>
    <s v="Normal"/>
    <s v="Exotel"/>
    <x v="3"/>
    <s v="8a0c8c12db6e48db9e5a38a872fb17cq"/>
    <m/>
    <s v="failed"/>
    <n v="0"/>
    <m/>
    <m/>
    <m/>
    <m/>
    <n v="0"/>
    <x v="6"/>
    <x v="3"/>
    <x v="21"/>
    <n v="1"/>
  </r>
  <r>
    <s v="6589f5ee883c1bbae71fa275"/>
    <s v="6589f422883c1bbae71f8583"/>
    <m/>
    <s v="656f6d5c03c091f96e7f917a"/>
    <x v="97"/>
    <x v="85"/>
    <x v="7605"/>
    <x v="1"/>
    <x v="1"/>
    <s v="no-refund"/>
    <b v="0"/>
    <m/>
    <b v="0"/>
    <b v="0"/>
    <b v="0"/>
    <d v="2023-12-25T21:36:46"/>
    <x v="24"/>
    <s v="2023-12-25T21:36:46.889Z"/>
    <s v="2023-12-25 21:36:46"/>
    <n v="0"/>
    <s v="6589f5ef883c1bbae71fa278"/>
    <m/>
    <s v="Missing"/>
    <m/>
    <s v="Missing"/>
    <n v="0"/>
    <s v="Normal"/>
    <s v="Exotel"/>
    <x v="3"/>
    <s v="9a25dac2465d5eaa17058637988817cq"/>
    <m/>
    <s v="failed"/>
    <n v="0"/>
    <m/>
    <m/>
    <m/>
    <m/>
    <n v="0"/>
    <x v="6"/>
    <x v="3"/>
    <x v="21"/>
    <n v="1"/>
  </r>
  <r>
    <s v="6589f648883c1bbae71fa4b8"/>
    <s v="6589f422883c1bbae71f8583"/>
    <m/>
    <s v="65054788f5f203225bfcdd55"/>
    <x v="87"/>
    <x v="72"/>
    <x v="7605"/>
    <x v="1"/>
    <x v="1"/>
    <s v="no-refund"/>
    <b v="0"/>
    <m/>
    <b v="0"/>
    <b v="0"/>
    <b v="0"/>
    <d v="2023-12-25T21:38:16"/>
    <x v="24"/>
    <s v="2023-12-25T21:38:16.166Z"/>
    <s v="2023-12-25 21:38:16"/>
    <n v="0"/>
    <s v="6589f648883c1bbae71fa4bb"/>
    <m/>
    <s v="Missing"/>
    <m/>
    <s v="Missing"/>
    <n v="0"/>
    <s v="Normal"/>
    <s v="Exotel"/>
    <x v="2"/>
    <s v="44263630103bf2c50b6aef7cd50217cq"/>
    <m/>
    <s v="busy"/>
    <n v="0"/>
    <m/>
    <m/>
    <m/>
    <m/>
    <n v="0"/>
    <x v="7"/>
    <x v="3"/>
    <x v="21"/>
    <n v="1"/>
  </r>
  <r>
    <s v="6589f678883c1bbae71fa67d"/>
    <s v="6589f422883c1bbae71f8583"/>
    <s v="failed"/>
    <s v="65054789f5f203225bfcdd8e"/>
    <x v="3"/>
    <x v="3"/>
    <x v="7605"/>
    <x v="0"/>
    <x v="0"/>
    <s v="no-refund"/>
    <b v="0"/>
    <n v="300"/>
    <b v="0"/>
    <b v="0"/>
    <b v="0"/>
    <d v="2023-12-25T21:39:04"/>
    <x v="24"/>
    <s v="2023-12-25T21:39:04.720Z"/>
    <s v="2023-12-25 21:39:04"/>
    <n v="0"/>
    <s v="6589f678883c1bbae71fa67f"/>
    <m/>
    <s v="Missing"/>
    <m/>
    <s v="Missing"/>
    <m/>
    <m/>
    <m/>
    <x v="0"/>
    <m/>
    <m/>
    <s v="no-answer"/>
    <m/>
    <m/>
    <m/>
    <m/>
    <m/>
    <m/>
    <x v="3"/>
    <x v="3"/>
    <x v="21"/>
    <n v="0"/>
  </r>
  <r>
    <s v="6589f9ef883c1bbae71fc415"/>
    <s v="6589f9b3883c1bbae71fbf65"/>
    <s v="failed"/>
    <s v="65054789f5f203225bfcdd8e"/>
    <x v="3"/>
    <x v="3"/>
    <x v="7606"/>
    <x v="0"/>
    <x v="0"/>
    <s v="no-refund"/>
    <b v="0"/>
    <n v="300"/>
    <b v="0"/>
    <b v="0"/>
    <b v="0"/>
    <d v="2023-12-25T21:53:51"/>
    <x v="24"/>
    <s v="2023-12-25T21:53:51.107Z"/>
    <s v="2023-12-25 21:53:51"/>
    <n v="0"/>
    <s v="6589f9ef883c1bbae71fc417"/>
    <m/>
    <s v="Missing"/>
    <m/>
    <s v="Missing"/>
    <m/>
    <m/>
    <m/>
    <x v="0"/>
    <m/>
    <m/>
    <s v="no-answer"/>
    <m/>
    <m/>
    <m/>
    <m/>
    <m/>
    <m/>
    <x v="3"/>
    <x v="3"/>
    <x v="21"/>
    <n v="0"/>
  </r>
  <r>
    <s v="6589fa6a883c1bbae71fc75c"/>
    <s v="6589f9b3883c1bbae71fbf65"/>
    <s v="failed"/>
    <s v="65054789f5f203225bfcdd8e"/>
    <x v="3"/>
    <x v="3"/>
    <x v="7606"/>
    <x v="0"/>
    <x v="0"/>
    <s v="no-refund"/>
    <b v="0"/>
    <n v="300"/>
    <b v="0"/>
    <b v="0"/>
    <b v="0"/>
    <d v="2023-12-25T21:55:54"/>
    <x v="24"/>
    <s v="2023-12-25T21:55:54.273Z"/>
    <s v="2023-12-25 21:55:54"/>
    <n v="0"/>
    <s v="6589fa6a883c1bbae71fc760"/>
    <m/>
    <s v="Missing"/>
    <m/>
    <s v="Missing"/>
    <m/>
    <m/>
    <m/>
    <x v="0"/>
    <m/>
    <m/>
    <s v="no-answer"/>
    <m/>
    <m/>
    <m/>
    <m/>
    <m/>
    <m/>
    <x v="3"/>
    <x v="3"/>
    <x v="21"/>
    <n v="0"/>
  </r>
  <r>
    <s v="6589fe07883c1bbae71fcfbe"/>
    <s v="6589fd9b883c1bbae71fcc2c"/>
    <m/>
    <s v="656f6d5c03c091f96e7f917a"/>
    <x v="97"/>
    <x v="85"/>
    <x v="7607"/>
    <x v="1"/>
    <x v="1"/>
    <s v="no-refund"/>
    <b v="0"/>
    <m/>
    <b v="0"/>
    <b v="0"/>
    <b v="0"/>
    <d v="2023-12-25T22:11:19"/>
    <x v="24"/>
    <s v="2023-12-25T22:11:19.567Z"/>
    <s v="2023-12-25 22:11:19"/>
    <n v="0"/>
    <s v="6589fe08883c1bbae71fcfc1"/>
    <m/>
    <s v="Missing"/>
    <m/>
    <s v="Missing"/>
    <n v="0"/>
    <s v="Normal"/>
    <s v="Exotel"/>
    <x v="3"/>
    <s v="1ba9f429569a503df318cb6f370017cq"/>
    <m/>
    <s v="failed"/>
    <n v="0"/>
    <m/>
    <m/>
    <m/>
    <m/>
    <n v="0"/>
    <x v="1"/>
    <x v="3"/>
    <x v="22"/>
    <n v="1"/>
  </r>
  <r>
    <s v="6589fe79883c1bbae71fda12"/>
    <s v="6589fd9b883c1bbae71fcc2c"/>
    <m/>
    <s v="656f6d5c03c091f96e7f917a"/>
    <x v="97"/>
    <x v="85"/>
    <x v="7607"/>
    <x v="1"/>
    <x v="1"/>
    <s v="no-refund"/>
    <b v="0"/>
    <m/>
    <b v="0"/>
    <b v="0"/>
    <b v="0"/>
    <d v="2023-12-25T22:13:13"/>
    <x v="24"/>
    <s v="2023-12-25T22:13:13.159Z"/>
    <s v="2023-12-25 22:13:13"/>
    <n v="0"/>
    <s v="6589fe79883c1bbae71fda15"/>
    <m/>
    <s v="Missing"/>
    <m/>
    <s v="Missing"/>
    <n v="0"/>
    <s v="Normal"/>
    <s v="Exotel"/>
    <x v="3"/>
    <s v="6f113096a710c6b33286c791c74817cq"/>
    <m/>
    <s v="failed"/>
    <n v="0"/>
    <m/>
    <m/>
    <m/>
    <m/>
    <n v="0"/>
    <x v="6"/>
    <x v="3"/>
    <x v="22"/>
    <n v="1"/>
  </r>
  <r>
    <s v="658a093b883c1bbae71febe2"/>
    <s v="658a0923883c1bbae71feb26"/>
    <s v="failed"/>
    <s v="65054789f5f203225bfcdd8e"/>
    <x v="3"/>
    <x v="3"/>
    <x v="7608"/>
    <x v="0"/>
    <x v="0"/>
    <s v="no-refund"/>
    <b v="0"/>
    <n v="300"/>
    <b v="0"/>
    <b v="0"/>
    <b v="0"/>
    <d v="2023-12-25T22:59:07"/>
    <x v="24"/>
    <s v="2023-12-25T22:59:07.259Z"/>
    <s v="2023-12-25 22:59:07"/>
    <n v="0"/>
    <s v="658a093b883c1bbae71febe4"/>
    <m/>
    <s v="Missing"/>
    <m/>
    <s v="Missing"/>
    <m/>
    <m/>
    <m/>
    <x v="0"/>
    <m/>
    <m/>
    <s v="no-answer"/>
    <m/>
    <m/>
    <m/>
    <m/>
    <m/>
    <m/>
    <x v="3"/>
    <x v="3"/>
    <x v="22"/>
    <n v="0"/>
  </r>
  <r>
    <s v="658a09c6883c1bbae71fedb6"/>
    <s v="658a0923883c1bbae71feb26"/>
    <m/>
    <s v="656f6d5c03c091f96e7f917a"/>
    <x v="97"/>
    <x v="85"/>
    <x v="7608"/>
    <x v="1"/>
    <x v="1"/>
    <s v="no-refund"/>
    <b v="0"/>
    <m/>
    <b v="0"/>
    <b v="0"/>
    <b v="0"/>
    <d v="2023-12-25T23:01:26"/>
    <x v="24"/>
    <s v="2023-12-25T23:01:26.194Z"/>
    <s v="2023-12-25 23:01:26"/>
    <n v="0"/>
    <s v="658a09c6883c1bbae71fedb9"/>
    <m/>
    <s v="Missing"/>
    <m/>
    <s v="Missing"/>
    <n v="0"/>
    <s v="Normal"/>
    <s v="Exotel"/>
    <x v="3"/>
    <s v="bdfbc84a771644a8dd75906872df17cq"/>
    <m/>
    <s v="failed"/>
    <n v="0"/>
    <m/>
    <m/>
    <m/>
    <m/>
    <n v="0"/>
    <x v="1"/>
    <x v="3"/>
    <x v="23"/>
    <n v="1"/>
  </r>
  <r>
    <s v="658a0a11883c1bbae71fef6a"/>
    <s v="658a0923883c1bbae71feb26"/>
    <s v="failed"/>
    <s v="65054789f5f203225bfcdd8e"/>
    <x v="3"/>
    <x v="3"/>
    <x v="7608"/>
    <x v="0"/>
    <x v="0"/>
    <s v="no-refund"/>
    <b v="0"/>
    <n v="300"/>
    <b v="0"/>
    <b v="0"/>
    <b v="0"/>
    <d v="2023-12-25T23:02:41"/>
    <x v="24"/>
    <s v="2023-12-25T23:02:41.027Z"/>
    <s v="2023-12-25 23:02:41"/>
    <n v="0"/>
    <s v="658a0a11883c1bbae71fef6c"/>
    <m/>
    <s v="Missing"/>
    <m/>
    <s v="Missing"/>
    <m/>
    <m/>
    <m/>
    <x v="0"/>
    <m/>
    <m/>
    <s v="no-answer"/>
    <m/>
    <m/>
    <m/>
    <m/>
    <m/>
    <m/>
    <x v="3"/>
    <x v="3"/>
    <x v="23"/>
    <n v="0"/>
  </r>
  <r>
    <s v="658a0a3f883c1bbae71ff0ba"/>
    <s v="658a0923883c1bbae71feb26"/>
    <s v="failed"/>
    <s v="65054789f5f203225bfcdd8e"/>
    <x v="3"/>
    <x v="3"/>
    <x v="7608"/>
    <x v="0"/>
    <x v="0"/>
    <s v="no-refund"/>
    <b v="0"/>
    <n v="300"/>
    <b v="0"/>
    <b v="0"/>
    <b v="0"/>
    <d v="2023-12-25T23:03:27"/>
    <x v="24"/>
    <s v="2023-12-25T23:03:27.982Z"/>
    <s v="2023-12-25 23:03:27"/>
    <n v="0"/>
    <s v="658a0a40883c1bbae71ff0bc"/>
    <m/>
    <s v="Missing"/>
    <m/>
    <s v="Missing"/>
    <m/>
    <m/>
    <m/>
    <x v="0"/>
    <m/>
    <m/>
    <s v="no-answer"/>
    <m/>
    <m/>
    <m/>
    <m/>
    <m/>
    <m/>
    <x v="3"/>
    <x v="3"/>
    <x v="23"/>
    <n v="0"/>
  </r>
  <r>
    <s v="658a0a8f883c1bbae71ff182"/>
    <s v="658a0923883c1bbae71feb26"/>
    <s v="failed"/>
    <s v="65054789f5f203225bfcdd8e"/>
    <x v="3"/>
    <x v="3"/>
    <x v="7608"/>
    <x v="0"/>
    <x v="0"/>
    <s v="no-refund"/>
    <b v="0"/>
    <n v="300"/>
    <b v="0"/>
    <b v="0"/>
    <b v="0"/>
    <d v="2023-12-25T23:04:47"/>
    <x v="24"/>
    <s v="2023-12-25T23:04:47.623Z"/>
    <s v="2023-12-25 23:04:47"/>
    <n v="0"/>
    <s v="658a0a8f883c1bbae71ff184"/>
    <m/>
    <s v="Missing"/>
    <m/>
    <s v="Missing"/>
    <m/>
    <m/>
    <m/>
    <x v="0"/>
    <m/>
    <m/>
    <s v="no-answer"/>
    <m/>
    <m/>
    <m/>
    <m/>
    <m/>
    <m/>
    <x v="3"/>
    <x v="3"/>
    <x v="23"/>
    <n v="0"/>
  </r>
  <r>
    <s v="658a0abc883c1bbae71ff24a"/>
    <s v="658a0923883c1bbae71feb26"/>
    <s v="failed"/>
    <s v="65054789f5f203225bfcdd8e"/>
    <x v="3"/>
    <x v="3"/>
    <x v="7608"/>
    <x v="0"/>
    <x v="0"/>
    <s v="no-refund"/>
    <b v="0"/>
    <n v="300"/>
    <b v="0"/>
    <b v="0"/>
    <b v="0"/>
    <d v="2023-12-25T23:05:32"/>
    <x v="24"/>
    <s v="2023-12-25T23:05:32.851Z"/>
    <s v="2023-12-25 23:05:32"/>
    <n v="0"/>
    <s v="658a0abc883c1bbae71ff24c"/>
    <m/>
    <s v="Missing"/>
    <m/>
    <s v="Missing"/>
    <m/>
    <m/>
    <m/>
    <x v="0"/>
    <m/>
    <m/>
    <s v="no-answer"/>
    <m/>
    <m/>
    <m/>
    <m/>
    <m/>
    <m/>
    <x v="3"/>
    <x v="3"/>
    <x v="23"/>
    <n v="0"/>
  </r>
  <r>
    <s v="658a0dc5883c1bbae71ff5fb"/>
    <s v="658a0923883c1bbae71feb26"/>
    <s v="failed"/>
    <s v="65054789f5f203225bfcdd8e"/>
    <x v="3"/>
    <x v="3"/>
    <x v="7608"/>
    <x v="0"/>
    <x v="0"/>
    <s v="no-refund"/>
    <b v="0"/>
    <n v="300"/>
    <b v="0"/>
    <b v="0"/>
    <b v="0"/>
    <d v="2023-12-25T23:18:29"/>
    <x v="24"/>
    <s v="2023-12-25T23:18:29.173Z"/>
    <s v="2023-12-25 23:18:29"/>
    <n v="0"/>
    <s v="658a0dc5883c1bbae71ff5fd"/>
    <m/>
    <s v="Missing"/>
    <m/>
    <s v="Missing"/>
    <m/>
    <m/>
    <m/>
    <x v="0"/>
    <m/>
    <m/>
    <s v="no-answer"/>
    <m/>
    <m/>
    <m/>
    <m/>
    <m/>
    <m/>
    <x v="3"/>
    <x v="3"/>
    <x v="23"/>
    <n v="0"/>
  </r>
  <r>
    <s v="658a0df5883c1bbae71ff71d"/>
    <s v="658a0923883c1bbae71feb26"/>
    <m/>
    <s v="656f6d5c03c091f96e7f917a"/>
    <x v="97"/>
    <x v="85"/>
    <x v="7608"/>
    <x v="1"/>
    <x v="1"/>
    <s v="no-refund"/>
    <b v="0"/>
    <m/>
    <b v="0"/>
    <b v="0"/>
    <b v="0"/>
    <d v="2023-12-25T23:19:17"/>
    <x v="24"/>
    <s v="2023-12-25T23:19:17.924Z"/>
    <s v="2023-12-25 23:19:17"/>
    <n v="0"/>
    <s v="658a0df6883c1bbae71ff720"/>
    <m/>
    <s v="Missing"/>
    <m/>
    <s v="Missing"/>
    <n v="0"/>
    <s v="Normal"/>
    <s v="Exotel"/>
    <x v="3"/>
    <s v="943e3b3e9ada4bd5217cc63029bf17cq"/>
    <m/>
    <s v="failed"/>
    <n v="0"/>
    <m/>
    <m/>
    <m/>
    <m/>
    <n v="0"/>
    <x v="6"/>
    <x v="3"/>
    <x v="23"/>
    <n v="1"/>
  </r>
  <r>
    <s v="658a1c31883c1bbae7203b01"/>
    <s v="658a1c25883c1bbae7203a57"/>
    <s v="failed"/>
    <s v="65054789f5f203225bfcdd8e"/>
    <x v="3"/>
    <x v="3"/>
    <x v="7609"/>
    <x v="0"/>
    <x v="0"/>
    <s v="no-refund"/>
    <b v="0"/>
    <n v="300"/>
    <b v="0"/>
    <b v="0"/>
    <b v="0"/>
    <d v="2023-12-26T00:20:01"/>
    <x v="25"/>
    <s v="2023-12-26T00:20:01.430Z"/>
    <s v="2023-12-26 00:20:01"/>
    <n v="0"/>
    <s v="658a1c31883c1bbae7203b03"/>
    <m/>
    <s v="Missing"/>
    <m/>
    <s v="Missing"/>
    <m/>
    <m/>
    <m/>
    <x v="0"/>
    <m/>
    <m/>
    <s v="no-answer"/>
    <m/>
    <m/>
    <m/>
    <m/>
    <m/>
    <m/>
    <x v="3"/>
    <x v="4"/>
    <x v="0"/>
    <n v="0"/>
  </r>
  <r>
    <s v="658a1c5b883c1bbae7203c38"/>
    <s v="658a1c25883c1bbae7203a57"/>
    <s v="failed"/>
    <s v="65054789f5f203225bfcdd8e"/>
    <x v="3"/>
    <x v="3"/>
    <x v="7609"/>
    <x v="0"/>
    <x v="0"/>
    <s v="no-refund"/>
    <b v="0"/>
    <n v="300"/>
    <b v="0"/>
    <b v="0"/>
    <b v="0"/>
    <d v="2023-12-26T00:20:43"/>
    <x v="25"/>
    <s v="2023-12-26T00:20:43.548Z"/>
    <s v="2023-12-26 00:20:43"/>
    <n v="0"/>
    <s v="658a1c5b883c1bbae7203c3a"/>
    <m/>
    <s v="Missing"/>
    <m/>
    <s v="Missing"/>
    <m/>
    <m/>
    <m/>
    <x v="0"/>
    <m/>
    <m/>
    <s v="no-answer"/>
    <m/>
    <m/>
    <m/>
    <m/>
    <m/>
    <m/>
    <x v="3"/>
    <x v="4"/>
    <x v="0"/>
    <n v="0"/>
  </r>
  <r>
    <s v="658a1c89883c1bbae7203d12"/>
    <s v="658a1c25883c1bbae7203a57"/>
    <s v="failed"/>
    <s v="65054789f5f203225bfcdd8e"/>
    <x v="3"/>
    <x v="3"/>
    <x v="7609"/>
    <x v="0"/>
    <x v="0"/>
    <s v="no-refund"/>
    <b v="0"/>
    <n v="300"/>
    <b v="0"/>
    <b v="0"/>
    <b v="0"/>
    <d v="2023-12-26T00:21:29"/>
    <x v="25"/>
    <s v="2023-12-26T00:21:29.184Z"/>
    <s v="2023-12-26 00:21:29"/>
    <n v="0"/>
    <s v="658a1c89883c1bbae7203d14"/>
    <m/>
    <s v="Missing"/>
    <m/>
    <s v="Missing"/>
    <m/>
    <m/>
    <m/>
    <x v="0"/>
    <m/>
    <m/>
    <s v="no-answer"/>
    <m/>
    <m/>
    <m/>
    <m/>
    <m/>
    <m/>
    <x v="3"/>
    <x v="4"/>
    <x v="0"/>
    <n v="0"/>
  </r>
  <r>
    <s v="658a265d883c1bbae72085a7"/>
    <s v="658a264a883c1bbae7208500"/>
    <s v="incomplete"/>
    <s v="65054789f5f203225bfcdd8e"/>
    <x v="3"/>
    <x v="3"/>
    <x v="7610"/>
    <x v="0"/>
    <x v="0"/>
    <s v="no-refund"/>
    <b v="0"/>
    <n v="300"/>
    <b v="0"/>
    <b v="0"/>
    <b v="0"/>
    <d v="2023-12-26T01:03:25"/>
    <x v="25"/>
    <s v="2023-12-26T01:03:25.104Z"/>
    <s v="2023-12-26 01:03:25"/>
    <n v="0"/>
    <s v="658a265d883c1bbae72085a9"/>
    <m/>
    <s v="Missing"/>
    <s v="2023-12-26T01:03:58.314Z"/>
    <s v="2023-12-26 01:03:58"/>
    <n v="0"/>
    <m/>
    <m/>
    <x v="0"/>
    <m/>
    <m/>
    <m/>
    <m/>
    <m/>
    <m/>
    <m/>
    <m/>
    <m/>
    <x v="0"/>
    <x v="4"/>
    <x v="1"/>
    <n v="0"/>
  </r>
  <r>
    <s v="658a2692883c1bbae7208698"/>
    <s v="658a264a883c1bbae7208500"/>
    <s v="incomplete"/>
    <s v="65054789f5f203225bfcdd8e"/>
    <x v="3"/>
    <x v="3"/>
    <x v="7610"/>
    <x v="0"/>
    <x v="0"/>
    <s v="no-refund"/>
    <b v="0"/>
    <n v="300"/>
    <b v="0"/>
    <b v="0"/>
    <b v="0"/>
    <d v="2023-12-26T01:04:18"/>
    <x v="25"/>
    <s v="2023-12-26T01:04:18.753Z"/>
    <s v="2023-12-26 01:04:18"/>
    <n v="0"/>
    <s v="658a2692883c1bbae720869a"/>
    <m/>
    <s v="Missing"/>
    <s v="2023-12-26T01:04:51.887Z"/>
    <s v="2023-12-26 01:04:51"/>
    <n v="0"/>
    <m/>
    <m/>
    <x v="0"/>
    <m/>
    <m/>
    <m/>
    <m/>
    <m/>
    <m/>
    <m/>
    <m/>
    <m/>
    <x v="2"/>
    <x v="4"/>
    <x v="1"/>
    <n v="0"/>
  </r>
  <r>
    <s v="658a274f883c1bbae720a0d6"/>
    <s v="658a264a883c1bbae7208500"/>
    <s v="incomplete"/>
    <s v="65054787f5f203225bfcdd37"/>
    <x v="24"/>
    <x v="24"/>
    <x v="7610"/>
    <x v="0"/>
    <x v="0"/>
    <s v="no-refund"/>
    <b v="0"/>
    <n v="300"/>
    <b v="0"/>
    <b v="0"/>
    <b v="0"/>
    <d v="2023-12-26T01:07:27"/>
    <x v="25"/>
    <s v="2023-12-26T01:07:27.176Z"/>
    <s v="2023-12-26 01:07:27"/>
    <n v="0"/>
    <s v="658a274f883c1bbae720a0d8"/>
    <m/>
    <s v="Missing"/>
    <s v="2023-12-26T01:08:00.664Z"/>
    <s v="2023-12-26 01:08:00"/>
    <n v="0"/>
    <m/>
    <m/>
    <x v="0"/>
    <m/>
    <m/>
    <m/>
    <m/>
    <m/>
    <m/>
    <m/>
    <m/>
    <m/>
    <x v="2"/>
    <x v="4"/>
    <x v="1"/>
    <n v="0"/>
  </r>
  <r>
    <s v="658a277d883c1bbae720a35e"/>
    <s v="658a264a883c1bbae7208500"/>
    <s v="completed"/>
    <s v="65054787f5f203225bfcdd37"/>
    <x v="24"/>
    <x v="24"/>
    <x v="7610"/>
    <x v="0"/>
    <x v="0"/>
    <s v="no-refund"/>
    <b v="0"/>
    <n v="300"/>
    <b v="0"/>
    <b v="0"/>
    <b v="0"/>
    <d v="2023-12-26T01:08:13"/>
    <x v="25"/>
    <s v="2023-12-26T01:08:13.979Z"/>
    <s v="2023-12-26 01:08:13"/>
    <n v="0"/>
    <s v="658a277e883c1bbae720a360"/>
    <s v="2023-12-26T01:08:32.570Z"/>
    <s v="2023-12-26 01:08:32"/>
    <s v="2023-12-26T01:13:37.703Z"/>
    <s v="2023-12-26 01:13:37"/>
    <n v="4.9166666666666599"/>
    <m/>
    <m/>
    <x v="0"/>
    <m/>
    <n v="0"/>
    <s v="completed"/>
    <m/>
    <n v="0"/>
    <n v="0"/>
    <s v="Indian"/>
    <s v="completed"/>
    <m/>
    <x v="5"/>
    <x v="4"/>
    <x v="1"/>
    <n v="0"/>
  </r>
  <r>
    <s v="658a2b60883c1bbae721234e"/>
    <s v="65899c7e883c1bbae715db46"/>
    <m/>
    <s v="656f6d5c03c091f96e7f917a"/>
    <x v="97"/>
    <x v="85"/>
    <x v="7611"/>
    <x v="1"/>
    <x v="1"/>
    <s v="no-refund"/>
    <b v="0"/>
    <m/>
    <b v="0"/>
    <b v="0"/>
    <b v="0"/>
    <d v="2023-12-26T01:24:48"/>
    <x v="25"/>
    <s v="2023-12-26T01:24:48.272Z"/>
    <s v="2023-12-26 01:24:48"/>
    <n v="0"/>
    <s v="658a2b60883c1bbae7212351"/>
    <m/>
    <s v="Missing"/>
    <m/>
    <s v="Missing"/>
    <n v="0"/>
    <s v="Normal"/>
    <s v="Exotel"/>
    <x v="3"/>
    <s v="4c6ef30ea6b43347b302ef0460b717cq"/>
    <m/>
    <s v="failed"/>
    <n v="0"/>
    <m/>
    <m/>
    <m/>
    <m/>
    <n v="0"/>
    <x v="1"/>
    <x v="4"/>
    <x v="1"/>
    <n v="1"/>
  </r>
  <r>
    <s v="658a2d57883c1bbae7212ba7"/>
    <s v="658a2d39883c1bbae7212a48"/>
    <s v="failed"/>
    <s v="65054789f5f203225bfcdd8e"/>
    <x v="3"/>
    <x v="3"/>
    <x v="7612"/>
    <x v="0"/>
    <x v="0"/>
    <s v="no-refund"/>
    <b v="0"/>
    <n v="300"/>
    <b v="0"/>
    <b v="0"/>
    <b v="0"/>
    <d v="2023-12-26T01:33:11"/>
    <x v="25"/>
    <s v="2023-12-26T01:33:11.834Z"/>
    <s v="2023-12-26 01:33:11"/>
    <n v="0"/>
    <s v="658a2d57883c1bbae7212ba9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2d8a883c1bbae7212da5"/>
    <s v="658a2d39883c1bbae7212a48"/>
    <s v="failed"/>
    <s v="65054789f5f203225bfcdd8e"/>
    <x v="3"/>
    <x v="3"/>
    <x v="7612"/>
    <x v="0"/>
    <x v="0"/>
    <s v="no-refund"/>
    <b v="0"/>
    <n v="300"/>
    <b v="0"/>
    <b v="0"/>
    <b v="0"/>
    <d v="2023-12-26T01:34:02"/>
    <x v="25"/>
    <s v="2023-12-26T01:34:02.590Z"/>
    <s v="2023-12-26 01:34:02"/>
    <n v="0"/>
    <s v="658a2d8a883c1bbae7212da7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2dc4883c1bbae7212e6c"/>
    <s v="658a2d39883c1bbae7212a48"/>
    <s v="failed"/>
    <s v="65054789f5f203225bfcdd8e"/>
    <x v="3"/>
    <x v="3"/>
    <x v="7612"/>
    <x v="0"/>
    <x v="0"/>
    <s v="no-refund"/>
    <b v="0"/>
    <n v="300"/>
    <b v="0"/>
    <b v="0"/>
    <b v="0"/>
    <d v="2023-12-26T01:35:00"/>
    <x v="25"/>
    <s v="2023-12-26T01:35:00.208Z"/>
    <s v="2023-12-26 01:35:00"/>
    <n v="0"/>
    <s v="658a2dc4883c1bbae7212e6e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2e0c883c1bbae7212f37"/>
    <s v="658a2d39883c1bbae7212a48"/>
    <s v="failed"/>
    <s v="65054789f5f203225bfcdd8e"/>
    <x v="3"/>
    <x v="3"/>
    <x v="7612"/>
    <x v="0"/>
    <x v="0"/>
    <s v="no-refund"/>
    <b v="0"/>
    <n v="300"/>
    <b v="0"/>
    <b v="0"/>
    <b v="0"/>
    <d v="2023-12-26T01:36:12"/>
    <x v="25"/>
    <s v="2023-12-26T01:36:12.763Z"/>
    <s v="2023-12-26 01:36:12"/>
    <n v="0"/>
    <s v="658a2e0c883c1bbae7212f39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2f25883c1bbae721348a"/>
    <s v="6582561040cc32ce9ae61a71"/>
    <s v="failed"/>
    <s v="65054789f5f203225bfcdd8e"/>
    <x v="3"/>
    <x v="3"/>
    <x v="5473"/>
    <x v="0"/>
    <x v="0"/>
    <s v="no-refund"/>
    <b v="0"/>
    <n v="300"/>
    <b v="0"/>
    <b v="0"/>
    <b v="0"/>
    <d v="2023-12-26T01:40:53"/>
    <x v="25"/>
    <s v="2023-12-26T01:40:53.661Z"/>
    <s v="2023-12-26 01:40:53"/>
    <n v="0"/>
    <s v="658a2f25883c1bbae721348c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2f5d883c1bbae7213bc8"/>
    <s v="6582561040cc32ce9ae61a71"/>
    <s v="failed"/>
    <s v="65054789f5f203225bfcdd8e"/>
    <x v="3"/>
    <x v="3"/>
    <x v="5473"/>
    <x v="0"/>
    <x v="0"/>
    <s v="no-refund"/>
    <b v="0"/>
    <n v="300"/>
    <b v="0"/>
    <b v="0"/>
    <b v="0"/>
    <d v="2023-12-26T01:41:49"/>
    <x v="25"/>
    <s v="2023-12-26T01:41:49.769Z"/>
    <s v="2023-12-26 01:41:49"/>
    <n v="0"/>
    <s v="658a2f5d883c1bbae7213bca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3032883c1bbae7214256"/>
    <s v="658a2f1a883c1bbae72133db"/>
    <s v="failed"/>
    <s v="65054789f5f203225bfcdd8e"/>
    <x v="3"/>
    <x v="3"/>
    <x v="7613"/>
    <x v="0"/>
    <x v="0"/>
    <s v="no-refund"/>
    <b v="0"/>
    <n v="300"/>
    <b v="0"/>
    <b v="0"/>
    <b v="0"/>
    <d v="2023-12-26T01:45:22"/>
    <x v="25"/>
    <s v="2023-12-26T01:45:22.949Z"/>
    <s v="2023-12-26 01:45:22"/>
    <n v="0"/>
    <s v="658a3032883c1bbae7214258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3084883c1bbae7215203"/>
    <s v="658a2f1a883c1bbae72133db"/>
    <s v="failed"/>
    <s v="65054789f5f203225bfcdd8e"/>
    <x v="3"/>
    <x v="3"/>
    <x v="7613"/>
    <x v="0"/>
    <x v="0"/>
    <s v="no-refund"/>
    <b v="0"/>
    <n v="300"/>
    <b v="0"/>
    <b v="0"/>
    <b v="0"/>
    <d v="2023-12-26T01:46:44"/>
    <x v="25"/>
    <s v="2023-12-26T01:46:44.619Z"/>
    <s v="2023-12-26 01:46:44"/>
    <n v="0"/>
    <s v="658a3084883c1bbae7215205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30d0883c1bbae721537e"/>
    <s v="658a2f1a883c1bbae72133db"/>
    <s v="failed"/>
    <s v="65054789f5f203225bfcdd8e"/>
    <x v="3"/>
    <x v="3"/>
    <x v="7613"/>
    <x v="0"/>
    <x v="0"/>
    <s v="no-refund"/>
    <b v="0"/>
    <n v="300"/>
    <b v="0"/>
    <b v="0"/>
    <b v="0"/>
    <d v="2023-12-26T01:48:00"/>
    <x v="25"/>
    <s v="2023-12-26T01:48:00.526Z"/>
    <s v="2023-12-26 01:48:00"/>
    <n v="0"/>
    <s v="658a30d0883c1bbae7215380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3156883c1bbae7215692"/>
    <s v="658a3108883c1bbae72153f0"/>
    <s v="failed"/>
    <s v="65054789f5f203225bfcdd8e"/>
    <x v="3"/>
    <x v="3"/>
    <x v="7614"/>
    <x v="0"/>
    <x v="0"/>
    <s v="no-refund"/>
    <b v="0"/>
    <n v="300"/>
    <b v="0"/>
    <b v="0"/>
    <b v="0"/>
    <d v="2023-12-26T01:50:14"/>
    <x v="25"/>
    <s v="2023-12-26T01:50:14.826Z"/>
    <s v="2023-12-26 01:50:14"/>
    <n v="0"/>
    <s v="658a3156883c1bbae7215694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318e883c1bbae7215e27"/>
    <s v="658a3108883c1bbae72153f0"/>
    <s v="failed"/>
    <s v="65054789f5f203225bfcdd8e"/>
    <x v="3"/>
    <x v="3"/>
    <x v="7614"/>
    <x v="0"/>
    <x v="0"/>
    <s v="no-refund"/>
    <b v="0"/>
    <n v="300"/>
    <b v="0"/>
    <b v="0"/>
    <b v="0"/>
    <d v="2023-12-26T01:51:10"/>
    <x v="25"/>
    <s v="2023-12-26T01:51:10.580Z"/>
    <s v="2023-12-26 01:51:10"/>
    <n v="0"/>
    <s v="658a318e883c1bbae7215e29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31b8883c1bbae7215f16"/>
    <s v="658a3108883c1bbae72153f0"/>
    <s v="failed"/>
    <s v="65054789f5f203225bfcdd8e"/>
    <x v="3"/>
    <x v="3"/>
    <x v="7614"/>
    <x v="0"/>
    <x v="0"/>
    <s v="no-refund"/>
    <b v="0"/>
    <n v="300"/>
    <b v="0"/>
    <b v="0"/>
    <b v="0"/>
    <d v="2023-12-26T01:51:52"/>
    <x v="25"/>
    <s v="2023-12-26T01:51:52.493Z"/>
    <s v="2023-12-26 01:51:52"/>
    <n v="0"/>
    <s v="658a31b8883c1bbae7215f18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31ed883c1bbae721607b"/>
    <s v="658a3108883c1bbae72153f0"/>
    <s v="failed"/>
    <s v="65054789f5f203225bfcdd8e"/>
    <x v="3"/>
    <x v="3"/>
    <x v="7614"/>
    <x v="0"/>
    <x v="0"/>
    <s v="no-refund"/>
    <b v="0"/>
    <n v="300"/>
    <b v="0"/>
    <b v="0"/>
    <b v="0"/>
    <d v="2023-12-26T01:52:45"/>
    <x v="25"/>
    <s v="2023-12-26T01:52:45.730Z"/>
    <s v="2023-12-26 01:52:45"/>
    <n v="0"/>
    <s v="658a31ed883c1bbae721607d"/>
    <m/>
    <s v="Missing"/>
    <m/>
    <s v="Missing"/>
    <m/>
    <m/>
    <m/>
    <x v="0"/>
    <m/>
    <m/>
    <s v="no-answer"/>
    <m/>
    <m/>
    <m/>
    <m/>
    <m/>
    <m/>
    <x v="3"/>
    <x v="4"/>
    <x v="1"/>
    <n v="0"/>
  </r>
  <r>
    <s v="658a33d1883c1bbae7216637"/>
    <s v="658a336a883c1bbae7216511"/>
    <m/>
    <s v="656a531d64aaf999f4d0e977"/>
    <x v="96"/>
    <x v="51"/>
    <x v="7615"/>
    <x v="1"/>
    <x v="1"/>
    <s v="no-refund"/>
    <b v="0"/>
    <m/>
    <b v="0"/>
    <b v="0"/>
    <b v="0"/>
    <d v="2023-12-26T02:00:49"/>
    <x v="25"/>
    <s v="2023-12-26T02:00:49.652Z"/>
    <s v="2023-12-26 02:00:49"/>
    <n v="0"/>
    <s v="658a33d2883c1bbae721663a"/>
    <m/>
    <s v="Missing"/>
    <m/>
    <s v="Missing"/>
    <n v="3"/>
    <s v="Normal"/>
    <s v="Exotel"/>
    <x v="1"/>
    <s v="f3dd7f71ea283ae230ff205370d917cq"/>
    <n v="0"/>
    <s v="completed"/>
    <n v="193"/>
    <n v="0"/>
    <n v="0"/>
    <s v="Indian"/>
    <s v="completed"/>
    <n v="180"/>
    <x v="1"/>
    <x v="4"/>
    <x v="2"/>
    <n v="1"/>
  </r>
  <r>
    <s v="658a3615883c1bbae7216f4c"/>
    <s v="658a3108883c1bbae72153f0"/>
    <s v="failed"/>
    <s v="65054789f5f203225bfcdd8e"/>
    <x v="3"/>
    <x v="3"/>
    <x v="7614"/>
    <x v="0"/>
    <x v="0"/>
    <s v="no-refund"/>
    <b v="0"/>
    <n v="300"/>
    <b v="0"/>
    <b v="0"/>
    <b v="0"/>
    <d v="2023-12-26T02:10:29"/>
    <x v="25"/>
    <s v="2023-12-26T02:10:29.610Z"/>
    <s v="2023-12-26 02:10:29"/>
    <n v="0"/>
    <s v="658a3615883c1bbae7216f4e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8a3c8f883c1bbae7218c27"/>
    <s v="658a3c6d883c1bbae7218b2b"/>
    <s v="failed"/>
    <s v="65054789f5f203225bfcdd8e"/>
    <x v="3"/>
    <x v="3"/>
    <x v="7616"/>
    <x v="0"/>
    <x v="0"/>
    <s v="no-refund"/>
    <b v="0"/>
    <n v="300"/>
    <b v="0"/>
    <b v="0"/>
    <b v="0"/>
    <d v="2023-12-26T02:38:07"/>
    <x v="25"/>
    <s v="2023-12-26T02:38:07.901Z"/>
    <s v="2023-12-26 02:38:07"/>
    <n v="0"/>
    <s v="658a3c8f883c1bbae7218c29"/>
    <m/>
    <s v="Missing"/>
    <m/>
    <s v="Missing"/>
    <m/>
    <m/>
    <m/>
    <x v="0"/>
    <m/>
    <m/>
    <m/>
    <m/>
    <m/>
    <m/>
    <m/>
    <s v="canceled"/>
    <m/>
    <x v="3"/>
    <x v="4"/>
    <x v="2"/>
    <n v="0"/>
  </r>
  <r>
    <s v="658a3cd7883c1bbae7218e9c"/>
    <s v="658a3c6d883c1bbae7218b2b"/>
    <s v="failed"/>
    <s v="65054789f5f203225bfcdd8e"/>
    <x v="3"/>
    <x v="3"/>
    <x v="7616"/>
    <x v="0"/>
    <x v="0"/>
    <s v="no-refund"/>
    <b v="0"/>
    <n v="300"/>
    <b v="0"/>
    <b v="0"/>
    <b v="0"/>
    <d v="2023-12-26T02:39:19"/>
    <x v="25"/>
    <s v="2023-12-26T02:39:19.023Z"/>
    <s v="2023-12-26 02:39:19"/>
    <n v="0"/>
    <s v="658a3cd7883c1bbae7218e9e"/>
    <m/>
    <s v="Missing"/>
    <m/>
    <s v="Missing"/>
    <m/>
    <m/>
    <m/>
    <x v="0"/>
    <m/>
    <m/>
    <s v="no-answer"/>
    <m/>
    <m/>
    <m/>
    <m/>
    <m/>
    <m/>
    <x v="3"/>
    <x v="4"/>
    <x v="2"/>
    <n v="0"/>
  </r>
  <r>
    <s v="658a3f95883c1bbae721948b"/>
    <s v="657ce73d42befbc88b43c1c5"/>
    <m/>
    <s v="65489f0807bc1e26099117f8"/>
    <x v="4"/>
    <x v="4"/>
    <x v="7573"/>
    <x v="1"/>
    <x v="1"/>
    <s v="no-refund"/>
    <b v="0"/>
    <m/>
    <b v="0"/>
    <b v="0"/>
    <b v="0"/>
    <d v="2023-12-26T02:51:01"/>
    <x v="25"/>
    <s v="2023-12-26T02:51:01.187Z"/>
    <s v="2023-12-26 02:51:01"/>
    <n v="0"/>
    <s v="658a3f95883c1bbae721948e"/>
    <m/>
    <s v="Missing"/>
    <m/>
    <s v="Missing"/>
    <n v="0.73333333333333295"/>
    <s v="Normal"/>
    <s v="Exotel"/>
    <x v="1"/>
    <s v="123c63928f0eeafb2f15a7ccd0cb17cq"/>
    <n v="0"/>
    <s v="completed"/>
    <n v="55"/>
    <n v="0"/>
    <n v="0"/>
    <s v="Indian"/>
    <s v="completed"/>
    <n v="44"/>
    <x v="7"/>
    <x v="4"/>
    <x v="2"/>
    <n v="1"/>
  </r>
  <r>
    <s v="658a42ea883c1bbae721b059"/>
    <s v="6558317b1d47d5cc71703db6"/>
    <s v="failed"/>
    <s v="65054789f5f203225bfcdd8e"/>
    <x v="3"/>
    <x v="3"/>
    <x v="7617"/>
    <x v="0"/>
    <x v="0"/>
    <s v="no-refund"/>
    <b v="0"/>
    <n v="420"/>
    <b v="0"/>
    <b v="0"/>
    <b v="0"/>
    <d v="2023-12-26T03:05:14"/>
    <x v="25"/>
    <s v="2023-12-26T03:05:14.895Z"/>
    <s v="2023-12-26 03:05:14"/>
    <n v="0"/>
    <s v="658a42ea883c1bbae721b05b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33d883c1bbae721c05a"/>
    <s v="6558317b1d47d5cc71703db6"/>
    <s v="failed"/>
    <s v="65054789f5f203225bfcdd8e"/>
    <x v="3"/>
    <x v="3"/>
    <x v="7617"/>
    <x v="0"/>
    <x v="0"/>
    <s v="no-refund"/>
    <b v="0"/>
    <n v="420"/>
    <b v="0"/>
    <b v="0"/>
    <b v="0"/>
    <d v="2023-12-26T03:06:37"/>
    <x v="25"/>
    <s v="2023-12-26T03:06:37.883Z"/>
    <s v="2023-12-26 03:06:37"/>
    <n v="0"/>
    <s v="658a433d883c1bbae721c05c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36b883c1bbae721c151"/>
    <s v="6558317b1d47d5cc71703db6"/>
    <s v="failed"/>
    <s v="65054789f5f203225bfcdd8e"/>
    <x v="3"/>
    <x v="3"/>
    <x v="7617"/>
    <x v="0"/>
    <x v="0"/>
    <s v="no-refund"/>
    <b v="0"/>
    <n v="420"/>
    <b v="0"/>
    <b v="0"/>
    <b v="0"/>
    <d v="2023-12-26T03:07:23"/>
    <x v="25"/>
    <s v="2023-12-26T03:07:23.608Z"/>
    <s v="2023-12-26 03:07:23"/>
    <n v="0"/>
    <s v="658a436b883c1bbae721c153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3c9883c1bbae721c2ac"/>
    <s v="6558317b1d47d5cc71703db6"/>
    <s v="failed"/>
    <s v="65054789f5f203225bfcdd8e"/>
    <x v="3"/>
    <x v="3"/>
    <x v="7617"/>
    <x v="0"/>
    <x v="0"/>
    <s v="no-refund"/>
    <b v="0"/>
    <n v="420"/>
    <b v="0"/>
    <b v="0"/>
    <b v="0"/>
    <d v="2023-12-26T03:08:57"/>
    <x v="25"/>
    <s v="2023-12-26T03:08:57.538Z"/>
    <s v="2023-12-26 03:08:57"/>
    <n v="0"/>
    <s v="658a43c9883c1bbae721c2ae"/>
    <m/>
    <s v="Missing"/>
    <m/>
    <s v="Missing"/>
    <m/>
    <m/>
    <m/>
    <x v="0"/>
    <m/>
    <m/>
    <m/>
    <m/>
    <m/>
    <m/>
    <m/>
    <s v="canceled"/>
    <m/>
    <x v="3"/>
    <x v="4"/>
    <x v="3"/>
    <n v="0"/>
  </r>
  <r>
    <s v="658a4416883c1bbae721c39c"/>
    <s v="6558317b1d47d5cc71703db6"/>
    <s v="failed"/>
    <s v="65054789f5f203225bfcdd8e"/>
    <x v="3"/>
    <x v="3"/>
    <x v="7617"/>
    <x v="0"/>
    <x v="0"/>
    <s v="no-refund"/>
    <b v="0"/>
    <n v="420"/>
    <b v="0"/>
    <b v="0"/>
    <b v="0"/>
    <d v="2023-12-26T03:10:14"/>
    <x v="25"/>
    <s v="2023-12-26T03:10:14.148Z"/>
    <s v="2023-12-26 03:10:14"/>
    <n v="0"/>
    <s v="658a4416883c1bbae721c39e"/>
    <m/>
    <s v="Missing"/>
    <m/>
    <s v="Missing"/>
    <m/>
    <m/>
    <m/>
    <x v="0"/>
    <m/>
    <m/>
    <m/>
    <m/>
    <m/>
    <m/>
    <m/>
    <s v="canceled"/>
    <m/>
    <x v="3"/>
    <x v="4"/>
    <x v="3"/>
    <n v="0"/>
  </r>
  <r>
    <s v="658a464d883c1bbae721d4da"/>
    <s v="658a4632883c1bbae721d1c3"/>
    <m/>
    <s v="65054788f5f203225bfcdd5b"/>
    <x v="47"/>
    <x v="2"/>
    <x v="7618"/>
    <x v="1"/>
    <x v="1"/>
    <s v="no-refund"/>
    <b v="0"/>
    <m/>
    <b v="0"/>
    <b v="0"/>
    <b v="0"/>
    <d v="2023-12-26T03:19:41"/>
    <x v="25"/>
    <s v="2023-12-26T03:19:41.973Z"/>
    <s v="2023-12-26 03:19:41"/>
    <n v="0"/>
    <s v="658a464e883c1bbae721d4dd"/>
    <m/>
    <s v="Missing"/>
    <m/>
    <s v="Missing"/>
    <n v="3"/>
    <s v="Normal"/>
    <s v="Exotel"/>
    <x v="1"/>
    <s v="adea72a46ac7ff7f4991ea28618417cq"/>
    <n v="0"/>
    <s v="completed"/>
    <n v="188"/>
    <n v="0"/>
    <n v="0"/>
    <s v="Indian"/>
    <s v="completed"/>
    <n v="180"/>
    <x v="6"/>
    <x v="4"/>
    <x v="3"/>
    <n v="1"/>
  </r>
  <r>
    <s v="658a4671883c1bbae721d773"/>
    <s v="658a4639883c1bbae721d1fc"/>
    <m/>
    <s v="656f6d5c03c091f96e7f917a"/>
    <x v="97"/>
    <x v="85"/>
    <x v="7619"/>
    <x v="1"/>
    <x v="1"/>
    <s v="no-refund"/>
    <b v="0"/>
    <m/>
    <b v="0"/>
    <b v="0"/>
    <b v="0"/>
    <d v="2023-12-26T03:20:17"/>
    <x v="25"/>
    <s v="2023-12-26T03:20:17.343Z"/>
    <s v="2023-12-26 03:20:17"/>
    <n v="0"/>
    <s v="658a4671883c1bbae721d776"/>
    <m/>
    <s v="Missing"/>
    <m/>
    <s v="Missing"/>
    <n v="0"/>
    <s v="Normal"/>
    <s v="Exotel"/>
    <x v="3"/>
    <s v="193e5f0bf9741c886f6c6622718717cq"/>
    <m/>
    <s v="failed"/>
    <n v="0"/>
    <m/>
    <m/>
    <m/>
    <m/>
    <n v="0"/>
    <x v="2"/>
    <x v="4"/>
    <x v="3"/>
    <n v="1"/>
  </r>
  <r>
    <s v="658a4711883c1bbae721d942"/>
    <s v="658a46d7883c1bbae721d845"/>
    <s v="failed"/>
    <s v="65054789f5f203225bfcdd8e"/>
    <x v="3"/>
    <x v="3"/>
    <x v="7620"/>
    <x v="0"/>
    <x v="0"/>
    <s v="no-refund"/>
    <b v="0"/>
    <n v="300"/>
    <b v="0"/>
    <b v="0"/>
    <b v="0"/>
    <d v="2023-12-26T03:22:57"/>
    <x v="25"/>
    <s v="2023-12-26T03:22:57.648Z"/>
    <s v="2023-12-26 03:22:57"/>
    <n v="0"/>
    <s v="658a4711883c1bbae721d944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715883c1bbae721d966"/>
    <s v="658a4639883c1bbae721d1fc"/>
    <m/>
    <s v="656f6d5c03c091f96e7f917a"/>
    <x v="97"/>
    <x v="85"/>
    <x v="7619"/>
    <x v="1"/>
    <x v="1"/>
    <s v="no-refund"/>
    <b v="0"/>
    <m/>
    <b v="0"/>
    <b v="0"/>
    <b v="0"/>
    <d v="2023-12-26T03:23:01"/>
    <x v="25"/>
    <s v="2023-12-26T03:23:01.816Z"/>
    <s v="2023-12-26 03:23:01"/>
    <n v="0"/>
    <s v="658a4716883c1bbae721d969"/>
    <m/>
    <s v="Missing"/>
    <m/>
    <s v="Missing"/>
    <n v="0"/>
    <s v="Normal"/>
    <s v="Exotel"/>
    <x v="3"/>
    <s v="15b4b3059df4c97f0d444c3dd53d17cq"/>
    <m/>
    <s v="failed"/>
    <n v="0"/>
    <m/>
    <m/>
    <m/>
    <m/>
    <n v="0"/>
    <x v="6"/>
    <x v="4"/>
    <x v="3"/>
    <n v="1"/>
  </r>
  <r>
    <s v="658a4802883c1bbae721deb4"/>
    <s v="658a46d7883c1bbae721d845"/>
    <s v="failed"/>
    <s v="65054789f5f203225bfcdd8e"/>
    <x v="3"/>
    <x v="3"/>
    <x v="7620"/>
    <x v="0"/>
    <x v="0"/>
    <s v="no-refund"/>
    <b v="0"/>
    <n v="300"/>
    <b v="0"/>
    <b v="0"/>
    <b v="0"/>
    <d v="2023-12-26T03:26:58"/>
    <x v="25"/>
    <s v="2023-12-26T03:26:58.128Z"/>
    <s v="2023-12-26 03:26:58"/>
    <n v="0"/>
    <s v="658a4802883c1bbae721deb6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83d883c1bbae721e0e3"/>
    <s v="658a46d7883c1bbae721d845"/>
    <s v="failed"/>
    <s v="65054789f5f203225bfcdd8e"/>
    <x v="3"/>
    <x v="3"/>
    <x v="7620"/>
    <x v="0"/>
    <x v="0"/>
    <s v="no-refund"/>
    <b v="0"/>
    <n v="300"/>
    <b v="0"/>
    <b v="0"/>
    <b v="0"/>
    <d v="2023-12-26T03:27:57"/>
    <x v="25"/>
    <s v="2023-12-26T03:27:57.596Z"/>
    <s v="2023-12-26 03:27:57"/>
    <n v="0"/>
    <s v="658a483d883c1bbae721e0e5"/>
    <m/>
    <s v="Missing"/>
    <m/>
    <s v="Missing"/>
    <m/>
    <m/>
    <m/>
    <x v="0"/>
    <m/>
    <m/>
    <m/>
    <m/>
    <m/>
    <m/>
    <m/>
    <s v="canceled"/>
    <m/>
    <x v="3"/>
    <x v="4"/>
    <x v="3"/>
    <n v="0"/>
  </r>
  <r>
    <s v="658a4879883c1bbae721e40c"/>
    <s v="658a46d7883c1bbae721d845"/>
    <s v="failed"/>
    <s v="65054789f5f203225bfcdd8e"/>
    <x v="3"/>
    <x v="3"/>
    <x v="7620"/>
    <x v="0"/>
    <x v="0"/>
    <s v="no-refund"/>
    <b v="0"/>
    <n v="300"/>
    <b v="0"/>
    <b v="0"/>
    <b v="0"/>
    <d v="2023-12-26T03:28:57"/>
    <x v="25"/>
    <s v="2023-12-26T03:28:57.565Z"/>
    <s v="2023-12-26 03:28:57"/>
    <n v="0"/>
    <s v="658a4879883c1bbae721e40e"/>
    <m/>
    <s v="Missing"/>
    <m/>
    <s v="Missing"/>
    <m/>
    <m/>
    <m/>
    <x v="0"/>
    <m/>
    <m/>
    <m/>
    <m/>
    <m/>
    <m/>
    <m/>
    <s v="canceled"/>
    <m/>
    <x v="3"/>
    <x v="4"/>
    <x v="3"/>
    <n v="0"/>
  </r>
  <r>
    <s v="658a4895883c1bbae721e59b"/>
    <s v="658a4861883c1bbae721e15f"/>
    <s v="failed"/>
    <s v="65054789f5f203225bfcdd8e"/>
    <x v="3"/>
    <x v="3"/>
    <x v="7621"/>
    <x v="0"/>
    <x v="0"/>
    <s v="no-refund"/>
    <b v="0"/>
    <n v="300"/>
    <b v="0"/>
    <b v="0"/>
    <b v="0"/>
    <d v="2023-12-26T03:29:25"/>
    <x v="25"/>
    <s v="2023-12-26T03:29:25.412Z"/>
    <s v="2023-12-26 03:29:25"/>
    <n v="0"/>
    <s v="658a4895883c1bbae721e59d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8de883c1bbae721e826"/>
    <s v="658a4861883c1bbae721e15f"/>
    <m/>
    <s v="65489f0807bc1e26099117f8"/>
    <x v="4"/>
    <x v="4"/>
    <x v="7621"/>
    <x v="1"/>
    <x v="1"/>
    <s v="no-refund"/>
    <b v="0"/>
    <m/>
    <b v="0"/>
    <b v="0"/>
    <b v="0"/>
    <d v="2023-12-26T03:30:38"/>
    <x v="25"/>
    <s v="2023-12-26T03:30:38.603Z"/>
    <s v="2023-12-26 03:30:38"/>
    <n v="0"/>
    <s v="658a48df883c1bbae721e830"/>
    <m/>
    <s v="Missing"/>
    <m/>
    <s v="Missing"/>
    <n v="3"/>
    <s v="Normal"/>
    <s v="Exotel"/>
    <x v="1"/>
    <s v="1c327d9f33e704443708a606928917cq"/>
    <n v="0"/>
    <s v="completed"/>
    <n v="191"/>
    <n v="0"/>
    <n v="0"/>
    <s v="Indian"/>
    <s v="completed"/>
    <n v="180"/>
    <x v="2"/>
    <x v="4"/>
    <x v="3"/>
    <n v="1"/>
  </r>
  <r>
    <s v="658a4928883c1bbae721ea01"/>
    <s v="658a4912883c1bbae721e8ea"/>
    <s v="failed"/>
    <s v="65054789f5f203225bfcdd8e"/>
    <x v="3"/>
    <x v="3"/>
    <x v="7622"/>
    <x v="0"/>
    <x v="0"/>
    <s v="no-refund"/>
    <b v="0"/>
    <n v="300"/>
    <b v="0"/>
    <b v="0"/>
    <b v="0"/>
    <d v="2023-12-26T03:31:52"/>
    <x v="25"/>
    <s v="2023-12-26T03:31:52.024Z"/>
    <s v="2023-12-26 03:31:52"/>
    <n v="0"/>
    <s v="658a4928883c1bbae721ea03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971883c1bbae721eb7e"/>
    <s v="658a4912883c1bbae721e8ea"/>
    <s v="failed"/>
    <s v="65054789f5f203225bfcdd8e"/>
    <x v="3"/>
    <x v="3"/>
    <x v="7622"/>
    <x v="0"/>
    <x v="0"/>
    <s v="no-refund"/>
    <b v="0"/>
    <n v="300"/>
    <b v="0"/>
    <b v="0"/>
    <b v="0"/>
    <d v="2023-12-26T03:33:05"/>
    <x v="25"/>
    <s v="2023-12-26T03:33:05.534Z"/>
    <s v="2023-12-26 03:33:05"/>
    <n v="0"/>
    <s v="658a4971883c1bbae721eb80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9e3883c1bbae721eda9"/>
    <s v="658a0923883c1bbae71feb26"/>
    <s v="failed"/>
    <s v="65054789f5f203225bfcdd8e"/>
    <x v="3"/>
    <x v="3"/>
    <x v="7608"/>
    <x v="0"/>
    <x v="0"/>
    <s v="no-refund"/>
    <b v="0"/>
    <n v="300"/>
    <b v="0"/>
    <b v="0"/>
    <b v="0"/>
    <d v="2023-12-26T03:34:59"/>
    <x v="25"/>
    <s v="2023-12-26T03:34:59.093Z"/>
    <s v="2023-12-26 03:34:59"/>
    <n v="0"/>
    <s v="658a49e3883c1bbae721edab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a1d883c1bbae721efb0"/>
    <s v="658a0923883c1bbae71feb26"/>
    <s v="failed"/>
    <s v="65054789f5f203225bfcdd8e"/>
    <x v="3"/>
    <x v="3"/>
    <x v="7608"/>
    <x v="0"/>
    <x v="0"/>
    <s v="no-refund"/>
    <b v="0"/>
    <n v="300"/>
    <b v="0"/>
    <b v="0"/>
    <b v="0"/>
    <d v="2023-12-26T03:35:57"/>
    <x v="25"/>
    <s v="2023-12-26T03:35:57.920Z"/>
    <s v="2023-12-26 03:35:57"/>
    <n v="0"/>
    <s v="658a4a1d883c1bbae721efb2"/>
    <m/>
    <s v="Missing"/>
    <m/>
    <s v="Missing"/>
    <m/>
    <m/>
    <m/>
    <x v="0"/>
    <m/>
    <m/>
    <m/>
    <m/>
    <m/>
    <m/>
    <m/>
    <s v="canceled"/>
    <m/>
    <x v="3"/>
    <x v="4"/>
    <x v="3"/>
    <n v="0"/>
  </r>
  <r>
    <s v="658a4a42883c1bbae721f129"/>
    <s v="658a0923883c1bbae71feb26"/>
    <s v="failed"/>
    <s v="65054789f5f203225bfcdd8e"/>
    <x v="3"/>
    <x v="3"/>
    <x v="7608"/>
    <x v="0"/>
    <x v="0"/>
    <s v="no-refund"/>
    <b v="0"/>
    <n v="300"/>
    <b v="0"/>
    <b v="0"/>
    <b v="0"/>
    <d v="2023-12-26T03:36:34"/>
    <x v="25"/>
    <s v="2023-12-26T03:36:34.899Z"/>
    <s v="2023-12-26 03:36:34"/>
    <n v="0"/>
    <s v="658a4a42883c1bbae721f12b"/>
    <m/>
    <s v="Missing"/>
    <m/>
    <s v="Missing"/>
    <m/>
    <m/>
    <m/>
    <x v="0"/>
    <m/>
    <m/>
    <m/>
    <m/>
    <m/>
    <m/>
    <m/>
    <s v="canceled"/>
    <m/>
    <x v="3"/>
    <x v="4"/>
    <x v="3"/>
    <n v="0"/>
  </r>
  <r>
    <s v="658a4a63883c1bbae721f221"/>
    <s v="658a0923883c1bbae71feb26"/>
    <m/>
    <s v="65489f0807bc1e26099117f8"/>
    <x v="4"/>
    <x v="4"/>
    <x v="7608"/>
    <x v="1"/>
    <x v="1"/>
    <s v="no-refund"/>
    <b v="0"/>
    <m/>
    <b v="0"/>
    <b v="0"/>
    <b v="0"/>
    <d v="2023-12-26T03:37:07"/>
    <x v="25"/>
    <s v="2023-12-26T03:37:07.827Z"/>
    <s v="2023-12-26 03:37:07"/>
    <n v="0"/>
    <s v="658a4a64883c1bbae721f25a"/>
    <m/>
    <s v="Missing"/>
    <m/>
    <s v="Missing"/>
    <n v="0"/>
    <s v="Normal"/>
    <s v="Exotel"/>
    <x v="2"/>
    <s v="5241b32459081e08757eb7854ad117cq"/>
    <m/>
    <s v="completed"/>
    <n v="40"/>
    <m/>
    <m/>
    <m/>
    <s v="busy"/>
    <n v="0"/>
    <x v="6"/>
    <x v="4"/>
    <x v="3"/>
    <n v="1"/>
  </r>
  <r>
    <s v="658a4a68883c1bbae721f323"/>
    <s v="658a46d7883c1bbae721d845"/>
    <s v="failed"/>
    <s v="65054789f5f203225bfcdd8e"/>
    <x v="3"/>
    <x v="3"/>
    <x v="7620"/>
    <x v="0"/>
    <x v="0"/>
    <s v="no-refund"/>
    <b v="0"/>
    <n v="300"/>
    <b v="0"/>
    <b v="0"/>
    <b v="0"/>
    <d v="2023-12-26T03:37:12"/>
    <x v="25"/>
    <s v="2023-12-26T03:37:12.339Z"/>
    <s v="2023-12-26 03:37:12"/>
    <n v="0"/>
    <s v="658a4a68883c1bbae721f325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a99883c1bbae721f690"/>
    <s v="658a46d7883c1bbae721d845"/>
    <m/>
    <s v="65054788f5f203225bfcdd5b"/>
    <x v="47"/>
    <x v="2"/>
    <x v="7620"/>
    <x v="1"/>
    <x v="1"/>
    <s v="no-refund"/>
    <b v="0"/>
    <m/>
    <b v="0"/>
    <b v="0"/>
    <b v="0"/>
    <d v="2023-12-26T03:38:01"/>
    <x v="25"/>
    <s v="2023-12-26T03:38:01.521Z"/>
    <s v="2023-12-26 03:38:01"/>
    <n v="0"/>
    <s v="658a4a9a883c1bbae721f693"/>
    <m/>
    <s v="Missing"/>
    <m/>
    <s v="Missing"/>
    <n v="3"/>
    <s v="Normal"/>
    <s v="Exotel"/>
    <x v="1"/>
    <s v="32ddaca83fed76f4d9854c766f8e17cq"/>
    <n v="0"/>
    <s v="completed"/>
    <n v="190"/>
    <n v="0"/>
    <n v="0"/>
    <s v="Indian"/>
    <s v="completed"/>
    <n v="180"/>
    <x v="6"/>
    <x v="4"/>
    <x v="3"/>
    <n v="1"/>
  </r>
  <r>
    <s v="658a4a9c883c1bbae721f747"/>
    <s v="658a48de883c1bbae721e82a"/>
    <s v="failed"/>
    <s v="65054789f5f203225bfcdd8e"/>
    <x v="3"/>
    <x v="3"/>
    <x v="7623"/>
    <x v="0"/>
    <x v="0"/>
    <s v="no-refund"/>
    <b v="0"/>
    <n v="300"/>
    <b v="0"/>
    <b v="0"/>
    <b v="0"/>
    <d v="2023-12-26T03:38:04"/>
    <x v="25"/>
    <s v="2023-12-26T03:38:04.536Z"/>
    <s v="2023-12-26 03:38:04"/>
    <n v="0"/>
    <s v="658a4a9c883c1bbae721f774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ac7883c1bbae72201bb"/>
    <s v="658a0923883c1bbae71feb26"/>
    <m/>
    <s v="65489f0807bc1e26099117f8"/>
    <x v="4"/>
    <x v="4"/>
    <x v="7608"/>
    <x v="1"/>
    <x v="1"/>
    <s v="no-refund"/>
    <b v="0"/>
    <m/>
    <b v="0"/>
    <b v="0"/>
    <b v="0"/>
    <d v="2023-12-26T03:38:47"/>
    <x v="25"/>
    <s v="2023-12-26T03:38:47.902Z"/>
    <s v="2023-12-26 03:38:47"/>
    <n v="0"/>
    <s v="658a4ac8883c1bbae72201be"/>
    <m/>
    <s v="Missing"/>
    <m/>
    <s v="Missing"/>
    <n v="0"/>
    <s v="Normal"/>
    <s v="Exotel"/>
    <x v="2"/>
    <s v="40bb17b598d90781b6f6348cc91c17cq"/>
    <m/>
    <s v="completed"/>
    <n v="39"/>
    <m/>
    <m/>
    <m/>
    <s v="busy"/>
    <n v="0"/>
    <x v="7"/>
    <x v="4"/>
    <x v="3"/>
    <n v="1"/>
  </r>
  <r>
    <s v="658a4afb883c1bbae722046a"/>
    <s v="658a48de883c1bbae721e82a"/>
    <s v="failed"/>
    <s v="65054789f5f203225bfcdd8e"/>
    <x v="3"/>
    <x v="3"/>
    <x v="7623"/>
    <x v="0"/>
    <x v="0"/>
    <s v="no-refund"/>
    <b v="0"/>
    <n v="300"/>
    <b v="0"/>
    <b v="0"/>
    <b v="0"/>
    <d v="2023-12-26T03:39:39"/>
    <x v="25"/>
    <s v="2023-12-26T03:39:39.190Z"/>
    <s v="2023-12-26 03:39:39"/>
    <n v="0"/>
    <s v="658a4afb883c1bbae722046c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b20883c1bbae7220606"/>
    <s v="6589a4c2883c1bbae71776cc"/>
    <m/>
    <s v="65489f0807bc1e26099117f8"/>
    <x v="4"/>
    <x v="4"/>
    <x v="7540"/>
    <x v="1"/>
    <x v="1"/>
    <s v="no-refund"/>
    <b v="0"/>
    <m/>
    <b v="0"/>
    <b v="0"/>
    <b v="0"/>
    <d v="2023-12-26T03:40:16"/>
    <x v="25"/>
    <s v="2023-12-26T03:40:16.665Z"/>
    <s v="2023-12-26 03:40:16"/>
    <n v="0"/>
    <s v="658a4b21883c1bbae722060a"/>
    <m/>
    <s v="Missing"/>
    <m/>
    <s v="Missing"/>
    <n v="3"/>
    <s v="Normal"/>
    <s v="Exotel"/>
    <x v="1"/>
    <s v="d6991461cd5f64bd7559f5bb9f8a17cq"/>
    <n v="0"/>
    <s v="completed"/>
    <n v="193"/>
    <n v="0"/>
    <n v="0"/>
    <s v="Indian"/>
    <s v="completed"/>
    <n v="180"/>
    <x v="6"/>
    <x v="4"/>
    <x v="3"/>
    <n v="1"/>
  </r>
  <r>
    <s v="658a4b4a883c1bbae7220887"/>
    <s v="658a48de883c1bbae721e82a"/>
    <s v="failed"/>
    <s v="65054789f5f203225bfcdd8e"/>
    <x v="3"/>
    <x v="3"/>
    <x v="7623"/>
    <x v="0"/>
    <x v="0"/>
    <s v="no-refund"/>
    <b v="0"/>
    <n v="300"/>
    <b v="0"/>
    <b v="0"/>
    <b v="0"/>
    <d v="2023-12-26T03:40:58"/>
    <x v="25"/>
    <s v="2023-12-26T03:40:58.275Z"/>
    <s v="2023-12-26 03:40:58"/>
    <n v="0"/>
    <s v="658a4b4a883c1bbae7220889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bc9883c1bbae722103a"/>
    <s v="658a48de883c1bbae721e82a"/>
    <s v="failed"/>
    <s v="65054789f5f203225bfcdd8e"/>
    <x v="3"/>
    <x v="3"/>
    <x v="7623"/>
    <x v="0"/>
    <x v="0"/>
    <s v="no-refund"/>
    <b v="0"/>
    <n v="300"/>
    <b v="0"/>
    <b v="0"/>
    <b v="0"/>
    <d v="2023-12-26T03:43:05"/>
    <x v="25"/>
    <s v="2023-12-26T03:43:05.754Z"/>
    <s v="2023-12-26 03:43:05"/>
    <n v="0"/>
    <s v="658a4bc9883c1bbae722103c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c2f883c1bbae72219fa"/>
    <s v="658a48de883c1bbae721e82a"/>
    <s v="failed"/>
    <s v="65054789f5f203225bfcdd8e"/>
    <x v="3"/>
    <x v="3"/>
    <x v="7623"/>
    <x v="0"/>
    <x v="0"/>
    <s v="no-refund"/>
    <b v="0"/>
    <n v="300"/>
    <b v="0"/>
    <b v="0"/>
    <b v="0"/>
    <d v="2023-12-26T03:44:47"/>
    <x v="25"/>
    <s v="2023-12-26T03:44:47.390Z"/>
    <s v="2023-12-26 03:44:47"/>
    <n v="0"/>
    <s v="658a4c2f883c1bbae72219fc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c5e883c1bbae7221bb9"/>
    <s v="658a48de883c1bbae721e82a"/>
    <s v="failed"/>
    <s v="65054789f5f203225bfcdd8e"/>
    <x v="3"/>
    <x v="3"/>
    <x v="7623"/>
    <x v="0"/>
    <x v="0"/>
    <s v="no-refund"/>
    <b v="0"/>
    <n v="300"/>
    <b v="0"/>
    <b v="0"/>
    <b v="0"/>
    <d v="2023-12-26T03:45:34"/>
    <x v="25"/>
    <s v="2023-12-26T03:45:34.594Z"/>
    <s v="2023-12-26 03:45:34"/>
    <n v="0"/>
    <s v="658a4c5e883c1bbae7221bbb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c9d883c1bbae7222091"/>
    <s v="6582561040cc32ce9ae61a71"/>
    <s v="failed"/>
    <s v="65054789f5f203225bfcdd8e"/>
    <x v="3"/>
    <x v="3"/>
    <x v="5473"/>
    <x v="0"/>
    <x v="0"/>
    <s v="no-refund"/>
    <b v="0"/>
    <n v="300"/>
    <b v="0"/>
    <b v="0"/>
    <b v="0"/>
    <d v="2023-12-26T03:46:37"/>
    <x v="25"/>
    <s v="2023-12-26T03:46:37.199Z"/>
    <s v="2023-12-26 03:46:37"/>
    <n v="0"/>
    <s v="658a4c9d883c1bbae7222093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ca4883c1bbae722220f"/>
    <s v="658a4c97883c1bbae7221ff5"/>
    <m/>
    <s v="65489f0807bc1e26099117f8"/>
    <x v="4"/>
    <x v="4"/>
    <x v="7624"/>
    <x v="1"/>
    <x v="1"/>
    <s v="no-refund"/>
    <b v="0"/>
    <m/>
    <b v="0"/>
    <b v="0"/>
    <b v="0"/>
    <d v="2023-12-26T03:46:44"/>
    <x v="25"/>
    <s v="2023-12-26T03:46:44.014Z"/>
    <s v="2023-12-26 03:46:44"/>
    <n v="0"/>
    <s v="658a4ca4883c1bbae7222217"/>
    <m/>
    <s v="Missing"/>
    <m/>
    <s v="Missing"/>
    <n v="0"/>
    <s v="Normal"/>
    <s v="Exotel"/>
    <x v="4"/>
    <s v="fc2ed740020543753f43a5857f4117cq"/>
    <m/>
    <s v="no-answer"/>
    <n v="0"/>
    <m/>
    <m/>
    <m/>
    <m/>
    <n v="0"/>
    <x v="2"/>
    <x v="4"/>
    <x v="3"/>
    <n v="1"/>
  </r>
  <r>
    <s v="658a4cd6883c1bbae72227b0"/>
    <s v="658a4c97883c1bbae7221ff5"/>
    <m/>
    <s v="65489f0807bc1e26099117f8"/>
    <x v="4"/>
    <x v="4"/>
    <x v="7624"/>
    <x v="1"/>
    <x v="1"/>
    <s v="no-refund"/>
    <b v="0"/>
    <m/>
    <b v="0"/>
    <b v="0"/>
    <b v="0"/>
    <d v="2023-12-26T03:47:34"/>
    <x v="25"/>
    <s v="2023-12-26T03:47:34.027Z"/>
    <s v="2023-12-26 03:47:34"/>
    <n v="0"/>
    <s v="658a4cd6883c1bbae72227b3"/>
    <m/>
    <s v="Missing"/>
    <m/>
    <s v="Missing"/>
    <n v="0"/>
    <s v="Normal"/>
    <s v="Exotel"/>
    <x v="2"/>
    <s v="e267f01c7b91b657a85198dfa4da17cq"/>
    <m/>
    <s v="busy"/>
    <n v="0"/>
    <m/>
    <m/>
    <m/>
    <m/>
    <n v="0"/>
    <x v="6"/>
    <x v="4"/>
    <x v="3"/>
    <n v="1"/>
  </r>
  <r>
    <s v="658a4d2d883c1bbae7223406"/>
    <s v="658980a1883c1bbae7101280"/>
    <s v="failed"/>
    <s v="65054789f5f203225bfcdd8e"/>
    <x v="3"/>
    <x v="3"/>
    <x v="7465"/>
    <x v="0"/>
    <x v="0"/>
    <s v="no-refund"/>
    <b v="0"/>
    <n v="300"/>
    <b v="0"/>
    <b v="0"/>
    <b v="0"/>
    <d v="2023-12-26T03:49:01"/>
    <x v="25"/>
    <s v="2023-12-26T03:49:01.158Z"/>
    <s v="2023-12-26 03:49:01"/>
    <n v="0"/>
    <s v="658a4d2d883c1bbae7223408"/>
    <m/>
    <s v="Missing"/>
    <m/>
    <s v="Missing"/>
    <m/>
    <m/>
    <m/>
    <x v="0"/>
    <m/>
    <m/>
    <m/>
    <m/>
    <m/>
    <m/>
    <m/>
    <s v="canceled"/>
    <m/>
    <x v="3"/>
    <x v="4"/>
    <x v="3"/>
    <n v="0"/>
  </r>
  <r>
    <s v="658a4dfc883c1bbae722379e"/>
    <s v="658a4de1883c1bbae72236d5"/>
    <s v="failed"/>
    <s v="65054789f5f203225bfcdd8e"/>
    <x v="3"/>
    <x v="3"/>
    <x v="7625"/>
    <x v="0"/>
    <x v="0"/>
    <s v="no-refund"/>
    <b v="0"/>
    <n v="300"/>
    <b v="0"/>
    <b v="0"/>
    <b v="0"/>
    <d v="2023-12-26T03:52:28"/>
    <x v="25"/>
    <s v="2023-12-26T03:52:28.957Z"/>
    <s v="2023-12-26 03:52:28"/>
    <n v="0"/>
    <s v="658a4dfc883c1bbae72237a0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e30883c1bbae7223a14"/>
    <s v="658a4de1883c1bbae72236d5"/>
    <s v="failed"/>
    <s v="65054789f5f203225bfcdd8e"/>
    <x v="3"/>
    <x v="3"/>
    <x v="7625"/>
    <x v="0"/>
    <x v="0"/>
    <s v="no-refund"/>
    <b v="0"/>
    <n v="300"/>
    <b v="0"/>
    <b v="0"/>
    <b v="0"/>
    <d v="2023-12-26T03:53:20"/>
    <x v="25"/>
    <s v="2023-12-26T03:53:20.756Z"/>
    <s v="2023-12-26 03:53:20"/>
    <n v="0"/>
    <s v="658a4e30883c1bbae7223a16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e5f883c1bbae7223b30"/>
    <s v="658a4de1883c1bbae72236d5"/>
    <s v="failed"/>
    <s v="65054789f5f203225bfcdd8e"/>
    <x v="3"/>
    <x v="3"/>
    <x v="7625"/>
    <x v="0"/>
    <x v="0"/>
    <s v="no-refund"/>
    <b v="0"/>
    <n v="300"/>
    <b v="0"/>
    <b v="0"/>
    <b v="0"/>
    <d v="2023-12-26T03:54:07"/>
    <x v="25"/>
    <s v="2023-12-26T03:54:07.019Z"/>
    <s v="2023-12-26 03:54:07"/>
    <n v="0"/>
    <s v="658a4e5f883c1bbae7223b32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4ea6883c1bbae7223c26"/>
    <s v="658a4de1883c1bbae72236d5"/>
    <s v="failed"/>
    <s v="65054789f5f203225bfcdd8e"/>
    <x v="3"/>
    <x v="3"/>
    <x v="7625"/>
    <x v="0"/>
    <x v="0"/>
    <s v="no-refund"/>
    <b v="0"/>
    <n v="300"/>
    <b v="0"/>
    <b v="0"/>
    <b v="0"/>
    <d v="2023-12-26T03:55:18"/>
    <x v="25"/>
    <s v="2023-12-26T03:55:18.765Z"/>
    <s v="2023-12-26 03:55:18"/>
    <n v="0"/>
    <s v="658a4ea6883c1bbae7223c28"/>
    <m/>
    <s v="Missing"/>
    <m/>
    <s v="Missing"/>
    <m/>
    <m/>
    <m/>
    <x v="0"/>
    <m/>
    <m/>
    <s v="no-answer"/>
    <m/>
    <m/>
    <m/>
    <m/>
    <m/>
    <m/>
    <x v="3"/>
    <x v="4"/>
    <x v="3"/>
    <n v="0"/>
  </r>
  <r>
    <s v="658a5024883c1bbae7224707"/>
    <s v="658a4de1883c1bbae72236d5"/>
    <s v="failed"/>
    <s v="65054789f5f203225bfcdd8e"/>
    <x v="3"/>
    <x v="3"/>
    <x v="7625"/>
    <x v="0"/>
    <x v="0"/>
    <s v="no-refund"/>
    <b v="0"/>
    <n v="300"/>
    <b v="0"/>
    <b v="0"/>
    <b v="0"/>
    <d v="2023-12-26T04:01:40"/>
    <x v="25"/>
    <s v="2023-12-26T04:01:40.095Z"/>
    <s v="2023-12-26 04:01:40"/>
    <n v="0"/>
    <s v="658a5024883c1bbae7224709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053883c1bbae72249f0"/>
    <s v="658a4de1883c1bbae72236d5"/>
    <s v="failed"/>
    <s v="65054789f5f203225bfcdd8e"/>
    <x v="3"/>
    <x v="3"/>
    <x v="7625"/>
    <x v="0"/>
    <x v="0"/>
    <s v="no-refund"/>
    <b v="0"/>
    <n v="300"/>
    <b v="0"/>
    <b v="0"/>
    <b v="0"/>
    <d v="2023-12-26T04:02:27"/>
    <x v="25"/>
    <s v="2023-12-26T04:02:27.086Z"/>
    <s v="2023-12-26 04:02:27"/>
    <n v="0"/>
    <s v="658a5053883c1bbae72249f4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08b883c1bbae7224d0a"/>
    <s v="658a5055883c1bbae7224a04"/>
    <m/>
    <s v="65054788f5f203225bfcdd5b"/>
    <x v="47"/>
    <x v="2"/>
    <x v="7626"/>
    <x v="1"/>
    <x v="1"/>
    <s v="no-refund"/>
    <b v="0"/>
    <m/>
    <b v="0"/>
    <b v="0"/>
    <b v="0"/>
    <d v="2023-12-26T04:03:23"/>
    <x v="25"/>
    <s v="2023-12-26T04:03:23.271Z"/>
    <s v="2023-12-26 04:03:23"/>
    <n v="0"/>
    <s v="658a508b883c1bbae7224d0d"/>
    <m/>
    <s v="Missing"/>
    <m/>
    <s v="Missing"/>
    <n v="1.63333333333333"/>
    <s v="Normal"/>
    <s v="Exotel"/>
    <x v="1"/>
    <s v="c3118e93f09111136a8262c3594b17cq"/>
    <n v="0"/>
    <s v="completed"/>
    <n v="107"/>
    <n v="0"/>
    <n v="0"/>
    <s v="Indian"/>
    <s v="completed"/>
    <n v="98"/>
    <x v="7"/>
    <x v="4"/>
    <x v="4"/>
    <n v="1"/>
  </r>
  <r>
    <s v="658a5115883c1bbae7225afb"/>
    <s v="6588e15c883c1bbae7f18ab3"/>
    <m/>
    <s v="65054788f5f203225bfcdd5b"/>
    <x v="47"/>
    <x v="2"/>
    <x v="7627"/>
    <x v="1"/>
    <x v="1"/>
    <s v="no-refund"/>
    <b v="0"/>
    <m/>
    <b v="0"/>
    <b v="0"/>
    <b v="0"/>
    <d v="2023-12-26T04:05:41"/>
    <x v="25"/>
    <s v="2023-12-26T04:05:41.793Z"/>
    <s v="2023-12-26 04:05:41"/>
    <n v="0"/>
    <s v="658a5116883c1bbae7225afe"/>
    <m/>
    <s v="Missing"/>
    <m/>
    <s v="Missing"/>
    <n v="0.46666666666666601"/>
    <s v="Normal"/>
    <s v="Exotel"/>
    <x v="5"/>
    <s v="3a2aa2570e0108fb58c9d4b1379717cq"/>
    <m/>
    <s v="completed"/>
    <n v="53"/>
    <m/>
    <m/>
    <m/>
    <s v="completed"/>
    <n v="28"/>
    <x v="1"/>
    <x v="4"/>
    <x v="4"/>
    <n v="1"/>
  </r>
  <r>
    <s v="658a5132883c1bbae7225cf0"/>
    <s v="6582561040cc32ce9ae61a71"/>
    <s v="failed"/>
    <s v="65054789f5f203225bfcdd8e"/>
    <x v="3"/>
    <x v="3"/>
    <x v="5473"/>
    <x v="0"/>
    <x v="0"/>
    <s v="no-refund"/>
    <b v="0"/>
    <n v="300"/>
    <b v="0"/>
    <b v="0"/>
    <b v="0"/>
    <d v="2023-12-26T04:06:10"/>
    <x v="25"/>
    <s v="2023-12-26T04:06:10.137Z"/>
    <s v="2023-12-26 04:06:10"/>
    <n v="0"/>
    <s v="658a5132883c1bbae7225cf2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1b7883c1bbae72269dd"/>
    <s v="6588e15c883c1bbae7f18ab3"/>
    <m/>
    <s v="65489f0807bc1e26099117f8"/>
    <x v="4"/>
    <x v="4"/>
    <x v="7627"/>
    <x v="1"/>
    <x v="1"/>
    <s v="no-refund"/>
    <b v="0"/>
    <m/>
    <b v="0"/>
    <b v="0"/>
    <b v="0"/>
    <d v="2023-12-26T04:08:23"/>
    <x v="25"/>
    <s v="2023-12-26T04:08:23.376Z"/>
    <s v="2023-12-26 04:08:23"/>
    <n v="0"/>
    <s v="658a51b8883c1bbae72269e0"/>
    <m/>
    <s v="Missing"/>
    <m/>
    <s v="Missing"/>
    <n v="3"/>
    <s v="Normal"/>
    <s v="Exotel"/>
    <x v="1"/>
    <s v="3763eae3bb098ad03712dcf9081617cq"/>
    <n v="0"/>
    <s v="completed"/>
    <n v="191"/>
    <n v="0"/>
    <n v="0"/>
    <s v="Indian"/>
    <s v="completed"/>
    <n v="180"/>
    <x v="2"/>
    <x v="4"/>
    <x v="4"/>
    <n v="1"/>
  </r>
  <r>
    <s v="658a5237883c1bbae72274ff"/>
    <s v="658a5229883c1bbae7227409"/>
    <m/>
    <s v="656c93482d32774bed816333"/>
    <x v="65"/>
    <x v="64"/>
    <x v="7628"/>
    <x v="1"/>
    <x v="1"/>
    <s v="no-refund"/>
    <b v="0"/>
    <m/>
    <b v="0"/>
    <b v="0"/>
    <b v="0"/>
    <d v="2023-12-26T04:10:31"/>
    <x v="25"/>
    <s v="2023-12-26T04:10:31.063Z"/>
    <s v="2023-12-26 04:10:31"/>
    <n v="0"/>
    <s v="658a5237883c1bbae7227502"/>
    <m/>
    <s v="Missing"/>
    <m/>
    <s v="Missing"/>
    <n v="0.76666666666666605"/>
    <s v="Normal"/>
    <s v="Exotel"/>
    <x v="1"/>
    <s v="baffd7cadb1cd7bbd66d98d5a7bf17cq"/>
    <n v="0"/>
    <s v="completed"/>
    <n v="58"/>
    <n v="0"/>
    <n v="0"/>
    <s v="Indian"/>
    <s v="completed"/>
    <n v="46"/>
    <x v="6"/>
    <x v="4"/>
    <x v="4"/>
    <n v="1"/>
  </r>
  <r>
    <s v="658a52d1883c1bbae72278d1"/>
    <s v="6578151e858de4867ba00f2d"/>
    <m/>
    <s v="656c93482d32774bed816333"/>
    <x v="65"/>
    <x v="64"/>
    <x v="3230"/>
    <x v="1"/>
    <x v="1"/>
    <s v="no-refund"/>
    <b v="0"/>
    <m/>
    <b v="0"/>
    <b v="0"/>
    <b v="0"/>
    <d v="2023-12-26T04:13:05"/>
    <x v="25"/>
    <s v="2023-12-26T04:13:05.914Z"/>
    <s v="2023-12-26 04:13:05"/>
    <n v="0"/>
    <s v="658a52d2883c1bbae72278d4"/>
    <m/>
    <s v="Missing"/>
    <m/>
    <s v="Missing"/>
    <n v="0.05"/>
    <s v="Normal"/>
    <s v="Exotel"/>
    <x v="5"/>
    <s v="f384c593b16353a74ae651492d3717cq"/>
    <m/>
    <s v="completed"/>
    <n v="28"/>
    <m/>
    <m/>
    <m/>
    <s v="completed"/>
    <n v="3"/>
    <x v="2"/>
    <x v="4"/>
    <x v="4"/>
    <n v="1"/>
  </r>
  <r>
    <s v="658a52fb883c1bbae72279e6"/>
    <s v="6578151e858de4867ba00f2d"/>
    <m/>
    <s v="656c93482d32774bed816333"/>
    <x v="65"/>
    <x v="64"/>
    <x v="3230"/>
    <x v="1"/>
    <x v="1"/>
    <s v="no-refund"/>
    <b v="0"/>
    <m/>
    <b v="0"/>
    <b v="0"/>
    <b v="0"/>
    <d v="2023-12-26T04:13:47"/>
    <x v="25"/>
    <s v="2023-12-26T04:13:47.535Z"/>
    <s v="2023-12-26 04:13:47"/>
    <n v="0"/>
    <s v="658a52fc883c1bbae72279ea"/>
    <m/>
    <s v="Missing"/>
    <m/>
    <s v="Missing"/>
    <n v="0.15"/>
    <s v="Normal"/>
    <s v="Exotel"/>
    <x v="5"/>
    <s v="200bc70ef52926e77002c5fd660d17cq"/>
    <m/>
    <s v="completed"/>
    <n v="23"/>
    <m/>
    <m/>
    <m/>
    <s v="completed"/>
    <n v="9"/>
    <x v="1"/>
    <x v="4"/>
    <x v="4"/>
    <n v="1"/>
  </r>
  <r>
    <s v="658a531b883c1bbae7227af2"/>
    <s v="6578151e858de4867ba00f2d"/>
    <m/>
    <s v="656c93482d32774bed816333"/>
    <x v="65"/>
    <x v="64"/>
    <x v="3230"/>
    <x v="1"/>
    <x v="1"/>
    <s v="no-refund"/>
    <b v="0"/>
    <m/>
    <b v="0"/>
    <b v="0"/>
    <b v="0"/>
    <d v="2023-12-26T04:14:19"/>
    <x v="25"/>
    <s v="2023-12-26T04:14:19.612Z"/>
    <s v="2023-12-26 04:14:19"/>
    <n v="0"/>
    <s v="658a531c883c1bbae7227af5"/>
    <m/>
    <s v="Missing"/>
    <m/>
    <s v="Missing"/>
    <n v="13"/>
    <s v="Normal"/>
    <s v="Exotel"/>
    <x v="1"/>
    <s v="b7721f4cc215ad4e74ff764f81a217cq"/>
    <n v="117"/>
    <s v="completed"/>
    <n v="790"/>
    <n v="46.8"/>
    <n v="117"/>
    <s v="Indian"/>
    <s v="completed"/>
    <n v="780"/>
    <x v="1"/>
    <x v="4"/>
    <x v="4"/>
    <n v="1"/>
  </r>
  <r>
    <s v="658a54f2883c1bbae7229e70"/>
    <s v="6558317b1d47d5cc71703db6"/>
    <s v="failed"/>
    <s v="65054789f5f203225bfcdd8e"/>
    <x v="3"/>
    <x v="3"/>
    <x v="7617"/>
    <x v="0"/>
    <x v="0"/>
    <s v="no-refund"/>
    <b v="0"/>
    <n v="420"/>
    <b v="0"/>
    <b v="0"/>
    <b v="0"/>
    <d v="2023-12-26T04:22:10"/>
    <x v="25"/>
    <s v="2023-12-26T04:22:10.415Z"/>
    <s v="2023-12-26 04:22:10"/>
    <n v="0"/>
    <s v="658a54f2883c1bbae7229e72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521883c1bbae722a194"/>
    <s v="6582561040cc32ce9ae61a71"/>
    <m/>
    <s v="656f6d5c03c091f96e7f917a"/>
    <x v="97"/>
    <x v="85"/>
    <x v="5473"/>
    <x v="1"/>
    <x v="1"/>
    <s v="no-refund"/>
    <b v="0"/>
    <m/>
    <b v="0"/>
    <b v="0"/>
    <b v="0"/>
    <d v="2023-12-26T04:22:57"/>
    <x v="25"/>
    <s v="2023-12-26T04:22:57.555Z"/>
    <s v="2023-12-26 04:22:57"/>
    <n v="0"/>
    <s v="658a5522883c1bbae722a197"/>
    <m/>
    <s v="Missing"/>
    <m/>
    <s v="Missing"/>
    <n v="0"/>
    <s v="Normal"/>
    <s v="Exotel"/>
    <x v="3"/>
    <s v="f3130ade8411ca9563cee6e6755e17cq"/>
    <m/>
    <s v="failed"/>
    <n v="0"/>
    <m/>
    <m/>
    <m/>
    <m/>
    <n v="0"/>
    <x v="6"/>
    <x v="4"/>
    <x v="4"/>
    <n v="1"/>
  </r>
  <r>
    <s v="658a5522883c1bbae722a1a3"/>
    <s v="658a54fe883c1bbae7229f6f"/>
    <m/>
    <s v="65489f0807bc1e26099117f8"/>
    <x v="4"/>
    <x v="4"/>
    <x v="7629"/>
    <x v="1"/>
    <x v="1"/>
    <s v="no-refund"/>
    <b v="0"/>
    <m/>
    <b v="0"/>
    <b v="0"/>
    <b v="0"/>
    <d v="2023-12-26T04:22:58"/>
    <x v="25"/>
    <s v="2023-12-26T04:22:58.435Z"/>
    <s v="2023-12-26 04:22:58"/>
    <n v="0"/>
    <s v="658a5523883c1bbae722a3c4"/>
    <m/>
    <s v="Missing"/>
    <m/>
    <s v="Missing"/>
    <n v="0"/>
    <s v="Normal"/>
    <s v="Exotel"/>
    <x v="4"/>
    <s v="4df13a8db1889fede8261e59973c17cq"/>
    <m/>
    <s v="completed"/>
    <n v="37"/>
    <m/>
    <m/>
    <m/>
    <s v="no-answer"/>
    <n v="0"/>
    <x v="6"/>
    <x v="4"/>
    <x v="4"/>
    <n v="1"/>
  </r>
  <r>
    <s v="658a5537883c1bbae722a8ef"/>
    <s v="658a48de883c1bbae721e82a"/>
    <s v="failed"/>
    <s v="65054789f5f203225bfcdd8e"/>
    <x v="3"/>
    <x v="3"/>
    <x v="7623"/>
    <x v="0"/>
    <x v="0"/>
    <s v="no-refund"/>
    <b v="0"/>
    <n v="300"/>
    <b v="0"/>
    <b v="0"/>
    <b v="0"/>
    <d v="2023-12-26T04:23:19"/>
    <x v="25"/>
    <s v="2023-12-26T04:23:19.002Z"/>
    <s v="2023-12-26 04:23:19"/>
    <n v="0"/>
    <s v="658a5537883c1bbae722a8f1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574883c1bbae722b066"/>
    <s v="6582561040cc32ce9ae61a71"/>
    <m/>
    <s v="656f6d5c03c091f96e7f917a"/>
    <x v="97"/>
    <x v="85"/>
    <x v="5473"/>
    <x v="1"/>
    <x v="1"/>
    <s v="no-refund"/>
    <b v="0"/>
    <m/>
    <b v="0"/>
    <b v="0"/>
    <b v="0"/>
    <d v="2023-12-26T04:24:20"/>
    <x v="25"/>
    <s v="2023-12-26T04:24:20.973Z"/>
    <s v="2023-12-26 04:24:20"/>
    <n v="0"/>
    <s v="658a5575883c1bbae722b069"/>
    <m/>
    <s v="Missing"/>
    <m/>
    <s v="Missing"/>
    <n v="0"/>
    <s v="Normal"/>
    <s v="Exotel"/>
    <x v="3"/>
    <s v="4dc5aa834d4e572faa28f85b4c3817cq"/>
    <m/>
    <s v="failed"/>
    <n v="0"/>
    <m/>
    <m/>
    <m/>
    <m/>
    <n v="0"/>
    <x v="1"/>
    <x v="4"/>
    <x v="4"/>
    <n v="1"/>
  </r>
  <r>
    <s v="658a557a883c1bbae722b336"/>
    <s v="6558317b1d47d5cc71703db6"/>
    <s v="failed"/>
    <s v="65054789f5f203225bfcdd8e"/>
    <x v="3"/>
    <x v="3"/>
    <x v="7617"/>
    <x v="0"/>
    <x v="0"/>
    <s v="no-refund"/>
    <b v="0"/>
    <n v="420"/>
    <b v="0"/>
    <b v="0"/>
    <b v="0"/>
    <d v="2023-12-26T04:24:26"/>
    <x v="25"/>
    <s v="2023-12-26T04:24:26.495Z"/>
    <s v="2023-12-26 04:24:26"/>
    <n v="0"/>
    <s v="658a557a883c1bbae722b338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5b1883c1bbae722b5f0"/>
    <s v="6582561040cc32ce9ae61a71"/>
    <m/>
    <s v="65489f0807bc1e26099117f8"/>
    <x v="4"/>
    <x v="4"/>
    <x v="5473"/>
    <x v="1"/>
    <x v="1"/>
    <s v="no-refund"/>
    <b v="0"/>
    <m/>
    <b v="0"/>
    <b v="0"/>
    <b v="0"/>
    <d v="2023-12-26T04:25:21"/>
    <x v="25"/>
    <s v="2023-12-26T04:25:21.787Z"/>
    <s v="2023-12-26 04:25:21"/>
    <n v="0"/>
    <s v="658a55b2883c1bbae722b5f3"/>
    <m/>
    <s v="Missing"/>
    <m/>
    <s v="Missing"/>
    <n v="3"/>
    <s v="Normal"/>
    <s v="Exotel"/>
    <x v="1"/>
    <s v="1b82401cb6ba27051e1d116200eb17cq"/>
    <n v="0"/>
    <s v="completed"/>
    <n v="190"/>
    <n v="0"/>
    <n v="0"/>
    <s v="Indian"/>
    <s v="completed"/>
    <n v="180"/>
    <x v="1"/>
    <x v="4"/>
    <x v="4"/>
    <n v="1"/>
  </r>
  <r>
    <s v="658a5624883c1bbae722bc83"/>
    <s v="658a4de1883c1bbae72236d5"/>
    <s v="failed"/>
    <s v="65054789f5f203225bfcdd8e"/>
    <x v="3"/>
    <x v="3"/>
    <x v="7625"/>
    <x v="0"/>
    <x v="0"/>
    <s v="no-refund"/>
    <b v="0"/>
    <n v="300"/>
    <b v="0"/>
    <b v="0"/>
    <b v="0"/>
    <d v="2023-12-26T04:27:16"/>
    <x v="25"/>
    <s v="2023-12-26T04:27:16.683Z"/>
    <s v="2023-12-26 04:27:16"/>
    <n v="0"/>
    <s v="658a5624883c1bbae722bc85"/>
    <m/>
    <s v="Missing"/>
    <m/>
    <s v="Missing"/>
    <m/>
    <m/>
    <m/>
    <x v="0"/>
    <m/>
    <m/>
    <m/>
    <m/>
    <m/>
    <m/>
    <m/>
    <s v="canceled"/>
    <m/>
    <x v="3"/>
    <x v="4"/>
    <x v="4"/>
    <n v="0"/>
  </r>
  <r>
    <s v="658a563d883c1bbae722be49"/>
    <s v="658a5604883c1bbae722bb28"/>
    <s v="failed"/>
    <s v="65054789f5f203225bfcdd8e"/>
    <x v="3"/>
    <x v="3"/>
    <x v="7630"/>
    <x v="0"/>
    <x v="0"/>
    <s v="no-refund"/>
    <b v="0"/>
    <n v="300"/>
    <b v="0"/>
    <b v="0"/>
    <b v="0"/>
    <d v="2023-12-26T04:27:41"/>
    <x v="25"/>
    <s v="2023-12-26T04:27:41.654Z"/>
    <s v="2023-12-26 04:27:41"/>
    <n v="0"/>
    <s v="658a563d883c1bbae722be4b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668883c1bbae722c0fb"/>
    <s v="658963d7883c1bbae70a4068"/>
    <m/>
    <s v="656c93482d32774bed816333"/>
    <x v="65"/>
    <x v="64"/>
    <x v="7415"/>
    <x v="1"/>
    <x v="1"/>
    <s v="no-refund"/>
    <b v="0"/>
    <m/>
    <b v="0"/>
    <b v="0"/>
    <b v="0"/>
    <d v="2023-12-26T04:28:24"/>
    <x v="25"/>
    <s v="2023-12-26T04:28:24.822Z"/>
    <s v="2023-12-26 04:28:24"/>
    <n v="0"/>
    <s v="658a5669883c1bbae722c0ff"/>
    <m/>
    <s v="Missing"/>
    <m/>
    <s v="Missing"/>
    <n v="1.25"/>
    <s v="Normal"/>
    <s v="Exotel"/>
    <x v="1"/>
    <s v="da0c50c22f5b5ed82e6a289a124e17cq"/>
    <n v="0"/>
    <s v="completed"/>
    <n v="85"/>
    <n v="0"/>
    <n v="0"/>
    <s v="Indian"/>
    <s v="completed"/>
    <n v="75"/>
    <x v="6"/>
    <x v="4"/>
    <x v="4"/>
    <n v="1"/>
  </r>
  <r>
    <s v="658a56cf883c1bbae722c689"/>
    <s v="6578151e858de4867ba00f2d"/>
    <m/>
    <s v="656c93482d32774bed816333"/>
    <x v="65"/>
    <x v="64"/>
    <x v="3230"/>
    <x v="1"/>
    <x v="1"/>
    <s v="no-refund"/>
    <b v="0"/>
    <m/>
    <b v="0"/>
    <b v="0"/>
    <b v="0"/>
    <d v="2023-12-26T04:30:07"/>
    <x v="25"/>
    <s v="2023-12-26T04:30:07.787Z"/>
    <s v="2023-12-26 04:30:07"/>
    <n v="0"/>
    <s v="658a56d0883c1bbae722c68c"/>
    <m/>
    <s v="Missing"/>
    <m/>
    <s v="Missing"/>
    <n v="0.133333333333333"/>
    <s v="Normal"/>
    <s v="Exotel"/>
    <x v="5"/>
    <s v="1df419b2c48635af28043f9404bf17cq"/>
    <m/>
    <s v="completed"/>
    <n v="19"/>
    <m/>
    <m/>
    <m/>
    <s v="completed"/>
    <n v="8"/>
    <x v="2"/>
    <x v="4"/>
    <x v="4"/>
    <n v="1"/>
  </r>
  <r>
    <s v="658a56d8883c1bbae722c732"/>
    <s v="658a4de1883c1bbae72236d5"/>
    <s v="failed"/>
    <s v="65054789f5f203225bfcdd8e"/>
    <x v="3"/>
    <x v="3"/>
    <x v="7625"/>
    <x v="0"/>
    <x v="0"/>
    <s v="no-refund"/>
    <b v="0"/>
    <n v="300"/>
    <b v="0"/>
    <b v="0"/>
    <b v="0"/>
    <d v="2023-12-26T04:30:16"/>
    <x v="25"/>
    <s v="2023-12-26T04:30:16.905Z"/>
    <s v="2023-12-26 04:30:16"/>
    <n v="0"/>
    <s v="658a56d8883c1bbae722c734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6e9883c1bbae722c7ac"/>
    <s v="6578151e858de4867ba00f2d"/>
    <m/>
    <s v="656c93482d32774bed816333"/>
    <x v="65"/>
    <x v="64"/>
    <x v="3230"/>
    <x v="1"/>
    <x v="1"/>
    <s v="no-refund"/>
    <b v="0"/>
    <m/>
    <b v="0"/>
    <b v="0"/>
    <b v="0"/>
    <d v="2023-12-26T04:30:33"/>
    <x v="25"/>
    <s v="2023-12-26T04:30:33.685Z"/>
    <s v="2023-12-26 04:30:33"/>
    <n v="0"/>
    <s v="658a56ea883c1bbae722c7af"/>
    <m/>
    <s v="Missing"/>
    <m/>
    <s v="Missing"/>
    <n v="2.8833333333333302"/>
    <s v="Normal"/>
    <s v="Exotel"/>
    <x v="1"/>
    <s v="399993428a6db5e5ddc169d6c40717cq"/>
    <n v="25.95"/>
    <s v="completed"/>
    <n v="181"/>
    <n v="10.38"/>
    <n v="25.95"/>
    <s v="Indian"/>
    <s v="completed"/>
    <n v="173"/>
    <x v="2"/>
    <x v="4"/>
    <x v="4"/>
    <n v="1"/>
  </r>
  <r>
    <s v="658a5703883c1bbae722c97a"/>
    <s v="658a4de1883c1bbae72236d5"/>
    <s v="failed"/>
    <s v="65054789f5f203225bfcdd8e"/>
    <x v="3"/>
    <x v="3"/>
    <x v="7625"/>
    <x v="0"/>
    <x v="0"/>
    <s v="no-refund"/>
    <b v="0"/>
    <n v="300"/>
    <b v="0"/>
    <b v="0"/>
    <b v="0"/>
    <d v="2023-12-26T04:30:59"/>
    <x v="25"/>
    <s v="2023-12-26T04:30:59.635Z"/>
    <s v="2023-12-26 04:30:59"/>
    <n v="0"/>
    <s v="658a5703883c1bbae722c97c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70a883c1bbae722c9ba"/>
    <s v="658a56eb883c1bbae722c7e4"/>
    <m/>
    <s v="65489f0807bc1e26099117f8"/>
    <x v="4"/>
    <x v="4"/>
    <x v="7631"/>
    <x v="1"/>
    <x v="1"/>
    <s v="no-refund"/>
    <b v="0"/>
    <m/>
    <b v="0"/>
    <b v="0"/>
    <b v="0"/>
    <d v="2023-12-26T04:31:06"/>
    <x v="25"/>
    <s v="2023-12-26T04:31:06.550Z"/>
    <s v="2023-12-26 04:31:06"/>
    <n v="0"/>
    <s v="658a570b883c1bbae722c9bd"/>
    <m/>
    <s v="Missing"/>
    <m/>
    <s v="Missing"/>
    <n v="0"/>
    <s v="Normal"/>
    <s v="Exotel"/>
    <x v="2"/>
    <s v="174338543c9a4dc8bb104612a1d917cq"/>
    <m/>
    <s v="busy"/>
    <n v="0"/>
    <m/>
    <m/>
    <m/>
    <m/>
    <n v="0"/>
    <x v="6"/>
    <x v="4"/>
    <x v="4"/>
    <n v="1"/>
  </r>
  <r>
    <s v="658a5738883c1bbae722cbba"/>
    <s v="658a5729883c1bbae722ca6c"/>
    <s v="failed"/>
    <s v="65054789f5f203225bfcdd8e"/>
    <x v="3"/>
    <x v="3"/>
    <x v="7632"/>
    <x v="0"/>
    <x v="0"/>
    <s v="no-refund"/>
    <b v="0"/>
    <n v="300"/>
    <b v="0"/>
    <b v="0"/>
    <b v="0"/>
    <d v="2023-12-26T04:31:52"/>
    <x v="25"/>
    <s v="2023-12-26T04:31:52.166Z"/>
    <s v="2023-12-26 04:31:52"/>
    <n v="0"/>
    <s v="658a5738883c1bbae722cbbc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777883c1bbae722e422"/>
    <s v="658a5729883c1bbae722ca6c"/>
    <s v="failed"/>
    <s v="65054789f5f203225bfcdd8e"/>
    <x v="3"/>
    <x v="3"/>
    <x v="7632"/>
    <x v="0"/>
    <x v="0"/>
    <s v="no-refund"/>
    <b v="0"/>
    <n v="300"/>
    <b v="0"/>
    <b v="0"/>
    <b v="0"/>
    <d v="2023-12-26T04:32:55"/>
    <x v="25"/>
    <s v="2023-12-26T04:32:55.770Z"/>
    <s v="2023-12-26 04:32:55"/>
    <n v="0"/>
    <s v="658a5777883c1bbae722e424"/>
    <m/>
    <s v="Missing"/>
    <m/>
    <s v="Missing"/>
    <m/>
    <m/>
    <m/>
    <x v="0"/>
    <m/>
    <m/>
    <m/>
    <m/>
    <m/>
    <m/>
    <m/>
    <s v="canceled"/>
    <m/>
    <x v="3"/>
    <x v="4"/>
    <x v="4"/>
    <n v="0"/>
  </r>
  <r>
    <s v="658a57a6883c1bbae722e63c"/>
    <s v="658a5729883c1bbae722ca6c"/>
    <s v="failed"/>
    <s v="65054789f5f203225bfcdd8e"/>
    <x v="3"/>
    <x v="3"/>
    <x v="7632"/>
    <x v="0"/>
    <x v="0"/>
    <s v="no-refund"/>
    <b v="0"/>
    <n v="300"/>
    <b v="0"/>
    <b v="0"/>
    <b v="0"/>
    <d v="2023-12-26T04:33:42"/>
    <x v="25"/>
    <s v="2023-12-26T04:33:42.701Z"/>
    <s v="2023-12-26 04:33:42"/>
    <n v="0"/>
    <s v="658a57a6883c1bbae722e63e"/>
    <m/>
    <s v="Missing"/>
    <m/>
    <s v="Missing"/>
    <m/>
    <m/>
    <m/>
    <x v="0"/>
    <m/>
    <m/>
    <m/>
    <m/>
    <m/>
    <m/>
    <m/>
    <s v="canceled"/>
    <m/>
    <x v="3"/>
    <x v="4"/>
    <x v="4"/>
    <n v="0"/>
  </r>
  <r>
    <s v="658a57aa883c1bbae722e678"/>
    <s v="6578151e858de4867ba00f2d"/>
    <m/>
    <s v="65489f0807bc1e26099117f8"/>
    <x v="4"/>
    <x v="4"/>
    <x v="3230"/>
    <x v="1"/>
    <x v="1"/>
    <s v="no-refund"/>
    <b v="0"/>
    <m/>
    <b v="0"/>
    <b v="0"/>
    <b v="0"/>
    <d v="2023-12-26T04:33:46"/>
    <x v="25"/>
    <s v="2023-12-26T04:33:46.607Z"/>
    <s v="2023-12-26 04:33:46"/>
    <n v="0"/>
    <s v="658a57ab883c1bbae722e67b"/>
    <m/>
    <s v="Missing"/>
    <m/>
    <s v="Missing"/>
    <n v="0"/>
    <s v="Normal"/>
    <s v="Exotel"/>
    <x v="4"/>
    <s v="256e2984b30be2c040c7211dbf8317cq"/>
    <m/>
    <s v="no-answer"/>
    <n v="0"/>
    <m/>
    <m/>
    <m/>
    <m/>
    <n v="0"/>
    <x v="1"/>
    <x v="4"/>
    <x v="4"/>
    <n v="1"/>
  </r>
  <r>
    <s v="658a57cb883c1bbae722e7c7"/>
    <s v="658a5729883c1bbae722ca6c"/>
    <s v="failed"/>
    <s v="65054789f5f203225bfcdd8e"/>
    <x v="3"/>
    <x v="3"/>
    <x v="7632"/>
    <x v="0"/>
    <x v="0"/>
    <s v="no-refund"/>
    <b v="0"/>
    <n v="300"/>
    <b v="0"/>
    <b v="0"/>
    <b v="0"/>
    <d v="2023-12-26T04:34:19"/>
    <x v="25"/>
    <s v="2023-12-26T04:34:19.240Z"/>
    <s v="2023-12-26 04:34:19"/>
    <n v="0"/>
    <s v="658a57cb883c1bbae722e7c9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7d6883c1bbae722e8b4"/>
    <s v="6578151e858de4867ba00f2d"/>
    <m/>
    <s v="65489f0807bc1e26099117f8"/>
    <x v="4"/>
    <x v="4"/>
    <x v="3230"/>
    <x v="1"/>
    <x v="1"/>
    <s v="no-refund"/>
    <b v="0"/>
    <m/>
    <b v="0"/>
    <b v="0"/>
    <b v="0"/>
    <d v="2023-12-26T04:34:30"/>
    <x v="25"/>
    <s v="2023-12-26T04:34:30.641Z"/>
    <s v="2023-12-26 04:34:30"/>
    <n v="0"/>
    <s v="658a57d7883c1bbae722e8b7"/>
    <m/>
    <s v="Missing"/>
    <m/>
    <s v="Missing"/>
    <n v="0"/>
    <s v="Normal"/>
    <s v="Exotel"/>
    <x v="4"/>
    <s v="b441210b496abcb771e0785670ba17cq"/>
    <m/>
    <s v="no-answer"/>
    <n v="0"/>
    <m/>
    <m/>
    <m/>
    <m/>
    <n v="0"/>
    <x v="2"/>
    <x v="4"/>
    <x v="4"/>
    <n v="1"/>
  </r>
  <r>
    <s v="658a57fc883c1bbae722f1d3"/>
    <s v="6578151e858de4867ba00f2d"/>
    <m/>
    <s v="65489f0807bc1e26099117f8"/>
    <x v="4"/>
    <x v="4"/>
    <x v="3230"/>
    <x v="1"/>
    <x v="1"/>
    <s v="no-refund"/>
    <b v="0"/>
    <m/>
    <b v="0"/>
    <b v="0"/>
    <b v="0"/>
    <d v="2023-12-26T04:35:08"/>
    <x v="25"/>
    <s v="2023-12-26T04:35:08.386Z"/>
    <s v="2023-12-26 04:35:08"/>
    <n v="0"/>
    <s v="658a57fd883c1bbae722f486"/>
    <m/>
    <s v="Missing"/>
    <m/>
    <s v="Missing"/>
    <n v="0"/>
    <s v="Normal"/>
    <s v="Exotel"/>
    <x v="4"/>
    <s v="111bef2d31dc92d50ba0f1ef403817cq"/>
    <m/>
    <s v="no-answer"/>
    <n v="0"/>
    <m/>
    <m/>
    <m/>
    <m/>
    <n v="0"/>
    <x v="7"/>
    <x v="4"/>
    <x v="4"/>
    <n v="1"/>
  </r>
  <r>
    <s v="658a5810883c1bbae722f565"/>
    <s v="658a5604883c1bbae722bb28"/>
    <s v="failed"/>
    <s v="65054789f5f203225bfcdd8e"/>
    <x v="3"/>
    <x v="3"/>
    <x v="7630"/>
    <x v="0"/>
    <x v="0"/>
    <s v="no-refund"/>
    <b v="0"/>
    <n v="300"/>
    <b v="0"/>
    <b v="0"/>
    <b v="0"/>
    <d v="2023-12-26T04:35:28"/>
    <x v="25"/>
    <s v="2023-12-26T04:35:28.350Z"/>
    <s v="2023-12-26 04:35:28"/>
    <n v="0"/>
    <s v="658a5810883c1bbae722f567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83d883c1bbae722f867"/>
    <s v="6504826c3e5a5cab163325cc"/>
    <m/>
    <s v="656f6d5c03c091f96e7f917a"/>
    <x v="97"/>
    <x v="85"/>
    <x v="5088"/>
    <x v="1"/>
    <x v="1"/>
    <s v="no-refund"/>
    <b v="0"/>
    <m/>
    <b v="0"/>
    <b v="0"/>
    <b v="0"/>
    <d v="2023-12-26T04:36:13"/>
    <x v="25"/>
    <s v="2023-12-26T04:36:13.436Z"/>
    <s v="2023-12-26 04:36:13"/>
    <n v="0"/>
    <s v="658a583e883c1bbae722f86a"/>
    <m/>
    <s v="Missing"/>
    <m/>
    <s v="Missing"/>
    <n v="0"/>
    <s v="Normal"/>
    <s v="Exotel"/>
    <x v="3"/>
    <s v="6344ded1b168b928f6a4ad0c113117cq"/>
    <m/>
    <s v="failed"/>
    <n v="0"/>
    <m/>
    <m/>
    <m/>
    <m/>
    <n v="0"/>
    <x v="1"/>
    <x v="4"/>
    <x v="4"/>
    <n v="1"/>
  </r>
  <r>
    <s v="658a585d883c1bbae722fecd"/>
    <s v="6578151e858de4867ba00f2d"/>
    <m/>
    <s v="65489f0807bc1e26099117f8"/>
    <x v="4"/>
    <x v="4"/>
    <x v="3230"/>
    <x v="1"/>
    <x v="1"/>
    <s v="no-refund"/>
    <b v="0"/>
    <m/>
    <b v="0"/>
    <b v="0"/>
    <b v="0"/>
    <d v="2023-12-26T04:36:45"/>
    <x v="25"/>
    <s v="2023-12-26T04:36:45.688Z"/>
    <s v="2023-12-26 04:36:45"/>
    <n v="0"/>
    <s v="658a585e883c1bbae722fed0"/>
    <m/>
    <s v="Missing"/>
    <m/>
    <s v="Missing"/>
    <n v="8.2333333333333307"/>
    <s v="Normal"/>
    <s v="Exotel"/>
    <x v="1"/>
    <s v="f7f9678585ccb92e87c3ab0c587417cq"/>
    <n v="74.099999999999994"/>
    <s v="completed"/>
    <n v="504"/>
    <n v="29.64"/>
    <n v="74.099999999999994"/>
    <s v="Indian"/>
    <s v="completed"/>
    <n v="494"/>
    <x v="7"/>
    <x v="4"/>
    <x v="4"/>
    <n v="1"/>
  </r>
  <r>
    <s v="658a585f883c1bbae722ff1e"/>
    <s v="658a5604883c1bbae722bb28"/>
    <s v="failed"/>
    <s v="65054789f5f203225bfcdd8e"/>
    <x v="3"/>
    <x v="3"/>
    <x v="7630"/>
    <x v="0"/>
    <x v="0"/>
    <s v="no-refund"/>
    <b v="0"/>
    <n v="300"/>
    <b v="0"/>
    <b v="0"/>
    <b v="0"/>
    <d v="2023-12-26T04:36:47"/>
    <x v="25"/>
    <s v="2023-12-26T04:36:47.954Z"/>
    <s v="2023-12-26 04:36:47"/>
    <n v="0"/>
    <s v="658a585f883c1bbae722ff20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8ec883c1bbae7230d31"/>
    <s v="6504825e3e5a5cab16332024"/>
    <m/>
    <s v="656f6d5c03c091f96e7f917a"/>
    <x v="97"/>
    <x v="85"/>
    <x v="5490"/>
    <x v="1"/>
    <x v="1"/>
    <s v="no-refund"/>
    <b v="0"/>
    <m/>
    <b v="0"/>
    <b v="0"/>
    <b v="0"/>
    <d v="2023-12-26T04:39:08"/>
    <x v="25"/>
    <s v="2023-12-26T04:39:08.015Z"/>
    <s v="2023-12-26 04:39:08"/>
    <n v="0"/>
    <s v="658a58ec883c1bbae7230d40"/>
    <m/>
    <s v="Missing"/>
    <m/>
    <s v="Missing"/>
    <n v="0"/>
    <s v="Normal"/>
    <s v="Exotel"/>
    <x v="3"/>
    <s v="253315d6e0df259422c081a3d78617cq"/>
    <m/>
    <s v="failed"/>
    <n v="0"/>
    <m/>
    <m/>
    <m/>
    <m/>
    <n v="0"/>
    <x v="7"/>
    <x v="4"/>
    <x v="4"/>
    <n v="1"/>
  </r>
  <r>
    <s v="658a5913883c1bbae723749a"/>
    <s v="658a58e7883c1bbae7230cc4"/>
    <m/>
    <s v="656c93482d32774bed816333"/>
    <x v="65"/>
    <x v="64"/>
    <x v="7633"/>
    <x v="1"/>
    <x v="1"/>
    <s v="no-refund"/>
    <b v="0"/>
    <m/>
    <b v="0"/>
    <b v="0"/>
    <b v="0"/>
    <d v="2023-12-26T04:39:47"/>
    <x v="25"/>
    <s v="2023-12-26T04:39:47.913Z"/>
    <s v="2023-12-26 04:39:47"/>
    <n v="0"/>
    <s v="658a5914883c1bbae723787f"/>
    <m/>
    <s v="Missing"/>
    <m/>
    <s v="Missing"/>
    <n v="0"/>
    <s v="Normal"/>
    <s v="Exotel"/>
    <x v="2"/>
    <s v="d4766ecaeab7cd0fcdf657752db717cq"/>
    <m/>
    <s v="busy"/>
    <n v="0"/>
    <m/>
    <m/>
    <m/>
    <m/>
    <n v="0"/>
    <x v="7"/>
    <x v="4"/>
    <x v="4"/>
    <n v="1"/>
  </r>
  <r>
    <s v="658a596f883c1bbae7237e73"/>
    <s v="658a58e7883c1bbae7230cc4"/>
    <m/>
    <s v="656c93482d32774bed816333"/>
    <x v="65"/>
    <x v="64"/>
    <x v="7633"/>
    <x v="1"/>
    <x v="1"/>
    <s v="no-refund"/>
    <b v="0"/>
    <m/>
    <b v="0"/>
    <b v="0"/>
    <b v="0"/>
    <d v="2023-12-26T04:41:19"/>
    <x v="25"/>
    <s v="2023-12-26T04:41:19.537Z"/>
    <s v="2023-12-26 04:41:19"/>
    <n v="0"/>
    <s v="658a5970883c1bbae7237e7a"/>
    <m/>
    <s v="Missing"/>
    <m/>
    <s v="Missing"/>
    <n v="0.2"/>
    <s v="Normal"/>
    <s v="Exotel"/>
    <x v="5"/>
    <s v="7797ec6592d4930e1218a17ac7e417cq"/>
    <m/>
    <s v="completed"/>
    <n v="27"/>
    <m/>
    <m/>
    <m/>
    <s v="completed"/>
    <n v="12"/>
    <x v="2"/>
    <x v="4"/>
    <x v="4"/>
    <n v="1"/>
  </r>
  <r>
    <s v="658a59a9883c1bbae723a269"/>
    <s v="658a5604883c1bbae722bb28"/>
    <s v="completed"/>
    <s v="65054782f5f203225bfcdc70"/>
    <x v="95"/>
    <x v="16"/>
    <x v="7630"/>
    <x v="0"/>
    <x v="0"/>
    <s v="no-refund"/>
    <b v="0"/>
    <n v="300"/>
    <b v="0"/>
    <b v="0"/>
    <b v="0"/>
    <d v="2023-12-26T04:42:17"/>
    <x v="25"/>
    <s v="2023-12-26T04:42:17.376Z"/>
    <s v="2023-12-26 04:42:17"/>
    <n v="0"/>
    <s v="658a59a9883c1bbae723a26b"/>
    <s v="2023-12-26T04:42:52.245Z"/>
    <s v="2023-12-26 04:42:52"/>
    <s v="2023-12-26T04:47:54.787Z"/>
    <s v="2023-12-26 04:47:54"/>
    <n v="4.86666666666666"/>
    <m/>
    <m/>
    <x v="0"/>
    <m/>
    <n v="0"/>
    <s v="completed"/>
    <m/>
    <n v="0"/>
    <n v="0"/>
    <s v="Indian"/>
    <s v="completed"/>
    <m/>
    <x v="4"/>
    <x v="4"/>
    <x v="4"/>
    <n v="0"/>
  </r>
  <r>
    <s v="658a59db883c1bbae723ac49"/>
    <s v="658a56eb883c1bbae722c7e4"/>
    <s v="failed"/>
    <s v="65054789f5f203225bfcdd8e"/>
    <x v="3"/>
    <x v="3"/>
    <x v="7631"/>
    <x v="0"/>
    <x v="0"/>
    <s v="no-refund"/>
    <b v="0"/>
    <n v="300"/>
    <b v="0"/>
    <b v="0"/>
    <b v="0"/>
    <d v="2023-12-26T04:43:07"/>
    <x v="25"/>
    <s v="2023-12-26T04:43:07.615Z"/>
    <s v="2023-12-26 04:43:07"/>
    <n v="0"/>
    <s v="658a59db883c1bbae723ac4b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a3b883c1bbae724125f"/>
    <s v="658a59f6883c1bbae723ad84"/>
    <m/>
    <s v="656f6d5c03c091f96e7f917a"/>
    <x v="97"/>
    <x v="85"/>
    <x v="7634"/>
    <x v="1"/>
    <x v="1"/>
    <s v="no-refund"/>
    <b v="0"/>
    <m/>
    <b v="0"/>
    <b v="0"/>
    <b v="0"/>
    <d v="2023-12-26T04:44:43"/>
    <x v="25"/>
    <s v="2023-12-26T04:44:43.839Z"/>
    <s v="2023-12-26 04:44:43"/>
    <n v="0"/>
    <s v="658a5a3c883c1bbae724126c"/>
    <m/>
    <s v="Missing"/>
    <m/>
    <s v="Missing"/>
    <n v="0"/>
    <s v="Normal"/>
    <s v="Exotel"/>
    <x v="3"/>
    <s v="bedd0cae3dba22ea2fa2d8d154a617cq"/>
    <m/>
    <s v="failed"/>
    <n v="0"/>
    <m/>
    <m/>
    <m/>
    <m/>
    <n v="0"/>
    <x v="2"/>
    <x v="4"/>
    <x v="4"/>
    <n v="1"/>
  </r>
  <r>
    <s v="658a5a7c883c1bbae7241c08"/>
    <s v="6504825e3e5a5cab16332024"/>
    <m/>
    <s v="656f6d5c03c091f96e7f917a"/>
    <x v="97"/>
    <x v="85"/>
    <x v="5490"/>
    <x v="1"/>
    <x v="1"/>
    <s v="no-refund"/>
    <b v="0"/>
    <m/>
    <b v="0"/>
    <b v="0"/>
    <b v="0"/>
    <d v="2023-12-26T04:45:48"/>
    <x v="25"/>
    <s v="2023-12-26T04:45:48.526Z"/>
    <s v="2023-12-26 04:45:48"/>
    <n v="0"/>
    <s v="658a5a7d883c1bbae7241c10"/>
    <m/>
    <s v="Missing"/>
    <m/>
    <s v="Missing"/>
    <n v="0"/>
    <s v="Normal"/>
    <s v="Exotel"/>
    <x v="3"/>
    <s v="86490177bb4ff593a6b6e79c9a0517cq"/>
    <m/>
    <s v="failed"/>
    <n v="0"/>
    <m/>
    <m/>
    <m/>
    <m/>
    <n v="0"/>
    <x v="6"/>
    <x v="4"/>
    <x v="4"/>
    <n v="1"/>
  </r>
  <r>
    <s v="658a5a86883c1bbae7241ebf"/>
    <s v="658a59f6883c1bbae723ad84"/>
    <m/>
    <s v="65489f0807bc1e26099117f8"/>
    <x v="4"/>
    <x v="4"/>
    <x v="7634"/>
    <x v="1"/>
    <x v="1"/>
    <s v="no-refund"/>
    <b v="0"/>
    <m/>
    <b v="0"/>
    <b v="0"/>
    <b v="0"/>
    <d v="2023-12-26T04:45:58"/>
    <x v="25"/>
    <s v="2023-12-26T04:45:58.053Z"/>
    <s v="2023-12-26 04:45:58"/>
    <n v="0"/>
    <s v="658a5a86883c1bbae7241ec9"/>
    <m/>
    <s v="Missing"/>
    <m/>
    <s v="Missing"/>
    <n v="0"/>
    <s v="Normal"/>
    <s v="Exotel"/>
    <x v="2"/>
    <s v="1f3b82ccc8b2dcd15bc5a872fc7d17cq"/>
    <m/>
    <s v="busy"/>
    <n v="0"/>
    <m/>
    <m/>
    <m/>
    <m/>
    <n v="0"/>
    <x v="6"/>
    <x v="4"/>
    <x v="4"/>
    <n v="1"/>
  </r>
  <r>
    <s v="658a5ab3883c1bbae72430da"/>
    <s v="658a59f6883c1bbae723ad84"/>
    <s v="failed"/>
    <s v="65054789f5f203225bfcdd8e"/>
    <x v="3"/>
    <x v="3"/>
    <x v="7634"/>
    <x v="0"/>
    <x v="0"/>
    <s v="no-refund"/>
    <b v="0"/>
    <n v="300"/>
    <b v="0"/>
    <b v="0"/>
    <b v="0"/>
    <d v="2023-12-26T04:46:43"/>
    <x v="25"/>
    <s v="2023-12-26T04:46:43.002Z"/>
    <s v="2023-12-26 04:46:43"/>
    <n v="0"/>
    <s v="658a5ab3883c1bbae72430e2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ad1883c1bbae7244366"/>
    <s v="658a5ab8883c1bbae7243ab1"/>
    <m/>
    <s v="65489f0807bc1e26099117f8"/>
    <x v="4"/>
    <x v="4"/>
    <x v="7635"/>
    <x v="1"/>
    <x v="1"/>
    <s v="no-refund"/>
    <b v="0"/>
    <m/>
    <b v="0"/>
    <b v="0"/>
    <b v="0"/>
    <d v="2023-12-26T04:47:13"/>
    <x v="25"/>
    <s v="2023-12-26T04:47:13.352Z"/>
    <s v="2023-12-26 04:47:13"/>
    <n v="0"/>
    <s v="658a5ad1883c1bbae7244369"/>
    <m/>
    <s v="Missing"/>
    <m/>
    <s v="Missing"/>
    <n v="0"/>
    <s v="Normal"/>
    <s v="Exotel"/>
    <x v="2"/>
    <s v="ddcedbdc93ff51d790a3266f44d717cq"/>
    <m/>
    <s v="busy"/>
    <n v="0"/>
    <m/>
    <m/>
    <m/>
    <m/>
    <n v="0"/>
    <x v="2"/>
    <x v="4"/>
    <x v="4"/>
    <n v="1"/>
  </r>
  <r>
    <s v="658a5adc883c1bbae724449f"/>
    <s v="658a59f6883c1bbae723ad84"/>
    <s v="failed"/>
    <s v="65054789f5f203225bfcdd8e"/>
    <x v="3"/>
    <x v="3"/>
    <x v="7634"/>
    <x v="0"/>
    <x v="0"/>
    <s v="no-refund"/>
    <b v="0"/>
    <n v="300"/>
    <b v="0"/>
    <b v="0"/>
    <b v="0"/>
    <d v="2023-12-26T04:47:24"/>
    <x v="25"/>
    <s v="2023-12-26T04:47:24.514Z"/>
    <s v="2023-12-26 04:47:24"/>
    <n v="0"/>
    <s v="658a5adc883c1bbae72444a2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ade883c1bbae72444b7"/>
    <s v="6504825e3e5a5cab16332024"/>
    <m/>
    <s v="656f6d5c03c091f96e7f917a"/>
    <x v="97"/>
    <x v="85"/>
    <x v="5490"/>
    <x v="1"/>
    <x v="1"/>
    <s v="no-refund"/>
    <b v="0"/>
    <m/>
    <b v="0"/>
    <b v="0"/>
    <b v="0"/>
    <d v="2023-12-26T04:47:26"/>
    <x v="25"/>
    <s v="2023-12-26T04:47:26.113Z"/>
    <s v="2023-12-26 04:47:26"/>
    <n v="0"/>
    <s v="658a5ade883c1bbae72444ba"/>
    <m/>
    <s v="Missing"/>
    <m/>
    <s v="Missing"/>
    <n v="0"/>
    <s v="Normal"/>
    <s v="Exotel"/>
    <x v="3"/>
    <s v="7a918458c1731c37c5e6def483c817cq"/>
    <m/>
    <s v="failed"/>
    <n v="0"/>
    <m/>
    <m/>
    <m/>
    <m/>
    <n v="0"/>
    <x v="2"/>
    <x v="4"/>
    <x v="4"/>
    <n v="1"/>
  </r>
  <r>
    <s v="658a5b05883c1bbae7244e38"/>
    <s v="658a5ab8883c1bbae7243ab1"/>
    <m/>
    <s v="65489f0807bc1e26099117f8"/>
    <x v="4"/>
    <x v="4"/>
    <x v="7635"/>
    <x v="1"/>
    <x v="1"/>
    <s v="no-refund"/>
    <b v="0"/>
    <m/>
    <b v="0"/>
    <b v="0"/>
    <b v="0"/>
    <d v="2023-12-26T04:48:05"/>
    <x v="25"/>
    <s v="2023-12-26T04:48:05.886Z"/>
    <s v="2023-12-26 04:48:05"/>
    <n v="0"/>
    <s v="658a5b06883c1bbae7244e4b"/>
    <m/>
    <s v="Missing"/>
    <m/>
    <s v="Missing"/>
    <n v="0"/>
    <s v="Normal"/>
    <s v="Exotel"/>
    <x v="4"/>
    <s v="57a0dd15af08916c38731eb51d8617cq"/>
    <m/>
    <s v="no-answer"/>
    <n v="0"/>
    <m/>
    <m/>
    <m/>
    <m/>
    <n v="0"/>
    <x v="6"/>
    <x v="4"/>
    <x v="4"/>
    <n v="1"/>
  </r>
  <r>
    <s v="658a5b07883c1bbae7244e8d"/>
    <s v="658a59f6883c1bbae723ad84"/>
    <s v="failed"/>
    <s v="65054789f5f203225bfcdd8e"/>
    <x v="3"/>
    <x v="3"/>
    <x v="7634"/>
    <x v="0"/>
    <x v="0"/>
    <s v="no-refund"/>
    <b v="0"/>
    <n v="300"/>
    <b v="0"/>
    <b v="0"/>
    <b v="0"/>
    <d v="2023-12-26T04:48:07"/>
    <x v="25"/>
    <s v="2023-12-26T04:48:07.412Z"/>
    <s v="2023-12-26 04:48:07"/>
    <n v="0"/>
    <s v="658a5b07883c1bbae7244e8f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b3b883c1bbae72453e2"/>
    <s v="658a5ab8883c1bbae7243ab1"/>
    <m/>
    <s v="65489f0807bc1e26099117f8"/>
    <x v="4"/>
    <x v="4"/>
    <x v="7635"/>
    <x v="1"/>
    <x v="1"/>
    <s v="no-refund"/>
    <b v="0"/>
    <m/>
    <b v="0"/>
    <b v="0"/>
    <b v="0"/>
    <d v="2023-12-26T04:48:59"/>
    <x v="25"/>
    <s v="2023-12-26T04:48:59.443Z"/>
    <s v="2023-12-26 04:48:59"/>
    <n v="0"/>
    <s v="658a5b3c883c1bbae72453eb"/>
    <m/>
    <s v="Missing"/>
    <m/>
    <s v="Missing"/>
    <n v="0"/>
    <s v="Normal"/>
    <s v="Exotel"/>
    <x v="2"/>
    <s v="a1ce0b1aa78fdf1222f13c289c1617cq"/>
    <m/>
    <s v="busy"/>
    <n v="0"/>
    <m/>
    <m/>
    <m/>
    <m/>
    <n v="0"/>
    <x v="6"/>
    <x v="4"/>
    <x v="4"/>
    <n v="1"/>
  </r>
  <r>
    <s v="658a5b6b883c1bbae724561b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6T04:49:47"/>
    <x v="25"/>
    <s v="2023-12-26T04:49:47.362Z"/>
    <s v="2023-12-26 04:49:47"/>
    <n v="0"/>
    <s v="658a5b6b883c1bbae724561e"/>
    <m/>
    <s v="Missing"/>
    <m/>
    <s v="Missing"/>
    <n v="0"/>
    <s v="Normal"/>
    <s v="Exotel"/>
    <x v="3"/>
    <s v="d9e677a062c4e8f83325cc55211f17cq"/>
    <m/>
    <s v="failed"/>
    <n v="0"/>
    <m/>
    <m/>
    <m/>
    <m/>
    <n v="0"/>
    <x v="6"/>
    <x v="4"/>
    <x v="4"/>
    <n v="1"/>
  </r>
  <r>
    <s v="658a5b72883c1bbae72456b7"/>
    <s v="658a5b5f883c1bbae7245532"/>
    <s v="failed"/>
    <s v="65054789f5f203225bfcdd8e"/>
    <x v="3"/>
    <x v="3"/>
    <x v="7636"/>
    <x v="0"/>
    <x v="0"/>
    <s v="no-refund"/>
    <b v="0"/>
    <n v="300"/>
    <b v="0"/>
    <b v="0"/>
    <b v="0"/>
    <d v="2023-12-26T04:49:54"/>
    <x v="25"/>
    <s v="2023-12-26T04:49:54.826Z"/>
    <s v="2023-12-26 04:49:54"/>
    <n v="0"/>
    <s v="658a5b72883c1bbae72456b9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bba883c1bbae7246187"/>
    <s v="658a5b5f883c1bbae7245532"/>
    <s v="failed"/>
    <s v="65054789f5f203225bfcdd8e"/>
    <x v="3"/>
    <x v="3"/>
    <x v="7636"/>
    <x v="0"/>
    <x v="0"/>
    <s v="no-refund"/>
    <b v="0"/>
    <n v="300"/>
    <b v="0"/>
    <b v="0"/>
    <b v="0"/>
    <d v="2023-12-26T04:51:06"/>
    <x v="25"/>
    <s v="2023-12-26T04:51:06.634Z"/>
    <s v="2023-12-26 04:51:06"/>
    <n v="0"/>
    <s v="658a5bba883c1bbae724618b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be9883c1bbae724a587"/>
    <s v="658a5b5f883c1bbae7245532"/>
    <s v="failed"/>
    <s v="65054789f5f203225bfcdd8e"/>
    <x v="3"/>
    <x v="3"/>
    <x v="7636"/>
    <x v="0"/>
    <x v="0"/>
    <s v="no-refund"/>
    <b v="0"/>
    <n v="300"/>
    <b v="0"/>
    <b v="0"/>
    <b v="0"/>
    <d v="2023-12-26T04:51:53"/>
    <x v="25"/>
    <s v="2023-12-26T04:51:53.369Z"/>
    <s v="2023-12-26 04:51:53"/>
    <n v="0"/>
    <s v="658a5be9883c1bbae724a58b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bf5883c1bbae724b247"/>
    <s v="658a5bb8883c1bbae7246114"/>
    <s v="completed"/>
    <s v="65054782f5f203225bfcdc70"/>
    <x v="95"/>
    <x v="16"/>
    <x v="7637"/>
    <x v="0"/>
    <x v="0"/>
    <s v="no-refund"/>
    <b v="0"/>
    <n v="300"/>
    <b v="0"/>
    <b v="0"/>
    <b v="0"/>
    <d v="2023-12-26T04:52:05"/>
    <x v="25"/>
    <s v="2023-12-26T04:52:05.222Z"/>
    <s v="2023-12-26 04:52:05"/>
    <n v="0"/>
    <s v="658a5bf5883c1bbae724b249"/>
    <s v="2023-12-26T04:52:19.522Z"/>
    <s v="2023-12-26 04:52:19"/>
    <s v="2023-12-26T04:57:23.677Z"/>
    <s v="2023-12-26 04:57:23"/>
    <n v="4.9000000000000004"/>
    <m/>
    <m/>
    <x v="0"/>
    <m/>
    <n v="0"/>
    <s v="completed"/>
    <m/>
    <n v="0"/>
    <n v="0"/>
    <s v="Indian"/>
    <s v="completed"/>
    <m/>
    <x v="8"/>
    <x v="4"/>
    <x v="4"/>
    <n v="0"/>
  </r>
  <r>
    <s v="658a5c36883c1bbae724c6f2"/>
    <s v="658a58e7883c1bbae7230cc4"/>
    <s v="failed"/>
    <s v="65054789f5f203225bfcdd8e"/>
    <x v="3"/>
    <x v="3"/>
    <x v="7633"/>
    <x v="0"/>
    <x v="0"/>
    <s v="no-refund"/>
    <b v="0"/>
    <n v="300"/>
    <b v="0"/>
    <b v="0"/>
    <b v="0"/>
    <d v="2023-12-26T04:53:10"/>
    <x v="25"/>
    <s v="2023-12-26T04:53:10.554Z"/>
    <s v="2023-12-26 04:53:10"/>
    <n v="0"/>
    <s v="658a5c36883c1bbae724c6f4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c9c883c1bbae724d5b7"/>
    <s v="658a5c5c883c1bbae724ced4"/>
    <s v="failed"/>
    <s v="65054789f5f203225bfcdd8e"/>
    <x v="3"/>
    <x v="3"/>
    <x v="7638"/>
    <x v="0"/>
    <x v="0"/>
    <s v="no-refund"/>
    <b v="0"/>
    <n v="300"/>
    <b v="0"/>
    <b v="0"/>
    <b v="0"/>
    <d v="2023-12-26T04:54:52"/>
    <x v="25"/>
    <s v="2023-12-26T04:54:52.516Z"/>
    <s v="2023-12-26 04:54:52"/>
    <n v="0"/>
    <s v="658a5c9c883c1bbae724d5b9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cbc883c1bbae724dae2"/>
    <s v="658a58e7883c1bbae7230cc4"/>
    <m/>
    <s v="656e09e32d32774bedc8a14d"/>
    <x v="110"/>
    <x v="77"/>
    <x v="7633"/>
    <x v="1"/>
    <x v="1"/>
    <s v="no-refund"/>
    <b v="0"/>
    <m/>
    <b v="0"/>
    <b v="0"/>
    <b v="0"/>
    <d v="2023-12-26T04:55:24"/>
    <x v="25"/>
    <s v="2023-12-26T04:55:24.130Z"/>
    <s v="2023-12-26 04:55:24"/>
    <n v="0"/>
    <s v="658a5cbc883c1bbae724daea"/>
    <m/>
    <s v="Missing"/>
    <m/>
    <s v="Missing"/>
    <n v="0.36666666666666597"/>
    <s v="Normal"/>
    <s v="Exotel"/>
    <x v="5"/>
    <s v="30b7e8771aa6ab5b2ba5e5ad711617cq"/>
    <m/>
    <s v="completed"/>
    <n v="38"/>
    <m/>
    <m/>
    <m/>
    <s v="completed"/>
    <n v="22"/>
    <x v="2"/>
    <x v="4"/>
    <x v="4"/>
    <n v="1"/>
  </r>
  <r>
    <s v="658a5ccb883c1bbae724df3d"/>
    <s v="658a5c5c883c1bbae724ced4"/>
    <s v="failed"/>
    <s v="65054789f5f203225bfcdd8e"/>
    <x v="3"/>
    <x v="3"/>
    <x v="7638"/>
    <x v="0"/>
    <x v="0"/>
    <s v="no-refund"/>
    <b v="0"/>
    <n v="300"/>
    <b v="0"/>
    <b v="0"/>
    <b v="0"/>
    <d v="2023-12-26T04:55:39"/>
    <x v="25"/>
    <s v="2023-12-26T04:55:39.145Z"/>
    <s v="2023-12-26 04:55:39"/>
    <n v="0"/>
    <s v="658a5ccb883c1bbae724df3f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cf8883c1bbae724e115"/>
    <s v="658a5c5c883c1bbae724ced4"/>
    <s v="failed"/>
    <s v="65054789f5f203225bfcdd8e"/>
    <x v="3"/>
    <x v="3"/>
    <x v="7638"/>
    <x v="0"/>
    <x v="0"/>
    <s v="no-refund"/>
    <b v="0"/>
    <n v="300"/>
    <b v="0"/>
    <b v="0"/>
    <b v="0"/>
    <d v="2023-12-26T04:56:24"/>
    <x v="25"/>
    <s v="2023-12-26T04:56:24.449Z"/>
    <s v="2023-12-26 04:56:24"/>
    <n v="0"/>
    <s v="658a5cf8883c1bbae724e117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d18883c1bbae7253d09"/>
    <s v="658a58e7883c1bbae7230cc4"/>
    <m/>
    <s v="656e09e32d32774bedc8a14d"/>
    <x v="110"/>
    <x v="77"/>
    <x v="7633"/>
    <x v="1"/>
    <x v="1"/>
    <s v="no-refund"/>
    <b v="0"/>
    <m/>
    <b v="0"/>
    <b v="0"/>
    <b v="0"/>
    <d v="2023-12-26T04:56:56"/>
    <x v="25"/>
    <s v="2023-12-26T04:56:56.312Z"/>
    <s v="2023-12-26 04:56:56"/>
    <n v="0"/>
    <s v="658a5d18883c1bbae7253d0c"/>
    <m/>
    <s v="Missing"/>
    <m/>
    <s v="Missing"/>
    <n v="0.91666666666666596"/>
    <s v="Normal"/>
    <s v="Exotel"/>
    <x v="1"/>
    <s v="28d80656fb28853b0b5dffea7d0517cq"/>
    <n v="0"/>
    <s v="completed"/>
    <n v="73"/>
    <n v="0"/>
    <n v="0"/>
    <s v="Indian"/>
    <s v="completed"/>
    <n v="55"/>
    <x v="7"/>
    <x v="4"/>
    <x v="4"/>
    <n v="1"/>
  </r>
  <r>
    <s v="658a5d29883c1bbae72541cb"/>
    <s v="6589e045883c1bbae71e85d5"/>
    <s v="failed"/>
    <s v="65054789f5f203225bfcdd8e"/>
    <x v="3"/>
    <x v="3"/>
    <x v="7639"/>
    <x v="0"/>
    <x v="0"/>
    <s v="no-refund"/>
    <b v="0"/>
    <n v="300"/>
    <b v="0"/>
    <b v="0"/>
    <b v="0"/>
    <d v="2023-12-26T04:57:13"/>
    <x v="25"/>
    <s v="2023-12-26T04:57:13.874Z"/>
    <s v="2023-12-26 04:57:13"/>
    <n v="0"/>
    <s v="658a5d29883c1bbae72541cd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d4f883c1bbae7254a0b"/>
    <s v="658a5c5c883c1bbae724ced4"/>
    <s v="completed"/>
    <s v="65054782f5f203225bfcdc70"/>
    <x v="95"/>
    <x v="16"/>
    <x v="7638"/>
    <x v="0"/>
    <x v="0"/>
    <s v="no-refund"/>
    <b v="0"/>
    <n v="300"/>
    <b v="0"/>
    <b v="0"/>
    <b v="0"/>
    <d v="2023-12-26T04:57:51"/>
    <x v="25"/>
    <s v="2023-12-26T04:57:51.489Z"/>
    <s v="2023-12-26 04:57:51"/>
    <n v="0"/>
    <s v="658a5d4f883c1bbae7254a11"/>
    <s v="2023-12-26T04:58:09.794Z"/>
    <s v="2023-12-26 04:58:09"/>
    <s v="2023-12-26T05:03:15.499Z"/>
    <s v="2023-12-26 05:03:15"/>
    <n v="4.9166666666666599"/>
    <m/>
    <m/>
    <x v="0"/>
    <m/>
    <n v="0"/>
    <s v="completed"/>
    <m/>
    <n v="0"/>
    <n v="0"/>
    <s v="Indian"/>
    <s v="completed"/>
    <m/>
    <x v="8"/>
    <x v="4"/>
    <x v="4"/>
    <n v="0"/>
  </r>
  <r>
    <s v="658a5d86883c1bbae72557db"/>
    <s v="658a5d6c883c1bbae7255381"/>
    <m/>
    <s v="656f6d5c03c091f96e7f917a"/>
    <x v="97"/>
    <x v="85"/>
    <x v="7640"/>
    <x v="1"/>
    <x v="1"/>
    <s v="no-refund"/>
    <b v="0"/>
    <m/>
    <b v="0"/>
    <b v="0"/>
    <b v="0"/>
    <d v="2023-12-26T04:58:46"/>
    <x v="25"/>
    <s v="2023-12-26T04:58:46.947Z"/>
    <s v="2023-12-26 04:58:46"/>
    <n v="0"/>
    <s v="658a5d87883c1bbae72557f0"/>
    <m/>
    <s v="Missing"/>
    <m/>
    <s v="Missing"/>
    <n v="0"/>
    <s v="Normal"/>
    <s v="Exotel"/>
    <x v="3"/>
    <s v="02e91579cb2340aa4c2e9fa3371617cq"/>
    <m/>
    <s v="failed"/>
    <n v="0"/>
    <m/>
    <m/>
    <m/>
    <m/>
    <n v="0"/>
    <x v="7"/>
    <x v="4"/>
    <x v="4"/>
    <n v="1"/>
  </r>
  <r>
    <s v="658a5da1883c1bbae7255d86"/>
    <s v="658a5d8d883c1bbae7255984"/>
    <s v="failed"/>
    <s v="65054789f5f203225bfcdd8e"/>
    <x v="3"/>
    <x v="3"/>
    <x v="7641"/>
    <x v="0"/>
    <x v="0"/>
    <s v="no-refund"/>
    <b v="0"/>
    <n v="300"/>
    <b v="0"/>
    <b v="0"/>
    <b v="0"/>
    <d v="2023-12-26T04:59:13"/>
    <x v="25"/>
    <s v="2023-12-26T04:59:13.937Z"/>
    <s v="2023-12-26 04:59:13"/>
    <n v="0"/>
    <s v="658a5da1883c1bbae7255d88"/>
    <m/>
    <s v="Missing"/>
    <m/>
    <s v="Missing"/>
    <m/>
    <m/>
    <m/>
    <x v="0"/>
    <m/>
    <m/>
    <s v="no-answer"/>
    <m/>
    <m/>
    <m/>
    <m/>
    <m/>
    <m/>
    <x v="3"/>
    <x v="4"/>
    <x v="4"/>
    <n v="0"/>
  </r>
  <r>
    <s v="658a5dd7883c1bbae7256b80"/>
    <s v="658990bb883c1bbae71293be"/>
    <s v="incomplete"/>
    <s v="65054789f5f203225bfcdd8e"/>
    <x v="3"/>
    <x v="3"/>
    <x v="7493"/>
    <x v="0"/>
    <x v="0"/>
    <s v="no-refund"/>
    <b v="0"/>
    <n v="300"/>
    <b v="0"/>
    <b v="0"/>
    <b v="0"/>
    <d v="2023-12-26T05:00:07"/>
    <x v="25"/>
    <s v="2023-12-26T05:00:07.509Z"/>
    <s v="2023-12-26 05:00:07"/>
    <n v="0"/>
    <s v="658a5dd7883c1bbae7256b82"/>
    <s v="2023-12-26T05:00:26.636Z"/>
    <s v="2023-12-26 05:00:26"/>
    <s v="2023-12-26T05:00:26.992Z"/>
    <s v="2023-12-26 05:00:26"/>
    <n v="0"/>
    <m/>
    <m/>
    <x v="0"/>
    <m/>
    <m/>
    <m/>
    <m/>
    <m/>
    <m/>
    <m/>
    <m/>
    <m/>
    <x v="0"/>
    <x v="4"/>
    <x v="5"/>
    <n v="0"/>
  </r>
  <r>
    <s v="658a5dd9883c1bbae7256cde"/>
    <s v="658a5d6c883c1bbae7255381"/>
    <m/>
    <s v="65489f0807bc1e26099117f8"/>
    <x v="4"/>
    <x v="4"/>
    <x v="7640"/>
    <x v="1"/>
    <x v="1"/>
    <s v="no-refund"/>
    <b v="0"/>
    <m/>
    <b v="0"/>
    <b v="0"/>
    <b v="0"/>
    <d v="2023-12-26T05:00:09"/>
    <x v="25"/>
    <s v="2023-12-26T05:00:09.070Z"/>
    <s v="2023-12-26 05:00:09"/>
    <n v="0"/>
    <s v="658a5dd9883c1bbae7256ceb"/>
    <m/>
    <s v="Missing"/>
    <m/>
    <s v="Missing"/>
    <n v="0"/>
    <s v="Normal"/>
    <s v="Exotel"/>
    <x v="4"/>
    <s v="8919eba32272d2c00dfb3fa35f1817cq"/>
    <m/>
    <s v="completed"/>
    <n v="37"/>
    <m/>
    <m/>
    <m/>
    <s v="no-answer"/>
    <n v="0"/>
    <x v="7"/>
    <x v="4"/>
    <x v="5"/>
    <n v="1"/>
  </r>
  <r>
    <s v="658a5e23883c1bbae7257299"/>
    <s v="658a5d8d883c1bbae7255984"/>
    <s v="failed"/>
    <s v="65054789f5f203225bfcdd8e"/>
    <x v="3"/>
    <x v="3"/>
    <x v="7641"/>
    <x v="0"/>
    <x v="0"/>
    <s v="no-refund"/>
    <b v="0"/>
    <n v="300"/>
    <b v="0"/>
    <b v="0"/>
    <b v="0"/>
    <d v="2023-12-26T05:01:23"/>
    <x v="25"/>
    <s v="2023-12-26T05:01:23.590Z"/>
    <s v="2023-12-26 05:01:23"/>
    <n v="0"/>
    <s v="658a5e23883c1bbae725729b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5e25883c1bbae72572cf"/>
    <s v="658a5b22883c1bbae724525b"/>
    <m/>
    <s v="656e09e32d32774bedc8a14d"/>
    <x v="110"/>
    <x v="77"/>
    <x v="7642"/>
    <x v="1"/>
    <x v="1"/>
    <s v="no-refund"/>
    <b v="0"/>
    <m/>
    <b v="0"/>
    <b v="0"/>
    <b v="0"/>
    <d v="2023-12-26T05:01:25"/>
    <x v="25"/>
    <s v="2023-12-26T05:01:25.577Z"/>
    <s v="2023-12-26 05:01:25"/>
    <n v="0"/>
    <s v="658a5e26883c1bbae72572d2"/>
    <m/>
    <s v="Missing"/>
    <m/>
    <s v="Missing"/>
    <n v="0"/>
    <s v="Normal"/>
    <s v="Exotel"/>
    <x v="2"/>
    <s v="b8dcd6d2e6917e6df316a37e784817cq"/>
    <m/>
    <s v="completed"/>
    <n v="6"/>
    <m/>
    <m/>
    <m/>
    <s v="busy"/>
    <n v="0"/>
    <x v="6"/>
    <x v="4"/>
    <x v="5"/>
    <n v="1"/>
  </r>
  <r>
    <s v="658a5e4f883c1bbae725751d"/>
    <s v="658a5b22883c1bbae724525b"/>
    <m/>
    <s v="65489f0807bc1e26099117f8"/>
    <x v="4"/>
    <x v="4"/>
    <x v="7642"/>
    <x v="1"/>
    <x v="1"/>
    <s v="no-refund"/>
    <b v="0"/>
    <m/>
    <b v="0"/>
    <b v="0"/>
    <b v="0"/>
    <d v="2023-12-26T05:02:07"/>
    <x v="25"/>
    <s v="2023-12-26T05:02:07.514Z"/>
    <s v="2023-12-26 05:02:07"/>
    <n v="0"/>
    <s v="658a5e50883c1bbae7257520"/>
    <m/>
    <s v="Missing"/>
    <m/>
    <s v="Missing"/>
    <n v="0"/>
    <s v="Normal"/>
    <s v="Exotel"/>
    <x v="2"/>
    <s v="8a99f4e4cf78e031d72d71038b3917cq"/>
    <m/>
    <s v="completed"/>
    <n v="17"/>
    <m/>
    <m/>
    <m/>
    <s v="busy"/>
    <n v="0"/>
    <x v="7"/>
    <x v="4"/>
    <x v="5"/>
    <n v="1"/>
  </r>
  <r>
    <s v="658a5e7f883c1bbae7258062"/>
    <s v="658a5b22883c1bbae724525b"/>
    <m/>
    <s v="65489f0807bc1e26099117f8"/>
    <x v="4"/>
    <x v="4"/>
    <x v="7642"/>
    <x v="1"/>
    <x v="1"/>
    <s v="no-refund"/>
    <b v="0"/>
    <m/>
    <b v="0"/>
    <b v="0"/>
    <b v="0"/>
    <d v="2023-12-26T05:02:55"/>
    <x v="25"/>
    <s v="2023-12-26T05:02:55.308Z"/>
    <s v="2023-12-26 05:02:55"/>
    <n v="0"/>
    <s v="658a5e7f883c1bbae7258065"/>
    <m/>
    <s v="Missing"/>
    <m/>
    <s v="Missing"/>
    <n v="0"/>
    <s v="Normal"/>
    <s v="Exotel"/>
    <x v="2"/>
    <s v="b203dc7db4b4d5936d55d919a23717cq"/>
    <m/>
    <s v="completed"/>
    <n v="18"/>
    <m/>
    <m/>
    <m/>
    <s v="busy"/>
    <n v="0"/>
    <x v="1"/>
    <x v="4"/>
    <x v="5"/>
    <n v="1"/>
  </r>
  <r>
    <s v="658a5eaf883c1bbae7258b66"/>
    <s v="6589e045883c1bbae71e85d5"/>
    <s v="completed"/>
    <s v="65054782f5f203225bfcdc70"/>
    <x v="95"/>
    <x v="16"/>
    <x v="7639"/>
    <x v="0"/>
    <x v="0"/>
    <s v="no-refund"/>
    <b v="0"/>
    <n v="300"/>
    <b v="0"/>
    <b v="0"/>
    <b v="0"/>
    <d v="2023-12-26T05:03:43"/>
    <x v="25"/>
    <s v="2023-12-26T05:03:43.046Z"/>
    <s v="2023-12-26 05:03:43"/>
    <n v="0"/>
    <s v="658a5eaf883c1bbae7258b6a"/>
    <s v="2023-12-26T05:03:55.175Z"/>
    <s v="2023-12-26 05:03:55"/>
    <s v="2023-12-26T05:09:00.111Z"/>
    <s v="2023-12-26 05:09:00"/>
    <n v="4.9000000000000004"/>
    <m/>
    <m/>
    <x v="0"/>
    <m/>
    <n v="0"/>
    <s v="completed"/>
    <m/>
    <n v="0"/>
    <n v="0"/>
    <s v="Indian"/>
    <s v="completed"/>
    <m/>
    <x v="5"/>
    <x v="4"/>
    <x v="5"/>
    <n v="0"/>
  </r>
  <r>
    <s v="658a5eb1883c1bbae7258b8b"/>
    <s v="658a5b22883c1bbae724525b"/>
    <m/>
    <s v="65489f0807bc1e26099117f8"/>
    <x v="4"/>
    <x v="4"/>
    <x v="7642"/>
    <x v="1"/>
    <x v="1"/>
    <s v="no-refund"/>
    <b v="0"/>
    <m/>
    <b v="0"/>
    <b v="0"/>
    <b v="0"/>
    <d v="2023-12-26T05:03:45"/>
    <x v="25"/>
    <s v="2023-12-26T05:03:45.913Z"/>
    <s v="2023-12-26 05:03:45"/>
    <n v="0"/>
    <s v="658a5eb2883c1bbae7258b9e"/>
    <m/>
    <s v="Missing"/>
    <m/>
    <s v="Missing"/>
    <n v="0"/>
    <s v="Normal"/>
    <s v="Exotel"/>
    <x v="2"/>
    <s v="5a8c7509a463b3a7a357bd607c4917cq"/>
    <m/>
    <s v="completed"/>
    <n v="17"/>
    <m/>
    <m/>
    <m/>
    <s v="busy"/>
    <n v="0"/>
    <x v="2"/>
    <x v="4"/>
    <x v="5"/>
    <n v="1"/>
  </r>
  <r>
    <s v="658a5ed5883c1bbae7258f3b"/>
    <s v="658a5b22883c1bbae724525b"/>
    <m/>
    <s v="65489f0807bc1e26099117f8"/>
    <x v="4"/>
    <x v="4"/>
    <x v="7642"/>
    <x v="1"/>
    <x v="1"/>
    <s v="no-refund"/>
    <b v="0"/>
    <m/>
    <b v="0"/>
    <b v="0"/>
    <b v="0"/>
    <d v="2023-12-26T05:04:21"/>
    <x v="25"/>
    <s v="2023-12-26T05:04:21.765Z"/>
    <s v="2023-12-26 05:04:21"/>
    <n v="0"/>
    <s v="658a5ed6883c1bbae7258f48"/>
    <m/>
    <s v="Missing"/>
    <m/>
    <s v="Missing"/>
    <n v="0"/>
    <s v="Normal"/>
    <s v="Exotel"/>
    <x v="2"/>
    <s v="d1b34c3ab1283b92b23626cfec5e17cq"/>
    <m/>
    <s v="completed"/>
    <n v="17"/>
    <m/>
    <m/>
    <m/>
    <s v="busy"/>
    <n v="0"/>
    <x v="2"/>
    <x v="4"/>
    <x v="5"/>
    <n v="1"/>
  </r>
  <r>
    <s v="658a5f02883c1bbae72591cb"/>
    <s v="658a5efb883c1bbae72590d0"/>
    <s v="failed"/>
    <s v="65054789f5f203225bfcdd8e"/>
    <x v="3"/>
    <x v="3"/>
    <x v="7643"/>
    <x v="0"/>
    <x v="0"/>
    <s v="no-refund"/>
    <b v="0"/>
    <n v="300"/>
    <b v="0"/>
    <b v="0"/>
    <b v="0"/>
    <d v="2023-12-26T05:05:06"/>
    <x v="25"/>
    <s v="2023-12-26T05:05:06.588Z"/>
    <s v="2023-12-26 05:05:06"/>
    <n v="0"/>
    <s v="658a5f02883c1bbae72591cd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5f10883c1bbae7259257"/>
    <s v="658a5b22883c1bbae724525b"/>
    <m/>
    <s v="656f6d5c03c091f96e7f917a"/>
    <x v="97"/>
    <x v="85"/>
    <x v="7642"/>
    <x v="1"/>
    <x v="1"/>
    <s v="no-refund"/>
    <b v="0"/>
    <m/>
    <b v="0"/>
    <b v="0"/>
    <b v="0"/>
    <d v="2023-12-26T05:05:20"/>
    <x v="25"/>
    <s v="2023-12-26T05:05:20.137Z"/>
    <s v="2023-12-26 05:05:20"/>
    <n v="0"/>
    <s v="658a5f10883c1bbae725925b"/>
    <m/>
    <s v="Missing"/>
    <m/>
    <s v="Missing"/>
    <n v="0"/>
    <s v="Normal"/>
    <s v="Exotel"/>
    <x v="3"/>
    <s v="0d67c4673800bc4116f9ffa4bb5617cq"/>
    <m/>
    <s v="failed"/>
    <n v="0"/>
    <m/>
    <m/>
    <m/>
    <m/>
    <n v="0"/>
    <x v="1"/>
    <x v="4"/>
    <x v="5"/>
    <n v="1"/>
  </r>
  <r>
    <s v="658a5f30883c1bbae725949d"/>
    <s v="658a5efb883c1bbae72590d0"/>
    <s v="failed"/>
    <s v="65054789f5f203225bfcdd8e"/>
    <x v="3"/>
    <x v="3"/>
    <x v="7643"/>
    <x v="0"/>
    <x v="0"/>
    <s v="no-refund"/>
    <b v="0"/>
    <n v="300"/>
    <b v="0"/>
    <b v="0"/>
    <b v="0"/>
    <d v="2023-12-26T05:05:52"/>
    <x v="25"/>
    <s v="2023-12-26T05:05:52.765Z"/>
    <s v="2023-12-26 05:05:52"/>
    <n v="0"/>
    <s v="658a5f30883c1bbae72594a0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5f6e883c1bbae725985f"/>
    <s v="658a5efb883c1bbae72590d0"/>
    <s v="failed"/>
    <s v="65054789f5f203225bfcdd8e"/>
    <x v="3"/>
    <x v="3"/>
    <x v="7643"/>
    <x v="0"/>
    <x v="0"/>
    <s v="no-refund"/>
    <b v="0"/>
    <n v="300"/>
    <b v="0"/>
    <b v="0"/>
    <b v="0"/>
    <d v="2023-12-26T05:06:54"/>
    <x v="25"/>
    <s v="2023-12-26T05:06:54.546Z"/>
    <s v="2023-12-26 05:06:54"/>
    <n v="0"/>
    <s v="658a5f6e883c1bbae7259861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5f79883c1bbae72598ef"/>
    <s v="658a5b22883c1bbae724525b"/>
    <m/>
    <s v="65489f0807bc1e26099117f8"/>
    <x v="4"/>
    <x v="4"/>
    <x v="7642"/>
    <x v="1"/>
    <x v="1"/>
    <s v="no-refund"/>
    <b v="0"/>
    <m/>
    <b v="0"/>
    <b v="0"/>
    <b v="0"/>
    <d v="2023-12-26T05:07:05"/>
    <x v="25"/>
    <s v="2023-12-26T05:07:05.665Z"/>
    <s v="2023-12-26 05:07:05"/>
    <n v="0"/>
    <s v="658a5f7a883c1bbae72598f2"/>
    <m/>
    <s v="Missing"/>
    <m/>
    <s v="Missing"/>
    <n v="0"/>
    <s v="Normal"/>
    <s v="Exotel"/>
    <x v="2"/>
    <s v="8c2b20124d9bc6c10c21d922778517cq"/>
    <m/>
    <s v="completed"/>
    <n v="17"/>
    <m/>
    <m/>
    <m/>
    <s v="busy"/>
    <n v="0"/>
    <x v="6"/>
    <x v="4"/>
    <x v="5"/>
    <n v="1"/>
  </r>
  <r>
    <s v="658a5f9d883c1bbae7259b91"/>
    <s v="658a5b22883c1bbae724525b"/>
    <m/>
    <s v="656e09e32d32774bedc8a14d"/>
    <x v="110"/>
    <x v="77"/>
    <x v="7642"/>
    <x v="1"/>
    <x v="1"/>
    <s v="no-refund"/>
    <b v="0"/>
    <m/>
    <b v="0"/>
    <b v="0"/>
    <b v="0"/>
    <d v="2023-12-26T05:07:41"/>
    <x v="25"/>
    <s v="2023-12-26T05:07:41.367Z"/>
    <s v="2023-12-26 05:07:41"/>
    <n v="0"/>
    <s v="658a5f9d883c1bbae7259b9e"/>
    <m/>
    <s v="Missing"/>
    <m/>
    <s v="Missing"/>
    <n v="0"/>
    <s v="Normal"/>
    <s v="Exotel"/>
    <x v="2"/>
    <s v="6aa60e0498e9afcbe1717728c27e17cq"/>
    <m/>
    <s v="completed"/>
    <n v="17"/>
    <m/>
    <m/>
    <m/>
    <s v="busy"/>
    <n v="0"/>
    <x v="2"/>
    <x v="4"/>
    <x v="5"/>
    <n v="1"/>
  </r>
  <r>
    <s v="658a5fba883c1bbae7259c63"/>
    <s v="658a5f82883c1bbae7259951"/>
    <m/>
    <s v="65489f0807bc1e26099117f8"/>
    <x v="4"/>
    <x v="4"/>
    <x v="7644"/>
    <x v="1"/>
    <x v="1"/>
    <s v="no-refund"/>
    <b v="0"/>
    <m/>
    <b v="0"/>
    <b v="0"/>
    <b v="0"/>
    <d v="2023-12-26T05:08:10"/>
    <x v="25"/>
    <s v="2023-12-26T05:08:10.582Z"/>
    <s v="2023-12-26 05:08:10"/>
    <n v="0"/>
    <s v="658a5fbb883c1bbae7259c66"/>
    <m/>
    <s v="Missing"/>
    <m/>
    <s v="Missing"/>
    <n v="0"/>
    <s v="Normal"/>
    <s v="Exotel"/>
    <x v="4"/>
    <s v="21d242f09e9cd131ba207c9734f617cq"/>
    <m/>
    <s v="completed"/>
    <n v="38"/>
    <m/>
    <m/>
    <m/>
    <s v="no-answer"/>
    <n v="0"/>
    <x v="1"/>
    <x v="4"/>
    <x v="5"/>
    <n v="1"/>
  </r>
  <r>
    <s v="658a5fe6883c1bbae7259f3c"/>
    <s v="658a5b22883c1bbae724525b"/>
    <s v="failed"/>
    <s v="65054789f5f203225bfcdd8e"/>
    <x v="3"/>
    <x v="3"/>
    <x v="7642"/>
    <x v="0"/>
    <x v="0"/>
    <s v="no-refund"/>
    <b v="0"/>
    <n v="300"/>
    <b v="0"/>
    <b v="0"/>
    <b v="0"/>
    <d v="2023-12-26T05:08:54"/>
    <x v="25"/>
    <s v="2023-12-26T05:08:54.490Z"/>
    <s v="2023-12-26 05:08:54"/>
    <n v="0"/>
    <s v="658a5fe6883c1bbae7259f3e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5ffb883c1bbae725a6ce"/>
    <s v="658a5fbd883c1bbae7259c78"/>
    <m/>
    <s v="65489f0807bc1e26099117f8"/>
    <x v="4"/>
    <x v="4"/>
    <x v="7645"/>
    <x v="1"/>
    <x v="1"/>
    <s v="no-refund"/>
    <b v="0"/>
    <m/>
    <b v="0"/>
    <b v="0"/>
    <b v="0"/>
    <d v="2023-12-26T05:09:15"/>
    <x v="25"/>
    <s v="2023-12-26T05:09:15.457Z"/>
    <s v="2023-12-26 05:09:15"/>
    <n v="0"/>
    <s v="658a5ffb883c1bbae725a6d1"/>
    <m/>
    <s v="Missing"/>
    <m/>
    <s v="Missing"/>
    <n v="1.56666666666666"/>
    <s v="Normal"/>
    <s v="Exotel"/>
    <x v="1"/>
    <s v="11b98486ae7efc67c7d17251dae317cq"/>
    <n v="0"/>
    <s v="completed"/>
    <n v="102"/>
    <n v="0"/>
    <n v="0"/>
    <s v="Indian"/>
    <s v="completed"/>
    <n v="94"/>
    <x v="2"/>
    <x v="4"/>
    <x v="5"/>
    <n v="1"/>
  </r>
  <r>
    <s v="658a6002883c1bbae725a96a"/>
    <s v="6589dbc4883c1bbae71e51b5"/>
    <s v="completed"/>
    <s v="65054782f5f203225bfcdc70"/>
    <x v="95"/>
    <x v="16"/>
    <x v="7595"/>
    <x v="0"/>
    <x v="0"/>
    <s v="no-refund"/>
    <b v="0"/>
    <n v="300"/>
    <b v="0"/>
    <b v="0"/>
    <b v="0"/>
    <d v="2023-12-26T05:09:22"/>
    <x v="25"/>
    <s v="2023-12-26T05:09:22.323Z"/>
    <s v="2023-12-26 05:09:22"/>
    <n v="0"/>
    <s v="658a6002883c1bbae725a96c"/>
    <s v="2023-12-26T05:09:44.615Z"/>
    <s v="2023-12-26 05:09:44"/>
    <s v="2023-12-26T05:14:49.539Z"/>
    <s v="2023-12-26 05:14:49"/>
    <n v="4.9000000000000004"/>
    <m/>
    <m/>
    <x v="0"/>
    <m/>
    <n v="0"/>
    <s v="completed"/>
    <m/>
    <n v="0"/>
    <n v="0"/>
    <s v="Indian"/>
    <s v="completed"/>
    <m/>
    <x v="8"/>
    <x v="4"/>
    <x v="5"/>
    <n v="0"/>
  </r>
  <r>
    <s v="658a6016883c1bbae725ae20"/>
    <s v="658a5f82883c1bbae7259951"/>
    <s v="failed"/>
    <s v="65054789f5f203225bfcdd8e"/>
    <x v="3"/>
    <x v="3"/>
    <x v="7644"/>
    <x v="0"/>
    <x v="0"/>
    <s v="no-refund"/>
    <b v="0"/>
    <n v="300"/>
    <b v="0"/>
    <b v="0"/>
    <b v="0"/>
    <d v="2023-12-26T05:09:42"/>
    <x v="25"/>
    <s v="2023-12-26T05:09:42.898Z"/>
    <s v="2023-12-26 05:09:42"/>
    <n v="0"/>
    <s v="658a6016883c1bbae725ae22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04d883c1bbae725b4e1"/>
    <s v="658a6020883c1bbae725af89"/>
    <s v="failed"/>
    <s v="65054789f5f203225bfcdd8e"/>
    <x v="3"/>
    <x v="3"/>
    <x v="7646"/>
    <x v="0"/>
    <x v="0"/>
    <s v="no-refund"/>
    <b v="0"/>
    <n v="300"/>
    <b v="0"/>
    <b v="0"/>
    <b v="0"/>
    <d v="2023-12-26T05:10:37"/>
    <x v="25"/>
    <s v="2023-12-26T05:10:37.466Z"/>
    <s v="2023-12-26 05:10:37"/>
    <n v="0"/>
    <s v="658a604d883c1bbae725b4e4"/>
    <m/>
    <s v="Missing"/>
    <m/>
    <s v="Missing"/>
    <m/>
    <m/>
    <m/>
    <x v="0"/>
    <m/>
    <m/>
    <m/>
    <m/>
    <m/>
    <m/>
    <m/>
    <s v="canceled"/>
    <m/>
    <x v="3"/>
    <x v="4"/>
    <x v="5"/>
    <n v="0"/>
  </r>
  <r>
    <s v="658a6060883c1bbae725b69a"/>
    <s v="658a6020883c1bbae725af89"/>
    <s v="failed"/>
    <s v="65054789f5f203225bfcdd8e"/>
    <x v="3"/>
    <x v="3"/>
    <x v="7646"/>
    <x v="0"/>
    <x v="0"/>
    <s v="no-refund"/>
    <b v="0"/>
    <n v="300"/>
    <b v="0"/>
    <b v="0"/>
    <b v="0"/>
    <d v="2023-12-26T05:10:56"/>
    <x v="25"/>
    <s v="2023-12-26T05:10:56.987Z"/>
    <s v="2023-12-26 05:10:56"/>
    <n v="0"/>
    <s v="658a6061883c1bbae725b69c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097883c1bbae725bb65"/>
    <s v="658a5efb883c1bbae72590d0"/>
    <s v="failed"/>
    <s v="65054789f5f203225bfcdd8e"/>
    <x v="3"/>
    <x v="3"/>
    <x v="7643"/>
    <x v="0"/>
    <x v="0"/>
    <s v="no-refund"/>
    <b v="0"/>
    <n v="300"/>
    <b v="0"/>
    <b v="0"/>
    <b v="0"/>
    <d v="2023-12-26T05:11:51"/>
    <x v="25"/>
    <s v="2023-12-26T05:11:51.428Z"/>
    <s v="2023-12-26 05:11:51"/>
    <n v="0"/>
    <s v="658a6097883c1bbae725bb68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0ab883c1bbae725bce7"/>
    <s v="658a5b22883c1bbae724525b"/>
    <m/>
    <s v="65489f0807bc1e26099117f8"/>
    <x v="4"/>
    <x v="4"/>
    <x v="7642"/>
    <x v="1"/>
    <x v="1"/>
    <s v="no-refund"/>
    <b v="0"/>
    <m/>
    <b v="0"/>
    <b v="0"/>
    <b v="0"/>
    <d v="2023-12-26T05:12:11"/>
    <x v="25"/>
    <s v="2023-12-26T05:12:11.164Z"/>
    <s v="2023-12-26 05:12:11"/>
    <n v="0"/>
    <s v="658a60ab883c1bbae725bcea"/>
    <m/>
    <s v="Missing"/>
    <m/>
    <s v="Missing"/>
    <n v="0"/>
    <s v="Normal"/>
    <s v="Exotel"/>
    <x v="2"/>
    <s v="ba514c52be12eee8330b5228c2cd17cq"/>
    <m/>
    <s v="completed"/>
    <n v="17"/>
    <m/>
    <m/>
    <m/>
    <s v="busy"/>
    <n v="0"/>
    <x v="6"/>
    <x v="4"/>
    <x v="5"/>
    <n v="1"/>
  </r>
  <r>
    <s v="658a60fc883c1bbae725c04e"/>
    <s v="658a606f883c1bbae725b7d6"/>
    <s v="failed"/>
    <s v="65054789f5f203225bfcdd8e"/>
    <x v="3"/>
    <x v="3"/>
    <x v="7647"/>
    <x v="0"/>
    <x v="0"/>
    <s v="no-refund"/>
    <b v="0"/>
    <n v="300"/>
    <b v="0"/>
    <b v="0"/>
    <b v="0"/>
    <d v="2023-12-26T05:13:32"/>
    <x v="25"/>
    <s v="2023-12-26T05:13:32.701Z"/>
    <s v="2023-12-26 05:13:32"/>
    <n v="0"/>
    <s v="658a60fc883c1bbae725c050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129883c1bbae725c3c5"/>
    <s v="658a606f883c1bbae725b7d6"/>
    <s v="failed"/>
    <s v="65054789f5f203225bfcdd8e"/>
    <x v="3"/>
    <x v="3"/>
    <x v="7647"/>
    <x v="0"/>
    <x v="0"/>
    <s v="no-refund"/>
    <b v="0"/>
    <n v="300"/>
    <b v="0"/>
    <b v="0"/>
    <b v="0"/>
    <d v="2023-12-26T05:14:17"/>
    <x v="25"/>
    <s v="2023-12-26T05:14:17.739Z"/>
    <s v="2023-12-26 05:14:17"/>
    <n v="0"/>
    <s v="658a6129883c1bbae725c3c7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158883c1bbae725cd4e"/>
    <s v="658a606f883c1bbae725b7d6"/>
    <s v="failed"/>
    <s v="65054789f5f203225bfcdd8e"/>
    <x v="3"/>
    <x v="3"/>
    <x v="7647"/>
    <x v="0"/>
    <x v="0"/>
    <s v="no-refund"/>
    <b v="0"/>
    <n v="300"/>
    <b v="0"/>
    <b v="0"/>
    <b v="0"/>
    <d v="2023-12-26T05:15:04"/>
    <x v="25"/>
    <s v="2023-12-26T05:15:04.310Z"/>
    <s v="2023-12-26 05:15:04"/>
    <n v="0"/>
    <s v="658a6158883c1bbae725cd51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160883c1bbae725d011"/>
    <s v="658a5f82883c1bbae7259951"/>
    <s v="completed"/>
    <s v="65054782f5f203225bfcdc70"/>
    <x v="95"/>
    <x v="16"/>
    <x v="7644"/>
    <x v="0"/>
    <x v="0"/>
    <s v="no-refund"/>
    <b v="0"/>
    <n v="300"/>
    <b v="0"/>
    <b v="0"/>
    <b v="0"/>
    <d v="2023-12-26T05:15:12"/>
    <x v="25"/>
    <s v="2023-12-26T05:15:12.553Z"/>
    <s v="2023-12-26 05:15:12"/>
    <n v="0"/>
    <s v="658a6160883c1bbae725d013"/>
    <s v="2023-12-26T05:15:29.427Z"/>
    <s v="2023-12-26 05:15:29"/>
    <s v="2023-12-26T05:20:37.681Z"/>
    <s v="2023-12-26 05:20:37"/>
    <n v="4.9666666666666597"/>
    <m/>
    <m/>
    <x v="0"/>
    <m/>
    <n v="0"/>
    <s v="completed"/>
    <m/>
    <n v="0"/>
    <n v="0"/>
    <s v="Indian"/>
    <s v="completed"/>
    <m/>
    <x v="4"/>
    <x v="4"/>
    <x v="5"/>
    <n v="0"/>
  </r>
  <r>
    <s v="658a6187883c1bbae725d3b6"/>
    <s v="658a606f883c1bbae725b7d6"/>
    <s v="failed"/>
    <s v="65054789f5f203225bfcdd8e"/>
    <x v="3"/>
    <x v="3"/>
    <x v="7647"/>
    <x v="0"/>
    <x v="0"/>
    <s v="no-refund"/>
    <b v="0"/>
    <n v="300"/>
    <b v="0"/>
    <b v="0"/>
    <b v="0"/>
    <d v="2023-12-26T05:15:51"/>
    <x v="25"/>
    <s v="2023-12-26T05:15:51.972Z"/>
    <s v="2023-12-26 05:15:51"/>
    <n v="0"/>
    <s v="658a6188883c1bbae725d3b8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189883c1bbae725d3cc"/>
    <s v="658a5c36883c1bbae724c6fa"/>
    <m/>
    <s v="65489f0807bc1e26099117f8"/>
    <x v="4"/>
    <x v="4"/>
    <x v="7648"/>
    <x v="1"/>
    <x v="1"/>
    <s v="no-refund"/>
    <b v="0"/>
    <m/>
    <b v="0"/>
    <b v="0"/>
    <b v="0"/>
    <d v="2023-12-26T05:15:53"/>
    <x v="25"/>
    <s v="2023-12-26T05:15:53.031Z"/>
    <s v="2023-12-26 05:15:53"/>
    <n v="0"/>
    <s v="658a6189883c1bbae725d3ea"/>
    <m/>
    <s v="Missing"/>
    <m/>
    <s v="Missing"/>
    <n v="3"/>
    <s v="Normal"/>
    <s v="Exotel"/>
    <x v="1"/>
    <s v="0e80ca1b620d0fdaec358c6549a817cq"/>
    <n v="0"/>
    <s v="completed"/>
    <n v="203"/>
    <n v="0"/>
    <n v="0"/>
    <s v="Indian"/>
    <s v="completed"/>
    <n v="180"/>
    <x v="7"/>
    <x v="4"/>
    <x v="5"/>
    <n v="1"/>
  </r>
  <r>
    <s v="658a61bc883c1bbae725d57d"/>
    <s v="658a606f883c1bbae725b7d6"/>
    <s v="failed"/>
    <s v="65054789f5f203225bfcdd8e"/>
    <x v="3"/>
    <x v="3"/>
    <x v="7647"/>
    <x v="0"/>
    <x v="0"/>
    <s v="no-refund"/>
    <b v="0"/>
    <n v="300"/>
    <b v="0"/>
    <b v="0"/>
    <b v="0"/>
    <d v="2023-12-26T05:16:44"/>
    <x v="25"/>
    <s v="2023-12-26T05:16:44.547Z"/>
    <s v="2023-12-26 05:16:44"/>
    <n v="0"/>
    <s v="658a61bc883c1bbae725d57f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1f2883c1bbae725d917"/>
    <s v="658a606f883c1bbae725b7d6"/>
    <s v="failed"/>
    <s v="65054789f5f203225bfcdd8e"/>
    <x v="3"/>
    <x v="3"/>
    <x v="7647"/>
    <x v="0"/>
    <x v="0"/>
    <s v="no-refund"/>
    <b v="0"/>
    <n v="300"/>
    <b v="0"/>
    <b v="0"/>
    <b v="0"/>
    <d v="2023-12-26T05:17:38"/>
    <x v="25"/>
    <s v="2023-12-26T05:17:38.947Z"/>
    <s v="2023-12-26 05:17:38"/>
    <n v="0"/>
    <s v="658a61f2883c1bbae725d919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227883c1bbae725dd9e"/>
    <s v="658a606f883c1bbae725b7d6"/>
    <s v="failed"/>
    <s v="65054789f5f203225bfcdd8e"/>
    <x v="3"/>
    <x v="3"/>
    <x v="7647"/>
    <x v="0"/>
    <x v="0"/>
    <s v="no-refund"/>
    <b v="0"/>
    <n v="300"/>
    <b v="0"/>
    <b v="0"/>
    <b v="0"/>
    <d v="2023-12-26T05:18:31"/>
    <x v="25"/>
    <s v="2023-12-26T05:18:31.397Z"/>
    <s v="2023-12-26 05:18:31"/>
    <n v="0"/>
    <s v="658a6227883c1bbae725dda0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258883c1bbae725eaac"/>
    <s v="65897c56883c1bbae70f7a0a"/>
    <m/>
    <s v="656e09e32d32774bedc8a14d"/>
    <x v="110"/>
    <x v="77"/>
    <x v="7459"/>
    <x v="1"/>
    <x v="1"/>
    <s v="no-refund"/>
    <b v="0"/>
    <m/>
    <b v="0"/>
    <b v="0"/>
    <b v="0"/>
    <d v="2023-12-26T05:19:20"/>
    <x v="25"/>
    <s v="2023-12-26T05:19:20.951Z"/>
    <s v="2023-12-26 05:19:20"/>
    <n v="0"/>
    <s v="658a6259883c1bbae725eaaf"/>
    <m/>
    <s v="Missing"/>
    <m/>
    <s v="Missing"/>
    <n v="0"/>
    <s v="Normal"/>
    <s v="Exotel"/>
    <x v="3"/>
    <s v="627e5a8f57eaa4ae470298f43ae917cq"/>
    <m/>
    <s v="completed"/>
    <n v="10"/>
    <m/>
    <m/>
    <m/>
    <s v="canceled"/>
    <n v="0"/>
    <x v="7"/>
    <x v="4"/>
    <x v="5"/>
    <n v="1"/>
  </r>
  <r>
    <s v="658a62a8883c1bbae725f335"/>
    <s v="6589543a883c1bbae7068dfc"/>
    <s v="failed"/>
    <s v="65054789f5f203225bfcdd8e"/>
    <x v="3"/>
    <x v="3"/>
    <x v="7389"/>
    <x v="0"/>
    <x v="0"/>
    <s v="no-refund"/>
    <b v="0"/>
    <n v="300"/>
    <b v="0"/>
    <b v="0"/>
    <b v="0"/>
    <d v="2023-12-26T05:20:40"/>
    <x v="25"/>
    <s v="2023-12-26T05:20:40.482Z"/>
    <s v="2023-12-26 05:20:40"/>
    <n v="0"/>
    <s v="658a62a8883c1bbae725f33a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2f2883c1bbae726028d"/>
    <s v="6589543a883c1bbae7068dfc"/>
    <s v="failed"/>
    <s v="65054789f5f203225bfcdd8e"/>
    <x v="3"/>
    <x v="3"/>
    <x v="7389"/>
    <x v="0"/>
    <x v="0"/>
    <s v="no-refund"/>
    <b v="0"/>
    <n v="300"/>
    <b v="0"/>
    <b v="0"/>
    <b v="0"/>
    <d v="2023-12-26T05:21:54"/>
    <x v="25"/>
    <s v="2023-12-26T05:21:54.188Z"/>
    <s v="2023-12-26 05:21:54"/>
    <n v="0"/>
    <s v="658a62f2883c1bbae726028f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351883c1bbae72620ea"/>
    <s v="658a5b22883c1bbae724525b"/>
    <m/>
    <s v="65489f0807bc1e26099117f8"/>
    <x v="4"/>
    <x v="4"/>
    <x v="7642"/>
    <x v="1"/>
    <x v="1"/>
    <s v="no-refund"/>
    <b v="0"/>
    <m/>
    <b v="0"/>
    <b v="0"/>
    <b v="0"/>
    <d v="2023-12-26T05:23:29"/>
    <x v="25"/>
    <s v="2023-12-26T05:23:29.328Z"/>
    <s v="2023-12-26 05:23:29"/>
    <n v="0"/>
    <s v="658a6351883c1bbae72622d5"/>
    <m/>
    <s v="Missing"/>
    <m/>
    <s v="Missing"/>
    <n v="0"/>
    <s v="Normal"/>
    <s v="Exotel"/>
    <x v="2"/>
    <s v="c0ca06af559e6e174bb32d8b80b217cq"/>
    <m/>
    <s v="completed"/>
    <n v="17"/>
    <m/>
    <m/>
    <m/>
    <s v="busy"/>
    <n v="0"/>
    <x v="7"/>
    <x v="4"/>
    <x v="5"/>
    <n v="1"/>
  </r>
  <r>
    <s v="658a6378883c1bbae72633c8"/>
    <s v="658a635a883c1bbae7262d48"/>
    <s v="completed"/>
    <s v="65054782f5f203225bfcdc70"/>
    <x v="95"/>
    <x v="16"/>
    <x v="7649"/>
    <x v="0"/>
    <x v="0"/>
    <s v="no-refund"/>
    <b v="0"/>
    <n v="300"/>
    <b v="0"/>
    <b v="0"/>
    <b v="0"/>
    <d v="2023-12-26T05:24:08"/>
    <x v="25"/>
    <s v="2023-12-26T05:24:08.143Z"/>
    <s v="2023-12-26 05:24:08"/>
    <n v="0"/>
    <s v="658a6378883c1bbae72633ca"/>
    <s v="2023-12-26T05:24:25.427Z"/>
    <s v="2023-12-26 05:24:25"/>
    <s v="2023-12-26T05:29:30.390Z"/>
    <s v="2023-12-26 05:29:30"/>
    <n v="4.9000000000000004"/>
    <m/>
    <m/>
    <x v="0"/>
    <m/>
    <n v="0"/>
    <s v="completed"/>
    <m/>
    <n v="0"/>
    <n v="0"/>
    <s v="Indian"/>
    <s v="completed"/>
    <m/>
    <x v="5"/>
    <x v="4"/>
    <x v="5"/>
    <n v="0"/>
  </r>
  <r>
    <s v="658a6384883c1bbae726375e"/>
    <s v="658a5b22883c1bbae724525b"/>
    <s v="failed"/>
    <s v="65054789f5f203225bfcdd8e"/>
    <x v="3"/>
    <x v="3"/>
    <x v="7642"/>
    <x v="0"/>
    <x v="0"/>
    <s v="no-refund"/>
    <b v="0"/>
    <n v="300"/>
    <b v="0"/>
    <b v="0"/>
    <b v="0"/>
    <d v="2023-12-26T05:24:20"/>
    <x v="25"/>
    <s v="2023-12-26T05:24:20.462Z"/>
    <s v="2023-12-26 05:24:20"/>
    <n v="0"/>
    <s v="658a6384883c1bbae7263760"/>
    <m/>
    <s v="Missing"/>
    <m/>
    <s v="Missing"/>
    <m/>
    <m/>
    <m/>
    <x v="0"/>
    <m/>
    <m/>
    <s v="no-answer"/>
    <m/>
    <m/>
    <m/>
    <m/>
    <m/>
    <m/>
    <x v="3"/>
    <x v="4"/>
    <x v="5"/>
    <n v="0"/>
  </r>
  <r>
    <s v="658a63aa883c1bbae7264969"/>
    <s v="65754624858de4867b4ce684"/>
    <m/>
    <s v="656e09e32d32774bedc8a14d"/>
    <x v="110"/>
    <x v="77"/>
    <x v="2758"/>
    <x v="1"/>
    <x v="1"/>
    <s v="no-refund"/>
    <b v="0"/>
    <m/>
    <b v="0"/>
    <b v="0"/>
    <b v="0"/>
    <d v="2023-12-26T05:24:58"/>
    <x v="25"/>
    <s v="2023-12-26T05:24:58.240Z"/>
    <s v="2023-12-26 05:24:58"/>
    <n v="0"/>
    <s v="658a63aa883c1bbae7264976"/>
    <m/>
    <s v="Missing"/>
    <m/>
    <s v="Missing"/>
    <n v="29.8"/>
    <s v="Normal"/>
    <s v="Exotel"/>
    <x v="1"/>
    <s v="470bda8aa63bf23910f3679bb9ac17cq"/>
    <n v="268.2"/>
    <s v="completed"/>
    <n v="1797"/>
    <n v="107.28"/>
    <n v="268.2"/>
    <s v="Indian"/>
    <s v="completed"/>
    <n v="1788"/>
    <x v="2"/>
    <x v="4"/>
    <x v="5"/>
    <n v="1"/>
  </r>
  <r>
    <s v="658a6412883c1bbae7265293"/>
    <s v="658a5b22883c1bbae724525b"/>
    <s v="completed"/>
    <s v="6525de890ca3656f7f443dab"/>
    <x v="71"/>
    <x v="70"/>
    <x v="7642"/>
    <x v="0"/>
    <x v="0"/>
    <s v="no-refund"/>
    <b v="0"/>
    <n v="300"/>
    <b v="0"/>
    <b v="0"/>
    <b v="0"/>
    <d v="2023-12-26T05:26:42"/>
    <x v="25"/>
    <s v="2023-12-26T05:26:42.762Z"/>
    <s v="2023-12-26 05:26:42"/>
    <n v="0"/>
    <s v="658a6412883c1bbae7265297"/>
    <s v="2023-12-26T05:26:56.371Z"/>
    <s v="2023-12-26 05:26:56"/>
    <s v="2023-12-26T05:32:01.648Z"/>
    <s v="2023-12-26 05:32:01"/>
    <n v="4.9166666666666599"/>
    <m/>
    <m/>
    <x v="0"/>
    <m/>
    <n v="0"/>
    <s v="completed"/>
    <m/>
    <n v="0"/>
    <n v="0"/>
    <s v="Indian"/>
    <s v="completed"/>
    <m/>
    <x v="4"/>
    <x v="4"/>
    <x v="5"/>
    <n v="0"/>
  </r>
  <r>
    <s v="658a649b883c1bbae72663d3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6T05:28:59"/>
    <x v="25"/>
    <s v="2023-12-26T05:28:59.394Z"/>
    <s v="2023-12-26 05:28:59"/>
    <n v="0"/>
    <s v="658a649c883c1bbae72663d6"/>
    <m/>
    <s v="Missing"/>
    <m/>
    <s v="Missing"/>
    <n v="0"/>
    <s v="Normal"/>
    <s v="Exotel"/>
    <x v="3"/>
    <s v="736afbe9765f385cf89ccfbe815a17cq"/>
    <m/>
    <s v="failed"/>
    <n v="0"/>
    <m/>
    <m/>
    <m/>
    <m/>
    <n v="0"/>
    <x v="1"/>
    <x v="4"/>
    <x v="5"/>
    <n v="1"/>
  </r>
  <r>
    <s v="658a6554883c1bbae7269c90"/>
    <s v="658a635a883c1bbae7262d48"/>
    <s v="completed"/>
    <s v="65054782f5f203225bfcdc70"/>
    <x v="95"/>
    <x v="16"/>
    <x v="7649"/>
    <x v="0"/>
    <x v="0"/>
    <s v="no-refund"/>
    <b v="0"/>
    <n v="300"/>
    <b v="0"/>
    <b v="0"/>
    <b v="0"/>
    <d v="2023-12-26T05:32:04"/>
    <x v="25"/>
    <s v="2023-12-26T05:32:04.057Z"/>
    <s v="2023-12-26 05:32:04"/>
    <n v="0"/>
    <s v="658a6554883c1bbae7269c92"/>
    <s v="2023-12-26T05:32:32.397Z"/>
    <s v="2023-12-26 05:32:32"/>
    <s v="2023-12-26T05:37:37.871Z"/>
    <s v="2023-12-26 05:37:37"/>
    <n v="4.9166666666666599"/>
    <m/>
    <m/>
    <x v="0"/>
    <m/>
    <n v="24.5833333333333"/>
    <s v="completed"/>
    <m/>
    <n v="24.5833333333333"/>
    <n v="24.5833333333333"/>
    <s v="Indian"/>
    <s v="completed"/>
    <m/>
    <x v="5"/>
    <x v="4"/>
    <x v="5"/>
    <n v="0"/>
  </r>
  <r>
    <s v="658a6581883c1bbae726a031"/>
    <s v="658a606f883c1bbae725b7d6"/>
    <s v="failed"/>
    <s v="6525de890ca3656f7f443dab"/>
    <x v="71"/>
    <x v="70"/>
    <x v="7647"/>
    <x v="0"/>
    <x v="0"/>
    <s v="no-refund"/>
    <b v="0"/>
    <n v="300"/>
    <b v="0"/>
    <b v="0"/>
    <b v="0"/>
    <d v="2023-12-26T05:32:49"/>
    <x v="25"/>
    <s v="2023-12-26T05:32:49.400Z"/>
    <s v="2023-12-26 05:32:49"/>
    <n v="0"/>
    <s v="658a6581883c1bbae726a033"/>
    <m/>
    <s v="Missing"/>
    <m/>
    <s v="Missing"/>
    <m/>
    <m/>
    <m/>
    <x v="0"/>
    <m/>
    <m/>
    <s v="busy"/>
    <m/>
    <m/>
    <m/>
    <m/>
    <m/>
    <m/>
    <x v="3"/>
    <x v="4"/>
    <x v="5"/>
    <n v="0"/>
  </r>
  <r>
    <s v="658a65b5883c1bbae726a473"/>
    <s v="658a606f883c1bbae725b7d6"/>
    <s v="completed"/>
    <s v="6525de890ca3656f7f443dab"/>
    <x v="71"/>
    <x v="70"/>
    <x v="7647"/>
    <x v="0"/>
    <x v="0"/>
    <s v="no-refund"/>
    <b v="0"/>
    <n v="300"/>
    <b v="0"/>
    <b v="0"/>
    <b v="0"/>
    <d v="2023-12-26T05:33:41"/>
    <x v="25"/>
    <s v="2023-12-26T05:33:41.984Z"/>
    <s v="2023-12-26 05:33:41"/>
    <n v="0"/>
    <s v="658a65b6883c1bbae726a475"/>
    <s v="2023-12-26T05:33:54.417Z"/>
    <s v="2023-12-26 05:33:54"/>
    <s v="2023-12-26T05:38:57.954Z"/>
    <s v="2023-12-26 05:38:57"/>
    <n v="4.8833333333333302"/>
    <m/>
    <m/>
    <x v="0"/>
    <m/>
    <n v="0"/>
    <s v="completed"/>
    <m/>
    <n v="0"/>
    <n v="0"/>
    <s v="Indian"/>
    <s v="completed"/>
    <m/>
    <x v="5"/>
    <x v="4"/>
    <x v="5"/>
    <n v="0"/>
  </r>
  <r>
    <s v="658a668e883c1bbae726a9f4"/>
    <s v="658a667c883c1bbae726a94b"/>
    <s v="completed"/>
    <s v="652719fa353fbcc9d2e7ba88"/>
    <x v="5"/>
    <x v="5"/>
    <x v="7650"/>
    <x v="0"/>
    <x v="0"/>
    <s v="no-refund"/>
    <b v="0"/>
    <n v="300"/>
    <b v="0"/>
    <b v="0"/>
    <b v="0"/>
    <d v="2023-12-26T05:37:18"/>
    <x v="25"/>
    <s v="2023-12-26T05:37:18.057Z"/>
    <s v="2023-12-26 05:37:18"/>
    <n v="0"/>
    <s v="658a668e883c1bbae726a9f6"/>
    <s v="2023-12-26T05:37:34.995Z"/>
    <s v="2023-12-26 05:37:34"/>
    <s v="2023-12-26T05:42:37.765Z"/>
    <s v="2023-12-26 05:42:37"/>
    <n v="4.86666666666666"/>
    <m/>
    <m/>
    <x v="0"/>
    <m/>
    <n v="0"/>
    <s v="completed"/>
    <m/>
    <n v="0"/>
    <n v="0"/>
    <s v="Indian"/>
    <s v="completed"/>
    <m/>
    <x v="4"/>
    <x v="4"/>
    <x v="5"/>
    <n v="0"/>
  </r>
  <r>
    <s v="658a66ab883c1bbae726af6c"/>
    <s v="658a6698883c1bbae726aac8"/>
    <s v="completed"/>
    <s v="65054789f5f203225bfcdd8e"/>
    <x v="3"/>
    <x v="3"/>
    <x v="7651"/>
    <x v="0"/>
    <x v="0"/>
    <s v="no-refund"/>
    <b v="0"/>
    <n v="300"/>
    <b v="0"/>
    <b v="0"/>
    <b v="0"/>
    <d v="2023-12-26T05:37:47"/>
    <x v="25"/>
    <s v="2023-12-26T05:37:47.308Z"/>
    <s v="2023-12-26 05:37:47"/>
    <n v="0"/>
    <s v="658a66ab883c1bbae726af6f"/>
    <s v="2023-12-26T05:38:07.032Z"/>
    <s v="2023-12-26 05:38:07"/>
    <s v="2023-12-26T05:43:12.198Z"/>
    <s v="2023-12-26 05:43:12"/>
    <n v="4.9166666666666599"/>
    <m/>
    <m/>
    <x v="0"/>
    <m/>
    <n v="0"/>
    <s v="completed"/>
    <m/>
    <n v="0"/>
    <n v="0"/>
    <s v="Indian"/>
    <s v="completed"/>
    <m/>
    <x v="8"/>
    <x v="4"/>
    <x v="5"/>
    <n v="0"/>
  </r>
  <r>
    <s v="658a6758883c1bbae726e380"/>
    <s v="658a6741883c1bbae726cf15"/>
    <s v="completed"/>
    <s v="65054785f5f203225bfcdcda"/>
    <x v="11"/>
    <x v="11"/>
    <x v="7652"/>
    <x v="0"/>
    <x v="0"/>
    <s v="no-refund"/>
    <b v="0"/>
    <n v="300"/>
    <b v="0"/>
    <b v="0"/>
    <b v="0"/>
    <d v="2023-12-26T05:40:40"/>
    <x v="25"/>
    <s v="2023-12-26T05:40:40.636Z"/>
    <s v="2023-12-26 05:40:40"/>
    <n v="0"/>
    <s v="658a6758883c1bbae726e383"/>
    <s v="2023-12-26T05:40:59.309Z"/>
    <s v="2023-12-26 05:40:59"/>
    <s v="2023-12-26T05:42:50.658Z"/>
    <s v="2023-12-26 05:42:50"/>
    <n v="1.68333333333333"/>
    <m/>
    <m/>
    <x v="0"/>
    <m/>
    <n v="0"/>
    <s v="completed"/>
    <m/>
    <n v="0"/>
    <n v="0"/>
    <s v="Indian"/>
    <s v="completed"/>
    <m/>
    <x v="4"/>
    <x v="4"/>
    <x v="5"/>
    <n v="0"/>
  </r>
  <r>
    <s v="658a6765883c1bbae726e8c0"/>
    <s v="658a6733883c1bbae726bedd"/>
    <s v="failed"/>
    <s v="65054782f5f203225bfcdc70"/>
    <x v="95"/>
    <x v="16"/>
    <x v="7653"/>
    <x v="0"/>
    <x v="0"/>
    <s v="no-refund"/>
    <b v="0"/>
    <n v="300"/>
    <b v="0"/>
    <b v="0"/>
    <b v="0"/>
    <d v="2023-12-26T05:40:53"/>
    <x v="25"/>
    <s v="2023-12-26T05:40:53.285Z"/>
    <s v="2023-12-26 05:40:53"/>
    <n v="0"/>
    <s v="658a6765883c1bbae726e8c3"/>
    <m/>
    <s v="Missing"/>
    <m/>
    <s v="Missing"/>
    <m/>
    <m/>
    <m/>
    <x v="0"/>
    <m/>
    <m/>
    <s v="busy"/>
    <m/>
    <m/>
    <m/>
    <m/>
    <m/>
    <m/>
    <x v="3"/>
    <x v="4"/>
    <x v="5"/>
    <n v="0"/>
  </r>
  <r>
    <s v="658a679a883c1bbae726fc54"/>
    <s v="658a6733883c1bbae726bedd"/>
    <s v="failed"/>
    <s v="65054782f5f203225bfcdc70"/>
    <x v="95"/>
    <x v="16"/>
    <x v="7653"/>
    <x v="0"/>
    <x v="0"/>
    <s v="no-refund"/>
    <b v="0"/>
    <n v="300"/>
    <b v="0"/>
    <b v="0"/>
    <b v="0"/>
    <d v="2023-12-26T05:41:46"/>
    <x v="25"/>
    <s v="2023-12-26T05:41:46.601Z"/>
    <s v="2023-12-26 05:41:46"/>
    <n v="0"/>
    <s v="658a679a883c1bbae726fc57"/>
    <m/>
    <s v="Missing"/>
    <m/>
    <s v="Missing"/>
    <m/>
    <m/>
    <m/>
    <x v="0"/>
    <m/>
    <m/>
    <s v="busy"/>
    <m/>
    <m/>
    <m/>
    <m/>
    <m/>
    <m/>
    <x v="3"/>
    <x v="4"/>
    <x v="5"/>
    <n v="0"/>
  </r>
  <r>
    <s v="658a67c5883c1bbae7270263"/>
    <s v="658a6733883c1bbae726bedd"/>
    <s v="completed"/>
    <s v="65054782f5f203225bfcdc70"/>
    <x v="95"/>
    <x v="16"/>
    <x v="7653"/>
    <x v="0"/>
    <x v="0"/>
    <s v="no-refund"/>
    <b v="0"/>
    <n v="300"/>
    <b v="0"/>
    <b v="0"/>
    <b v="0"/>
    <d v="2023-12-26T05:42:29"/>
    <x v="25"/>
    <s v="2023-12-26T05:42:29.550Z"/>
    <s v="2023-12-26 05:42:29"/>
    <n v="0"/>
    <s v="658a67c5883c1bbae7270265"/>
    <s v="2023-12-26T05:42:40.282Z"/>
    <s v="2023-12-26 05:42:40"/>
    <s v="2023-12-26T05:47:45.137Z"/>
    <s v="2023-12-26 05:47:45"/>
    <n v="4.9000000000000004"/>
    <m/>
    <m/>
    <x v="0"/>
    <m/>
    <n v="0"/>
    <s v="completed"/>
    <m/>
    <n v="0"/>
    <n v="0"/>
    <s v="Indian"/>
    <s v="completed"/>
    <m/>
    <x v="8"/>
    <x v="4"/>
    <x v="5"/>
    <n v="0"/>
  </r>
  <r>
    <s v="658a688f883c1bbae72738a2"/>
    <s v="658a635a883c1bbae7262d48"/>
    <s v="completed"/>
    <s v="65054789f5f203225bfcdd8e"/>
    <x v="3"/>
    <x v="3"/>
    <x v="7649"/>
    <x v="0"/>
    <x v="0"/>
    <s v="no-refund"/>
    <b v="0"/>
    <n v="360"/>
    <b v="0"/>
    <b v="0"/>
    <b v="0"/>
    <d v="2023-12-26T05:45:51"/>
    <x v="25"/>
    <s v="2023-12-26T05:45:51.796Z"/>
    <s v="2023-12-26 05:45:51"/>
    <n v="0"/>
    <s v="658a688f883c1bbae72738a4"/>
    <s v="2023-12-26T05:46:12.154Z"/>
    <s v="2023-12-26 05:46:12"/>
    <s v="2023-12-26T05:52:17.994Z"/>
    <s v="2023-12-26 05:52:17"/>
    <n v="5.9166666666666599"/>
    <m/>
    <m/>
    <x v="0"/>
    <m/>
    <n v="88.75"/>
    <s v="completed"/>
    <m/>
    <n v="35.5"/>
    <n v="88.75"/>
    <s v="Indian"/>
    <s v="completed"/>
    <m/>
    <x v="8"/>
    <x v="4"/>
    <x v="5"/>
    <n v="0"/>
  </r>
  <r>
    <s v="658a68dc883c1bbae7275485"/>
    <s v="6588de60883c1bbae7f157e1"/>
    <s v="completed"/>
    <s v="652719fa353fbcc9d2e7ba88"/>
    <x v="5"/>
    <x v="5"/>
    <x v="7226"/>
    <x v="0"/>
    <x v="0"/>
    <s v="no-refund"/>
    <b v="0"/>
    <n v="300"/>
    <b v="0"/>
    <b v="0"/>
    <b v="0"/>
    <d v="2023-12-26T05:47:08"/>
    <x v="25"/>
    <s v="2023-12-26T05:47:08.638Z"/>
    <s v="2023-12-26 05:47:08"/>
    <n v="0"/>
    <s v="658a68dc883c1bbae7275487"/>
    <s v="2023-12-26T05:47:20.417Z"/>
    <s v="2023-12-26 05:47:20"/>
    <s v="2023-12-26T05:52:23.564Z"/>
    <s v="2023-12-26 05:52:23"/>
    <n v="4.8833333333333302"/>
    <m/>
    <m/>
    <x v="0"/>
    <m/>
    <n v="0"/>
    <s v="completed"/>
    <m/>
    <n v="0"/>
    <n v="0"/>
    <s v="Indian"/>
    <s v="completed"/>
    <m/>
    <x v="4"/>
    <x v="4"/>
    <x v="5"/>
    <n v="0"/>
  </r>
  <r>
    <s v="658a6905883c1bbae7275ed8"/>
    <s v="658a685d883c1bbae7272a42"/>
    <s v="incomplete"/>
    <s v="65054785f5f203225bfcdcda"/>
    <x v="11"/>
    <x v="11"/>
    <x v="7654"/>
    <x v="0"/>
    <x v="0"/>
    <s v="no-refund"/>
    <b v="0"/>
    <n v="300"/>
    <b v="0"/>
    <b v="0"/>
    <b v="0"/>
    <d v="2023-12-26T05:47:49"/>
    <x v="25"/>
    <s v="2023-12-26T05:47:49.288Z"/>
    <s v="2023-12-26 05:47:49"/>
    <n v="0"/>
    <s v="658a6905883c1bbae7275edd"/>
    <s v="2023-12-26T05:48:06.724Z"/>
    <s v="2023-12-26 05:48:06"/>
    <s v="2023-12-26T05:49:04.681Z"/>
    <s v="2023-12-26 05:49:04"/>
    <n v="0.95"/>
    <m/>
    <m/>
    <x v="0"/>
    <m/>
    <m/>
    <s v="completed"/>
    <m/>
    <m/>
    <m/>
    <m/>
    <s v="completed"/>
    <m/>
    <x v="2"/>
    <x v="4"/>
    <x v="5"/>
    <n v="0"/>
  </r>
  <r>
    <s v="658a693e883c1bbae7278d91"/>
    <s v="658a691a883c1bbae727712c"/>
    <m/>
    <s v="65489f0807bc1e26099117f8"/>
    <x v="4"/>
    <x v="4"/>
    <x v="7655"/>
    <x v="1"/>
    <x v="1"/>
    <s v="no-refund"/>
    <b v="0"/>
    <m/>
    <b v="0"/>
    <b v="0"/>
    <b v="0"/>
    <d v="2023-12-26T05:48:46"/>
    <x v="25"/>
    <s v="2023-12-26T05:48:46.545Z"/>
    <s v="2023-12-26 05:48:46"/>
    <n v="0"/>
    <s v="658a693f883c1bbae7278db6"/>
    <m/>
    <s v="Missing"/>
    <m/>
    <s v="Missing"/>
    <n v="0.1"/>
    <s v="Normal"/>
    <s v="Exotel"/>
    <x v="5"/>
    <s v="e112acbbaa8e99ec887ce87568e417cq"/>
    <m/>
    <s v="completed"/>
    <n v="28"/>
    <m/>
    <m/>
    <m/>
    <s v="completed"/>
    <n v="6"/>
    <x v="1"/>
    <x v="4"/>
    <x v="5"/>
    <n v="1"/>
  </r>
  <r>
    <s v="658a6a1d883c1bbae727d992"/>
    <s v="658a6a08883c1bbae727d4e1"/>
    <m/>
    <s v="65489f0807bc1e26099117f8"/>
    <x v="4"/>
    <x v="4"/>
    <x v="7656"/>
    <x v="1"/>
    <x v="1"/>
    <s v="no-refund"/>
    <b v="0"/>
    <m/>
    <b v="0"/>
    <b v="0"/>
    <b v="0"/>
    <d v="2023-12-26T05:52:29"/>
    <x v="25"/>
    <s v="2023-12-26T05:52:29.499Z"/>
    <s v="2023-12-26 05:52:29"/>
    <n v="0"/>
    <s v="658a6a1e883c1bbae727d9a9"/>
    <m/>
    <s v="Missing"/>
    <m/>
    <s v="Missing"/>
    <n v="0.5"/>
    <s v="Normal"/>
    <s v="Exotel"/>
    <x v="5"/>
    <s v="93ffd88b763b320fc42d2c3cc35417cq"/>
    <m/>
    <s v="completed"/>
    <n v="40"/>
    <m/>
    <m/>
    <m/>
    <s v="completed"/>
    <n v="30"/>
    <x v="2"/>
    <x v="4"/>
    <x v="5"/>
    <n v="1"/>
  </r>
  <r>
    <s v="658a6a2c883c1bbae727dc11"/>
    <s v="658a6980883c1bbae727a78e"/>
    <s v="completed"/>
    <s v="652719fa353fbcc9d2e7ba88"/>
    <x v="5"/>
    <x v="5"/>
    <x v="7657"/>
    <x v="0"/>
    <x v="0"/>
    <s v="no-refund"/>
    <b v="0"/>
    <n v="300"/>
    <b v="0"/>
    <b v="0"/>
    <b v="0"/>
    <d v="2023-12-26T05:52:44"/>
    <x v="25"/>
    <s v="2023-12-26T05:52:44.155Z"/>
    <s v="2023-12-26 05:52:44"/>
    <n v="0"/>
    <s v="658a6a2c883c1bbae727dc14"/>
    <s v="2023-12-26T05:52:52.809Z"/>
    <s v="2023-12-26 05:52:52"/>
    <s v="2023-12-26T05:58:02.970Z"/>
    <s v="2023-12-26 05:58:02"/>
    <n v="5"/>
    <m/>
    <m/>
    <x v="0"/>
    <m/>
    <n v="0"/>
    <s v="completed"/>
    <m/>
    <n v="0"/>
    <n v="0"/>
    <s v="Indian"/>
    <s v="completed"/>
    <m/>
    <x v="5"/>
    <x v="4"/>
    <x v="5"/>
    <n v="0"/>
  </r>
  <r>
    <s v="658a6a60883c1bbae727e373"/>
    <s v="658a6a14883c1bbae727d6d9"/>
    <s v="completed"/>
    <s v="65054786f5f203225bfcdd16"/>
    <x v="10"/>
    <x v="10"/>
    <x v="7658"/>
    <x v="0"/>
    <x v="0"/>
    <s v="no-refund"/>
    <b v="0"/>
    <n v="300"/>
    <b v="0"/>
    <b v="0"/>
    <b v="0"/>
    <d v="2023-12-26T05:53:36"/>
    <x v="25"/>
    <s v="2023-12-26T05:53:36.478Z"/>
    <s v="2023-12-26 05:53:36"/>
    <n v="0"/>
    <s v="658a6a60883c1bbae727e376"/>
    <s v="2023-12-26T05:53:51.854Z"/>
    <s v="2023-12-26 05:53:51"/>
    <s v="2023-12-26T05:58:55.905Z"/>
    <s v="2023-12-26 05:58:55"/>
    <n v="4.9000000000000004"/>
    <m/>
    <m/>
    <x v="0"/>
    <m/>
    <n v="0"/>
    <s v="completed"/>
    <m/>
    <n v="0"/>
    <n v="0"/>
    <s v="Indian"/>
    <s v="completed"/>
    <m/>
    <x v="8"/>
    <x v="4"/>
    <x v="5"/>
    <n v="0"/>
  </r>
  <r>
    <s v="658a6a74883c1bbae727eddf"/>
    <s v="658a635a883c1bbae7262d48"/>
    <s v="completed"/>
    <s v="65054789f5f203225bfcdd8e"/>
    <x v="3"/>
    <x v="3"/>
    <x v="7649"/>
    <x v="0"/>
    <x v="0"/>
    <s v="no-refund"/>
    <b v="0"/>
    <n v="360"/>
    <b v="0"/>
    <b v="0"/>
    <b v="0"/>
    <d v="2023-12-26T05:53:56"/>
    <x v="25"/>
    <s v="2023-12-26T05:53:56.717Z"/>
    <s v="2023-12-26 05:53:56"/>
    <n v="0"/>
    <s v="658a6a74883c1bbae727ede3"/>
    <s v="2023-12-26T05:54:11.762Z"/>
    <s v="2023-12-26 05:54:11"/>
    <s v="2023-12-26T06:00:16.982Z"/>
    <s v="2023-12-26 06:00:16"/>
    <n v="5.9166666666666599"/>
    <m/>
    <m/>
    <x v="0"/>
    <m/>
    <n v="88.75"/>
    <s v="completed"/>
    <m/>
    <n v="35.5"/>
    <n v="88.75"/>
    <s v="Indian"/>
    <s v="completed"/>
    <m/>
    <x v="4"/>
    <x v="4"/>
    <x v="5"/>
    <n v="0"/>
  </r>
  <r>
    <s v="658a6b33883c1bbae7284e8d"/>
    <s v="658a6aec883c1bbae728438d"/>
    <m/>
    <s v="65489f0807bc1e26099117f8"/>
    <x v="4"/>
    <x v="4"/>
    <x v="7659"/>
    <x v="1"/>
    <x v="1"/>
    <s v="no-refund"/>
    <b v="0"/>
    <m/>
    <b v="0"/>
    <b v="0"/>
    <b v="0"/>
    <d v="2023-12-26T05:57:07"/>
    <x v="25"/>
    <s v="2023-12-26T05:57:07.744Z"/>
    <s v="2023-12-26 05:57:07"/>
    <n v="0"/>
    <s v="658a6b34883c1bbae7284ea6"/>
    <m/>
    <s v="Missing"/>
    <m/>
    <s v="Missing"/>
    <n v="3"/>
    <s v="Normal"/>
    <s v="Exotel"/>
    <x v="1"/>
    <s v="5d7761c00cf64bdb2615547f617f17cq"/>
    <n v="0"/>
    <s v="completed"/>
    <n v="191"/>
    <n v="0"/>
    <n v="0"/>
    <s v="Indian"/>
    <s v="completed"/>
    <n v="180"/>
    <x v="1"/>
    <x v="4"/>
    <x v="5"/>
    <n v="1"/>
  </r>
  <r>
    <s v="658a6bc4883c1bbae7285fbd"/>
    <s v="658a6a55883c1bbae727dfdd"/>
    <s v="completed"/>
    <s v="65054786f5f203225bfcdd16"/>
    <x v="10"/>
    <x v="10"/>
    <x v="7660"/>
    <x v="0"/>
    <x v="0"/>
    <s v="no-refund"/>
    <b v="0"/>
    <n v="300"/>
    <b v="0"/>
    <b v="0"/>
    <b v="0"/>
    <d v="2023-12-26T05:59:32"/>
    <x v="25"/>
    <s v="2023-12-26T05:59:32.260Z"/>
    <s v="2023-12-26 05:59:32"/>
    <n v="0"/>
    <s v="658a6bc4883c1bbae7285fbf"/>
    <s v="2023-12-26T05:59:39.964Z"/>
    <s v="2023-12-26 05:59:39"/>
    <s v="2023-12-26T06:04:43.235Z"/>
    <s v="2023-12-26 06:04:43"/>
    <n v="4.8833333333333302"/>
    <m/>
    <m/>
    <x v="0"/>
    <m/>
    <n v="0"/>
    <s v="completed"/>
    <m/>
    <n v="0"/>
    <n v="0"/>
    <s v="Indian"/>
    <s v="completed"/>
    <m/>
    <x v="8"/>
    <x v="4"/>
    <x v="5"/>
    <n v="0"/>
  </r>
  <r>
    <s v="658a6d67883c1bbae728a624"/>
    <s v="6589e2cf883c1bbae71e8e34"/>
    <s v="failed"/>
    <s v="65489f0807bc1e26099117f8"/>
    <x v="4"/>
    <x v="4"/>
    <x v="7661"/>
    <x v="0"/>
    <x v="0"/>
    <s v="no-refund"/>
    <b v="0"/>
    <n v="300"/>
    <b v="0"/>
    <b v="0"/>
    <b v="0"/>
    <d v="2023-12-26T06:06:31"/>
    <x v="25"/>
    <s v="2023-12-26T06:06:31.455Z"/>
    <s v="2023-12-26 06:06:31"/>
    <n v="0"/>
    <s v="658a6d67883c1bbae728a62a"/>
    <s v="2023-12-26T06:06:46.048Z"/>
    <s v="2023-12-26 06:06:46"/>
    <m/>
    <s v="Missing"/>
    <m/>
    <m/>
    <m/>
    <x v="0"/>
    <m/>
    <m/>
    <s v="completed"/>
    <m/>
    <m/>
    <m/>
    <m/>
    <s v="canceled"/>
    <m/>
    <x v="3"/>
    <x v="4"/>
    <x v="6"/>
    <n v="0"/>
  </r>
  <r>
    <s v="658a6da5883c1bbae728bf8c"/>
    <s v="6589e2cf883c1bbae71e8e34"/>
    <s v="failed"/>
    <s v="65489f0807bc1e26099117f8"/>
    <x v="4"/>
    <x v="4"/>
    <x v="7661"/>
    <x v="0"/>
    <x v="0"/>
    <s v="no-refund"/>
    <b v="0"/>
    <n v="300"/>
    <b v="0"/>
    <b v="0"/>
    <b v="0"/>
    <d v="2023-12-26T06:07:33"/>
    <x v="25"/>
    <s v="2023-12-26T06:07:33.069Z"/>
    <s v="2023-12-26 06:07:33"/>
    <n v="0"/>
    <s v="658a6da5883c1bbae728bf8e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8a6dd7883c1bbae728c7c0"/>
    <s v="6589e2cf883c1bbae71e8e34"/>
    <s v="failed"/>
    <s v="65489f0807bc1e26099117f8"/>
    <x v="4"/>
    <x v="4"/>
    <x v="7661"/>
    <x v="0"/>
    <x v="0"/>
    <s v="no-refund"/>
    <b v="0"/>
    <n v="300"/>
    <b v="0"/>
    <b v="0"/>
    <b v="0"/>
    <d v="2023-12-26T06:08:23"/>
    <x v="25"/>
    <s v="2023-12-26T06:08:23.030Z"/>
    <s v="2023-12-26 06:08:23"/>
    <n v="0"/>
    <s v="658a6dd7883c1bbae728c7c4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8a6e03883c1bbae728cbef"/>
    <s v="6589e2cf883c1bbae71e8e34"/>
    <s v="failed"/>
    <s v="65054789f5f203225bfcdd8e"/>
    <x v="3"/>
    <x v="3"/>
    <x v="7661"/>
    <x v="0"/>
    <x v="0"/>
    <s v="no-refund"/>
    <b v="0"/>
    <n v="300"/>
    <b v="0"/>
    <b v="0"/>
    <b v="0"/>
    <d v="2023-12-26T06:09:07"/>
    <x v="25"/>
    <s v="2023-12-26T06:09:07.908Z"/>
    <s v="2023-12-26 06:09:07"/>
    <n v="0"/>
    <s v="658a6e03883c1bbae728cbf1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8a6e0c883c1bbae728cc79"/>
    <s v="6589d29e883c1bbae71d43e1"/>
    <s v="incomplete"/>
    <s v="65489f0807bc1e26099117f8"/>
    <x v="4"/>
    <x v="4"/>
    <x v="7584"/>
    <x v="0"/>
    <x v="0"/>
    <s v="no-refund"/>
    <b v="0"/>
    <n v="300"/>
    <b v="0"/>
    <b v="0"/>
    <b v="0"/>
    <d v="2023-12-26T06:09:16"/>
    <x v="25"/>
    <s v="2023-12-26T06:09:16.317Z"/>
    <s v="2023-12-26 06:09:16"/>
    <n v="0"/>
    <s v="658a6e0c883c1bbae728cc7b"/>
    <m/>
    <s v="Missing"/>
    <s v="2023-12-26T06:09:49.284Z"/>
    <s v="2023-12-26 06:09:49"/>
    <n v="0"/>
    <m/>
    <m/>
    <x v="0"/>
    <m/>
    <m/>
    <m/>
    <m/>
    <m/>
    <m/>
    <m/>
    <m/>
    <m/>
    <x v="1"/>
    <x v="4"/>
    <x v="6"/>
    <n v="0"/>
  </r>
  <r>
    <s v="658a6e36883c1bbae728d75a"/>
    <s v="6589e2cf883c1bbae71e8e34"/>
    <s v="completed"/>
    <s v="65489f0807bc1e26099117f8"/>
    <x v="4"/>
    <x v="4"/>
    <x v="7661"/>
    <x v="0"/>
    <x v="0"/>
    <s v="no-refund"/>
    <b v="0"/>
    <n v="300"/>
    <b v="0"/>
    <b v="0"/>
    <b v="0"/>
    <d v="2023-12-26T06:09:58"/>
    <x v="25"/>
    <s v="2023-12-26T06:09:58.879Z"/>
    <s v="2023-12-26 06:09:58"/>
    <n v="0"/>
    <s v="658a6e36883c1bbae728d75c"/>
    <s v="2023-12-26T06:10:09.968Z"/>
    <s v="2023-12-26 06:10:09"/>
    <s v="2023-12-26T06:15:14.520Z"/>
    <s v="2023-12-26 06:15:14"/>
    <n v="4.9000000000000004"/>
    <m/>
    <m/>
    <x v="0"/>
    <m/>
    <n v="0"/>
    <s v="completed"/>
    <m/>
    <n v="0"/>
    <n v="0"/>
    <s v="Indian"/>
    <s v="completed"/>
    <m/>
    <x v="5"/>
    <x v="4"/>
    <x v="6"/>
    <n v="0"/>
  </r>
  <r>
    <s v="658a6e47883c1bbae728dd35"/>
    <s v="6589d29e883c1bbae71d43e1"/>
    <s v="completed"/>
    <s v="65054789f5f203225bfcdd8e"/>
    <x v="3"/>
    <x v="3"/>
    <x v="7584"/>
    <x v="0"/>
    <x v="0"/>
    <s v="no-refund"/>
    <b v="0"/>
    <n v="300"/>
    <b v="0"/>
    <b v="0"/>
    <b v="0"/>
    <d v="2023-12-26T06:10:15"/>
    <x v="25"/>
    <s v="2023-12-26T06:10:15.148Z"/>
    <s v="2023-12-26 06:10:15"/>
    <n v="0"/>
    <s v="658a6e47883c1bbae728dd37"/>
    <s v="2023-12-26T06:10:37.245Z"/>
    <s v="2023-12-26 06:10:37"/>
    <s v="2023-12-26T06:15:41.477Z"/>
    <s v="2023-12-26 06:15:41"/>
    <n v="4.9000000000000004"/>
    <m/>
    <m/>
    <x v="0"/>
    <m/>
    <n v="0"/>
    <s v="completed"/>
    <m/>
    <n v="0"/>
    <n v="0"/>
    <s v="Indian"/>
    <s v="completed"/>
    <m/>
    <x v="4"/>
    <x v="4"/>
    <x v="6"/>
    <n v="0"/>
  </r>
  <r>
    <s v="658a7068883c1bbae72a6b60"/>
    <s v="6589543a883c1bbae7068dfc"/>
    <s v="incomplete"/>
    <s v="65489f0807bc1e26099117f8"/>
    <x v="4"/>
    <x v="4"/>
    <x v="7389"/>
    <x v="0"/>
    <x v="0"/>
    <s v="no-refund"/>
    <b v="0"/>
    <n v="300"/>
    <b v="0"/>
    <b v="0"/>
    <b v="0"/>
    <d v="2023-12-26T06:19:20"/>
    <x v="25"/>
    <s v="2023-12-26T06:19:20.604Z"/>
    <s v="2023-12-26 06:19:20"/>
    <n v="0"/>
    <s v="658a7068883c1bbae72a6b62"/>
    <s v="2023-12-26T06:21:02.094Z"/>
    <s v="2023-12-26 06:21:02"/>
    <s v="2023-12-26T06:21:02.537Z"/>
    <s v="2023-12-26 06:21:02"/>
    <n v="0"/>
    <m/>
    <m/>
    <x v="0"/>
    <m/>
    <m/>
    <s v="completed"/>
    <m/>
    <m/>
    <m/>
    <m/>
    <m/>
    <m/>
    <x v="0"/>
    <x v="4"/>
    <x v="6"/>
    <n v="0"/>
  </r>
  <r>
    <s v="658a70c0883c1bbae72a6f9f"/>
    <s v="658a4de1883c1bbae72236d5"/>
    <s v="failed"/>
    <s v="65054786f5f203225bfcdd16"/>
    <x v="10"/>
    <x v="10"/>
    <x v="7625"/>
    <x v="0"/>
    <x v="0"/>
    <s v="no-refund"/>
    <b v="0"/>
    <n v="300"/>
    <b v="0"/>
    <b v="0"/>
    <b v="0"/>
    <d v="2023-12-26T06:20:48"/>
    <x v="25"/>
    <s v="2023-12-26T06:20:48.879Z"/>
    <s v="2023-12-26 06:20:48"/>
    <n v="0"/>
    <s v="658a70c0883c1bbae72a6fa1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8a70f9883c1bbae72a8545"/>
    <s v="6504826e3e5a5cab163326f8"/>
    <m/>
    <s v="65054784f5f203225bfcdcd4"/>
    <x v="42"/>
    <x v="42"/>
    <x v="2527"/>
    <x v="1"/>
    <x v="0"/>
    <s v="no-refund"/>
    <b v="0"/>
    <m/>
    <b v="0"/>
    <b v="0"/>
    <b v="0"/>
    <d v="2023-12-26T06:21:45"/>
    <x v="25"/>
    <s v="2023-12-26T06:21:45.357Z"/>
    <s v="2023-12-26 06:21:45"/>
    <n v="0"/>
    <s v="658a70f9883c1bbae72a8548"/>
    <m/>
    <s v="Missing"/>
    <m/>
    <s v="Missing"/>
    <n v="19.1166666666666"/>
    <s v="Normal"/>
    <s v="Exotel"/>
    <x v="1"/>
    <s v="42f0e65e22b05fa4dbbd7180295817cq"/>
    <n v="764.66666666666595"/>
    <s v="completed"/>
    <n v="1161"/>
    <n v="382.33333333333297"/>
    <n v="764.66666666666595"/>
    <s v="Indian"/>
    <s v="completed"/>
    <n v="1147"/>
    <x v="6"/>
    <x v="4"/>
    <x v="6"/>
    <n v="1"/>
  </r>
  <r>
    <s v="658a712a883c1bbae72a944a"/>
    <s v="658a7108883c1bbae72a8f91"/>
    <s v="completed"/>
    <s v="65489f0807bc1e26099117f8"/>
    <x v="4"/>
    <x v="4"/>
    <x v="7662"/>
    <x v="0"/>
    <x v="0"/>
    <s v="no-refund"/>
    <b v="0"/>
    <n v="300"/>
    <b v="0"/>
    <b v="0"/>
    <b v="0"/>
    <d v="2023-12-26T06:22:34"/>
    <x v="25"/>
    <s v="2023-12-26T06:22:34.300Z"/>
    <s v="2023-12-26 06:22:34"/>
    <n v="0"/>
    <s v="658a712a883c1bbae72a944c"/>
    <s v="2023-12-26T06:22:48.058Z"/>
    <s v="2023-12-26 06:22:48"/>
    <s v="2023-12-26T06:27:50.333Z"/>
    <s v="2023-12-26 06:27:50"/>
    <n v="4.86666666666666"/>
    <m/>
    <m/>
    <x v="0"/>
    <m/>
    <n v="0"/>
    <s v="completed"/>
    <m/>
    <n v="0"/>
    <n v="0"/>
    <s v="Indian"/>
    <s v="completed"/>
    <m/>
    <x v="8"/>
    <x v="4"/>
    <x v="6"/>
    <n v="0"/>
  </r>
  <r>
    <s v="658a71cc883c1bbae72a9a8d"/>
    <s v="658a4de1883c1bbae72236d5"/>
    <s v="completed"/>
    <s v="65054786f5f203225bfcdd16"/>
    <x v="10"/>
    <x v="10"/>
    <x v="7625"/>
    <x v="0"/>
    <x v="0"/>
    <s v="no-refund"/>
    <b v="0"/>
    <n v="300"/>
    <b v="0"/>
    <b v="0"/>
    <b v="0"/>
    <d v="2023-12-26T06:25:16"/>
    <x v="25"/>
    <s v="2023-12-26T06:25:16.904Z"/>
    <s v="2023-12-26 06:25:16"/>
    <n v="0"/>
    <s v="658a71cc883c1bbae72a9a8f"/>
    <s v="2023-12-26T06:25:29.069Z"/>
    <s v="2023-12-26 06:25:29"/>
    <s v="2023-12-26T06:26:34.096Z"/>
    <s v="2023-12-26 06:26:34"/>
    <n v="0.91666666666666596"/>
    <m/>
    <m/>
    <x v="0"/>
    <m/>
    <n v="0"/>
    <s v="completed"/>
    <m/>
    <n v="0"/>
    <n v="0"/>
    <s v="Indian"/>
    <s v="completed"/>
    <m/>
    <x v="8"/>
    <x v="4"/>
    <x v="6"/>
    <n v="0"/>
  </r>
  <r>
    <s v="658a7227883c1bbae72aaa22"/>
    <s v="65754624858de4867b4ce684"/>
    <m/>
    <s v="656e09e32d32774bedc8a14d"/>
    <x v="110"/>
    <x v="77"/>
    <x v="2758"/>
    <x v="1"/>
    <x v="1"/>
    <s v="no-refund"/>
    <b v="0"/>
    <m/>
    <b v="0"/>
    <b v="0"/>
    <b v="0"/>
    <d v="2023-12-26T06:26:47"/>
    <x v="25"/>
    <s v="2023-12-26T06:26:47.236Z"/>
    <s v="2023-12-26 06:26:47"/>
    <n v="0"/>
    <s v="658a7227883c1bbae72aaa25"/>
    <m/>
    <s v="Missing"/>
    <m/>
    <s v="Missing"/>
    <n v="11"/>
    <s v="Normal"/>
    <s v="Exotel"/>
    <x v="1"/>
    <s v="834678c4c0c67654d9c047d1ca5e17cq"/>
    <n v="99"/>
    <s v="completed"/>
    <n v="669"/>
    <n v="39.6"/>
    <n v="99"/>
    <s v="Indian"/>
    <s v="completed"/>
    <n v="660"/>
    <x v="7"/>
    <x v="4"/>
    <x v="6"/>
    <n v="1"/>
  </r>
  <r>
    <s v="658a7294883c1bbae72ab9f8"/>
    <s v="658a7284883c1bbae72ab842"/>
    <s v="completed"/>
    <s v="65489f0807bc1e26099117f8"/>
    <x v="4"/>
    <x v="4"/>
    <x v="7663"/>
    <x v="0"/>
    <x v="0"/>
    <s v="no-refund"/>
    <b v="0"/>
    <n v="300"/>
    <b v="0"/>
    <b v="0"/>
    <b v="0"/>
    <d v="2023-12-26T06:28:36"/>
    <x v="25"/>
    <s v="2023-12-26T06:28:36.324Z"/>
    <s v="2023-12-26 06:28:36"/>
    <n v="0"/>
    <s v="658a7294883c1bbae72ab9fa"/>
    <s v="2023-12-26T06:28:45.469Z"/>
    <s v="2023-12-26 06:28:45"/>
    <s v="2023-12-26T06:33:30.407Z"/>
    <s v="2023-12-26 06:33:30"/>
    <n v="4.5666666666666602"/>
    <m/>
    <m/>
    <x v="0"/>
    <m/>
    <n v="0"/>
    <s v="completed"/>
    <m/>
    <n v="0"/>
    <n v="0"/>
    <s v="Indian"/>
    <s v="completed"/>
    <m/>
    <x v="4"/>
    <x v="4"/>
    <x v="6"/>
    <n v="0"/>
  </r>
  <r>
    <s v="658a72dc883c1bbae72abf3d"/>
    <s v="658a723f883c1bbae72aabd2"/>
    <s v="completed"/>
    <s v="65054786f5f203225bfcdd16"/>
    <x v="10"/>
    <x v="10"/>
    <x v="7664"/>
    <x v="0"/>
    <x v="0"/>
    <s v="no-refund"/>
    <b v="0"/>
    <n v="300"/>
    <b v="0"/>
    <b v="0"/>
    <b v="0"/>
    <d v="2023-12-26T06:29:48"/>
    <x v="25"/>
    <s v="2023-12-26T06:29:48.049Z"/>
    <s v="2023-12-26 06:29:48"/>
    <n v="0"/>
    <s v="658a72dc883c1bbae72abf3f"/>
    <s v="2023-12-26T06:30:10.917Z"/>
    <s v="2023-12-26 06:30:10"/>
    <s v="2023-12-26T06:35:15.087Z"/>
    <s v="2023-12-26 06:35:15"/>
    <n v="4.9000000000000004"/>
    <m/>
    <m/>
    <x v="0"/>
    <m/>
    <n v="0"/>
    <s v="completed"/>
    <m/>
    <n v="0"/>
    <n v="0"/>
    <s v="Indian"/>
    <s v="completed"/>
    <m/>
    <x v="8"/>
    <x v="4"/>
    <x v="6"/>
    <n v="0"/>
  </r>
  <r>
    <s v="658a7407883c1bbae72ad500"/>
    <s v="658a737f883c1bbae72acdf2"/>
    <s v="failed"/>
    <s v="65054789f5f203225bfcdd8e"/>
    <x v="3"/>
    <x v="3"/>
    <x v="7665"/>
    <x v="0"/>
    <x v="0"/>
    <s v="no-refund"/>
    <b v="0"/>
    <n v="300"/>
    <b v="0"/>
    <b v="0"/>
    <b v="0"/>
    <d v="2023-12-26T06:34:47"/>
    <x v="25"/>
    <s v="2023-12-26T06:34:47.341Z"/>
    <s v="2023-12-26 06:34:47"/>
    <n v="0"/>
    <s v="658a7407883c1bbae72ad502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8a7435883c1bbae72adee5"/>
    <s v="658a737f883c1bbae72acdf2"/>
    <s v="completed"/>
    <s v="65054789f5f203225bfcdd8e"/>
    <x v="3"/>
    <x v="3"/>
    <x v="7665"/>
    <x v="0"/>
    <x v="0"/>
    <s v="no-refund"/>
    <b v="0"/>
    <n v="300"/>
    <b v="0"/>
    <b v="0"/>
    <b v="0"/>
    <d v="2023-12-26T06:35:33"/>
    <x v="25"/>
    <s v="2023-12-26T06:35:33.826Z"/>
    <s v="2023-12-26 06:35:33"/>
    <n v="0"/>
    <s v="658a7435883c1bbae72adee8"/>
    <s v="2023-12-26T06:35:47.910Z"/>
    <s v="2023-12-26 06:35:47"/>
    <s v="2023-12-26T06:40:52.480Z"/>
    <s v="2023-12-26 06:40:52"/>
    <n v="4.9000000000000004"/>
    <m/>
    <m/>
    <x v="0"/>
    <m/>
    <n v="0"/>
    <s v="completed"/>
    <m/>
    <n v="0"/>
    <n v="0"/>
    <s v="Indian"/>
    <s v="completed"/>
    <m/>
    <x v="5"/>
    <x v="4"/>
    <x v="6"/>
    <n v="0"/>
  </r>
  <r>
    <s v="658a750e883c1bbae72af133"/>
    <s v="658a73fb883c1bbae72ad453"/>
    <s v="completed"/>
    <s v="65054786f5f203225bfcdd16"/>
    <x v="10"/>
    <x v="10"/>
    <x v="7666"/>
    <x v="0"/>
    <x v="0"/>
    <s v="no-refund"/>
    <b v="0"/>
    <n v="300"/>
    <b v="0"/>
    <b v="0"/>
    <b v="0"/>
    <d v="2023-12-26T06:39:10"/>
    <x v="25"/>
    <s v="2023-12-26T06:39:10.492Z"/>
    <s v="2023-12-26 06:39:10"/>
    <n v="0"/>
    <s v="658a750e883c1bbae72af135"/>
    <s v="2023-12-26T06:39:22.188Z"/>
    <s v="2023-12-26 06:39:22"/>
    <s v="2023-12-26T06:44:28.825Z"/>
    <s v="2023-12-26 06:44:28"/>
    <n v="4.93333333333333"/>
    <m/>
    <m/>
    <x v="0"/>
    <m/>
    <n v="0"/>
    <s v="completed"/>
    <m/>
    <n v="0"/>
    <n v="0"/>
    <s v="Indian"/>
    <s v="completed"/>
    <m/>
    <x v="8"/>
    <x v="4"/>
    <x v="6"/>
    <n v="0"/>
  </r>
  <r>
    <s v="658a758e883c1bbae72b05b0"/>
    <s v="658a7561883c1bbae72af8c0"/>
    <s v="completed"/>
    <s v="65054789f5f203225bfcdd8e"/>
    <x v="3"/>
    <x v="3"/>
    <x v="7667"/>
    <x v="0"/>
    <x v="0"/>
    <s v="no-refund"/>
    <b v="0"/>
    <n v="300"/>
    <b v="0"/>
    <b v="0"/>
    <b v="0"/>
    <d v="2023-12-26T06:41:18"/>
    <x v="25"/>
    <s v="2023-12-26T06:41:18.682Z"/>
    <s v="2023-12-26 06:41:18"/>
    <n v="0"/>
    <s v="658a758e883c1bbae72b05b3"/>
    <s v="2023-12-26T06:41:40.373Z"/>
    <s v="2023-12-26 06:41:40"/>
    <s v="2023-12-26T06:46:44.173Z"/>
    <s v="2023-12-26 06:46:44"/>
    <n v="4.8833333333333302"/>
    <m/>
    <m/>
    <x v="0"/>
    <m/>
    <n v="0"/>
    <s v="completed"/>
    <m/>
    <n v="0"/>
    <n v="0"/>
    <s v="Indian"/>
    <s v="completed"/>
    <m/>
    <x v="8"/>
    <x v="4"/>
    <x v="6"/>
    <n v="0"/>
  </r>
  <r>
    <s v="658a7606883c1bbae72b2171"/>
    <s v="658a75f3883c1bbae72b1d79"/>
    <s v="failed"/>
    <s v="655f2b83f9e3a0877f961727"/>
    <x v="31"/>
    <x v="31"/>
    <x v="7668"/>
    <x v="0"/>
    <x v="0"/>
    <s v="no-refund"/>
    <b v="0"/>
    <n v="300"/>
    <b v="0"/>
    <b v="0"/>
    <b v="0"/>
    <d v="2023-12-26T06:43:18"/>
    <x v="25"/>
    <s v="2023-12-26T06:43:18.480Z"/>
    <s v="2023-12-26 06:43:18"/>
    <n v="0"/>
    <s v="658a7606883c1bbae72b2175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8a7616883c1bbae72b23c1"/>
    <s v="658a75f8883c1bbae72b1de3"/>
    <m/>
    <s v="65489f0807bc1e26099117f8"/>
    <x v="4"/>
    <x v="4"/>
    <x v="7669"/>
    <x v="1"/>
    <x v="1"/>
    <s v="no-refund"/>
    <b v="0"/>
    <m/>
    <b v="0"/>
    <b v="0"/>
    <b v="0"/>
    <d v="2023-12-26T06:43:34"/>
    <x v="25"/>
    <s v="2023-12-26T06:43:34.071Z"/>
    <s v="2023-12-26 06:43:34"/>
    <n v="0"/>
    <s v="658a7616883c1bbae72b23c4"/>
    <m/>
    <s v="Missing"/>
    <m/>
    <s v="Missing"/>
    <n v="3"/>
    <s v="Normal"/>
    <s v="Exotel"/>
    <x v="1"/>
    <s v="c851323caa8383e3b52201204ab317cq"/>
    <n v="0"/>
    <s v="completed"/>
    <n v="190"/>
    <n v="0"/>
    <n v="0"/>
    <s v="Indian"/>
    <s v="completed"/>
    <n v="180"/>
    <x v="2"/>
    <x v="4"/>
    <x v="6"/>
    <n v="1"/>
  </r>
  <r>
    <s v="658a763e883c1bbae72b2625"/>
    <s v="658a7628883c1bbae72b242b"/>
    <s v="failed"/>
    <s v="655f2b83f9e3a0877f961727"/>
    <x v="31"/>
    <x v="31"/>
    <x v="7670"/>
    <x v="0"/>
    <x v="0"/>
    <s v="no-refund"/>
    <b v="0"/>
    <n v="300"/>
    <b v="0"/>
    <b v="0"/>
    <b v="0"/>
    <d v="2023-12-26T06:44:14"/>
    <x v="25"/>
    <s v="2023-12-26T06:44:14.685Z"/>
    <s v="2023-12-26 06:44:14"/>
    <n v="0"/>
    <s v="658a763e883c1bbae72b262b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8a7649883c1bbae72b27ed"/>
    <s v="658a75f3883c1bbae72b1d79"/>
    <m/>
    <s v="6548ab2907bc1e26099a8c1d"/>
    <x v="26"/>
    <x v="26"/>
    <x v="7668"/>
    <x v="1"/>
    <x v="1"/>
    <s v="no-refund"/>
    <b v="0"/>
    <m/>
    <b v="0"/>
    <b v="0"/>
    <b v="0"/>
    <d v="2023-12-26T06:44:25"/>
    <x v="25"/>
    <s v="2023-12-26T06:44:25.633Z"/>
    <s v="2023-12-26 06:44:25"/>
    <n v="0"/>
    <s v="658a764a883c1bbae72b288b"/>
    <m/>
    <s v="Missing"/>
    <m/>
    <s v="Missing"/>
    <n v="0"/>
    <s v="Normal"/>
    <s v="Exotel"/>
    <x v="4"/>
    <s v="08d4982769c6eb995bdb33b3409617cq"/>
    <m/>
    <s v="no-answer"/>
    <n v="0"/>
    <m/>
    <m/>
    <m/>
    <m/>
    <n v="0"/>
    <x v="2"/>
    <x v="4"/>
    <x v="6"/>
    <n v="1"/>
  </r>
  <r>
    <s v="658a7676883c1bbae72b462b"/>
    <s v="658a7628883c1bbae72b242b"/>
    <s v="completed"/>
    <s v="65054786f5f203225bfcdd16"/>
    <x v="10"/>
    <x v="10"/>
    <x v="7670"/>
    <x v="0"/>
    <x v="0"/>
    <s v="no-refund"/>
    <b v="0"/>
    <n v="300"/>
    <b v="0"/>
    <b v="0"/>
    <b v="0"/>
    <d v="2023-12-26T06:45:10"/>
    <x v="25"/>
    <s v="2023-12-26T06:45:10.427Z"/>
    <s v="2023-12-26 06:45:10"/>
    <n v="0"/>
    <s v="658a7676883c1bbae72b462d"/>
    <s v="2023-12-26T06:45:17.395Z"/>
    <s v="2023-12-26 06:45:17"/>
    <s v="2023-12-26T06:50:21.452Z"/>
    <s v="2023-12-26 06:50:21"/>
    <n v="4.9000000000000004"/>
    <m/>
    <m/>
    <x v="0"/>
    <m/>
    <n v="0"/>
    <s v="completed"/>
    <m/>
    <n v="0"/>
    <n v="0"/>
    <s v="Indian"/>
    <s v="completed"/>
    <m/>
    <x v="8"/>
    <x v="4"/>
    <x v="6"/>
    <n v="0"/>
  </r>
  <r>
    <s v="658a769f883c1bbae72b5488"/>
    <s v="658a7606883c1bbae72b2186"/>
    <s v="completed"/>
    <s v="655f2b83f9e3a0877f961727"/>
    <x v="31"/>
    <x v="31"/>
    <x v="7671"/>
    <x v="0"/>
    <x v="0"/>
    <s v="no-refund"/>
    <b v="0"/>
    <n v="300"/>
    <b v="0"/>
    <b v="0"/>
    <b v="0"/>
    <d v="2023-12-26T06:45:51"/>
    <x v="25"/>
    <s v="2023-12-26T06:45:51.095Z"/>
    <s v="2023-12-26 06:45:51"/>
    <n v="0"/>
    <s v="658a769f883c1bbae72b548a"/>
    <s v="2023-12-26T06:46:03.849Z"/>
    <s v="2023-12-26 06:46:03"/>
    <s v="2023-12-26T06:51:07.840Z"/>
    <s v="2023-12-26 06:51:07"/>
    <n v="4.8833333333333302"/>
    <m/>
    <m/>
    <x v="0"/>
    <m/>
    <n v="0"/>
    <s v="completed"/>
    <m/>
    <n v="0"/>
    <n v="0"/>
    <s v="Indian"/>
    <s v="completed"/>
    <m/>
    <x v="4"/>
    <x v="4"/>
    <x v="6"/>
    <n v="0"/>
  </r>
  <r>
    <s v="658a777d883c1bbae72b6523"/>
    <s v="658a7757883c1bbae72b62d7"/>
    <m/>
    <s v="656a531d64aaf999f4d0e977"/>
    <x v="96"/>
    <x v="51"/>
    <x v="7672"/>
    <x v="1"/>
    <x v="1"/>
    <s v="no-refund"/>
    <b v="0"/>
    <m/>
    <b v="0"/>
    <b v="0"/>
    <b v="0"/>
    <d v="2023-12-26T06:49:33"/>
    <x v="25"/>
    <s v="2023-12-26T06:49:33.212Z"/>
    <s v="2023-12-26 06:49:33"/>
    <n v="0"/>
    <s v="658a777d883c1bbae72b6526"/>
    <m/>
    <s v="Missing"/>
    <m/>
    <s v="Missing"/>
    <n v="0.28333333333333299"/>
    <s v="Normal"/>
    <s v="Exotel"/>
    <x v="5"/>
    <s v="155fafb169c14e3492de31b3415417cq"/>
    <m/>
    <s v="completed"/>
    <n v="27"/>
    <m/>
    <m/>
    <m/>
    <s v="completed"/>
    <n v="17"/>
    <x v="1"/>
    <x v="4"/>
    <x v="6"/>
    <n v="1"/>
  </r>
  <r>
    <s v="658a77a8883c1bbae72b6990"/>
    <s v="658a779b883c1bbae72b68a9"/>
    <s v="failed"/>
    <s v="65054789f5f203225bfcdd8e"/>
    <x v="3"/>
    <x v="3"/>
    <x v="7673"/>
    <x v="0"/>
    <x v="0"/>
    <s v="no-refund"/>
    <b v="0"/>
    <n v="300"/>
    <b v="0"/>
    <b v="0"/>
    <b v="0"/>
    <d v="2023-12-26T06:50:16"/>
    <x v="25"/>
    <s v="2023-12-26T06:50:16.624Z"/>
    <s v="2023-12-26 06:50:16"/>
    <n v="0"/>
    <s v="658a77a8883c1bbae72b6992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8a782e883c1bbae72b7f43"/>
    <s v="6563002e4232eb704d7cf626"/>
    <m/>
    <s v="656e09e32d32774bedc8a14d"/>
    <x v="110"/>
    <x v="77"/>
    <x v="2995"/>
    <x v="1"/>
    <x v="1"/>
    <s v="no-refund"/>
    <b v="0"/>
    <m/>
    <b v="0"/>
    <b v="0"/>
    <b v="0"/>
    <d v="2023-12-26T06:52:30"/>
    <x v="25"/>
    <s v="2023-12-26T06:52:30.453Z"/>
    <s v="2023-12-26 06:52:30"/>
    <n v="0"/>
    <s v="658a782f883c1bbae72b7f65"/>
    <m/>
    <s v="Missing"/>
    <m/>
    <s v="Missing"/>
    <n v="2.4666666666666601"/>
    <s v="Normal"/>
    <s v="Exotel"/>
    <x v="1"/>
    <s v="f121f28d3db86cbda5d26c72bfa117cq"/>
    <n v="22.2"/>
    <s v="completed"/>
    <n v="158"/>
    <n v="8.8800000000000008"/>
    <n v="22.2"/>
    <s v="Indian"/>
    <s v="completed"/>
    <n v="148"/>
    <x v="2"/>
    <x v="4"/>
    <x v="6"/>
    <n v="1"/>
  </r>
  <r>
    <s v="658a785d883c1bbae72b8560"/>
    <s v="658a77a3883c1bbae72b6936"/>
    <m/>
    <s v="65054782f5f203225bfcdc70"/>
    <x v="95"/>
    <x v="16"/>
    <x v="7674"/>
    <x v="1"/>
    <x v="0"/>
    <s v="no-refund"/>
    <b v="0"/>
    <m/>
    <b v="0"/>
    <b v="0"/>
    <b v="0"/>
    <d v="2023-12-26T06:53:17"/>
    <x v="25"/>
    <s v="2023-12-26T06:53:17.382Z"/>
    <s v="2023-12-26 06:53:17"/>
    <n v="0"/>
    <s v="658a785e883c1bbae72b8563"/>
    <m/>
    <s v="Missing"/>
    <m/>
    <s v="Missing"/>
    <n v="5"/>
    <s v="Normal"/>
    <s v="Exotel"/>
    <x v="1"/>
    <s v="d80959fd1cdd9c5a067034d3c22b17cq"/>
    <n v="25"/>
    <s v="completed"/>
    <n v="310"/>
    <n v="12.5"/>
    <n v="25"/>
    <s v="Indian"/>
    <s v="completed"/>
    <n v="300"/>
    <x v="7"/>
    <x v="4"/>
    <x v="6"/>
    <n v="1"/>
  </r>
  <r>
    <s v="658a786d883c1bbae72b8603"/>
    <s v="658a7862883c1bbae72b857b"/>
    <s v="incomplete"/>
    <s v="655f2b83f9e3a0877f961727"/>
    <x v="31"/>
    <x v="31"/>
    <x v="7675"/>
    <x v="0"/>
    <x v="0"/>
    <s v="no-refund"/>
    <b v="0"/>
    <n v="300"/>
    <b v="0"/>
    <b v="0"/>
    <b v="0"/>
    <d v="2023-12-26T06:53:33"/>
    <x v="25"/>
    <s v="2023-12-26T06:53:33.105Z"/>
    <s v="2023-12-26 06:53:33"/>
    <n v="0"/>
    <s v="658a786d883c1bbae72b8605"/>
    <s v="2023-12-26T06:53:46.685Z"/>
    <s v="2023-12-26 06:53:46"/>
    <s v="2023-12-26T06:54:34.237Z"/>
    <s v="2023-12-26 06:54:34"/>
    <n v="0.78333333333333299"/>
    <m/>
    <m/>
    <x v="0"/>
    <m/>
    <m/>
    <s v="completed"/>
    <m/>
    <m/>
    <m/>
    <m/>
    <s v="completed"/>
    <m/>
    <x v="1"/>
    <x v="4"/>
    <x v="6"/>
    <n v="0"/>
  </r>
  <r>
    <s v="658a7899883c1bbae72b8bfd"/>
    <s v="658a7874883c1bbae72b876b"/>
    <s v="failed"/>
    <s v="65054789f5f203225bfcdd8e"/>
    <x v="3"/>
    <x v="3"/>
    <x v="7676"/>
    <x v="0"/>
    <x v="0"/>
    <s v="no-refund"/>
    <b v="0"/>
    <n v="300"/>
    <b v="0"/>
    <b v="0"/>
    <b v="0"/>
    <d v="2023-12-26T06:54:17"/>
    <x v="25"/>
    <s v="2023-12-26T06:54:17.339Z"/>
    <s v="2023-12-26 06:54:17"/>
    <n v="0"/>
    <s v="658a7899883c1bbae72b8c01"/>
    <m/>
    <s v="Missing"/>
    <m/>
    <s v="Missing"/>
    <m/>
    <m/>
    <m/>
    <x v="0"/>
    <m/>
    <m/>
    <s v="no-answer"/>
    <m/>
    <m/>
    <m/>
    <m/>
    <m/>
    <m/>
    <x v="3"/>
    <x v="4"/>
    <x v="6"/>
    <n v="0"/>
  </r>
  <r>
    <s v="658a78b4883c1bbae72b8d16"/>
    <s v="658a789e883c1bbae72b8c28"/>
    <s v="completed"/>
    <s v="656042c0f9e3a0877fc770b8"/>
    <x v="21"/>
    <x v="21"/>
    <x v="7677"/>
    <x v="0"/>
    <x v="0"/>
    <s v="no-refund"/>
    <b v="0"/>
    <n v="300"/>
    <b v="0"/>
    <b v="0"/>
    <b v="0"/>
    <d v="2023-12-26T06:54:44"/>
    <x v="25"/>
    <s v="2023-12-26T06:54:44.252Z"/>
    <s v="2023-12-26 06:54:44"/>
    <n v="0"/>
    <s v="658a78b4883c1bbae72b8d18"/>
    <s v="2023-12-26T06:54:55.246Z"/>
    <s v="2023-12-26 06:54:55"/>
    <s v="2023-12-26T07:00:01.732Z"/>
    <s v="2023-12-26 07:00:01"/>
    <n v="4.93333333333333"/>
    <m/>
    <m/>
    <x v="0"/>
    <m/>
    <n v="0"/>
    <s v="completed"/>
    <m/>
    <n v="0"/>
    <n v="0"/>
    <s v="Indian"/>
    <s v="completed"/>
    <m/>
    <x v="5"/>
    <x v="4"/>
    <x v="6"/>
    <n v="0"/>
  </r>
  <r>
    <s v="658a78cd883c1bbae72b9222"/>
    <s v="658a7874883c1bbae72b876b"/>
    <s v="completed"/>
    <s v="65054789f5f203225bfcdd8e"/>
    <x v="3"/>
    <x v="3"/>
    <x v="7676"/>
    <x v="0"/>
    <x v="0"/>
    <s v="no-refund"/>
    <b v="0"/>
    <n v="300"/>
    <b v="0"/>
    <b v="0"/>
    <b v="0"/>
    <d v="2023-12-26T06:55:09"/>
    <x v="25"/>
    <s v="2023-12-26T06:55:09.276Z"/>
    <s v="2023-12-26 06:55:09"/>
    <n v="0"/>
    <s v="658a78cd883c1bbae72b9226"/>
    <s v="2023-12-26T06:55:39.247Z"/>
    <s v="2023-12-26 06:55:39"/>
    <s v="2023-12-26T07:00:43.694Z"/>
    <s v="2023-12-26 07:00:43"/>
    <n v="4.9000000000000004"/>
    <m/>
    <m/>
    <x v="0"/>
    <m/>
    <n v="0"/>
    <s v="completed"/>
    <m/>
    <n v="0"/>
    <n v="0"/>
    <s v="Indian"/>
    <s v="completed"/>
    <m/>
    <x v="8"/>
    <x v="4"/>
    <x v="6"/>
    <n v="0"/>
  </r>
  <r>
    <s v="658a78e6883c1bbae72b9543"/>
    <s v="6563002e4232eb704d7cf626"/>
    <m/>
    <s v="656e09e32d32774bedc8a14d"/>
    <x v="110"/>
    <x v="77"/>
    <x v="2995"/>
    <x v="1"/>
    <x v="1"/>
    <s v="no-refund"/>
    <b v="0"/>
    <m/>
    <b v="0"/>
    <b v="0"/>
    <b v="0"/>
    <d v="2023-12-26T06:55:34"/>
    <x v="25"/>
    <s v="2023-12-26T06:55:34.505Z"/>
    <s v="2023-12-26 06:55:34"/>
    <n v="0"/>
    <s v="658a78e7883c1bbae72b955c"/>
    <m/>
    <s v="Missing"/>
    <m/>
    <s v="Missing"/>
    <n v="0"/>
    <s v="Normal"/>
    <s v="Exotel"/>
    <x v="3"/>
    <s v="c48534ae10181abfd6dc95d3630c17cq"/>
    <m/>
    <s v="completed"/>
    <n v="11"/>
    <m/>
    <m/>
    <m/>
    <s v="canceled"/>
    <n v="0"/>
    <x v="1"/>
    <x v="4"/>
    <x v="6"/>
    <n v="1"/>
  </r>
  <r>
    <s v="658a790a883c1bbae72b99da"/>
    <s v="6563002e4232eb704d7cf626"/>
    <m/>
    <s v="656e09e32d32774bedc8a14d"/>
    <x v="110"/>
    <x v="77"/>
    <x v="2995"/>
    <x v="1"/>
    <x v="1"/>
    <s v="no-refund"/>
    <b v="0"/>
    <m/>
    <b v="0"/>
    <b v="0"/>
    <b v="0"/>
    <d v="2023-12-26T06:56:10"/>
    <x v="25"/>
    <s v="2023-12-26T06:56:10.167Z"/>
    <s v="2023-12-26 06:56:10"/>
    <n v="0"/>
    <s v="658a790a883c1bbae72b99fc"/>
    <m/>
    <s v="Missing"/>
    <m/>
    <s v="Missing"/>
    <n v="18.600000000000001"/>
    <s v="Normal"/>
    <s v="Exotel"/>
    <x v="1"/>
    <s v="b2a3d26863e405f105397869219217cq"/>
    <n v="167.4"/>
    <s v="completed"/>
    <n v="1127"/>
    <n v="66.959999999999994"/>
    <n v="167.4"/>
    <s v="Indian"/>
    <s v="completed"/>
    <n v="1116"/>
    <x v="2"/>
    <x v="4"/>
    <x v="6"/>
    <n v="1"/>
  </r>
  <r>
    <s v="658a7922883c1bbae72b9c2a"/>
    <s v="658a7862883c1bbae72b857b"/>
    <s v="completed"/>
    <s v="655f2b83f9e3a0877f961727"/>
    <x v="31"/>
    <x v="31"/>
    <x v="7675"/>
    <x v="0"/>
    <x v="0"/>
    <s v="no-refund"/>
    <b v="0"/>
    <n v="300"/>
    <b v="0"/>
    <b v="0"/>
    <b v="0"/>
    <d v="2023-12-26T06:56:34"/>
    <x v="25"/>
    <s v="2023-12-26T06:56:34.845Z"/>
    <s v="2023-12-26 06:56:34"/>
    <n v="0"/>
    <s v="658a7922883c1bbae72b9c2f"/>
    <s v="2023-12-26T06:56:42.254Z"/>
    <s v="2023-12-26 06:56:42"/>
    <s v="2023-12-26T06:59:00.366Z"/>
    <s v="2023-12-26 06:59:00"/>
    <n v="2.1333333333333302"/>
    <m/>
    <m/>
    <x v="0"/>
    <m/>
    <n v="0"/>
    <s v="completed"/>
    <m/>
    <n v="0"/>
    <n v="0"/>
    <s v="Indian"/>
    <s v="completed"/>
    <m/>
    <x v="5"/>
    <x v="4"/>
    <x v="6"/>
    <n v="0"/>
  </r>
  <r>
    <s v="658a793b883c1bbae72b9eca"/>
    <s v="658a75b9883c1bbae72b0920"/>
    <m/>
    <s v="656a531d64aaf999f4d0e977"/>
    <x v="96"/>
    <x v="51"/>
    <x v="7678"/>
    <x v="1"/>
    <x v="1"/>
    <s v="no-refund"/>
    <b v="0"/>
    <m/>
    <b v="0"/>
    <b v="0"/>
    <b v="0"/>
    <d v="2023-12-26T06:56:59"/>
    <x v="25"/>
    <s v="2023-12-26T06:56:59.990Z"/>
    <s v="2023-12-26 06:56:59"/>
    <n v="0"/>
    <s v="658a793c883c1bbae72b9ed8"/>
    <m/>
    <s v="Missing"/>
    <m/>
    <s v="Missing"/>
    <n v="0.5"/>
    <s v="Normal"/>
    <s v="Exotel"/>
    <x v="5"/>
    <s v="201ef303e3f88933ce8072cf879817cq"/>
    <m/>
    <s v="completed"/>
    <n v="36"/>
    <m/>
    <m/>
    <m/>
    <s v="completed"/>
    <n v="30"/>
    <x v="7"/>
    <x v="4"/>
    <x v="6"/>
    <n v="1"/>
  </r>
  <r>
    <s v="658a798c883c1bbae72babe0"/>
    <s v="658a75b9883c1bbae72b0920"/>
    <m/>
    <s v="656a531d64aaf999f4d0e977"/>
    <x v="96"/>
    <x v="51"/>
    <x v="7678"/>
    <x v="1"/>
    <x v="1"/>
    <s v="no-refund"/>
    <b v="0"/>
    <m/>
    <b v="0"/>
    <b v="0"/>
    <b v="0"/>
    <d v="2023-12-26T06:58:20"/>
    <x v="25"/>
    <s v="2023-12-26T06:58:20.223Z"/>
    <s v="2023-12-26 06:58:20"/>
    <n v="0"/>
    <s v="658a798c883c1bbae72babf8"/>
    <m/>
    <s v="Missing"/>
    <m/>
    <s v="Missing"/>
    <n v="3"/>
    <s v="Normal"/>
    <s v="Exotel"/>
    <x v="1"/>
    <s v="b97c5a1c72903fc62d2d41dbea0a17cq"/>
    <n v="0"/>
    <s v="completed"/>
    <n v="186"/>
    <n v="0"/>
    <n v="0"/>
    <s v="Indian"/>
    <s v="completed"/>
    <n v="180"/>
    <x v="6"/>
    <x v="4"/>
    <x v="6"/>
    <n v="1"/>
  </r>
  <r>
    <s v="658a79ca883c1bbae72bb356"/>
    <s v="658a7998883c1bbae72bad92"/>
    <s v="completed"/>
    <s v="655f2b83f9e3a0877f961727"/>
    <x v="31"/>
    <x v="31"/>
    <x v="7679"/>
    <x v="0"/>
    <x v="0"/>
    <s v="no-refund"/>
    <b v="0"/>
    <n v="300"/>
    <b v="0"/>
    <b v="0"/>
    <b v="0"/>
    <d v="2023-12-26T06:59:22"/>
    <x v="25"/>
    <s v="2023-12-26T06:59:22.609Z"/>
    <s v="2023-12-26 06:59:22"/>
    <n v="0"/>
    <s v="658a79ca883c1bbae72bb359"/>
    <s v="2023-12-26T06:59:30.741Z"/>
    <s v="2023-12-26 06:59:30"/>
    <s v="2023-12-26T07:04:32.699Z"/>
    <s v="2023-12-26 07:04:32"/>
    <n v="4.8499999999999996"/>
    <m/>
    <m/>
    <x v="0"/>
    <m/>
    <n v="0"/>
    <s v="completed"/>
    <m/>
    <n v="0"/>
    <n v="0"/>
    <s v="Indian"/>
    <s v="completed"/>
    <m/>
    <x v="4"/>
    <x v="4"/>
    <x v="6"/>
    <n v="0"/>
  </r>
  <r>
    <s v="658a7b71883c1bbae72beac1"/>
    <s v="658a7b5d883c1bbae72be73f"/>
    <m/>
    <s v="656a531d64aaf999f4d0e977"/>
    <x v="96"/>
    <x v="51"/>
    <x v="7680"/>
    <x v="1"/>
    <x v="1"/>
    <s v="no-refund"/>
    <b v="0"/>
    <m/>
    <b v="0"/>
    <b v="0"/>
    <b v="0"/>
    <d v="2023-12-26T07:06:25"/>
    <x v="25"/>
    <s v="2023-12-26T07:06:25.144Z"/>
    <s v="2023-12-26 07:06:25"/>
    <n v="0"/>
    <s v="658a7b71883c1bbae72beac4"/>
    <m/>
    <s v="Missing"/>
    <m/>
    <s v="Missing"/>
    <n v="3"/>
    <s v="Normal"/>
    <s v="Exotel"/>
    <x v="1"/>
    <s v="2e13693460a452878f39f5557d1d17cq"/>
    <n v="0"/>
    <s v="completed"/>
    <n v="188"/>
    <n v="0"/>
    <n v="0"/>
    <s v="Indian"/>
    <s v="completed"/>
    <n v="180"/>
    <x v="1"/>
    <x v="4"/>
    <x v="7"/>
    <n v="1"/>
  </r>
  <r>
    <s v="658a7b94883c1bbae72becb5"/>
    <s v="658a7b74883c1bbae72beb11"/>
    <s v="completed"/>
    <s v="655f2b83f9e3a0877f961727"/>
    <x v="31"/>
    <x v="31"/>
    <x v="7681"/>
    <x v="0"/>
    <x v="0"/>
    <s v="no-refund"/>
    <b v="0"/>
    <n v="300"/>
    <b v="0"/>
    <b v="0"/>
    <b v="0"/>
    <d v="2023-12-26T07:07:00"/>
    <x v="25"/>
    <s v="2023-12-26T07:07:00.608Z"/>
    <s v="2023-12-26 07:07:00"/>
    <n v="0"/>
    <s v="658a7b94883c1bbae72becb7"/>
    <s v="2023-12-26T07:07:09.241Z"/>
    <s v="2023-12-26 07:07:09"/>
    <s v="2023-12-26T07:12:13.437Z"/>
    <s v="2023-12-26 07:12:13"/>
    <n v="4.9000000000000004"/>
    <m/>
    <m/>
    <x v="0"/>
    <m/>
    <n v="0"/>
    <s v="completed"/>
    <m/>
    <n v="0"/>
    <n v="0"/>
    <s v="Indian"/>
    <s v="completed"/>
    <m/>
    <x v="5"/>
    <x v="4"/>
    <x v="7"/>
    <n v="0"/>
  </r>
  <r>
    <s v="658a7c11883c1bbae72bf31b"/>
    <s v="658a7c04883c1bbae72bf29e"/>
    <s v="incomplete"/>
    <s v="656decd42d32774bedc3b442"/>
    <x v="80"/>
    <x v="79"/>
    <x v="7682"/>
    <x v="0"/>
    <x v="0"/>
    <s v="no-refund"/>
    <b v="0"/>
    <n v="300"/>
    <b v="0"/>
    <b v="0"/>
    <b v="0"/>
    <d v="2023-12-26T07:09:05"/>
    <x v="25"/>
    <s v="2023-12-26T07:09:05.233Z"/>
    <s v="2023-12-26 07:09:05"/>
    <n v="0"/>
    <s v="658a7c11883c1bbae72bf31d"/>
    <s v="2023-12-26T07:09:41.132Z"/>
    <s v="2023-12-26 07:09:41"/>
    <s v="2023-12-26T07:09:45.252Z"/>
    <s v="2023-12-26 07:09:45"/>
    <n v="6.6666666666666596E-2"/>
    <m/>
    <m/>
    <x v="0"/>
    <m/>
    <m/>
    <s v="completed"/>
    <m/>
    <m/>
    <m/>
    <m/>
    <s v="completed"/>
    <m/>
    <x v="2"/>
    <x v="4"/>
    <x v="7"/>
    <n v="0"/>
  </r>
  <r>
    <s v="658a7c60883c1bbae72bfa25"/>
    <s v="658a7c04883c1bbae72bf29e"/>
    <m/>
    <s v="656a531d64aaf999f4d0e977"/>
    <x v="96"/>
    <x v="51"/>
    <x v="7682"/>
    <x v="1"/>
    <x v="1"/>
    <s v="no-refund"/>
    <b v="0"/>
    <m/>
    <b v="0"/>
    <b v="0"/>
    <b v="0"/>
    <d v="2023-12-26T07:10:24"/>
    <x v="25"/>
    <s v="2023-12-26T07:10:24.322Z"/>
    <s v="2023-12-26 07:10:24"/>
    <n v="0"/>
    <s v="658a7c60883c1bbae72bfa33"/>
    <m/>
    <s v="Missing"/>
    <m/>
    <s v="Missing"/>
    <n v="0.2"/>
    <s v="Normal"/>
    <s v="Exotel"/>
    <x v="5"/>
    <s v="3fb0815318e820c2991357f3ae4117cq"/>
    <m/>
    <s v="completed"/>
    <n v="26"/>
    <m/>
    <m/>
    <m/>
    <s v="completed"/>
    <n v="12"/>
    <x v="2"/>
    <x v="4"/>
    <x v="7"/>
    <n v="1"/>
  </r>
  <r>
    <s v="658a7c6c883c1bbae72bfc7f"/>
    <s v="657d6be742befbc88b668c41"/>
    <m/>
    <s v="65489f0807bc1e26099117f8"/>
    <x v="4"/>
    <x v="4"/>
    <x v="4364"/>
    <x v="1"/>
    <x v="1"/>
    <s v="no-refund"/>
    <b v="0"/>
    <m/>
    <b v="0"/>
    <b v="0"/>
    <b v="0"/>
    <d v="2023-12-26T07:10:36"/>
    <x v="25"/>
    <s v="2023-12-26T07:10:36.942Z"/>
    <s v="2023-12-26 07:10:36"/>
    <n v="0"/>
    <s v="658a7c6d883c1bbae72bfc82"/>
    <m/>
    <s v="Missing"/>
    <m/>
    <s v="Missing"/>
    <n v="0"/>
    <s v="Normal"/>
    <s v="Exotel"/>
    <x v="2"/>
    <s v="d0a472e32de8d74cd9a3527d34fd17cq"/>
    <m/>
    <s v="busy"/>
    <n v="0"/>
    <m/>
    <m/>
    <m/>
    <m/>
    <n v="0"/>
    <x v="2"/>
    <x v="4"/>
    <x v="7"/>
    <n v="1"/>
  </r>
  <r>
    <s v="658a7c93883c1bbae72c00e7"/>
    <s v="658a7c04883c1bbae72bf29e"/>
    <m/>
    <s v="656a531d64aaf999f4d0e977"/>
    <x v="96"/>
    <x v="51"/>
    <x v="7682"/>
    <x v="1"/>
    <x v="1"/>
    <s v="no-refund"/>
    <b v="0"/>
    <m/>
    <b v="0"/>
    <b v="0"/>
    <b v="0"/>
    <d v="2023-12-26T07:11:15"/>
    <x v="25"/>
    <s v="2023-12-26T07:11:15.689Z"/>
    <s v="2023-12-26 07:11:15"/>
    <n v="0"/>
    <s v="658a7c94883c1bbae72c00ea"/>
    <m/>
    <s v="Missing"/>
    <m/>
    <s v="Missing"/>
    <n v="0.2"/>
    <s v="Normal"/>
    <s v="Exotel"/>
    <x v="5"/>
    <s v="0d566918e6361e971197f652a68817cq"/>
    <m/>
    <s v="completed"/>
    <n v="22"/>
    <m/>
    <m/>
    <m/>
    <s v="completed"/>
    <n v="12"/>
    <x v="2"/>
    <x v="4"/>
    <x v="7"/>
    <n v="1"/>
  </r>
  <r>
    <s v="658a7cea883c1bbae72c18dc"/>
    <s v="655f0d80f9e3a0877f8ecca3"/>
    <m/>
    <s v="655f2b83f9e3a0877f961727"/>
    <x v="31"/>
    <x v="31"/>
    <x v="195"/>
    <x v="1"/>
    <x v="1"/>
    <s v="no-refund"/>
    <b v="0"/>
    <m/>
    <b v="0"/>
    <b v="0"/>
    <b v="0"/>
    <d v="2023-12-26T07:12:42"/>
    <x v="25"/>
    <s v="2023-12-26T07:12:42.228Z"/>
    <s v="2023-12-26 07:12:42"/>
    <n v="0"/>
    <s v="658a7cea883c1bbae72c18df"/>
    <m/>
    <s v="Missing"/>
    <m/>
    <s v="Missing"/>
    <n v="23.05"/>
    <s v="Normal"/>
    <s v="Exotel"/>
    <x v="1"/>
    <s v="d9942a3a85512b06422f5d7d750c17cq"/>
    <n v="207.45"/>
    <s v="completed"/>
    <n v="1396"/>
    <n v="82.98"/>
    <n v="207.45"/>
    <s v="Indian"/>
    <s v="completed"/>
    <n v="1383"/>
    <x v="7"/>
    <x v="4"/>
    <x v="7"/>
    <n v="1"/>
  </r>
  <r>
    <s v="658a7d62883c1bbae72c20df"/>
    <s v="658a7c53883c1bbae72bf7c5"/>
    <s v="completed"/>
    <s v="656decd42d32774bedc3b442"/>
    <x v="80"/>
    <x v="79"/>
    <x v="7683"/>
    <x v="0"/>
    <x v="0"/>
    <s v="no-refund"/>
    <b v="0"/>
    <n v="300"/>
    <b v="0"/>
    <b v="0"/>
    <b v="0"/>
    <d v="2023-12-26T07:14:42"/>
    <x v="25"/>
    <s v="2023-12-26T07:14:42.663Z"/>
    <s v="2023-12-26 07:14:42"/>
    <n v="0"/>
    <s v="658a7d62883c1bbae72c20e3"/>
    <s v="2023-12-26T07:14:55.783Z"/>
    <s v="2023-12-26 07:14:55"/>
    <s v="2023-12-26T07:20:00.962Z"/>
    <s v="2023-12-26 07:20:00"/>
    <n v="4.9166666666666599"/>
    <m/>
    <m/>
    <x v="0"/>
    <m/>
    <n v="0"/>
    <s v="completed"/>
    <m/>
    <n v="0"/>
    <n v="0"/>
    <s v="Indian"/>
    <s v="completed"/>
    <m/>
    <x v="8"/>
    <x v="4"/>
    <x v="7"/>
    <n v="0"/>
  </r>
  <r>
    <s v="658a7f7d883c1bbae72c5fb1"/>
    <s v="658a7f60883c1bbae72c59cd"/>
    <s v="completed"/>
    <s v="65054786f5f203225bfcdd16"/>
    <x v="10"/>
    <x v="10"/>
    <x v="7684"/>
    <x v="0"/>
    <x v="0"/>
    <s v="no-refund"/>
    <b v="0"/>
    <n v="300"/>
    <b v="0"/>
    <b v="0"/>
    <b v="0"/>
    <d v="2023-12-26T07:23:41"/>
    <x v="25"/>
    <s v="2023-12-26T07:23:41.414Z"/>
    <s v="2023-12-26 07:23:41"/>
    <n v="0"/>
    <s v="658a7f7d883c1bbae72c5fb5"/>
    <s v="2023-12-26T07:24:20.652Z"/>
    <s v="2023-12-26 07:24:20"/>
    <s v="2023-12-26T07:29:25.609Z"/>
    <s v="2023-12-26 07:29:25"/>
    <n v="4.9000000000000004"/>
    <m/>
    <m/>
    <x v="0"/>
    <m/>
    <n v="0"/>
    <s v="completed"/>
    <m/>
    <n v="0"/>
    <n v="0"/>
    <s v="Indian"/>
    <s v="completed"/>
    <m/>
    <x v="4"/>
    <x v="4"/>
    <x v="7"/>
    <n v="0"/>
  </r>
  <r>
    <s v="658a7fda883c1bbae72c7923"/>
    <s v="658a7f64883c1bbae72c5a72"/>
    <s v="completed"/>
    <s v="65054786f5f203225bfcdd16"/>
    <x v="10"/>
    <x v="10"/>
    <x v="7685"/>
    <x v="0"/>
    <x v="0"/>
    <s v="no-refund"/>
    <b v="0"/>
    <n v="300"/>
    <b v="0"/>
    <b v="0"/>
    <b v="0"/>
    <d v="2023-12-26T07:25:14"/>
    <x v="25"/>
    <s v="2023-12-26T07:25:14.715Z"/>
    <s v="2023-12-26 07:25:14"/>
    <n v="0"/>
    <s v="658a7fda883c1bbae72c7929"/>
    <s v="2023-12-26T07:25:31.969Z"/>
    <s v="2023-12-26 07:25:31"/>
    <s v="2023-12-26T07:28:36.149Z"/>
    <s v="2023-12-26 07:28:36"/>
    <n v="2.9"/>
    <m/>
    <m/>
    <x v="0"/>
    <m/>
    <n v="0"/>
    <s v="completed"/>
    <m/>
    <n v="0"/>
    <n v="0"/>
    <s v="Indian"/>
    <s v="completed"/>
    <m/>
    <x v="5"/>
    <x v="4"/>
    <x v="7"/>
    <n v="0"/>
  </r>
  <r>
    <s v="658a8049883c1bbae72c9482"/>
    <s v="658a8035883c1bbae72c8ec5"/>
    <m/>
    <s v="656a531d64aaf999f4d0e977"/>
    <x v="96"/>
    <x v="51"/>
    <x v="7686"/>
    <x v="1"/>
    <x v="1"/>
    <s v="no-refund"/>
    <b v="0"/>
    <m/>
    <b v="0"/>
    <b v="0"/>
    <b v="0"/>
    <d v="2023-12-26T07:27:05"/>
    <x v="25"/>
    <s v="2023-12-26T07:27:05.732Z"/>
    <s v="2023-12-26 07:27:05"/>
    <n v="0"/>
    <s v="658a804a883c1bbae72c9485"/>
    <m/>
    <s v="Missing"/>
    <m/>
    <s v="Missing"/>
    <n v="0"/>
    <s v="Normal"/>
    <s v="Exotel"/>
    <x v="3"/>
    <s v="4564c8edf43859f1985110da569317cq"/>
    <m/>
    <s v="completed"/>
    <n v="64"/>
    <m/>
    <m/>
    <m/>
    <s v="failed"/>
    <n v="0"/>
    <x v="2"/>
    <x v="4"/>
    <x v="7"/>
    <n v="1"/>
  </r>
  <r>
    <s v="658a806e883c1bbae72c97a7"/>
    <s v="658a8008883c1bbae72c85ab"/>
    <m/>
    <s v="65489f0807bc1e26099117f8"/>
    <x v="4"/>
    <x v="4"/>
    <x v="7687"/>
    <x v="1"/>
    <x v="1"/>
    <s v="no-refund"/>
    <b v="0"/>
    <m/>
    <b v="0"/>
    <b v="0"/>
    <b v="0"/>
    <d v="2023-12-26T07:27:42"/>
    <x v="25"/>
    <s v="2023-12-26T07:27:42.499Z"/>
    <s v="2023-12-26 07:27:42"/>
    <n v="0"/>
    <s v="658a806f883c1bbae72c97aa"/>
    <m/>
    <s v="Missing"/>
    <m/>
    <s v="Missing"/>
    <n v="0.66666666666666596"/>
    <s v="Normal"/>
    <s v="Exotel"/>
    <x v="1"/>
    <s v="059df207f1f80a5a955fab56bf9417cq"/>
    <n v="0"/>
    <s v="completed"/>
    <n v="47"/>
    <n v="0"/>
    <n v="0"/>
    <s v="Indian"/>
    <s v="completed"/>
    <n v="40"/>
    <x v="7"/>
    <x v="4"/>
    <x v="7"/>
    <n v="1"/>
  </r>
  <r>
    <s v="658a809c883c1bbae72c9d13"/>
    <s v="658a2d39883c1bbae7212a48"/>
    <s v="incomplete"/>
    <s v="656decd42d32774bedc3b442"/>
    <x v="80"/>
    <x v="79"/>
    <x v="7612"/>
    <x v="0"/>
    <x v="0"/>
    <s v="no-refund"/>
    <b v="0"/>
    <n v="300"/>
    <b v="0"/>
    <b v="0"/>
    <b v="0"/>
    <d v="2023-12-26T07:28:28"/>
    <x v="25"/>
    <s v="2023-12-26T07:28:28.775Z"/>
    <s v="2023-12-26 07:28:28"/>
    <n v="0"/>
    <s v="658a809c883c1bbae72c9d15"/>
    <s v="2023-12-26T07:28:39.684Z"/>
    <s v="2023-12-26 07:28:39"/>
    <s v="2023-12-26T07:28:42.847Z"/>
    <s v="2023-12-26 07:28:42"/>
    <n v="0.05"/>
    <m/>
    <m/>
    <x v="0"/>
    <m/>
    <m/>
    <s v="completed"/>
    <m/>
    <m/>
    <m/>
    <m/>
    <s v="completed"/>
    <m/>
    <x v="1"/>
    <x v="4"/>
    <x v="7"/>
    <n v="0"/>
  </r>
  <r>
    <s v="658a80a9883c1bbae72ca12e"/>
    <s v="658a806b883c1bbae72c976a"/>
    <m/>
    <s v="656a531d64aaf999f4d0e977"/>
    <x v="96"/>
    <x v="51"/>
    <x v="7688"/>
    <x v="1"/>
    <x v="1"/>
    <s v="no-refund"/>
    <b v="0"/>
    <m/>
    <b v="0"/>
    <b v="0"/>
    <b v="0"/>
    <d v="2023-12-26T07:28:41"/>
    <x v="25"/>
    <s v="2023-12-26T07:28:41.289Z"/>
    <s v="2023-12-26 07:28:41"/>
    <n v="0"/>
    <s v="658a80a9883c1bbae72ca29c"/>
    <m/>
    <s v="Missing"/>
    <m/>
    <s v="Missing"/>
    <n v="0.483333333333333"/>
    <s v="Normal"/>
    <s v="Exotel"/>
    <x v="5"/>
    <s v="4a1982f31bcc6c717715c8765d3117cq"/>
    <m/>
    <s v="completed"/>
    <n v="42"/>
    <m/>
    <m/>
    <m/>
    <s v="completed"/>
    <n v="29"/>
    <x v="2"/>
    <x v="4"/>
    <x v="7"/>
    <n v="1"/>
  </r>
  <r>
    <s v="658a80c1883c1bbae72caf63"/>
    <s v="658a2d39883c1bbae7212a48"/>
    <s v="incomplete"/>
    <s v="65054786f5f203225bfcdd16"/>
    <x v="10"/>
    <x v="10"/>
    <x v="7612"/>
    <x v="0"/>
    <x v="0"/>
    <s v="no-refund"/>
    <b v="0"/>
    <n v="300"/>
    <b v="0"/>
    <b v="0"/>
    <b v="0"/>
    <d v="2023-12-26T07:29:05"/>
    <x v="25"/>
    <s v="2023-12-26T07:29:05.766Z"/>
    <s v="2023-12-26 07:29:05"/>
    <n v="0"/>
    <s v="658a80c1883c1bbae72caf65"/>
    <s v="2023-12-26T07:29:26.488Z"/>
    <s v="2023-12-26 07:29:26"/>
    <s v="2023-12-26T07:29:30.587Z"/>
    <s v="2023-12-26 07:29:30"/>
    <n v="6.6666666666666596E-2"/>
    <m/>
    <m/>
    <x v="0"/>
    <m/>
    <m/>
    <s v="completed"/>
    <m/>
    <m/>
    <m/>
    <m/>
    <s v="completed"/>
    <m/>
    <x v="2"/>
    <x v="4"/>
    <x v="7"/>
    <n v="0"/>
  </r>
  <r>
    <s v="658a80d6883c1bbae72cb756"/>
    <s v="658a8035883c1bbae72c8ec5"/>
    <m/>
    <s v="65489f0807bc1e26099117f8"/>
    <x v="4"/>
    <x v="4"/>
    <x v="7686"/>
    <x v="1"/>
    <x v="1"/>
    <s v="no-refund"/>
    <b v="0"/>
    <m/>
    <b v="0"/>
    <b v="0"/>
    <b v="0"/>
    <d v="2023-12-26T07:29:26"/>
    <x v="25"/>
    <s v="2023-12-26T07:29:26.641Z"/>
    <s v="2023-12-26 07:29:26"/>
    <n v="0"/>
    <s v="658a80d7883c1bbae72cb77c"/>
    <m/>
    <s v="Missing"/>
    <m/>
    <s v="Missing"/>
    <n v="1.2166666666666599"/>
    <s v="Normal"/>
    <s v="Exotel"/>
    <x v="1"/>
    <s v="c1d10ae36c8af1e0c8e4c51562e217cq"/>
    <n v="0"/>
    <s v="completed"/>
    <n v="86"/>
    <n v="0"/>
    <n v="0"/>
    <s v="Indian"/>
    <s v="completed"/>
    <n v="73"/>
    <x v="7"/>
    <x v="4"/>
    <x v="7"/>
    <n v="1"/>
  </r>
  <r>
    <s v="658a80e0883c1bbae72cba02"/>
    <s v="658a8078883c1bbae72c99fa"/>
    <s v="failed"/>
    <s v="656decd42d32774bedc3b442"/>
    <x v="80"/>
    <x v="79"/>
    <x v="7689"/>
    <x v="0"/>
    <x v="0"/>
    <s v="no-refund"/>
    <b v="0"/>
    <n v="300"/>
    <b v="0"/>
    <b v="0"/>
    <b v="0"/>
    <d v="2023-12-26T07:29:36"/>
    <x v="25"/>
    <s v="2023-12-26T07:29:36.595Z"/>
    <s v="2023-12-26 07:29:36"/>
    <n v="0"/>
    <s v="658a80e0883c1bbae72cba06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8a811b883c1bbae72ccdf6"/>
    <s v="658a8078883c1bbae72c99fa"/>
    <s v="failed"/>
    <s v="65054786f5f203225bfcdd16"/>
    <x v="10"/>
    <x v="10"/>
    <x v="7689"/>
    <x v="0"/>
    <x v="0"/>
    <s v="no-refund"/>
    <b v="0"/>
    <n v="300"/>
    <b v="0"/>
    <b v="0"/>
    <b v="0"/>
    <d v="2023-12-26T07:30:35"/>
    <x v="25"/>
    <s v="2023-12-26T07:30:35.638Z"/>
    <s v="2023-12-26 07:30:35"/>
    <n v="0"/>
    <s v="658a811b883c1bbae72ccdf8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8a8173883c1bbae72cec33"/>
    <s v="658a8078883c1bbae72c99fa"/>
    <s v="incomplete"/>
    <s v="656decd42d32774bedc3b442"/>
    <x v="80"/>
    <x v="79"/>
    <x v="7689"/>
    <x v="0"/>
    <x v="0"/>
    <s v="no-refund"/>
    <b v="0"/>
    <n v="300"/>
    <b v="0"/>
    <b v="0"/>
    <b v="0"/>
    <d v="2023-12-26T07:32:03"/>
    <x v="25"/>
    <s v="2023-12-26T07:32:03.264Z"/>
    <s v="2023-12-26 07:32:03"/>
    <n v="0"/>
    <s v="658a8173883c1bbae72cec35"/>
    <s v="2023-12-26T07:32:18.581Z"/>
    <s v="2023-12-26 07:32:18"/>
    <s v="2023-12-26T07:32:26.860Z"/>
    <s v="2023-12-26 07:32:26"/>
    <n v="0.133333333333333"/>
    <m/>
    <m/>
    <x v="0"/>
    <m/>
    <m/>
    <s v="completed"/>
    <m/>
    <m/>
    <m/>
    <m/>
    <s v="completed"/>
    <m/>
    <x v="2"/>
    <x v="4"/>
    <x v="7"/>
    <n v="0"/>
  </r>
  <r>
    <s v="658a81b7883c1bbae72cf694"/>
    <s v="658a8078883c1bbae72c99fa"/>
    <s v="completed"/>
    <s v="656decd42d32774bedc3b442"/>
    <x v="80"/>
    <x v="79"/>
    <x v="7689"/>
    <x v="0"/>
    <x v="0"/>
    <s v="no-refund"/>
    <b v="0"/>
    <n v="300"/>
    <b v="0"/>
    <b v="0"/>
    <b v="0"/>
    <d v="2023-12-26T07:33:11"/>
    <x v="25"/>
    <s v="2023-12-26T07:33:11.641Z"/>
    <s v="2023-12-26 07:33:11"/>
    <n v="0"/>
    <s v="658a81b7883c1bbae72cf69a"/>
    <s v="2023-12-26T07:33:31.936Z"/>
    <s v="2023-12-26 07:33:31"/>
    <s v="2023-12-26T07:38:37.541Z"/>
    <s v="2023-12-26 07:38:37"/>
    <n v="4.9166666666666599"/>
    <m/>
    <m/>
    <x v="0"/>
    <m/>
    <n v="0"/>
    <s v="completed"/>
    <m/>
    <n v="0"/>
    <n v="0"/>
    <s v="Indian"/>
    <s v="completed"/>
    <m/>
    <x v="5"/>
    <x v="4"/>
    <x v="7"/>
    <n v="0"/>
  </r>
  <r>
    <s v="658a81cc883c1bbae72cf8c7"/>
    <s v="658a81ae883c1bbae72cf498"/>
    <m/>
    <s v="656a531d64aaf999f4d0e977"/>
    <x v="96"/>
    <x v="51"/>
    <x v="7690"/>
    <x v="1"/>
    <x v="1"/>
    <s v="no-refund"/>
    <b v="0"/>
    <m/>
    <b v="0"/>
    <b v="0"/>
    <b v="0"/>
    <d v="2023-12-26T07:33:32"/>
    <x v="25"/>
    <s v="2023-12-26T07:33:32.965Z"/>
    <s v="2023-12-26 07:33:32"/>
    <n v="0"/>
    <s v="658a81cd883c1bbae72cf8cc"/>
    <m/>
    <s v="Missing"/>
    <m/>
    <s v="Missing"/>
    <n v="0.45"/>
    <s v="Normal"/>
    <s v="Exotel"/>
    <x v="5"/>
    <s v="281c3784be2412412c890ad4a47817cq"/>
    <m/>
    <s v="completed"/>
    <n v="35"/>
    <m/>
    <m/>
    <m/>
    <s v="completed"/>
    <n v="27"/>
    <x v="2"/>
    <x v="4"/>
    <x v="7"/>
    <n v="1"/>
  </r>
  <r>
    <s v="658a822d883c1bbae72d2612"/>
    <s v="658a806b883c1bbae72c976a"/>
    <m/>
    <s v="656a531d64aaf999f4d0e977"/>
    <x v="96"/>
    <x v="51"/>
    <x v="7688"/>
    <x v="1"/>
    <x v="1"/>
    <s v="no-refund"/>
    <b v="0"/>
    <m/>
    <b v="0"/>
    <b v="0"/>
    <b v="0"/>
    <d v="2023-12-26T07:35:09"/>
    <x v="25"/>
    <s v="2023-12-26T07:35:09.342Z"/>
    <s v="2023-12-26 07:35:09"/>
    <n v="0"/>
    <s v="658a822d883c1bbae72d2615"/>
    <m/>
    <s v="Missing"/>
    <m/>
    <s v="Missing"/>
    <n v="0.28333333333333299"/>
    <s v="Normal"/>
    <s v="Exotel"/>
    <x v="5"/>
    <s v="1912659f3e2960dfa9bfa253d07c17cq"/>
    <m/>
    <s v="completed"/>
    <n v="24"/>
    <m/>
    <m/>
    <m/>
    <s v="completed"/>
    <n v="17"/>
    <x v="2"/>
    <x v="4"/>
    <x v="7"/>
    <n v="1"/>
  </r>
  <r>
    <s v="658a82bd883c1bbae72d3c5d"/>
    <s v="658a82a5883c1bbae72d3198"/>
    <m/>
    <s v="656a531d64aaf999f4d0e977"/>
    <x v="96"/>
    <x v="51"/>
    <x v="7691"/>
    <x v="1"/>
    <x v="1"/>
    <s v="no-refund"/>
    <b v="0"/>
    <m/>
    <b v="0"/>
    <b v="0"/>
    <b v="0"/>
    <d v="2023-12-26T07:37:33"/>
    <x v="25"/>
    <s v="2023-12-26T07:37:33.967Z"/>
    <s v="2023-12-26 07:37:33"/>
    <n v="0"/>
    <s v="658a82be883c1bbae72d3c75"/>
    <m/>
    <s v="Missing"/>
    <m/>
    <s v="Missing"/>
    <n v="0"/>
    <s v="Normal"/>
    <s v="Exotel"/>
    <x v="4"/>
    <s v="13afae1f9ea24ccf0d62368cb31f17cq"/>
    <m/>
    <s v="no-answer"/>
    <n v="0"/>
    <m/>
    <m/>
    <m/>
    <m/>
    <n v="0"/>
    <x v="1"/>
    <x v="4"/>
    <x v="7"/>
    <n v="1"/>
  </r>
  <r>
    <s v="658a82f0883c1bbae72d449a"/>
    <s v="658a82d2883c1bbae72d3da8"/>
    <s v="completed"/>
    <s v="656042c0f9e3a0877fc770b8"/>
    <x v="21"/>
    <x v="21"/>
    <x v="7692"/>
    <x v="0"/>
    <x v="0"/>
    <s v="no-refund"/>
    <b v="0"/>
    <n v="300"/>
    <b v="0"/>
    <b v="0"/>
    <b v="0"/>
    <d v="2023-12-26T07:38:24"/>
    <x v="25"/>
    <s v="2023-12-26T07:38:24.328Z"/>
    <s v="2023-12-26 07:38:24"/>
    <n v="0"/>
    <s v="658a82f0883c1bbae72d449c"/>
    <s v="2023-12-26T07:38:36.389Z"/>
    <s v="2023-12-26 07:38:36"/>
    <s v="2023-12-26T07:43:41.432Z"/>
    <s v="2023-12-26 07:43:41"/>
    <n v="4.9166666666666599"/>
    <m/>
    <m/>
    <x v="0"/>
    <m/>
    <n v="0"/>
    <s v="completed"/>
    <m/>
    <n v="0"/>
    <n v="0"/>
    <s v="Indian"/>
    <s v="completed"/>
    <m/>
    <x v="8"/>
    <x v="4"/>
    <x v="7"/>
    <n v="0"/>
  </r>
  <r>
    <s v="658a830c883c1bbae72d47fb"/>
    <s v="658a82a5883c1bbae72d3198"/>
    <m/>
    <s v="656a531d64aaf999f4d0e977"/>
    <x v="96"/>
    <x v="51"/>
    <x v="7691"/>
    <x v="1"/>
    <x v="1"/>
    <s v="no-refund"/>
    <b v="0"/>
    <m/>
    <b v="0"/>
    <b v="0"/>
    <b v="0"/>
    <d v="2023-12-26T07:38:52"/>
    <x v="25"/>
    <s v="2023-12-26T07:38:52.616Z"/>
    <s v="2023-12-26 07:38:52"/>
    <n v="0"/>
    <s v="658a830d883c1bbae72d4802"/>
    <m/>
    <s v="Missing"/>
    <m/>
    <s v="Missing"/>
    <n v="0"/>
    <s v="Normal"/>
    <s v="Exotel"/>
    <x v="2"/>
    <s v="58c6bc0d2b9a52bdd2136329984217cq"/>
    <m/>
    <s v="busy"/>
    <n v="0"/>
    <m/>
    <m/>
    <m/>
    <m/>
    <n v="0"/>
    <x v="7"/>
    <x v="4"/>
    <x v="7"/>
    <n v="1"/>
  </r>
  <r>
    <s v="658a833c883c1bbae72d4b8e"/>
    <s v="658a82a5883c1bbae72d3198"/>
    <s v="completed"/>
    <s v="655f2b83f9e3a0877f961727"/>
    <x v="31"/>
    <x v="31"/>
    <x v="7691"/>
    <x v="0"/>
    <x v="0"/>
    <s v="no-refund"/>
    <b v="0"/>
    <n v="300"/>
    <b v="0"/>
    <b v="0"/>
    <b v="0"/>
    <d v="2023-12-26T07:39:40"/>
    <x v="25"/>
    <s v="2023-12-26T07:39:40.689Z"/>
    <s v="2023-12-26 07:39:40"/>
    <n v="0"/>
    <s v="658a833c883c1bbae72d4b90"/>
    <s v="2023-12-26T07:39:48.738Z"/>
    <s v="2023-12-26 07:39:48"/>
    <s v="2023-12-26T07:44:55.998Z"/>
    <s v="2023-12-26 07:44:55"/>
    <n v="4.95"/>
    <m/>
    <m/>
    <x v="0"/>
    <m/>
    <n v="0"/>
    <s v="completed"/>
    <m/>
    <n v="0"/>
    <n v="0"/>
    <s v="Indian"/>
    <s v="completed"/>
    <m/>
    <x v="8"/>
    <x v="4"/>
    <x v="7"/>
    <n v="0"/>
  </r>
  <r>
    <s v="658a836c883c1bbae72d501c"/>
    <s v="658a8348883c1bbae72d4bd0"/>
    <s v="failed"/>
    <s v="65054786f5f203225bfcdd16"/>
    <x v="10"/>
    <x v="10"/>
    <x v="7693"/>
    <x v="0"/>
    <x v="0"/>
    <s v="no-refund"/>
    <b v="0"/>
    <n v="300"/>
    <b v="0"/>
    <b v="0"/>
    <b v="0"/>
    <d v="2023-12-26T07:40:28"/>
    <x v="25"/>
    <s v="2023-12-26T07:40:28.220Z"/>
    <s v="2023-12-26 07:40:28"/>
    <n v="0"/>
    <s v="658a836c883c1bbae72d501e"/>
    <m/>
    <s v="Missing"/>
    <m/>
    <s v="Missing"/>
    <m/>
    <m/>
    <m/>
    <x v="0"/>
    <m/>
    <m/>
    <s v="busy"/>
    <m/>
    <m/>
    <m/>
    <m/>
    <m/>
    <m/>
    <x v="3"/>
    <x v="4"/>
    <x v="7"/>
    <n v="0"/>
  </r>
  <r>
    <s v="658a83e7883c1bbae72d5b73"/>
    <s v="658a8348883c1bbae72d4bd0"/>
    <s v="completed"/>
    <s v="65054786f5f203225bfcdd16"/>
    <x v="10"/>
    <x v="10"/>
    <x v="7693"/>
    <x v="0"/>
    <x v="0"/>
    <s v="no-refund"/>
    <b v="0"/>
    <n v="300"/>
    <b v="0"/>
    <b v="0"/>
    <b v="0"/>
    <d v="2023-12-26T07:42:31"/>
    <x v="25"/>
    <s v="2023-12-26T07:42:31.063Z"/>
    <s v="2023-12-26 07:42:31"/>
    <n v="0"/>
    <s v="658a83e7883c1bbae72d5b75"/>
    <s v="2023-12-26T07:43:02.226Z"/>
    <s v="2023-12-26 07:43:02"/>
    <s v="2023-12-26T07:48:07.130Z"/>
    <s v="2023-12-26 07:48:07"/>
    <n v="4.9000000000000004"/>
    <m/>
    <m/>
    <x v="0"/>
    <m/>
    <n v="0"/>
    <s v="completed"/>
    <m/>
    <n v="0"/>
    <n v="0"/>
    <s v="Indian"/>
    <s v="completed"/>
    <m/>
    <x v="5"/>
    <x v="4"/>
    <x v="7"/>
    <n v="0"/>
  </r>
  <r>
    <s v="658a83fc883c1bbae72d5e55"/>
    <s v="658a83e2883c1bbae72d593c"/>
    <s v="completed"/>
    <s v="656decd42d32774bedc3b442"/>
    <x v="80"/>
    <x v="79"/>
    <x v="7694"/>
    <x v="0"/>
    <x v="0"/>
    <s v="no-refund"/>
    <b v="0"/>
    <n v="300"/>
    <b v="0"/>
    <b v="0"/>
    <b v="0"/>
    <d v="2023-12-26T07:42:52"/>
    <x v="25"/>
    <s v="2023-12-26T07:42:52.919Z"/>
    <s v="2023-12-26 07:42:52"/>
    <n v="0"/>
    <s v="658a83fc883c1bbae72d5e57"/>
    <s v="2023-12-26T07:43:02.029Z"/>
    <s v="2023-12-26 07:43:02"/>
    <s v="2023-12-26T07:48:09.440Z"/>
    <s v="2023-12-26 07:48:09"/>
    <n v="4.95"/>
    <m/>
    <m/>
    <x v="0"/>
    <m/>
    <n v="0"/>
    <s v="completed"/>
    <m/>
    <n v="0"/>
    <n v="0"/>
    <s v="Indian"/>
    <s v="completed"/>
    <m/>
    <x v="8"/>
    <x v="4"/>
    <x v="7"/>
    <n v="0"/>
  </r>
  <r>
    <s v="658a845e883c1bbae72d6bee"/>
    <s v="658a8447883c1bbae72d6ace"/>
    <s v="completed"/>
    <s v="656042c0f9e3a0877fc770b8"/>
    <x v="21"/>
    <x v="21"/>
    <x v="7695"/>
    <x v="0"/>
    <x v="0"/>
    <s v="no-refund"/>
    <b v="0"/>
    <n v="300"/>
    <b v="0"/>
    <b v="0"/>
    <b v="0"/>
    <d v="2023-12-26T07:44:30"/>
    <x v="25"/>
    <s v="2023-12-26T07:44:30.550Z"/>
    <s v="2023-12-26 07:44:30"/>
    <n v="0"/>
    <s v="658a845e883c1bbae72d6bf0"/>
    <s v="2023-12-26T07:44:44.381Z"/>
    <s v="2023-12-26 07:44:44"/>
    <s v="2023-12-26T07:49:51.325Z"/>
    <s v="2023-12-26 07:49:51"/>
    <n v="4.93333333333333"/>
    <m/>
    <m/>
    <x v="0"/>
    <m/>
    <n v="0"/>
    <s v="completed"/>
    <m/>
    <n v="0"/>
    <n v="0"/>
    <s v="Indian"/>
    <s v="completed"/>
    <m/>
    <x v="8"/>
    <x v="4"/>
    <x v="7"/>
    <n v="0"/>
  </r>
  <r>
    <s v="658a853e883c1bbae72d7eb0"/>
    <s v="658a8528883c1bbae72d7b9f"/>
    <s v="incomplete"/>
    <s v="656a717564aaf999f4d1715d"/>
    <x v="54"/>
    <x v="53"/>
    <x v="7696"/>
    <x v="0"/>
    <x v="0"/>
    <s v="no-refund"/>
    <b v="0"/>
    <n v="300"/>
    <b v="0"/>
    <b v="0"/>
    <b v="0"/>
    <d v="2023-12-26T07:48:14"/>
    <x v="25"/>
    <s v="2023-12-26T07:48:14.889Z"/>
    <s v="2023-12-26 07:48:14"/>
    <n v="0"/>
    <s v="658a853e883c1bbae72d7eb2"/>
    <s v="2023-12-26T07:48:23.559Z"/>
    <s v="2023-12-26 07:48:23"/>
    <s v="2023-12-26T07:48:30.111Z"/>
    <s v="2023-12-26 07:48:30"/>
    <n v="0.1"/>
    <m/>
    <m/>
    <x v="0"/>
    <m/>
    <m/>
    <s v="completed"/>
    <m/>
    <m/>
    <m/>
    <m/>
    <s v="completed"/>
    <m/>
    <x v="2"/>
    <x v="4"/>
    <x v="7"/>
    <n v="0"/>
  </r>
  <r>
    <s v="658a8546883c1bbae72d8041"/>
    <s v="655f0d80f9e3a0877f8ecca3"/>
    <m/>
    <s v="655f2b83f9e3a0877f961727"/>
    <x v="31"/>
    <x v="31"/>
    <x v="195"/>
    <x v="1"/>
    <x v="1"/>
    <s v="no-refund"/>
    <b v="0"/>
    <m/>
    <b v="0"/>
    <b v="0"/>
    <b v="0"/>
    <d v="2023-12-26T07:48:22"/>
    <x v="25"/>
    <s v="2023-12-26T07:48:22.208Z"/>
    <s v="2023-12-26 07:48:22"/>
    <n v="0"/>
    <s v="658a8546883c1bbae72d8052"/>
    <m/>
    <s v="Missing"/>
    <m/>
    <s v="Missing"/>
    <n v="22.533333333333299"/>
    <s v="Normal"/>
    <s v="Exotel"/>
    <x v="1"/>
    <s v="a53ce66c126cd8466b2ff5201bb317cq"/>
    <n v="202.8"/>
    <s v="completed"/>
    <n v="1369"/>
    <n v="81.12"/>
    <n v="202.8"/>
    <s v="Indian"/>
    <s v="completed"/>
    <n v="1352"/>
    <x v="1"/>
    <x v="4"/>
    <x v="7"/>
    <n v="1"/>
  </r>
  <r>
    <s v="658a858b883c1bbae72d8b63"/>
    <s v="658a857a883c1bbae72d860b"/>
    <s v="completed"/>
    <s v="65054786f5f203225bfcdd16"/>
    <x v="10"/>
    <x v="10"/>
    <x v="7697"/>
    <x v="0"/>
    <x v="0"/>
    <s v="no-refund"/>
    <b v="0"/>
    <n v="300"/>
    <b v="0"/>
    <b v="0"/>
    <b v="0"/>
    <d v="2023-12-26T07:49:31"/>
    <x v="25"/>
    <s v="2023-12-26T07:49:31.621Z"/>
    <s v="2023-12-26 07:49:31"/>
    <n v="0"/>
    <s v="658a858b883c1bbae72d8b65"/>
    <s v="2023-12-26T07:49:51.259Z"/>
    <s v="2023-12-26 07:49:51"/>
    <s v="2023-12-26T07:54:56.986Z"/>
    <s v="2023-12-26 07:54:56"/>
    <n v="4.9166666666666599"/>
    <m/>
    <m/>
    <x v="0"/>
    <m/>
    <n v="0"/>
    <s v="completed"/>
    <m/>
    <n v="0"/>
    <n v="0"/>
    <s v="Indian"/>
    <s v="completed"/>
    <m/>
    <x v="4"/>
    <x v="4"/>
    <x v="7"/>
    <n v="0"/>
  </r>
  <r>
    <s v="658a8590883c1bbae72d8c32"/>
    <s v="658a8528883c1bbae72d7b9f"/>
    <m/>
    <s v="656a531d64aaf999f4d0e977"/>
    <x v="96"/>
    <x v="51"/>
    <x v="7696"/>
    <x v="1"/>
    <x v="1"/>
    <s v="no-refund"/>
    <b v="0"/>
    <m/>
    <b v="0"/>
    <b v="0"/>
    <b v="0"/>
    <d v="2023-12-26T07:49:36"/>
    <x v="25"/>
    <s v="2023-12-26T07:49:36.845Z"/>
    <s v="2023-12-26 07:49:36"/>
    <n v="0"/>
    <s v="658a8591883c1bbae72d8c39"/>
    <m/>
    <s v="Missing"/>
    <m/>
    <s v="Missing"/>
    <n v="0.46666666666666601"/>
    <s v="Normal"/>
    <s v="Exotel"/>
    <x v="5"/>
    <s v="eab6bc9197b4cb127d8796914c7e17cq"/>
    <m/>
    <s v="completed"/>
    <n v="38"/>
    <m/>
    <m/>
    <m/>
    <s v="completed"/>
    <n v="28"/>
    <x v="7"/>
    <x v="4"/>
    <x v="7"/>
    <n v="1"/>
  </r>
  <r>
    <s v="658a85b8883c1bbae72d9f23"/>
    <s v="6589076e883c1bbae7f568ce"/>
    <m/>
    <s v="65054782f5f203225bfcdc70"/>
    <x v="95"/>
    <x v="16"/>
    <x v="7698"/>
    <x v="1"/>
    <x v="1"/>
    <s v="no-refund"/>
    <b v="0"/>
    <m/>
    <b v="0"/>
    <b v="0"/>
    <b v="0"/>
    <d v="2023-12-26T07:50:16"/>
    <x v="25"/>
    <s v="2023-12-26T07:50:16.866Z"/>
    <s v="2023-12-26 07:50:16"/>
    <n v="0"/>
    <s v="658a85b9883c1bbae72d9f3c"/>
    <m/>
    <s v="Missing"/>
    <m/>
    <s v="Missing"/>
    <n v="0"/>
    <s v="Normal"/>
    <s v="Exotel"/>
    <x v="4"/>
    <s v="3e6e35d5c719ef3db5a2951002e117cq"/>
    <m/>
    <s v="no-answer"/>
    <n v="0"/>
    <m/>
    <m/>
    <m/>
    <m/>
    <n v="0"/>
    <x v="2"/>
    <x v="4"/>
    <x v="7"/>
    <n v="1"/>
  </r>
  <r>
    <s v="658a85ba883c1bbae72d9f65"/>
    <s v="658992bf883c1bbae713424c"/>
    <s v="completed"/>
    <s v="656042c0f9e3a0877fc770b8"/>
    <x v="21"/>
    <x v="21"/>
    <x v="7510"/>
    <x v="0"/>
    <x v="0"/>
    <s v="no-refund"/>
    <b v="0"/>
    <n v="300"/>
    <b v="0"/>
    <b v="0"/>
    <b v="0"/>
    <d v="2023-12-26T07:50:18"/>
    <x v="25"/>
    <s v="2023-12-26T07:50:18.686Z"/>
    <s v="2023-12-26 07:50:18"/>
    <n v="0"/>
    <s v="658a85ba883c1bbae72d9f68"/>
    <s v="2023-12-26T07:50:25.223Z"/>
    <s v="2023-12-26 07:50:25"/>
    <s v="2023-12-26T07:53:44.056Z"/>
    <s v="2023-12-26 07:53:44"/>
    <n v="3.1333333333333302"/>
    <m/>
    <m/>
    <x v="0"/>
    <m/>
    <n v="0"/>
    <s v="completed"/>
    <m/>
    <n v="0"/>
    <n v="0"/>
    <s v="Indian"/>
    <s v="completed"/>
    <m/>
    <x v="5"/>
    <x v="4"/>
    <x v="7"/>
    <n v="0"/>
  </r>
  <r>
    <s v="658a860d883c1bbae72dee8f"/>
    <s v="6589076e883c1bbae7f568ce"/>
    <m/>
    <s v="65054782f5f203225bfcdc70"/>
    <x v="95"/>
    <x v="16"/>
    <x v="7698"/>
    <x v="1"/>
    <x v="1"/>
    <s v="no-refund"/>
    <b v="0"/>
    <m/>
    <b v="0"/>
    <b v="0"/>
    <b v="0"/>
    <d v="2023-12-26T07:51:41"/>
    <x v="25"/>
    <s v="2023-12-26T07:51:41.209Z"/>
    <s v="2023-12-26 07:51:41"/>
    <n v="0"/>
    <s v="658a860e883c1bbae72dee92"/>
    <m/>
    <s v="Missing"/>
    <m/>
    <s v="Missing"/>
    <n v="0"/>
    <s v="Normal"/>
    <s v="Exotel"/>
    <x v="4"/>
    <s v="7b537419b5c892e33008ad715fc617cq"/>
    <m/>
    <s v="no-answer"/>
    <n v="0"/>
    <m/>
    <m/>
    <m/>
    <m/>
    <n v="0"/>
    <x v="2"/>
    <x v="4"/>
    <x v="7"/>
    <n v="1"/>
  </r>
  <r>
    <s v="658a8663883c1bbae72df6ed"/>
    <s v="6589076e883c1bbae7f568ce"/>
    <m/>
    <s v="65489f0807bc1e26099117f8"/>
    <x v="4"/>
    <x v="4"/>
    <x v="7698"/>
    <x v="1"/>
    <x v="1"/>
    <s v="no-refund"/>
    <b v="0"/>
    <m/>
    <b v="0"/>
    <b v="0"/>
    <b v="0"/>
    <d v="2023-12-26T07:53:07"/>
    <x v="25"/>
    <s v="2023-12-26T07:53:07.595Z"/>
    <s v="2023-12-26 07:53:07"/>
    <n v="0"/>
    <s v="658a8664883c1bbae72df6f0"/>
    <m/>
    <s v="Missing"/>
    <m/>
    <s v="Missing"/>
    <n v="0"/>
    <s v="Normal"/>
    <s v="Exotel"/>
    <x v="2"/>
    <s v="22f01115e4073c73a84054e3635417cq"/>
    <m/>
    <s v="busy"/>
    <n v="0"/>
    <m/>
    <m/>
    <m/>
    <m/>
    <n v="0"/>
    <x v="6"/>
    <x v="4"/>
    <x v="7"/>
    <n v="1"/>
  </r>
  <r>
    <s v="658a868f883c1bbae72e109b"/>
    <s v="6589076e883c1bbae7f568ce"/>
    <m/>
    <s v="65054782f5f203225bfcdc70"/>
    <x v="95"/>
    <x v="16"/>
    <x v="7698"/>
    <x v="1"/>
    <x v="1"/>
    <s v="no-refund"/>
    <b v="0"/>
    <m/>
    <b v="0"/>
    <b v="0"/>
    <b v="0"/>
    <d v="2023-12-26T07:53:51"/>
    <x v="25"/>
    <s v="2023-12-26T07:53:51.922Z"/>
    <s v="2023-12-26 07:53:51"/>
    <n v="0"/>
    <s v="658a8690883c1bbae72e109e"/>
    <m/>
    <s v="Missing"/>
    <m/>
    <s v="Missing"/>
    <n v="0"/>
    <s v="Normal"/>
    <s v="Exotel"/>
    <x v="4"/>
    <s v="4f6c72cc579f2f617200ca6f8cfd17cq"/>
    <m/>
    <s v="no-answer"/>
    <n v="0"/>
    <m/>
    <m/>
    <m/>
    <m/>
    <n v="0"/>
    <x v="1"/>
    <x v="4"/>
    <x v="7"/>
    <n v="1"/>
  </r>
  <r>
    <s v="658a8694883c1bbae72e123d"/>
    <s v="658a8348883c1bbae72d4bd0"/>
    <s v="failed"/>
    <s v="65054786f5f203225bfcdd16"/>
    <x v="10"/>
    <x v="10"/>
    <x v="7693"/>
    <x v="0"/>
    <x v="0"/>
    <s v="no-refund"/>
    <b v="0"/>
    <n v="300"/>
    <b v="0"/>
    <b v="0"/>
    <b v="0"/>
    <d v="2023-12-26T07:53:56"/>
    <x v="25"/>
    <s v="2023-12-26T07:53:56.556Z"/>
    <s v="2023-12-26 07:53:56"/>
    <n v="0"/>
    <s v="658a8694883c1bbae72e123f"/>
    <m/>
    <s v="Missing"/>
    <m/>
    <s v="Missing"/>
    <m/>
    <m/>
    <m/>
    <x v="0"/>
    <m/>
    <m/>
    <s v="completed"/>
    <m/>
    <m/>
    <m/>
    <m/>
    <s v="canceled"/>
    <m/>
    <x v="3"/>
    <x v="4"/>
    <x v="7"/>
    <n v="0"/>
  </r>
  <r>
    <s v="658a86cb883c1bbae72e19a5"/>
    <s v="658a86ad883c1bbae72e1505"/>
    <m/>
    <s v="656a531d64aaf999f4d0e977"/>
    <x v="96"/>
    <x v="51"/>
    <x v="7699"/>
    <x v="1"/>
    <x v="1"/>
    <s v="no-refund"/>
    <b v="0"/>
    <m/>
    <b v="0"/>
    <b v="0"/>
    <b v="0"/>
    <d v="2023-12-26T07:54:51"/>
    <x v="25"/>
    <s v="2023-12-26T07:54:51.324Z"/>
    <s v="2023-12-26 07:54:51"/>
    <n v="0"/>
    <s v="658a86cb883c1bbae72e19b1"/>
    <m/>
    <s v="Missing"/>
    <m/>
    <s v="Missing"/>
    <n v="0.45"/>
    <s v="Normal"/>
    <s v="Exotel"/>
    <x v="5"/>
    <s v="89a1d2bf7e417b2efe09c509028d17cq"/>
    <m/>
    <s v="completed"/>
    <n v="37"/>
    <m/>
    <m/>
    <m/>
    <s v="completed"/>
    <n v="27"/>
    <x v="6"/>
    <x v="4"/>
    <x v="7"/>
    <n v="1"/>
  </r>
  <r>
    <s v="658a86fb883c1bbae72e25f9"/>
    <s v="6589076e883c1bbae7f568ce"/>
    <m/>
    <s v="65054782f5f203225bfcdc70"/>
    <x v="95"/>
    <x v="16"/>
    <x v="7698"/>
    <x v="1"/>
    <x v="1"/>
    <s v="no-refund"/>
    <b v="0"/>
    <m/>
    <b v="0"/>
    <b v="0"/>
    <b v="0"/>
    <d v="2023-12-26T07:55:39"/>
    <x v="25"/>
    <s v="2023-12-26T07:55:39.619Z"/>
    <s v="2023-12-26 07:55:39"/>
    <n v="0"/>
    <s v="658a86fc883c1bbae72e261f"/>
    <m/>
    <s v="Missing"/>
    <m/>
    <s v="Missing"/>
    <n v="0"/>
    <s v="Normal"/>
    <s v="Exotel"/>
    <x v="4"/>
    <s v="77a7e512e5922b4a78a7533e8def17cq"/>
    <m/>
    <s v="no-answer"/>
    <n v="0"/>
    <m/>
    <m/>
    <m/>
    <m/>
    <n v="0"/>
    <x v="2"/>
    <x v="4"/>
    <x v="7"/>
    <n v="1"/>
  </r>
  <r>
    <s v="658a8709883c1bbae72e2977"/>
    <s v="658a8348883c1bbae72d4bd0"/>
    <s v="failed"/>
    <s v="656decd42d32774bedc3b442"/>
    <x v="80"/>
    <x v="79"/>
    <x v="7693"/>
    <x v="0"/>
    <x v="0"/>
    <s v="no-refund"/>
    <b v="0"/>
    <n v="300"/>
    <b v="0"/>
    <b v="0"/>
    <b v="0"/>
    <d v="2023-12-26T07:55:53"/>
    <x v="25"/>
    <s v="2023-12-26T07:55:53.382Z"/>
    <s v="2023-12-26 07:55:53"/>
    <n v="0"/>
    <s v="658a8709883c1bbae72e297b"/>
    <m/>
    <s v="Missing"/>
    <m/>
    <s v="Missing"/>
    <m/>
    <m/>
    <m/>
    <x v="0"/>
    <m/>
    <m/>
    <s v="completed"/>
    <m/>
    <m/>
    <m/>
    <m/>
    <s v="canceled"/>
    <m/>
    <x v="3"/>
    <x v="4"/>
    <x v="7"/>
    <n v="0"/>
  </r>
  <r>
    <s v="658a8711883c1bbae72e2a3e"/>
    <s v="658a86c1883c1bbae72e1638"/>
    <s v="failed"/>
    <s v="656042c0f9e3a0877fc770b8"/>
    <x v="21"/>
    <x v="21"/>
    <x v="7700"/>
    <x v="0"/>
    <x v="0"/>
    <s v="no-refund"/>
    <b v="0"/>
    <n v="300"/>
    <b v="0"/>
    <b v="0"/>
    <b v="0"/>
    <d v="2023-12-26T07:56:01"/>
    <x v="25"/>
    <s v="2023-12-26T07:56:01.637Z"/>
    <s v="2023-12-26 07:56:01"/>
    <n v="0"/>
    <s v="658a8711883c1bbae72e2a41"/>
    <s v="2023-12-26T07:56:32.494Z"/>
    <s v="2023-12-26 07:56:32"/>
    <s v="2023-12-26T07:56:14.459Z"/>
    <s v="2023-12-26 07:56:14"/>
    <n v="0"/>
    <m/>
    <m/>
    <x v="0"/>
    <m/>
    <m/>
    <s v="completed"/>
    <m/>
    <m/>
    <m/>
    <m/>
    <s v="completed"/>
    <m/>
    <x v="3"/>
    <x v="4"/>
    <x v="7"/>
    <n v="0"/>
  </r>
  <r>
    <s v="658a8744883c1bbae72e3007"/>
    <s v="658a8348883c1bbae72d4bd0"/>
    <s v="failed"/>
    <s v="656decd42d32774bedc3b442"/>
    <x v="80"/>
    <x v="79"/>
    <x v="7693"/>
    <x v="0"/>
    <x v="0"/>
    <s v="no-refund"/>
    <b v="0"/>
    <n v="300"/>
    <b v="0"/>
    <b v="0"/>
    <b v="0"/>
    <d v="2023-12-26T07:56:52"/>
    <x v="25"/>
    <s v="2023-12-26T07:56:52.795Z"/>
    <s v="2023-12-26 07:56:52"/>
    <n v="0"/>
    <s v="658a8744883c1bbae72e3009"/>
    <m/>
    <s v="Missing"/>
    <m/>
    <s v="Missing"/>
    <m/>
    <m/>
    <m/>
    <x v="0"/>
    <m/>
    <m/>
    <s v="completed"/>
    <m/>
    <m/>
    <m/>
    <m/>
    <s v="canceled"/>
    <m/>
    <x v="3"/>
    <x v="4"/>
    <x v="7"/>
    <n v="0"/>
  </r>
  <r>
    <s v="658a874e883c1bbae72e309b"/>
    <s v="6589076e883c1bbae7f568ce"/>
    <m/>
    <s v="65489f0807bc1e26099117f8"/>
    <x v="4"/>
    <x v="4"/>
    <x v="7698"/>
    <x v="1"/>
    <x v="1"/>
    <s v="no-refund"/>
    <b v="0"/>
    <m/>
    <b v="0"/>
    <b v="0"/>
    <b v="0"/>
    <d v="2023-12-26T07:57:02"/>
    <x v="25"/>
    <s v="2023-12-26T07:57:02.104Z"/>
    <s v="2023-12-26 07:57:02"/>
    <n v="0"/>
    <s v="658a874e883c1bbae72e30c3"/>
    <m/>
    <s v="Missing"/>
    <m/>
    <s v="Missing"/>
    <n v="0"/>
    <s v="Normal"/>
    <s v="Exotel"/>
    <x v="2"/>
    <s v="441d1b7ecc534c07df06a000f4c717cq"/>
    <m/>
    <s v="busy"/>
    <n v="0"/>
    <m/>
    <m/>
    <m/>
    <m/>
    <n v="0"/>
    <x v="1"/>
    <x v="4"/>
    <x v="7"/>
    <n v="1"/>
  </r>
  <r>
    <s v="658a8783883c1bbae72e365b"/>
    <s v="658a8348883c1bbae72d4bd0"/>
    <s v="failed"/>
    <s v="656decd42d32774bedc3b442"/>
    <x v="80"/>
    <x v="79"/>
    <x v="7693"/>
    <x v="0"/>
    <x v="0"/>
    <s v="no-refund"/>
    <b v="0"/>
    <n v="300"/>
    <b v="0"/>
    <b v="0"/>
    <b v="0"/>
    <d v="2023-12-26T07:57:55"/>
    <x v="25"/>
    <s v="2023-12-26T07:57:55.490Z"/>
    <s v="2023-12-26 07:57:55"/>
    <n v="0"/>
    <s v="658a8783883c1bbae72e365e"/>
    <m/>
    <s v="Missing"/>
    <m/>
    <s v="Missing"/>
    <m/>
    <m/>
    <m/>
    <x v="0"/>
    <m/>
    <m/>
    <s v="completed"/>
    <m/>
    <m/>
    <m/>
    <m/>
    <s v="canceled"/>
    <m/>
    <x v="3"/>
    <x v="4"/>
    <x v="7"/>
    <n v="0"/>
  </r>
  <r>
    <s v="658a8788883c1bbae72e377a"/>
    <s v="6589076e883c1bbae7f568ce"/>
    <m/>
    <s v="65489f0807bc1e26099117f8"/>
    <x v="4"/>
    <x v="4"/>
    <x v="7698"/>
    <x v="1"/>
    <x v="1"/>
    <s v="no-refund"/>
    <b v="0"/>
    <m/>
    <b v="0"/>
    <b v="0"/>
    <b v="0"/>
    <d v="2023-12-26T07:58:00"/>
    <x v="25"/>
    <s v="2023-12-26T07:58:00.789Z"/>
    <s v="2023-12-26 07:58:00"/>
    <n v="0"/>
    <s v="658a8789883c1bbae72e377f"/>
    <m/>
    <s v="Missing"/>
    <m/>
    <s v="Missing"/>
    <n v="3"/>
    <s v="Normal"/>
    <s v="Exotel"/>
    <x v="1"/>
    <s v="bb86b182f20a536a517e75be628c17cq"/>
    <n v="0"/>
    <s v="completed"/>
    <n v="190"/>
    <n v="0"/>
    <n v="0"/>
    <s v="Indian"/>
    <s v="completed"/>
    <n v="180"/>
    <x v="7"/>
    <x v="4"/>
    <x v="7"/>
    <n v="1"/>
  </r>
  <r>
    <s v="658a87a4883c1bbae72e3898"/>
    <s v="658a8792883c1bbae72e37da"/>
    <s v="failed"/>
    <s v="656042c0f9e3a0877fc770b8"/>
    <x v="21"/>
    <x v="21"/>
    <x v="7701"/>
    <x v="0"/>
    <x v="0"/>
    <s v="no-refund"/>
    <b v="0"/>
    <n v="300"/>
    <b v="0"/>
    <b v="0"/>
    <b v="0"/>
    <d v="2023-12-26T07:58:28"/>
    <x v="25"/>
    <s v="2023-12-26T07:58:28.851Z"/>
    <s v="2023-12-26 07:58:28"/>
    <n v="0"/>
    <s v="658a87a4883c1bbae72e389b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8a87c1883c1bbae72e3dbf"/>
    <s v="658a8348883c1bbae72d4bd0"/>
    <s v="failed"/>
    <s v="65054786f5f203225bfcdd16"/>
    <x v="10"/>
    <x v="10"/>
    <x v="7693"/>
    <x v="0"/>
    <x v="0"/>
    <s v="no-refund"/>
    <b v="0"/>
    <n v="300"/>
    <b v="0"/>
    <b v="0"/>
    <b v="0"/>
    <d v="2023-12-26T07:58:57"/>
    <x v="25"/>
    <s v="2023-12-26T07:58:57.669Z"/>
    <s v="2023-12-26 07:58:57"/>
    <n v="0"/>
    <s v="658a87c1883c1bbae72e3dc2"/>
    <m/>
    <s v="Missing"/>
    <m/>
    <s v="Missing"/>
    <m/>
    <m/>
    <m/>
    <x v="0"/>
    <m/>
    <m/>
    <s v="completed"/>
    <m/>
    <m/>
    <m/>
    <m/>
    <s v="canceled"/>
    <m/>
    <x v="3"/>
    <x v="4"/>
    <x v="7"/>
    <n v="0"/>
  </r>
  <r>
    <s v="658a87dd883c1bbae72e41bf"/>
    <s v="658a86ad883c1bbae72e1505"/>
    <m/>
    <s v="656a531d64aaf999f4d0e977"/>
    <x v="96"/>
    <x v="51"/>
    <x v="7699"/>
    <x v="1"/>
    <x v="1"/>
    <s v="no-refund"/>
    <b v="0"/>
    <m/>
    <b v="0"/>
    <b v="0"/>
    <b v="0"/>
    <d v="2023-12-26T07:59:25"/>
    <x v="25"/>
    <s v="2023-12-26T07:59:25.186Z"/>
    <s v="2023-12-26 07:59:25"/>
    <n v="0"/>
    <s v="658a87dd883c1bbae72e41c2"/>
    <m/>
    <s v="Missing"/>
    <m/>
    <s v="Missing"/>
    <n v="3"/>
    <s v="Normal"/>
    <s v="Exotel"/>
    <x v="1"/>
    <s v="56aacc58fc142ef34a36c38c659617cq"/>
    <n v="0"/>
    <s v="completed"/>
    <n v="188"/>
    <n v="0"/>
    <n v="0"/>
    <s v="Indian"/>
    <s v="completed"/>
    <n v="180"/>
    <x v="7"/>
    <x v="4"/>
    <x v="7"/>
    <n v="1"/>
  </r>
  <r>
    <s v="658a87ec883c1bbae72e4236"/>
    <s v="658a8792883c1bbae72e37da"/>
    <s v="failed"/>
    <s v="656042c0f9e3a0877fc770b8"/>
    <x v="21"/>
    <x v="21"/>
    <x v="7701"/>
    <x v="0"/>
    <x v="0"/>
    <s v="no-refund"/>
    <b v="0"/>
    <n v="300"/>
    <b v="0"/>
    <b v="0"/>
    <b v="0"/>
    <d v="2023-12-26T07:59:40"/>
    <x v="25"/>
    <s v="2023-12-26T07:59:40.972Z"/>
    <s v="2023-12-26 07:59:40"/>
    <n v="0"/>
    <s v="658a87ed883c1bbae72e4238"/>
    <m/>
    <s v="Missing"/>
    <m/>
    <s v="Missing"/>
    <m/>
    <m/>
    <m/>
    <x v="0"/>
    <m/>
    <m/>
    <s v="no-answer"/>
    <m/>
    <m/>
    <m/>
    <m/>
    <m/>
    <m/>
    <x v="3"/>
    <x v="4"/>
    <x v="7"/>
    <n v="0"/>
  </r>
  <r>
    <s v="658a8824883c1bbae72e5463"/>
    <s v="658a8348883c1bbae72d4bd0"/>
    <s v="failed"/>
    <s v="656042c0f9e3a0877fc770b8"/>
    <x v="21"/>
    <x v="21"/>
    <x v="7693"/>
    <x v="0"/>
    <x v="0"/>
    <s v="no-refund"/>
    <b v="0"/>
    <n v="300"/>
    <b v="0"/>
    <b v="0"/>
    <b v="0"/>
    <d v="2023-12-26T08:00:36"/>
    <x v="25"/>
    <s v="2023-12-26T08:00:36.157Z"/>
    <s v="2023-12-26 08:00:36"/>
    <n v="0"/>
    <s v="658a8824883c1bbae72e5465"/>
    <m/>
    <s v="Missing"/>
    <m/>
    <s v="Missing"/>
    <m/>
    <m/>
    <m/>
    <x v="0"/>
    <m/>
    <m/>
    <s v="completed"/>
    <m/>
    <m/>
    <m/>
    <m/>
    <s v="canceled"/>
    <m/>
    <x v="3"/>
    <x v="4"/>
    <x v="8"/>
    <n v="0"/>
  </r>
  <r>
    <s v="658a8838883c1bbae72e59b4"/>
    <s v="658a8792883c1bbae72e37da"/>
    <s v="completed"/>
    <s v="656decd42d32774bedc3b442"/>
    <x v="80"/>
    <x v="79"/>
    <x v="7701"/>
    <x v="0"/>
    <x v="0"/>
    <s v="no-refund"/>
    <b v="0"/>
    <n v="300"/>
    <b v="0"/>
    <b v="0"/>
    <b v="0"/>
    <d v="2023-12-26T08:00:56"/>
    <x v="25"/>
    <s v="2023-12-26T08:00:56.681Z"/>
    <s v="2023-12-26 08:00:56"/>
    <n v="0"/>
    <s v="658a8838883c1bbae72e59b6"/>
    <s v="2023-12-26T08:01:10.754Z"/>
    <s v="2023-12-26 08:01:10"/>
    <s v="2023-12-26T08:06:13.091Z"/>
    <s v="2023-12-26 08:06:13"/>
    <n v="4.86666666666666"/>
    <m/>
    <m/>
    <x v="0"/>
    <m/>
    <n v="0"/>
    <s v="completed"/>
    <m/>
    <n v="0"/>
    <n v="0"/>
    <s v="Indian"/>
    <s v="completed"/>
    <m/>
    <x v="4"/>
    <x v="4"/>
    <x v="8"/>
    <n v="0"/>
  </r>
  <r>
    <s v="658a8872883c1bbae72e6bbf"/>
    <s v="658a8348883c1bbae72d4bd0"/>
    <s v="completed"/>
    <s v="65054786f5f203225bfcdd16"/>
    <x v="10"/>
    <x v="10"/>
    <x v="7693"/>
    <x v="0"/>
    <x v="0"/>
    <s v="no-refund"/>
    <b v="0"/>
    <n v="300"/>
    <b v="0"/>
    <b v="0"/>
    <b v="0"/>
    <d v="2023-12-26T08:01:54"/>
    <x v="25"/>
    <s v="2023-12-26T08:01:54.915Z"/>
    <s v="2023-12-26 08:01:54"/>
    <n v="0"/>
    <s v="658a8872883c1bbae72e6bc1"/>
    <s v="2023-12-26T08:02:55.531Z"/>
    <s v="2023-12-26 08:02:55"/>
    <s v="2023-12-26T08:08:00.558Z"/>
    <s v="2023-12-26 08:08:00"/>
    <n v="4.9166666666666599"/>
    <m/>
    <m/>
    <x v="0"/>
    <m/>
    <n v="24.5833333333333"/>
    <s v="completed"/>
    <m/>
    <n v="24.5833333333333"/>
    <n v="24.5833333333333"/>
    <s v="Indian"/>
    <s v="completed"/>
    <m/>
    <x v="5"/>
    <x v="4"/>
    <x v="8"/>
    <n v="0"/>
  </r>
  <r>
    <s v="658a88eb883c1bbae72e77d0"/>
    <s v="658a88a8883c1bbae72e7004"/>
    <s v="failed"/>
    <s v="656042c0f9e3a0877fc770b8"/>
    <x v="21"/>
    <x v="21"/>
    <x v="7702"/>
    <x v="0"/>
    <x v="0"/>
    <s v="no-refund"/>
    <b v="0"/>
    <n v="300"/>
    <b v="0"/>
    <b v="0"/>
    <b v="0"/>
    <d v="2023-12-26T08:03:55"/>
    <x v="25"/>
    <s v="2023-12-26T08:03:55.745Z"/>
    <s v="2023-12-26 08:03:55"/>
    <n v="0"/>
    <s v="658a88eb883c1bbae72e77d6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8a892f883c1bbae72e85e7"/>
    <s v="658a88a8883c1bbae72e7004"/>
    <s v="incomplete"/>
    <s v="65054784f5f203225bfcdcd4"/>
    <x v="42"/>
    <x v="42"/>
    <x v="7702"/>
    <x v="0"/>
    <x v="0"/>
    <s v="no-refund"/>
    <b v="0"/>
    <n v="300"/>
    <b v="0"/>
    <b v="0"/>
    <b v="0"/>
    <d v="2023-12-26T08:05:03"/>
    <x v="25"/>
    <s v="2023-12-26T08:05:03.284Z"/>
    <s v="2023-12-26 08:05:03"/>
    <n v="0"/>
    <s v="658a892f883c1bbae72e85e9"/>
    <s v="2023-12-26T08:05:24.689Z"/>
    <s v="2023-12-26 08:05:24"/>
    <s v="2023-12-26T08:05:58.149Z"/>
    <s v="2023-12-26 08:05:58"/>
    <n v="0.55000000000000004"/>
    <m/>
    <m/>
    <x v="0"/>
    <m/>
    <m/>
    <s v="completed"/>
    <m/>
    <m/>
    <m/>
    <m/>
    <s v="completed"/>
    <m/>
    <x v="2"/>
    <x v="4"/>
    <x v="8"/>
    <n v="0"/>
  </r>
  <r>
    <s v="658a8983883c1bbae72e9691"/>
    <s v="658a88a8883c1bbae72e7004"/>
    <s v="failed"/>
    <s v="656042c0f9e3a0877fc770b8"/>
    <x v="21"/>
    <x v="21"/>
    <x v="7702"/>
    <x v="0"/>
    <x v="0"/>
    <s v="no-refund"/>
    <b v="0"/>
    <n v="300"/>
    <b v="0"/>
    <b v="0"/>
    <b v="0"/>
    <d v="2023-12-26T08:06:27"/>
    <x v="25"/>
    <s v="2023-12-26T08:06:27.765Z"/>
    <s v="2023-12-26 08:06:27"/>
    <n v="0"/>
    <s v="658a8983883c1bbae72e9693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8a89bc883c1bbae72ec638"/>
    <s v="658a88a8883c1bbae72e7004"/>
    <s v="failed"/>
    <s v="656042c0f9e3a0877fc770b8"/>
    <x v="21"/>
    <x v="21"/>
    <x v="7702"/>
    <x v="0"/>
    <x v="0"/>
    <s v="no-refund"/>
    <b v="0"/>
    <n v="300"/>
    <b v="0"/>
    <b v="0"/>
    <b v="0"/>
    <d v="2023-12-26T08:07:24"/>
    <x v="25"/>
    <s v="2023-12-26T08:07:24.343Z"/>
    <s v="2023-12-26 08:07:24"/>
    <n v="0"/>
    <s v="658a89bc883c1bbae72ec63a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8a89e1883c1bbae72ecd16"/>
    <s v="658a89ce883c1bbae72ec7c2"/>
    <s v="completed"/>
    <s v="65054784f5f203225bfcdcd4"/>
    <x v="42"/>
    <x v="42"/>
    <x v="7703"/>
    <x v="0"/>
    <x v="0"/>
    <s v="no-refund"/>
    <b v="0"/>
    <n v="300"/>
    <b v="0"/>
    <b v="0"/>
    <b v="0"/>
    <d v="2023-12-26T08:08:01"/>
    <x v="25"/>
    <s v="2023-12-26T08:08:01.289Z"/>
    <s v="2023-12-26 08:08:01"/>
    <n v="0"/>
    <s v="658a89e1883c1bbae72ecd18"/>
    <s v="2023-12-26T08:08:26.846Z"/>
    <s v="2023-12-26 08:08:26"/>
    <s v="2023-12-26T08:09:49.696Z"/>
    <s v="2023-12-26 08:09:49"/>
    <n v="1.2"/>
    <m/>
    <m/>
    <x v="0"/>
    <m/>
    <n v="0"/>
    <s v="completed"/>
    <m/>
    <n v="0"/>
    <n v="0"/>
    <s v="Indian"/>
    <s v="completed"/>
    <m/>
    <x v="5"/>
    <x v="4"/>
    <x v="8"/>
    <n v="0"/>
  </r>
  <r>
    <s v="658a8a08883c1bbae72ef40e"/>
    <s v="658a8348883c1bbae72d4bd0"/>
    <s v="completed"/>
    <s v="656decd42d32774bedc3b442"/>
    <x v="80"/>
    <x v="79"/>
    <x v="7693"/>
    <x v="0"/>
    <x v="0"/>
    <s v="no-refund"/>
    <b v="0"/>
    <n v="600"/>
    <b v="0"/>
    <b v="0"/>
    <b v="0"/>
    <d v="2023-12-26T08:08:40"/>
    <x v="25"/>
    <s v="2023-12-26T08:08:40.432Z"/>
    <s v="2023-12-26 08:08:40"/>
    <n v="0"/>
    <s v="658a8a08883c1bbae72ef412"/>
    <s v="2023-12-26T08:09:27.270Z"/>
    <s v="2023-12-26 08:09:27"/>
    <s v="2023-12-26T08:19:41.498Z"/>
    <s v="2023-12-26 08:19:41"/>
    <n v="10.066666666666601"/>
    <m/>
    <m/>
    <x v="0"/>
    <m/>
    <n v="90.6"/>
    <s v="completed"/>
    <m/>
    <n v="36.24"/>
    <n v="90.6"/>
    <s v="Indian"/>
    <s v="completed"/>
    <m/>
    <x v="4"/>
    <x v="4"/>
    <x v="8"/>
    <n v="0"/>
  </r>
  <r>
    <s v="658a8a16883c1bbae72ef4bf"/>
    <s v="658a89c7883c1bbae72ec726"/>
    <m/>
    <s v="65489f0807bc1e26099117f8"/>
    <x v="4"/>
    <x v="4"/>
    <x v="7704"/>
    <x v="1"/>
    <x v="1"/>
    <s v="no-refund"/>
    <b v="0"/>
    <m/>
    <b v="0"/>
    <b v="0"/>
    <b v="0"/>
    <d v="2023-12-26T08:08:54"/>
    <x v="25"/>
    <s v="2023-12-26T08:08:54.422Z"/>
    <s v="2023-12-26 08:08:54"/>
    <n v="0"/>
    <s v="658a8a17883c1bbae72ef4c2"/>
    <m/>
    <s v="Missing"/>
    <m/>
    <s v="Missing"/>
    <n v="3"/>
    <s v="Normal"/>
    <s v="Exotel"/>
    <x v="1"/>
    <s v="0b3d41ac405fe524eab84b15888517cq"/>
    <n v="0"/>
    <s v="completed"/>
    <n v="188"/>
    <n v="0"/>
    <n v="0"/>
    <s v="Indian"/>
    <s v="completed"/>
    <n v="180"/>
    <x v="2"/>
    <x v="4"/>
    <x v="8"/>
    <n v="1"/>
  </r>
  <r>
    <s v="658a8a39883c1bbae72ef767"/>
    <s v="658a8a24883c1bbae72ef592"/>
    <s v="completed"/>
    <s v="656042c0f9e3a0877fc770b8"/>
    <x v="21"/>
    <x v="21"/>
    <x v="7705"/>
    <x v="0"/>
    <x v="0"/>
    <s v="no-refund"/>
    <b v="0"/>
    <n v="300"/>
    <b v="0"/>
    <b v="0"/>
    <b v="0"/>
    <d v="2023-12-26T08:09:29"/>
    <x v="25"/>
    <s v="2023-12-26T08:09:29.033Z"/>
    <s v="2023-12-26 08:09:29"/>
    <n v="0"/>
    <s v="658a8a39883c1bbae72ef769"/>
    <s v="2023-12-26T08:09:36.841Z"/>
    <s v="2023-12-26 08:09:36"/>
    <s v="2023-12-26T08:14:41.637Z"/>
    <s v="2023-12-26 08:14:41"/>
    <n v="4.9000000000000004"/>
    <m/>
    <m/>
    <x v="0"/>
    <m/>
    <n v="0"/>
    <s v="completed"/>
    <m/>
    <n v="0"/>
    <n v="0"/>
    <s v="Indian"/>
    <s v="completed"/>
    <m/>
    <x v="8"/>
    <x v="4"/>
    <x v="8"/>
    <n v="0"/>
  </r>
  <r>
    <s v="658a8a50883c1bbae72efae3"/>
    <s v="658a8a1e883c1bbae72ef4ed"/>
    <s v="completed"/>
    <s v="6528706b2c4f29e6d54fa0af"/>
    <x v="113"/>
    <x v="98"/>
    <x v="7706"/>
    <x v="0"/>
    <x v="0"/>
    <s v="no-refund"/>
    <b v="0"/>
    <n v="300"/>
    <b v="0"/>
    <b v="0"/>
    <b v="0"/>
    <d v="2023-12-26T08:09:52"/>
    <x v="25"/>
    <s v="2023-12-26T08:09:52.664Z"/>
    <s v="2023-12-26 08:09:52"/>
    <n v="0"/>
    <s v="658a8a50883c1bbae72efae5"/>
    <s v="2023-12-26T08:10:04.475Z"/>
    <s v="2023-12-26 08:10:04"/>
    <s v="2023-12-26T08:15:10.353Z"/>
    <s v="2023-12-26 08:15:10"/>
    <n v="4.9166666666666599"/>
    <m/>
    <m/>
    <x v="0"/>
    <m/>
    <n v="0"/>
    <s v="completed"/>
    <m/>
    <n v="0"/>
    <n v="0"/>
    <s v="Indian"/>
    <s v="completed"/>
    <m/>
    <x v="4"/>
    <x v="4"/>
    <x v="8"/>
    <n v="0"/>
  </r>
  <r>
    <s v="658a8a5d883c1bbae72efc1e"/>
    <s v="658a8a27883c1bbae72ef5fc"/>
    <m/>
    <s v="656a531d64aaf999f4d0e977"/>
    <x v="96"/>
    <x v="51"/>
    <x v="7707"/>
    <x v="1"/>
    <x v="1"/>
    <s v="no-refund"/>
    <b v="0"/>
    <m/>
    <b v="0"/>
    <b v="0"/>
    <b v="0"/>
    <d v="2023-12-26T08:10:05"/>
    <x v="25"/>
    <s v="2023-12-26T08:10:05.155Z"/>
    <s v="2023-12-26 08:10:05"/>
    <n v="0"/>
    <s v="658a8a5d883c1bbae72efc28"/>
    <m/>
    <s v="Missing"/>
    <m/>
    <s v="Missing"/>
    <n v="1"/>
    <s v="Normal"/>
    <s v="Exotel"/>
    <x v="1"/>
    <s v="8becefca14d1f6e9809b16f097dd17cq"/>
    <n v="0"/>
    <s v="completed"/>
    <n v="70"/>
    <n v="0"/>
    <n v="0"/>
    <s v="Indian"/>
    <s v="completed"/>
    <n v="60"/>
    <x v="6"/>
    <x v="4"/>
    <x v="8"/>
    <n v="1"/>
  </r>
  <r>
    <s v="658a8ae3883c1bbae72f0924"/>
    <s v="65886831883c1bbae7ea7081"/>
    <s v="completed"/>
    <s v="655f2b83f9e3a0877f961727"/>
    <x v="31"/>
    <x v="31"/>
    <x v="7185"/>
    <x v="0"/>
    <x v="0"/>
    <s v="no-refund"/>
    <b v="0"/>
    <n v="300"/>
    <b v="0"/>
    <b v="0"/>
    <b v="0"/>
    <d v="2023-12-26T08:12:19"/>
    <x v="25"/>
    <s v="2023-12-26T08:12:19.243Z"/>
    <s v="2023-12-26 08:12:19"/>
    <n v="0"/>
    <s v="658a8ae3883c1bbae72f0926"/>
    <s v="2023-12-26T08:12:28.889Z"/>
    <s v="2023-12-26 08:12:28"/>
    <s v="2023-12-26T08:17:30.812Z"/>
    <s v="2023-12-26 08:17:30"/>
    <n v="4.8499999999999996"/>
    <m/>
    <m/>
    <x v="0"/>
    <m/>
    <n v="0"/>
    <s v="completed"/>
    <m/>
    <n v="0"/>
    <n v="0"/>
    <s v="Indian"/>
    <s v="completed"/>
    <m/>
    <x v="4"/>
    <x v="4"/>
    <x v="8"/>
    <n v="0"/>
  </r>
  <r>
    <s v="658a8b2c883c1bbae72f1543"/>
    <s v="658a8b21883c1bbae72f11ec"/>
    <s v="incomplete"/>
    <s v="65054784f5f203225bfcdcd4"/>
    <x v="42"/>
    <x v="42"/>
    <x v="7708"/>
    <x v="0"/>
    <x v="0"/>
    <s v="no-refund"/>
    <b v="0"/>
    <n v="300"/>
    <b v="0"/>
    <b v="0"/>
    <b v="0"/>
    <d v="2023-12-26T08:13:32"/>
    <x v="25"/>
    <s v="2023-12-26T08:13:32.985Z"/>
    <s v="2023-12-26 08:13:32"/>
    <n v="0"/>
    <s v="658a8b2d883c1bbae72f1549"/>
    <s v="2023-12-26T08:13:37.505Z"/>
    <s v="2023-12-26 08:13:37"/>
    <s v="2023-12-26T08:14:07.142Z"/>
    <s v="2023-12-26 08:14:07"/>
    <n v="0.483333333333333"/>
    <m/>
    <m/>
    <x v="0"/>
    <m/>
    <m/>
    <s v="completed"/>
    <m/>
    <m/>
    <m/>
    <m/>
    <s v="completed"/>
    <m/>
    <x v="2"/>
    <x v="4"/>
    <x v="8"/>
    <n v="0"/>
  </r>
  <r>
    <s v="658a8b58883c1bbae72f9efb"/>
    <s v="658a8b44883c1bbae72f1b17"/>
    <m/>
    <s v="656a531d64aaf999f4d0e977"/>
    <x v="96"/>
    <x v="51"/>
    <x v="7709"/>
    <x v="1"/>
    <x v="1"/>
    <s v="no-refund"/>
    <b v="0"/>
    <m/>
    <b v="0"/>
    <b v="0"/>
    <b v="0"/>
    <d v="2023-12-26T08:14:16"/>
    <x v="25"/>
    <s v="2023-12-26T08:14:16.939Z"/>
    <s v="2023-12-26 08:14:16"/>
    <n v="0"/>
    <s v="658a8b59883c1bbae72f9f20"/>
    <m/>
    <s v="Missing"/>
    <m/>
    <s v="Missing"/>
    <n v="0.93333333333333302"/>
    <s v="Normal"/>
    <s v="Exotel"/>
    <x v="1"/>
    <s v="b7abd845ff42bdd09020d4c6483917cq"/>
    <n v="0"/>
    <s v="completed"/>
    <n v="73"/>
    <n v="0"/>
    <n v="0"/>
    <s v="Indian"/>
    <s v="completed"/>
    <n v="56"/>
    <x v="6"/>
    <x v="4"/>
    <x v="8"/>
    <n v="1"/>
  </r>
  <r>
    <s v="658a8b89883c1bbae73000be"/>
    <s v="658941cb883c1bbae702a90c"/>
    <s v="completed"/>
    <s v="65054784f5f203225bfcdcd4"/>
    <x v="42"/>
    <x v="42"/>
    <x v="7710"/>
    <x v="0"/>
    <x v="0"/>
    <s v="no-refund"/>
    <b v="0"/>
    <n v="300"/>
    <b v="0"/>
    <b v="0"/>
    <b v="0"/>
    <d v="2023-12-26T08:15:05"/>
    <x v="25"/>
    <s v="2023-12-26T08:15:05.692Z"/>
    <s v="2023-12-26 08:15:05"/>
    <n v="0"/>
    <s v="658a8b89883c1bbae73000c0"/>
    <s v="2023-12-26T08:15:20.020Z"/>
    <s v="2023-12-26 08:15:20"/>
    <s v="2023-12-26T08:20:23.298Z"/>
    <s v="2023-12-26 08:20:23"/>
    <n v="4.8833333333333302"/>
    <m/>
    <m/>
    <x v="0"/>
    <m/>
    <n v="0"/>
    <s v="completed"/>
    <m/>
    <n v="0"/>
    <n v="0"/>
    <s v="Indian"/>
    <s v="completed"/>
    <m/>
    <x v="8"/>
    <x v="4"/>
    <x v="8"/>
    <n v="0"/>
  </r>
  <r>
    <s v="658a8bf0883c1bbae730110c"/>
    <s v="658a8bd0883c1bbae7300d89"/>
    <s v="failed"/>
    <s v="656042c0f9e3a0877fc770b8"/>
    <x v="21"/>
    <x v="21"/>
    <x v="7711"/>
    <x v="0"/>
    <x v="0"/>
    <s v="no-refund"/>
    <b v="0"/>
    <n v="300"/>
    <b v="0"/>
    <b v="0"/>
    <b v="0"/>
    <d v="2023-12-26T08:16:48"/>
    <x v="25"/>
    <s v="2023-12-26T08:16:48.242Z"/>
    <s v="2023-12-26 08:16:48"/>
    <n v="0"/>
    <s v="658a8bf0883c1bbae7301111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8a8c24883c1bbae73016ab"/>
    <s v="658a8bbc883c1bbae7300b47"/>
    <m/>
    <s v="656a531d64aaf999f4d0e977"/>
    <x v="96"/>
    <x v="51"/>
    <x v="7712"/>
    <x v="1"/>
    <x v="1"/>
    <s v="no-refund"/>
    <b v="0"/>
    <m/>
    <b v="0"/>
    <b v="0"/>
    <b v="0"/>
    <d v="2023-12-26T08:17:40"/>
    <x v="25"/>
    <s v="2023-12-26T08:17:40.408Z"/>
    <s v="2023-12-26 08:17:40"/>
    <n v="0"/>
    <s v="658a8c24883c1bbae73016b8"/>
    <m/>
    <s v="Missing"/>
    <m/>
    <s v="Missing"/>
    <n v="0.35"/>
    <s v="Normal"/>
    <s v="Exotel"/>
    <x v="5"/>
    <s v="de5b61a4e658ad5d36335b9cc5e817cq"/>
    <m/>
    <s v="completed"/>
    <n v="30"/>
    <m/>
    <m/>
    <m/>
    <s v="completed"/>
    <n v="21"/>
    <x v="6"/>
    <x v="4"/>
    <x v="8"/>
    <n v="1"/>
  </r>
  <r>
    <s v="658a8c43883c1bbae7301849"/>
    <s v="658a8bd0883c1bbae7300d89"/>
    <s v="completed"/>
    <s v="656a717564aaf999f4d1715d"/>
    <x v="54"/>
    <x v="53"/>
    <x v="7711"/>
    <x v="0"/>
    <x v="0"/>
    <s v="no-refund"/>
    <b v="0"/>
    <n v="300"/>
    <b v="0"/>
    <b v="0"/>
    <b v="0"/>
    <d v="2023-12-26T08:18:11"/>
    <x v="25"/>
    <s v="2023-12-26T08:18:11.036Z"/>
    <s v="2023-12-26 08:18:11"/>
    <n v="0"/>
    <s v="658a8c43883c1bbae730184d"/>
    <s v="2023-12-26T08:18:31.061Z"/>
    <s v="2023-12-26 08:18:31"/>
    <s v="2023-12-26T08:23:37.321Z"/>
    <s v="2023-12-26 08:23:37"/>
    <n v="4.93333333333333"/>
    <m/>
    <m/>
    <x v="0"/>
    <m/>
    <n v="0"/>
    <s v="completed"/>
    <m/>
    <n v="0"/>
    <n v="0"/>
    <s v="Indian"/>
    <s v="completed"/>
    <m/>
    <x v="8"/>
    <x v="4"/>
    <x v="8"/>
    <n v="0"/>
  </r>
  <r>
    <s v="658a8c69883c1bbae7301e5b"/>
    <s v="658a8c51883c1bbae73019ea"/>
    <s v="completed"/>
    <s v="655f2b83f9e3a0877f961727"/>
    <x v="31"/>
    <x v="31"/>
    <x v="7713"/>
    <x v="0"/>
    <x v="0"/>
    <s v="no-refund"/>
    <b v="0"/>
    <n v="300"/>
    <b v="0"/>
    <b v="0"/>
    <b v="0"/>
    <d v="2023-12-26T08:18:49"/>
    <x v="25"/>
    <s v="2023-12-26T08:18:49.289Z"/>
    <s v="2023-12-26 08:18:49"/>
    <n v="0"/>
    <s v="658a8c69883c1bbae7301e5f"/>
    <s v="2023-12-26T08:19:01.219Z"/>
    <s v="2023-12-26 08:19:01"/>
    <s v="2023-12-26T08:24:09.121Z"/>
    <s v="2023-12-26 08:24:09"/>
    <n v="4.95"/>
    <m/>
    <m/>
    <x v="0"/>
    <m/>
    <n v="0"/>
    <s v="completed"/>
    <m/>
    <n v="0"/>
    <n v="0"/>
    <s v="Indian"/>
    <s v="completed"/>
    <m/>
    <x v="5"/>
    <x v="4"/>
    <x v="8"/>
    <n v="0"/>
  </r>
  <r>
    <s v="658a8cb2883c1bbae7303160"/>
    <s v="658a8bbc883c1bbae7300b47"/>
    <m/>
    <s v="65054782f5f203225bfcdc70"/>
    <x v="95"/>
    <x v="16"/>
    <x v="7712"/>
    <x v="1"/>
    <x v="1"/>
    <s v="no-refund"/>
    <b v="0"/>
    <m/>
    <b v="0"/>
    <b v="0"/>
    <b v="0"/>
    <d v="2023-12-26T08:20:02"/>
    <x v="25"/>
    <s v="2023-12-26T08:20:02.879Z"/>
    <s v="2023-12-26 08:20:02"/>
    <n v="0"/>
    <s v="658a8cb3883c1bbae7303178"/>
    <m/>
    <s v="Missing"/>
    <m/>
    <s v="Missing"/>
    <n v="0.78333333333333299"/>
    <s v="Normal"/>
    <s v="Exotel"/>
    <x v="1"/>
    <s v="2c055863e2ec8867a74232c1ee2817cq"/>
    <n v="0"/>
    <s v="completed"/>
    <n v="56"/>
    <n v="0"/>
    <n v="0"/>
    <s v="Indian"/>
    <s v="completed"/>
    <n v="47"/>
    <x v="7"/>
    <x v="4"/>
    <x v="8"/>
    <n v="1"/>
  </r>
  <r>
    <s v="658a8d2c883c1bbae7304b8e"/>
    <s v="658a8d18883c1bbae73047de"/>
    <m/>
    <s v="656a531d64aaf999f4d0e977"/>
    <x v="96"/>
    <x v="51"/>
    <x v="7714"/>
    <x v="1"/>
    <x v="1"/>
    <s v="no-refund"/>
    <b v="0"/>
    <m/>
    <b v="0"/>
    <b v="0"/>
    <b v="0"/>
    <d v="2023-12-26T08:22:04"/>
    <x v="25"/>
    <s v="2023-12-26T08:22:04.880Z"/>
    <s v="2023-12-26 08:22:04"/>
    <n v="0"/>
    <s v="658a8d2d883c1bbae7304b96"/>
    <m/>
    <s v="Missing"/>
    <m/>
    <s v="Missing"/>
    <n v="0.43333333333333302"/>
    <s v="Normal"/>
    <s v="Exotel"/>
    <x v="5"/>
    <s v="6777a7cbc7d5bfa85b810974b8dd17cq"/>
    <m/>
    <s v="completed"/>
    <n v="54"/>
    <m/>
    <m/>
    <m/>
    <s v="completed"/>
    <n v="26"/>
    <x v="2"/>
    <x v="4"/>
    <x v="8"/>
    <n v="1"/>
  </r>
  <r>
    <s v="658a8d64883c1bbae73053ae"/>
    <s v="658a8d53883c1bbae7304e3a"/>
    <s v="started"/>
    <s v="65054784f5f203225bfcdcd4"/>
    <x v="42"/>
    <x v="42"/>
    <x v="7715"/>
    <x v="0"/>
    <x v="0"/>
    <s v="no-refund"/>
    <b v="0"/>
    <n v="300"/>
    <b v="0"/>
    <b v="0"/>
    <b v="0"/>
    <d v="2023-12-26T08:23:00"/>
    <x v="25"/>
    <s v="2023-12-26T08:23:00.813Z"/>
    <s v="2023-12-26 08:23:00"/>
    <n v="0"/>
    <s v="658a8d64883c1bbae73053b1"/>
    <s v="2023-12-26T08:23:52.781Z"/>
    <s v="2023-12-26 08:23:52"/>
    <s v="2023-12-26T08:23:30.426Z"/>
    <s v="2023-12-26 08:23:30"/>
    <n v="0"/>
    <m/>
    <m/>
    <x v="0"/>
    <m/>
    <m/>
    <s v="completed"/>
    <m/>
    <m/>
    <m/>
    <m/>
    <s v="completed"/>
    <m/>
    <x v="2"/>
    <x v="4"/>
    <x v="8"/>
    <n v="0"/>
  </r>
  <r>
    <s v="658a8d8d883c1bbae7305b21"/>
    <s v="658a8d65883c1bbae73053d5"/>
    <s v="incomplete"/>
    <s v="656042c0f9e3a0877fc770b8"/>
    <x v="21"/>
    <x v="21"/>
    <x v="7716"/>
    <x v="0"/>
    <x v="0"/>
    <s v="no-refund"/>
    <b v="0"/>
    <n v="300"/>
    <b v="0"/>
    <b v="0"/>
    <b v="0"/>
    <d v="2023-12-26T08:23:41"/>
    <x v="25"/>
    <s v="2023-12-26T08:23:41.462Z"/>
    <s v="2023-12-26 08:23:41"/>
    <n v="0"/>
    <s v="658a8d8d883c1bbae7305b23"/>
    <s v="2023-12-26T08:23:47.729Z"/>
    <s v="2023-12-26 08:23:47"/>
    <s v="2023-12-26T08:24:41.195Z"/>
    <s v="2023-12-26 08:24:41"/>
    <n v="0.88333333333333297"/>
    <m/>
    <m/>
    <x v="0"/>
    <m/>
    <m/>
    <s v="completed"/>
    <m/>
    <m/>
    <m/>
    <m/>
    <s v="completed"/>
    <m/>
    <x v="1"/>
    <x v="4"/>
    <x v="8"/>
    <n v="0"/>
  </r>
  <r>
    <s v="658a8da8883c1bbae7306244"/>
    <s v="658a7c04883c1bbae72bf29e"/>
    <m/>
    <s v="65489f0807bc1e26099117f8"/>
    <x v="4"/>
    <x v="4"/>
    <x v="7682"/>
    <x v="1"/>
    <x v="1"/>
    <s v="no-refund"/>
    <b v="0"/>
    <m/>
    <b v="0"/>
    <b v="0"/>
    <b v="0"/>
    <d v="2023-12-26T08:24:08"/>
    <x v="25"/>
    <s v="2023-12-26T08:24:08.557Z"/>
    <s v="2023-12-26 08:24:08"/>
    <n v="0"/>
    <s v="658a8da9883c1bbae730624f"/>
    <m/>
    <s v="Missing"/>
    <m/>
    <s v="Missing"/>
    <n v="0.98333333333333295"/>
    <s v="Normal"/>
    <s v="Exotel"/>
    <x v="1"/>
    <s v="569f6ae3cb6fc86f45c7113bb12017cq"/>
    <n v="0"/>
    <s v="completed"/>
    <n v="69"/>
    <n v="0"/>
    <n v="0"/>
    <s v="Indian"/>
    <s v="completed"/>
    <n v="59"/>
    <x v="6"/>
    <x v="4"/>
    <x v="8"/>
    <n v="1"/>
  </r>
  <r>
    <s v="658a8db3883c1bbae7306445"/>
    <s v="658a8d53883c1bbae7304e3a"/>
    <s v="incomplete"/>
    <s v="656a717564aaf999f4d1715d"/>
    <x v="54"/>
    <x v="53"/>
    <x v="7715"/>
    <x v="0"/>
    <x v="0"/>
    <s v="no-refund"/>
    <b v="0"/>
    <n v="300"/>
    <b v="0"/>
    <b v="0"/>
    <b v="0"/>
    <d v="2023-12-26T08:24:19"/>
    <x v="25"/>
    <s v="2023-12-26T08:24:19.297Z"/>
    <s v="2023-12-26 08:24:19"/>
    <n v="0"/>
    <s v="658a8db3883c1bbae7306447"/>
    <s v="2023-12-26T09:10:20.683Z"/>
    <s v="2023-12-26 09:10:20"/>
    <s v="2023-12-26T09:10:20.901Z"/>
    <s v="2023-12-26 09:10:20"/>
    <n v="0"/>
    <m/>
    <m/>
    <x v="0"/>
    <m/>
    <m/>
    <s v="completed"/>
    <m/>
    <m/>
    <m/>
    <m/>
    <m/>
    <m/>
    <x v="2"/>
    <x v="4"/>
    <x v="8"/>
    <n v="0"/>
  </r>
  <r>
    <s v="658a8db7883c1bbae7306629"/>
    <s v="6564f939ee2b1ab52ffdfc3c"/>
    <s v="completed"/>
    <s v="65054786f5f203225bfcdd19"/>
    <x v="68"/>
    <x v="67"/>
    <x v="399"/>
    <x v="0"/>
    <x v="0"/>
    <s v="no-refund"/>
    <b v="0"/>
    <n v="1140"/>
    <b v="0"/>
    <b v="0"/>
    <b v="0"/>
    <d v="2023-12-26T08:24:23"/>
    <x v="25"/>
    <s v="2023-12-26T08:24:23.592Z"/>
    <s v="2023-12-26 08:24:23"/>
    <n v="0"/>
    <s v="658a8db7883c1bbae730662b"/>
    <s v="2023-12-26T08:24:34.559Z"/>
    <s v="2023-12-26 08:24:34"/>
    <s v="2023-12-26T08:43:46.683Z"/>
    <s v="2023-12-26 08:43:46"/>
    <n v="19.033333333333299"/>
    <m/>
    <m/>
    <x v="0"/>
    <m/>
    <n v="399.7"/>
    <s v="completed"/>
    <m/>
    <n v="199.85"/>
    <n v="399.7"/>
    <s v="Indian"/>
    <s v="completed"/>
    <m/>
    <x v="5"/>
    <x v="4"/>
    <x v="8"/>
    <n v="0"/>
  </r>
  <r>
    <s v="658a8dcb883c1bbae7306bda"/>
    <s v="658a8d65883c1bbae73053d5"/>
    <s v="completed"/>
    <s v="656042c0f9e3a0877fc770b8"/>
    <x v="21"/>
    <x v="21"/>
    <x v="7716"/>
    <x v="0"/>
    <x v="0"/>
    <s v="no-refund"/>
    <b v="0"/>
    <n v="300"/>
    <b v="0"/>
    <b v="0"/>
    <b v="0"/>
    <d v="2023-12-26T08:24:43"/>
    <x v="25"/>
    <s v="2023-12-26T08:24:43.117Z"/>
    <s v="2023-12-26 08:24:43"/>
    <n v="0"/>
    <s v="658a8dcb883c1bbae7306bde"/>
    <s v="2023-12-26T08:24:48.426Z"/>
    <s v="2023-12-26 08:24:48"/>
    <s v="2023-12-26T08:27:44.362Z"/>
    <s v="2023-12-26 08:27:44"/>
    <n v="2.75"/>
    <m/>
    <m/>
    <x v="0"/>
    <m/>
    <n v="0"/>
    <s v="completed"/>
    <m/>
    <n v="0"/>
    <n v="0"/>
    <s v="Indian"/>
    <s v="completed"/>
    <m/>
    <x v="4"/>
    <x v="4"/>
    <x v="8"/>
    <n v="0"/>
  </r>
  <r>
    <s v="658a8df9883c1bbae7307aff"/>
    <s v="658a8dec883c1bbae73073a0"/>
    <s v="completed"/>
    <s v="65054784f5f203225bfcdcd4"/>
    <x v="42"/>
    <x v="42"/>
    <x v="7717"/>
    <x v="0"/>
    <x v="0"/>
    <s v="no-refund"/>
    <b v="0"/>
    <n v="300"/>
    <b v="0"/>
    <b v="0"/>
    <b v="0"/>
    <d v="2023-12-26T08:25:29"/>
    <x v="25"/>
    <s v="2023-12-26T08:25:29.911Z"/>
    <s v="2023-12-26 08:25:29"/>
    <n v="0"/>
    <s v="658a8df9883c1bbae7307b03"/>
    <s v="2023-12-26T08:25:38.595Z"/>
    <s v="2023-12-26 08:25:38"/>
    <s v="2023-12-26T08:28:01.636Z"/>
    <s v="2023-12-26 08:28:01"/>
    <n v="2.2166666666666601"/>
    <m/>
    <m/>
    <x v="0"/>
    <m/>
    <n v="0"/>
    <s v="completed"/>
    <m/>
    <n v="0"/>
    <n v="0"/>
    <s v="Indian"/>
    <s v="completed"/>
    <m/>
    <x v="4"/>
    <x v="4"/>
    <x v="8"/>
    <n v="0"/>
  </r>
  <r>
    <s v="658a8e2d883c1bbae73084f3"/>
    <s v="658a8e19883c1bbae73083ea"/>
    <s v="completed"/>
    <s v="655f2b83f9e3a0877f961727"/>
    <x v="31"/>
    <x v="31"/>
    <x v="7718"/>
    <x v="0"/>
    <x v="0"/>
    <s v="no-refund"/>
    <b v="0"/>
    <n v="300"/>
    <b v="0"/>
    <b v="0"/>
    <b v="0"/>
    <d v="2023-12-26T08:26:21"/>
    <x v="25"/>
    <s v="2023-12-26T08:26:21.302Z"/>
    <s v="2023-12-26 08:26:21"/>
    <n v="0"/>
    <s v="658a8e2d883c1bbae73084f5"/>
    <s v="2023-12-26T08:26:32.812Z"/>
    <s v="2023-12-26 08:26:32"/>
    <s v="2023-12-26T08:29:02.776Z"/>
    <s v="2023-12-26 08:29:02"/>
    <n v="2.3166666666666602"/>
    <m/>
    <m/>
    <x v="0"/>
    <m/>
    <n v="0"/>
    <s v="completed"/>
    <m/>
    <n v="0"/>
    <n v="0"/>
    <s v="Indian"/>
    <s v="completed"/>
    <m/>
    <x v="8"/>
    <x v="4"/>
    <x v="8"/>
    <n v="0"/>
  </r>
  <r>
    <s v="658a8e43883c1bbae730864f"/>
    <s v="658a8be9883c1bbae7301082"/>
    <s v="completed"/>
    <s v="656decd42d32774bedc3b442"/>
    <x v="80"/>
    <x v="79"/>
    <x v="7719"/>
    <x v="0"/>
    <x v="0"/>
    <s v="no-refund"/>
    <b v="0"/>
    <n v="300"/>
    <b v="0"/>
    <b v="0"/>
    <b v="0"/>
    <d v="2023-12-26T08:26:43"/>
    <x v="25"/>
    <s v="2023-12-26T08:26:43.466Z"/>
    <s v="2023-12-26 08:26:43"/>
    <n v="0"/>
    <s v="658a8e43883c1bbae7308651"/>
    <s v="2023-12-26T08:26:55.669Z"/>
    <s v="2023-12-26 08:26:55"/>
    <s v="2023-12-26T08:32:04.637Z"/>
    <s v="2023-12-26 08:32:04"/>
    <n v="4.9666666666666597"/>
    <m/>
    <m/>
    <x v="0"/>
    <m/>
    <n v="0"/>
    <s v="completed"/>
    <m/>
    <n v="0"/>
    <n v="0"/>
    <s v="Indian"/>
    <s v="completed"/>
    <m/>
    <x v="5"/>
    <x v="4"/>
    <x v="8"/>
    <n v="0"/>
  </r>
  <r>
    <s v="658a8e8f883c1bbae730b12c"/>
    <s v="658a8e60883c1bbae730888d"/>
    <m/>
    <s v="656a531d64aaf999f4d0e977"/>
    <x v="96"/>
    <x v="51"/>
    <x v="7720"/>
    <x v="1"/>
    <x v="1"/>
    <s v="no-refund"/>
    <b v="0"/>
    <m/>
    <b v="0"/>
    <b v="0"/>
    <b v="0"/>
    <d v="2023-12-26T08:27:59"/>
    <x v="25"/>
    <s v="2023-12-26T08:27:59.994Z"/>
    <s v="2023-12-26 08:27:59"/>
    <n v="0"/>
    <s v="658a8e90883c1bbae730b134"/>
    <m/>
    <s v="Missing"/>
    <m/>
    <s v="Missing"/>
    <n v="1.9666666666666599"/>
    <s v="Normal"/>
    <s v="Exotel"/>
    <x v="1"/>
    <s v="d87bdc20bba5cfa660021f1c6b3117cq"/>
    <n v="0"/>
    <s v="completed"/>
    <n v="127"/>
    <n v="0"/>
    <n v="0"/>
    <s v="Indian"/>
    <s v="completed"/>
    <n v="118"/>
    <x v="1"/>
    <x v="4"/>
    <x v="8"/>
    <n v="1"/>
  </r>
  <r>
    <s v="658a8ece883c1bbae730c271"/>
    <s v="658a8eae883c1bbae730b897"/>
    <s v="completed"/>
    <s v="65054784f5f203225bfcdcd4"/>
    <x v="42"/>
    <x v="42"/>
    <x v="7721"/>
    <x v="0"/>
    <x v="0"/>
    <s v="no-refund"/>
    <b v="0"/>
    <n v="300"/>
    <b v="0"/>
    <b v="0"/>
    <b v="0"/>
    <d v="2023-12-26T08:29:02"/>
    <x v="25"/>
    <s v="2023-12-26T08:29:02.927Z"/>
    <s v="2023-12-26 08:29:02"/>
    <n v="0"/>
    <s v="658a8ece883c1bbae730c274"/>
    <s v="2023-12-26T08:29:12.087Z"/>
    <s v="2023-12-26 08:29:12"/>
    <s v="2023-12-26T08:34:16.220Z"/>
    <s v="2023-12-26 08:34:16"/>
    <n v="4.9000000000000004"/>
    <m/>
    <m/>
    <x v="0"/>
    <m/>
    <n v="0"/>
    <s v="completed"/>
    <m/>
    <n v="0"/>
    <n v="0"/>
    <s v="Indian"/>
    <s v="completed"/>
    <m/>
    <x v="8"/>
    <x v="4"/>
    <x v="8"/>
    <n v="0"/>
  </r>
  <r>
    <s v="658a8ef3883c1bbae730c942"/>
    <s v="658a8ee8883c1bbae730c801"/>
    <s v="incomplete"/>
    <s v="655f2b83f9e3a0877f961727"/>
    <x v="31"/>
    <x v="31"/>
    <x v="7722"/>
    <x v="0"/>
    <x v="0"/>
    <s v="no-refund"/>
    <b v="0"/>
    <n v="300"/>
    <b v="0"/>
    <b v="0"/>
    <b v="0"/>
    <d v="2023-12-26T08:29:39"/>
    <x v="25"/>
    <s v="2023-12-26T08:29:39.485Z"/>
    <s v="2023-12-26 08:29:39"/>
    <n v="0"/>
    <s v="658a8ef3883c1bbae730c944"/>
    <s v="2023-12-26T08:29:52.560Z"/>
    <s v="2023-12-26 08:29:52"/>
    <s v="2023-12-26T08:30:10.631Z"/>
    <s v="2023-12-26 08:30:10"/>
    <n v="0.3"/>
    <m/>
    <m/>
    <x v="0"/>
    <m/>
    <m/>
    <s v="completed"/>
    <m/>
    <m/>
    <m/>
    <m/>
    <s v="completed"/>
    <m/>
    <x v="2"/>
    <x v="4"/>
    <x v="8"/>
    <n v="0"/>
  </r>
  <r>
    <s v="658a9148883c1bbae731f86f"/>
    <s v="658a9133883c1bbae731f649"/>
    <m/>
    <s v="656a531d64aaf999f4d0e977"/>
    <x v="96"/>
    <x v="51"/>
    <x v="7723"/>
    <x v="1"/>
    <x v="1"/>
    <s v="no-refund"/>
    <b v="0"/>
    <m/>
    <b v="0"/>
    <b v="0"/>
    <b v="0"/>
    <d v="2023-12-26T08:39:36"/>
    <x v="25"/>
    <s v="2023-12-26T08:39:36.139Z"/>
    <s v="2023-12-26 08:39:36"/>
    <n v="0"/>
    <s v="658a9148883c1bbae731f87c"/>
    <m/>
    <s v="Missing"/>
    <m/>
    <s v="Missing"/>
    <n v="0.65"/>
    <s v="Normal"/>
    <s v="Exotel"/>
    <x v="1"/>
    <s v="fe040b1b106a1d1f3e46538cefb517cq"/>
    <n v="0"/>
    <s v="completed"/>
    <n v="56"/>
    <n v="0"/>
    <n v="0"/>
    <s v="Indian"/>
    <s v="completed"/>
    <n v="39"/>
    <x v="7"/>
    <x v="4"/>
    <x v="8"/>
    <n v="1"/>
  </r>
  <r>
    <s v="658a91a0883c1bbae7320648"/>
    <s v="658a9187883c1bbae731fdad"/>
    <s v="completed"/>
    <s v="65054784f5f203225bfcdcd4"/>
    <x v="42"/>
    <x v="42"/>
    <x v="7724"/>
    <x v="0"/>
    <x v="0"/>
    <s v="no-refund"/>
    <b v="0"/>
    <n v="300"/>
    <b v="0"/>
    <b v="0"/>
    <b v="0"/>
    <d v="2023-12-26T08:41:04"/>
    <x v="25"/>
    <s v="2023-12-26T08:41:04.402Z"/>
    <s v="2023-12-26 08:41:04"/>
    <n v="0"/>
    <s v="658a91a0883c1bbae732064a"/>
    <s v="2023-12-26T08:41:20.516Z"/>
    <s v="2023-12-26 08:41:20"/>
    <s v="2023-12-26T08:46:25.559Z"/>
    <s v="2023-12-26 08:46:25"/>
    <n v="4.9166666666666599"/>
    <m/>
    <m/>
    <x v="0"/>
    <m/>
    <n v="0"/>
    <s v="completed"/>
    <m/>
    <n v="0"/>
    <n v="0"/>
    <s v="Indian"/>
    <s v="completed"/>
    <m/>
    <x v="8"/>
    <x v="4"/>
    <x v="8"/>
    <n v="0"/>
  </r>
  <r>
    <s v="658a91b0883c1bbae7320edf"/>
    <s v="658a919d883c1bbae73203ee"/>
    <m/>
    <s v="656a531d64aaf999f4d0e977"/>
    <x v="96"/>
    <x v="51"/>
    <x v="7725"/>
    <x v="1"/>
    <x v="1"/>
    <s v="no-refund"/>
    <b v="0"/>
    <m/>
    <b v="0"/>
    <b v="0"/>
    <b v="0"/>
    <d v="2023-12-26T08:41:20"/>
    <x v="25"/>
    <s v="2023-12-26T08:41:20.634Z"/>
    <s v="2023-12-26 08:41:20"/>
    <n v="0"/>
    <s v="658a91b1883c1bbae7320f03"/>
    <m/>
    <s v="Missing"/>
    <m/>
    <s v="Missing"/>
    <n v="2.2999999999999998"/>
    <s v="Normal"/>
    <s v="Exotel"/>
    <x v="1"/>
    <s v="01d767b8dda75bcc78b09043d05817cq"/>
    <n v="0"/>
    <s v="completed"/>
    <n v="148"/>
    <n v="0"/>
    <n v="0"/>
    <s v="Indian"/>
    <s v="completed"/>
    <n v="138"/>
    <x v="7"/>
    <x v="4"/>
    <x v="8"/>
    <n v="1"/>
  </r>
  <r>
    <s v="658a91fa883c1bbae7321aca"/>
    <s v="658a91e3883c1bbae7321571"/>
    <s v="completed"/>
    <s v="655f2b83f9e3a0877f961727"/>
    <x v="31"/>
    <x v="31"/>
    <x v="7726"/>
    <x v="0"/>
    <x v="0"/>
    <s v="no-refund"/>
    <b v="0"/>
    <n v="300"/>
    <b v="0"/>
    <b v="0"/>
    <b v="0"/>
    <d v="2023-12-26T08:42:34"/>
    <x v="25"/>
    <s v="2023-12-26T08:42:34.290Z"/>
    <s v="2023-12-26 08:42:34"/>
    <n v="0"/>
    <s v="658a91fa883c1bbae7321acc"/>
    <s v="2023-12-26T08:42:49.850Z"/>
    <s v="2023-12-26 08:42:49"/>
    <s v="2023-12-26T08:47:55.437Z"/>
    <s v="2023-12-26 08:47:55"/>
    <n v="4.9166666666666599"/>
    <m/>
    <m/>
    <x v="0"/>
    <m/>
    <n v="0"/>
    <s v="completed"/>
    <m/>
    <n v="0"/>
    <n v="0"/>
    <s v="Indian"/>
    <s v="completed"/>
    <m/>
    <x v="4"/>
    <x v="4"/>
    <x v="8"/>
    <n v="0"/>
  </r>
  <r>
    <s v="658a9216883c1bbae7321d69"/>
    <s v="658a91fd883c1bbae7321ae1"/>
    <s v="failed"/>
    <s v="6528706b2c4f29e6d54fa0af"/>
    <x v="113"/>
    <x v="98"/>
    <x v="7727"/>
    <x v="0"/>
    <x v="0"/>
    <s v="no-refund"/>
    <b v="0"/>
    <n v="300"/>
    <b v="0"/>
    <b v="0"/>
    <b v="0"/>
    <d v="2023-12-26T08:43:02"/>
    <x v="25"/>
    <s v="2023-12-26T08:43:02.132Z"/>
    <s v="2023-12-26 08:43:02"/>
    <n v="0"/>
    <s v="658a9216883c1bbae7321d6b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8a9225883c1bbae7321e93"/>
    <s v="658a91d4883c1bbae7321368"/>
    <s v="completed"/>
    <s v="656decd42d32774bedc3b442"/>
    <x v="80"/>
    <x v="79"/>
    <x v="7728"/>
    <x v="0"/>
    <x v="0"/>
    <s v="no-refund"/>
    <b v="0"/>
    <n v="300"/>
    <b v="0"/>
    <b v="0"/>
    <b v="0"/>
    <d v="2023-12-26T08:43:17"/>
    <x v="25"/>
    <s v="2023-12-26T08:43:17.871Z"/>
    <s v="2023-12-26 08:43:17"/>
    <n v="0"/>
    <s v="658a9225883c1bbae7321e95"/>
    <s v="2023-12-26T08:43:34.883Z"/>
    <s v="2023-12-26 08:43:34"/>
    <s v="2023-12-26T08:45:56.430Z"/>
    <s v="2023-12-26 08:45:56"/>
    <n v="2.18333333333333"/>
    <m/>
    <m/>
    <x v="0"/>
    <m/>
    <n v="0"/>
    <s v="completed"/>
    <m/>
    <n v="0"/>
    <n v="0"/>
    <s v="Indian"/>
    <s v="completed"/>
    <m/>
    <x v="8"/>
    <x v="4"/>
    <x v="8"/>
    <n v="0"/>
  </r>
  <r>
    <s v="658a9243883c1bbae73223e0"/>
    <s v="658a91fd883c1bbae7321ae1"/>
    <s v="failed"/>
    <s v="6528706b2c4f29e6d54fa0af"/>
    <x v="113"/>
    <x v="98"/>
    <x v="7727"/>
    <x v="0"/>
    <x v="0"/>
    <s v="no-refund"/>
    <b v="0"/>
    <n v="300"/>
    <b v="0"/>
    <b v="0"/>
    <b v="0"/>
    <d v="2023-12-26T08:43:47"/>
    <x v="25"/>
    <s v="2023-12-26T08:43:47.909Z"/>
    <s v="2023-12-26 08:43:47"/>
    <n v="0"/>
    <s v="658a9243883c1bbae73223e2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8a925f883c1bbae7322f0b"/>
    <s v="658a9208883c1bbae7321b7b"/>
    <s v="completed"/>
    <s v="65054786f5f203225bfcdd19"/>
    <x v="68"/>
    <x v="67"/>
    <x v="7729"/>
    <x v="0"/>
    <x v="0"/>
    <s v="no-refund"/>
    <b v="0"/>
    <n v="300"/>
    <b v="0"/>
    <b v="0"/>
    <b v="0"/>
    <d v="2023-12-26T08:44:15"/>
    <x v="25"/>
    <s v="2023-12-26T08:44:15.749Z"/>
    <s v="2023-12-26 08:44:15"/>
    <n v="0"/>
    <s v="658a925f883c1bbae7322f0d"/>
    <s v="2023-12-26T08:44:38.948Z"/>
    <s v="2023-12-26 08:44:38"/>
    <s v="2023-12-26T08:49:46.320Z"/>
    <s v="2023-12-26 08:49:46"/>
    <n v="4.95"/>
    <m/>
    <m/>
    <x v="0"/>
    <m/>
    <n v="0"/>
    <s v="completed"/>
    <m/>
    <n v="0"/>
    <n v="0"/>
    <s v="Indian"/>
    <s v="completed"/>
    <m/>
    <x v="5"/>
    <x v="4"/>
    <x v="8"/>
    <n v="0"/>
  </r>
  <r>
    <s v="658a9269883c1bbae7323190"/>
    <s v="658a91f5883c1bbae7321a1f"/>
    <m/>
    <s v="656a531d64aaf999f4d0e977"/>
    <x v="96"/>
    <x v="51"/>
    <x v="7730"/>
    <x v="1"/>
    <x v="1"/>
    <s v="no-refund"/>
    <b v="0"/>
    <m/>
    <b v="0"/>
    <b v="0"/>
    <b v="0"/>
    <d v="2023-12-26T08:44:25"/>
    <x v="25"/>
    <s v="2023-12-26T08:44:25.816Z"/>
    <s v="2023-12-26 08:44:25"/>
    <n v="0"/>
    <s v="658a926a883c1bbae732319c"/>
    <m/>
    <s v="Missing"/>
    <m/>
    <s v="Missing"/>
    <n v="6.6666666666666596E-2"/>
    <s v="Normal"/>
    <s v="Exotel"/>
    <x v="5"/>
    <s v="e96f225b53fe65ac8735377c4e7617cq"/>
    <m/>
    <s v="completed"/>
    <n v="18"/>
    <m/>
    <m/>
    <m/>
    <s v="completed"/>
    <n v="4"/>
    <x v="1"/>
    <x v="4"/>
    <x v="8"/>
    <n v="1"/>
  </r>
  <r>
    <s v="658a929b883c1bbae732359c"/>
    <s v="658a91f5883c1bbae7321a1f"/>
    <m/>
    <s v="656a531d64aaf999f4d0e977"/>
    <x v="96"/>
    <x v="51"/>
    <x v="7730"/>
    <x v="1"/>
    <x v="1"/>
    <s v="no-refund"/>
    <b v="0"/>
    <m/>
    <b v="0"/>
    <b v="0"/>
    <b v="0"/>
    <d v="2023-12-26T08:45:15"/>
    <x v="25"/>
    <s v="2023-12-26T08:45:15.421Z"/>
    <s v="2023-12-26 08:45:15"/>
    <n v="0"/>
    <s v="658a929b883c1bbae73235a9"/>
    <m/>
    <s v="Missing"/>
    <m/>
    <s v="Missing"/>
    <n v="0"/>
    <s v="Normal"/>
    <s v="Exotel"/>
    <x v="2"/>
    <s v="05f8970c9689bf2c90c632f7e1b217cq"/>
    <m/>
    <s v="busy"/>
    <n v="0"/>
    <m/>
    <m/>
    <m/>
    <m/>
    <n v="0"/>
    <x v="6"/>
    <x v="4"/>
    <x v="8"/>
    <n v="1"/>
  </r>
  <r>
    <s v="658a92ae883c1bbae7323775"/>
    <s v="658a9294883c1bbae7323523"/>
    <s v="failed"/>
    <s v="6528706b2c4f29e6d54fa0af"/>
    <x v="113"/>
    <x v="98"/>
    <x v="7731"/>
    <x v="0"/>
    <x v="0"/>
    <s v="no-refund"/>
    <b v="0"/>
    <n v="300"/>
    <b v="0"/>
    <b v="0"/>
    <b v="0"/>
    <d v="2023-12-26T08:45:34"/>
    <x v="25"/>
    <s v="2023-12-26T08:45:34.436Z"/>
    <s v="2023-12-26 08:45:34"/>
    <n v="0"/>
    <s v="658a92ae883c1bbae7323777"/>
    <m/>
    <s v="Missing"/>
    <m/>
    <s v="Missing"/>
    <m/>
    <m/>
    <m/>
    <x v="0"/>
    <m/>
    <m/>
    <m/>
    <m/>
    <m/>
    <m/>
    <m/>
    <s v="canceled"/>
    <m/>
    <x v="3"/>
    <x v="4"/>
    <x v="8"/>
    <n v="0"/>
  </r>
  <r>
    <s v="658a9308883c1bbae732439b"/>
    <s v="658a9294883c1bbae7323523"/>
    <s v="completed"/>
    <s v="65054784f5f203225bfcdcd4"/>
    <x v="42"/>
    <x v="42"/>
    <x v="7731"/>
    <x v="0"/>
    <x v="0"/>
    <s v="no-refund"/>
    <b v="0"/>
    <n v="300"/>
    <b v="0"/>
    <b v="0"/>
    <b v="0"/>
    <d v="2023-12-26T08:47:04"/>
    <x v="25"/>
    <s v="2023-12-26T08:47:04.856Z"/>
    <s v="2023-12-26 08:47:04"/>
    <n v="0"/>
    <s v="658a9308883c1bbae732439d"/>
    <s v="2023-12-26T08:47:31.161Z"/>
    <s v="2023-12-26 08:47:31"/>
    <s v="2023-12-26T08:52:35.784Z"/>
    <s v="2023-12-26 08:52:35"/>
    <n v="4.9000000000000004"/>
    <m/>
    <m/>
    <x v="0"/>
    <m/>
    <n v="0"/>
    <s v="completed"/>
    <m/>
    <n v="0"/>
    <n v="0"/>
    <s v="Indian"/>
    <s v="completed"/>
    <m/>
    <x v="5"/>
    <x v="4"/>
    <x v="8"/>
    <n v="0"/>
  </r>
  <r>
    <s v="658a933d883c1bbae7324d5c"/>
    <s v="658a3108883c1bbae72153f0"/>
    <s v="failed"/>
    <s v="6528706b2c4f29e6d54fa0af"/>
    <x v="113"/>
    <x v="98"/>
    <x v="7614"/>
    <x v="0"/>
    <x v="0"/>
    <s v="no-refund"/>
    <b v="0"/>
    <n v="300"/>
    <b v="0"/>
    <b v="0"/>
    <b v="0"/>
    <d v="2023-12-26T08:47:57"/>
    <x v="25"/>
    <s v="2023-12-26T08:47:57.024Z"/>
    <s v="2023-12-26 08:47:57"/>
    <n v="0"/>
    <s v="658a933d883c1bbae7324d5e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8a936f883c1bbae7325119"/>
    <s v="658a3108883c1bbae72153f0"/>
    <s v="completed"/>
    <s v="655f2b83f9e3a0877f961727"/>
    <x v="31"/>
    <x v="31"/>
    <x v="7614"/>
    <x v="0"/>
    <x v="0"/>
    <s v="no-refund"/>
    <b v="0"/>
    <n v="300"/>
    <b v="0"/>
    <b v="0"/>
    <b v="0"/>
    <d v="2023-12-26T08:48:47"/>
    <x v="25"/>
    <s v="2023-12-26T08:48:47.451Z"/>
    <s v="2023-12-26 08:48:47"/>
    <n v="0"/>
    <s v="658a936f883c1bbae732511b"/>
    <s v="2023-12-26T08:49:16.769Z"/>
    <s v="2023-12-26 08:49:16"/>
    <s v="2023-12-26T08:54:22.173Z"/>
    <s v="2023-12-26 08:54:22"/>
    <n v="4.9166666666666599"/>
    <m/>
    <m/>
    <x v="0"/>
    <m/>
    <n v="0"/>
    <s v="completed"/>
    <m/>
    <n v="0"/>
    <n v="0"/>
    <s v="Indian"/>
    <s v="completed"/>
    <m/>
    <x v="5"/>
    <x v="4"/>
    <x v="8"/>
    <n v="0"/>
  </r>
  <r>
    <s v="658a9386883c1bbae73253e5"/>
    <s v="658a9316883c1bbae732481b"/>
    <s v="failed"/>
    <s v="6528706b2c4f29e6d54fa0af"/>
    <x v="113"/>
    <x v="98"/>
    <x v="7732"/>
    <x v="0"/>
    <x v="0"/>
    <s v="no-refund"/>
    <b v="0"/>
    <n v="300"/>
    <b v="0"/>
    <b v="0"/>
    <b v="0"/>
    <d v="2023-12-26T08:49:10"/>
    <x v="25"/>
    <s v="2023-12-26T08:49:10.679Z"/>
    <s v="2023-12-26 08:49:10"/>
    <n v="0"/>
    <s v="658a9386883c1bbae73253e9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8a93b1883c1bbae7325933"/>
    <s v="658a9351883c1bbae7324f26"/>
    <s v="incomplete"/>
    <s v="655f2b83f9e3a0877f961727"/>
    <x v="31"/>
    <x v="31"/>
    <x v="7733"/>
    <x v="0"/>
    <x v="0"/>
    <s v="no-refund"/>
    <b v="0"/>
    <n v="300"/>
    <b v="0"/>
    <b v="0"/>
    <b v="0"/>
    <d v="2023-12-26T08:49:53"/>
    <x v="25"/>
    <s v="2023-12-26T08:49:53.624Z"/>
    <s v="2023-12-26 08:49:53"/>
    <n v="0"/>
    <s v="658a93b1883c1bbae7325935"/>
    <s v="2023-12-26T08:50:09.236Z"/>
    <s v="2023-12-26 08:50:09"/>
    <s v="2023-12-26T08:50:09.473Z"/>
    <s v="2023-12-26 08:50:09"/>
    <n v="0"/>
    <m/>
    <m/>
    <x v="0"/>
    <m/>
    <m/>
    <s v="completed"/>
    <m/>
    <m/>
    <m/>
    <m/>
    <m/>
    <m/>
    <x v="0"/>
    <x v="4"/>
    <x v="8"/>
    <n v="0"/>
  </r>
  <r>
    <s v="658a93ef883c1bbae7325e2f"/>
    <s v="658a93df883c1bbae7325d1d"/>
    <s v="incomplete"/>
    <s v="655f2b83f9e3a0877f961727"/>
    <x v="31"/>
    <x v="31"/>
    <x v="7734"/>
    <x v="0"/>
    <x v="0"/>
    <s v="no-refund"/>
    <b v="0"/>
    <n v="300"/>
    <b v="0"/>
    <b v="0"/>
    <b v="0"/>
    <d v="2023-12-26T08:50:55"/>
    <x v="25"/>
    <s v="2023-12-26T08:50:55.579Z"/>
    <s v="2023-12-26 08:50:55"/>
    <n v="0"/>
    <s v="658a93ef883c1bbae7325e31"/>
    <s v="2023-12-26T08:51:05.599Z"/>
    <s v="2023-12-26 08:51:05"/>
    <s v="2023-12-26T08:51:19.633Z"/>
    <s v="2023-12-26 08:51:19"/>
    <n v="0.233333333333333"/>
    <m/>
    <m/>
    <x v="0"/>
    <m/>
    <m/>
    <s v="completed"/>
    <m/>
    <m/>
    <m/>
    <m/>
    <s v="completed"/>
    <m/>
    <x v="0"/>
    <x v="4"/>
    <x v="8"/>
    <n v="0"/>
  </r>
  <r>
    <s v="658a940e883c1bbae7326024"/>
    <s v="658a9316883c1bbae732481b"/>
    <s v="failed"/>
    <s v="6528706b2c4f29e6d54fa0af"/>
    <x v="113"/>
    <x v="98"/>
    <x v="7732"/>
    <x v="0"/>
    <x v="0"/>
    <s v="no-refund"/>
    <b v="0"/>
    <n v="300"/>
    <b v="0"/>
    <b v="0"/>
    <b v="0"/>
    <d v="2023-12-26T08:51:26"/>
    <x v="25"/>
    <s v="2023-12-26T08:51:26.776Z"/>
    <s v="2023-12-26 08:51:26"/>
    <n v="0"/>
    <s v="658a940e883c1bbae7326028"/>
    <m/>
    <s v="Missing"/>
    <m/>
    <s v="Missing"/>
    <m/>
    <m/>
    <m/>
    <x v="0"/>
    <m/>
    <m/>
    <s v="no-answer"/>
    <m/>
    <m/>
    <m/>
    <m/>
    <m/>
    <m/>
    <x v="3"/>
    <x v="4"/>
    <x v="8"/>
    <n v="0"/>
  </r>
  <r>
    <s v="658a9420883c1bbae7326556"/>
    <s v="658a93f9883c1bbae7325e89"/>
    <m/>
    <s v="65054782f5f203225bfcdc70"/>
    <x v="95"/>
    <x v="16"/>
    <x v="7735"/>
    <x v="1"/>
    <x v="1"/>
    <s v="no-refund"/>
    <b v="0"/>
    <m/>
    <b v="0"/>
    <b v="0"/>
    <b v="0"/>
    <d v="2023-12-26T08:51:44"/>
    <x v="25"/>
    <s v="2023-12-26T08:51:44.697Z"/>
    <s v="2023-12-26 08:51:44"/>
    <n v="0"/>
    <s v="658a9421883c1bbae7326559"/>
    <m/>
    <s v="Missing"/>
    <m/>
    <s v="Missing"/>
    <n v="3"/>
    <s v="Normal"/>
    <s v="Exotel"/>
    <x v="1"/>
    <s v="881716627b823671ba0a6918768117cq"/>
    <n v="0"/>
    <s v="completed"/>
    <n v="191"/>
    <n v="0"/>
    <n v="0"/>
    <s v="Indian"/>
    <s v="completed"/>
    <n v="180"/>
    <x v="6"/>
    <x v="4"/>
    <x v="8"/>
    <n v="1"/>
  </r>
  <r>
    <s v="658a9473883c1bbae73279c8"/>
    <s v="658a9466883c1bbae7327168"/>
    <s v="incomplete"/>
    <s v="65054784f5f203225bfcdcd4"/>
    <x v="42"/>
    <x v="42"/>
    <x v="7736"/>
    <x v="0"/>
    <x v="0"/>
    <s v="no-refund"/>
    <b v="0"/>
    <n v="300"/>
    <b v="0"/>
    <b v="0"/>
    <b v="0"/>
    <d v="2023-12-26T08:53:07"/>
    <x v="25"/>
    <s v="2023-12-26T08:53:07.278Z"/>
    <s v="2023-12-26 08:53:07"/>
    <n v="0"/>
    <s v="658a9473883c1bbae73279ca"/>
    <s v="2023-12-26T08:53:30.771Z"/>
    <s v="2023-12-26 08:53:30"/>
    <s v="2023-12-26T08:53:38.295Z"/>
    <s v="2023-12-26 08:53:38"/>
    <n v="0.116666666666666"/>
    <m/>
    <m/>
    <x v="0"/>
    <m/>
    <m/>
    <s v="completed"/>
    <m/>
    <m/>
    <m/>
    <m/>
    <s v="completed"/>
    <m/>
    <x v="2"/>
    <x v="4"/>
    <x v="8"/>
    <n v="0"/>
  </r>
  <r>
    <s v="658a9486883c1bbae732824c"/>
    <s v="658a9415883c1bbae732629c"/>
    <s v="completed"/>
    <s v="65054786f5f203225bfcdd19"/>
    <x v="68"/>
    <x v="67"/>
    <x v="7737"/>
    <x v="0"/>
    <x v="0"/>
    <s v="no-refund"/>
    <b v="0"/>
    <n v="300"/>
    <b v="0"/>
    <b v="0"/>
    <b v="0"/>
    <d v="2023-12-26T08:53:26"/>
    <x v="25"/>
    <s v="2023-12-26T08:53:26.430Z"/>
    <s v="2023-12-26 08:53:26"/>
    <n v="0"/>
    <s v="658a9486883c1bbae732824e"/>
    <s v="2023-12-26T08:53:45.031Z"/>
    <s v="2023-12-26 08:53:45"/>
    <s v="2023-12-26T08:58:54.871Z"/>
    <s v="2023-12-26 08:58:54"/>
    <n v="4.9833333333333298"/>
    <m/>
    <m/>
    <x v="0"/>
    <m/>
    <n v="0"/>
    <s v="completed"/>
    <m/>
    <n v="0"/>
    <n v="0"/>
    <s v="Indian"/>
    <s v="completed"/>
    <m/>
    <x v="4"/>
    <x v="4"/>
    <x v="8"/>
    <n v="0"/>
  </r>
  <r>
    <s v="658a94a4883c1bbae7328882"/>
    <s v="658a933b883c1bbae7324d20"/>
    <m/>
    <s v="654957a81a642edaf98c6c9c"/>
    <x v="122"/>
    <x v="17"/>
    <x v="7738"/>
    <x v="1"/>
    <x v="0"/>
    <s v="no-refund"/>
    <b v="0"/>
    <m/>
    <b v="0"/>
    <b v="0"/>
    <b v="0"/>
    <d v="2023-12-26T08:53:56"/>
    <x v="25"/>
    <s v="2023-12-26T08:53:56.939Z"/>
    <s v="2023-12-26 08:53:56"/>
    <n v="0"/>
    <s v="658a94a5883c1bbae732888f"/>
    <m/>
    <s v="Missing"/>
    <m/>
    <s v="Missing"/>
    <n v="5"/>
    <s v="Normal"/>
    <s v="Exotel"/>
    <x v="1"/>
    <s v="6724cead3c7b4cc7f46179e028bf17cq"/>
    <n v="25"/>
    <s v="completed"/>
    <n v="307"/>
    <n v="10"/>
    <n v="25"/>
    <s v="Indian"/>
    <s v="completed"/>
    <n v="300"/>
    <x v="6"/>
    <x v="4"/>
    <x v="8"/>
    <n v="1"/>
  </r>
  <r>
    <s v="658a94c9883c1bbae7328c2a"/>
    <s v="658a9466883c1bbae7327168"/>
    <m/>
    <s v="656a531d64aaf999f4d0e977"/>
    <x v="96"/>
    <x v="51"/>
    <x v="7736"/>
    <x v="1"/>
    <x v="1"/>
    <s v="no-refund"/>
    <b v="0"/>
    <m/>
    <b v="0"/>
    <b v="0"/>
    <b v="0"/>
    <d v="2023-12-26T08:54:33"/>
    <x v="25"/>
    <s v="2023-12-26T08:54:33.097Z"/>
    <s v="2023-12-26 08:54:33"/>
    <n v="0"/>
    <s v="658a94c9883c1bbae7328c2d"/>
    <m/>
    <s v="Missing"/>
    <m/>
    <s v="Missing"/>
    <n v="0"/>
    <s v="Normal"/>
    <s v="Exotel"/>
    <x v="3"/>
    <s v="2b607edfd75836a109d8ece791e417cq"/>
    <m/>
    <s v="failed"/>
    <n v="0"/>
    <m/>
    <m/>
    <m/>
    <m/>
    <n v="0"/>
    <x v="1"/>
    <x v="4"/>
    <x v="8"/>
    <n v="1"/>
  </r>
  <r>
    <s v="658a94e0883c1bbae7328fe0"/>
    <s v="658a94d1883c1bbae7328c71"/>
    <s v="incomplete"/>
    <s v="65054784f5f203225bfcdcd4"/>
    <x v="42"/>
    <x v="42"/>
    <x v="7739"/>
    <x v="0"/>
    <x v="0"/>
    <s v="no-refund"/>
    <b v="0"/>
    <n v="300"/>
    <b v="0"/>
    <b v="0"/>
    <b v="0"/>
    <d v="2023-12-26T08:54:56"/>
    <x v="25"/>
    <s v="2023-12-26T08:54:56.615Z"/>
    <s v="2023-12-26 08:54:56"/>
    <n v="0"/>
    <s v="658a94e0883c1bbae7328fe2"/>
    <s v="2023-12-26T08:55:03.618Z"/>
    <s v="2023-12-26 08:55:03"/>
    <s v="2023-12-26T08:55:29.315Z"/>
    <s v="2023-12-26 08:55:29"/>
    <n v="0.41666666666666602"/>
    <m/>
    <m/>
    <x v="0"/>
    <m/>
    <m/>
    <s v="completed"/>
    <m/>
    <m/>
    <m/>
    <m/>
    <s v="completed"/>
    <m/>
    <x v="1"/>
    <x v="4"/>
    <x v="8"/>
    <n v="0"/>
  </r>
  <r>
    <s v="658a950b883c1bbae7329c96"/>
    <s v="658a94d1883c1bbae7328c71"/>
    <s v="incomplete"/>
    <s v="65054784f5f203225bfcdcd4"/>
    <x v="42"/>
    <x v="42"/>
    <x v="7739"/>
    <x v="0"/>
    <x v="0"/>
    <s v="no-refund"/>
    <b v="0"/>
    <n v="300"/>
    <b v="0"/>
    <b v="0"/>
    <b v="0"/>
    <d v="2023-12-26T08:55:39"/>
    <x v="25"/>
    <s v="2023-12-26T08:55:39.529Z"/>
    <s v="2023-12-26 08:55:39"/>
    <n v="0"/>
    <s v="658a950b883c1bbae7329c98"/>
    <s v="2023-12-26T08:55:44.398Z"/>
    <s v="2023-12-26 08:55:44"/>
    <s v="2023-12-26T08:56:07.977Z"/>
    <s v="2023-12-26 08:56:07"/>
    <n v="0.38333333333333303"/>
    <m/>
    <m/>
    <x v="0"/>
    <m/>
    <m/>
    <s v="completed"/>
    <m/>
    <m/>
    <m/>
    <m/>
    <s v="completed"/>
    <m/>
    <x v="2"/>
    <x v="4"/>
    <x v="8"/>
    <n v="0"/>
  </r>
  <r>
    <s v="658a951a883c1bbae732a399"/>
    <s v="6589f9b3883c1bbae71fbf65"/>
    <s v="incomplete"/>
    <s v="655f2b83f9e3a0877f961727"/>
    <x v="31"/>
    <x v="31"/>
    <x v="7606"/>
    <x v="0"/>
    <x v="0"/>
    <s v="no-refund"/>
    <b v="0"/>
    <n v="300"/>
    <b v="0"/>
    <b v="0"/>
    <b v="0"/>
    <d v="2023-12-26T08:55:54"/>
    <x v="25"/>
    <s v="2023-12-26T08:55:54.936Z"/>
    <s v="2023-12-26 08:55:54"/>
    <n v="0"/>
    <s v="658a951a883c1bbae732a39b"/>
    <s v="2023-12-26T08:56:09.865Z"/>
    <s v="2023-12-26 08:56:09"/>
    <s v="2023-12-26T08:56:10.098Z"/>
    <s v="2023-12-26 08:56:10"/>
    <n v="0"/>
    <m/>
    <m/>
    <x v="0"/>
    <m/>
    <m/>
    <s v="completed"/>
    <m/>
    <m/>
    <m/>
    <m/>
    <m/>
    <m/>
    <x v="2"/>
    <x v="4"/>
    <x v="8"/>
    <n v="0"/>
  </r>
  <r>
    <s v="658a9534883c1bbae732a8f6"/>
    <s v="658a91fd883c1bbae7321ae1"/>
    <s v="completed"/>
    <s v="65054784f5f203225bfcdcd4"/>
    <x v="42"/>
    <x v="42"/>
    <x v="7727"/>
    <x v="0"/>
    <x v="0"/>
    <s v="no-refund"/>
    <b v="0"/>
    <n v="300"/>
    <b v="0"/>
    <b v="0"/>
    <b v="0"/>
    <d v="2023-12-26T08:56:20"/>
    <x v="25"/>
    <s v="2023-12-26T08:56:20.650Z"/>
    <s v="2023-12-26 08:56:20"/>
    <n v="0"/>
    <s v="658a9534883c1bbae732a8f8"/>
    <s v="2023-12-26T08:56:28.421Z"/>
    <s v="2023-12-26 08:56:28"/>
    <s v="2023-12-26T09:01:31.495Z"/>
    <s v="2023-12-26 09:01:31"/>
    <n v="4.8833333333333302"/>
    <m/>
    <m/>
    <x v="0"/>
    <m/>
    <n v="0"/>
    <s v="completed"/>
    <m/>
    <n v="0"/>
    <n v="0"/>
    <s v="Indian"/>
    <s v="completed"/>
    <m/>
    <x v="4"/>
    <x v="4"/>
    <x v="8"/>
    <n v="0"/>
  </r>
  <r>
    <s v="658a9539883c1bbae732acaa"/>
    <s v="6589f9b3883c1bbae71fbf65"/>
    <s v="completed"/>
    <s v="655f2b83f9e3a0877f961727"/>
    <x v="31"/>
    <x v="31"/>
    <x v="7606"/>
    <x v="0"/>
    <x v="0"/>
    <s v="no-refund"/>
    <b v="0"/>
    <n v="300"/>
    <b v="0"/>
    <b v="0"/>
    <b v="0"/>
    <d v="2023-12-26T08:56:25"/>
    <x v="25"/>
    <s v="2023-12-26T08:56:25.591Z"/>
    <s v="2023-12-26 08:56:25"/>
    <n v="0"/>
    <s v="658a9539883c1bbae732acac"/>
    <s v="2023-12-26T08:56:31.325Z"/>
    <s v="2023-12-26 08:56:31"/>
    <s v="2023-12-26T09:01:39.534Z"/>
    <s v="2023-12-26 09:01:39"/>
    <n v="4.9666666666666597"/>
    <m/>
    <m/>
    <x v="0"/>
    <m/>
    <n v="0"/>
    <s v="completed"/>
    <m/>
    <n v="0"/>
    <n v="0"/>
    <s v="Indian"/>
    <s v="completed"/>
    <m/>
    <x v="4"/>
    <x v="4"/>
    <x v="8"/>
    <n v="0"/>
  </r>
  <r>
    <s v="658a961d883c1bbae732bfcb"/>
    <s v="658a933b883c1bbae7324d20"/>
    <m/>
    <s v="654957a81a642edaf98c6c9c"/>
    <x v="122"/>
    <x v="17"/>
    <x v="7738"/>
    <x v="1"/>
    <x v="0"/>
    <s v="no-refund"/>
    <b v="0"/>
    <m/>
    <b v="0"/>
    <b v="0"/>
    <b v="0"/>
    <d v="2023-12-26T09:00:13"/>
    <x v="25"/>
    <s v="2023-12-26T09:00:13.470Z"/>
    <s v="2023-12-26 09:00:13"/>
    <n v="0"/>
    <s v="658a961d883c1bbae732bfdb"/>
    <m/>
    <s v="Missing"/>
    <m/>
    <s v="Missing"/>
    <n v="5.4666666666666597"/>
    <s v="Normal"/>
    <s v="Exotel"/>
    <x v="1"/>
    <s v="57d1bc20007c329841c33bd2c2de17cq"/>
    <n v="49.2"/>
    <s v="completed"/>
    <n v="339"/>
    <n v="19.68"/>
    <n v="49.2"/>
    <s v="Indian"/>
    <s v="completed"/>
    <n v="328"/>
    <x v="6"/>
    <x v="4"/>
    <x v="9"/>
    <n v="1"/>
  </r>
  <r>
    <s v="658a9635883c1bbae732c504"/>
    <s v="658a9623883c1bbae732c050"/>
    <m/>
    <s v="656a531d64aaf999f4d0e977"/>
    <x v="96"/>
    <x v="51"/>
    <x v="7740"/>
    <x v="1"/>
    <x v="1"/>
    <s v="no-refund"/>
    <b v="0"/>
    <m/>
    <b v="0"/>
    <b v="0"/>
    <b v="0"/>
    <d v="2023-12-26T09:00:37"/>
    <x v="25"/>
    <s v="2023-12-26T09:00:37.572Z"/>
    <s v="2023-12-26 09:00:37"/>
    <n v="0"/>
    <s v="658a9636883c1bbae732c554"/>
    <m/>
    <s v="Missing"/>
    <m/>
    <s v="Missing"/>
    <n v="1.35"/>
    <s v="Normal"/>
    <s v="Exotel"/>
    <x v="1"/>
    <s v="b7112f6ca7e42c7efebe45e3823417cq"/>
    <n v="0"/>
    <s v="completed"/>
    <n v="96"/>
    <n v="0"/>
    <n v="0"/>
    <s v="Indian"/>
    <s v="completed"/>
    <n v="81"/>
    <x v="7"/>
    <x v="4"/>
    <x v="9"/>
    <n v="1"/>
  </r>
  <r>
    <s v="658a9640883c1bbae732c8bd"/>
    <s v="658a9622883c1bbae732c044"/>
    <s v="completed"/>
    <s v="65054786f5f203225bfcdd19"/>
    <x v="68"/>
    <x v="67"/>
    <x v="7741"/>
    <x v="0"/>
    <x v="0"/>
    <s v="no-refund"/>
    <b v="0"/>
    <n v="300"/>
    <b v="0"/>
    <b v="0"/>
    <b v="0"/>
    <d v="2023-12-26T09:00:48"/>
    <x v="25"/>
    <s v="2023-12-26T09:00:48.897Z"/>
    <s v="2023-12-26 09:00:48"/>
    <n v="0"/>
    <s v="658a9640883c1bbae732c8bf"/>
    <s v="2023-12-26T09:01:06.066Z"/>
    <s v="2023-12-26 09:01:06"/>
    <s v="2023-12-26T09:06:11.243Z"/>
    <s v="2023-12-26 09:06:11"/>
    <n v="4.9166666666666599"/>
    <m/>
    <m/>
    <x v="0"/>
    <m/>
    <n v="0"/>
    <s v="completed"/>
    <m/>
    <n v="0"/>
    <n v="0"/>
    <s v="Indian"/>
    <s v="completed"/>
    <m/>
    <x v="4"/>
    <x v="4"/>
    <x v="9"/>
    <n v="0"/>
  </r>
  <r>
    <s v="658a96b0883c1bbae7331555"/>
    <s v="658a9684883c1bbae732e315"/>
    <s v="completed"/>
    <s v="65054784f5f203225bfcdcd4"/>
    <x v="42"/>
    <x v="42"/>
    <x v="7742"/>
    <x v="0"/>
    <x v="0"/>
    <s v="no-refund"/>
    <b v="0"/>
    <n v="300"/>
    <b v="0"/>
    <b v="0"/>
    <b v="0"/>
    <d v="2023-12-26T09:02:40"/>
    <x v="25"/>
    <s v="2023-12-26T09:02:40.443Z"/>
    <s v="2023-12-26 09:02:40"/>
    <n v="0"/>
    <s v="658a96b0883c1bbae7331557"/>
    <s v="2023-12-26T09:03:03.951Z"/>
    <s v="2023-12-26 09:03:03"/>
    <s v="2023-12-26T09:08:09.578Z"/>
    <s v="2023-12-26 09:08:09"/>
    <n v="4.9166666666666599"/>
    <m/>
    <m/>
    <x v="0"/>
    <m/>
    <n v="0"/>
    <s v="completed"/>
    <m/>
    <n v="0"/>
    <n v="0"/>
    <s v="Indian"/>
    <s v="completed"/>
    <m/>
    <x v="8"/>
    <x v="4"/>
    <x v="9"/>
    <n v="0"/>
  </r>
  <r>
    <s v="658a97a7883c1bbae7333066"/>
    <s v="658a9780883c1bbae7332a32"/>
    <m/>
    <s v="656a531d64aaf999f4d0e977"/>
    <x v="96"/>
    <x v="51"/>
    <x v="7743"/>
    <x v="1"/>
    <x v="1"/>
    <s v="no-refund"/>
    <b v="0"/>
    <m/>
    <b v="0"/>
    <b v="0"/>
    <b v="0"/>
    <d v="2023-12-26T09:06:47"/>
    <x v="25"/>
    <s v="2023-12-26T09:06:47.916Z"/>
    <s v="2023-12-26 09:06:47"/>
    <n v="0"/>
    <s v="658a97a8883c1bbae733306c"/>
    <m/>
    <s v="Missing"/>
    <m/>
    <s v="Missing"/>
    <n v="3"/>
    <s v="Normal"/>
    <s v="Exotel"/>
    <x v="1"/>
    <s v="56adb17ebb457bde9deacd57c12117cq"/>
    <n v="0"/>
    <s v="completed"/>
    <n v="188"/>
    <n v="0"/>
    <n v="0"/>
    <s v="Indian"/>
    <s v="completed"/>
    <n v="180"/>
    <x v="7"/>
    <x v="4"/>
    <x v="9"/>
    <n v="1"/>
  </r>
  <r>
    <s v="658a97bd883c1bbae7333263"/>
    <s v="658a97ae883c1bbae7333098"/>
    <m/>
    <s v="65489f0807bc1e26099117f8"/>
    <x v="4"/>
    <x v="4"/>
    <x v="7744"/>
    <x v="1"/>
    <x v="1"/>
    <s v="no-refund"/>
    <b v="0"/>
    <m/>
    <b v="0"/>
    <b v="0"/>
    <b v="0"/>
    <d v="2023-12-26T09:07:09"/>
    <x v="25"/>
    <s v="2023-12-26T09:07:09.987Z"/>
    <s v="2023-12-26 09:07:09"/>
    <n v="0"/>
    <s v="658a97be883c1bbae7333266"/>
    <m/>
    <s v="Missing"/>
    <m/>
    <s v="Missing"/>
    <n v="0.483333333333333"/>
    <s v="Normal"/>
    <s v="Exotel"/>
    <x v="5"/>
    <s v="69bf836094ea3ab7124ad61bc6cf17cq"/>
    <m/>
    <s v="completed"/>
    <n v="37"/>
    <m/>
    <m/>
    <m/>
    <s v="completed"/>
    <n v="29"/>
    <x v="2"/>
    <x v="4"/>
    <x v="9"/>
    <n v="1"/>
  </r>
  <r>
    <s v="658a986f883c1bbae7333f36"/>
    <s v="658a9853883c1bbae7333a50"/>
    <s v="completed"/>
    <s v="65054784f5f203225bfcdcd4"/>
    <x v="42"/>
    <x v="42"/>
    <x v="7745"/>
    <x v="0"/>
    <x v="0"/>
    <s v="no-refund"/>
    <b v="0"/>
    <n v="300"/>
    <b v="0"/>
    <b v="0"/>
    <b v="0"/>
    <d v="2023-12-26T09:10:07"/>
    <x v="25"/>
    <s v="2023-12-26T09:10:07.431Z"/>
    <s v="2023-12-26 09:10:07"/>
    <n v="0"/>
    <s v="658a986f883c1bbae7333f39"/>
    <s v="2023-12-26T09:10:11.981Z"/>
    <s v="2023-12-26 09:10:11"/>
    <s v="2023-12-26T09:15:19.975Z"/>
    <s v="2023-12-26 09:15:19"/>
    <n v="4.95"/>
    <m/>
    <m/>
    <x v="0"/>
    <m/>
    <n v="0"/>
    <s v="completed"/>
    <m/>
    <n v="0"/>
    <n v="0"/>
    <s v="Indian"/>
    <s v="completed"/>
    <m/>
    <x v="4"/>
    <x v="4"/>
    <x v="9"/>
    <n v="0"/>
  </r>
  <r>
    <s v="658a98ab883c1bbae73347b6"/>
    <s v="658a989a883c1bbae73346b1"/>
    <s v="incomplete"/>
    <s v="656a717564aaf999f4d1715d"/>
    <x v="54"/>
    <x v="53"/>
    <x v="7746"/>
    <x v="0"/>
    <x v="0"/>
    <s v="no-refund"/>
    <b v="0"/>
    <n v="300"/>
    <b v="0"/>
    <b v="0"/>
    <b v="0"/>
    <d v="2023-12-26T09:11:07"/>
    <x v="25"/>
    <s v="2023-12-26T09:11:07.811Z"/>
    <s v="2023-12-26 09:11:07"/>
    <n v="0"/>
    <s v="658a98ab883c1bbae73347b8"/>
    <m/>
    <s v="Missing"/>
    <s v="2023-12-26T09:11:42.884Z"/>
    <s v="2023-12-26 09:11:42"/>
    <n v="0"/>
    <m/>
    <m/>
    <x v="0"/>
    <m/>
    <m/>
    <m/>
    <m/>
    <m/>
    <m/>
    <m/>
    <m/>
    <m/>
    <x v="2"/>
    <x v="4"/>
    <x v="9"/>
    <n v="0"/>
  </r>
  <r>
    <s v="658a9913883c1bbae73350a3"/>
    <s v="658a9900883c1bbae7335019"/>
    <s v="completed"/>
    <s v="656a76a964aaf999f4d17b6e"/>
    <x v="57"/>
    <x v="56"/>
    <x v="7747"/>
    <x v="0"/>
    <x v="0"/>
    <s v="no-refund"/>
    <b v="0"/>
    <n v="300"/>
    <b v="0"/>
    <b v="0"/>
    <b v="0"/>
    <d v="2023-12-26T09:12:51"/>
    <x v="25"/>
    <s v="2023-12-26T09:12:51.572Z"/>
    <s v="2023-12-26 09:12:51"/>
    <n v="0"/>
    <s v="658a9913883c1bbae73350a5"/>
    <s v="2023-12-26T09:13:14.005Z"/>
    <s v="2023-12-26 09:13:14"/>
    <s v="2023-12-26T09:18:17.953Z"/>
    <s v="2023-12-26 09:18:17"/>
    <n v="4.8833333333333302"/>
    <m/>
    <m/>
    <x v="0"/>
    <m/>
    <n v="0"/>
    <s v="completed"/>
    <m/>
    <n v="0"/>
    <n v="0"/>
    <s v="Indian"/>
    <s v="completed"/>
    <m/>
    <x v="5"/>
    <x v="4"/>
    <x v="9"/>
    <n v="0"/>
  </r>
  <r>
    <s v="658a9957883c1bbae7335559"/>
    <s v="6585e59a7811937f68574c17"/>
    <m/>
    <s v="65489f0807bc1e26099117f8"/>
    <x v="4"/>
    <x v="4"/>
    <x v="7748"/>
    <x v="1"/>
    <x v="1"/>
    <s v="no-refund"/>
    <b v="0"/>
    <m/>
    <b v="0"/>
    <b v="0"/>
    <b v="0"/>
    <d v="2023-12-26T09:13:59"/>
    <x v="25"/>
    <s v="2023-12-26T09:13:59.652Z"/>
    <s v="2023-12-26 09:13:59"/>
    <n v="0"/>
    <s v="658a9958883c1bbae733557a"/>
    <m/>
    <s v="Missing"/>
    <m/>
    <s v="Missing"/>
    <n v="3"/>
    <s v="Normal"/>
    <s v="Exotel"/>
    <x v="1"/>
    <s v="4a501588b2807b7200db6aeda0d517cq"/>
    <n v="0"/>
    <s v="completed"/>
    <n v="187"/>
    <n v="0"/>
    <n v="0"/>
    <s v="Indian"/>
    <s v="completed"/>
    <n v="180"/>
    <x v="2"/>
    <x v="4"/>
    <x v="9"/>
    <n v="1"/>
  </r>
  <r>
    <s v="658a99c6883c1bbae73475f5"/>
    <s v="65882bbc883c1bbae7de2b0a"/>
    <s v="incomplete"/>
    <s v="65054784f5f203225bfcdcd4"/>
    <x v="42"/>
    <x v="42"/>
    <x v="7749"/>
    <x v="0"/>
    <x v="0"/>
    <s v="no-refund"/>
    <b v="0"/>
    <n v="300"/>
    <b v="0"/>
    <b v="0"/>
    <b v="0"/>
    <d v="2023-12-26T09:15:50"/>
    <x v="25"/>
    <s v="2023-12-26T09:15:50.896Z"/>
    <s v="2023-12-26 09:15:50"/>
    <n v="0"/>
    <s v="658a99c6883c1bbae73475f7"/>
    <s v="2023-12-26T09:16:05.771Z"/>
    <s v="2023-12-26 09:16:05"/>
    <s v="2023-12-26T09:16:34.901Z"/>
    <s v="2023-12-26 09:16:34"/>
    <n v="0.483333333333333"/>
    <m/>
    <m/>
    <x v="0"/>
    <m/>
    <m/>
    <s v="completed"/>
    <m/>
    <m/>
    <m/>
    <m/>
    <s v="completed"/>
    <m/>
    <x v="2"/>
    <x v="4"/>
    <x v="9"/>
    <n v="0"/>
  </r>
  <r>
    <s v="658a9a02883c1bbae7348350"/>
    <s v="6583ec31ea042f85aa848869"/>
    <s v="completed"/>
    <s v="655f2b83f9e3a0877f961727"/>
    <x v="31"/>
    <x v="31"/>
    <x v="5912"/>
    <x v="0"/>
    <x v="0"/>
    <s v="no-refund"/>
    <b v="0"/>
    <n v="1380"/>
    <b v="0"/>
    <b v="0"/>
    <b v="0"/>
    <d v="2023-12-26T09:16:50"/>
    <x v="25"/>
    <s v="2023-12-26T09:16:50.124Z"/>
    <s v="2023-12-26 09:16:50"/>
    <n v="0"/>
    <s v="658a9a02883c1bbae7348352"/>
    <s v="2023-12-26T09:17:00.478Z"/>
    <s v="2023-12-26 09:17:00"/>
    <s v="2023-12-26T09:18:57.493Z"/>
    <s v="2023-12-26 09:18:57"/>
    <n v="1.7833333333333301"/>
    <m/>
    <m/>
    <x v="0"/>
    <m/>
    <n v="16.05"/>
    <s v="completed"/>
    <m/>
    <n v="6.42"/>
    <n v="16.05"/>
    <s v="Indian"/>
    <s v="completed"/>
    <m/>
    <x v="5"/>
    <x v="4"/>
    <x v="9"/>
    <n v="0"/>
  </r>
  <r>
    <s v="658a9a1c883c1bbae734876e"/>
    <s v="65882bbc883c1bbae7de2b0a"/>
    <s v="completed"/>
    <s v="65054784f5f203225bfcdcd4"/>
    <x v="42"/>
    <x v="42"/>
    <x v="7749"/>
    <x v="0"/>
    <x v="0"/>
    <s v="no-refund"/>
    <b v="0"/>
    <n v="300"/>
    <b v="0"/>
    <b v="0"/>
    <b v="0"/>
    <d v="2023-12-26T09:17:16"/>
    <x v="25"/>
    <s v="2023-12-26T09:17:16.586Z"/>
    <s v="2023-12-26 09:17:16"/>
    <n v="0"/>
    <s v="658a9a1c883c1bbae7348770"/>
    <s v="2023-12-26T09:17:28.834Z"/>
    <s v="2023-12-26 09:17:28"/>
    <s v="2023-12-26T09:19:34.611Z"/>
    <s v="2023-12-26 09:19:34"/>
    <n v="1.9166666666666601"/>
    <m/>
    <m/>
    <x v="0"/>
    <m/>
    <n v="0"/>
    <s v="completed"/>
    <m/>
    <n v="0"/>
    <n v="0"/>
    <s v="Indian"/>
    <s v="completed"/>
    <m/>
    <x v="5"/>
    <x v="4"/>
    <x v="9"/>
    <n v="0"/>
  </r>
  <r>
    <s v="658a9a38883c1bbae7348f56"/>
    <s v="658a9a2c883c1bbae7348dc4"/>
    <m/>
    <s v="656a531d64aaf999f4d0e977"/>
    <x v="96"/>
    <x v="51"/>
    <x v="7750"/>
    <x v="1"/>
    <x v="1"/>
    <s v="no-refund"/>
    <b v="0"/>
    <m/>
    <b v="0"/>
    <b v="0"/>
    <b v="0"/>
    <d v="2023-12-26T09:17:44"/>
    <x v="25"/>
    <s v="2023-12-26T09:17:44.585Z"/>
    <s v="2023-12-26 09:17:44"/>
    <n v="0"/>
    <s v="658a9a39883c1bbae7348f6b"/>
    <m/>
    <s v="Missing"/>
    <m/>
    <s v="Missing"/>
    <n v="3"/>
    <s v="Normal"/>
    <s v="Exotel"/>
    <x v="1"/>
    <s v="ddbdb11d4fe734e572875de98fca17cq"/>
    <n v="0"/>
    <s v="completed"/>
    <n v="195"/>
    <n v="0"/>
    <n v="0"/>
    <s v="Indian"/>
    <s v="completed"/>
    <n v="180"/>
    <x v="7"/>
    <x v="4"/>
    <x v="9"/>
    <n v="1"/>
  </r>
  <r>
    <s v="658a9a6c883c1bbae73494f7"/>
    <s v="658a9a57883c1bbae734905d"/>
    <s v="completed"/>
    <s v="65054786f5f203225bfcdd19"/>
    <x v="68"/>
    <x v="67"/>
    <x v="7751"/>
    <x v="0"/>
    <x v="0"/>
    <s v="no-refund"/>
    <b v="0"/>
    <n v="300"/>
    <b v="0"/>
    <b v="0"/>
    <b v="0"/>
    <d v="2023-12-26T09:18:36"/>
    <x v="25"/>
    <s v="2023-12-26T09:18:36.126Z"/>
    <s v="2023-12-26 09:18:36"/>
    <n v="0"/>
    <s v="658a9a6c883c1bbae73494f9"/>
    <s v="2023-12-26T09:18:44.987Z"/>
    <s v="2023-12-26 09:18:44"/>
    <s v="2023-12-26T09:23:48.831Z"/>
    <s v="2023-12-26 09:23:48"/>
    <n v="4.8833333333333302"/>
    <m/>
    <m/>
    <x v="0"/>
    <m/>
    <n v="0"/>
    <s v="completed"/>
    <m/>
    <n v="0"/>
    <n v="0"/>
    <s v="Indian"/>
    <s v="completed"/>
    <m/>
    <x v="5"/>
    <x v="4"/>
    <x v="9"/>
    <n v="0"/>
  </r>
  <r>
    <s v="658a9a77883c1bbae73498af"/>
    <s v="658a9a5a883c1bbae73490db"/>
    <s v="completed"/>
    <s v="656a76a964aaf999f4d17b6e"/>
    <x v="57"/>
    <x v="56"/>
    <x v="7752"/>
    <x v="0"/>
    <x v="0"/>
    <s v="no-refund"/>
    <b v="0"/>
    <n v="300"/>
    <b v="0"/>
    <b v="0"/>
    <b v="0"/>
    <d v="2023-12-26T09:18:47"/>
    <x v="25"/>
    <s v="2023-12-26T09:18:47.292Z"/>
    <s v="2023-12-26 09:18:47"/>
    <n v="0"/>
    <s v="658a9a77883c1bbae73498b1"/>
    <s v="2023-12-26T09:18:56.567Z"/>
    <s v="2023-12-26 09:18:56"/>
    <s v="2023-12-26T09:24:00.523Z"/>
    <s v="2023-12-26 09:24:00"/>
    <n v="4.8833333333333302"/>
    <m/>
    <m/>
    <x v="0"/>
    <m/>
    <n v="0"/>
    <s v="completed"/>
    <m/>
    <n v="0"/>
    <n v="0"/>
    <s v="Indian"/>
    <s v="completed"/>
    <m/>
    <x v="4"/>
    <x v="4"/>
    <x v="9"/>
    <n v="0"/>
  </r>
  <r>
    <s v="658a9ad7883c1bbae7351fb2"/>
    <s v="658a9ac1883c1bbae7351c0a"/>
    <s v="completed"/>
    <s v="655f2b83f9e3a0877f961727"/>
    <x v="31"/>
    <x v="31"/>
    <x v="7753"/>
    <x v="0"/>
    <x v="0"/>
    <s v="no-refund"/>
    <b v="0"/>
    <n v="300"/>
    <b v="0"/>
    <b v="0"/>
    <b v="0"/>
    <d v="2023-12-26T09:20:23"/>
    <x v="25"/>
    <s v="2023-12-26T09:20:23.659Z"/>
    <s v="2023-12-26 09:20:23"/>
    <n v="0"/>
    <s v="658a9ad7883c1bbae7351fb4"/>
    <s v="2023-12-26T09:20:31.747Z"/>
    <s v="2023-12-26 09:20:31"/>
    <s v="2023-12-26T09:25:37.616Z"/>
    <s v="2023-12-26 09:25:37"/>
    <n v="4.9166666666666599"/>
    <m/>
    <m/>
    <x v="0"/>
    <m/>
    <n v="0"/>
    <s v="completed"/>
    <m/>
    <n v="0"/>
    <n v="0"/>
    <s v="Indian"/>
    <s v="completed"/>
    <m/>
    <x v="4"/>
    <x v="4"/>
    <x v="9"/>
    <n v="0"/>
  </r>
  <r>
    <s v="658a9b9e883c1bbae735a848"/>
    <s v="658a9b91883c1bbae735a374"/>
    <s v="incomplete"/>
    <s v="65054784f5f203225bfcdcd4"/>
    <x v="42"/>
    <x v="42"/>
    <x v="7754"/>
    <x v="0"/>
    <x v="0"/>
    <s v="no-refund"/>
    <b v="0"/>
    <n v="300"/>
    <b v="0"/>
    <b v="0"/>
    <b v="0"/>
    <d v="2023-12-26T09:23:42"/>
    <x v="25"/>
    <s v="2023-12-26T09:23:42.913Z"/>
    <s v="2023-12-26 09:23:42"/>
    <n v="0"/>
    <s v="658a9b9e883c1bbae735a84a"/>
    <s v="2023-12-26T09:23:53.964Z"/>
    <s v="2023-12-26 09:23:53"/>
    <s v="2023-12-26T09:24:53.654Z"/>
    <s v="2023-12-26 09:24:53"/>
    <n v="0.98333333333333295"/>
    <m/>
    <m/>
    <x v="0"/>
    <m/>
    <m/>
    <s v="completed"/>
    <m/>
    <m/>
    <m/>
    <m/>
    <s v="completed"/>
    <m/>
    <x v="2"/>
    <x v="4"/>
    <x v="9"/>
    <n v="0"/>
  </r>
  <r>
    <s v="658a9bff883c1bbae735bd62"/>
    <s v="658a9b91883c1bbae735a374"/>
    <m/>
    <s v="656a531d64aaf999f4d0e977"/>
    <x v="96"/>
    <x v="51"/>
    <x v="7754"/>
    <x v="1"/>
    <x v="1"/>
    <s v="no-refund"/>
    <b v="0"/>
    <m/>
    <b v="0"/>
    <b v="0"/>
    <b v="0"/>
    <d v="2023-12-26T09:25:19"/>
    <x v="25"/>
    <s v="2023-12-26T09:25:19.470Z"/>
    <s v="2023-12-26 09:25:19"/>
    <n v="0"/>
    <s v="658a9c00883c1bbae735bd66"/>
    <m/>
    <s v="Missing"/>
    <m/>
    <s v="Missing"/>
    <n v="2.2333333333333298"/>
    <s v="Normal"/>
    <s v="Exotel"/>
    <x v="1"/>
    <s v="b15d04bb3047238fd1675547f44f17cq"/>
    <n v="0"/>
    <s v="completed"/>
    <n v="147"/>
    <n v="0"/>
    <n v="0"/>
    <s v="Indian"/>
    <s v="completed"/>
    <n v="134"/>
    <x v="2"/>
    <x v="4"/>
    <x v="9"/>
    <n v="1"/>
  </r>
  <r>
    <s v="658a9d4a883c1bbae735f783"/>
    <s v="6504826e3e5a5cab163326f8"/>
    <m/>
    <s v="65054784f5f203225bfcdcd4"/>
    <x v="42"/>
    <x v="42"/>
    <x v="2527"/>
    <x v="1"/>
    <x v="0"/>
    <s v="no-refund"/>
    <b v="0"/>
    <m/>
    <b v="0"/>
    <b v="0"/>
    <b v="0"/>
    <d v="2023-12-26T09:30:50"/>
    <x v="25"/>
    <s v="2023-12-26T09:30:50.049Z"/>
    <s v="2023-12-26 09:30:50"/>
    <n v="0"/>
    <s v="658a9d4a883c1bbae735f7ae"/>
    <m/>
    <s v="Missing"/>
    <m/>
    <s v="Missing"/>
    <n v="0"/>
    <s v="Normal"/>
    <s v="Exotel"/>
    <x v="4"/>
    <s v="7b247c8b4b62a2d2379ade125dc017cq"/>
    <m/>
    <s v="completed"/>
    <n v="37"/>
    <m/>
    <m/>
    <m/>
    <s v="no-answer"/>
    <n v="0"/>
    <x v="2"/>
    <x v="4"/>
    <x v="9"/>
    <n v="1"/>
  </r>
  <r>
    <s v="658a9d4a883c1bbae735f8f5"/>
    <s v="6504826e3e5a5cab163326f8"/>
    <m/>
    <s v="65054784f5f203225bfcdcd4"/>
    <x v="42"/>
    <x v="42"/>
    <x v="2527"/>
    <x v="1"/>
    <x v="0"/>
    <s v="no-refund"/>
    <b v="0"/>
    <m/>
    <b v="0"/>
    <b v="0"/>
    <b v="0"/>
    <d v="2023-12-26T09:30:50"/>
    <x v="25"/>
    <s v="2023-12-26T09:30:50.661Z"/>
    <s v="2023-12-26 09:30:50"/>
    <n v="0"/>
    <s v="658a9d4b883c1bbae735f912"/>
    <m/>
    <s v="Missing"/>
    <m/>
    <s v="Missing"/>
    <n v="6"/>
    <s v="Normal"/>
    <s v="Exotel"/>
    <x v="1"/>
    <s v="de7bb1c90da5f648cd7a49fa3a4e17cq"/>
    <n v="240"/>
    <s v="completed"/>
    <n v="373"/>
    <n v="120"/>
    <n v="240"/>
    <s v="Indian"/>
    <s v="completed"/>
    <n v="360"/>
    <x v="1"/>
    <x v="4"/>
    <x v="9"/>
    <n v="1"/>
  </r>
  <r>
    <s v="658a9d77883c1bbae735fc5e"/>
    <s v="658a9d48883c1bbae735f5ec"/>
    <s v="failed"/>
    <s v="656a76a964aaf999f4d17b6e"/>
    <x v="57"/>
    <x v="56"/>
    <x v="7755"/>
    <x v="0"/>
    <x v="0"/>
    <s v="no-refund"/>
    <b v="0"/>
    <n v="300"/>
    <b v="0"/>
    <b v="0"/>
    <b v="0"/>
    <d v="2023-12-26T09:31:35"/>
    <x v="25"/>
    <s v="2023-12-26T09:31:35.402Z"/>
    <s v="2023-12-26 09:31:35"/>
    <n v="0"/>
    <s v="658a9d77883c1bbae735fc66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9da3883c1bbae7360819"/>
    <s v="658a9d91883c1bbae7360348"/>
    <s v="failed"/>
    <s v="65054784f5f203225bfcdcd4"/>
    <x v="42"/>
    <x v="42"/>
    <x v="7756"/>
    <x v="0"/>
    <x v="0"/>
    <s v="no-refund"/>
    <b v="0"/>
    <n v="300"/>
    <b v="0"/>
    <b v="0"/>
    <b v="0"/>
    <d v="2023-12-26T09:32:19"/>
    <x v="25"/>
    <s v="2023-12-26T09:32:19.305Z"/>
    <s v="2023-12-26 09:32:19"/>
    <n v="0"/>
    <s v="658a9da3883c1bbae736081b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9db6883c1bbae7360d70"/>
    <s v="658a9d86883c1bbae735ff20"/>
    <s v="completed"/>
    <s v="655f2b83f9e3a0877f961727"/>
    <x v="31"/>
    <x v="31"/>
    <x v="7757"/>
    <x v="0"/>
    <x v="0"/>
    <s v="no-refund"/>
    <b v="0"/>
    <n v="300"/>
    <b v="0"/>
    <b v="0"/>
    <b v="0"/>
    <d v="2023-12-26T09:32:38"/>
    <x v="25"/>
    <s v="2023-12-26T09:32:38.637Z"/>
    <s v="2023-12-26 09:32:38"/>
    <n v="0"/>
    <s v="658a9db6883c1bbae7360d72"/>
    <s v="2023-12-26T09:32:51.015Z"/>
    <s v="2023-12-26 09:32:51"/>
    <s v="2023-12-26T09:37:56.436Z"/>
    <s v="2023-12-26 09:37:56"/>
    <n v="4.9166666666666599"/>
    <m/>
    <m/>
    <x v="0"/>
    <m/>
    <n v="0"/>
    <s v="completed"/>
    <m/>
    <n v="0"/>
    <n v="0"/>
    <s v="Indian"/>
    <s v="completed"/>
    <m/>
    <x v="8"/>
    <x v="4"/>
    <x v="9"/>
    <n v="0"/>
  </r>
  <r>
    <s v="658a9dbf883c1bbae7360de3"/>
    <s v="658a9d48883c1bbae735f5ec"/>
    <s v="failed"/>
    <s v="656a76a964aaf999f4d17b6e"/>
    <x v="57"/>
    <x v="56"/>
    <x v="7755"/>
    <x v="0"/>
    <x v="0"/>
    <s v="no-refund"/>
    <b v="0"/>
    <n v="300"/>
    <b v="0"/>
    <b v="0"/>
    <b v="0"/>
    <d v="2023-12-26T09:32:47"/>
    <x v="25"/>
    <s v="2023-12-26T09:32:47.609Z"/>
    <s v="2023-12-26 09:32:47"/>
    <n v="0"/>
    <s v="658a9dbf883c1bbae7360de5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9df2883c1bbae7361364"/>
    <s v="658a9d48883c1bbae735f5ec"/>
    <s v="completed"/>
    <s v="656a717564aaf999f4d1715d"/>
    <x v="54"/>
    <x v="53"/>
    <x v="7755"/>
    <x v="0"/>
    <x v="0"/>
    <s v="no-refund"/>
    <b v="0"/>
    <n v="300"/>
    <b v="0"/>
    <b v="0"/>
    <b v="0"/>
    <d v="2023-12-26T09:33:38"/>
    <x v="25"/>
    <s v="2023-12-26T09:33:38.936Z"/>
    <s v="2023-12-26 09:33:38"/>
    <n v="0"/>
    <s v="658a9df2883c1bbae7361369"/>
    <s v="2023-12-26T09:33:46.830Z"/>
    <s v="2023-12-26 09:33:46"/>
    <s v="2023-12-26T09:38:50.021Z"/>
    <s v="2023-12-26 09:38:50"/>
    <n v="4.8833333333333302"/>
    <m/>
    <m/>
    <x v="0"/>
    <m/>
    <n v="0"/>
    <s v="completed"/>
    <m/>
    <n v="0"/>
    <n v="0"/>
    <s v="Indian"/>
    <s v="completed"/>
    <m/>
    <x v="8"/>
    <x v="4"/>
    <x v="9"/>
    <n v="0"/>
  </r>
  <r>
    <s v="658a9e0f883c1bbae7361510"/>
    <s v="6588e854883c1bbae7f21650"/>
    <s v="completed"/>
    <s v="656a175664aaf999f4cc818b"/>
    <x v="46"/>
    <x v="46"/>
    <x v="7758"/>
    <x v="0"/>
    <x v="0"/>
    <s v="no-refund"/>
    <b v="0"/>
    <n v="300"/>
    <b v="0"/>
    <b v="0"/>
    <b v="0"/>
    <d v="2023-12-26T09:34:07"/>
    <x v="25"/>
    <s v="2023-12-26T09:34:07.177Z"/>
    <s v="2023-12-26 09:34:07"/>
    <n v="0"/>
    <s v="658a9e0f883c1bbae7361512"/>
    <s v="2023-12-26T09:34:18.945Z"/>
    <s v="2023-12-26 09:34:18"/>
    <s v="2023-12-26T09:39:27.669Z"/>
    <s v="2023-12-26 09:39:27"/>
    <n v="4.9666666666666597"/>
    <m/>
    <m/>
    <x v="0"/>
    <m/>
    <n v="0"/>
    <s v="completed"/>
    <m/>
    <n v="0"/>
    <n v="0"/>
    <s v="Indian"/>
    <s v="completed"/>
    <m/>
    <x v="4"/>
    <x v="4"/>
    <x v="9"/>
    <n v="0"/>
  </r>
  <r>
    <s v="658a9e2c883c1bbae73618f2"/>
    <s v="658a9da7883c1bbae73609e5"/>
    <s v="completed"/>
    <s v="65054788f5f203225bfcdd49"/>
    <x v="13"/>
    <x v="13"/>
    <x v="7759"/>
    <x v="0"/>
    <x v="0"/>
    <s v="no-refund"/>
    <b v="0"/>
    <n v="300"/>
    <b v="0"/>
    <b v="0"/>
    <b v="0"/>
    <d v="2023-12-26T09:34:36"/>
    <x v="25"/>
    <s v="2023-12-26T09:34:36.152Z"/>
    <s v="2023-12-26 09:34:36"/>
    <n v="0"/>
    <s v="658a9e2c883c1bbae73618f4"/>
    <s v="2023-12-26T09:34:47.534Z"/>
    <s v="2023-12-26 09:34:47"/>
    <s v="2023-12-26T09:39:50.559Z"/>
    <s v="2023-12-26 09:39:50"/>
    <n v="4.8833333333333302"/>
    <m/>
    <m/>
    <x v="0"/>
    <m/>
    <n v="0"/>
    <s v="completed"/>
    <m/>
    <n v="0"/>
    <n v="0"/>
    <s v="Indian"/>
    <s v="completed"/>
    <m/>
    <x v="4"/>
    <x v="4"/>
    <x v="9"/>
    <n v="0"/>
  </r>
  <r>
    <s v="658a9e79883c1bbae7363096"/>
    <s v="658a9e2d883c1bbae7361959"/>
    <s v="failed"/>
    <s v="65054784f5f203225bfcdcd4"/>
    <x v="42"/>
    <x v="42"/>
    <x v="7760"/>
    <x v="0"/>
    <x v="0"/>
    <s v="no-refund"/>
    <b v="0"/>
    <n v="300"/>
    <b v="0"/>
    <b v="0"/>
    <b v="0"/>
    <d v="2023-12-26T09:35:53"/>
    <x v="25"/>
    <s v="2023-12-26T09:35:53.638Z"/>
    <s v="2023-12-26 09:35:53"/>
    <n v="0"/>
    <s v="658a9e79883c1bbae7363098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9eae883c1bbae73641d0"/>
    <s v="658a9e2d883c1bbae7361959"/>
    <s v="failed"/>
    <s v="65054784f5f203225bfcdcd4"/>
    <x v="42"/>
    <x v="42"/>
    <x v="7760"/>
    <x v="0"/>
    <x v="0"/>
    <s v="no-refund"/>
    <b v="0"/>
    <n v="300"/>
    <b v="0"/>
    <b v="0"/>
    <b v="0"/>
    <d v="2023-12-26T09:36:46"/>
    <x v="25"/>
    <s v="2023-12-26T09:36:46.174Z"/>
    <s v="2023-12-26 09:36:46"/>
    <n v="0"/>
    <s v="658a9eae883c1bbae73641d2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9eb1883c1bbae7364532"/>
    <s v="658a9e79883c1bbae7362f3c"/>
    <m/>
    <s v="656a531d64aaf999f4d0e977"/>
    <x v="96"/>
    <x v="51"/>
    <x v="7761"/>
    <x v="1"/>
    <x v="1"/>
    <s v="no-refund"/>
    <b v="0"/>
    <m/>
    <b v="0"/>
    <b v="0"/>
    <b v="0"/>
    <d v="2023-12-26T09:36:49"/>
    <x v="25"/>
    <s v="2023-12-26T09:36:49.097Z"/>
    <s v="2023-12-26 09:36:49"/>
    <n v="0"/>
    <s v="658a9eb1883c1bbae73645ad"/>
    <m/>
    <s v="Missing"/>
    <m/>
    <s v="Missing"/>
    <n v="1.56666666666666"/>
    <s v="Normal"/>
    <s v="Exotel"/>
    <x v="1"/>
    <s v="39f2f05173457f63708b7516d9b117cq"/>
    <n v="0"/>
    <s v="completed"/>
    <n v="109"/>
    <n v="0"/>
    <n v="0"/>
    <s v="Indian"/>
    <s v="completed"/>
    <n v="94"/>
    <x v="6"/>
    <x v="4"/>
    <x v="9"/>
    <n v="1"/>
  </r>
  <r>
    <s v="658a9ebb883c1bbae736469a"/>
    <s v="658a9e53883c1bbae7361fcb"/>
    <m/>
    <s v="65489f0807bc1e26099117f8"/>
    <x v="4"/>
    <x v="4"/>
    <x v="7762"/>
    <x v="1"/>
    <x v="1"/>
    <s v="no-refund"/>
    <b v="0"/>
    <m/>
    <b v="0"/>
    <b v="0"/>
    <b v="0"/>
    <d v="2023-12-26T09:36:59"/>
    <x v="25"/>
    <s v="2023-12-26T09:36:59.974Z"/>
    <s v="2023-12-26 09:36:59"/>
    <n v="0"/>
    <s v="658a9ebc883c1bbae736469d"/>
    <m/>
    <s v="Missing"/>
    <m/>
    <s v="Missing"/>
    <n v="0.58333333333333304"/>
    <s v="Normal"/>
    <s v="Exotel"/>
    <x v="1"/>
    <s v="52a704cd13c79de3115321145cd117cq"/>
    <n v="0"/>
    <s v="completed"/>
    <n v="44"/>
    <n v="0"/>
    <n v="0"/>
    <s v="Indian"/>
    <s v="completed"/>
    <n v="35"/>
    <x v="6"/>
    <x v="4"/>
    <x v="9"/>
    <n v="1"/>
  </r>
  <r>
    <s v="658a9ef6883c1bbae7364f76"/>
    <s v="658a9e2d883c1bbae7361959"/>
    <s v="failed"/>
    <s v="65054784f5f203225bfcdcd4"/>
    <x v="42"/>
    <x v="42"/>
    <x v="7760"/>
    <x v="0"/>
    <x v="0"/>
    <s v="no-refund"/>
    <b v="0"/>
    <n v="300"/>
    <b v="0"/>
    <b v="0"/>
    <b v="0"/>
    <d v="2023-12-26T09:37:58"/>
    <x v="25"/>
    <s v="2023-12-26T09:37:58.544Z"/>
    <s v="2023-12-26 09:37:58"/>
    <n v="0"/>
    <s v="658a9ef6883c1bbae7364f78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9f46883c1bbae73659fa"/>
    <s v="658a9e2d883c1bbae7361959"/>
    <s v="failed"/>
    <s v="65054784f5f203225bfcdcd4"/>
    <x v="42"/>
    <x v="42"/>
    <x v="7760"/>
    <x v="0"/>
    <x v="0"/>
    <s v="no-refund"/>
    <b v="0"/>
    <n v="300"/>
    <b v="0"/>
    <b v="0"/>
    <b v="0"/>
    <d v="2023-12-26T09:39:18"/>
    <x v="25"/>
    <s v="2023-12-26T09:39:18.539Z"/>
    <s v="2023-12-26 09:39:18"/>
    <n v="0"/>
    <s v="658a9f46883c1bbae73659fc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9fb7883c1bbae7366c2d"/>
    <s v="658a9e2d883c1bbae7361959"/>
    <s v="failed"/>
    <s v="65054784f5f203225bfcdcd4"/>
    <x v="42"/>
    <x v="42"/>
    <x v="7760"/>
    <x v="0"/>
    <x v="0"/>
    <s v="no-refund"/>
    <b v="0"/>
    <n v="300"/>
    <b v="0"/>
    <b v="0"/>
    <b v="0"/>
    <d v="2023-12-26T09:41:11"/>
    <x v="25"/>
    <s v="2023-12-26T09:41:11.175Z"/>
    <s v="2023-12-26 09:41:11"/>
    <n v="0"/>
    <s v="658a9fb7883c1bbae7366d75"/>
    <m/>
    <s v="Missing"/>
    <m/>
    <s v="Missing"/>
    <m/>
    <m/>
    <m/>
    <x v="0"/>
    <m/>
    <m/>
    <m/>
    <m/>
    <m/>
    <m/>
    <m/>
    <s v="canceled"/>
    <m/>
    <x v="3"/>
    <x v="4"/>
    <x v="9"/>
    <n v="0"/>
  </r>
  <r>
    <s v="658a9fd3883c1bbae7367bf3"/>
    <s v="658a9f9e883c1bbae7366677"/>
    <m/>
    <s v="65489f0807bc1e26099117f8"/>
    <x v="4"/>
    <x v="4"/>
    <x v="7763"/>
    <x v="1"/>
    <x v="1"/>
    <s v="no-refund"/>
    <b v="0"/>
    <m/>
    <b v="0"/>
    <b v="0"/>
    <b v="0"/>
    <d v="2023-12-26T09:41:39"/>
    <x v="25"/>
    <s v="2023-12-26T09:41:39.309Z"/>
    <s v="2023-12-26 09:41:39"/>
    <n v="0"/>
    <s v="658a9fd3883c1bbae7367c2c"/>
    <m/>
    <s v="Missing"/>
    <m/>
    <s v="Missing"/>
    <n v="1.88333333333333"/>
    <s v="Normal"/>
    <s v="Exotel"/>
    <x v="1"/>
    <s v="49775d3a0248b9f203cc653efe7117cq"/>
    <n v="0"/>
    <s v="completed"/>
    <n v="123"/>
    <n v="0"/>
    <n v="0"/>
    <s v="Indian"/>
    <s v="completed"/>
    <n v="113"/>
    <x v="7"/>
    <x v="4"/>
    <x v="9"/>
    <n v="1"/>
  </r>
  <r>
    <s v="658a9fdb883c1bbae7368359"/>
    <s v="658a9fca883c1bbae73679a3"/>
    <s v="completed"/>
    <s v="656a175664aaf999f4cc818b"/>
    <x v="46"/>
    <x v="46"/>
    <x v="7764"/>
    <x v="0"/>
    <x v="0"/>
    <s v="no-refund"/>
    <b v="0"/>
    <n v="300"/>
    <b v="0"/>
    <b v="0"/>
    <b v="0"/>
    <d v="2023-12-26T09:41:47"/>
    <x v="25"/>
    <s v="2023-12-26T09:41:47.079Z"/>
    <s v="2023-12-26 09:41:47"/>
    <n v="0"/>
    <s v="658a9fdb883c1bbae736835b"/>
    <s v="2023-12-26T09:41:57.921Z"/>
    <s v="2023-12-26 09:41:57"/>
    <s v="2023-12-26T09:47:03.013Z"/>
    <s v="2023-12-26 09:47:03"/>
    <n v="4.9166666666666599"/>
    <m/>
    <m/>
    <x v="0"/>
    <m/>
    <n v="0"/>
    <s v="completed"/>
    <m/>
    <n v="0"/>
    <n v="0"/>
    <s v="Indian"/>
    <s v="completed"/>
    <m/>
    <x v="5"/>
    <x v="4"/>
    <x v="9"/>
    <n v="0"/>
  </r>
  <r>
    <s v="658a9fe0883c1bbae736863a"/>
    <s v="658a9e2d883c1bbae7361959"/>
    <s v="failed"/>
    <s v="65054784f5f203225bfcdcd4"/>
    <x v="42"/>
    <x v="42"/>
    <x v="7760"/>
    <x v="0"/>
    <x v="0"/>
    <s v="no-refund"/>
    <b v="0"/>
    <n v="300"/>
    <b v="0"/>
    <b v="0"/>
    <b v="0"/>
    <d v="2023-12-26T09:41:52"/>
    <x v="25"/>
    <s v="2023-12-26T09:41:52.390Z"/>
    <s v="2023-12-26 09:41:52"/>
    <n v="0"/>
    <s v="658a9fe0883c1bbae736863c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a03c883c1bbae73693b5"/>
    <s v="658a9e2d883c1bbae7361959"/>
    <s v="failed"/>
    <s v="65054784f5f203225bfcdcd4"/>
    <x v="42"/>
    <x v="42"/>
    <x v="7760"/>
    <x v="0"/>
    <x v="0"/>
    <s v="no-refund"/>
    <b v="0"/>
    <n v="300"/>
    <b v="0"/>
    <b v="0"/>
    <b v="0"/>
    <d v="2023-12-26T09:43:24"/>
    <x v="25"/>
    <s v="2023-12-26T09:43:24.916Z"/>
    <s v="2023-12-26 09:43:24"/>
    <n v="0"/>
    <s v="658aa03c883c1bbae73693b7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a081883c1bbae736a1ba"/>
    <s v="658aa02c883c1bbae7368e99"/>
    <s v="failed"/>
    <s v="65054784f5f203225bfcdcd4"/>
    <x v="42"/>
    <x v="42"/>
    <x v="7765"/>
    <x v="0"/>
    <x v="0"/>
    <s v="no-refund"/>
    <b v="0"/>
    <n v="300"/>
    <b v="0"/>
    <b v="0"/>
    <b v="0"/>
    <d v="2023-12-26T09:44:33"/>
    <x v="25"/>
    <s v="2023-12-26T09:44:33.833Z"/>
    <s v="2023-12-26 09:44:33"/>
    <n v="0"/>
    <s v="658aa081883c1bbae736a1bd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a0a2883c1bbae736b865"/>
    <s v="658aa093883c1bbae736afd9"/>
    <s v="incomplete"/>
    <s v="655f2b83f9e3a0877f961727"/>
    <x v="31"/>
    <x v="31"/>
    <x v="7766"/>
    <x v="0"/>
    <x v="0"/>
    <s v="no-refund"/>
    <b v="0"/>
    <n v="300"/>
    <b v="0"/>
    <b v="0"/>
    <b v="0"/>
    <d v="2023-12-26T09:45:06"/>
    <x v="25"/>
    <s v="2023-12-26T09:45:06.270Z"/>
    <s v="2023-12-26 09:45:06"/>
    <n v="0"/>
    <s v="658aa0a2883c1bbae736b867"/>
    <s v="2023-12-26T09:45:14.079Z"/>
    <s v="2023-12-26 09:45:14"/>
    <s v="2023-12-26T09:46:06.956Z"/>
    <s v="2023-12-26 09:46:06"/>
    <n v="0.86666666666666603"/>
    <m/>
    <m/>
    <x v="0"/>
    <m/>
    <m/>
    <s v="completed"/>
    <m/>
    <m/>
    <m/>
    <m/>
    <s v="completed"/>
    <m/>
    <x v="1"/>
    <x v="4"/>
    <x v="9"/>
    <n v="0"/>
  </r>
  <r>
    <s v="658aa0bb883c1bbae736bf10"/>
    <s v="658aa02c883c1bbae7368e99"/>
    <s v="completed"/>
    <s v="656a717564aaf999f4d1715d"/>
    <x v="54"/>
    <x v="53"/>
    <x v="7765"/>
    <x v="0"/>
    <x v="0"/>
    <s v="no-refund"/>
    <b v="0"/>
    <n v="300"/>
    <b v="0"/>
    <b v="0"/>
    <b v="0"/>
    <d v="2023-12-26T09:45:31"/>
    <x v="25"/>
    <s v="2023-12-26T09:45:31.210Z"/>
    <s v="2023-12-26 09:45:31"/>
    <n v="0"/>
    <s v="658aa0bb883c1bbae736bf12"/>
    <s v="2023-12-26T09:45:41.622Z"/>
    <s v="2023-12-26 09:45:41"/>
    <s v="2023-12-26T09:50:43.660Z"/>
    <s v="2023-12-26 09:50:43"/>
    <n v="4.86666666666666"/>
    <m/>
    <m/>
    <x v="0"/>
    <m/>
    <n v="0"/>
    <s v="completed"/>
    <m/>
    <n v="0"/>
    <n v="0"/>
    <s v="Indian"/>
    <s v="completed"/>
    <m/>
    <x v="4"/>
    <x v="4"/>
    <x v="9"/>
    <n v="0"/>
  </r>
  <r>
    <s v="658aa0c7883c1bbae736c2f3"/>
    <s v="658a9e2d883c1bbae7361959"/>
    <s v="failed"/>
    <s v="65054784f5f203225bfcdcd4"/>
    <x v="42"/>
    <x v="42"/>
    <x v="7760"/>
    <x v="0"/>
    <x v="0"/>
    <s v="no-refund"/>
    <b v="0"/>
    <n v="300"/>
    <b v="0"/>
    <b v="0"/>
    <b v="0"/>
    <d v="2023-12-26T09:45:43"/>
    <x v="25"/>
    <s v="2023-12-26T09:45:43.347Z"/>
    <s v="2023-12-26 09:45:43"/>
    <n v="0"/>
    <s v="658aa0c7883c1bbae736c2f5"/>
    <m/>
    <s v="Missing"/>
    <m/>
    <s v="Missing"/>
    <m/>
    <m/>
    <m/>
    <x v="0"/>
    <m/>
    <m/>
    <s v="no-answer"/>
    <m/>
    <m/>
    <m/>
    <m/>
    <m/>
    <m/>
    <x v="3"/>
    <x v="4"/>
    <x v="9"/>
    <n v="0"/>
  </r>
  <r>
    <s v="658aa107883c1bbae736d892"/>
    <s v="658a9e2d883c1bbae7361959"/>
    <s v="completed"/>
    <s v="65054786f5f203225bfcdd19"/>
    <x v="68"/>
    <x v="67"/>
    <x v="7760"/>
    <x v="0"/>
    <x v="0"/>
    <s v="no-refund"/>
    <b v="0"/>
    <n v="300"/>
    <b v="0"/>
    <b v="0"/>
    <b v="0"/>
    <d v="2023-12-26T09:46:47"/>
    <x v="25"/>
    <s v="2023-12-26T09:46:47.748Z"/>
    <s v="2023-12-26 09:46:47"/>
    <n v="0"/>
    <s v="658aa107883c1bbae736d894"/>
    <s v="2023-12-26T09:47:05.931Z"/>
    <s v="2023-12-26 09:47:05"/>
    <s v="2023-12-26T09:52:10.658Z"/>
    <s v="2023-12-26 09:52:10"/>
    <n v="4.9000000000000004"/>
    <m/>
    <m/>
    <x v="0"/>
    <m/>
    <n v="0"/>
    <s v="completed"/>
    <m/>
    <n v="0"/>
    <n v="0"/>
    <s v="Indian"/>
    <s v="completed"/>
    <m/>
    <x v="4"/>
    <x v="4"/>
    <x v="9"/>
    <n v="0"/>
  </r>
  <r>
    <s v="658aa14a883c1bbae736e0d9"/>
    <s v="658aa13a883c1bbae736dce9"/>
    <s v="incomplete"/>
    <s v="656a175664aaf999f4cc818b"/>
    <x v="46"/>
    <x v="46"/>
    <x v="7767"/>
    <x v="0"/>
    <x v="0"/>
    <s v="no-refund"/>
    <b v="0"/>
    <n v="300"/>
    <b v="0"/>
    <b v="0"/>
    <b v="0"/>
    <d v="2023-12-26T09:47:54"/>
    <x v="25"/>
    <s v="2023-12-26T09:47:54.734Z"/>
    <s v="2023-12-26 09:47:54"/>
    <n v="0"/>
    <s v="658aa14a883c1bbae736e0dc"/>
    <s v="2023-12-26T09:48:00.884Z"/>
    <s v="2023-12-26 09:48:00"/>
    <s v="2023-12-26T09:48:08.393Z"/>
    <s v="2023-12-26 09:48:08"/>
    <n v="0.116666666666666"/>
    <m/>
    <m/>
    <x v="0"/>
    <m/>
    <m/>
    <s v="completed"/>
    <m/>
    <m/>
    <m/>
    <m/>
    <s v="completed"/>
    <m/>
    <x v="0"/>
    <x v="4"/>
    <x v="9"/>
    <n v="0"/>
  </r>
  <r>
    <s v="658aa160883c1bbae736e478"/>
    <s v="658aa13a883c1bbae736dce9"/>
    <s v="failed"/>
    <s v="65054784f5f203225bfcdcd4"/>
    <x v="42"/>
    <x v="42"/>
    <x v="7767"/>
    <x v="0"/>
    <x v="0"/>
    <s v="no-refund"/>
    <b v="0"/>
    <n v="300"/>
    <b v="0"/>
    <b v="0"/>
    <b v="0"/>
    <d v="2023-12-26T09:48:16"/>
    <x v="25"/>
    <s v="2023-12-26T09:48:16.878Z"/>
    <s v="2023-12-26 09:48:16"/>
    <n v="0"/>
    <s v="658aa160883c1bbae736e47a"/>
    <m/>
    <s v="Missing"/>
    <m/>
    <s v="Missing"/>
    <m/>
    <m/>
    <m/>
    <x v="0"/>
    <m/>
    <m/>
    <m/>
    <m/>
    <m/>
    <m/>
    <m/>
    <s v="canceled"/>
    <m/>
    <x v="3"/>
    <x v="4"/>
    <x v="9"/>
    <n v="0"/>
  </r>
  <r>
    <s v="658aa354883c1bbae73721fd"/>
    <s v="6589ecc8883c1bbae71f3653"/>
    <s v="completed"/>
    <s v="656a175664aaf999f4cc818b"/>
    <x v="46"/>
    <x v="46"/>
    <x v="7603"/>
    <x v="0"/>
    <x v="0"/>
    <s v="no-refund"/>
    <b v="0"/>
    <n v="300"/>
    <b v="0"/>
    <b v="0"/>
    <b v="0"/>
    <d v="2023-12-26T09:56:36"/>
    <x v="25"/>
    <s v="2023-12-26T09:56:36.612Z"/>
    <s v="2023-12-26 09:56:36"/>
    <n v="0"/>
    <s v="658aa354883c1bbae73721ff"/>
    <s v="2023-12-26T09:56:43.138Z"/>
    <s v="2023-12-26 09:56:43"/>
    <s v="2023-12-26T09:58:05.735Z"/>
    <s v="2023-12-26 09:58:05"/>
    <n v="1.2"/>
    <m/>
    <m/>
    <x v="0"/>
    <m/>
    <n v="0"/>
    <s v="completed"/>
    <m/>
    <n v="0"/>
    <n v="0"/>
    <s v="Indian"/>
    <s v="completed"/>
    <m/>
    <x v="8"/>
    <x v="4"/>
    <x v="9"/>
    <n v="0"/>
  </r>
  <r>
    <s v="658aa39b883c1bbae7372af9"/>
    <s v="658aa392883c1bbae7372780"/>
    <s v="incomplete"/>
    <s v="65054784f5f203225bfcdcd4"/>
    <x v="42"/>
    <x v="42"/>
    <x v="7768"/>
    <x v="0"/>
    <x v="0"/>
    <s v="no-refund"/>
    <b v="0"/>
    <n v="300"/>
    <b v="0"/>
    <b v="0"/>
    <b v="0"/>
    <d v="2023-12-26T09:57:47"/>
    <x v="25"/>
    <s v="2023-12-26T09:57:47.572Z"/>
    <s v="2023-12-26 09:57:47"/>
    <n v="0"/>
    <s v="658aa39b883c1bbae7372afb"/>
    <s v="2023-12-26T09:58:15.936Z"/>
    <s v="2023-12-26 09:58:15"/>
    <s v="2023-12-26T09:59:05.913Z"/>
    <s v="2023-12-26 09:59:05"/>
    <n v="0.81666666666666599"/>
    <m/>
    <m/>
    <x v="0"/>
    <m/>
    <m/>
    <s v="completed"/>
    <m/>
    <m/>
    <m/>
    <m/>
    <s v="completed"/>
    <m/>
    <x v="2"/>
    <x v="4"/>
    <x v="9"/>
    <n v="0"/>
  </r>
  <r>
    <s v="658aa3c0883c1bbae737318a"/>
    <s v="658aa392883c1bbae737278e"/>
    <m/>
    <s v="656a531d64aaf999f4d0e977"/>
    <x v="96"/>
    <x v="51"/>
    <x v="7769"/>
    <x v="1"/>
    <x v="1"/>
    <s v="no-refund"/>
    <b v="0"/>
    <m/>
    <b v="0"/>
    <b v="0"/>
    <b v="0"/>
    <d v="2023-12-26T09:58:24"/>
    <x v="25"/>
    <s v="2023-12-26T09:58:24.636Z"/>
    <s v="2023-12-26 09:58:24"/>
    <n v="0"/>
    <s v="658aa3c1883c1bbae73731c1"/>
    <m/>
    <s v="Missing"/>
    <m/>
    <s v="Missing"/>
    <n v="3"/>
    <s v="Normal"/>
    <s v="Exotel"/>
    <x v="1"/>
    <s v="19f004e159350b6cc13da88050c017cq"/>
    <n v="0"/>
    <s v="completed"/>
    <n v="186"/>
    <n v="0"/>
    <n v="0"/>
    <s v="Indian"/>
    <s v="completed"/>
    <n v="180"/>
    <x v="6"/>
    <x v="4"/>
    <x v="9"/>
    <n v="1"/>
  </r>
  <r>
    <s v="658aa3e1883c1bbae737351b"/>
    <s v="658aa30d883c1bbae7371938"/>
    <s v="completed"/>
    <s v="656a717564aaf999f4d1715d"/>
    <x v="54"/>
    <x v="53"/>
    <x v="7770"/>
    <x v="0"/>
    <x v="0"/>
    <s v="no-refund"/>
    <b v="0"/>
    <n v="300"/>
    <b v="0"/>
    <b v="0"/>
    <b v="0"/>
    <d v="2023-12-26T09:58:57"/>
    <x v="25"/>
    <s v="2023-12-26T09:58:57.236Z"/>
    <s v="2023-12-26 09:58:57"/>
    <n v="0"/>
    <s v="658aa3e1883c1bbae7373521"/>
    <s v="2023-12-26T09:59:09.284Z"/>
    <s v="2023-12-26 09:59:09"/>
    <s v="2023-12-26T10:04:12.904Z"/>
    <s v="2023-12-26 10:04:12"/>
    <n v="4.8833333333333302"/>
    <m/>
    <m/>
    <x v="0"/>
    <m/>
    <n v="0"/>
    <s v="completed"/>
    <m/>
    <n v="0"/>
    <n v="0"/>
    <s v="Indian"/>
    <s v="completed"/>
    <m/>
    <x v="8"/>
    <x v="4"/>
    <x v="9"/>
    <n v="0"/>
  </r>
  <r>
    <s v="658aa3fc883c1bbae7373985"/>
    <s v="658aa392883c1bbae7372780"/>
    <s v="completed"/>
    <s v="656a175664aaf999f4cc818b"/>
    <x v="46"/>
    <x v="46"/>
    <x v="7768"/>
    <x v="0"/>
    <x v="0"/>
    <s v="no-refund"/>
    <b v="0"/>
    <n v="300"/>
    <b v="0"/>
    <b v="0"/>
    <b v="0"/>
    <d v="2023-12-26T09:59:24"/>
    <x v="25"/>
    <s v="2023-12-26T09:59:24.653Z"/>
    <s v="2023-12-26 09:59:24"/>
    <n v="0"/>
    <s v="658aa3fc883c1bbae7373987"/>
    <s v="2023-12-26T09:59:35.598Z"/>
    <s v="2023-12-26 09:59:35"/>
    <s v="2023-12-26T10:01:42.202Z"/>
    <s v="2023-12-26 10:01:42"/>
    <n v="1.93333333333333"/>
    <m/>
    <m/>
    <x v="0"/>
    <m/>
    <n v="0"/>
    <s v="completed"/>
    <m/>
    <n v="0"/>
    <n v="0"/>
    <s v="Indian"/>
    <s v="completed"/>
    <m/>
    <x v="8"/>
    <x v="4"/>
    <x v="9"/>
    <n v="0"/>
  </r>
  <r>
    <s v="658aa417883c1bbae7373e1c"/>
    <s v="658aa40a883c1bbae7373a73"/>
    <s v="completed"/>
    <s v="65054784f5f203225bfcdcd4"/>
    <x v="42"/>
    <x v="42"/>
    <x v="7771"/>
    <x v="0"/>
    <x v="0"/>
    <s v="no-refund"/>
    <b v="0"/>
    <n v="300"/>
    <b v="0"/>
    <b v="0"/>
    <b v="0"/>
    <d v="2023-12-26T09:59:51"/>
    <x v="25"/>
    <s v="2023-12-26T09:59:51.930Z"/>
    <s v="2023-12-26 09:59:51"/>
    <n v="0"/>
    <s v="658aa417883c1bbae7373e1f"/>
    <s v="2023-12-26T09:59:58.624Z"/>
    <s v="2023-12-26 09:59:58"/>
    <s v="2023-12-26T10:03:47.639Z"/>
    <s v="2023-12-26 10:03:47"/>
    <n v="3.65"/>
    <m/>
    <m/>
    <x v="0"/>
    <m/>
    <n v="0"/>
    <s v="completed"/>
    <m/>
    <n v="0"/>
    <n v="0"/>
    <s v="Indian"/>
    <s v="completed"/>
    <m/>
    <x v="5"/>
    <x v="4"/>
    <x v="9"/>
    <n v="0"/>
  </r>
  <r>
    <s v="658aa43e883c1bbae73745f9"/>
    <s v="658aa3f3883c1bbae737387e"/>
    <s v="completed"/>
    <s v="6548ab2907bc1e26099a8c1d"/>
    <x v="26"/>
    <x v="26"/>
    <x v="7772"/>
    <x v="0"/>
    <x v="0"/>
    <s v="no-refund"/>
    <b v="0"/>
    <n v="300"/>
    <b v="0"/>
    <b v="0"/>
    <b v="0"/>
    <d v="2023-12-26T10:00:30"/>
    <x v="25"/>
    <s v="2023-12-26T10:00:30.677Z"/>
    <s v="2023-12-26 10:00:30"/>
    <n v="0"/>
    <s v="658aa43e883c1bbae73745fb"/>
    <s v="2023-12-26T10:00:54.687Z"/>
    <s v="2023-12-26 10:00:54"/>
    <s v="2023-12-26T10:05:58.154Z"/>
    <s v="2023-12-26 10:05:58"/>
    <n v="4.8833333333333302"/>
    <m/>
    <m/>
    <x v="0"/>
    <m/>
    <n v="0"/>
    <s v="completed"/>
    <m/>
    <n v="0"/>
    <n v="0"/>
    <s v="Indian"/>
    <s v="completed"/>
    <m/>
    <x v="8"/>
    <x v="4"/>
    <x v="10"/>
    <n v="0"/>
  </r>
  <r>
    <s v="658aa472883c1bbae737499f"/>
    <s v="658aa45e883c1bbae73746a5"/>
    <s v="completed"/>
    <s v="65054786f5f203225bfcdd1c"/>
    <x v="49"/>
    <x v="48"/>
    <x v="7773"/>
    <x v="0"/>
    <x v="0"/>
    <s v="no-refund"/>
    <b v="0"/>
    <n v="300"/>
    <b v="0"/>
    <b v="0"/>
    <b v="0"/>
    <d v="2023-12-26T10:01:22"/>
    <x v="25"/>
    <s v="2023-12-26T10:01:22.535Z"/>
    <s v="2023-12-26 10:01:22"/>
    <n v="0"/>
    <s v="658aa472883c1bbae73749a1"/>
    <s v="2023-12-26T10:01:40.984Z"/>
    <s v="2023-12-26 10:01:40"/>
    <s v="2023-12-26T10:02:45.948Z"/>
    <s v="2023-12-26 10:02:45"/>
    <n v="0.9"/>
    <m/>
    <m/>
    <x v="0"/>
    <m/>
    <n v="0"/>
    <s v="completed"/>
    <m/>
    <n v="0"/>
    <n v="0"/>
    <s v="Indian"/>
    <s v="completed"/>
    <m/>
    <x v="5"/>
    <x v="4"/>
    <x v="10"/>
    <n v="0"/>
  </r>
  <r>
    <s v="658aa4dc883c1bbae7375628"/>
    <s v="658aa48f883c1bbae7374e58"/>
    <s v="completed"/>
    <s v="656a175664aaf999f4cc818b"/>
    <x v="46"/>
    <x v="46"/>
    <x v="7774"/>
    <x v="0"/>
    <x v="0"/>
    <s v="no-refund"/>
    <b v="0"/>
    <n v="300"/>
    <b v="0"/>
    <b v="0"/>
    <b v="0"/>
    <d v="2023-12-26T10:03:08"/>
    <x v="25"/>
    <s v="2023-12-26T10:03:08.449Z"/>
    <s v="2023-12-26 10:03:08"/>
    <n v="0"/>
    <s v="658aa4dc883c1bbae737562a"/>
    <s v="2023-12-26T10:03:22.334Z"/>
    <s v="2023-12-26 10:03:22"/>
    <s v="2023-12-26T10:07:55.452Z"/>
    <s v="2023-12-26 10:07:55"/>
    <n v="4.3833333333333302"/>
    <m/>
    <m/>
    <x v="0"/>
    <m/>
    <n v="0"/>
    <s v="completed"/>
    <m/>
    <n v="0"/>
    <n v="0"/>
    <s v="Indian"/>
    <s v="completed"/>
    <m/>
    <x v="8"/>
    <x v="4"/>
    <x v="10"/>
    <n v="0"/>
  </r>
  <r>
    <s v="658aa573883c1bbae7377ef1"/>
    <s v="658aa569883c1bbae7377b38"/>
    <m/>
    <s v="65489f0807bc1e26099117f8"/>
    <x v="4"/>
    <x v="4"/>
    <x v="7775"/>
    <x v="1"/>
    <x v="1"/>
    <s v="no-refund"/>
    <b v="0"/>
    <m/>
    <b v="0"/>
    <b v="0"/>
    <b v="0"/>
    <d v="2023-12-26T10:05:39"/>
    <x v="25"/>
    <s v="2023-12-26T10:05:39.240Z"/>
    <s v="2023-12-26 10:05:39"/>
    <n v="0"/>
    <s v="658aa573883c1bbae7377f0f"/>
    <m/>
    <s v="Missing"/>
    <m/>
    <s v="Missing"/>
    <n v="0"/>
    <s v="Normal"/>
    <s v="Exotel"/>
    <x v="4"/>
    <s v="94f1c2dfbe6fca63e05dc23e1aa017cq"/>
    <m/>
    <s v="no-answer"/>
    <n v="0"/>
    <m/>
    <m/>
    <m/>
    <m/>
    <n v="0"/>
    <x v="1"/>
    <x v="4"/>
    <x v="10"/>
    <n v="1"/>
  </r>
  <r>
    <s v="658aa579883c1bbae7377f64"/>
    <s v="6587bb3f883c1bbae7c752ce"/>
    <s v="incomplete"/>
    <s v="656a717564aaf999f4d1715d"/>
    <x v="54"/>
    <x v="53"/>
    <x v="7776"/>
    <x v="0"/>
    <x v="0"/>
    <s v="no-refund"/>
    <b v="0"/>
    <n v="300"/>
    <b v="0"/>
    <b v="0"/>
    <b v="0"/>
    <d v="2023-12-26T10:05:45"/>
    <x v="25"/>
    <s v="2023-12-26T10:05:45.942Z"/>
    <s v="2023-12-26 10:05:45"/>
    <n v="0"/>
    <s v="658aa579883c1bbae7377f66"/>
    <s v="2023-12-26T10:05:52.412Z"/>
    <s v="2023-12-26 10:05:52"/>
    <s v="2023-12-26T10:06:20.756Z"/>
    <s v="2023-12-26 10:06:20"/>
    <n v="0.46666666666666601"/>
    <m/>
    <m/>
    <x v="0"/>
    <m/>
    <m/>
    <s v="completed"/>
    <m/>
    <m/>
    <m/>
    <m/>
    <s v="completed"/>
    <m/>
    <x v="1"/>
    <x v="4"/>
    <x v="10"/>
    <n v="0"/>
  </r>
  <r>
    <s v="658aa6e3883c1bbae737f0d9"/>
    <s v="658aa6b4883c1bbae737e5e7"/>
    <s v="completed"/>
    <s v="65054784f5f203225bfcdcd4"/>
    <x v="42"/>
    <x v="42"/>
    <x v="7777"/>
    <x v="0"/>
    <x v="0"/>
    <s v="no-refund"/>
    <b v="0"/>
    <n v="300"/>
    <b v="0"/>
    <b v="0"/>
    <b v="0"/>
    <d v="2023-12-26T10:11:47"/>
    <x v="25"/>
    <s v="2023-12-26T10:11:47.263Z"/>
    <s v="2023-12-26 10:11:47"/>
    <n v="0"/>
    <s v="658aa6e3883c1bbae737f0db"/>
    <s v="2023-12-26T10:12:05.131Z"/>
    <s v="2023-12-26 10:12:05"/>
    <s v="2023-12-26T10:17:09.818Z"/>
    <s v="2023-12-26 10:17:09"/>
    <n v="4.9000000000000004"/>
    <m/>
    <m/>
    <x v="0"/>
    <m/>
    <n v="0"/>
    <s v="completed"/>
    <m/>
    <n v="0"/>
    <n v="0"/>
    <s v="Indian"/>
    <s v="completed"/>
    <m/>
    <x v="5"/>
    <x v="4"/>
    <x v="10"/>
    <n v="0"/>
  </r>
  <r>
    <s v="658aa73d883c1bbae73800a2"/>
    <s v="65894ffe883c1bbae705fc1b"/>
    <m/>
    <s v="65489f0807bc1e26099117f8"/>
    <x v="4"/>
    <x v="4"/>
    <x v="7376"/>
    <x v="1"/>
    <x v="1"/>
    <s v="no-refund"/>
    <b v="0"/>
    <m/>
    <b v="0"/>
    <b v="0"/>
    <b v="0"/>
    <d v="2023-12-26T10:13:17"/>
    <x v="25"/>
    <s v="2023-12-26T10:13:17.372Z"/>
    <s v="2023-12-26 10:13:17"/>
    <n v="0"/>
    <s v="658aa73d883c1bbae73800a5"/>
    <m/>
    <s v="Missing"/>
    <m/>
    <s v="Missing"/>
    <n v="1.7833333333333301"/>
    <s v="Normal"/>
    <s v="Exotel"/>
    <x v="1"/>
    <s v="c0070bd02a2eb3cc070caefe407117cq"/>
    <n v="16.05"/>
    <s v="completed"/>
    <n v="115"/>
    <n v="6.42"/>
    <n v="16.05"/>
    <s v="Indian"/>
    <s v="completed"/>
    <n v="107"/>
    <x v="1"/>
    <x v="4"/>
    <x v="10"/>
    <n v="1"/>
  </r>
  <r>
    <s v="658aa7cd883c1bbae7381d3b"/>
    <s v="658aa7af883c1bbae738182a"/>
    <s v="completed"/>
    <s v="656a717564aaf999f4d1715d"/>
    <x v="54"/>
    <x v="53"/>
    <x v="7778"/>
    <x v="0"/>
    <x v="0"/>
    <s v="no-refund"/>
    <b v="0"/>
    <n v="300"/>
    <b v="0"/>
    <b v="0"/>
    <b v="0"/>
    <d v="2023-12-26T10:15:41"/>
    <x v="25"/>
    <s v="2023-12-26T10:15:41.574Z"/>
    <s v="2023-12-26 10:15:41"/>
    <n v="0"/>
    <s v="658aa7cd883c1bbae7381d3f"/>
    <s v="2023-12-26T10:15:54.430Z"/>
    <s v="2023-12-26 10:15:54"/>
    <s v="2023-12-26T10:20:31.607Z"/>
    <s v="2023-12-26 10:20:31"/>
    <n v="4.45"/>
    <m/>
    <m/>
    <x v="0"/>
    <m/>
    <n v="0"/>
    <s v="completed"/>
    <m/>
    <n v="0"/>
    <n v="0"/>
    <s v="Indian"/>
    <s v="completed"/>
    <m/>
    <x v="5"/>
    <x v="4"/>
    <x v="10"/>
    <n v="0"/>
  </r>
  <r>
    <s v="658aa7d3883c1bbae73821fb"/>
    <s v="65894ffe883c1bbae705fc1b"/>
    <m/>
    <s v="65489f0807bc1e26099117f8"/>
    <x v="4"/>
    <x v="4"/>
    <x v="7376"/>
    <x v="1"/>
    <x v="1"/>
    <s v="no-refund"/>
    <b v="0"/>
    <m/>
    <b v="0"/>
    <b v="0"/>
    <b v="0"/>
    <d v="2023-12-26T10:15:47"/>
    <x v="25"/>
    <s v="2023-12-26T10:15:47.960Z"/>
    <s v="2023-12-26 10:15:47"/>
    <n v="0"/>
    <s v="658aa7d4883c1bbae738220a"/>
    <m/>
    <s v="Missing"/>
    <m/>
    <s v="Missing"/>
    <n v="0.33333333333333298"/>
    <s v="Normal"/>
    <s v="Exotel"/>
    <x v="5"/>
    <s v="ae60edd8c04447be857394952b5e17cq"/>
    <m/>
    <s v="completed"/>
    <n v="26"/>
    <m/>
    <m/>
    <m/>
    <s v="completed"/>
    <n v="20"/>
    <x v="7"/>
    <x v="4"/>
    <x v="10"/>
    <n v="1"/>
  </r>
  <r>
    <s v="658aa875883c1bbae7385330"/>
    <s v="65894ffe883c1bbae705fc1b"/>
    <m/>
    <s v="65489f0807bc1e26099117f8"/>
    <x v="4"/>
    <x v="4"/>
    <x v="7376"/>
    <x v="1"/>
    <x v="1"/>
    <s v="no-refund"/>
    <b v="0"/>
    <m/>
    <b v="0"/>
    <b v="0"/>
    <b v="0"/>
    <d v="2023-12-26T10:18:29"/>
    <x v="25"/>
    <s v="2023-12-26T10:18:29.341Z"/>
    <s v="2023-12-26 10:18:29"/>
    <n v="0"/>
    <s v="658aa875883c1bbae7386575"/>
    <m/>
    <s v="Missing"/>
    <m/>
    <s v="Missing"/>
    <n v="11"/>
    <s v="Normal"/>
    <s v="Exotel"/>
    <x v="1"/>
    <s v="6ab7b65787a94bcbe5b0370d62ba17cq"/>
    <n v="99"/>
    <s v="completed"/>
    <n v="668"/>
    <n v="39.6"/>
    <n v="99"/>
    <s v="Indian"/>
    <s v="completed"/>
    <n v="660"/>
    <x v="1"/>
    <x v="4"/>
    <x v="10"/>
    <n v="1"/>
  </r>
  <r>
    <s v="658aa937883c1bbae73892d7"/>
    <s v="658aa8e2883c1bbae7387cff"/>
    <s v="completed"/>
    <s v="656a175664aaf999f4cc818b"/>
    <x v="46"/>
    <x v="46"/>
    <x v="7779"/>
    <x v="0"/>
    <x v="0"/>
    <s v="no-refund"/>
    <b v="0"/>
    <n v="300"/>
    <b v="0"/>
    <b v="0"/>
    <b v="0"/>
    <d v="2023-12-26T10:21:43"/>
    <x v="25"/>
    <s v="2023-12-26T10:21:43.678Z"/>
    <s v="2023-12-26 10:21:43"/>
    <n v="0"/>
    <s v="658aa937883c1bbae73892d9"/>
    <s v="2023-12-26T10:21:57.480Z"/>
    <s v="2023-12-26 10:21:57"/>
    <s v="2023-12-26T10:27:00.196Z"/>
    <s v="2023-12-26 10:27:00"/>
    <n v="4.86666666666666"/>
    <m/>
    <m/>
    <x v="0"/>
    <m/>
    <n v="0"/>
    <s v="completed"/>
    <m/>
    <n v="0"/>
    <n v="0"/>
    <s v="Indian"/>
    <s v="completed"/>
    <m/>
    <x v="4"/>
    <x v="4"/>
    <x v="10"/>
    <n v="0"/>
  </r>
  <r>
    <s v="658aa9b6883c1bbae738b6d6"/>
    <s v="658a9c45883c1bbae735c3d6"/>
    <m/>
    <s v="6527184c353fbcc9d2e70afe"/>
    <x v="14"/>
    <x v="14"/>
    <x v="7780"/>
    <x v="1"/>
    <x v="1"/>
    <s v="no-refund"/>
    <b v="0"/>
    <m/>
    <b v="0"/>
    <b v="0"/>
    <b v="0"/>
    <d v="2023-12-26T10:23:50"/>
    <x v="25"/>
    <s v="2023-12-26T10:23:50.273Z"/>
    <s v="2023-12-26 10:23:50"/>
    <n v="0"/>
    <s v="658aa9b6883c1bbae738b6d9"/>
    <m/>
    <s v="Missing"/>
    <m/>
    <s v="Missing"/>
    <n v="3"/>
    <s v="Normal"/>
    <s v="Exotel"/>
    <x v="1"/>
    <s v="a81fc67d20f65d3e1266a6b7242917cq"/>
    <n v="0"/>
    <s v="completed"/>
    <n v="186"/>
    <n v="0"/>
    <n v="0"/>
    <s v="Indian"/>
    <s v="completed"/>
    <n v="180"/>
    <x v="7"/>
    <x v="4"/>
    <x v="10"/>
    <n v="1"/>
  </r>
  <r>
    <s v="658aaa28883c1bbae738c875"/>
    <s v="658aaa1a883c1bbae738c50c"/>
    <s v="incomplete"/>
    <s v="656a717564aaf999f4d1715d"/>
    <x v="54"/>
    <x v="53"/>
    <x v="7781"/>
    <x v="0"/>
    <x v="0"/>
    <s v="no-refund"/>
    <b v="0"/>
    <n v="300"/>
    <b v="0"/>
    <b v="0"/>
    <b v="0"/>
    <d v="2023-12-26T10:25:44"/>
    <x v="25"/>
    <s v="2023-12-26T10:25:44.061Z"/>
    <s v="2023-12-26 10:25:44"/>
    <n v="0"/>
    <s v="658aaa28883c1bbae738c877"/>
    <s v="2023-12-26T10:25:52.409Z"/>
    <s v="2023-12-26 10:25:52"/>
    <s v="2023-12-26T10:26:03.080Z"/>
    <s v="2023-12-26 10:26:03"/>
    <n v="0.16666666666666599"/>
    <m/>
    <m/>
    <x v="0"/>
    <m/>
    <m/>
    <s v="completed"/>
    <m/>
    <m/>
    <m/>
    <m/>
    <s v="completed"/>
    <m/>
    <x v="2"/>
    <x v="4"/>
    <x v="10"/>
    <n v="0"/>
  </r>
  <r>
    <s v="658aaa4f883c1bbae7391232"/>
    <s v="658aaa1a883c1bbae738c50c"/>
    <s v="incomplete"/>
    <s v="656a717564aaf999f4d1715d"/>
    <x v="54"/>
    <x v="53"/>
    <x v="7781"/>
    <x v="0"/>
    <x v="0"/>
    <s v="no-refund"/>
    <b v="0"/>
    <n v="300"/>
    <b v="0"/>
    <b v="0"/>
    <b v="0"/>
    <d v="2023-12-26T10:26:23"/>
    <x v="25"/>
    <s v="2023-12-26T10:26:23.039Z"/>
    <s v="2023-12-26 10:26:23"/>
    <n v="0"/>
    <s v="658aaa4f883c1bbae7391234"/>
    <s v="2023-12-26T10:26:42.696Z"/>
    <s v="2023-12-26 10:26:42"/>
    <s v="2023-12-26T10:26:44.763Z"/>
    <s v="2023-12-26 10:26:44"/>
    <n v="3.3333333333333298E-2"/>
    <m/>
    <m/>
    <x v="0"/>
    <m/>
    <m/>
    <s v="completed"/>
    <m/>
    <m/>
    <m/>
    <m/>
    <s v="completed"/>
    <m/>
    <x v="2"/>
    <x v="4"/>
    <x v="10"/>
    <n v="0"/>
  </r>
  <r>
    <s v="658aaa5d883c1bbae739131d"/>
    <s v="658a800c883c1bbae72c85de"/>
    <m/>
    <s v="6528724f2c4f29e6d54faaf8"/>
    <x v="34"/>
    <x v="34"/>
    <x v="7782"/>
    <x v="1"/>
    <x v="1"/>
    <s v="no-refund"/>
    <b v="0"/>
    <m/>
    <b v="0"/>
    <b v="0"/>
    <b v="0"/>
    <d v="2023-12-26T10:26:37"/>
    <x v="25"/>
    <s v="2023-12-26T10:26:37.828Z"/>
    <s v="2023-12-26 10:26:37"/>
    <n v="0"/>
    <s v="658aaa5e883c1bbae7391322"/>
    <m/>
    <s v="Missing"/>
    <m/>
    <s v="Missing"/>
    <n v="3"/>
    <s v="Normal"/>
    <s v="Exotel"/>
    <x v="1"/>
    <s v="3896027f3303ba561e265686a23c17cq"/>
    <n v="0"/>
    <s v="completed"/>
    <n v="190"/>
    <n v="0"/>
    <n v="0"/>
    <s v="Indian"/>
    <s v="completed"/>
    <n v="180"/>
    <x v="1"/>
    <x v="4"/>
    <x v="10"/>
    <n v="1"/>
  </r>
  <r>
    <s v="658aab84883c1bbae7394128"/>
    <s v="658aab69883c1bbae7393f1b"/>
    <s v="incomplete"/>
    <s v="656a175664aaf999f4cc818b"/>
    <x v="46"/>
    <x v="46"/>
    <x v="7783"/>
    <x v="0"/>
    <x v="0"/>
    <s v="no-refund"/>
    <b v="0"/>
    <n v="300"/>
    <b v="0"/>
    <b v="0"/>
    <b v="0"/>
    <d v="2023-12-26T10:31:32"/>
    <x v="25"/>
    <s v="2023-12-26T10:31:32.819Z"/>
    <s v="2023-12-26 10:31:32"/>
    <n v="0"/>
    <s v="658aab84883c1bbae739412a"/>
    <s v="2023-12-26T10:31:45.941Z"/>
    <s v="2023-12-26 10:31:45"/>
    <s v="2023-12-26T10:31:52.717Z"/>
    <s v="2023-12-26 10:31:52"/>
    <n v="0.1"/>
    <m/>
    <m/>
    <x v="0"/>
    <m/>
    <m/>
    <s v="completed"/>
    <m/>
    <m/>
    <m/>
    <m/>
    <s v="completed"/>
    <m/>
    <x v="2"/>
    <x v="4"/>
    <x v="10"/>
    <n v="0"/>
  </r>
  <r>
    <s v="658aabbb883c1bbae7394342"/>
    <s v="658aab69883c1bbae7393f1b"/>
    <s v="completed"/>
    <s v="656a717564aaf999f4d1715d"/>
    <x v="54"/>
    <x v="53"/>
    <x v="7783"/>
    <x v="0"/>
    <x v="0"/>
    <s v="no-refund"/>
    <b v="0"/>
    <n v="300"/>
    <b v="0"/>
    <b v="0"/>
    <b v="0"/>
    <d v="2023-12-26T10:32:27"/>
    <x v="25"/>
    <s v="2023-12-26T10:32:27.557Z"/>
    <s v="2023-12-26 10:32:27"/>
    <n v="0"/>
    <s v="658aabbb883c1bbae7394344"/>
    <s v="2023-12-26T10:33:03.193Z"/>
    <s v="2023-12-26 10:33:03"/>
    <s v="2023-12-26T10:36:20.819Z"/>
    <s v="2023-12-26 10:36:20"/>
    <n v="3.11666666666666"/>
    <m/>
    <m/>
    <x v="0"/>
    <m/>
    <n v="0"/>
    <s v="completed"/>
    <m/>
    <n v="0"/>
    <n v="0"/>
    <s v="Indian"/>
    <s v="completed"/>
    <m/>
    <x v="5"/>
    <x v="4"/>
    <x v="10"/>
    <n v="0"/>
  </r>
  <r>
    <s v="658aac47883c1bbae7394c20"/>
    <s v="658aac32883c1bbae73948ad"/>
    <s v="failed"/>
    <s v="65054786f5f203225bfcdd1c"/>
    <x v="49"/>
    <x v="48"/>
    <x v="7784"/>
    <x v="0"/>
    <x v="0"/>
    <s v="no-refund"/>
    <b v="0"/>
    <n v="300"/>
    <b v="0"/>
    <b v="0"/>
    <b v="0"/>
    <d v="2023-12-26T10:34:47"/>
    <x v="25"/>
    <s v="2023-12-26T10:34:47.566Z"/>
    <s v="2023-12-26 10:34:47"/>
    <n v="0"/>
    <s v="658aac47883c1bbae7394c22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8aaca5883c1bbae7395224"/>
    <s v="658aac32883c1bbae73948ad"/>
    <m/>
    <s v="65489f0807bc1e26099117f8"/>
    <x v="4"/>
    <x v="4"/>
    <x v="7784"/>
    <x v="1"/>
    <x v="1"/>
    <s v="no-refund"/>
    <b v="0"/>
    <m/>
    <b v="0"/>
    <b v="0"/>
    <b v="0"/>
    <d v="2023-12-26T10:36:21"/>
    <x v="25"/>
    <s v="2023-12-26T10:36:21.941Z"/>
    <s v="2023-12-26 10:36:21"/>
    <n v="0"/>
    <s v="658aaca6883c1bbae739523c"/>
    <m/>
    <s v="Missing"/>
    <m/>
    <s v="Missing"/>
    <n v="0"/>
    <s v="Normal"/>
    <s v="Exotel"/>
    <x v="2"/>
    <s v="89d6176974b1829889d0c10cbf5817cq"/>
    <m/>
    <s v="busy"/>
    <n v="0"/>
    <m/>
    <m/>
    <m/>
    <m/>
    <n v="0"/>
    <x v="2"/>
    <x v="4"/>
    <x v="10"/>
    <n v="1"/>
  </r>
  <r>
    <s v="658aacbc883c1bbae739551b"/>
    <s v="658aaca2883c1bbae739519b"/>
    <m/>
    <s v="6527184c353fbcc9d2e70afe"/>
    <x v="14"/>
    <x v="14"/>
    <x v="7785"/>
    <x v="1"/>
    <x v="1"/>
    <s v="no-refund"/>
    <b v="0"/>
    <m/>
    <b v="0"/>
    <b v="0"/>
    <b v="0"/>
    <d v="2023-12-26T10:36:44"/>
    <x v="25"/>
    <s v="2023-12-26T10:36:44.898Z"/>
    <s v="2023-12-26 10:36:44"/>
    <n v="0"/>
    <s v="658aacbd883c1bbae7395540"/>
    <m/>
    <s v="Missing"/>
    <m/>
    <s v="Missing"/>
    <n v="0"/>
    <s v="Normal"/>
    <s v="Exotel"/>
    <x v="4"/>
    <s v="f86252504fe82b69bad230ca269217cq"/>
    <m/>
    <s v="completed"/>
    <n v="37"/>
    <m/>
    <m/>
    <m/>
    <s v="no-answer"/>
    <n v="0"/>
    <x v="6"/>
    <x v="4"/>
    <x v="10"/>
    <n v="1"/>
  </r>
  <r>
    <s v="658aada9883c1bbae7397684"/>
    <s v="658aaadb883c1bbae739301b"/>
    <s v="failed"/>
    <s v="65054786f5f203225bfcdd16"/>
    <x v="10"/>
    <x v="10"/>
    <x v="7786"/>
    <x v="0"/>
    <x v="0"/>
    <s v="no-refund"/>
    <b v="0"/>
    <n v="300"/>
    <b v="0"/>
    <b v="0"/>
    <b v="0"/>
    <d v="2023-12-26T10:40:41"/>
    <x v="25"/>
    <s v="2023-12-26T10:40:41.370Z"/>
    <s v="2023-12-26 10:40:41"/>
    <n v="0"/>
    <s v="658aada9883c1bbae7397686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8aadcd883c1bbae7397e2b"/>
    <s v="658aadbe883c1bbae73979bc"/>
    <s v="incomplete"/>
    <s v="65054784f5f203225bfcdcd4"/>
    <x v="42"/>
    <x v="42"/>
    <x v="7787"/>
    <x v="0"/>
    <x v="0"/>
    <s v="no-refund"/>
    <b v="0"/>
    <n v="300"/>
    <b v="0"/>
    <b v="0"/>
    <b v="0"/>
    <d v="2023-12-26T10:41:17"/>
    <x v="25"/>
    <s v="2023-12-26T10:41:17.444Z"/>
    <s v="2023-12-26 10:41:17"/>
    <n v="0"/>
    <s v="658aadcd883c1bbae7397e2d"/>
    <s v="2023-12-26T10:41:24.750Z"/>
    <s v="2023-12-26 10:41:24"/>
    <s v="2023-12-26T10:41:29.804Z"/>
    <s v="2023-12-26 10:41:29"/>
    <n v="8.3333333333333301E-2"/>
    <m/>
    <m/>
    <x v="0"/>
    <m/>
    <m/>
    <s v="completed"/>
    <m/>
    <m/>
    <m/>
    <m/>
    <s v="completed"/>
    <m/>
    <x v="2"/>
    <x v="4"/>
    <x v="10"/>
    <n v="0"/>
  </r>
  <r>
    <s v="658aae02883c1bbae7399d45"/>
    <s v="658aaadb883c1bbae739301b"/>
    <s v="completed"/>
    <s v="65054784f5f203225bfcdcd4"/>
    <x v="42"/>
    <x v="42"/>
    <x v="7786"/>
    <x v="0"/>
    <x v="0"/>
    <s v="no-refund"/>
    <b v="0"/>
    <n v="300"/>
    <b v="0"/>
    <b v="0"/>
    <b v="0"/>
    <d v="2023-12-26T10:42:10"/>
    <x v="25"/>
    <s v="2023-12-26T10:42:10.151Z"/>
    <s v="2023-12-26 10:42:10"/>
    <n v="0"/>
    <s v="658aae02883c1bbae7399d49"/>
    <s v="2023-12-26T10:42:19.135Z"/>
    <s v="2023-12-26 10:42:19"/>
    <s v="2023-12-26T10:47:26.727Z"/>
    <s v="2023-12-26 10:47:26"/>
    <n v="4.95"/>
    <m/>
    <m/>
    <x v="0"/>
    <m/>
    <n v="0"/>
    <s v="completed"/>
    <m/>
    <n v="0"/>
    <n v="0"/>
    <s v="Indian"/>
    <s v="completed"/>
    <m/>
    <x v="4"/>
    <x v="4"/>
    <x v="10"/>
    <n v="0"/>
  </r>
  <r>
    <s v="658aae07883c1bbae739a04c"/>
    <s v="658aadbe883c1bbae73979bc"/>
    <s v="incomplete"/>
    <s v="656a717564aaf999f4d1715d"/>
    <x v="54"/>
    <x v="53"/>
    <x v="7787"/>
    <x v="0"/>
    <x v="0"/>
    <s v="no-refund"/>
    <b v="0"/>
    <n v="300"/>
    <b v="0"/>
    <b v="0"/>
    <b v="0"/>
    <d v="2023-12-26T10:42:15"/>
    <x v="25"/>
    <s v="2023-12-26T10:42:15.777Z"/>
    <s v="2023-12-26 10:42:15"/>
    <n v="0"/>
    <s v="658aae07883c1bbae739a04e"/>
    <s v="2023-12-26T10:42:27.220Z"/>
    <s v="2023-12-26 10:42:27"/>
    <s v="2023-12-26T10:43:19.244Z"/>
    <s v="2023-12-26 10:43:19"/>
    <n v="0.86666666666666603"/>
    <m/>
    <m/>
    <x v="0"/>
    <m/>
    <m/>
    <s v="completed"/>
    <m/>
    <m/>
    <m/>
    <m/>
    <s v="completed"/>
    <m/>
    <x v="2"/>
    <x v="4"/>
    <x v="10"/>
    <n v="0"/>
  </r>
  <r>
    <s v="658aae3e883c1bbae739b0ef"/>
    <s v="658aae2a883c1bbae739ac08"/>
    <s v="completed"/>
    <s v="65054786f5f203225bfcdd16"/>
    <x v="10"/>
    <x v="10"/>
    <x v="7788"/>
    <x v="0"/>
    <x v="0"/>
    <s v="no-refund"/>
    <b v="0"/>
    <n v="300"/>
    <b v="0"/>
    <b v="0"/>
    <b v="0"/>
    <d v="2023-12-26T10:43:10"/>
    <x v="25"/>
    <s v="2023-12-26T10:43:10.851Z"/>
    <s v="2023-12-26 10:43:10"/>
    <n v="0"/>
    <s v="658aae3e883c1bbae739b0f1"/>
    <s v="2023-12-26T10:43:20.681Z"/>
    <s v="2023-12-26 10:43:20"/>
    <s v="2023-12-26T10:48:24.592Z"/>
    <s v="2023-12-26 10:48:24"/>
    <n v="4.8833333333333302"/>
    <m/>
    <m/>
    <x v="0"/>
    <m/>
    <n v="0"/>
    <s v="completed"/>
    <m/>
    <n v="0"/>
    <n v="0"/>
    <s v="Indian"/>
    <s v="completed"/>
    <m/>
    <x v="8"/>
    <x v="4"/>
    <x v="10"/>
    <n v="0"/>
  </r>
  <r>
    <s v="658aae56883c1bbae739b8ca"/>
    <s v="658aadbe883c1bbae73979bc"/>
    <s v="failed"/>
    <s v="65054786f5f203225bfcdd1c"/>
    <x v="49"/>
    <x v="48"/>
    <x v="7787"/>
    <x v="0"/>
    <x v="0"/>
    <s v="no-refund"/>
    <b v="0"/>
    <n v="300"/>
    <b v="0"/>
    <b v="0"/>
    <b v="0"/>
    <d v="2023-12-26T10:43:34"/>
    <x v="25"/>
    <s v="2023-12-26T10:43:34.102Z"/>
    <s v="2023-12-26 10:43:34"/>
    <n v="0"/>
    <s v="658aae56883c1bbae739b8ce"/>
    <m/>
    <s v="Missing"/>
    <m/>
    <s v="Missing"/>
    <m/>
    <m/>
    <m/>
    <x v="0"/>
    <m/>
    <m/>
    <m/>
    <m/>
    <m/>
    <m/>
    <m/>
    <s v="canceled"/>
    <m/>
    <x v="3"/>
    <x v="4"/>
    <x v="10"/>
    <n v="0"/>
  </r>
  <r>
    <s v="658aae68883c1bbae739ba92"/>
    <s v="658aae5e883c1bbae739b9c7"/>
    <s v="completed"/>
    <s v="656a717564aaf999f4d1715d"/>
    <x v="54"/>
    <x v="53"/>
    <x v="7789"/>
    <x v="0"/>
    <x v="0"/>
    <s v="no-refund"/>
    <b v="0"/>
    <n v="300"/>
    <b v="0"/>
    <b v="0"/>
    <b v="0"/>
    <d v="2023-12-26T10:43:52"/>
    <x v="25"/>
    <s v="2023-12-26T10:43:52.315Z"/>
    <s v="2023-12-26 10:43:52"/>
    <n v="0"/>
    <s v="658aae68883c1bbae739bb9f"/>
    <s v="2023-12-26T10:43:59.178Z"/>
    <s v="2023-12-26 10:43:59"/>
    <s v="2023-12-26T10:46:12.333Z"/>
    <s v="2023-12-26 10:46:12"/>
    <n v="2.0499999999999998"/>
    <m/>
    <m/>
    <x v="0"/>
    <m/>
    <n v="0"/>
    <s v="completed"/>
    <m/>
    <n v="0"/>
    <n v="0"/>
    <s v="Indian"/>
    <s v="completed"/>
    <m/>
    <x v="8"/>
    <x v="4"/>
    <x v="10"/>
    <n v="0"/>
  </r>
  <r>
    <s v="658aaed3883c1bbae739cdfd"/>
    <s v="658aaeb1883c1bbae739c012"/>
    <s v="completed"/>
    <s v="65054786f5f203225bfcdd19"/>
    <x v="68"/>
    <x v="67"/>
    <x v="7790"/>
    <x v="0"/>
    <x v="0"/>
    <s v="no-refund"/>
    <b v="0"/>
    <n v="300"/>
    <b v="0"/>
    <b v="0"/>
    <b v="0"/>
    <d v="2023-12-26T10:45:39"/>
    <x v="25"/>
    <s v="2023-12-26T10:45:39.471Z"/>
    <s v="2023-12-26 10:45:39"/>
    <n v="0"/>
    <s v="658aaed3883c1bbae739cdff"/>
    <s v="2023-12-26T10:46:17.812Z"/>
    <s v="2023-12-26 10:46:17"/>
    <s v="2023-12-26T10:51:25.096Z"/>
    <s v="2023-12-26 10:51:25"/>
    <n v="4.95"/>
    <m/>
    <m/>
    <x v="0"/>
    <m/>
    <n v="0"/>
    <s v="completed"/>
    <m/>
    <n v="0"/>
    <n v="0"/>
    <s v="Indian"/>
    <s v="completed"/>
    <m/>
    <x v="8"/>
    <x v="4"/>
    <x v="10"/>
    <n v="0"/>
  </r>
  <r>
    <s v="658aaf6f883c1bbae739e331"/>
    <s v="658aaf42883c1bbae739dd83"/>
    <s v="incomplete"/>
    <s v="656a717564aaf999f4d1715d"/>
    <x v="54"/>
    <x v="53"/>
    <x v="7791"/>
    <x v="0"/>
    <x v="0"/>
    <s v="no-refund"/>
    <b v="0"/>
    <n v="300"/>
    <b v="0"/>
    <b v="0"/>
    <b v="0"/>
    <d v="2023-12-26T10:48:15"/>
    <x v="25"/>
    <s v="2023-12-26T10:48:15.949Z"/>
    <s v="2023-12-26 10:48:15"/>
    <n v="0"/>
    <s v="658aaf6f883c1bbae739e333"/>
    <s v="2023-12-26T10:48:26.250Z"/>
    <s v="2023-12-26 10:48:26"/>
    <s v="2023-12-26T10:49:18.780Z"/>
    <s v="2023-12-26 10:49:18"/>
    <n v="0.86666666666666603"/>
    <m/>
    <m/>
    <x v="0"/>
    <m/>
    <m/>
    <s v="completed"/>
    <m/>
    <m/>
    <m/>
    <m/>
    <s v="completed"/>
    <m/>
    <x v="2"/>
    <x v="4"/>
    <x v="10"/>
    <n v="0"/>
  </r>
  <r>
    <s v="658aafca883c1bbae73a0c05"/>
    <s v="658aafaa883c1bbae739f639"/>
    <s v="completed"/>
    <s v="65054784f5f203225bfcdcd4"/>
    <x v="42"/>
    <x v="42"/>
    <x v="7792"/>
    <x v="0"/>
    <x v="0"/>
    <s v="no-refund"/>
    <b v="0"/>
    <n v="300"/>
    <b v="0"/>
    <b v="0"/>
    <b v="0"/>
    <d v="2023-12-26T10:49:46"/>
    <x v="25"/>
    <s v="2023-12-26T10:49:46.959Z"/>
    <s v="2023-12-26 10:49:46"/>
    <n v="0"/>
    <s v="658aafca883c1bbae73a0d4d"/>
    <s v="2023-12-26T10:49:56.695Z"/>
    <s v="2023-12-26 10:49:56"/>
    <s v="2023-12-26T10:55:02.610Z"/>
    <s v="2023-12-26 10:55:02"/>
    <n v="4.9166666666666599"/>
    <m/>
    <m/>
    <x v="0"/>
    <m/>
    <n v="0"/>
    <s v="completed"/>
    <m/>
    <n v="0"/>
    <n v="0"/>
    <s v="Indian"/>
    <s v="completed"/>
    <m/>
    <x v="4"/>
    <x v="4"/>
    <x v="10"/>
    <n v="0"/>
  </r>
  <r>
    <s v="658aafcb883c1bbae73a0d5c"/>
    <s v="658aac32883c1bbae73948ad"/>
    <s v="completed"/>
    <s v="656a717564aaf999f4d1715d"/>
    <x v="54"/>
    <x v="53"/>
    <x v="7784"/>
    <x v="0"/>
    <x v="0"/>
    <s v="no-refund"/>
    <b v="0"/>
    <n v="300"/>
    <b v="0"/>
    <b v="0"/>
    <b v="0"/>
    <d v="2023-12-26T10:49:47"/>
    <x v="25"/>
    <s v="2023-12-26T10:49:47.353Z"/>
    <s v="2023-12-26 10:49:47"/>
    <n v="0"/>
    <s v="658aafcb883c1bbae73a0d5e"/>
    <s v="2023-12-26T10:49:56.699Z"/>
    <s v="2023-12-26 10:49:56"/>
    <s v="2023-12-26T10:55:02.786Z"/>
    <s v="2023-12-26 10:55:02"/>
    <n v="4.93333333333333"/>
    <m/>
    <m/>
    <x v="0"/>
    <m/>
    <n v="0"/>
    <s v="completed"/>
    <m/>
    <n v="0"/>
    <n v="0"/>
    <s v="Indian"/>
    <s v="completed"/>
    <m/>
    <x v="4"/>
    <x v="4"/>
    <x v="10"/>
    <n v="0"/>
  </r>
  <r>
    <s v="658ab006883c1bbae73a4830"/>
    <s v="658aafde883c1bbae73a1477"/>
    <s v="failed"/>
    <s v="65054786f5f203225bfcdd1c"/>
    <x v="49"/>
    <x v="48"/>
    <x v="7793"/>
    <x v="0"/>
    <x v="0"/>
    <s v="no-refund"/>
    <b v="0"/>
    <n v="300"/>
    <b v="0"/>
    <b v="0"/>
    <b v="0"/>
    <d v="2023-12-26T10:50:46"/>
    <x v="25"/>
    <s v="2023-12-26T10:50:46.599Z"/>
    <s v="2023-12-26 10:50:46"/>
    <n v="0"/>
    <s v="658ab006883c1bbae73a4832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8ab037883c1bbae73a5207"/>
    <s v="658ab02c883c1bbae73a4a3c"/>
    <s v="failed"/>
    <s v="65054786f5f203225bfcdd1c"/>
    <x v="49"/>
    <x v="48"/>
    <x v="7794"/>
    <x v="0"/>
    <x v="0"/>
    <s v="no-refund"/>
    <b v="0"/>
    <n v="300"/>
    <b v="0"/>
    <b v="0"/>
    <b v="0"/>
    <d v="2023-12-26T10:51:35"/>
    <x v="25"/>
    <s v="2023-12-26T10:51:35.094Z"/>
    <s v="2023-12-26 10:51:35"/>
    <n v="0"/>
    <s v="658ab037883c1bbae73a5209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8ab063883c1bbae73a5b5c"/>
    <s v="658ab01d883c1bbae73a48b9"/>
    <m/>
    <s v="6528724f2c4f29e6d54faaf8"/>
    <x v="34"/>
    <x v="34"/>
    <x v="7795"/>
    <x v="1"/>
    <x v="1"/>
    <s v="no-refund"/>
    <b v="0"/>
    <m/>
    <b v="0"/>
    <b v="0"/>
    <b v="0"/>
    <d v="2023-12-26T10:52:19"/>
    <x v="25"/>
    <s v="2023-12-26T10:52:19.082Z"/>
    <s v="2023-12-26 10:52:19"/>
    <n v="0"/>
    <s v="658ab063883c1bbae73a5b73"/>
    <m/>
    <s v="Missing"/>
    <m/>
    <s v="Missing"/>
    <n v="0"/>
    <s v="Normal"/>
    <s v="Exotel"/>
    <x v="4"/>
    <s v="e44317fbb89ec113fe0532d87e0317cq"/>
    <m/>
    <s v="no-answer"/>
    <n v="0"/>
    <m/>
    <m/>
    <m/>
    <m/>
    <n v="0"/>
    <x v="6"/>
    <x v="4"/>
    <x v="10"/>
    <n v="1"/>
  </r>
  <r>
    <s v="658ab065883c1bbae73a5cca"/>
    <s v="658aafde883c1bbae73a1477"/>
    <s v="completed"/>
    <s v="65054786f5f203225bfcdd19"/>
    <x v="68"/>
    <x v="67"/>
    <x v="7793"/>
    <x v="0"/>
    <x v="0"/>
    <s v="no-refund"/>
    <b v="0"/>
    <n v="300"/>
    <b v="0"/>
    <b v="0"/>
    <b v="0"/>
    <d v="2023-12-26T10:52:21"/>
    <x v="25"/>
    <s v="2023-12-26T10:52:21.809Z"/>
    <s v="2023-12-26 10:52:21"/>
    <n v="0"/>
    <s v="658ab065883c1bbae73a5ccc"/>
    <s v="2023-12-26T10:52:44.023Z"/>
    <s v="2023-12-26 10:52:44"/>
    <s v="2023-12-26T10:57:47.970Z"/>
    <s v="2023-12-26 10:57:47"/>
    <n v="4.8833333333333302"/>
    <m/>
    <m/>
    <x v="0"/>
    <m/>
    <n v="0"/>
    <s v="completed"/>
    <m/>
    <n v="0"/>
    <n v="0"/>
    <s v="Indian"/>
    <s v="completed"/>
    <m/>
    <x v="5"/>
    <x v="4"/>
    <x v="10"/>
    <n v="0"/>
  </r>
  <r>
    <s v="658ab06e883c1bbae73a5eec"/>
    <s v="658ab02c883c1bbae73a4a3c"/>
    <s v="completed"/>
    <s v="65054786f5f203225bfcdd16"/>
    <x v="10"/>
    <x v="10"/>
    <x v="7794"/>
    <x v="0"/>
    <x v="0"/>
    <s v="no-refund"/>
    <b v="0"/>
    <n v="300"/>
    <b v="0"/>
    <b v="0"/>
    <b v="0"/>
    <d v="2023-12-26T10:52:30"/>
    <x v="25"/>
    <s v="2023-12-26T10:52:30.294Z"/>
    <s v="2023-12-26 10:52:30"/>
    <n v="0"/>
    <s v="658ab06e883c1bbae73a5eee"/>
    <s v="2023-12-26T10:52:38.545Z"/>
    <s v="2023-12-26 10:52:38"/>
    <s v="2023-12-26T10:57:46.379Z"/>
    <s v="2023-12-26 10:57:46"/>
    <n v="4.95"/>
    <m/>
    <m/>
    <x v="0"/>
    <m/>
    <n v="0"/>
    <s v="completed"/>
    <m/>
    <n v="0"/>
    <n v="0"/>
    <s v="Indian"/>
    <s v="completed"/>
    <m/>
    <x v="8"/>
    <x v="4"/>
    <x v="10"/>
    <n v="0"/>
  </r>
  <r>
    <s v="658ab0b5883c1bbae73a6f5d"/>
    <s v="658ab0a3883c1bbae73a67bf"/>
    <s v="failed"/>
    <s v="65054786f5f203225bfcdd1c"/>
    <x v="49"/>
    <x v="48"/>
    <x v="7796"/>
    <x v="0"/>
    <x v="0"/>
    <s v="no-refund"/>
    <b v="0"/>
    <n v="300"/>
    <b v="0"/>
    <b v="0"/>
    <b v="0"/>
    <d v="2023-12-26T10:53:41"/>
    <x v="25"/>
    <s v="2023-12-26T10:53:41.435Z"/>
    <s v="2023-12-26 10:53:41"/>
    <n v="0"/>
    <s v="658ab0b5883c1bbae73a6f61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8ab11c883c1bbae73a7e33"/>
    <s v="658ab109883c1bbae73a76fe"/>
    <s v="completed"/>
    <s v="65054784f5f203225bfcdcd4"/>
    <x v="42"/>
    <x v="42"/>
    <x v="7797"/>
    <x v="0"/>
    <x v="0"/>
    <s v="no-refund"/>
    <b v="0"/>
    <n v="300"/>
    <b v="0"/>
    <b v="0"/>
    <b v="0"/>
    <d v="2023-12-26T10:55:24"/>
    <x v="25"/>
    <s v="2023-12-26T10:55:24.199Z"/>
    <s v="2023-12-26 10:55:24"/>
    <n v="0"/>
    <s v="658ab11c883c1bbae73a7e35"/>
    <s v="2023-12-26T10:55:31.276Z"/>
    <s v="2023-12-26 10:55:31"/>
    <s v="2023-12-26T10:56:48.287Z"/>
    <s v="2023-12-26 10:56:48"/>
    <n v="1.11666666666666"/>
    <m/>
    <m/>
    <x v="0"/>
    <m/>
    <n v="0"/>
    <s v="completed"/>
    <m/>
    <n v="0"/>
    <n v="0"/>
    <s v="Indian"/>
    <s v="completed"/>
    <m/>
    <x v="4"/>
    <x v="4"/>
    <x v="10"/>
    <n v="0"/>
  </r>
  <r>
    <s v="658ab143883c1bbae73a83d2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6T10:56:03"/>
    <x v="25"/>
    <s v="2023-12-26T10:56:03.920Z"/>
    <s v="2023-12-26 10:56:03"/>
    <n v="0"/>
    <s v="658ab144883c1bbae73a83d5"/>
    <m/>
    <s v="Missing"/>
    <m/>
    <s v="Missing"/>
    <n v="0"/>
    <s v="Normal"/>
    <s v="Exotel"/>
    <x v="3"/>
    <s v="9612e71781945ea3533e9d3c14dd17cq"/>
    <m/>
    <s v="failed"/>
    <n v="0"/>
    <m/>
    <m/>
    <m/>
    <m/>
    <n v="0"/>
    <x v="2"/>
    <x v="4"/>
    <x v="10"/>
    <n v="1"/>
  </r>
  <r>
    <s v="658ab176883c1bbae73a88e7"/>
    <s v="658ab164883c1bbae73a8475"/>
    <s v="completed"/>
    <s v="656a717564aaf999f4d1715d"/>
    <x v="54"/>
    <x v="53"/>
    <x v="7798"/>
    <x v="0"/>
    <x v="0"/>
    <s v="no-refund"/>
    <b v="0"/>
    <n v="300"/>
    <b v="0"/>
    <b v="0"/>
    <b v="0"/>
    <d v="2023-12-26T10:56:54"/>
    <x v="25"/>
    <s v="2023-12-26T10:56:54.458Z"/>
    <s v="2023-12-26 10:56:54"/>
    <n v="0"/>
    <s v="658ab176883c1bbae73a88ea"/>
    <s v="2023-12-26T10:57:22.176Z"/>
    <s v="2023-12-26 10:57:22"/>
    <s v="2023-12-26T10:59:02.821Z"/>
    <s v="2023-12-26 10:59:02"/>
    <n v="1.5"/>
    <m/>
    <m/>
    <x v="0"/>
    <m/>
    <n v="0"/>
    <s v="completed"/>
    <m/>
    <n v="0"/>
    <n v="0"/>
    <s v="Indian"/>
    <s v="completed"/>
    <m/>
    <x v="5"/>
    <x v="4"/>
    <x v="10"/>
    <n v="0"/>
  </r>
  <r>
    <s v="658ab18b883c1bbae73a8dda"/>
    <s v="658ab17f883c1bbae73a89ed"/>
    <s v="failed"/>
    <s v="65054784f5f203225bfcdcd4"/>
    <x v="42"/>
    <x v="42"/>
    <x v="7799"/>
    <x v="0"/>
    <x v="0"/>
    <s v="no-refund"/>
    <b v="0"/>
    <n v="300"/>
    <b v="0"/>
    <b v="0"/>
    <b v="0"/>
    <d v="2023-12-26T10:57:15"/>
    <x v="25"/>
    <s v="2023-12-26T10:57:15.167Z"/>
    <s v="2023-12-26 10:57:15"/>
    <n v="0"/>
    <s v="658ab18b883c1bbae73a8ddc"/>
    <m/>
    <s v="Missing"/>
    <m/>
    <s v="Missing"/>
    <m/>
    <m/>
    <m/>
    <x v="0"/>
    <m/>
    <m/>
    <s v="no-answer"/>
    <m/>
    <m/>
    <m/>
    <m/>
    <m/>
    <m/>
    <x v="3"/>
    <x v="4"/>
    <x v="10"/>
    <n v="0"/>
  </r>
  <r>
    <s v="658ab1c4883c1bbae73aa078"/>
    <s v="658ab17f883c1bbae73a89ed"/>
    <m/>
    <s v="656a531d64aaf999f4d0e977"/>
    <x v="96"/>
    <x v="51"/>
    <x v="7799"/>
    <x v="1"/>
    <x v="1"/>
    <s v="no-refund"/>
    <b v="0"/>
    <m/>
    <b v="0"/>
    <b v="0"/>
    <b v="0"/>
    <d v="2023-12-26T10:58:12"/>
    <x v="25"/>
    <s v="2023-12-26T10:58:12.480Z"/>
    <s v="2023-12-26 10:58:12"/>
    <n v="0"/>
    <s v="658ab1c4883c1bbae73aa081"/>
    <m/>
    <s v="Missing"/>
    <m/>
    <s v="Missing"/>
    <n v="0"/>
    <s v="Normal"/>
    <s v="Exotel"/>
    <x v="2"/>
    <s v="2014d2caea5a4cd9f7a023fa5d7517cq"/>
    <m/>
    <s v="busy"/>
    <n v="0"/>
    <m/>
    <m/>
    <m/>
    <m/>
    <n v="0"/>
    <x v="7"/>
    <x v="4"/>
    <x v="10"/>
    <n v="1"/>
  </r>
  <r>
    <s v="658ab2a5883c1bbae73ad663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6T11:01:57"/>
    <x v="25"/>
    <s v="2023-12-26T11:01:57.112Z"/>
    <s v="2023-12-26 11:01:57"/>
    <n v="0"/>
    <s v="658ab2a5883c1bbae73ad677"/>
    <m/>
    <s v="Missing"/>
    <m/>
    <s v="Missing"/>
    <n v="0"/>
    <s v="Normal"/>
    <s v="Exotel"/>
    <x v="3"/>
    <s v="ee998d6ebfa8c49a969feeed358c17cq"/>
    <m/>
    <s v="failed"/>
    <n v="0"/>
    <m/>
    <m/>
    <m/>
    <m/>
    <n v="0"/>
    <x v="7"/>
    <x v="4"/>
    <x v="11"/>
    <n v="1"/>
  </r>
  <r>
    <s v="658ab2d4883c1bbae73ae328"/>
    <s v="658ab25e883c1bbae73ad268"/>
    <s v="failed"/>
    <s v="65054786f5f203225bfcdd1c"/>
    <x v="49"/>
    <x v="48"/>
    <x v="7800"/>
    <x v="0"/>
    <x v="0"/>
    <s v="no-refund"/>
    <b v="0"/>
    <n v="300"/>
    <b v="0"/>
    <b v="0"/>
    <b v="0"/>
    <d v="2023-12-26T11:02:44"/>
    <x v="25"/>
    <s v="2023-12-26T11:02:44.782Z"/>
    <s v="2023-12-26 11:02:44"/>
    <n v="0"/>
    <s v="658ab2d4883c1bbae73ae32b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8ab303883c1bbae73aee43"/>
    <s v="658ab2f7883c1bbae73ae82a"/>
    <s v="completed"/>
    <s v="65054784f5f203225bfcdcd4"/>
    <x v="42"/>
    <x v="42"/>
    <x v="7801"/>
    <x v="0"/>
    <x v="0"/>
    <s v="no-refund"/>
    <b v="0"/>
    <n v="300"/>
    <b v="0"/>
    <b v="0"/>
    <b v="0"/>
    <d v="2023-12-26T11:03:31"/>
    <x v="25"/>
    <s v="2023-12-26T11:03:31.546Z"/>
    <s v="2023-12-26 11:03:31"/>
    <n v="0"/>
    <s v="658ab303883c1bbae73aee46"/>
    <s v="2023-12-26T11:03:45.531Z"/>
    <s v="2023-12-26 11:03:45"/>
    <s v="2023-12-26T11:08:50.907Z"/>
    <s v="2023-12-26 11:08:50"/>
    <n v="4.9166666666666599"/>
    <m/>
    <m/>
    <x v="0"/>
    <m/>
    <n v="0"/>
    <s v="completed"/>
    <m/>
    <n v="0"/>
    <n v="0"/>
    <s v="Indian"/>
    <s v="completed"/>
    <m/>
    <x v="8"/>
    <x v="4"/>
    <x v="11"/>
    <n v="0"/>
  </r>
  <r>
    <s v="658ab32c883c1bbae73af51b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6T11:04:12"/>
    <x v="25"/>
    <s v="2023-12-26T11:04:12.054Z"/>
    <s v="2023-12-26 11:04:12"/>
    <n v="0"/>
    <s v="658ab32c883c1bbae73af527"/>
    <m/>
    <s v="Missing"/>
    <m/>
    <s v="Missing"/>
    <n v="0"/>
    <s v="Normal"/>
    <s v="Exotel"/>
    <x v="3"/>
    <s v="d4b63f3f265dd30de17f2f37856117cq"/>
    <m/>
    <s v="failed"/>
    <n v="0"/>
    <m/>
    <m/>
    <m/>
    <m/>
    <n v="0"/>
    <x v="6"/>
    <x v="4"/>
    <x v="11"/>
    <n v="1"/>
  </r>
  <r>
    <s v="658ab3df883c1bbae73d4b6f"/>
    <s v="658ab3d3883c1bbae73d05cf"/>
    <s v="failed"/>
    <s v="65054786f5f203225bfcdd1c"/>
    <x v="49"/>
    <x v="48"/>
    <x v="7802"/>
    <x v="0"/>
    <x v="0"/>
    <s v="no-refund"/>
    <b v="0"/>
    <n v="300"/>
    <b v="0"/>
    <b v="0"/>
    <b v="0"/>
    <d v="2023-12-26T11:07:11"/>
    <x v="25"/>
    <s v="2023-12-26T11:07:11.810Z"/>
    <s v="2023-12-26 11:07:11"/>
    <n v="0"/>
    <s v="658ab3df883c1bbae73d4b76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8ab447883c1bbae73d832f"/>
    <s v="658ab414883c1bbae73d797a"/>
    <s v="failed"/>
    <s v="65054786f5f203225bfcdd1c"/>
    <x v="49"/>
    <x v="48"/>
    <x v="7803"/>
    <x v="0"/>
    <x v="0"/>
    <s v="no-refund"/>
    <b v="0"/>
    <n v="300"/>
    <b v="0"/>
    <b v="0"/>
    <b v="0"/>
    <d v="2023-12-26T11:08:55"/>
    <x v="25"/>
    <s v="2023-12-26T11:08:55.276Z"/>
    <s v="2023-12-26 11:08:55"/>
    <n v="0"/>
    <s v="658ab447883c1bbae73d8331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8ab47f883c1bbae73d8a11"/>
    <s v="658ab3d3883c1bbae73d05cf"/>
    <m/>
    <s v="656a531d64aaf999f4d0e977"/>
    <x v="96"/>
    <x v="51"/>
    <x v="7802"/>
    <x v="1"/>
    <x v="1"/>
    <s v="no-refund"/>
    <b v="0"/>
    <m/>
    <b v="0"/>
    <b v="0"/>
    <b v="0"/>
    <d v="2023-12-26T11:09:51"/>
    <x v="25"/>
    <s v="2023-12-26T11:09:51.506Z"/>
    <s v="2023-12-26 11:09:51"/>
    <n v="0"/>
    <s v="658ab47f883c1bbae73d8a14"/>
    <m/>
    <s v="Missing"/>
    <m/>
    <s v="Missing"/>
    <n v="0"/>
    <s v="Normal"/>
    <s v="Exotel"/>
    <x v="4"/>
    <s v="e22d8dc684e8fa1f86d9537cfaf717cq"/>
    <m/>
    <s v="completed"/>
    <n v="37"/>
    <m/>
    <m/>
    <m/>
    <s v="no-answer"/>
    <n v="0"/>
    <x v="7"/>
    <x v="4"/>
    <x v="11"/>
    <n v="1"/>
  </r>
  <r>
    <s v="658ab481883c1bbae73d8b30"/>
    <s v="658ab414883c1bbae73d797a"/>
    <s v="failed"/>
    <s v="65054786f5f203225bfcdd1c"/>
    <x v="49"/>
    <x v="48"/>
    <x v="7803"/>
    <x v="0"/>
    <x v="0"/>
    <s v="no-refund"/>
    <b v="0"/>
    <n v="300"/>
    <b v="0"/>
    <b v="0"/>
    <b v="0"/>
    <d v="2023-12-26T11:09:53"/>
    <x v="25"/>
    <s v="2023-12-26T11:09:53.354Z"/>
    <s v="2023-12-26 11:09:53"/>
    <n v="0"/>
    <s v="658ab481883c1bbae73d8b32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8ab4b4883c1bbae73d94f5"/>
    <s v="658ab414883c1bbae73d797a"/>
    <s v="failed"/>
    <s v="65054786f5f203225bfcdd1c"/>
    <x v="49"/>
    <x v="48"/>
    <x v="7803"/>
    <x v="0"/>
    <x v="0"/>
    <s v="no-refund"/>
    <b v="0"/>
    <n v="300"/>
    <b v="0"/>
    <b v="0"/>
    <b v="0"/>
    <d v="2023-12-26T11:10:44"/>
    <x v="25"/>
    <s v="2023-12-26T11:10:44.039Z"/>
    <s v="2023-12-26 11:10:44"/>
    <n v="0"/>
    <s v="658ab4b4883c1bbae73d94f7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8ab4b5883c1bbae73d951f"/>
    <s v="658ab3d3883c1bbae73d05cf"/>
    <m/>
    <s v="656a531d64aaf999f4d0e977"/>
    <x v="96"/>
    <x v="51"/>
    <x v="7802"/>
    <x v="1"/>
    <x v="1"/>
    <s v="no-refund"/>
    <b v="0"/>
    <m/>
    <b v="0"/>
    <b v="0"/>
    <b v="0"/>
    <d v="2023-12-26T11:10:45"/>
    <x v="25"/>
    <s v="2023-12-26T11:10:45.044Z"/>
    <s v="2023-12-26 11:10:45"/>
    <n v="0"/>
    <s v="658ab4b5883c1bbae73d9541"/>
    <m/>
    <s v="Missing"/>
    <m/>
    <s v="Missing"/>
    <n v="0"/>
    <s v="Normal"/>
    <s v="Exotel"/>
    <x v="4"/>
    <s v="d9ade4c301044f2a899938eab29617cq"/>
    <m/>
    <s v="completed"/>
    <n v="37"/>
    <m/>
    <m/>
    <m/>
    <s v="no-answer"/>
    <n v="0"/>
    <x v="6"/>
    <x v="4"/>
    <x v="11"/>
    <n v="1"/>
  </r>
  <r>
    <s v="658ab4ea883c1bbae73d9cdc"/>
    <s v="658ab414883c1bbae73d797a"/>
    <s v="failed"/>
    <s v="65054786f5f203225bfcdd1c"/>
    <x v="49"/>
    <x v="48"/>
    <x v="7803"/>
    <x v="0"/>
    <x v="0"/>
    <s v="no-refund"/>
    <b v="0"/>
    <n v="300"/>
    <b v="0"/>
    <b v="0"/>
    <b v="0"/>
    <d v="2023-12-26T11:11:38"/>
    <x v="25"/>
    <s v="2023-12-26T11:11:38.129Z"/>
    <s v="2023-12-26 11:11:38"/>
    <n v="0"/>
    <s v="658ab4ea883c1bbae73d9cde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8ab520883c1bbae73da4e9"/>
    <s v="658ab414883c1bbae73d797a"/>
    <s v="failed"/>
    <s v="65054786f5f203225bfcdd1c"/>
    <x v="49"/>
    <x v="48"/>
    <x v="7803"/>
    <x v="0"/>
    <x v="0"/>
    <s v="no-refund"/>
    <b v="0"/>
    <n v="300"/>
    <b v="0"/>
    <b v="0"/>
    <b v="0"/>
    <d v="2023-12-26T11:12:32"/>
    <x v="25"/>
    <s v="2023-12-26T11:12:32.290Z"/>
    <s v="2023-12-26 11:12:32"/>
    <n v="0"/>
    <s v="658ab520883c1bbae73da4ed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8ab553883c1bbae73db53c"/>
    <s v="658ab414883c1bbae73d797a"/>
    <s v="failed"/>
    <s v="65054786f5f203225bfcdd1c"/>
    <x v="49"/>
    <x v="48"/>
    <x v="7803"/>
    <x v="0"/>
    <x v="0"/>
    <s v="no-refund"/>
    <b v="0"/>
    <n v="300"/>
    <b v="0"/>
    <b v="0"/>
    <b v="0"/>
    <d v="2023-12-26T11:13:23"/>
    <x v="25"/>
    <s v="2023-12-26T11:13:23.832Z"/>
    <s v="2023-12-26 11:13:23"/>
    <n v="0"/>
    <s v="658ab553883c1bbae73db53f"/>
    <m/>
    <s v="Missing"/>
    <m/>
    <s v="Missing"/>
    <m/>
    <m/>
    <m/>
    <x v="0"/>
    <m/>
    <m/>
    <s v="no-answer"/>
    <m/>
    <m/>
    <m/>
    <m/>
    <m/>
    <m/>
    <x v="3"/>
    <x v="4"/>
    <x v="11"/>
    <n v="0"/>
  </r>
  <r>
    <s v="658ab585883c1bbae73dc6a0"/>
    <s v="658ab3d3883c1bbae73d05cf"/>
    <m/>
    <s v="656a531d64aaf999f4d0e977"/>
    <x v="96"/>
    <x v="51"/>
    <x v="7802"/>
    <x v="1"/>
    <x v="1"/>
    <s v="no-refund"/>
    <b v="0"/>
    <m/>
    <b v="0"/>
    <b v="0"/>
    <b v="0"/>
    <d v="2023-12-26T11:14:13"/>
    <x v="25"/>
    <s v="2023-12-26T11:14:13.498Z"/>
    <s v="2023-12-26 11:14:13"/>
    <n v="0"/>
    <s v="658ab586883c1bbae73dc6a7"/>
    <m/>
    <s v="Missing"/>
    <m/>
    <s v="Missing"/>
    <n v="0"/>
    <s v="Normal"/>
    <s v="Exotel"/>
    <x v="4"/>
    <s v="debc47aa846ff6ec3511eddc34e917cq"/>
    <m/>
    <s v="completed"/>
    <n v="37"/>
    <m/>
    <m/>
    <m/>
    <s v="no-answer"/>
    <n v="0"/>
    <x v="7"/>
    <x v="4"/>
    <x v="11"/>
    <n v="1"/>
  </r>
  <r>
    <s v="658ab7ec883c1bbae73de54d"/>
    <s v="658ab7e0883c1bbae73de3b2"/>
    <m/>
    <s v="656a531d64aaf999f4d0e977"/>
    <x v="96"/>
    <x v="51"/>
    <x v="7804"/>
    <x v="1"/>
    <x v="1"/>
    <s v="no-refund"/>
    <b v="0"/>
    <m/>
    <b v="0"/>
    <b v="0"/>
    <b v="0"/>
    <d v="2023-12-26T11:24:28"/>
    <x v="25"/>
    <s v="2023-12-26T11:24:28.560Z"/>
    <s v="2023-12-26 11:24:28"/>
    <n v="0"/>
    <s v="658ab7ed883c1bbae73de550"/>
    <m/>
    <s v="Missing"/>
    <m/>
    <s v="Missing"/>
    <n v="3"/>
    <s v="Normal"/>
    <s v="Exotel"/>
    <x v="1"/>
    <s v="7262d66af8587d04fcb274f253c517cq"/>
    <n v="0"/>
    <s v="completed"/>
    <n v="188"/>
    <n v="0"/>
    <n v="0"/>
    <s v="Indian"/>
    <s v="completed"/>
    <n v="180"/>
    <x v="2"/>
    <x v="4"/>
    <x v="11"/>
    <n v="1"/>
  </r>
  <r>
    <s v="658ab7fc883c1bbae73de5aa"/>
    <s v="658aaca2883c1bbae739519b"/>
    <m/>
    <s v="6527184c353fbcc9d2e70afe"/>
    <x v="14"/>
    <x v="14"/>
    <x v="7785"/>
    <x v="1"/>
    <x v="1"/>
    <s v="no-refund"/>
    <b v="0"/>
    <m/>
    <b v="0"/>
    <b v="0"/>
    <b v="0"/>
    <d v="2023-12-26T11:24:44"/>
    <x v="25"/>
    <s v="2023-12-26T11:24:44.547Z"/>
    <s v="2023-12-26 11:24:44"/>
    <n v="0"/>
    <s v="658ab7fd883c1bbae73de5c3"/>
    <m/>
    <s v="Missing"/>
    <m/>
    <s v="Missing"/>
    <n v="3"/>
    <s v="Normal"/>
    <s v="Exotel"/>
    <x v="1"/>
    <s v="240c9a0373494b2882d6fed5cf0a17cq"/>
    <n v="0"/>
    <s v="completed"/>
    <n v="190"/>
    <n v="0"/>
    <n v="0"/>
    <s v="Indian"/>
    <s v="completed"/>
    <n v="180"/>
    <x v="7"/>
    <x v="4"/>
    <x v="11"/>
    <n v="1"/>
  </r>
  <r>
    <s v="658abb32883c1bbae73e2b08"/>
    <s v="6578151e858de4867ba00f2d"/>
    <m/>
    <s v="656a76a964aaf999f4d17b6e"/>
    <x v="57"/>
    <x v="56"/>
    <x v="3230"/>
    <x v="1"/>
    <x v="1"/>
    <s v="no-refund"/>
    <b v="0"/>
    <m/>
    <b v="0"/>
    <b v="0"/>
    <b v="0"/>
    <d v="2023-12-26T11:38:26"/>
    <x v="25"/>
    <s v="2023-12-26T11:38:26.433Z"/>
    <s v="2023-12-26 11:38:26"/>
    <n v="0"/>
    <s v="658abb33883c1bbae73e2b0e"/>
    <m/>
    <s v="Missing"/>
    <m/>
    <s v="Missing"/>
    <n v="10.75"/>
    <s v="Normal"/>
    <s v="Exotel"/>
    <x v="1"/>
    <s v="f7fe2a5bb03dfe0976154b3c16b217cq"/>
    <n v="96.75"/>
    <s v="completed"/>
    <n v="657"/>
    <n v="38.700000000000003"/>
    <n v="96.75"/>
    <s v="Indian"/>
    <s v="completed"/>
    <n v="645"/>
    <x v="2"/>
    <x v="4"/>
    <x v="11"/>
    <n v="1"/>
  </r>
  <r>
    <s v="658abca4883c1bbae73e479a"/>
    <s v="658abbbb883c1bbae73e3266"/>
    <m/>
    <s v="65054786f5f203225bfcdd0d"/>
    <x v="0"/>
    <x v="0"/>
    <x v="7805"/>
    <x v="1"/>
    <x v="0"/>
    <s v="no-refund"/>
    <b v="0"/>
    <m/>
    <b v="0"/>
    <b v="0"/>
    <b v="0"/>
    <d v="2023-12-26T11:44:36"/>
    <x v="25"/>
    <s v="2023-12-26T11:44:36.148Z"/>
    <s v="2023-12-26 11:44:36"/>
    <n v="0"/>
    <s v="658abca4883c1bbae73e47bf"/>
    <m/>
    <s v="Missing"/>
    <m/>
    <s v="Missing"/>
    <n v="0"/>
    <s v="Normal"/>
    <s v="Exotel"/>
    <x v="2"/>
    <s v="f90f6bc41757ae3b6aab0d87aa0c17cq"/>
    <m/>
    <s v="busy"/>
    <n v="0"/>
    <m/>
    <m/>
    <m/>
    <m/>
    <n v="0"/>
    <x v="2"/>
    <x v="4"/>
    <x v="11"/>
    <n v="1"/>
  </r>
  <r>
    <s v="658abd3f883c1bbae73e5978"/>
    <s v="658abbbb883c1bbae73e3266"/>
    <m/>
    <s v="65054786f5f203225bfcdd0d"/>
    <x v="0"/>
    <x v="0"/>
    <x v="7805"/>
    <x v="1"/>
    <x v="0"/>
    <s v="no-refund"/>
    <b v="0"/>
    <m/>
    <b v="0"/>
    <b v="0"/>
    <b v="0"/>
    <d v="2023-12-26T11:47:11"/>
    <x v="25"/>
    <s v="2023-12-26T11:47:11.878Z"/>
    <s v="2023-12-26 11:47:11"/>
    <n v="0"/>
    <s v="658abd40883c1bbae73e597f"/>
    <m/>
    <s v="Missing"/>
    <m/>
    <s v="Missing"/>
    <n v="5.0166666666666604"/>
    <s v="Normal"/>
    <s v="Exotel"/>
    <x v="1"/>
    <s v="6d0b258a3e96be6fcc0ba6ffd91917cq"/>
    <n v="25.0833333333333"/>
    <s v="completed"/>
    <n v="310"/>
    <n v="12.5416666666666"/>
    <n v="25.0833333333333"/>
    <s v="Indian"/>
    <s v="completed"/>
    <n v="301"/>
    <x v="2"/>
    <x v="4"/>
    <x v="11"/>
    <n v="1"/>
  </r>
  <r>
    <s v="658abd83883c1bbae73e5fd9"/>
    <s v="658abd6c883c1bbae73e5ce4"/>
    <m/>
    <s v="65489f0807bc1e26099117f8"/>
    <x v="4"/>
    <x v="4"/>
    <x v="7806"/>
    <x v="1"/>
    <x v="1"/>
    <s v="no-refund"/>
    <b v="0"/>
    <m/>
    <b v="0"/>
    <b v="0"/>
    <b v="0"/>
    <d v="2023-12-26T11:48:19"/>
    <x v="25"/>
    <s v="2023-12-26T11:48:19.778Z"/>
    <s v="2023-12-26 11:48:19"/>
    <n v="0"/>
    <s v="658abd84883c1bbae73e5fdc"/>
    <m/>
    <s v="Missing"/>
    <m/>
    <s v="Missing"/>
    <n v="0"/>
    <s v="Normal"/>
    <s v="Exotel"/>
    <x v="4"/>
    <s v="6f68b1f32843521e2147fbbfc08417cq"/>
    <m/>
    <s v="no-answer"/>
    <n v="0"/>
    <m/>
    <m/>
    <m/>
    <m/>
    <n v="0"/>
    <x v="7"/>
    <x v="4"/>
    <x v="11"/>
    <n v="1"/>
  </r>
  <r>
    <s v="658abda0883c1bbae73e6063"/>
    <s v="658abd6c883c1bbae73e5ce4"/>
    <m/>
    <s v="65489f0807bc1e26099117f8"/>
    <x v="4"/>
    <x v="4"/>
    <x v="7806"/>
    <x v="1"/>
    <x v="1"/>
    <s v="no-refund"/>
    <b v="0"/>
    <m/>
    <b v="0"/>
    <b v="0"/>
    <b v="0"/>
    <d v="2023-12-26T11:48:48"/>
    <x v="25"/>
    <s v="2023-12-26T11:48:48.110Z"/>
    <s v="2023-12-26 11:48:48"/>
    <n v="0"/>
    <s v="658abda0883c1bbae73e6066"/>
    <m/>
    <s v="Missing"/>
    <m/>
    <s v="Missing"/>
    <n v="3"/>
    <s v="Normal"/>
    <s v="Exotel"/>
    <x v="1"/>
    <s v="302aeddc34277eedcf273ba3a4d617cq"/>
    <n v="0"/>
    <s v="completed"/>
    <n v="192"/>
    <n v="0"/>
    <n v="0"/>
    <s v="Indian"/>
    <s v="completed"/>
    <n v="180"/>
    <x v="1"/>
    <x v="4"/>
    <x v="11"/>
    <n v="1"/>
  </r>
  <r>
    <s v="658abe2e883c1bbae73e6afc"/>
    <s v="6589b451883c1bbae71a4b41"/>
    <s v="completed"/>
    <s v="65054784f5f203225bfcdcd4"/>
    <x v="42"/>
    <x v="42"/>
    <x v="7566"/>
    <x v="0"/>
    <x v="0"/>
    <s v="no-refund"/>
    <b v="0"/>
    <n v="360"/>
    <b v="0"/>
    <b v="0"/>
    <b v="0"/>
    <d v="2023-12-26T11:51:10"/>
    <x v="25"/>
    <s v="2023-12-26T11:51:10.234Z"/>
    <s v="2023-12-26 11:51:10"/>
    <n v="0"/>
    <s v="658abe2e883c1bbae73e6afe"/>
    <s v="2023-12-26T11:51:20.286Z"/>
    <s v="2023-12-26 11:51:20"/>
    <s v="2023-12-26T11:57:23.715Z"/>
    <s v="2023-12-26 11:57:23"/>
    <n v="5.8833333333333302"/>
    <m/>
    <m/>
    <x v="0"/>
    <m/>
    <n v="176.5"/>
    <s v="completed"/>
    <m/>
    <n v="88.25"/>
    <n v="176.5"/>
    <s v="Indian"/>
    <s v="completed"/>
    <m/>
    <x v="8"/>
    <x v="4"/>
    <x v="11"/>
    <n v="0"/>
  </r>
  <r>
    <s v="658abefc883c1bbae73ecab4"/>
    <s v="658abeab883c1bbae73e81e7"/>
    <m/>
    <s v="6527184c353fbcc9d2e70afe"/>
    <x v="14"/>
    <x v="14"/>
    <x v="7807"/>
    <x v="1"/>
    <x v="1"/>
    <s v="no-refund"/>
    <b v="0"/>
    <m/>
    <b v="0"/>
    <b v="0"/>
    <b v="0"/>
    <d v="2023-12-26T11:54:36"/>
    <x v="25"/>
    <s v="2023-12-26T11:54:36.838Z"/>
    <s v="2023-12-26 11:54:36"/>
    <n v="0"/>
    <s v="658abefd883c1bbae73ecadc"/>
    <m/>
    <s v="Missing"/>
    <m/>
    <s v="Missing"/>
    <n v="0"/>
    <s v="Normal"/>
    <s v="Exotel"/>
    <x v="4"/>
    <s v="b77322b4e9b689c5d6f5e4552cd117cq"/>
    <m/>
    <s v="no-answer"/>
    <n v="0"/>
    <m/>
    <m/>
    <m/>
    <m/>
    <n v="0"/>
    <x v="7"/>
    <x v="4"/>
    <x v="11"/>
    <n v="1"/>
  </r>
  <r>
    <s v="658abf15883c1bbae73ecccd"/>
    <s v="658abbbb883c1bbae73e3266"/>
    <m/>
    <s v="65054789f5f203225bfcdd88"/>
    <x v="101"/>
    <x v="66"/>
    <x v="7805"/>
    <x v="1"/>
    <x v="0"/>
    <s v="no-refund"/>
    <b v="0"/>
    <m/>
    <b v="0"/>
    <b v="0"/>
    <b v="0"/>
    <d v="2023-12-26T11:55:01"/>
    <x v="25"/>
    <s v="2023-12-26T11:55:01.544Z"/>
    <s v="2023-12-26 11:55:01"/>
    <n v="0"/>
    <s v="658abf16883c1bbae73eccd6"/>
    <m/>
    <s v="Missing"/>
    <m/>
    <s v="Missing"/>
    <n v="0"/>
    <s v="Normal"/>
    <s v="Exotel"/>
    <x v="4"/>
    <s v="d31f8ce6bf82eb59ea42bf41732717cq"/>
    <m/>
    <s v="no-answer"/>
    <n v="0"/>
    <m/>
    <m/>
    <m/>
    <m/>
    <n v="0"/>
    <x v="7"/>
    <x v="4"/>
    <x v="11"/>
    <n v="1"/>
  </r>
  <r>
    <s v="658abf33883c1bbae73ece1b"/>
    <s v="658abeab883c1bbae73e81e7"/>
    <m/>
    <s v="6527184c353fbcc9d2e70afe"/>
    <x v="14"/>
    <x v="14"/>
    <x v="7807"/>
    <x v="1"/>
    <x v="1"/>
    <s v="no-refund"/>
    <b v="0"/>
    <m/>
    <b v="0"/>
    <b v="0"/>
    <b v="0"/>
    <d v="2023-12-26T11:55:31"/>
    <x v="25"/>
    <s v="2023-12-26T11:55:31.915Z"/>
    <s v="2023-12-26 11:55:31"/>
    <n v="0"/>
    <s v="658abf34883c1bbae73ece1e"/>
    <m/>
    <s v="Missing"/>
    <m/>
    <s v="Missing"/>
    <n v="3"/>
    <s v="Normal"/>
    <s v="Exotel"/>
    <x v="1"/>
    <s v="414d78cbf69db54f7e558bcf75ca17cq"/>
    <n v="0"/>
    <s v="completed"/>
    <n v="193"/>
    <n v="0"/>
    <n v="0"/>
    <s v="Indian"/>
    <s v="completed"/>
    <n v="180"/>
    <x v="7"/>
    <x v="4"/>
    <x v="11"/>
    <n v="1"/>
  </r>
  <r>
    <s v="658abf92883c1bbae73ed134"/>
    <s v="658abbbb883c1bbae73e3266"/>
    <m/>
    <s v="65489f0807bc1e26099117f8"/>
    <x v="4"/>
    <x v="4"/>
    <x v="7805"/>
    <x v="1"/>
    <x v="0"/>
    <s v="no-refund"/>
    <b v="0"/>
    <m/>
    <b v="0"/>
    <b v="0"/>
    <b v="0"/>
    <d v="2023-12-26T11:57:06"/>
    <x v="25"/>
    <s v="2023-12-26T11:57:06.074Z"/>
    <s v="2023-12-26 11:57:06"/>
    <n v="0"/>
    <s v="658abf92883c1bbae73ed137"/>
    <m/>
    <s v="Missing"/>
    <m/>
    <s v="Missing"/>
    <n v="7.2333333333333298"/>
    <s v="Normal"/>
    <s v="Exotel"/>
    <x v="1"/>
    <s v="6b06bceefc214288517dd9bb857917cq"/>
    <n v="65.099999999999994"/>
    <s v="completed"/>
    <n v="444"/>
    <n v="26.04"/>
    <n v="65.099999999999994"/>
    <s v="Indian"/>
    <s v="completed"/>
    <n v="434"/>
    <x v="2"/>
    <x v="4"/>
    <x v="11"/>
    <n v="1"/>
  </r>
  <r>
    <s v="658ac204883c1bbae741029b"/>
    <s v="658ac1de883c1bbae740f9e7"/>
    <s v="completed"/>
    <s v="65054784f5f203225bfcdcd4"/>
    <x v="42"/>
    <x v="42"/>
    <x v="7808"/>
    <x v="0"/>
    <x v="0"/>
    <s v="no-refund"/>
    <b v="0"/>
    <n v="300"/>
    <b v="0"/>
    <b v="0"/>
    <b v="0"/>
    <d v="2023-12-26T12:07:32"/>
    <x v="25"/>
    <s v="2023-12-26T12:07:32.190Z"/>
    <s v="2023-12-26 12:07:32"/>
    <n v="0"/>
    <s v="658ac204883c1bbae741029d"/>
    <s v="2023-12-26T12:07:39.735Z"/>
    <s v="2023-12-26 12:07:39"/>
    <s v="2023-12-26T12:12:44.360Z"/>
    <s v="2023-12-26 12:12:44"/>
    <n v="4.9000000000000004"/>
    <m/>
    <m/>
    <x v="0"/>
    <m/>
    <n v="0"/>
    <s v="completed"/>
    <m/>
    <n v="0"/>
    <n v="0"/>
    <s v="Indian"/>
    <s v="completed"/>
    <m/>
    <x v="5"/>
    <x v="4"/>
    <x v="12"/>
    <n v="0"/>
  </r>
  <r>
    <s v="658ac256883c1bbae7410e0f"/>
    <s v="658ab2fe883c1bbae73aec3f"/>
    <s v="incomplete"/>
    <s v="656a717564aaf999f4d1715d"/>
    <x v="54"/>
    <x v="53"/>
    <x v="7809"/>
    <x v="0"/>
    <x v="0"/>
    <s v="no-refund"/>
    <b v="0"/>
    <n v="300"/>
    <b v="0"/>
    <b v="0"/>
    <b v="0"/>
    <d v="2023-12-26T12:08:54"/>
    <x v="25"/>
    <s v="2023-12-26T12:08:54.009Z"/>
    <s v="2023-12-26 12:08:54"/>
    <n v="0"/>
    <s v="658ac256883c1bbae7410e11"/>
    <s v="2023-12-26T12:09:08.610Z"/>
    <s v="2023-12-26 12:09:08"/>
    <s v="2023-12-26T12:09:21.537Z"/>
    <s v="2023-12-26 12:09:21"/>
    <n v="0.2"/>
    <m/>
    <m/>
    <x v="0"/>
    <m/>
    <m/>
    <s v="completed"/>
    <m/>
    <m/>
    <m/>
    <m/>
    <s v="completed"/>
    <m/>
    <x v="0"/>
    <x v="4"/>
    <x v="12"/>
    <n v="0"/>
  </r>
  <r>
    <s v="658ac285883c1bbae7411643"/>
    <s v="658ab2fe883c1bbae73aec3f"/>
    <s v="incomplete"/>
    <s v="656a717564aaf999f4d1715d"/>
    <x v="54"/>
    <x v="53"/>
    <x v="7809"/>
    <x v="0"/>
    <x v="0"/>
    <s v="no-refund"/>
    <b v="0"/>
    <n v="300"/>
    <b v="0"/>
    <b v="0"/>
    <b v="0"/>
    <d v="2023-12-26T12:09:41"/>
    <x v="25"/>
    <s v="2023-12-26T12:09:41.722Z"/>
    <s v="2023-12-26 12:09:41"/>
    <n v="0"/>
    <s v="658ac285883c1bbae7411647"/>
    <s v="2023-12-26T12:09:48.925Z"/>
    <s v="2023-12-26 12:09:48"/>
    <s v="2023-12-26T12:10:28.798Z"/>
    <s v="2023-12-26 12:10:28"/>
    <n v="0.65"/>
    <m/>
    <m/>
    <x v="0"/>
    <m/>
    <m/>
    <s v="completed"/>
    <m/>
    <m/>
    <m/>
    <m/>
    <s v="completed"/>
    <m/>
    <x v="2"/>
    <x v="4"/>
    <x v="12"/>
    <n v="0"/>
  </r>
  <r>
    <s v="658ac2a2883c1bbae7411aff"/>
    <s v="658ac290883c1bbae741179d"/>
    <m/>
    <s v="656a531d64aaf999f4d0e977"/>
    <x v="96"/>
    <x v="51"/>
    <x v="7810"/>
    <x v="1"/>
    <x v="1"/>
    <s v="no-refund"/>
    <b v="0"/>
    <m/>
    <b v="0"/>
    <b v="0"/>
    <b v="0"/>
    <d v="2023-12-26T12:10:10"/>
    <x v="25"/>
    <s v="2023-12-26T12:10:10.419Z"/>
    <s v="2023-12-26 12:10:10"/>
    <n v="0"/>
    <s v="658ac2a2883c1bbae7411b02"/>
    <m/>
    <s v="Missing"/>
    <m/>
    <s v="Missing"/>
    <n v="2.6666666666666599"/>
    <s v="Normal"/>
    <s v="Exotel"/>
    <x v="1"/>
    <s v="7f3e7c3d160bc97a7b340bc6815917cq"/>
    <n v="0"/>
    <s v="completed"/>
    <n v="172"/>
    <n v="0"/>
    <n v="0"/>
    <s v="Indian"/>
    <s v="completed"/>
    <n v="160"/>
    <x v="2"/>
    <x v="4"/>
    <x v="12"/>
    <n v="1"/>
  </r>
  <r>
    <s v="658ac2fc883c1bbae74122b7"/>
    <s v="658ac249883c1bbae7410ccd"/>
    <s v="failed"/>
    <s v="65054784f5f203225bfcdcb6"/>
    <x v="41"/>
    <x v="41"/>
    <x v="7811"/>
    <x v="0"/>
    <x v="0"/>
    <s v="no-refund"/>
    <b v="0"/>
    <n v="300"/>
    <b v="0"/>
    <b v="0"/>
    <b v="0"/>
    <d v="2023-12-26T12:11:40"/>
    <x v="25"/>
    <s v="2023-12-26T12:11:40.783Z"/>
    <s v="2023-12-26 12:11:40"/>
    <n v="0"/>
    <s v="658ac2fc883c1bbae74122b9"/>
    <m/>
    <s v="Missing"/>
    <m/>
    <s v="Missing"/>
    <m/>
    <m/>
    <m/>
    <x v="0"/>
    <m/>
    <m/>
    <s v="no-answer"/>
    <m/>
    <m/>
    <m/>
    <m/>
    <m/>
    <m/>
    <x v="3"/>
    <x v="4"/>
    <x v="12"/>
    <n v="0"/>
  </r>
  <r>
    <s v="658ac31b883c1bbae741272c"/>
    <s v="658ac2d9883c1bbae74120a9"/>
    <s v="failed"/>
    <s v="656a717564aaf999f4d1715d"/>
    <x v="54"/>
    <x v="53"/>
    <x v="7812"/>
    <x v="0"/>
    <x v="0"/>
    <s v="no-refund"/>
    <b v="0"/>
    <n v="300"/>
    <b v="0"/>
    <b v="0"/>
    <b v="0"/>
    <d v="2023-12-26T12:12:11"/>
    <x v="25"/>
    <s v="2023-12-26T12:12:11.363Z"/>
    <s v="2023-12-26 12:12:11"/>
    <n v="0"/>
    <s v="658ac31b883c1bbae741272f"/>
    <s v="2023-12-26T12:12:23.202Z"/>
    <s v="2023-12-26 12:12:23"/>
    <s v="2023-12-26T12:13:02.874Z"/>
    <s v="2023-12-26 12:13:02"/>
    <n v="0.65"/>
    <m/>
    <m/>
    <x v="0"/>
    <m/>
    <m/>
    <s v="completed"/>
    <m/>
    <m/>
    <m/>
    <m/>
    <s v="canceled"/>
    <m/>
    <x v="3"/>
    <x v="4"/>
    <x v="12"/>
    <n v="0"/>
  </r>
  <r>
    <s v="658ac335883c1bbae7412d68"/>
    <s v="658ac249883c1bbae7410ccd"/>
    <s v="completed"/>
    <s v="65054784f5f203225bfcdcb6"/>
    <x v="41"/>
    <x v="41"/>
    <x v="7811"/>
    <x v="0"/>
    <x v="0"/>
    <s v="no-refund"/>
    <b v="0"/>
    <n v="300"/>
    <b v="0"/>
    <b v="0"/>
    <b v="0"/>
    <d v="2023-12-26T12:12:37"/>
    <x v="25"/>
    <s v="2023-12-26T12:12:37.666Z"/>
    <s v="2023-12-26 12:12:37"/>
    <n v="0"/>
    <s v="658ac335883c1bbae7412d6f"/>
    <s v="2023-12-26T12:12:46.194Z"/>
    <s v="2023-12-26 12:12:46"/>
    <s v="2023-12-26T12:17:50.720Z"/>
    <s v="2023-12-26 12:17:50"/>
    <n v="4.9000000000000004"/>
    <m/>
    <m/>
    <x v="0"/>
    <m/>
    <n v="0"/>
    <s v="completed"/>
    <m/>
    <n v="0"/>
    <n v="0"/>
    <s v="Indian"/>
    <s v="completed"/>
    <m/>
    <x v="5"/>
    <x v="4"/>
    <x v="12"/>
    <n v="0"/>
  </r>
  <r>
    <s v="658ac35d883c1bbae74147c8"/>
    <s v="658ac33e883c1bbae7413241"/>
    <s v="completed"/>
    <s v="65054784f5f203225bfcdcd4"/>
    <x v="42"/>
    <x v="42"/>
    <x v="7813"/>
    <x v="0"/>
    <x v="0"/>
    <s v="no-refund"/>
    <b v="0"/>
    <n v="300"/>
    <b v="0"/>
    <b v="0"/>
    <b v="0"/>
    <d v="2023-12-26T12:13:17"/>
    <x v="25"/>
    <s v="2023-12-26T12:13:17.092Z"/>
    <s v="2023-12-26 12:13:17"/>
    <n v="0"/>
    <s v="658ac35d883c1bbae74147ca"/>
    <s v="2023-12-26T12:13:39.945Z"/>
    <s v="2023-12-26 12:13:39"/>
    <s v="2023-12-26T12:18:11.839Z"/>
    <s v="2023-12-26 12:18:11"/>
    <n v="4.3499999999999996"/>
    <m/>
    <m/>
    <x v="0"/>
    <m/>
    <n v="0"/>
    <s v="completed"/>
    <m/>
    <n v="0"/>
    <n v="0"/>
    <s v="Indian"/>
    <s v="completed"/>
    <m/>
    <x v="4"/>
    <x v="4"/>
    <x v="12"/>
    <n v="0"/>
  </r>
  <r>
    <s v="658ac36f883c1bbae7414dc6"/>
    <s v="658ac2d9883c1bbae74120a9"/>
    <m/>
    <s v="656a531d64aaf999f4d0e977"/>
    <x v="96"/>
    <x v="51"/>
    <x v="7812"/>
    <x v="1"/>
    <x v="1"/>
    <s v="no-refund"/>
    <b v="0"/>
    <m/>
    <b v="0"/>
    <b v="0"/>
    <b v="0"/>
    <d v="2023-12-26T12:13:35"/>
    <x v="25"/>
    <s v="2023-12-26T12:13:35.316Z"/>
    <s v="2023-12-26 12:13:35"/>
    <n v="0"/>
    <s v="658ac36f883c1bbae7414dd5"/>
    <m/>
    <s v="Missing"/>
    <m/>
    <s v="Missing"/>
    <n v="0.15"/>
    <s v="Normal"/>
    <s v="Exotel"/>
    <x v="5"/>
    <s v="c926ea40b4e09fcc9c577542484417cq"/>
    <m/>
    <s v="completed"/>
    <n v="22"/>
    <m/>
    <m/>
    <m/>
    <s v="completed"/>
    <n v="9"/>
    <x v="6"/>
    <x v="4"/>
    <x v="12"/>
    <n v="1"/>
  </r>
  <r>
    <s v="658ac3b7883c1bbae74156f4"/>
    <s v="658ac3a7883c1bbae741536c"/>
    <s v="incomplete"/>
    <s v="656a717564aaf999f4d1715d"/>
    <x v="54"/>
    <x v="53"/>
    <x v="7814"/>
    <x v="0"/>
    <x v="0"/>
    <s v="no-refund"/>
    <b v="0"/>
    <n v="300"/>
    <b v="0"/>
    <b v="0"/>
    <b v="0"/>
    <d v="2023-12-26T12:14:47"/>
    <x v="25"/>
    <s v="2023-12-26T12:14:47.468Z"/>
    <s v="2023-12-26 12:14:47"/>
    <n v="0"/>
    <s v="658ac3b7883c1bbae74156f8"/>
    <s v="2023-12-26T12:14:58.614Z"/>
    <s v="2023-12-26 12:14:58"/>
    <s v="2023-12-26T12:15:56.251Z"/>
    <s v="2023-12-26 12:15:56"/>
    <n v="0.95"/>
    <m/>
    <m/>
    <x v="0"/>
    <m/>
    <m/>
    <s v="completed"/>
    <m/>
    <m/>
    <m/>
    <m/>
    <s v="completed"/>
    <m/>
    <x v="0"/>
    <x v="4"/>
    <x v="12"/>
    <n v="0"/>
  </r>
  <r>
    <s v="658ac3c8883c1bbae74159eb"/>
    <s v="658ac2d9883c1bbae74120a9"/>
    <m/>
    <s v="656a531d64aaf999f4d0e977"/>
    <x v="96"/>
    <x v="51"/>
    <x v="7812"/>
    <x v="1"/>
    <x v="1"/>
    <s v="no-refund"/>
    <b v="0"/>
    <m/>
    <b v="0"/>
    <b v="0"/>
    <b v="0"/>
    <d v="2023-12-26T12:15:04"/>
    <x v="25"/>
    <s v="2023-12-26T12:15:04.307Z"/>
    <s v="2023-12-26 12:15:04"/>
    <n v="0"/>
    <s v="658ac3c8883c1bbae74159f7"/>
    <m/>
    <s v="Missing"/>
    <m/>
    <s v="Missing"/>
    <n v="0.05"/>
    <s v="Normal"/>
    <s v="Exotel"/>
    <x v="5"/>
    <s v="b9c1bb69a946b66ad507a55a576a17cq"/>
    <m/>
    <s v="completed"/>
    <n v="12"/>
    <m/>
    <m/>
    <m/>
    <s v="completed"/>
    <n v="3"/>
    <x v="1"/>
    <x v="4"/>
    <x v="12"/>
    <n v="1"/>
  </r>
  <r>
    <s v="658ac428883c1bbae741643a"/>
    <s v="658ac3a7883c1bbae741536c"/>
    <m/>
    <s v="656a531d64aaf999f4d0e977"/>
    <x v="96"/>
    <x v="51"/>
    <x v="7814"/>
    <x v="1"/>
    <x v="1"/>
    <s v="no-refund"/>
    <b v="0"/>
    <m/>
    <b v="0"/>
    <b v="0"/>
    <b v="0"/>
    <d v="2023-12-26T12:16:40"/>
    <x v="25"/>
    <s v="2023-12-26T12:16:40.458Z"/>
    <s v="2023-12-26 12:16:40"/>
    <n v="0"/>
    <s v="658ac429883c1bbae741643d"/>
    <m/>
    <s v="Missing"/>
    <m/>
    <s v="Missing"/>
    <n v="0.2"/>
    <s v="Normal"/>
    <s v="Exotel"/>
    <x v="5"/>
    <s v="8b22cbf2e3f48ad21818f2c3f86e17cq"/>
    <m/>
    <s v="completed"/>
    <n v="20"/>
    <m/>
    <m/>
    <m/>
    <s v="completed"/>
    <n v="12"/>
    <x v="2"/>
    <x v="4"/>
    <x v="12"/>
    <n v="1"/>
  </r>
  <r>
    <s v="658ac435883c1bbae741676c"/>
    <s v="658ac412883c1bbae7416247"/>
    <s v="completed"/>
    <s v="656a717564aaf999f4d1715d"/>
    <x v="54"/>
    <x v="53"/>
    <x v="7815"/>
    <x v="0"/>
    <x v="0"/>
    <s v="no-refund"/>
    <b v="0"/>
    <n v="300"/>
    <b v="0"/>
    <b v="0"/>
    <b v="0"/>
    <d v="2023-12-26T12:16:53"/>
    <x v="25"/>
    <s v="2023-12-26T12:16:53.683Z"/>
    <s v="2023-12-26 12:16:53"/>
    <n v="0"/>
    <s v="658ac435883c1bbae741676e"/>
    <s v="2023-12-26T12:17:11.473Z"/>
    <s v="2023-12-26 12:17:11"/>
    <s v="2023-12-26T12:22:16.189Z"/>
    <s v="2023-12-26 12:22:16"/>
    <n v="4.9000000000000004"/>
    <m/>
    <m/>
    <x v="0"/>
    <m/>
    <n v="0"/>
    <s v="completed"/>
    <m/>
    <n v="0"/>
    <n v="0"/>
    <s v="Indian"/>
    <s v="completed"/>
    <m/>
    <x v="4"/>
    <x v="4"/>
    <x v="12"/>
    <n v="0"/>
  </r>
  <r>
    <s v="658ac50e883c1bbae741aa11"/>
    <s v="658ac42f883c1bbae7416497"/>
    <m/>
    <s v="656a531d64aaf999f4d0e977"/>
    <x v="96"/>
    <x v="51"/>
    <x v="7816"/>
    <x v="1"/>
    <x v="1"/>
    <s v="no-refund"/>
    <b v="0"/>
    <m/>
    <b v="0"/>
    <b v="0"/>
    <b v="0"/>
    <d v="2023-12-26T12:20:30"/>
    <x v="25"/>
    <s v="2023-12-26T12:20:30.302Z"/>
    <s v="2023-12-26 12:20:30"/>
    <n v="0"/>
    <s v="658ac50e883c1bbae741aa14"/>
    <m/>
    <s v="Missing"/>
    <m/>
    <s v="Missing"/>
    <n v="0.7"/>
    <s v="Normal"/>
    <s v="Exotel"/>
    <x v="1"/>
    <s v="32234c73257b9d089fe4b5ae2d1317cq"/>
    <n v="0"/>
    <s v="completed"/>
    <n v="59"/>
    <n v="0"/>
    <n v="0"/>
    <s v="Indian"/>
    <s v="completed"/>
    <n v="42"/>
    <x v="1"/>
    <x v="4"/>
    <x v="12"/>
    <n v="1"/>
  </r>
  <r>
    <s v="658ac5d7883c1bbae741ce5c"/>
    <s v="658ac5b6883c1bbae741cb3f"/>
    <m/>
    <s v="656a531d64aaf999f4d0e977"/>
    <x v="96"/>
    <x v="51"/>
    <x v="7817"/>
    <x v="1"/>
    <x v="1"/>
    <s v="no-refund"/>
    <b v="0"/>
    <m/>
    <b v="0"/>
    <b v="0"/>
    <b v="0"/>
    <d v="2023-12-26T12:23:51"/>
    <x v="25"/>
    <s v="2023-12-26T12:23:51.929Z"/>
    <s v="2023-12-26 12:23:51"/>
    <n v="0"/>
    <s v="658ac5d8883c1bbae741ce5f"/>
    <m/>
    <s v="Missing"/>
    <m/>
    <s v="Missing"/>
    <n v="0"/>
    <s v="Normal"/>
    <s v="Exotel"/>
    <x v="4"/>
    <s v="1abf134be8a434c3454620bfcaad17cq"/>
    <m/>
    <s v="completed"/>
    <n v="35"/>
    <m/>
    <m/>
    <m/>
    <s v="no-answer"/>
    <n v="0"/>
    <x v="1"/>
    <x v="4"/>
    <x v="12"/>
    <n v="1"/>
  </r>
  <r>
    <s v="658ac5ea883c1bbae741cf96"/>
    <s v="658ac5e0883c1bbae741ced6"/>
    <s v="incomplete"/>
    <s v="656a717564aaf999f4d1715d"/>
    <x v="54"/>
    <x v="53"/>
    <x v="7818"/>
    <x v="0"/>
    <x v="0"/>
    <s v="no-refund"/>
    <b v="0"/>
    <n v="300"/>
    <b v="0"/>
    <b v="0"/>
    <b v="0"/>
    <d v="2023-12-26T12:24:10"/>
    <x v="25"/>
    <s v="2023-12-26T12:24:10.243Z"/>
    <s v="2023-12-26 12:24:10"/>
    <n v="0"/>
    <s v="658ac5ea883c1bbae741cf98"/>
    <s v="2023-12-26T12:24:22.670Z"/>
    <s v="2023-12-26 12:24:22"/>
    <s v="2023-12-26T12:24:51.390Z"/>
    <s v="2023-12-26 12:24:51"/>
    <n v="0.46666666666666601"/>
    <m/>
    <m/>
    <x v="0"/>
    <m/>
    <m/>
    <s v="completed"/>
    <m/>
    <m/>
    <m/>
    <m/>
    <s v="completed"/>
    <m/>
    <x v="1"/>
    <x v="4"/>
    <x v="12"/>
    <n v="0"/>
  </r>
  <r>
    <s v="658ac626883c1bbae741d1d1"/>
    <s v="658ac5b6883c1bbae741cb3f"/>
    <s v="incomplete"/>
    <s v="656a717564aaf999f4d1715d"/>
    <x v="54"/>
    <x v="53"/>
    <x v="7817"/>
    <x v="0"/>
    <x v="0"/>
    <s v="no-refund"/>
    <b v="0"/>
    <n v="300"/>
    <b v="0"/>
    <b v="0"/>
    <b v="0"/>
    <d v="2023-12-26T12:25:10"/>
    <x v="25"/>
    <s v="2023-12-26T12:25:10.079Z"/>
    <s v="2023-12-26 12:25:10"/>
    <n v="0"/>
    <s v="658ac626883c1bbae741d1d3"/>
    <s v="2023-12-26T12:25:20.481Z"/>
    <s v="2023-12-26 12:25:20"/>
    <s v="2023-12-26T12:25:33.287Z"/>
    <s v="2023-12-26 12:25:33"/>
    <n v="0.2"/>
    <m/>
    <m/>
    <x v="0"/>
    <m/>
    <m/>
    <s v="completed"/>
    <m/>
    <m/>
    <m/>
    <m/>
    <s v="completed"/>
    <m/>
    <x v="0"/>
    <x v="4"/>
    <x v="12"/>
    <n v="0"/>
  </r>
  <r>
    <s v="658ac638883c1bbae741d360"/>
    <s v="658ac5e0883c1bbae741ced6"/>
    <m/>
    <s v="656a531d64aaf999f4d0e977"/>
    <x v="96"/>
    <x v="51"/>
    <x v="7818"/>
    <x v="1"/>
    <x v="1"/>
    <s v="no-refund"/>
    <b v="0"/>
    <m/>
    <b v="0"/>
    <b v="0"/>
    <b v="0"/>
    <d v="2023-12-26T12:25:28"/>
    <x v="25"/>
    <s v="2023-12-26T12:25:28.433Z"/>
    <s v="2023-12-26 12:25:28"/>
    <n v="0"/>
    <s v="658ac639883c1bbae741d363"/>
    <m/>
    <s v="Missing"/>
    <m/>
    <s v="Missing"/>
    <n v="0.73333333333333295"/>
    <s v="Normal"/>
    <s v="Exotel"/>
    <x v="1"/>
    <s v="55fb79b77038de2d11bb2b46bb4017cq"/>
    <n v="0"/>
    <s v="completed"/>
    <n v="55"/>
    <n v="0"/>
    <n v="0"/>
    <s v="Indian"/>
    <s v="completed"/>
    <n v="44"/>
    <x v="1"/>
    <x v="4"/>
    <x v="12"/>
    <n v="1"/>
  </r>
  <r>
    <s v="658ac65a883c1bbae741e052"/>
    <s v="658ac5db883c1bbae741ce77"/>
    <s v="completed"/>
    <s v="656a717564aaf999f4d1715d"/>
    <x v="54"/>
    <x v="53"/>
    <x v="7819"/>
    <x v="0"/>
    <x v="0"/>
    <s v="no-refund"/>
    <b v="0"/>
    <n v="300"/>
    <b v="0"/>
    <b v="0"/>
    <b v="0"/>
    <d v="2023-12-26T12:26:02"/>
    <x v="25"/>
    <s v="2023-12-26T12:26:02.113Z"/>
    <s v="2023-12-26 12:26:02"/>
    <n v="0"/>
    <s v="658ac65a883c1bbae741e056"/>
    <s v="2023-12-26T12:26:17.156Z"/>
    <s v="2023-12-26 12:26:17"/>
    <s v="2023-12-26T12:28:58.941Z"/>
    <s v="2023-12-26 12:28:58"/>
    <n v="2.5166666666666599"/>
    <m/>
    <m/>
    <x v="0"/>
    <m/>
    <n v="0"/>
    <s v="completed"/>
    <m/>
    <n v="0"/>
    <n v="0"/>
    <s v="Indian"/>
    <s v="completed"/>
    <m/>
    <x v="5"/>
    <x v="4"/>
    <x v="12"/>
    <n v="0"/>
  </r>
  <r>
    <s v="658ac67a883c1bbae74245f4"/>
    <s v="658ac665883c1bbae741e15e"/>
    <s v="completed"/>
    <s v="65054784f5f203225bfcdcb6"/>
    <x v="41"/>
    <x v="41"/>
    <x v="7820"/>
    <x v="0"/>
    <x v="0"/>
    <s v="no-refund"/>
    <b v="0"/>
    <n v="300"/>
    <b v="0"/>
    <b v="0"/>
    <b v="0"/>
    <d v="2023-12-26T12:26:34"/>
    <x v="25"/>
    <s v="2023-12-26T12:26:34.495Z"/>
    <s v="2023-12-26 12:26:34"/>
    <n v="0"/>
    <s v="658ac67a883c1bbae74245f6"/>
    <s v="2023-12-26T12:26:55.056Z"/>
    <s v="2023-12-26 12:26:55"/>
    <s v="2023-12-26T12:32:01.286Z"/>
    <s v="2023-12-26 12:32:01"/>
    <n v="4.93333333333333"/>
    <m/>
    <m/>
    <x v="0"/>
    <m/>
    <n v="0"/>
    <s v="completed"/>
    <m/>
    <n v="0"/>
    <n v="0"/>
    <s v="Indian"/>
    <s v="completed"/>
    <m/>
    <x v="5"/>
    <x v="4"/>
    <x v="12"/>
    <n v="0"/>
  </r>
  <r>
    <s v="658ac79d883c1bbae74296cc"/>
    <s v="658abbb8883c1bbae73e3207"/>
    <s v="completed"/>
    <s v="656a717564aaf999f4d1715d"/>
    <x v="54"/>
    <x v="53"/>
    <x v="7821"/>
    <x v="0"/>
    <x v="0"/>
    <s v="no-refund"/>
    <b v="0"/>
    <n v="300"/>
    <b v="0"/>
    <b v="0"/>
    <b v="0"/>
    <d v="2023-12-26T12:31:25"/>
    <x v="25"/>
    <s v="2023-12-26T12:31:25.231Z"/>
    <s v="2023-12-26 12:31:25"/>
    <n v="0"/>
    <s v="658ac79d883c1bbae74296ce"/>
    <s v="2023-12-26T12:31:37.999Z"/>
    <s v="2023-12-26 12:31:37"/>
    <s v="2023-12-26T12:36:41.604Z"/>
    <s v="2023-12-26 12:36:41"/>
    <n v="4.8833333333333302"/>
    <m/>
    <m/>
    <x v="0"/>
    <m/>
    <n v="0"/>
    <s v="completed"/>
    <m/>
    <n v="0"/>
    <n v="0"/>
    <s v="Indian"/>
    <s v="completed"/>
    <m/>
    <x v="4"/>
    <x v="4"/>
    <x v="12"/>
    <n v="0"/>
  </r>
  <r>
    <s v="658ac819883c1bbae742a4db"/>
    <s v="658ac7e1883c1bbae742a23f"/>
    <m/>
    <s v="656a531d64aaf999f4d0e977"/>
    <x v="96"/>
    <x v="51"/>
    <x v="7822"/>
    <x v="1"/>
    <x v="1"/>
    <s v="no-refund"/>
    <b v="0"/>
    <m/>
    <b v="0"/>
    <b v="0"/>
    <b v="0"/>
    <d v="2023-12-26T12:33:29"/>
    <x v="25"/>
    <s v="2023-12-26T12:33:29.322Z"/>
    <s v="2023-12-26 12:33:29"/>
    <n v="0"/>
    <s v="658ac819883c1bbae742a4df"/>
    <m/>
    <s v="Missing"/>
    <m/>
    <s v="Missing"/>
    <n v="0"/>
    <s v="Normal"/>
    <s v="Exotel"/>
    <x v="3"/>
    <s v="16dffbbd881680ca83d57733f08417cq"/>
    <m/>
    <s v="completed"/>
    <n v="35"/>
    <m/>
    <m/>
    <m/>
    <s v="failed"/>
    <n v="0"/>
    <x v="1"/>
    <x v="4"/>
    <x v="12"/>
    <n v="1"/>
  </r>
  <r>
    <s v="658ac86e883c1bbae742b071"/>
    <s v="658ac838883c1bbae742abcd"/>
    <s v="completed"/>
    <s v="65054784f5f203225bfcdcb6"/>
    <x v="41"/>
    <x v="41"/>
    <x v="7823"/>
    <x v="0"/>
    <x v="0"/>
    <s v="no-refund"/>
    <b v="0"/>
    <n v="300"/>
    <b v="0"/>
    <b v="0"/>
    <b v="0"/>
    <d v="2023-12-26T12:34:54"/>
    <x v="25"/>
    <s v="2023-12-26T12:34:54.719Z"/>
    <s v="2023-12-26 12:34:54"/>
    <n v="0"/>
    <s v="658ac86e883c1bbae742b075"/>
    <s v="2023-12-26T12:35:11.979Z"/>
    <s v="2023-12-26 12:35:11"/>
    <s v="2023-12-26T12:40:16.790Z"/>
    <s v="2023-12-26 12:40:16"/>
    <n v="4.9000000000000004"/>
    <m/>
    <m/>
    <x v="0"/>
    <m/>
    <n v="0"/>
    <s v="completed"/>
    <m/>
    <n v="0"/>
    <n v="0"/>
    <s v="Indian"/>
    <s v="completed"/>
    <m/>
    <x v="4"/>
    <x v="4"/>
    <x v="12"/>
    <n v="0"/>
  </r>
  <r>
    <s v="658ac912883c1bbae742b825"/>
    <s v="658ac8f1883c1bbae742b711"/>
    <s v="completed"/>
    <s v="656a717564aaf999f4d1715d"/>
    <x v="54"/>
    <x v="53"/>
    <x v="7824"/>
    <x v="0"/>
    <x v="0"/>
    <s v="no-refund"/>
    <b v="0"/>
    <n v="300"/>
    <b v="0"/>
    <b v="0"/>
    <b v="0"/>
    <d v="2023-12-26T12:37:38"/>
    <x v="25"/>
    <s v="2023-12-26T12:37:38.249Z"/>
    <s v="2023-12-26 12:37:38"/>
    <n v="0"/>
    <s v="658ac912883c1bbae742b827"/>
    <s v="2023-12-26T12:37:53.772Z"/>
    <s v="2023-12-26 12:37:53"/>
    <s v="2023-12-26T12:42:58.773Z"/>
    <s v="2023-12-26 12:42:58"/>
    <n v="4.9166666666666599"/>
    <m/>
    <m/>
    <x v="0"/>
    <m/>
    <n v="0"/>
    <s v="completed"/>
    <m/>
    <n v="0"/>
    <n v="0"/>
    <s v="Indian"/>
    <s v="completed"/>
    <m/>
    <x v="5"/>
    <x v="4"/>
    <x v="12"/>
    <n v="0"/>
  </r>
  <r>
    <s v="658ac98a883c1bbae742bbe6"/>
    <s v="65899c7e883c1bbae715db46"/>
    <m/>
    <s v="656a531d64aaf999f4d0e977"/>
    <x v="96"/>
    <x v="51"/>
    <x v="7611"/>
    <x v="1"/>
    <x v="1"/>
    <s v="no-refund"/>
    <b v="0"/>
    <m/>
    <b v="0"/>
    <b v="0"/>
    <b v="0"/>
    <d v="2023-12-26T12:39:38"/>
    <x v="25"/>
    <s v="2023-12-26T12:39:38.735Z"/>
    <s v="2023-12-26 12:39:38"/>
    <n v="0"/>
    <s v="658ac98b883c1bbae742bbe9"/>
    <m/>
    <s v="Missing"/>
    <m/>
    <s v="Missing"/>
    <n v="1.1499999999999999"/>
    <s v="Normal"/>
    <s v="Exotel"/>
    <x v="1"/>
    <s v="3b5f5ce265810ed40b062ba1ad0b17cq"/>
    <n v="0"/>
    <s v="completed"/>
    <n v="82"/>
    <n v="0"/>
    <n v="0"/>
    <s v="Indian"/>
    <s v="completed"/>
    <n v="69"/>
    <x v="7"/>
    <x v="4"/>
    <x v="12"/>
    <n v="1"/>
  </r>
  <r>
    <s v="658aca11883c1bbae742c88e"/>
    <s v="658ac309883c1bbae74122fe"/>
    <s v="completed"/>
    <s v="65054784f5f203225bfcdcb6"/>
    <x v="41"/>
    <x v="41"/>
    <x v="7825"/>
    <x v="0"/>
    <x v="0"/>
    <s v="no-refund"/>
    <b v="0"/>
    <n v="300"/>
    <b v="0"/>
    <b v="0"/>
    <b v="0"/>
    <d v="2023-12-26T12:41:53"/>
    <x v="25"/>
    <s v="2023-12-26T12:41:53.260Z"/>
    <s v="2023-12-26 12:41:53"/>
    <n v="0"/>
    <s v="658aca11883c1bbae742c890"/>
    <s v="2023-12-26T12:42:10.565Z"/>
    <s v="2023-12-26 12:42:10"/>
    <s v="2023-12-26T12:47:12.957Z"/>
    <s v="2023-12-26 12:47:12"/>
    <n v="4.86666666666666"/>
    <m/>
    <m/>
    <x v="0"/>
    <m/>
    <n v="0"/>
    <s v="completed"/>
    <m/>
    <n v="0"/>
    <n v="0"/>
    <s v="Indian"/>
    <s v="completed"/>
    <m/>
    <x v="8"/>
    <x v="4"/>
    <x v="12"/>
    <n v="0"/>
  </r>
  <r>
    <s v="658aca75883c1bbae742cd06"/>
    <s v="658aca4a883c1bbae742cbd2"/>
    <s v="completed"/>
    <s v="656a717564aaf999f4d1715d"/>
    <x v="54"/>
    <x v="53"/>
    <x v="7826"/>
    <x v="0"/>
    <x v="0"/>
    <s v="no-refund"/>
    <b v="0"/>
    <n v="300"/>
    <b v="0"/>
    <b v="0"/>
    <b v="0"/>
    <d v="2023-12-26T12:43:33"/>
    <x v="25"/>
    <s v="2023-12-26T12:43:33.385Z"/>
    <s v="2023-12-26 12:43:33"/>
    <n v="0"/>
    <s v="658aca75883c1bbae742cd08"/>
    <s v="2023-12-26T12:43:44.695Z"/>
    <s v="2023-12-26 12:43:44"/>
    <s v="2023-12-26T12:48:50.703Z"/>
    <s v="2023-12-26 12:48:50"/>
    <n v="4.93333333333333"/>
    <m/>
    <m/>
    <x v="0"/>
    <m/>
    <n v="0"/>
    <s v="completed"/>
    <m/>
    <n v="0"/>
    <n v="0"/>
    <s v="Indian"/>
    <s v="completed"/>
    <m/>
    <x v="4"/>
    <x v="4"/>
    <x v="12"/>
    <n v="0"/>
  </r>
  <r>
    <s v="658acaad883c1bbae742dbef"/>
    <s v="658aca73883c1bbae742ccd9"/>
    <m/>
    <s v="656a531d64aaf999f4d0e977"/>
    <x v="96"/>
    <x v="51"/>
    <x v="7827"/>
    <x v="1"/>
    <x v="1"/>
    <s v="no-refund"/>
    <b v="0"/>
    <m/>
    <b v="0"/>
    <b v="0"/>
    <b v="0"/>
    <d v="2023-12-26T12:44:29"/>
    <x v="25"/>
    <s v="2023-12-26T12:44:29.197Z"/>
    <s v="2023-12-26 12:44:29"/>
    <n v="0"/>
    <s v="658acaad883c1bbae742dbf3"/>
    <m/>
    <s v="Missing"/>
    <m/>
    <s v="Missing"/>
    <n v="0.15"/>
    <s v="Normal"/>
    <s v="Exotel"/>
    <x v="5"/>
    <s v="017f249c676c5a9b43ede45390bf17cq"/>
    <m/>
    <s v="completed"/>
    <n v="23"/>
    <m/>
    <m/>
    <m/>
    <s v="completed"/>
    <n v="9"/>
    <x v="1"/>
    <x v="4"/>
    <x v="12"/>
    <n v="1"/>
  </r>
  <r>
    <s v="658acb44883c1bbae742ff99"/>
    <s v="658aca73883c1bbae742ccd9"/>
    <m/>
    <s v="656a531d64aaf999f4d0e977"/>
    <x v="96"/>
    <x v="51"/>
    <x v="7827"/>
    <x v="1"/>
    <x v="1"/>
    <s v="no-refund"/>
    <b v="0"/>
    <m/>
    <b v="0"/>
    <b v="0"/>
    <b v="0"/>
    <d v="2023-12-26T12:47:00"/>
    <x v="25"/>
    <s v="2023-12-26T12:47:00.346Z"/>
    <s v="2023-12-26 12:47:00"/>
    <n v="0"/>
    <s v="658acb44883c1bbae742ff9f"/>
    <m/>
    <s v="Missing"/>
    <m/>
    <s v="Missing"/>
    <n v="0.133333333333333"/>
    <s v="Normal"/>
    <s v="Exotel"/>
    <x v="5"/>
    <s v="1ba39e658cb4b9aaa071f38360f717cq"/>
    <m/>
    <s v="completed"/>
    <n v="16"/>
    <m/>
    <m/>
    <m/>
    <s v="completed"/>
    <n v="8"/>
    <x v="7"/>
    <x v="4"/>
    <x v="12"/>
    <n v="1"/>
  </r>
  <r>
    <s v="658acc30883c1bbae74334ba"/>
    <s v="658992bf883c1bbae713424c"/>
    <s v="completed"/>
    <s v="6528706b2c4f29e6d54fa0af"/>
    <x v="113"/>
    <x v="98"/>
    <x v="7510"/>
    <x v="0"/>
    <x v="0"/>
    <s v="no-refund"/>
    <b v="0"/>
    <n v="300"/>
    <b v="0"/>
    <b v="0"/>
    <b v="0"/>
    <d v="2023-12-26T12:50:56"/>
    <x v="25"/>
    <s v="2023-12-26T12:50:56.413Z"/>
    <s v="2023-12-26 12:50:56"/>
    <n v="0"/>
    <s v="658acc30883c1bbae74334bc"/>
    <s v="2023-12-26T12:51:04.750Z"/>
    <s v="2023-12-26 12:51:04"/>
    <s v="2023-12-26T12:56:10.060Z"/>
    <s v="2023-12-26 12:56:10"/>
    <n v="4.9166666666666599"/>
    <m/>
    <m/>
    <x v="0"/>
    <m/>
    <n v="0"/>
    <s v="completed"/>
    <m/>
    <n v="0"/>
    <n v="0"/>
    <s v="Indian"/>
    <s v="completed"/>
    <m/>
    <x v="5"/>
    <x v="4"/>
    <x v="12"/>
    <n v="0"/>
  </r>
  <r>
    <s v="658acc5f883c1bbae74336f0"/>
    <s v="658acc49883c1bbae7433554"/>
    <s v="completed"/>
    <s v="65054784f5f203225bfcdcb6"/>
    <x v="41"/>
    <x v="41"/>
    <x v="7828"/>
    <x v="0"/>
    <x v="0"/>
    <s v="no-refund"/>
    <b v="0"/>
    <n v="300"/>
    <b v="0"/>
    <b v="0"/>
    <b v="0"/>
    <d v="2023-12-26T12:51:43"/>
    <x v="25"/>
    <s v="2023-12-26T12:51:43.078Z"/>
    <s v="2023-12-26 12:51:43"/>
    <n v="0"/>
    <s v="658acc5f883c1bbae74336f4"/>
    <s v="2023-12-26T12:51:58.536Z"/>
    <s v="2023-12-26 12:51:58"/>
    <s v="2023-12-26T12:57:01.461Z"/>
    <s v="2023-12-26 12:57:01"/>
    <n v="4.86666666666666"/>
    <m/>
    <m/>
    <x v="0"/>
    <m/>
    <n v="0"/>
    <s v="completed"/>
    <m/>
    <n v="0"/>
    <n v="0"/>
    <s v="Indian"/>
    <s v="completed"/>
    <m/>
    <x v="4"/>
    <x v="4"/>
    <x v="12"/>
    <n v="0"/>
  </r>
  <r>
    <s v="658acc76883c1bbae7434888"/>
    <s v="6504827a3e5a5cab16332c54"/>
    <m/>
    <s v="65054786f5f203225bfcdd1f"/>
    <x v="85"/>
    <x v="23"/>
    <x v="2234"/>
    <x v="1"/>
    <x v="1"/>
    <s v="no-refund"/>
    <b v="0"/>
    <m/>
    <b v="0"/>
    <b v="0"/>
    <b v="0"/>
    <d v="2023-12-26T12:52:06"/>
    <x v="25"/>
    <s v="2023-12-26T12:52:06.428Z"/>
    <s v="2023-12-26 12:52:06"/>
    <n v="0"/>
    <s v="658acc76883c1bbae743488b"/>
    <m/>
    <s v="Missing"/>
    <m/>
    <s v="Missing"/>
    <n v="0"/>
    <s v="Normal"/>
    <s v="Exotel"/>
    <x v="3"/>
    <s v="960132a8b71a6bc52f61b8a0c84b17cq"/>
    <m/>
    <s v="completed"/>
    <n v="19"/>
    <m/>
    <m/>
    <m/>
    <s v="canceled"/>
    <n v="0"/>
    <x v="6"/>
    <x v="4"/>
    <x v="12"/>
    <n v="1"/>
  </r>
  <r>
    <s v="658accdd883c1bbae74363c6"/>
    <s v="658accc9883c1bbae7436315"/>
    <s v="incomplete"/>
    <s v="656a717564aaf999f4d1715d"/>
    <x v="54"/>
    <x v="53"/>
    <x v="7829"/>
    <x v="0"/>
    <x v="0"/>
    <s v="no-refund"/>
    <b v="0"/>
    <n v="300"/>
    <b v="0"/>
    <b v="0"/>
    <b v="0"/>
    <d v="2023-12-26T12:53:49"/>
    <x v="25"/>
    <s v="2023-12-26T12:53:49.181Z"/>
    <s v="2023-12-26 12:53:49"/>
    <n v="0"/>
    <s v="658accdd883c1bbae74363c8"/>
    <s v="2023-12-26T12:54:05.652Z"/>
    <s v="2023-12-26 12:54:05"/>
    <s v="2023-12-26T12:54:05.998Z"/>
    <s v="2023-12-26 12:54:05"/>
    <n v="0"/>
    <m/>
    <m/>
    <x v="0"/>
    <m/>
    <m/>
    <s v="completed"/>
    <m/>
    <m/>
    <m/>
    <m/>
    <m/>
    <m/>
    <x v="2"/>
    <x v="4"/>
    <x v="12"/>
    <n v="0"/>
  </r>
  <r>
    <s v="658acd7b883c1bbae74382db"/>
    <s v="658acd39883c1bbae743747a"/>
    <s v="completed"/>
    <s v="656a717564aaf999f4d1715d"/>
    <x v="54"/>
    <x v="53"/>
    <x v="7830"/>
    <x v="0"/>
    <x v="0"/>
    <s v="no-refund"/>
    <b v="0"/>
    <n v="300"/>
    <b v="0"/>
    <b v="0"/>
    <b v="0"/>
    <d v="2023-12-26T12:56:27"/>
    <x v="25"/>
    <s v="2023-12-26T12:56:27.103Z"/>
    <s v="2023-12-26 12:56:27"/>
    <n v="0"/>
    <s v="658acd7b883c1bbae74382dd"/>
    <s v="2023-12-26T12:56:40.021Z"/>
    <s v="2023-12-26 12:56:40"/>
    <s v="2023-12-26T13:01:35.666Z"/>
    <s v="2023-12-26 13:01:35"/>
    <n v="4.75"/>
    <m/>
    <m/>
    <x v="0"/>
    <m/>
    <n v="0"/>
    <s v="completed"/>
    <m/>
    <n v="0"/>
    <n v="0"/>
    <s v="Indian"/>
    <s v="completed"/>
    <m/>
    <x v="4"/>
    <x v="4"/>
    <x v="12"/>
    <n v="0"/>
  </r>
  <r>
    <s v="658acd99883c1bbae74391da"/>
    <s v="658accc9883c1bbae7436315"/>
    <m/>
    <s v="656a531d64aaf999f4d0e977"/>
    <x v="96"/>
    <x v="51"/>
    <x v="7829"/>
    <x v="1"/>
    <x v="1"/>
    <s v="no-refund"/>
    <b v="0"/>
    <m/>
    <b v="0"/>
    <b v="0"/>
    <b v="0"/>
    <d v="2023-12-26T12:56:57"/>
    <x v="25"/>
    <s v="2023-12-26T12:56:57.782Z"/>
    <s v="2023-12-26 12:56:57"/>
    <n v="0"/>
    <s v="658acd9a883c1bbae74391e1"/>
    <m/>
    <s v="Missing"/>
    <m/>
    <s v="Missing"/>
    <n v="0.8"/>
    <s v="Normal"/>
    <s v="Exotel"/>
    <x v="1"/>
    <s v="54285a736f91d8835e1f11cc1dd217cq"/>
    <n v="0"/>
    <s v="completed"/>
    <n v="60"/>
    <n v="0"/>
    <n v="0"/>
    <s v="Indian"/>
    <s v="completed"/>
    <n v="48"/>
    <x v="6"/>
    <x v="4"/>
    <x v="12"/>
    <n v="1"/>
  </r>
  <r>
    <s v="658acdbc883c1bbae743994d"/>
    <s v="6504827a3e5a5cab16332c54"/>
    <m/>
    <s v="65054785f5f203225bfcdcf8"/>
    <x v="25"/>
    <x v="25"/>
    <x v="2234"/>
    <x v="1"/>
    <x v="1"/>
    <s v="no-refund"/>
    <b v="0"/>
    <m/>
    <b v="0"/>
    <b v="0"/>
    <b v="0"/>
    <d v="2023-12-26T12:57:32"/>
    <x v="25"/>
    <s v="2023-12-26T12:57:32.514Z"/>
    <s v="2023-12-26 12:57:32"/>
    <n v="0"/>
    <s v="658acdbd883c1bbae743995a"/>
    <m/>
    <s v="Missing"/>
    <m/>
    <s v="Missing"/>
    <n v="6"/>
    <s v="Normal"/>
    <s v="Exotel"/>
    <x v="1"/>
    <s v="19efe5996f52fd894873b68b81bd17cq"/>
    <n v="150"/>
    <s v="completed"/>
    <n v="386"/>
    <n v="75"/>
    <n v="150"/>
    <s v="Indian"/>
    <s v="completed"/>
    <n v="360"/>
    <x v="2"/>
    <x v="4"/>
    <x v="12"/>
    <n v="1"/>
  </r>
  <r>
    <s v="658ace06883c1bbae743aa2e"/>
    <s v="658acdf7883c1bbae743a861"/>
    <s v="completed"/>
    <s v="65054784f5f203225bfcdcb6"/>
    <x v="41"/>
    <x v="41"/>
    <x v="7831"/>
    <x v="0"/>
    <x v="0"/>
    <s v="no-refund"/>
    <b v="0"/>
    <n v="300"/>
    <b v="0"/>
    <b v="0"/>
    <b v="0"/>
    <d v="2023-12-26T12:58:46"/>
    <x v="25"/>
    <s v="2023-12-26T12:58:46.607Z"/>
    <s v="2023-12-26 12:58:46"/>
    <n v="0"/>
    <s v="658ace06883c1bbae743aa30"/>
    <s v="2023-12-26T12:58:58.055Z"/>
    <s v="2023-12-26 12:58:58"/>
    <s v="2023-12-26T13:04:01.357Z"/>
    <s v="2023-12-26 13:04:01"/>
    <n v="4.8833333333333302"/>
    <m/>
    <m/>
    <x v="0"/>
    <m/>
    <n v="0"/>
    <s v="completed"/>
    <m/>
    <n v="0"/>
    <n v="0"/>
    <s v="Indian"/>
    <s v="completed"/>
    <m/>
    <x v="8"/>
    <x v="4"/>
    <x v="12"/>
    <n v="0"/>
  </r>
  <r>
    <s v="658acec8883c1bbae743bb28"/>
    <s v="658ace79883c1bbae743b59f"/>
    <s v="incomplete"/>
    <s v="656a717564aaf999f4d1715d"/>
    <x v="54"/>
    <x v="53"/>
    <x v="7832"/>
    <x v="0"/>
    <x v="0"/>
    <s v="no-refund"/>
    <b v="0"/>
    <n v="300"/>
    <b v="0"/>
    <b v="0"/>
    <b v="0"/>
    <d v="2023-12-26T13:02:00"/>
    <x v="25"/>
    <s v="2023-12-26T13:02:00.612Z"/>
    <s v="2023-12-26 13:02:00"/>
    <n v="0"/>
    <s v="658acec8883c1bbae743bb2f"/>
    <s v="2023-12-26T13:02:43.122Z"/>
    <s v="2023-12-26 13:02:43"/>
    <s v="2023-12-26T13:02:43.452Z"/>
    <s v="2023-12-26 13:02:43"/>
    <n v="0"/>
    <m/>
    <m/>
    <x v="0"/>
    <m/>
    <m/>
    <s v="completed"/>
    <m/>
    <m/>
    <m/>
    <m/>
    <m/>
    <m/>
    <x v="1"/>
    <x v="4"/>
    <x v="13"/>
    <n v="0"/>
  </r>
  <r>
    <s v="658acec9883c1bbae743bba1"/>
    <s v="658ace3e883c1bbae743ae4c"/>
    <m/>
    <s v="656a531d64aaf999f4d0e977"/>
    <x v="96"/>
    <x v="51"/>
    <x v="7833"/>
    <x v="1"/>
    <x v="1"/>
    <s v="no-refund"/>
    <b v="0"/>
    <m/>
    <b v="0"/>
    <b v="0"/>
    <b v="0"/>
    <d v="2023-12-26T13:02:01"/>
    <x v="25"/>
    <s v="2023-12-26T13:02:01.840Z"/>
    <s v="2023-12-26 13:02:01"/>
    <n v="0"/>
    <s v="658aceca883c1bbae743bbc0"/>
    <m/>
    <s v="Missing"/>
    <m/>
    <s v="Missing"/>
    <n v="0.16666666666666599"/>
    <s v="Normal"/>
    <s v="Exotel"/>
    <x v="5"/>
    <s v="717a17d3dbc7d22a7af719f75e1917cq"/>
    <m/>
    <s v="completed"/>
    <n v="18"/>
    <m/>
    <m/>
    <m/>
    <s v="completed"/>
    <n v="10"/>
    <x v="1"/>
    <x v="4"/>
    <x v="13"/>
    <n v="1"/>
  </r>
  <r>
    <s v="658acf05883c1bbae743cca7"/>
    <s v="658ace3e883c1bbae743ae4c"/>
    <m/>
    <s v="656a531d64aaf999f4d0e977"/>
    <x v="96"/>
    <x v="51"/>
    <x v="7833"/>
    <x v="1"/>
    <x v="1"/>
    <s v="no-refund"/>
    <b v="0"/>
    <m/>
    <b v="0"/>
    <b v="0"/>
    <b v="0"/>
    <d v="2023-12-26T13:03:01"/>
    <x v="25"/>
    <s v="2023-12-26T13:03:01.535Z"/>
    <s v="2023-12-26 13:03:01"/>
    <n v="0"/>
    <s v="658acf06883c1bbae743ccaa"/>
    <m/>
    <s v="Missing"/>
    <m/>
    <s v="Missing"/>
    <n v="0"/>
    <s v="Normal"/>
    <s v="Exotel"/>
    <x v="3"/>
    <s v="570d25604e593cc5025761da452c17cq"/>
    <m/>
    <s v="completed"/>
    <n v="7"/>
    <m/>
    <m/>
    <m/>
    <s v="canceled"/>
    <n v="0"/>
    <x v="2"/>
    <x v="4"/>
    <x v="13"/>
    <n v="1"/>
  </r>
  <r>
    <s v="658acf17883c1bbae743ce8d"/>
    <s v="658acebb883c1bbae743b956"/>
    <m/>
    <s v="65489f0807bc1e26099117f8"/>
    <x v="4"/>
    <x v="4"/>
    <x v="7834"/>
    <x v="1"/>
    <x v="1"/>
    <s v="no-refund"/>
    <b v="0"/>
    <m/>
    <b v="0"/>
    <b v="0"/>
    <b v="0"/>
    <d v="2023-12-26T13:03:19"/>
    <x v="25"/>
    <s v="2023-12-26T13:03:19.793Z"/>
    <s v="2023-12-26 13:03:19"/>
    <n v="0"/>
    <s v="658acf18883c1bbae743ce90"/>
    <m/>
    <s v="Missing"/>
    <m/>
    <s v="Missing"/>
    <n v="0"/>
    <s v="Normal"/>
    <s v="Exotel"/>
    <x v="2"/>
    <s v="874fc924ac08c31e9162d4ff795c17cq"/>
    <m/>
    <s v="busy"/>
    <n v="0"/>
    <m/>
    <m/>
    <m/>
    <m/>
    <n v="0"/>
    <x v="6"/>
    <x v="4"/>
    <x v="13"/>
    <n v="1"/>
  </r>
  <r>
    <s v="658acf1f883c1bbae743cf5c"/>
    <s v="658ace3e883c1bbae743ae4c"/>
    <m/>
    <s v="656a531d64aaf999f4d0e977"/>
    <x v="96"/>
    <x v="51"/>
    <x v="7833"/>
    <x v="1"/>
    <x v="1"/>
    <s v="no-refund"/>
    <b v="0"/>
    <m/>
    <b v="0"/>
    <b v="0"/>
    <b v="0"/>
    <d v="2023-12-26T13:03:27"/>
    <x v="25"/>
    <s v="2023-12-26T13:03:27.733Z"/>
    <s v="2023-12-26 13:03:27"/>
    <n v="0"/>
    <s v="658acf20883c1bbae743cf74"/>
    <m/>
    <s v="Missing"/>
    <m/>
    <s v="Missing"/>
    <n v="3"/>
    <s v="Normal"/>
    <s v="Exotel"/>
    <x v="1"/>
    <s v="27d30ec842370c2e47d67e3f852c17cq"/>
    <n v="0"/>
    <s v="completed"/>
    <n v="188"/>
    <n v="0"/>
    <n v="0"/>
    <s v="Indian"/>
    <s v="completed"/>
    <n v="180"/>
    <x v="1"/>
    <x v="4"/>
    <x v="13"/>
    <n v="1"/>
  </r>
  <r>
    <s v="658acfe4883c1bbae743db0f"/>
    <s v="658acfd0883c1bbae743d980"/>
    <s v="completed"/>
    <s v="65054784f5f203225bfcdcb6"/>
    <x v="41"/>
    <x v="41"/>
    <x v="7835"/>
    <x v="0"/>
    <x v="0"/>
    <s v="no-refund"/>
    <b v="0"/>
    <n v="300"/>
    <b v="0"/>
    <b v="0"/>
    <b v="0"/>
    <d v="2023-12-26T13:06:44"/>
    <x v="25"/>
    <s v="2023-12-26T13:06:44.950Z"/>
    <s v="2023-12-26 13:06:44"/>
    <n v="0"/>
    <s v="658acfe4883c1bbae743db11"/>
    <s v="2023-12-26T13:06:53.734Z"/>
    <s v="2023-12-26 13:06:53"/>
    <s v="2023-12-26T13:11:56.752Z"/>
    <s v="2023-12-26 13:11:56"/>
    <n v="4.8833333333333302"/>
    <m/>
    <m/>
    <x v="0"/>
    <m/>
    <n v="0"/>
    <s v="completed"/>
    <m/>
    <n v="0"/>
    <n v="0"/>
    <s v="Indian"/>
    <s v="completed"/>
    <m/>
    <x v="8"/>
    <x v="4"/>
    <x v="13"/>
    <n v="0"/>
  </r>
  <r>
    <s v="658ad02f883c1bbae743de53"/>
    <s v="658ad020883c1bbae743ddf0"/>
    <s v="incomplete"/>
    <s v="656a717564aaf999f4d1715d"/>
    <x v="54"/>
    <x v="53"/>
    <x v="7836"/>
    <x v="0"/>
    <x v="0"/>
    <s v="no-refund"/>
    <b v="0"/>
    <n v="300"/>
    <b v="0"/>
    <b v="0"/>
    <b v="0"/>
    <d v="2023-12-26T13:07:59"/>
    <x v="25"/>
    <s v="2023-12-26T13:07:59.572Z"/>
    <s v="2023-12-26 13:07:59"/>
    <n v="0"/>
    <s v="658ad02f883c1bbae743de55"/>
    <s v="2023-12-26T13:08:42.434Z"/>
    <s v="2023-12-26 13:08:42"/>
    <s v="2023-12-26T13:08:42.695Z"/>
    <s v="2023-12-26 13:08:42"/>
    <n v="0"/>
    <m/>
    <m/>
    <x v="0"/>
    <m/>
    <m/>
    <s v="completed"/>
    <m/>
    <m/>
    <m/>
    <m/>
    <m/>
    <m/>
    <x v="0"/>
    <x v="4"/>
    <x v="13"/>
    <n v="0"/>
  </r>
  <r>
    <s v="658ad0de883c1bbae743e9ce"/>
    <s v="658ad0cd883c1bbae743e96e"/>
    <s v="completed"/>
    <s v="656a717564aaf999f4d1715d"/>
    <x v="54"/>
    <x v="53"/>
    <x v="7837"/>
    <x v="0"/>
    <x v="0"/>
    <s v="no-refund"/>
    <b v="0"/>
    <n v="300"/>
    <b v="0"/>
    <b v="0"/>
    <b v="0"/>
    <d v="2023-12-26T13:10:54"/>
    <x v="25"/>
    <s v="2023-12-26T13:10:54.331Z"/>
    <s v="2023-12-26 13:10:54"/>
    <n v="0"/>
    <s v="658ad0de883c1bbae743e9d0"/>
    <s v="2023-12-26T13:11:04.940Z"/>
    <s v="2023-12-26 13:11:04"/>
    <s v="2023-12-26T13:16:10.469Z"/>
    <s v="2023-12-26 13:16:10"/>
    <n v="4.9166666666666599"/>
    <m/>
    <m/>
    <x v="0"/>
    <m/>
    <n v="0"/>
    <s v="completed"/>
    <m/>
    <n v="0"/>
    <n v="0"/>
    <s v="Indian"/>
    <s v="completed"/>
    <m/>
    <x v="5"/>
    <x v="4"/>
    <x v="13"/>
    <n v="0"/>
  </r>
  <r>
    <s v="658ad512883c1bbae744984e"/>
    <s v="658ab322883c1bbae73af40f"/>
    <s v="completed"/>
    <s v="657f107886ae8cd7f1456ea4"/>
    <x v="111"/>
    <x v="96"/>
    <x v="7838"/>
    <x v="0"/>
    <x v="0"/>
    <s v="no-refund"/>
    <b v="0"/>
    <n v="300"/>
    <b v="0"/>
    <b v="0"/>
    <b v="0"/>
    <d v="2023-12-26T13:28:50"/>
    <x v="25"/>
    <s v="2023-12-26T13:28:50.668Z"/>
    <s v="2023-12-26 13:28:50"/>
    <n v="0"/>
    <s v="658ad512883c1bbae7449850"/>
    <s v="2023-12-26T13:28:57.651Z"/>
    <s v="2023-12-26 13:28:57"/>
    <s v="2023-12-26T13:34:02.304Z"/>
    <s v="2023-12-26 13:34:02"/>
    <n v="4.9000000000000004"/>
    <m/>
    <m/>
    <x v="0"/>
    <m/>
    <n v="0"/>
    <s v="completed"/>
    <m/>
    <n v="0"/>
    <n v="0"/>
    <s v="Indian"/>
    <s v="completed"/>
    <m/>
    <x v="8"/>
    <x v="4"/>
    <x v="13"/>
    <n v="0"/>
  </r>
  <r>
    <s v="658ad5b0883c1bbae744b6d7"/>
    <s v="658ad584883c1bbae744b1a4"/>
    <s v="failed"/>
    <s v="6528706b2c4f29e6d54fa0af"/>
    <x v="113"/>
    <x v="98"/>
    <x v="7839"/>
    <x v="0"/>
    <x v="0"/>
    <s v="no-refund"/>
    <b v="0"/>
    <n v="300"/>
    <b v="0"/>
    <b v="0"/>
    <b v="0"/>
    <d v="2023-12-26T13:31:28"/>
    <x v="25"/>
    <s v="2023-12-26T13:31:28.761Z"/>
    <s v="2023-12-26 13:31:28"/>
    <n v="0"/>
    <s v="658ad5b0883c1bbae744b6d9"/>
    <m/>
    <s v="Missing"/>
    <m/>
    <s v="Missing"/>
    <m/>
    <m/>
    <m/>
    <x v="0"/>
    <m/>
    <m/>
    <s v="no-answer"/>
    <m/>
    <m/>
    <m/>
    <m/>
    <m/>
    <m/>
    <x v="3"/>
    <x v="4"/>
    <x v="13"/>
    <n v="0"/>
  </r>
  <r>
    <s v="658ad5c1883c1bbae744b827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6T13:31:45"/>
    <x v="25"/>
    <s v="2023-12-26T13:31:45.536Z"/>
    <s v="2023-12-26 13:31:45"/>
    <n v="0"/>
    <s v="658ad5c2883c1bbae744b82a"/>
    <m/>
    <s v="Missing"/>
    <m/>
    <s v="Missing"/>
    <n v="1.3333333333333299"/>
    <s v="Normal"/>
    <s v="Exotel"/>
    <x v="1"/>
    <s v="79c79f43755e75cd96745f0da28817cq"/>
    <n v="12"/>
    <s v="completed"/>
    <n v="96"/>
    <n v="4.8"/>
    <n v="12"/>
    <s v="Indian"/>
    <s v="completed"/>
    <n v="80"/>
    <x v="2"/>
    <x v="4"/>
    <x v="13"/>
    <n v="1"/>
  </r>
  <r>
    <s v="658ad5dc883c1bbae744b97c"/>
    <s v="658ad584883c1bbae744b1a4"/>
    <s v="completed"/>
    <s v="6528706b2c4f29e6d54fa0af"/>
    <x v="113"/>
    <x v="98"/>
    <x v="7839"/>
    <x v="0"/>
    <x v="0"/>
    <s v="no-refund"/>
    <b v="0"/>
    <n v="300"/>
    <b v="0"/>
    <b v="0"/>
    <b v="0"/>
    <d v="2023-12-26T13:32:12"/>
    <x v="25"/>
    <s v="2023-12-26T13:32:12.210Z"/>
    <s v="2023-12-26 13:32:12"/>
    <n v="0"/>
    <s v="658ad5dc883c1bbae744b980"/>
    <s v="2023-12-26T13:32:21.034Z"/>
    <s v="2023-12-26 13:32:21"/>
    <s v="2023-12-26T13:37:24.532Z"/>
    <s v="2023-12-26 13:37:24"/>
    <n v="4.8833333333333302"/>
    <m/>
    <m/>
    <x v="0"/>
    <m/>
    <n v="0"/>
    <s v="completed"/>
    <m/>
    <n v="0"/>
    <n v="0"/>
    <s v="Indian"/>
    <s v="completed"/>
    <m/>
    <x v="4"/>
    <x v="4"/>
    <x v="13"/>
    <n v="0"/>
  </r>
  <r>
    <s v="658ad635883c1bbae744cd88"/>
    <s v="658ad47b883c1bbae74492e1"/>
    <s v="completed"/>
    <s v="65054783f5f203225bfcdc82"/>
    <x v="116"/>
    <x v="101"/>
    <x v="7840"/>
    <x v="0"/>
    <x v="0"/>
    <s v="no-refund"/>
    <b v="0"/>
    <n v="300"/>
    <b v="0"/>
    <b v="0"/>
    <b v="0"/>
    <d v="2023-12-26T13:33:41"/>
    <x v="25"/>
    <s v="2023-12-26T13:33:41.381Z"/>
    <s v="2023-12-26 13:33:41"/>
    <n v="0"/>
    <s v="658ad635883c1bbae744cd8a"/>
    <s v="2023-12-26T13:34:01.851Z"/>
    <s v="2023-12-26 13:34:01"/>
    <s v="2023-12-26T13:39:04.965Z"/>
    <s v="2023-12-26 13:39:04"/>
    <n v="4.8833333333333302"/>
    <m/>
    <m/>
    <x v="0"/>
    <m/>
    <n v="0"/>
    <s v="completed"/>
    <m/>
    <n v="0"/>
    <n v="0"/>
    <s v="Indian"/>
    <s v="completed"/>
    <m/>
    <x v="5"/>
    <x v="4"/>
    <x v="13"/>
    <n v="0"/>
  </r>
  <r>
    <s v="658ad689883c1bbae744f819"/>
    <s v="658ad324883c1bbae7444bcc"/>
    <s v="incomplete"/>
    <s v="657f107886ae8cd7f1456ea4"/>
    <x v="111"/>
    <x v="96"/>
    <x v="7841"/>
    <x v="0"/>
    <x v="0"/>
    <s v="no-refund"/>
    <b v="0"/>
    <n v="300"/>
    <b v="0"/>
    <b v="0"/>
    <b v="0"/>
    <d v="2023-12-26T13:35:05"/>
    <x v="25"/>
    <s v="2023-12-26T13:35:05.714Z"/>
    <s v="2023-12-26 13:35:05"/>
    <n v="0"/>
    <s v="658ad689883c1bbae744f81b"/>
    <s v="2023-12-26T13:35:12.032Z"/>
    <s v="2023-12-26 13:35:12"/>
    <s v="2023-12-26T13:35:17.072Z"/>
    <s v="2023-12-26 13:35:17"/>
    <n v="8.3333333333333301E-2"/>
    <m/>
    <m/>
    <x v="0"/>
    <m/>
    <m/>
    <s v="completed"/>
    <m/>
    <m/>
    <m/>
    <m/>
    <s v="completed"/>
    <m/>
    <x v="2"/>
    <x v="4"/>
    <x v="13"/>
    <n v="0"/>
  </r>
  <r>
    <s v="658ad68a883c1bbae744f88e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6T13:35:06"/>
    <x v="25"/>
    <s v="2023-12-26T13:35:06.599Z"/>
    <s v="2023-12-26 13:35:06"/>
    <n v="0"/>
    <s v="658ad68b883c1bbae744f892"/>
    <m/>
    <s v="Missing"/>
    <m/>
    <s v="Missing"/>
    <n v="0"/>
    <s v="Normal"/>
    <s v="Exotel"/>
    <x v="4"/>
    <s v="142dd94887cc6de6c620132c328917cq"/>
    <m/>
    <s v="no-answer"/>
    <n v="0"/>
    <m/>
    <m/>
    <m/>
    <m/>
    <n v="0"/>
    <x v="1"/>
    <x v="4"/>
    <x v="13"/>
    <n v="1"/>
  </r>
  <r>
    <s v="658ad6bf883c1bbae7450311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6T13:35:59"/>
    <x v="25"/>
    <s v="2023-12-26T13:35:59.195Z"/>
    <s v="2023-12-26 13:35:59"/>
    <n v="0"/>
    <s v="658ad6bf883c1bbae745032c"/>
    <m/>
    <s v="Missing"/>
    <m/>
    <s v="Missing"/>
    <n v="0"/>
    <s v="Normal"/>
    <s v="Exotel"/>
    <x v="4"/>
    <s v="4404e1316ff703baf58bba053f5817cq"/>
    <m/>
    <s v="no-answer"/>
    <n v="0"/>
    <m/>
    <m/>
    <m/>
    <m/>
    <n v="0"/>
    <x v="7"/>
    <x v="4"/>
    <x v="13"/>
    <n v="1"/>
  </r>
  <r>
    <s v="658ad6f7883c1bbae74507d4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6T13:36:55"/>
    <x v="25"/>
    <s v="2023-12-26T13:36:55.449Z"/>
    <s v="2023-12-26 13:36:55"/>
    <n v="0"/>
    <s v="658ad6f8883c1bbae74507d8"/>
    <m/>
    <s v="Missing"/>
    <m/>
    <s v="Missing"/>
    <n v="0"/>
    <s v="Normal"/>
    <s v="Exotel"/>
    <x v="4"/>
    <s v="b8ced1b6995116cb599abd65ba5017cq"/>
    <m/>
    <s v="no-answer"/>
    <n v="0"/>
    <m/>
    <m/>
    <m/>
    <m/>
    <n v="0"/>
    <x v="1"/>
    <x v="4"/>
    <x v="13"/>
    <n v="1"/>
  </r>
  <r>
    <s v="658ad739883c1bbae7450f4f"/>
    <s v="655c7d3e14e0800c5a2123da"/>
    <m/>
    <s v="654957a81a642edaf98c6c9c"/>
    <x v="122"/>
    <x v="17"/>
    <x v="3114"/>
    <x v="1"/>
    <x v="1"/>
    <s v="no-refund"/>
    <b v="0"/>
    <m/>
    <b v="0"/>
    <b v="0"/>
    <b v="0"/>
    <d v="2023-12-26T13:38:01"/>
    <x v="25"/>
    <s v="2023-12-26T13:38:01.977Z"/>
    <s v="2023-12-26 13:38:01"/>
    <n v="0"/>
    <s v="658ad73a883c1bbae7450f54"/>
    <m/>
    <s v="Missing"/>
    <m/>
    <s v="Missing"/>
    <n v="3.43333333333333"/>
    <s v="Normal"/>
    <s v="Exotel"/>
    <x v="1"/>
    <s v="cfee2fb4e38dc104a764eb84373717cq"/>
    <n v="30.9"/>
    <s v="completed"/>
    <n v="212"/>
    <n v="12.36"/>
    <n v="30.9"/>
    <s v="Indian"/>
    <s v="completed"/>
    <n v="206"/>
    <x v="2"/>
    <x v="4"/>
    <x v="13"/>
    <n v="1"/>
  </r>
  <r>
    <s v="658ad7cd883c1bbae7451b5f"/>
    <s v="658ad7c2883c1bbae7451a6e"/>
    <s v="completed"/>
    <s v="6528706b2c4f29e6d54fa0af"/>
    <x v="113"/>
    <x v="98"/>
    <x v="7842"/>
    <x v="0"/>
    <x v="0"/>
    <s v="no-refund"/>
    <b v="0"/>
    <n v="300"/>
    <b v="0"/>
    <b v="0"/>
    <b v="0"/>
    <d v="2023-12-26T13:40:29"/>
    <x v="25"/>
    <s v="2023-12-26T13:40:29.067Z"/>
    <s v="2023-12-26 13:40:29"/>
    <n v="0"/>
    <s v="658ad7cd883c1bbae7451b61"/>
    <s v="2023-12-26T13:40:38.434Z"/>
    <s v="2023-12-26 13:40:38"/>
    <s v="2023-12-26T13:41:46.080Z"/>
    <s v="2023-12-26 13:41:46"/>
    <n v="0.95"/>
    <m/>
    <m/>
    <x v="0"/>
    <m/>
    <n v="0"/>
    <s v="completed"/>
    <m/>
    <n v="0"/>
    <n v="0"/>
    <s v="Indian"/>
    <s v="completed"/>
    <m/>
    <x v="5"/>
    <x v="4"/>
    <x v="13"/>
    <n v="0"/>
  </r>
  <r>
    <s v="658ad826883c1bbae745264e"/>
    <s v="658ad816883c1bbae7451ed3"/>
    <s v="completed"/>
    <s v="657f107886ae8cd7f1456ea4"/>
    <x v="111"/>
    <x v="96"/>
    <x v="7843"/>
    <x v="0"/>
    <x v="0"/>
    <s v="no-refund"/>
    <b v="0"/>
    <n v="300"/>
    <b v="0"/>
    <b v="0"/>
    <b v="0"/>
    <d v="2023-12-26T13:41:58"/>
    <x v="25"/>
    <s v="2023-12-26T13:41:58.575Z"/>
    <s v="2023-12-26 13:41:58"/>
    <n v="0"/>
    <s v="658ad826883c1bbae7452651"/>
    <s v="2023-12-26T13:43:25.188Z"/>
    <s v="2023-12-26 13:43:25"/>
    <s v="2023-12-26T13:47:56.627Z"/>
    <s v="2023-12-26 13:47:56"/>
    <n v="4.3499999999999996"/>
    <m/>
    <m/>
    <x v="0"/>
    <m/>
    <n v="0"/>
    <s v="completed"/>
    <m/>
    <n v="0"/>
    <n v="0"/>
    <s v="Indian"/>
    <s v="completed"/>
    <m/>
    <x v="4"/>
    <x v="4"/>
    <x v="13"/>
    <n v="0"/>
  </r>
  <r>
    <s v="658ad868883c1bbae7454662"/>
    <s v="655c7d3e14e0800c5a2123da"/>
    <s v="completed"/>
    <s v="654957a81a642edaf98c6c9c"/>
    <x v="122"/>
    <x v="17"/>
    <x v="3114"/>
    <x v="0"/>
    <x v="0"/>
    <s v="no-refund"/>
    <b v="0"/>
    <n v="480"/>
    <b v="0"/>
    <b v="0"/>
    <b v="0"/>
    <d v="2023-12-26T13:43:04"/>
    <x v="25"/>
    <s v="2023-12-26T13:43:04.157Z"/>
    <s v="2023-12-26 13:43:04"/>
    <n v="0"/>
    <s v="658ad868883c1bbae7454664"/>
    <s v="2023-12-26T13:43:18.979Z"/>
    <s v="2023-12-26 13:43:18"/>
    <s v="2023-12-26T13:44:48.201Z"/>
    <s v="2023-12-26 13:44:48"/>
    <n v="1.31666666666666"/>
    <m/>
    <m/>
    <x v="0"/>
    <m/>
    <n v="11.85"/>
    <s v="completed"/>
    <m/>
    <n v="4.74"/>
    <n v="11.85"/>
    <s v="Indian"/>
    <s v="completed"/>
    <m/>
    <x v="5"/>
    <x v="4"/>
    <x v="13"/>
    <n v="0"/>
  </r>
  <r>
    <s v="658ad8b5883c1bbae7455d18"/>
    <s v="658ad324883c1bbae7444bcc"/>
    <s v="incomplete"/>
    <s v="656decd42d32774bedc3b442"/>
    <x v="80"/>
    <x v="79"/>
    <x v="7841"/>
    <x v="0"/>
    <x v="0"/>
    <s v="no-refund"/>
    <b v="0"/>
    <n v="300"/>
    <b v="0"/>
    <b v="0"/>
    <b v="0"/>
    <d v="2023-12-26T13:44:21"/>
    <x v="25"/>
    <s v="2023-12-26T13:44:21.064Z"/>
    <s v="2023-12-26 13:44:21"/>
    <n v="0"/>
    <s v="658ad8b5883c1bbae7455d1a"/>
    <s v="2023-12-26T13:44:55.595Z"/>
    <s v="2023-12-26 13:44:55"/>
    <s v="2023-12-26T13:45:09.969Z"/>
    <s v="2023-12-26 13:45:09"/>
    <n v="0.233333333333333"/>
    <m/>
    <m/>
    <x v="0"/>
    <m/>
    <m/>
    <s v="completed"/>
    <m/>
    <m/>
    <m/>
    <m/>
    <s v="completed"/>
    <m/>
    <x v="1"/>
    <x v="4"/>
    <x v="13"/>
    <n v="0"/>
  </r>
  <r>
    <s v="658ad90d883c1bbae74569ac"/>
    <s v="658ad324883c1bbae7444bcc"/>
    <m/>
    <s v="65489f0807bc1e26099117f8"/>
    <x v="4"/>
    <x v="4"/>
    <x v="7841"/>
    <x v="1"/>
    <x v="1"/>
    <s v="no-refund"/>
    <b v="0"/>
    <m/>
    <b v="0"/>
    <b v="0"/>
    <b v="0"/>
    <d v="2023-12-26T13:45:49"/>
    <x v="25"/>
    <s v="2023-12-26T13:45:49.130Z"/>
    <s v="2023-12-26 13:45:49"/>
    <n v="0"/>
    <s v="658ad90d883c1bbae74569af"/>
    <m/>
    <s v="Missing"/>
    <m/>
    <s v="Missing"/>
    <n v="0.483333333333333"/>
    <s v="Normal"/>
    <s v="Exotel"/>
    <x v="5"/>
    <s v="c97694c2b86a7afbfb1c9113cfb417cq"/>
    <m/>
    <s v="completed"/>
    <n v="38"/>
    <m/>
    <m/>
    <m/>
    <s v="completed"/>
    <n v="29"/>
    <x v="6"/>
    <x v="4"/>
    <x v="13"/>
    <n v="1"/>
  </r>
  <r>
    <s v="658ada24883c1bbae7457c56"/>
    <s v="658ada19883c1bbae7457bd3"/>
    <s v="completed"/>
    <s v="657f107886ae8cd7f1456ea4"/>
    <x v="111"/>
    <x v="96"/>
    <x v="7844"/>
    <x v="0"/>
    <x v="0"/>
    <s v="no-refund"/>
    <b v="0"/>
    <n v="300"/>
    <b v="0"/>
    <b v="0"/>
    <b v="0"/>
    <d v="2023-12-26T13:50:28"/>
    <x v="25"/>
    <s v="2023-12-26T13:50:28.110Z"/>
    <s v="2023-12-26 13:50:28"/>
    <n v="0"/>
    <s v="658ada24883c1bbae7457c59"/>
    <s v="2023-12-26T13:50:36.652Z"/>
    <s v="2023-12-26 13:50:36"/>
    <s v="2023-12-26T13:55:41.866Z"/>
    <s v="2023-12-26 13:55:41"/>
    <n v="4.9166666666666599"/>
    <m/>
    <m/>
    <x v="0"/>
    <m/>
    <n v="0"/>
    <s v="completed"/>
    <m/>
    <n v="0"/>
    <n v="0"/>
    <s v="Indian"/>
    <s v="completed"/>
    <m/>
    <x v="5"/>
    <x v="4"/>
    <x v="13"/>
    <n v="0"/>
  </r>
  <r>
    <s v="658adc46883c1bbae745c3f3"/>
    <s v="658adaa9883c1bbae7459274"/>
    <s v="completed"/>
    <s v="657f107886ae8cd7f1456ea4"/>
    <x v="111"/>
    <x v="96"/>
    <x v="7845"/>
    <x v="0"/>
    <x v="0"/>
    <s v="no-refund"/>
    <b v="0"/>
    <n v="300"/>
    <b v="0"/>
    <b v="0"/>
    <b v="0"/>
    <d v="2023-12-26T13:59:34"/>
    <x v="25"/>
    <s v="2023-12-26T13:59:34.833Z"/>
    <s v="2023-12-26 13:59:34"/>
    <n v="0"/>
    <s v="658adc46883c1bbae745c3f5"/>
    <s v="2023-12-26T13:59:43.401Z"/>
    <s v="2023-12-26 13:59:43"/>
    <s v="2023-12-26T14:04:48.930Z"/>
    <s v="2023-12-26 14:04:48"/>
    <n v="4.9166666666666599"/>
    <m/>
    <m/>
    <x v="0"/>
    <m/>
    <n v="0"/>
    <s v="completed"/>
    <m/>
    <n v="0"/>
    <n v="0"/>
    <s v="Indian"/>
    <s v="completed"/>
    <m/>
    <x v="8"/>
    <x v="4"/>
    <x v="13"/>
    <n v="0"/>
  </r>
  <r>
    <s v="658adc8a883c1bbae745d279"/>
    <s v="658ad7e3883c1bbae7451bd8"/>
    <s v="incomplete"/>
    <s v="652863242c4f29e6d54f42c5"/>
    <x v="1"/>
    <x v="1"/>
    <x v="7846"/>
    <x v="0"/>
    <x v="0"/>
    <s v="no-refund"/>
    <b v="0"/>
    <n v="300"/>
    <b v="0"/>
    <b v="0"/>
    <b v="0"/>
    <d v="2023-12-26T14:00:42"/>
    <x v="25"/>
    <s v="2023-12-26T14:00:42.438Z"/>
    <s v="2023-12-26 14:00:42"/>
    <n v="0"/>
    <s v="658adc8a883c1bbae745d27b"/>
    <s v="2023-12-26T14:04:39.735Z"/>
    <s v="2023-12-26 14:04:39"/>
    <s v="2023-12-26T14:04:40.268Z"/>
    <s v="2023-12-26 14:04:40"/>
    <n v="0"/>
    <m/>
    <m/>
    <x v="0"/>
    <m/>
    <m/>
    <s v="completed"/>
    <m/>
    <m/>
    <m/>
    <m/>
    <m/>
    <m/>
    <x v="0"/>
    <x v="4"/>
    <x v="14"/>
    <n v="0"/>
  </r>
  <r>
    <s v="658add83883c1bbae745f4df"/>
    <s v="658adc9a883c1bbae745d6c7"/>
    <m/>
    <s v="6527184c353fbcc9d2e70afe"/>
    <x v="14"/>
    <x v="14"/>
    <x v="7847"/>
    <x v="1"/>
    <x v="1"/>
    <s v="no-refund"/>
    <b v="0"/>
    <m/>
    <b v="0"/>
    <b v="0"/>
    <b v="0"/>
    <d v="2023-12-26T14:04:51"/>
    <x v="25"/>
    <s v="2023-12-26T14:04:51.010Z"/>
    <s v="2023-12-26 14:04:51"/>
    <n v="0"/>
    <s v="658add83883c1bbae745f502"/>
    <m/>
    <s v="Missing"/>
    <m/>
    <s v="Missing"/>
    <n v="3"/>
    <s v="Normal"/>
    <s v="Exotel"/>
    <x v="1"/>
    <s v="259426432f510af75f0a13df3d6d17cq"/>
    <n v="0"/>
    <s v="completed"/>
    <n v="191"/>
    <n v="0"/>
    <n v="0"/>
    <s v="Indian"/>
    <s v="completed"/>
    <n v="180"/>
    <x v="7"/>
    <x v="4"/>
    <x v="14"/>
    <n v="1"/>
  </r>
  <r>
    <s v="658add9b883c1bbae745fa68"/>
    <s v="658992bf883c1bbae713424c"/>
    <m/>
    <s v="65054782f5f203225bfcdc70"/>
    <x v="95"/>
    <x v="16"/>
    <x v="7510"/>
    <x v="1"/>
    <x v="1"/>
    <s v="no-refund"/>
    <b v="0"/>
    <m/>
    <b v="0"/>
    <b v="0"/>
    <b v="0"/>
    <d v="2023-12-26T14:05:15"/>
    <x v="25"/>
    <s v="2023-12-26T14:05:15.844Z"/>
    <s v="2023-12-26 14:05:15"/>
    <n v="0"/>
    <s v="658add9c883c1bbae745fa6b"/>
    <m/>
    <s v="Missing"/>
    <m/>
    <s v="Missing"/>
    <n v="3"/>
    <s v="Normal"/>
    <s v="Exotel"/>
    <x v="1"/>
    <s v="cfc4e206538e3e503d4e9c09c7d917cq"/>
    <n v="15"/>
    <s v="completed"/>
    <n v="194"/>
    <n v="15"/>
    <n v="15"/>
    <s v="Indian"/>
    <s v="completed"/>
    <n v="180"/>
    <x v="2"/>
    <x v="4"/>
    <x v="14"/>
    <n v="1"/>
  </r>
  <r>
    <s v="658aded0883c1bbae7474a4a"/>
    <s v="658adec8883c1bbae74749e2"/>
    <s v="incomplete"/>
    <s v="657f107886ae8cd7f1456ea4"/>
    <x v="111"/>
    <x v="96"/>
    <x v="7848"/>
    <x v="0"/>
    <x v="0"/>
    <s v="no-refund"/>
    <b v="0"/>
    <n v="300"/>
    <b v="0"/>
    <b v="0"/>
    <b v="0"/>
    <d v="2023-12-26T14:10:24"/>
    <x v="25"/>
    <s v="2023-12-26T14:10:24.377Z"/>
    <s v="2023-12-26 14:10:24"/>
    <n v="0"/>
    <s v="658aded0883c1bbae7474a4c"/>
    <s v="2023-12-26T14:10:49.374Z"/>
    <s v="2023-12-26 14:10:49"/>
    <s v="2023-12-26T14:10:54.204Z"/>
    <s v="2023-12-26 14:10:54"/>
    <n v="6.6666666666666596E-2"/>
    <m/>
    <m/>
    <x v="0"/>
    <m/>
    <m/>
    <s v="completed"/>
    <m/>
    <m/>
    <m/>
    <m/>
    <s v="completed"/>
    <m/>
    <x v="0"/>
    <x v="4"/>
    <x v="14"/>
    <n v="0"/>
  </r>
  <r>
    <s v="658adef0883c1bbae7474bc6"/>
    <s v="658aded6883c1bbae7474a67"/>
    <s v="completed"/>
    <s v="657f107886ae8cd7f1456ea4"/>
    <x v="111"/>
    <x v="96"/>
    <x v="7849"/>
    <x v="0"/>
    <x v="0"/>
    <s v="no-refund"/>
    <b v="0"/>
    <n v="300"/>
    <b v="0"/>
    <b v="0"/>
    <b v="0"/>
    <d v="2023-12-26T14:10:56"/>
    <x v="25"/>
    <s v="2023-12-26T14:10:56.242Z"/>
    <s v="2023-12-26 14:10:56"/>
    <n v="0"/>
    <s v="658adef0883c1bbae7474bc8"/>
    <s v="2023-12-26T14:11:06.659Z"/>
    <s v="2023-12-26 14:11:06"/>
    <s v="2023-12-26T14:16:10.908Z"/>
    <s v="2023-12-26 14:16:10"/>
    <n v="4.9000000000000004"/>
    <m/>
    <m/>
    <x v="0"/>
    <m/>
    <n v="0"/>
    <s v="completed"/>
    <m/>
    <n v="0"/>
    <n v="0"/>
    <s v="Indian"/>
    <s v="completed"/>
    <m/>
    <x v="8"/>
    <x v="4"/>
    <x v="14"/>
    <n v="0"/>
  </r>
  <r>
    <s v="658adf01883c1bbae7474d55"/>
    <s v="658adec8883c1bbae74749e2"/>
    <m/>
    <s v="65489f0807bc1e26099117f8"/>
    <x v="4"/>
    <x v="4"/>
    <x v="7848"/>
    <x v="1"/>
    <x v="1"/>
    <s v="no-refund"/>
    <b v="0"/>
    <m/>
    <b v="0"/>
    <b v="0"/>
    <b v="0"/>
    <d v="2023-12-26T14:11:13"/>
    <x v="25"/>
    <s v="2023-12-26T14:11:13.039Z"/>
    <s v="2023-12-26 14:11:13"/>
    <n v="0"/>
    <s v="658adf01883c1bbae7474d66"/>
    <m/>
    <s v="Missing"/>
    <m/>
    <s v="Missing"/>
    <n v="3"/>
    <s v="Normal"/>
    <s v="Exotel"/>
    <x v="1"/>
    <s v="5e6980d650599d642d246827214e17cq"/>
    <n v="0"/>
    <s v="completed"/>
    <n v="190"/>
    <n v="0"/>
    <n v="0"/>
    <s v="Indian"/>
    <s v="completed"/>
    <n v="180"/>
    <x v="7"/>
    <x v="4"/>
    <x v="14"/>
    <n v="1"/>
  </r>
  <r>
    <s v="658adfa2883c1bbae74776c9"/>
    <s v="658adf7f883c1bbae7476569"/>
    <m/>
    <s v="65054782f5f203225bfcdc70"/>
    <x v="95"/>
    <x v="16"/>
    <x v="7850"/>
    <x v="1"/>
    <x v="1"/>
    <s v="no-refund"/>
    <b v="0"/>
    <m/>
    <b v="0"/>
    <b v="0"/>
    <b v="0"/>
    <d v="2023-12-26T14:13:54"/>
    <x v="25"/>
    <s v="2023-12-26T14:13:54.097Z"/>
    <s v="2023-12-26 14:13:54"/>
    <n v="0"/>
    <s v="658adfa2883c1bbae74776cc"/>
    <m/>
    <s v="Missing"/>
    <m/>
    <s v="Missing"/>
    <n v="0.41666666666666602"/>
    <s v="Normal"/>
    <s v="Exotel"/>
    <x v="5"/>
    <s v="dd7be30176b5e8eeb2cfca5a9f1517cq"/>
    <m/>
    <s v="completed"/>
    <n v="68"/>
    <m/>
    <m/>
    <m/>
    <s v="completed"/>
    <n v="25"/>
    <x v="2"/>
    <x v="4"/>
    <x v="14"/>
    <n v="1"/>
  </r>
  <r>
    <s v="658ae03c883c1bbae7479684"/>
    <s v="658adf7f883c1bbae7476569"/>
    <s v="completed"/>
    <s v="657f107886ae8cd7f1456ea4"/>
    <x v="111"/>
    <x v="96"/>
    <x v="7850"/>
    <x v="0"/>
    <x v="0"/>
    <s v="no-refund"/>
    <b v="0"/>
    <n v="300"/>
    <b v="0"/>
    <b v="0"/>
    <b v="0"/>
    <d v="2023-12-26T14:16:28"/>
    <x v="25"/>
    <s v="2023-12-26T14:16:28.754Z"/>
    <s v="2023-12-26 14:16:28"/>
    <n v="0"/>
    <s v="658ae03c883c1bbae7479688"/>
    <s v="2023-12-26T14:16:39.256Z"/>
    <s v="2023-12-26 14:16:39"/>
    <s v="2023-12-26T14:21:41.798Z"/>
    <s v="2023-12-26 14:21:41"/>
    <n v="4.86666666666666"/>
    <m/>
    <m/>
    <x v="0"/>
    <m/>
    <n v="0"/>
    <s v="completed"/>
    <m/>
    <n v="0"/>
    <n v="0"/>
    <s v="Indian"/>
    <s v="completed"/>
    <m/>
    <x v="5"/>
    <x v="4"/>
    <x v="14"/>
    <n v="0"/>
  </r>
  <r>
    <s v="658ae0c9883c1bbae747ae44"/>
    <s v="658adfd0883c1bbae747839c"/>
    <s v="completed"/>
    <s v="6528706b2c4f29e6d54fa0af"/>
    <x v="113"/>
    <x v="98"/>
    <x v="7851"/>
    <x v="0"/>
    <x v="0"/>
    <s v="no-refund"/>
    <b v="0"/>
    <n v="300"/>
    <b v="0"/>
    <b v="0"/>
    <b v="0"/>
    <d v="2023-12-26T14:18:49"/>
    <x v="25"/>
    <s v="2023-12-26T14:18:49.412Z"/>
    <s v="2023-12-26 14:18:49"/>
    <n v="0"/>
    <s v="658ae0c9883c1bbae747ae46"/>
    <s v="2023-12-26T14:19:01.518Z"/>
    <s v="2023-12-26 14:19:01"/>
    <s v="2023-12-26T14:24:06.793Z"/>
    <s v="2023-12-26 14:24:06"/>
    <n v="4.9166666666666599"/>
    <m/>
    <m/>
    <x v="0"/>
    <m/>
    <n v="0"/>
    <s v="completed"/>
    <m/>
    <n v="0"/>
    <n v="0"/>
    <s v="Indian"/>
    <s v="completed"/>
    <m/>
    <x v="8"/>
    <x v="4"/>
    <x v="14"/>
    <n v="0"/>
  </r>
  <r>
    <s v="658ae1dc883c1bbae747c684"/>
    <s v="658adcda883c1bbae745dea0"/>
    <s v="completed"/>
    <s v="657f107886ae8cd7f1456ea4"/>
    <x v="111"/>
    <x v="96"/>
    <x v="7852"/>
    <x v="0"/>
    <x v="0"/>
    <s v="no-refund"/>
    <b v="0"/>
    <n v="300"/>
    <b v="0"/>
    <b v="0"/>
    <b v="0"/>
    <d v="2023-12-26T14:23:24"/>
    <x v="25"/>
    <s v="2023-12-26T14:23:24.527Z"/>
    <s v="2023-12-26 14:23:24"/>
    <n v="0"/>
    <s v="658ae1dc883c1bbae747c687"/>
    <s v="2023-12-26T14:23:35.792Z"/>
    <s v="2023-12-26 14:23:35"/>
    <s v="2023-12-26T14:28:38.483Z"/>
    <s v="2023-12-26 14:28:38"/>
    <n v="4.86666666666666"/>
    <m/>
    <m/>
    <x v="0"/>
    <m/>
    <n v="0"/>
    <s v="completed"/>
    <m/>
    <n v="0"/>
    <n v="0"/>
    <s v="Indian"/>
    <s v="completed"/>
    <m/>
    <x v="8"/>
    <x v="4"/>
    <x v="14"/>
    <n v="0"/>
  </r>
  <r>
    <s v="658ae275883c1bbae747ee5b"/>
    <s v="657eeab886ae8cd7f13c6090"/>
    <s v="completed"/>
    <s v="6528706b2c4f29e6d54fa0af"/>
    <x v="113"/>
    <x v="98"/>
    <x v="4566"/>
    <x v="0"/>
    <x v="0"/>
    <s v="no-refund"/>
    <b v="0"/>
    <n v="300"/>
    <b v="0"/>
    <b v="0"/>
    <b v="0"/>
    <d v="2023-12-26T14:25:57"/>
    <x v="25"/>
    <s v="2023-12-26T14:25:57.941Z"/>
    <s v="2023-12-26 14:25:57"/>
    <n v="0"/>
    <s v="658ae276883c1bbae747ee60"/>
    <s v="2023-12-26T14:26:14.848Z"/>
    <s v="2023-12-26 14:26:14"/>
    <s v="2023-12-26T14:31:20.268Z"/>
    <s v="2023-12-26 14:31:20"/>
    <n v="4.9166666666666599"/>
    <m/>
    <m/>
    <x v="0"/>
    <m/>
    <n v="0"/>
    <s v="completed"/>
    <m/>
    <n v="0"/>
    <n v="0"/>
    <s v="Indian"/>
    <s v="completed"/>
    <m/>
    <x v="4"/>
    <x v="4"/>
    <x v="14"/>
    <n v="0"/>
  </r>
  <r>
    <s v="658ae35e883c1bbae74815f5"/>
    <s v="657b009a42befbc88b061df6"/>
    <s v="completed"/>
    <s v="657f107886ae8cd7f1456ea4"/>
    <x v="111"/>
    <x v="96"/>
    <x v="3714"/>
    <x v="0"/>
    <x v="0"/>
    <s v="no-refund"/>
    <b v="0"/>
    <n v="300"/>
    <b v="0"/>
    <b v="0"/>
    <b v="0"/>
    <d v="2023-12-26T14:29:50"/>
    <x v="25"/>
    <s v="2023-12-26T14:29:50.188Z"/>
    <s v="2023-12-26 14:29:50"/>
    <n v="0"/>
    <s v="658ae35e883c1bbae74815f7"/>
    <s v="2023-12-26T14:30:05.710Z"/>
    <s v="2023-12-26 14:30:05"/>
    <s v="2023-12-26T14:35:10.678Z"/>
    <s v="2023-12-26 14:35:10"/>
    <n v="4.9000000000000004"/>
    <m/>
    <m/>
    <x v="0"/>
    <m/>
    <n v="0"/>
    <s v="completed"/>
    <m/>
    <n v="0"/>
    <n v="0"/>
    <s v="Indian"/>
    <s v="completed"/>
    <m/>
    <x v="5"/>
    <x v="4"/>
    <x v="14"/>
    <n v="0"/>
  </r>
  <r>
    <s v="658ae3ad883c1bbae7482086"/>
    <s v="658adcda883c1bbae745dea0"/>
    <m/>
    <s v="65054782f5f203225bfcdc70"/>
    <x v="95"/>
    <x v="16"/>
    <x v="7852"/>
    <x v="1"/>
    <x v="1"/>
    <s v="no-refund"/>
    <b v="0"/>
    <m/>
    <b v="0"/>
    <b v="0"/>
    <b v="0"/>
    <d v="2023-12-26T14:31:09"/>
    <x v="25"/>
    <s v="2023-12-26T14:31:09.906Z"/>
    <s v="2023-12-26 14:31:09"/>
    <n v="0"/>
    <s v="658ae3ae883c1bbae748208d"/>
    <m/>
    <s v="Missing"/>
    <m/>
    <s v="Missing"/>
    <n v="3"/>
    <s v="Normal"/>
    <s v="Exotel"/>
    <x v="1"/>
    <s v="d7b72f2aabb35113b594e711175217cq"/>
    <n v="15"/>
    <s v="completed"/>
    <n v="193"/>
    <n v="15"/>
    <n v="15"/>
    <s v="Indian"/>
    <s v="completed"/>
    <n v="180"/>
    <x v="2"/>
    <x v="4"/>
    <x v="14"/>
    <n v="1"/>
  </r>
  <r>
    <s v="658ae4d4883c1bbae748637f"/>
    <s v="658ae470883c1bbae7483530"/>
    <s v="completed"/>
    <s v="657f107886ae8cd7f1456ea4"/>
    <x v="111"/>
    <x v="96"/>
    <x v="7853"/>
    <x v="0"/>
    <x v="0"/>
    <s v="no-refund"/>
    <b v="0"/>
    <n v="300"/>
    <b v="0"/>
    <b v="0"/>
    <b v="0"/>
    <d v="2023-12-26T14:36:04"/>
    <x v="25"/>
    <s v="2023-12-26T14:36:04.167Z"/>
    <s v="2023-12-26 14:36:04"/>
    <n v="0"/>
    <s v="658ae4d4883c1bbae7486381"/>
    <s v="2023-12-26T14:36:15.365Z"/>
    <s v="2023-12-26 14:36:15"/>
    <s v="2023-12-26T14:41:19.356Z"/>
    <s v="2023-12-26 14:41:19"/>
    <n v="4.8833333333333302"/>
    <m/>
    <m/>
    <x v="0"/>
    <m/>
    <n v="0"/>
    <s v="completed"/>
    <m/>
    <n v="0"/>
    <n v="0"/>
    <s v="Indian"/>
    <s v="completed"/>
    <m/>
    <x v="5"/>
    <x v="4"/>
    <x v="14"/>
    <n v="0"/>
  </r>
  <r>
    <s v="658ae56c883c1bbae7487ae5"/>
    <s v="658ae519883c1bbae7486b97"/>
    <m/>
    <s v="65054784f5f203225bfcdcd4"/>
    <x v="42"/>
    <x v="42"/>
    <x v="7854"/>
    <x v="1"/>
    <x v="1"/>
    <s v="no-refund"/>
    <b v="0"/>
    <m/>
    <b v="0"/>
    <b v="0"/>
    <b v="0"/>
    <d v="2023-12-26T14:38:36"/>
    <x v="25"/>
    <s v="2023-12-26T14:38:36.671Z"/>
    <s v="2023-12-26 14:38:36"/>
    <n v="0"/>
    <s v="658ae56d883c1bbae7487bd8"/>
    <m/>
    <s v="Missing"/>
    <m/>
    <s v="Missing"/>
    <n v="3"/>
    <s v="Normal"/>
    <s v="Exotel"/>
    <x v="1"/>
    <s v="2c32acd7641e64a2ca1961e99fb217cq"/>
    <n v="0"/>
    <s v="completed"/>
    <n v="188"/>
    <n v="0"/>
    <n v="0"/>
    <s v="Indian"/>
    <s v="completed"/>
    <n v="180"/>
    <x v="6"/>
    <x v="4"/>
    <x v="14"/>
    <n v="1"/>
  </r>
  <r>
    <s v="658ae59d883c1bbae7489ce9"/>
    <s v="658ae53a883c1bbae7486f39"/>
    <s v="incomplete"/>
    <s v="657b343b251875bfc6df6de2"/>
    <x v="112"/>
    <x v="97"/>
    <x v="7855"/>
    <x v="0"/>
    <x v="0"/>
    <s v="no-refund"/>
    <b v="0"/>
    <n v="300"/>
    <b v="0"/>
    <b v="0"/>
    <b v="0"/>
    <d v="2023-12-26T14:39:25"/>
    <x v="25"/>
    <s v="2023-12-26T14:39:25.344Z"/>
    <s v="2023-12-26 14:39:25"/>
    <n v="0"/>
    <s v="658ae59d883c1bbae7489ceb"/>
    <s v="2023-12-26T14:39:36.903Z"/>
    <s v="2023-12-26 14:39:36"/>
    <s v="2023-12-26T14:39:50.558Z"/>
    <s v="2023-12-26 14:39:50"/>
    <n v="0.21666666666666601"/>
    <m/>
    <m/>
    <x v="0"/>
    <m/>
    <m/>
    <s v="completed"/>
    <m/>
    <m/>
    <m/>
    <m/>
    <s v="completed"/>
    <m/>
    <x v="1"/>
    <x v="4"/>
    <x v="14"/>
    <n v="0"/>
  </r>
  <r>
    <s v="658ae677883c1bbae748cd2a"/>
    <s v="658ae668883c1bbae748cb6c"/>
    <s v="completed"/>
    <s v="657f107886ae8cd7f1456ea4"/>
    <x v="111"/>
    <x v="96"/>
    <x v="7856"/>
    <x v="0"/>
    <x v="0"/>
    <s v="no-refund"/>
    <b v="0"/>
    <n v="300"/>
    <b v="0"/>
    <b v="0"/>
    <b v="0"/>
    <d v="2023-12-26T14:43:03"/>
    <x v="25"/>
    <s v="2023-12-26T14:43:03.205Z"/>
    <s v="2023-12-26 14:43:03"/>
    <n v="0"/>
    <s v="658ae677883c1bbae748cd2c"/>
    <s v="2023-12-26T14:43:11.030Z"/>
    <s v="2023-12-26 14:43:11"/>
    <s v="2023-12-26T14:47:52.035Z"/>
    <s v="2023-12-26 14:47:52"/>
    <n v="4.5166666666666604"/>
    <m/>
    <m/>
    <x v="0"/>
    <m/>
    <n v="0"/>
    <s v="completed"/>
    <m/>
    <n v="0"/>
    <n v="0"/>
    <s v="Indian"/>
    <s v="completed"/>
    <m/>
    <x v="8"/>
    <x v="4"/>
    <x v="14"/>
    <n v="0"/>
  </r>
  <r>
    <s v="658ae691883c1bbae748d3cd"/>
    <s v="658ae4c9883c1bbae74862a0"/>
    <s v="completed"/>
    <s v="6528706b2c4f29e6d54fa0af"/>
    <x v="113"/>
    <x v="98"/>
    <x v="7857"/>
    <x v="0"/>
    <x v="0"/>
    <s v="no-refund"/>
    <b v="0"/>
    <n v="300"/>
    <b v="0"/>
    <b v="0"/>
    <b v="0"/>
    <d v="2023-12-26T14:43:29"/>
    <x v="25"/>
    <s v="2023-12-26T14:43:29.393Z"/>
    <s v="2023-12-26 14:43:29"/>
    <n v="0"/>
    <s v="658ae691883c1bbae748d3d1"/>
    <s v="2023-12-26T14:43:49.148Z"/>
    <s v="2023-12-26 14:43:49"/>
    <s v="2023-12-26T14:48:55.217Z"/>
    <s v="2023-12-26 14:48:55"/>
    <n v="4.93333333333333"/>
    <m/>
    <m/>
    <x v="0"/>
    <m/>
    <n v="0"/>
    <s v="completed"/>
    <m/>
    <n v="0"/>
    <n v="0"/>
    <s v="Indian"/>
    <s v="completed"/>
    <m/>
    <x v="4"/>
    <x v="4"/>
    <x v="14"/>
    <n v="0"/>
  </r>
  <r>
    <s v="658ae6db883c1bbae748dc8f"/>
    <s v="658ae6cb883c1bbae748db60"/>
    <s v="failed"/>
    <s v="657b343b251875bfc6df6de2"/>
    <x v="112"/>
    <x v="97"/>
    <x v="7858"/>
    <x v="0"/>
    <x v="0"/>
    <s v="no-refund"/>
    <b v="0"/>
    <n v="300"/>
    <b v="0"/>
    <b v="0"/>
    <b v="0"/>
    <d v="2023-12-26T14:44:43"/>
    <x v="25"/>
    <s v="2023-12-26T14:44:43.313Z"/>
    <s v="2023-12-26 14:44:43"/>
    <n v="0"/>
    <s v="658ae6db883c1bbae748dc91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8ae6de883c1bbae748dd1e"/>
    <s v="658ae647883c1bbae748c6e5"/>
    <s v="completed"/>
    <s v="658ad040883c1bbae743de81"/>
    <x v="123"/>
    <x v="107"/>
    <x v="7859"/>
    <x v="0"/>
    <x v="0"/>
    <s v="no-refund"/>
    <b v="0"/>
    <n v="300"/>
    <b v="0"/>
    <b v="0"/>
    <b v="0"/>
    <d v="2023-12-26T14:44:46"/>
    <x v="25"/>
    <s v="2023-12-26T14:44:46.509Z"/>
    <s v="2023-12-26 14:44:46"/>
    <n v="0"/>
    <s v="658ae6de883c1bbae748dd21"/>
    <s v="2023-12-26T14:45:48.852Z"/>
    <s v="2023-12-26 14:45:48"/>
    <s v="2023-12-26T14:47:15.975Z"/>
    <s v="2023-12-26 14:47:15"/>
    <n v="1.2833333333333301"/>
    <m/>
    <m/>
    <x v="0"/>
    <m/>
    <n v="0"/>
    <s v="completed"/>
    <m/>
    <n v="0"/>
    <n v="0"/>
    <s v="Indian"/>
    <s v="canceled"/>
    <m/>
    <x v="8"/>
    <x v="4"/>
    <x v="14"/>
    <n v="0"/>
  </r>
  <r>
    <s v="658ae719883c1bbae748e46c"/>
    <s v="658ae3d7883c1bbae7482560"/>
    <s v="failed"/>
    <s v="657b343b251875bfc6df6de2"/>
    <x v="112"/>
    <x v="97"/>
    <x v="7860"/>
    <x v="0"/>
    <x v="0"/>
    <s v="no-refund"/>
    <b v="0"/>
    <n v="300"/>
    <b v="0"/>
    <b v="0"/>
    <b v="0"/>
    <d v="2023-12-26T14:45:45"/>
    <x v="25"/>
    <s v="2023-12-26T14:45:45.711Z"/>
    <s v="2023-12-26 14:45:45"/>
    <n v="0"/>
    <s v="658ae719883c1bbae748e46f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8ae733883c1bbae748e604"/>
    <s v="658ae6cb883c1bbae748db60"/>
    <s v="completed"/>
    <s v="658ad040883c1bbae743de81"/>
    <x v="123"/>
    <x v="107"/>
    <x v="7858"/>
    <x v="0"/>
    <x v="0"/>
    <s v="no-refund"/>
    <b v="0"/>
    <n v="300"/>
    <b v="0"/>
    <b v="0"/>
    <b v="0"/>
    <d v="2023-12-26T14:46:11"/>
    <x v="25"/>
    <s v="2023-12-26T14:46:11.974Z"/>
    <s v="2023-12-26 14:46:11"/>
    <n v="0"/>
    <s v="658ae734883c1bbae748e606"/>
    <s v="2023-12-26T14:46:42.632Z"/>
    <s v="2023-12-26 14:46:42"/>
    <s v="2023-12-26T14:47:57.970Z"/>
    <s v="2023-12-26 14:47:57"/>
    <n v="1.0833333333333299"/>
    <m/>
    <m/>
    <x v="0"/>
    <m/>
    <n v="0"/>
    <s v="completed"/>
    <m/>
    <n v="0"/>
    <n v="0"/>
    <s v="Indian"/>
    <s v="completed"/>
    <m/>
    <x v="5"/>
    <x v="4"/>
    <x v="14"/>
    <n v="0"/>
  </r>
  <r>
    <s v="658ae742883c1bbae748e965"/>
    <s v="658ae3d7883c1bbae7482560"/>
    <s v="failed"/>
    <s v="657b343b251875bfc6df6de2"/>
    <x v="112"/>
    <x v="97"/>
    <x v="7860"/>
    <x v="0"/>
    <x v="0"/>
    <s v="no-refund"/>
    <b v="0"/>
    <n v="300"/>
    <b v="0"/>
    <b v="0"/>
    <b v="0"/>
    <d v="2023-12-26T14:46:26"/>
    <x v="25"/>
    <s v="2023-12-26T14:46:26.072Z"/>
    <s v="2023-12-26 14:46:26"/>
    <n v="0"/>
    <s v="658ae742883c1bbae748e968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8ae752883c1bbae748f039"/>
    <s v="658ae647883c1bbae748c6e5"/>
    <m/>
    <s v="65054782f5f203225bfcdc70"/>
    <x v="95"/>
    <x v="16"/>
    <x v="7859"/>
    <x v="1"/>
    <x v="1"/>
    <s v="no-refund"/>
    <b v="0"/>
    <m/>
    <b v="0"/>
    <b v="0"/>
    <b v="0"/>
    <d v="2023-12-26T14:46:42"/>
    <x v="25"/>
    <s v="2023-12-26T14:46:42.260Z"/>
    <s v="2023-12-26 14:46:42"/>
    <n v="0"/>
    <s v="658ae752883c1bbae748f04a"/>
    <m/>
    <s v="Missing"/>
    <m/>
    <s v="Missing"/>
    <n v="1.93333333333333"/>
    <s v="Normal"/>
    <s v="Exotel"/>
    <x v="1"/>
    <s v="f1d7b9659a8258a6f3ff214f26cd17cq"/>
    <n v="0"/>
    <s v="completed"/>
    <n v="133"/>
    <n v="0"/>
    <n v="0"/>
    <s v="Indian"/>
    <s v="completed"/>
    <n v="116"/>
    <x v="2"/>
    <x v="4"/>
    <x v="14"/>
    <n v="1"/>
  </r>
  <r>
    <s v="658ae776883c1bbae748f84d"/>
    <s v="658ae3d7883c1bbae7482560"/>
    <s v="failed"/>
    <s v="657b343b251875bfc6df6de2"/>
    <x v="112"/>
    <x v="97"/>
    <x v="7860"/>
    <x v="0"/>
    <x v="0"/>
    <s v="no-refund"/>
    <b v="0"/>
    <n v="300"/>
    <b v="0"/>
    <b v="0"/>
    <b v="0"/>
    <d v="2023-12-26T14:47:18"/>
    <x v="25"/>
    <s v="2023-12-26T14:47:18.004Z"/>
    <s v="2023-12-26 14:47:18"/>
    <n v="0"/>
    <s v="658ae776883c1bbae748f850"/>
    <m/>
    <s v="Missing"/>
    <m/>
    <s v="Missing"/>
    <m/>
    <m/>
    <m/>
    <x v="0"/>
    <m/>
    <m/>
    <s v="no-answer"/>
    <m/>
    <m/>
    <m/>
    <m/>
    <m/>
    <m/>
    <x v="3"/>
    <x v="4"/>
    <x v="14"/>
    <n v="0"/>
  </r>
  <r>
    <s v="658ae7a2883c1bbae748fd45"/>
    <s v="658ae3d7883c1bbae7482560"/>
    <s v="completed"/>
    <s v="658ad040883c1bbae743de81"/>
    <x v="123"/>
    <x v="107"/>
    <x v="7860"/>
    <x v="0"/>
    <x v="0"/>
    <s v="no-refund"/>
    <b v="0"/>
    <n v="300"/>
    <b v="0"/>
    <b v="0"/>
    <b v="0"/>
    <d v="2023-12-26T14:48:02"/>
    <x v="25"/>
    <s v="2023-12-26T14:48:02.199Z"/>
    <s v="2023-12-26 14:48:02"/>
    <n v="0"/>
    <s v="658ae7a2883c1bbae748fd47"/>
    <s v="2023-12-26T14:48:15.610Z"/>
    <s v="2023-12-26 14:48:15"/>
    <s v="2023-12-26T14:53:20.192Z"/>
    <s v="2023-12-26 14:53:20"/>
    <n v="4.9000000000000004"/>
    <m/>
    <m/>
    <x v="0"/>
    <m/>
    <n v="0"/>
    <s v="completed"/>
    <m/>
    <n v="0"/>
    <n v="0"/>
    <s v="Indian"/>
    <s v="completed"/>
    <m/>
    <x v="4"/>
    <x v="4"/>
    <x v="14"/>
    <n v="0"/>
  </r>
  <r>
    <s v="658ae7bc883c1bbae749009e"/>
    <s v="658ae774883c1bbae748f78b"/>
    <s v="completed"/>
    <s v="657b343b251875bfc6df6de2"/>
    <x v="112"/>
    <x v="97"/>
    <x v="7861"/>
    <x v="0"/>
    <x v="0"/>
    <s v="no-refund"/>
    <b v="0"/>
    <n v="300"/>
    <b v="0"/>
    <b v="0"/>
    <b v="0"/>
    <d v="2023-12-26T14:48:28"/>
    <x v="25"/>
    <s v="2023-12-26T14:48:28.070Z"/>
    <s v="2023-12-26 14:48:28"/>
    <n v="0"/>
    <s v="658ae7bc883c1bbae74900a0"/>
    <s v="2023-12-26T14:48:35.580Z"/>
    <s v="2023-12-26 14:48:35"/>
    <s v="2023-12-26T14:53:42.844Z"/>
    <s v="2023-12-26 14:53:42"/>
    <n v="4.95"/>
    <m/>
    <m/>
    <x v="0"/>
    <m/>
    <n v="0"/>
    <s v="completed"/>
    <m/>
    <n v="0"/>
    <n v="0"/>
    <s v="Indian"/>
    <s v="completed"/>
    <m/>
    <x v="8"/>
    <x v="4"/>
    <x v="14"/>
    <n v="0"/>
  </r>
  <r>
    <s v="658ae7e8883c1bbae7490b90"/>
    <s v="658ae7d9883c1bbae7490548"/>
    <s v="completed"/>
    <s v="657f107886ae8cd7f1456ea4"/>
    <x v="111"/>
    <x v="96"/>
    <x v="7862"/>
    <x v="0"/>
    <x v="0"/>
    <s v="no-refund"/>
    <b v="0"/>
    <n v="300"/>
    <b v="0"/>
    <b v="0"/>
    <b v="0"/>
    <d v="2023-12-26T14:49:12"/>
    <x v="25"/>
    <s v="2023-12-26T14:49:12.259Z"/>
    <s v="2023-12-26 14:49:12"/>
    <n v="0"/>
    <s v="658ae7e8883c1bbae7490b93"/>
    <s v="2023-12-26T14:49:21.496Z"/>
    <s v="2023-12-26 14:49:21"/>
    <s v="2023-12-26T14:52:43.204Z"/>
    <s v="2023-12-26 14:52:43"/>
    <n v="3.18333333333333"/>
    <m/>
    <m/>
    <x v="0"/>
    <m/>
    <n v="0"/>
    <s v="completed"/>
    <m/>
    <n v="0"/>
    <n v="0"/>
    <s v="Indian"/>
    <s v="completed"/>
    <m/>
    <x v="5"/>
    <x v="4"/>
    <x v="14"/>
    <n v="0"/>
  </r>
  <r>
    <s v="658ae808883c1bbae7490ea4"/>
    <s v="658992bf883c1bbae713424c"/>
    <s v="completed"/>
    <s v="658ab67c883c1bbae73dd2ed"/>
    <x v="124"/>
    <x v="108"/>
    <x v="7510"/>
    <x v="0"/>
    <x v="0"/>
    <s v="no-refund"/>
    <b v="0"/>
    <n v="540"/>
    <b v="0"/>
    <b v="0"/>
    <b v="0"/>
    <d v="2023-12-26T14:49:44"/>
    <x v="25"/>
    <s v="2023-12-26T14:49:44.273Z"/>
    <s v="2023-12-26 14:49:44"/>
    <n v="0"/>
    <s v="658ae808883c1bbae7490ea7"/>
    <s v="2023-12-26T14:50:00.082Z"/>
    <s v="2023-12-26 14:50:00"/>
    <s v="2023-12-26T14:54:45.610Z"/>
    <s v="2023-12-26 14:54:45"/>
    <n v="4.5833333333333304"/>
    <m/>
    <m/>
    <x v="0"/>
    <m/>
    <n v="41.25"/>
    <s v="completed"/>
    <m/>
    <n v="16.5"/>
    <n v="41.25"/>
    <s v="Indian"/>
    <s v="completed"/>
    <m/>
    <x v="8"/>
    <x v="4"/>
    <x v="14"/>
    <n v="0"/>
  </r>
  <r>
    <s v="658ae89e883c1bbae749371e"/>
    <s v="658ae886883c1bbae7492c47"/>
    <s v="failed"/>
    <s v="6528706b2c4f29e6d54fa0af"/>
    <x v="113"/>
    <x v="98"/>
    <x v="7863"/>
    <x v="0"/>
    <x v="0"/>
    <s v="no-refund"/>
    <b v="0"/>
    <n v="300"/>
    <b v="0"/>
    <b v="0"/>
    <b v="0"/>
    <d v="2023-12-26T14:52:14"/>
    <x v="25"/>
    <s v="2023-12-26T14:52:14.080Z"/>
    <s v="2023-12-26 14:52:14"/>
    <n v="0"/>
    <s v="658ae89e883c1bbae7493722"/>
    <m/>
    <s v="Missing"/>
    <m/>
    <s v="Missing"/>
    <m/>
    <m/>
    <m/>
    <x v="0"/>
    <m/>
    <m/>
    <s v="busy"/>
    <m/>
    <m/>
    <m/>
    <m/>
    <m/>
    <m/>
    <x v="3"/>
    <x v="4"/>
    <x v="14"/>
    <n v="0"/>
  </r>
  <r>
    <s v="658ae8ee883c1bbae74944e9"/>
    <s v="658ae8e0883c1bbae74940bd"/>
    <s v="completed"/>
    <s v="657f107886ae8cd7f1456ea4"/>
    <x v="111"/>
    <x v="96"/>
    <x v="7864"/>
    <x v="0"/>
    <x v="0"/>
    <s v="no-refund"/>
    <b v="0"/>
    <n v="300"/>
    <b v="0"/>
    <b v="0"/>
    <b v="0"/>
    <d v="2023-12-26T14:53:34"/>
    <x v="25"/>
    <s v="2023-12-26T14:53:34.755Z"/>
    <s v="2023-12-26 14:53:34"/>
    <n v="0"/>
    <s v="658ae8ee883c1bbae74944eb"/>
    <s v="2023-12-26T14:53:42.121Z"/>
    <s v="2023-12-26 14:53:42"/>
    <s v="2023-12-26T14:57:46.165Z"/>
    <s v="2023-12-26 14:57:46"/>
    <n v="3.9"/>
    <m/>
    <m/>
    <x v="0"/>
    <m/>
    <n v="0"/>
    <s v="completed"/>
    <m/>
    <n v="0"/>
    <n v="0"/>
    <s v="Indian"/>
    <s v="completed"/>
    <m/>
    <x v="8"/>
    <x v="4"/>
    <x v="14"/>
    <n v="0"/>
  </r>
  <r>
    <s v="658ae945883c1bbae7495232"/>
    <s v="658ae886883c1bbae7492c47"/>
    <s v="completed"/>
    <s v="658ab67c883c1bbae73dd2ed"/>
    <x v="124"/>
    <x v="108"/>
    <x v="7863"/>
    <x v="0"/>
    <x v="0"/>
    <s v="no-refund"/>
    <b v="0"/>
    <n v="300"/>
    <b v="0"/>
    <b v="0"/>
    <b v="0"/>
    <d v="2023-12-26T14:55:01"/>
    <x v="25"/>
    <s v="2023-12-26T14:55:01.460Z"/>
    <s v="2023-12-26 14:55:01"/>
    <n v="0"/>
    <s v="658ae945883c1bbae7495234"/>
    <s v="2023-12-26T14:55:13.289Z"/>
    <s v="2023-12-26 14:55:13"/>
    <s v="2023-12-26T15:00:17.244Z"/>
    <s v="2023-12-26 15:00:17"/>
    <n v="4.8833333333333302"/>
    <m/>
    <m/>
    <x v="0"/>
    <m/>
    <n v="0"/>
    <s v="completed"/>
    <m/>
    <n v="0"/>
    <n v="0"/>
    <s v="Indian"/>
    <s v="completed"/>
    <m/>
    <x v="8"/>
    <x v="4"/>
    <x v="14"/>
    <n v="0"/>
  </r>
  <r>
    <s v="658ae955883c1bbae7495474"/>
    <s v="65754624858de4867b4ce684"/>
    <m/>
    <s v="6525de890ca3656f7f443dab"/>
    <x v="71"/>
    <x v="70"/>
    <x v="2758"/>
    <x v="1"/>
    <x v="1"/>
    <s v="no-refund"/>
    <b v="0"/>
    <m/>
    <b v="0"/>
    <b v="0"/>
    <b v="0"/>
    <d v="2023-12-26T14:55:17"/>
    <x v="25"/>
    <s v="2023-12-26T14:55:17.183Z"/>
    <s v="2023-12-26 14:55:17"/>
    <n v="0"/>
    <s v="658ae955883c1bbae749547a"/>
    <m/>
    <s v="Missing"/>
    <m/>
    <s v="Missing"/>
    <n v="39.116666666666603"/>
    <s v="Normal"/>
    <s v="Exotel"/>
    <x v="1"/>
    <s v="8b72fb434b5aedf7e920c45a810117cq"/>
    <n v="704.1"/>
    <s v="completed"/>
    <n v="2357"/>
    <n v="352.05"/>
    <n v="704.1"/>
    <s v="Indian"/>
    <s v="completed"/>
    <n v="2347"/>
    <x v="7"/>
    <x v="4"/>
    <x v="14"/>
    <n v="1"/>
  </r>
  <r>
    <s v="658ae976883c1bbae74957d1"/>
    <s v="658ae952883c1bbae7495400"/>
    <s v="completed"/>
    <s v="658ad040883c1bbae743de81"/>
    <x v="123"/>
    <x v="107"/>
    <x v="7865"/>
    <x v="0"/>
    <x v="0"/>
    <s v="no-refund"/>
    <b v="0"/>
    <n v="300"/>
    <b v="0"/>
    <b v="0"/>
    <b v="0"/>
    <d v="2023-12-26T14:55:50"/>
    <x v="25"/>
    <s v="2023-12-26T14:55:50.742Z"/>
    <s v="2023-12-26 14:55:50"/>
    <n v="0"/>
    <s v="658ae976883c1bbae74957d3"/>
    <s v="2023-12-26T14:56:08.576Z"/>
    <s v="2023-12-26 14:56:08"/>
    <s v="2023-12-26T15:01:12.213Z"/>
    <s v="2023-12-26 15:01:12"/>
    <n v="4.8833333333333302"/>
    <m/>
    <m/>
    <x v="0"/>
    <m/>
    <n v="0"/>
    <s v="completed"/>
    <m/>
    <n v="0"/>
    <n v="0"/>
    <s v="Indian"/>
    <s v="completed"/>
    <m/>
    <x v="4"/>
    <x v="4"/>
    <x v="14"/>
    <n v="0"/>
  </r>
  <r>
    <s v="658ae9b3883c1bbae7498ac4"/>
    <s v="658ae99e883c1bbae74958a3"/>
    <s v="incomplete"/>
    <s v="65054787f5f203225bfcdd37"/>
    <x v="24"/>
    <x v="24"/>
    <x v="7866"/>
    <x v="0"/>
    <x v="0"/>
    <s v="no-refund"/>
    <b v="0"/>
    <n v="300"/>
    <b v="0"/>
    <b v="0"/>
    <b v="0"/>
    <d v="2023-12-26T14:56:51"/>
    <x v="25"/>
    <s v="2023-12-26T14:56:51.295Z"/>
    <s v="2023-12-26 14:56:51"/>
    <n v="0"/>
    <s v="658ae9b3883c1bbae7498ac7"/>
    <s v="2023-12-26T14:57:37.820Z"/>
    <s v="2023-12-26 14:57:37"/>
    <s v="2023-12-26T14:57:50.233Z"/>
    <s v="2023-12-26 14:57:50"/>
    <n v="0.2"/>
    <m/>
    <m/>
    <x v="0"/>
    <m/>
    <m/>
    <s v="completed"/>
    <m/>
    <m/>
    <m/>
    <m/>
    <s v="completed"/>
    <m/>
    <x v="2"/>
    <x v="4"/>
    <x v="14"/>
    <n v="0"/>
  </r>
  <r>
    <s v="658aea05883c1bbae749d964"/>
    <s v="658ae99e883c1bbae74958a3"/>
    <s v="failed"/>
    <s v="657f107886ae8cd7f1456ea4"/>
    <x v="111"/>
    <x v="96"/>
    <x v="7866"/>
    <x v="0"/>
    <x v="0"/>
    <s v="no-refund"/>
    <b v="0"/>
    <n v="300"/>
    <b v="0"/>
    <b v="0"/>
    <b v="0"/>
    <d v="2023-12-26T14:58:13"/>
    <x v="25"/>
    <s v="2023-12-26T14:58:13.636Z"/>
    <s v="2023-12-26 14:58:13"/>
    <n v="0"/>
    <s v="658aea05883c1bbae749d966"/>
    <m/>
    <s v="Missing"/>
    <m/>
    <s v="Missing"/>
    <m/>
    <m/>
    <m/>
    <x v="0"/>
    <m/>
    <m/>
    <s v="completed"/>
    <m/>
    <m/>
    <m/>
    <m/>
    <s v="canceled"/>
    <m/>
    <x v="3"/>
    <x v="4"/>
    <x v="14"/>
    <n v="0"/>
  </r>
  <r>
    <s v="658aea1c883c1bbae749dd91"/>
    <s v="658ae9f3883c1bbae749d635"/>
    <s v="completed"/>
    <s v="65054786f5f203225bfcdd0d"/>
    <x v="0"/>
    <x v="0"/>
    <x v="7867"/>
    <x v="0"/>
    <x v="0"/>
    <s v="no-refund"/>
    <b v="0"/>
    <n v="300"/>
    <b v="0"/>
    <b v="0"/>
    <b v="0"/>
    <d v="2023-12-26T14:58:36"/>
    <x v="25"/>
    <s v="2023-12-26T14:58:36.123Z"/>
    <s v="2023-12-26 14:58:36"/>
    <n v="0"/>
    <s v="658aea1c883c1bbae749dd93"/>
    <s v="2023-12-26T14:58:47.755Z"/>
    <s v="2023-12-26 14:58:47"/>
    <s v="2023-12-26T15:02:29.444Z"/>
    <s v="2023-12-26 15:02:29"/>
    <n v="3.5166666666666599"/>
    <m/>
    <m/>
    <x v="0"/>
    <m/>
    <n v="0"/>
    <s v="completed"/>
    <m/>
    <n v="0"/>
    <n v="0"/>
    <s v="Indian"/>
    <s v="completed"/>
    <m/>
    <x v="5"/>
    <x v="4"/>
    <x v="14"/>
    <n v="0"/>
  </r>
  <r>
    <s v="658aea50883c1bbae749f023"/>
    <s v="658ae9a3883c1bbae7495941"/>
    <m/>
    <s v="6527184c353fbcc9d2e70afe"/>
    <x v="14"/>
    <x v="14"/>
    <x v="7868"/>
    <x v="1"/>
    <x v="1"/>
    <s v="no-refund"/>
    <b v="0"/>
    <m/>
    <b v="0"/>
    <b v="0"/>
    <b v="0"/>
    <d v="2023-12-26T14:59:28"/>
    <x v="25"/>
    <s v="2023-12-26T14:59:28.638Z"/>
    <s v="2023-12-26 14:59:28"/>
    <n v="0"/>
    <s v="658aea51883c1bbae749f026"/>
    <m/>
    <s v="Missing"/>
    <m/>
    <s v="Missing"/>
    <n v="3"/>
    <s v="Normal"/>
    <s v="Exotel"/>
    <x v="1"/>
    <s v="51b66bd880e8663d183f4891853017cq"/>
    <n v="0"/>
    <s v="completed"/>
    <n v="188"/>
    <n v="0"/>
    <n v="0"/>
    <s v="Indian"/>
    <s v="completed"/>
    <n v="180"/>
    <x v="2"/>
    <x v="4"/>
    <x v="14"/>
    <n v="1"/>
  </r>
  <r>
    <s v="658aea68883c1bbae749f3c5"/>
    <s v="658ae9d4883c1bbae7499579"/>
    <s v="completed"/>
    <s v="65054787f5f203225bfcdd37"/>
    <x v="24"/>
    <x v="24"/>
    <x v="7869"/>
    <x v="0"/>
    <x v="0"/>
    <s v="no-refund"/>
    <b v="0"/>
    <n v="300"/>
    <b v="0"/>
    <b v="0"/>
    <b v="0"/>
    <d v="2023-12-26T14:59:52"/>
    <x v="25"/>
    <s v="2023-12-26T14:59:52.402Z"/>
    <s v="2023-12-26 14:59:52"/>
    <n v="0"/>
    <s v="658aea68883c1bbae749f3c7"/>
    <s v="2023-12-26T15:00:01.159Z"/>
    <s v="2023-12-26 15:00:01"/>
    <s v="2023-12-26T15:05:03.898Z"/>
    <s v="2023-12-26 15:05:03"/>
    <n v="4.86666666666666"/>
    <m/>
    <m/>
    <x v="0"/>
    <m/>
    <n v="0"/>
    <s v="completed"/>
    <m/>
    <n v="0"/>
    <n v="0"/>
    <s v="Indian"/>
    <s v="completed"/>
    <m/>
    <x v="4"/>
    <x v="4"/>
    <x v="14"/>
    <n v="0"/>
  </r>
  <r>
    <s v="658aeb07883c1bbae74a1088"/>
    <s v="658aeaf9883c1bbae74a0ac2"/>
    <s v="completed"/>
    <s v="657f107886ae8cd7f1456ea4"/>
    <x v="111"/>
    <x v="96"/>
    <x v="7870"/>
    <x v="0"/>
    <x v="0"/>
    <s v="no-refund"/>
    <b v="0"/>
    <n v="300"/>
    <b v="0"/>
    <b v="0"/>
    <b v="0"/>
    <d v="2023-12-26T15:02:31"/>
    <x v="25"/>
    <s v="2023-12-26T15:02:31.356Z"/>
    <s v="2023-12-26 15:02:31"/>
    <n v="0"/>
    <s v="658aeb07883c1bbae74a108c"/>
    <s v="2023-12-26T15:02:40.021Z"/>
    <s v="2023-12-26 15:02:40"/>
    <s v="2023-12-26T15:07:44.953Z"/>
    <s v="2023-12-26 15:07:44"/>
    <n v="4.9000000000000004"/>
    <m/>
    <m/>
    <x v="0"/>
    <m/>
    <n v="0"/>
    <s v="completed"/>
    <m/>
    <n v="0"/>
    <n v="0"/>
    <s v="Indian"/>
    <s v="completed"/>
    <m/>
    <x v="5"/>
    <x v="4"/>
    <x v="15"/>
    <n v="0"/>
  </r>
  <r>
    <s v="658aeb76883c1bbae74a2c8a"/>
    <s v="6504826b3e5a5cab16332562"/>
    <s v="completed"/>
    <s v="658ad040883c1bbae743de81"/>
    <x v="123"/>
    <x v="107"/>
    <x v="7871"/>
    <x v="0"/>
    <x v="0"/>
    <s v="no-refund"/>
    <b v="0"/>
    <n v="420"/>
    <b v="0"/>
    <b v="0"/>
    <b v="0"/>
    <d v="2023-12-26T15:04:22"/>
    <x v="25"/>
    <s v="2023-12-26T15:04:22.471Z"/>
    <s v="2023-12-26 15:04:22"/>
    <n v="0"/>
    <s v="658aeb76883c1bbae74a2c8c"/>
    <s v="2023-12-26T15:04:36.758Z"/>
    <s v="2023-12-26 15:04:36"/>
    <s v="2023-12-26T15:11:42.963Z"/>
    <s v="2023-12-26 15:11:42"/>
    <n v="6.93333333333333"/>
    <m/>
    <m/>
    <x v="0"/>
    <m/>
    <n v="62.4"/>
    <s v="completed"/>
    <m/>
    <n v="24.96"/>
    <n v="62.4"/>
    <s v="Indian"/>
    <s v="completed"/>
    <m/>
    <x v="5"/>
    <x v="4"/>
    <x v="15"/>
    <n v="0"/>
  </r>
  <r>
    <s v="658aeba0883c1bbae74a3249"/>
    <s v="658aeb7b883c1bbae74a2cdd"/>
    <s v="completed"/>
    <s v="658ab67c883c1bbae73dd2ed"/>
    <x v="124"/>
    <x v="108"/>
    <x v="7872"/>
    <x v="0"/>
    <x v="0"/>
    <s v="no-refund"/>
    <b v="0"/>
    <n v="300"/>
    <b v="0"/>
    <b v="0"/>
    <b v="0"/>
    <d v="2023-12-26T15:05:04"/>
    <x v="25"/>
    <s v="2023-12-26T15:05:04.967Z"/>
    <s v="2023-12-26 15:05:04"/>
    <n v="0"/>
    <s v="658aeba1883c1bbae74a324d"/>
    <s v="2023-12-26T15:05:24.397Z"/>
    <s v="2023-12-26 15:05:24"/>
    <s v="2023-12-26T15:10:27.476Z"/>
    <s v="2023-12-26 15:10:27"/>
    <n v="4.8833333333333302"/>
    <m/>
    <m/>
    <x v="0"/>
    <m/>
    <n v="0"/>
    <s v="completed"/>
    <m/>
    <n v="0"/>
    <n v="0"/>
    <s v="Indian"/>
    <s v="completed"/>
    <m/>
    <x v="5"/>
    <x v="4"/>
    <x v="15"/>
    <n v="0"/>
  </r>
  <r>
    <s v="658aeba3883c1bbae74a32a3"/>
    <s v="658aeb7d883c1bbae74a2d4c"/>
    <s v="incomplete"/>
    <s v="6548995807bc1e26098f3ecc"/>
    <x v="37"/>
    <x v="37"/>
    <x v="7873"/>
    <x v="0"/>
    <x v="0"/>
    <s v="no-refund"/>
    <b v="0"/>
    <n v="300"/>
    <b v="0"/>
    <b v="0"/>
    <b v="0"/>
    <d v="2023-12-26T15:05:07"/>
    <x v="25"/>
    <s v="2023-12-26T15:05:07.629Z"/>
    <s v="2023-12-26 15:05:07"/>
    <n v="0"/>
    <s v="658aeba3883c1bbae74a32a5"/>
    <s v="2023-12-26T15:05:32.366Z"/>
    <s v="2023-12-26 15:05:32"/>
    <s v="2023-12-26T15:05:32.613Z"/>
    <s v="2023-12-26 15:05:32"/>
    <n v="0"/>
    <m/>
    <m/>
    <x v="0"/>
    <m/>
    <m/>
    <m/>
    <m/>
    <m/>
    <m/>
    <m/>
    <m/>
    <m/>
    <x v="2"/>
    <x v="4"/>
    <x v="15"/>
    <n v="0"/>
  </r>
  <r>
    <s v="658aecdd883c1bbae74a62c9"/>
    <s v="658aecbe883c1bbae74a5602"/>
    <s v="incomplete"/>
    <s v="657f107886ae8cd7f1456ea4"/>
    <x v="111"/>
    <x v="96"/>
    <x v="7874"/>
    <x v="0"/>
    <x v="0"/>
    <s v="no-refund"/>
    <b v="0"/>
    <n v="300"/>
    <b v="0"/>
    <b v="0"/>
    <b v="0"/>
    <d v="2023-12-26T15:10:21"/>
    <x v="25"/>
    <s v="2023-12-26T15:10:21.667Z"/>
    <s v="2023-12-26 15:10:21"/>
    <n v="0"/>
    <s v="658aecdd883c1bbae74a62cb"/>
    <s v="2023-12-26T15:10:36.143Z"/>
    <s v="2023-12-26 15:10:36"/>
    <s v="2023-12-26T15:11:06.992Z"/>
    <s v="2023-12-26 15:11:06"/>
    <n v="0.5"/>
    <m/>
    <m/>
    <x v="0"/>
    <m/>
    <m/>
    <s v="completed"/>
    <m/>
    <m/>
    <m/>
    <m/>
    <s v="completed"/>
    <m/>
    <x v="0"/>
    <x v="4"/>
    <x v="15"/>
    <n v="0"/>
  </r>
  <r>
    <s v="658aed68883c1bbae74a78c8"/>
    <s v="658aed53883c1bbae74a75e8"/>
    <m/>
    <s v="6527184c353fbcc9d2e70afe"/>
    <x v="14"/>
    <x v="14"/>
    <x v="7875"/>
    <x v="1"/>
    <x v="1"/>
    <s v="no-refund"/>
    <b v="0"/>
    <m/>
    <b v="0"/>
    <b v="0"/>
    <b v="0"/>
    <d v="2023-12-26T15:12:40"/>
    <x v="25"/>
    <s v="2023-12-26T15:12:40.774Z"/>
    <s v="2023-12-26 15:12:40"/>
    <n v="0"/>
    <s v="658aed69883c1bbae74a78cb"/>
    <m/>
    <s v="Missing"/>
    <m/>
    <s v="Missing"/>
    <n v="0.2"/>
    <s v="Normal"/>
    <s v="Exotel"/>
    <x v="5"/>
    <s v="fbb82f7f23a81dab5f26d1d0f49117cq"/>
    <m/>
    <s v="completed"/>
    <n v="28"/>
    <m/>
    <m/>
    <m/>
    <s v="completed"/>
    <n v="12"/>
    <x v="7"/>
    <x v="4"/>
    <x v="15"/>
    <n v="1"/>
  </r>
  <r>
    <s v="658aedb2883c1bbae74bd316"/>
    <s v="658aed53883c1bbae74a75e8"/>
    <s v="completed"/>
    <s v="657f107886ae8cd7f1456ea4"/>
    <x v="111"/>
    <x v="96"/>
    <x v="7875"/>
    <x v="0"/>
    <x v="0"/>
    <s v="no-refund"/>
    <b v="0"/>
    <n v="300"/>
    <b v="0"/>
    <b v="0"/>
    <b v="0"/>
    <d v="2023-12-26T15:13:54"/>
    <x v="25"/>
    <s v="2023-12-26T15:13:54.225Z"/>
    <s v="2023-12-26 15:13:54"/>
    <n v="0"/>
    <s v="658aedb2883c1bbae74bd318"/>
    <s v="2023-12-26T15:14:03.974Z"/>
    <s v="2023-12-26 15:14:03"/>
    <s v="2023-12-26T15:19:14.044Z"/>
    <s v="2023-12-26 15:19:14"/>
    <n v="5"/>
    <m/>
    <m/>
    <x v="0"/>
    <m/>
    <n v="0"/>
    <s v="completed"/>
    <m/>
    <n v="0"/>
    <n v="0"/>
    <s v="Indian"/>
    <s v="completed"/>
    <m/>
    <x v="4"/>
    <x v="4"/>
    <x v="15"/>
    <n v="0"/>
  </r>
  <r>
    <s v="658aeec6883c1bbae74bf5ad"/>
    <s v="658a48de883c1bbae721e82a"/>
    <s v="completed"/>
    <s v="658ad040883c1bbae743de81"/>
    <x v="123"/>
    <x v="107"/>
    <x v="7623"/>
    <x v="0"/>
    <x v="0"/>
    <s v="no-refund"/>
    <b v="0"/>
    <n v="300"/>
    <b v="0"/>
    <b v="0"/>
    <b v="0"/>
    <d v="2023-12-26T15:18:30"/>
    <x v="25"/>
    <s v="2023-12-26T15:18:30.762Z"/>
    <s v="2023-12-26 15:18:30"/>
    <n v="0"/>
    <s v="658aeec6883c1bbae74bf5af"/>
    <s v="2023-12-26T15:18:41.045Z"/>
    <s v="2023-12-26 15:18:41"/>
    <s v="2023-12-26T15:23:44.816Z"/>
    <s v="2023-12-26 15:23:44"/>
    <n v="4.8833333333333302"/>
    <m/>
    <m/>
    <x v="0"/>
    <m/>
    <n v="0"/>
    <s v="completed"/>
    <m/>
    <n v="0"/>
    <n v="0"/>
    <s v="Indian"/>
    <s v="completed"/>
    <m/>
    <x v="5"/>
    <x v="4"/>
    <x v="15"/>
    <n v="0"/>
  </r>
  <r>
    <s v="658aeedb883c1bbae74bf816"/>
    <s v="658aeecd883c1bbae74bf6ca"/>
    <s v="failed"/>
    <s v="65054786f5f203225bfcdd04"/>
    <x v="7"/>
    <x v="7"/>
    <x v="7876"/>
    <x v="0"/>
    <x v="0"/>
    <s v="no-refund"/>
    <b v="0"/>
    <n v="300"/>
    <b v="0"/>
    <b v="0"/>
    <b v="0"/>
    <d v="2023-12-26T15:18:51"/>
    <x v="25"/>
    <s v="2023-12-26T15:18:51.545Z"/>
    <s v="2023-12-26 15:18:51"/>
    <n v="0"/>
    <s v="658aeedb883c1bbae74bf819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8aef07883c1bbae74c0281"/>
    <s v="658aee94883c1bbae74bf019"/>
    <s v="completed"/>
    <s v="657f107886ae8cd7f1456ea4"/>
    <x v="111"/>
    <x v="96"/>
    <x v="7877"/>
    <x v="0"/>
    <x v="0"/>
    <s v="no-refund"/>
    <b v="0"/>
    <n v="300"/>
    <b v="0"/>
    <b v="0"/>
    <b v="0"/>
    <d v="2023-12-26T15:19:35"/>
    <x v="25"/>
    <s v="2023-12-26T15:19:35.395Z"/>
    <s v="2023-12-26 15:19:35"/>
    <n v="0"/>
    <s v="658aef07883c1bbae74c0283"/>
    <s v="2023-12-26T15:19:49.471Z"/>
    <s v="2023-12-26 15:19:49"/>
    <s v="2023-12-26T15:24:55.409Z"/>
    <s v="2023-12-26 15:24:55"/>
    <n v="4.9166666666666599"/>
    <m/>
    <m/>
    <x v="0"/>
    <m/>
    <n v="0"/>
    <s v="completed"/>
    <m/>
    <n v="0"/>
    <n v="0"/>
    <s v="Indian"/>
    <s v="completed"/>
    <m/>
    <x v="4"/>
    <x v="4"/>
    <x v="15"/>
    <n v="0"/>
  </r>
  <r>
    <s v="658aef6f883c1bbae74c1a85"/>
    <s v="658aee9c883c1bbae74bf210"/>
    <m/>
    <s v="6527184c353fbcc9d2e70afe"/>
    <x v="14"/>
    <x v="14"/>
    <x v="7878"/>
    <x v="1"/>
    <x v="1"/>
    <s v="no-refund"/>
    <b v="0"/>
    <m/>
    <b v="0"/>
    <b v="0"/>
    <b v="0"/>
    <d v="2023-12-26T15:21:19"/>
    <x v="25"/>
    <s v="2023-12-26T15:21:19.960Z"/>
    <s v="2023-12-26 15:21:19"/>
    <n v="0"/>
    <s v="658aef70883c1bbae74c1a8c"/>
    <m/>
    <s v="Missing"/>
    <m/>
    <s v="Missing"/>
    <n v="3"/>
    <s v="Normal"/>
    <s v="Exotel"/>
    <x v="1"/>
    <s v="ea0e9942c34687a8242a5886f1b617cq"/>
    <n v="0"/>
    <s v="completed"/>
    <n v="194"/>
    <n v="0"/>
    <n v="0"/>
    <s v="Indian"/>
    <s v="completed"/>
    <n v="180"/>
    <x v="7"/>
    <x v="4"/>
    <x v="15"/>
    <n v="1"/>
  </r>
  <r>
    <s v="658af068883c1bbae74c37f0"/>
    <s v="658aeff0883c1bbae74c24cc"/>
    <s v="completed"/>
    <s v="657f107886ae8cd7f1456ea4"/>
    <x v="111"/>
    <x v="96"/>
    <x v="7879"/>
    <x v="0"/>
    <x v="0"/>
    <s v="no-refund"/>
    <b v="0"/>
    <n v="300"/>
    <b v="0"/>
    <b v="0"/>
    <b v="0"/>
    <d v="2023-12-26T15:25:28"/>
    <x v="25"/>
    <s v="2023-12-26T15:25:28.462Z"/>
    <s v="2023-12-26 15:25:28"/>
    <n v="0"/>
    <s v="658af068883c1bbae74c37f4"/>
    <s v="2023-12-26T15:25:39.351Z"/>
    <s v="2023-12-26 15:25:39"/>
    <s v="2023-12-26T15:30:42.704Z"/>
    <s v="2023-12-26 15:30:42"/>
    <n v="4.8833333333333302"/>
    <m/>
    <m/>
    <x v="0"/>
    <m/>
    <n v="0"/>
    <s v="completed"/>
    <m/>
    <n v="0"/>
    <n v="0"/>
    <s v="Indian"/>
    <s v="completed"/>
    <m/>
    <x v="4"/>
    <x v="4"/>
    <x v="15"/>
    <n v="0"/>
  </r>
  <r>
    <s v="658af072883c1bbae74c3880"/>
    <s v="658ab67a883c1bbae73dd2c5"/>
    <s v="completed"/>
    <s v="658ad040883c1bbae743de81"/>
    <x v="123"/>
    <x v="107"/>
    <x v="7880"/>
    <x v="0"/>
    <x v="0"/>
    <s v="no-refund"/>
    <b v="0"/>
    <n v="300"/>
    <b v="0"/>
    <b v="0"/>
    <b v="0"/>
    <d v="2023-12-26T15:25:38"/>
    <x v="25"/>
    <s v="2023-12-26T15:25:38.466Z"/>
    <s v="2023-12-26 15:25:38"/>
    <n v="0"/>
    <s v="658af072883c1bbae74c3882"/>
    <s v="2023-12-26T15:25:48.624Z"/>
    <s v="2023-12-26 15:25:48"/>
    <s v="2023-12-26T15:30:54.067Z"/>
    <s v="2023-12-26 15:30:54"/>
    <n v="4.9166666666666599"/>
    <m/>
    <m/>
    <x v="0"/>
    <m/>
    <n v="0"/>
    <s v="completed"/>
    <m/>
    <n v="0"/>
    <n v="0"/>
    <s v="Indian"/>
    <s v="completed"/>
    <m/>
    <x v="5"/>
    <x v="4"/>
    <x v="15"/>
    <n v="0"/>
  </r>
  <r>
    <s v="658af0b7883c1bbae74c3dbf"/>
    <s v="658af0a9883c1bbae74c3ca8"/>
    <s v="completed"/>
    <s v="6548ab2907bc1e26099a8c1d"/>
    <x v="26"/>
    <x v="26"/>
    <x v="7881"/>
    <x v="0"/>
    <x v="0"/>
    <s v="no-refund"/>
    <b v="0"/>
    <n v="300"/>
    <b v="0"/>
    <b v="0"/>
    <b v="0"/>
    <d v="2023-12-26T15:26:47"/>
    <x v="25"/>
    <s v="2023-12-26T15:26:47.136Z"/>
    <s v="2023-12-26 15:26:47"/>
    <n v="0"/>
    <s v="658af0b7883c1bbae74c3dc1"/>
    <s v="2023-12-26T15:27:12.395Z"/>
    <s v="2023-12-26 15:27:12"/>
    <s v="2023-12-26T15:32:17.765Z"/>
    <s v="2023-12-26 15:32:17"/>
    <n v="4.9166666666666599"/>
    <m/>
    <m/>
    <x v="0"/>
    <m/>
    <n v="0"/>
    <s v="completed"/>
    <m/>
    <n v="0"/>
    <n v="0"/>
    <s v="Indian"/>
    <s v="completed"/>
    <m/>
    <x v="4"/>
    <x v="4"/>
    <x v="15"/>
    <n v="0"/>
  </r>
  <r>
    <s v="658af1bd883c1bbae74c4f6d"/>
    <s v="658af1a0883c1bbae74c4cec"/>
    <s v="incomplete"/>
    <s v="658ab67c883c1bbae73dd2ed"/>
    <x v="124"/>
    <x v="108"/>
    <x v="7882"/>
    <x v="0"/>
    <x v="0"/>
    <s v="no-refund"/>
    <b v="0"/>
    <n v="300"/>
    <b v="0"/>
    <b v="0"/>
    <b v="0"/>
    <d v="2023-12-26T15:31:09"/>
    <x v="25"/>
    <s v="2023-12-26T15:31:09.684Z"/>
    <s v="2023-12-26 15:31:09"/>
    <n v="0"/>
    <s v="658af1bd883c1bbae74c4f6f"/>
    <s v="2023-12-26T15:31:37.780Z"/>
    <s v="2023-12-26 15:31:37"/>
    <s v="2023-12-26T15:31:38.153Z"/>
    <s v="2023-12-26 15:31:38"/>
    <n v="0"/>
    <m/>
    <m/>
    <x v="0"/>
    <m/>
    <m/>
    <s v="completed"/>
    <m/>
    <m/>
    <m/>
    <m/>
    <m/>
    <m/>
    <x v="0"/>
    <x v="4"/>
    <x v="15"/>
    <n v="0"/>
  </r>
  <r>
    <s v="658af1f9883c1bbae74c5649"/>
    <s v="658af1a0883c1bbae74c4cec"/>
    <s v="incomplete"/>
    <s v="657f107886ae8cd7f1456ea4"/>
    <x v="111"/>
    <x v="96"/>
    <x v="7882"/>
    <x v="0"/>
    <x v="0"/>
    <s v="no-refund"/>
    <b v="0"/>
    <n v="300"/>
    <b v="0"/>
    <b v="0"/>
    <b v="0"/>
    <d v="2023-12-26T15:32:09"/>
    <x v="25"/>
    <s v="2023-12-26T15:32:09.442Z"/>
    <s v="2023-12-26 15:32:09"/>
    <n v="0"/>
    <s v="658af1f9883c1bbae74c564b"/>
    <s v="2023-12-26T15:32:25.200Z"/>
    <s v="2023-12-26 15:32:25"/>
    <s v="2023-12-26T15:32:25.646Z"/>
    <s v="2023-12-26 15:32:25"/>
    <n v="0"/>
    <m/>
    <m/>
    <x v="0"/>
    <m/>
    <m/>
    <m/>
    <m/>
    <m/>
    <m/>
    <m/>
    <m/>
    <m/>
    <x v="2"/>
    <x v="4"/>
    <x v="15"/>
    <n v="0"/>
  </r>
  <r>
    <s v="658af22f883c1bbae74c6430"/>
    <s v="658af1f4883c1bbae74c5506"/>
    <s v="incomplete"/>
    <s v="6548ab2907bc1e26099a8c1d"/>
    <x v="26"/>
    <x v="26"/>
    <x v="7883"/>
    <x v="0"/>
    <x v="0"/>
    <s v="no-refund"/>
    <b v="0"/>
    <n v="300"/>
    <b v="0"/>
    <b v="0"/>
    <b v="0"/>
    <d v="2023-12-26T15:33:03"/>
    <x v="25"/>
    <s v="2023-12-26T15:33:03.658Z"/>
    <s v="2023-12-26 15:33:03"/>
    <n v="0"/>
    <s v="658af22f883c1bbae74c6433"/>
    <s v="2023-12-26T15:33:08.550Z"/>
    <s v="2023-12-26 15:33:08"/>
    <s v="2023-12-26T15:33:08.793Z"/>
    <s v="2023-12-26 15:33:08"/>
    <n v="0"/>
    <m/>
    <m/>
    <x v="0"/>
    <m/>
    <m/>
    <m/>
    <m/>
    <m/>
    <m/>
    <m/>
    <m/>
    <m/>
    <x v="2"/>
    <x v="4"/>
    <x v="15"/>
    <n v="0"/>
  </r>
  <r>
    <s v="658af239883c1bbae74c6591"/>
    <s v="658af1a0883c1bbae74c4cec"/>
    <s v="incomplete"/>
    <s v="657f107886ae8cd7f1456ea4"/>
    <x v="111"/>
    <x v="96"/>
    <x v="7882"/>
    <x v="0"/>
    <x v="0"/>
    <s v="no-refund"/>
    <b v="0"/>
    <n v="300"/>
    <b v="0"/>
    <b v="0"/>
    <b v="0"/>
    <d v="2023-12-26T15:33:13"/>
    <x v="25"/>
    <s v="2023-12-26T15:33:13.259Z"/>
    <s v="2023-12-26 15:33:13"/>
    <n v="0"/>
    <s v="658af239883c1bbae74c6595"/>
    <s v="2023-12-26T15:34:12.289Z"/>
    <s v="2023-12-26 15:34:12"/>
    <s v="2023-12-26T15:34:12.498Z"/>
    <s v="2023-12-26 15:34:12"/>
    <n v="0"/>
    <m/>
    <m/>
    <x v="0"/>
    <m/>
    <m/>
    <s v="completed"/>
    <m/>
    <m/>
    <m/>
    <m/>
    <m/>
    <m/>
    <x v="2"/>
    <x v="4"/>
    <x v="15"/>
    <n v="0"/>
  </r>
  <r>
    <s v="658af24c883c1bbae74c66e2"/>
    <s v="658af1f4883c1bbae74c5506"/>
    <s v="failed"/>
    <s v="6548ab2907bc1e26099a8c1d"/>
    <x v="26"/>
    <x v="26"/>
    <x v="7883"/>
    <x v="0"/>
    <x v="0"/>
    <s v="no-refund"/>
    <b v="0"/>
    <n v="300"/>
    <b v="0"/>
    <b v="0"/>
    <b v="0"/>
    <d v="2023-12-26T15:33:32"/>
    <x v="25"/>
    <s v="2023-12-26T15:33:32.555Z"/>
    <s v="2023-12-26 15:33:32"/>
    <n v="0"/>
    <s v="658af24c883c1bbae74c66e4"/>
    <m/>
    <s v="Missing"/>
    <m/>
    <s v="Missing"/>
    <m/>
    <m/>
    <m/>
    <x v="0"/>
    <m/>
    <m/>
    <s v="no-answer"/>
    <m/>
    <m/>
    <m/>
    <m/>
    <m/>
    <m/>
    <x v="3"/>
    <x v="4"/>
    <x v="15"/>
    <n v="0"/>
  </r>
  <r>
    <s v="658af263883c1bbae74c6969"/>
    <s v="658af21f883c1bbae74c5ce0"/>
    <s v="completed"/>
    <s v="658ad040883c1bbae743de81"/>
    <x v="123"/>
    <x v="107"/>
    <x v="7884"/>
    <x v="0"/>
    <x v="0"/>
    <s v="no-refund"/>
    <b v="0"/>
    <n v="300"/>
    <b v="0"/>
    <b v="0"/>
    <b v="0"/>
    <d v="2023-12-26T15:33:55"/>
    <x v="25"/>
    <s v="2023-12-26T15:33:55.014Z"/>
    <s v="2023-12-26 15:33:55"/>
    <n v="0"/>
    <s v="658af263883c1bbae74c696e"/>
    <s v="2023-12-26T15:34:14.253Z"/>
    <s v="2023-12-26 15:34:14"/>
    <s v="2023-12-26T15:39:19.434Z"/>
    <s v="2023-12-26 15:39:19"/>
    <n v="4.9166666666666599"/>
    <m/>
    <m/>
    <x v="0"/>
    <m/>
    <n v="0"/>
    <s v="completed"/>
    <m/>
    <n v="0"/>
    <n v="0"/>
    <s v="Indian"/>
    <s v="completed"/>
    <m/>
    <x v="4"/>
    <x v="4"/>
    <x v="15"/>
    <n v="0"/>
  </r>
  <r>
    <s v="658af277883c1bbae74c6c72"/>
    <s v="650482703e5a5cab163327dc"/>
    <m/>
    <s v="65054788f5f203225bfcdd4c"/>
    <x v="28"/>
    <x v="28"/>
    <x v="7885"/>
    <x v="1"/>
    <x v="0"/>
    <s v="no-refund"/>
    <b v="0"/>
    <m/>
    <b v="0"/>
    <b v="0"/>
    <b v="0"/>
    <d v="2023-12-26T15:34:15"/>
    <x v="25"/>
    <s v="2023-12-26T15:34:15.023Z"/>
    <s v="2023-12-26 15:34:15"/>
    <n v="0"/>
    <s v="658af277883c1bbae74c6c88"/>
    <m/>
    <s v="Missing"/>
    <m/>
    <s v="Missing"/>
    <n v="0"/>
    <s v="Normal"/>
    <s v="Exotel"/>
    <x v="4"/>
    <s v="476eabb8008408299a4d7c4c458217cq"/>
    <m/>
    <s v="no-answer"/>
    <n v="0"/>
    <m/>
    <m/>
    <m/>
    <m/>
    <n v="0"/>
    <x v="6"/>
    <x v="4"/>
    <x v="15"/>
    <n v="1"/>
  </r>
  <r>
    <s v="658af27a883c1bbae74c6ccd"/>
    <s v="658adcda883c1bbae745dea0"/>
    <s v="completed"/>
    <s v="658ab67c883c1bbae73dd2ed"/>
    <x v="124"/>
    <x v="108"/>
    <x v="7852"/>
    <x v="0"/>
    <x v="0"/>
    <s v="no-refund"/>
    <b v="0"/>
    <n v="540"/>
    <b v="0"/>
    <b v="0"/>
    <b v="0"/>
    <d v="2023-12-26T15:34:18"/>
    <x v="25"/>
    <s v="2023-12-26T15:34:18.270Z"/>
    <s v="2023-12-26 15:34:18"/>
    <n v="0"/>
    <s v="658af27a883c1bbae74c6cd0"/>
    <s v="2023-12-26T15:34:30.457Z"/>
    <s v="2023-12-26 15:34:30"/>
    <s v="2023-12-26T15:43:34.797Z"/>
    <s v="2023-12-26 15:43:34"/>
    <n v="8.9"/>
    <m/>
    <m/>
    <x v="0"/>
    <m/>
    <n v="80.099999999999994"/>
    <s v="completed"/>
    <m/>
    <n v="32.04"/>
    <n v="80.099999999999994"/>
    <s v="Indian"/>
    <s v="completed"/>
    <m/>
    <x v="5"/>
    <x v="4"/>
    <x v="15"/>
    <n v="0"/>
  </r>
  <r>
    <s v="658af27b883c1bbae74c6cee"/>
    <s v="658ab67a883c1bbae73dd2c5"/>
    <s v="completed"/>
    <s v="652853fd2c4f29e6d54e5a0b"/>
    <x v="103"/>
    <x v="90"/>
    <x v="7880"/>
    <x v="0"/>
    <x v="0"/>
    <s v="no-refund"/>
    <b v="0"/>
    <n v="300"/>
    <b v="0"/>
    <b v="0"/>
    <b v="0"/>
    <d v="2023-12-26T15:34:19"/>
    <x v="25"/>
    <s v="2023-12-26T15:34:19.577Z"/>
    <s v="2023-12-26 15:34:19"/>
    <n v="0"/>
    <s v="658af27b883c1bbae74c6cf0"/>
    <s v="2023-12-26T15:34:33.638Z"/>
    <s v="2023-12-26 15:34:33"/>
    <s v="2023-12-26T15:36:18.277Z"/>
    <s v="2023-12-26 15:36:18"/>
    <n v="1.56666666666666"/>
    <m/>
    <m/>
    <x v="0"/>
    <m/>
    <n v="7.8333333333333304"/>
    <s v="completed"/>
    <m/>
    <n v="7.8333333333333304"/>
    <n v="7.8333333333333304"/>
    <s v="Indian"/>
    <s v="completed"/>
    <m/>
    <x v="8"/>
    <x v="4"/>
    <x v="15"/>
    <n v="0"/>
  </r>
  <r>
    <s v="658af293883c1bbae74c707c"/>
    <s v="658af1f4883c1bbae74c5506"/>
    <s v="incomplete"/>
    <s v="657f107886ae8cd7f1456ea4"/>
    <x v="111"/>
    <x v="96"/>
    <x v="7883"/>
    <x v="0"/>
    <x v="0"/>
    <s v="no-refund"/>
    <b v="0"/>
    <n v="300"/>
    <b v="0"/>
    <b v="0"/>
    <b v="0"/>
    <d v="2023-12-26T15:34:43"/>
    <x v="25"/>
    <s v="2023-12-26T15:34:43.671Z"/>
    <s v="2023-12-26 15:34:43"/>
    <n v="0"/>
    <s v="658af293883c1bbae74c707e"/>
    <s v="2023-12-26T15:34:54.791Z"/>
    <s v="2023-12-26 15:34:54"/>
    <s v="2023-12-26T15:35:18.091Z"/>
    <s v="2023-12-26 15:35:18"/>
    <n v="0.38333333333333303"/>
    <m/>
    <m/>
    <x v="0"/>
    <m/>
    <m/>
    <s v="completed"/>
    <m/>
    <m/>
    <m/>
    <m/>
    <s v="completed"/>
    <m/>
    <x v="2"/>
    <x v="4"/>
    <x v="15"/>
    <n v="0"/>
  </r>
  <r>
    <s v="658af2c0883c1bbae74c762e"/>
    <s v="658af1f4883c1bbae74c5506"/>
    <s v="completed"/>
    <s v="657f107886ae8cd7f1456ea4"/>
    <x v="111"/>
    <x v="96"/>
    <x v="7883"/>
    <x v="0"/>
    <x v="0"/>
    <s v="no-refund"/>
    <b v="0"/>
    <n v="300"/>
    <b v="0"/>
    <b v="0"/>
    <b v="0"/>
    <d v="2023-12-26T15:35:28"/>
    <x v="25"/>
    <s v="2023-12-26T15:35:28.115Z"/>
    <s v="2023-12-26 15:35:28"/>
    <n v="0"/>
    <s v="658af2c0883c1bbae74c7631"/>
    <s v="2023-12-26T15:35:41.380Z"/>
    <s v="2023-12-26 15:35:41"/>
    <s v="2023-12-26T15:40:44.884Z"/>
    <s v="2023-12-26 15:40:44"/>
    <n v="4.8833333333333302"/>
    <m/>
    <m/>
    <x v="0"/>
    <m/>
    <n v="0"/>
    <s v="completed"/>
    <m/>
    <n v="0"/>
    <n v="0"/>
    <s v="Indian"/>
    <s v="completed"/>
    <m/>
    <x v="4"/>
    <x v="4"/>
    <x v="15"/>
    <n v="0"/>
  </r>
  <r>
    <s v="658af2ca883c1bbae74c7804"/>
    <s v="65754624858de4867b4ce684"/>
    <m/>
    <s v="6525de890ca3656f7f443dab"/>
    <x v="71"/>
    <x v="70"/>
    <x v="2758"/>
    <x v="1"/>
    <x v="1"/>
    <s v="no-refund"/>
    <b v="0"/>
    <m/>
    <b v="0"/>
    <b v="0"/>
    <b v="0"/>
    <d v="2023-12-26T15:35:38"/>
    <x v="25"/>
    <s v="2023-12-26T15:35:38.070Z"/>
    <s v="2023-12-26 15:35:38"/>
    <n v="0"/>
    <s v="658af2ca883c1bbae74c7813"/>
    <m/>
    <s v="Missing"/>
    <m/>
    <s v="Missing"/>
    <n v="17.716666666666601"/>
    <s v="Normal"/>
    <s v="Exotel"/>
    <x v="1"/>
    <s v="483119e0ff9fc594da261517a8a517cq"/>
    <n v="318.89999999999998"/>
    <s v="completed"/>
    <n v="1073"/>
    <n v="159.44999999999999"/>
    <n v="318.89999999999998"/>
    <s v="Indian"/>
    <s v="completed"/>
    <n v="1063"/>
    <x v="7"/>
    <x v="4"/>
    <x v="15"/>
    <n v="1"/>
  </r>
  <r>
    <s v="658af2cc883c1bbae74c79ae"/>
    <s v="650482703e5a5cab163327dc"/>
    <m/>
    <s v="65054788f5f203225bfcdd4c"/>
    <x v="28"/>
    <x v="28"/>
    <x v="7885"/>
    <x v="1"/>
    <x v="0"/>
    <s v="no-refund"/>
    <b v="0"/>
    <m/>
    <b v="0"/>
    <b v="0"/>
    <b v="0"/>
    <d v="2023-12-26T15:35:40"/>
    <x v="25"/>
    <s v="2023-12-26T15:35:40.360Z"/>
    <s v="2023-12-26 15:35:40"/>
    <n v="0"/>
    <s v="658af2cc883c1bbae74c79b3"/>
    <m/>
    <s v="Missing"/>
    <m/>
    <s v="Missing"/>
    <n v="0"/>
    <s v="Normal"/>
    <s v="Exotel"/>
    <x v="4"/>
    <s v="70bc1bd036aa70dfdb38a057266a17cq"/>
    <m/>
    <s v="no-answer"/>
    <n v="0"/>
    <m/>
    <m/>
    <m/>
    <m/>
    <n v="0"/>
    <x v="7"/>
    <x v="4"/>
    <x v="15"/>
    <n v="1"/>
  </r>
  <r>
    <s v="658af2e0883c1bbae74c7c2e"/>
    <s v="658af2cd883c1bbae74c79c4"/>
    <s v="completed"/>
    <s v="6548ab2907bc1e26099a8c1d"/>
    <x v="26"/>
    <x v="26"/>
    <x v="7886"/>
    <x v="0"/>
    <x v="0"/>
    <s v="no-refund"/>
    <b v="0"/>
    <n v="300"/>
    <b v="0"/>
    <b v="0"/>
    <b v="0"/>
    <d v="2023-12-26T15:36:00"/>
    <x v="25"/>
    <s v="2023-12-26T15:36:00.713Z"/>
    <s v="2023-12-26 15:36:00"/>
    <n v="0"/>
    <s v="658af2e0883c1bbae74c7c30"/>
    <s v="2023-12-26T15:36:08.080Z"/>
    <s v="2023-12-26 15:36:08"/>
    <s v="2023-12-26T15:41:10.672Z"/>
    <s v="2023-12-26 15:41:10"/>
    <n v="4.86666666666666"/>
    <m/>
    <m/>
    <x v="0"/>
    <m/>
    <n v="0"/>
    <s v="completed"/>
    <m/>
    <n v="0"/>
    <n v="0"/>
    <s v="Indian"/>
    <s v="completed"/>
    <m/>
    <x v="5"/>
    <x v="4"/>
    <x v="15"/>
    <n v="0"/>
  </r>
  <r>
    <s v="658af2f7883c1bbae74c80cd"/>
    <s v="658af202883c1bbae74c5778"/>
    <m/>
    <s v="65054782f5f203225bfcdc70"/>
    <x v="95"/>
    <x v="16"/>
    <x v="7887"/>
    <x v="1"/>
    <x v="0"/>
    <s v="no-refund"/>
    <b v="0"/>
    <m/>
    <b v="0"/>
    <b v="0"/>
    <b v="0"/>
    <d v="2023-12-26T15:36:23"/>
    <x v="25"/>
    <s v="2023-12-26T15:36:23.607Z"/>
    <s v="2023-12-26 15:36:23"/>
    <n v="0"/>
    <s v="658af2f8883c1bbae74c80da"/>
    <m/>
    <s v="Missing"/>
    <m/>
    <s v="Missing"/>
    <n v="5"/>
    <s v="Normal"/>
    <s v="Exotel"/>
    <x v="1"/>
    <s v="9fb4972c68ebed0a5dc59318104c17cq"/>
    <n v="25"/>
    <s v="completed"/>
    <n v="310"/>
    <n v="12.5"/>
    <n v="25"/>
    <s v="Indian"/>
    <s v="completed"/>
    <n v="300"/>
    <x v="7"/>
    <x v="4"/>
    <x v="15"/>
    <n v="1"/>
  </r>
  <r>
    <s v="658af330883c1bbae74c8a77"/>
    <s v="650482703e5a5cab163327dc"/>
    <m/>
    <s v="65054788f5f203225bfcdd4c"/>
    <x v="28"/>
    <x v="28"/>
    <x v="7885"/>
    <x v="1"/>
    <x v="0"/>
    <s v="no-refund"/>
    <b v="0"/>
    <m/>
    <b v="0"/>
    <b v="0"/>
    <b v="0"/>
    <d v="2023-12-26T15:37:20"/>
    <x v="25"/>
    <s v="2023-12-26T15:37:20.606Z"/>
    <s v="2023-12-26 15:37:20"/>
    <n v="0"/>
    <s v="658af331883c1bbae74c8a83"/>
    <m/>
    <s v="Missing"/>
    <m/>
    <s v="Missing"/>
    <n v="0"/>
    <s v="Normal"/>
    <s v="Exotel"/>
    <x v="3"/>
    <s v="c35db6e1721cd5fc510541578b5b17cq"/>
    <m/>
    <s v="completed"/>
    <n v="7"/>
    <m/>
    <m/>
    <m/>
    <s v="canceled"/>
    <n v="0"/>
    <x v="6"/>
    <x v="4"/>
    <x v="15"/>
    <n v="1"/>
  </r>
  <r>
    <s v="658af3a7883c1bbae74cf665"/>
    <s v="657e7fb486ae8cd7f1265820"/>
    <s v="completed"/>
    <s v="652853fd2c4f29e6d54e5a0b"/>
    <x v="103"/>
    <x v="90"/>
    <x v="7888"/>
    <x v="0"/>
    <x v="0"/>
    <s v="no-refund"/>
    <b v="0"/>
    <n v="300"/>
    <b v="0"/>
    <b v="0"/>
    <b v="0"/>
    <d v="2023-12-26T15:39:19"/>
    <x v="25"/>
    <s v="2023-12-26T15:39:19.826Z"/>
    <s v="2023-12-26 15:39:19"/>
    <n v="0"/>
    <s v="658af3a7883c1bbae74cf668"/>
    <s v="2023-12-26T15:39:33.857Z"/>
    <s v="2023-12-26 15:39:33"/>
    <s v="2023-12-26T15:44:40.091Z"/>
    <s v="2023-12-26 15:44:40"/>
    <n v="4.93333333333333"/>
    <m/>
    <m/>
    <x v="0"/>
    <m/>
    <n v="0"/>
    <s v="completed"/>
    <m/>
    <n v="0"/>
    <n v="0"/>
    <s v="Indian"/>
    <s v="completed"/>
    <m/>
    <x v="4"/>
    <x v="4"/>
    <x v="15"/>
    <n v="0"/>
  </r>
  <r>
    <s v="658af402883c1bbae74cfbd4"/>
    <s v="658af3f1883c1bbae74cf9b0"/>
    <s v="incomplete"/>
    <s v="658ad040883c1bbae743de81"/>
    <x v="123"/>
    <x v="107"/>
    <x v="7889"/>
    <x v="0"/>
    <x v="0"/>
    <s v="no-refund"/>
    <b v="0"/>
    <n v="300"/>
    <b v="0"/>
    <b v="0"/>
    <b v="0"/>
    <d v="2023-12-26T15:40:50"/>
    <x v="25"/>
    <s v="2023-12-26T15:40:50.505Z"/>
    <s v="2023-12-26 15:40:50"/>
    <n v="0"/>
    <s v="658af402883c1bbae74cfbd7"/>
    <s v="2023-12-26T15:41:00.528Z"/>
    <s v="2023-12-26 15:41:00"/>
    <s v="2023-12-26T15:41:51.841Z"/>
    <s v="2023-12-26 15:41:51"/>
    <n v="0.85"/>
    <m/>
    <m/>
    <x v="0"/>
    <m/>
    <m/>
    <s v="completed"/>
    <m/>
    <m/>
    <m/>
    <m/>
    <s v="completed"/>
    <m/>
    <x v="2"/>
    <x v="4"/>
    <x v="15"/>
    <n v="0"/>
  </r>
  <r>
    <s v="658af40e883c1bbae74d005f"/>
    <s v="658af3cc883c1bbae74cf83a"/>
    <s v="completed"/>
    <s v="657f107886ae8cd7f1456ea4"/>
    <x v="111"/>
    <x v="96"/>
    <x v="7890"/>
    <x v="0"/>
    <x v="0"/>
    <s v="no-refund"/>
    <b v="0"/>
    <n v="300"/>
    <b v="0"/>
    <b v="0"/>
    <b v="0"/>
    <d v="2023-12-26T15:41:02"/>
    <x v="25"/>
    <s v="2023-12-26T15:41:02.402Z"/>
    <s v="2023-12-26 15:41:02"/>
    <n v="0"/>
    <s v="658af40e883c1bbae74d0062"/>
    <s v="2023-12-26T15:41:10.906Z"/>
    <s v="2023-12-26 15:41:10"/>
    <s v="2023-12-26T15:46:17.037Z"/>
    <s v="2023-12-26 15:46:17"/>
    <n v="4.93333333333333"/>
    <m/>
    <m/>
    <x v="0"/>
    <m/>
    <n v="0"/>
    <s v="completed"/>
    <m/>
    <n v="0"/>
    <n v="0"/>
    <s v="Indian"/>
    <s v="completed"/>
    <m/>
    <x v="8"/>
    <x v="4"/>
    <x v="15"/>
    <n v="0"/>
  </r>
  <r>
    <s v="658af414883c1bbae74d013d"/>
    <s v="658af3ed883c1bbae74cf95e"/>
    <m/>
    <s v="65489f0807bc1e26099117f8"/>
    <x v="4"/>
    <x v="4"/>
    <x v="7891"/>
    <x v="1"/>
    <x v="1"/>
    <s v="no-refund"/>
    <b v="0"/>
    <m/>
    <b v="0"/>
    <b v="0"/>
    <b v="0"/>
    <d v="2023-12-26T15:41:08"/>
    <x v="25"/>
    <s v="2023-12-26T15:41:08.241Z"/>
    <s v="2023-12-26 15:41:08"/>
    <n v="0"/>
    <s v="658af414883c1bbae74d0156"/>
    <m/>
    <s v="Missing"/>
    <m/>
    <s v="Missing"/>
    <n v="0"/>
    <s v="Normal"/>
    <s v="Exotel"/>
    <x v="4"/>
    <s v="869649ebf318e3760b6193e5800b17cq"/>
    <m/>
    <s v="no-answer"/>
    <n v="0"/>
    <m/>
    <m/>
    <m/>
    <m/>
    <n v="0"/>
    <x v="2"/>
    <x v="4"/>
    <x v="15"/>
    <n v="1"/>
  </r>
  <r>
    <s v="658af449883c1bbae74d0aed"/>
    <s v="658af3f1883c1bbae74cf9b0"/>
    <s v="completed"/>
    <s v="6548ab2907bc1e26099a8c1d"/>
    <x v="26"/>
    <x v="26"/>
    <x v="7889"/>
    <x v="0"/>
    <x v="0"/>
    <s v="no-refund"/>
    <b v="0"/>
    <n v="300"/>
    <b v="0"/>
    <b v="0"/>
    <b v="0"/>
    <d v="2023-12-26T15:42:01"/>
    <x v="25"/>
    <s v="2023-12-26T15:42:01.989Z"/>
    <s v="2023-12-26 15:42:01"/>
    <n v="0"/>
    <s v="658af44a883c1bbae74d0af2"/>
    <s v="2023-12-26T15:42:16.879Z"/>
    <s v="2023-12-26 15:42:16"/>
    <s v="2023-12-26T15:47:23.136Z"/>
    <s v="2023-12-26 15:47:23"/>
    <n v="4.93333333333333"/>
    <m/>
    <m/>
    <x v="0"/>
    <m/>
    <n v="0"/>
    <s v="completed"/>
    <m/>
    <n v="0"/>
    <n v="0"/>
    <s v="Indian"/>
    <s v="completed"/>
    <m/>
    <x v="4"/>
    <x v="4"/>
    <x v="15"/>
    <n v="0"/>
  </r>
  <r>
    <s v="658af480883c1bbae74d0f07"/>
    <s v="658af202883c1bbae74c5778"/>
    <m/>
    <s v="65489f0807bc1e26099117f8"/>
    <x v="4"/>
    <x v="4"/>
    <x v="7887"/>
    <x v="1"/>
    <x v="0"/>
    <s v="no-refund"/>
    <b v="0"/>
    <m/>
    <b v="0"/>
    <b v="0"/>
    <b v="0"/>
    <d v="2023-12-26T15:42:56"/>
    <x v="25"/>
    <s v="2023-12-26T15:42:56.432Z"/>
    <s v="2023-12-26 15:42:56"/>
    <n v="0"/>
    <s v="658af480883c1bbae74d0f0a"/>
    <m/>
    <s v="Missing"/>
    <m/>
    <s v="Missing"/>
    <n v="8"/>
    <s v="Normal"/>
    <s v="Exotel"/>
    <x v="1"/>
    <s v="3cf6fd6c74ad9792f559b73b3bc317cq"/>
    <n v="72"/>
    <s v="completed"/>
    <n v="488"/>
    <n v="28.8"/>
    <n v="72"/>
    <s v="Indian"/>
    <s v="completed"/>
    <n v="480"/>
    <x v="7"/>
    <x v="4"/>
    <x v="15"/>
    <n v="1"/>
  </r>
  <r>
    <s v="658af482883c1bbae74d0f32"/>
    <s v="658af477883c1bbae74d0e2a"/>
    <s v="incomplete"/>
    <s v="658ad040883c1bbae743de81"/>
    <x v="123"/>
    <x v="107"/>
    <x v="7892"/>
    <x v="0"/>
    <x v="0"/>
    <s v="no-refund"/>
    <b v="0"/>
    <n v="300"/>
    <b v="0"/>
    <b v="0"/>
    <b v="0"/>
    <d v="2023-12-26T15:42:58"/>
    <x v="25"/>
    <s v="2023-12-26T15:42:58.673Z"/>
    <s v="2023-12-26 15:42:58"/>
    <n v="0"/>
    <s v="658af482883c1bbae74d0f34"/>
    <s v="2023-12-26T15:43:05.651Z"/>
    <s v="2023-12-26 15:43:05"/>
    <s v="2023-12-26T15:43:44.891Z"/>
    <s v="2023-12-26 15:43:44"/>
    <n v="0.65"/>
    <m/>
    <m/>
    <x v="0"/>
    <m/>
    <m/>
    <s v="completed"/>
    <m/>
    <m/>
    <m/>
    <m/>
    <s v="completed"/>
    <m/>
    <x v="2"/>
    <x v="4"/>
    <x v="15"/>
    <n v="0"/>
  </r>
  <r>
    <s v="658af4c1883c1bbae74d1ad8"/>
    <s v="658af43e883c1bbae74d0931"/>
    <s v="incomplete"/>
    <s v="652863242c4f29e6d54f42c5"/>
    <x v="1"/>
    <x v="1"/>
    <x v="7893"/>
    <x v="0"/>
    <x v="0"/>
    <s v="no-refund"/>
    <b v="0"/>
    <n v="300"/>
    <b v="0"/>
    <b v="0"/>
    <b v="0"/>
    <d v="2023-12-26T15:44:01"/>
    <x v="25"/>
    <s v="2023-12-26T15:44:01.603Z"/>
    <s v="2023-12-26 15:44:01"/>
    <n v="0"/>
    <s v="658af4c1883c1bbae74d1adb"/>
    <s v="2023-12-26T15:44:16.018Z"/>
    <s v="2023-12-26 15:44:16"/>
    <s v="2023-12-26T15:44:29.289Z"/>
    <s v="2023-12-26 15:44:29"/>
    <n v="0.21666666666666601"/>
    <m/>
    <m/>
    <x v="0"/>
    <m/>
    <m/>
    <s v="completed"/>
    <m/>
    <m/>
    <m/>
    <m/>
    <s v="completed"/>
    <m/>
    <x v="2"/>
    <x v="4"/>
    <x v="15"/>
    <n v="0"/>
  </r>
  <r>
    <s v="658af4cb883c1bbae74d1c0e"/>
    <s v="658af477883c1bbae74d0e2a"/>
    <s v="incomplete"/>
    <s v="658ab67c883c1bbae73dd2ed"/>
    <x v="124"/>
    <x v="108"/>
    <x v="7892"/>
    <x v="0"/>
    <x v="0"/>
    <s v="no-refund"/>
    <b v="0"/>
    <n v="300"/>
    <b v="0"/>
    <b v="0"/>
    <b v="0"/>
    <d v="2023-12-26T15:44:11"/>
    <x v="25"/>
    <s v="2023-12-26T15:44:11.028Z"/>
    <s v="2023-12-26 15:44:11"/>
    <n v="0"/>
    <s v="658af4cb883c1bbae74d1c10"/>
    <s v="2023-12-26T15:44:24.430Z"/>
    <s v="2023-12-26 15:44:24"/>
    <s v="2023-12-26T15:44:43.731Z"/>
    <s v="2023-12-26 15:44:43"/>
    <n v="0.31666666666666599"/>
    <m/>
    <m/>
    <x v="0"/>
    <m/>
    <m/>
    <s v="completed"/>
    <m/>
    <m/>
    <m/>
    <m/>
    <s v="completed"/>
    <m/>
    <x v="2"/>
    <x v="4"/>
    <x v="15"/>
    <n v="0"/>
  </r>
  <r>
    <s v="658af523883c1bbae74d255f"/>
    <s v="658af25e883c1bbae74c688a"/>
    <s v="incomplete"/>
    <s v="652853fd2c4f29e6d54e5a0b"/>
    <x v="103"/>
    <x v="90"/>
    <x v="7894"/>
    <x v="0"/>
    <x v="0"/>
    <s v="no-refund"/>
    <b v="0"/>
    <n v="300"/>
    <b v="0"/>
    <b v="0"/>
    <b v="0"/>
    <d v="2023-12-26T15:45:39"/>
    <x v="25"/>
    <s v="2023-12-26T15:45:39.669Z"/>
    <s v="2023-12-26 15:45:39"/>
    <n v="0"/>
    <s v="658af523883c1bbae74d2561"/>
    <s v="2023-12-26T15:45:48.153Z"/>
    <s v="2023-12-26 15:45:48"/>
    <s v="2023-12-26T15:46:26.565Z"/>
    <s v="2023-12-26 15:46:26"/>
    <n v="0.63333333333333297"/>
    <m/>
    <m/>
    <x v="0"/>
    <m/>
    <m/>
    <s v="completed"/>
    <m/>
    <m/>
    <m/>
    <m/>
    <s v="completed"/>
    <m/>
    <x v="0"/>
    <x v="4"/>
    <x v="15"/>
    <n v="0"/>
  </r>
  <r>
    <s v="658af55f883c1bbae74d2f16"/>
    <s v="658af25e883c1bbae74c688a"/>
    <s v="completed"/>
    <s v="657f107886ae8cd7f1456ea4"/>
    <x v="111"/>
    <x v="96"/>
    <x v="7894"/>
    <x v="0"/>
    <x v="0"/>
    <s v="no-refund"/>
    <b v="0"/>
    <n v="300"/>
    <b v="0"/>
    <b v="0"/>
    <b v="0"/>
    <d v="2023-12-26T15:46:39"/>
    <x v="25"/>
    <s v="2023-12-26T15:46:39.607Z"/>
    <s v="2023-12-26 15:46:39"/>
    <n v="0"/>
    <s v="658af55f883c1bbae74d2f18"/>
    <s v="2023-12-26T15:46:48.855Z"/>
    <s v="2023-12-26 15:46:48"/>
    <s v="2023-12-26T15:47:53.038Z"/>
    <s v="2023-12-26 15:47:53"/>
    <n v="0.9"/>
    <m/>
    <m/>
    <x v="0"/>
    <m/>
    <n v="0"/>
    <s v="completed"/>
    <m/>
    <n v="0"/>
    <n v="0"/>
    <s v="Indian"/>
    <s v="completed"/>
    <m/>
    <x v="5"/>
    <x v="4"/>
    <x v="15"/>
    <n v="0"/>
  </r>
  <r>
    <s v="658af5ae883c1bbae74d3a3a"/>
    <s v="658af59f883c1bbae74d3518"/>
    <s v="incomplete"/>
    <s v="652853fd2c4f29e6d54e5a0b"/>
    <x v="103"/>
    <x v="90"/>
    <x v="7895"/>
    <x v="0"/>
    <x v="0"/>
    <s v="no-refund"/>
    <b v="0"/>
    <n v="300"/>
    <b v="0"/>
    <b v="0"/>
    <b v="0"/>
    <d v="2023-12-26T15:47:58"/>
    <x v="25"/>
    <s v="2023-12-26T15:47:58.520Z"/>
    <s v="2023-12-26 15:47:58"/>
    <n v="0"/>
    <s v="658af5ae883c1bbae74d3a41"/>
    <s v="2023-12-26T15:48:36.707Z"/>
    <s v="2023-12-26 15:48:36"/>
    <s v="2023-12-26T15:49:26.246Z"/>
    <s v="2023-12-26 15:49:26"/>
    <n v="0.81666666666666599"/>
    <m/>
    <m/>
    <x v="0"/>
    <m/>
    <m/>
    <s v="completed"/>
    <m/>
    <m/>
    <m/>
    <m/>
    <s v="completed"/>
    <m/>
    <x v="1"/>
    <x v="4"/>
    <x v="15"/>
    <n v="0"/>
  </r>
  <r>
    <s v="658af5f4883c1bbae74d444f"/>
    <s v="6589a295883c1bbae716bff7"/>
    <s v="completed"/>
    <s v="658ab67c883c1bbae73dd2ed"/>
    <x v="124"/>
    <x v="108"/>
    <x v="7535"/>
    <x v="0"/>
    <x v="0"/>
    <s v="no-refund"/>
    <b v="0"/>
    <n v="1320"/>
    <b v="0"/>
    <b v="0"/>
    <b v="0"/>
    <d v="2023-12-26T15:49:08"/>
    <x v="25"/>
    <s v="2023-12-26T15:49:08.930Z"/>
    <s v="2023-12-26 15:49:08"/>
    <n v="0"/>
    <s v="658af5f4883c1bbae74d4452"/>
    <s v="2023-12-26T15:49:22.504Z"/>
    <s v="2023-12-26 15:49:22"/>
    <s v="2023-12-26T16:11:47.923Z"/>
    <s v="2023-12-26 16:11:47"/>
    <n v="22.25"/>
    <m/>
    <m/>
    <x v="0"/>
    <m/>
    <n v="200.25"/>
    <s v="completed"/>
    <m/>
    <n v="80.099999999999994"/>
    <n v="200.25"/>
    <s v="Indian"/>
    <s v="completed"/>
    <m/>
    <x v="5"/>
    <x v="4"/>
    <x v="15"/>
    <n v="0"/>
  </r>
  <r>
    <s v="658af7c0883c1bbae74d711c"/>
    <s v="658af7b1883c1bbae74d6f8e"/>
    <s v="incomplete"/>
    <s v="656c8bd42d32774bed808e22"/>
    <x v="66"/>
    <x v="65"/>
    <x v="7896"/>
    <x v="0"/>
    <x v="0"/>
    <s v="no-refund"/>
    <b v="0"/>
    <n v="300"/>
    <b v="0"/>
    <b v="0"/>
    <b v="0"/>
    <d v="2023-12-26T15:56:48"/>
    <x v="25"/>
    <s v="2023-12-26T15:56:48.684Z"/>
    <s v="2023-12-26 15:56:48"/>
    <n v="0"/>
    <s v="658af7c0883c1bbae74d711e"/>
    <s v="2023-12-26T15:57:02.721Z"/>
    <s v="2023-12-26 15:57:02"/>
    <s v="2023-12-26T15:57:14.199Z"/>
    <s v="2023-12-26 15:57:14"/>
    <n v="0.18333333333333299"/>
    <m/>
    <m/>
    <x v="0"/>
    <m/>
    <m/>
    <s v="completed"/>
    <m/>
    <m/>
    <m/>
    <m/>
    <s v="completed"/>
    <m/>
    <x v="0"/>
    <x v="4"/>
    <x v="15"/>
    <n v="0"/>
  </r>
  <r>
    <s v="658af7c8883c1bbae74d73ff"/>
    <s v="658ae38a883c1bbae7481afb"/>
    <s v="incomplete"/>
    <s v="657f107886ae8cd7f1456ea4"/>
    <x v="111"/>
    <x v="96"/>
    <x v="7897"/>
    <x v="0"/>
    <x v="0"/>
    <s v="no-refund"/>
    <b v="0"/>
    <n v="300"/>
    <b v="0"/>
    <b v="0"/>
    <b v="0"/>
    <d v="2023-12-26T15:56:56"/>
    <x v="25"/>
    <s v="2023-12-26T15:56:56.095Z"/>
    <s v="2023-12-26 15:56:56"/>
    <n v="0"/>
    <s v="658af7c8883c1bbae74d7401"/>
    <s v="2023-12-26T15:57:12.063Z"/>
    <s v="2023-12-26 15:57:12"/>
    <s v="2023-12-26T15:57:22.858Z"/>
    <s v="2023-12-26 15:57:22"/>
    <n v="0.16666666666666599"/>
    <m/>
    <m/>
    <x v="0"/>
    <m/>
    <m/>
    <s v="completed"/>
    <m/>
    <m/>
    <m/>
    <m/>
    <s v="completed"/>
    <m/>
    <x v="1"/>
    <x v="4"/>
    <x v="15"/>
    <n v="0"/>
  </r>
  <r>
    <s v="658af814883c1bbae74d78c3"/>
    <s v="658af7f1883c1bbae74d75c3"/>
    <m/>
    <s v="6527184c353fbcc9d2e70afe"/>
    <x v="14"/>
    <x v="14"/>
    <x v="7898"/>
    <x v="1"/>
    <x v="1"/>
    <s v="no-refund"/>
    <b v="0"/>
    <m/>
    <b v="0"/>
    <b v="0"/>
    <b v="0"/>
    <d v="2023-12-26T15:58:12"/>
    <x v="25"/>
    <s v="2023-12-26T15:58:12.595Z"/>
    <s v="2023-12-26 15:58:12"/>
    <n v="0"/>
    <s v="658af815883c1bbae74d78c6"/>
    <m/>
    <s v="Missing"/>
    <m/>
    <s v="Missing"/>
    <n v="3"/>
    <s v="Normal"/>
    <s v="Exotel"/>
    <x v="1"/>
    <s v="6611f6c616c5484cc5669b3541c417cq"/>
    <n v="0"/>
    <s v="completed"/>
    <n v="189"/>
    <n v="0"/>
    <n v="0"/>
    <s v="Indian"/>
    <s v="completed"/>
    <n v="180"/>
    <x v="7"/>
    <x v="4"/>
    <x v="15"/>
    <n v="1"/>
  </r>
  <r>
    <s v="658af81a883c1bbae74d7900"/>
    <s v="658af62d883c1bbae74d4bc2"/>
    <s v="completed"/>
    <s v="656c8bd42d32774bed808e22"/>
    <x v="66"/>
    <x v="65"/>
    <x v="7899"/>
    <x v="0"/>
    <x v="0"/>
    <s v="no-refund"/>
    <b v="0"/>
    <n v="300"/>
    <b v="0"/>
    <b v="0"/>
    <b v="0"/>
    <d v="2023-12-26T15:58:18"/>
    <x v="25"/>
    <s v="2023-12-26T15:58:18.364Z"/>
    <s v="2023-12-26 15:58:18"/>
    <n v="0"/>
    <s v="658af81a883c1bbae74d7902"/>
    <s v="2023-12-26T15:58:32.807Z"/>
    <s v="2023-12-26 15:58:32"/>
    <s v="2023-12-26T16:03:34.528Z"/>
    <s v="2023-12-26 16:03:34"/>
    <n v="4.8499999999999996"/>
    <m/>
    <m/>
    <x v="0"/>
    <m/>
    <n v="0"/>
    <s v="completed"/>
    <m/>
    <n v="0"/>
    <n v="0"/>
    <s v="Indian"/>
    <s v="completed"/>
    <m/>
    <x v="8"/>
    <x v="4"/>
    <x v="15"/>
    <n v="0"/>
  </r>
  <r>
    <s v="658af82d883c1bbae74d7a54"/>
    <s v="658af7b1883c1bbae74d6f8e"/>
    <m/>
    <s v="65489f0807bc1e26099117f8"/>
    <x v="4"/>
    <x v="4"/>
    <x v="7896"/>
    <x v="1"/>
    <x v="1"/>
    <s v="no-refund"/>
    <b v="0"/>
    <m/>
    <b v="0"/>
    <b v="0"/>
    <b v="0"/>
    <d v="2023-12-26T15:58:37"/>
    <x v="25"/>
    <s v="2023-12-26T15:58:37.779Z"/>
    <s v="2023-12-26 15:58:37"/>
    <n v="0"/>
    <s v="658af82e883c1bbae74d7a7e"/>
    <m/>
    <s v="Missing"/>
    <m/>
    <s v="Missing"/>
    <n v="0.116666666666666"/>
    <s v="Normal"/>
    <s v="Exotel"/>
    <x v="5"/>
    <s v="b06445fdfba363954975b19414c917cq"/>
    <m/>
    <s v="completed"/>
    <n v="17"/>
    <m/>
    <m/>
    <m/>
    <s v="completed"/>
    <n v="7"/>
    <x v="6"/>
    <x v="4"/>
    <x v="15"/>
    <n v="1"/>
  </r>
  <r>
    <s v="658af86e883c1bbae74d80c2"/>
    <s v="65829b7840cc32ce9af6e235"/>
    <s v="completed"/>
    <s v="6548ab2907bc1e26099a8c1d"/>
    <x v="26"/>
    <x v="26"/>
    <x v="5564"/>
    <x v="0"/>
    <x v="0"/>
    <s v="no-refund"/>
    <b v="0"/>
    <n v="300"/>
    <b v="0"/>
    <b v="0"/>
    <b v="0"/>
    <d v="2023-12-26T15:59:42"/>
    <x v="25"/>
    <s v="2023-12-26T15:59:42.685Z"/>
    <s v="2023-12-26 15:59:42"/>
    <n v="0"/>
    <s v="658af86e883c1bbae74d80c4"/>
    <s v="2023-12-26T16:00:00.697Z"/>
    <s v="2023-12-26 16:00:00"/>
    <s v="2023-12-26T16:01:45.952Z"/>
    <s v="2023-12-26 16:01:45"/>
    <n v="1.5833333333333299"/>
    <m/>
    <m/>
    <x v="0"/>
    <m/>
    <n v="0"/>
    <s v="completed"/>
    <m/>
    <n v="0"/>
    <n v="0"/>
    <s v="Indian"/>
    <s v="completed"/>
    <m/>
    <x v="8"/>
    <x v="4"/>
    <x v="15"/>
    <n v="0"/>
  </r>
  <r>
    <s v="658af881883c1bbae74d82ce"/>
    <s v="658af7ac883c1bbae74d6f4e"/>
    <m/>
    <s v="65054782f5f203225bfcdc70"/>
    <x v="95"/>
    <x v="16"/>
    <x v="7900"/>
    <x v="1"/>
    <x v="0"/>
    <s v="no-refund"/>
    <b v="0"/>
    <m/>
    <b v="0"/>
    <b v="0"/>
    <b v="0"/>
    <d v="2023-12-26T16:00:01"/>
    <x v="25"/>
    <s v="2023-12-26T16:00:01.944Z"/>
    <s v="2023-12-26 16:00:01"/>
    <n v="0"/>
    <s v="658af882883c1bbae74d82d1"/>
    <m/>
    <s v="Missing"/>
    <m/>
    <s v="Missing"/>
    <n v="4.3"/>
    <s v="Normal"/>
    <s v="Exotel"/>
    <x v="1"/>
    <s v="bfbcffa9184628e291196f7539c317cq"/>
    <n v="21.5"/>
    <s v="completed"/>
    <n v="296"/>
    <n v="10.75"/>
    <n v="21.5"/>
    <s v="Indian"/>
    <s v="completed"/>
    <n v="258"/>
    <x v="6"/>
    <x v="4"/>
    <x v="16"/>
    <n v="1"/>
  </r>
  <r>
    <s v="658af965883c1bbae74df5a7"/>
    <s v="658ab67a883c1bbae73dd2c5"/>
    <s v="completed"/>
    <s v="656c8bd42d32774bed808e22"/>
    <x v="66"/>
    <x v="65"/>
    <x v="7880"/>
    <x v="0"/>
    <x v="0"/>
    <s v="no-refund"/>
    <b v="0"/>
    <n v="600"/>
    <b v="0"/>
    <b v="0"/>
    <b v="0"/>
    <d v="2023-12-26T16:03:49"/>
    <x v="25"/>
    <s v="2023-12-26T16:03:49.310Z"/>
    <s v="2023-12-26 16:03:49"/>
    <n v="0"/>
    <s v="658af965883c1bbae74df5a9"/>
    <s v="2023-12-26T16:03:55.703Z"/>
    <s v="2023-12-26 16:03:55"/>
    <s v="2023-12-26T16:14:10.926Z"/>
    <s v="2023-12-26 16:14:10"/>
    <n v="10.0833333333333"/>
    <m/>
    <m/>
    <x v="0"/>
    <m/>
    <n v="90.75"/>
    <s v="completed"/>
    <m/>
    <n v="36.299999999999997"/>
    <n v="90.75"/>
    <s v="Indian"/>
    <s v="completed"/>
    <m/>
    <x v="8"/>
    <x v="4"/>
    <x v="16"/>
    <n v="0"/>
  </r>
  <r>
    <s v="658af984883c1bbae74df7ab"/>
    <s v="65754624858de4867b4ce684"/>
    <s v="failed"/>
    <s v="658868a0883c1bbae7ea84c0"/>
    <x v="125"/>
    <x v="109"/>
    <x v="2758"/>
    <x v="0"/>
    <x v="0"/>
    <s v="no-refund"/>
    <b v="0"/>
    <n v="840"/>
    <b v="0"/>
    <b v="0"/>
    <b v="0"/>
    <d v="2023-12-26T16:04:20"/>
    <x v="25"/>
    <s v="2023-12-26T16:04:20.259Z"/>
    <s v="2023-12-26 16:04:20"/>
    <n v="0"/>
    <s v="658af984883c1bbae74df7ad"/>
    <m/>
    <s v="Missing"/>
    <m/>
    <s v="Missing"/>
    <m/>
    <m/>
    <m/>
    <x v="0"/>
    <m/>
    <m/>
    <s v="completed"/>
    <m/>
    <m/>
    <m/>
    <m/>
    <s v="canceled"/>
    <m/>
    <x v="3"/>
    <x v="4"/>
    <x v="16"/>
    <n v="0"/>
  </r>
  <r>
    <s v="658af98c883c1bbae74df865"/>
    <s v="65754624858de4867b4ce684"/>
    <s v="completed"/>
    <s v="658ad040883c1bbae743de81"/>
    <x v="123"/>
    <x v="107"/>
    <x v="2758"/>
    <x v="0"/>
    <x v="0"/>
    <s v="no-refund"/>
    <b v="0"/>
    <n v="840"/>
    <b v="0"/>
    <b v="0"/>
    <b v="0"/>
    <d v="2023-12-26T16:04:28"/>
    <x v="25"/>
    <s v="2023-12-26T16:04:28.793Z"/>
    <s v="2023-12-26 16:04:28"/>
    <n v="0"/>
    <s v="658af98c883c1bbae74df868"/>
    <s v="2023-12-26T16:04:56.455Z"/>
    <s v="2023-12-26 16:04:56"/>
    <s v="2023-12-26T16:10:38.510Z"/>
    <s v="2023-12-26 16:10:38"/>
    <n v="5.5333333333333297"/>
    <m/>
    <m/>
    <x v="0"/>
    <m/>
    <n v="49.8"/>
    <s v="completed"/>
    <m/>
    <n v="19.920000000000002"/>
    <n v="49.8"/>
    <s v="Indian"/>
    <s v="completed"/>
    <m/>
    <x v="4"/>
    <x v="4"/>
    <x v="16"/>
    <n v="0"/>
  </r>
  <r>
    <s v="658af9ef883c1bbae74e8e83"/>
    <s v="658af9d5883c1bbae74e8d5d"/>
    <s v="completed"/>
    <s v="6548ab2907bc1e26099a8c1d"/>
    <x v="26"/>
    <x v="26"/>
    <x v="7901"/>
    <x v="0"/>
    <x v="0"/>
    <s v="no-refund"/>
    <b v="0"/>
    <n v="300"/>
    <b v="0"/>
    <b v="0"/>
    <b v="0"/>
    <d v="2023-12-26T16:06:07"/>
    <x v="25"/>
    <s v="2023-12-26T16:06:07.728Z"/>
    <s v="2023-12-26 16:06:07"/>
    <n v="0"/>
    <s v="658af9ef883c1bbae74e8e85"/>
    <s v="2023-12-26T16:06:40.646Z"/>
    <s v="2023-12-26 16:06:40"/>
    <s v="2023-12-26T16:11:46.054Z"/>
    <s v="2023-12-26 16:11:46"/>
    <n v="4.9166666666666599"/>
    <m/>
    <m/>
    <x v="0"/>
    <m/>
    <n v="0"/>
    <s v="completed"/>
    <m/>
    <n v="0"/>
    <n v="0"/>
    <s v="Indian"/>
    <s v="completed"/>
    <m/>
    <x v="5"/>
    <x v="4"/>
    <x v="16"/>
    <n v="0"/>
  </r>
  <r>
    <s v="658afa52883c1bbae74e95f8"/>
    <s v="658af7ac883c1bbae74d6f4e"/>
    <m/>
    <s v="65489f0807bc1e26099117f8"/>
    <x v="4"/>
    <x v="4"/>
    <x v="7900"/>
    <x v="1"/>
    <x v="0"/>
    <s v="no-refund"/>
    <b v="0"/>
    <m/>
    <b v="0"/>
    <b v="0"/>
    <b v="0"/>
    <d v="2023-12-26T16:07:46"/>
    <x v="25"/>
    <s v="2023-12-26T16:07:46.838Z"/>
    <s v="2023-12-26 16:07:46"/>
    <n v="0"/>
    <s v="658afa53883c1bbae74e9610"/>
    <m/>
    <s v="Missing"/>
    <m/>
    <s v="Missing"/>
    <n v="1.8333333333333299"/>
    <s v="Normal"/>
    <s v="Exotel"/>
    <x v="1"/>
    <s v="e9d14f56f3537f80deedfed4701517cq"/>
    <n v="16.5"/>
    <s v="completed"/>
    <n v="150"/>
    <n v="6.6"/>
    <n v="16.5"/>
    <s v="Indian"/>
    <s v="completed"/>
    <n v="110"/>
    <x v="1"/>
    <x v="4"/>
    <x v="16"/>
    <n v="1"/>
  </r>
  <r>
    <s v="658afb50883c1bbae74eb364"/>
    <s v="658af7ac883c1bbae74d6f4e"/>
    <m/>
    <s v="6548ab2907bc1e26099a8c1d"/>
    <x v="26"/>
    <x v="26"/>
    <x v="7900"/>
    <x v="1"/>
    <x v="0"/>
    <s v="no-refund"/>
    <b v="0"/>
    <m/>
    <b v="0"/>
    <b v="0"/>
    <b v="0"/>
    <d v="2023-12-26T16:12:00"/>
    <x v="25"/>
    <s v="2023-12-26T16:12:00.496Z"/>
    <s v="2023-12-26 16:12:00"/>
    <n v="0"/>
    <s v="658afb50883c1bbae74eb367"/>
    <m/>
    <s v="Missing"/>
    <m/>
    <s v="Missing"/>
    <n v="6"/>
    <s v="Normal"/>
    <s v="Exotel"/>
    <x v="1"/>
    <s v="580cbc6e2e067a14104b592e04d017cq"/>
    <n v="54"/>
    <s v="completed"/>
    <n v="398"/>
    <n v="21.6"/>
    <n v="54"/>
    <s v="Indian"/>
    <s v="completed"/>
    <n v="360"/>
    <x v="1"/>
    <x v="4"/>
    <x v="16"/>
    <n v="1"/>
  </r>
  <r>
    <s v="658afc25883c1bbae74ede37"/>
    <s v="658afbc3883c1bbae74eca90"/>
    <s v="completed"/>
    <s v="656c8bd42d32774bed808e22"/>
    <x v="66"/>
    <x v="65"/>
    <x v="7902"/>
    <x v="0"/>
    <x v="0"/>
    <s v="no-refund"/>
    <b v="0"/>
    <n v="300"/>
    <b v="0"/>
    <b v="0"/>
    <b v="0"/>
    <d v="2023-12-26T16:15:33"/>
    <x v="25"/>
    <s v="2023-12-26T16:15:33.800Z"/>
    <s v="2023-12-26 16:15:33"/>
    <n v="0"/>
    <s v="658afc25883c1bbae74ede3a"/>
    <s v="2023-12-26T16:15:43.607Z"/>
    <s v="2023-12-26 16:15:43"/>
    <s v="2023-12-26T16:20:48.060Z"/>
    <s v="2023-12-26 16:20:48"/>
    <n v="4.9000000000000004"/>
    <m/>
    <m/>
    <x v="0"/>
    <m/>
    <n v="0"/>
    <s v="completed"/>
    <m/>
    <n v="0"/>
    <n v="0"/>
    <s v="Indian"/>
    <s v="completed"/>
    <m/>
    <x v="8"/>
    <x v="4"/>
    <x v="16"/>
    <n v="0"/>
  </r>
  <r>
    <s v="658afc38883c1bbae74ee045"/>
    <s v="658afc06883c1bbae74edb30"/>
    <s v="failed"/>
    <s v="6548995807bc1e26098f3ecc"/>
    <x v="37"/>
    <x v="37"/>
    <x v="7903"/>
    <x v="0"/>
    <x v="0"/>
    <s v="no-refund"/>
    <b v="0"/>
    <n v="300"/>
    <b v="0"/>
    <b v="0"/>
    <b v="0"/>
    <d v="2023-12-26T16:15:52"/>
    <x v="25"/>
    <s v="2023-12-26T16:15:52.036Z"/>
    <s v="2023-12-26 16:15:52"/>
    <n v="0"/>
    <s v="658afc38883c1bbae74ee047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afc6c883c1bbae74ee369"/>
    <s v="658afc06883c1bbae74edb30"/>
    <s v="failed"/>
    <s v="6548995807bc1e26098f3ecc"/>
    <x v="37"/>
    <x v="37"/>
    <x v="7903"/>
    <x v="0"/>
    <x v="0"/>
    <s v="no-refund"/>
    <b v="0"/>
    <n v="300"/>
    <b v="0"/>
    <b v="0"/>
    <b v="0"/>
    <d v="2023-12-26T16:16:44"/>
    <x v="25"/>
    <s v="2023-12-26T16:16:44.156Z"/>
    <s v="2023-12-26 16:16:44"/>
    <n v="0"/>
    <s v="658afc6c883c1bbae74ee36b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afc97883c1bbae74ee4c9"/>
    <s v="658afc06883c1bbae74edb30"/>
    <s v="failed"/>
    <s v="652863242c4f29e6d54f42c5"/>
    <x v="1"/>
    <x v="1"/>
    <x v="7903"/>
    <x v="0"/>
    <x v="0"/>
    <s v="no-refund"/>
    <b v="0"/>
    <n v="300"/>
    <b v="0"/>
    <b v="0"/>
    <b v="0"/>
    <d v="2023-12-26T16:17:27"/>
    <x v="25"/>
    <s v="2023-12-26T16:17:27.803Z"/>
    <s v="2023-12-26 16:17:27"/>
    <n v="0"/>
    <s v="658afc97883c1bbae74ee4cb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afcab883c1bbae74ee51f"/>
    <s v="650482703e5a5cab163327dc"/>
    <m/>
    <s v="658ab67c883c1bbae73dd2ed"/>
    <x v="124"/>
    <x v="108"/>
    <x v="7885"/>
    <x v="1"/>
    <x v="0"/>
    <s v="no-refund"/>
    <b v="0"/>
    <m/>
    <b v="0"/>
    <b v="0"/>
    <b v="0"/>
    <d v="2023-12-26T16:17:47"/>
    <x v="25"/>
    <s v="2023-12-26T16:17:47.005Z"/>
    <s v="2023-12-26 16:17:47"/>
    <n v="0"/>
    <s v="658afcab883c1bbae74ee522"/>
    <m/>
    <s v="Missing"/>
    <m/>
    <s v="Missing"/>
    <n v="11"/>
    <s v="Normal"/>
    <s v="Exotel"/>
    <x v="1"/>
    <s v="3da7d5eaf166301bea39da44ef3817cq"/>
    <n v="99"/>
    <s v="completed"/>
    <n v="670"/>
    <n v="39.6"/>
    <n v="99"/>
    <s v="Indian"/>
    <s v="completed"/>
    <n v="660"/>
    <x v="2"/>
    <x v="4"/>
    <x v="16"/>
    <n v="1"/>
  </r>
  <r>
    <s v="658afccd883c1bbae74eede6"/>
    <s v="658afc06883c1bbae74edb30"/>
    <s v="completed"/>
    <s v="6548995807bc1e26098f3ecc"/>
    <x v="37"/>
    <x v="37"/>
    <x v="7903"/>
    <x v="0"/>
    <x v="0"/>
    <s v="no-refund"/>
    <b v="0"/>
    <n v="300"/>
    <b v="0"/>
    <b v="0"/>
    <b v="0"/>
    <d v="2023-12-26T16:18:21"/>
    <x v="25"/>
    <s v="2023-12-26T16:18:21.266Z"/>
    <s v="2023-12-26 16:18:21"/>
    <n v="0"/>
    <s v="658afccd883c1bbae74eede8"/>
    <s v="2023-12-26T16:18:34.314Z"/>
    <s v="2023-12-26 16:18:34"/>
    <s v="2023-12-26T16:23:39.943Z"/>
    <s v="2023-12-26 16:23:39"/>
    <n v="4.9166666666666599"/>
    <m/>
    <m/>
    <x v="0"/>
    <m/>
    <n v="0"/>
    <s v="completed"/>
    <m/>
    <n v="0"/>
    <n v="0"/>
    <s v="Indian"/>
    <s v="completed"/>
    <m/>
    <x v="5"/>
    <x v="4"/>
    <x v="16"/>
    <n v="0"/>
  </r>
  <r>
    <s v="658afce6883c1bbae74eef20"/>
    <s v="658afcd1883c1bbae74eee25"/>
    <s v="completed"/>
    <s v="652863242c4f29e6d54f42c5"/>
    <x v="1"/>
    <x v="1"/>
    <x v="7904"/>
    <x v="0"/>
    <x v="0"/>
    <s v="no-refund"/>
    <b v="0"/>
    <n v="300"/>
    <b v="0"/>
    <b v="0"/>
    <b v="0"/>
    <d v="2023-12-26T16:18:46"/>
    <x v="25"/>
    <s v="2023-12-26T16:18:46.292Z"/>
    <s v="2023-12-26 16:18:46"/>
    <n v="0"/>
    <s v="658afce6883c1bbae74eef29"/>
    <s v="2023-12-26T16:18:57.361Z"/>
    <s v="2023-12-26 16:18:57"/>
    <s v="2023-12-26T16:24:04.011Z"/>
    <s v="2023-12-26 16:24:04"/>
    <n v="4.93333333333333"/>
    <m/>
    <m/>
    <x v="0"/>
    <m/>
    <n v="0"/>
    <s v="completed"/>
    <m/>
    <n v="0"/>
    <n v="0"/>
    <s v="Indian"/>
    <s v="completed"/>
    <m/>
    <x v="8"/>
    <x v="4"/>
    <x v="16"/>
    <n v="0"/>
  </r>
  <r>
    <s v="658afe2d883c1bbae74f1ad3"/>
    <s v="6589543a883c1bbae7068dfc"/>
    <s v="completed"/>
    <s v="6548ab2907bc1e26099a8c1d"/>
    <x v="26"/>
    <x v="26"/>
    <x v="7389"/>
    <x v="0"/>
    <x v="0"/>
    <s v="no-refund"/>
    <b v="0"/>
    <n v="300"/>
    <b v="0"/>
    <b v="0"/>
    <b v="0"/>
    <d v="2023-12-26T16:24:13"/>
    <x v="25"/>
    <s v="2023-12-26T16:24:13.993Z"/>
    <s v="2023-12-26 16:24:13"/>
    <n v="0"/>
    <s v="658afe2e883c1bbae74f1ad5"/>
    <s v="2023-12-26T16:24:38.573Z"/>
    <s v="2023-12-26 16:24:38"/>
    <s v="2023-12-26T16:29:44.323Z"/>
    <s v="2023-12-26 16:29:44"/>
    <n v="4.9166666666666599"/>
    <m/>
    <m/>
    <x v="0"/>
    <m/>
    <n v="0"/>
    <s v="completed"/>
    <m/>
    <n v="0"/>
    <n v="0"/>
    <s v="Indian"/>
    <s v="completed"/>
    <m/>
    <x v="5"/>
    <x v="4"/>
    <x v="16"/>
    <n v="0"/>
  </r>
  <r>
    <s v="658afe7a883c1bbae74f202d"/>
    <s v="658afe68883c1bbae74f1e1b"/>
    <s v="completed"/>
    <s v="6548995807bc1e26098f3ecc"/>
    <x v="37"/>
    <x v="37"/>
    <x v="7905"/>
    <x v="0"/>
    <x v="0"/>
    <s v="no-refund"/>
    <b v="0"/>
    <n v="300"/>
    <b v="0"/>
    <b v="0"/>
    <b v="0"/>
    <d v="2023-12-26T16:25:30"/>
    <x v="25"/>
    <s v="2023-12-26T16:25:30.377Z"/>
    <s v="2023-12-26 16:25:30"/>
    <n v="0"/>
    <s v="658afe7a883c1bbae74f202f"/>
    <s v="2023-12-26T16:25:43.613Z"/>
    <s v="2023-12-26 16:25:43"/>
    <s v="2023-12-26T16:30:48.943Z"/>
    <s v="2023-12-26 16:30:48"/>
    <n v="4.9166666666666599"/>
    <m/>
    <m/>
    <x v="0"/>
    <m/>
    <n v="0"/>
    <s v="completed"/>
    <m/>
    <n v="0"/>
    <n v="0"/>
    <s v="Indian"/>
    <s v="completed"/>
    <m/>
    <x v="4"/>
    <x v="4"/>
    <x v="16"/>
    <n v="0"/>
  </r>
  <r>
    <s v="658afeea883c1bbae74f98cc"/>
    <s v="658afeb1883c1bbae74f2438"/>
    <s v="completed"/>
    <s v="658ab67c883c1bbae73dd2ed"/>
    <x v="124"/>
    <x v="108"/>
    <x v="7906"/>
    <x v="0"/>
    <x v="0"/>
    <s v="no-refund"/>
    <b v="0"/>
    <n v="300"/>
    <b v="0"/>
    <b v="0"/>
    <b v="0"/>
    <d v="2023-12-26T16:27:22"/>
    <x v="25"/>
    <s v="2023-12-26T16:27:22.117Z"/>
    <s v="2023-12-26 16:27:22"/>
    <n v="0"/>
    <s v="658afeea883c1bbae74f98ce"/>
    <s v="2023-12-26T16:27:33.556Z"/>
    <s v="2023-12-26 16:27:33"/>
    <s v="2023-12-26T16:32:38.253Z"/>
    <s v="2023-12-26 16:32:38"/>
    <n v="4.9000000000000004"/>
    <m/>
    <m/>
    <x v="0"/>
    <m/>
    <n v="0"/>
    <s v="completed"/>
    <m/>
    <n v="0"/>
    <n v="0"/>
    <s v="Indian"/>
    <s v="completed"/>
    <m/>
    <x v="5"/>
    <x v="4"/>
    <x v="16"/>
    <n v="0"/>
  </r>
  <r>
    <s v="658afeef883c1bbae74f9956"/>
    <s v="658afd2d883c1bbae74ef4e0"/>
    <s v="incomplete"/>
    <s v="652863242c4f29e6d54f42c5"/>
    <x v="1"/>
    <x v="1"/>
    <x v="7907"/>
    <x v="0"/>
    <x v="0"/>
    <s v="no-refund"/>
    <b v="0"/>
    <n v="300"/>
    <b v="0"/>
    <b v="0"/>
    <b v="0"/>
    <d v="2023-12-26T16:27:27"/>
    <x v="25"/>
    <s v="2023-12-26T16:27:27.006Z"/>
    <s v="2023-12-26 16:27:27"/>
    <n v="0"/>
    <s v="658afeef883c1bbae74f9959"/>
    <s v="2023-12-26T16:27:31.093Z"/>
    <s v="2023-12-26 16:27:31"/>
    <s v="2023-12-26T16:27:31.560Z"/>
    <s v="2023-12-26 16:27:31"/>
    <n v="0"/>
    <m/>
    <m/>
    <x v="0"/>
    <m/>
    <m/>
    <m/>
    <m/>
    <m/>
    <m/>
    <m/>
    <m/>
    <m/>
    <x v="2"/>
    <x v="4"/>
    <x v="16"/>
    <n v="0"/>
  </r>
  <r>
    <s v="658afefe883c1bbae74f9c3e"/>
    <s v="658afd2d883c1bbae74ef4e0"/>
    <s v="incomplete"/>
    <s v="652863242c4f29e6d54f42c5"/>
    <x v="1"/>
    <x v="1"/>
    <x v="7907"/>
    <x v="0"/>
    <x v="0"/>
    <s v="no-refund"/>
    <b v="0"/>
    <n v="300"/>
    <b v="0"/>
    <b v="0"/>
    <b v="0"/>
    <d v="2023-12-26T16:27:42"/>
    <x v="25"/>
    <s v="2023-12-26T16:27:42.052Z"/>
    <s v="2023-12-26 16:27:42"/>
    <n v="0"/>
    <s v="658afefe883c1bbae74f9c42"/>
    <m/>
    <s v="Missing"/>
    <s v="2023-12-26T16:28:15.389Z"/>
    <s v="2023-12-26 16:28:15"/>
    <n v="0"/>
    <m/>
    <m/>
    <x v="0"/>
    <m/>
    <m/>
    <m/>
    <m/>
    <m/>
    <m/>
    <m/>
    <m/>
    <m/>
    <x v="0"/>
    <x v="4"/>
    <x v="16"/>
    <n v="0"/>
  </r>
  <r>
    <s v="658aff7e883c1bbae74fbb54"/>
    <s v="658afd2d883c1bbae74ef4e0"/>
    <s v="incomplete"/>
    <s v="652863242c4f29e6d54f42c5"/>
    <x v="1"/>
    <x v="1"/>
    <x v="7907"/>
    <x v="0"/>
    <x v="0"/>
    <s v="no-refund"/>
    <b v="0"/>
    <n v="300"/>
    <b v="0"/>
    <b v="0"/>
    <b v="0"/>
    <d v="2023-12-26T16:29:50"/>
    <x v="25"/>
    <s v="2023-12-26T16:29:50.781Z"/>
    <s v="2023-12-26 16:29:50"/>
    <n v="0"/>
    <s v="658aff7e883c1bbae74fbb59"/>
    <s v="2023-12-26T16:29:55.243Z"/>
    <s v="2023-12-26 16:29:55"/>
    <s v="2023-12-26T16:29:55.464Z"/>
    <s v="2023-12-26 16:29:55"/>
    <n v="0"/>
    <m/>
    <m/>
    <x v="0"/>
    <m/>
    <m/>
    <m/>
    <m/>
    <m/>
    <m/>
    <m/>
    <m/>
    <m/>
    <x v="0"/>
    <x v="4"/>
    <x v="16"/>
    <n v="0"/>
  </r>
  <r>
    <s v="658aff8b883c1bbae74fbd58"/>
    <s v="65754624858de4867b4ce684"/>
    <s v="completed"/>
    <s v="652867332c4f29e6d54f4e7c"/>
    <x v="38"/>
    <x v="38"/>
    <x v="2758"/>
    <x v="0"/>
    <x v="0"/>
    <s v="no-refund"/>
    <b v="0"/>
    <n v="2580"/>
    <b v="0"/>
    <b v="0"/>
    <b v="0"/>
    <d v="2023-12-26T16:30:03"/>
    <x v="25"/>
    <s v="2023-12-26T16:30:03.814Z"/>
    <s v="2023-12-26 16:30:03"/>
    <n v="0"/>
    <s v="658aff8b883c1bbae74fbd5a"/>
    <s v="2023-12-26T16:30:31.935Z"/>
    <s v="2023-12-26 16:30:31"/>
    <s v="2023-12-26T16:43:06.209Z"/>
    <s v="2023-12-26 16:43:06"/>
    <n v="12.4"/>
    <m/>
    <m/>
    <x v="0"/>
    <m/>
    <n v="186"/>
    <s v="completed"/>
    <m/>
    <n v="74.400000000000006"/>
    <n v="186"/>
    <s v="Indian"/>
    <s v="completed"/>
    <m/>
    <x v="5"/>
    <x v="4"/>
    <x v="16"/>
    <n v="0"/>
  </r>
  <r>
    <s v="658affa2883c1bbae74fc483"/>
    <s v="658afd2d883c1bbae74ef4e0"/>
    <s v="failed"/>
    <s v="6548ab2907bc1e26099a8c1d"/>
    <x v="26"/>
    <x v="26"/>
    <x v="7907"/>
    <x v="0"/>
    <x v="0"/>
    <s v="no-refund"/>
    <b v="0"/>
    <n v="300"/>
    <b v="0"/>
    <b v="0"/>
    <b v="0"/>
    <d v="2023-12-26T16:30:26"/>
    <x v="25"/>
    <s v="2023-12-26T16:30:26.482Z"/>
    <s v="2023-12-26 16:30:26"/>
    <n v="0"/>
    <s v="658affa2883c1bbae74fc485"/>
    <m/>
    <s v="Missing"/>
    <s v="2023-12-26T16:31:00.217Z"/>
    <s v="2023-12-26 16:31:00"/>
    <n v="0"/>
    <m/>
    <m/>
    <x v="0"/>
    <m/>
    <m/>
    <m/>
    <m/>
    <m/>
    <m/>
    <m/>
    <s v="canceled"/>
    <m/>
    <x v="3"/>
    <x v="4"/>
    <x v="16"/>
    <n v="0"/>
  </r>
  <r>
    <s v="658affbc883c1bbae74fc83d"/>
    <s v="658affa5883c1bbae74fc578"/>
    <s v="completed"/>
    <s v="652863242c4f29e6d54f42c5"/>
    <x v="1"/>
    <x v="1"/>
    <x v="7908"/>
    <x v="0"/>
    <x v="0"/>
    <s v="no-refund"/>
    <b v="0"/>
    <n v="300"/>
    <b v="0"/>
    <b v="0"/>
    <b v="0"/>
    <d v="2023-12-26T16:30:52"/>
    <x v="25"/>
    <s v="2023-12-26T16:30:52.246Z"/>
    <s v="2023-12-26 16:30:52"/>
    <n v="0"/>
    <s v="658affbc883c1bbae74fc841"/>
    <s v="2023-12-26T16:31:00.440Z"/>
    <s v="2023-12-26 16:31:00"/>
    <s v="2023-12-26T16:36:14.291Z"/>
    <s v="2023-12-26 16:36:14"/>
    <n v="5.05"/>
    <m/>
    <m/>
    <x v="0"/>
    <m/>
    <n v="0"/>
    <s v="completed"/>
    <m/>
    <n v="0"/>
    <n v="0"/>
    <s v="Indian"/>
    <s v="completed"/>
    <m/>
    <x v="5"/>
    <x v="4"/>
    <x v="16"/>
    <n v="0"/>
  </r>
  <r>
    <s v="658affc8883c1bbae74fc939"/>
    <s v="658afefa883c1bbae74f9a50"/>
    <m/>
    <s v="65489f0807bc1e26099117f8"/>
    <x v="4"/>
    <x v="4"/>
    <x v="7909"/>
    <x v="1"/>
    <x v="1"/>
    <s v="no-refund"/>
    <b v="0"/>
    <m/>
    <b v="0"/>
    <b v="0"/>
    <b v="0"/>
    <d v="2023-12-26T16:31:04"/>
    <x v="25"/>
    <s v="2023-12-26T16:31:04.186Z"/>
    <s v="2023-12-26 16:31:04"/>
    <n v="0"/>
    <s v="658affc8883c1bbae74fc93c"/>
    <m/>
    <s v="Missing"/>
    <m/>
    <s v="Missing"/>
    <n v="0"/>
    <s v="Normal"/>
    <s v="Exotel"/>
    <x v="4"/>
    <s v="9ac838bbafc752da401d02fd12e317cq"/>
    <m/>
    <s v="completed"/>
    <n v="37"/>
    <m/>
    <m/>
    <m/>
    <s v="no-answer"/>
    <n v="0"/>
    <x v="2"/>
    <x v="4"/>
    <x v="16"/>
    <n v="1"/>
  </r>
  <r>
    <s v="658affe5883c1bbae74fcb30"/>
    <s v="658afd2d883c1bbae74ef4e0"/>
    <s v="completed"/>
    <s v="6548995807bc1e26098f3ecc"/>
    <x v="37"/>
    <x v="37"/>
    <x v="7907"/>
    <x v="0"/>
    <x v="0"/>
    <s v="no-refund"/>
    <b v="0"/>
    <n v="300"/>
    <b v="0"/>
    <b v="0"/>
    <b v="0"/>
    <d v="2023-12-26T16:31:33"/>
    <x v="25"/>
    <s v="2023-12-26T16:31:33.791Z"/>
    <s v="2023-12-26 16:31:33"/>
    <n v="0"/>
    <s v="658affe5883c1bbae74fcb36"/>
    <s v="2023-12-26T16:31:42.198Z"/>
    <s v="2023-12-26 16:31:42"/>
    <s v="2023-12-26T16:35:59.428Z"/>
    <s v="2023-12-26 16:35:59"/>
    <n v="4.11666666666666"/>
    <m/>
    <m/>
    <x v="0"/>
    <m/>
    <n v="0"/>
    <s v="completed"/>
    <m/>
    <n v="0"/>
    <n v="0"/>
    <s v="Indian"/>
    <s v="completed"/>
    <m/>
    <x v="4"/>
    <x v="4"/>
    <x v="16"/>
    <n v="0"/>
  </r>
  <r>
    <s v="658afff6883c1bbae74fce42"/>
    <s v="658afefa883c1bbae74f9a50"/>
    <s v="incomplete"/>
    <s v="658ab67c883c1bbae73dd2ed"/>
    <x v="124"/>
    <x v="108"/>
    <x v="7909"/>
    <x v="0"/>
    <x v="0"/>
    <s v="no-refund"/>
    <b v="0"/>
    <n v="300"/>
    <b v="0"/>
    <b v="0"/>
    <b v="0"/>
    <d v="2023-12-26T16:31:50"/>
    <x v="25"/>
    <s v="2023-12-26T16:31:50.862Z"/>
    <s v="2023-12-26 16:31:50"/>
    <n v="0"/>
    <s v="658afff6883c1bbae74fce48"/>
    <s v="2023-12-26T16:32:03.965Z"/>
    <s v="2023-12-26 16:32:03"/>
    <s v="2023-12-26T16:32:10.670Z"/>
    <s v="2023-12-26 16:32:10"/>
    <n v="0.1"/>
    <m/>
    <m/>
    <x v="0"/>
    <m/>
    <m/>
    <s v="completed"/>
    <m/>
    <m/>
    <m/>
    <m/>
    <s v="completed"/>
    <m/>
    <x v="1"/>
    <x v="4"/>
    <x v="16"/>
    <n v="0"/>
  </r>
  <r>
    <s v="658b0048883c1bbae74fd837"/>
    <s v="658b0035883c1bbae74fd3e1"/>
    <m/>
    <s v="65489f0807bc1e26099117f8"/>
    <x v="4"/>
    <x v="4"/>
    <x v="7910"/>
    <x v="1"/>
    <x v="1"/>
    <s v="no-refund"/>
    <b v="0"/>
    <m/>
    <b v="0"/>
    <b v="0"/>
    <b v="0"/>
    <d v="2023-12-26T16:33:12"/>
    <x v="25"/>
    <s v="2023-12-26T16:33:12.702Z"/>
    <s v="2023-12-26 16:33:12"/>
    <n v="0"/>
    <s v="658b0049883c1bbae74fd855"/>
    <m/>
    <s v="Missing"/>
    <m/>
    <s v="Missing"/>
    <n v="0.65"/>
    <s v="Normal"/>
    <s v="Exotel"/>
    <x v="1"/>
    <s v="e2de04be296fb1cbbea86a828af617cq"/>
    <n v="0"/>
    <s v="completed"/>
    <n v="49"/>
    <n v="0"/>
    <n v="0"/>
    <s v="Indian"/>
    <s v="completed"/>
    <n v="39"/>
    <x v="1"/>
    <x v="4"/>
    <x v="16"/>
    <n v="1"/>
  </r>
  <r>
    <s v="658b00ae883c1bbae74ff204"/>
    <s v="658b009f883c1bbae74fee8f"/>
    <s v="failed"/>
    <s v="6548ab2907bc1e26099a8c1d"/>
    <x v="26"/>
    <x v="26"/>
    <x v="7911"/>
    <x v="0"/>
    <x v="0"/>
    <s v="no-refund"/>
    <b v="0"/>
    <n v="300"/>
    <b v="0"/>
    <b v="0"/>
    <b v="0"/>
    <d v="2023-12-26T16:34:54"/>
    <x v="25"/>
    <s v="2023-12-26T16:34:54.936Z"/>
    <s v="2023-12-26 16:34:54"/>
    <n v="0"/>
    <s v="658b00ae883c1bbae74ff206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b0100883c1bbae74ffbb9"/>
    <s v="658affa5883c1bbae74fc578"/>
    <s v="incomplete"/>
    <s v="652863242c4f29e6d54f42c5"/>
    <x v="1"/>
    <x v="1"/>
    <x v="7908"/>
    <x v="0"/>
    <x v="0"/>
    <s v="no-refund"/>
    <b v="0"/>
    <n v="300"/>
    <b v="0"/>
    <b v="0"/>
    <b v="0"/>
    <d v="2023-12-26T16:36:16"/>
    <x v="25"/>
    <s v="2023-12-26T16:36:16.823Z"/>
    <s v="2023-12-26 16:36:16"/>
    <n v="0"/>
    <s v="658b0100883c1bbae74ffbbb"/>
    <s v="2023-12-26T16:39:55.128Z"/>
    <s v="2023-12-26 16:39:55"/>
    <s v="2023-12-26T16:39:55.517Z"/>
    <s v="2023-12-26 16:39:55"/>
    <n v="0"/>
    <m/>
    <m/>
    <x v="0"/>
    <m/>
    <m/>
    <s v="completed"/>
    <m/>
    <m/>
    <m/>
    <m/>
    <m/>
    <m/>
    <x v="1"/>
    <x v="4"/>
    <x v="16"/>
    <n v="0"/>
  </r>
  <r>
    <s v="658b0118883c1bbae74ffd6a"/>
    <s v="658b009f883c1bbae74fee8f"/>
    <s v="failed"/>
    <s v="6548ab2907bc1e26099a8c1d"/>
    <x v="26"/>
    <x v="26"/>
    <x v="7911"/>
    <x v="0"/>
    <x v="0"/>
    <s v="no-refund"/>
    <b v="0"/>
    <n v="300"/>
    <b v="0"/>
    <b v="0"/>
    <b v="0"/>
    <d v="2023-12-26T16:36:40"/>
    <x v="25"/>
    <s v="2023-12-26T16:36:40.501Z"/>
    <s v="2023-12-26 16:36:40"/>
    <n v="0"/>
    <s v="658b0118883c1bbae74ffd6c"/>
    <m/>
    <s v="Missing"/>
    <m/>
    <s v="Missing"/>
    <m/>
    <m/>
    <m/>
    <x v="0"/>
    <m/>
    <m/>
    <s v="busy"/>
    <m/>
    <m/>
    <m/>
    <m/>
    <m/>
    <m/>
    <x v="3"/>
    <x v="4"/>
    <x v="16"/>
    <n v="0"/>
  </r>
  <r>
    <s v="658b0152883c1bbae750050e"/>
    <s v="658b009f883c1bbae74fee8f"/>
    <m/>
    <s v="65489f0807bc1e26099117f8"/>
    <x v="4"/>
    <x v="4"/>
    <x v="7911"/>
    <x v="1"/>
    <x v="1"/>
    <s v="no-refund"/>
    <b v="0"/>
    <m/>
    <b v="0"/>
    <b v="0"/>
    <b v="0"/>
    <d v="2023-12-26T16:37:38"/>
    <x v="25"/>
    <s v="2023-12-26T16:37:38.192Z"/>
    <s v="2023-12-26 16:37:38"/>
    <n v="0"/>
    <s v="658b0152883c1bbae7500519"/>
    <m/>
    <s v="Missing"/>
    <m/>
    <s v="Missing"/>
    <n v="0.85"/>
    <s v="Normal"/>
    <s v="Exotel"/>
    <x v="1"/>
    <s v="217fab837fe4ff32b04e5c8e396b17cq"/>
    <n v="0"/>
    <s v="completed"/>
    <n v="60"/>
    <n v="0"/>
    <n v="0"/>
    <s v="Indian"/>
    <s v="completed"/>
    <n v="51"/>
    <x v="2"/>
    <x v="4"/>
    <x v="16"/>
    <n v="1"/>
  </r>
  <r>
    <s v="658b0155883c1bbae7500582"/>
    <s v="658b012f883c1bbae74ffe65"/>
    <s v="failed"/>
    <s v="6548ab2907bc1e26099a8c1d"/>
    <x v="26"/>
    <x v="26"/>
    <x v="7912"/>
    <x v="0"/>
    <x v="0"/>
    <s v="no-refund"/>
    <b v="0"/>
    <n v="300"/>
    <b v="0"/>
    <b v="0"/>
    <b v="0"/>
    <d v="2023-12-26T16:37:41"/>
    <x v="25"/>
    <s v="2023-12-26T16:37:41.023Z"/>
    <s v="2023-12-26 16:37:41"/>
    <n v="0"/>
    <s v="658b0155883c1bbae7500584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b0180883c1bbae7500b1b"/>
    <s v="658b0132883c1bbae74fff1c"/>
    <s v="completed"/>
    <s v="6548ab2907bc1e26099a8c1d"/>
    <x v="26"/>
    <x v="26"/>
    <x v="7913"/>
    <x v="0"/>
    <x v="0"/>
    <s v="no-refund"/>
    <b v="0"/>
    <n v="300"/>
    <b v="0"/>
    <b v="0"/>
    <b v="0"/>
    <d v="2023-12-26T16:38:24"/>
    <x v="25"/>
    <s v="2023-12-26T16:38:24.844Z"/>
    <s v="2023-12-26 16:38:24"/>
    <n v="0"/>
    <s v="658b0180883c1bbae7500b1d"/>
    <s v="2023-12-26T16:38:57.621Z"/>
    <s v="2023-12-26 16:38:57"/>
    <s v="2023-12-26T16:44:03.127Z"/>
    <s v="2023-12-26 16:44:03"/>
    <n v="4.9166666666666599"/>
    <m/>
    <m/>
    <x v="0"/>
    <m/>
    <n v="0"/>
    <s v="completed"/>
    <m/>
    <n v="0"/>
    <n v="0"/>
    <s v="Indian"/>
    <s v="completed"/>
    <m/>
    <x v="8"/>
    <x v="4"/>
    <x v="16"/>
    <n v="0"/>
  </r>
  <r>
    <s v="658b024c883c1bbae7501f11"/>
    <s v="658b0243883c1bbae7501dbc"/>
    <s v="failed"/>
    <s v="6548995807bc1e26098f3ecc"/>
    <x v="37"/>
    <x v="37"/>
    <x v="7914"/>
    <x v="0"/>
    <x v="0"/>
    <s v="no-refund"/>
    <b v="0"/>
    <n v="300"/>
    <b v="0"/>
    <b v="0"/>
    <b v="0"/>
    <d v="2023-12-26T16:41:48"/>
    <x v="25"/>
    <s v="2023-12-26T16:41:48.938Z"/>
    <s v="2023-12-26 16:41:48"/>
    <n v="0"/>
    <s v="658b024c883c1bbae7501f14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b0287883c1bbae7502615"/>
    <s v="658b0250883c1bbae7501fa3"/>
    <s v="failed"/>
    <s v="6548995807bc1e26098f3ecc"/>
    <x v="37"/>
    <x v="37"/>
    <x v="7915"/>
    <x v="0"/>
    <x v="0"/>
    <s v="no-refund"/>
    <b v="0"/>
    <n v="300"/>
    <b v="0"/>
    <b v="0"/>
    <b v="0"/>
    <d v="2023-12-26T16:42:47"/>
    <x v="25"/>
    <s v="2023-12-26T16:42:47.128Z"/>
    <s v="2023-12-26 16:42:47"/>
    <n v="0"/>
    <s v="658b0287883c1bbae7502617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b0346883c1bbae7503691"/>
    <s v="65754624858de4867b4ce684"/>
    <m/>
    <s v="656a76a964aaf999f4d17b6e"/>
    <x v="57"/>
    <x v="56"/>
    <x v="2758"/>
    <x v="1"/>
    <x v="1"/>
    <s v="no-refund"/>
    <b v="0"/>
    <m/>
    <b v="0"/>
    <b v="0"/>
    <b v="0"/>
    <d v="2023-12-26T16:45:58"/>
    <x v="25"/>
    <s v="2023-12-26T16:45:58.234Z"/>
    <s v="2023-12-26 16:45:58"/>
    <n v="0"/>
    <s v="658b0346883c1bbae7503694"/>
    <m/>
    <s v="Missing"/>
    <m/>
    <s v="Missing"/>
    <n v="40.5"/>
    <s v="Normal"/>
    <s v="Exotel"/>
    <x v="1"/>
    <s v="ed61313f798589ad82f0b944589217cq"/>
    <n v="364.5"/>
    <s v="completed"/>
    <n v="2439"/>
    <n v="145.80000000000001"/>
    <n v="364.5"/>
    <s v="Indian"/>
    <s v="completed"/>
    <n v="2430"/>
    <x v="7"/>
    <x v="4"/>
    <x v="16"/>
    <n v="1"/>
  </r>
  <r>
    <s v="658b03cb883c1bbae7504c66"/>
    <s v="658b03af883c1bbae750484c"/>
    <s v="failed"/>
    <s v="652867332c4f29e6d54f4e7c"/>
    <x v="38"/>
    <x v="38"/>
    <x v="7916"/>
    <x v="0"/>
    <x v="0"/>
    <s v="no-refund"/>
    <b v="0"/>
    <n v="300"/>
    <b v="0"/>
    <b v="0"/>
    <b v="0"/>
    <d v="2023-12-26T16:48:11"/>
    <x v="25"/>
    <s v="2023-12-26T16:48:11.099Z"/>
    <s v="2023-12-26 16:48:11"/>
    <n v="0"/>
    <s v="658b03cb883c1bbae7504c68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b03dc883c1bbae7504dae"/>
    <s v="658b03c6883c1bbae7504b93"/>
    <s v="completed"/>
    <s v="6548ab2907bc1e26099a8c1d"/>
    <x v="26"/>
    <x v="26"/>
    <x v="7917"/>
    <x v="0"/>
    <x v="0"/>
    <s v="no-refund"/>
    <b v="0"/>
    <n v="300"/>
    <b v="0"/>
    <b v="0"/>
    <b v="0"/>
    <d v="2023-12-26T16:48:28"/>
    <x v="25"/>
    <s v="2023-12-26T16:48:28.177Z"/>
    <s v="2023-12-26 16:48:28"/>
    <n v="0"/>
    <s v="658b03dc883c1bbae7504db4"/>
    <s v="2023-12-26T16:48:42.175Z"/>
    <s v="2023-12-26 16:48:42"/>
    <s v="2023-12-26T16:53:47.022Z"/>
    <s v="2023-12-26 16:53:47"/>
    <n v="4.9000000000000004"/>
    <m/>
    <m/>
    <x v="0"/>
    <m/>
    <n v="0"/>
    <s v="completed"/>
    <m/>
    <n v="0"/>
    <n v="0"/>
    <s v="Indian"/>
    <s v="completed"/>
    <m/>
    <x v="8"/>
    <x v="4"/>
    <x v="16"/>
    <n v="0"/>
  </r>
  <r>
    <s v="658b040f883c1bbae7505052"/>
    <s v="658b03af883c1bbae750484c"/>
    <s v="failed"/>
    <s v="6548995807bc1e26098f3ecc"/>
    <x v="37"/>
    <x v="37"/>
    <x v="7916"/>
    <x v="0"/>
    <x v="0"/>
    <s v="no-refund"/>
    <b v="0"/>
    <n v="300"/>
    <b v="0"/>
    <b v="0"/>
    <b v="0"/>
    <d v="2023-12-26T16:49:19"/>
    <x v="25"/>
    <s v="2023-12-26T16:49:19.275Z"/>
    <s v="2023-12-26 16:49:19"/>
    <n v="0"/>
    <s v="658b040f883c1bbae7505054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b043d883c1bbae7505285"/>
    <s v="658b03af883c1bbae750484c"/>
    <s v="failed"/>
    <s v="6548995807bc1e26098f3ecc"/>
    <x v="37"/>
    <x v="37"/>
    <x v="7916"/>
    <x v="0"/>
    <x v="0"/>
    <s v="no-refund"/>
    <b v="0"/>
    <n v="300"/>
    <b v="0"/>
    <b v="0"/>
    <b v="0"/>
    <d v="2023-12-26T16:50:05"/>
    <x v="25"/>
    <s v="2023-12-26T16:50:05.671Z"/>
    <s v="2023-12-26 16:50:05"/>
    <n v="0"/>
    <s v="658b043d883c1bbae7505287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b047a883c1bbae7505553"/>
    <s v="658b03af883c1bbae750484c"/>
    <s v="failed"/>
    <s v="652867332c4f29e6d54f4e7c"/>
    <x v="38"/>
    <x v="38"/>
    <x v="7916"/>
    <x v="0"/>
    <x v="0"/>
    <s v="no-refund"/>
    <b v="0"/>
    <n v="300"/>
    <b v="0"/>
    <b v="0"/>
    <b v="0"/>
    <d v="2023-12-26T16:51:06"/>
    <x v="25"/>
    <s v="2023-12-26T16:51:06.470Z"/>
    <s v="2023-12-26 16:51:06"/>
    <n v="0"/>
    <s v="658b047a883c1bbae7505555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b04b1883c1bbae7505719"/>
    <s v="658b03af883c1bbae750484c"/>
    <s v="completed"/>
    <s v="652867332c4f29e6d54f4e7c"/>
    <x v="38"/>
    <x v="38"/>
    <x v="7916"/>
    <x v="0"/>
    <x v="0"/>
    <s v="no-refund"/>
    <b v="0"/>
    <n v="300"/>
    <b v="0"/>
    <b v="0"/>
    <b v="0"/>
    <d v="2023-12-26T16:52:01"/>
    <x v="25"/>
    <s v="2023-12-26T16:52:01.641Z"/>
    <s v="2023-12-26 16:52:01"/>
    <n v="0"/>
    <s v="658b04b1883c1bbae750571b"/>
    <s v="2023-12-26T16:52:18.650Z"/>
    <s v="2023-12-26 16:52:18"/>
    <s v="2023-12-26T16:57:23.991Z"/>
    <s v="2023-12-26 16:57:23"/>
    <n v="4.9166666666666599"/>
    <m/>
    <m/>
    <x v="0"/>
    <m/>
    <n v="0"/>
    <s v="completed"/>
    <m/>
    <n v="0"/>
    <n v="0"/>
    <s v="Indian"/>
    <s v="completed"/>
    <m/>
    <x v="5"/>
    <x v="4"/>
    <x v="16"/>
    <n v="0"/>
  </r>
  <r>
    <s v="658b051e883c1bbae7505aa5"/>
    <s v="658b050c883c1bbae7505929"/>
    <s v="incomplete"/>
    <s v="6548995807bc1e26098f3ecc"/>
    <x v="37"/>
    <x v="37"/>
    <x v="7918"/>
    <x v="0"/>
    <x v="0"/>
    <s v="no-refund"/>
    <b v="0"/>
    <n v="300"/>
    <b v="0"/>
    <b v="0"/>
    <b v="0"/>
    <d v="2023-12-26T16:53:50"/>
    <x v="25"/>
    <s v="2023-12-26T16:53:50.734Z"/>
    <s v="2023-12-26 16:53:50"/>
    <n v="0"/>
    <s v="658b051e883c1bbae7505aab"/>
    <m/>
    <s v="Missing"/>
    <s v="2023-12-26T16:54:24.970Z"/>
    <s v="2023-12-26 16:54:24"/>
    <n v="0"/>
    <m/>
    <m/>
    <x v="0"/>
    <m/>
    <m/>
    <m/>
    <m/>
    <m/>
    <m/>
    <m/>
    <m/>
    <m/>
    <x v="1"/>
    <x v="4"/>
    <x v="16"/>
    <n v="0"/>
  </r>
  <r>
    <s v="658b054e883c1bbae7505c96"/>
    <s v="658b050c883c1bbae7505929"/>
    <s v="failed"/>
    <s v="6548995807bc1e26098f3ecc"/>
    <x v="37"/>
    <x v="37"/>
    <x v="7918"/>
    <x v="0"/>
    <x v="0"/>
    <s v="no-refund"/>
    <b v="0"/>
    <n v="300"/>
    <b v="0"/>
    <b v="0"/>
    <b v="0"/>
    <d v="2023-12-26T16:54:38"/>
    <x v="25"/>
    <s v="2023-12-26T16:54:38.202Z"/>
    <s v="2023-12-26 16:54:38"/>
    <n v="0"/>
    <s v="658b054e883c1bbae7505c98"/>
    <m/>
    <s v="Missing"/>
    <s v="2023-12-26T16:55:12.353Z"/>
    <s v="2023-12-26 16:55:12"/>
    <n v="0"/>
    <m/>
    <m/>
    <x v="0"/>
    <m/>
    <m/>
    <m/>
    <m/>
    <m/>
    <m/>
    <m/>
    <s v="canceled"/>
    <m/>
    <x v="3"/>
    <x v="4"/>
    <x v="16"/>
    <n v="0"/>
  </r>
  <r>
    <s v="658b0589883c1bbae75070c0"/>
    <s v="658b0502883c1bbae750588a"/>
    <s v="failed"/>
    <s v="6548995807bc1e26098f3ecc"/>
    <x v="37"/>
    <x v="37"/>
    <x v="7919"/>
    <x v="0"/>
    <x v="0"/>
    <s v="no-refund"/>
    <b v="0"/>
    <n v="300"/>
    <b v="0"/>
    <b v="0"/>
    <b v="0"/>
    <d v="2023-12-26T16:55:37"/>
    <x v="25"/>
    <s v="2023-12-26T16:55:37.339Z"/>
    <s v="2023-12-26 16:55:37"/>
    <n v="0"/>
    <s v="658b0589883c1bbae75070c2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b05bf883c1bbae750751b"/>
    <s v="658b0502883c1bbae750588a"/>
    <s v="failed"/>
    <s v="6548995807bc1e26098f3ecc"/>
    <x v="37"/>
    <x v="37"/>
    <x v="7919"/>
    <x v="0"/>
    <x v="0"/>
    <s v="no-refund"/>
    <b v="0"/>
    <n v="300"/>
    <b v="0"/>
    <b v="0"/>
    <b v="0"/>
    <d v="2023-12-26T16:56:31"/>
    <x v="25"/>
    <s v="2023-12-26T16:56:31.736Z"/>
    <s v="2023-12-26 16:56:31"/>
    <n v="0"/>
    <s v="658b05bf883c1bbae750751d"/>
    <m/>
    <s v="Missing"/>
    <m/>
    <s v="Missing"/>
    <m/>
    <m/>
    <m/>
    <x v="0"/>
    <m/>
    <m/>
    <s v="no-answer"/>
    <m/>
    <m/>
    <m/>
    <m/>
    <m/>
    <m/>
    <x v="3"/>
    <x v="4"/>
    <x v="16"/>
    <n v="0"/>
  </r>
  <r>
    <s v="658b0621883c1bbae750ad5f"/>
    <s v="658b0502883c1bbae750588a"/>
    <s v="completed"/>
    <s v="652867332c4f29e6d54f4e7c"/>
    <x v="38"/>
    <x v="38"/>
    <x v="7919"/>
    <x v="0"/>
    <x v="0"/>
    <s v="no-refund"/>
    <b v="0"/>
    <n v="300"/>
    <b v="0"/>
    <b v="0"/>
    <b v="0"/>
    <d v="2023-12-26T16:58:09"/>
    <x v="25"/>
    <s v="2023-12-26T16:58:09.994Z"/>
    <s v="2023-12-26 16:58:09"/>
    <n v="0"/>
    <s v="658b0622883c1bbae750ad61"/>
    <s v="2023-12-26T16:58:27.533Z"/>
    <s v="2023-12-26 16:58:27"/>
    <s v="2023-12-26T17:03:33.672Z"/>
    <s v="2023-12-26 17:03:33"/>
    <n v="4.93333333333333"/>
    <m/>
    <m/>
    <x v="0"/>
    <m/>
    <n v="0"/>
    <s v="completed"/>
    <m/>
    <n v="0"/>
    <n v="0"/>
    <s v="Indian"/>
    <s v="completed"/>
    <m/>
    <x v="8"/>
    <x v="4"/>
    <x v="16"/>
    <n v="0"/>
  </r>
  <r>
    <s v="658b06a7883c1bbae750c031"/>
    <s v="6587ffda883c1bbae7d400d7"/>
    <s v="failed"/>
    <s v="6548995807bc1e26098f3ecc"/>
    <x v="37"/>
    <x v="37"/>
    <x v="7920"/>
    <x v="0"/>
    <x v="0"/>
    <s v="no-refund"/>
    <b v="0"/>
    <n v="300"/>
    <b v="0"/>
    <b v="0"/>
    <b v="0"/>
    <d v="2023-12-26T17:00:23"/>
    <x v="25"/>
    <s v="2023-12-26T17:00:23.101Z"/>
    <s v="2023-12-26 17:00:23"/>
    <n v="0"/>
    <s v="658b06a7883c1bbae750c033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8b073b883c1bbae750eaec"/>
    <s v="658b06ac883c1bbae750c06b"/>
    <s v="failed"/>
    <s v="6548995807bc1e26098f3ecc"/>
    <x v="37"/>
    <x v="37"/>
    <x v="7921"/>
    <x v="0"/>
    <x v="0"/>
    <s v="no-refund"/>
    <b v="0"/>
    <n v="300"/>
    <b v="0"/>
    <b v="0"/>
    <b v="0"/>
    <d v="2023-12-26T17:02:51"/>
    <x v="25"/>
    <s v="2023-12-26T17:02:51.973Z"/>
    <s v="2023-12-26 17:02:51"/>
    <n v="0"/>
    <s v="658b073c883c1bbae750eaee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8b078a883c1bbae750f2c9"/>
    <s v="658b06ac883c1bbae750c06b"/>
    <s v="completed"/>
    <s v="652867332c4f29e6d54f4e7c"/>
    <x v="38"/>
    <x v="38"/>
    <x v="7921"/>
    <x v="0"/>
    <x v="0"/>
    <s v="no-refund"/>
    <b v="0"/>
    <n v="300"/>
    <b v="0"/>
    <b v="0"/>
    <b v="0"/>
    <d v="2023-12-26T17:04:10"/>
    <x v="25"/>
    <s v="2023-12-26T17:04:10.835Z"/>
    <s v="2023-12-26 17:04:10"/>
    <n v="0"/>
    <s v="658b078a883c1bbae750f2cb"/>
    <s v="2023-12-26T17:04:26.755Z"/>
    <s v="2023-12-26 17:04:26"/>
    <s v="2023-12-26T17:06:49.886Z"/>
    <s v="2023-12-26 17:06:49"/>
    <n v="2.2166666666666601"/>
    <m/>
    <m/>
    <x v="0"/>
    <m/>
    <n v="0"/>
    <s v="completed"/>
    <m/>
    <n v="0"/>
    <n v="0"/>
    <s v="Indian"/>
    <s v="completed"/>
    <m/>
    <x v="5"/>
    <x v="4"/>
    <x v="17"/>
    <n v="0"/>
  </r>
  <r>
    <s v="658b0834883c1bbae7511e0c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6T17:07:00"/>
    <x v="25"/>
    <s v="2023-12-26T17:07:00.813Z"/>
    <s v="2023-12-26 17:07:00"/>
    <n v="0"/>
    <s v="658b0835883c1bbae7511e33"/>
    <m/>
    <s v="Missing"/>
    <m/>
    <s v="Missing"/>
    <n v="0"/>
    <s v="Normal"/>
    <s v="Exotel"/>
    <x v="3"/>
    <s v="2f1c30a152b498086318eb9c7c8d17cq"/>
    <m/>
    <s v="failed"/>
    <n v="0"/>
    <m/>
    <m/>
    <m/>
    <m/>
    <n v="0"/>
    <x v="6"/>
    <x v="4"/>
    <x v="17"/>
    <n v="1"/>
  </r>
  <r>
    <s v="658b08b4883c1bbae75127ad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6T17:09:08"/>
    <x v="25"/>
    <s v="2023-12-26T17:09:08.300Z"/>
    <s v="2023-12-26 17:09:08"/>
    <n v="0"/>
    <s v="658b08b4883c1bbae75127be"/>
    <m/>
    <s v="Missing"/>
    <m/>
    <s v="Missing"/>
    <n v="0"/>
    <s v="Normal"/>
    <s v="Exotel"/>
    <x v="3"/>
    <s v="6763be14f3e7d64d0ac667f7d64017cq"/>
    <m/>
    <s v="failed"/>
    <n v="0"/>
    <m/>
    <m/>
    <m/>
    <m/>
    <n v="0"/>
    <x v="2"/>
    <x v="4"/>
    <x v="17"/>
    <n v="1"/>
  </r>
  <r>
    <s v="658b08c8883c1bbae7512907"/>
    <s v="658b08a8883c1bbae75126ee"/>
    <s v="failed"/>
    <s v="656042c0f9e3a0877fc770b8"/>
    <x v="21"/>
    <x v="21"/>
    <x v="7922"/>
    <x v="0"/>
    <x v="0"/>
    <s v="no-refund"/>
    <b v="0"/>
    <n v="300"/>
    <b v="0"/>
    <b v="0"/>
    <b v="0"/>
    <d v="2023-12-26T17:09:28"/>
    <x v="25"/>
    <s v="2023-12-26T17:09:28.594Z"/>
    <s v="2023-12-26 17:09:28"/>
    <n v="0"/>
    <s v="658b08c8883c1bbae751290b"/>
    <m/>
    <s v="Missing"/>
    <m/>
    <s v="Missing"/>
    <m/>
    <m/>
    <m/>
    <x v="0"/>
    <m/>
    <m/>
    <s v="busy"/>
    <m/>
    <m/>
    <m/>
    <m/>
    <m/>
    <m/>
    <x v="3"/>
    <x v="4"/>
    <x v="17"/>
    <n v="0"/>
  </r>
  <r>
    <s v="658b0912883c1bbae7513653"/>
    <s v="658b08f5883c1bbae7512e83"/>
    <s v="failed"/>
    <s v="6548995807bc1e26098f3ecc"/>
    <x v="37"/>
    <x v="37"/>
    <x v="7923"/>
    <x v="0"/>
    <x v="0"/>
    <s v="no-refund"/>
    <b v="0"/>
    <n v="300"/>
    <b v="0"/>
    <b v="0"/>
    <b v="0"/>
    <d v="2023-12-26T17:10:42"/>
    <x v="25"/>
    <s v="2023-12-26T17:10:42.757Z"/>
    <s v="2023-12-26 17:10:42"/>
    <n v="0"/>
    <s v="658b0912883c1bbae7513655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8b0921883c1bbae75137d9"/>
    <s v="658b08d4883c1bbae7512aa5"/>
    <s v="completed"/>
    <s v="652867332c4f29e6d54f4e7c"/>
    <x v="38"/>
    <x v="38"/>
    <x v="7924"/>
    <x v="0"/>
    <x v="0"/>
    <s v="no-refund"/>
    <b v="0"/>
    <n v="300"/>
    <b v="0"/>
    <b v="0"/>
    <b v="0"/>
    <d v="2023-12-26T17:10:57"/>
    <x v="25"/>
    <s v="2023-12-26T17:10:57.255Z"/>
    <s v="2023-12-26 17:10:57"/>
    <n v="0"/>
    <s v="658b0921883c1bbae75137db"/>
    <s v="2023-12-26T17:11:16.578Z"/>
    <s v="2023-12-26 17:11:16"/>
    <s v="2023-12-26T17:16:19.737Z"/>
    <s v="2023-12-26 17:16:19"/>
    <n v="4.8833333333333302"/>
    <m/>
    <m/>
    <x v="0"/>
    <m/>
    <n v="0"/>
    <s v="completed"/>
    <m/>
    <n v="0"/>
    <n v="0"/>
    <s v="Indian"/>
    <s v="completed"/>
    <m/>
    <x v="8"/>
    <x v="4"/>
    <x v="17"/>
    <n v="0"/>
  </r>
  <r>
    <s v="658b093c883c1bbae7513bfc"/>
    <s v="658b08a8883c1bbae75126ee"/>
    <s v="completed"/>
    <s v="656a717564aaf999f4d1715d"/>
    <x v="54"/>
    <x v="53"/>
    <x v="7922"/>
    <x v="0"/>
    <x v="0"/>
    <s v="no-refund"/>
    <b v="0"/>
    <n v="300"/>
    <b v="0"/>
    <b v="0"/>
    <b v="0"/>
    <d v="2023-12-26T17:11:24"/>
    <x v="25"/>
    <s v="2023-12-26T17:11:24.427Z"/>
    <s v="2023-12-26 17:11:24"/>
    <n v="0"/>
    <s v="658b093c883c1bbae7513bfe"/>
    <s v="2023-12-26T17:11:48.164Z"/>
    <s v="2023-12-26 17:11:48"/>
    <s v="2023-12-26T17:16:53.108Z"/>
    <s v="2023-12-26 17:16:53"/>
    <n v="4.9000000000000004"/>
    <m/>
    <m/>
    <x v="0"/>
    <m/>
    <n v="0"/>
    <s v="completed"/>
    <m/>
    <n v="0"/>
    <n v="0"/>
    <s v="Indian"/>
    <s v="completed"/>
    <m/>
    <x v="8"/>
    <x v="4"/>
    <x v="17"/>
    <n v="0"/>
  </r>
  <r>
    <s v="658b0af6883c1bbae7515f1f"/>
    <s v="65550e649e21c36df54e60d1"/>
    <m/>
    <s v="65489f0807bc1e26099117f8"/>
    <x v="4"/>
    <x v="4"/>
    <x v="424"/>
    <x v="1"/>
    <x v="1"/>
    <s v="no-refund"/>
    <b v="0"/>
    <m/>
    <b v="0"/>
    <b v="0"/>
    <b v="0"/>
    <d v="2023-12-26T17:18:46"/>
    <x v="25"/>
    <s v="2023-12-26T17:18:46.104Z"/>
    <s v="2023-12-26 17:18:46"/>
    <n v="0"/>
    <s v="658b0af6883c1bbae7515f22"/>
    <m/>
    <s v="Missing"/>
    <m/>
    <s v="Missing"/>
    <n v="0.233333333333333"/>
    <s v="Normal"/>
    <s v="Exotel"/>
    <x v="5"/>
    <s v="d5bd0e1375f8801df736908acab917cq"/>
    <m/>
    <s v="completed"/>
    <n v="25"/>
    <m/>
    <m/>
    <m/>
    <s v="completed"/>
    <n v="14"/>
    <x v="7"/>
    <x v="4"/>
    <x v="17"/>
    <n v="1"/>
  </r>
  <r>
    <s v="658b0b96883c1bbae7517429"/>
    <s v="65550e649e21c36df54e60d1"/>
    <m/>
    <s v="65489f0807bc1e26099117f8"/>
    <x v="4"/>
    <x v="4"/>
    <x v="424"/>
    <x v="1"/>
    <x v="1"/>
    <s v="no-refund"/>
    <b v="0"/>
    <m/>
    <b v="0"/>
    <b v="0"/>
    <b v="0"/>
    <d v="2023-12-26T17:21:26"/>
    <x v="25"/>
    <s v="2023-12-26T17:21:26.133Z"/>
    <s v="2023-12-26 17:21:26"/>
    <n v="0"/>
    <s v="658b0b96883c1bbae75174e0"/>
    <m/>
    <s v="Missing"/>
    <m/>
    <s v="Missing"/>
    <n v="14.883333333333301"/>
    <s v="Normal"/>
    <s v="Exotel"/>
    <x v="1"/>
    <s v="516738a9ff357b4a9b8e2ea1cbd017cq"/>
    <n v="133.94999999999999"/>
    <s v="completed"/>
    <n v="899"/>
    <n v="53.58"/>
    <n v="133.94999999999999"/>
    <s v="Indian"/>
    <s v="completed"/>
    <n v="893"/>
    <x v="6"/>
    <x v="4"/>
    <x v="17"/>
    <n v="1"/>
  </r>
  <r>
    <s v="658b0b9c883c1bbae751760b"/>
    <s v="658b0b8f883c1bbae7516cf0"/>
    <s v="completed"/>
    <s v="656a717564aaf999f4d1715d"/>
    <x v="54"/>
    <x v="53"/>
    <x v="7925"/>
    <x v="0"/>
    <x v="0"/>
    <s v="no-refund"/>
    <b v="0"/>
    <n v="300"/>
    <b v="0"/>
    <b v="0"/>
    <b v="0"/>
    <d v="2023-12-26T17:21:32"/>
    <x v="25"/>
    <s v="2023-12-26T17:21:32.134Z"/>
    <s v="2023-12-26 17:21:32"/>
    <n v="0"/>
    <s v="658b0b9c883c1bbae751760e"/>
    <s v="2023-12-26T17:21:46.827Z"/>
    <s v="2023-12-26 17:21:46"/>
    <s v="2023-12-26T17:23:24.361Z"/>
    <s v="2023-12-26 17:23:24"/>
    <n v="1.45"/>
    <m/>
    <m/>
    <x v="0"/>
    <m/>
    <n v="0"/>
    <s v="completed"/>
    <m/>
    <n v="0"/>
    <n v="0"/>
    <s v="Indian"/>
    <s v="completed"/>
    <m/>
    <x v="4"/>
    <x v="4"/>
    <x v="17"/>
    <n v="0"/>
  </r>
  <r>
    <s v="658b0bb8883c1bbae75178d8"/>
    <s v="658b0ba9883c1bbae7517754"/>
    <s v="failed"/>
    <s v="658acd0b883c1bbae7436717"/>
    <x v="126"/>
    <x v="110"/>
    <x v="7926"/>
    <x v="0"/>
    <x v="0"/>
    <s v="no-refund"/>
    <b v="0"/>
    <n v="300"/>
    <b v="0"/>
    <b v="0"/>
    <b v="0"/>
    <d v="2023-12-26T17:22:00"/>
    <x v="25"/>
    <s v="2023-12-26T17:22:00.329Z"/>
    <s v="2023-12-26 17:22:00"/>
    <n v="0"/>
    <s v="658b0bb8883c1bbae75178da"/>
    <m/>
    <s v="Missing"/>
    <m/>
    <s v="Missing"/>
    <m/>
    <m/>
    <m/>
    <x v="0"/>
    <m/>
    <m/>
    <s v="busy"/>
    <m/>
    <m/>
    <m/>
    <m/>
    <m/>
    <m/>
    <x v="3"/>
    <x v="4"/>
    <x v="17"/>
    <n v="0"/>
  </r>
  <r>
    <s v="658b0c1b883c1bbae751867e"/>
    <s v="6589d840883c1bbae71dd0eb"/>
    <s v="completed"/>
    <s v="656a717564aaf999f4d1715d"/>
    <x v="54"/>
    <x v="53"/>
    <x v="7593"/>
    <x v="0"/>
    <x v="0"/>
    <s v="no-refund"/>
    <b v="0"/>
    <n v="300"/>
    <b v="0"/>
    <b v="0"/>
    <b v="0"/>
    <d v="2023-12-26T17:23:39"/>
    <x v="25"/>
    <s v="2023-12-26T17:23:39.286Z"/>
    <s v="2023-12-26 17:23:39"/>
    <n v="0"/>
    <s v="658b0c1b883c1bbae7518680"/>
    <s v="2023-12-26T17:23:50.630Z"/>
    <s v="2023-12-26 17:23:50"/>
    <s v="2023-12-26T17:28:56.462Z"/>
    <s v="2023-12-26 17:28:56"/>
    <n v="4.9166666666666599"/>
    <m/>
    <m/>
    <x v="0"/>
    <m/>
    <n v="0"/>
    <s v="completed"/>
    <m/>
    <n v="0"/>
    <n v="0"/>
    <s v="Indian"/>
    <s v="completed"/>
    <m/>
    <x v="8"/>
    <x v="4"/>
    <x v="17"/>
    <n v="0"/>
  </r>
  <r>
    <s v="658b0c88883c1bbae75192ec"/>
    <s v="658b0ba9883c1bbae7517754"/>
    <s v="completed"/>
    <s v="65053ccd03c045565cf76ff0"/>
    <x v="45"/>
    <x v="45"/>
    <x v="7926"/>
    <x v="0"/>
    <x v="0"/>
    <s v="no-refund"/>
    <b v="0"/>
    <n v="300"/>
    <b v="0"/>
    <b v="0"/>
    <b v="0"/>
    <d v="2023-12-26T17:25:28"/>
    <x v="25"/>
    <s v="2023-12-26T17:25:28.224Z"/>
    <s v="2023-12-26 17:25:28"/>
    <n v="0"/>
    <s v="658b0c88883c1bbae75192ee"/>
    <s v="2023-12-26T17:25:58.138Z"/>
    <s v="2023-12-26 17:25:58"/>
    <s v="2023-12-26T17:28:56.024Z"/>
    <s v="2023-12-26 17:28:56"/>
    <n v="2.7833333333333301"/>
    <m/>
    <m/>
    <x v="0"/>
    <m/>
    <n v="0"/>
    <s v="completed"/>
    <m/>
    <n v="0"/>
    <n v="0"/>
    <s v="Indian"/>
    <s v="completed"/>
    <m/>
    <x v="4"/>
    <x v="4"/>
    <x v="17"/>
    <n v="0"/>
  </r>
  <r>
    <s v="658b0c9f883c1bbae75199b1"/>
    <s v="658ae6ab883c1bbae748d69c"/>
    <s v="failed"/>
    <s v="658acd0b883c1bbae7436717"/>
    <x v="126"/>
    <x v="110"/>
    <x v="7927"/>
    <x v="0"/>
    <x v="0"/>
    <s v="no-refund"/>
    <b v="0"/>
    <n v="300"/>
    <b v="0"/>
    <b v="0"/>
    <b v="0"/>
    <d v="2023-12-26T17:25:51"/>
    <x v="25"/>
    <s v="2023-12-26T17:25:51.171Z"/>
    <s v="2023-12-26 17:25:51"/>
    <n v="0"/>
    <s v="658b0c9f883c1bbae75199b3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8b0ca0883c1bbae75199c9"/>
    <s v="658b0c92883c1bbae75194f0"/>
    <s v="failed"/>
    <s v="652867332c4f29e6d54f4e7c"/>
    <x v="38"/>
    <x v="38"/>
    <x v="7928"/>
    <x v="0"/>
    <x v="0"/>
    <s v="no-refund"/>
    <b v="0"/>
    <n v="300"/>
    <b v="0"/>
    <b v="0"/>
    <b v="0"/>
    <d v="2023-12-26T17:25:52"/>
    <x v="25"/>
    <s v="2023-12-26T17:25:52.304Z"/>
    <s v="2023-12-26 17:25:52"/>
    <n v="0"/>
    <s v="658b0ca0883c1bbae75199cb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8b0cd3883c1bbae7519e9f"/>
    <s v="658ae6ab883c1bbae748d69c"/>
    <s v="failed"/>
    <s v="658acd0b883c1bbae7436717"/>
    <x v="126"/>
    <x v="110"/>
    <x v="7927"/>
    <x v="0"/>
    <x v="0"/>
    <s v="no-refund"/>
    <b v="0"/>
    <n v="300"/>
    <b v="0"/>
    <b v="0"/>
    <b v="0"/>
    <d v="2023-12-26T17:26:43"/>
    <x v="25"/>
    <s v="2023-12-26T17:26:43.225Z"/>
    <s v="2023-12-26 17:26:43"/>
    <n v="0"/>
    <s v="658b0cd3883c1bbae7519ea1"/>
    <m/>
    <s v="Missing"/>
    <m/>
    <s v="Missing"/>
    <m/>
    <m/>
    <m/>
    <x v="0"/>
    <m/>
    <m/>
    <s v="busy"/>
    <m/>
    <m/>
    <m/>
    <m/>
    <m/>
    <m/>
    <x v="3"/>
    <x v="4"/>
    <x v="17"/>
    <n v="0"/>
  </r>
  <r>
    <s v="658b0cfd883c1bbae751a227"/>
    <s v="658b0c92883c1bbae75194f0"/>
    <s v="incomplete"/>
    <s v="65054786f5f203225bfcdd0d"/>
    <x v="0"/>
    <x v="0"/>
    <x v="7928"/>
    <x v="0"/>
    <x v="0"/>
    <s v="no-refund"/>
    <b v="0"/>
    <n v="300"/>
    <b v="0"/>
    <b v="0"/>
    <b v="0"/>
    <d v="2023-12-26T17:27:25"/>
    <x v="25"/>
    <s v="2023-12-26T17:27:25.151Z"/>
    <s v="2023-12-26 17:27:25"/>
    <n v="0"/>
    <s v="658b0cfd883c1bbae751a23e"/>
    <s v="2023-12-26T17:27:43.360Z"/>
    <s v="2023-12-26 17:27:43"/>
    <s v="2023-12-26T17:28:00.115Z"/>
    <s v="2023-12-26 17:28:00"/>
    <n v="0.266666666666666"/>
    <m/>
    <m/>
    <x v="0"/>
    <m/>
    <m/>
    <s v="completed"/>
    <m/>
    <m/>
    <m/>
    <m/>
    <s v="completed"/>
    <m/>
    <x v="1"/>
    <x v="4"/>
    <x v="17"/>
    <n v="0"/>
  </r>
  <r>
    <s v="658b0d1d883c1bbae751b2ae"/>
    <s v="658b0c88883c1bbae75192f4"/>
    <s v="completed"/>
    <s v="652867332c4f29e6d54f4e7c"/>
    <x v="38"/>
    <x v="38"/>
    <x v="7929"/>
    <x v="0"/>
    <x v="0"/>
    <s v="no-refund"/>
    <b v="0"/>
    <n v="300"/>
    <b v="0"/>
    <b v="0"/>
    <b v="0"/>
    <d v="2023-12-26T17:27:57"/>
    <x v="25"/>
    <s v="2023-12-26T17:27:57.326Z"/>
    <s v="2023-12-26 17:27:57"/>
    <n v="0"/>
    <s v="658b0d1d883c1bbae751b2b0"/>
    <s v="2023-12-26T17:28:16.941Z"/>
    <s v="2023-12-26 17:28:16"/>
    <s v="2023-12-26T17:33:29.460Z"/>
    <s v="2023-12-26 17:33:29"/>
    <n v="5.0333333333333297"/>
    <m/>
    <m/>
    <x v="0"/>
    <m/>
    <n v="0"/>
    <s v="completed"/>
    <m/>
    <n v="0"/>
    <n v="0"/>
    <s v="Indian"/>
    <s v="completed"/>
    <m/>
    <x v="5"/>
    <x v="4"/>
    <x v="17"/>
    <n v="0"/>
  </r>
  <r>
    <s v="658b0d27883c1bbae751b496"/>
    <s v="658ae6ab883c1bbae748d69c"/>
    <s v="completed"/>
    <s v="658acd0b883c1bbae7436717"/>
    <x v="126"/>
    <x v="110"/>
    <x v="7927"/>
    <x v="0"/>
    <x v="0"/>
    <s v="no-refund"/>
    <b v="0"/>
    <n v="300"/>
    <b v="0"/>
    <b v="0"/>
    <b v="0"/>
    <d v="2023-12-26T17:28:07"/>
    <x v="25"/>
    <s v="2023-12-26T17:28:07.335Z"/>
    <s v="2023-12-26 17:28:07"/>
    <n v="0"/>
    <s v="658b0d27883c1bbae751b498"/>
    <s v="2023-12-26T17:28:26.418Z"/>
    <s v="2023-12-26 17:28:26"/>
    <s v="2023-12-26T17:33:29.922Z"/>
    <s v="2023-12-26 17:33:29"/>
    <n v="4.8833333333333302"/>
    <m/>
    <m/>
    <x v="0"/>
    <m/>
    <n v="0"/>
    <s v="completed"/>
    <m/>
    <n v="0"/>
    <n v="0"/>
    <s v="Indian"/>
    <s v="completed"/>
    <m/>
    <x v="4"/>
    <x v="4"/>
    <x v="17"/>
    <n v="0"/>
  </r>
  <r>
    <s v="658b0d34883c1bbae751b828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6T17:28:20"/>
    <x v="25"/>
    <s v="2023-12-26T17:28:20.225Z"/>
    <s v="2023-12-26 17:28:20"/>
    <n v="0"/>
    <s v="658b0d34883c1bbae751b82b"/>
    <m/>
    <s v="Missing"/>
    <m/>
    <s v="Missing"/>
    <n v="0"/>
    <s v="Normal"/>
    <s v="Exotel"/>
    <x v="3"/>
    <s v="f5f3f2527f08cbe3746a03d0616017cq"/>
    <m/>
    <s v="failed"/>
    <n v="0"/>
    <m/>
    <m/>
    <m/>
    <m/>
    <n v="0"/>
    <x v="6"/>
    <x v="4"/>
    <x v="17"/>
    <n v="1"/>
  </r>
  <r>
    <s v="658b0e1c883c1bbae7524900"/>
    <s v="658b0e10883c1bbae7524529"/>
    <s v="completed"/>
    <s v="656042c0f9e3a0877fc770b8"/>
    <x v="21"/>
    <x v="21"/>
    <x v="7930"/>
    <x v="0"/>
    <x v="0"/>
    <s v="no-refund"/>
    <b v="0"/>
    <n v="300"/>
    <b v="0"/>
    <b v="0"/>
    <b v="0"/>
    <d v="2023-12-26T17:32:12"/>
    <x v="25"/>
    <s v="2023-12-26T17:32:12.869Z"/>
    <s v="2023-12-26 17:32:12"/>
    <n v="0"/>
    <s v="658b0e1c883c1bbae7524902"/>
    <s v="2023-12-26T17:32:18.476Z"/>
    <s v="2023-12-26 17:32:18"/>
    <s v="2023-12-26T17:37:24.765Z"/>
    <s v="2023-12-26 17:37:24"/>
    <n v="4.93333333333333"/>
    <m/>
    <m/>
    <x v="0"/>
    <m/>
    <n v="0"/>
    <s v="completed"/>
    <m/>
    <n v="0"/>
    <n v="0"/>
    <s v="Indian"/>
    <s v="completed"/>
    <m/>
    <x v="4"/>
    <x v="4"/>
    <x v="17"/>
    <n v="0"/>
  </r>
  <r>
    <s v="658b0e1e883c1bbae752492b"/>
    <s v="658b0e0b883c1bbae752428b"/>
    <s v="completed"/>
    <s v="656a717564aaf999f4d1715d"/>
    <x v="54"/>
    <x v="53"/>
    <x v="7931"/>
    <x v="0"/>
    <x v="0"/>
    <s v="no-refund"/>
    <b v="0"/>
    <n v="300"/>
    <b v="0"/>
    <b v="0"/>
    <b v="0"/>
    <d v="2023-12-26T17:32:14"/>
    <x v="25"/>
    <s v="2023-12-26T17:32:14.413Z"/>
    <s v="2023-12-26 17:32:14"/>
    <n v="0"/>
    <s v="658b0e1e883c1bbae752492e"/>
    <s v="2023-12-26T17:32:31.639Z"/>
    <s v="2023-12-26 17:32:31"/>
    <s v="2023-12-26T17:35:03.022Z"/>
    <s v="2023-12-26 17:35:03"/>
    <n v="2.35"/>
    <m/>
    <m/>
    <x v="0"/>
    <m/>
    <n v="0"/>
    <s v="completed"/>
    <m/>
    <n v="0"/>
    <n v="0"/>
    <s v="Indian"/>
    <s v="completed"/>
    <m/>
    <x v="5"/>
    <x v="4"/>
    <x v="17"/>
    <n v="0"/>
  </r>
  <r>
    <s v="658b0e31883c1bbae7524c70"/>
    <s v="658b0e0d883c1bbae75243fa"/>
    <s v="incomplete"/>
    <s v="65053ccd03c045565cf76ff0"/>
    <x v="45"/>
    <x v="45"/>
    <x v="7932"/>
    <x v="0"/>
    <x v="0"/>
    <s v="no-refund"/>
    <b v="0"/>
    <n v="300"/>
    <b v="0"/>
    <b v="0"/>
    <b v="0"/>
    <d v="2023-12-26T17:32:33"/>
    <x v="25"/>
    <s v="2023-12-26T17:32:33.845Z"/>
    <s v="2023-12-26 17:32:33"/>
    <n v="0"/>
    <s v="658b0e31883c1bbae7524c72"/>
    <s v="2023-12-26T17:32:52.142Z"/>
    <s v="2023-12-26 17:32:52"/>
    <s v="2023-12-26T17:32:54.866Z"/>
    <s v="2023-12-26 17:32:54"/>
    <n v="3.3333333333333298E-2"/>
    <m/>
    <m/>
    <x v="0"/>
    <m/>
    <m/>
    <s v="completed"/>
    <m/>
    <m/>
    <m/>
    <m/>
    <s v="completed"/>
    <m/>
    <x v="1"/>
    <x v="4"/>
    <x v="17"/>
    <n v="0"/>
  </r>
  <r>
    <s v="658b0e60883c1bbae752569c"/>
    <s v="658b0e0d883c1bbae75243fa"/>
    <s v="incomplete"/>
    <s v="65053ccd03c045565cf76ff0"/>
    <x v="45"/>
    <x v="45"/>
    <x v="7932"/>
    <x v="0"/>
    <x v="0"/>
    <s v="no-refund"/>
    <b v="0"/>
    <n v="300"/>
    <b v="0"/>
    <b v="0"/>
    <b v="0"/>
    <d v="2023-12-26T17:33:20"/>
    <x v="25"/>
    <s v="2023-12-26T17:33:20.720Z"/>
    <s v="2023-12-26 17:33:20"/>
    <n v="0"/>
    <s v="658b0e60883c1bbae752569e"/>
    <s v="2023-12-26T17:33:26.045Z"/>
    <s v="2023-12-26 17:33:26"/>
    <s v="2023-12-26T17:33:31.148Z"/>
    <s v="2023-12-26 17:33:31"/>
    <n v="8.3333333333333301E-2"/>
    <m/>
    <m/>
    <x v="0"/>
    <m/>
    <m/>
    <s v="completed"/>
    <m/>
    <m/>
    <m/>
    <m/>
    <s v="completed"/>
    <m/>
    <x v="1"/>
    <x v="4"/>
    <x v="17"/>
    <n v="0"/>
  </r>
  <r>
    <s v="658b0e82883c1bbae75260a3"/>
    <s v="658b0e0d883c1bbae75243fa"/>
    <s v="incomplete"/>
    <s v="658acd0b883c1bbae7436717"/>
    <x v="126"/>
    <x v="110"/>
    <x v="7932"/>
    <x v="0"/>
    <x v="0"/>
    <s v="no-refund"/>
    <b v="0"/>
    <n v="300"/>
    <b v="0"/>
    <b v="0"/>
    <b v="0"/>
    <d v="2023-12-26T17:33:54"/>
    <x v="25"/>
    <s v="2023-12-26T17:33:54.270Z"/>
    <s v="2023-12-26 17:33:54"/>
    <n v="0"/>
    <s v="658b0e82883c1bbae75260a5"/>
    <s v="2023-12-26T17:34:02.840Z"/>
    <s v="2023-12-26 17:34:02"/>
    <s v="2023-12-26T17:34:11.661Z"/>
    <s v="2023-12-26 17:34:11"/>
    <n v="0.133333333333333"/>
    <m/>
    <m/>
    <x v="0"/>
    <m/>
    <m/>
    <s v="completed"/>
    <m/>
    <m/>
    <m/>
    <m/>
    <s v="completed"/>
    <m/>
    <x v="0"/>
    <x v="4"/>
    <x v="17"/>
    <n v="0"/>
  </r>
  <r>
    <s v="658b0eeb883c1bbae7526c88"/>
    <s v="658b0e0d883c1bbae75243fa"/>
    <s v="incomplete"/>
    <s v="658acd0b883c1bbae7436717"/>
    <x v="126"/>
    <x v="110"/>
    <x v="7932"/>
    <x v="0"/>
    <x v="0"/>
    <s v="no-refund"/>
    <b v="0"/>
    <n v="300"/>
    <b v="0"/>
    <b v="0"/>
    <b v="0"/>
    <d v="2023-12-26T17:35:39"/>
    <x v="25"/>
    <s v="2023-12-26T17:35:39.528Z"/>
    <s v="2023-12-26 17:35:39"/>
    <n v="0"/>
    <s v="658b0eeb883c1bbae7526c8b"/>
    <s v="2023-12-26T17:35:44.539Z"/>
    <s v="2023-12-26 17:35:44"/>
    <s v="2023-12-26T17:35:46.434Z"/>
    <s v="2023-12-26 17:35:46"/>
    <n v="1.6666666666666601E-2"/>
    <m/>
    <m/>
    <x v="0"/>
    <m/>
    <m/>
    <s v="completed"/>
    <m/>
    <m/>
    <m/>
    <m/>
    <s v="completed"/>
    <m/>
    <x v="2"/>
    <x v="4"/>
    <x v="17"/>
    <n v="0"/>
  </r>
  <r>
    <s v="658b0f15883c1bbae752703f"/>
    <s v="658b0e0d883c1bbae75243fa"/>
    <s v="incomplete"/>
    <s v="656a717564aaf999f4d1715d"/>
    <x v="54"/>
    <x v="53"/>
    <x v="7932"/>
    <x v="0"/>
    <x v="0"/>
    <s v="no-refund"/>
    <b v="0"/>
    <n v="300"/>
    <b v="0"/>
    <b v="0"/>
    <b v="0"/>
    <d v="2023-12-26T17:36:21"/>
    <x v="25"/>
    <s v="2023-12-26T17:36:21.201Z"/>
    <s v="2023-12-26 17:36:21"/>
    <n v="0"/>
    <s v="658b0f15883c1bbae7527041"/>
    <s v="2023-12-26T17:36:30.475Z"/>
    <s v="2023-12-26 17:36:30"/>
    <s v="2023-12-26T17:36:32.204Z"/>
    <s v="2023-12-26 17:36:32"/>
    <n v="1.6666666666666601E-2"/>
    <m/>
    <m/>
    <x v="0"/>
    <m/>
    <m/>
    <s v="completed"/>
    <m/>
    <m/>
    <m/>
    <m/>
    <s v="completed"/>
    <m/>
    <x v="1"/>
    <x v="4"/>
    <x v="17"/>
    <n v="0"/>
  </r>
  <r>
    <s v="658b0f30883c1bbae7528bba"/>
    <s v="658b0ed3883c1bbae752699e"/>
    <s v="incomplete"/>
    <s v="65053ccd03c045565cf76ff0"/>
    <x v="45"/>
    <x v="45"/>
    <x v="7933"/>
    <x v="0"/>
    <x v="0"/>
    <s v="no-refund"/>
    <b v="0"/>
    <n v="300"/>
    <b v="0"/>
    <b v="0"/>
    <b v="0"/>
    <d v="2023-12-26T17:36:48"/>
    <x v="25"/>
    <s v="2023-12-26T17:36:48.333Z"/>
    <s v="2023-12-26 17:36:48"/>
    <n v="0"/>
    <s v="658b0f30883c1bbae7528bbe"/>
    <s v="2023-12-26T17:37:19.589Z"/>
    <s v="2023-12-26 17:37:19"/>
    <s v="2023-12-26T17:37:19.549Z"/>
    <s v="2023-12-26 17:37:19"/>
    <n v="0"/>
    <m/>
    <m/>
    <x v="0"/>
    <m/>
    <m/>
    <s v="completed"/>
    <m/>
    <m/>
    <m/>
    <m/>
    <s v="completed"/>
    <m/>
    <x v="2"/>
    <x v="4"/>
    <x v="17"/>
    <n v="0"/>
  </r>
  <r>
    <s v="658b0f4d883c1bbae752a3fd"/>
    <s v="658b0e0d883c1bbae75243fa"/>
    <s v="incomplete"/>
    <s v="656a717564aaf999f4d1715d"/>
    <x v="54"/>
    <x v="53"/>
    <x v="7932"/>
    <x v="0"/>
    <x v="0"/>
    <s v="no-refund"/>
    <b v="0"/>
    <n v="300"/>
    <b v="0"/>
    <b v="0"/>
    <b v="0"/>
    <d v="2023-12-26T17:37:17"/>
    <x v="25"/>
    <s v="2023-12-26T17:37:17.771Z"/>
    <s v="2023-12-26 17:37:17"/>
    <n v="0"/>
    <s v="658b0f4d883c1bbae752a400"/>
    <s v="2023-12-26T17:37:24.589Z"/>
    <s v="2023-12-26 17:37:24"/>
    <s v="2023-12-26T17:37:29.139Z"/>
    <s v="2023-12-26 17:37:29"/>
    <n v="6.6666666666666596E-2"/>
    <m/>
    <m/>
    <x v="0"/>
    <m/>
    <m/>
    <s v="completed"/>
    <m/>
    <m/>
    <m/>
    <m/>
    <s v="completed"/>
    <m/>
    <x v="2"/>
    <x v="4"/>
    <x v="17"/>
    <n v="0"/>
  </r>
  <r>
    <s v="658b0f6e883c1bbae752b955"/>
    <s v="658b0e0d883c1bbae75243fa"/>
    <s v="incomplete"/>
    <s v="656042c0f9e3a0877fc770b8"/>
    <x v="21"/>
    <x v="21"/>
    <x v="7932"/>
    <x v="0"/>
    <x v="0"/>
    <s v="no-refund"/>
    <b v="0"/>
    <n v="300"/>
    <b v="0"/>
    <b v="0"/>
    <b v="0"/>
    <d v="2023-12-26T17:37:50"/>
    <x v="25"/>
    <s v="2023-12-26T17:37:50.759Z"/>
    <s v="2023-12-26 17:37:50"/>
    <n v="0"/>
    <s v="658b0f6e883c1bbae752b958"/>
    <s v="2023-12-26T17:37:55.946Z"/>
    <s v="2023-12-26 17:37:55"/>
    <s v="2023-12-26T17:37:57.495Z"/>
    <s v="2023-12-26 17:37:57"/>
    <n v="1.6666666666666601E-2"/>
    <m/>
    <m/>
    <x v="0"/>
    <m/>
    <m/>
    <s v="completed"/>
    <m/>
    <m/>
    <m/>
    <m/>
    <s v="completed"/>
    <m/>
    <x v="2"/>
    <x v="4"/>
    <x v="17"/>
    <n v="0"/>
  </r>
  <r>
    <s v="658b0fbe883c1bbae752cf64"/>
    <s v="658b0e0d883c1bbae75243fa"/>
    <s v="incomplete"/>
    <s v="656042c0f9e3a0877fc770b8"/>
    <x v="21"/>
    <x v="21"/>
    <x v="7932"/>
    <x v="0"/>
    <x v="0"/>
    <s v="no-refund"/>
    <b v="0"/>
    <n v="300"/>
    <b v="0"/>
    <b v="0"/>
    <b v="0"/>
    <d v="2023-12-26T17:39:10"/>
    <x v="25"/>
    <s v="2023-12-26T17:39:10.703Z"/>
    <s v="2023-12-26 17:39:10"/>
    <n v="0"/>
    <s v="658b0fbe883c1bbae752cf67"/>
    <s v="2023-12-26T17:39:16.635Z"/>
    <s v="2023-12-26 17:39:16"/>
    <s v="2023-12-26T17:39:18.631Z"/>
    <s v="2023-12-26 17:39:18"/>
    <n v="1.6666666666666601E-2"/>
    <m/>
    <m/>
    <x v="0"/>
    <m/>
    <m/>
    <s v="completed"/>
    <m/>
    <m/>
    <m/>
    <m/>
    <s v="completed"/>
    <m/>
    <x v="1"/>
    <x v="4"/>
    <x v="17"/>
    <n v="0"/>
  </r>
  <r>
    <s v="658b0fd3883c1bbae752d22f"/>
    <s v="658b0f3a883c1bbae7528e2e"/>
    <s v="completed"/>
    <s v="656042c0f9e3a0877fc770b8"/>
    <x v="21"/>
    <x v="21"/>
    <x v="7934"/>
    <x v="0"/>
    <x v="0"/>
    <s v="no-refund"/>
    <b v="0"/>
    <n v="300"/>
    <b v="0"/>
    <b v="0"/>
    <b v="0"/>
    <d v="2023-12-26T17:39:31"/>
    <x v="25"/>
    <s v="2023-12-26T17:39:31.820Z"/>
    <s v="2023-12-26 17:39:31"/>
    <n v="0"/>
    <s v="658b0fd3883c1bbae752d231"/>
    <s v="2023-12-26T17:39:41.419Z"/>
    <s v="2023-12-26 17:39:41"/>
    <s v="2023-12-26T17:44:46.742Z"/>
    <s v="2023-12-26 17:44:46"/>
    <n v="4.9166666666666599"/>
    <m/>
    <m/>
    <x v="0"/>
    <m/>
    <n v="0"/>
    <s v="completed"/>
    <m/>
    <n v="0"/>
    <n v="0"/>
    <s v="Indian"/>
    <s v="completed"/>
    <m/>
    <x v="5"/>
    <x v="4"/>
    <x v="17"/>
    <n v="0"/>
  </r>
  <r>
    <s v="658b0fe2883c1bbae752d322"/>
    <s v="658ad7c3883c1bbae7451aa8"/>
    <s v="incomplete"/>
    <s v="656a717564aaf999f4d1715d"/>
    <x v="54"/>
    <x v="53"/>
    <x v="7935"/>
    <x v="0"/>
    <x v="0"/>
    <s v="no-refund"/>
    <b v="0"/>
    <n v="300"/>
    <b v="0"/>
    <b v="0"/>
    <b v="0"/>
    <d v="2023-12-26T17:39:46"/>
    <x v="25"/>
    <s v="2023-12-26T17:39:46.712Z"/>
    <s v="2023-12-26 17:39:46"/>
    <n v="0"/>
    <s v="658b0fe2883c1bbae752d324"/>
    <s v="2023-12-26T17:39:53.439Z"/>
    <s v="2023-12-26 17:39:53"/>
    <s v="2023-12-26T17:39:56.068Z"/>
    <s v="2023-12-26 17:39:56"/>
    <n v="3.3333333333333298E-2"/>
    <m/>
    <m/>
    <x v="0"/>
    <m/>
    <m/>
    <s v="completed"/>
    <m/>
    <m/>
    <m/>
    <m/>
    <s v="completed"/>
    <m/>
    <x v="2"/>
    <x v="4"/>
    <x v="17"/>
    <n v="0"/>
  </r>
  <r>
    <s v="658b0ffc883c1bbae752d6f1"/>
    <s v="658b0ed3883c1bbae752699e"/>
    <s v="completed"/>
    <s v="65053ccd03c045565cf76ff0"/>
    <x v="45"/>
    <x v="45"/>
    <x v="7933"/>
    <x v="0"/>
    <x v="0"/>
    <s v="no-refund"/>
    <b v="0"/>
    <n v="300"/>
    <b v="0"/>
    <b v="0"/>
    <b v="0"/>
    <d v="2023-12-26T17:40:12"/>
    <x v="25"/>
    <s v="2023-12-26T17:40:12.779Z"/>
    <s v="2023-12-26 17:40:12"/>
    <n v="0"/>
    <s v="658b0ffc883c1bbae752d6f3"/>
    <s v="2023-12-26T17:40:25.862Z"/>
    <s v="2023-12-26 17:40:25"/>
    <s v="2023-12-26T17:42:10.978Z"/>
    <s v="2023-12-26 17:42:10"/>
    <n v="1.5833333333333299"/>
    <m/>
    <m/>
    <x v="0"/>
    <m/>
    <n v="0"/>
    <s v="completed"/>
    <m/>
    <n v="0"/>
    <n v="0"/>
    <s v="Indian"/>
    <s v="completed"/>
    <m/>
    <x v="8"/>
    <x v="4"/>
    <x v="17"/>
    <n v="0"/>
  </r>
  <r>
    <s v="658b1011883c1bbae752df93"/>
    <s v="658ad7c3883c1bbae7451aa8"/>
    <s v="incomplete"/>
    <s v="656a717564aaf999f4d1715d"/>
    <x v="54"/>
    <x v="53"/>
    <x v="7935"/>
    <x v="0"/>
    <x v="0"/>
    <s v="no-refund"/>
    <b v="0"/>
    <n v="300"/>
    <b v="0"/>
    <b v="0"/>
    <b v="0"/>
    <d v="2023-12-26T17:40:33"/>
    <x v="25"/>
    <s v="2023-12-26T17:40:33.541Z"/>
    <s v="2023-12-26 17:40:33"/>
    <n v="0"/>
    <s v="658b1011883c1bbae752df95"/>
    <s v="2023-12-26T17:40:40.897Z"/>
    <s v="2023-12-26 17:40:40"/>
    <s v="2023-12-26T17:40:45.136Z"/>
    <s v="2023-12-26 17:40:45"/>
    <n v="6.6666666666666596E-2"/>
    <m/>
    <m/>
    <x v="0"/>
    <m/>
    <m/>
    <s v="completed"/>
    <m/>
    <m/>
    <m/>
    <m/>
    <s v="completed"/>
    <m/>
    <x v="2"/>
    <x v="4"/>
    <x v="17"/>
    <n v="0"/>
  </r>
  <r>
    <s v="658b1034883c1bbae752e185"/>
    <s v="658b1029883c1bbae752e063"/>
    <s v="incomplete"/>
    <s v="656a717564aaf999f4d1715d"/>
    <x v="54"/>
    <x v="53"/>
    <x v="7936"/>
    <x v="0"/>
    <x v="0"/>
    <s v="no-refund"/>
    <b v="0"/>
    <n v="300"/>
    <b v="0"/>
    <b v="0"/>
    <b v="0"/>
    <d v="2023-12-26T17:41:08"/>
    <x v="25"/>
    <s v="2023-12-26T17:41:08.209Z"/>
    <s v="2023-12-26 17:41:08"/>
    <n v="0"/>
    <s v="658b1034883c1bbae752e188"/>
    <s v="2023-12-26T17:41:21.856Z"/>
    <s v="2023-12-26 17:41:21"/>
    <s v="2023-12-26T17:41:27.942Z"/>
    <s v="2023-12-26 17:41:27"/>
    <n v="0.1"/>
    <m/>
    <m/>
    <x v="0"/>
    <m/>
    <m/>
    <s v="completed"/>
    <m/>
    <m/>
    <m/>
    <m/>
    <s v="completed"/>
    <m/>
    <x v="2"/>
    <x v="4"/>
    <x v="17"/>
    <n v="0"/>
  </r>
  <r>
    <s v="658b1044883c1bbae752e274"/>
    <s v="6589d074883c1bbae71d1f1d"/>
    <s v="failed"/>
    <s v="658acd0b883c1bbae7436717"/>
    <x v="126"/>
    <x v="110"/>
    <x v="7583"/>
    <x v="0"/>
    <x v="0"/>
    <s v="no-refund"/>
    <b v="0"/>
    <n v="300"/>
    <b v="0"/>
    <b v="0"/>
    <b v="0"/>
    <d v="2023-12-26T17:41:24"/>
    <x v="25"/>
    <s v="2023-12-26T17:41:24.391Z"/>
    <s v="2023-12-26 17:41:24"/>
    <n v="0"/>
    <s v="658b1044883c1bbae752e276"/>
    <m/>
    <s v="Missing"/>
    <m/>
    <s v="Missing"/>
    <m/>
    <m/>
    <m/>
    <x v="0"/>
    <m/>
    <m/>
    <s v="no-answer"/>
    <m/>
    <m/>
    <m/>
    <m/>
    <m/>
    <m/>
    <x v="3"/>
    <x v="4"/>
    <x v="17"/>
    <n v="0"/>
  </r>
  <r>
    <s v="658b105b883c1bbae752e44f"/>
    <s v="658ad7c3883c1bbae7451aa8"/>
    <s v="incomplete"/>
    <s v="656a717564aaf999f4d1715d"/>
    <x v="54"/>
    <x v="53"/>
    <x v="7935"/>
    <x v="0"/>
    <x v="0"/>
    <s v="no-refund"/>
    <b v="0"/>
    <n v="300"/>
    <b v="0"/>
    <b v="0"/>
    <b v="0"/>
    <d v="2023-12-26T17:41:47"/>
    <x v="25"/>
    <s v="2023-12-26T17:41:47.154Z"/>
    <s v="2023-12-26 17:41:47"/>
    <n v="0"/>
    <s v="658b105b883c1bbae752e451"/>
    <s v="2023-12-26T17:41:51.963Z"/>
    <s v="2023-12-26 17:41:51"/>
    <s v="2023-12-26T17:41:56.624Z"/>
    <s v="2023-12-26 17:41:56"/>
    <n v="6.6666666666666596E-2"/>
    <m/>
    <m/>
    <x v="0"/>
    <m/>
    <m/>
    <s v="completed"/>
    <m/>
    <m/>
    <m/>
    <m/>
    <s v="completed"/>
    <m/>
    <x v="2"/>
    <x v="4"/>
    <x v="17"/>
    <n v="0"/>
  </r>
  <r>
    <s v="658b107a883c1bbae752eb6a"/>
    <s v="658b0fa5883c1bbae752c796"/>
    <s v="completed"/>
    <s v="656a717564aaf999f4d1715d"/>
    <x v="54"/>
    <x v="53"/>
    <x v="7937"/>
    <x v="0"/>
    <x v="0"/>
    <s v="no-refund"/>
    <b v="0"/>
    <n v="300"/>
    <b v="0"/>
    <b v="0"/>
    <b v="0"/>
    <d v="2023-12-26T17:42:18"/>
    <x v="25"/>
    <s v="2023-12-26T17:42:18.944Z"/>
    <s v="2023-12-26 17:42:18"/>
    <n v="0"/>
    <s v="658b107a883c1bbae752eb6e"/>
    <s v="2023-12-26T17:42:29.580Z"/>
    <s v="2023-12-26 17:42:29"/>
    <s v="2023-12-26T17:44:52.822Z"/>
    <s v="2023-12-26 17:44:52"/>
    <n v="2.2166666666666601"/>
    <m/>
    <m/>
    <x v="0"/>
    <m/>
    <n v="0"/>
    <s v="completed"/>
    <m/>
    <n v="0"/>
    <n v="0"/>
    <s v="Indian"/>
    <s v="completed"/>
    <m/>
    <x v="5"/>
    <x v="4"/>
    <x v="17"/>
    <n v="0"/>
  </r>
  <r>
    <s v="658b1088883c1bbae752ee00"/>
    <s v="6589d074883c1bbae71d1f1d"/>
    <s v="completed"/>
    <s v="658acd0b883c1bbae7436717"/>
    <x v="126"/>
    <x v="110"/>
    <x v="7583"/>
    <x v="0"/>
    <x v="0"/>
    <s v="no-refund"/>
    <b v="0"/>
    <n v="300"/>
    <b v="0"/>
    <b v="0"/>
    <b v="0"/>
    <d v="2023-12-26T17:42:32"/>
    <x v="25"/>
    <s v="2023-12-26T17:42:32.562Z"/>
    <s v="2023-12-26 17:42:32"/>
    <n v="0"/>
    <s v="658b1088883c1bbae752ee02"/>
    <s v="2023-12-26T17:42:39.916Z"/>
    <s v="2023-12-26 17:42:39"/>
    <s v="2023-12-26T17:47:46.143Z"/>
    <s v="2023-12-26 17:47:46"/>
    <n v="4.93333333333333"/>
    <m/>
    <m/>
    <x v="0"/>
    <m/>
    <n v="0"/>
    <s v="completed"/>
    <m/>
    <n v="0"/>
    <n v="0"/>
    <s v="Indian"/>
    <s v="completed"/>
    <m/>
    <x v="8"/>
    <x v="4"/>
    <x v="17"/>
    <n v="0"/>
  </r>
  <r>
    <s v="658b108d883c1bbae752f0d5"/>
    <s v="658ad7c3883c1bbae7451aa8"/>
    <s v="incomplete"/>
    <s v="65053ccd03c045565cf76ff0"/>
    <x v="45"/>
    <x v="45"/>
    <x v="7935"/>
    <x v="0"/>
    <x v="0"/>
    <s v="no-refund"/>
    <b v="0"/>
    <n v="300"/>
    <b v="0"/>
    <b v="0"/>
    <b v="0"/>
    <d v="2023-12-26T17:42:37"/>
    <x v="25"/>
    <s v="2023-12-26T17:42:37.913Z"/>
    <s v="2023-12-26 17:42:37"/>
    <n v="0"/>
    <s v="658b108d883c1bbae752f0d8"/>
    <s v="2023-12-26T17:42:44.607Z"/>
    <s v="2023-12-26 17:42:44"/>
    <s v="2023-12-26T17:42:47.802Z"/>
    <s v="2023-12-26 17:42:47"/>
    <n v="0.05"/>
    <m/>
    <m/>
    <x v="0"/>
    <m/>
    <m/>
    <s v="completed"/>
    <m/>
    <m/>
    <m/>
    <m/>
    <s v="completed"/>
    <m/>
    <x v="2"/>
    <x v="4"/>
    <x v="17"/>
    <n v="0"/>
  </r>
  <r>
    <s v="658b109d883c1bbae752f611"/>
    <s v="658b1029883c1bbae752e063"/>
    <m/>
    <s v="6527184c353fbcc9d2e70afe"/>
    <x v="14"/>
    <x v="14"/>
    <x v="7936"/>
    <x v="1"/>
    <x v="1"/>
    <s v="no-refund"/>
    <b v="0"/>
    <m/>
    <b v="0"/>
    <b v="0"/>
    <b v="0"/>
    <d v="2023-12-26T17:42:53"/>
    <x v="25"/>
    <s v="2023-12-26T17:42:53.694Z"/>
    <s v="2023-12-26 17:42:53"/>
    <n v="0"/>
    <s v="658b109e883c1bbae752f629"/>
    <m/>
    <s v="Missing"/>
    <m/>
    <s v="Missing"/>
    <n v="2.6"/>
    <s v="Normal"/>
    <s v="Exotel"/>
    <x v="1"/>
    <s v="d0d20fe24bc3d7e8ea3ce4ac4aa517cq"/>
    <n v="0"/>
    <s v="completed"/>
    <n v="165"/>
    <n v="0"/>
    <n v="0"/>
    <s v="Indian"/>
    <s v="completed"/>
    <n v="156"/>
    <x v="2"/>
    <x v="4"/>
    <x v="17"/>
    <n v="1"/>
  </r>
  <r>
    <s v="658b10a7883c1bbae752f993"/>
    <s v="658ad7c3883c1bbae7451aa8"/>
    <s v="incomplete"/>
    <s v="65053ccd03c045565cf76ff0"/>
    <x v="45"/>
    <x v="45"/>
    <x v="7935"/>
    <x v="0"/>
    <x v="0"/>
    <s v="no-refund"/>
    <b v="0"/>
    <n v="300"/>
    <b v="0"/>
    <b v="0"/>
    <b v="0"/>
    <d v="2023-12-26T17:43:03"/>
    <x v="25"/>
    <s v="2023-12-26T17:43:03.877Z"/>
    <s v="2023-12-26 17:43:03"/>
    <n v="0"/>
    <s v="658b10a7883c1bbae752f995"/>
    <s v="2023-12-26T17:43:09.909Z"/>
    <s v="2023-12-26 17:43:09"/>
    <s v="2023-12-26T17:43:11.849Z"/>
    <s v="2023-12-26 17:43:11"/>
    <n v="1.6666666666666601E-2"/>
    <m/>
    <m/>
    <x v="0"/>
    <m/>
    <m/>
    <s v="completed"/>
    <m/>
    <m/>
    <m/>
    <m/>
    <s v="completed"/>
    <m/>
    <x v="1"/>
    <x v="4"/>
    <x v="17"/>
    <n v="0"/>
  </r>
  <r>
    <s v="658b10d1883c1bbae753044b"/>
    <s v="658b10c3883c1bbae7530039"/>
    <s v="incomplete"/>
    <s v="65053ccd03c045565cf76ff0"/>
    <x v="45"/>
    <x v="45"/>
    <x v="7938"/>
    <x v="0"/>
    <x v="0"/>
    <s v="no-refund"/>
    <b v="0"/>
    <n v="300"/>
    <b v="0"/>
    <b v="0"/>
    <b v="0"/>
    <d v="2023-12-26T17:43:45"/>
    <x v="25"/>
    <s v="2023-12-26T17:43:45.575Z"/>
    <s v="2023-12-26 17:43:45"/>
    <n v="0"/>
    <s v="658b10d1883c1bbae753044d"/>
    <s v="2023-12-26T17:43:57.191Z"/>
    <s v="2023-12-26 17:43:57"/>
    <s v="2023-12-26T17:44:13.287Z"/>
    <s v="2023-12-26 17:44:13"/>
    <n v="0.266666666666666"/>
    <m/>
    <m/>
    <x v="0"/>
    <m/>
    <m/>
    <s v="completed"/>
    <m/>
    <m/>
    <m/>
    <m/>
    <s v="completed"/>
    <m/>
    <x v="2"/>
    <x v="4"/>
    <x v="17"/>
    <n v="0"/>
  </r>
  <r>
    <s v="658b110b883c1bbae75316ee"/>
    <s v="658b10c3883c1bbae7530039"/>
    <m/>
    <s v="65489f0807bc1e26099117f8"/>
    <x v="4"/>
    <x v="4"/>
    <x v="7938"/>
    <x v="1"/>
    <x v="1"/>
    <s v="no-refund"/>
    <b v="0"/>
    <m/>
    <b v="0"/>
    <b v="0"/>
    <b v="0"/>
    <d v="2023-12-26T17:44:43"/>
    <x v="25"/>
    <s v="2023-12-26T17:44:43.065Z"/>
    <s v="2023-12-26 17:44:43"/>
    <n v="0"/>
    <s v="658b110b883c1bbae75316f1"/>
    <m/>
    <s v="Missing"/>
    <m/>
    <s v="Missing"/>
    <n v="0"/>
    <s v="Normal"/>
    <s v="Exotel"/>
    <x v="4"/>
    <s v="1e8c9f07758ce71e22ce64604d4317cq"/>
    <m/>
    <s v="no-answer"/>
    <n v="0"/>
    <m/>
    <m/>
    <m/>
    <m/>
    <n v="0"/>
    <x v="2"/>
    <x v="4"/>
    <x v="17"/>
    <n v="1"/>
  </r>
  <r>
    <s v="658b1156883c1bbae7532ac5"/>
    <s v="658b10c3883c1bbae7530039"/>
    <s v="completed"/>
    <s v="656a717564aaf999f4d1715d"/>
    <x v="54"/>
    <x v="53"/>
    <x v="7938"/>
    <x v="0"/>
    <x v="0"/>
    <s v="no-refund"/>
    <b v="0"/>
    <n v="300"/>
    <b v="0"/>
    <b v="0"/>
    <b v="0"/>
    <d v="2023-12-26T17:45:58"/>
    <x v="25"/>
    <s v="2023-12-26T17:45:58.963Z"/>
    <s v="2023-12-26 17:45:58"/>
    <n v="0"/>
    <s v="658b1157883c1bbae7532acf"/>
    <s v="2023-12-26T17:46:10.119Z"/>
    <s v="2023-12-26 17:46:10"/>
    <s v="2023-12-26T17:47:14.026Z"/>
    <s v="2023-12-26 17:47:14"/>
    <n v="0.88333333333333297"/>
    <m/>
    <m/>
    <x v="0"/>
    <m/>
    <n v="0"/>
    <s v="completed"/>
    <m/>
    <n v="0"/>
    <n v="0"/>
    <s v="Indian"/>
    <s v="completed"/>
    <m/>
    <x v="4"/>
    <x v="4"/>
    <x v="17"/>
    <n v="0"/>
  </r>
  <r>
    <s v="658b117b883c1bbae7533989"/>
    <s v="658b116f883c1bbae75334b5"/>
    <s v="incomplete"/>
    <s v="656042c0f9e3a0877fc770b8"/>
    <x v="21"/>
    <x v="21"/>
    <x v="7939"/>
    <x v="0"/>
    <x v="0"/>
    <s v="no-refund"/>
    <b v="0"/>
    <n v="300"/>
    <b v="0"/>
    <b v="0"/>
    <b v="0"/>
    <d v="2023-12-26T17:46:35"/>
    <x v="25"/>
    <s v="2023-12-26T17:46:35.864Z"/>
    <s v="2023-12-26 17:46:35"/>
    <n v="0"/>
    <s v="658b117b883c1bbae753398d"/>
    <s v="2023-12-26T17:46:51.235Z"/>
    <s v="2023-12-26 17:46:51"/>
    <s v="2023-12-26T17:46:51.615Z"/>
    <s v="2023-12-26 17:46:51"/>
    <n v="0"/>
    <m/>
    <m/>
    <x v="0"/>
    <m/>
    <m/>
    <s v="completed"/>
    <m/>
    <m/>
    <m/>
    <m/>
    <m/>
    <m/>
    <x v="2"/>
    <x v="4"/>
    <x v="17"/>
    <n v="0"/>
  </r>
  <r>
    <s v="658b117c883c1bbae7533afd"/>
    <s v="658b1137883c1bbae7531f56"/>
    <s v="started"/>
    <s v="65053ccd03c045565cf76ff0"/>
    <x v="45"/>
    <x v="45"/>
    <x v="7940"/>
    <x v="0"/>
    <x v="0"/>
    <s v="no-refund"/>
    <b v="0"/>
    <n v="300"/>
    <b v="0"/>
    <b v="0"/>
    <b v="0"/>
    <d v="2023-12-26T17:46:36"/>
    <x v="25"/>
    <s v="2023-12-26T17:46:36.254Z"/>
    <s v="2023-12-26 17:46:36"/>
    <n v="0"/>
    <s v="658b117c883c1bbae7533b04"/>
    <s v="2023-12-26T17:47:30.114Z"/>
    <s v="2023-12-26 17:47:30"/>
    <m/>
    <s v="Missing"/>
    <m/>
    <m/>
    <m/>
    <x v="0"/>
    <m/>
    <m/>
    <s v="completed"/>
    <m/>
    <m/>
    <m/>
    <m/>
    <s v="completed"/>
    <m/>
    <x v="1"/>
    <x v="4"/>
    <x v="17"/>
    <n v="0"/>
  </r>
  <r>
    <s v="658b1185883c1bbae7533dc5"/>
    <s v="658b1175883c1bbae7533661"/>
    <m/>
    <s v="6527184c353fbcc9d2e70afe"/>
    <x v="14"/>
    <x v="14"/>
    <x v="7941"/>
    <x v="1"/>
    <x v="1"/>
    <s v="no-refund"/>
    <b v="0"/>
    <m/>
    <b v="0"/>
    <b v="0"/>
    <b v="0"/>
    <d v="2023-12-26T17:46:45"/>
    <x v="25"/>
    <s v="2023-12-26T17:46:45.015Z"/>
    <s v="2023-12-26 17:46:45"/>
    <n v="0"/>
    <s v="658b1185883c1bbae7533dd6"/>
    <m/>
    <s v="Missing"/>
    <m/>
    <s v="Missing"/>
    <n v="0"/>
    <s v="Normal"/>
    <s v="Exotel"/>
    <x v="3"/>
    <s v="43d542ece16ab9e4c856a9365edf17cq"/>
    <m/>
    <s v="completed"/>
    <n v="69"/>
    <m/>
    <m/>
    <m/>
    <s v="failed"/>
    <n v="0"/>
    <x v="1"/>
    <x v="4"/>
    <x v="17"/>
    <n v="1"/>
  </r>
  <r>
    <s v="658b11a8883c1bbae75341de"/>
    <s v="658b116f883c1bbae75334b5"/>
    <s v="completed"/>
    <s v="656042c0f9e3a0877fc770b8"/>
    <x v="21"/>
    <x v="21"/>
    <x v="7939"/>
    <x v="0"/>
    <x v="0"/>
    <s v="no-refund"/>
    <b v="0"/>
    <n v="300"/>
    <b v="0"/>
    <b v="0"/>
    <b v="0"/>
    <d v="2023-12-26T17:47:20"/>
    <x v="25"/>
    <s v="2023-12-26T17:47:20.221Z"/>
    <s v="2023-12-26 17:47:20"/>
    <n v="0"/>
    <s v="658b11a8883c1bbae75341e0"/>
    <s v="2023-12-26T17:48:05.469Z"/>
    <s v="2023-12-26 17:48:05"/>
    <s v="2023-12-26T17:53:09.385Z"/>
    <s v="2023-12-26 17:53:09"/>
    <n v="4.8833333333333302"/>
    <m/>
    <m/>
    <x v="0"/>
    <m/>
    <n v="0"/>
    <s v="completed"/>
    <m/>
    <n v="0"/>
    <n v="0"/>
    <s v="Indian"/>
    <s v="completed"/>
    <m/>
    <x v="5"/>
    <x v="4"/>
    <x v="17"/>
    <n v="0"/>
  </r>
  <r>
    <s v="658b11b2883c1bbae75349c3"/>
    <s v="658b1137883c1bbae7531f56"/>
    <s v="completed"/>
    <s v="65053ccd03c045565cf76ff0"/>
    <x v="45"/>
    <x v="45"/>
    <x v="7940"/>
    <x v="0"/>
    <x v="0"/>
    <s v="no-refund"/>
    <b v="0"/>
    <n v="300"/>
    <b v="0"/>
    <b v="0"/>
    <b v="0"/>
    <d v="2023-12-26T17:47:30"/>
    <x v="25"/>
    <s v="2023-12-26T17:47:30.749Z"/>
    <s v="2023-12-26 17:47:30"/>
    <n v="0"/>
    <s v="658b11b2883c1bbae75349c5"/>
    <s v="2023-12-26T17:48:15.771Z"/>
    <s v="2023-12-26 17:48:15"/>
    <s v="2023-12-26T17:51:25.597Z"/>
    <s v="2023-12-26 17:51:25"/>
    <n v="2.9833333333333298"/>
    <m/>
    <m/>
    <x v="0"/>
    <m/>
    <n v="0"/>
    <s v="completed"/>
    <m/>
    <n v="0"/>
    <n v="0"/>
    <s v="Indian"/>
    <s v="completed"/>
    <m/>
    <x v="8"/>
    <x v="4"/>
    <x v="17"/>
    <n v="0"/>
  </r>
  <r>
    <s v="658b11f2883c1bbae753543e"/>
    <s v="658b1175883c1bbae7533661"/>
    <s v="completed"/>
    <s v="656a717564aaf999f4d1715d"/>
    <x v="54"/>
    <x v="53"/>
    <x v="7941"/>
    <x v="0"/>
    <x v="0"/>
    <s v="no-refund"/>
    <b v="0"/>
    <n v="300"/>
    <b v="0"/>
    <b v="0"/>
    <b v="0"/>
    <d v="2023-12-26T17:48:34"/>
    <x v="25"/>
    <s v="2023-12-26T17:48:34.150Z"/>
    <s v="2023-12-26 17:48:34"/>
    <n v="0"/>
    <s v="658b11f2883c1bbae7535442"/>
    <s v="2023-12-26T17:48:42.299Z"/>
    <s v="2023-12-26 17:48:42"/>
    <s v="2023-12-26T17:50:14.484Z"/>
    <s v="2023-12-26 17:50:14"/>
    <n v="1.36666666666666"/>
    <m/>
    <m/>
    <x v="0"/>
    <m/>
    <n v="0"/>
    <s v="completed"/>
    <m/>
    <n v="0"/>
    <n v="0"/>
    <s v="Indian"/>
    <s v="completed"/>
    <m/>
    <x v="4"/>
    <x v="4"/>
    <x v="17"/>
    <n v="0"/>
  </r>
  <r>
    <s v="658b125a883c1bbae7535ab0"/>
    <s v="658b1249883c1bbae75358cc"/>
    <s v="completed"/>
    <s v="658acd0b883c1bbae7436717"/>
    <x v="126"/>
    <x v="110"/>
    <x v="7942"/>
    <x v="0"/>
    <x v="0"/>
    <s v="no-refund"/>
    <b v="0"/>
    <n v="300"/>
    <b v="0"/>
    <b v="0"/>
    <b v="0"/>
    <d v="2023-12-26T17:50:18"/>
    <x v="25"/>
    <s v="2023-12-26T17:50:18.132Z"/>
    <s v="2023-12-26 17:50:18"/>
    <n v="0"/>
    <s v="658b125a883c1bbae7535ab3"/>
    <s v="2023-12-26T17:50:26.228Z"/>
    <s v="2023-12-26 17:50:26"/>
    <s v="2023-12-26T17:55:33.049Z"/>
    <s v="2023-12-26 17:55:33"/>
    <n v="4.93333333333333"/>
    <m/>
    <m/>
    <x v="0"/>
    <m/>
    <n v="0"/>
    <s v="completed"/>
    <m/>
    <n v="0"/>
    <n v="0"/>
    <s v="Indian"/>
    <s v="completed"/>
    <m/>
    <x v="5"/>
    <x v="4"/>
    <x v="17"/>
    <n v="0"/>
  </r>
  <r>
    <s v="658b1327883c1bbae7536997"/>
    <s v="658b130f883c1bbae75368c3"/>
    <s v="completed"/>
    <s v="656a717564aaf999f4d1715d"/>
    <x v="54"/>
    <x v="53"/>
    <x v="7943"/>
    <x v="0"/>
    <x v="0"/>
    <s v="no-refund"/>
    <b v="0"/>
    <n v="300"/>
    <b v="0"/>
    <b v="0"/>
    <b v="0"/>
    <d v="2023-12-26T17:53:43"/>
    <x v="25"/>
    <s v="2023-12-26T17:53:43.188Z"/>
    <s v="2023-12-26 17:53:43"/>
    <n v="0"/>
    <s v="658b1327883c1bbae7536999"/>
    <s v="2023-12-26T17:53:54.329Z"/>
    <s v="2023-12-26 17:53:54"/>
    <s v="2023-12-26T17:59:00.341Z"/>
    <s v="2023-12-26 17:59:00"/>
    <n v="4.93333333333333"/>
    <m/>
    <m/>
    <x v="0"/>
    <m/>
    <n v="0"/>
    <s v="completed"/>
    <m/>
    <n v="0"/>
    <n v="0"/>
    <s v="Indian"/>
    <s v="completed"/>
    <m/>
    <x v="5"/>
    <x v="4"/>
    <x v="17"/>
    <n v="0"/>
  </r>
  <r>
    <s v="658b134d883c1bbae7536e1f"/>
    <s v="658b1339883c1bbae7536aaa"/>
    <s v="completed"/>
    <s v="65053ccd03c045565cf76ff0"/>
    <x v="45"/>
    <x v="45"/>
    <x v="7944"/>
    <x v="0"/>
    <x v="0"/>
    <s v="no-refund"/>
    <b v="0"/>
    <n v="300"/>
    <b v="0"/>
    <b v="0"/>
    <b v="0"/>
    <d v="2023-12-26T17:54:21"/>
    <x v="25"/>
    <s v="2023-12-26T17:54:21.427Z"/>
    <s v="2023-12-26 17:54:21"/>
    <n v="0"/>
    <s v="658b134d883c1bbae7536e22"/>
    <s v="2023-12-26T17:54:34.505Z"/>
    <s v="2023-12-26 17:54:34"/>
    <s v="2023-12-26T17:59:45.548Z"/>
    <s v="2023-12-26 17:59:45"/>
    <n v="5.0166666666666604"/>
    <m/>
    <m/>
    <x v="0"/>
    <m/>
    <n v="0"/>
    <s v="completed"/>
    <m/>
    <n v="0"/>
    <n v="0"/>
    <s v="Indian"/>
    <s v="completed"/>
    <m/>
    <x v="5"/>
    <x v="4"/>
    <x v="17"/>
    <n v="0"/>
  </r>
  <r>
    <s v="658b1481883c1bbae753916e"/>
    <s v="658b140b883c1bbae7538708"/>
    <s v="completed"/>
    <s v="65882a23883c1bbae7dda6d0"/>
    <x v="120"/>
    <x v="105"/>
    <x v="7945"/>
    <x v="0"/>
    <x v="0"/>
    <s v="no-refund"/>
    <b v="0"/>
    <n v="300"/>
    <b v="0"/>
    <b v="0"/>
    <b v="0"/>
    <d v="2023-12-26T17:59:29"/>
    <x v="25"/>
    <s v="2023-12-26T17:59:29.624Z"/>
    <s v="2023-12-26 17:59:29"/>
    <n v="0"/>
    <s v="658b1481883c1bbae7539170"/>
    <s v="2023-12-26T18:00:16.336Z"/>
    <s v="2023-12-26 18:00:16"/>
    <s v="2023-12-26T18:05:20.537Z"/>
    <s v="2023-12-26 18:05:20"/>
    <n v="4.9000000000000004"/>
    <m/>
    <m/>
    <x v="0"/>
    <m/>
    <n v="0"/>
    <s v="completed"/>
    <m/>
    <n v="0"/>
    <n v="0"/>
    <s v="Indian"/>
    <s v="completed"/>
    <m/>
    <x v="5"/>
    <x v="4"/>
    <x v="17"/>
    <n v="0"/>
  </r>
  <r>
    <s v="658b14de883c1bbae75399e8"/>
    <s v="658b14ae883c1bbae7539722"/>
    <s v="failed"/>
    <s v="656a717564aaf999f4d1715d"/>
    <x v="54"/>
    <x v="53"/>
    <x v="7946"/>
    <x v="0"/>
    <x v="0"/>
    <s v="no-refund"/>
    <b v="0"/>
    <n v="300"/>
    <b v="0"/>
    <b v="0"/>
    <b v="0"/>
    <d v="2023-12-26T18:01:02"/>
    <x v="25"/>
    <s v="2023-12-26T18:01:02.859Z"/>
    <s v="2023-12-26 18:01:02"/>
    <n v="0"/>
    <s v="658b14de883c1bbae75399ea"/>
    <m/>
    <s v="Missing"/>
    <m/>
    <s v="Missing"/>
    <m/>
    <m/>
    <m/>
    <x v="0"/>
    <m/>
    <m/>
    <s v="busy"/>
    <m/>
    <m/>
    <m/>
    <m/>
    <m/>
    <m/>
    <x v="3"/>
    <x v="4"/>
    <x v="18"/>
    <n v="0"/>
  </r>
  <r>
    <s v="658b1519883c1bbae753a1a0"/>
    <s v="654e67f29e21c36df5ce8338"/>
    <m/>
    <s v="652863242c4f29e6d54f42c5"/>
    <x v="1"/>
    <x v="1"/>
    <x v="1607"/>
    <x v="1"/>
    <x v="1"/>
    <s v="no-refund"/>
    <b v="0"/>
    <m/>
    <b v="0"/>
    <b v="0"/>
    <b v="0"/>
    <d v="2023-12-26T18:02:01"/>
    <x v="25"/>
    <s v="2023-12-26T18:02:01.317Z"/>
    <s v="2023-12-26 18:02:01"/>
    <n v="0"/>
    <s v="658b1519883c1bbae753a1b6"/>
    <m/>
    <s v="Missing"/>
    <m/>
    <s v="Missing"/>
    <n v="5"/>
    <s v="Normal"/>
    <s v="Exotel"/>
    <x v="1"/>
    <s v="94e40f525f9eb20e7be47ead061017cq"/>
    <n v="100"/>
    <s v="completed"/>
    <n v="308"/>
    <n v="40"/>
    <n v="100"/>
    <s v="Indian"/>
    <s v="completed"/>
    <n v="300"/>
    <x v="7"/>
    <x v="4"/>
    <x v="18"/>
    <n v="1"/>
  </r>
  <r>
    <s v="658b1522883c1bbae753a42f"/>
    <s v="658b1516883c1bbae753a107"/>
    <s v="failed"/>
    <s v="656a717564aaf999f4d1715d"/>
    <x v="54"/>
    <x v="53"/>
    <x v="7947"/>
    <x v="0"/>
    <x v="0"/>
    <s v="no-refund"/>
    <b v="0"/>
    <n v="300"/>
    <b v="0"/>
    <b v="0"/>
    <b v="0"/>
    <d v="2023-12-26T18:02:10"/>
    <x v="25"/>
    <s v="2023-12-26T18:02:10.515Z"/>
    <s v="2023-12-26 18:02:10"/>
    <n v="0"/>
    <s v="658b1522883c1bbae753a433"/>
    <m/>
    <s v="Missing"/>
    <m/>
    <s v="Missing"/>
    <m/>
    <m/>
    <m/>
    <x v="0"/>
    <m/>
    <m/>
    <s v="busy"/>
    <m/>
    <m/>
    <m/>
    <m/>
    <m/>
    <m/>
    <x v="3"/>
    <x v="4"/>
    <x v="18"/>
    <n v="0"/>
  </r>
  <r>
    <s v="658b154a883c1bbae753a75c"/>
    <s v="658b1516883c1bbae753a107"/>
    <s v="failed"/>
    <s v="656a717564aaf999f4d1715d"/>
    <x v="54"/>
    <x v="53"/>
    <x v="7947"/>
    <x v="0"/>
    <x v="0"/>
    <s v="no-refund"/>
    <b v="0"/>
    <n v="300"/>
    <b v="0"/>
    <b v="0"/>
    <b v="0"/>
    <d v="2023-12-26T18:02:50"/>
    <x v="25"/>
    <s v="2023-12-26T18:02:50.126Z"/>
    <s v="2023-12-26 18:02:50"/>
    <n v="0"/>
    <s v="658b154a883c1bbae753a75e"/>
    <m/>
    <s v="Missing"/>
    <m/>
    <s v="Missing"/>
    <m/>
    <m/>
    <m/>
    <x v="0"/>
    <m/>
    <m/>
    <s v="busy"/>
    <m/>
    <m/>
    <m/>
    <m/>
    <m/>
    <m/>
    <x v="3"/>
    <x v="4"/>
    <x v="18"/>
    <n v="0"/>
  </r>
  <r>
    <s v="658b1550883c1bbae753a78f"/>
    <s v="6589cfe3883c1bbae71d15ed"/>
    <s v="completed"/>
    <s v="658ab67c883c1bbae73dd2ed"/>
    <x v="124"/>
    <x v="108"/>
    <x v="7581"/>
    <x v="0"/>
    <x v="0"/>
    <s v="no-refund"/>
    <b v="0"/>
    <n v="300"/>
    <b v="0"/>
    <b v="0"/>
    <b v="0"/>
    <d v="2023-12-26T18:02:56"/>
    <x v="25"/>
    <s v="2023-12-26T18:02:56.739Z"/>
    <s v="2023-12-26 18:02:56"/>
    <n v="0"/>
    <s v="658b1550883c1bbae753a791"/>
    <s v="2023-12-26T18:03:25.781Z"/>
    <s v="2023-12-26 18:03:25"/>
    <s v="2023-12-26T18:08:30.896Z"/>
    <s v="2023-12-26 18:08:30"/>
    <n v="4.9166666666666599"/>
    <m/>
    <m/>
    <x v="0"/>
    <m/>
    <n v="0"/>
    <s v="completed"/>
    <m/>
    <n v="0"/>
    <n v="0"/>
    <s v="Indian"/>
    <s v="completed"/>
    <m/>
    <x v="4"/>
    <x v="4"/>
    <x v="18"/>
    <n v="0"/>
  </r>
  <r>
    <s v="658b1583883c1bbae753aa9d"/>
    <s v="658b14ae883c1bbae7539722"/>
    <s v="completed"/>
    <s v="65882a23883c1bbae7dda6d0"/>
    <x v="120"/>
    <x v="105"/>
    <x v="7946"/>
    <x v="0"/>
    <x v="0"/>
    <s v="no-refund"/>
    <b v="0"/>
    <n v="300"/>
    <b v="0"/>
    <b v="0"/>
    <b v="0"/>
    <d v="2023-12-26T18:03:47"/>
    <x v="25"/>
    <s v="2023-12-26T18:03:47.044Z"/>
    <s v="2023-12-26 18:03:47"/>
    <n v="0"/>
    <s v="658b1583883c1bbae753aa9f"/>
    <s v="2023-12-26T18:04:03.089Z"/>
    <s v="2023-12-26 18:04:03"/>
    <s v="2023-12-26T18:05:13.859Z"/>
    <s v="2023-12-26 18:05:13"/>
    <n v="1"/>
    <m/>
    <m/>
    <x v="0"/>
    <m/>
    <n v="0"/>
    <s v="completed"/>
    <m/>
    <n v="0"/>
    <n v="0"/>
    <s v="Indian"/>
    <s v="completed"/>
    <m/>
    <x v="8"/>
    <x v="4"/>
    <x v="18"/>
    <n v="0"/>
  </r>
  <r>
    <s v="658b1584883c1bbae753aabf"/>
    <s v="658b1516883c1bbae753a107"/>
    <m/>
    <s v="6527184c353fbcc9d2e70afe"/>
    <x v="14"/>
    <x v="14"/>
    <x v="7947"/>
    <x v="1"/>
    <x v="1"/>
    <s v="no-refund"/>
    <b v="0"/>
    <m/>
    <b v="0"/>
    <b v="0"/>
    <b v="0"/>
    <d v="2023-12-26T18:03:48"/>
    <x v="25"/>
    <s v="2023-12-26T18:03:48.424Z"/>
    <s v="2023-12-26 18:03:48"/>
    <n v="0"/>
    <s v="658b1584883c1bbae753aac2"/>
    <m/>
    <s v="Missing"/>
    <m/>
    <s v="Missing"/>
    <n v="0.133333333333333"/>
    <s v="Normal"/>
    <s v="Exotel"/>
    <x v="5"/>
    <s v="78e88f689c9373f289c3cec5c59d17cq"/>
    <m/>
    <s v="completed"/>
    <n v="19"/>
    <m/>
    <m/>
    <m/>
    <s v="completed"/>
    <n v="8"/>
    <x v="2"/>
    <x v="4"/>
    <x v="18"/>
    <n v="1"/>
  </r>
  <r>
    <s v="658b15b9883c1bbae753adbd"/>
    <s v="658b1516883c1bbae753a107"/>
    <s v="incomplete"/>
    <s v="656a717564aaf999f4d1715d"/>
    <x v="54"/>
    <x v="53"/>
    <x v="7947"/>
    <x v="0"/>
    <x v="0"/>
    <s v="no-refund"/>
    <b v="0"/>
    <n v="300"/>
    <b v="0"/>
    <b v="0"/>
    <b v="0"/>
    <d v="2023-12-26T18:04:41"/>
    <x v="25"/>
    <s v="2023-12-26T18:04:41.961Z"/>
    <s v="2023-12-26 18:04:41"/>
    <n v="0"/>
    <s v="658b15ba883c1bbae753adbf"/>
    <s v="2023-12-26T18:04:54.426Z"/>
    <s v="2023-12-26 18:04:54"/>
    <s v="2023-12-26T18:05:38.603Z"/>
    <s v="2023-12-26 18:05:38"/>
    <n v="0.73333333333333295"/>
    <m/>
    <m/>
    <x v="0"/>
    <m/>
    <m/>
    <s v="completed"/>
    <m/>
    <m/>
    <m/>
    <m/>
    <s v="completed"/>
    <m/>
    <x v="0"/>
    <x v="4"/>
    <x v="18"/>
    <n v="0"/>
  </r>
  <r>
    <s v="658b15cb883c1bbae753b073"/>
    <s v="658b157b883c1bbae753aa30"/>
    <m/>
    <s v="6527184c353fbcc9d2e70afe"/>
    <x v="14"/>
    <x v="14"/>
    <x v="7948"/>
    <x v="1"/>
    <x v="1"/>
    <s v="no-refund"/>
    <b v="0"/>
    <m/>
    <b v="0"/>
    <b v="0"/>
    <b v="0"/>
    <d v="2023-12-26T18:04:59"/>
    <x v="25"/>
    <s v="2023-12-26T18:04:59.803Z"/>
    <s v="2023-12-26 18:04:59"/>
    <n v="0"/>
    <s v="658b15cc883c1bbae753b076"/>
    <m/>
    <s v="Missing"/>
    <m/>
    <s v="Missing"/>
    <n v="0.116666666666666"/>
    <s v="Normal"/>
    <s v="Exotel"/>
    <x v="5"/>
    <s v="468324ed610bcd7d66f23b96c40617cq"/>
    <m/>
    <s v="completed"/>
    <n v="17"/>
    <m/>
    <m/>
    <m/>
    <s v="completed"/>
    <n v="7"/>
    <x v="7"/>
    <x v="4"/>
    <x v="18"/>
    <n v="1"/>
  </r>
  <r>
    <s v="658b15cd883c1bbae753b1d2"/>
    <s v="658ab465883c1bbae73d85a5"/>
    <s v="failed"/>
    <s v="65053ccd03c045565cf76ff0"/>
    <x v="45"/>
    <x v="45"/>
    <x v="7949"/>
    <x v="0"/>
    <x v="0"/>
    <s v="no-refund"/>
    <b v="0"/>
    <n v="300"/>
    <b v="0"/>
    <b v="0"/>
    <b v="0"/>
    <d v="2023-12-26T18:05:01"/>
    <x v="25"/>
    <s v="2023-12-26T18:05:01.801Z"/>
    <s v="2023-12-26 18:05:01"/>
    <n v="0"/>
    <s v="658b15cd883c1bbae753b1d5"/>
    <m/>
    <s v="Missing"/>
    <m/>
    <s v="Missing"/>
    <m/>
    <m/>
    <m/>
    <x v="0"/>
    <m/>
    <m/>
    <m/>
    <m/>
    <m/>
    <m/>
    <m/>
    <s v="canceled"/>
    <m/>
    <x v="3"/>
    <x v="4"/>
    <x v="18"/>
    <n v="0"/>
  </r>
  <r>
    <s v="658b15e5883c1bbae753b5f4"/>
    <s v="658ab465883c1bbae73d85a5"/>
    <s v="failed"/>
    <s v="65053ccd03c045565cf76ff0"/>
    <x v="45"/>
    <x v="45"/>
    <x v="7949"/>
    <x v="0"/>
    <x v="0"/>
    <s v="no-refund"/>
    <b v="0"/>
    <n v="300"/>
    <b v="0"/>
    <b v="0"/>
    <b v="0"/>
    <d v="2023-12-26T18:05:25"/>
    <x v="25"/>
    <s v="2023-12-26T18:05:25.301Z"/>
    <s v="2023-12-26 18:05:25"/>
    <n v="0"/>
    <s v="658b15e5883c1bbae753b5f6"/>
    <m/>
    <s v="Missing"/>
    <m/>
    <s v="Missing"/>
    <m/>
    <m/>
    <m/>
    <x v="0"/>
    <m/>
    <m/>
    <s v="completed"/>
    <m/>
    <m/>
    <m/>
    <m/>
    <s v="canceled"/>
    <m/>
    <x v="3"/>
    <x v="4"/>
    <x v="18"/>
    <n v="0"/>
  </r>
  <r>
    <s v="658b1603883c1bbae753bb0e"/>
    <s v="658ab465883c1bbae73d85a5"/>
    <s v="incomplete"/>
    <s v="656a717564aaf999f4d1715d"/>
    <x v="54"/>
    <x v="53"/>
    <x v="7949"/>
    <x v="0"/>
    <x v="0"/>
    <s v="no-refund"/>
    <b v="0"/>
    <n v="300"/>
    <b v="0"/>
    <b v="0"/>
    <b v="0"/>
    <d v="2023-12-26T18:05:55"/>
    <x v="25"/>
    <s v="2023-12-26T18:05:55.715Z"/>
    <s v="2023-12-26 18:05:55"/>
    <n v="0"/>
    <s v="658b1603883c1bbae753bb11"/>
    <s v="2023-12-26T18:06:13.988Z"/>
    <s v="2023-12-26 18:06:13"/>
    <s v="2023-12-26T18:06:14.480Z"/>
    <s v="2023-12-26 18:06:14"/>
    <n v="0"/>
    <m/>
    <m/>
    <x v="0"/>
    <m/>
    <m/>
    <s v="completed"/>
    <m/>
    <m/>
    <m/>
    <m/>
    <m/>
    <m/>
    <x v="1"/>
    <x v="4"/>
    <x v="18"/>
    <n v="0"/>
  </r>
  <r>
    <s v="658b161b883c1bbae753be5f"/>
    <s v="658b1516883c1bbae753a107"/>
    <s v="completed"/>
    <s v="65882a23883c1bbae7dda6d0"/>
    <x v="120"/>
    <x v="105"/>
    <x v="7947"/>
    <x v="0"/>
    <x v="0"/>
    <s v="no-refund"/>
    <b v="0"/>
    <n v="300"/>
    <b v="0"/>
    <b v="0"/>
    <b v="0"/>
    <d v="2023-12-26T18:06:19"/>
    <x v="25"/>
    <s v="2023-12-26T18:06:19.614Z"/>
    <s v="2023-12-26 18:06:19"/>
    <n v="0"/>
    <s v="658b161b883c1bbae753be61"/>
    <s v="2023-12-26T18:06:35.687Z"/>
    <s v="2023-12-26 18:06:35"/>
    <s v="2023-12-26T18:08:53.856Z"/>
    <s v="2023-12-26 18:08:53"/>
    <n v="2.1333333333333302"/>
    <m/>
    <m/>
    <x v="0"/>
    <m/>
    <n v="0"/>
    <s v="completed"/>
    <m/>
    <n v="0"/>
    <n v="0"/>
    <s v="Indian"/>
    <s v="completed"/>
    <m/>
    <x v="5"/>
    <x v="4"/>
    <x v="18"/>
    <n v="0"/>
  </r>
  <r>
    <s v="658b1649883c1bbae753bf42"/>
    <s v="658b157b883c1bbae753aa30"/>
    <s v="completed"/>
    <s v="656a717564aaf999f4d1715d"/>
    <x v="54"/>
    <x v="53"/>
    <x v="7948"/>
    <x v="0"/>
    <x v="0"/>
    <s v="no-refund"/>
    <b v="0"/>
    <n v="300"/>
    <b v="0"/>
    <b v="0"/>
    <b v="0"/>
    <d v="2023-12-26T18:07:05"/>
    <x v="25"/>
    <s v="2023-12-26T18:07:05.016Z"/>
    <s v="2023-12-26 18:07:05"/>
    <n v="0"/>
    <s v="658b1649883c1bbae753bf44"/>
    <s v="2023-12-26T18:07:14.037Z"/>
    <s v="2023-12-26 18:07:14"/>
    <s v="2023-12-26T18:08:22.864Z"/>
    <s v="2023-12-26 18:08:22"/>
    <n v="0.96666666666666601"/>
    <m/>
    <m/>
    <x v="0"/>
    <m/>
    <n v="0"/>
    <s v="completed"/>
    <m/>
    <n v="0"/>
    <n v="0"/>
    <s v="Indian"/>
    <s v="completed"/>
    <m/>
    <x v="5"/>
    <x v="4"/>
    <x v="18"/>
    <n v="0"/>
  </r>
  <r>
    <s v="658b16b4883c1bbae753c4d8"/>
    <s v="658b169d883c1bbae753c14c"/>
    <s v="completed"/>
    <s v="656a717564aaf999f4d1715d"/>
    <x v="54"/>
    <x v="53"/>
    <x v="7950"/>
    <x v="0"/>
    <x v="0"/>
    <s v="no-refund"/>
    <b v="0"/>
    <n v="300"/>
    <b v="0"/>
    <b v="0"/>
    <b v="0"/>
    <d v="2023-12-26T18:08:52"/>
    <x v="25"/>
    <s v="2023-12-26T18:08:52.166Z"/>
    <s v="2023-12-26 18:08:52"/>
    <n v="0"/>
    <s v="658b16b4883c1bbae753c4db"/>
    <s v="2023-12-26T18:08:58.546Z"/>
    <s v="2023-12-26 18:08:58"/>
    <s v="2023-12-26T18:14:04.285Z"/>
    <s v="2023-12-26 18:14:04"/>
    <n v="4.9166666666666599"/>
    <m/>
    <m/>
    <x v="0"/>
    <m/>
    <n v="0"/>
    <s v="completed"/>
    <m/>
    <n v="0"/>
    <n v="0"/>
    <s v="Indian"/>
    <s v="completed"/>
    <m/>
    <x v="4"/>
    <x v="4"/>
    <x v="18"/>
    <n v="0"/>
  </r>
  <r>
    <s v="658b16c2883c1bbae753c7bf"/>
    <s v="654e67f29e21c36df5ce8338"/>
    <m/>
    <s v="652863242c4f29e6d54f42c5"/>
    <x v="1"/>
    <x v="1"/>
    <x v="1607"/>
    <x v="1"/>
    <x v="1"/>
    <s v="no-refund"/>
    <b v="0"/>
    <m/>
    <b v="0"/>
    <b v="0"/>
    <b v="0"/>
    <d v="2023-12-26T18:09:06"/>
    <x v="25"/>
    <s v="2023-12-26T18:09:06.320Z"/>
    <s v="2023-12-26 18:09:06"/>
    <n v="0"/>
    <s v="658b16c2883c1bbae753c7c2"/>
    <m/>
    <s v="Missing"/>
    <m/>
    <s v="Missing"/>
    <n v="5.9666666666666597"/>
    <s v="Normal"/>
    <s v="Exotel"/>
    <x v="1"/>
    <s v="275372c2c95b64b7559bcfa34a2d17cq"/>
    <n v="119.333333333333"/>
    <s v="completed"/>
    <n v="364"/>
    <n v="47.733333333333299"/>
    <n v="119.333333333333"/>
    <s v="Indian"/>
    <s v="completed"/>
    <n v="358"/>
    <x v="7"/>
    <x v="4"/>
    <x v="18"/>
    <n v="1"/>
  </r>
  <r>
    <s v="658b191c883c1bbae753f16d"/>
    <s v="658b190d883c1bbae753e915"/>
    <s v="completed"/>
    <s v="6528706b2c4f29e6d54fa0af"/>
    <x v="113"/>
    <x v="98"/>
    <x v="7951"/>
    <x v="0"/>
    <x v="0"/>
    <s v="no-refund"/>
    <b v="0"/>
    <n v="300"/>
    <b v="0"/>
    <b v="0"/>
    <b v="0"/>
    <d v="2023-12-26T18:19:08"/>
    <x v="25"/>
    <s v="2023-12-26T18:19:08.566Z"/>
    <s v="2023-12-26 18:19:08"/>
    <n v="0"/>
    <s v="658b191c883c1bbae753f172"/>
    <s v="2023-12-26T18:19:26.234Z"/>
    <s v="2023-12-26 18:19:26"/>
    <s v="2023-12-26T18:24:28.935Z"/>
    <s v="2023-12-26 18:24:28"/>
    <n v="4.86666666666666"/>
    <m/>
    <m/>
    <x v="0"/>
    <m/>
    <n v="0"/>
    <s v="completed"/>
    <m/>
    <n v="0"/>
    <n v="0"/>
    <s v="Indian"/>
    <s v="completed"/>
    <m/>
    <x v="5"/>
    <x v="4"/>
    <x v="18"/>
    <n v="0"/>
  </r>
  <r>
    <s v="658b1994883c1bbae753f64b"/>
    <s v="658b196c883c1bbae753f4a6"/>
    <s v="completed"/>
    <s v="658ab67c883c1bbae73dd2ed"/>
    <x v="124"/>
    <x v="108"/>
    <x v="7952"/>
    <x v="0"/>
    <x v="0"/>
    <s v="no-refund"/>
    <b v="0"/>
    <n v="300"/>
    <b v="0"/>
    <b v="0"/>
    <b v="0"/>
    <d v="2023-12-26T18:21:08"/>
    <x v="25"/>
    <s v="2023-12-26T18:21:08.624Z"/>
    <s v="2023-12-26 18:21:08"/>
    <n v="0"/>
    <s v="658b1994883c1bbae753f64d"/>
    <s v="2023-12-26T18:21:24.678Z"/>
    <s v="2023-12-26 18:21:24"/>
    <s v="2023-12-26T18:26:28.594Z"/>
    <s v="2023-12-26 18:26:28"/>
    <n v="4.8833333333333302"/>
    <m/>
    <m/>
    <x v="0"/>
    <m/>
    <n v="0"/>
    <s v="completed"/>
    <m/>
    <n v="0"/>
    <n v="0"/>
    <s v="Indian"/>
    <s v="completed"/>
    <m/>
    <x v="8"/>
    <x v="4"/>
    <x v="18"/>
    <n v="0"/>
  </r>
  <r>
    <s v="658b1b37883c1bbae754058f"/>
    <s v="658ad7c3883c1bbae7451aa8"/>
    <s v="failed"/>
    <s v="656a717564aaf999f4d1715d"/>
    <x v="54"/>
    <x v="53"/>
    <x v="7935"/>
    <x v="0"/>
    <x v="0"/>
    <s v="no-refund"/>
    <b v="0"/>
    <n v="300"/>
    <b v="0"/>
    <b v="0"/>
    <b v="0"/>
    <d v="2023-12-26T18:28:07"/>
    <x v="25"/>
    <s v="2023-12-26T18:28:07.172Z"/>
    <s v="2023-12-26 18:28:07"/>
    <n v="0"/>
    <s v="658b1b37883c1bbae7540591"/>
    <m/>
    <s v="Missing"/>
    <m/>
    <s v="Missing"/>
    <m/>
    <m/>
    <m/>
    <x v="0"/>
    <m/>
    <m/>
    <m/>
    <m/>
    <m/>
    <m/>
    <m/>
    <s v="canceled"/>
    <m/>
    <x v="3"/>
    <x v="4"/>
    <x v="18"/>
    <n v="0"/>
  </r>
  <r>
    <s v="658b1b54883c1bbae75409ff"/>
    <s v="658ad7c3883c1bbae7451aa8"/>
    <s v="failed"/>
    <s v="656a717564aaf999f4d1715d"/>
    <x v="54"/>
    <x v="53"/>
    <x v="7935"/>
    <x v="0"/>
    <x v="0"/>
    <s v="no-refund"/>
    <b v="0"/>
    <n v="300"/>
    <b v="0"/>
    <b v="0"/>
    <b v="0"/>
    <d v="2023-12-26T18:28:36"/>
    <x v="25"/>
    <s v="2023-12-26T18:28:36.636Z"/>
    <s v="2023-12-26 18:28:36"/>
    <n v="0"/>
    <s v="658b1b54883c1bbae7540a01"/>
    <m/>
    <s v="Missing"/>
    <m/>
    <s v="Missing"/>
    <m/>
    <m/>
    <m/>
    <x v="0"/>
    <m/>
    <m/>
    <s v="no-answer"/>
    <m/>
    <m/>
    <m/>
    <m/>
    <m/>
    <m/>
    <x v="3"/>
    <x v="4"/>
    <x v="18"/>
    <n v="0"/>
  </r>
  <r>
    <s v="658b1c7d883c1bbae7540df5"/>
    <s v="658949ef883c1bbae704df11"/>
    <s v="failed"/>
    <s v="656a717564aaf999f4d1715d"/>
    <x v="54"/>
    <x v="53"/>
    <x v="7585"/>
    <x v="0"/>
    <x v="0"/>
    <s v="no-refund"/>
    <b v="0"/>
    <n v="300"/>
    <b v="0"/>
    <b v="0"/>
    <b v="0"/>
    <d v="2023-12-26T18:33:33"/>
    <x v="25"/>
    <s v="2023-12-26T18:33:33.207Z"/>
    <s v="2023-12-26 18:33:33"/>
    <n v="0"/>
    <s v="658b1c7d883c1bbae7540df7"/>
    <m/>
    <s v="Missing"/>
    <m/>
    <s v="Missing"/>
    <m/>
    <m/>
    <m/>
    <x v="0"/>
    <m/>
    <m/>
    <s v="no-answer"/>
    <m/>
    <m/>
    <m/>
    <m/>
    <m/>
    <m/>
    <x v="3"/>
    <x v="4"/>
    <x v="18"/>
    <n v="0"/>
  </r>
  <r>
    <s v="658b1ca9883c1bbae7541143"/>
    <s v="658949ef883c1bbae704df11"/>
    <s v="incomplete"/>
    <s v="6528706b2c4f29e6d54fa0af"/>
    <x v="113"/>
    <x v="98"/>
    <x v="7585"/>
    <x v="0"/>
    <x v="0"/>
    <s v="no-refund"/>
    <b v="0"/>
    <n v="300"/>
    <b v="0"/>
    <b v="0"/>
    <b v="0"/>
    <d v="2023-12-26T18:34:17"/>
    <x v="25"/>
    <s v="2023-12-26T18:34:17.935Z"/>
    <s v="2023-12-26 18:34:17"/>
    <n v="0"/>
    <s v="658b1ca9883c1bbae754114a"/>
    <s v="2023-12-26T18:34:29.785Z"/>
    <s v="2023-12-26 18:34:29"/>
    <s v="2023-12-26T18:34:30.176Z"/>
    <s v="2023-12-26 18:34:30"/>
    <n v="0"/>
    <m/>
    <m/>
    <x v="0"/>
    <m/>
    <m/>
    <s v="completed"/>
    <m/>
    <m/>
    <m/>
    <m/>
    <m/>
    <m/>
    <x v="0"/>
    <x v="4"/>
    <x v="18"/>
    <n v="0"/>
  </r>
  <r>
    <s v="658b1ccd883c1bbae75414b3"/>
    <s v="658949ef883c1bbae704df11"/>
    <s v="completed"/>
    <s v="6528706b2c4f29e6d54fa0af"/>
    <x v="113"/>
    <x v="98"/>
    <x v="7585"/>
    <x v="0"/>
    <x v="0"/>
    <s v="no-refund"/>
    <b v="0"/>
    <n v="300"/>
    <b v="0"/>
    <b v="0"/>
    <b v="0"/>
    <d v="2023-12-26T18:34:53"/>
    <x v="25"/>
    <s v="2023-12-26T18:34:53.639Z"/>
    <s v="2023-12-26 18:34:53"/>
    <n v="0"/>
    <s v="658b1ccd883c1bbae75414b5"/>
    <s v="2023-12-26T18:35:05.867Z"/>
    <s v="2023-12-26 18:35:05"/>
    <s v="2023-12-26T18:40:11.667Z"/>
    <s v="2023-12-26 18:40:11"/>
    <n v="4.9166666666666599"/>
    <m/>
    <m/>
    <x v="0"/>
    <m/>
    <n v="0"/>
    <s v="completed"/>
    <m/>
    <n v="0"/>
    <n v="0"/>
    <s v="Indian"/>
    <s v="completed"/>
    <m/>
    <x v="5"/>
    <x v="4"/>
    <x v="18"/>
    <n v="0"/>
  </r>
  <r>
    <s v="658b1db4883c1bbae7542d45"/>
    <s v="658b196c883c1bbae753f4a6"/>
    <s v="failed"/>
    <s v="656a717564aaf999f4d1715d"/>
    <x v="54"/>
    <x v="53"/>
    <x v="7952"/>
    <x v="0"/>
    <x v="0"/>
    <s v="no-refund"/>
    <b v="0"/>
    <n v="300"/>
    <b v="0"/>
    <b v="0"/>
    <b v="0"/>
    <d v="2023-12-26T18:38:44"/>
    <x v="25"/>
    <s v="2023-12-26T18:38:44.663Z"/>
    <s v="2023-12-26 18:38:44"/>
    <n v="0"/>
    <s v="658b1db4883c1bbae7542d47"/>
    <m/>
    <s v="Missing"/>
    <m/>
    <s v="Missing"/>
    <m/>
    <m/>
    <m/>
    <x v="0"/>
    <m/>
    <m/>
    <s v="no-answer"/>
    <m/>
    <m/>
    <m/>
    <m/>
    <m/>
    <m/>
    <x v="3"/>
    <x v="4"/>
    <x v="18"/>
    <n v="0"/>
  </r>
  <r>
    <s v="658b1df1883c1bbae7543855"/>
    <s v="658b196c883c1bbae753f4a6"/>
    <s v="completed"/>
    <s v="656a717564aaf999f4d1715d"/>
    <x v="54"/>
    <x v="53"/>
    <x v="7952"/>
    <x v="0"/>
    <x v="0"/>
    <s v="no-refund"/>
    <b v="0"/>
    <n v="300"/>
    <b v="0"/>
    <b v="0"/>
    <b v="0"/>
    <d v="2023-12-26T18:39:45"/>
    <x v="25"/>
    <s v="2023-12-26T18:39:45.357Z"/>
    <s v="2023-12-26 18:39:45"/>
    <n v="0"/>
    <s v="658b1df1883c1bbae7543857"/>
    <s v="2023-12-26T18:39:55.181Z"/>
    <s v="2023-12-26 18:39:55"/>
    <s v="2023-12-26T18:44:59.111Z"/>
    <s v="2023-12-26 18:44:59"/>
    <n v="4.8833333333333302"/>
    <m/>
    <m/>
    <x v="0"/>
    <m/>
    <n v="24.4166666666666"/>
    <s v="completed"/>
    <m/>
    <n v="24.4166666666666"/>
    <n v="24.4166666666666"/>
    <s v="Indian"/>
    <s v="completed"/>
    <m/>
    <x v="4"/>
    <x v="4"/>
    <x v="18"/>
    <n v="0"/>
  </r>
  <r>
    <s v="658b1e31883c1bbae7543d74"/>
    <s v="6581e78740cc32ce9ad8afc9"/>
    <s v="completed"/>
    <s v="6528706b2c4f29e6d54fa0af"/>
    <x v="113"/>
    <x v="98"/>
    <x v="5428"/>
    <x v="0"/>
    <x v="0"/>
    <s v="no-refund"/>
    <b v="0"/>
    <n v="300"/>
    <b v="0"/>
    <b v="0"/>
    <b v="0"/>
    <d v="2023-12-26T18:40:49"/>
    <x v="25"/>
    <s v="2023-12-26T18:40:49.648Z"/>
    <s v="2023-12-26 18:40:49"/>
    <n v="0"/>
    <s v="658b1e31883c1bbae7543d76"/>
    <s v="2023-12-26T18:40:59.091Z"/>
    <s v="2023-12-26 18:40:59"/>
    <s v="2023-12-26T18:46:02.182Z"/>
    <s v="2023-12-26 18:46:02"/>
    <n v="4.8833333333333302"/>
    <m/>
    <m/>
    <x v="0"/>
    <m/>
    <n v="0"/>
    <s v="completed"/>
    <m/>
    <n v="0"/>
    <n v="0"/>
    <s v="Indian"/>
    <s v="completed"/>
    <m/>
    <x v="4"/>
    <x v="4"/>
    <x v="18"/>
    <n v="0"/>
  </r>
  <r>
    <s v="658b1eea883c1bbae7544602"/>
    <s v="658b1e29883c1bbae7543d2b"/>
    <s v="completed"/>
    <s v="6548995807bc1e26098f3ecc"/>
    <x v="37"/>
    <x v="37"/>
    <x v="7953"/>
    <x v="0"/>
    <x v="0"/>
    <s v="no-refund"/>
    <b v="0"/>
    <n v="300"/>
    <b v="0"/>
    <b v="0"/>
    <b v="0"/>
    <d v="2023-12-26T18:43:54"/>
    <x v="25"/>
    <s v="2023-12-26T18:43:54.101Z"/>
    <s v="2023-12-26 18:43:54"/>
    <n v="0"/>
    <s v="658b1eea883c1bbae7544606"/>
    <s v="2023-12-26T18:44:06.986Z"/>
    <s v="2023-12-26 18:44:06"/>
    <s v="2023-12-26T18:49:11.024Z"/>
    <s v="2023-12-26 18:49:11"/>
    <n v="4.9000000000000004"/>
    <m/>
    <m/>
    <x v="0"/>
    <m/>
    <n v="0"/>
    <s v="completed"/>
    <m/>
    <n v="0"/>
    <n v="0"/>
    <s v="Indian"/>
    <s v="completed"/>
    <m/>
    <x v="5"/>
    <x v="4"/>
    <x v="18"/>
    <n v="0"/>
  </r>
  <r>
    <s v="658b1f4a883c1bbae7544b0a"/>
    <s v="658b1f3f883c1bbae7544a40"/>
    <s v="completed"/>
    <s v="656a717564aaf999f4d1715d"/>
    <x v="54"/>
    <x v="53"/>
    <x v="7954"/>
    <x v="0"/>
    <x v="0"/>
    <s v="no-refund"/>
    <b v="0"/>
    <n v="300"/>
    <b v="0"/>
    <b v="0"/>
    <b v="0"/>
    <d v="2023-12-26T18:45:30"/>
    <x v="25"/>
    <s v="2023-12-26T18:45:30.618Z"/>
    <s v="2023-12-26 18:45:30"/>
    <n v="0"/>
    <s v="658b1f4a883c1bbae7544b0e"/>
    <s v="2023-12-26T18:45:41.439Z"/>
    <s v="2023-12-26 18:45:41"/>
    <s v="2023-12-26T18:46:57.322Z"/>
    <s v="2023-12-26 18:46:57"/>
    <n v="1.0833333333333299"/>
    <m/>
    <m/>
    <x v="0"/>
    <m/>
    <n v="0"/>
    <s v="completed"/>
    <m/>
    <n v="0"/>
    <n v="0"/>
    <s v="Indian"/>
    <s v="completed"/>
    <m/>
    <x v="4"/>
    <x v="4"/>
    <x v="18"/>
    <n v="0"/>
  </r>
  <r>
    <s v="658b1fc0883c1bbae7545d8d"/>
    <s v="657d83c042befbc88b6dc78d"/>
    <s v="completed"/>
    <s v="656a717564aaf999f4d1715d"/>
    <x v="54"/>
    <x v="53"/>
    <x v="4404"/>
    <x v="0"/>
    <x v="0"/>
    <s v="no-refund"/>
    <b v="0"/>
    <n v="300"/>
    <b v="0"/>
    <b v="0"/>
    <b v="0"/>
    <d v="2023-12-26T18:47:28"/>
    <x v="25"/>
    <s v="2023-12-26T18:47:28.006Z"/>
    <s v="2023-12-26 18:47:28"/>
    <n v="0"/>
    <s v="658b1fc0883c1bbae7545d8f"/>
    <s v="2023-12-26T18:47:36.863Z"/>
    <s v="2023-12-26 18:47:36"/>
    <s v="2023-12-26T18:52:39.501Z"/>
    <s v="2023-12-26 18:52:39"/>
    <n v="4.86666666666666"/>
    <m/>
    <m/>
    <x v="0"/>
    <m/>
    <n v="0"/>
    <s v="completed"/>
    <m/>
    <n v="0"/>
    <n v="0"/>
    <s v="Indian"/>
    <s v="completed"/>
    <m/>
    <x v="8"/>
    <x v="4"/>
    <x v="18"/>
    <n v="0"/>
  </r>
  <r>
    <s v="658b2151883c1bbae755e9d6"/>
    <s v="658b2126883c1bbae755e8d2"/>
    <s v="completed"/>
    <s v="656a717564aaf999f4d1715d"/>
    <x v="54"/>
    <x v="53"/>
    <x v="7955"/>
    <x v="0"/>
    <x v="0"/>
    <s v="no-refund"/>
    <b v="0"/>
    <n v="300"/>
    <b v="0"/>
    <b v="0"/>
    <b v="0"/>
    <d v="2023-12-26T18:54:09"/>
    <x v="25"/>
    <s v="2023-12-26T18:54:09.306Z"/>
    <s v="2023-12-26 18:54:09"/>
    <n v="0"/>
    <s v="658b2151883c1bbae755e9d8"/>
    <s v="2023-12-26T18:54:34.361Z"/>
    <s v="2023-12-26 18:54:34"/>
    <s v="2023-12-26T18:59:37.906Z"/>
    <s v="2023-12-26 18:59:37"/>
    <n v="4.8833333333333302"/>
    <m/>
    <m/>
    <x v="0"/>
    <m/>
    <n v="0"/>
    <s v="completed"/>
    <m/>
    <n v="0"/>
    <n v="0"/>
    <s v="Indian"/>
    <s v="completed"/>
    <m/>
    <x v="8"/>
    <x v="4"/>
    <x v="18"/>
    <n v="0"/>
  </r>
  <r>
    <s v="658b21be883c1bbae7562e88"/>
    <s v="6579bf995ed481acffa63b05"/>
    <s v="completed"/>
    <s v="652867332c4f29e6d54f4e7c"/>
    <x v="38"/>
    <x v="38"/>
    <x v="7956"/>
    <x v="0"/>
    <x v="0"/>
    <s v="no-refund"/>
    <b v="0"/>
    <n v="300"/>
    <b v="0"/>
    <b v="0"/>
    <b v="0"/>
    <d v="2023-12-26T18:55:58"/>
    <x v="25"/>
    <s v="2023-12-26T18:55:58.483Z"/>
    <s v="2023-12-26 18:55:58"/>
    <n v="0"/>
    <s v="658b21be883c1bbae7562e8a"/>
    <s v="2023-12-26T18:56:30.046Z"/>
    <s v="2023-12-26 18:56:30"/>
    <s v="2023-12-26T19:01:35.842Z"/>
    <s v="2023-12-26 19:01:35"/>
    <n v="4.9166666666666599"/>
    <m/>
    <m/>
    <x v="0"/>
    <m/>
    <n v="0"/>
    <s v="completed"/>
    <m/>
    <n v="0"/>
    <n v="0"/>
    <s v="Indian"/>
    <s v="completed"/>
    <m/>
    <x v="5"/>
    <x v="4"/>
    <x v="18"/>
    <n v="0"/>
  </r>
  <r>
    <s v="658b22d9883c1bbae756e7f4"/>
    <s v="6581e9bd40cc32ce9ad91ddb"/>
    <s v="completed"/>
    <s v="656a717564aaf999f4d1715d"/>
    <x v="54"/>
    <x v="53"/>
    <x v="7957"/>
    <x v="0"/>
    <x v="0"/>
    <s v="no-refund"/>
    <b v="0"/>
    <n v="300"/>
    <b v="0"/>
    <b v="0"/>
    <b v="0"/>
    <d v="2023-12-26T19:00:41"/>
    <x v="25"/>
    <s v="2023-12-26T19:00:41.150Z"/>
    <s v="2023-12-26 19:00:41"/>
    <n v="0"/>
    <s v="658b22d9883c1bbae756e7f6"/>
    <s v="2023-12-26T19:01:10.687Z"/>
    <s v="2023-12-26 19:01:10"/>
    <s v="2023-12-26T19:06:14.600Z"/>
    <s v="2023-12-26 19:06:14"/>
    <n v="4.8833333333333302"/>
    <m/>
    <m/>
    <x v="0"/>
    <m/>
    <n v="0"/>
    <s v="completed"/>
    <m/>
    <n v="0"/>
    <n v="0"/>
    <s v="Indian"/>
    <s v="completed"/>
    <m/>
    <x v="5"/>
    <x v="4"/>
    <x v="19"/>
    <n v="0"/>
  </r>
  <r>
    <s v="658b232a883c1bbae756e949"/>
    <s v="658b22f5883c1bbae756e862"/>
    <s v="failed"/>
    <s v="6548995807bc1e26098f3ecc"/>
    <x v="37"/>
    <x v="37"/>
    <x v="7958"/>
    <x v="0"/>
    <x v="0"/>
    <s v="no-refund"/>
    <b v="0"/>
    <n v="300"/>
    <b v="0"/>
    <b v="0"/>
    <b v="0"/>
    <d v="2023-12-26T19:02:02"/>
    <x v="25"/>
    <s v="2023-12-26T19:02:02.261Z"/>
    <s v="2023-12-26 19:02:02"/>
    <n v="0"/>
    <s v="658b232a883c1bbae756e94b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8b2376883c1bbae756eb33"/>
    <s v="658b22f5883c1bbae756e862"/>
    <s v="completed"/>
    <s v="652867332c4f29e6d54f4e7c"/>
    <x v="38"/>
    <x v="38"/>
    <x v="7958"/>
    <x v="0"/>
    <x v="0"/>
    <s v="no-refund"/>
    <b v="0"/>
    <n v="300"/>
    <b v="0"/>
    <b v="0"/>
    <b v="0"/>
    <d v="2023-12-26T19:03:18"/>
    <x v="25"/>
    <s v="2023-12-26T19:03:18.387Z"/>
    <s v="2023-12-26 19:03:18"/>
    <n v="0"/>
    <s v="658b2376883c1bbae756eb35"/>
    <s v="2023-12-26T19:03:49.760Z"/>
    <s v="2023-12-26 19:03:49"/>
    <s v="2023-12-26T19:07:29.224Z"/>
    <s v="2023-12-26 19:07:29"/>
    <n v="3.4833333333333298"/>
    <m/>
    <m/>
    <x v="0"/>
    <m/>
    <n v="0"/>
    <s v="completed"/>
    <m/>
    <n v="0"/>
    <n v="0"/>
    <s v="Indian"/>
    <s v="completed"/>
    <m/>
    <x v="4"/>
    <x v="4"/>
    <x v="19"/>
    <n v="0"/>
  </r>
  <r>
    <s v="658b24d5883c1bbae756f7f3"/>
    <s v="658b24c1883c1bbae756f661"/>
    <m/>
    <s v="6528724f2c4f29e6d54faaf8"/>
    <x v="34"/>
    <x v="34"/>
    <x v="7959"/>
    <x v="1"/>
    <x v="1"/>
    <s v="no-refund"/>
    <b v="0"/>
    <m/>
    <b v="0"/>
    <b v="0"/>
    <b v="0"/>
    <d v="2023-12-26T19:09:09"/>
    <x v="25"/>
    <s v="2023-12-26T19:09:09.576Z"/>
    <s v="2023-12-26 19:09:09"/>
    <n v="0"/>
    <s v="658b24d6883c1bbae756f7f6"/>
    <m/>
    <s v="Missing"/>
    <m/>
    <s v="Missing"/>
    <n v="0"/>
    <s v="Normal"/>
    <s v="Exotel"/>
    <x v="4"/>
    <s v="26b9770bfe560d47a0a74bc8508f17cr"/>
    <m/>
    <s v="no-answer"/>
    <n v="0"/>
    <m/>
    <m/>
    <m/>
    <m/>
    <n v="0"/>
    <x v="6"/>
    <x v="4"/>
    <x v="19"/>
    <n v="1"/>
  </r>
  <r>
    <s v="658b24e7883c1bbae756f88c"/>
    <s v="658b24cd883c1bbae756f761"/>
    <s v="incomplete"/>
    <s v="656a717564aaf999f4d1715d"/>
    <x v="54"/>
    <x v="53"/>
    <x v="7960"/>
    <x v="0"/>
    <x v="0"/>
    <s v="no-refund"/>
    <b v="0"/>
    <n v="300"/>
    <b v="0"/>
    <b v="0"/>
    <b v="0"/>
    <d v="2023-12-26T19:09:27"/>
    <x v="25"/>
    <s v="2023-12-26T19:09:27.403Z"/>
    <s v="2023-12-26 19:09:27"/>
    <n v="0"/>
    <s v="658b24e7883c1bbae756f88e"/>
    <s v="2023-12-26T19:09:35.367Z"/>
    <s v="2023-12-26 19:09:35"/>
    <s v="2023-12-26T19:10:30.757Z"/>
    <s v="2023-12-26 19:10:30"/>
    <n v="0.91666666666666596"/>
    <m/>
    <m/>
    <x v="0"/>
    <m/>
    <m/>
    <s v="completed"/>
    <m/>
    <m/>
    <m/>
    <m/>
    <s v="completed"/>
    <m/>
    <x v="1"/>
    <x v="4"/>
    <x v="19"/>
    <n v="0"/>
  </r>
  <r>
    <s v="658b252f883c1bbae756fb40"/>
    <s v="658b24cd883c1bbae756f761"/>
    <s v="incomplete"/>
    <s v="656a717564aaf999f4d1715d"/>
    <x v="54"/>
    <x v="53"/>
    <x v="7960"/>
    <x v="0"/>
    <x v="0"/>
    <s v="no-refund"/>
    <b v="0"/>
    <n v="300"/>
    <b v="0"/>
    <b v="0"/>
    <b v="0"/>
    <d v="2023-12-26T19:10:39"/>
    <x v="25"/>
    <s v="2023-12-26T19:10:39.661Z"/>
    <s v="2023-12-26 19:10:39"/>
    <n v="0"/>
    <s v="658b252f883c1bbae756fb42"/>
    <s v="2023-12-26T19:10:49.744Z"/>
    <s v="2023-12-26 19:10:49"/>
    <s v="2023-12-26T19:11:26.746Z"/>
    <s v="2023-12-26 19:11:26"/>
    <n v="0.61666666666666603"/>
    <m/>
    <m/>
    <x v="0"/>
    <m/>
    <m/>
    <s v="completed"/>
    <m/>
    <m/>
    <m/>
    <m/>
    <s v="completed"/>
    <m/>
    <x v="1"/>
    <x v="4"/>
    <x v="19"/>
    <n v="0"/>
  </r>
  <r>
    <s v="658b2585883c1bbae7570a51"/>
    <s v="658b24c1883c1bbae756f661"/>
    <s v="failed"/>
    <s v="652867332c4f29e6d54f4e7c"/>
    <x v="38"/>
    <x v="38"/>
    <x v="7959"/>
    <x v="0"/>
    <x v="0"/>
    <s v="no-refund"/>
    <b v="0"/>
    <n v="300"/>
    <b v="0"/>
    <b v="0"/>
    <b v="0"/>
    <d v="2023-12-26T19:12:05"/>
    <x v="25"/>
    <s v="2023-12-26T19:12:05.669Z"/>
    <s v="2023-12-26 19:12:05"/>
    <n v="0"/>
    <s v="658b2585883c1bbae7570a53"/>
    <s v="2023-12-26T19:12:08.056Z"/>
    <s v="2023-12-26 19:12:08"/>
    <s v="2023-12-26T19:12:08.569Z"/>
    <s v="2023-12-26 19:12:08"/>
    <n v="0"/>
    <m/>
    <m/>
    <x v="0"/>
    <m/>
    <m/>
    <s v="no-answer"/>
    <m/>
    <m/>
    <m/>
    <m/>
    <m/>
    <m/>
    <x v="3"/>
    <x v="4"/>
    <x v="19"/>
    <n v="0"/>
  </r>
  <r>
    <s v="658b2613883c1bbae75723a3"/>
    <s v="658b254e883c1bbae756fe04"/>
    <m/>
    <s v="65054786f5f203225bfcdd0d"/>
    <x v="0"/>
    <x v="0"/>
    <x v="7961"/>
    <x v="1"/>
    <x v="0"/>
    <s v="no-refund"/>
    <b v="0"/>
    <m/>
    <b v="0"/>
    <b v="0"/>
    <b v="0"/>
    <d v="2023-12-26T19:14:27"/>
    <x v="25"/>
    <s v="2023-12-26T19:14:27.096Z"/>
    <s v="2023-12-26 19:14:27"/>
    <n v="0"/>
    <s v="658b2613883c1bbae75723a6"/>
    <m/>
    <s v="Missing"/>
    <m/>
    <s v="Missing"/>
    <n v="0.86666666666666603"/>
    <s v="Normal"/>
    <s v="Exotel"/>
    <x v="5"/>
    <s v="9647e3d658e02e8dbe9193fb0ec917cr"/>
    <m/>
    <s v="completed"/>
    <n v="60"/>
    <m/>
    <m/>
    <m/>
    <s v="completed"/>
    <n v="52"/>
    <x v="6"/>
    <x v="4"/>
    <x v="19"/>
    <n v="1"/>
  </r>
  <r>
    <s v="658b263e883c1bbae7573aae"/>
    <s v="658b261d883c1bbae75723dc"/>
    <m/>
    <s v="6527184c353fbcc9d2e70afe"/>
    <x v="14"/>
    <x v="14"/>
    <x v="7962"/>
    <x v="1"/>
    <x v="1"/>
    <s v="no-refund"/>
    <b v="0"/>
    <m/>
    <b v="0"/>
    <b v="0"/>
    <b v="0"/>
    <d v="2023-12-26T19:15:10"/>
    <x v="25"/>
    <s v="2023-12-26T19:15:10.924Z"/>
    <s v="2023-12-26 19:15:10"/>
    <n v="0"/>
    <s v="658b263f883c1bbae7573ad0"/>
    <m/>
    <s v="Missing"/>
    <m/>
    <s v="Missing"/>
    <n v="0"/>
    <s v="Normal"/>
    <s v="Exotel"/>
    <x v="3"/>
    <s v="5059a50d46b2585a755d26d4cfa417cr"/>
    <m/>
    <s v="failed"/>
    <n v="0"/>
    <m/>
    <m/>
    <m/>
    <m/>
    <n v="0"/>
    <x v="7"/>
    <x v="4"/>
    <x v="19"/>
    <n v="1"/>
  </r>
  <r>
    <s v="658b2661883c1bbae75749fd"/>
    <s v="658b2648883c1bbae7573b4f"/>
    <s v="incomplete"/>
    <s v="656a717564aaf999f4d1715d"/>
    <x v="54"/>
    <x v="53"/>
    <x v="7963"/>
    <x v="0"/>
    <x v="0"/>
    <s v="no-refund"/>
    <b v="0"/>
    <n v="300"/>
    <b v="0"/>
    <b v="0"/>
    <b v="0"/>
    <d v="2023-12-26T19:15:45"/>
    <x v="25"/>
    <s v="2023-12-26T19:15:45.282Z"/>
    <s v="2023-12-26 19:15:45"/>
    <n v="0"/>
    <s v="658b2661883c1bbae75749ff"/>
    <s v="2023-12-26T19:16:12.312Z"/>
    <s v="2023-12-26 19:16:12"/>
    <s v="2023-12-26T19:16:14.299Z"/>
    <s v="2023-12-26 19:16:14"/>
    <n v="1.6666666666666601E-2"/>
    <m/>
    <m/>
    <x v="0"/>
    <m/>
    <m/>
    <s v="completed"/>
    <m/>
    <m/>
    <m/>
    <m/>
    <s v="completed"/>
    <m/>
    <x v="0"/>
    <x v="4"/>
    <x v="19"/>
    <n v="0"/>
  </r>
  <r>
    <s v="658b268f883c1bbae7575134"/>
    <s v="658b2648883c1bbae7573b4f"/>
    <s v="completed"/>
    <s v="656a717564aaf999f4d1715d"/>
    <x v="54"/>
    <x v="53"/>
    <x v="7963"/>
    <x v="0"/>
    <x v="0"/>
    <s v="no-refund"/>
    <b v="0"/>
    <n v="300"/>
    <b v="0"/>
    <b v="0"/>
    <b v="0"/>
    <d v="2023-12-26T19:16:31"/>
    <x v="25"/>
    <s v="2023-12-26T19:16:31.317Z"/>
    <s v="2023-12-26 19:16:31"/>
    <n v="0"/>
    <s v="658b268f883c1bbae7575136"/>
    <s v="2023-12-26T19:16:38.782Z"/>
    <s v="2023-12-26 19:16:38"/>
    <s v="2023-12-26T19:18:22.182Z"/>
    <s v="2023-12-26 19:18:22"/>
    <n v="1.55"/>
    <m/>
    <m/>
    <x v="0"/>
    <m/>
    <n v="0"/>
    <s v="completed"/>
    <m/>
    <n v="0"/>
    <n v="0"/>
    <s v="Indian"/>
    <s v="completed"/>
    <m/>
    <x v="5"/>
    <x v="4"/>
    <x v="19"/>
    <n v="0"/>
  </r>
  <r>
    <s v="658b26b6883c1bbae7576283"/>
    <s v="658b261d883c1bbae75723dc"/>
    <s v="incomplete"/>
    <s v="652867332c4f29e6d54f4e7c"/>
    <x v="38"/>
    <x v="38"/>
    <x v="7962"/>
    <x v="0"/>
    <x v="0"/>
    <s v="no-refund"/>
    <b v="0"/>
    <n v="300"/>
    <b v="0"/>
    <b v="0"/>
    <b v="0"/>
    <d v="2023-12-26T19:17:10"/>
    <x v="25"/>
    <s v="2023-12-26T19:17:10.210Z"/>
    <s v="2023-12-26 19:17:10"/>
    <n v="0"/>
    <s v="658b26b6883c1bbae7576285"/>
    <s v="2023-12-26T19:17:24.125Z"/>
    <s v="2023-12-26 19:17:24"/>
    <s v="2023-12-26T19:18:05.519Z"/>
    <s v="2023-12-26 19:18:05"/>
    <n v="0.68333333333333302"/>
    <m/>
    <m/>
    <x v="0"/>
    <m/>
    <m/>
    <s v="completed"/>
    <m/>
    <m/>
    <m/>
    <m/>
    <s v="completed"/>
    <m/>
    <x v="2"/>
    <x v="4"/>
    <x v="19"/>
    <n v="0"/>
  </r>
  <r>
    <s v="658b26c9883c1bbae7576388"/>
    <s v="658a5729883c1bbae722ca6c"/>
    <s v="failed"/>
    <s v="6548995807bc1e26098f3ecc"/>
    <x v="37"/>
    <x v="37"/>
    <x v="7632"/>
    <x v="0"/>
    <x v="0"/>
    <s v="no-refund"/>
    <b v="0"/>
    <n v="300"/>
    <b v="0"/>
    <b v="0"/>
    <b v="0"/>
    <d v="2023-12-26T19:17:29"/>
    <x v="25"/>
    <s v="2023-12-26T19:17:29.225Z"/>
    <s v="2023-12-26 19:17:29"/>
    <n v="0"/>
    <s v="658b26c9883c1bbae757638a"/>
    <m/>
    <s v="Missing"/>
    <m/>
    <s v="Missing"/>
    <m/>
    <m/>
    <m/>
    <x v="0"/>
    <m/>
    <m/>
    <s v="no-answer"/>
    <m/>
    <m/>
    <m/>
    <m/>
    <m/>
    <m/>
    <x v="3"/>
    <x v="4"/>
    <x v="19"/>
    <n v="0"/>
  </r>
  <r>
    <s v="658b26f7883c1bbae757669e"/>
    <s v="658a5729883c1bbae722ca6c"/>
    <s v="completed"/>
    <s v="652867332c4f29e6d54f4e7c"/>
    <x v="38"/>
    <x v="38"/>
    <x v="7632"/>
    <x v="0"/>
    <x v="0"/>
    <s v="no-refund"/>
    <b v="0"/>
    <n v="300"/>
    <b v="0"/>
    <b v="0"/>
    <b v="0"/>
    <d v="2023-12-26T19:18:15"/>
    <x v="25"/>
    <s v="2023-12-26T19:18:15.082Z"/>
    <s v="2023-12-26 19:18:15"/>
    <n v="0"/>
    <s v="658b26f7883c1bbae75766a0"/>
    <s v="2023-12-26T19:18:27.113Z"/>
    <s v="2023-12-26 19:18:27"/>
    <s v="2023-12-26T19:19:59.464Z"/>
    <s v="2023-12-26 19:19:59"/>
    <n v="1.36666666666666"/>
    <m/>
    <m/>
    <x v="0"/>
    <m/>
    <n v="0"/>
    <s v="completed"/>
    <m/>
    <n v="0"/>
    <n v="0"/>
    <s v="Indian"/>
    <s v="completed"/>
    <m/>
    <x v="8"/>
    <x v="4"/>
    <x v="19"/>
    <n v="0"/>
  </r>
  <r>
    <s v="658b270e883c1bbae75769c2"/>
    <s v="658b26f4883c1bbae7576648"/>
    <s v="completed"/>
    <s v="656a717564aaf999f4d1715d"/>
    <x v="54"/>
    <x v="53"/>
    <x v="7964"/>
    <x v="0"/>
    <x v="0"/>
    <s v="no-refund"/>
    <b v="0"/>
    <n v="300"/>
    <b v="0"/>
    <b v="0"/>
    <b v="0"/>
    <d v="2023-12-26T19:18:38"/>
    <x v="25"/>
    <s v="2023-12-26T19:18:38.918Z"/>
    <s v="2023-12-26 19:18:38"/>
    <n v="0"/>
    <s v="658b270e883c1bbae75769c4"/>
    <s v="2023-12-26T19:18:46.672Z"/>
    <s v="2023-12-26 19:18:46"/>
    <s v="2023-12-26T19:19:53.668Z"/>
    <s v="2023-12-26 19:19:53"/>
    <n v="0.93333333333333302"/>
    <m/>
    <m/>
    <x v="0"/>
    <m/>
    <n v="0"/>
    <s v="completed"/>
    <m/>
    <n v="0"/>
    <n v="0"/>
    <s v="Indian"/>
    <s v="completed"/>
    <m/>
    <x v="5"/>
    <x v="4"/>
    <x v="19"/>
    <n v="0"/>
  </r>
  <r>
    <s v="658b274e883c1bbae7576da4"/>
    <s v="658ad7c3883c1bbae7451aa8"/>
    <s v="completed"/>
    <s v="6548995807bc1e26098f3ecc"/>
    <x v="37"/>
    <x v="37"/>
    <x v="7935"/>
    <x v="0"/>
    <x v="0"/>
    <s v="no-refund"/>
    <b v="0"/>
    <n v="300"/>
    <b v="0"/>
    <b v="0"/>
    <b v="0"/>
    <d v="2023-12-26T19:19:42"/>
    <x v="25"/>
    <s v="2023-12-26T19:19:42.574Z"/>
    <s v="2023-12-26 19:19:42"/>
    <n v="0"/>
    <s v="658b274e883c1bbae7576da6"/>
    <s v="2023-12-26T19:19:54.932Z"/>
    <s v="2023-12-26 19:19:54"/>
    <s v="2023-12-26T19:21:12.199Z"/>
    <s v="2023-12-26 19:21:12"/>
    <n v="1.11666666666666"/>
    <m/>
    <m/>
    <x v="0"/>
    <m/>
    <n v="0"/>
    <s v="completed"/>
    <m/>
    <n v="0"/>
    <n v="0"/>
    <s v="Indian"/>
    <s v="completed"/>
    <m/>
    <x v="5"/>
    <x v="4"/>
    <x v="19"/>
    <n v="0"/>
  </r>
  <r>
    <s v="658b2822883c1bbae7577820"/>
    <s v="658b2814883c1bbae75776e1"/>
    <s v="completed"/>
    <s v="656a717564aaf999f4d1715d"/>
    <x v="54"/>
    <x v="53"/>
    <x v="7965"/>
    <x v="0"/>
    <x v="0"/>
    <s v="no-refund"/>
    <b v="0"/>
    <n v="300"/>
    <b v="0"/>
    <b v="0"/>
    <b v="0"/>
    <d v="2023-12-26T19:23:14"/>
    <x v="25"/>
    <s v="2023-12-26T19:23:14.576Z"/>
    <s v="2023-12-26 19:23:14"/>
    <n v="0"/>
    <s v="658b2822883c1bbae7577826"/>
    <s v="2023-12-26T19:23:26.787Z"/>
    <s v="2023-12-26 19:23:26"/>
    <s v="2023-12-26T19:28:32.006Z"/>
    <s v="2023-12-26 19:28:32"/>
    <n v="4.9166666666666599"/>
    <m/>
    <m/>
    <x v="0"/>
    <m/>
    <n v="0"/>
    <s v="completed"/>
    <m/>
    <n v="0"/>
    <n v="0"/>
    <s v="Indian"/>
    <s v="completed"/>
    <m/>
    <x v="5"/>
    <x v="4"/>
    <x v="19"/>
    <n v="0"/>
  </r>
  <r>
    <s v="658b2839883c1bbae7577928"/>
    <s v="658a5729883c1bbae722ca6c"/>
    <s v="completed"/>
    <s v="652867332c4f29e6d54f4e7c"/>
    <x v="38"/>
    <x v="38"/>
    <x v="7632"/>
    <x v="0"/>
    <x v="0"/>
    <s v="no-refund"/>
    <b v="0"/>
    <n v="300"/>
    <b v="0"/>
    <b v="0"/>
    <b v="0"/>
    <d v="2023-12-26T19:23:37"/>
    <x v="25"/>
    <s v="2023-12-26T19:23:37.300Z"/>
    <s v="2023-12-26 19:23:37"/>
    <n v="0"/>
    <s v="658b2839883c1bbae757792a"/>
    <s v="2023-12-26T19:23:48.926Z"/>
    <s v="2023-12-26 19:23:48"/>
    <s v="2023-12-26T19:26:07.612Z"/>
    <s v="2023-12-26 19:26:07"/>
    <n v="2.1333333333333302"/>
    <m/>
    <m/>
    <x v="0"/>
    <m/>
    <n v="0"/>
    <s v="completed"/>
    <m/>
    <n v="0"/>
    <n v="0"/>
    <s v="Indian"/>
    <s v="completed"/>
    <m/>
    <x v="5"/>
    <x v="4"/>
    <x v="19"/>
    <n v="0"/>
  </r>
  <r>
    <s v="658b29c4883c1bbae757c5a0"/>
    <s v="658b29b2883c1bbae757c467"/>
    <s v="completed"/>
    <s v="656a717564aaf999f4d1715d"/>
    <x v="54"/>
    <x v="53"/>
    <x v="7966"/>
    <x v="0"/>
    <x v="0"/>
    <s v="no-refund"/>
    <b v="0"/>
    <n v="300"/>
    <b v="0"/>
    <b v="0"/>
    <b v="0"/>
    <d v="2023-12-26T19:30:12"/>
    <x v="25"/>
    <s v="2023-12-26T19:30:12.145Z"/>
    <s v="2023-12-26 19:30:12"/>
    <n v="0"/>
    <s v="658b29c4883c1bbae757c5a2"/>
    <s v="2023-12-26T19:30:25.491Z"/>
    <s v="2023-12-26 19:30:25"/>
    <s v="2023-12-26T19:32:49.819Z"/>
    <s v="2023-12-26 19:32:49"/>
    <n v="2.2333333333333298"/>
    <m/>
    <m/>
    <x v="0"/>
    <m/>
    <n v="0"/>
    <s v="completed"/>
    <m/>
    <n v="0"/>
    <n v="0"/>
    <s v="Indian"/>
    <s v="completed"/>
    <m/>
    <x v="8"/>
    <x v="4"/>
    <x v="19"/>
    <n v="0"/>
  </r>
  <r>
    <s v="658b2aa1883c1bbae757ce77"/>
    <s v="658b2a98883c1bbae757cde6"/>
    <s v="incomplete"/>
    <s v="656a717564aaf999f4d1715d"/>
    <x v="54"/>
    <x v="53"/>
    <x v="7967"/>
    <x v="0"/>
    <x v="0"/>
    <s v="no-refund"/>
    <b v="0"/>
    <n v="300"/>
    <b v="0"/>
    <b v="0"/>
    <b v="0"/>
    <d v="2023-12-26T19:33:53"/>
    <x v="25"/>
    <s v="2023-12-26T19:33:53.640Z"/>
    <s v="2023-12-26 19:33:53"/>
    <n v="0"/>
    <s v="658b2aa1883c1bbae757ce79"/>
    <s v="2023-12-26T19:34:03.570Z"/>
    <s v="2023-12-26 19:34:03"/>
    <s v="2023-12-26T19:34:43.148Z"/>
    <s v="2023-12-26 19:34:43"/>
    <n v="0.65"/>
    <m/>
    <m/>
    <x v="0"/>
    <m/>
    <m/>
    <s v="completed"/>
    <m/>
    <m/>
    <m/>
    <m/>
    <s v="completed"/>
    <m/>
    <x v="0"/>
    <x v="4"/>
    <x v="19"/>
    <n v="0"/>
  </r>
  <r>
    <s v="658b2add883c1bbae757d33b"/>
    <s v="658b2aa5883c1bbae757ce92"/>
    <m/>
    <s v="6527184c353fbcc9d2e70afe"/>
    <x v="14"/>
    <x v="14"/>
    <x v="7968"/>
    <x v="1"/>
    <x v="1"/>
    <s v="no-refund"/>
    <b v="0"/>
    <m/>
    <b v="0"/>
    <b v="0"/>
    <b v="0"/>
    <d v="2023-12-26T19:34:53"/>
    <x v="25"/>
    <s v="2023-12-26T19:34:53.590Z"/>
    <s v="2023-12-26 19:34:53"/>
    <n v="0"/>
    <s v="658b2ade883c1bbae757d33e"/>
    <m/>
    <s v="Missing"/>
    <m/>
    <s v="Missing"/>
    <n v="0"/>
    <s v="Normal"/>
    <s v="Exotel"/>
    <x v="2"/>
    <s v="d9b005b04585e110db99ddf2c55017cr"/>
    <m/>
    <s v="busy"/>
    <n v="0"/>
    <m/>
    <m/>
    <m/>
    <m/>
    <n v="0"/>
    <x v="1"/>
    <x v="4"/>
    <x v="19"/>
    <n v="1"/>
  </r>
  <r>
    <s v="658b2af3883c1bbae757d44f"/>
    <s v="658b2a98883c1bbae757cde6"/>
    <s v="incomplete"/>
    <s v="656a717564aaf999f4d1715d"/>
    <x v="54"/>
    <x v="53"/>
    <x v="7967"/>
    <x v="0"/>
    <x v="0"/>
    <s v="no-refund"/>
    <b v="0"/>
    <n v="300"/>
    <b v="0"/>
    <b v="0"/>
    <b v="0"/>
    <d v="2023-12-26T19:35:15"/>
    <x v="25"/>
    <s v="2023-12-26T19:35:15.631Z"/>
    <s v="2023-12-26 19:35:15"/>
    <n v="0"/>
    <s v="658b2af3883c1bbae757d451"/>
    <s v="2023-12-26T19:35:26.478Z"/>
    <s v="2023-12-26 19:35:26"/>
    <s v="2023-12-26T19:36:23.019Z"/>
    <s v="2023-12-26 19:36:23"/>
    <n v="0.93333333333333302"/>
    <m/>
    <m/>
    <x v="0"/>
    <m/>
    <m/>
    <s v="completed"/>
    <m/>
    <m/>
    <m/>
    <m/>
    <s v="completed"/>
    <m/>
    <x v="1"/>
    <x v="4"/>
    <x v="19"/>
    <n v="0"/>
  </r>
  <r>
    <s v="658b2b1a883c1bbae757d694"/>
    <s v="658b2aa5883c1bbae757ce92"/>
    <m/>
    <s v="6527184c353fbcc9d2e70afe"/>
    <x v="14"/>
    <x v="14"/>
    <x v="7968"/>
    <x v="1"/>
    <x v="1"/>
    <s v="no-refund"/>
    <b v="0"/>
    <m/>
    <b v="0"/>
    <b v="0"/>
    <b v="0"/>
    <d v="2023-12-26T19:35:54"/>
    <x v="25"/>
    <s v="2023-12-26T19:35:54.101Z"/>
    <s v="2023-12-26 19:35:54"/>
    <n v="0"/>
    <s v="658b2b1a883c1bbae757d6ab"/>
    <m/>
    <s v="Missing"/>
    <m/>
    <s v="Missing"/>
    <n v="0"/>
    <s v="Normal"/>
    <s v="Exotel"/>
    <x v="3"/>
    <s v="c0dc52801069c9d418dd35fa0ea117cr"/>
    <m/>
    <s v="failed"/>
    <n v="0"/>
    <m/>
    <m/>
    <m/>
    <m/>
    <n v="0"/>
    <x v="2"/>
    <x v="4"/>
    <x v="19"/>
    <n v="1"/>
  </r>
  <r>
    <s v="658b2b53883c1bbae757db51"/>
    <s v="658b2aa5883c1bbae757ce92"/>
    <m/>
    <s v="65054789f5f203225bfcdd88"/>
    <x v="101"/>
    <x v="66"/>
    <x v="7968"/>
    <x v="1"/>
    <x v="1"/>
    <s v="no-refund"/>
    <b v="0"/>
    <m/>
    <b v="0"/>
    <b v="0"/>
    <b v="0"/>
    <d v="2023-12-26T19:36:51"/>
    <x v="25"/>
    <s v="2023-12-26T19:36:51.075Z"/>
    <s v="2023-12-26 19:36:51"/>
    <n v="0"/>
    <s v="658b2b53883c1bbae757db54"/>
    <m/>
    <s v="Missing"/>
    <m/>
    <s v="Missing"/>
    <n v="3"/>
    <s v="Normal"/>
    <s v="Exotel"/>
    <x v="1"/>
    <s v="a8979f130dde37d6d2716be1ab1717cr"/>
    <n v="0"/>
    <s v="completed"/>
    <n v="190"/>
    <n v="0"/>
    <n v="0"/>
    <s v="Indian"/>
    <s v="completed"/>
    <n v="180"/>
    <x v="2"/>
    <x v="4"/>
    <x v="19"/>
    <n v="1"/>
  </r>
  <r>
    <s v="658b2ef2883c1bbae7586b67"/>
    <s v="658b2e8b883c1bbae7586643"/>
    <m/>
    <s v="65054784f5f203225bfcdcd4"/>
    <x v="42"/>
    <x v="42"/>
    <x v="7969"/>
    <x v="1"/>
    <x v="1"/>
    <s v="no-refund"/>
    <b v="0"/>
    <m/>
    <b v="0"/>
    <b v="0"/>
    <b v="0"/>
    <d v="2023-12-26T19:52:18"/>
    <x v="25"/>
    <s v="2023-12-26T19:52:18.824Z"/>
    <s v="2023-12-26 19:52:18"/>
    <n v="0"/>
    <s v="658b2ef3883c1bbae7586b6a"/>
    <m/>
    <s v="Missing"/>
    <m/>
    <s v="Missing"/>
    <n v="0"/>
    <s v="Normal"/>
    <s v="Exotel"/>
    <x v="4"/>
    <s v="5d607711176a202f6d51026f6c0917cr"/>
    <m/>
    <s v="no-answer"/>
    <n v="0"/>
    <m/>
    <m/>
    <m/>
    <m/>
    <n v="0"/>
    <x v="2"/>
    <x v="4"/>
    <x v="19"/>
    <n v="1"/>
  </r>
  <r>
    <s v="658b2f4a883c1bbae7587d0f"/>
    <s v="658b2e8b883c1bbae7586643"/>
    <m/>
    <s v="65054784f5f203225bfcdcd4"/>
    <x v="42"/>
    <x v="42"/>
    <x v="7969"/>
    <x v="1"/>
    <x v="1"/>
    <s v="no-refund"/>
    <b v="0"/>
    <m/>
    <b v="0"/>
    <b v="0"/>
    <b v="0"/>
    <d v="2023-12-26T19:53:46"/>
    <x v="25"/>
    <s v="2023-12-26T19:53:46.632Z"/>
    <s v="2023-12-26 19:53:46"/>
    <n v="0"/>
    <s v="658b2f4b883c1bbae7587d12"/>
    <m/>
    <s v="Missing"/>
    <m/>
    <s v="Missing"/>
    <n v="0"/>
    <s v="Normal"/>
    <s v="Exotel"/>
    <x v="2"/>
    <s v="872b11eb557784aaf980c5924fef17cr"/>
    <m/>
    <s v="completed"/>
    <n v="38"/>
    <m/>
    <m/>
    <m/>
    <s v="busy"/>
    <n v="0"/>
    <x v="7"/>
    <x v="4"/>
    <x v="19"/>
    <n v="1"/>
  </r>
  <r>
    <s v="658b3019883c1bbae7589086"/>
    <s v="658b3004883c1bbae7588b5d"/>
    <s v="completed"/>
    <s v="658ab67c883c1bbae73dd2ed"/>
    <x v="124"/>
    <x v="108"/>
    <x v="7970"/>
    <x v="0"/>
    <x v="0"/>
    <s v="no-refund"/>
    <b v="0"/>
    <n v="300"/>
    <b v="0"/>
    <b v="0"/>
    <b v="0"/>
    <d v="2023-12-26T19:57:13"/>
    <x v="25"/>
    <s v="2023-12-26T19:57:13.969Z"/>
    <s v="2023-12-26 19:57:13"/>
    <n v="0"/>
    <s v="658b301a883c1bbae7589088"/>
    <s v="2023-12-26T19:57:29.334Z"/>
    <s v="2023-12-26 19:57:29"/>
    <s v="2023-12-26T20:02:33.817Z"/>
    <s v="2023-12-26 20:02:33"/>
    <n v="4.9000000000000004"/>
    <m/>
    <m/>
    <x v="0"/>
    <m/>
    <n v="0"/>
    <s v="completed"/>
    <m/>
    <n v="0"/>
    <n v="0"/>
    <s v="Indian"/>
    <s v="completed"/>
    <m/>
    <x v="5"/>
    <x v="4"/>
    <x v="19"/>
    <n v="0"/>
  </r>
  <r>
    <s v="658b32af883c1bbae7589a0d"/>
    <s v="658b329b883c1bbae7589967"/>
    <m/>
    <s v="656f6d5c03c091f96e7f917a"/>
    <x v="97"/>
    <x v="85"/>
    <x v="7971"/>
    <x v="1"/>
    <x v="1"/>
    <s v="no-refund"/>
    <b v="0"/>
    <m/>
    <b v="0"/>
    <b v="0"/>
    <b v="0"/>
    <d v="2023-12-26T20:08:15"/>
    <x v="25"/>
    <s v="2023-12-26T20:08:15.100Z"/>
    <s v="2023-12-26 20:08:15"/>
    <n v="0"/>
    <s v="658b32af883c1bbae7589a10"/>
    <m/>
    <s v="Missing"/>
    <m/>
    <s v="Missing"/>
    <n v="0"/>
    <s v="Normal"/>
    <s v="Exotel"/>
    <x v="3"/>
    <s v="88bcdad2ff993bdc60cf75f53f1d17cr"/>
    <m/>
    <s v="failed"/>
    <n v="0"/>
    <m/>
    <m/>
    <m/>
    <m/>
    <n v="0"/>
    <x v="2"/>
    <x v="4"/>
    <x v="20"/>
    <n v="1"/>
  </r>
  <r>
    <s v="658b3319883c1bbae7589d3f"/>
    <s v="6581b81040cc32ce9acd6294"/>
    <s v="completed"/>
    <s v="658ab67c883c1bbae73dd2ed"/>
    <x v="124"/>
    <x v="108"/>
    <x v="7972"/>
    <x v="0"/>
    <x v="0"/>
    <s v="no-refund"/>
    <b v="0"/>
    <n v="300"/>
    <b v="0"/>
    <b v="0"/>
    <b v="0"/>
    <d v="2023-12-26T20:10:01"/>
    <x v="25"/>
    <s v="2023-12-26T20:10:01.658Z"/>
    <s v="2023-12-26 20:10:01"/>
    <n v="0"/>
    <s v="658b3319883c1bbae7589d44"/>
    <s v="2023-12-26T20:10:32.911Z"/>
    <s v="2023-12-26 20:10:32"/>
    <s v="2023-12-26T20:15:38.119Z"/>
    <s v="2023-12-26 20:15:38"/>
    <n v="4.9166666666666599"/>
    <m/>
    <m/>
    <x v="0"/>
    <m/>
    <n v="0"/>
    <s v="completed"/>
    <m/>
    <n v="0"/>
    <n v="0"/>
    <s v="Indian"/>
    <s v="completed"/>
    <m/>
    <x v="8"/>
    <x v="4"/>
    <x v="20"/>
    <n v="0"/>
  </r>
  <r>
    <s v="658b33bb883c1bbae758a09c"/>
    <s v="658b3312883c1bbae7589cca"/>
    <m/>
    <s v="6527184c353fbcc9d2e70afe"/>
    <x v="14"/>
    <x v="14"/>
    <x v="7973"/>
    <x v="1"/>
    <x v="1"/>
    <s v="no-refund"/>
    <b v="0"/>
    <m/>
    <b v="0"/>
    <b v="0"/>
    <b v="0"/>
    <d v="2023-12-26T20:12:43"/>
    <x v="25"/>
    <s v="2023-12-26T20:12:43.277Z"/>
    <s v="2023-12-26 20:12:43"/>
    <n v="0"/>
    <s v="658b33bb883c1bbae758a09f"/>
    <m/>
    <s v="Missing"/>
    <m/>
    <s v="Missing"/>
    <n v="0"/>
    <s v="Normal"/>
    <s v="Exotel"/>
    <x v="3"/>
    <s v="8036e6486ffd049b087d10792f0a17cr"/>
    <m/>
    <s v="failed"/>
    <n v="0"/>
    <m/>
    <m/>
    <m/>
    <m/>
    <n v="0"/>
    <x v="1"/>
    <x v="4"/>
    <x v="20"/>
    <n v="1"/>
  </r>
  <r>
    <s v="658b33f8883c1bbae758a14f"/>
    <s v="658b3312883c1bbae7589cca"/>
    <m/>
    <s v="656f6d5c03c091f96e7f917a"/>
    <x v="97"/>
    <x v="85"/>
    <x v="7973"/>
    <x v="1"/>
    <x v="1"/>
    <s v="no-refund"/>
    <b v="0"/>
    <m/>
    <b v="0"/>
    <b v="0"/>
    <b v="0"/>
    <d v="2023-12-26T20:13:44"/>
    <x v="25"/>
    <s v="2023-12-26T20:13:44.623Z"/>
    <s v="2023-12-26 20:13:44"/>
    <n v="0"/>
    <s v="658b33f9883c1bbae758a152"/>
    <m/>
    <s v="Missing"/>
    <m/>
    <s v="Missing"/>
    <n v="0"/>
    <s v="Normal"/>
    <s v="Exotel"/>
    <x v="3"/>
    <s v="8287ac41f03262e49bec6270512217cr"/>
    <m/>
    <s v="failed"/>
    <n v="0"/>
    <m/>
    <m/>
    <m/>
    <m/>
    <n v="0"/>
    <x v="6"/>
    <x v="4"/>
    <x v="20"/>
    <n v="1"/>
  </r>
  <r>
    <s v="658b3495883c1bbae758a439"/>
    <s v="658b3312883c1bbae7589cca"/>
    <m/>
    <s v="6527184c353fbcc9d2e70afe"/>
    <x v="14"/>
    <x v="14"/>
    <x v="7973"/>
    <x v="1"/>
    <x v="1"/>
    <s v="no-refund"/>
    <b v="0"/>
    <m/>
    <b v="0"/>
    <b v="0"/>
    <b v="0"/>
    <d v="2023-12-26T20:16:21"/>
    <x v="25"/>
    <s v="2023-12-26T20:16:21.990Z"/>
    <s v="2023-12-26 20:16:21"/>
    <n v="0"/>
    <s v="658b3496883c1bbae758a459"/>
    <m/>
    <s v="Missing"/>
    <m/>
    <s v="Missing"/>
    <n v="0"/>
    <s v="Normal"/>
    <s v="Exotel"/>
    <x v="2"/>
    <s v="95e702e9607d7c34b734934f440117cr"/>
    <m/>
    <s v="busy"/>
    <n v="0"/>
    <m/>
    <m/>
    <m/>
    <m/>
    <n v="0"/>
    <x v="2"/>
    <x v="4"/>
    <x v="20"/>
    <n v="1"/>
  </r>
  <r>
    <s v="658b349d883c1bbae758a469"/>
    <s v="658b3453883c1bbae758a30a"/>
    <s v="completed"/>
    <s v="658ab67c883c1bbae73dd2ed"/>
    <x v="124"/>
    <x v="108"/>
    <x v="7974"/>
    <x v="0"/>
    <x v="0"/>
    <s v="no-refund"/>
    <b v="0"/>
    <n v="300"/>
    <b v="0"/>
    <b v="0"/>
    <b v="0"/>
    <d v="2023-12-26T20:16:29"/>
    <x v="25"/>
    <s v="2023-12-26T20:16:29.779Z"/>
    <s v="2023-12-26 20:16:29"/>
    <n v="0"/>
    <s v="658b349d883c1bbae758a46b"/>
    <s v="2023-12-26T20:16:50.939Z"/>
    <s v="2023-12-26 20:16:50"/>
    <s v="2023-12-26T20:21:55.321Z"/>
    <s v="2023-12-26 20:21:55"/>
    <n v="4.9000000000000004"/>
    <m/>
    <m/>
    <x v="0"/>
    <m/>
    <n v="0"/>
    <s v="completed"/>
    <m/>
    <n v="0"/>
    <n v="0"/>
    <s v="Indian"/>
    <s v="completed"/>
    <m/>
    <x v="8"/>
    <x v="4"/>
    <x v="20"/>
    <n v="0"/>
  </r>
  <r>
    <s v="658b34e3883c1bbae758a579"/>
    <s v="658b3312883c1bbae7589cca"/>
    <m/>
    <s v="656f6d5c03c091f96e7f917a"/>
    <x v="97"/>
    <x v="85"/>
    <x v="7973"/>
    <x v="1"/>
    <x v="1"/>
    <s v="no-refund"/>
    <b v="0"/>
    <m/>
    <b v="0"/>
    <b v="0"/>
    <b v="0"/>
    <d v="2023-12-26T20:17:39"/>
    <x v="25"/>
    <s v="2023-12-26T20:17:39.490Z"/>
    <s v="2023-12-26 20:17:39"/>
    <n v="0"/>
    <s v="658b34e4883c1bbae758a57c"/>
    <m/>
    <s v="Missing"/>
    <m/>
    <s v="Missing"/>
    <n v="0"/>
    <s v="Normal"/>
    <s v="Exotel"/>
    <x v="3"/>
    <s v="cd1a276d3d143d1bd903e104c0c917cr"/>
    <m/>
    <s v="failed"/>
    <n v="0"/>
    <m/>
    <m/>
    <m/>
    <m/>
    <n v="0"/>
    <x v="1"/>
    <x v="4"/>
    <x v="20"/>
    <n v="1"/>
  </r>
  <r>
    <s v="658b359a883c1bbae758abaf"/>
    <s v="658b3312883c1bbae7589cca"/>
    <m/>
    <s v="6527184c353fbcc9d2e70afe"/>
    <x v="14"/>
    <x v="14"/>
    <x v="7973"/>
    <x v="1"/>
    <x v="1"/>
    <s v="no-refund"/>
    <b v="0"/>
    <m/>
    <b v="0"/>
    <b v="0"/>
    <b v="0"/>
    <d v="2023-12-26T20:20:42"/>
    <x v="25"/>
    <s v="2023-12-26T20:20:42.054Z"/>
    <s v="2023-12-26 20:20:42"/>
    <n v="0"/>
    <s v="658b359a883c1bbae758abb2"/>
    <m/>
    <s v="Missing"/>
    <m/>
    <s v="Missing"/>
    <n v="0"/>
    <s v="Normal"/>
    <s v="Exotel"/>
    <x v="3"/>
    <s v="b4e9f9e4c49f305910aca260d39317cr"/>
    <m/>
    <s v="failed"/>
    <n v="0"/>
    <m/>
    <m/>
    <m/>
    <m/>
    <n v="0"/>
    <x v="7"/>
    <x v="4"/>
    <x v="20"/>
    <n v="1"/>
  </r>
  <r>
    <s v="658b35d4883c1bbae758ad74"/>
    <s v="658b3312883c1bbae7589cca"/>
    <m/>
    <s v="6527184c353fbcc9d2e70afe"/>
    <x v="14"/>
    <x v="14"/>
    <x v="7973"/>
    <x v="1"/>
    <x v="1"/>
    <s v="no-refund"/>
    <b v="0"/>
    <m/>
    <b v="0"/>
    <b v="0"/>
    <b v="0"/>
    <d v="2023-12-26T20:21:40"/>
    <x v="25"/>
    <s v="2023-12-26T20:21:40.359Z"/>
    <s v="2023-12-26 20:21:40"/>
    <n v="0"/>
    <s v="658b35d4883c1bbae758ad77"/>
    <m/>
    <s v="Missing"/>
    <m/>
    <s v="Missing"/>
    <n v="0"/>
    <s v="Normal"/>
    <s v="Exotel"/>
    <x v="2"/>
    <s v="2ef335978879d7068dac9bc1a90117cr"/>
    <m/>
    <s v="busy"/>
    <n v="0"/>
    <m/>
    <m/>
    <m/>
    <m/>
    <n v="0"/>
    <x v="2"/>
    <x v="4"/>
    <x v="20"/>
    <n v="1"/>
  </r>
  <r>
    <s v="658b360e883c1bbae758b388"/>
    <s v="658b3312883c1bbae7589cca"/>
    <m/>
    <s v="656f6d5c03c091f96e7f917a"/>
    <x v="97"/>
    <x v="85"/>
    <x v="7973"/>
    <x v="1"/>
    <x v="1"/>
    <s v="no-refund"/>
    <b v="0"/>
    <m/>
    <b v="0"/>
    <b v="0"/>
    <b v="0"/>
    <d v="2023-12-26T20:22:38"/>
    <x v="25"/>
    <s v="2023-12-26T20:22:38.711Z"/>
    <s v="2023-12-26 20:22:38"/>
    <n v="0"/>
    <s v="658b360f883c1bbae758b38b"/>
    <m/>
    <s v="Missing"/>
    <m/>
    <s v="Missing"/>
    <n v="0"/>
    <s v="Normal"/>
    <s v="Exotel"/>
    <x v="3"/>
    <s v="f8634cfb7b5d7e6e04a9334c132717cr"/>
    <m/>
    <s v="failed"/>
    <n v="0"/>
    <m/>
    <m/>
    <m/>
    <m/>
    <n v="0"/>
    <x v="1"/>
    <x v="4"/>
    <x v="20"/>
    <n v="1"/>
  </r>
  <r>
    <s v="658b364f883c1bbae758b598"/>
    <s v="658b363d883c1bbae758b53f"/>
    <s v="incomplete"/>
    <s v="658ab67c883c1bbae73dd2ed"/>
    <x v="124"/>
    <x v="108"/>
    <x v="7975"/>
    <x v="0"/>
    <x v="0"/>
    <s v="no-refund"/>
    <b v="0"/>
    <n v="300"/>
    <b v="0"/>
    <b v="0"/>
    <b v="0"/>
    <d v="2023-12-26T20:23:43"/>
    <x v="25"/>
    <s v="2023-12-26T20:23:43.108Z"/>
    <s v="2023-12-26 20:23:43"/>
    <n v="0"/>
    <s v="658b364f883c1bbae758b59a"/>
    <s v="2023-12-26T20:23:51.193Z"/>
    <s v="2023-12-26 20:23:51"/>
    <s v="2023-12-26T20:24:03.433Z"/>
    <s v="2023-12-26 20:24:03"/>
    <n v="0.2"/>
    <m/>
    <m/>
    <x v="0"/>
    <m/>
    <m/>
    <s v="completed"/>
    <m/>
    <m/>
    <m/>
    <m/>
    <s v="completed"/>
    <m/>
    <x v="0"/>
    <x v="4"/>
    <x v="20"/>
    <n v="0"/>
  </r>
  <r>
    <s v="658b365c883c1bbae758b697"/>
    <s v="658b3312883c1bbae7589cca"/>
    <m/>
    <s v="6527184c353fbcc9d2e70afe"/>
    <x v="14"/>
    <x v="14"/>
    <x v="7973"/>
    <x v="1"/>
    <x v="1"/>
    <s v="no-refund"/>
    <b v="0"/>
    <m/>
    <b v="0"/>
    <b v="0"/>
    <b v="0"/>
    <d v="2023-12-26T20:23:56"/>
    <x v="25"/>
    <s v="2023-12-26T20:23:56.894Z"/>
    <s v="2023-12-26 20:23:56"/>
    <n v="0"/>
    <s v="658b365d883c1bbae758b6c0"/>
    <m/>
    <s v="Missing"/>
    <m/>
    <s v="Missing"/>
    <n v="0"/>
    <s v="Normal"/>
    <s v="Exotel"/>
    <x v="3"/>
    <s v="744a102f1ef4c3e6f65d5b715dfd17cr"/>
    <m/>
    <s v="failed"/>
    <n v="0"/>
    <m/>
    <m/>
    <m/>
    <m/>
    <n v="0"/>
    <x v="7"/>
    <x v="4"/>
    <x v="20"/>
    <n v="1"/>
  </r>
  <r>
    <s v="658b3675883c1bbae758b8b0"/>
    <s v="658b365d883c1bbae758b6c5"/>
    <s v="completed"/>
    <s v="658ab67c883c1bbae73dd2ed"/>
    <x v="124"/>
    <x v="108"/>
    <x v="7976"/>
    <x v="0"/>
    <x v="0"/>
    <s v="no-refund"/>
    <b v="0"/>
    <n v="300"/>
    <b v="0"/>
    <b v="0"/>
    <b v="0"/>
    <d v="2023-12-26T20:24:21"/>
    <x v="25"/>
    <s v="2023-12-26T20:24:21.498Z"/>
    <s v="2023-12-26 20:24:21"/>
    <n v="0"/>
    <s v="658b3675883c1bbae758b8b2"/>
    <s v="2023-12-26T20:24:32.179Z"/>
    <s v="2023-12-26 20:24:32"/>
    <s v="2023-12-26T20:26:46.885Z"/>
    <s v="2023-12-26 20:26:46"/>
    <n v="2.0666666666666602"/>
    <m/>
    <m/>
    <x v="0"/>
    <m/>
    <n v="0"/>
    <s v="completed"/>
    <m/>
    <n v="0"/>
    <n v="0"/>
    <s v="Indian"/>
    <s v="completed"/>
    <m/>
    <x v="4"/>
    <x v="4"/>
    <x v="20"/>
    <n v="0"/>
  </r>
  <r>
    <s v="658b36a1883c1bbae758bbb9"/>
    <s v="658b3312883c1bbae7589cca"/>
    <m/>
    <s v="6527184c353fbcc9d2e70afe"/>
    <x v="14"/>
    <x v="14"/>
    <x v="7973"/>
    <x v="1"/>
    <x v="1"/>
    <s v="no-refund"/>
    <b v="0"/>
    <m/>
    <b v="0"/>
    <b v="0"/>
    <b v="0"/>
    <d v="2023-12-26T20:25:05"/>
    <x v="25"/>
    <s v="2023-12-26T20:25:05.273Z"/>
    <s v="2023-12-26 20:25:05"/>
    <n v="0"/>
    <s v="658b36a1883c1bbae758bbbc"/>
    <m/>
    <s v="Missing"/>
    <m/>
    <s v="Missing"/>
    <n v="0"/>
    <s v="Normal"/>
    <s v="Exotel"/>
    <x v="3"/>
    <s v="695d6d8983436e265ba00519250717cr"/>
    <m/>
    <s v="failed"/>
    <n v="0"/>
    <m/>
    <m/>
    <m/>
    <m/>
    <n v="0"/>
    <x v="7"/>
    <x v="4"/>
    <x v="20"/>
    <n v="1"/>
  </r>
  <r>
    <s v="658b36f7883c1bbae758bf2b"/>
    <s v="658b3312883c1bbae7589cca"/>
    <m/>
    <s v="656f6d5c03c091f96e7f917a"/>
    <x v="97"/>
    <x v="85"/>
    <x v="7973"/>
    <x v="1"/>
    <x v="1"/>
    <s v="no-refund"/>
    <b v="0"/>
    <m/>
    <b v="0"/>
    <b v="0"/>
    <b v="0"/>
    <d v="2023-12-26T20:26:31"/>
    <x v="25"/>
    <s v="2023-12-26T20:26:31.423Z"/>
    <s v="2023-12-26 20:26:31"/>
    <n v="0"/>
    <s v="658b36f7883c1bbae758bf32"/>
    <m/>
    <s v="Missing"/>
    <m/>
    <s v="Missing"/>
    <n v="0"/>
    <s v="Normal"/>
    <s v="Exotel"/>
    <x v="3"/>
    <s v="5d112fb449f3ddf734899add081f17cr"/>
    <m/>
    <s v="failed"/>
    <n v="0"/>
    <m/>
    <m/>
    <m/>
    <m/>
    <n v="0"/>
    <x v="6"/>
    <x v="4"/>
    <x v="20"/>
    <n v="1"/>
  </r>
  <r>
    <s v="658b3828883c1bbae758cf11"/>
    <s v="658b3802883c1bbae758cd84"/>
    <m/>
    <s v="656f6d5c03c091f96e7f917a"/>
    <x v="97"/>
    <x v="85"/>
    <x v="7977"/>
    <x v="1"/>
    <x v="1"/>
    <s v="no-refund"/>
    <b v="0"/>
    <m/>
    <b v="0"/>
    <b v="0"/>
    <b v="0"/>
    <d v="2023-12-26T20:31:36"/>
    <x v="25"/>
    <s v="2023-12-26T20:31:36.911Z"/>
    <s v="2023-12-26 20:31:36"/>
    <n v="0"/>
    <s v="658b3829883c1bbae758cf14"/>
    <m/>
    <s v="Missing"/>
    <m/>
    <s v="Missing"/>
    <n v="0"/>
    <s v="Normal"/>
    <s v="Exotel"/>
    <x v="3"/>
    <s v="74191f076e07646ee232c34e71e817cr"/>
    <m/>
    <s v="failed"/>
    <n v="0"/>
    <m/>
    <m/>
    <m/>
    <m/>
    <n v="0"/>
    <x v="6"/>
    <x v="4"/>
    <x v="20"/>
    <n v="1"/>
  </r>
  <r>
    <s v="658b39bf883c1bbae758dc6b"/>
    <s v="658b39a2883c1bbae758daf9"/>
    <m/>
    <s v="656f6d5c03c091f96e7f917a"/>
    <x v="97"/>
    <x v="85"/>
    <x v="7978"/>
    <x v="1"/>
    <x v="1"/>
    <s v="no-refund"/>
    <b v="0"/>
    <m/>
    <b v="0"/>
    <b v="0"/>
    <b v="0"/>
    <d v="2023-12-26T20:38:23"/>
    <x v="25"/>
    <s v="2023-12-26T20:38:23.584Z"/>
    <s v="2023-12-26 20:38:23"/>
    <n v="0"/>
    <s v="658b39c0883c1bbae758dc77"/>
    <m/>
    <s v="Missing"/>
    <m/>
    <s v="Missing"/>
    <n v="0"/>
    <s v="Normal"/>
    <s v="Exotel"/>
    <x v="3"/>
    <s v="3982400d616c34a8c34d02b0a18117cr"/>
    <m/>
    <s v="failed"/>
    <n v="0"/>
    <m/>
    <m/>
    <m/>
    <m/>
    <n v="0"/>
    <x v="7"/>
    <x v="4"/>
    <x v="20"/>
    <n v="1"/>
  </r>
  <r>
    <s v="658b39fb883c1bbae758dd6e"/>
    <s v="658b39a2883c1bbae758daf9"/>
    <m/>
    <s v="656f6d5c03c091f96e7f917a"/>
    <x v="97"/>
    <x v="85"/>
    <x v="7978"/>
    <x v="1"/>
    <x v="1"/>
    <s v="no-refund"/>
    <b v="0"/>
    <m/>
    <b v="0"/>
    <b v="0"/>
    <b v="0"/>
    <d v="2023-12-26T20:39:23"/>
    <x v="25"/>
    <s v="2023-12-26T20:39:23.938Z"/>
    <s v="2023-12-26 20:39:23"/>
    <n v="0"/>
    <s v="658b39fc883c1bbae758dd71"/>
    <m/>
    <s v="Missing"/>
    <m/>
    <s v="Missing"/>
    <n v="0"/>
    <s v="Normal"/>
    <s v="Exotel"/>
    <x v="3"/>
    <s v="43f6e4fbe3195e63d38ff32662d917cr"/>
    <m/>
    <s v="failed"/>
    <n v="0"/>
    <m/>
    <m/>
    <m/>
    <m/>
    <n v="0"/>
    <x v="1"/>
    <x v="4"/>
    <x v="20"/>
    <n v="1"/>
  </r>
  <r>
    <s v="658b3a41883c1bbae758df9d"/>
    <s v="658b39a2883c1bbae758daf9"/>
    <m/>
    <s v="656f6d5c03c091f96e7f917a"/>
    <x v="97"/>
    <x v="85"/>
    <x v="7978"/>
    <x v="1"/>
    <x v="1"/>
    <s v="no-refund"/>
    <b v="0"/>
    <m/>
    <b v="0"/>
    <b v="0"/>
    <b v="0"/>
    <d v="2023-12-26T20:40:33"/>
    <x v="25"/>
    <s v="2023-12-26T20:40:33.095Z"/>
    <s v="2023-12-26 20:40:33"/>
    <n v="0"/>
    <s v="658b3a41883c1bbae758dfb7"/>
    <m/>
    <s v="Missing"/>
    <m/>
    <s v="Missing"/>
    <n v="0"/>
    <s v="Normal"/>
    <s v="Exotel"/>
    <x v="3"/>
    <s v="3c02dfdc1dc3d38f145a930f32b417cr"/>
    <m/>
    <s v="failed"/>
    <n v="0"/>
    <m/>
    <m/>
    <m/>
    <m/>
    <n v="0"/>
    <x v="2"/>
    <x v="4"/>
    <x v="20"/>
    <n v="1"/>
  </r>
  <r>
    <s v="658b3ec8883c1bbae7590174"/>
    <s v="658b3e78883c1bbae758f333"/>
    <m/>
    <s v="656f6d5c03c091f96e7f917a"/>
    <x v="97"/>
    <x v="85"/>
    <x v="7979"/>
    <x v="1"/>
    <x v="1"/>
    <s v="no-refund"/>
    <b v="0"/>
    <m/>
    <b v="0"/>
    <b v="0"/>
    <b v="0"/>
    <d v="2023-12-26T20:59:52"/>
    <x v="25"/>
    <s v="2023-12-26T20:59:52.916Z"/>
    <s v="2023-12-26 20:59:52"/>
    <n v="0"/>
    <s v="658b3ec9883c1bbae7590177"/>
    <m/>
    <s v="Missing"/>
    <m/>
    <s v="Missing"/>
    <n v="0"/>
    <s v="Normal"/>
    <s v="Exotel"/>
    <x v="3"/>
    <s v="443c08b2537aeedadb50c5c9e30817cr"/>
    <m/>
    <s v="failed"/>
    <n v="0"/>
    <m/>
    <m/>
    <m/>
    <m/>
    <n v="0"/>
    <x v="2"/>
    <x v="4"/>
    <x v="20"/>
    <n v="1"/>
  </r>
  <r>
    <s v="658b40de883c1bbae75931ab"/>
    <s v="658b4051883c1bbae7593004"/>
    <m/>
    <s v="656f6d5c03c091f96e7f917a"/>
    <x v="97"/>
    <x v="85"/>
    <x v="7980"/>
    <x v="1"/>
    <x v="1"/>
    <s v="no-refund"/>
    <b v="0"/>
    <m/>
    <b v="0"/>
    <b v="0"/>
    <b v="0"/>
    <d v="2023-12-26T21:08:46"/>
    <x v="25"/>
    <s v="2023-12-26T21:08:46.762Z"/>
    <s v="2023-12-26 21:08:46"/>
    <n v="0"/>
    <s v="658b40df883c1bbae75931ae"/>
    <m/>
    <s v="Missing"/>
    <m/>
    <s v="Missing"/>
    <n v="0"/>
    <s v="Normal"/>
    <s v="Exotel"/>
    <x v="3"/>
    <s v="d4772ab18632812e3221a2e2bdd217cr"/>
    <m/>
    <s v="failed"/>
    <n v="0"/>
    <m/>
    <m/>
    <m/>
    <m/>
    <n v="0"/>
    <x v="1"/>
    <x v="4"/>
    <x v="21"/>
    <n v="1"/>
  </r>
  <r>
    <s v="658b4125883c1bbae7593267"/>
    <s v="658b4051883c1bbae7593004"/>
    <m/>
    <s v="6527184c353fbcc9d2e70afe"/>
    <x v="14"/>
    <x v="14"/>
    <x v="7980"/>
    <x v="1"/>
    <x v="1"/>
    <s v="no-refund"/>
    <b v="0"/>
    <m/>
    <b v="0"/>
    <b v="0"/>
    <b v="0"/>
    <d v="2023-12-26T21:09:57"/>
    <x v="25"/>
    <s v="2023-12-26T21:09:57.391Z"/>
    <s v="2023-12-26 21:09:57"/>
    <n v="0"/>
    <s v="658b4125883c1bbae759326a"/>
    <m/>
    <s v="Missing"/>
    <m/>
    <s v="Missing"/>
    <n v="0"/>
    <s v="Normal"/>
    <s v="Exotel"/>
    <x v="3"/>
    <s v="6528473ea32a1428e7fc1520871117cr"/>
    <m/>
    <s v="failed"/>
    <n v="0"/>
    <m/>
    <m/>
    <m/>
    <m/>
    <n v="0"/>
    <x v="7"/>
    <x v="4"/>
    <x v="21"/>
    <n v="1"/>
  </r>
  <r>
    <s v="658b4168883c1bbae75932e8"/>
    <s v="658b4051883c1bbae7593004"/>
    <m/>
    <s v="6527184c353fbcc9d2e70afe"/>
    <x v="14"/>
    <x v="14"/>
    <x v="7980"/>
    <x v="1"/>
    <x v="1"/>
    <s v="no-refund"/>
    <b v="0"/>
    <m/>
    <b v="0"/>
    <b v="0"/>
    <b v="0"/>
    <d v="2023-12-26T21:11:04"/>
    <x v="25"/>
    <s v="2023-12-26T21:11:04.918Z"/>
    <s v="2023-12-26 21:11:04"/>
    <n v="0"/>
    <s v="658b4169883c1bbae75932eb"/>
    <m/>
    <s v="Missing"/>
    <m/>
    <s v="Missing"/>
    <n v="0"/>
    <s v="Normal"/>
    <s v="Exotel"/>
    <x v="3"/>
    <s v="953e5061f6e6315edcb5edcfdf9917cr"/>
    <m/>
    <s v="failed"/>
    <n v="0"/>
    <m/>
    <m/>
    <m/>
    <m/>
    <n v="0"/>
    <x v="6"/>
    <x v="4"/>
    <x v="21"/>
    <n v="1"/>
  </r>
  <r>
    <s v="658b41c2883c1bbae75934b6"/>
    <s v="658b4051883c1bbae7593004"/>
    <m/>
    <s v="6527184c353fbcc9d2e70afe"/>
    <x v="14"/>
    <x v="14"/>
    <x v="7980"/>
    <x v="1"/>
    <x v="1"/>
    <s v="no-refund"/>
    <b v="0"/>
    <m/>
    <b v="0"/>
    <b v="0"/>
    <b v="0"/>
    <d v="2023-12-26T21:12:34"/>
    <x v="25"/>
    <s v="2023-12-26T21:12:34.499Z"/>
    <s v="2023-12-26 21:12:34"/>
    <n v="0"/>
    <s v="658b41c3883c1bbae75934b9"/>
    <m/>
    <s v="Missing"/>
    <m/>
    <s v="Missing"/>
    <n v="0"/>
    <s v="Normal"/>
    <s v="Exotel"/>
    <x v="3"/>
    <s v="f98631e9859a516ac42727628fd017cr"/>
    <m/>
    <s v="failed"/>
    <n v="0"/>
    <m/>
    <m/>
    <m/>
    <m/>
    <n v="0"/>
    <x v="1"/>
    <x v="4"/>
    <x v="21"/>
    <n v="1"/>
  </r>
  <r>
    <s v="658b4276883c1bbae75935c7"/>
    <s v="658b4051883c1bbae7593004"/>
    <m/>
    <s v="6527184c353fbcc9d2e70afe"/>
    <x v="14"/>
    <x v="14"/>
    <x v="7980"/>
    <x v="1"/>
    <x v="1"/>
    <s v="no-refund"/>
    <b v="0"/>
    <m/>
    <b v="0"/>
    <b v="0"/>
    <b v="0"/>
    <d v="2023-12-26T21:15:34"/>
    <x v="25"/>
    <s v="2023-12-26T21:15:34.711Z"/>
    <s v="2023-12-26 21:15:34"/>
    <n v="0"/>
    <s v="658b4277883c1bbae75935ca"/>
    <m/>
    <s v="Missing"/>
    <m/>
    <s v="Missing"/>
    <n v="0"/>
    <s v="Normal"/>
    <s v="Exotel"/>
    <x v="3"/>
    <s v="6f306ea96239f6cd72f218e1647017cr"/>
    <m/>
    <s v="failed"/>
    <n v="0"/>
    <m/>
    <m/>
    <m/>
    <m/>
    <n v="0"/>
    <x v="1"/>
    <x v="4"/>
    <x v="21"/>
    <n v="1"/>
  </r>
  <r>
    <s v="658b4fd2883c1bbae75a0381"/>
    <s v="6589f1bc883c1bbae71f7bd4"/>
    <m/>
    <s v="656f6d5c03c091f96e7f917a"/>
    <x v="97"/>
    <x v="85"/>
    <x v="7981"/>
    <x v="1"/>
    <x v="1"/>
    <s v="no-refund"/>
    <b v="0"/>
    <m/>
    <b v="0"/>
    <b v="0"/>
    <b v="0"/>
    <d v="2023-12-26T22:12:34"/>
    <x v="25"/>
    <s v="2023-12-26T22:12:34.344Z"/>
    <s v="2023-12-26 22:12:34"/>
    <n v="0"/>
    <s v="658b4fd2883c1bbae75a0386"/>
    <m/>
    <s v="Missing"/>
    <m/>
    <s v="Missing"/>
    <n v="0"/>
    <s v="Normal"/>
    <s v="Exotel"/>
    <x v="3"/>
    <s v="f211a6bf9c29271bcf9b2ed63eda17cr"/>
    <m/>
    <s v="failed"/>
    <n v="0"/>
    <m/>
    <m/>
    <m/>
    <m/>
    <n v="0"/>
    <x v="2"/>
    <x v="4"/>
    <x v="22"/>
    <n v="1"/>
  </r>
  <r>
    <s v="658b5d9c883c1bbae75a1663"/>
    <s v="658b26d1883c1bbae75763a5"/>
    <m/>
    <s v="65054785f5f203225bfcdcf8"/>
    <x v="25"/>
    <x v="25"/>
    <x v="7982"/>
    <x v="1"/>
    <x v="1"/>
    <s v="no-refund"/>
    <b v="0"/>
    <m/>
    <b v="0"/>
    <b v="0"/>
    <b v="0"/>
    <d v="2023-12-26T23:11:24"/>
    <x v="25"/>
    <s v="2023-12-26T23:11:24.127Z"/>
    <s v="2023-12-26 23:11:24"/>
    <n v="0"/>
    <s v="658b5d9c883c1bbae75a1666"/>
    <m/>
    <s v="Missing"/>
    <m/>
    <s v="Missing"/>
    <n v="0"/>
    <s v="Normal"/>
    <s v="Exotel"/>
    <x v="4"/>
    <s v="2eab8d64e8ac145ca45dd1236dd817cr"/>
    <m/>
    <s v="no-answer"/>
    <n v="0"/>
    <m/>
    <m/>
    <m/>
    <m/>
    <n v="0"/>
    <x v="6"/>
    <x v="4"/>
    <x v="23"/>
    <n v="1"/>
  </r>
  <r>
    <s v="658b638a883c1bbae75a20b3"/>
    <s v="658b6372883c1bbae75a1f9b"/>
    <m/>
    <s v="656f6d5c03c091f96e7f917a"/>
    <x v="97"/>
    <x v="85"/>
    <x v="7983"/>
    <x v="1"/>
    <x v="1"/>
    <s v="no-refund"/>
    <b v="0"/>
    <m/>
    <b v="0"/>
    <b v="0"/>
    <b v="0"/>
    <d v="2023-12-26T23:36:42"/>
    <x v="25"/>
    <s v="2023-12-26T23:36:42.446Z"/>
    <s v="2023-12-26 23:36:42"/>
    <n v="0"/>
    <s v="658b638b883c1bbae75a20b6"/>
    <m/>
    <s v="Missing"/>
    <m/>
    <s v="Missing"/>
    <n v="0"/>
    <s v="Normal"/>
    <s v="Exotel"/>
    <x v="3"/>
    <s v="972cfd87a7e83bc1edcbf1aea88f17cr"/>
    <m/>
    <s v="failed"/>
    <n v="0"/>
    <m/>
    <m/>
    <m/>
    <m/>
    <n v="0"/>
    <x v="2"/>
    <x v="4"/>
    <x v="23"/>
    <n v="1"/>
  </r>
  <r>
    <s v="658b63ce883c1bbae75a2197"/>
    <s v="658b6372883c1bbae75a1f9b"/>
    <m/>
    <s v="656f6d5c03c091f96e7f917a"/>
    <x v="97"/>
    <x v="85"/>
    <x v="7983"/>
    <x v="1"/>
    <x v="1"/>
    <s v="no-refund"/>
    <b v="0"/>
    <m/>
    <b v="0"/>
    <b v="0"/>
    <b v="0"/>
    <d v="2023-12-26T23:37:50"/>
    <x v="25"/>
    <s v="2023-12-26T23:37:50.796Z"/>
    <s v="2023-12-26 23:37:50"/>
    <n v="0"/>
    <s v="658b63cf883c1bbae75a219a"/>
    <m/>
    <s v="Missing"/>
    <m/>
    <s v="Missing"/>
    <n v="0"/>
    <s v="Normal"/>
    <s v="Exotel"/>
    <x v="3"/>
    <s v="9beec8e1af7eff051a89e990a91917cr"/>
    <m/>
    <s v="failed"/>
    <n v="0"/>
    <m/>
    <m/>
    <m/>
    <m/>
    <n v="0"/>
    <x v="6"/>
    <x v="4"/>
    <x v="23"/>
    <n v="1"/>
  </r>
  <r>
    <s v="658b67dc883c1bbae75a2ad7"/>
    <s v="658b66d4883c1bbae75a2857"/>
    <m/>
    <s v="656f6d5c03c091f96e7f917a"/>
    <x v="97"/>
    <x v="85"/>
    <x v="7984"/>
    <x v="1"/>
    <x v="1"/>
    <s v="no-refund"/>
    <b v="0"/>
    <m/>
    <b v="0"/>
    <b v="0"/>
    <b v="0"/>
    <d v="2023-12-26T23:55:08"/>
    <x v="25"/>
    <s v="2023-12-26T23:55:08.218Z"/>
    <s v="2023-12-26 23:55:08"/>
    <n v="0"/>
    <s v="658b67dc883c1bbae75a2ada"/>
    <m/>
    <s v="Missing"/>
    <m/>
    <s v="Missing"/>
    <n v="0"/>
    <s v="Normal"/>
    <s v="Exotel"/>
    <x v="3"/>
    <s v="1b004eb78fbfdd044395a0d7da9017cr"/>
    <m/>
    <s v="failed"/>
    <n v="0"/>
    <m/>
    <m/>
    <m/>
    <m/>
    <n v="0"/>
    <x v="1"/>
    <x v="4"/>
    <x v="23"/>
    <n v="1"/>
  </r>
  <r>
    <s v="658b701c883c1bbae75a5da6"/>
    <s v="658b7009883c1bbae75a5cf6"/>
    <m/>
    <s v="6527184c353fbcc9d2e70afe"/>
    <x v="14"/>
    <x v="14"/>
    <x v="7985"/>
    <x v="1"/>
    <x v="1"/>
    <s v="no-refund"/>
    <b v="0"/>
    <m/>
    <b v="0"/>
    <b v="0"/>
    <b v="0"/>
    <d v="2023-12-27T00:30:20"/>
    <x v="26"/>
    <s v="2023-12-27T00:30:20.855Z"/>
    <s v="2023-12-27 00:30:20"/>
    <n v="0"/>
    <s v="658b701d883c1bbae75a5da9"/>
    <m/>
    <s v="Missing"/>
    <m/>
    <s v="Missing"/>
    <n v="0"/>
    <s v="Normal"/>
    <s v="Exotel"/>
    <x v="2"/>
    <s v="7673cabdbd243c5dc54a9c732b5917cr"/>
    <m/>
    <s v="busy"/>
    <n v="0"/>
    <m/>
    <m/>
    <m/>
    <m/>
    <n v="0"/>
    <x v="6"/>
    <x v="5"/>
    <x v="0"/>
    <n v="1"/>
  </r>
  <r>
    <s v="658b72bc883c1bbae75a657d"/>
    <s v="658b7009883c1bbae75a5cf6"/>
    <m/>
    <s v="6548995807bc1e26098f3ecc"/>
    <x v="37"/>
    <x v="37"/>
    <x v="7985"/>
    <x v="1"/>
    <x v="1"/>
    <s v="no-refund"/>
    <b v="0"/>
    <m/>
    <b v="0"/>
    <b v="0"/>
    <b v="0"/>
    <d v="2023-12-27T00:41:32"/>
    <x v="26"/>
    <s v="2023-12-27T00:41:32.342Z"/>
    <s v="2023-12-27 00:41:32"/>
    <n v="0"/>
    <s v="658b72bc883c1bbae75a6580"/>
    <m/>
    <s v="Missing"/>
    <m/>
    <s v="Missing"/>
    <n v="3"/>
    <s v="Normal"/>
    <s v="Exotel"/>
    <x v="1"/>
    <s v="0058d3e2a268299e7dcd27a4bd9617cr"/>
    <n v="0"/>
    <s v="completed"/>
    <n v="190"/>
    <n v="0"/>
    <n v="0"/>
    <s v="Indian"/>
    <s v="completed"/>
    <n v="180"/>
    <x v="6"/>
    <x v="5"/>
    <x v="0"/>
    <n v="1"/>
  </r>
  <r>
    <s v="658b8a45883c1bbae75ac287"/>
    <s v="658b89fa883c1bbae75ac068"/>
    <m/>
    <s v="65489f0807bc1e26099117f8"/>
    <x v="4"/>
    <x v="4"/>
    <x v="7986"/>
    <x v="1"/>
    <x v="1"/>
    <s v="no-refund"/>
    <b v="0"/>
    <m/>
    <b v="0"/>
    <b v="0"/>
    <b v="0"/>
    <d v="2023-12-27T02:21:57"/>
    <x v="26"/>
    <s v="2023-12-27T02:21:57.558Z"/>
    <s v="2023-12-27 02:21:57"/>
    <n v="0"/>
    <s v="658b8a46883c1bbae75ac28a"/>
    <m/>
    <s v="Missing"/>
    <m/>
    <s v="Missing"/>
    <n v="0.133333333333333"/>
    <s v="Normal"/>
    <s v="Exotel"/>
    <x v="5"/>
    <s v="c9f6a499fb9b7f5db49287f804da17cr"/>
    <m/>
    <s v="completed"/>
    <n v="35"/>
    <m/>
    <m/>
    <m/>
    <s v="completed"/>
    <n v="8"/>
    <x v="1"/>
    <x v="5"/>
    <x v="2"/>
    <n v="1"/>
  </r>
  <r>
    <s v="658b8cff883c1bbae75acbcc"/>
    <s v="658b89fa883c1bbae75ac068"/>
    <m/>
    <s v="65489f0807bc1e26099117f8"/>
    <x v="4"/>
    <x v="4"/>
    <x v="7986"/>
    <x v="1"/>
    <x v="1"/>
    <s v="no-refund"/>
    <b v="0"/>
    <m/>
    <b v="0"/>
    <b v="0"/>
    <b v="0"/>
    <d v="2023-12-27T02:33:35"/>
    <x v="26"/>
    <s v="2023-12-27T02:33:35.009Z"/>
    <s v="2023-12-27 02:33:35"/>
    <n v="0"/>
    <s v="658b8cff883c1bbae75acbde"/>
    <m/>
    <s v="Missing"/>
    <m/>
    <s v="Missing"/>
    <n v="0"/>
    <s v="Normal"/>
    <s v="Exotel"/>
    <x v="3"/>
    <s v="8f07b42635b311ebfdaf69873aa917cr"/>
    <m/>
    <s v="completed"/>
    <n v="26"/>
    <m/>
    <m/>
    <m/>
    <s v="canceled"/>
    <n v="0"/>
    <x v="7"/>
    <x v="5"/>
    <x v="2"/>
    <n v="1"/>
  </r>
  <r>
    <s v="658b8d40883c1bbae75ad604"/>
    <s v="658b8caf883c1bbae75ac994"/>
    <m/>
    <s v="6548ab2907bc1e26099a8c1d"/>
    <x v="26"/>
    <x v="26"/>
    <x v="7987"/>
    <x v="1"/>
    <x v="1"/>
    <s v="no-refund"/>
    <b v="0"/>
    <m/>
    <b v="0"/>
    <b v="0"/>
    <b v="0"/>
    <d v="2023-12-27T02:34:40"/>
    <x v="26"/>
    <s v="2023-12-27T02:34:40.152Z"/>
    <s v="2023-12-27 02:34:40"/>
    <n v="0"/>
    <s v="658b8d40883c1bbae75ad607"/>
    <m/>
    <s v="Missing"/>
    <m/>
    <s v="Missing"/>
    <n v="0.76666666666666605"/>
    <s v="Normal"/>
    <s v="Exotel"/>
    <x v="1"/>
    <s v="40552d5dbb89ac43f0f28db3345817cr"/>
    <n v="0"/>
    <s v="completed"/>
    <n v="68"/>
    <n v="0"/>
    <n v="0"/>
    <s v="Indian"/>
    <s v="completed"/>
    <n v="46"/>
    <x v="1"/>
    <x v="5"/>
    <x v="2"/>
    <n v="1"/>
  </r>
  <r>
    <s v="658b8e33883c1bbae75adf83"/>
    <s v="658b89fa883c1bbae75ac068"/>
    <s v="incomplete"/>
    <s v="658ab67c883c1bbae73dd2ed"/>
    <x v="124"/>
    <x v="108"/>
    <x v="7986"/>
    <x v="0"/>
    <x v="0"/>
    <s v="no-refund"/>
    <b v="0"/>
    <n v="300"/>
    <b v="0"/>
    <b v="0"/>
    <b v="0"/>
    <d v="2023-12-27T02:38:43"/>
    <x v="26"/>
    <s v="2023-12-27T02:38:43.168Z"/>
    <s v="2023-12-27 02:38:43"/>
    <n v="0"/>
    <s v="658b8e33883c1bbae75adf85"/>
    <s v="2023-12-27T02:39:28.907Z"/>
    <s v="2023-12-27 02:39:28"/>
    <s v="2023-12-27T02:39:29.256Z"/>
    <s v="2023-12-27 02:39:29"/>
    <n v="0"/>
    <m/>
    <m/>
    <x v="0"/>
    <m/>
    <m/>
    <s v="completed"/>
    <m/>
    <m/>
    <m/>
    <m/>
    <m/>
    <m/>
    <x v="0"/>
    <x v="5"/>
    <x v="2"/>
    <n v="0"/>
  </r>
  <r>
    <s v="658b8fe1883c1bbae75af2ad"/>
    <s v="658b8fd3883c1bbae75af245"/>
    <s v="completed"/>
    <s v="658ab67c883c1bbae73dd2ed"/>
    <x v="124"/>
    <x v="108"/>
    <x v="7988"/>
    <x v="0"/>
    <x v="0"/>
    <s v="no-refund"/>
    <b v="0"/>
    <n v="300"/>
    <b v="0"/>
    <b v="0"/>
    <b v="0"/>
    <d v="2023-12-27T02:45:53"/>
    <x v="26"/>
    <s v="2023-12-27T02:45:53.023Z"/>
    <s v="2023-12-27 02:45:53"/>
    <n v="0"/>
    <s v="658b8fe1883c1bbae75af2af"/>
    <s v="2023-12-27T02:46:22.429Z"/>
    <s v="2023-12-27 02:46:22"/>
    <s v="2023-12-27T02:51:28.046Z"/>
    <s v="2023-12-27 02:51:28"/>
    <n v="4.9166666666666599"/>
    <m/>
    <m/>
    <x v="0"/>
    <m/>
    <n v="0"/>
    <s v="completed"/>
    <m/>
    <n v="0"/>
    <n v="0"/>
    <s v="Indian"/>
    <s v="completed"/>
    <m/>
    <x v="8"/>
    <x v="5"/>
    <x v="2"/>
    <n v="0"/>
  </r>
  <r>
    <s v="658b901c883c1bbae75af409"/>
    <s v="658b8fe9883c1bbae75af2be"/>
    <s v="failed"/>
    <s v="658acd0b883c1bbae7436717"/>
    <x v="126"/>
    <x v="110"/>
    <x v="7989"/>
    <x v="0"/>
    <x v="0"/>
    <s v="no-refund"/>
    <b v="0"/>
    <n v="300"/>
    <b v="0"/>
    <b v="0"/>
    <b v="0"/>
    <d v="2023-12-27T02:46:52"/>
    <x v="26"/>
    <s v="2023-12-27T02:46:52.147Z"/>
    <s v="2023-12-27 02:46:52"/>
    <n v="0"/>
    <s v="658b901c883c1bbae75af40b"/>
    <m/>
    <s v="Missing"/>
    <m/>
    <s v="Missing"/>
    <m/>
    <m/>
    <m/>
    <x v="0"/>
    <m/>
    <m/>
    <s v="no-answer"/>
    <m/>
    <m/>
    <m/>
    <m/>
    <m/>
    <m/>
    <x v="3"/>
    <x v="5"/>
    <x v="2"/>
    <n v="0"/>
  </r>
  <r>
    <s v="658b9098883c1bbae75af824"/>
    <s v="6504825e3e5a5cab16332024"/>
    <m/>
    <s v="656f6d5c03c091f96e7f917a"/>
    <x v="97"/>
    <x v="85"/>
    <x v="5490"/>
    <x v="1"/>
    <x v="0"/>
    <s v="no-refund"/>
    <b v="0"/>
    <m/>
    <b v="0"/>
    <b v="0"/>
    <b v="0"/>
    <d v="2023-12-27T02:48:56"/>
    <x v="26"/>
    <s v="2023-12-27T02:48:56.462Z"/>
    <s v="2023-12-27 02:48:56"/>
    <n v="0"/>
    <s v="658b9099883c1bbae75af82a"/>
    <m/>
    <s v="Missing"/>
    <m/>
    <s v="Missing"/>
    <n v="0"/>
    <s v="Normal"/>
    <s v="Exotel"/>
    <x v="3"/>
    <s v="1d3a8fa19cfb3969d212e3e42c9217cr"/>
    <m/>
    <s v="failed"/>
    <n v="0"/>
    <m/>
    <m/>
    <m/>
    <m/>
    <n v="0"/>
    <x v="6"/>
    <x v="5"/>
    <x v="2"/>
    <n v="1"/>
  </r>
  <r>
    <s v="658b910c883c1bbae75afe74"/>
    <s v="658b90f7883c1bbae75afc1e"/>
    <m/>
    <s v="6548ab2907bc1e26099a8c1d"/>
    <x v="26"/>
    <x v="26"/>
    <x v="7990"/>
    <x v="1"/>
    <x v="1"/>
    <s v="no-refund"/>
    <b v="0"/>
    <m/>
    <b v="0"/>
    <b v="0"/>
    <b v="0"/>
    <d v="2023-12-27T02:50:52"/>
    <x v="26"/>
    <s v="2023-12-27T02:50:52.297Z"/>
    <s v="2023-12-27 02:50:52"/>
    <n v="0"/>
    <s v="658b910c883c1bbae75afe99"/>
    <m/>
    <s v="Missing"/>
    <m/>
    <s v="Missing"/>
    <n v="2.2833333333333301"/>
    <s v="Normal"/>
    <s v="Exotel"/>
    <x v="1"/>
    <s v="ad7a40afe35dc32c00d53465296517cr"/>
    <n v="0"/>
    <s v="completed"/>
    <n v="142"/>
    <n v="0"/>
    <n v="0"/>
    <s v="Indian"/>
    <s v="completed"/>
    <n v="137"/>
    <x v="7"/>
    <x v="5"/>
    <x v="2"/>
    <n v="1"/>
  </r>
  <r>
    <s v="658b914c883c1bbae75b04b9"/>
    <s v="658b7752883c1bbae75a78ac"/>
    <s v="completed"/>
    <s v="658ab67c883c1bbae73dd2ed"/>
    <x v="124"/>
    <x v="108"/>
    <x v="7991"/>
    <x v="0"/>
    <x v="0"/>
    <s v="no-refund"/>
    <b v="0"/>
    <n v="300"/>
    <b v="0"/>
    <b v="0"/>
    <b v="0"/>
    <d v="2023-12-27T02:51:56"/>
    <x v="26"/>
    <s v="2023-12-27T02:51:56.879Z"/>
    <s v="2023-12-27 02:51:56"/>
    <n v="0"/>
    <s v="658b914c883c1bbae75b04bb"/>
    <s v="2023-12-27T02:52:33.248Z"/>
    <s v="2023-12-27 02:52:33"/>
    <s v="2023-12-27T02:57:24.508Z"/>
    <s v="2023-12-27 02:57:24"/>
    <n v="4.68333333333333"/>
    <m/>
    <m/>
    <x v="0"/>
    <m/>
    <n v="0"/>
    <s v="completed"/>
    <m/>
    <n v="0"/>
    <n v="0"/>
    <s v="Indian"/>
    <s v="completed"/>
    <m/>
    <x v="8"/>
    <x v="5"/>
    <x v="2"/>
    <n v="0"/>
  </r>
  <r>
    <s v="658b9188883c1bbae75b07c6"/>
    <s v="658b9164883c1bbae75b061d"/>
    <m/>
    <s v="6548995807bc1e26098f3ecc"/>
    <x v="37"/>
    <x v="37"/>
    <x v="7992"/>
    <x v="1"/>
    <x v="1"/>
    <s v="no-refund"/>
    <b v="0"/>
    <m/>
    <b v="0"/>
    <b v="0"/>
    <b v="0"/>
    <d v="2023-12-27T02:52:56"/>
    <x v="26"/>
    <s v="2023-12-27T02:52:56.194Z"/>
    <s v="2023-12-27 02:52:56"/>
    <n v="0"/>
    <s v="658b9188883c1bbae75b07c9"/>
    <m/>
    <s v="Missing"/>
    <m/>
    <s v="Missing"/>
    <n v="3"/>
    <s v="Normal"/>
    <s v="Exotel"/>
    <x v="1"/>
    <s v="fb1d70f248fb848363a62e433f8517cr"/>
    <n v="0"/>
    <s v="completed"/>
    <n v="196"/>
    <n v="0"/>
    <n v="0"/>
    <s v="Indian"/>
    <s v="completed"/>
    <n v="180"/>
    <x v="7"/>
    <x v="5"/>
    <x v="2"/>
    <n v="1"/>
  </r>
  <r>
    <s v="658b97b7883c1bbae75bed69"/>
    <s v="6583949eea042f85aa730603"/>
    <s v="completed"/>
    <s v="658868a0883c1bbae7ea84c0"/>
    <x v="125"/>
    <x v="109"/>
    <x v="5807"/>
    <x v="0"/>
    <x v="0"/>
    <s v="no-refund"/>
    <b v="0"/>
    <n v="1140"/>
    <b v="0"/>
    <b v="0"/>
    <b v="0"/>
    <d v="2023-12-27T03:19:19"/>
    <x v="26"/>
    <s v="2023-12-27T03:19:19.522Z"/>
    <s v="2023-12-27 03:19:19"/>
    <n v="0"/>
    <s v="658b97b7883c1bbae75bed6b"/>
    <s v="2023-12-27T03:19:41.849Z"/>
    <s v="2023-12-27 03:19:41"/>
    <s v="2023-12-27T03:20:42.584Z"/>
    <s v="2023-12-27 03:20:42"/>
    <n v="0.83333333333333304"/>
    <m/>
    <m/>
    <x v="0"/>
    <m/>
    <n v="7.5"/>
    <s v="completed"/>
    <m/>
    <n v="3"/>
    <n v="7.5"/>
    <s v="Indian"/>
    <s v="completed"/>
    <m/>
    <x v="5"/>
    <x v="5"/>
    <x v="3"/>
    <n v="0"/>
  </r>
  <r>
    <s v="658b9803883c1bbae75bee77"/>
    <s v="658b97d1883c1bbae75bed9d"/>
    <s v="completed"/>
    <s v="658868a0883c1bbae7ea84c0"/>
    <x v="125"/>
    <x v="109"/>
    <x v="7993"/>
    <x v="0"/>
    <x v="0"/>
    <s v="no-refund"/>
    <b v="0"/>
    <n v="300"/>
    <b v="0"/>
    <b v="0"/>
    <b v="0"/>
    <d v="2023-12-27T03:20:35"/>
    <x v="26"/>
    <s v="2023-12-27T03:20:35.545Z"/>
    <s v="2023-12-27 03:20:35"/>
    <n v="0"/>
    <s v="658b9803883c1bbae75bee79"/>
    <s v="2023-12-27T03:21:01.898Z"/>
    <s v="2023-12-27 03:21:01"/>
    <s v="2023-12-27T03:25:07.995Z"/>
    <s v="2023-12-27 03:25:07"/>
    <n v="3.93333333333333"/>
    <m/>
    <m/>
    <x v="0"/>
    <m/>
    <n v="0"/>
    <s v="completed"/>
    <m/>
    <n v="0"/>
    <n v="0"/>
    <s v="Indian"/>
    <s v="completed"/>
    <m/>
    <x v="8"/>
    <x v="5"/>
    <x v="3"/>
    <n v="0"/>
  </r>
  <r>
    <s v="658b990b883c1bbae75bf25d"/>
    <s v="6583949eea042f85aa730603"/>
    <s v="completed"/>
    <s v="658868a0883c1bbae7ea84c0"/>
    <x v="125"/>
    <x v="109"/>
    <x v="5807"/>
    <x v="0"/>
    <x v="0"/>
    <s v="no-refund"/>
    <b v="0"/>
    <n v="1080"/>
    <b v="0"/>
    <b v="0"/>
    <b v="0"/>
    <d v="2023-12-27T03:24:59"/>
    <x v="26"/>
    <s v="2023-12-27T03:24:59.345Z"/>
    <s v="2023-12-27 03:24:59"/>
    <n v="0"/>
    <s v="658b990b883c1bbae75bf25f"/>
    <s v="2023-12-27T03:25:14.679Z"/>
    <s v="2023-12-27 03:25:14"/>
    <s v="2023-12-27T03:26:28.066Z"/>
    <s v="2023-12-27 03:26:28"/>
    <n v="1.05"/>
    <m/>
    <m/>
    <x v="0"/>
    <m/>
    <n v="9.4499999999999993"/>
    <s v="completed"/>
    <m/>
    <n v="3.78"/>
    <n v="9.4499999999999993"/>
    <s v="Indian"/>
    <s v="completed"/>
    <m/>
    <x v="4"/>
    <x v="5"/>
    <x v="3"/>
    <n v="0"/>
  </r>
  <r>
    <s v="658b9a59883c1bbae75bf6b9"/>
    <s v="658b9a2c883c1bbae75bf5f0"/>
    <m/>
    <s v="658ab67c883c1bbae73dd2ed"/>
    <x v="124"/>
    <x v="108"/>
    <x v="7994"/>
    <x v="1"/>
    <x v="1"/>
    <s v="no-refund"/>
    <b v="0"/>
    <m/>
    <b v="0"/>
    <b v="0"/>
    <b v="0"/>
    <d v="2023-12-27T03:30:33"/>
    <x v="26"/>
    <s v="2023-12-27T03:30:33.977Z"/>
    <s v="2023-12-27 03:30:33"/>
    <n v="0"/>
    <s v="658b9a5a883c1bbae75bf6c6"/>
    <m/>
    <s v="Missing"/>
    <m/>
    <s v="Missing"/>
    <n v="3"/>
    <s v="Normal"/>
    <s v="Exotel"/>
    <x v="1"/>
    <s v="983186cc8c415698369618bc0a9417cr"/>
    <n v="0"/>
    <s v="completed"/>
    <n v="190"/>
    <n v="0"/>
    <n v="0"/>
    <s v="Indian"/>
    <s v="completed"/>
    <n v="180"/>
    <x v="7"/>
    <x v="5"/>
    <x v="3"/>
    <n v="1"/>
  </r>
  <r>
    <s v="658b9b92883c1bbae75bfb60"/>
    <s v="658b9b72883c1bbae75bfa1b"/>
    <s v="failed"/>
    <s v="657b343b251875bfc6df6de2"/>
    <x v="112"/>
    <x v="97"/>
    <x v="7995"/>
    <x v="0"/>
    <x v="0"/>
    <s v="no-refund"/>
    <b v="0"/>
    <n v="300"/>
    <b v="0"/>
    <b v="0"/>
    <b v="0"/>
    <d v="2023-12-27T03:35:46"/>
    <x v="26"/>
    <s v="2023-12-27T03:35:46.667Z"/>
    <s v="2023-12-27 03:35:46"/>
    <n v="0"/>
    <s v="658b9b92883c1bbae75bfb63"/>
    <m/>
    <s v="Missing"/>
    <m/>
    <s v="Missing"/>
    <m/>
    <m/>
    <m/>
    <x v="0"/>
    <m/>
    <m/>
    <s v="no-answer"/>
    <m/>
    <m/>
    <m/>
    <m/>
    <m/>
    <m/>
    <x v="3"/>
    <x v="5"/>
    <x v="3"/>
    <n v="0"/>
  </r>
  <r>
    <s v="658b9ba5883c1bbae75bfbe8"/>
    <s v="658b9b88883c1bbae75bfae6"/>
    <s v="completed"/>
    <s v="658868a0883c1bbae7ea84c0"/>
    <x v="125"/>
    <x v="109"/>
    <x v="7996"/>
    <x v="0"/>
    <x v="0"/>
    <s v="no-refund"/>
    <b v="0"/>
    <n v="300"/>
    <b v="0"/>
    <b v="0"/>
    <b v="0"/>
    <d v="2023-12-27T03:36:05"/>
    <x v="26"/>
    <s v="2023-12-27T03:36:05.675Z"/>
    <s v="2023-12-27 03:36:05"/>
    <n v="0"/>
    <s v="658b9ba5883c1bbae75bfbea"/>
    <s v="2023-12-27T03:36:25.049Z"/>
    <s v="2023-12-27 03:36:25"/>
    <s v="2023-12-27T03:37:50.221Z"/>
    <s v="2023-12-27 03:37:50"/>
    <n v="1.25"/>
    <m/>
    <m/>
    <x v="0"/>
    <m/>
    <n v="0"/>
    <s v="completed"/>
    <m/>
    <n v="0"/>
    <n v="0"/>
    <s v="Indian"/>
    <s v="completed"/>
    <m/>
    <x v="8"/>
    <x v="5"/>
    <x v="3"/>
    <n v="0"/>
  </r>
  <r>
    <s v="658b9bdc883c1bbae75bfe93"/>
    <s v="658b9b72883c1bbae75bfa1b"/>
    <s v="completed"/>
    <s v="657b343b251875bfc6df6de2"/>
    <x v="112"/>
    <x v="97"/>
    <x v="7995"/>
    <x v="0"/>
    <x v="0"/>
    <s v="no-refund"/>
    <b v="0"/>
    <n v="300"/>
    <b v="0"/>
    <b v="0"/>
    <b v="0"/>
    <d v="2023-12-27T03:37:00"/>
    <x v="26"/>
    <s v="2023-12-27T03:37:00.417Z"/>
    <s v="2023-12-27 03:37:00"/>
    <n v="0"/>
    <s v="658b9bdc883c1bbae75bfe95"/>
    <s v="2023-12-27T03:37:06.405Z"/>
    <s v="2023-12-27 03:37:06"/>
    <s v="2023-12-27T03:42:08.749Z"/>
    <s v="2023-12-27 03:42:08"/>
    <n v="4.86666666666666"/>
    <m/>
    <m/>
    <x v="0"/>
    <m/>
    <n v="0"/>
    <s v="completed"/>
    <m/>
    <n v="0"/>
    <n v="0"/>
    <s v="Indian"/>
    <s v="completed"/>
    <m/>
    <x v="4"/>
    <x v="5"/>
    <x v="3"/>
    <n v="0"/>
  </r>
  <r>
    <s v="658b9d1f883c1bbae75c1d99"/>
    <s v="658b9c08883c1bbae75c0053"/>
    <s v="incomplete"/>
    <s v="657b343b251875bfc6df6de2"/>
    <x v="112"/>
    <x v="97"/>
    <x v="7997"/>
    <x v="0"/>
    <x v="0"/>
    <s v="no-refund"/>
    <b v="0"/>
    <n v="300"/>
    <b v="0"/>
    <b v="0"/>
    <b v="0"/>
    <d v="2023-12-27T03:42:23"/>
    <x v="26"/>
    <s v="2023-12-27T03:42:23.475Z"/>
    <s v="2023-12-27 03:42:23"/>
    <n v="0"/>
    <s v="658b9d1f883c1bbae75c1d9b"/>
    <s v="2023-12-27T03:42:49.410Z"/>
    <s v="2023-12-27 03:42:49"/>
    <s v="2023-12-27T03:43:36.896Z"/>
    <s v="2023-12-27 03:43:36"/>
    <n v="0.78333333333333299"/>
    <m/>
    <m/>
    <x v="0"/>
    <m/>
    <m/>
    <s v="completed"/>
    <m/>
    <m/>
    <m/>
    <m/>
    <s v="completed"/>
    <m/>
    <x v="2"/>
    <x v="5"/>
    <x v="3"/>
    <n v="0"/>
  </r>
  <r>
    <s v="658b9d28883c1bbae75c1e12"/>
    <s v="658b9cc3883c1bbae75c0ef6"/>
    <m/>
    <s v="658ab67c883c1bbae73dd2ed"/>
    <x v="124"/>
    <x v="108"/>
    <x v="7998"/>
    <x v="1"/>
    <x v="1"/>
    <s v="no-refund"/>
    <b v="0"/>
    <m/>
    <b v="0"/>
    <b v="0"/>
    <b v="0"/>
    <d v="2023-12-27T03:42:32"/>
    <x v="26"/>
    <s v="2023-12-27T03:42:32.651Z"/>
    <s v="2023-12-27 03:42:32"/>
    <n v="0"/>
    <s v="658b9d29883c1bbae75c1e15"/>
    <m/>
    <s v="Missing"/>
    <m/>
    <s v="Missing"/>
    <n v="3"/>
    <s v="Normal"/>
    <s v="Exotel"/>
    <x v="1"/>
    <s v="6c20d3d5d27bd6025a3a025d96e117cr"/>
    <n v="15"/>
    <s v="completed"/>
    <n v="191"/>
    <n v="15"/>
    <n v="15"/>
    <s v="Indian"/>
    <s v="completed"/>
    <n v="180"/>
    <x v="2"/>
    <x v="5"/>
    <x v="3"/>
    <n v="1"/>
  </r>
  <r>
    <s v="658b9d71883c1bbae75c2620"/>
    <s v="658b9c08883c1bbae75c0053"/>
    <s v="incomplete"/>
    <s v="657b343b251875bfc6df6de2"/>
    <x v="112"/>
    <x v="97"/>
    <x v="7997"/>
    <x v="0"/>
    <x v="0"/>
    <s v="no-refund"/>
    <b v="0"/>
    <n v="300"/>
    <b v="0"/>
    <b v="0"/>
    <b v="0"/>
    <d v="2023-12-27T03:43:45"/>
    <x v="26"/>
    <s v="2023-12-27T03:43:45.959Z"/>
    <s v="2023-12-27 03:43:45"/>
    <n v="0"/>
    <s v="658b9d72883c1bbae75c2622"/>
    <s v="2023-12-27T03:44:13.395Z"/>
    <s v="2023-12-27 03:44:13"/>
    <s v="2023-12-27T03:44:27.186Z"/>
    <s v="2023-12-27 03:44:27"/>
    <n v="0.21666666666666601"/>
    <m/>
    <m/>
    <x v="0"/>
    <m/>
    <m/>
    <s v="completed"/>
    <m/>
    <m/>
    <m/>
    <m/>
    <s v="completed"/>
    <m/>
    <x v="1"/>
    <x v="5"/>
    <x v="3"/>
    <n v="0"/>
  </r>
  <r>
    <s v="658b9da3883c1bbae75c286d"/>
    <s v="658b946a883c1bbae75b1ac2"/>
    <s v="completed"/>
    <s v="657b343b251875bfc6df6de2"/>
    <x v="112"/>
    <x v="97"/>
    <x v="7999"/>
    <x v="0"/>
    <x v="0"/>
    <s v="no-refund"/>
    <b v="0"/>
    <n v="300"/>
    <b v="0"/>
    <b v="0"/>
    <b v="0"/>
    <d v="2023-12-27T03:44:35"/>
    <x v="26"/>
    <s v="2023-12-27T03:44:35.752Z"/>
    <s v="2023-12-27 03:44:35"/>
    <n v="0"/>
    <s v="658b9da3883c1bbae75c286f"/>
    <s v="2023-12-27T03:44:40.775Z"/>
    <s v="2023-12-27 03:44:40"/>
    <s v="2023-12-27T03:49:29.522Z"/>
    <s v="2023-12-27 03:49:29"/>
    <n v="4.6333333333333302"/>
    <m/>
    <m/>
    <x v="0"/>
    <m/>
    <n v="0"/>
    <s v="completed"/>
    <m/>
    <n v="0"/>
    <n v="0"/>
    <s v="Indian"/>
    <s v="completed"/>
    <m/>
    <x v="5"/>
    <x v="5"/>
    <x v="3"/>
    <n v="0"/>
  </r>
  <r>
    <s v="658b9e39883c1bbae75c3a5b"/>
    <s v="658b9cc3883c1bbae75c0ef6"/>
    <m/>
    <s v="658ab67c883c1bbae73dd2ed"/>
    <x v="124"/>
    <x v="108"/>
    <x v="7998"/>
    <x v="1"/>
    <x v="1"/>
    <s v="no-refund"/>
    <b v="0"/>
    <m/>
    <b v="0"/>
    <b v="0"/>
    <b v="0"/>
    <d v="2023-12-27T03:47:05"/>
    <x v="26"/>
    <s v="2023-12-27T03:47:05.808Z"/>
    <s v="2023-12-27 03:47:05"/>
    <n v="0"/>
    <s v="658b9e3a883c1bbae75c3a6f"/>
    <m/>
    <s v="Missing"/>
    <m/>
    <s v="Missing"/>
    <n v="9"/>
    <s v="Normal"/>
    <s v="Exotel"/>
    <x v="1"/>
    <s v="597e58cdd453ea803d9250839fc817cr"/>
    <n v="81"/>
    <s v="completed"/>
    <n v="549"/>
    <n v="32.4"/>
    <n v="81"/>
    <s v="Indian"/>
    <s v="completed"/>
    <n v="540"/>
    <x v="1"/>
    <x v="5"/>
    <x v="3"/>
    <n v="1"/>
  </r>
  <r>
    <s v="658b9f00883c1bbae75c4b46"/>
    <s v="658b9eaa883c1bbae75c4526"/>
    <m/>
    <s v="6527184c353fbcc9d2e70afe"/>
    <x v="14"/>
    <x v="14"/>
    <x v="8000"/>
    <x v="1"/>
    <x v="1"/>
    <s v="no-refund"/>
    <b v="0"/>
    <m/>
    <b v="0"/>
    <b v="0"/>
    <b v="0"/>
    <d v="2023-12-27T03:50:24"/>
    <x v="26"/>
    <s v="2023-12-27T03:50:24.067Z"/>
    <s v="2023-12-27 03:50:24"/>
    <n v="0"/>
    <s v="658b9f00883c1bbae75c4b49"/>
    <m/>
    <s v="Missing"/>
    <m/>
    <s v="Missing"/>
    <n v="0"/>
    <s v="Normal"/>
    <s v="Exotel"/>
    <x v="4"/>
    <s v="36852b0bd1b1d583b4369962b4cd17cr"/>
    <m/>
    <s v="no-answer"/>
    <n v="0"/>
    <m/>
    <m/>
    <m/>
    <m/>
    <n v="0"/>
    <x v="6"/>
    <x v="5"/>
    <x v="3"/>
    <n v="1"/>
  </r>
  <r>
    <s v="658b9f82883c1bbae75c4efa"/>
    <s v="658b9eaa883c1bbae75c4526"/>
    <m/>
    <s v="6527184c353fbcc9d2e70afe"/>
    <x v="14"/>
    <x v="14"/>
    <x v="8000"/>
    <x v="1"/>
    <x v="1"/>
    <s v="no-refund"/>
    <b v="0"/>
    <m/>
    <b v="0"/>
    <b v="0"/>
    <b v="0"/>
    <d v="2023-12-27T03:52:34"/>
    <x v="26"/>
    <s v="2023-12-27T03:52:34.259Z"/>
    <s v="2023-12-27 03:52:34"/>
    <n v="0"/>
    <s v="658b9f82883c1bbae75c4efd"/>
    <m/>
    <s v="Missing"/>
    <m/>
    <s v="Missing"/>
    <n v="0"/>
    <s v="Normal"/>
    <s v="Exotel"/>
    <x v="4"/>
    <s v="9a34b7f3c4985e9a62e979a8dfcc17cr"/>
    <m/>
    <s v="no-answer"/>
    <n v="0"/>
    <m/>
    <m/>
    <m/>
    <m/>
    <n v="0"/>
    <x v="7"/>
    <x v="5"/>
    <x v="3"/>
    <n v="1"/>
  </r>
  <r>
    <s v="658b9fce883c1bbae75c50a7"/>
    <s v="658b9eaa883c1bbae75c4526"/>
    <m/>
    <s v="6527184c353fbcc9d2e70afe"/>
    <x v="14"/>
    <x v="14"/>
    <x v="8000"/>
    <x v="1"/>
    <x v="1"/>
    <s v="no-refund"/>
    <b v="0"/>
    <m/>
    <b v="0"/>
    <b v="0"/>
    <b v="0"/>
    <d v="2023-12-27T03:53:50"/>
    <x v="26"/>
    <s v="2023-12-27T03:53:50.429Z"/>
    <s v="2023-12-27 03:53:50"/>
    <n v="0"/>
    <s v="658b9fce883c1bbae75c50aa"/>
    <m/>
    <s v="Missing"/>
    <m/>
    <s v="Missing"/>
    <n v="0"/>
    <s v="Normal"/>
    <s v="Exotel"/>
    <x v="4"/>
    <s v="ec2ac95500b3856e26c06915cd1a17cr"/>
    <m/>
    <s v="no-answer"/>
    <n v="0"/>
    <m/>
    <m/>
    <m/>
    <m/>
    <n v="0"/>
    <x v="2"/>
    <x v="5"/>
    <x v="3"/>
    <n v="1"/>
  </r>
  <r>
    <s v="658ba066883c1bbae75c585a"/>
    <s v="658b9eaa883c1bbae75c4526"/>
    <m/>
    <s v="6527184c353fbcc9d2e70afe"/>
    <x v="14"/>
    <x v="14"/>
    <x v="8000"/>
    <x v="1"/>
    <x v="1"/>
    <s v="no-refund"/>
    <b v="0"/>
    <m/>
    <b v="0"/>
    <b v="0"/>
    <b v="0"/>
    <d v="2023-12-27T03:56:22"/>
    <x v="26"/>
    <s v="2023-12-27T03:56:22.329Z"/>
    <s v="2023-12-27 03:56:22"/>
    <n v="0"/>
    <s v="658ba066883c1bbae75c5865"/>
    <m/>
    <s v="Missing"/>
    <m/>
    <s v="Missing"/>
    <n v="3"/>
    <s v="Normal"/>
    <s v="Exotel"/>
    <x v="1"/>
    <s v="f14730c2214eead28e1258fc2edd17cr"/>
    <n v="0"/>
    <s v="completed"/>
    <n v="188"/>
    <n v="0"/>
    <n v="0"/>
    <s v="Indian"/>
    <s v="completed"/>
    <n v="180"/>
    <x v="6"/>
    <x v="5"/>
    <x v="3"/>
    <n v="1"/>
  </r>
  <r>
    <s v="658ba149883c1bbae75c6e5b"/>
    <s v="658b0833883c1bbae7511d73"/>
    <s v="completed"/>
    <s v="658acd0b883c1bbae7436717"/>
    <x v="126"/>
    <x v="110"/>
    <x v="8001"/>
    <x v="0"/>
    <x v="0"/>
    <s v="no-refund"/>
    <b v="0"/>
    <n v="300"/>
    <b v="0"/>
    <b v="0"/>
    <b v="0"/>
    <d v="2023-12-27T04:00:09"/>
    <x v="26"/>
    <s v="2023-12-27T04:00:09.648Z"/>
    <s v="2023-12-27 04:00:09"/>
    <n v="0"/>
    <s v="658ba149883c1bbae75c6e5d"/>
    <s v="2023-12-27T04:00:26.540Z"/>
    <s v="2023-12-27 04:00:26"/>
    <s v="2023-12-27T04:06:12.232Z"/>
    <s v="2023-12-27 04:06:12"/>
    <n v="5.5833333333333304"/>
    <m/>
    <m/>
    <x v="0"/>
    <m/>
    <n v="0"/>
    <s v="completed"/>
    <m/>
    <n v="0"/>
    <n v="0"/>
    <s v="Indian"/>
    <s v="completed"/>
    <m/>
    <x v="5"/>
    <x v="5"/>
    <x v="4"/>
    <n v="0"/>
  </r>
  <r>
    <s v="658ba29c883c1bbae75c7a73"/>
    <s v="658b9229883c1bbae75b0c9d"/>
    <m/>
    <s v="658ab67c883c1bbae73dd2ed"/>
    <x v="124"/>
    <x v="108"/>
    <x v="8002"/>
    <x v="1"/>
    <x v="1"/>
    <s v="no-refund"/>
    <b v="0"/>
    <m/>
    <b v="0"/>
    <b v="0"/>
    <b v="0"/>
    <d v="2023-12-27T04:05:48"/>
    <x v="26"/>
    <s v="2023-12-27T04:05:48.311Z"/>
    <s v="2023-12-27 04:05:48"/>
    <n v="0"/>
    <s v="658ba29d883c1bbae75c7a83"/>
    <m/>
    <s v="Missing"/>
    <m/>
    <s v="Missing"/>
    <n v="3"/>
    <s v="Normal"/>
    <s v="Exotel"/>
    <x v="1"/>
    <s v="d51822c1212460f6d184328e05e817cr"/>
    <n v="0"/>
    <s v="completed"/>
    <n v="192"/>
    <n v="0"/>
    <n v="0"/>
    <s v="Indian"/>
    <s v="completed"/>
    <n v="180"/>
    <x v="6"/>
    <x v="5"/>
    <x v="4"/>
    <n v="1"/>
  </r>
  <r>
    <s v="658ba2f8883c1bbae75c80c5"/>
    <s v="658b9eaa883c1bbae75c4526"/>
    <m/>
    <s v="65054788f5f203225bfcdd5b"/>
    <x v="47"/>
    <x v="2"/>
    <x v="8000"/>
    <x v="1"/>
    <x v="1"/>
    <s v="no-refund"/>
    <b v="0"/>
    <m/>
    <b v="0"/>
    <b v="0"/>
    <b v="0"/>
    <d v="2023-12-27T04:07:20"/>
    <x v="26"/>
    <s v="2023-12-27T04:07:20.075Z"/>
    <s v="2023-12-27 04:07:20"/>
    <n v="0"/>
    <s v="658ba2f8883c1bbae75c80cc"/>
    <m/>
    <s v="Missing"/>
    <m/>
    <s v="Missing"/>
    <n v="1.0166666666666599"/>
    <s v="Normal"/>
    <s v="Exotel"/>
    <x v="1"/>
    <s v="45355281ff28739559c590ac313217cr"/>
    <n v="5.0833333333333304"/>
    <s v="completed"/>
    <n v="69"/>
    <n v="5.0833333333333304"/>
    <n v="5.0833333333333304"/>
    <s v="Indian"/>
    <s v="completed"/>
    <n v="61"/>
    <x v="2"/>
    <x v="5"/>
    <x v="4"/>
    <n v="1"/>
  </r>
  <r>
    <s v="658ba2f9883c1bbae75c80e7"/>
    <s v="658ba283883c1bbae75c792c"/>
    <s v="failed"/>
    <s v="658acd0b883c1bbae7436717"/>
    <x v="126"/>
    <x v="110"/>
    <x v="8003"/>
    <x v="0"/>
    <x v="0"/>
    <s v="no-refund"/>
    <b v="0"/>
    <n v="300"/>
    <b v="0"/>
    <b v="0"/>
    <b v="0"/>
    <d v="2023-12-27T04:07:21"/>
    <x v="26"/>
    <s v="2023-12-27T04:07:21.087Z"/>
    <s v="2023-12-27 04:07:21"/>
    <n v="0"/>
    <s v="658ba2f9883c1bbae75c80eb"/>
    <m/>
    <s v="Missing"/>
    <m/>
    <s v="Missing"/>
    <m/>
    <m/>
    <m/>
    <x v="0"/>
    <m/>
    <m/>
    <s v="no-answer"/>
    <m/>
    <m/>
    <m/>
    <m/>
    <m/>
    <m/>
    <x v="3"/>
    <x v="5"/>
    <x v="4"/>
    <n v="0"/>
  </r>
  <r>
    <s v="658ba340883c1bbae75c897a"/>
    <s v="658ba2f3883c1bbae75c7ea5"/>
    <s v="completed"/>
    <s v="658acd0b883c1bbae7436717"/>
    <x v="126"/>
    <x v="110"/>
    <x v="8004"/>
    <x v="0"/>
    <x v="0"/>
    <s v="no-refund"/>
    <b v="0"/>
    <n v="300"/>
    <b v="0"/>
    <b v="0"/>
    <b v="0"/>
    <d v="2023-12-27T04:08:32"/>
    <x v="26"/>
    <s v="2023-12-27T04:08:32.662Z"/>
    <s v="2023-12-27 04:08:32"/>
    <n v="0"/>
    <s v="658ba340883c1bbae75c897c"/>
    <s v="2023-12-27T04:08:42.740Z"/>
    <s v="2023-12-27 04:08:42"/>
    <s v="2023-12-27T04:13:48.511Z"/>
    <s v="2023-12-27 04:13:48"/>
    <n v="4.9166666666666599"/>
    <m/>
    <m/>
    <x v="0"/>
    <m/>
    <n v="0"/>
    <s v="completed"/>
    <m/>
    <n v="0"/>
    <n v="0"/>
    <s v="Indian"/>
    <s v="completed"/>
    <m/>
    <x v="5"/>
    <x v="5"/>
    <x v="4"/>
    <n v="0"/>
  </r>
  <r>
    <s v="658ba378883c1bbae75c8d45"/>
    <s v="658ba283883c1bbae75c792c"/>
    <s v="failed"/>
    <s v="658acd0b883c1bbae7436717"/>
    <x v="126"/>
    <x v="110"/>
    <x v="8003"/>
    <x v="0"/>
    <x v="0"/>
    <s v="no-refund"/>
    <b v="0"/>
    <n v="300"/>
    <b v="0"/>
    <b v="0"/>
    <b v="0"/>
    <d v="2023-12-27T04:09:28"/>
    <x v="26"/>
    <s v="2023-12-27T04:09:28.551Z"/>
    <s v="2023-12-27 04:09:28"/>
    <n v="0"/>
    <s v="658ba378883c1bbae75c8d47"/>
    <m/>
    <s v="Missing"/>
    <m/>
    <s v="Missing"/>
    <m/>
    <m/>
    <m/>
    <x v="0"/>
    <m/>
    <m/>
    <s v="completed"/>
    <m/>
    <m/>
    <m/>
    <m/>
    <s v="canceled"/>
    <m/>
    <x v="3"/>
    <x v="5"/>
    <x v="4"/>
    <n v="0"/>
  </r>
  <r>
    <s v="658ba3d2883c1bbae75c927f"/>
    <s v="658ba390883c1bbae75c901f"/>
    <s v="completed"/>
    <s v="658acd0b883c1bbae7436717"/>
    <x v="126"/>
    <x v="110"/>
    <x v="8005"/>
    <x v="0"/>
    <x v="0"/>
    <s v="no-refund"/>
    <b v="0"/>
    <n v="300"/>
    <b v="0"/>
    <b v="0"/>
    <b v="0"/>
    <d v="2023-12-27T04:10:58"/>
    <x v="26"/>
    <s v="2023-12-27T04:10:58.154Z"/>
    <s v="2023-12-27 04:10:58"/>
    <n v="0"/>
    <s v="658ba3d2883c1bbae75c9281"/>
    <s v="2023-12-27T04:11:26.398Z"/>
    <s v="2023-12-27 04:11:26"/>
    <s v="2023-12-27T04:15:39.306Z"/>
    <s v="2023-12-27 04:15:39"/>
    <n v="4.0333333333333297"/>
    <m/>
    <m/>
    <x v="0"/>
    <m/>
    <n v="0"/>
    <s v="completed"/>
    <m/>
    <n v="0"/>
    <n v="0"/>
    <s v="Indian"/>
    <s v="completed"/>
    <m/>
    <x v="8"/>
    <x v="5"/>
    <x v="4"/>
    <n v="0"/>
  </r>
  <r>
    <s v="658ba4a9883c1bbae75ca119"/>
    <s v="658ba380883c1bbae75c8f21"/>
    <s v="completed"/>
    <s v="658acd0b883c1bbae7436717"/>
    <x v="126"/>
    <x v="110"/>
    <x v="8006"/>
    <x v="0"/>
    <x v="0"/>
    <s v="no-refund"/>
    <b v="0"/>
    <n v="300"/>
    <b v="0"/>
    <b v="0"/>
    <b v="0"/>
    <d v="2023-12-27T04:14:33"/>
    <x v="26"/>
    <s v="2023-12-27T04:14:33.582Z"/>
    <s v="2023-12-27 04:14:33"/>
    <n v="0"/>
    <s v="658ba4a9883c1bbae75ca11b"/>
    <s v="2023-12-27T04:14:42.841Z"/>
    <s v="2023-12-27 04:14:42"/>
    <s v="2023-12-27T04:19:50.621Z"/>
    <s v="2023-12-27 04:19:50"/>
    <n v="4.95"/>
    <m/>
    <m/>
    <x v="0"/>
    <m/>
    <n v="0"/>
    <s v="completed"/>
    <m/>
    <n v="0"/>
    <n v="0"/>
    <s v="Indian"/>
    <s v="completed"/>
    <m/>
    <x v="4"/>
    <x v="5"/>
    <x v="4"/>
    <n v="0"/>
  </r>
  <r>
    <s v="658ba532883c1bbae75ca950"/>
    <s v="658ba4cf883c1bbae75ca25d"/>
    <s v="failed"/>
    <s v="658acd0b883c1bbae7436717"/>
    <x v="126"/>
    <x v="110"/>
    <x v="8007"/>
    <x v="0"/>
    <x v="0"/>
    <s v="no-refund"/>
    <b v="0"/>
    <n v="300"/>
    <b v="0"/>
    <b v="0"/>
    <b v="0"/>
    <d v="2023-12-27T04:16:50"/>
    <x v="26"/>
    <s v="2023-12-27T04:16:50.127Z"/>
    <s v="2023-12-27 04:16:50"/>
    <n v="0"/>
    <s v="658ba532883c1bbae75ca952"/>
    <m/>
    <s v="Missing"/>
    <m/>
    <s v="Missing"/>
    <m/>
    <m/>
    <m/>
    <x v="0"/>
    <m/>
    <m/>
    <s v="completed"/>
    <m/>
    <m/>
    <m/>
    <m/>
    <m/>
    <m/>
    <x v="3"/>
    <x v="5"/>
    <x v="4"/>
    <n v="0"/>
  </r>
  <r>
    <s v="658ba590883c1bbae75cb64d"/>
    <s v="658ba4cf883c1bbae75ca25d"/>
    <s v="completed"/>
    <s v="658acd0b883c1bbae7436717"/>
    <x v="126"/>
    <x v="110"/>
    <x v="8007"/>
    <x v="0"/>
    <x v="0"/>
    <s v="no-refund"/>
    <b v="0"/>
    <n v="300"/>
    <b v="0"/>
    <b v="0"/>
    <b v="0"/>
    <d v="2023-12-27T04:18:24"/>
    <x v="26"/>
    <s v="2023-12-27T04:18:24.077Z"/>
    <s v="2023-12-27 04:18:24"/>
    <n v="0"/>
    <s v="658ba590883c1bbae75cb64f"/>
    <s v="2023-12-27T04:18:28.494Z"/>
    <s v="2023-12-27 04:18:28"/>
    <s v="2023-12-27T04:23:32.874Z"/>
    <s v="2023-12-27 04:23:32"/>
    <n v="4.9000000000000004"/>
    <m/>
    <m/>
    <x v="0"/>
    <m/>
    <n v="0"/>
    <s v="completed"/>
    <m/>
    <n v="0"/>
    <n v="0"/>
    <s v="Indian"/>
    <s v="completed"/>
    <m/>
    <x v="8"/>
    <x v="5"/>
    <x v="4"/>
    <n v="0"/>
  </r>
  <r>
    <s v="658ba72b883c1bbae75cd670"/>
    <s v="658b2bdf883c1bbae757e097"/>
    <s v="failed"/>
    <s v="658ad040883c1bbae743de81"/>
    <x v="123"/>
    <x v="107"/>
    <x v="8008"/>
    <x v="0"/>
    <x v="0"/>
    <s v="no-refund"/>
    <b v="0"/>
    <n v="300"/>
    <b v="0"/>
    <b v="0"/>
    <b v="0"/>
    <d v="2023-12-27T04:25:15"/>
    <x v="26"/>
    <s v="2023-12-27T04:25:15.529Z"/>
    <s v="2023-12-27 04:25:15"/>
    <n v="0"/>
    <s v="658ba72b883c1bbae75cd672"/>
    <m/>
    <s v="Missing"/>
    <m/>
    <s v="Missing"/>
    <m/>
    <m/>
    <m/>
    <x v="0"/>
    <m/>
    <m/>
    <s v="busy"/>
    <m/>
    <m/>
    <m/>
    <m/>
    <m/>
    <m/>
    <x v="3"/>
    <x v="5"/>
    <x v="4"/>
    <n v="0"/>
  </r>
  <r>
    <s v="658ba762883c1bbae75cda36"/>
    <s v="658b2bdf883c1bbae757e097"/>
    <s v="completed"/>
    <s v="658ad040883c1bbae743de81"/>
    <x v="123"/>
    <x v="107"/>
    <x v="8008"/>
    <x v="0"/>
    <x v="0"/>
    <s v="no-refund"/>
    <b v="0"/>
    <n v="300"/>
    <b v="0"/>
    <b v="0"/>
    <b v="0"/>
    <d v="2023-12-27T04:26:10"/>
    <x v="26"/>
    <s v="2023-12-27T04:26:10.999Z"/>
    <s v="2023-12-27 04:26:10"/>
    <n v="0"/>
    <s v="658ba763883c1bbae75cda38"/>
    <s v="2023-12-27T04:26:18.827Z"/>
    <s v="2023-12-27 04:26:18"/>
    <s v="2023-12-27T04:31:25.298Z"/>
    <s v="2023-12-27 04:31:25"/>
    <n v="4.93333333333333"/>
    <m/>
    <m/>
    <x v="0"/>
    <m/>
    <n v="0"/>
    <s v="completed"/>
    <m/>
    <n v="0"/>
    <n v="0"/>
    <s v="Indian"/>
    <s v="completed"/>
    <m/>
    <x v="4"/>
    <x v="5"/>
    <x v="4"/>
    <n v="0"/>
  </r>
  <r>
    <s v="658badc3883c1bbae75d89ba"/>
    <s v="6578151e858de4867ba00f2d"/>
    <m/>
    <s v="65489f0807bc1e26099117f8"/>
    <x v="4"/>
    <x v="4"/>
    <x v="3230"/>
    <x v="1"/>
    <x v="1"/>
    <s v="no-refund"/>
    <b v="0"/>
    <m/>
    <b v="0"/>
    <b v="0"/>
    <b v="0"/>
    <d v="2023-12-27T04:53:23"/>
    <x v="26"/>
    <s v="2023-12-27T04:53:23.702Z"/>
    <s v="2023-12-27 04:53:23"/>
    <n v="0"/>
    <s v="658badc4883c1bbae75d89c3"/>
    <m/>
    <s v="Missing"/>
    <m/>
    <s v="Missing"/>
    <n v="4.05"/>
    <s v="Normal"/>
    <s v="Exotel"/>
    <x v="1"/>
    <s v="624f0fd2abe50ed6c3e19f552e6817cr"/>
    <n v="36.449999999999903"/>
    <s v="completed"/>
    <n v="259"/>
    <n v="14.579999999999901"/>
    <n v="36.449999999999903"/>
    <s v="Indian"/>
    <s v="completed"/>
    <n v="243"/>
    <x v="1"/>
    <x v="5"/>
    <x v="4"/>
    <n v="1"/>
  </r>
  <r>
    <s v="658bae4b883c1bbae75d938d"/>
    <s v="658ba283883c1bbae75c792c"/>
    <s v="completed"/>
    <s v="656a175664aaf999f4cc818b"/>
    <x v="46"/>
    <x v="46"/>
    <x v="8003"/>
    <x v="0"/>
    <x v="0"/>
    <s v="no-refund"/>
    <b v="0"/>
    <n v="300"/>
    <b v="0"/>
    <b v="0"/>
    <b v="0"/>
    <d v="2023-12-27T04:55:39"/>
    <x v="26"/>
    <s v="2023-12-27T04:55:39.095Z"/>
    <s v="2023-12-27 04:55:39"/>
    <n v="0"/>
    <s v="658bae4b883c1bbae75d938f"/>
    <s v="2023-12-27T04:55:58.506Z"/>
    <s v="2023-12-27 04:55:58"/>
    <s v="2023-12-27T05:01:03.294Z"/>
    <s v="2023-12-27 05:01:03"/>
    <n v="4.9000000000000004"/>
    <m/>
    <m/>
    <x v="0"/>
    <m/>
    <n v="0"/>
    <s v="completed"/>
    <m/>
    <n v="0"/>
    <n v="0"/>
    <s v="Indian"/>
    <s v="completed"/>
    <m/>
    <x v="4"/>
    <x v="5"/>
    <x v="4"/>
    <n v="0"/>
  </r>
  <r>
    <s v="658baea5883c1bbae75da4bd"/>
    <s v="658bae28883c1bbae75d8cf6"/>
    <s v="completed"/>
    <s v="658ab67c883c1bbae73dd2ed"/>
    <x v="124"/>
    <x v="108"/>
    <x v="8009"/>
    <x v="0"/>
    <x v="0"/>
    <s v="no-refund"/>
    <b v="0"/>
    <n v="300"/>
    <b v="0"/>
    <b v="0"/>
    <b v="0"/>
    <d v="2023-12-27T04:57:09"/>
    <x v="26"/>
    <s v="2023-12-27T04:57:09.100Z"/>
    <s v="2023-12-27 04:57:09"/>
    <n v="0"/>
    <s v="658baea5883c1bbae75da4bf"/>
    <s v="2023-12-27T04:57:22.486Z"/>
    <s v="2023-12-27 04:57:22"/>
    <s v="2023-12-27T05:02:27.997Z"/>
    <s v="2023-12-27 05:02:27"/>
    <n v="4.9166666666666599"/>
    <m/>
    <m/>
    <x v="0"/>
    <m/>
    <n v="0"/>
    <s v="completed"/>
    <m/>
    <n v="0"/>
    <n v="0"/>
    <s v="Indian"/>
    <s v="completed"/>
    <m/>
    <x v="8"/>
    <x v="5"/>
    <x v="4"/>
    <n v="0"/>
  </r>
  <r>
    <s v="658baef8883c1bbae75dbe0f"/>
    <s v="658baeb6883c1bbae75da6c0"/>
    <s v="incomplete"/>
    <s v="652719fa353fbcc9d2e7ba88"/>
    <x v="5"/>
    <x v="5"/>
    <x v="8010"/>
    <x v="0"/>
    <x v="0"/>
    <s v="no-refund"/>
    <b v="0"/>
    <n v="300"/>
    <b v="0"/>
    <b v="0"/>
    <b v="0"/>
    <d v="2023-12-27T04:58:32"/>
    <x v="26"/>
    <s v="2023-12-27T04:58:32.551Z"/>
    <s v="2023-12-27 04:58:32"/>
    <n v="0"/>
    <s v="658baef8883c1bbae75dbe11"/>
    <s v="2023-12-27T04:58:48.099Z"/>
    <s v="2023-12-27 04:58:48"/>
    <s v="2023-12-27T04:59:05.145Z"/>
    <s v="2023-12-27 04:59:05"/>
    <n v="0.28333333333333299"/>
    <m/>
    <m/>
    <x v="0"/>
    <m/>
    <m/>
    <s v="completed"/>
    <m/>
    <m/>
    <m/>
    <m/>
    <s v="completed"/>
    <m/>
    <x v="1"/>
    <x v="5"/>
    <x v="4"/>
    <n v="0"/>
  </r>
  <r>
    <s v="658baf01883c1bbae75dc011"/>
    <s v="658b3f05883c1bbae7590725"/>
    <m/>
    <s v="65054782f5f203225bfcdc64"/>
    <x v="39"/>
    <x v="39"/>
    <x v="8011"/>
    <x v="1"/>
    <x v="0"/>
    <s v="no-refund"/>
    <b v="0"/>
    <m/>
    <b v="0"/>
    <b v="0"/>
    <b v="0"/>
    <d v="2023-12-27T04:58:41"/>
    <x v="26"/>
    <s v="2023-12-27T04:58:41.647Z"/>
    <s v="2023-12-27 04:58:41"/>
    <n v="0"/>
    <s v="658baf02883c1bbae75dc014"/>
    <m/>
    <s v="Missing"/>
    <m/>
    <s v="Missing"/>
    <n v="5"/>
    <s v="Normal"/>
    <s v="Exotel"/>
    <x v="1"/>
    <s v="297137fc6554406e38ab4f4bc19617cr"/>
    <n v="55"/>
    <s v="completed"/>
    <n v="306"/>
    <n v="27.5"/>
    <n v="55"/>
    <s v="Indian"/>
    <s v="completed"/>
    <n v="300"/>
    <x v="6"/>
    <x v="5"/>
    <x v="4"/>
    <n v="1"/>
  </r>
  <r>
    <s v="658bafb5883c1bbae75ddd30"/>
    <s v="658baf2b883c1bbae75dd271"/>
    <s v="incomplete"/>
    <s v="656a175664aaf999f4cc818b"/>
    <x v="46"/>
    <x v="46"/>
    <x v="8012"/>
    <x v="0"/>
    <x v="0"/>
    <s v="no-refund"/>
    <b v="0"/>
    <n v="300"/>
    <b v="0"/>
    <b v="0"/>
    <b v="0"/>
    <d v="2023-12-27T05:01:41"/>
    <x v="26"/>
    <s v="2023-12-27T05:01:41.418Z"/>
    <s v="2023-12-27 05:01:41"/>
    <n v="0"/>
    <s v="658bafb5883c1bbae75ddd32"/>
    <s v="2023-12-27T05:02:00.040Z"/>
    <s v="2023-12-27 05:02:00"/>
    <s v="2023-12-27T05:02:02.400Z"/>
    <s v="2023-12-27 05:02:02"/>
    <n v="3.3333333333333298E-2"/>
    <m/>
    <m/>
    <x v="0"/>
    <m/>
    <m/>
    <s v="completed"/>
    <m/>
    <m/>
    <m/>
    <m/>
    <s v="completed"/>
    <m/>
    <x v="0"/>
    <x v="5"/>
    <x v="5"/>
    <n v="0"/>
  </r>
  <r>
    <s v="658bafd3883c1bbae75de2e1"/>
    <s v="658baf2b883c1bbae75dd271"/>
    <s v="incomplete"/>
    <s v="656a175664aaf999f4cc818b"/>
    <x v="46"/>
    <x v="46"/>
    <x v="8012"/>
    <x v="0"/>
    <x v="0"/>
    <s v="no-refund"/>
    <b v="0"/>
    <n v="300"/>
    <b v="0"/>
    <b v="0"/>
    <b v="0"/>
    <d v="2023-12-27T05:02:11"/>
    <x v="26"/>
    <s v="2023-12-27T05:02:11.441Z"/>
    <s v="2023-12-27 05:02:11"/>
    <n v="0"/>
    <s v="658bafd3883c1bbae75de2e3"/>
    <s v="2023-12-27T05:02:25.225Z"/>
    <s v="2023-12-27 05:02:25"/>
    <s v="2023-12-27T05:02:29.416Z"/>
    <s v="2023-12-27 05:02:29"/>
    <n v="6.6666666666666596E-2"/>
    <m/>
    <m/>
    <x v="0"/>
    <m/>
    <m/>
    <s v="completed"/>
    <m/>
    <m/>
    <m/>
    <m/>
    <s v="completed"/>
    <m/>
    <x v="0"/>
    <x v="5"/>
    <x v="5"/>
    <n v="0"/>
  </r>
  <r>
    <s v="658bafee883c1bbae75de75f"/>
    <s v="658bafd2883c1bbae75de289"/>
    <m/>
    <s v="65489f0807bc1e26099117f8"/>
    <x v="4"/>
    <x v="4"/>
    <x v="8013"/>
    <x v="1"/>
    <x v="1"/>
    <s v="no-refund"/>
    <b v="0"/>
    <m/>
    <b v="0"/>
    <b v="0"/>
    <b v="0"/>
    <d v="2023-12-27T05:02:38"/>
    <x v="26"/>
    <s v="2023-12-27T05:02:38.104Z"/>
    <s v="2023-12-27 05:02:38"/>
    <n v="0"/>
    <s v="658bafee883c1bbae75de77b"/>
    <m/>
    <s v="Missing"/>
    <m/>
    <s v="Missing"/>
    <n v="0.3"/>
    <s v="Normal"/>
    <s v="Exotel"/>
    <x v="5"/>
    <s v="1ac7e8ad51bdcc0ccc4e9891dfcf17cr"/>
    <m/>
    <s v="completed"/>
    <n v="28"/>
    <m/>
    <m/>
    <m/>
    <s v="completed"/>
    <n v="18"/>
    <x v="7"/>
    <x v="5"/>
    <x v="5"/>
    <n v="1"/>
  </r>
  <r>
    <s v="658baff2883c1bbae75de7b4"/>
    <s v="658baeb6883c1bbae75da6c0"/>
    <s v="completed"/>
    <s v="656a175664aaf999f4cc818b"/>
    <x v="46"/>
    <x v="46"/>
    <x v="8010"/>
    <x v="0"/>
    <x v="0"/>
    <s v="no-refund"/>
    <b v="0"/>
    <n v="300"/>
    <b v="0"/>
    <b v="0"/>
    <b v="0"/>
    <d v="2023-12-27T05:02:42"/>
    <x v="26"/>
    <s v="2023-12-27T05:02:42.463Z"/>
    <s v="2023-12-27 05:02:42"/>
    <n v="0"/>
    <s v="658baff2883c1bbae75de7b6"/>
    <s v="2023-12-27T05:02:54.197Z"/>
    <s v="2023-12-27 05:02:54"/>
    <s v="2023-12-27T05:05:52.997Z"/>
    <s v="2023-12-27 05:05:52"/>
    <n v="2.8"/>
    <m/>
    <m/>
    <x v="0"/>
    <m/>
    <n v="0"/>
    <s v="completed"/>
    <m/>
    <n v="0"/>
    <n v="0"/>
    <s v="Indian"/>
    <s v="completed"/>
    <m/>
    <x v="4"/>
    <x v="5"/>
    <x v="5"/>
    <n v="0"/>
  </r>
  <r>
    <s v="658bb015883c1bbae75debe9"/>
    <s v="658bafe9883c1bbae75de605"/>
    <s v="completed"/>
    <s v="658ab67c883c1bbae73dd2ed"/>
    <x v="124"/>
    <x v="108"/>
    <x v="8014"/>
    <x v="0"/>
    <x v="0"/>
    <s v="no-refund"/>
    <b v="0"/>
    <n v="300"/>
    <b v="0"/>
    <b v="0"/>
    <b v="0"/>
    <d v="2023-12-27T05:03:17"/>
    <x v="26"/>
    <s v="2023-12-27T05:03:17.147Z"/>
    <s v="2023-12-27 05:03:17"/>
    <n v="0"/>
    <s v="658bb015883c1bbae75debeb"/>
    <s v="2023-12-27T05:03:33.496Z"/>
    <s v="2023-12-27 05:03:33"/>
    <s v="2023-12-27T05:08:37.860Z"/>
    <s v="2023-12-27 05:08:37"/>
    <n v="4.9000000000000004"/>
    <m/>
    <m/>
    <x v="0"/>
    <m/>
    <n v="0"/>
    <s v="completed"/>
    <m/>
    <n v="0"/>
    <n v="0"/>
    <s v="Indian"/>
    <s v="completed"/>
    <m/>
    <x v="8"/>
    <x v="5"/>
    <x v="5"/>
    <n v="0"/>
  </r>
  <r>
    <s v="658bb0bf883c1bbae75e0b14"/>
    <s v="658baf2b883c1bbae75dd271"/>
    <s v="incomplete"/>
    <s v="656a175664aaf999f4cc818b"/>
    <x v="46"/>
    <x v="46"/>
    <x v="8012"/>
    <x v="0"/>
    <x v="0"/>
    <s v="no-refund"/>
    <b v="0"/>
    <n v="300"/>
    <b v="0"/>
    <b v="0"/>
    <b v="0"/>
    <d v="2023-12-27T05:06:07"/>
    <x v="26"/>
    <s v="2023-12-27T05:06:07.363Z"/>
    <s v="2023-12-27 05:06:07"/>
    <n v="0"/>
    <s v="658bb0bf883c1bbae75e0b16"/>
    <s v="2023-12-27T05:06:16.897Z"/>
    <s v="2023-12-27 05:06:16"/>
    <s v="2023-12-27T05:06:19.249Z"/>
    <s v="2023-12-27 05:06:19"/>
    <n v="3.3333333333333298E-2"/>
    <m/>
    <m/>
    <x v="0"/>
    <m/>
    <m/>
    <s v="completed"/>
    <m/>
    <m/>
    <m/>
    <m/>
    <s v="completed"/>
    <m/>
    <x v="2"/>
    <x v="5"/>
    <x v="5"/>
    <n v="0"/>
  </r>
  <r>
    <s v="658bb0ce883c1bbae75e0c48"/>
    <s v="658bb0a2883c1bbae75e01ff"/>
    <s v="completed"/>
    <s v="652719fa353fbcc9d2e7ba88"/>
    <x v="5"/>
    <x v="5"/>
    <x v="8015"/>
    <x v="0"/>
    <x v="0"/>
    <s v="no-refund"/>
    <b v="0"/>
    <n v="300"/>
    <b v="0"/>
    <b v="0"/>
    <b v="0"/>
    <d v="2023-12-27T05:06:22"/>
    <x v="26"/>
    <s v="2023-12-27T05:06:22.312Z"/>
    <s v="2023-12-27 05:06:22"/>
    <n v="0"/>
    <s v="658bb0ce883c1bbae75e0c4b"/>
    <s v="2023-12-27T05:06:35.533Z"/>
    <s v="2023-12-27 05:06:35"/>
    <s v="2023-12-27T05:09:30.182Z"/>
    <s v="2023-12-27 05:09:30"/>
    <n v="2.7333333333333298"/>
    <m/>
    <m/>
    <x v="0"/>
    <m/>
    <n v="0"/>
    <s v="completed"/>
    <m/>
    <n v="0"/>
    <n v="0"/>
    <s v="Indian"/>
    <s v="completed"/>
    <m/>
    <x v="5"/>
    <x v="5"/>
    <x v="5"/>
    <n v="0"/>
  </r>
  <r>
    <s v="658bb0f8883c1bbae75e125f"/>
    <s v="658bb0d5883c1bbae75e0dac"/>
    <m/>
    <s v="65489f0807bc1e26099117f8"/>
    <x v="4"/>
    <x v="4"/>
    <x v="8016"/>
    <x v="1"/>
    <x v="1"/>
    <s v="no-refund"/>
    <b v="0"/>
    <m/>
    <b v="0"/>
    <b v="0"/>
    <b v="0"/>
    <d v="2023-12-27T05:07:05"/>
    <x v="26"/>
    <s v="2023-12-27T05:07:05.000Z"/>
    <s v="2023-12-27 05:07:05"/>
    <n v="0"/>
    <s v="658bb0f9883c1bbae75e127b"/>
    <m/>
    <s v="Missing"/>
    <m/>
    <s v="Missing"/>
    <n v="0.5"/>
    <s v="Normal"/>
    <s v="Exotel"/>
    <x v="5"/>
    <s v="bf47ef2d8e555bfacc29c916213717cr"/>
    <m/>
    <s v="completed"/>
    <n v="39"/>
    <m/>
    <m/>
    <m/>
    <s v="completed"/>
    <n v="30"/>
    <x v="1"/>
    <x v="5"/>
    <x v="5"/>
    <n v="1"/>
  </r>
  <r>
    <s v="658bb104883c1bbae75e13a1"/>
    <s v="658baf2b883c1bbae75dd271"/>
    <s v="incomplete"/>
    <s v="656a175664aaf999f4cc818b"/>
    <x v="46"/>
    <x v="46"/>
    <x v="8012"/>
    <x v="0"/>
    <x v="0"/>
    <s v="no-refund"/>
    <b v="0"/>
    <n v="300"/>
    <b v="0"/>
    <b v="0"/>
    <b v="0"/>
    <d v="2023-12-27T05:07:16"/>
    <x v="26"/>
    <s v="2023-12-27T05:07:16.151Z"/>
    <s v="2023-12-27 05:07:16"/>
    <n v="0"/>
    <s v="658bb104883c1bbae75e13a3"/>
    <s v="2023-12-27T05:07:57.312Z"/>
    <s v="2023-12-27 05:07:57"/>
    <s v="2023-12-27T05:07:59.075Z"/>
    <s v="2023-12-27 05:07:59"/>
    <n v="1.6666666666666601E-2"/>
    <m/>
    <m/>
    <x v="0"/>
    <m/>
    <m/>
    <s v="completed"/>
    <m/>
    <m/>
    <m/>
    <m/>
    <s v="completed"/>
    <m/>
    <x v="1"/>
    <x v="5"/>
    <x v="5"/>
    <n v="0"/>
  </r>
  <r>
    <s v="658bb193883c1bbae75e2599"/>
    <s v="658ba8d9883c1bbae75cf616"/>
    <s v="completed"/>
    <s v="658ab67c883c1bbae73dd2ed"/>
    <x v="124"/>
    <x v="108"/>
    <x v="8017"/>
    <x v="0"/>
    <x v="0"/>
    <s v="no-refund"/>
    <b v="0"/>
    <n v="300"/>
    <b v="0"/>
    <b v="0"/>
    <b v="0"/>
    <d v="2023-12-27T05:09:39"/>
    <x v="26"/>
    <s v="2023-12-27T05:09:39.800Z"/>
    <s v="2023-12-27 05:09:39"/>
    <n v="0"/>
    <s v="658bb193883c1bbae75e259c"/>
    <s v="2023-12-27T05:09:58.372Z"/>
    <s v="2023-12-27 05:09:58"/>
    <s v="2023-12-27T05:15:06.826Z"/>
    <s v="2023-12-27 05:15:06"/>
    <n v="4.9666666666666597"/>
    <m/>
    <m/>
    <x v="0"/>
    <m/>
    <n v="0"/>
    <s v="completed"/>
    <m/>
    <n v="0"/>
    <n v="0"/>
    <s v="Indian"/>
    <s v="completed"/>
    <m/>
    <x v="5"/>
    <x v="5"/>
    <x v="5"/>
    <n v="0"/>
  </r>
  <r>
    <s v="658bb23e883c1bbae75e43ce"/>
    <s v="658bb234883c1bbae75e42b6"/>
    <s v="incomplete"/>
    <s v="65054787f5f203225bfcdd46"/>
    <x v="43"/>
    <x v="43"/>
    <x v="8018"/>
    <x v="0"/>
    <x v="0"/>
    <s v="no-refund"/>
    <b v="0"/>
    <n v="300"/>
    <b v="0"/>
    <b v="0"/>
    <b v="0"/>
    <d v="2023-12-27T05:12:30"/>
    <x v="26"/>
    <s v="2023-12-27T05:12:30.909Z"/>
    <s v="2023-12-27 05:12:30"/>
    <n v="0"/>
    <s v="658bb23e883c1bbae75e43d1"/>
    <s v="2023-12-27T05:12:38.367Z"/>
    <s v="2023-12-27 05:12:38"/>
    <s v="2023-12-27T05:12:55.248Z"/>
    <s v="2023-12-27 05:12:55"/>
    <n v="0.266666666666666"/>
    <m/>
    <m/>
    <x v="0"/>
    <m/>
    <m/>
    <s v="completed"/>
    <m/>
    <m/>
    <m/>
    <m/>
    <s v="completed"/>
    <m/>
    <x v="1"/>
    <x v="5"/>
    <x v="5"/>
    <n v="0"/>
  </r>
  <r>
    <s v="658bb2f0883c1bbae75e90b7"/>
    <s v="658ba8d9883c1bbae75cf616"/>
    <m/>
    <s v="658ab67c883c1bbae73dd2ed"/>
    <x v="124"/>
    <x v="108"/>
    <x v="8017"/>
    <x v="1"/>
    <x v="1"/>
    <s v="no-refund"/>
    <b v="0"/>
    <m/>
    <b v="0"/>
    <b v="0"/>
    <b v="0"/>
    <d v="2023-12-27T05:15:28"/>
    <x v="26"/>
    <s v="2023-12-27T05:15:28.982Z"/>
    <s v="2023-12-27 05:15:28"/>
    <n v="0"/>
    <s v="658bb2f1883c1bbae75e90ba"/>
    <m/>
    <s v="Missing"/>
    <m/>
    <s v="Missing"/>
    <n v="0"/>
    <s v="Normal"/>
    <s v="Exotel"/>
    <x v="4"/>
    <s v="9c07de90eabefb3dbf5dc22a622717cr"/>
    <m/>
    <s v="no-answer"/>
    <n v="0"/>
    <m/>
    <m/>
    <m/>
    <m/>
    <n v="0"/>
    <x v="1"/>
    <x v="5"/>
    <x v="5"/>
    <n v="1"/>
  </r>
  <r>
    <s v="658bb367883c1bbae75ea7ae"/>
    <s v="658bb307883c1bbae75e90d6"/>
    <m/>
    <s v="65054782f5f203225bfcdc64"/>
    <x v="39"/>
    <x v="39"/>
    <x v="8019"/>
    <x v="1"/>
    <x v="0"/>
    <s v="no-refund"/>
    <b v="0"/>
    <m/>
    <b v="0"/>
    <b v="0"/>
    <b v="0"/>
    <d v="2023-12-27T05:17:27"/>
    <x v="26"/>
    <s v="2023-12-27T05:17:27.717Z"/>
    <s v="2023-12-27 05:17:27"/>
    <n v="0"/>
    <s v="658bb368883c1bbae75ea7b2"/>
    <m/>
    <s v="Missing"/>
    <m/>
    <s v="Missing"/>
    <n v="0.31666666666666599"/>
    <s v="Normal"/>
    <s v="Exotel"/>
    <x v="5"/>
    <s v="bc03716059c3db87063e2291c81e17cr"/>
    <m/>
    <s v="completed"/>
    <n v="44"/>
    <m/>
    <m/>
    <m/>
    <s v="completed"/>
    <n v="19"/>
    <x v="7"/>
    <x v="5"/>
    <x v="5"/>
    <n v="1"/>
  </r>
  <r>
    <s v="658bb536883c1bbae75edae8"/>
    <s v="658bb3a4883c1bbae75eada6"/>
    <s v="completed"/>
    <s v="652719fa353fbcc9d2e7ba88"/>
    <x v="5"/>
    <x v="5"/>
    <x v="8020"/>
    <x v="0"/>
    <x v="0"/>
    <s v="no-refund"/>
    <b v="0"/>
    <n v="300"/>
    <b v="0"/>
    <b v="0"/>
    <b v="0"/>
    <d v="2023-12-27T05:25:10"/>
    <x v="26"/>
    <s v="2023-12-27T05:25:10.017Z"/>
    <s v="2023-12-27 05:25:10"/>
    <n v="0"/>
    <s v="658bb536883c1bbae75edaea"/>
    <s v="2023-12-27T05:25:23.254Z"/>
    <s v="2023-12-27 05:25:23"/>
    <s v="2023-12-27T05:26:25.454Z"/>
    <s v="2023-12-27 05:26:25"/>
    <n v="0.86666666666666603"/>
    <m/>
    <m/>
    <x v="0"/>
    <m/>
    <n v="0"/>
    <s v="completed"/>
    <m/>
    <n v="0"/>
    <n v="0"/>
    <s v="Indian"/>
    <s v="completed"/>
    <m/>
    <x v="8"/>
    <x v="5"/>
    <x v="5"/>
    <n v="0"/>
  </r>
  <r>
    <s v="658bb5c0883c1bbae75eec38"/>
    <s v="658bb5b2883c1bbae75ee712"/>
    <s v="failed"/>
    <s v="65054782f5f203225bfcdc70"/>
    <x v="95"/>
    <x v="16"/>
    <x v="8021"/>
    <x v="0"/>
    <x v="0"/>
    <s v="no-refund"/>
    <b v="0"/>
    <n v="300"/>
    <b v="0"/>
    <b v="0"/>
    <b v="0"/>
    <d v="2023-12-27T05:27:28"/>
    <x v="26"/>
    <s v="2023-12-27T05:27:28.138Z"/>
    <s v="2023-12-27 05:27:28"/>
    <n v="0"/>
    <s v="658bb5c0883c1bbae75eec76"/>
    <m/>
    <s v="Missing"/>
    <m/>
    <s v="Missing"/>
    <m/>
    <m/>
    <m/>
    <x v="0"/>
    <m/>
    <m/>
    <s v="completed"/>
    <m/>
    <m/>
    <m/>
    <m/>
    <s v="canceled"/>
    <m/>
    <x v="3"/>
    <x v="5"/>
    <x v="5"/>
    <n v="0"/>
  </r>
  <r>
    <s v="658bb60c883c1bbae75efe08"/>
    <s v="658b43de883c1bbae7599c85"/>
    <s v="completed"/>
    <s v="65054782f5f203225bfcdc70"/>
    <x v="95"/>
    <x v="16"/>
    <x v="8022"/>
    <x v="0"/>
    <x v="0"/>
    <s v="no-refund"/>
    <b v="0"/>
    <n v="300"/>
    <b v="0"/>
    <b v="0"/>
    <b v="0"/>
    <d v="2023-12-27T05:28:44"/>
    <x v="26"/>
    <s v="2023-12-27T05:28:44.367Z"/>
    <s v="2023-12-27 05:28:44"/>
    <n v="0"/>
    <s v="658bb60c883c1bbae75efe0a"/>
    <s v="2023-12-27T05:29:05.855Z"/>
    <s v="2023-12-27 05:29:05"/>
    <s v="2023-12-27T05:34:10.248Z"/>
    <s v="2023-12-27 05:34:10"/>
    <n v="4.9000000000000004"/>
    <m/>
    <m/>
    <x v="0"/>
    <m/>
    <n v="0"/>
    <s v="completed"/>
    <m/>
    <n v="0"/>
    <n v="0"/>
    <s v="Indian"/>
    <s v="completed"/>
    <m/>
    <x v="5"/>
    <x v="5"/>
    <x v="5"/>
    <n v="0"/>
  </r>
  <r>
    <s v="658bb620883c1bbae75f0358"/>
    <s v="658bb5af883c1bbae75ee6de"/>
    <s v="failed"/>
    <s v="6525de890ca3656f7f443dab"/>
    <x v="71"/>
    <x v="70"/>
    <x v="8023"/>
    <x v="0"/>
    <x v="0"/>
    <s v="no-refund"/>
    <b v="0"/>
    <n v="300"/>
    <b v="0"/>
    <b v="0"/>
    <b v="0"/>
    <d v="2023-12-27T05:29:04"/>
    <x v="26"/>
    <s v="2023-12-27T05:29:04.018Z"/>
    <s v="2023-12-27 05:29:04"/>
    <n v="0"/>
    <s v="658bb620883c1bbae75f035a"/>
    <m/>
    <s v="Missing"/>
    <m/>
    <s v="Missing"/>
    <m/>
    <m/>
    <m/>
    <x v="0"/>
    <m/>
    <m/>
    <s v="no-answer"/>
    <m/>
    <m/>
    <m/>
    <m/>
    <m/>
    <m/>
    <x v="3"/>
    <x v="5"/>
    <x v="5"/>
    <n v="0"/>
  </r>
  <r>
    <s v="658bb64d883c1bbae75f0998"/>
    <s v="658bb5af883c1bbae75ee6de"/>
    <s v="completed"/>
    <s v="6525de890ca3656f7f443dab"/>
    <x v="71"/>
    <x v="70"/>
    <x v="8023"/>
    <x v="0"/>
    <x v="0"/>
    <s v="no-refund"/>
    <b v="0"/>
    <n v="300"/>
    <b v="0"/>
    <b v="0"/>
    <b v="0"/>
    <d v="2023-12-27T05:29:49"/>
    <x v="26"/>
    <s v="2023-12-27T05:29:49.786Z"/>
    <s v="2023-12-27 05:29:49"/>
    <n v="0"/>
    <s v="658bb64d883c1bbae75f099a"/>
    <s v="2023-12-27T05:30:02.847Z"/>
    <s v="2023-12-27 05:30:02"/>
    <s v="2023-12-27T05:33:36.907Z"/>
    <s v="2023-12-27 05:33:36"/>
    <n v="3.4"/>
    <m/>
    <m/>
    <x v="0"/>
    <m/>
    <n v="0"/>
    <s v="completed"/>
    <m/>
    <n v="0"/>
    <n v="0"/>
    <s v="Indian"/>
    <s v="completed"/>
    <m/>
    <x v="8"/>
    <x v="5"/>
    <x v="5"/>
    <n v="0"/>
  </r>
  <r>
    <s v="658bb6d7883c1bbae75f1956"/>
    <s v="658a6857883c1bbae727281e"/>
    <m/>
    <s v="6527184c353fbcc9d2e70afe"/>
    <x v="14"/>
    <x v="14"/>
    <x v="8024"/>
    <x v="1"/>
    <x v="1"/>
    <s v="no-refund"/>
    <b v="0"/>
    <m/>
    <b v="0"/>
    <b v="0"/>
    <b v="0"/>
    <d v="2023-12-27T05:32:07"/>
    <x v="26"/>
    <s v="2023-12-27T05:32:07.111Z"/>
    <s v="2023-12-27 05:32:07"/>
    <n v="0"/>
    <s v="658bb6d7883c1bbae75f195e"/>
    <m/>
    <s v="Missing"/>
    <m/>
    <s v="Missing"/>
    <n v="2.0833333333333299"/>
    <s v="Normal"/>
    <s v="Exotel"/>
    <x v="1"/>
    <s v="0ecc9429a5e6973907c1dc064c6117cr"/>
    <n v="0"/>
    <s v="completed"/>
    <n v="134"/>
    <n v="0"/>
    <n v="0"/>
    <s v="Indian"/>
    <s v="completed"/>
    <n v="125"/>
    <x v="1"/>
    <x v="5"/>
    <x v="5"/>
    <n v="1"/>
  </r>
  <r>
    <s v="658bb6eb883c1bbae75f19f0"/>
    <s v="658bb6db883c1bbae75f1972"/>
    <s v="failed"/>
    <s v="6525de890ca3656f7f443dab"/>
    <x v="71"/>
    <x v="70"/>
    <x v="8025"/>
    <x v="0"/>
    <x v="0"/>
    <s v="no-refund"/>
    <b v="0"/>
    <n v="300"/>
    <b v="0"/>
    <b v="0"/>
    <b v="0"/>
    <d v="2023-12-27T05:32:27"/>
    <x v="26"/>
    <s v="2023-12-27T05:32:27.176Z"/>
    <s v="2023-12-27 05:32:27"/>
    <n v="0"/>
    <s v="658bb6eb883c1bbae75f19f2"/>
    <m/>
    <s v="Missing"/>
    <m/>
    <s v="Missing"/>
    <m/>
    <m/>
    <m/>
    <x v="0"/>
    <m/>
    <m/>
    <s v="busy"/>
    <m/>
    <m/>
    <m/>
    <m/>
    <m/>
    <m/>
    <x v="3"/>
    <x v="5"/>
    <x v="5"/>
    <n v="0"/>
  </r>
  <r>
    <s v="658bb727883c1bbae75f1ce1"/>
    <s v="658bb67a883c1bbae75f133f"/>
    <m/>
    <s v="65489f0807bc1e26099117f8"/>
    <x v="4"/>
    <x v="4"/>
    <x v="8026"/>
    <x v="1"/>
    <x v="1"/>
    <s v="no-refund"/>
    <b v="0"/>
    <m/>
    <b v="0"/>
    <b v="0"/>
    <b v="0"/>
    <d v="2023-12-27T05:33:27"/>
    <x v="26"/>
    <s v="2023-12-27T05:33:27.577Z"/>
    <s v="2023-12-27 05:33:27"/>
    <n v="0"/>
    <s v="658bb728883c1bbae75f1ce8"/>
    <m/>
    <s v="Missing"/>
    <m/>
    <s v="Missing"/>
    <n v="0.56666666666666599"/>
    <s v="Normal"/>
    <s v="Exotel"/>
    <x v="1"/>
    <s v="c15d034f5cb1f5beb012bed94ef417cr"/>
    <n v="0"/>
    <s v="completed"/>
    <n v="42"/>
    <n v="0"/>
    <n v="0"/>
    <s v="Indian"/>
    <s v="completed"/>
    <n v="34"/>
    <x v="1"/>
    <x v="5"/>
    <x v="5"/>
    <n v="1"/>
  </r>
  <r>
    <s v="658bb729883c1bbae75f1d00"/>
    <s v="658bb6db883c1bbae75f1972"/>
    <s v="failed"/>
    <s v="6525de890ca3656f7f443dab"/>
    <x v="71"/>
    <x v="70"/>
    <x v="8025"/>
    <x v="0"/>
    <x v="0"/>
    <s v="no-refund"/>
    <b v="0"/>
    <n v="300"/>
    <b v="0"/>
    <b v="0"/>
    <b v="0"/>
    <d v="2023-12-27T05:33:29"/>
    <x v="26"/>
    <s v="2023-12-27T05:33:29.848Z"/>
    <s v="2023-12-27 05:33:29"/>
    <n v="0"/>
    <s v="658bb729883c1bbae75f1d02"/>
    <m/>
    <s v="Missing"/>
    <m/>
    <s v="Missing"/>
    <m/>
    <m/>
    <m/>
    <x v="0"/>
    <m/>
    <m/>
    <s v="busy"/>
    <m/>
    <m/>
    <m/>
    <m/>
    <m/>
    <m/>
    <x v="3"/>
    <x v="5"/>
    <x v="5"/>
    <n v="0"/>
  </r>
  <r>
    <s v="658bb781883c1bbae75f2ffa"/>
    <s v="658bb6db883c1bbae75f1972"/>
    <s v="completed"/>
    <s v="65054782f5f203225bfcdc70"/>
    <x v="95"/>
    <x v="16"/>
    <x v="8025"/>
    <x v="0"/>
    <x v="0"/>
    <s v="no-refund"/>
    <b v="0"/>
    <n v="300"/>
    <b v="0"/>
    <b v="0"/>
    <b v="0"/>
    <d v="2023-12-27T05:34:57"/>
    <x v="26"/>
    <s v="2023-12-27T05:34:57.907Z"/>
    <s v="2023-12-27 05:34:57"/>
    <n v="0"/>
    <s v="658bb781883c1bbae75f2ffc"/>
    <s v="2023-12-27T05:35:10.982Z"/>
    <s v="2023-12-27 05:35:10"/>
    <s v="2023-12-27T05:40:15.827Z"/>
    <s v="2023-12-27 05:40:15"/>
    <n v="4.9000000000000004"/>
    <m/>
    <m/>
    <x v="0"/>
    <m/>
    <n v="0"/>
    <s v="completed"/>
    <m/>
    <n v="0"/>
    <n v="0"/>
    <s v="Indian"/>
    <s v="completed"/>
    <m/>
    <x v="4"/>
    <x v="5"/>
    <x v="5"/>
    <n v="0"/>
  </r>
  <r>
    <s v="658bb7c7883c1bbae75f361a"/>
    <s v="658bb5b2883c1bbae75ee712"/>
    <s v="completed"/>
    <s v="656a717564aaf999f4d1715d"/>
    <x v="54"/>
    <x v="53"/>
    <x v="8021"/>
    <x v="0"/>
    <x v="0"/>
    <s v="no-refund"/>
    <b v="0"/>
    <n v="300"/>
    <b v="0"/>
    <b v="0"/>
    <b v="0"/>
    <d v="2023-12-27T05:36:07"/>
    <x v="26"/>
    <s v="2023-12-27T05:36:07.654Z"/>
    <s v="2023-12-27 05:36:07"/>
    <n v="0"/>
    <s v="658bb7c7883c1bbae75f361c"/>
    <s v="2023-12-27T05:36:16.885Z"/>
    <s v="2023-12-27 05:36:16"/>
    <s v="2023-12-27T05:41:23.631Z"/>
    <s v="2023-12-27 05:41:23"/>
    <n v="4.93333333333333"/>
    <m/>
    <m/>
    <x v="0"/>
    <m/>
    <n v="0"/>
    <s v="completed"/>
    <m/>
    <n v="0"/>
    <n v="0"/>
    <s v="Indian"/>
    <s v="completed"/>
    <m/>
    <x v="5"/>
    <x v="5"/>
    <x v="5"/>
    <n v="0"/>
  </r>
  <r>
    <s v="658bb81d883c1bbae75f40c5"/>
    <s v="658b9f9d883c1bbae75c4f33"/>
    <m/>
    <s v="6527184c353fbcc9d2e70afe"/>
    <x v="14"/>
    <x v="14"/>
    <x v="8027"/>
    <x v="1"/>
    <x v="1"/>
    <s v="no-refund"/>
    <b v="0"/>
    <m/>
    <b v="0"/>
    <b v="0"/>
    <b v="0"/>
    <d v="2023-12-27T05:37:33"/>
    <x v="26"/>
    <s v="2023-12-27T05:37:33.307Z"/>
    <s v="2023-12-27 05:37:33"/>
    <n v="0"/>
    <s v="658bb81d883c1bbae75f40ce"/>
    <m/>
    <s v="Missing"/>
    <m/>
    <s v="Missing"/>
    <n v="2.4833333333333298"/>
    <s v="Normal"/>
    <s v="Exotel"/>
    <x v="1"/>
    <s v="ecea66883e28e29f54f48d89db2017cr"/>
    <n v="0"/>
    <s v="completed"/>
    <n v="163"/>
    <n v="0"/>
    <n v="0"/>
    <s v="Indian"/>
    <s v="completed"/>
    <n v="149"/>
    <x v="7"/>
    <x v="5"/>
    <x v="5"/>
    <n v="1"/>
  </r>
  <r>
    <s v="658bb8d6883c1bbae75f57ee"/>
    <s v="658b2ad6883c1bbae757d272"/>
    <s v="incomplete"/>
    <s v="65882a23883c1bbae7dda6d0"/>
    <x v="120"/>
    <x v="105"/>
    <x v="8028"/>
    <x v="0"/>
    <x v="0"/>
    <s v="no-refund"/>
    <b v="0"/>
    <n v="300"/>
    <b v="0"/>
    <b v="0"/>
    <b v="0"/>
    <d v="2023-12-27T05:40:38"/>
    <x v="26"/>
    <s v="2023-12-27T05:40:38.998Z"/>
    <s v="2023-12-27 05:40:38"/>
    <n v="0"/>
    <s v="658bb8d7883c1bbae75f57f1"/>
    <s v="2023-12-27T05:40:53.552Z"/>
    <s v="2023-12-27 05:40:53"/>
    <s v="2023-12-27T05:40:53.882Z"/>
    <s v="2023-12-27 05:40:53"/>
    <n v="0"/>
    <m/>
    <m/>
    <x v="0"/>
    <m/>
    <m/>
    <m/>
    <m/>
    <m/>
    <m/>
    <m/>
    <m/>
    <m/>
    <x v="0"/>
    <x v="5"/>
    <x v="5"/>
    <n v="0"/>
  </r>
  <r>
    <s v="658bb8e6883c1bbae75f5e14"/>
    <s v="658a9316883c1bbae732481b"/>
    <s v="completed"/>
    <s v="65054782f5f203225bfcdc70"/>
    <x v="95"/>
    <x v="16"/>
    <x v="7732"/>
    <x v="0"/>
    <x v="0"/>
    <s v="no-refund"/>
    <b v="0"/>
    <n v="300"/>
    <b v="0"/>
    <b v="0"/>
    <b v="0"/>
    <d v="2023-12-27T05:40:54"/>
    <x v="26"/>
    <s v="2023-12-27T05:40:54.342Z"/>
    <s v="2023-12-27 05:40:54"/>
    <n v="0"/>
    <s v="658bb8e6883c1bbae75f5e17"/>
    <s v="2023-12-27T05:41:25.069Z"/>
    <s v="2023-12-27 05:41:25"/>
    <s v="2023-12-27T05:46:31.247Z"/>
    <s v="2023-12-27 05:46:31"/>
    <n v="4.93333333333333"/>
    <m/>
    <m/>
    <x v="0"/>
    <m/>
    <n v="0"/>
    <s v="completed"/>
    <m/>
    <n v="0"/>
    <n v="0"/>
    <s v="Indian"/>
    <s v="completed"/>
    <m/>
    <x v="4"/>
    <x v="5"/>
    <x v="5"/>
    <n v="0"/>
  </r>
  <r>
    <s v="658bb90c883c1bbae75f639e"/>
    <s v="658b2ad6883c1bbae757d272"/>
    <s v="completed"/>
    <s v="656a717564aaf999f4d1715d"/>
    <x v="54"/>
    <x v="53"/>
    <x v="8028"/>
    <x v="0"/>
    <x v="0"/>
    <s v="no-refund"/>
    <b v="0"/>
    <n v="300"/>
    <b v="0"/>
    <b v="0"/>
    <b v="0"/>
    <d v="2023-12-27T05:41:32"/>
    <x v="26"/>
    <s v="2023-12-27T05:41:32.144Z"/>
    <s v="2023-12-27 05:41:32"/>
    <n v="0"/>
    <s v="658bb90c883c1bbae75f63a0"/>
    <s v="2023-12-27T05:41:59.633Z"/>
    <s v="2023-12-27 05:41:59"/>
    <s v="2023-12-27T05:47:06.435Z"/>
    <s v="2023-12-27 05:47:06"/>
    <n v="4.93333333333333"/>
    <m/>
    <m/>
    <x v="0"/>
    <m/>
    <n v="0"/>
    <s v="completed"/>
    <m/>
    <n v="0"/>
    <n v="0"/>
    <s v="Indian"/>
    <s v="completed"/>
    <m/>
    <x v="4"/>
    <x v="5"/>
    <x v="5"/>
    <n v="0"/>
  </r>
  <r>
    <s v="658bb938883c1bbae75f67e9"/>
    <s v="658bb900883c1bbae75f61dc"/>
    <s v="completed"/>
    <s v="658ab0a7883c1bbae73a6807"/>
    <x v="127"/>
    <x v="111"/>
    <x v="8029"/>
    <x v="0"/>
    <x v="0"/>
    <s v="no-refund"/>
    <b v="0"/>
    <n v="300"/>
    <b v="0"/>
    <b v="0"/>
    <b v="0"/>
    <d v="2023-12-27T05:42:16"/>
    <x v="26"/>
    <s v="2023-12-27T05:42:16.498Z"/>
    <s v="2023-12-27 05:42:16"/>
    <n v="0"/>
    <s v="658bb938883c1bbae75f67eb"/>
    <s v="2023-12-27T05:42:32.927Z"/>
    <s v="2023-12-27 05:42:32"/>
    <s v="2023-12-27T05:47:37.426Z"/>
    <s v="2023-12-27 05:47:37"/>
    <n v="4.9000000000000004"/>
    <m/>
    <m/>
    <x v="0"/>
    <m/>
    <n v="0"/>
    <s v="completed"/>
    <m/>
    <n v="0"/>
    <n v="0"/>
    <s v="Indian"/>
    <s v="completed"/>
    <m/>
    <x v="4"/>
    <x v="5"/>
    <x v="5"/>
    <n v="0"/>
  </r>
  <r>
    <s v="658bb964883c1bbae75f6be1"/>
    <s v="6578151e858de4867ba00f2d"/>
    <m/>
    <s v="65489f0807bc1e26099117f8"/>
    <x v="4"/>
    <x v="4"/>
    <x v="3230"/>
    <x v="1"/>
    <x v="1"/>
    <s v="no-refund"/>
    <b v="0"/>
    <m/>
    <b v="0"/>
    <b v="0"/>
    <b v="0"/>
    <d v="2023-12-27T05:43:00"/>
    <x v="26"/>
    <s v="2023-12-27T05:43:00.648Z"/>
    <s v="2023-12-27 05:43:00"/>
    <n v="0"/>
    <s v="658bb965883c1bbae75f6be9"/>
    <m/>
    <s v="Missing"/>
    <m/>
    <s v="Missing"/>
    <n v="7.0666666666666602"/>
    <s v="Normal"/>
    <s v="Exotel"/>
    <x v="1"/>
    <s v="ae903c87722b7a0e5883073ab37d17cr"/>
    <n v="63.599999999999902"/>
    <s v="completed"/>
    <n v="433"/>
    <n v="25.439999999999898"/>
    <n v="63.599999999999902"/>
    <s v="Indian"/>
    <s v="completed"/>
    <n v="424"/>
    <x v="2"/>
    <x v="5"/>
    <x v="5"/>
    <n v="1"/>
  </r>
  <r>
    <s v="658bbc67883c1bbae76113fc"/>
    <s v="658bbc5b883c1bbae761120f"/>
    <m/>
    <s v="656a531d64aaf999f4d0e977"/>
    <x v="96"/>
    <x v="51"/>
    <x v="8030"/>
    <x v="1"/>
    <x v="1"/>
    <s v="no-refund"/>
    <b v="0"/>
    <m/>
    <b v="0"/>
    <b v="0"/>
    <b v="0"/>
    <d v="2023-12-27T05:55:51"/>
    <x v="26"/>
    <s v="2023-12-27T05:55:51.571Z"/>
    <s v="2023-12-27 05:55:51"/>
    <n v="0"/>
    <s v="658bbc68883c1bbae76113ff"/>
    <m/>
    <s v="Missing"/>
    <m/>
    <s v="Missing"/>
    <n v="2.35"/>
    <s v="Normal"/>
    <s v="Exotel"/>
    <x v="1"/>
    <s v="b48e09b18e325b469f0db5b9e9b017cr"/>
    <n v="0"/>
    <s v="completed"/>
    <n v="156"/>
    <n v="0"/>
    <n v="0"/>
    <s v="Indian"/>
    <s v="completed"/>
    <n v="141"/>
    <x v="2"/>
    <x v="5"/>
    <x v="5"/>
    <n v="1"/>
  </r>
  <r>
    <s v="658bbd13883c1bbae7612368"/>
    <s v="658bbcf2883c1bbae7611e32"/>
    <s v="failed"/>
    <s v="65054782f5f203225bfcdc70"/>
    <x v="95"/>
    <x v="16"/>
    <x v="8031"/>
    <x v="0"/>
    <x v="0"/>
    <s v="no-refund"/>
    <b v="0"/>
    <n v="300"/>
    <b v="0"/>
    <b v="0"/>
    <b v="0"/>
    <d v="2023-12-27T05:58:43"/>
    <x v="26"/>
    <s v="2023-12-27T05:58:43.495Z"/>
    <s v="2023-12-27 05:58:43"/>
    <n v="0"/>
    <s v="658bbd13883c1bbae761236d"/>
    <m/>
    <s v="Missing"/>
    <m/>
    <s v="Missing"/>
    <m/>
    <m/>
    <m/>
    <x v="0"/>
    <m/>
    <m/>
    <s v="busy"/>
    <m/>
    <m/>
    <m/>
    <m/>
    <m/>
    <m/>
    <x v="3"/>
    <x v="5"/>
    <x v="5"/>
    <n v="0"/>
  </r>
  <r>
    <s v="658bbd6c883c1bbae7612b78"/>
    <s v="658bbcf2883c1bbae7611e32"/>
    <s v="failed"/>
    <s v="65054782f5f203225bfcdc70"/>
    <x v="95"/>
    <x v="16"/>
    <x v="8031"/>
    <x v="0"/>
    <x v="0"/>
    <s v="no-refund"/>
    <b v="0"/>
    <n v="300"/>
    <b v="0"/>
    <b v="0"/>
    <b v="0"/>
    <d v="2023-12-27T06:00:12"/>
    <x v="26"/>
    <s v="2023-12-27T06:00:12.853Z"/>
    <s v="2023-12-27 06:00:12"/>
    <n v="0"/>
    <s v="658bbd6c883c1bbae7612b7b"/>
    <m/>
    <s v="Missing"/>
    <m/>
    <s v="Missing"/>
    <m/>
    <m/>
    <m/>
    <x v="0"/>
    <m/>
    <m/>
    <s v="busy"/>
    <m/>
    <m/>
    <m/>
    <m/>
    <m/>
    <m/>
    <x v="3"/>
    <x v="5"/>
    <x v="6"/>
    <n v="0"/>
  </r>
  <r>
    <s v="658bbdc6883c1bbae761342c"/>
    <s v="658bbcf2883c1bbae7611e32"/>
    <s v="completed"/>
    <s v="65286aae2c4f29e6d54f65ec"/>
    <x v="100"/>
    <x v="88"/>
    <x v="8031"/>
    <x v="0"/>
    <x v="0"/>
    <s v="no-refund"/>
    <b v="0"/>
    <n v="300"/>
    <b v="0"/>
    <b v="0"/>
    <b v="0"/>
    <d v="2023-12-27T06:01:42"/>
    <x v="26"/>
    <s v="2023-12-27T06:01:42.246Z"/>
    <s v="2023-12-27 06:01:42"/>
    <n v="0"/>
    <s v="658bbdc6883c1bbae761344d"/>
    <s v="2023-12-27T06:01:56.518Z"/>
    <s v="2023-12-27 06:01:56"/>
    <s v="2023-12-27T06:07:02.904Z"/>
    <s v="2023-12-27 06:07:02"/>
    <n v="4.93333333333333"/>
    <m/>
    <m/>
    <x v="0"/>
    <m/>
    <n v="0"/>
    <s v="completed"/>
    <m/>
    <n v="0"/>
    <n v="0"/>
    <s v="Indian"/>
    <s v="completed"/>
    <m/>
    <x v="8"/>
    <x v="5"/>
    <x v="6"/>
    <n v="0"/>
  </r>
  <r>
    <s v="658bbde4883c1bbae76138c7"/>
    <s v="658bb634883c1bbae75f06c4"/>
    <m/>
    <s v="656a531d64aaf999f4d0e977"/>
    <x v="96"/>
    <x v="51"/>
    <x v="8032"/>
    <x v="1"/>
    <x v="1"/>
    <s v="no-refund"/>
    <b v="0"/>
    <m/>
    <b v="0"/>
    <b v="0"/>
    <b v="0"/>
    <d v="2023-12-27T06:02:12"/>
    <x v="26"/>
    <s v="2023-12-27T06:02:12.308Z"/>
    <s v="2023-12-27 06:02:12"/>
    <n v="0"/>
    <s v="658bbde4883c1bbae76138ca"/>
    <m/>
    <s v="Missing"/>
    <m/>
    <s v="Missing"/>
    <n v="0.3"/>
    <s v="Normal"/>
    <s v="Exotel"/>
    <x v="5"/>
    <s v="c214c11e18e8dafb54ec0efa968e17cr"/>
    <m/>
    <s v="completed"/>
    <n v="29"/>
    <m/>
    <m/>
    <m/>
    <s v="completed"/>
    <n v="18"/>
    <x v="7"/>
    <x v="5"/>
    <x v="6"/>
    <n v="1"/>
  </r>
  <r>
    <s v="658bbe0b883c1bbae7613a54"/>
    <s v="658bb634883c1bbae75f06c4"/>
    <m/>
    <s v="656a531d64aaf999f4d0e977"/>
    <x v="96"/>
    <x v="51"/>
    <x v="8032"/>
    <x v="1"/>
    <x v="1"/>
    <s v="no-refund"/>
    <b v="0"/>
    <m/>
    <b v="0"/>
    <b v="0"/>
    <b v="0"/>
    <d v="2023-12-27T06:02:51"/>
    <x v="26"/>
    <s v="2023-12-27T06:02:51.464Z"/>
    <s v="2023-12-27 06:02:51"/>
    <n v="0"/>
    <s v="658bbe0c883c1bbae7613a57"/>
    <m/>
    <s v="Missing"/>
    <m/>
    <s v="Missing"/>
    <n v="3"/>
    <s v="Normal"/>
    <s v="Exotel"/>
    <x v="1"/>
    <s v="7e150a08ba83252b74e15d33a4f017cr"/>
    <n v="0"/>
    <s v="completed"/>
    <n v="187"/>
    <n v="0"/>
    <n v="0"/>
    <s v="Indian"/>
    <s v="completed"/>
    <n v="180"/>
    <x v="7"/>
    <x v="5"/>
    <x v="6"/>
    <n v="1"/>
  </r>
  <r>
    <s v="658bbe45883c1bbae76142bc"/>
    <s v="65410bf430838f1c4e13521e"/>
    <m/>
    <s v="65054782f5f203225bfcdc70"/>
    <x v="95"/>
    <x v="16"/>
    <x v="379"/>
    <x v="1"/>
    <x v="1"/>
    <s v="no-refund"/>
    <b v="0"/>
    <m/>
    <b v="0"/>
    <b v="0"/>
    <b v="0"/>
    <d v="2023-12-27T06:03:49"/>
    <x v="26"/>
    <s v="2023-12-27T06:03:49.992Z"/>
    <s v="2023-12-27 06:03:49"/>
    <n v="0"/>
    <s v="658bbe46883c1bbae76142bf"/>
    <m/>
    <s v="Missing"/>
    <m/>
    <s v="Missing"/>
    <n v="0"/>
    <s v="Normal"/>
    <s v="Exotel"/>
    <x v="2"/>
    <s v="a7301d6350887bb46796e16b62c417cr"/>
    <m/>
    <s v="busy"/>
    <n v="0"/>
    <m/>
    <m/>
    <m/>
    <m/>
    <n v="0"/>
    <x v="2"/>
    <x v="5"/>
    <x v="6"/>
    <n v="1"/>
  </r>
  <r>
    <s v="658bbe66883c1bbae7614c39"/>
    <s v="658bbe54883c1bbae7614ba6"/>
    <s v="incomplete"/>
    <s v="656a717564aaf999f4d1715d"/>
    <x v="54"/>
    <x v="53"/>
    <x v="8033"/>
    <x v="0"/>
    <x v="0"/>
    <s v="no-refund"/>
    <b v="0"/>
    <n v="300"/>
    <b v="0"/>
    <b v="0"/>
    <b v="0"/>
    <d v="2023-12-27T06:04:22"/>
    <x v="26"/>
    <s v="2023-12-27T06:04:22.679Z"/>
    <s v="2023-12-27 06:04:22"/>
    <n v="0"/>
    <s v="658bbe66883c1bbae7614c3b"/>
    <s v="2023-12-27T06:04:32.710Z"/>
    <s v="2023-12-27 06:04:32"/>
    <s v="2023-12-27T06:04:47.075Z"/>
    <s v="2023-12-27 06:04:47"/>
    <n v="0.233333333333333"/>
    <m/>
    <m/>
    <x v="0"/>
    <m/>
    <m/>
    <s v="completed"/>
    <m/>
    <m/>
    <m/>
    <m/>
    <s v="completed"/>
    <m/>
    <x v="2"/>
    <x v="5"/>
    <x v="6"/>
    <n v="0"/>
  </r>
  <r>
    <s v="658bbea1883c1bbae76152af"/>
    <s v="658bbe54883c1bbae7614ba6"/>
    <s v="failed"/>
    <s v="65054782f5f203225bfcdc70"/>
    <x v="95"/>
    <x v="16"/>
    <x v="8033"/>
    <x v="0"/>
    <x v="0"/>
    <s v="no-refund"/>
    <b v="0"/>
    <n v="300"/>
    <b v="0"/>
    <b v="0"/>
    <b v="0"/>
    <d v="2023-12-27T06:05:21"/>
    <x v="26"/>
    <s v="2023-12-27T06:05:21.286Z"/>
    <s v="2023-12-27 06:05:21"/>
    <n v="0"/>
    <s v="658bbea1883c1bbae76152b1"/>
    <m/>
    <s v="Missing"/>
    <m/>
    <s v="Missing"/>
    <m/>
    <m/>
    <m/>
    <x v="0"/>
    <m/>
    <m/>
    <s v="busy"/>
    <m/>
    <m/>
    <m/>
    <m/>
    <m/>
    <m/>
    <x v="3"/>
    <x v="5"/>
    <x v="6"/>
    <n v="0"/>
  </r>
  <r>
    <s v="658bbebb883c1bbae7615b47"/>
    <s v="658bbe54883c1bbae7614ba6"/>
    <s v="failed"/>
    <s v="65054782f5f203225bfcdc70"/>
    <x v="95"/>
    <x v="16"/>
    <x v="8033"/>
    <x v="0"/>
    <x v="0"/>
    <s v="no-refund"/>
    <b v="0"/>
    <n v="300"/>
    <b v="0"/>
    <b v="0"/>
    <b v="0"/>
    <d v="2023-12-27T06:05:47"/>
    <x v="26"/>
    <s v="2023-12-27T06:05:47.089Z"/>
    <s v="2023-12-27 06:05:47"/>
    <n v="0"/>
    <s v="658bbebb883c1bbae7615b4c"/>
    <m/>
    <s v="Missing"/>
    <m/>
    <s v="Missing"/>
    <m/>
    <m/>
    <m/>
    <x v="0"/>
    <m/>
    <m/>
    <s v="busy"/>
    <m/>
    <m/>
    <m/>
    <m/>
    <m/>
    <m/>
    <x v="3"/>
    <x v="5"/>
    <x v="6"/>
    <n v="0"/>
  </r>
  <r>
    <s v="658bbec5883c1bbae7615ffa"/>
    <s v="656f862003c091f96e81a92e"/>
    <m/>
    <s v="656f6d5c03c091f96e7f917a"/>
    <x v="97"/>
    <x v="85"/>
    <x v="2168"/>
    <x v="1"/>
    <x v="1"/>
    <s v="no-refund"/>
    <b v="0"/>
    <m/>
    <b v="0"/>
    <b v="0"/>
    <b v="0"/>
    <d v="2023-12-27T06:05:57"/>
    <x v="26"/>
    <s v="2023-12-27T06:05:57.797Z"/>
    <s v="2023-12-27 06:05:57"/>
    <n v="0"/>
    <s v="658bbec6883c1bbae7616016"/>
    <m/>
    <s v="Missing"/>
    <m/>
    <s v="Missing"/>
    <n v="0"/>
    <s v="Normal"/>
    <s v="Exotel"/>
    <x v="3"/>
    <s v="942b3d6546bb5bec6d33754aaf5517cr"/>
    <m/>
    <s v="failed"/>
    <n v="0"/>
    <m/>
    <m/>
    <m/>
    <m/>
    <n v="0"/>
    <x v="1"/>
    <x v="5"/>
    <x v="6"/>
    <n v="1"/>
  </r>
  <r>
    <s v="658bbf05883c1bbae761692d"/>
    <s v="656f862003c091f96e81a92e"/>
    <m/>
    <s v="656f6d5c03c091f96e7f917a"/>
    <x v="97"/>
    <x v="85"/>
    <x v="2168"/>
    <x v="1"/>
    <x v="1"/>
    <s v="no-refund"/>
    <b v="0"/>
    <m/>
    <b v="0"/>
    <b v="0"/>
    <b v="0"/>
    <d v="2023-12-27T06:07:01"/>
    <x v="26"/>
    <s v="2023-12-27T06:07:01.763Z"/>
    <s v="2023-12-27 06:07:01"/>
    <n v="0"/>
    <s v="658bbf06883c1bbae761694f"/>
    <m/>
    <s v="Missing"/>
    <m/>
    <s v="Missing"/>
    <n v="0"/>
    <s v="Normal"/>
    <s v="Exotel"/>
    <x v="3"/>
    <s v="765a13456176a44ee3a72eaf61d117cr"/>
    <m/>
    <s v="failed"/>
    <n v="0"/>
    <m/>
    <m/>
    <m/>
    <m/>
    <n v="0"/>
    <x v="1"/>
    <x v="5"/>
    <x v="6"/>
    <n v="1"/>
  </r>
  <r>
    <s v="658bbf0e883c1bbae7616b0e"/>
    <s v="658bb9f6883c1bbae75f725d"/>
    <s v="failed"/>
    <s v="65054782f5f203225bfcdc70"/>
    <x v="95"/>
    <x v="16"/>
    <x v="8034"/>
    <x v="0"/>
    <x v="0"/>
    <s v="no-refund"/>
    <b v="0"/>
    <n v="300"/>
    <b v="0"/>
    <b v="0"/>
    <b v="0"/>
    <d v="2023-12-27T06:07:10"/>
    <x v="26"/>
    <s v="2023-12-27T06:07:10.002Z"/>
    <s v="2023-12-27 06:07:10"/>
    <n v="0"/>
    <s v="658bbf0e883c1bbae7616b10"/>
    <m/>
    <s v="Missing"/>
    <m/>
    <s v="Missing"/>
    <m/>
    <m/>
    <m/>
    <x v="0"/>
    <m/>
    <m/>
    <s v="busy"/>
    <m/>
    <m/>
    <m/>
    <m/>
    <m/>
    <m/>
    <x v="3"/>
    <x v="5"/>
    <x v="6"/>
    <n v="0"/>
  </r>
  <r>
    <s v="658bbf30883c1bbae761712e"/>
    <s v="658bbe54883c1bbae7614ba6"/>
    <s v="failed"/>
    <s v="65054782f5f203225bfcdc70"/>
    <x v="95"/>
    <x v="16"/>
    <x v="8033"/>
    <x v="0"/>
    <x v="0"/>
    <s v="no-refund"/>
    <b v="0"/>
    <n v="300"/>
    <b v="0"/>
    <b v="0"/>
    <b v="0"/>
    <d v="2023-12-27T06:07:44"/>
    <x v="26"/>
    <s v="2023-12-27T06:07:44.684Z"/>
    <s v="2023-12-27 06:07:44"/>
    <n v="0"/>
    <s v="658bbf30883c1bbae7617133"/>
    <m/>
    <s v="Missing"/>
    <m/>
    <s v="Missing"/>
    <m/>
    <m/>
    <m/>
    <x v="0"/>
    <m/>
    <m/>
    <s v="busy"/>
    <m/>
    <m/>
    <m/>
    <m/>
    <m/>
    <m/>
    <x v="3"/>
    <x v="5"/>
    <x v="6"/>
    <n v="0"/>
  </r>
  <r>
    <s v="658bbf35883c1bbae7617256"/>
    <s v="656f862003c091f96e81a92e"/>
    <m/>
    <s v="656a531d64aaf999f4d0e977"/>
    <x v="96"/>
    <x v="51"/>
    <x v="2168"/>
    <x v="1"/>
    <x v="1"/>
    <s v="no-refund"/>
    <b v="0"/>
    <m/>
    <b v="0"/>
    <b v="0"/>
    <b v="0"/>
    <d v="2023-12-27T06:07:49"/>
    <x v="26"/>
    <s v="2023-12-27T06:07:49.405Z"/>
    <s v="2023-12-27 06:07:49"/>
    <n v="0"/>
    <s v="658bbf35883c1bbae7617259"/>
    <m/>
    <s v="Missing"/>
    <m/>
    <s v="Missing"/>
    <n v="12.25"/>
    <s v="Normal"/>
    <s v="Exotel"/>
    <x v="1"/>
    <s v="8176783969b8ad58ff12a2a0974f17cr"/>
    <n v="110.25"/>
    <s v="completed"/>
    <n v="743"/>
    <n v="44.1"/>
    <n v="110.25"/>
    <s v="Indian"/>
    <s v="completed"/>
    <n v="735"/>
    <x v="1"/>
    <x v="5"/>
    <x v="6"/>
    <n v="1"/>
  </r>
  <r>
    <s v="658bbf3f883c1bbae761732b"/>
    <s v="658bb9f6883c1bbae75f725d"/>
    <s v="completed"/>
    <s v="65286aae2c4f29e6d54f65ec"/>
    <x v="100"/>
    <x v="88"/>
    <x v="8034"/>
    <x v="0"/>
    <x v="0"/>
    <s v="no-refund"/>
    <b v="0"/>
    <n v="300"/>
    <b v="0"/>
    <b v="0"/>
    <b v="0"/>
    <d v="2023-12-27T06:07:59"/>
    <x v="26"/>
    <s v="2023-12-27T06:07:59.115Z"/>
    <s v="2023-12-27 06:07:59"/>
    <n v="0"/>
    <s v="658bbf3f883c1bbae761732f"/>
    <s v="2023-12-27T06:08:15.146Z"/>
    <s v="2023-12-27 06:08:15"/>
    <s v="2023-12-27T06:13:20.224Z"/>
    <s v="2023-12-27 06:13:20"/>
    <n v="4.9166666666666599"/>
    <m/>
    <m/>
    <x v="0"/>
    <m/>
    <n v="0"/>
    <s v="completed"/>
    <m/>
    <n v="0"/>
    <n v="0"/>
    <s v="Indian"/>
    <s v="completed"/>
    <m/>
    <x v="5"/>
    <x v="5"/>
    <x v="6"/>
    <n v="0"/>
  </r>
  <r>
    <s v="658bbf6b883c1bbae76182b2"/>
    <s v="658bbf27883c1bbae7616c42"/>
    <s v="failed"/>
    <s v="65054782f5f203225bfcdc70"/>
    <x v="95"/>
    <x v="16"/>
    <x v="8035"/>
    <x v="0"/>
    <x v="0"/>
    <s v="no-refund"/>
    <b v="0"/>
    <n v="300"/>
    <b v="0"/>
    <b v="0"/>
    <b v="0"/>
    <d v="2023-12-27T06:08:43"/>
    <x v="26"/>
    <s v="2023-12-27T06:08:43.570Z"/>
    <s v="2023-12-27 06:08:43"/>
    <n v="0"/>
    <s v="658bbf6b883c1bbae76182b4"/>
    <m/>
    <s v="Missing"/>
    <m/>
    <s v="Missing"/>
    <m/>
    <m/>
    <m/>
    <x v="0"/>
    <m/>
    <m/>
    <s v="busy"/>
    <m/>
    <m/>
    <m/>
    <m/>
    <m/>
    <m/>
    <x v="3"/>
    <x v="5"/>
    <x v="6"/>
    <n v="0"/>
  </r>
  <r>
    <s v="658bbf96883c1bbae761863d"/>
    <s v="658bbe54883c1bbae7614ba6"/>
    <m/>
    <s v="6527184c353fbcc9d2e70afe"/>
    <x v="14"/>
    <x v="14"/>
    <x v="8033"/>
    <x v="1"/>
    <x v="1"/>
    <s v="no-refund"/>
    <b v="0"/>
    <m/>
    <b v="0"/>
    <b v="0"/>
    <b v="0"/>
    <d v="2023-12-27T06:09:26"/>
    <x v="26"/>
    <s v="2023-12-27T06:09:26.081Z"/>
    <s v="2023-12-27 06:09:26"/>
    <n v="0"/>
    <s v="658bbf96883c1bbae761864d"/>
    <m/>
    <s v="Missing"/>
    <m/>
    <s v="Missing"/>
    <n v="3"/>
    <s v="Normal"/>
    <s v="Exotel"/>
    <x v="1"/>
    <s v="6419f74d4701c7009ad08129275c17cr"/>
    <n v="0"/>
    <s v="completed"/>
    <n v="202"/>
    <n v="0"/>
    <n v="0"/>
    <s v="Indian"/>
    <s v="completed"/>
    <n v="180"/>
    <x v="7"/>
    <x v="5"/>
    <x v="6"/>
    <n v="1"/>
  </r>
  <r>
    <s v="658bbfb2883c1bbae7618a26"/>
    <s v="658bbf27883c1bbae7616c42"/>
    <s v="failed"/>
    <s v="65054782f5f203225bfcdc70"/>
    <x v="95"/>
    <x v="16"/>
    <x v="8035"/>
    <x v="0"/>
    <x v="0"/>
    <s v="no-refund"/>
    <b v="0"/>
    <n v="300"/>
    <b v="0"/>
    <b v="0"/>
    <b v="0"/>
    <d v="2023-12-27T06:09:54"/>
    <x v="26"/>
    <s v="2023-12-27T06:09:54.033Z"/>
    <s v="2023-12-27 06:09:54"/>
    <n v="0"/>
    <s v="658bbfb2883c1bbae7618a28"/>
    <m/>
    <s v="Missing"/>
    <m/>
    <s v="Missing"/>
    <m/>
    <m/>
    <m/>
    <x v="0"/>
    <m/>
    <m/>
    <s v="busy"/>
    <m/>
    <m/>
    <m/>
    <m/>
    <m/>
    <m/>
    <x v="3"/>
    <x v="5"/>
    <x v="6"/>
    <n v="0"/>
  </r>
  <r>
    <s v="658bc02f883c1bbae76199e5"/>
    <s v="658bbfdd883c1bbae7618c65"/>
    <s v="failed"/>
    <s v="65054782f5f203225bfcdc70"/>
    <x v="95"/>
    <x v="16"/>
    <x v="8036"/>
    <x v="0"/>
    <x v="0"/>
    <s v="no-refund"/>
    <b v="0"/>
    <n v="300"/>
    <b v="0"/>
    <b v="0"/>
    <b v="0"/>
    <d v="2023-12-27T06:11:59"/>
    <x v="26"/>
    <s v="2023-12-27T06:11:59.405Z"/>
    <s v="2023-12-27 06:11:59"/>
    <n v="0"/>
    <s v="658bc02f883c1bbae76199e7"/>
    <m/>
    <s v="Missing"/>
    <m/>
    <s v="Missing"/>
    <m/>
    <m/>
    <m/>
    <x v="0"/>
    <m/>
    <m/>
    <s v="busy"/>
    <m/>
    <m/>
    <m/>
    <m/>
    <m/>
    <m/>
    <x v="3"/>
    <x v="5"/>
    <x v="6"/>
    <n v="0"/>
  </r>
  <r>
    <s v="658bc0b7883c1bbae761b5ef"/>
    <s v="658bc0a9883c1bbae761b20f"/>
    <s v="failed"/>
    <s v="65054782f5f203225bfcdc70"/>
    <x v="95"/>
    <x v="16"/>
    <x v="8037"/>
    <x v="0"/>
    <x v="0"/>
    <s v="no-refund"/>
    <b v="0"/>
    <n v="300"/>
    <b v="0"/>
    <b v="0"/>
    <b v="0"/>
    <d v="2023-12-27T06:14:15"/>
    <x v="26"/>
    <s v="2023-12-27T06:14:15.822Z"/>
    <s v="2023-12-27 06:14:15"/>
    <n v="0"/>
    <s v="658bc0b7883c1bbae761b5f6"/>
    <m/>
    <s v="Missing"/>
    <m/>
    <s v="Missing"/>
    <m/>
    <m/>
    <m/>
    <x v="0"/>
    <m/>
    <m/>
    <s v="no-answer"/>
    <m/>
    <m/>
    <m/>
    <m/>
    <m/>
    <m/>
    <x v="3"/>
    <x v="5"/>
    <x v="6"/>
    <n v="0"/>
  </r>
  <r>
    <s v="658bc0bd883c1bbae761b6b3"/>
    <s v="658bbf27883c1bbae7616c42"/>
    <s v="completed"/>
    <s v="65286aae2c4f29e6d54f65ec"/>
    <x v="100"/>
    <x v="88"/>
    <x v="8035"/>
    <x v="0"/>
    <x v="0"/>
    <s v="no-refund"/>
    <b v="0"/>
    <n v="300"/>
    <b v="0"/>
    <b v="0"/>
    <b v="0"/>
    <d v="2023-12-27T06:14:21"/>
    <x v="26"/>
    <s v="2023-12-27T06:14:21.063Z"/>
    <s v="2023-12-27 06:14:21"/>
    <n v="0"/>
    <s v="658bc0bd883c1bbae761b6b6"/>
    <s v="2023-12-27T06:14:47.719Z"/>
    <s v="2023-12-27 06:14:47"/>
    <s v="2023-12-27T06:19:51.698Z"/>
    <s v="2023-12-27 06:19:51"/>
    <n v="4.8833333333333302"/>
    <m/>
    <m/>
    <x v="0"/>
    <m/>
    <n v="0"/>
    <s v="completed"/>
    <m/>
    <n v="0"/>
    <n v="0"/>
    <s v="Indian"/>
    <s v="completed"/>
    <m/>
    <x v="4"/>
    <x v="5"/>
    <x v="6"/>
    <n v="0"/>
  </r>
  <r>
    <s v="658bc0f0883c1bbae761bda0"/>
    <s v="658bc0a9883c1bbae761b20f"/>
    <s v="failed"/>
    <s v="65054782f5f203225bfcdc70"/>
    <x v="95"/>
    <x v="16"/>
    <x v="8037"/>
    <x v="0"/>
    <x v="0"/>
    <s v="no-refund"/>
    <b v="0"/>
    <n v="300"/>
    <b v="0"/>
    <b v="0"/>
    <b v="0"/>
    <d v="2023-12-27T06:15:12"/>
    <x v="26"/>
    <s v="2023-12-27T06:15:12.938Z"/>
    <s v="2023-12-27 06:15:12"/>
    <n v="0"/>
    <s v="658bc0f0883c1bbae761bda2"/>
    <m/>
    <s v="Missing"/>
    <m/>
    <s v="Missing"/>
    <m/>
    <m/>
    <m/>
    <x v="0"/>
    <m/>
    <m/>
    <s v="no-answer"/>
    <m/>
    <m/>
    <m/>
    <m/>
    <m/>
    <m/>
    <x v="3"/>
    <x v="5"/>
    <x v="6"/>
    <n v="0"/>
  </r>
  <r>
    <s v="658bc1a5883c1bbae761ea06"/>
    <s v="658bc0a9883c1bbae761b20f"/>
    <s v="failed"/>
    <s v="65054782f5f203225bfcdc70"/>
    <x v="95"/>
    <x v="16"/>
    <x v="8037"/>
    <x v="0"/>
    <x v="0"/>
    <s v="no-refund"/>
    <b v="0"/>
    <n v="300"/>
    <b v="0"/>
    <b v="0"/>
    <b v="0"/>
    <d v="2023-12-27T06:18:13"/>
    <x v="26"/>
    <s v="2023-12-27T06:18:13.595Z"/>
    <s v="2023-12-27 06:18:13"/>
    <n v="0"/>
    <s v="658bc1a5883c1bbae761ea08"/>
    <m/>
    <s v="Missing"/>
    <m/>
    <s v="Missing"/>
    <m/>
    <m/>
    <m/>
    <x v="0"/>
    <m/>
    <m/>
    <s v="no-answer"/>
    <m/>
    <m/>
    <m/>
    <m/>
    <m/>
    <m/>
    <x v="3"/>
    <x v="5"/>
    <x v="6"/>
    <n v="0"/>
  </r>
  <r>
    <s v="658bc1f8883c1bbae762138d"/>
    <s v="658bc0a9883c1bbae761b20f"/>
    <m/>
    <s v="6527184c353fbcc9d2e70afe"/>
    <x v="14"/>
    <x v="14"/>
    <x v="8037"/>
    <x v="1"/>
    <x v="1"/>
    <s v="no-refund"/>
    <b v="0"/>
    <m/>
    <b v="0"/>
    <b v="0"/>
    <b v="0"/>
    <d v="2023-12-27T06:19:36"/>
    <x v="26"/>
    <s v="2023-12-27T06:19:36.159Z"/>
    <s v="2023-12-27 06:19:36"/>
    <n v="0"/>
    <s v="658bc1f8883c1bbae762139d"/>
    <m/>
    <s v="Missing"/>
    <m/>
    <s v="Missing"/>
    <n v="3"/>
    <s v="Normal"/>
    <s v="Exotel"/>
    <x v="1"/>
    <s v="f6e60dd72777d2f3635004894bf317cr"/>
    <n v="0"/>
    <s v="completed"/>
    <n v="188"/>
    <n v="0"/>
    <n v="0"/>
    <s v="Indian"/>
    <s v="completed"/>
    <n v="180"/>
    <x v="2"/>
    <x v="5"/>
    <x v="6"/>
    <n v="1"/>
  </r>
  <r>
    <s v="658bc279883c1bbae76234fc"/>
    <s v="658bc0f3883c1bbae761bdca"/>
    <s v="failed"/>
    <s v="65286aae2c4f29e6d54f65ec"/>
    <x v="100"/>
    <x v="88"/>
    <x v="8038"/>
    <x v="0"/>
    <x v="0"/>
    <s v="no-refund"/>
    <b v="0"/>
    <n v="300"/>
    <b v="0"/>
    <b v="0"/>
    <b v="0"/>
    <d v="2023-12-27T06:21:45"/>
    <x v="26"/>
    <s v="2023-12-27T06:21:45.489Z"/>
    <s v="2023-12-27 06:21:45"/>
    <n v="0"/>
    <s v="658bc279883c1bbae76234ff"/>
    <m/>
    <s v="Missing"/>
    <m/>
    <s v="Missing"/>
    <m/>
    <m/>
    <m/>
    <x v="0"/>
    <m/>
    <m/>
    <s v="completed"/>
    <m/>
    <m/>
    <m/>
    <m/>
    <m/>
    <m/>
    <x v="3"/>
    <x v="5"/>
    <x v="6"/>
    <n v="0"/>
  </r>
  <r>
    <s v="658bc27d883c1bbae7623575"/>
    <s v="658bc233883c1bbae762257f"/>
    <m/>
    <s v="656a531d64aaf999f4d0e977"/>
    <x v="96"/>
    <x v="51"/>
    <x v="8039"/>
    <x v="1"/>
    <x v="1"/>
    <s v="no-refund"/>
    <b v="0"/>
    <m/>
    <b v="0"/>
    <b v="0"/>
    <b v="0"/>
    <d v="2023-12-27T06:21:49"/>
    <x v="26"/>
    <s v="2023-12-27T06:21:49.961Z"/>
    <s v="2023-12-27 06:21:49"/>
    <n v="0"/>
    <s v="658bc27e883c1bbae762357d"/>
    <m/>
    <s v="Missing"/>
    <m/>
    <s v="Missing"/>
    <n v="0"/>
    <s v="Normal"/>
    <s v="Exotel"/>
    <x v="2"/>
    <s v="e41e7a05f2628137b4cfc5382d6117cr"/>
    <m/>
    <s v="completed"/>
    <n v="38"/>
    <m/>
    <m/>
    <m/>
    <s v="busy"/>
    <n v="0"/>
    <x v="1"/>
    <x v="5"/>
    <x v="6"/>
    <n v="1"/>
  </r>
  <r>
    <s v="658bc4b5883c1bbae7627886"/>
    <s v="658bc497883c1bbae7627660"/>
    <m/>
    <s v="656a531d64aaf999f4d0e977"/>
    <x v="96"/>
    <x v="51"/>
    <x v="8040"/>
    <x v="1"/>
    <x v="1"/>
    <s v="no-refund"/>
    <b v="0"/>
    <m/>
    <b v="0"/>
    <b v="0"/>
    <b v="0"/>
    <d v="2023-12-27T06:31:17"/>
    <x v="26"/>
    <s v="2023-12-27T06:31:17.509Z"/>
    <s v="2023-12-27 06:31:17"/>
    <n v="0"/>
    <s v="658bc4b6883c1bbae76278b3"/>
    <m/>
    <s v="Missing"/>
    <m/>
    <s v="Missing"/>
    <n v="0"/>
    <s v="Normal"/>
    <s v="Exotel"/>
    <x v="4"/>
    <s v="603c161c8a5ec33c99cc671c933c17cr"/>
    <m/>
    <s v="no-answer"/>
    <n v="0"/>
    <m/>
    <m/>
    <m/>
    <m/>
    <n v="0"/>
    <x v="1"/>
    <x v="5"/>
    <x v="6"/>
    <n v="1"/>
  </r>
  <r>
    <s v="658bc4d8883c1bbae7627a48"/>
    <s v="658bc43c883c1bbae762709a"/>
    <m/>
    <s v="6527184c353fbcc9d2e70afe"/>
    <x v="14"/>
    <x v="14"/>
    <x v="8041"/>
    <x v="1"/>
    <x v="1"/>
    <s v="no-refund"/>
    <b v="0"/>
    <m/>
    <b v="0"/>
    <b v="0"/>
    <b v="0"/>
    <d v="2023-12-27T06:31:52"/>
    <x v="26"/>
    <s v="2023-12-27T06:31:52.162Z"/>
    <s v="2023-12-27 06:31:52"/>
    <n v="0"/>
    <s v="658bc4d8883c1bbae7627a4b"/>
    <m/>
    <s v="Missing"/>
    <m/>
    <s v="Missing"/>
    <n v="0.16666666666666599"/>
    <s v="Normal"/>
    <s v="Exotel"/>
    <x v="5"/>
    <s v="a21ef0ff7c0db8ccec64f5fff46b17cr"/>
    <m/>
    <s v="completed"/>
    <n v="22"/>
    <m/>
    <m/>
    <m/>
    <s v="completed"/>
    <n v="10"/>
    <x v="2"/>
    <x v="5"/>
    <x v="6"/>
    <n v="1"/>
  </r>
  <r>
    <s v="658bc542883c1bbae76361ad"/>
    <s v="658bc4af883c1bbae7627849"/>
    <m/>
    <s v="65054782f5f203225bfcdc70"/>
    <x v="95"/>
    <x v="16"/>
    <x v="8042"/>
    <x v="1"/>
    <x v="1"/>
    <s v="no-refund"/>
    <b v="0"/>
    <m/>
    <b v="0"/>
    <b v="0"/>
    <b v="0"/>
    <d v="2023-12-27T06:33:38"/>
    <x v="26"/>
    <s v="2023-12-27T06:33:38.724Z"/>
    <s v="2023-12-27 06:33:38"/>
    <n v="0"/>
    <s v="658bc543883c1bbae76361b0"/>
    <m/>
    <s v="Missing"/>
    <m/>
    <s v="Missing"/>
    <n v="3"/>
    <s v="Normal"/>
    <s v="Exotel"/>
    <x v="1"/>
    <s v="edd870420520f9896ce0dec268b817cr"/>
    <n v="0"/>
    <s v="completed"/>
    <n v="194"/>
    <n v="0"/>
    <n v="0"/>
    <s v="Indian"/>
    <s v="completed"/>
    <n v="180"/>
    <x v="6"/>
    <x v="5"/>
    <x v="6"/>
    <n v="1"/>
  </r>
  <r>
    <s v="658bc611883c1bbae763722a"/>
    <s v="65754624858de4867b4ce684"/>
    <m/>
    <s v="6528724f2c4f29e6d54faaf8"/>
    <x v="34"/>
    <x v="34"/>
    <x v="2758"/>
    <x v="1"/>
    <x v="1"/>
    <s v="no-refund"/>
    <b v="0"/>
    <m/>
    <b v="0"/>
    <b v="0"/>
    <b v="0"/>
    <d v="2023-12-27T06:37:05"/>
    <x v="26"/>
    <s v="2023-12-27T06:37:05.881Z"/>
    <s v="2023-12-27 06:37:05"/>
    <n v="0"/>
    <s v="658bc612883c1bbae7637243"/>
    <m/>
    <s v="Missing"/>
    <m/>
    <s v="Missing"/>
    <n v="0"/>
    <s v="Normal"/>
    <s v="Exotel"/>
    <x v="4"/>
    <s v="1fbf9a073acdc22e4adc1811237a17cr"/>
    <m/>
    <s v="no-answer"/>
    <n v="0"/>
    <m/>
    <m/>
    <m/>
    <m/>
    <n v="0"/>
    <x v="6"/>
    <x v="5"/>
    <x v="6"/>
    <n v="1"/>
  </r>
  <r>
    <s v="658bc6b2883c1bbae763a00a"/>
    <s v="65754624858de4867b4ce684"/>
    <m/>
    <s v="65054789f5f203225bfcdd8e"/>
    <x v="3"/>
    <x v="3"/>
    <x v="2758"/>
    <x v="1"/>
    <x v="1"/>
    <s v="no-refund"/>
    <b v="0"/>
    <m/>
    <b v="0"/>
    <b v="0"/>
    <b v="0"/>
    <d v="2023-12-27T06:39:46"/>
    <x v="26"/>
    <s v="2023-12-27T06:39:46.627Z"/>
    <s v="2023-12-27 06:39:46"/>
    <n v="0"/>
    <s v="658bc6b3883c1bbae763a00d"/>
    <m/>
    <s v="Missing"/>
    <m/>
    <s v="Missing"/>
    <n v="12.5166666666666"/>
    <s v="Normal"/>
    <s v="Exotel"/>
    <x v="1"/>
    <s v="a5f1f33cd1b538affa771828304c17cr"/>
    <n v="187.75"/>
    <s v="completed"/>
    <n v="761"/>
    <n v="75.099999999999994"/>
    <n v="187.75"/>
    <s v="Indian"/>
    <s v="completed"/>
    <n v="751"/>
    <x v="1"/>
    <x v="5"/>
    <x v="6"/>
    <n v="1"/>
  </r>
  <r>
    <s v="658bc85b883c1bbae763c258"/>
    <s v="658bc83f883c1bbae763c0b0"/>
    <s v="completed"/>
    <s v="658abc9a883c1bbae73e4199"/>
    <x v="128"/>
    <x v="112"/>
    <x v="8043"/>
    <x v="0"/>
    <x v="0"/>
    <s v="no-refund"/>
    <b v="0"/>
    <n v="300"/>
    <b v="0"/>
    <b v="0"/>
    <b v="0"/>
    <d v="2023-12-27T06:46:51"/>
    <x v="26"/>
    <s v="2023-12-27T06:46:51.739Z"/>
    <s v="2023-12-27 06:46:51"/>
    <n v="0"/>
    <s v="658bc85b883c1bbae763c25a"/>
    <s v="2023-12-27T06:47:23.233Z"/>
    <s v="2023-12-27 06:47:23"/>
    <s v="2023-12-27T06:52:27.427Z"/>
    <s v="2023-12-27 06:52:27"/>
    <n v="4.9000000000000004"/>
    <m/>
    <m/>
    <x v="0"/>
    <m/>
    <n v="0"/>
    <s v="completed"/>
    <m/>
    <n v="0"/>
    <n v="0"/>
    <s v="Indian"/>
    <s v="completed"/>
    <m/>
    <x v="4"/>
    <x v="5"/>
    <x v="6"/>
    <n v="0"/>
  </r>
  <r>
    <s v="658bc8ba883c1bbae763cb08"/>
    <s v="658b3e66883c1bbae758f2e2"/>
    <s v="incomplete"/>
    <s v="652719fa353fbcc9d2e7ba88"/>
    <x v="5"/>
    <x v="5"/>
    <x v="8044"/>
    <x v="0"/>
    <x v="0"/>
    <s v="no-refund"/>
    <b v="0"/>
    <n v="300"/>
    <b v="0"/>
    <b v="0"/>
    <b v="0"/>
    <d v="2023-12-27T06:48:26"/>
    <x v="26"/>
    <s v="2023-12-27T06:48:26.204Z"/>
    <s v="2023-12-27 06:48:26"/>
    <n v="0"/>
    <s v="658bc8ba883c1bbae763cb0a"/>
    <s v="2023-12-27T06:48:42.906Z"/>
    <s v="2023-12-27 06:48:42"/>
    <s v="2023-12-27T06:49:15.933Z"/>
    <s v="2023-12-27 06:49:15"/>
    <n v="0.55000000000000004"/>
    <m/>
    <m/>
    <x v="0"/>
    <m/>
    <m/>
    <s v="completed"/>
    <m/>
    <m/>
    <m/>
    <m/>
    <s v="completed"/>
    <m/>
    <x v="0"/>
    <x v="5"/>
    <x v="6"/>
    <n v="0"/>
  </r>
  <r>
    <s v="658bc8d8883c1bbae763cde9"/>
    <s v="658bc884883c1bbae763c4b0"/>
    <m/>
    <s v="65054782f5f203225bfcdc70"/>
    <x v="95"/>
    <x v="16"/>
    <x v="8045"/>
    <x v="1"/>
    <x v="1"/>
    <s v="no-refund"/>
    <b v="0"/>
    <m/>
    <b v="0"/>
    <b v="0"/>
    <b v="0"/>
    <d v="2023-12-27T06:48:56"/>
    <x v="26"/>
    <s v="2023-12-27T06:48:56.734Z"/>
    <s v="2023-12-27 06:48:56"/>
    <n v="0"/>
    <s v="658bc8d9883c1bbae763cdfa"/>
    <m/>
    <s v="Missing"/>
    <m/>
    <s v="Missing"/>
    <n v="0"/>
    <s v="Normal"/>
    <s v="Exotel"/>
    <x v="4"/>
    <s v="b5f15eefc2b94edc60473bb88c9917cr"/>
    <m/>
    <s v="no-answer"/>
    <n v="0"/>
    <m/>
    <m/>
    <m/>
    <m/>
    <n v="0"/>
    <x v="1"/>
    <x v="5"/>
    <x v="6"/>
    <n v="1"/>
  </r>
  <r>
    <s v="658bc920883c1bbae763dbab"/>
    <s v="658bc884883c1bbae763c4b0"/>
    <m/>
    <s v="65054782f5f203225bfcdc70"/>
    <x v="95"/>
    <x v="16"/>
    <x v="8045"/>
    <x v="1"/>
    <x v="1"/>
    <s v="no-refund"/>
    <b v="0"/>
    <m/>
    <b v="0"/>
    <b v="0"/>
    <b v="0"/>
    <d v="2023-12-27T06:50:08"/>
    <x v="26"/>
    <s v="2023-12-27T06:50:08.428Z"/>
    <s v="2023-12-27 06:50:08"/>
    <n v="0"/>
    <s v="658bc921883c1bbae763dbc0"/>
    <m/>
    <s v="Missing"/>
    <m/>
    <s v="Missing"/>
    <n v="3"/>
    <s v="Normal"/>
    <s v="Exotel"/>
    <x v="1"/>
    <s v="87dff48ecb6c18b26aa7ee9ebda117cr"/>
    <n v="0"/>
    <s v="completed"/>
    <n v="189"/>
    <n v="0"/>
    <n v="0"/>
    <s v="Indian"/>
    <s v="completed"/>
    <n v="180"/>
    <x v="6"/>
    <x v="5"/>
    <x v="6"/>
    <n v="1"/>
  </r>
  <r>
    <s v="658bc9cb883c1bbae76411b9"/>
    <s v="658bc989883c1bbae7640309"/>
    <s v="completed"/>
    <s v="658abc9a883c1bbae73e4199"/>
    <x v="128"/>
    <x v="112"/>
    <x v="8046"/>
    <x v="0"/>
    <x v="0"/>
    <s v="no-refund"/>
    <b v="0"/>
    <n v="300"/>
    <b v="0"/>
    <b v="0"/>
    <b v="0"/>
    <d v="2023-12-27T06:52:59"/>
    <x v="26"/>
    <s v="2023-12-27T06:52:59.240Z"/>
    <s v="2023-12-27 06:52:59"/>
    <n v="0"/>
    <s v="658bc9cb883c1bbae76411bb"/>
    <s v="2023-12-27T06:53:32.551Z"/>
    <s v="2023-12-27 06:53:32"/>
    <s v="2023-12-27T06:58:36.895Z"/>
    <s v="2023-12-27 06:58:36"/>
    <n v="4.9000000000000004"/>
    <m/>
    <m/>
    <x v="0"/>
    <m/>
    <n v="0"/>
    <s v="completed"/>
    <m/>
    <n v="0"/>
    <n v="0"/>
    <s v="Indian"/>
    <s v="completed"/>
    <m/>
    <x v="5"/>
    <x v="5"/>
    <x v="6"/>
    <n v="0"/>
  </r>
  <r>
    <s v="658bca76883c1bbae7642032"/>
    <s v="65754624858de4867b4ce684"/>
    <m/>
    <s v="65054782f5f203225bfcdc61"/>
    <x v="50"/>
    <x v="49"/>
    <x v="2758"/>
    <x v="1"/>
    <x v="1"/>
    <s v="no-refund"/>
    <b v="0"/>
    <m/>
    <b v="0"/>
    <b v="0"/>
    <b v="0"/>
    <d v="2023-12-27T06:55:50"/>
    <x v="26"/>
    <s v="2023-12-27T06:55:50.976Z"/>
    <s v="2023-12-27 06:55:50"/>
    <n v="0"/>
    <s v="658bca77883c1bbae7642036"/>
    <m/>
    <s v="Missing"/>
    <m/>
    <s v="Missing"/>
    <n v="16"/>
    <s v="Normal"/>
    <s v="Exotel"/>
    <x v="1"/>
    <s v="868b930bbf6cc33075359d5113ea17cr"/>
    <n v="480"/>
    <s v="completed"/>
    <n v="968"/>
    <n v="240"/>
    <n v="480"/>
    <s v="Indian"/>
    <s v="completed"/>
    <n v="960"/>
    <x v="1"/>
    <x v="5"/>
    <x v="6"/>
    <n v="1"/>
  </r>
  <r>
    <s v="658bcaf6883c1bbae7643673"/>
    <s v="658bcad0883c1bbae764327c"/>
    <s v="completed"/>
    <s v="652719fa353fbcc9d2e7ba88"/>
    <x v="5"/>
    <x v="5"/>
    <x v="8047"/>
    <x v="0"/>
    <x v="0"/>
    <s v="no-refund"/>
    <b v="0"/>
    <n v="300"/>
    <b v="0"/>
    <b v="0"/>
    <b v="0"/>
    <d v="2023-12-27T06:57:58"/>
    <x v="26"/>
    <s v="2023-12-27T06:57:58.532Z"/>
    <s v="2023-12-27 06:57:58"/>
    <n v="0"/>
    <s v="658bcaf6883c1bbae7643675"/>
    <s v="2023-12-27T06:58:07.824Z"/>
    <s v="2023-12-27 06:58:07"/>
    <s v="2023-12-27T07:03:14.066Z"/>
    <s v="2023-12-27 07:03:14"/>
    <n v="4.93333333333333"/>
    <m/>
    <m/>
    <x v="0"/>
    <m/>
    <n v="0"/>
    <s v="completed"/>
    <m/>
    <n v="0"/>
    <n v="0"/>
    <s v="Indian"/>
    <s v="completed"/>
    <m/>
    <x v="4"/>
    <x v="5"/>
    <x v="6"/>
    <n v="0"/>
  </r>
  <r>
    <s v="658bcb0d883c1bbae7643c09"/>
    <s v="658bca91883c1bbae764236d"/>
    <m/>
    <s v="65054788f5f203225bfcdd5b"/>
    <x v="47"/>
    <x v="2"/>
    <x v="8048"/>
    <x v="1"/>
    <x v="1"/>
    <s v="no-refund"/>
    <b v="0"/>
    <m/>
    <b v="0"/>
    <b v="0"/>
    <b v="0"/>
    <d v="2023-12-27T06:58:21"/>
    <x v="26"/>
    <s v="2023-12-27T06:58:21.625Z"/>
    <s v="2023-12-27 06:58:21"/>
    <n v="0"/>
    <s v="658bcb0e883c1bbae7643c0c"/>
    <m/>
    <s v="Missing"/>
    <m/>
    <s v="Missing"/>
    <n v="0.71666666666666601"/>
    <s v="Normal"/>
    <s v="Exotel"/>
    <x v="1"/>
    <s v="0a08a74237e27f2e41929ad018b617cr"/>
    <n v="0"/>
    <s v="completed"/>
    <n v="56"/>
    <n v="0"/>
    <n v="0"/>
    <s v="Indian"/>
    <s v="completed"/>
    <n v="43"/>
    <x v="2"/>
    <x v="5"/>
    <x v="6"/>
    <n v="1"/>
  </r>
  <r>
    <s v="658bcc24883c1bbae7644ff4"/>
    <s v="658bcc0c883c1bbae7644ee4"/>
    <s v="failed"/>
    <s v="658abc9a883c1bbae73e4199"/>
    <x v="128"/>
    <x v="112"/>
    <x v="8049"/>
    <x v="0"/>
    <x v="0"/>
    <s v="no-refund"/>
    <b v="0"/>
    <n v="300"/>
    <b v="0"/>
    <b v="0"/>
    <b v="0"/>
    <d v="2023-12-27T07:03:00"/>
    <x v="26"/>
    <s v="2023-12-27T07:03:00.681Z"/>
    <s v="2023-12-27 07:03:00"/>
    <n v="0"/>
    <s v="658bcc24883c1bbae7644ff6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8bcc53883c1bbae764520e"/>
    <s v="658bcc0c883c1bbae7644ee4"/>
    <s v="completed"/>
    <s v="658abc9a883c1bbae73e4199"/>
    <x v="128"/>
    <x v="112"/>
    <x v="8049"/>
    <x v="0"/>
    <x v="0"/>
    <s v="no-refund"/>
    <b v="0"/>
    <n v="300"/>
    <b v="0"/>
    <b v="0"/>
    <b v="0"/>
    <d v="2023-12-27T07:03:47"/>
    <x v="26"/>
    <s v="2023-12-27T07:03:47.176Z"/>
    <s v="2023-12-27 07:03:47"/>
    <n v="0"/>
    <s v="658bcc53883c1bbae7645210"/>
    <s v="2023-12-27T07:04:15.978Z"/>
    <s v="2023-12-27 07:04:15"/>
    <s v="2023-12-27T07:06:02.577Z"/>
    <s v="2023-12-27 07:06:02"/>
    <n v="1.6"/>
    <m/>
    <m/>
    <x v="0"/>
    <m/>
    <n v="0"/>
    <s v="completed"/>
    <m/>
    <n v="0"/>
    <n v="0"/>
    <s v="Indian"/>
    <s v="completed"/>
    <m/>
    <x v="5"/>
    <x v="5"/>
    <x v="7"/>
    <n v="0"/>
  </r>
  <r>
    <s v="658bccca883c1bbae7646de3"/>
    <s v="658bccbf883c1bbae7646c86"/>
    <s v="failed"/>
    <s v="658ab0a7883c1bbae73a6807"/>
    <x v="127"/>
    <x v="111"/>
    <x v="8050"/>
    <x v="0"/>
    <x v="0"/>
    <s v="no-refund"/>
    <b v="0"/>
    <n v="300"/>
    <b v="0"/>
    <b v="0"/>
    <b v="0"/>
    <d v="2023-12-27T07:05:46"/>
    <x v="26"/>
    <s v="2023-12-27T07:05:46.242Z"/>
    <s v="2023-12-27 07:05:46"/>
    <n v="0"/>
    <s v="658bccca883c1bbae7646de5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8bcccd883c1bbae76472d5"/>
    <s v="6554c9329e21c36df545405a"/>
    <m/>
    <s v="65054786f5f203225bfcdd0d"/>
    <x v="0"/>
    <x v="0"/>
    <x v="8051"/>
    <x v="1"/>
    <x v="0"/>
    <s v="no-refund"/>
    <b v="0"/>
    <m/>
    <b v="0"/>
    <b v="0"/>
    <b v="0"/>
    <d v="2023-12-27T07:05:49"/>
    <x v="26"/>
    <s v="2023-12-27T07:05:49.087Z"/>
    <s v="2023-12-27 07:05:49"/>
    <n v="0"/>
    <s v="658bcccd883c1bbae76474aa"/>
    <m/>
    <s v="Missing"/>
    <m/>
    <s v="Missing"/>
    <n v="0.66666666666666596"/>
    <s v="Normal"/>
    <s v="Exotel"/>
    <x v="5"/>
    <s v="7d81cc272d70ed1f65c656395ba617cr"/>
    <m/>
    <s v="completed"/>
    <n v="51"/>
    <m/>
    <m/>
    <m/>
    <s v="completed"/>
    <n v="40"/>
    <x v="6"/>
    <x v="5"/>
    <x v="7"/>
    <n v="1"/>
  </r>
  <r>
    <s v="658bccfc883c1bbae7648499"/>
    <s v="658bccbf883c1bbae7646c86"/>
    <s v="incomplete"/>
    <s v="658ab0a7883c1bbae73a6807"/>
    <x v="127"/>
    <x v="111"/>
    <x v="8050"/>
    <x v="0"/>
    <x v="0"/>
    <s v="no-refund"/>
    <b v="0"/>
    <n v="300"/>
    <b v="0"/>
    <b v="0"/>
    <b v="0"/>
    <d v="2023-12-27T07:06:36"/>
    <x v="26"/>
    <s v="2023-12-27T07:06:36.728Z"/>
    <s v="2023-12-27 07:06:36"/>
    <n v="0"/>
    <s v="658bccfc883c1bbae764849b"/>
    <s v="2023-12-27T07:06:46.924Z"/>
    <s v="2023-12-27 07:06:46"/>
    <s v="2023-12-27T07:06:47.184Z"/>
    <s v="2023-12-27 07:06:47"/>
    <n v="0"/>
    <m/>
    <m/>
    <x v="0"/>
    <m/>
    <m/>
    <m/>
    <m/>
    <m/>
    <m/>
    <m/>
    <m/>
    <m/>
    <x v="0"/>
    <x v="5"/>
    <x v="7"/>
    <n v="0"/>
  </r>
  <r>
    <s v="658bcd33883c1bbae764894d"/>
    <s v="658bcd23883c1bbae7648848"/>
    <s v="completed"/>
    <s v="658abc9a883c1bbae73e4199"/>
    <x v="128"/>
    <x v="112"/>
    <x v="8052"/>
    <x v="0"/>
    <x v="0"/>
    <s v="no-refund"/>
    <b v="0"/>
    <n v="300"/>
    <b v="0"/>
    <b v="0"/>
    <b v="0"/>
    <d v="2023-12-27T07:07:31"/>
    <x v="26"/>
    <s v="2023-12-27T07:07:31.248Z"/>
    <s v="2023-12-27 07:07:31"/>
    <n v="0"/>
    <s v="658bcd33883c1bbae764894f"/>
    <s v="2023-12-27T07:07:49.294Z"/>
    <s v="2023-12-27 07:07:49"/>
    <s v="2023-12-27T07:12:55.255Z"/>
    <s v="2023-12-27 07:12:55"/>
    <n v="4.9166666666666599"/>
    <m/>
    <m/>
    <x v="0"/>
    <m/>
    <n v="0"/>
    <s v="completed"/>
    <m/>
    <n v="0"/>
    <n v="0"/>
    <s v="Indian"/>
    <s v="completed"/>
    <m/>
    <x v="4"/>
    <x v="5"/>
    <x v="7"/>
    <n v="0"/>
  </r>
  <r>
    <s v="658bcd59883c1bbae7648d89"/>
    <s v="6554c9329e21c36df545405a"/>
    <m/>
    <s v="65054786f5f203225bfcdd0d"/>
    <x v="0"/>
    <x v="0"/>
    <x v="8051"/>
    <x v="1"/>
    <x v="0"/>
    <s v="no-refund"/>
    <b v="0"/>
    <m/>
    <b v="0"/>
    <b v="0"/>
    <b v="0"/>
    <d v="2023-12-27T07:08:09"/>
    <x v="26"/>
    <s v="2023-12-27T07:08:09.753Z"/>
    <s v="2023-12-27 07:08:09"/>
    <n v="0"/>
    <s v="658bcd5a883c1bbae7648d95"/>
    <m/>
    <s v="Missing"/>
    <m/>
    <s v="Missing"/>
    <n v="3.86666666666666"/>
    <s v="Normal"/>
    <s v="Exotel"/>
    <x v="1"/>
    <s v="9d71ccf15cddb1f2f7322ab414de17cr"/>
    <n v="19.3333333333333"/>
    <s v="completed"/>
    <n v="242"/>
    <n v="9.6666666666666607"/>
    <n v="19.3333333333333"/>
    <s v="Indian"/>
    <s v="completed"/>
    <n v="232"/>
    <x v="1"/>
    <x v="5"/>
    <x v="7"/>
    <n v="1"/>
  </r>
  <r>
    <s v="658bcd9a883c1bbae764927a"/>
    <s v="658bcd48883c1bbae7648b45"/>
    <s v="incomplete"/>
    <s v="656decd42d32774bedc3b442"/>
    <x v="80"/>
    <x v="79"/>
    <x v="8053"/>
    <x v="0"/>
    <x v="0"/>
    <s v="no-refund"/>
    <b v="0"/>
    <n v="300"/>
    <b v="0"/>
    <b v="0"/>
    <b v="0"/>
    <d v="2023-12-27T07:09:14"/>
    <x v="26"/>
    <s v="2023-12-27T07:09:14.030Z"/>
    <s v="2023-12-27 07:09:14"/>
    <n v="0"/>
    <s v="658bcd9a883c1bbae764927c"/>
    <s v="2023-12-27T07:10:57.857Z"/>
    <s v="2023-12-27 07:10:57"/>
    <s v="2023-12-27T07:10:58.836Z"/>
    <s v="2023-12-27 07:10:58"/>
    <n v="0"/>
    <m/>
    <m/>
    <x v="0"/>
    <m/>
    <m/>
    <s v="completed"/>
    <m/>
    <m/>
    <m/>
    <m/>
    <s v="completed"/>
    <m/>
    <x v="0"/>
    <x v="5"/>
    <x v="7"/>
    <n v="0"/>
  </r>
  <r>
    <s v="658bcdd0883c1bbae764a521"/>
    <s v="658baac5883c1bbae75d5859"/>
    <s v="failed"/>
    <s v="658ab0a7883c1bbae73a6807"/>
    <x v="127"/>
    <x v="111"/>
    <x v="8054"/>
    <x v="0"/>
    <x v="0"/>
    <s v="no-refund"/>
    <b v="0"/>
    <n v="300"/>
    <b v="0"/>
    <b v="0"/>
    <b v="0"/>
    <d v="2023-12-27T07:10:08"/>
    <x v="26"/>
    <s v="2023-12-27T07:10:08.226Z"/>
    <s v="2023-12-27 07:10:08"/>
    <n v="0"/>
    <s v="658bcdd0883c1bbae764a523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8bcdd3883c1bbae764a654"/>
    <s v="658bcdb9883c1bbae764a30d"/>
    <s v="completed"/>
    <s v="65054786f5f203225bfcdd16"/>
    <x v="10"/>
    <x v="10"/>
    <x v="8055"/>
    <x v="0"/>
    <x v="0"/>
    <s v="no-refund"/>
    <b v="0"/>
    <n v="300"/>
    <b v="0"/>
    <b v="0"/>
    <b v="0"/>
    <d v="2023-12-27T07:10:11"/>
    <x v="26"/>
    <s v="2023-12-27T07:10:11.900Z"/>
    <s v="2023-12-27 07:10:11"/>
    <n v="0"/>
    <s v="658bcdd3883c1bbae764a657"/>
    <s v="2023-12-27T07:10:20.134Z"/>
    <s v="2023-12-27 07:10:20"/>
    <s v="2023-12-27T07:15:24.926Z"/>
    <s v="2023-12-27 07:15:24"/>
    <n v="4.9000000000000004"/>
    <m/>
    <m/>
    <x v="0"/>
    <m/>
    <n v="0"/>
    <s v="completed"/>
    <m/>
    <n v="0"/>
    <n v="0"/>
    <s v="Indian"/>
    <s v="completed"/>
    <m/>
    <x v="4"/>
    <x v="5"/>
    <x v="7"/>
    <n v="0"/>
  </r>
  <r>
    <s v="658bce04883c1bbae764ac6d"/>
    <s v="658baac5883c1bbae75d5859"/>
    <s v="completed"/>
    <s v="656decd42d32774bedc3b442"/>
    <x v="80"/>
    <x v="79"/>
    <x v="8054"/>
    <x v="0"/>
    <x v="0"/>
    <s v="no-refund"/>
    <b v="0"/>
    <n v="300"/>
    <b v="0"/>
    <b v="0"/>
    <b v="0"/>
    <d v="2023-12-27T07:11:00"/>
    <x v="26"/>
    <s v="2023-12-27T07:11:00.129Z"/>
    <s v="2023-12-27 07:11:00"/>
    <n v="0"/>
    <s v="658bce04883c1bbae764ac6f"/>
    <s v="2023-12-27T07:11:11.510Z"/>
    <s v="2023-12-27 07:11:11"/>
    <s v="2023-12-27T07:16:16.536Z"/>
    <s v="2023-12-27 07:16:16"/>
    <n v="4.9166666666666599"/>
    <m/>
    <m/>
    <x v="0"/>
    <m/>
    <n v="0"/>
    <s v="completed"/>
    <m/>
    <n v="0"/>
    <n v="0"/>
    <s v="Indian"/>
    <s v="completed"/>
    <m/>
    <x v="4"/>
    <x v="5"/>
    <x v="7"/>
    <n v="0"/>
  </r>
  <r>
    <s v="658bce4f883c1bbae764c52d"/>
    <s v="658bcd48883c1bbae7648b45"/>
    <s v="failed"/>
    <s v="658ab0a7883c1bbae73a6807"/>
    <x v="127"/>
    <x v="111"/>
    <x v="8053"/>
    <x v="0"/>
    <x v="0"/>
    <s v="no-refund"/>
    <b v="0"/>
    <n v="300"/>
    <b v="0"/>
    <b v="0"/>
    <b v="0"/>
    <d v="2023-12-27T07:12:15"/>
    <x v="26"/>
    <s v="2023-12-27T07:12:15.249Z"/>
    <s v="2023-12-27 07:12:15"/>
    <n v="0"/>
    <s v="658bce4f883c1bbae764c52f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8bce4f883c1bbae764c53e"/>
    <s v="658bce11883c1bbae764b8ae"/>
    <m/>
    <s v="6527184c353fbcc9d2e70afe"/>
    <x v="14"/>
    <x v="14"/>
    <x v="8056"/>
    <x v="1"/>
    <x v="1"/>
    <s v="no-refund"/>
    <b v="0"/>
    <m/>
    <b v="0"/>
    <b v="0"/>
    <b v="0"/>
    <d v="2023-12-27T07:12:15"/>
    <x v="26"/>
    <s v="2023-12-27T07:12:15.675Z"/>
    <s v="2023-12-27 07:12:15"/>
    <n v="0"/>
    <s v="658bce50883c1bbae764c545"/>
    <m/>
    <s v="Missing"/>
    <m/>
    <s v="Missing"/>
    <n v="3"/>
    <s v="Normal"/>
    <s v="Exotel"/>
    <x v="1"/>
    <s v="1463ed34e1522b7dffde04a00edb17cr"/>
    <n v="0"/>
    <s v="completed"/>
    <n v="186"/>
    <n v="0"/>
    <n v="0"/>
    <s v="Indian"/>
    <s v="completed"/>
    <n v="180"/>
    <x v="1"/>
    <x v="5"/>
    <x v="7"/>
    <n v="1"/>
  </r>
  <r>
    <s v="658bceb9883c1bbae764d362"/>
    <s v="650482673e5a5cab163323ee"/>
    <m/>
    <s v="656f6d5c03c091f96e7f917a"/>
    <x v="97"/>
    <x v="85"/>
    <x v="8057"/>
    <x v="1"/>
    <x v="0"/>
    <s v="no-refund"/>
    <b v="0"/>
    <m/>
    <b v="0"/>
    <b v="0"/>
    <b v="0"/>
    <d v="2023-12-27T07:14:01"/>
    <x v="26"/>
    <s v="2023-12-27T07:14:01.814Z"/>
    <s v="2023-12-27 07:14:01"/>
    <n v="0"/>
    <s v="658bceba883c1bbae764d393"/>
    <m/>
    <s v="Missing"/>
    <m/>
    <s v="Missing"/>
    <n v="0"/>
    <s v="Normal"/>
    <s v="Exotel"/>
    <x v="3"/>
    <s v="2a916057dfd5f866ab06ed6c676b17cr"/>
    <m/>
    <s v="failed"/>
    <n v="0"/>
    <m/>
    <m/>
    <m/>
    <m/>
    <n v="0"/>
    <x v="7"/>
    <x v="5"/>
    <x v="7"/>
    <n v="1"/>
  </r>
  <r>
    <s v="658bcebb883c1bbae764d3b7"/>
    <s v="658bcd48883c1bbae7648b45"/>
    <s v="completed"/>
    <s v="655f2b83f9e3a0877f961727"/>
    <x v="31"/>
    <x v="31"/>
    <x v="8053"/>
    <x v="0"/>
    <x v="0"/>
    <s v="no-refund"/>
    <b v="0"/>
    <n v="300"/>
    <b v="0"/>
    <b v="0"/>
    <b v="0"/>
    <d v="2023-12-27T07:14:03"/>
    <x v="26"/>
    <s v="2023-12-27T07:14:03.242Z"/>
    <s v="2023-12-27 07:14:03"/>
    <n v="0"/>
    <s v="658bcebb883c1bbae764d3ba"/>
    <s v="2023-12-27T07:14:10.931Z"/>
    <s v="2023-12-27 07:14:10"/>
    <s v="2023-12-27T07:19:16.563Z"/>
    <s v="2023-12-27 07:19:16"/>
    <n v="4.9166666666666599"/>
    <m/>
    <m/>
    <x v="0"/>
    <m/>
    <n v="0"/>
    <s v="completed"/>
    <m/>
    <n v="0"/>
    <n v="0"/>
    <s v="Indian"/>
    <s v="completed"/>
    <m/>
    <x v="4"/>
    <x v="5"/>
    <x v="7"/>
    <n v="0"/>
  </r>
  <r>
    <s v="658bcf12883c1bbae764ebfd"/>
    <s v="658bac37883c1bbae75d6f96"/>
    <s v="incomplete"/>
    <s v="658abc9a883c1bbae73e4199"/>
    <x v="128"/>
    <x v="112"/>
    <x v="8058"/>
    <x v="0"/>
    <x v="0"/>
    <s v="no-refund"/>
    <b v="0"/>
    <n v="300"/>
    <b v="0"/>
    <b v="0"/>
    <b v="0"/>
    <d v="2023-12-27T07:15:30"/>
    <x v="26"/>
    <s v="2023-12-27T07:15:30.204Z"/>
    <s v="2023-12-27 07:15:30"/>
    <n v="0"/>
    <s v="658bcf12883c1bbae764ebff"/>
    <s v="2023-12-27T07:16:12.675Z"/>
    <s v="2023-12-27 07:16:12"/>
    <s v="2023-12-27T07:16:12.985Z"/>
    <s v="2023-12-27 07:16:12"/>
    <n v="0"/>
    <m/>
    <m/>
    <x v="0"/>
    <m/>
    <m/>
    <s v="completed"/>
    <m/>
    <m/>
    <m/>
    <m/>
    <m/>
    <m/>
    <x v="1"/>
    <x v="5"/>
    <x v="7"/>
    <n v="0"/>
  </r>
  <r>
    <s v="658bcf15883c1bbae764ec39"/>
    <s v="650482673e5a5cab163323ee"/>
    <m/>
    <s v="656f6d5c03c091f96e7f917a"/>
    <x v="97"/>
    <x v="85"/>
    <x v="8057"/>
    <x v="1"/>
    <x v="0"/>
    <s v="no-refund"/>
    <b v="0"/>
    <m/>
    <b v="0"/>
    <b v="0"/>
    <b v="0"/>
    <d v="2023-12-27T07:15:33"/>
    <x v="26"/>
    <s v="2023-12-27T07:15:33.720Z"/>
    <s v="2023-12-27 07:15:33"/>
    <n v="0"/>
    <s v="658bcf16883c1bbae764ec5c"/>
    <m/>
    <s v="Missing"/>
    <m/>
    <s v="Missing"/>
    <n v="0"/>
    <s v="Normal"/>
    <s v="Exotel"/>
    <x v="3"/>
    <s v="c89387106f2fe55e4a8282d2190d17cr"/>
    <m/>
    <s v="failed"/>
    <n v="0"/>
    <m/>
    <m/>
    <m/>
    <m/>
    <n v="0"/>
    <x v="2"/>
    <x v="5"/>
    <x v="7"/>
    <n v="1"/>
  </r>
  <r>
    <s v="658bcf3d883c1bbae764f291"/>
    <s v="6554c9329e21c36df545405a"/>
    <m/>
    <s v="65054788f5f203225bfcdd55"/>
    <x v="87"/>
    <x v="72"/>
    <x v="8051"/>
    <x v="1"/>
    <x v="0"/>
    <s v="no-refund"/>
    <b v="0"/>
    <m/>
    <b v="0"/>
    <b v="0"/>
    <b v="0"/>
    <d v="2023-12-27T07:16:13"/>
    <x v="26"/>
    <s v="2023-12-27T07:16:13.007Z"/>
    <s v="2023-12-27 07:16:13"/>
    <n v="0"/>
    <s v="658bcf3d883c1bbae764f2ae"/>
    <m/>
    <s v="Missing"/>
    <m/>
    <s v="Missing"/>
    <n v="0"/>
    <s v="Normal"/>
    <s v="Exotel"/>
    <x v="2"/>
    <s v="e0a346d824297c47a1cebbcb226017cr"/>
    <m/>
    <s v="busy"/>
    <n v="0"/>
    <m/>
    <m/>
    <m/>
    <m/>
    <n v="0"/>
    <x v="1"/>
    <x v="5"/>
    <x v="7"/>
    <n v="1"/>
  </r>
  <r>
    <s v="658bcf59883c1bbae764f90e"/>
    <s v="658bceee883c1bbae764dfb0"/>
    <s v="incomplete"/>
    <s v="656decd42d32774bedc3b442"/>
    <x v="80"/>
    <x v="79"/>
    <x v="8059"/>
    <x v="0"/>
    <x v="0"/>
    <s v="no-refund"/>
    <b v="0"/>
    <n v="300"/>
    <b v="0"/>
    <b v="0"/>
    <b v="0"/>
    <d v="2023-12-27T07:16:41"/>
    <x v="26"/>
    <s v="2023-12-27T07:16:41.538Z"/>
    <s v="2023-12-27 07:16:41"/>
    <n v="0"/>
    <s v="658bcf59883c1bbae764f910"/>
    <s v="2023-12-27T07:17:00.071Z"/>
    <s v="2023-12-27 07:17:00"/>
    <s v="2023-12-27T07:17:27.972Z"/>
    <s v="2023-12-27 07:17:27"/>
    <n v="0.45"/>
    <m/>
    <m/>
    <x v="0"/>
    <m/>
    <m/>
    <s v="completed"/>
    <m/>
    <m/>
    <m/>
    <m/>
    <s v="completed"/>
    <m/>
    <x v="0"/>
    <x v="5"/>
    <x v="7"/>
    <n v="0"/>
  </r>
  <r>
    <s v="658bcf64883c1bbae765049a"/>
    <s v="6554c9329e21c36df545405a"/>
    <m/>
    <s v="65054788f5f203225bfcdd55"/>
    <x v="87"/>
    <x v="72"/>
    <x v="8051"/>
    <x v="1"/>
    <x v="0"/>
    <s v="no-refund"/>
    <b v="0"/>
    <m/>
    <b v="0"/>
    <b v="0"/>
    <b v="0"/>
    <d v="2023-12-27T07:16:52"/>
    <x v="26"/>
    <s v="2023-12-27T07:16:52.416Z"/>
    <s v="2023-12-27 07:16:52"/>
    <n v="0"/>
    <s v="658bcf64883c1bbae765049f"/>
    <m/>
    <s v="Missing"/>
    <m/>
    <s v="Missing"/>
    <n v="0"/>
    <s v="Normal"/>
    <s v="Exotel"/>
    <x v="2"/>
    <s v="99956b3db76cd5a0f0bc4cb176c217cr"/>
    <m/>
    <s v="busy"/>
    <n v="0"/>
    <m/>
    <m/>
    <m/>
    <m/>
    <n v="0"/>
    <x v="6"/>
    <x v="5"/>
    <x v="7"/>
    <n v="1"/>
  </r>
  <r>
    <s v="658bcfa6883c1bbae7653484"/>
    <s v="6554c9329e21c36df545405a"/>
    <m/>
    <s v="65054788f5f203225bfcdd5b"/>
    <x v="47"/>
    <x v="2"/>
    <x v="8051"/>
    <x v="1"/>
    <x v="0"/>
    <s v="no-refund"/>
    <b v="0"/>
    <m/>
    <b v="0"/>
    <b v="0"/>
    <b v="0"/>
    <d v="2023-12-27T07:17:58"/>
    <x v="26"/>
    <s v="2023-12-27T07:17:58.098Z"/>
    <s v="2023-12-27 07:17:58"/>
    <n v="0"/>
    <s v="658bcfa6883c1bbae765348a"/>
    <m/>
    <s v="Missing"/>
    <m/>
    <s v="Missing"/>
    <n v="7"/>
    <s v="Normal"/>
    <s v="Exotel"/>
    <x v="1"/>
    <s v="3a55a45b6d9a827e86396b034e1d17cr"/>
    <n v="77"/>
    <s v="completed"/>
    <n v="429"/>
    <n v="30.8"/>
    <n v="77"/>
    <s v="Indian"/>
    <s v="completed"/>
    <n v="420"/>
    <x v="6"/>
    <x v="5"/>
    <x v="7"/>
    <n v="1"/>
  </r>
  <r>
    <s v="658bd01b883c1bbae7654930"/>
    <s v="658bd00b883c1bbae7654816"/>
    <s v="incomplete"/>
    <s v="655f2b83f9e3a0877f961727"/>
    <x v="31"/>
    <x v="31"/>
    <x v="8060"/>
    <x v="0"/>
    <x v="0"/>
    <s v="no-refund"/>
    <b v="0"/>
    <n v="300"/>
    <b v="0"/>
    <b v="0"/>
    <b v="0"/>
    <d v="2023-12-27T07:19:55"/>
    <x v="26"/>
    <s v="2023-12-27T07:19:55.162Z"/>
    <s v="2023-12-27 07:19:55"/>
    <n v="0"/>
    <s v="658bd01b883c1bbae7654932"/>
    <s v="2023-12-27T07:20:05.522Z"/>
    <s v="2023-12-27 07:20:05"/>
    <s v="2023-12-27T07:20:26.382Z"/>
    <s v="2023-12-27 07:20:26"/>
    <n v="0.33333333333333298"/>
    <m/>
    <m/>
    <x v="0"/>
    <m/>
    <m/>
    <s v="completed"/>
    <m/>
    <m/>
    <m/>
    <m/>
    <s v="completed"/>
    <m/>
    <x v="1"/>
    <x v="5"/>
    <x v="7"/>
    <n v="0"/>
  </r>
  <r>
    <s v="658bd02a883c1bbae76549de"/>
    <s v="658bceee883c1bbae764dfb0"/>
    <m/>
    <s v="6527184c353fbcc9d2e70afe"/>
    <x v="14"/>
    <x v="14"/>
    <x v="8059"/>
    <x v="1"/>
    <x v="1"/>
    <s v="no-refund"/>
    <b v="0"/>
    <m/>
    <b v="0"/>
    <b v="0"/>
    <b v="0"/>
    <d v="2023-12-27T07:20:10"/>
    <x v="26"/>
    <s v="2023-12-27T07:20:10.107Z"/>
    <s v="2023-12-27 07:20:10"/>
    <n v="0"/>
    <s v="658bd02a883c1bbae76549e8"/>
    <m/>
    <s v="Missing"/>
    <m/>
    <s v="Missing"/>
    <n v="0"/>
    <s v="Normal"/>
    <s v="Exotel"/>
    <x v="3"/>
    <s v="9fd0d223280aefa00cd4e594c59817cr"/>
    <m/>
    <s v="completed"/>
    <n v="47"/>
    <m/>
    <m/>
    <m/>
    <s v="failed"/>
    <n v="0"/>
    <x v="7"/>
    <x v="5"/>
    <x v="7"/>
    <n v="1"/>
  </r>
  <r>
    <s v="658bd032883c1bbae7654a48"/>
    <s v="650482673e5a5cab163323ee"/>
    <m/>
    <s v="656f6d5c03c091f96e7f917a"/>
    <x v="97"/>
    <x v="85"/>
    <x v="8057"/>
    <x v="1"/>
    <x v="0"/>
    <s v="no-refund"/>
    <b v="0"/>
    <m/>
    <b v="0"/>
    <b v="0"/>
    <b v="0"/>
    <d v="2023-12-27T07:20:18"/>
    <x v="26"/>
    <s v="2023-12-27T07:20:18.373Z"/>
    <s v="2023-12-27 07:20:18"/>
    <n v="0"/>
    <s v="658bd032883c1bbae7654a4b"/>
    <m/>
    <s v="Missing"/>
    <m/>
    <s v="Missing"/>
    <n v="0"/>
    <s v="Normal"/>
    <s v="Exotel"/>
    <x v="3"/>
    <s v="164f104205c16680c5cf9cd4a72f17cr"/>
    <m/>
    <s v="failed"/>
    <n v="0"/>
    <m/>
    <m/>
    <m/>
    <m/>
    <n v="0"/>
    <x v="6"/>
    <x v="5"/>
    <x v="7"/>
    <n v="1"/>
  </r>
  <r>
    <s v="658bd070883c1bbae7654e61"/>
    <s v="658bceee883c1bbae764dfb0"/>
    <m/>
    <s v="656a531d64aaf999f4d0e977"/>
    <x v="96"/>
    <x v="51"/>
    <x v="8059"/>
    <x v="1"/>
    <x v="1"/>
    <s v="no-refund"/>
    <b v="0"/>
    <m/>
    <b v="0"/>
    <b v="0"/>
    <b v="0"/>
    <d v="2023-12-27T07:21:20"/>
    <x v="26"/>
    <s v="2023-12-27T07:21:20.601Z"/>
    <s v="2023-12-27 07:21:20"/>
    <n v="0"/>
    <s v="658bd071883c1bbae7654e64"/>
    <m/>
    <s v="Missing"/>
    <m/>
    <s v="Missing"/>
    <n v="0"/>
    <s v="Normal"/>
    <s v="Exotel"/>
    <x v="4"/>
    <s v="b8b4edcff2658837aa7e063d16d117cr"/>
    <m/>
    <s v="completed"/>
    <n v="37"/>
    <m/>
    <m/>
    <m/>
    <s v="no-answer"/>
    <n v="0"/>
    <x v="6"/>
    <x v="5"/>
    <x v="7"/>
    <n v="1"/>
  </r>
  <r>
    <s v="658bd071883c1bbae7654f5b"/>
    <s v="650482673e5a5cab163323ee"/>
    <m/>
    <s v="65054788f5f203225bfcdd55"/>
    <x v="87"/>
    <x v="72"/>
    <x v="8057"/>
    <x v="1"/>
    <x v="0"/>
    <s v="no-refund"/>
    <b v="0"/>
    <m/>
    <b v="0"/>
    <b v="0"/>
    <b v="0"/>
    <d v="2023-12-27T07:21:21"/>
    <x v="26"/>
    <s v="2023-12-27T07:21:21.969Z"/>
    <s v="2023-12-27 07:21:21"/>
    <n v="0"/>
    <s v="658bd072883c1bbae7654f69"/>
    <m/>
    <s v="Missing"/>
    <m/>
    <s v="Missing"/>
    <n v="0"/>
    <s v="Normal"/>
    <s v="Exotel"/>
    <x v="3"/>
    <s v="e251fe9a6d7553c5fa1686c954e017cr"/>
    <m/>
    <s v="completed"/>
    <n v="10"/>
    <m/>
    <m/>
    <m/>
    <s v="canceled"/>
    <n v="0"/>
    <x v="2"/>
    <x v="5"/>
    <x v="7"/>
    <n v="1"/>
  </r>
  <r>
    <s v="658bd0ae883c1bbae7655432"/>
    <s v="650482673e5a5cab163323ee"/>
    <m/>
    <s v="65054788f5f203225bfcdd55"/>
    <x v="87"/>
    <x v="72"/>
    <x v="8057"/>
    <x v="1"/>
    <x v="0"/>
    <s v="no-refund"/>
    <b v="0"/>
    <m/>
    <b v="0"/>
    <b v="0"/>
    <b v="0"/>
    <d v="2023-12-27T07:22:22"/>
    <x v="26"/>
    <s v="2023-12-27T07:22:22.983Z"/>
    <s v="2023-12-27 07:22:22"/>
    <n v="0"/>
    <s v="658bd0af883c1bbae7655457"/>
    <m/>
    <s v="Missing"/>
    <m/>
    <s v="Missing"/>
    <n v="5.8"/>
    <s v="Normal"/>
    <s v="Exotel"/>
    <x v="1"/>
    <s v="2ec74165f27b6a83cfffc178d08617cr"/>
    <n v="63.8"/>
    <s v="completed"/>
    <n v="357"/>
    <n v="31.9"/>
    <n v="63.8"/>
    <s v="Indian"/>
    <s v="completed"/>
    <n v="348"/>
    <x v="1"/>
    <x v="5"/>
    <x v="7"/>
    <n v="1"/>
  </r>
  <r>
    <s v="658bd0bb883c1bbae76556cc"/>
    <s v="658bd00b883c1bbae7654816"/>
    <s v="incomplete"/>
    <s v="655f2b83f9e3a0877f961727"/>
    <x v="31"/>
    <x v="31"/>
    <x v="8060"/>
    <x v="0"/>
    <x v="0"/>
    <s v="no-refund"/>
    <b v="0"/>
    <n v="300"/>
    <b v="0"/>
    <b v="0"/>
    <b v="0"/>
    <d v="2023-12-27T07:22:35"/>
    <x v="26"/>
    <s v="2023-12-27T07:22:35.108Z"/>
    <s v="2023-12-27 07:22:35"/>
    <n v="0"/>
    <s v="658bd0bb883c1bbae76556cf"/>
    <s v="2023-12-27T07:22:45.680Z"/>
    <s v="2023-12-27 07:22:45"/>
    <s v="2023-12-27T07:22:55.596Z"/>
    <s v="2023-12-27 07:22:55"/>
    <n v="0.15"/>
    <m/>
    <m/>
    <x v="0"/>
    <m/>
    <m/>
    <s v="completed"/>
    <m/>
    <m/>
    <m/>
    <m/>
    <s v="completed"/>
    <m/>
    <x v="0"/>
    <x v="5"/>
    <x v="7"/>
    <n v="0"/>
  </r>
  <r>
    <s v="658bd0bf883c1bbae7655801"/>
    <s v="658bceee883c1bbae764dfb0"/>
    <m/>
    <s v="6527184c353fbcc9d2e70afe"/>
    <x v="14"/>
    <x v="14"/>
    <x v="8059"/>
    <x v="1"/>
    <x v="1"/>
    <s v="no-refund"/>
    <b v="0"/>
    <m/>
    <b v="0"/>
    <b v="0"/>
    <b v="0"/>
    <d v="2023-12-27T07:22:39"/>
    <x v="26"/>
    <s v="2023-12-27T07:22:39.427Z"/>
    <s v="2023-12-27 07:22:39"/>
    <n v="0"/>
    <s v="658bd0bf883c1bbae7655806"/>
    <m/>
    <s v="Missing"/>
    <m/>
    <s v="Missing"/>
    <n v="0"/>
    <s v="Normal"/>
    <s v="Exotel"/>
    <x v="4"/>
    <s v="d297cc1a8624c2bd4d6bd23ca47517cr"/>
    <m/>
    <s v="completed"/>
    <n v="38"/>
    <m/>
    <m/>
    <m/>
    <s v="no-answer"/>
    <n v="0"/>
    <x v="2"/>
    <x v="5"/>
    <x v="7"/>
    <n v="1"/>
  </r>
  <r>
    <s v="658bd0ea883c1bbae7655a30"/>
    <s v="658bd0b4883c1bbae76555ce"/>
    <s v="failed"/>
    <s v="658abc9a883c1bbae73e4199"/>
    <x v="128"/>
    <x v="112"/>
    <x v="8061"/>
    <x v="0"/>
    <x v="0"/>
    <s v="no-refund"/>
    <b v="0"/>
    <n v="300"/>
    <b v="0"/>
    <b v="0"/>
    <b v="0"/>
    <d v="2023-12-27T07:23:22"/>
    <x v="26"/>
    <s v="2023-12-27T07:23:22.476Z"/>
    <s v="2023-12-27 07:23:22"/>
    <n v="0"/>
    <s v="658bd0ea883c1bbae7655a32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8bd119883c1bbae7655d0b"/>
    <s v="658ad324883c1bbae7444bcc"/>
    <s v="incomplete"/>
    <s v="656decd42d32774bedc3b442"/>
    <x v="80"/>
    <x v="79"/>
    <x v="7841"/>
    <x v="0"/>
    <x v="0"/>
    <s v="no-refund"/>
    <b v="0"/>
    <n v="300"/>
    <b v="0"/>
    <b v="0"/>
    <b v="0"/>
    <d v="2023-12-27T07:24:09"/>
    <x v="26"/>
    <s v="2023-12-27T07:24:09.080Z"/>
    <s v="2023-12-27 07:24:09"/>
    <n v="0"/>
    <s v="658bd119883c1bbae7655d0d"/>
    <s v="2023-12-27T07:24:42.329Z"/>
    <s v="2023-12-27 07:24:42"/>
    <s v="2023-12-27T07:24:45.853Z"/>
    <s v="2023-12-27 07:24:45"/>
    <n v="0.05"/>
    <m/>
    <m/>
    <x v="0"/>
    <m/>
    <m/>
    <s v="completed"/>
    <m/>
    <m/>
    <m/>
    <m/>
    <s v="completed"/>
    <m/>
    <x v="2"/>
    <x v="5"/>
    <x v="7"/>
    <n v="0"/>
  </r>
  <r>
    <s v="658bd12d883c1bbae7655e7b"/>
    <s v="658bceee883c1bbae764dfb0"/>
    <m/>
    <s v="6527184c353fbcc9d2e70afe"/>
    <x v="14"/>
    <x v="14"/>
    <x v="8059"/>
    <x v="1"/>
    <x v="1"/>
    <s v="no-refund"/>
    <b v="0"/>
    <m/>
    <b v="0"/>
    <b v="0"/>
    <b v="0"/>
    <d v="2023-12-27T07:24:29"/>
    <x v="26"/>
    <s v="2023-12-27T07:24:29.430Z"/>
    <s v="2023-12-27 07:24:29"/>
    <n v="0"/>
    <s v="658bd12d883c1bbae7655e84"/>
    <m/>
    <s v="Missing"/>
    <m/>
    <s v="Missing"/>
    <n v="0"/>
    <s v="Normal"/>
    <s v="Exotel"/>
    <x v="4"/>
    <s v="cb87371ca2ba281692e540cddab617cr"/>
    <m/>
    <s v="completed"/>
    <n v="37"/>
    <m/>
    <m/>
    <m/>
    <s v="no-answer"/>
    <n v="0"/>
    <x v="2"/>
    <x v="5"/>
    <x v="7"/>
    <n v="1"/>
  </r>
  <r>
    <s v="658bd13e883c1bbae7656009"/>
    <s v="658bd0b4883c1bbae76555ce"/>
    <s v="incomplete"/>
    <s v="658abc9a883c1bbae73e4199"/>
    <x v="128"/>
    <x v="112"/>
    <x v="8061"/>
    <x v="0"/>
    <x v="0"/>
    <s v="no-refund"/>
    <b v="0"/>
    <n v="300"/>
    <b v="0"/>
    <b v="0"/>
    <b v="0"/>
    <d v="2023-12-27T07:24:46"/>
    <x v="26"/>
    <s v="2023-12-27T07:24:46.358Z"/>
    <s v="2023-12-27 07:24:46"/>
    <n v="0"/>
    <s v="658bd13e883c1bbae7656070"/>
    <s v="2023-12-27T07:25:11.609Z"/>
    <s v="2023-12-27 07:25:11"/>
    <s v="2023-12-27T07:25:11.887Z"/>
    <s v="2023-12-27 07:25:11"/>
    <n v="0"/>
    <m/>
    <m/>
    <x v="0"/>
    <m/>
    <m/>
    <s v="completed"/>
    <m/>
    <m/>
    <m/>
    <m/>
    <m/>
    <m/>
    <x v="0"/>
    <x v="5"/>
    <x v="7"/>
    <n v="0"/>
  </r>
  <r>
    <s v="658bd1a6883c1bbae7657bea"/>
    <s v="658bce1d883c1bbae764bf44"/>
    <s v="incomplete"/>
    <s v="656decd42d32774bedc3b442"/>
    <x v="80"/>
    <x v="79"/>
    <x v="8062"/>
    <x v="0"/>
    <x v="0"/>
    <s v="no-refund"/>
    <b v="0"/>
    <n v="300"/>
    <b v="0"/>
    <b v="0"/>
    <b v="0"/>
    <d v="2023-12-27T07:26:30"/>
    <x v="26"/>
    <s v="2023-12-27T07:26:30.661Z"/>
    <s v="2023-12-27 07:26:30"/>
    <n v="0"/>
    <s v="658bd1a6883c1bbae7657bec"/>
    <s v="2023-12-27T07:26:40.574Z"/>
    <s v="2023-12-27 07:26:40"/>
    <s v="2023-12-27T07:27:35.540Z"/>
    <s v="2023-12-27 07:27:35"/>
    <n v="0.9"/>
    <m/>
    <m/>
    <x v="0"/>
    <m/>
    <m/>
    <s v="completed"/>
    <m/>
    <m/>
    <m/>
    <m/>
    <s v="completed"/>
    <m/>
    <x v="1"/>
    <x v="5"/>
    <x v="7"/>
    <n v="0"/>
  </r>
  <r>
    <s v="658bd1a8883c1bbae7657c03"/>
    <s v="658bd180883c1bbae76572ec"/>
    <m/>
    <s v="656a531d64aaf999f4d0e977"/>
    <x v="96"/>
    <x v="51"/>
    <x v="8063"/>
    <x v="1"/>
    <x v="1"/>
    <s v="no-refund"/>
    <b v="0"/>
    <m/>
    <b v="0"/>
    <b v="0"/>
    <b v="0"/>
    <d v="2023-12-27T07:26:32"/>
    <x v="26"/>
    <s v="2023-12-27T07:26:32.206Z"/>
    <s v="2023-12-27 07:26:32"/>
    <n v="0"/>
    <s v="658bd1a8883c1bbae7657c07"/>
    <m/>
    <s v="Missing"/>
    <m/>
    <s v="Missing"/>
    <n v="3"/>
    <s v="Normal"/>
    <s v="Exotel"/>
    <x v="1"/>
    <s v="420afe1d1b6c7f20858bdfb353e417cr"/>
    <n v="0"/>
    <s v="completed"/>
    <n v="188"/>
    <n v="0"/>
    <n v="0"/>
    <s v="Indian"/>
    <s v="completed"/>
    <n v="180"/>
    <x v="2"/>
    <x v="5"/>
    <x v="7"/>
    <n v="1"/>
  </r>
  <r>
    <s v="658bd1b5883c1bbae7657c76"/>
    <s v="658b08f5883c1bbae7512e83"/>
    <s v="completed"/>
    <s v="658ad040883c1bbae743de81"/>
    <x v="123"/>
    <x v="107"/>
    <x v="7923"/>
    <x v="0"/>
    <x v="0"/>
    <s v="no-refund"/>
    <b v="0"/>
    <n v="300"/>
    <b v="0"/>
    <b v="0"/>
    <b v="0"/>
    <d v="2023-12-27T07:26:45"/>
    <x v="26"/>
    <s v="2023-12-27T07:26:45.475Z"/>
    <s v="2023-12-27 07:26:45"/>
    <n v="0"/>
    <s v="658bd1b5883c1bbae7657c78"/>
    <s v="2023-12-27T07:26:55.762Z"/>
    <s v="2023-12-27 07:26:55"/>
    <s v="2023-12-27T07:31:59.789Z"/>
    <s v="2023-12-27 07:31:59"/>
    <n v="4.9000000000000004"/>
    <m/>
    <m/>
    <x v="0"/>
    <m/>
    <n v="0"/>
    <s v="completed"/>
    <m/>
    <n v="0"/>
    <n v="0"/>
    <s v="Indian"/>
    <s v="completed"/>
    <m/>
    <x v="5"/>
    <x v="5"/>
    <x v="7"/>
    <n v="0"/>
  </r>
  <r>
    <s v="658bd1c9883c1bbae7658442"/>
    <s v="658bd1bc883c1bbae7657df9"/>
    <s v="completed"/>
    <s v="658abc9a883c1bbae73e4199"/>
    <x v="128"/>
    <x v="112"/>
    <x v="8064"/>
    <x v="0"/>
    <x v="0"/>
    <s v="no-refund"/>
    <b v="0"/>
    <n v="300"/>
    <b v="0"/>
    <b v="0"/>
    <b v="0"/>
    <d v="2023-12-27T07:27:05"/>
    <x v="26"/>
    <s v="2023-12-27T07:27:05.654Z"/>
    <s v="2023-12-27 07:27:05"/>
    <n v="0"/>
    <s v="658bd1c9883c1bbae7658446"/>
    <s v="2023-12-27T07:27:17.459Z"/>
    <s v="2023-12-27 07:27:17"/>
    <s v="2023-12-27T07:30:02.844Z"/>
    <s v="2023-12-27 07:30:02"/>
    <n v="2.5833333333333299"/>
    <m/>
    <m/>
    <x v="0"/>
    <m/>
    <n v="0"/>
    <s v="completed"/>
    <m/>
    <n v="0"/>
    <n v="0"/>
    <s v="Indian"/>
    <s v="completed"/>
    <m/>
    <x v="8"/>
    <x v="5"/>
    <x v="7"/>
    <n v="0"/>
  </r>
  <r>
    <s v="658bd1d9883c1bbae7658a75"/>
    <s v="65754624858de4867b4ce684"/>
    <m/>
    <s v="65054782f5f203225bfcdc61"/>
    <x v="50"/>
    <x v="49"/>
    <x v="2758"/>
    <x v="1"/>
    <x v="1"/>
    <s v="no-refund"/>
    <b v="0"/>
    <m/>
    <b v="0"/>
    <b v="0"/>
    <b v="0"/>
    <d v="2023-12-27T07:27:21"/>
    <x v="26"/>
    <s v="2023-12-27T07:27:21.515Z"/>
    <s v="2023-12-27 07:27:21"/>
    <n v="0"/>
    <s v="658bd1da883c1bbae7658aa8"/>
    <m/>
    <s v="Missing"/>
    <m/>
    <s v="Missing"/>
    <n v="0"/>
    <s v="Normal"/>
    <s v="Exotel"/>
    <x v="2"/>
    <s v="0529a3fc297ae54718df57506d9017cr"/>
    <m/>
    <s v="busy"/>
    <n v="0"/>
    <m/>
    <m/>
    <m/>
    <m/>
    <n v="0"/>
    <x v="6"/>
    <x v="5"/>
    <x v="7"/>
    <n v="1"/>
  </r>
  <r>
    <s v="658bd208883c1bbae76593af"/>
    <s v="658bd00b883c1bbae7654816"/>
    <s v="failed"/>
    <s v="658ab0a7883c1bbae73a6807"/>
    <x v="127"/>
    <x v="111"/>
    <x v="8060"/>
    <x v="0"/>
    <x v="0"/>
    <s v="no-refund"/>
    <b v="0"/>
    <n v="300"/>
    <b v="0"/>
    <b v="0"/>
    <b v="0"/>
    <d v="2023-12-27T07:28:08"/>
    <x v="26"/>
    <s v="2023-12-27T07:28:08.329Z"/>
    <s v="2023-12-27 07:28:08"/>
    <n v="0"/>
    <s v="658bd208883c1bbae76593b3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8bd20c883c1bbae7659402"/>
    <s v="658bceee883c1bbae764dfb0"/>
    <m/>
    <s v="6527184c353fbcc9d2e70afe"/>
    <x v="14"/>
    <x v="14"/>
    <x v="8059"/>
    <x v="1"/>
    <x v="1"/>
    <s v="no-refund"/>
    <b v="0"/>
    <m/>
    <b v="0"/>
    <b v="0"/>
    <b v="0"/>
    <d v="2023-12-27T07:28:12"/>
    <x v="26"/>
    <s v="2023-12-27T07:28:12.091Z"/>
    <s v="2023-12-27 07:28:12"/>
    <n v="0"/>
    <s v="658bd20c883c1bbae7659405"/>
    <m/>
    <s v="Missing"/>
    <m/>
    <s v="Missing"/>
    <n v="0"/>
    <s v="Normal"/>
    <s v="Exotel"/>
    <x v="3"/>
    <s v="6c74aef1aa18f2ca2d6b1694178917cr"/>
    <m/>
    <s v="completed"/>
    <n v="47"/>
    <m/>
    <m/>
    <m/>
    <s v="failed"/>
    <n v="0"/>
    <x v="6"/>
    <x v="5"/>
    <x v="7"/>
    <n v="1"/>
  </r>
  <r>
    <s v="658bd227883c1bbae7659940"/>
    <s v="65754624858de4867b4ce684"/>
    <s v="completed"/>
    <s v="656decd42d32774bedc3b442"/>
    <x v="80"/>
    <x v="79"/>
    <x v="2758"/>
    <x v="0"/>
    <x v="0"/>
    <s v="no-refund"/>
    <b v="0"/>
    <n v="7740"/>
    <b v="0"/>
    <b v="0"/>
    <b v="0"/>
    <d v="2023-12-27T07:28:40"/>
    <x v="26"/>
    <s v="2023-12-27T07:28:40.000Z"/>
    <s v="2023-12-27 07:28:40"/>
    <n v="0"/>
    <s v="658bd228883c1bbae7659942"/>
    <s v="2023-12-27T07:28:44.882Z"/>
    <s v="2023-12-27 07:28:44"/>
    <s v="2023-12-27T07:32:33.712Z"/>
    <s v="2023-12-27 07:32:33"/>
    <n v="3.6333333333333302"/>
    <m/>
    <m/>
    <x v="0"/>
    <m/>
    <n v="32.700000000000003"/>
    <s v="completed"/>
    <m/>
    <n v="13.08"/>
    <n v="32.700000000000003"/>
    <s v="Indian"/>
    <s v="completed"/>
    <m/>
    <x v="4"/>
    <x v="5"/>
    <x v="7"/>
    <n v="0"/>
  </r>
  <r>
    <s v="658bd233883c1bbae7659a76"/>
    <s v="658bd00b883c1bbae7654816"/>
    <s v="completed"/>
    <s v="658ab0a7883c1bbae73a6807"/>
    <x v="127"/>
    <x v="111"/>
    <x v="8060"/>
    <x v="0"/>
    <x v="0"/>
    <s v="no-refund"/>
    <b v="0"/>
    <n v="300"/>
    <b v="0"/>
    <b v="0"/>
    <b v="0"/>
    <d v="2023-12-27T07:28:51"/>
    <x v="26"/>
    <s v="2023-12-27T07:28:51.768Z"/>
    <s v="2023-12-27 07:28:51"/>
    <n v="0"/>
    <s v="658bd233883c1bbae7659a78"/>
    <s v="2023-12-27T07:28:59.637Z"/>
    <s v="2023-12-27 07:28:59"/>
    <s v="2023-12-27T07:33:15.718Z"/>
    <s v="2023-12-27 07:33:15"/>
    <n v="4.0999999999999996"/>
    <m/>
    <m/>
    <x v="0"/>
    <m/>
    <n v="0"/>
    <s v="completed"/>
    <m/>
    <n v="0"/>
    <n v="0"/>
    <s v="Indian"/>
    <s v="completed"/>
    <m/>
    <x v="5"/>
    <x v="5"/>
    <x v="7"/>
    <n v="0"/>
  </r>
  <r>
    <s v="658bd24f883c1bbae7659d45"/>
    <s v="650482673e5a5cab163323ee"/>
    <m/>
    <s v="656a76a964aaf999f4d17b6e"/>
    <x v="57"/>
    <x v="56"/>
    <x v="8057"/>
    <x v="1"/>
    <x v="0"/>
    <s v="no-refund"/>
    <b v="0"/>
    <m/>
    <b v="0"/>
    <b v="0"/>
    <b v="0"/>
    <d v="2023-12-27T07:29:19"/>
    <x v="26"/>
    <s v="2023-12-27T07:29:19.064Z"/>
    <s v="2023-12-27 07:29:19"/>
    <n v="0"/>
    <s v="658bd24f883c1bbae7659d4a"/>
    <m/>
    <s v="Missing"/>
    <m/>
    <s v="Missing"/>
    <n v="10.6166666666666"/>
    <s v="Normal"/>
    <s v="Exotel"/>
    <x v="1"/>
    <s v="fb42c2ac597ee3e7ad8eccd3eef017cr"/>
    <n v="95.55"/>
    <s v="completed"/>
    <n v="648"/>
    <n v="38.22"/>
    <n v="95.55"/>
    <s v="Indian"/>
    <s v="completed"/>
    <n v="637"/>
    <x v="6"/>
    <x v="5"/>
    <x v="7"/>
    <n v="1"/>
  </r>
  <r>
    <s v="658bd2a9883c1bbae765b31c"/>
    <s v="658bd26f883c1bbae765a024"/>
    <s v="completed"/>
    <s v="658abc9a883c1bbae73e4199"/>
    <x v="128"/>
    <x v="112"/>
    <x v="8065"/>
    <x v="0"/>
    <x v="0"/>
    <s v="no-refund"/>
    <b v="0"/>
    <n v="300"/>
    <b v="0"/>
    <b v="0"/>
    <b v="0"/>
    <d v="2023-12-27T07:30:49"/>
    <x v="26"/>
    <s v="2023-12-27T07:30:49.548Z"/>
    <s v="2023-12-27 07:30:49"/>
    <n v="0"/>
    <s v="658bd2a9883c1bbae765b31e"/>
    <s v="2023-12-27T07:31:14.061Z"/>
    <s v="2023-12-27 07:31:14"/>
    <s v="2023-12-27T07:33:17.285Z"/>
    <s v="2023-12-27 07:33:17"/>
    <n v="1.88333333333333"/>
    <m/>
    <m/>
    <x v="0"/>
    <m/>
    <n v="0"/>
    <s v="completed"/>
    <m/>
    <n v="0"/>
    <n v="0"/>
    <s v="Indian"/>
    <s v="completed"/>
    <m/>
    <x v="4"/>
    <x v="5"/>
    <x v="7"/>
    <n v="0"/>
  </r>
  <r>
    <s v="658bd322883c1bbae765e302"/>
    <s v="658bd307883c1bbae765c38f"/>
    <s v="completed"/>
    <s v="658ad040883c1bbae743de81"/>
    <x v="123"/>
    <x v="107"/>
    <x v="8066"/>
    <x v="0"/>
    <x v="0"/>
    <s v="no-refund"/>
    <b v="0"/>
    <n v="300"/>
    <b v="0"/>
    <b v="0"/>
    <b v="0"/>
    <d v="2023-12-27T07:32:50"/>
    <x v="26"/>
    <s v="2023-12-27T07:32:50.133Z"/>
    <s v="2023-12-27 07:32:50"/>
    <n v="0"/>
    <s v="658bd322883c1bbae765e305"/>
    <s v="2023-12-27T07:32:58.929Z"/>
    <s v="2023-12-27 07:32:58"/>
    <s v="2023-12-27T07:36:37.776Z"/>
    <s v="2023-12-27 07:36:37"/>
    <n v="3.4666666666666601"/>
    <m/>
    <m/>
    <x v="0"/>
    <m/>
    <n v="0"/>
    <s v="completed"/>
    <m/>
    <n v="0"/>
    <n v="0"/>
    <s v="Indian"/>
    <s v="completed"/>
    <m/>
    <x v="5"/>
    <x v="5"/>
    <x v="7"/>
    <n v="0"/>
  </r>
  <r>
    <s v="658bd342883c1bbae765fb82"/>
    <s v="65754624858de4867b4ce684"/>
    <s v="completed"/>
    <s v="656a175664aaf999f4cc818b"/>
    <x v="46"/>
    <x v="46"/>
    <x v="2758"/>
    <x v="0"/>
    <x v="0"/>
    <s v="no-refund"/>
    <b v="0"/>
    <n v="7500"/>
    <b v="0"/>
    <b v="0"/>
    <b v="0"/>
    <d v="2023-12-27T07:33:22"/>
    <x v="26"/>
    <s v="2023-12-27T07:33:22.155Z"/>
    <s v="2023-12-27 07:33:22"/>
    <n v="0"/>
    <s v="658bd342883c1bbae765fb85"/>
    <s v="2023-12-27T07:33:28.667Z"/>
    <s v="2023-12-27 07:33:28"/>
    <s v="2023-12-27T07:34:49.892Z"/>
    <s v="2023-12-27 07:34:49"/>
    <n v="1.18333333333333"/>
    <m/>
    <m/>
    <x v="0"/>
    <m/>
    <n v="10.65"/>
    <s v="completed"/>
    <m/>
    <n v="4.26"/>
    <n v="10.65"/>
    <s v="Indian"/>
    <s v="completed"/>
    <m/>
    <x v="8"/>
    <x v="5"/>
    <x v="7"/>
    <n v="0"/>
  </r>
  <r>
    <s v="658bd38b883c1bbae7660104"/>
    <s v="658bd289883c1bbae765a48a"/>
    <s v="completed"/>
    <s v="658abc9a883c1bbae73e4199"/>
    <x v="128"/>
    <x v="112"/>
    <x v="8067"/>
    <x v="0"/>
    <x v="0"/>
    <s v="no-refund"/>
    <b v="0"/>
    <n v="300"/>
    <b v="0"/>
    <b v="0"/>
    <b v="0"/>
    <d v="2023-12-27T07:34:35"/>
    <x v="26"/>
    <s v="2023-12-27T07:34:35.621Z"/>
    <s v="2023-12-27 07:34:35"/>
    <n v="0"/>
    <s v="658bd38b883c1bbae7660106"/>
    <s v="2023-12-27T07:34:43.611Z"/>
    <s v="2023-12-27 07:34:43"/>
    <s v="2023-12-27T07:39:48.087Z"/>
    <s v="2023-12-27 07:39:48"/>
    <n v="4.9000000000000004"/>
    <m/>
    <m/>
    <x v="0"/>
    <m/>
    <n v="0"/>
    <s v="completed"/>
    <m/>
    <n v="0"/>
    <n v="0"/>
    <s v="Indian"/>
    <s v="completed"/>
    <m/>
    <x v="5"/>
    <x v="5"/>
    <x v="7"/>
    <n v="0"/>
  </r>
  <r>
    <s v="658bd3b2883c1bbae766166a"/>
    <s v="658bd3a4883c1bbae766121b"/>
    <s v="incomplete"/>
    <s v="656a175664aaf999f4cc818b"/>
    <x v="46"/>
    <x v="46"/>
    <x v="8068"/>
    <x v="0"/>
    <x v="0"/>
    <s v="no-refund"/>
    <b v="0"/>
    <n v="300"/>
    <b v="0"/>
    <b v="0"/>
    <b v="0"/>
    <d v="2023-12-27T07:35:14"/>
    <x v="26"/>
    <s v="2023-12-27T07:35:14.648Z"/>
    <s v="2023-12-27 07:35:14"/>
    <n v="0"/>
    <s v="658bd3b2883c1bbae766166c"/>
    <s v="2023-12-27T07:35:26.075Z"/>
    <s v="2023-12-27 07:35:26"/>
    <s v="2023-12-27T07:35:56.380Z"/>
    <s v="2023-12-27 07:35:56"/>
    <n v="0.5"/>
    <m/>
    <m/>
    <x v="0"/>
    <m/>
    <m/>
    <s v="completed"/>
    <m/>
    <m/>
    <m/>
    <m/>
    <s v="completed"/>
    <m/>
    <x v="1"/>
    <x v="5"/>
    <x v="7"/>
    <n v="0"/>
  </r>
  <r>
    <s v="658bd3cf883c1bbae766211b"/>
    <s v="658bce1d883c1bbae764bf44"/>
    <s v="failed"/>
    <s v="658ab0a7883c1bbae73a6807"/>
    <x v="127"/>
    <x v="111"/>
    <x v="8062"/>
    <x v="0"/>
    <x v="0"/>
    <s v="no-refund"/>
    <b v="0"/>
    <n v="300"/>
    <b v="0"/>
    <b v="0"/>
    <b v="0"/>
    <d v="2023-12-27T07:35:43"/>
    <x v="26"/>
    <s v="2023-12-27T07:35:43.207Z"/>
    <s v="2023-12-27 07:35:43"/>
    <n v="0"/>
    <s v="658bd3cf883c1bbae766211d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8bd3df883c1bbae7662c20"/>
    <s v="658bd3a4883c1bbae766121b"/>
    <s v="completed"/>
    <s v="656a175664aaf999f4cc818b"/>
    <x v="46"/>
    <x v="46"/>
    <x v="8068"/>
    <x v="0"/>
    <x v="0"/>
    <s v="no-refund"/>
    <b v="0"/>
    <n v="300"/>
    <b v="0"/>
    <b v="0"/>
    <b v="0"/>
    <d v="2023-12-27T07:35:59"/>
    <x v="26"/>
    <s v="2023-12-27T07:35:59.922Z"/>
    <s v="2023-12-27 07:35:59"/>
    <n v="0"/>
    <s v="658bd3df883c1bbae7662c23"/>
    <s v="2023-12-27T07:36:07.209Z"/>
    <s v="2023-12-27 07:36:07"/>
    <s v="2023-12-27T07:41:13.138Z"/>
    <s v="2023-12-27 07:41:13"/>
    <n v="4.9166666666666599"/>
    <m/>
    <m/>
    <x v="0"/>
    <m/>
    <n v="0"/>
    <s v="completed"/>
    <m/>
    <n v="0"/>
    <n v="0"/>
    <s v="Indian"/>
    <s v="completed"/>
    <m/>
    <x v="5"/>
    <x v="5"/>
    <x v="7"/>
    <n v="0"/>
  </r>
  <r>
    <s v="658bd447883c1bbae766483f"/>
    <s v="658bce1d883c1bbae764bf44"/>
    <s v="completed"/>
    <s v="656decd42d32774bedc3b442"/>
    <x v="80"/>
    <x v="79"/>
    <x v="8062"/>
    <x v="0"/>
    <x v="0"/>
    <s v="no-refund"/>
    <b v="0"/>
    <n v="300"/>
    <b v="0"/>
    <b v="0"/>
    <b v="0"/>
    <d v="2023-12-27T07:37:43"/>
    <x v="26"/>
    <s v="2023-12-27T07:37:43.665Z"/>
    <s v="2023-12-27 07:37:43"/>
    <n v="0"/>
    <s v="658bd447883c1bbae7664841"/>
    <s v="2023-12-27T07:38:10.893Z"/>
    <s v="2023-12-27 07:38:10"/>
    <s v="2023-12-27T07:39:27.579Z"/>
    <s v="2023-12-27 07:39:27"/>
    <n v="1.1000000000000001"/>
    <m/>
    <m/>
    <x v="0"/>
    <m/>
    <n v="0"/>
    <s v="completed"/>
    <m/>
    <n v="0"/>
    <n v="0"/>
    <s v="Indian"/>
    <s v="completed"/>
    <m/>
    <x v="5"/>
    <x v="5"/>
    <x v="7"/>
    <n v="0"/>
  </r>
  <r>
    <s v="658bd4b1883c1bbae7665f8d"/>
    <s v="658bd430883c1bbae7664641"/>
    <s v="completed"/>
    <s v="658ab0a7883c1bbae73a6807"/>
    <x v="127"/>
    <x v="111"/>
    <x v="8069"/>
    <x v="0"/>
    <x v="0"/>
    <s v="no-refund"/>
    <b v="0"/>
    <n v="300"/>
    <b v="0"/>
    <b v="0"/>
    <b v="0"/>
    <d v="2023-12-27T07:39:29"/>
    <x v="26"/>
    <s v="2023-12-27T07:39:29.807Z"/>
    <s v="2023-12-27 07:39:29"/>
    <n v="0"/>
    <s v="658bd4b1883c1bbae7665f91"/>
    <s v="2023-12-27T07:39:39.934Z"/>
    <s v="2023-12-27 07:39:39"/>
    <s v="2023-12-27T07:42:21.878Z"/>
    <s v="2023-12-27 07:42:21"/>
    <n v="2.5166666666666599"/>
    <m/>
    <m/>
    <x v="0"/>
    <m/>
    <n v="0"/>
    <s v="completed"/>
    <m/>
    <n v="0"/>
    <n v="0"/>
    <s v="Indian"/>
    <s v="completed"/>
    <m/>
    <x v="4"/>
    <x v="5"/>
    <x v="7"/>
    <n v="0"/>
  </r>
  <r>
    <s v="658bd517883c1bbae7666ccd"/>
    <s v="658ab25e883c1bbae73ad268"/>
    <m/>
    <s v="65054788f5f203225bfcdd5b"/>
    <x v="47"/>
    <x v="2"/>
    <x v="7800"/>
    <x v="1"/>
    <x v="1"/>
    <s v="no-refund"/>
    <b v="0"/>
    <m/>
    <b v="0"/>
    <b v="0"/>
    <b v="0"/>
    <d v="2023-12-27T07:41:11"/>
    <x v="26"/>
    <s v="2023-12-27T07:41:11.171Z"/>
    <s v="2023-12-27 07:41:11"/>
    <n v="0"/>
    <s v="658bd517883c1bbae7666cd7"/>
    <m/>
    <s v="Missing"/>
    <m/>
    <s v="Missing"/>
    <n v="0"/>
    <s v="Normal"/>
    <s v="Exotel"/>
    <x v="3"/>
    <s v="b074301858870eaadfcf5dfbe97717cr"/>
    <m/>
    <s v="completed"/>
    <n v="6"/>
    <m/>
    <m/>
    <m/>
    <s v="canceled"/>
    <n v="0"/>
    <x v="1"/>
    <x v="5"/>
    <x v="7"/>
    <n v="1"/>
  </r>
  <r>
    <s v="658bd51e883c1bbae766717f"/>
    <s v="65754624858de4867b4ce684"/>
    <m/>
    <s v="656a175664aaf999f4cc818b"/>
    <x v="46"/>
    <x v="46"/>
    <x v="2758"/>
    <x v="1"/>
    <x v="1"/>
    <s v="no-refund"/>
    <b v="0"/>
    <m/>
    <b v="0"/>
    <b v="0"/>
    <b v="0"/>
    <d v="2023-12-27T07:41:18"/>
    <x v="26"/>
    <s v="2023-12-27T07:41:18.193Z"/>
    <s v="2023-12-27 07:41:18"/>
    <n v="0"/>
    <s v="658bd51e883c1bbae76671a2"/>
    <m/>
    <s v="Missing"/>
    <m/>
    <s v="Missing"/>
    <n v="37.25"/>
    <s v="Normal"/>
    <s v="Exotel"/>
    <x v="1"/>
    <s v="f19f8990aa18b7f8d28262ee7d7517cr"/>
    <n v="335.25"/>
    <s v="completed"/>
    <n v="2245"/>
    <n v="134.1"/>
    <n v="335.25"/>
    <s v="Indian"/>
    <s v="completed"/>
    <n v="2235"/>
    <x v="1"/>
    <x v="5"/>
    <x v="7"/>
    <n v="1"/>
  </r>
  <r>
    <s v="658bd5d6883c1bbae766976e"/>
    <s v="658bd5af883c1bbae76692f8"/>
    <s v="completed"/>
    <s v="656042c0f9e3a0877fc770b8"/>
    <x v="21"/>
    <x v="21"/>
    <x v="8070"/>
    <x v="0"/>
    <x v="0"/>
    <s v="no-refund"/>
    <b v="0"/>
    <n v="300"/>
    <b v="0"/>
    <b v="0"/>
    <b v="0"/>
    <d v="2023-12-27T07:44:22"/>
    <x v="26"/>
    <s v="2023-12-27T07:44:22.246Z"/>
    <s v="2023-12-27 07:44:22"/>
    <n v="0"/>
    <s v="658bd5d6883c1bbae7669774"/>
    <s v="2023-12-27T07:44:29.647Z"/>
    <s v="2023-12-27 07:44:29"/>
    <s v="2023-12-27T07:48:25.268Z"/>
    <s v="2023-12-27 07:48:25"/>
    <n v="3.75"/>
    <m/>
    <m/>
    <x v="0"/>
    <m/>
    <n v="0"/>
    <s v="completed"/>
    <m/>
    <n v="0"/>
    <n v="0"/>
    <s v="Indian"/>
    <s v="completed"/>
    <m/>
    <x v="5"/>
    <x v="5"/>
    <x v="7"/>
    <n v="0"/>
  </r>
  <r>
    <s v="658bd607883c1bbae7669f47"/>
    <s v="658afdcc883c1bbae74f0bc0"/>
    <s v="incomplete"/>
    <s v="658abc9a883c1bbae73e4199"/>
    <x v="128"/>
    <x v="112"/>
    <x v="8071"/>
    <x v="0"/>
    <x v="0"/>
    <s v="no-refund"/>
    <b v="0"/>
    <n v="300"/>
    <b v="0"/>
    <b v="0"/>
    <b v="0"/>
    <d v="2023-12-27T07:45:11"/>
    <x v="26"/>
    <s v="2023-12-27T07:45:11.512Z"/>
    <s v="2023-12-27 07:45:11"/>
    <n v="0"/>
    <s v="658bd607883c1bbae7669f49"/>
    <s v="2023-12-27T07:45:42.650Z"/>
    <s v="2023-12-27 07:45:42"/>
    <s v="2023-12-27T07:46:11.341Z"/>
    <s v="2023-12-27 07:46:11"/>
    <n v="0.46666666666666601"/>
    <m/>
    <m/>
    <x v="0"/>
    <m/>
    <m/>
    <s v="completed"/>
    <m/>
    <m/>
    <m/>
    <m/>
    <s v="completed"/>
    <m/>
    <x v="2"/>
    <x v="5"/>
    <x v="7"/>
    <n v="0"/>
  </r>
  <r>
    <s v="658bd63f883c1bbae766aee8"/>
    <s v="658bd624883c1bbae766a282"/>
    <s v="failed"/>
    <s v="658ab0a7883c1bbae73a6807"/>
    <x v="127"/>
    <x v="111"/>
    <x v="8072"/>
    <x v="0"/>
    <x v="0"/>
    <s v="no-refund"/>
    <b v="0"/>
    <n v="300"/>
    <b v="0"/>
    <b v="0"/>
    <b v="0"/>
    <d v="2023-12-27T07:46:07"/>
    <x v="26"/>
    <s v="2023-12-27T07:46:07.313Z"/>
    <s v="2023-12-27 07:46:07"/>
    <n v="0"/>
    <s v="658bd63f883c1bbae766aeea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8bd641883c1bbae766af2f"/>
    <s v="658bd623883c1bbae766a23f"/>
    <s v="failed"/>
    <s v="658ad040883c1bbae743de81"/>
    <x v="123"/>
    <x v="107"/>
    <x v="8073"/>
    <x v="0"/>
    <x v="0"/>
    <s v="no-refund"/>
    <b v="0"/>
    <n v="300"/>
    <b v="0"/>
    <b v="0"/>
    <b v="0"/>
    <d v="2023-12-27T07:46:09"/>
    <x v="26"/>
    <s v="2023-12-27T07:46:09.639Z"/>
    <s v="2023-12-27 07:46:09"/>
    <n v="0"/>
    <s v="658bd641883c1bbae766af31"/>
    <m/>
    <s v="Missing"/>
    <m/>
    <s v="Missing"/>
    <m/>
    <m/>
    <m/>
    <x v="0"/>
    <m/>
    <m/>
    <s v="no-answer"/>
    <m/>
    <m/>
    <m/>
    <m/>
    <m/>
    <m/>
    <x v="3"/>
    <x v="5"/>
    <x v="7"/>
    <n v="0"/>
  </r>
  <r>
    <s v="658bd664883c1bbae766c400"/>
    <s v="658bd624883c1bbae766a260"/>
    <s v="completed"/>
    <s v="658abc9a883c1bbae73e4199"/>
    <x v="128"/>
    <x v="112"/>
    <x v="8074"/>
    <x v="0"/>
    <x v="0"/>
    <s v="no-refund"/>
    <b v="0"/>
    <n v="300"/>
    <b v="0"/>
    <b v="0"/>
    <b v="0"/>
    <d v="2023-12-27T07:46:44"/>
    <x v="26"/>
    <s v="2023-12-27T07:46:44.852Z"/>
    <s v="2023-12-27 07:46:44"/>
    <n v="0"/>
    <s v="658bd664883c1bbae766c403"/>
    <s v="2023-12-27T07:46:56.378Z"/>
    <s v="2023-12-27 07:46:56"/>
    <s v="2023-12-27T07:51:08.884Z"/>
    <s v="2023-12-27 07:51:08"/>
    <n v="4.0333333333333297"/>
    <m/>
    <m/>
    <x v="0"/>
    <m/>
    <n v="0"/>
    <s v="completed"/>
    <m/>
    <n v="0"/>
    <n v="0"/>
    <s v="Indian"/>
    <s v="completed"/>
    <m/>
    <x v="4"/>
    <x v="5"/>
    <x v="7"/>
    <n v="0"/>
  </r>
  <r>
    <s v="658bd678883c1bbae766c606"/>
    <s v="658bd65a883c1bbae766c2ea"/>
    <s v="failed"/>
    <s v="658ad040883c1bbae743de81"/>
    <x v="123"/>
    <x v="107"/>
    <x v="8075"/>
    <x v="0"/>
    <x v="0"/>
    <s v="no-refund"/>
    <b v="0"/>
    <n v="300"/>
    <b v="0"/>
    <b v="0"/>
    <b v="0"/>
    <d v="2023-12-27T07:47:04"/>
    <x v="26"/>
    <s v="2023-12-27T07:47:04.509Z"/>
    <s v="2023-12-27 07:47:04"/>
    <n v="0"/>
    <s v="658bd678883c1bbae766c608"/>
    <m/>
    <s v="Missing"/>
    <m/>
    <s v="Missing"/>
    <m/>
    <m/>
    <m/>
    <x v="0"/>
    <m/>
    <m/>
    <s v="busy"/>
    <m/>
    <m/>
    <m/>
    <m/>
    <m/>
    <m/>
    <x v="3"/>
    <x v="5"/>
    <x v="7"/>
    <n v="0"/>
  </r>
  <r>
    <s v="658bd68c883c1bbae766c732"/>
    <s v="658bd676883c1bbae766c5aa"/>
    <s v="completed"/>
    <s v="656b02e9b8711eaac457e972"/>
    <x v="63"/>
    <x v="62"/>
    <x v="8076"/>
    <x v="0"/>
    <x v="0"/>
    <s v="no-refund"/>
    <b v="0"/>
    <n v="300"/>
    <b v="0"/>
    <b v="0"/>
    <b v="0"/>
    <d v="2023-12-27T07:47:24"/>
    <x v="26"/>
    <s v="2023-12-27T07:47:24.248Z"/>
    <s v="2023-12-27 07:47:24"/>
    <n v="0"/>
    <s v="658bd68c883c1bbae766c735"/>
    <s v="2023-12-27T07:47:49.773Z"/>
    <s v="2023-12-27 07:47:49"/>
    <s v="2023-12-27T07:52:55.580Z"/>
    <s v="2023-12-27 07:52:55"/>
    <n v="4.9166666666666599"/>
    <m/>
    <m/>
    <x v="0"/>
    <m/>
    <n v="0"/>
    <s v="completed"/>
    <m/>
    <n v="0"/>
    <n v="0"/>
    <s v="Indian"/>
    <s v="completed"/>
    <m/>
    <x v="4"/>
    <x v="5"/>
    <x v="7"/>
    <n v="0"/>
  </r>
  <r>
    <s v="658bd6aa883c1bbae766d040"/>
    <s v="658bd623883c1bbae766a23f"/>
    <s v="completed"/>
    <s v="658ad040883c1bbae743de81"/>
    <x v="123"/>
    <x v="107"/>
    <x v="8073"/>
    <x v="0"/>
    <x v="0"/>
    <s v="no-refund"/>
    <b v="0"/>
    <n v="300"/>
    <b v="0"/>
    <b v="0"/>
    <b v="0"/>
    <d v="2023-12-27T07:47:54"/>
    <x v="26"/>
    <s v="2023-12-27T07:47:54.282Z"/>
    <s v="2023-12-27 07:47:54"/>
    <n v="0"/>
    <s v="658bd6aa883c1bbae766d042"/>
    <s v="2023-12-27T07:48:18.843Z"/>
    <s v="2023-12-27 07:48:18"/>
    <s v="2023-12-27T07:53:24.977Z"/>
    <s v="2023-12-27 07:53:24"/>
    <n v="4.93333333333333"/>
    <m/>
    <m/>
    <x v="0"/>
    <m/>
    <n v="0"/>
    <s v="completed"/>
    <m/>
    <n v="0"/>
    <n v="0"/>
    <s v="Indian"/>
    <s v="completed"/>
    <m/>
    <x v="5"/>
    <x v="5"/>
    <x v="7"/>
    <n v="0"/>
  </r>
  <r>
    <s v="658bd6de883c1bbae766d4a4"/>
    <s v="658bd624883c1bbae766a282"/>
    <s v="completed"/>
    <s v="656042c0f9e3a0877fc770b8"/>
    <x v="21"/>
    <x v="21"/>
    <x v="8072"/>
    <x v="0"/>
    <x v="0"/>
    <s v="no-refund"/>
    <b v="0"/>
    <n v="300"/>
    <b v="0"/>
    <b v="0"/>
    <b v="0"/>
    <d v="2023-12-27T07:48:46"/>
    <x v="26"/>
    <s v="2023-12-27T07:48:46.655Z"/>
    <s v="2023-12-27 07:48:46"/>
    <n v="0"/>
    <s v="658bd6de883c1bbae766d4a7"/>
    <s v="2023-12-27T07:48:51.666Z"/>
    <s v="2023-12-27 07:48:51"/>
    <s v="2023-12-27T07:55:00.603Z"/>
    <s v="2023-12-27 07:55:00"/>
    <n v="5.9666666666666597"/>
    <m/>
    <m/>
    <x v="0"/>
    <m/>
    <n v="0"/>
    <s v="completed"/>
    <m/>
    <n v="0"/>
    <n v="0"/>
    <s v="Indian"/>
    <s v="completed"/>
    <m/>
    <x v="8"/>
    <x v="5"/>
    <x v="7"/>
    <n v="0"/>
  </r>
  <r>
    <s v="658bd6f3883c1bbae766d6da"/>
    <s v="658bd65a883c1bbae766c2ea"/>
    <s v="completed"/>
    <s v="656c8bd42d32774bed808e22"/>
    <x v="66"/>
    <x v="65"/>
    <x v="8075"/>
    <x v="0"/>
    <x v="0"/>
    <s v="no-refund"/>
    <b v="0"/>
    <n v="300"/>
    <b v="0"/>
    <b v="0"/>
    <b v="0"/>
    <d v="2023-12-27T07:49:07"/>
    <x v="26"/>
    <s v="2023-12-27T07:49:07.219Z"/>
    <s v="2023-12-27 07:49:07"/>
    <n v="0"/>
    <s v="658bd6f3883c1bbae766d6dc"/>
    <s v="2023-12-27T07:49:21.741Z"/>
    <s v="2023-12-27 07:49:21"/>
    <s v="2023-12-27T07:54:26.924Z"/>
    <s v="2023-12-27 07:54:26"/>
    <n v="4.9166666666666599"/>
    <m/>
    <m/>
    <x v="0"/>
    <m/>
    <n v="0"/>
    <s v="completed"/>
    <m/>
    <n v="0"/>
    <n v="0"/>
    <s v="Indian"/>
    <s v="completed"/>
    <m/>
    <x v="4"/>
    <x v="5"/>
    <x v="7"/>
    <n v="0"/>
  </r>
  <r>
    <s v="658bd795883c1bbae7670579"/>
    <s v="6588690a883c1bbae7ea932d"/>
    <m/>
    <s v="656a531d64aaf999f4d0e977"/>
    <x v="96"/>
    <x v="51"/>
    <x v="7186"/>
    <x v="1"/>
    <x v="1"/>
    <s v="no-refund"/>
    <b v="0"/>
    <m/>
    <b v="0"/>
    <b v="0"/>
    <b v="0"/>
    <d v="2023-12-27T07:51:49"/>
    <x v="26"/>
    <s v="2023-12-27T07:51:49.524Z"/>
    <s v="2023-12-27 07:51:49"/>
    <n v="0"/>
    <s v="658bd796883c1bbae767057c"/>
    <m/>
    <s v="Missing"/>
    <m/>
    <s v="Missing"/>
    <n v="0.68333333333333302"/>
    <s v="Normal"/>
    <s v="Exotel"/>
    <x v="1"/>
    <s v="af592c8aa040968c22e9e9dce15217cr"/>
    <n v="0"/>
    <s v="completed"/>
    <n v="59"/>
    <n v="0"/>
    <n v="0"/>
    <s v="Indian"/>
    <s v="completed"/>
    <n v="41"/>
    <x v="7"/>
    <x v="5"/>
    <x v="7"/>
    <n v="1"/>
  </r>
  <r>
    <s v="658bd82b883c1bbae7671d31"/>
    <s v="658bd815883c1bbae76717c4"/>
    <m/>
    <s v="656a531d64aaf999f4d0e977"/>
    <x v="96"/>
    <x v="51"/>
    <x v="8077"/>
    <x v="1"/>
    <x v="1"/>
    <s v="no-refund"/>
    <b v="0"/>
    <m/>
    <b v="0"/>
    <b v="0"/>
    <b v="0"/>
    <d v="2023-12-27T07:54:19"/>
    <x v="26"/>
    <s v="2023-12-27T07:54:19.121Z"/>
    <s v="2023-12-27 07:54:19"/>
    <n v="0"/>
    <s v="658bd82b883c1bbae7671d34"/>
    <m/>
    <s v="Missing"/>
    <m/>
    <s v="Missing"/>
    <n v="0.66666666666666596"/>
    <s v="Normal"/>
    <s v="Exotel"/>
    <x v="1"/>
    <s v="4e730d7eeedca8d860de9ecd0b9617cr"/>
    <n v="0"/>
    <s v="completed"/>
    <n v="47"/>
    <n v="0"/>
    <n v="0"/>
    <s v="Indian"/>
    <s v="completed"/>
    <n v="40"/>
    <x v="1"/>
    <x v="5"/>
    <x v="7"/>
    <n v="1"/>
  </r>
  <r>
    <s v="658bd865883c1bbae7672f12"/>
    <s v="658bd7ee883c1bbae7670f4f"/>
    <m/>
    <s v="656c93482d32774bed816333"/>
    <x v="65"/>
    <x v="64"/>
    <x v="8078"/>
    <x v="1"/>
    <x v="1"/>
    <s v="no-refund"/>
    <b v="0"/>
    <m/>
    <b v="0"/>
    <b v="0"/>
    <b v="0"/>
    <d v="2023-12-27T07:55:17"/>
    <x v="26"/>
    <s v="2023-12-27T07:55:17.221Z"/>
    <s v="2023-12-27 07:55:17"/>
    <n v="0"/>
    <s v="658bd865883c1bbae7672f30"/>
    <m/>
    <s v="Missing"/>
    <m/>
    <s v="Missing"/>
    <n v="1.1499999999999999"/>
    <s v="Normal"/>
    <s v="Exotel"/>
    <x v="1"/>
    <s v="b444557e0b65ceb8fdbeca6a4c7317cr"/>
    <n v="0"/>
    <s v="completed"/>
    <n v="99"/>
    <n v="0"/>
    <n v="0"/>
    <s v="Indian"/>
    <s v="completed"/>
    <n v="69"/>
    <x v="1"/>
    <x v="5"/>
    <x v="7"/>
    <n v="1"/>
  </r>
  <r>
    <s v="658bd8c1883c1bbae76735b0"/>
    <s v="658bd869883c1bbae7672f5c"/>
    <m/>
    <s v="656a531d64aaf999f4d0e977"/>
    <x v="96"/>
    <x v="51"/>
    <x v="8079"/>
    <x v="1"/>
    <x v="1"/>
    <s v="no-refund"/>
    <b v="0"/>
    <m/>
    <b v="0"/>
    <b v="0"/>
    <b v="0"/>
    <d v="2023-12-27T07:56:49"/>
    <x v="26"/>
    <s v="2023-12-27T07:56:49.004Z"/>
    <s v="2023-12-27 07:56:49"/>
    <n v="0"/>
    <s v="658bd8c1883c1bbae76735b3"/>
    <m/>
    <s v="Missing"/>
    <m/>
    <s v="Missing"/>
    <n v="0.91666666666666596"/>
    <s v="Normal"/>
    <s v="Exotel"/>
    <x v="1"/>
    <s v="4609657eb4c224026aebb224a9c517cr"/>
    <n v="0"/>
    <s v="completed"/>
    <n v="68"/>
    <n v="0"/>
    <n v="0"/>
    <s v="Indian"/>
    <s v="completed"/>
    <n v="55"/>
    <x v="6"/>
    <x v="5"/>
    <x v="7"/>
    <n v="1"/>
  </r>
  <r>
    <s v="658bd8f9883c1bbae7673b0d"/>
    <s v="658bd8b1883c1bbae767337c"/>
    <s v="completed"/>
    <s v="656042c0f9e3a0877fc770b8"/>
    <x v="21"/>
    <x v="21"/>
    <x v="8080"/>
    <x v="0"/>
    <x v="0"/>
    <s v="no-refund"/>
    <b v="0"/>
    <n v="300"/>
    <b v="0"/>
    <b v="0"/>
    <b v="0"/>
    <d v="2023-12-27T07:57:45"/>
    <x v="26"/>
    <s v="2023-12-27T07:57:45.407Z"/>
    <s v="2023-12-27 07:57:45"/>
    <n v="0"/>
    <s v="658bd8f9883c1bbae7673b0f"/>
    <s v="2023-12-27T07:57:53.578Z"/>
    <s v="2023-12-27 07:57:53"/>
    <s v="2023-12-27T08:02:58.837Z"/>
    <s v="2023-12-27 08:02:58"/>
    <n v="4.9166666666666599"/>
    <m/>
    <m/>
    <x v="0"/>
    <m/>
    <n v="0"/>
    <s v="completed"/>
    <m/>
    <n v="0"/>
    <n v="0"/>
    <s v="Indian"/>
    <s v="completed"/>
    <m/>
    <x v="4"/>
    <x v="5"/>
    <x v="7"/>
    <n v="0"/>
  </r>
  <r>
    <s v="658bd932883c1bbae7673f71"/>
    <s v="658bd90d883c1bbae7673bbc"/>
    <s v="completed"/>
    <s v="658abc9a883c1bbae73e4199"/>
    <x v="128"/>
    <x v="112"/>
    <x v="8081"/>
    <x v="0"/>
    <x v="0"/>
    <s v="no-refund"/>
    <b v="0"/>
    <n v="300"/>
    <b v="0"/>
    <b v="0"/>
    <b v="0"/>
    <d v="2023-12-27T07:58:42"/>
    <x v="26"/>
    <s v="2023-12-27T07:58:42.302Z"/>
    <s v="2023-12-27 07:58:42"/>
    <n v="0"/>
    <s v="658bd932883c1bbae7673f73"/>
    <s v="2023-12-27T07:59:12.775Z"/>
    <s v="2023-12-27 07:59:12"/>
    <s v="2023-12-27T08:04:18.979Z"/>
    <s v="2023-12-27 08:04:18"/>
    <n v="4.93333333333333"/>
    <m/>
    <m/>
    <x v="0"/>
    <m/>
    <n v="0"/>
    <s v="completed"/>
    <m/>
    <n v="0"/>
    <n v="0"/>
    <s v="Indian"/>
    <s v="completed"/>
    <m/>
    <x v="8"/>
    <x v="5"/>
    <x v="7"/>
    <n v="0"/>
  </r>
  <r>
    <s v="658bd988883c1bbae7675839"/>
    <s v="658bd976883c1bbae767444f"/>
    <m/>
    <s v="656a531d64aaf999f4d0e977"/>
    <x v="96"/>
    <x v="51"/>
    <x v="8082"/>
    <x v="1"/>
    <x v="1"/>
    <s v="no-refund"/>
    <b v="0"/>
    <m/>
    <b v="0"/>
    <b v="0"/>
    <b v="0"/>
    <d v="2023-12-27T08:00:08"/>
    <x v="26"/>
    <s v="2023-12-27T08:00:08.064Z"/>
    <s v="2023-12-27 08:00:08"/>
    <n v="0"/>
    <s v="658bd988883c1bbae767583f"/>
    <m/>
    <s v="Missing"/>
    <m/>
    <s v="Missing"/>
    <n v="0.28333333333333299"/>
    <s v="Normal"/>
    <s v="Exotel"/>
    <x v="5"/>
    <s v="981a6cd625a220ac898d061bdcec17cr"/>
    <m/>
    <s v="completed"/>
    <n v="24"/>
    <m/>
    <m/>
    <m/>
    <s v="completed"/>
    <n v="17"/>
    <x v="6"/>
    <x v="5"/>
    <x v="8"/>
    <n v="1"/>
  </r>
  <r>
    <s v="658bd9d9883c1bbae7676e55"/>
    <s v="658bd976883c1bbae767444f"/>
    <m/>
    <s v="656c93482d32774bed816333"/>
    <x v="65"/>
    <x v="64"/>
    <x v="8082"/>
    <x v="1"/>
    <x v="1"/>
    <s v="no-refund"/>
    <b v="0"/>
    <m/>
    <b v="0"/>
    <b v="0"/>
    <b v="0"/>
    <d v="2023-12-27T08:01:29"/>
    <x v="26"/>
    <s v="2023-12-27T08:01:29.441Z"/>
    <s v="2023-12-27 08:01:29"/>
    <n v="0"/>
    <s v="658bd9da883c1bbae7676e58"/>
    <m/>
    <s v="Missing"/>
    <m/>
    <s v="Missing"/>
    <n v="2"/>
    <s v="Normal"/>
    <s v="Exotel"/>
    <x v="1"/>
    <s v="4acd1c140214f0430759e1a3016d17cr"/>
    <n v="0"/>
    <s v="completed"/>
    <n v="131"/>
    <n v="0"/>
    <n v="0"/>
    <s v="Indian"/>
    <s v="completed"/>
    <n v="120"/>
    <x v="6"/>
    <x v="5"/>
    <x v="8"/>
    <n v="1"/>
  </r>
  <r>
    <s v="658bd9df883c1bbae7676ee9"/>
    <s v="658bd9ca883c1bbae7676d15"/>
    <s v="completed"/>
    <s v="656c8bd42d32774bed808e22"/>
    <x v="66"/>
    <x v="65"/>
    <x v="8083"/>
    <x v="0"/>
    <x v="0"/>
    <s v="no-refund"/>
    <b v="0"/>
    <n v="300"/>
    <b v="0"/>
    <b v="0"/>
    <b v="0"/>
    <d v="2023-12-27T08:01:35"/>
    <x v="26"/>
    <s v="2023-12-27T08:01:35.381Z"/>
    <s v="2023-12-27 08:01:35"/>
    <n v="0"/>
    <s v="658bd9df883c1bbae7676eed"/>
    <s v="2023-12-27T08:02:00.657Z"/>
    <s v="2023-12-27 08:02:00"/>
    <s v="2023-12-27T08:07:03.975Z"/>
    <s v="2023-12-27 08:07:03"/>
    <n v="4.8833333333333302"/>
    <m/>
    <m/>
    <x v="0"/>
    <m/>
    <n v="0"/>
    <s v="completed"/>
    <m/>
    <n v="0"/>
    <n v="0"/>
    <s v="Indian"/>
    <s v="completed"/>
    <m/>
    <x v="8"/>
    <x v="5"/>
    <x v="8"/>
    <n v="0"/>
  </r>
  <r>
    <s v="658bda38883c1bbae76772a3"/>
    <s v="658bd551883c1bbae7668ec9"/>
    <s v="completed"/>
    <s v="656b02e9b8711eaac457e972"/>
    <x v="63"/>
    <x v="62"/>
    <x v="8084"/>
    <x v="0"/>
    <x v="0"/>
    <s v="no-refund"/>
    <b v="0"/>
    <n v="300"/>
    <b v="0"/>
    <b v="0"/>
    <b v="0"/>
    <d v="2023-12-27T08:03:04"/>
    <x v="26"/>
    <s v="2023-12-27T08:03:04.935Z"/>
    <s v="2023-12-27 08:03:04"/>
    <n v="0"/>
    <s v="658bda38883c1bbae76772a5"/>
    <s v="2023-12-27T08:03:14.407Z"/>
    <s v="2023-12-27 08:03:14"/>
    <s v="2023-12-27T08:08:18.949Z"/>
    <s v="2023-12-27 08:08:18"/>
    <n v="4.9000000000000004"/>
    <m/>
    <m/>
    <x v="0"/>
    <m/>
    <n v="0"/>
    <s v="completed"/>
    <m/>
    <n v="0"/>
    <n v="0"/>
    <s v="Indian"/>
    <s v="completed"/>
    <m/>
    <x v="8"/>
    <x v="5"/>
    <x v="8"/>
    <n v="0"/>
  </r>
  <r>
    <s v="658bdabc883c1bbae7677915"/>
    <s v="658bdaa7883c1bbae7677835"/>
    <s v="completed"/>
    <s v="658abc9a883c1bbae73e4199"/>
    <x v="128"/>
    <x v="112"/>
    <x v="8085"/>
    <x v="0"/>
    <x v="0"/>
    <s v="no-refund"/>
    <b v="0"/>
    <n v="300"/>
    <b v="0"/>
    <b v="0"/>
    <b v="0"/>
    <d v="2023-12-27T08:05:16"/>
    <x v="26"/>
    <s v="2023-12-27T08:05:16.179Z"/>
    <s v="2023-12-27 08:05:16"/>
    <n v="0"/>
    <s v="658bdabc883c1bbae7677917"/>
    <s v="2023-12-27T08:05:26.487Z"/>
    <s v="2023-12-27 08:05:26"/>
    <s v="2023-12-27T08:10:30.288Z"/>
    <s v="2023-12-27 08:10:30"/>
    <n v="4.8833333333333302"/>
    <m/>
    <m/>
    <x v="0"/>
    <m/>
    <n v="0"/>
    <s v="completed"/>
    <m/>
    <n v="0"/>
    <n v="0"/>
    <s v="Indian"/>
    <s v="completed"/>
    <m/>
    <x v="4"/>
    <x v="5"/>
    <x v="8"/>
    <n v="0"/>
  </r>
  <r>
    <s v="658bdb48883c1bbae7678ae7"/>
    <s v="6583ec31ea042f85aa848869"/>
    <s v="incomplete"/>
    <s v="655f2b83f9e3a0877f961727"/>
    <x v="31"/>
    <x v="31"/>
    <x v="5912"/>
    <x v="0"/>
    <x v="0"/>
    <s v="no-refund"/>
    <b v="0"/>
    <n v="1380"/>
    <b v="0"/>
    <b v="0"/>
    <b v="0"/>
    <d v="2023-12-27T08:07:36"/>
    <x v="26"/>
    <s v="2023-12-27T08:07:36.922Z"/>
    <s v="2023-12-27 08:07:36"/>
    <n v="0"/>
    <s v="658bdb48883c1bbae7678ae9"/>
    <s v="2023-12-27T08:08:11.253Z"/>
    <s v="2023-12-27 08:08:11"/>
    <s v="2023-12-27T08:09:07.892Z"/>
    <s v="2023-12-27 08:09:07"/>
    <n v="0.93333333333333302"/>
    <m/>
    <m/>
    <x v="0"/>
    <m/>
    <m/>
    <s v="completed"/>
    <m/>
    <m/>
    <m/>
    <m/>
    <s v="completed"/>
    <m/>
    <x v="2"/>
    <x v="5"/>
    <x v="8"/>
    <n v="0"/>
  </r>
  <r>
    <s v="658bdbc0883c1bbae767a44f"/>
    <s v="6583ec31ea042f85aa848869"/>
    <s v="failed"/>
    <s v="655f2b83f9e3a0877f961727"/>
    <x v="31"/>
    <x v="31"/>
    <x v="5912"/>
    <x v="0"/>
    <x v="0"/>
    <s v="no-refund"/>
    <b v="0"/>
    <n v="1380"/>
    <b v="0"/>
    <b v="0"/>
    <b v="0"/>
    <d v="2023-12-27T08:09:36"/>
    <x v="26"/>
    <s v="2023-12-27T08:09:36.648Z"/>
    <s v="2023-12-27 08:09:36"/>
    <n v="0"/>
    <s v="658bdbc0883c1bbae767a451"/>
    <m/>
    <s v="Missing"/>
    <s v="2023-12-27T08:10:10.863Z"/>
    <s v="2023-12-27 08:10:10"/>
    <n v="0"/>
    <m/>
    <m/>
    <x v="0"/>
    <m/>
    <m/>
    <m/>
    <m/>
    <m/>
    <m/>
    <m/>
    <s v="canceled"/>
    <m/>
    <x v="3"/>
    <x v="5"/>
    <x v="8"/>
    <n v="0"/>
  </r>
  <r>
    <s v="658bdbf8883c1bbae767a9d6"/>
    <s v="658bdb12883c1bbae7677b49"/>
    <s v="completed"/>
    <s v="656a717564aaf999f4d1715d"/>
    <x v="54"/>
    <x v="53"/>
    <x v="8086"/>
    <x v="0"/>
    <x v="0"/>
    <s v="no-refund"/>
    <b v="0"/>
    <n v="300"/>
    <b v="0"/>
    <b v="0"/>
    <b v="0"/>
    <d v="2023-12-27T08:10:32"/>
    <x v="26"/>
    <s v="2023-12-27T08:10:32.182Z"/>
    <s v="2023-12-27 08:10:32"/>
    <n v="0"/>
    <s v="658bdbf8883c1bbae767a9d9"/>
    <s v="2023-12-27T08:10:40.063Z"/>
    <s v="2023-12-27 08:10:40"/>
    <s v="2023-12-27T08:15:45.874Z"/>
    <s v="2023-12-27 08:15:45"/>
    <n v="4.9166666666666599"/>
    <m/>
    <m/>
    <x v="0"/>
    <m/>
    <n v="0"/>
    <s v="completed"/>
    <m/>
    <n v="0"/>
    <n v="0"/>
    <s v="Indian"/>
    <s v="completed"/>
    <m/>
    <x v="5"/>
    <x v="5"/>
    <x v="8"/>
    <n v="0"/>
  </r>
  <r>
    <s v="658bdbfe883c1bbae767aa3b"/>
    <s v="6583ec31ea042f85aa848869"/>
    <s v="completed"/>
    <s v="655f2b83f9e3a0877f961727"/>
    <x v="31"/>
    <x v="31"/>
    <x v="5912"/>
    <x v="0"/>
    <x v="0"/>
    <s v="no-refund"/>
    <b v="0"/>
    <n v="1380"/>
    <b v="0"/>
    <b v="0"/>
    <b v="0"/>
    <d v="2023-12-27T08:10:38"/>
    <x v="26"/>
    <s v="2023-12-27T08:10:38.336Z"/>
    <s v="2023-12-27 08:10:38"/>
    <n v="0"/>
    <s v="658bdbfe883c1bbae767aa40"/>
    <s v="2023-12-27T08:10:55.014Z"/>
    <s v="2023-12-27 08:10:55"/>
    <s v="2023-12-27T08:25:19.579Z"/>
    <s v="2023-12-27 08:25:19"/>
    <n v="14.233333333333301"/>
    <m/>
    <m/>
    <x v="0"/>
    <m/>
    <n v="115.289999999999"/>
    <s v="completed"/>
    <m/>
    <n v="46.116"/>
    <n v="115.289999999999"/>
    <s v="Indian"/>
    <s v="completed"/>
    <m/>
    <x v="4"/>
    <x v="5"/>
    <x v="8"/>
    <n v="0"/>
  </r>
  <r>
    <s v="658bdc11883c1bbae767ab97"/>
    <s v="658bdbfe883c1bbae767aa20"/>
    <s v="completed"/>
    <s v="658abc9a883c1bbae73e4199"/>
    <x v="128"/>
    <x v="112"/>
    <x v="8087"/>
    <x v="0"/>
    <x v="0"/>
    <s v="no-refund"/>
    <b v="0"/>
    <n v="300"/>
    <b v="0"/>
    <b v="0"/>
    <b v="0"/>
    <d v="2023-12-27T08:10:57"/>
    <x v="26"/>
    <s v="2023-12-27T08:10:57.854Z"/>
    <s v="2023-12-27 08:10:57"/>
    <n v="0"/>
    <s v="658bdc11883c1bbae767ab99"/>
    <s v="2023-12-27T08:11:07.923Z"/>
    <s v="2023-12-27 08:11:07"/>
    <s v="2023-12-27T08:16:11.269Z"/>
    <s v="2023-12-27 08:16:11"/>
    <n v="4.8833333333333302"/>
    <m/>
    <m/>
    <x v="0"/>
    <m/>
    <n v="0"/>
    <s v="completed"/>
    <m/>
    <n v="0"/>
    <n v="0"/>
    <s v="Indian"/>
    <s v="completed"/>
    <m/>
    <x v="5"/>
    <x v="5"/>
    <x v="8"/>
    <n v="0"/>
  </r>
  <r>
    <s v="658bdc66883c1bbae767bb18"/>
    <s v="658bdbef883c1bbae767a8cb"/>
    <s v="incomplete"/>
    <s v="656042c0f9e3a0877fc770b8"/>
    <x v="21"/>
    <x v="21"/>
    <x v="8088"/>
    <x v="0"/>
    <x v="0"/>
    <s v="no-refund"/>
    <b v="0"/>
    <n v="300"/>
    <b v="0"/>
    <b v="0"/>
    <b v="0"/>
    <d v="2023-12-27T08:12:22"/>
    <x v="26"/>
    <s v="2023-12-27T08:12:22.071Z"/>
    <s v="2023-12-27 08:12:22"/>
    <n v="0"/>
    <s v="658bdc66883c1bbae767bb1a"/>
    <s v="2023-12-27T08:12:29.524Z"/>
    <s v="2023-12-27 08:12:29"/>
    <s v="2023-12-27T08:13:17.672Z"/>
    <s v="2023-12-27 08:13:17"/>
    <n v="0.8"/>
    <m/>
    <m/>
    <x v="0"/>
    <m/>
    <m/>
    <s v="completed"/>
    <m/>
    <m/>
    <m/>
    <m/>
    <s v="completed"/>
    <m/>
    <x v="2"/>
    <x v="5"/>
    <x v="8"/>
    <n v="0"/>
  </r>
  <r>
    <s v="658bdd0e883c1bbae767de2a"/>
    <s v="658bdcf7883c1bbae767dafa"/>
    <m/>
    <s v="656c93482d32774bed816333"/>
    <x v="65"/>
    <x v="64"/>
    <x v="8089"/>
    <x v="1"/>
    <x v="1"/>
    <s v="no-refund"/>
    <b v="0"/>
    <m/>
    <b v="0"/>
    <b v="0"/>
    <b v="0"/>
    <d v="2023-12-27T08:15:10"/>
    <x v="26"/>
    <s v="2023-12-27T08:15:10.936Z"/>
    <s v="2023-12-27 08:15:10"/>
    <n v="0"/>
    <s v="658bdd0f883c1bbae767de2e"/>
    <m/>
    <s v="Missing"/>
    <m/>
    <s v="Missing"/>
    <n v="3"/>
    <s v="Normal"/>
    <s v="Exotel"/>
    <x v="1"/>
    <s v="88aa4612b9792d23bd37bbf19f4517cr"/>
    <n v="0"/>
    <s v="completed"/>
    <n v="192"/>
    <n v="0"/>
    <n v="0"/>
    <s v="Indian"/>
    <s v="completed"/>
    <n v="180"/>
    <x v="1"/>
    <x v="5"/>
    <x v="8"/>
    <n v="1"/>
  </r>
  <r>
    <s v="658bdd7e883c1bbae767f022"/>
    <s v="658bdd6b883c1bbae767ea96"/>
    <s v="incomplete"/>
    <s v="656a717564aaf999f4d1715d"/>
    <x v="54"/>
    <x v="53"/>
    <x v="8090"/>
    <x v="0"/>
    <x v="0"/>
    <s v="no-refund"/>
    <b v="0"/>
    <n v="300"/>
    <b v="0"/>
    <b v="0"/>
    <b v="0"/>
    <d v="2023-12-27T08:17:02"/>
    <x v="26"/>
    <s v="2023-12-27T08:17:02.531Z"/>
    <s v="2023-12-27 08:17:02"/>
    <n v="0"/>
    <s v="658bdd7e883c1bbae767f024"/>
    <s v="2023-12-27T08:17:26.788Z"/>
    <s v="2023-12-27 08:17:26"/>
    <s v="2023-12-27T08:17:50.937Z"/>
    <s v="2023-12-27 08:17:50"/>
    <n v="0.4"/>
    <m/>
    <m/>
    <x v="0"/>
    <m/>
    <m/>
    <s v="completed"/>
    <m/>
    <m/>
    <m/>
    <m/>
    <s v="completed"/>
    <m/>
    <x v="2"/>
    <x v="5"/>
    <x v="8"/>
    <n v="0"/>
  </r>
  <r>
    <s v="658bdd85883c1bbae767f0c7"/>
    <s v="658b4dd5883c1bbae759fcd3"/>
    <m/>
    <s v="656a531d64aaf999f4d0e977"/>
    <x v="96"/>
    <x v="51"/>
    <x v="8091"/>
    <x v="1"/>
    <x v="1"/>
    <s v="no-refund"/>
    <b v="0"/>
    <m/>
    <b v="0"/>
    <b v="0"/>
    <b v="0"/>
    <d v="2023-12-27T08:17:09"/>
    <x v="26"/>
    <s v="2023-12-27T08:17:09.473Z"/>
    <s v="2023-12-27 08:17:09"/>
    <n v="0"/>
    <s v="658bdd86883c1bbae767f0d2"/>
    <m/>
    <s v="Missing"/>
    <m/>
    <s v="Missing"/>
    <n v="3"/>
    <s v="Normal"/>
    <s v="Exotel"/>
    <x v="1"/>
    <s v="86961a6cdb015c464800e4507e0817cr"/>
    <n v="0"/>
    <s v="completed"/>
    <n v="189"/>
    <n v="0"/>
    <n v="0"/>
    <s v="Indian"/>
    <s v="completed"/>
    <n v="180"/>
    <x v="2"/>
    <x v="5"/>
    <x v="8"/>
    <n v="1"/>
  </r>
  <r>
    <s v="658bdd87883c1bbae767f0fc"/>
    <s v="658bdd59883c1bbae767e88a"/>
    <m/>
    <s v="6527184c353fbcc9d2e70afe"/>
    <x v="14"/>
    <x v="14"/>
    <x v="8092"/>
    <x v="1"/>
    <x v="1"/>
    <s v="no-refund"/>
    <b v="0"/>
    <m/>
    <b v="0"/>
    <b v="0"/>
    <b v="0"/>
    <d v="2023-12-27T08:17:11"/>
    <x v="26"/>
    <s v="2023-12-27T08:17:11.489Z"/>
    <s v="2023-12-27 08:17:11"/>
    <n v="0"/>
    <s v="658bdd88883c1bbae767f0ff"/>
    <m/>
    <s v="Missing"/>
    <m/>
    <s v="Missing"/>
    <n v="3"/>
    <s v="Normal"/>
    <s v="Exotel"/>
    <x v="1"/>
    <s v="e2aa8e9a986644c691d2013cac4917cr"/>
    <n v="0"/>
    <s v="completed"/>
    <n v="188"/>
    <n v="0"/>
    <n v="0"/>
    <s v="Indian"/>
    <s v="completed"/>
    <n v="180"/>
    <x v="2"/>
    <x v="5"/>
    <x v="8"/>
    <n v="1"/>
  </r>
  <r>
    <s v="658bddb7883c1bbae767f524"/>
    <s v="658bdd6b883c1bbae767ea96"/>
    <s v="incomplete"/>
    <s v="656a717564aaf999f4d1715d"/>
    <x v="54"/>
    <x v="53"/>
    <x v="8090"/>
    <x v="0"/>
    <x v="0"/>
    <s v="no-refund"/>
    <b v="0"/>
    <n v="300"/>
    <b v="0"/>
    <b v="0"/>
    <b v="0"/>
    <d v="2023-12-27T08:17:59"/>
    <x v="26"/>
    <s v="2023-12-27T08:17:59.905Z"/>
    <s v="2023-12-27 08:17:59"/>
    <n v="0"/>
    <s v="658bddb7883c1bbae767f526"/>
    <s v="2023-12-27T08:18:09.892Z"/>
    <s v="2023-12-27 08:18:09"/>
    <s v="2023-12-27T08:18:22.111Z"/>
    <s v="2023-12-27 08:18:22"/>
    <n v="0.2"/>
    <m/>
    <m/>
    <x v="0"/>
    <m/>
    <m/>
    <s v="completed"/>
    <m/>
    <m/>
    <m/>
    <m/>
    <s v="completed"/>
    <m/>
    <x v="2"/>
    <x v="5"/>
    <x v="8"/>
    <n v="0"/>
  </r>
  <r>
    <s v="658bdddb883c1bbae767f779"/>
    <s v="658bdd6b883c1bbae767ea96"/>
    <s v="incomplete"/>
    <s v="656a717564aaf999f4d1715d"/>
    <x v="54"/>
    <x v="53"/>
    <x v="8090"/>
    <x v="0"/>
    <x v="0"/>
    <s v="no-refund"/>
    <b v="0"/>
    <n v="300"/>
    <b v="0"/>
    <b v="0"/>
    <b v="0"/>
    <d v="2023-12-27T08:18:35"/>
    <x v="26"/>
    <s v="2023-12-27T08:18:35.508Z"/>
    <s v="2023-12-27 08:18:35"/>
    <n v="0"/>
    <s v="658bdddb883c1bbae767f77c"/>
    <s v="2023-12-27T08:18:53.006Z"/>
    <s v="2023-12-27 08:18:53"/>
    <s v="2023-12-27T08:18:53.342Z"/>
    <s v="2023-12-27 08:18:53"/>
    <n v="0"/>
    <m/>
    <m/>
    <x v="0"/>
    <m/>
    <m/>
    <s v="completed"/>
    <m/>
    <m/>
    <m/>
    <m/>
    <m/>
    <m/>
    <x v="2"/>
    <x v="5"/>
    <x v="8"/>
    <n v="0"/>
  </r>
  <r>
    <s v="658bde01883c1bbae767fd1b"/>
    <s v="658bdd2f883c1bbae767e2a9"/>
    <s v="completed"/>
    <s v="658acd0b883c1bbae7436717"/>
    <x v="126"/>
    <x v="110"/>
    <x v="8093"/>
    <x v="0"/>
    <x v="0"/>
    <s v="no-refund"/>
    <b v="0"/>
    <n v="300"/>
    <b v="0"/>
    <b v="0"/>
    <b v="0"/>
    <d v="2023-12-27T08:19:13"/>
    <x v="26"/>
    <s v="2023-12-27T08:19:13.423Z"/>
    <s v="2023-12-27 08:19:13"/>
    <n v="0"/>
    <s v="658bde01883c1bbae767fd1d"/>
    <s v="2023-12-27T08:19:27.355Z"/>
    <s v="2023-12-27 08:19:27"/>
    <s v="2023-12-27T08:20:51.432Z"/>
    <s v="2023-12-27 08:20:51"/>
    <n v="1.2333333333333301"/>
    <m/>
    <m/>
    <x v="0"/>
    <m/>
    <n v="0"/>
    <s v="completed"/>
    <m/>
    <n v="0"/>
    <n v="0"/>
    <s v="Indian"/>
    <s v="completed"/>
    <m/>
    <x v="4"/>
    <x v="5"/>
    <x v="8"/>
    <n v="0"/>
  </r>
  <r>
    <s v="658bdeb9883c1bbae7682114"/>
    <s v="658bdd2f883c1bbae767e2a9"/>
    <s v="completed"/>
    <s v="658acd0b883c1bbae7436717"/>
    <x v="126"/>
    <x v="110"/>
    <x v="8093"/>
    <x v="0"/>
    <x v="0"/>
    <s v="no-refund"/>
    <b v="0"/>
    <n v="300"/>
    <b v="0"/>
    <b v="0"/>
    <b v="0"/>
    <d v="2023-12-27T08:22:17"/>
    <x v="26"/>
    <s v="2023-12-27T08:22:17.697Z"/>
    <s v="2023-12-27 08:22:17"/>
    <n v="0"/>
    <s v="658bdeb9883c1bbae7682116"/>
    <s v="2023-12-27T08:22:24.445Z"/>
    <s v="2023-12-27 08:22:24"/>
    <s v="2023-12-27T08:27:28.026Z"/>
    <s v="2023-12-27 08:27:28"/>
    <n v="4.8833333333333302"/>
    <m/>
    <m/>
    <x v="0"/>
    <m/>
    <n v="24.4166666666666"/>
    <s v="completed"/>
    <m/>
    <n v="24.4166666666666"/>
    <n v="24.4166666666666"/>
    <s v="Indian"/>
    <s v="completed"/>
    <m/>
    <x v="5"/>
    <x v="5"/>
    <x v="8"/>
    <n v="0"/>
  </r>
  <r>
    <s v="658bdef6883c1bbae76825e3"/>
    <s v="658bded7883c1bbae76823a5"/>
    <s v="completed"/>
    <s v="656a717564aaf999f4d1715d"/>
    <x v="54"/>
    <x v="53"/>
    <x v="8094"/>
    <x v="0"/>
    <x v="0"/>
    <s v="no-refund"/>
    <b v="0"/>
    <n v="300"/>
    <b v="0"/>
    <b v="0"/>
    <b v="0"/>
    <d v="2023-12-27T08:23:18"/>
    <x v="26"/>
    <s v="2023-12-27T08:23:18.094Z"/>
    <s v="2023-12-27 08:23:18"/>
    <n v="0"/>
    <s v="658bdef6883c1bbae76825e5"/>
    <s v="2023-12-27T08:23:27.217Z"/>
    <s v="2023-12-27 08:23:27"/>
    <s v="2023-12-27T08:28:31.766Z"/>
    <s v="2023-12-27 08:28:31"/>
    <n v="4.9000000000000004"/>
    <m/>
    <m/>
    <x v="0"/>
    <m/>
    <n v="0"/>
    <s v="completed"/>
    <m/>
    <n v="0"/>
    <n v="0"/>
    <s v="Indian"/>
    <s v="completed"/>
    <m/>
    <x v="8"/>
    <x v="5"/>
    <x v="8"/>
    <n v="0"/>
  </r>
  <r>
    <s v="658bdf15883c1bbae76827ff"/>
    <s v="658bdef4883c1bbae76825a2"/>
    <m/>
    <s v="656a531d64aaf999f4d0e977"/>
    <x v="96"/>
    <x v="51"/>
    <x v="8095"/>
    <x v="1"/>
    <x v="1"/>
    <s v="no-refund"/>
    <b v="0"/>
    <m/>
    <b v="0"/>
    <b v="0"/>
    <b v="0"/>
    <d v="2023-12-27T08:23:49"/>
    <x v="26"/>
    <s v="2023-12-27T08:23:49.614Z"/>
    <s v="2023-12-27 08:23:49"/>
    <n v="0"/>
    <s v="658bdf16883c1bbae7682802"/>
    <m/>
    <s v="Missing"/>
    <m/>
    <s v="Missing"/>
    <n v="0"/>
    <s v="Normal"/>
    <s v="Exotel"/>
    <x v="2"/>
    <s v="90d45a58a497984df1d8e5e351e417cr"/>
    <m/>
    <s v="completed"/>
    <n v="43"/>
    <m/>
    <m/>
    <m/>
    <s v="busy"/>
    <n v="0"/>
    <x v="7"/>
    <x v="5"/>
    <x v="8"/>
    <n v="1"/>
  </r>
  <r>
    <s v="658bdf39883c1bbae76835db"/>
    <s v="658bdf23883c1bbae768289d"/>
    <m/>
    <s v="656c93482d32774bed816333"/>
    <x v="65"/>
    <x v="64"/>
    <x v="8096"/>
    <x v="1"/>
    <x v="1"/>
    <s v="no-refund"/>
    <b v="0"/>
    <m/>
    <b v="0"/>
    <b v="0"/>
    <b v="0"/>
    <d v="2023-12-27T08:24:25"/>
    <x v="26"/>
    <s v="2023-12-27T08:24:25.861Z"/>
    <s v="2023-12-27 08:24:25"/>
    <n v="0"/>
    <s v="658bdf3a883c1bbae76835de"/>
    <m/>
    <s v="Missing"/>
    <m/>
    <s v="Missing"/>
    <n v="0.5"/>
    <s v="Normal"/>
    <s v="Exotel"/>
    <x v="5"/>
    <s v="e2073ca0d0d919fb8692b1dcc07f17cr"/>
    <m/>
    <s v="completed"/>
    <n v="44"/>
    <m/>
    <m/>
    <m/>
    <s v="completed"/>
    <n v="30"/>
    <x v="2"/>
    <x v="5"/>
    <x v="8"/>
    <n v="1"/>
  </r>
  <r>
    <s v="658bdfed883c1bbae76883dc"/>
    <s v="658bdfc1883c1bbae7686071"/>
    <s v="failed"/>
    <s v="655f2b83f9e3a0877f961727"/>
    <x v="31"/>
    <x v="31"/>
    <x v="8097"/>
    <x v="0"/>
    <x v="0"/>
    <s v="no-refund"/>
    <b v="0"/>
    <n v="300"/>
    <b v="0"/>
    <b v="0"/>
    <b v="0"/>
    <d v="2023-12-27T08:27:25"/>
    <x v="26"/>
    <s v="2023-12-27T08:27:25.104Z"/>
    <s v="2023-12-27 08:27:25"/>
    <n v="0"/>
    <s v="658bdfed883c1bbae76883de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8be01a883c1bbae76888e8"/>
    <s v="658bdd2f883c1bbae767e2a9"/>
    <s v="completed"/>
    <s v="658acd0b883c1bbae7436717"/>
    <x v="126"/>
    <x v="110"/>
    <x v="8093"/>
    <x v="0"/>
    <x v="0"/>
    <s v="no-refund"/>
    <b v="0"/>
    <n v="480"/>
    <b v="0"/>
    <b v="0"/>
    <b v="0"/>
    <d v="2023-12-27T08:28:10"/>
    <x v="26"/>
    <s v="2023-12-27T08:28:10.950Z"/>
    <s v="2023-12-27 08:28:10"/>
    <n v="0"/>
    <s v="658be01a883c1bbae76888ea"/>
    <s v="2023-12-27T08:28:21.962Z"/>
    <s v="2023-12-27 08:28:21"/>
    <s v="2023-12-27T08:36:27.445Z"/>
    <s v="2023-12-27 08:36:27"/>
    <n v="7.9166666666666599"/>
    <m/>
    <m/>
    <x v="0"/>
    <m/>
    <n v="71.25"/>
    <s v="completed"/>
    <m/>
    <n v="28.5"/>
    <n v="71.25"/>
    <s v="Indian"/>
    <s v="completed"/>
    <m/>
    <x v="4"/>
    <x v="5"/>
    <x v="8"/>
    <n v="0"/>
  </r>
  <r>
    <s v="658be029883c1bbae7688aa2"/>
    <s v="658bdfdd883c1bbae7687861"/>
    <m/>
    <s v="656a531d64aaf999f4d0e977"/>
    <x v="96"/>
    <x v="51"/>
    <x v="8098"/>
    <x v="1"/>
    <x v="1"/>
    <s v="no-refund"/>
    <b v="0"/>
    <m/>
    <b v="0"/>
    <b v="0"/>
    <b v="0"/>
    <d v="2023-12-27T08:28:25"/>
    <x v="26"/>
    <s v="2023-12-27T08:28:25.244Z"/>
    <s v="2023-12-27 08:28:25"/>
    <n v="0"/>
    <s v="658be029883c1bbae7688acc"/>
    <m/>
    <s v="Missing"/>
    <m/>
    <s v="Missing"/>
    <n v="0.85"/>
    <s v="Normal"/>
    <s v="Exotel"/>
    <x v="1"/>
    <s v="084a036b6ab93eb85c273ddb27a717cr"/>
    <n v="0"/>
    <s v="completed"/>
    <n v="62"/>
    <n v="0"/>
    <n v="0"/>
    <s v="Indian"/>
    <s v="completed"/>
    <n v="51"/>
    <x v="1"/>
    <x v="5"/>
    <x v="8"/>
    <n v="1"/>
  </r>
  <r>
    <s v="658be032883c1bbae7688c59"/>
    <s v="658bdfc1883c1bbae7686071"/>
    <s v="completed"/>
    <s v="655f2b83f9e3a0877f961727"/>
    <x v="31"/>
    <x v="31"/>
    <x v="8097"/>
    <x v="0"/>
    <x v="0"/>
    <s v="no-refund"/>
    <b v="0"/>
    <n v="300"/>
    <b v="0"/>
    <b v="0"/>
    <b v="0"/>
    <d v="2023-12-27T08:28:34"/>
    <x v="26"/>
    <s v="2023-12-27T08:28:34.692Z"/>
    <s v="2023-12-27 08:28:34"/>
    <n v="0"/>
    <s v="658be032883c1bbae7688c5c"/>
    <s v="2023-12-27T08:28:44.437Z"/>
    <s v="2023-12-27 08:28:44"/>
    <s v="2023-12-27T08:31:23.905Z"/>
    <s v="2023-12-27 08:31:23"/>
    <n v="2.4833333333333298"/>
    <m/>
    <m/>
    <x v="0"/>
    <m/>
    <n v="0"/>
    <s v="completed"/>
    <m/>
    <n v="0"/>
    <n v="0"/>
    <s v="Indian"/>
    <s v="completed"/>
    <m/>
    <x v="5"/>
    <x v="5"/>
    <x v="8"/>
    <n v="0"/>
  </r>
  <r>
    <s v="658be04a883c1bbae7688f04"/>
    <s v="658be03a883c1bbae7688cc7"/>
    <s v="incomplete"/>
    <s v="656a717564aaf999f4d1715d"/>
    <x v="54"/>
    <x v="53"/>
    <x v="8099"/>
    <x v="0"/>
    <x v="0"/>
    <s v="no-refund"/>
    <b v="0"/>
    <n v="300"/>
    <b v="0"/>
    <b v="0"/>
    <b v="0"/>
    <d v="2023-12-27T08:28:58"/>
    <x v="26"/>
    <s v="2023-12-27T08:28:58.816Z"/>
    <s v="2023-12-27 08:28:58"/>
    <n v="0"/>
    <s v="658be04a883c1bbae7688f06"/>
    <s v="2023-12-27T08:29:06.108Z"/>
    <s v="2023-12-27 08:29:06"/>
    <s v="2023-12-27T08:29:19.477Z"/>
    <s v="2023-12-27 08:29:19"/>
    <n v="0.21666666666666601"/>
    <m/>
    <m/>
    <x v="0"/>
    <m/>
    <m/>
    <s v="completed"/>
    <m/>
    <m/>
    <m/>
    <m/>
    <s v="completed"/>
    <m/>
    <x v="1"/>
    <x v="5"/>
    <x v="8"/>
    <n v="0"/>
  </r>
  <r>
    <s v="658be04b883c1bbae7688f34"/>
    <s v="658bdf88883c1bbae7683904"/>
    <s v="completed"/>
    <s v="658abc9a883c1bbae73e4199"/>
    <x v="128"/>
    <x v="112"/>
    <x v="8100"/>
    <x v="0"/>
    <x v="0"/>
    <s v="no-refund"/>
    <b v="0"/>
    <n v="300"/>
    <b v="0"/>
    <b v="0"/>
    <b v="0"/>
    <d v="2023-12-27T08:28:59"/>
    <x v="26"/>
    <s v="2023-12-27T08:28:59.990Z"/>
    <s v="2023-12-27 08:28:59"/>
    <n v="0"/>
    <s v="658be04c883c1bbae7688f39"/>
    <s v="2023-12-27T08:29:11.425Z"/>
    <s v="2023-12-27 08:29:11"/>
    <s v="2023-12-27T08:34:17.572Z"/>
    <s v="2023-12-27 08:34:17"/>
    <n v="4.93333333333333"/>
    <m/>
    <m/>
    <x v="0"/>
    <m/>
    <n v="0"/>
    <s v="completed"/>
    <m/>
    <n v="0"/>
    <n v="0"/>
    <s v="Indian"/>
    <s v="completed"/>
    <m/>
    <x v="5"/>
    <x v="5"/>
    <x v="8"/>
    <n v="0"/>
  </r>
  <r>
    <s v="658be068883c1bbae76893cb"/>
    <s v="658be03a883c1bbae7688cc7"/>
    <s v="incomplete"/>
    <s v="65054783f5f203225bfcdc82"/>
    <x v="116"/>
    <x v="101"/>
    <x v="8099"/>
    <x v="0"/>
    <x v="0"/>
    <s v="no-refund"/>
    <b v="0"/>
    <n v="300"/>
    <b v="0"/>
    <b v="0"/>
    <b v="0"/>
    <d v="2023-12-27T08:29:28"/>
    <x v="26"/>
    <s v="2023-12-27T08:29:28.864Z"/>
    <s v="2023-12-27 08:29:28"/>
    <n v="0"/>
    <s v="658be068883c1bbae76893cd"/>
    <s v="2023-12-27T08:29:59.091Z"/>
    <s v="2023-12-27 08:29:59"/>
    <s v="2023-12-27T08:30:05.137Z"/>
    <s v="2023-12-27 08:30:05"/>
    <n v="0.1"/>
    <m/>
    <m/>
    <x v="0"/>
    <m/>
    <m/>
    <s v="completed"/>
    <m/>
    <m/>
    <m/>
    <m/>
    <s v="completed"/>
    <m/>
    <x v="0"/>
    <x v="5"/>
    <x v="8"/>
    <n v="0"/>
  </r>
  <r>
    <s v="658be093883c1bbae7689977"/>
    <s v="658bdbef883c1bbae767a8cb"/>
    <s v="completed"/>
    <s v="656a717564aaf999f4d1715d"/>
    <x v="54"/>
    <x v="53"/>
    <x v="8088"/>
    <x v="0"/>
    <x v="0"/>
    <s v="no-refund"/>
    <b v="0"/>
    <n v="300"/>
    <b v="0"/>
    <b v="0"/>
    <b v="0"/>
    <d v="2023-12-27T08:30:11"/>
    <x v="26"/>
    <s v="2023-12-27T08:30:11.618Z"/>
    <s v="2023-12-27 08:30:11"/>
    <n v="0"/>
    <s v="658be093883c1bbae7689979"/>
    <s v="2023-12-27T08:30:19.075Z"/>
    <s v="2023-12-27 08:30:19"/>
    <s v="2023-12-27T08:35:24.063Z"/>
    <s v="2023-12-27 08:35:24"/>
    <n v="4.9000000000000004"/>
    <m/>
    <m/>
    <x v="0"/>
    <m/>
    <n v="0"/>
    <s v="completed"/>
    <m/>
    <n v="0"/>
    <n v="0"/>
    <s v="Indian"/>
    <s v="completed"/>
    <m/>
    <x v="4"/>
    <x v="5"/>
    <x v="8"/>
    <n v="0"/>
  </r>
  <r>
    <s v="658be0a9883c1bbae7689c83"/>
    <s v="658be03a883c1bbae7688cc7"/>
    <s v="incomplete"/>
    <s v="65054783f5f203225bfcdc82"/>
    <x v="116"/>
    <x v="101"/>
    <x v="8099"/>
    <x v="0"/>
    <x v="0"/>
    <s v="no-refund"/>
    <b v="0"/>
    <n v="300"/>
    <b v="0"/>
    <b v="0"/>
    <b v="0"/>
    <d v="2023-12-27T08:30:33"/>
    <x v="26"/>
    <s v="2023-12-27T08:30:33.991Z"/>
    <s v="2023-12-27 08:30:33"/>
    <n v="0"/>
    <s v="658be0aa883c1bbae7689c87"/>
    <s v="2023-12-27T08:31:17.196Z"/>
    <s v="2023-12-27 08:31:17"/>
    <s v="2023-12-27T08:31:46.598Z"/>
    <s v="2023-12-27 08:31:46"/>
    <n v="0.483333333333333"/>
    <m/>
    <m/>
    <x v="0"/>
    <m/>
    <m/>
    <s v="completed"/>
    <m/>
    <m/>
    <m/>
    <m/>
    <s v="completed"/>
    <m/>
    <x v="2"/>
    <x v="5"/>
    <x v="8"/>
    <n v="0"/>
  </r>
  <r>
    <s v="658be0e7883c1bbae768a30d"/>
    <s v="658be07f883c1bbae76896eb"/>
    <m/>
    <s v="656c93482d32774bed816333"/>
    <x v="65"/>
    <x v="64"/>
    <x v="8101"/>
    <x v="1"/>
    <x v="1"/>
    <s v="no-refund"/>
    <b v="0"/>
    <m/>
    <b v="0"/>
    <b v="0"/>
    <b v="0"/>
    <d v="2023-12-27T08:31:35"/>
    <x v="26"/>
    <s v="2023-12-27T08:31:35.232Z"/>
    <s v="2023-12-27 08:31:35"/>
    <n v="0"/>
    <s v="658be0e7883c1bbae768a311"/>
    <m/>
    <s v="Missing"/>
    <m/>
    <s v="Missing"/>
    <n v="0.51666666666666605"/>
    <s v="Normal"/>
    <s v="Exotel"/>
    <x v="1"/>
    <s v="c2555351be658300aa9b2866dee917cr"/>
    <n v="0"/>
    <s v="completed"/>
    <n v="49"/>
    <n v="0"/>
    <n v="0"/>
    <s v="Indian"/>
    <s v="completed"/>
    <n v="31"/>
    <x v="2"/>
    <x v="5"/>
    <x v="8"/>
    <n v="1"/>
  </r>
  <r>
    <s v="658be0f1883c1bbae768a404"/>
    <s v="658be05e883c1bbae76891d2"/>
    <s v="failed"/>
    <s v="655f2b83f9e3a0877f961727"/>
    <x v="31"/>
    <x v="31"/>
    <x v="8102"/>
    <x v="0"/>
    <x v="0"/>
    <s v="no-refund"/>
    <b v="0"/>
    <n v="300"/>
    <b v="0"/>
    <b v="0"/>
    <b v="0"/>
    <d v="2023-12-27T08:31:45"/>
    <x v="26"/>
    <s v="2023-12-27T08:31:45.856Z"/>
    <s v="2023-12-27 08:31:45"/>
    <n v="0"/>
    <s v="658be0f1883c1bbae768a408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8be105883c1bbae768a699"/>
    <s v="658be03b883c1bbae7688cee"/>
    <s v="completed"/>
    <s v="65054783f5f203225bfcdc82"/>
    <x v="116"/>
    <x v="101"/>
    <x v="8103"/>
    <x v="0"/>
    <x v="0"/>
    <s v="no-refund"/>
    <b v="0"/>
    <n v="300"/>
    <b v="0"/>
    <b v="0"/>
    <b v="0"/>
    <d v="2023-12-27T08:32:05"/>
    <x v="26"/>
    <s v="2023-12-27T08:32:05.239Z"/>
    <s v="2023-12-27 08:32:05"/>
    <n v="0"/>
    <s v="658be105883c1bbae768a69b"/>
    <s v="2023-12-27T08:32:17.156Z"/>
    <s v="2023-12-27 08:32:17"/>
    <s v="2023-12-27T08:37:24.085Z"/>
    <s v="2023-12-27 08:37:24"/>
    <n v="4.93333333333333"/>
    <m/>
    <m/>
    <x v="0"/>
    <m/>
    <n v="0"/>
    <s v="completed"/>
    <m/>
    <n v="0"/>
    <n v="0"/>
    <s v="Indian"/>
    <s v="completed"/>
    <m/>
    <x v="5"/>
    <x v="5"/>
    <x v="8"/>
    <n v="0"/>
  </r>
  <r>
    <s v="658be106883c1bbae768a6b1"/>
    <s v="658be03a883c1bbae7688cc7"/>
    <m/>
    <s v="656a531d64aaf999f4d0e977"/>
    <x v="96"/>
    <x v="51"/>
    <x v="8099"/>
    <x v="1"/>
    <x v="1"/>
    <s v="no-refund"/>
    <b v="0"/>
    <m/>
    <b v="0"/>
    <b v="0"/>
    <b v="0"/>
    <d v="2023-12-27T08:32:06"/>
    <x v="26"/>
    <s v="2023-12-27T08:32:06.105Z"/>
    <s v="2023-12-27 08:32:06"/>
    <n v="0"/>
    <s v="658be106883c1bbae768b02d"/>
    <m/>
    <s v="Missing"/>
    <m/>
    <s v="Missing"/>
    <n v="1.2166666666666599"/>
    <s v="Normal"/>
    <s v="Exotel"/>
    <x v="1"/>
    <s v="cd0302a50d853a31be4addb7b0ae17cr"/>
    <n v="0"/>
    <s v="completed"/>
    <n v="83"/>
    <n v="0"/>
    <n v="0"/>
    <s v="Indian"/>
    <s v="completed"/>
    <n v="73"/>
    <x v="1"/>
    <x v="5"/>
    <x v="8"/>
    <n v="1"/>
  </r>
  <r>
    <s v="658be12b883c1bbae768c071"/>
    <s v="658be05e883c1bbae76891d2"/>
    <s v="failed"/>
    <s v="655f2b83f9e3a0877f961727"/>
    <x v="31"/>
    <x v="31"/>
    <x v="8102"/>
    <x v="0"/>
    <x v="0"/>
    <s v="no-refund"/>
    <b v="0"/>
    <n v="300"/>
    <b v="0"/>
    <b v="0"/>
    <b v="0"/>
    <d v="2023-12-27T08:32:43"/>
    <x v="26"/>
    <s v="2023-12-27T08:32:43.203Z"/>
    <s v="2023-12-27 08:32:43"/>
    <n v="0"/>
    <s v="658be12b883c1bbae768c073"/>
    <m/>
    <s v="Missing"/>
    <m/>
    <s v="Missing"/>
    <m/>
    <m/>
    <m/>
    <x v="0"/>
    <m/>
    <m/>
    <m/>
    <m/>
    <m/>
    <m/>
    <m/>
    <s v="canceled"/>
    <m/>
    <x v="3"/>
    <x v="5"/>
    <x v="8"/>
    <n v="0"/>
  </r>
  <r>
    <s v="658be144883c1bbae768c353"/>
    <s v="658be05e883c1bbae76891d2"/>
    <s v="failed"/>
    <s v="655f2b83f9e3a0877f961727"/>
    <x v="31"/>
    <x v="31"/>
    <x v="8102"/>
    <x v="0"/>
    <x v="0"/>
    <s v="no-refund"/>
    <b v="0"/>
    <n v="300"/>
    <b v="0"/>
    <b v="0"/>
    <b v="0"/>
    <d v="2023-12-27T08:33:08"/>
    <x v="26"/>
    <s v="2023-12-27T08:33:08.366Z"/>
    <s v="2023-12-27 08:33:08"/>
    <n v="0"/>
    <s v="658be144883c1bbae768c355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8be198883c1bbae768cb48"/>
    <s v="658be140883c1bbae768c2f8"/>
    <m/>
    <s v="656c93482d32774bed816333"/>
    <x v="65"/>
    <x v="64"/>
    <x v="8104"/>
    <x v="1"/>
    <x v="1"/>
    <s v="no-refund"/>
    <b v="0"/>
    <m/>
    <b v="0"/>
    <b v="0"/>
    <b v="0"/>
    <d v="2023-12-27T08:34:32"/>
    <x v="26"/>
    <s v="2023-12-27T08:34:32.801Z"/>
    <s v="2023-12-27 08:34:32"/>
    <n v="0"/>
    <s v="658be199883c1bbae768cb60"/>
    <m/>
    <s v="Missing"/>
    <m/>
    <s v="Missing"/>
    <n v="0.6"/>
    <s v="Normal"/>
    <s v="Exotel"/>
    <x v="1"/>
    <s v="02324f6982841744e27aa8a61e1c17cr"/>
    <n v="0"/>
    <s v="completed"/>
    <n v="63"/>
    <n v="0"/>
    <n v="0"/>
    <s v="Indian"/>
    <s v="completed"/>
    <n v="36"/>
    <x v="7"/>
    <x v="5"/>
    <x v="8"/>
    <n v="1"/>
  </r>
  <r>
    <s v="658be1b5883c1bbae768cc8b"/>
    <s v="658be05e883c1bbae76891d2"/>
    <s v="completed"/>
    <s v="658abc9a883c1bbae73e4199"/>
    <x v="128"/>
    <x v="112"/>
    <x v="8102"/>
    <x v="0"/>
    <x v="0"/>
    <s v="no-refund"/>
    <b v="0"/>
    <n v="300"/>
    <b v="0"/>
    <b v="0"/>
    <b v="0"/>
    <d v="2023-12-27T08:35:01"/>
    <x v="26"/>
    <s v="2023-12-27T08:35:01.969Z"/>
    <s v="2023-12-27 08:35:01"/>
    <n v="0"/>
    <s v="658be1b6883c1bbae768cc8d"/>
    <s v="2023-12-27T08:35:15.316Z"/>
    <s v="2023-12-27 08:35:15"/>
    <s v="2023-12-27T08:40:19.248Z"/>
    <s v="2023-12-27 08:40:19"/>
    <n v="4.8833333333333302"/>
    <m/>
    <m/>
    <x v="0"/>
    <m/>
    <n v="0"/>
    <s v="completed"/>
    <m/>
    <n v="0"/>
    <n v="0"/>
    <s v="Indian"/>
    <s v="completed"/>
    <m/>
    <x v="5"/>
    <x v="5"/>
    <x v="8"/>
    <n v="0"/>
  </r>
  <r>
    <s v="658be236883c1bbae768d6c3"/>
    <s v="658be227883c1bbae768d4d0"/>
    <s v="incomplete"/>
    <s v="656a717564aaf999f4d1715d"/>
    <x v="54"/>
    <x v="53"/>
    <x v="8105"/>
    <x v="0"/>
    <x v="0"/>
    <s v="no-refund"/>
    <b v="0"/>
    <n v="300"/>
    <b v="0"/>
    <b v="0"/>
    <b v="0"/>
    <d v="2023-12-27T08:37:10"/>
    <x v="26"/>
    <s v="2023-12-27T08:37:10.422Z"/>
    <s v="2023-12-27 08:37:10"/>
    <n v="0"/>
    <s v="658be236883c1bbae768d6c5"/>
    <s v="2023-12-27T08:37:16.884Z"/>
    <s v="2023-12-27 08:37:16"/>
    <s v="2023-12-27T08:37:19.394Z"/>
    <s v="2023-12-27 08:37:19"/>
    <n v="3.3333333333333298E-2"/>
    <m/>
    <m/>
    <x v="0"/>
    <m/>
    <m/>
    <s v="completed"/>
    <m/>
    <m/>
    <m/>
    <m/>
    <s v="completed"/>
    <m/>
    <x v="1"/>
    <x v="5"/>
    <x v="8"/>
    <n v="0"/>
  </r>
  <r>
    <s v="658be261883c1bbae768dc65"/>
    <s v="658be227883c1bbae768d4d0"/>
    <s v="incomplete"/>
    <s v="656a717564aaf999f4d1715d"/>
    <x v="54"/>
    <x v="53"/>
    <x v="8105"/>
    <x v="0"/>
    <x v="0"/>
    <s v="no-refund"/>
    <b v="0"/>
    <n v="300"/>
    <b v="0"/>
    <b v="0"/>
    <b v="0"/>
    <d v="2023-12-27T08:37:53"/>
    <x v="26"/>
    <s v="2023-12-27T08:37:53.003Z"/>
    <s v="2023-12-27 08:37:53"/>
    <n v="0"/>
    <s v="658be261883c1bbae768dc67"/>
    <s v="2023-12-27T08:38:10.910Z"/>
    <s v="2023-12-27 08:38:10"/>
    <s v="2023-12-27T08:38:11.169Z"/>
    <s v="2023-12-27 08:38:11"/>
    <n v="0"/>
    <m/>
    <m/>
    <x v="0"/>
    <m/>
    <m/>
    <s v="completed"/>
    <m/>
    <m/>
    <m/>
    <m/>
    <m/>
    <m/>
    <x v="0"/>
    <x v="5"/>
    <x v="8"/>
    <n v="0"/>
  </r>
  <r>
    <s v="658be2b2883c1bbae768eec4"/>
    <s v="658be253883c1bbae768da6c"/>
    <s v="failed"/>
    <s v="658acd0b883c1bbae7436717"/>
    <x v="126"/>
    <x v="110"/>
    <x v="8106"/>
    <x v="0"/>
    <x v="0"/>
    <s v="no-refund"/>
    <b v="0"/>
    <n v="300"/>
    <b v="0"/>
    <b v="0"/>
    <b v="0"/>
    <d v="2023-12-27T08:39:14"/>
    <x v="26"/>
    <s v="2023-12-27T08:39:14.014Z"/>
    <s v="2023-12-27 08:39:14"/>
    <n v="0"/>
    <s v="658be2b2883c1bbae768eec6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8be2cd883c1bbae768f000"/>
    <s v="658be227883c1bbae768d4d0"/>
    <s v="completed"/>
    <s v="655f2b83f9e3a0877f961727"/>
    <x v="31"/>
    <x v="31"/>
    <x v="8105"/>
    <x v="0"/>
    <x v="0"/>
    <s v="no-refund"/>
    <b v="0"/>
    <n v="300"/>
    <b v="0"/>
    <b v="0"/>
    <b v="0"/>
    <d v="2023-12-27T08:39:41"/>
    <x v="26"/>
    <s v="2023-12-27T08:39:41.499Z"/>
    <s v="2023-12-27 08:39:41"/>
    <n v="0"/>
    <s v="658be2cd883c1bbae768f002"/>
    <s v="2023-12-27T08:39:49.702Z"/>
    <s v="2023-12-27 08:39:49"/>
    <s v="2023-12-27T08:42:21.728Z"/>
    <s v="2023-12-27 08:42:21"/>
    <n v="2.36666666666666"/>
    <m/>
    <m/>
    <x v="0"/>
    <m/>
    <n v="0"/>
    <s v="completed"/>
    <m/>
    <n v="0"/>
    <n v="0"/>
    <s v="Indian"/>
    <s v="completed"/>
    <m/>
    <x v="8"/>
    <x v="5"/>
    <x v="8"/>
    <n v="0"/>
  </r>
  <r>
    <s v="658be2e1883c1bbae768f195"/>
    <s v="658be253883c1bbae768da6c"/>
    <s v="failed"/>
    <s v="658acd0b883c1bbae7436717"/>
    <x v="126"/>
    <x v="110"/>
    <x v="8106"/>
    <x v="0"/>
    <x v="0"/>
    <s v="no-refund"/>
    <b v="0"/>
    <n v="300"/>
    <b v="0"/>
    <b v="0"/>
    <b v="0"/>
    <d v="2023-12-27T08:40:01"/>
    <x v="26"/>
    <s v="2023-12-27T08:40:01.674Z"/>
    <s v="2023-12-27 08:40:01"/>
    <n v="0"/>
    <s v="658be2e1883c1bbae768f1a9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8be309883c1bbae768f4a9"/>
    <s v="658be2ff883c1bbae768f3d2"/>
    <s v="incomplete"/>
    <s v="655f2b83f9e3a0877f961727"/>
    <x v="31"/>
    <x v="31"/>
    <x v="8107"/>
    <x v="0"/>
    <x v="0"/>
    <s v="no-refund"/>
    <b v="0"/>
    <n v="300"/>
    <b v="0"/>
    <b v="0"/>
    <b v="0"/>
    <d v="2023-12-27T08:40:41"/>
    <x v="26"/>
    <s v="2023-12-27T08:40:41.069Z"/>
    <s v="2023-12-27 08:40:41"/>
    <n v="0"/>
    <s v="658be309883c1bbae768f4ab"/>
    <s v="2023-12-27T08:41:14.184Z"/>
    <s v="2023-12-27 08:41:14"/>
    <s v="2023-12-27T08:41:24.291Z"/>
    <s v="2023-12-27 08:41:24"/>
    <n v="0.16666666666666599"/>
    <m/>
    <m/>
    <x v="0"/>
    <m/>
    <m/>
    <s v="completed"/>
    <m/>
    <m/>
    <m/>
    <m/>
    <s v="completed"/>
    <m/>
    <x v="0"/>
    <x v="5"/>
    <x v="8"/>
    <n v="0"/>
  </r>
  <r>
    <s v="658be33a883c1bbae768f996"/>
    <s v="658be253883c1bbae768da6c"/>
    <s v="completed"/>
    <s v="65054783f5f203225bfcdc82"/>
    <x v="116"/>
    <x v="101"/>
    <x v="8106"/>
    <x v="0"/>
    <x v="0"/>
    <s v="no-refund"/>
    <b v="0"/>
    <n v="300"/>
    <b v="0"/>
    <b v="0"/>
    <b v="0"/>
    <d v="2023-12-27T08:41:30"/>
    <x v="26"/>
    <s v="2023-12-27T08:41:30.686Z"/>
    <s v="2023-12-27 08:41:30"/>
    <n v="0"/>
    <s v="658be33a883c1bbae768f999"/>
    <s v="2023-12-27T08:42:30.024Z"/>
    <s v="2023-12-27 08:42:30"/>
    <s v="2023-12-27T08:46:57.572Z"/>
    <s v="2023-12-27 08:46:57"/>
    <n v="4.2833333333333297"/>
    <m/>
    <m/>
    <x v="0"/>
    <m/>
    <n v="0"/>
    <s v="completed"/>
    <m/>
    <n v="0"/>
    <n v="0"/>
    <s v="Indian"/>
    <s v="completed"/>
    <m/>
    <x v="5"/>
    <x v="5"/>
    <x v="8"/>
    <n v="0"/>
  </r>
  <r>
    <s v="658be359883c1bbae768fdd8"/>
    <s v="658be336883c1bbae768f86e"/>
    <s v="failed"/>
    <s v="655f2b83f9e3a0877f961727"/>
    <x v="31"/>
    <x v="31"/>
    <x v="8108"/>
    <x v="0"/>
    <x v="0"/>
    <s v="no-refund"/>
    <b v="0"/>
    <n v="300"/>
    <b v="0"/>
    <b v="0"/>
    <b v="0"/>
    <d v="2023-12-27T08:42:01"/>
    <x v="26"/>
    <s v="2023-12-27T08:42:01.557Z"/>
    <s v="2023-12-27 08:42:01"/>
    <n v="0"/>
    <s v="658be359883c1bbae768fdda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8be37d883c1bbae7690330"/>
    <s v="658be31e883c1bbae768f559"/>
    <s v="incomplete"/>
    <s v="655f2b83f9e3a0877f961727"/>
    <x v="31"/>
    <x v="31"/>
    <x v="8109"/>
    <x v="0"/>
    <x v="0"/>
    <s v="no-refund"/>
    <b v="0"/>
    <n v="300"/>
    <b v="0"/>
    <b v="0"/>
    <b v="0"/>
    <d v="2023-12-27T08:42:37"/>
    <x v="26"/>
    <s v="2023-12-27T08:42:37.152Z"/>
    <s v="2023-12-27 08:42:37"/>
    <n v="0"/>
    <s v="658be37d883c1bbae7690335"/>
    <s v="2023-12-27T08:42:58.664Z"/>
    <s v="2023-12-27 08:42:58"/>
    <s v="2023-12-27T08:42:59.008Z"/>
    <s v="2023-12-27 08:42:59"/>
    <n v="0"/>
    <m/>
    <m/>
    <x v="0"/>
    <m/>
    <m/>
    <m/>
    <m/>
    <m/>
    <m/>
    <m/>
    <m/>
    <m/>
    <x v="2"/>
    <x v="5"/>
    <x v="8"/>
    <n v="0"/>
  </r>
  <r>
    <s v="658be39c883c1bbae7690c06"/>
    <s v="653a611f3a5d2d2c2d0cc251"/>
    <m/>
    <s v="656a76a964aaf999f4d17b6e"/>
    <x v="57"/>
    <x v="56"/>
    <x v="1296"/>
    <x v="1"/>
    <x v="1"/>
    <s v="no-refund"/>
    <b v="0"/>
    <m/>
    <b v="0"/>
    <b v="0"/>
    <b v="0"/>
    <d v="2023-12-27T08:43:08"/>
    <x v="26"/>
    <s v="2023-12-27T08:43:08.493Z"/>
    <s v="2023-12-27 08:43:08"/>
    <n v="0"/>
    <s v="658be39d883c1bbae7690c29"/>
    <m/>
    <s v="Missing"/>
    <m/>
    <s v="Missing"/>
    <n v="13"/>
    <s v="Normal"/>
    <s v="Exotel"/>
    <x v="1"/>
    <s v="ed5931d09cda195f643a5db878b917cr"/>
    <n v="117"/>
    <s v="completed"/>
    <n v="789"/>
    <n v="46.8"/>
    <n v="117"/>
    <s v="Indian"/>
    <s v="completed"/>
    <n v="780"/>
    <x v="6"/>
    <x v="5"/>
    <x v="8"/>
    <n v="1"/>
  </r>
  <r>
    <s v="658be3a9883c1bbae7690ee7"/>
    <s v="658be376883c1bbae76901fc"/>
    <m/>
    <s v="656c93482d32774bed816333"/>
    <x v="65"/>
    <x v="64"/>
    <x v="8110"/>
    <x v="1"/>
    <x v="1"/>
    <s v="no-refund"/>
    <b v="0"/>
    <m/>
    <b v="0"/>
    <b v="0"/>
    <b v="0"/>
    <d v="2023-12-27T08:43:21"/>
    <x v="26"/>
    <s v="2023-12-27T08:43:21.456Z"/>
    <s v="2023-12-27 08:43:21"/>
    <n v="0"/>
    <s v="658be3aa883c1bbae7690eff"/>
    <m/>
    <s v="Missing"/>
    <m/>
    <s v="Missing"/>
    <n v="3"/>
    <s v="Normal"/>
    <s v="Exotel"/>
    <x v="1"/>
    <s v="cdc84c6215596beeafc20187a04417cr"/>
    <n v="0"/>
    <s v="completed"/>
    <n v="191"/>
    <n v="0"/>
    <n v="0"/>
    <s v="Indian"/>
    <s v="completed"/>
    <n v="180"/>
    <x v="7"/>
    <x v="5"/>
    <x v="8"/>
    <n v="1"/>
  </r>
  <r>
    <s v="658be3b8883c1bbae769103c"/>
    <s v="658be378883c1bbae7690248"/>
    <m/>
    <s v="656a531d64aaf999f4d0e977"/>
    <x v="96"/>
    <x v="51"/>
    <x v="8111"/>
    <x v="1"/>
    <x v="1"/>
    <s v="no-refund"/>
    <b v="0"/>
    <m/>
    <b v="0"/>
    <b v="0"/>
    <b v="0"/>
    <d v="2023-12-27T08:43:36"/>
    <x v="26"/>
    <s v="2023-12-27T08:43:36.374Z"/>
    <s v="2023-12-27 08:43:36"/>
    <n v="0"/>
    <s v="658be3b8883c1bbae7691045"/>
    <m/>
    <s v="Missing"/>
    <m/>
    <s v="Missing"/>
    <n v="2.11666666666666"/>
    <s v="Normal"/>
    <s v="Exotel"/>
    <x v="1"/>
    <s v="ce1e584d3e3c818cfc9285dbd82817cr"/>
    <n v="0"/>
    <s v="completed"/>
    <n v="144"/>
    <n v="0"/>
    <n v="0"/>
    <s v="Indian"/>
    <s v="completed"/>
    <n v="127"/>
    <x v="7"/>
    <x v="5"/>
    <x v="8"/>
    <n v="1"/>
  </r>
  <r>
    <s v="658be3e2883c1bbae7691218"/>
    <s v="658addfe883c1bbae7460084"/>
    <m/>
    <s v="655f2b83f9e3a0877f961727"/>
    <x v="31"/>
    <x v="31"/>
    <x v="8112"/>
    <x v="1"/>
    <x v="1"/>
    <s v="no-refund"/>
    <b v="0"/>
    <m/>
    <b v="0"/>
    <b v="0"/>
    <b v="0"/>
    <d v="2023-12-27T08:44:18"/>
    <x v="26"/>
    <s v="2023-12-27T08:44:18.647Z"/>
    <s v="2023-12-27 08:44:18"/>
    <n v="0"/>
    <s v="658be3e3883c1bbae769121b"/>
    <m/>
    <s v="Missing"/>
    <m/>
    <s v="Missing"/>
    <n v="0"/>
    <s v="Normal"/>
    <s v="Exotel"/>
    <x v="3"/>
    <s v="67894a94e690603af55a1bbc64c017cr"/>
    <m/>
    <s v="completed"/>
    <n v="57"/>
    <m/>
    <m/>
    <m/>
    <s v="failed"/>
    <n v="0"/>
    <x v="2"/>
    <x v="5"/>
    <x v="8"/>
    <n v="1"/>
  </r>
  <r>
    <s v="658be485883c1bbae7693c5d"/>
    <s v="658be45f883c1bbae769338d"/>
    <s v="failed"/>
    <s v="658acd0b883c1bbae7436717"/>
    <x v="126"/>
    <x v="110"/>
    <x v="8113"/>
    <x v="0"/>
    <x v="0"/>
    <s v="no-refund"/>
    <b v="0"/>
    <n v="300"/>
    <b v="0"/>
    <b v="0"/>
    <b v="0"/>
    <d v="2023-12-27T08:47:01"/>
    <x v="26"/>
    <s v="2023-12-27T08:47:01.057Z"/>
    <s v="2023-12-27 08:47:01"/>
    <n v="0"/>
    <s v="658be485883c1bbae7693c60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8be4d3883c1bbae7694538"/>
    <s v="658be4b4883c1bbae7694072"/>
    <s v="completed"/>
    <s v="65054787f5f203225bfcdd46"/>
    <x v="43"/>
    <x v="43"/>
    <x v="8114"/>
    <x v="0"/>
    <x v="0"/>
    <s v="no-refund"/>
    <b v="0"/>
    <n v="300"/>
    <b v="0"/>
    <b v="0"/>
    <b v="0"/>
    <d v="2023-12-27T08:48:19"/>
    <x v="26"/>
    <s v="2023-12-27T08:48:19.551Z"/>
    <s v="2023-12-27 08:48:19"/>
    <n v="0"/>
    <s v="658be4d3883c1bbae769453a"/>
    <s v="2023-12-27T08:48:33.611Z"/>
    <s v="2023-12-27 08:48:33"/>
    <s v="2023-12-27T08:50:21.138Z"/>
    <s v="2023-12-27 08:50:21"/>
    <n v="1.61666666666666"/>
    <m/>
    <m/>
    <x v="0"/>
    <m/>
    <n v="0"/>
    <s v="completed"/>
    <m/>
    <n v="0"/>
    <n v="0"/>
    <s v="Indian"/>
    <s v="completed"/>
    <m/>
    <x v="8"/>
    <x v="5"/>
    <x v="8"/>
    <n v="0"/>
  </r>
  <r>
    <s v="658be4da883c1bbae76a141f"/>
    <s v="658be45f883c1bbae769338d"/>
    <m/>
    <s v="6527184c353fbcc9d2e70afe"/>
    <x v="14"/>
    <x v="14"/>
    <x v="8113"/>
    <x v="1"/>
    <x v="1"/>
    <s v="no-refund"/>
    <b v="0"/>
    <m/>
    <b v="0"/>
    <b v="0"/>
    <b v="0"/>
    <d v="2023-12-27T08:48:26"/>
    <x v="26"/>
    <s v="2023-12-27T08:48:26.539Z"/>
    <s v="2023-12-27 08:48:26"/>
    <n v="0"/>
    <s v="658be4db883c1bbae76a1496"/>
    <m/>
    <s v="Missing"/>
    <m/>
    <s v="Missing"/>
    <n v="0"/>
    <s v="Normal"/>
    <s v="Exotel"/>
    <x v="4"/>
    <s v="8671f362794c11daaf71bbabcdee17cr"/>
    <m/>
    <s v="completed"/>
    <n v="37"/>
    <m/>
    <m/>
    <m/>
    <s v="no-answer"/>
    <n v="0"/>
    <x v="1"/>
    <x v="5"/>
    <x v="8"/>
    <n v="1"/>
  </r>
  <r>
    <s v="658be4fb883c1bbae76a2f59"/>
    <s v="658be464883c1bbae76933ed"/>
    <s v="incomplete"/>
    <s v="65054783f5f203225bfcdc82"/>
    <x v="116"/>
    <x v="101"/>
    <x v="8115"/>
    <x v="0"/>
    <x v="0"/>
    <s v="no-refund"/>
    <b v="0"/>
    <n v="300"/>
    <b v="0"/>
    <b v="0"/>
    <b v="0"/>
    <d v="2023-12-27T08:48:59"/>
    <x v="26"/>
    <s v="2023-12-27T08:48:59.426Z"/>
    <s v="2023-12-27 08:48:59"/>
    <n v="0"/>
    <s v="658be4fb883c1bbae76a2f5b"/>
    <s v="2023-12-27T08:49:08.252Z"/>
    <s v="2023-12-27 08:49:08"/>
    <s v="2023-12-27T08:49:38.124Z"/>
    <s v="2023-12-27 08:49:38"/>
    <n v="0.483333333333333"/>
    <m/>
    <m/>
    <x v="0"/>
    <m/>
    <m/>
    <s v="completed"/>
    <m/>
    <m/>
    <m/>
    <m/>
    <s v="completed"/>
    <m/>
    <x v="2"/>
    <x v="5"/>
    <x v="8"/>
    <n v="0"/>
  </r>
  <r>
    <s v="658be52d883c1bbae76a38bd"/>
    <s v="658be51a883c1bbae76a362c"/>
    <m/>
    <s v="656c93482d32774bed816333"/>
    <x v="65"/>
    <x v="64"/>
    <x v="8116"/>
    <x v="1"/>
    <x v="1"/>
    <s v="no-refund"/>
    <b v="0"/>
    <m/>
    <b v="0"/>
    <b v="0"/>
    <b v="0"/>
    <d v="2023-12-27T08:49:49"/>
    <x v="26"/>
    <s v="2023-12-27T08:49:49.551Z"/>
    <s v="2023-12-27 08:49:49"/>
    <n v="0"/>
    <s v="658be52e883c1bbae76a38d9"/>
    <m/>
    <s v="Missing"/>
    <m/>
    <s v="Missing"/>
    <n v="0"/>
    <s v="Normal"/>
    <s v="Exotel"/>
    <x v="3"/>
    <s v="f8eb981d88866a4089c9e3b3706b17cr"/>
    <m/>
    <s v="completed"/>
    <n v="18"/>
    <m/>
    <m/>
    <m/>
    <s v="canceled"/>
    <n v="0"/>
    <x v="2"/>
    <x v="5"/>
    <x v="8"/>
    <n v="1"/>
  </r>
  <r>
    <s v="658be536883c1bbae76a3aaf"/>
    <s v="658addfe883c1bbae7460084"/>
    <m/>
    <s v="655f2b83f9e3a0877f961727"/>
    <x v="31"/>
    <x v="31"/>
    <x v="8112"/>
    <x v="1"/>
    <x v="1"/>
    <s v="no-refund"/>
    <b v="0"/>
    <m/>
    <b v="0"/>
    <b v="0"/>
    <b v="0"/>
    <d v="2023-12-27T08:49:58"/>
    <x v="26"/>
    <s v="2023-12-27T08:49:58.653Z"/>
    <s v="2023-12-27 08:49:58"/>
    <n v="0"/>
    <s v="658be537883c1bbae76a3abb"/>
    <m/>
    <s v="Missing"/>
    <m/>
    <s v="Missing"/>
    <n v="0"/>
    <s v="Normal"/>
    <s v="Exotel"/>
    <x v="4"/>
    <s v="34400a4725977e465c027ed2969817cr"/>
    <m/>
    <s v="no-answer"/>
    <n v="0"/>
    <m/>
    <m/>
    <m/>
    <m/>
    <n v="0"/>
    <x v="6"/>
    <x v="5"/>
    <x v="8"/>
    <n v="1"/>
  </r>
  <r>
    <s v="658be538883c1bbae76a3b20"/>
    <s v="658be464883c1bbae76933ed"/>
    <s v="incomplete"/>
    <s v="65054783f5f203225bfcdc82"/>
    <x v="116"/>
    <x v="101"/>
    <x v="8115"/>
    <x v="0"/>
    <x v="0"/>
    <s v="no-refund"/>
    <b v="0"/>
    <n v="300"/>
    <b v="0"/>
    <b v="0"/>
    <b v="0"/>
    <d v="2023-12-27T08:50:00"/>
    <x v="26"/>
    <s v="2023-12-27T08:50:00.690Z"/>
    <s v="2023-12-27 08:50:00"/>
    <n v="0"/>
    <s v="658be538883c1bbae76a3b22"/>
    <s v="2023-12-27T08:50:26.151Z"/>
    <s v="2023-12-27 08:50:26"/>
    <s v="2023-12-27T08:50:55.037Z"/>
    <s v="2023-12-27 08:50:55"/>
    <n v="0.46666666666666601"/>
    <m/>
    <m/>
    <x v="0"/>
    <m/>
    <m/>
    <s v="completed"/>
    <m/>
    <m/>
    <m/>
    <m/>
    <s v="completed"/>
    <m/>
    <x v="2"/>
    <x v="5"/>
    <x v="8"/>
    <n v="0"/>
  </r>
  <r>
    <s v="658be574883c1bbae76a4c9c"/>
    <s v="658be53d883c1bbae76a3b40"/>
    <m/>
    <s v="656c93482d32774bed816333"/>
    <x v="65"/>
    <x v="64"/>
    <x v="8117"/>
    <x v="1"/>
    <x v="1"/>
    <s v="no-refund"/>
    <b v="0"/>
    <m/>
    <b v="0"/>
    <b v="0"/>
    <b v="0"/>
    <d v="2023-12-27T08:51:00"/>
    <x v="26"/>
    <s v="2023-12-27T08:51:00.975Z"/>
    <s v="2023-12-27 08:51:00"/>
    <n v="0"/>
    <s v="658be575883c1bbae76a4cba"/>
    <m/>
    <s v="Missing"/>
    <m/>
    <s v="Missing"/>
    <n v="6.6666666666666596E-2"/>
    <s v="Normal"/>
    <s v="Exotel"/>
    <x v="5"/>
    <s v="617e7bccc799576d00298e9741d517cr"/>
    <m/>
    <s v="completed"/>
    <n v="21"/>
    <m/>
    <m/>
    <m/>
    <s v="completed"/>
    <n v="4"/>
    <x v="7"/>
    <x v="5"/>
    <x v="8"/>
    <n v="1"/>
  </r>
  <r>
    <s v="658be580883c1bbae76a4e47"/>
    <s v="658addfe883c1bbae7460084"/>
    <m/>
    <s v="655f2b83f9e3a0877f961727"/>
    <x v="31"/>
    <x v="31"/>
    <x v="8112"/>
    <x v="1"/>
    <x v="1"/>
    <s v="no-refund"/>
    <b v="0"/>
    <m/>
    <b v="0"/>
    <b v="0"/>
    <b v="0"/>
    <d v="2023-12-27T08:51:12"/>
    <x v="26"/>
    <s v="2023-12-27T08:51:12.010Z"/>
    <s v="2023-12-27 08:51:12"/>
    <n v="0"/>
    <s v="658be580883c1bbae76a4e4a"/>
    <m/>
    <s v="Missing"/>
    <m/>
    <s v="Missing"/>
    <n v="0"/>
    <s v="Normal"/>
    <s v="Exotel"/>
    <x v="2"/>
    <s v="7ced7db9958aaa8f307a9985ec7c17cr"/>
    <m/>
    <s v="busy"/>
    <n v="0"/>
    <m/>
    <m/>
    <m/>
    <m/>
    <n v="0"/>
    <x v="7"/>
    <x v="5"/>
    <x v="8"/>
    <n v="1"/>
  </r>
  <r>
    <s v="658be588883c1bbae76a4f64"/>
    <s v="658be50a883c1bbae76a3134"/>
    <s v="completed"/>
    <s v="65054787f5f203225bfcdd46"/>
    <x v="43"/>
    <x v="43"/>
    <x v="8118"/>
    <x v="0"/>
    <x v="0"/>
    <s v="no-refund"/>
    <b v="0"/>
    <n v="300"/>
    <b v="0"/>
    <b v="0"/>
    <b v="0"/>
    <d v="2023-12-27T08:51:20"/>
    <x v="26"/>
    <s v="2023-12-27T08:51:20.780Z"/>
    <s v="2023-12-27 08:51:20"/>
    <n v="0"/>
    <s v="658be588883c1bbae76a4f66"/>
    <s v="2023-12-27T08:51:29.569Z"/>
    <s v="2023-12-27 08:51:29"/>
    <s v="2023-12-27T08:56:34.722Z"/>
    <s v="2023-12-27 08:56:34"/>
    <n v="4.9166666666666599"/>
    <m/>
    <m/>
    <x v="0"/>
    <m/>
    <n v="0"/>
    <s v="completed"/>
    <m/>
    <n v="0"/>
    <n v="0"/>
    <s v="Indian"/>
    <s v="completed"/>
    <m/>
    <x v="8"/>
    <x v="5"/>
    <x v="8"/>
    <n v="0"/>
  </r>
  <r>
    <s v="658be5cd883c1bbae76a6115"/>
    <s v="658be51a883c1bbae76a362c"/>
    <m/>
    <s v="656c93482d32774bed816333"/>
    <x v="65"/>
    <x v="64"/>
    <x v="8116"/>
    <x v="1"/>
    <x v="1"/>
    <s v="no-refund"/>
    <b v="0"/>
    <m/>
    <b v="0"/>
    <b v="0"/>
    <b v="0"/>
    <d v="2023-12-27T08:52:29"/>
    <x v="26"/>
    <s v="2023-12-27T08:52:29.092Z"/>
    <s v="2023-12-27 08:52:29"/>
    <n v="0"/>
    <s v="658be5cd883c1bbae76a6123"/>
    <m/>
    <s v="Missing"/>
    <m/>
    <s v="Missing"/>
    <n v="0.73333333333333295"/>
    <s v="Normal"/>
    <s v="Exotel"/>
    <x v="1"/>
    <s v="8b95c126325e2caf4595c232cbce17cr"/>
    <n v="0"/>
    <s v="completed"/>
    <n v="61"/>
    <n v="0"/>
    <n v="0"/>
    <s v="Indian"/>
    <s v="completed"/>
    <n v="44"/>
    <x v="6"/>
    <x v="5"/>
    <x v="8"/>
    <n v="1"/>
  </r>
  <r>
    <s v="658be5da883c1bbae76a63bd"/>
    <s v="658a5b5f883c1bbae7245532"/>
    <s v="completed"/>
    <s v="65054783f5f203225bfcdc82"/>
    <x v="116"/>
    <x v="101"/>
    <x v="7636"/>
    <x v="0"/>
    <x v="0"/>
    <s v="no-refund"/>
    <b v="0"/>
    <n v="300"/>
    <b v="0"/>
    <b v="0"/>
    <b v="0"/>
    <d v="2023-12-27T08:52:42"/>
    <x v="26"/>
    <s v="2023-12-27T08:52:42.308Z"/>
    <s v="2023-12-27 08:52:42"/>
    <n v="0"/>
    <s v="658be5da883c1bbae76a63bf"/>
    <s v="2023-12-27T08:53:12.231Z"/>
    <s v="2023-12-27 08:53:12"/>
    <s v="2023-12-27T08:58:16.888Z"/>
    <s v="2023-12-27 08:58:16"/>
    <n v="4.9000000000000004"/>
    <m/>
    <m/>
    <x v="0"/>
    <m/>
    <n v="0"/>
    <s v="completed"/>
    <m/>
    <n v="0"/>
    <n v="0"/>
    <s v="Indian"/>
    <s v="completed"/>
    <m/>
    <x v="5"/>
    <x v="5"/>
    <x v="8"/>
    <n v="0"/>
  </r>
  <r>
    <s v="658be650883c1bbae76a6fda"/>
    <s v="658be5ce883c1bbae76a6129"/>
    <m/>
    <s v="656c93482d32774bed816333"/>
    <x v="65"/>
    <x v="64"/>
    <x v="8119"/>
    <x v="1"/>
    <x v="1"/>
    <s v="no-refund"/>
    <b v="0"/>
    <m/>
    <b v="0"/>
    <b v="0"/>
    <b v="0"/>
    <d v="2023-12-27T08:54:40"/>
    <x v="26"/>
    <s v="2023-12-27T08:54:40.332Z"/>
    <s v="2023-12-27 08:54:40"/>
    <n v="0"/>
    <s v="658be650883c1bbae76a6fdd"/>
    <m/>
    <s v="Missing"/>
    <m/>
    <s v="Missing"/>
    <n v="0.25"/>
    <s v="Normal"/>
    <s v="Exotel"/>
    <x v="5"/>
    <s v="148159a8cfc23de3cc90de2212bb17cr"/>
    <m/>
    <s v="completed"/>
    <n v="26"/>
    <m/>
    <m/>
    <m/>
    <s v="completed"/>
    <n v="15"/>
    <x v="1"/>
    <x v="5"/>
    <x v="8"/>
    <n v="1"/>
  </r>
  <r>
    <s v="658be651883c1bbae76a6fe9"/>
    <s v="658bd6bd883c1bbae766d1c2"/>
    <s v="failed"/>
    <s v="658acd0b883c1bbae7436717"/>
    <x v="126"/>
    <x v="110"/>
    <x v="8120"/>
    <x v="0"/>
    <x v="0"/>
    <s v="no-refund"/>
    <b v="0"/>
    <n v="300"/>
    <b v="0"/>
    <b v="0"/>
    <b v="0"/>
    <d v="2023-12-27T08:54:41"/>
    <x v="26"/>
    <s v="2023-12-27T08:54:41.190Z"/>
    <s v="2023-12-27 08:54:41"/>
    <n v="0"/>
    <s v="658be651883c1bbae76a6feb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8be67d883c1bbae76a73c0"/>
    <s v="658bd6bd883c1bbae766d1c2"/>
    <s v="failed"/>
    <s v="658acd0b883c1bbae7436717"/>
    <x v="126"/>
    <x v="110"/>
    <x v="8120"/>
    <x v="0"/>
    <x v="0"/>
    <s v="no-refund"/>
    <b v="0"/>
    <n v="300"/>
    <b v="0"/>
    <b v="0"/>
    <b v="0"/>
    <d v="2023-12-27T08:55:25"/>
    <x v="26"/>
    <s v="2023-12-27T08:55:25.770Z"/>
    <s v="2023-12-27 08:55:25"/>
    <n v="0"/>
    <s v="658be67d883c1bbae76a73c2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8be690883c1bbae76a7546"/>
    <s v="658addfe883c1bbae7460084"/>
    <m/>
    <s v="655f2b83f9e3a0877f961727"/>
    <x v="31"/>
    <x v="31"/>
    <x v="8112"/>
    <x v="1"/>
    <x v="1"/>
    <s v="no-refund"/>
    <b v="0"/>
    <m/>
    <b v="0"/>
    <b v="0"/>
    <b v="0"/>
    <d v="2023-12-27T08:55:44"/>
    <x v="26"/>
    <s v="2023-12-27T08:55:44.312Z"/>
    <s v="2023-12-27 08:55:44"/>
    <n v="0"/>
    <s v="658be691883c1bbae76a7554"/>
    <m/>
    <s v="Missing"/>
    <m/>
    <s v="Missing"/>
    <n v="2.93333333333333"/>
    <s v="Normal"/>
    <s v="Exotel"/>
    <x v="1"/>
    <s v="7ffe814183610ac13e7efd37f95717cr"/>
    <n v="0"/>
    <s v="completed"/>
    <n v="191"/>
    <n v="0"/>
    <n v="0"/>
    <s v="Indian"/>
    <s v="completed"/>
    <n v="176"/>
    <x v="7"/>
    <x v="5"/>
    <x v="8"/>
    <n v="1"/>
  </r>
  <r>
    <s v="658be717883c1bbae76a9131"/>
    <s v="6578151e858de4867ba00f2d"/>
    <m/>
    <s v="656a76a964aaf999f4d17b6e"/>
    <x v="57"/>
    <x v="56"/>
    <x v="3230"/>
    <x v="1"/>
    <x v="1"/>
    <s v="no-refund"/>
    <b v="0"/>
    <m/>
    <b v="0"/>
    <b v="0"/>
    <b v="0"/>
    <d v="2023-12-27T08:57:59"/>
    <x v="26"/>
    <s v="2023-12-27T08:57:59.352Z"/>
    <s v="2023-12-27 08:57:59"/>
    <n v="0"/>
    <s v="658be718883c1bbae76a9134"/>
    <m/>
    <s v="Missing"/>
    <m/>
    <s v="Missing"/>
    <n v="5"/>
    <s v="Normal"/>
    <s v="Exotel"/>
    <x v="1"/>
    <s v="879b957c35a104abfafff63c3c2417cr"/>
    <n v="45"/>
    <s v="completed"/>
    <n v="309"/>
    <n v="18"/>
    <n v="45"/>
    <s v="Indian"/>
    <s v="completed"/>
    <n v="300"/>
    <x v="1"/>
    <x v="5"/>
    <x v="8"/>
    <n v="1"/>
  </r>
  <r>
    <s v="658be776883c1bbae76a9d5f"/>
    <s v="658be745883c1bbae76a937c"/>
    <s v="failed"/>
    <s v="658acd0b883c1bbae7436717"/>
    <x v="126"/>
    <x v="110"/>
    <x v="8121"/>
    <x v="0"/>
    <x v="0"/>
    <s v="no-refund"/>
    <b v="0"/>
    <n v="300"/>
    <b v="0"/>
    <b v="0"/>
    <b v="0"/>
    <d v="2023-12-27T08:59:34"/>
    <x v="26"/>
    <s v="2023-12-27T08:59:34.037Z"/>
    <s v="2023-12-27 08:59:34"/>
    <n v="0"/>
    <s v="658be776883c1bbae76a9d61"/>
    <m/>
    <s v="Missing"/>
    <m/>
    <s v="Missing"/>
    <m/>
    <m/>
    <m/>
    <x v="0"/>
    <m/>
    <m/>
    <s v="no-answer"/>
    <m/>
    <m/>
    <m/>
    <m/>
    <m/>
    <m/>
    <x v="3"/>
    <x v="5"/>
    <x v="8"/>
    <n v="0"/>
  </r>
  <r>
    <s v="658be7a9883c1bbae76aa27e"/>
    <s v="658be745883c1bbae76a937c"/>
    <s v="failed"/>
    <s v="658acd0b883c1bbae7436717"/>
    <x v="126"/>
    <x v="110"/>
    <x v="8121"/>
    <x v="0"/>
    <x v="0"/>
    <s v="no-refund"/>
    <b v="0"/>
    <n v="300"/>
    <b v="0"/>
    <b v="0"/>
    <b v="0"/>
    <d v="2023-12-27T09:00:25"/>
    <x v="26"/>
    <s v="2023-12-27T09:00:25.922Z"/>
    <s v="2023-12-27 09:00:25"/>
    <n v="0"/>
    <s v="658be7a9883c1bbae76aa280"/>
    <m/>
    <s v="Missing"/>
    <m/>
    <s v="Missing"/>
    <m/>
    <m/>
    <m/>
    <x v="0"/>
    <m/>
    <m/>
    <s v="no-answer"/>
    <m/>
    <m/>
    <m/>
    <m/>
    <m/>
    <m/>
    <x v="3"/>
    <x v="5"/>
    <x v="9"/>
    <n v="0"/>
  </r>
  <r>
    <s v="658be7eb883c1bbae76aaf75"/>
    <s v="658be745883c1bbae76a937c"/>
    <s v="completed"/>
    <s v="65054787f5f203225bfcdd46"/>
    <x v="43"/>
    <x v="43"/>
    <x v="8121"/>
    <x v="0"/>
    <x v="0"/>
    <s v="no-refund"/>
    <b v="0"/>
    <n v="300"/>
    <b v="0"/>
    <b v="0"/>
    <b v="0"/>
    <d v="2023-12-27T09:01:31"/>
    <x v="26"/>
    <s v="2023-12-27T09:01:31.813Z"/>
    <s v="2023-12-27 09:01:31"/>
    <n v="0"/>
    <s v="658be7eb883c1bbae76aaf77"/>
    <s v="2023-12-27T09:01:44.578Z"/>
    <s v="2023-12-27 09:01:44"/>
    <s v="2023-12-27T09:06:50.633Z"/>
    <s v="2023-12-27 09:06:50"/>
    <n v="4.93333333333333"/>
    <m/>
    <m/>
    <x v="0"/>
    <m/>
    <n v="0"/>
    <s v="completed"/>
    <m/>
    <n v="0"/>
    <n v="0"/>
    <s v="Indian"/>
    <s v="completed"/>
    <m/>
    <x v="5"/>
    <x v="5"/>
    <x v="9"/>
    <n v="0"/>
  </r>
  <r>
    <s v="658be807883c1bbae76ab3d0"/>
    <s v="658be7ef883c1bbae76aafa8"/>
    <m/>
    <s v="655f2b83f9e3a0877f961727"/>
    <x v="31"/>
    <x v="31"/>
    <x v="8122"/>
    <x v="1"/>
    <x v="1"/>
    <s v="no-refund"/>
    <b v="0"/>
    <m/>
    <b v="0"/>
    <b v="0"/>
    <b v="0"/>
    <d v="2023-12-27T09:01:59"/>
    <x v="26"/>
    <s v="2023-12-27T09:01:59.641Z"/>
    <s v="2023-12-27 09:01:59"/>
    <n v="0"/>
    <s v="658be808883c1bbae76ab3d3"/>
    <m/>
    <s v="Missing"/>
    <m/>
    <s v="Missing"/>
    <n v="1.7166666666666599"/>
    <s v="Normal"/>
    <s v="Exotel"/>
    <x v="1"/>
    <s v="68d11c0441a1951a3e70c2d9b69117cr"/>
    <n v="0"/>
    <s v="completed"/>
    <n v="115"/>
    <n v="0"/>
    <n v="0"/>
    <s v="Indian"/>
    <s v="completed"/>
    <n v="103"/>
    <x v="2"/>
    <x v="5"/>
    <x v="9"/>
    <n v="1"/>
  </r>
  <r>
    <s v="658be845883c1bbae76ab5b2"/>
    <s v="658be836883c1bbae76ab508"/>
    <s v="completed"/>
    <s v="656c93482d32774bed816333"/>
    <x v="65"/>
    <x v="64"/>
    <x v="8123"/>
    <x v="0"/>
    <x v="0"/>
    <s v="no-refund"/>
    <b v="0"/>
    <n v="300"/>
    <b v="0"/>
    <b v="0"/>
    <b v="0"/>
    <d v="2023-12-27T09:03:01"/>
    <x v="26"/>
    <s v="2023-12-27T09:03:01.088Z"/>
    <s v="2023-12-27 09:03:01"/>
    <n v="0"/>
    <s v="658be845883c1bbae76ab5b5"/>
    <s v="2023-12-27T09:03:07.501Z"/>
    <s v="2023-12-27 09:03:07"/>
    <s v="2023-12-27T09:08:12.344Z"/>
    <s v="2023-12-27 09:08:12"/>
    <n v="4.9000000000000004"/>
    <m/>
    <m/>
    <x v="0"/>
    <m/>
    <n v="0"/>
    <s v="completed"/>
    <m/>
    <n v="0"/>
    <n v="0"/>
    <s v="Indian"/>
    <s v="completed"/>
    <m/>
    <x v="4"/>
    <x v="5"/>
    <x v="9"/>
    <n v="0"/>
  </r>
  <r>
    <s v="658be8a0883c1bbae76abec1"/>
    <s v="6578151e858de4867ba00f2d"/>
    <m/>
    <s v="656a76a964aaf999f4d17b6e"/>
    <x v="57"/>
    <x v="56"/>
    <x v="3230"/>
    <x v="1"/>
    <x v="1"/>
    <s v="no-refund"/>
    <b v="0"/>
    <m/>
    <b v="0"/>
    <b v="0"/>
    <b v="0"/>
    <d v="2023-12-27T09:04:32"/>
    <x v="26"/>
    <s v="2023-12-27T09:04:32.868Z"/>
    <s v="2023-12-27 09:04:32"/>
    <n v="0"/>
    <s v="658be8a1883c1bbae76abecd"/>
    <m/>
    <s v="Missing"/>
    <m/>
    <s v="Missing"/>
    <n v="12.0166666666666"/>
    <s v="Normal"/>
    <s v="Exotel"/>
    <x v="1"/>
    <s v="21994d47c445b6459a54cc92d4d817cr"/>
    <n v="108.15"/>
    <s v="completed"/>
    <n v="729"/>
    <n v="43.26"/>
    <n v="108.15"/>
    <s v="Indian"/>
    <s v="completed"/>
    <n v="721"/>
    <x v="7"/>
    <x v="5"/>
    <x v="9"/>
    <n v="1"/>
  </r>
  <r>
    <s v="658be969883c1bbae76acf4f"/>
    <s v="658be952883c1bbae76acc33"/>
    <s v="completed"/>
    <s v="65054783f5f203225bfcdc82"/>
    <x v="116"/>
    <x v="101"/>
    <x v="8124"/>
    <x v="0"/>
    <x v="0"/>
    <s v="no-refund"/>
    <b v="0"/>
    <n v="300"/>
    <b v="0"/>
    <b v="0"/>
    <b v="0"/>
    <d v="2023-12-27T09:07:53"/>
    <x v="26"/>
    <s v="2023-12-27T09:07:53.919Z"/>
    <s v="2023-12-27 09:07:53"/>
    <n v="0"/>
    <s v="658be969883c1bbae76acf51"/>
    <s v="2023-12-27T09:08:27.241Z"/>
    <s v="2023-12-27 09:08:27"/>
    <s v="2023-12-27T09:13:33.016Z"/>
    <s v="2023-12-27 09:13:33"/>
    <n v="4.9166666666666599"/>
    <m/>
    <m/>
    <x v="0"/>
    <m/>
    <n v="0"/>
    <s v="completed"/>
    <m/>
    <n v="0"/>
    <n v="0"/>
    <s v="Indian"/>
    <s v="completed"/>
    <m/>
    <x v="5"/>
    <x v="5"/>
    <x v="9"/>
    <n v="0"/>
  </r>
  <r>
    <s v="658be9d1883c1bbae76ad7c8"/>
    <s v="658be9bf883c1bbae76ad71a"/>
    <s v="completed"/>
    <s v="656c93482d32774bed816333"/>
    <x v="65"/>
    <x v="64"/>
    <x v="8125"/>
    <x v="0"/>
    <x v="0"/>
    <s v="no-refund"/>
    <b v="0"/>
    <n v="300"/>
    <b v="0"/>
    <b v="0"/>
    <b v="0"/>
    <d v="2023-12-27T09:09:37"/>
    <x v="26"/>
    <s v="2023-12-27T09:09:37.901Z"/>
    <s v="2023-12-27 09:09:37"/>
    <n v="0"/>
    <s v="658be9d1883c1bbae76ad7ca"/>
    <s v="2023-12-27T09:09:46.876Z"/>
    <s v="2023-12-27 09:09:46"/>
    <s v="2023-12-27T09:14:51.522Z"/>
    <s v="2023-12-27 09:14:51"/>
    <n v="4.9000000000000004"/>
    <m/>
    <m/>
    <x v="0"/>
    <m/>
    <n v="0"/>
    <s v="completed"/>
    <m/>
    <n v="0"/>
    <n v="0"/>
    <s v="Indian"/>
    <s v="completed"/>
    <m/>
    <x v="4"/>
    <x v="5"/>
    <x v="9"/>
    <n v="0"/>
  </r>
  <r>
    <s v="658be9e2883c1bbae76ad924"/>
    <s v="658be9d2883c1bbae76ad7d1"/>
    <m/>
    <s v="655f2b83f9e3a0877f961727"/>
    <x v="31"/>
    <x v="31"/>
    <x v="8126"/>
    <x v="1"/>
    <x v="1"/>
    <s v="no-refund"/>
    <b v="0"/>
    <m/>
    <b v="0"/>
    <b v="0"/>
    <b v="0"/>
    <d v="2023-12-27T09:09:54"/>
    <x v="26"/>
    <s v="2023-12-27T09:09:54.064Z"/>
    <s v="2023-12-27 09:09:54"/>
    <n v="0"/>
    <s v="658be9e2883c1bbae76ad92d"/>
    <m/>
    <s v="Missing"/>
    <m/>
    <s v="Missing"/>
    <n v="0"/>
    <s v="Normal"/>
    <s v="Exotel"/>
    <x v="4"/>
    <s v="9ca19114e35c1138e8caaadd747717cr"/>
    <m/>
    <s v="no-answer"/>
    <n v="0"/>
    <m/>
    <m/>
    <m/>
    <m/>
    <n v="0"/>
    <x v="1"/>
    <x v="5"/>
    <x v="9"/>
    <n v="1"/>
  </r>
  <r>
    <s v="658bea31883c1bbae76addb1"/>
    <s v="658be9d2883c1bbae76ad7d1"/>
    <m/>
    <s v="655f2b83f9e3a0877f961727"/>
    <x v="31"/>
    <x v="31"/>
    <x v="8126"/>
    <x v="1"/>
    <x v="1"/>
    <s v="no-refund"/>
    <b v="0"/>
    <m/>
    <b v="0"/>
    <b v="0"/>
    <b v="0"/>
    <d v="2023-12-27T09:11:13"/>
    <x v="26"/>
    <s v="2023-12-27T09:11:13.924Z"/>
    <s v="2023-12-27 09:11:13"/>
    <n v="0"/>
    <s v="658bea32883c1bbae76addb8"/>
    <m/>
    <s v="Missing"/>
    <m/>
    <s v="Missing"/>
    <n v="0"/>
    <s v="Normal"/>
    <s v="Exotel"/>
    <x v="4"/>
    <s v="83d88e3562bcb3f3de91b68bfc0117cr"/>
    <m/>
    <s v="no-answer"/>
    <n v="0"/>
    <m/>
    <m/>
    <m/>
    <m/>
    <n v="0"/>
    <x v="1"/>
    <x v="5"/>
    <x v="9"/>
    <n v="1"/>
  </r>
  <r>
    <s v="658bea7b883c1bbae76ae335"/>
    <s v="658be9d2883c1bbae76ad7d1"/>
    <m/>
    <s v="655f2b83f9e3a0877f961727"/>
    <x v="31"/>
    <x v="31"/>
    <x v="8126"/>
    <x v="1"/>
    <x v="1"/>
    <s v="no-refund"/>
    <b v="0"/>
    <m/>
    <b v="0"/>
    <b v="0"/>
    <b v="0"/>
    <d v="2023-12-27T09:12:27"/>
    <x v="26"/>
    <s v="2023-12-27T09:12:27.801Z"/>
    <s v="2023-12-27 09:12:27"/>
    <n v="0"/>
    <s v="658bea7c883c1bbae76ae33c"/>
    <m/>
    <s v="Missing"/>
    <m/>
    <s v="Missing"/>
    <n v="0"/>
    <s v="Normal"/>
    <s v="Exotel"/>
    <x v="4"/>
    <s v="460fa3c8991bcdfbe8331dbf7c3317cr"/>
    <m/>
    <s v="no-answer"/>
    <n v="0"/>
    <m/>
    <m/>
    <m/>
    <m/>
    <n v="0"/>
    <x v="6"/>
    <x v="5"/>
    <x v="9"/>
    <n v="1"/>
  </r>
  <r>
    <s v="658beacc883c1bbae76aefd9"/>
    <s v="658be9d2883c1bbae76ad7d1"/>
    <m/>
    <s v="655f2b83f9e3a0877f961727"/>
    <x v="31"/>
    <x v="31"/>
    <x v="8126"/>
    <x v="1"/>
    <x v="1"/>
    <s v="no-refund"/>
    <b v="0"/>
    <m/>
    <b v="0"/>
    <b v="0"/>
    <b v="0"/>
    <d v="2023-12-27T09:13:48"/>
    <x v="26"/>
    <s v="2023-12-27T09:13:48.055Z"/>
    <s v="2023-12-27 09:13:48"/>
    <n v="0"/>
    <s v="658beacc883c1bbae76aefe4"/>
    <m/>
    <s v="Missing"/>
    <m/>
    <s v="Missing"/>
    <n v="0"/>
    <s v="Normal"/>
    <s v="Exotel"/>
    <x v="4"/>
    <s v="f0d6a49be8523d18b25931c2bd3b17cr"/>
    <m/>
    <s v="no-answer"/>
    <n v="0"/>
    <m/>
    <m/>
    <m/>
    <m/>
    <n v="0"/>
    <x v="7"/>
    <x v="5"/>
    <x v="9"/>
    <n v="1"/>
  </r>
  <r>
    <s v="658beb36883c1bbae76b00ae"/>
    <s v="658beb1f883c1bbae76afe67"/>
    <s v="failed"/>
    <s v="6548995807bc1e26098f3ecc"/>
    <x v="37"/>
    <x v="37"/>
    <x v="8127"/>
    <x v="0"/>
    <x v="0"/>
    <s v="no-refund"/>
    <b v="0"/>
    <n v="300"/>
    <b v="0"/>
    <b v="0"/>
    <b v="0"/>
    <d v="2023-12-27T09:15:34"/>
    <x v="26"/>
    <s v="2023-12-27T09:15:34.484Z"/>
    <s v="2023-12-27 09:15:34"/>
    <n v="0"/>
    <s v="658beb36883c1bbae76b00b0"/>
    <m/>
    <s v="Missing"/>
    <m/>
    <s v="Missing"/>
    <m/>
    <m/>
    <m/>
    <x v="0"/>
    <m/>
    <m/>
    <s v="no-answer"/>
    <m/>
    <m/>
    <m/>
    <m/>
    <m/>
    <m/>
    <x v="3"/>
    <x v="5"/>
    <x v="9"/>
    <n v="0"/>
  </r>
  <r>
    <s v="658beb44883c1bbae76b0299"/>
    <s v="658be9d2883c1bbae76ad7d1"/>
    <m/>
    <s v="655f2b83f9e3a0877f961727"/>
    <x v="31"/>
    <x v="31"/>
    <x v="8126"/>
    <x v="1"/>
    <x v="1"/>
    <s v="no-refund"/>
    <b v="0"/>
    <m/>
    <b v="0"/>
    <b v="0"/>
    <b v="0"/>
    <d v="2023-12-27T09:15:48"/>
    <x v="26"/>
    <s v="2023-12-27T09:15:48.535Z"/>
    <s v="2023-12-27 09:15:48"/>
    <n v="0"/>
    <s v="658beb45883c1bbae76b02d1"/>
    <m/>
    <s v="Missing"/>
    <m/>
    <s v="Missing"/>
    <n v="0"/>
    <s v="Normal"/>
    <s v="Exotel"/>
    <x v="3"/>
    <s v="06d0f593e876392037050a6e413117cr"/>
    <m/>
    <s v="completed"/>
    <n v="5"/>
    <m/>
    <m/>
    <m/>
    <s v="canceled"/>
    <n v="0"/>
    <x v="6"/>
    <x v="5"/>
    <x v="9"/>
    <n v="1"/>
  </r>
  <r>
    <s v="658beb63883c1bbae76b0659"/>
    <s v="658be9d2883c1bbae76ad7d1"/>
    <m/>
    <s v="655f2b83f9e3a0877f961727"/>
    <x v="31"/>
    <x v="31"/>
    <x v="8126"/>
    <x v="1"/>
    <x v="1"/>
    <s v="no-refund"/>
    <b v="0"/>
    <m/>
    <b v="0"/>
    <b v="0"/>
    <b v="0"/>
    <d v="2023-12-27T09:16:19"/>
    <x v="26"/>
    <s v="2023-12-27T09:16:19.813Z"/>
    <s v="2023-12-27 09:16:19"/>
    <n v="0"/>
    <s v="658beb64883c1bbae76b0692"/>
    <m/>
    <s v="Missing"/>
    <m/>
    <s v="Missing"/>
    <n v="3"/>
    <s v="Normal"/>
    <s v="Exotel"/>
    <x v="1"/>
    <s v="81f1e8b7db10ccc8bc699c4d164317cr"/>
    <n v="0"/>
    <s v="completed"/>
    <n v="191"/>
    <n v="0"/>
    <n v="0"/>
    <s v="Indian"/>
    <s v="completed"/>
    <n v="180"/>
    <x v="6"/>
    <x v="5"/>
    <x v="9"/>
    <n v="1"/>
  </r>
  <r>
    <s v="658beb83883c1bbae76b095c"/>
    <s v="658beb1f883c1bbae76afe67"/>
    <s v="failed"/>
    <s v="657b343b251875bfc6df6de2"/>
    <x v="112"/>
    <x v="97"/>
    <x v="8127"/>
    <x v="0"/>
    <x v="0"/>
    <s v="no-refund"/>
    <b v="0"/>
    <n v="300"/>
    <b v="0"/>
    <b v="0"/>
    <b v="0"/>
    <d v="2023-12-27T09:16:51"/>
    <x v="26"/>
    <s v="2023-12-27T09:16:51.893Z"/>
    <s v="2023-12-27 09:16:51"/>
    <n v="0"/>
    <s v="658beb83883c1bbae76b0960"/>
    <m/>
    <s v="Missing"/>
    <m/>
    <s v="Missing"/>
    <m/>
    <m/>
    <m/>
    <x v="0"/>
    <m/>
    <m/>
    <s v="no-answer"/>
    <m/>
    <m/>
    <m/>
    <m/>
    <m/>
    <m/>
    <x v="3"/>
    <x v="5"/>
    <x v="9"/>
    <n v="0"/>
  </r>
  <r>
    <s v="658bebc6883c1bbae76b0e83"/>
    <s v="658beb72883c1bbae76b07a7"/>
    <s v="completed"/>
    <s v="656a717564aaf999f4d1715d"/>
    <x v="54"/>
    <x v="53"/>
    <x v="8128"/>
    <x v="0"/>
    <x v="0"/>
    <s v="no-refund"/>
    <b v="0"/>
    <n v="300"/>
    <b v="0"/>
    <b v="0"/>
    <b v="0"/>
    <d v="2023-12-27T09:17:58"/>
    <x v="26"/>
    <s v="2023-12-27T09:17:58.716Z"/>
    <s v="2023-12-27 09:17:58"/>
    <n v="0"/>
    <s v="658bebc6883c1bbae76b0e85"/>
    <s v="2023-12-27T09:18:05.970Z"/>
    <s v="2023-12-27 09:18:05"/>
    <s v="2023-12-27T09:23:12.035Z"/>
    <s v="2023-12-27 09:23:12"/>
    <n v="4.93333333333333"/>
    <m/>
    <m/>
    <x v="0"/>
    <m/>
    <n v="0"/>
    <s v="completed"/>
    <m/>
    <n v="0"/>
    <n v="0"/>
    <s v="Indian"/>
    <s v="completed"/>
    <m/>
    <x v="4"/>
    <x v="5"/>
    <x v="9"/>
    <n v="0"/>
  </r>
  <r>
    <s v="658bebe2883c1bbae76b1144"/>
    <s v="658beb42883c1bbae76b022c"/>
    <s v="completed"/>
    <s v="65054787f5f203225bfcdd46"/>
    <x v="43"/>
    <x v="43"/>
    <x v="8129"/>
    <x v="0"/>
    <x v="0"/>
    <s v="no-refund"/>
    <b v="0"/>
    <n v="300"/>
    <b v="0"/>
    <b v="0"/>
    <b v="0"/>
    <d v="2023-12-27T09:18:26"/>
    <x v="26"/>
    <s v="2023-12-27T09:18:26.574Z"/>
    <s v="2023-12-27 09:18:26"/>
    <n v="0"/>
    <s v="658bebe2883c1bbae76b1146"/>
    <s v="2023-12-27T09:18:47.289Z"/>
    <s v="2023-12-27 09:18:47"/>
    <s v="2023-12-27T09:20:43.906Z"/>
    <s v="2023-12-27 09:20:43"/>
    <n v="1.7666666666666599"/>
    <m/>
    <m/>
    <x v="0"/>
    <m/>
    <n v="0"/>
    <s v="completed"/>
    <m/>
    <n v="0"/>
    <n v="0"/>
    <s v="Indian"/>
    <s v="completed"/>
    <m/>
    <x v="5"/>
    <x v="5"/>
    <x v="9"/>
    <n v="0"/>
  </r>
  <r>
    <s v="658bec14883c1bbae76b2115"/>
    <s v="658bebf5883c1bbae76b1e1b"/>
    <s v="completed"/>
    <s v="65054783f5f203225bfcdc82"/>
    <x v="116"/>
    <x v="101"/>
    <x v="8130"/>
    <x v="0"/>
    <x v="0"/>
    <s v="no-refund"/>
    <b v="0"/>
    <n v="300"/>
    <b v="0"/>
    <b v="0"/>
    <b v="0"/>
    <d v="2023-12-27T09:19:16"/>
    <x v="26"/>
    <s v="2023-12-27T09:19:16.070Z"/>
    <s v="2023-12-27 09:19:16"/>
    <n v="0"/>
    <s v="658bec14883c1bbae76b2117"/>
    <s v="2023-12-27T09:19:31.645Z"/>
    <s v="2023-12-27 09:19:31"/>
    <s v="2023-12-27T09:24:38.978Z"/>
    <s v="2023-12-27 09:24:38"/>
    <n v="4.95"/>
    <m/>
    <m/>
    <x v="0"/>
    <m/>
    <n v="0"/>
    <s v="completed"/>
    <m/>
    <n v="0"/>
    <n v="0"/>
    <s v="Indian"/>
    <s v="completed"/>
    <m/>
    <x v="8"/>
    <x v="5"/>
    <x v="9"/>
    <n v="0"/>
  </r>
  <r>
    <s v="658beca6883c1bbae76b2ec3"/>
    <s v="658b7752883c1bbae75a78ac"/>
    <s v="completed"/>
    <s v="65054782f5f203225bfcdc64"/>
    <x v="39"/>
    <x v="39"/>
    <x v="7991"/>
    <x v="0"/>
    <x v="0"/>
    <s v="no-refund"/>
    <b v="0"/>
    <n v="300"/>
    <b v="0"/>
    <b v="0"/>
    <b v="0"/>
    <d v="2023-12-27T09:21:42"/>
    <x v="26"/>
    <s v="2023-12-27T09:21:42.995Z"/>
    <s v="2023-12-27 09:21:42"/>
    <n v="0"/>
    <s v="658beca7883c1bbae76b2ec5"/>
    <s v="2023-12-27T09:22:01.116Z"/>
    <s v="2023-12-27 09:22:01"/>
    <s v="2023-12-27T09:27:04.155Z"/>
    <s v="2023-12-27 09:27:04"/>
    <n v="4.8833333333333302"/>
    <m/>
    <m/>
    <x v="0"/>
    <m/>
    <n v="24.4166666666666"/>
    <s v="completed"/>
    <m/>
    <n v="24.4166666666666"/>
    <n v="24.4166666666666"/>
    <s v="Indian"/>
    <s v="completed"/>
    <m/>
    <x v="8"/>
    <x v="5"/>
    <x v="9"/>
    <n v="0"/>
  </r>
  <r>
    <s v="658bed44883c1bbae76b3a52"/>
    <s v="658bed06883c1bbae76b391d"/>
    <s v="failed"/>
    <s v="656a717564aaf999f4d1715d"/>
    <x v="54"/>
    <x v="53"/>
    <x v="8131"/>
    <x v="0"/>
    <x v="0"/>
    <s v="no-refund"/>
    <b v="0"/>
    <n v="300"/>
    <b v="0"/>
    <b v="0"/>
    <b v="0"/>
    <d v="2023-12-27T09:24:20"/>
    <x v="26"/>
    <s v="2023-12-27T09:24:20.782Z"/>
    <s v="2023-12-27 09:24:20"/>
    <n v="0"/>
    <s v="658bed44883c1bbae76b3a55"/>
    <m/>
    <s v="Missing"/>
    <m/>
    <s v="Missing"/>
    <m/>
    <m/>
    <m/>
    <x v="0"/>
    <m/>
    <m/>
    <s v="busy"/>
    <m/>
    <m/>
    <m/>
    <m/>
    <m/>
    <m/>
    <x v="3"/>
    <x v="5"/>
    <x v="9"/>
    <n v="0"/>
  </r>
  <r>
    <s v="658bed6c883c1bbae76b3d80"/>
    <s v="658bed06883c1bbae76b391d"/>
    <s v="failed"/>
    <s v="656a717564aaf999f4d1715d"/>
    <x v="54"/>
    <x v="53"/>
    <x v="8131"/>
    <x v="0"/>
    <x v="0"/>
    <s v="no-refund"/>
    <b v="0"/>
    <n v="300"/>
    <b v="0"/>
    <b v="0"/>
    <b v="0"/>
    <d v="2023-12-27T09:25:00"/>
    <x v="26"/>
    <s v="2023-12-27T09:25:00.457Z"/>
    <s v="2023-12-27 09:25:00"/>
    <n v="0"/>
    <s v="658bed6c883c1bbae76b3d86"/>
    <m/>
    <s v="Missing"/>
    <m/>
    <s v="Missing"/>
    <m/>
    <m/>
    <m/>
    <x v="0"/>
    <m/>
    <m/>
    <s v="busy"/>
    <m/>
    <m/>
    <m/>
    <m/>
    <m/>
    <m/>
    <x v="3"/>
    <x v="5"/>
    <x v="9"/>
    <n v="0"/>
  </r>
  <r>
    <s v="658bed86883c1bbae76b433b"/>
    <s v="65754624858de4867b4ce684"/>
    <m/>
    <s v="65054782f5f203225bfcdc61"/>
    <x v="50"/>
    <x v="49"/>
    <x v="2758"/>
    <x v="1"/>
    <x v="1"/>
    <s v="no-refund"/>
    <b v="0"/>
    <m/>
    <b v="0"/>
    <b v="0"/>
    <b v="0"/>
    <d v="2023-12-27T09:25:26"/>
    <x v="26"/>
    <s v="2023-12-27T09:25:26.833Z"/>
    <s v="2023-12-27 09:25:26"/>
    <n v="0"/>
    <s v="658bed87883c1bbae76b4340"/>
    <m/>
    <s v="Missing"/>
    <m/>
    <s v="Missing"/>
    <n v="0.15"/>
    <s v="Normal"/>
    <s v="Exotel"/>
    <x v="5"/>
    <s v="db69e05c6570d50515cd714e621e17cr"/>
    <m/>
    <s v="completed"/>
    <n v="18"/>
    <m/>
    <m/>
    <m/>
    <s v="completed"/>
    <n v="9"/>
    <x v="1"/>
    <x v="5"/>
    <x v="9"/>
    <n v="1"/>
  </r>
  <r>
    <s v="658bed94883c1bbae76b4618"/>
    <s v="658bed3b883c1bbae76b39c4"/>
    <s v="incomplete"/>
    <s v="65054787f5f203225bfcdd46"/>
    <x v="43"/>
    <x v="43"/>
    <x v="8132"/>
    <x v="0"/>
    <x v="0"/>
    <s v="no-refund"/>
    <b v="0"/>
    <n v="300"/>
    <b v="0"/>
    <b v="0"/>
    <b v="0"/>
    <d v="2023-12-27T09:25:40"/>
    <x v="26"/>
    <s v="2023-12-27T09:25:40.184Z"/>
    <s v="2023-12-27 09:25:40"/>
    <n v="0"/>
    <s v="658bed94883c1bbae76b461a"/>
    <s v="2023-12-27T09:27:25.085Z"/>
    <s v="2023-12-27 09:27:25"/>
    <s v="2023-12-27T09:27:25.569Z"/>
    <s v="2023-12-27 09:27:25"/>
    <n v="0"/>
    <m/>
    <m/>
    <x v="0"/>
    <m/>
    <m/>
    <s v="completed"/>
    <m/>
    <m/>
    <m/>
    <m/>
    <m/>
    <m/>
    <x v="2"/>
    <x v="5"/>
    <x v="9"/>
    <n v="0"/>
  </r>
  <r>
    <s v="658bed9e883c1bbae76b471c"/>
    <s v="658bed84883c1bbae76b423b"/>
    <s v="failed"/>
    <s v="658868a0883c1bbae7ea84c0"/>
    <x v="125"/>
    <x v="109"/>
    <x v="8133"/>
    <x v="0"/>
    <x v="0"/>
    <s v="no-refund"/>
    <b v="0"/>
    <n v="300"/>
    <b v="0"/>
    <b v="0"/>
    <b v="0"/>
    <d v="2023-12-27T09:25:50"/>
    <x v="26"/>
    <s v="2023-12-27T09:25:50.033Z"/>
    <s v="2023-12-27 09:25:50"/>
    <n v="0"/>
    <s v="658bed9e883c1bbae76b471e"/>
    <m/>
    <s v="Missing"/>
    <m/>
    <s v="Missing"/>
    <m/>
    <m/>
    <m/>
    <x v="0"/>
    <m/>
    <m/>
    <s v="busy"/>
    <m/>
    <m/>
    <m/>
    <m/>
    <m/>
    <m/>
    <x v="3"/>
    <x v="5"/>
    <x v="9"/>
    <n v="0"/>
  </r>
  <r>
    <s v="658bedb4883c1bbae76b50c8"/>
    <s v="65754624858de4867b4ce684"/>
    <m/>
    <s v="65054782f5f203225bfcdc61"/>
    <x v="50"/>
    <x v="49"/>
    <x v="2758"/>
    <x v="1"/>
    <x v="1"/>
    <s v="no-refund"/>
    <b v="0"/>
    <m/>
    <b v="0"/>
    <b v="0"/>
    <b v="0"/>
    <d v="2023-12-27T09:26:12"/>
    <x v="26"/>
    <s v="2023-12-27T09:26:12.892Z"/>
    <s v="2023-12-27 09:26:12"/>
    <n v="0"/>
    <s v="658bedb5883c1bbae76b50cd"/>
    <m/>
    <s v="Missing"/>
    <m/>
    <s v="Missing"/>
    <n v="10.816666666666601"/>
    <s v="Normal"/>
    <s v="Exotel"/>
    <x v="1"/>
    <s v="ed5ed62934cf3081adbb9017309017cr"/>
    <n v="324.5"/>
    <s v="completed"/>
    <n v="660"/>
    <n v="162.25"/>
    <n v="324.5"/>
    <s v="Indian"/>
    <s v="completed"/>
    <n v="649"/>
    <x v="7"/>
    <x v="5"/>
    <x v="9"/>
    <n v="1"/>
  </r>
  <r>
    <s v="658bedba883c1bbae76b5523"/>
    <s v="658bed06883c1bbae76b391d"/>
    <s v="completed"/>
    <s v="65054783f5f203225bfcdc82"/>
    <x v="116"/>
    <x v="101"/>
    <x v="8131"/>
    <x v="0"/>
    <x v="0"/>
    <s v="no-refund"/>
    <b v="0"/>
    <n v="300"/>
    <b v="0"/>
    <b v="0"/>
    <b v="0"/>
    <d v="2023-12-27T09:26:18"/>
    <x v="26"/>
    <s v="2023-12-27T09:26:18.278Z"/>
    <s v="2023-12-27 09:26:18"/>
    <n v="0"/>
    <s v="658bedba883c1bbae76b5525"/>
    <s v="2023-12-27T09:26:32.791Z"/>
    <s v="2023-12-27 09:26:32"/>
    <s v="2023-12-27T09:31:37.640Z"/>
    <s v="2023-12-27 09:31:37"/>
    <n v="4.9000000000000004"/>
    <m/>
    <m/>
    <x v="0"/>
    <m/>
    <n v="0"/>
    <s v="completed"/>
    <m/>
    <n v="0"/>
    <n v="0"/>
    <s v="Indian"/>
    <s v="completed"/>
    <m/>
    <x v="5"/>
    <x v="5"/>
    <x v="9"/>
    <n v="0"/>
  </r>
  <r>
    <s v="658bedce883c1bbae76b5f6c"/>
    <s v="658bed9d883c1bbae76b46fb"/>
    <s v="completed"/>
    <s v="656a717564aaf999f4d1715d"/>
    <x v="54"/>
    <x v="53"/>
    <x v="8134"/>
    <x v="0"/>
    <x v="0"/>
    <s v="no-refund"/>
    <b v="0"/>
    <n v="300"/>
    <b v="0"/>
    <b v="0"/>
    <b v="0"/>
    <d v="2023-12-27T09:26:38"/>
    <x v="26"/>
    <s v="2023-12-27T09:26:38.539Z"/>
    <s v="2023-12-27 09:26:38"/>
    <n v="0"/>
    <s v="658bedce883c1bbae76b5f6e"/>
    <s v="2023-12-27T09:26:45.958Z"/>
    <s v="2023-12-27 09:26:45"/>
    <s v="2023-12-27T09:29:35.542Z"/>
    <s v="2023-12-27 09:29:35"/>
    <n v="2.65"/>
    <m/>
    <m/>
    <x v="0"/>
    <m/>
    <n v="0"/>
    <s v="completed"/>
    <m/>
    <n v="0"/>
    <n v="0"/>
    <s v="Indian"/>
    <s v="completed"/>
    <m/>
    <x v="5"/>
    <x v="5"/>
    <x v="9"/>
    <n v="0"/>
  </r>
  <r>
    <s v="658bedf0883c1bbae76b6f12"/>
    <s v="658bed84883c1bbae76b423b"/>
    <s v="completed"/>
    <s v="658868a0883c1bbae7ea84c0"/>
    <x v="125"/>
    <x v="109"/>
    <x v="8133"/>
    <x v="0"/>
    <x v="0"/>
    <s v="no-refund"/>
    <b v="0"/>
    <n v="300"/>
    <b v="0"/>
    <b v="0"/>
    <b v="0"/>
    <d v="2023-12-27T09:27:12"/>
    <x v="26"/>
    <s v="2023-12-27T09:27:12.922Z"/>
    <s v="2023-12-27 09:27:12"/>
    <n v="0"/>
    <s v="658bedf0883c1bbae76b6f15"/>
    <s v="2023-12-27T09:27:44.031Z"/>
    <s v="2023-12-27 09:27:44"/>
    <s v="2023-12-27T09:32:50.311Z"/>
    <s v="2023-12-27 09:32:50"/>
    <n v="4.93333333333333"/>
    <m/>
    <m/>
    <x v="0"/>
    <m/>
    <n v="0"/>
    <s v="completed"/>
    <m/>
    <n v="0"/>
    <n v="0"/>
    <s v="Indian"/>
    <s v="completed"/>
    <m/>
    <x v="8"/>
    <x v="5"/>
    <x v="9"/>
    <n v="0"/>
  </r>
  <r>
    <s v="658bee37883c1bbae76b8459"/>
    <s v="658beb1f883c1bbae76afe67"/>
    <m/>
    <s v="656c93482d32774bed816333"/>
    <x v="65"/>
    <x v="64"/>
    <x v="8127"/>
    <x v="1"/>
    <x v="1"/>
    <s v="no-refund"/>
    <b v="0"/>
    <m/>
    <b v="0"/>
    <b v="0"/>
    <b v="0"/>
    <d v="2023-12-27T09:28:23"/>
    <x v="26"/>
    <s v="2023-12-27T09:28:23.870Z"/>
    <s v="2023-12-27 09:28:23"/>
    <n v="0"/>
    <s v="658bee38883c1bbae76b845c"/>
    <m/>
    <s v="Missing"/>
    <m/>
    <s v="Missing"/>
    <n v="1.5"/>
    <s v="Normal"/>
    <s v="Exotel"/>
    <x v="1"/>
    <s v="01fe495b7b251ac795d736d114d617cr"/>
    <n v="0"/>
    <s v="completed"/>
    <n v="97"/>
    <n v="0"/>
    <n v="0"/>
    <s v="Indian"/>
    <s v="completed"/>
    <n v="90"/>
    <x v="6"/>
    <x v="5"/>
    <x v="9"/>
    <n v="1"/>
  </r>
  <r>
    <s v="658bee78883c1bbae76b8c78"/>
    <s v="658bee47883c1bbae76b8564"/>
    <s v="completed"/>
    <s v="65054782f5f203225bfcdc64"/>
    <x v="39"/>
    <x v="39"/>
    <x v="8135"/>
    <x v="0"/>
    <x v="0"/>
    <s v="no-refund"/>
    <b v="0"/>
    <n v="300"/>
    <b v="0"/>
    <b v="0"/>
    <b v="0"/>
    <d v="2023-12-27T09:29:28"/>
    <x v="26"/>
    <s v="2023-12-27T09:29:28.885Z"/>
    <s v="2023-12-27 09:29:28"/>
    <n v="0"/>
    <s v="658bee78883c1bbae76b8c7a"/>
    <s v="2023-12-27T09:30:14.299Z"/>
    <s v="2023-12-27 09:30:14"/>
    <s v="2023-12-27T09:35:19.862Z"/>
    <s v="2023-12-27 09:35:19"/>
    <n v="4.9166666666666599"/>
    <m/>
    <m/>
    <x v="0"/>
    <m/>
    <n v="0"/>
    <s v="completed"/>
    <m/>
    <n v="0"/>
    <n v="0"/>
    <s v="Indian"/>
    <s v="completed"/>
    <m/>
    <x v="5"/>
    <x v="5"/>
    <x v="9"/>
    <n v="0"/>
  </r>
  <r>
    <s v="658beeab883c1bbae76bc1ee"/>
    <s v="658b7752883c1bbae75a78ac"/>
    <s v="failed"/>
    <s v="658acd0b883c1bbae7436717"/>
    <x v="126"/>
    <x v="110"/>
    <x v="7991"/>
    <x v="0"/>
    <x v="0"/>
    <s v="no-refund"/>
    <b v="0"/>
    <n v="480"/>
    <b v="0"/>
    <b v="0"/>
    <b v="0"/>
    <d v="2023-12-27T09:30:19"/>
    <x v="26"/>
    <s v="2023-12-27T09:30:19.133Z"/>
    <s v="2023-12-27 09:30:19"/>
    <n v="0"/>
    <s v="658beeab883c1bbae76bc1f0"/>
    <m/>
    <s v="Missing"/>
    <m/>
    <s v="Missing"/>
    <m/>
    <m/>
    <m/>
    <x v="0"/>
    <m/>
    <m/>
    <s v="no-answer"/>
    <m/>
    <m/>
    <m/>
    <m/>
    <m/>
    <m/>
    <x v="3"/>
    <x v="5"/>
    <x v="9"/>
    <n v="0"/>
  </r>
  <r>
    <s v="658beeb0883c1bbae76bc416"/>
    <s v="658bee3e883c1bbae76b84dd"/>
    <m/>
    <s v="65054786f5f203225bfcdd1f"/>
    <x v="85"/>
    <x v="23"/>
    <x v="8136"/>
    <x v="1"/>
    <x v="0"/>
    <s v="no-refund"/>
    <b v="0"/>
    <m/>
    <b v="0"/>
    <b v="0"/>
    <b v="0"/>
    <d v="2023-12-27T09:30:24"/>
    <x v="26"/>
    <s v="2023-12-27T09:30:24.784Z"/>
    <s v="2023-12-27 09:30:24"/>
    <n v="0"/>
    <s v="658beeb1883c1bbae76bc419"/>
    <m/>
    <s v="Missing"/>
    <m/>
    <s v="Missing"/>
    <n v="0"/>
    <s v="Normal"/>
    <s v="Exotel"/>
    <x v="3"/>
    <s v="b1cf251ac22f2b145f004537a47a17cr"/>
    <m/>
    <s v="completed"/>
    <n v="17"/>
    <m/>
    <m/>
    <m/>
    <s v="failed"/>
    <n v="0"/>
    <x v="1"/>
    <x v="5"/>
    <x v="9"/>
    <n v="1"/>
  </r>
  <r>
    <s v="658beeb4883c1bbae76bc458"/>
    <s v="658beea2883c1bbae76bbd9e"/>
    <s v="completed"/>
    <s v="656a717564aaf999f4d1715d"/>
    <x v="54"/>
    <x v="53"/>
    <x v="8137"/>
    <x v="0"/>
    <x v="0"/>
    <s v="no-refund"/>
    <b v="0"/>
    <n v="300"/>
    <b v="0"/>
    <b v="0"/>
    <b v="0"/>
    <d v="2023-12-27T09:30:28"/>
    <x v="26"/>
    <s v="2023-12-27T09:30:28.909Z"/>
    <s v="2023-12-27 09:30:28"/>
    <n v="0"/>
    <s v="658beeb4883c1bbae76bc45a"/>
    <s v="2023-12-27T09:30:38.708Z"/>
    <s v="2023-12-27 09:30:38"/>
    <s v="2023-12-27T09:31:41.170Z"/>
    <s v="2023-12-27 09:31:41"/>
    <n v="0.86666666666666603"/>
    <m/>
    <m/>
    <x v="0"/>
    <m/>
    <n v="0"/>
    <s v="completed"/>
    <m/>
    <n v="0"/>
    <n v="0"/>
    <s v="Indian"/>
    <s v="completed"/>
    <m/>
    <x v="4"/>
    <x v="5"/>
    <x v="9"/>
    <n v="0"/>
  </r>
  <r>
    <s v="658beef1883c1bbae76bd46c"/>
    <s v="658bee3e883c1bbae76b84dd"/>
    <m/>
    <s v="65054786f5f203225bfcdd1f"/>
    <x v="85"/>
    <x v="23"/>
    <x v="8136"/>
    <x v="1"/>
    <x v="0"/>
    <s v="no-refund"/>
    <b v="0"/>
    <m/>
    <b v="0"/>
    <b v="0"/>
    <b v="0"/>
    <d v="2023-12-27T09:31:29"/>
    <x v="26"/>
    <s v="2023-12-27T09:31:29.497Z"/>
    <s v="2023-12-27 09:31:29"/>
    <n v="0"/>
    <s v="658beef2883c1bbae76bd474"/>
    <m/>
    <s v="Missing"/>
    <m/>
    <s v="Missing"/>
    <n v="0"/>
    <s v="Normal"/>
    <s v="Exotel"/>
    <x v="3"/>
    <s v="f222a163dfa1dfdba306bc5137cd17cr"/>
    <m/>
    <s v="completed"/>
    <n v="12"/>
    <m/>
    <m/>
    <m/>
    <s v="canceled"/>
    <n v="0"/>
    <x v="7"/>
    <x v="5"/>
    <x v="9"/>
    <n v="1"/>
  </r>
  <r>
    <s v="658bef13883c1bbae76bdb6e"/>
    <s v="658beeea883c1bbae76bd228"/>
    <s v="completed"/>
    <s v="65054783f5f203225bfcdc82"/>
    <x v="116"/>
    <x v="101"/>
    <x v="8138"/>
    <x v="0"/>
    <x v="0"/>
    <s v="no-refund"/>
    <b v="0"/>
    <n v="300"/>
    <b v="0"/>
    <b v="0"/>
    <b v="0"/>
    <d v="2023-12-27T09:32:03"/>
    <x v="26"/>
    <s v="2023-12-27T09:32:03.704Z"/>
    <s v="2023-12-27 09:32:03"/>
    <n v="0"/>
    <s v="658bef13883c1bbae76bdb70"/>
    <s v="2023-12-27T09:32:19.263Z"/>
    <s v="2023-12-27 09:32:19"/>
    <s v="2023-12-27T09:37:25.357Z"/>
    <s v="2023-12-27 09:37:25"/>
    <n v="4.93333333333333"/>
    <m/>
    <m/>
    <x v="0"/>
    <m/>
    <n v="0"/>
    <s v="completed"/>
    <m/>
    <n v="0"/>
    <n v="0"/>
    <s v="Indian"/>
    <s v="completed"/>
    <m/>
    <x v="8"/>
    <x v="5"/>
    <x v="9"/>
    <n v="0"/>
  </r>
  <r>
    <s v="658bef16883c1bbae76bdcde"/>
    <s v="658bee3e883c1bbae76b84dd"/>
    <m/>
    <s v="65054782f5f203225bfcdc70"/>
    <x v="95"/>
    <x v="16"/>
    <x v="8136"/>
    <x v="1"/>
    <x v="0"/>
    <s v="no-refund"/>
    <b v="0"/>
    <m/>
    <b v="0"/>
    <b v="0"/>
    <b v="0"/>
    <d v="2023-12-27T09:32:06"/>
    <x v="26"/>
    <s v="2023-12-27T09:32:06.012Z"/>
    <s v="2023-12-27 09:32:06"/>
    <n v="0"/>
    <s v="658bef16883c1bbae76bdd84"/>
    <m/>
    <s v="Missing"/>
    <m/>
    <s v="Missing"/>
    <n v="5"/>
    <s v="Normal"/>
    <s v="Exotel"/>
    <x v="1"/>
    <s v="7cc8b5624ad8db19fae8aedbb27617cr"/>
    <n v="25"/>
    <s v="completed"/>
    <n v="326"/>
    <n v="12.5"/>
    <n v="25"/>
    <s v="Indian"/>
    <s v="completed"/>
    <n v="300"/>
    <x v="1"/>
    <x v="5"/>
    <x v="9"/>
    <n v="1"/>
  </r>
  <r>
    <s v="658bef22883c1bbae76bdf7d"/>
    <s v="658bedf2883c1bbae76b6f62"/>
    <s v="incomplete"/>
    <s v="656a717564aaf999f4d1715d"/>
    <x v="54"/>
    <x v="53"/>
    <x v="8139"/>
    <x v="0"/>
    <x v="0"/>
    <s v="no-refund"/>
    <b v="0"/>
    <n v="300"/>
    <b v="0"/>
    <b v="0"/>
    <b v="0"/>
    <d v="2023-12-27T09:32:18"/>
    <x v="26"/>
    <s v="2023-12-27T09:32:18.176Z"/>
    <s v="2023-12-27 09:32:18"/>
    <n v="0"/>
    <s v="658bef22883c1bbae76bdf80"/>
    <s v="2023-12-27T09:32:33.847Z"/>
    <s v="2023-12-27 09:32:33"/>
    <s v="2023-12-27T09:33:26.123Z"/>
    <s v="2023-12-27 09:33:26"/>
    <n v="0.86666666666666603"/>
    <m/>
    <m/>
    <x v="0"/>
    <m/>
    <m/>
    <s v="completed"/>
    <m/>
    <m/>
    <m/>
    <m/>
    <s v="completed"/>
    <m/>
    <x v="2"/>
    <x v="5"/>
    <x v="9"/>
    <n v="0"/>
  </r>
  <r>
    <s v="658bef5e883c1bbae76be6c9"/>
    <s v="658b7752883c1bbae75a78ac"/>
    <s v="failed"/>
    <s v="658868a0883c1bbae7ea84c0"/>
    <x v="125"/>
    <x v="109"/>
    <x v="7991"/>
    <x v="0"/>
    <x v="0"/>
    <s v="no-refund"/>
    <b v="0"/>
    <n v="480"/>
    <b v="0"/>
    <b v="0"/>
    <b v="0"/>
    <d v="2023-12-27T09:33:18"/>
    <x v="26"/>
    <s v="2023-12-27T09:33:18.362Z"/>
    <s v="2023-12-27 09:33:18"/>
    <n v="0"/>
    <s v="658bef5e883c1bbae76be6cb"/>
    <m/>
    <s v="Missing"/>
    <m/>
    <s v="Missing"/>
    <m/>
    <m/>
    <m/>
    <x v="0"/>
    <m/>
    <m/>
    <s v="busy"/>
    <m/>
    <m/>
    <m/>
    <m/>
    <m/>
    <m/>
    <x v="3"/>
    <x v="5"/>
    <x v="9"/>
    <n v="0"/>
  </r>
  <r>
    <s v="658bef60883c1bbae76be724"/>
    <s v="658beedb883c1bbae76bd1a9"/>
    <s v="completed"/>
    <s v="65286aae2c4f29e6d54f65ec"/>
    <x v="100"/>
    <x v="88"/>
    <x v="8140"/>
    <x v="0"/>
    <x v="0"/>
    <s v="no-refund"/>
    <b v="0"/>
    <n v="300"/>
    <b v="0"/>
    <b v="0"/>
    <b v="0"/>
    <d v="2023-12-27T09:33:20"/>
    <x v="26"/>
    <s v="2023-12-27T09:33:20.797Z"/>
    <s v="2023-12-27 09:33:20"/>
    <n v="0"/>
    <s v="658bef60883c1bbae76be726"/>
    <s v="2023-12-27T09:33:34.608Z"/>
    <s v="2023-12-27 09:33:34"/>
    <s v="2023-12-27T09:38:26.849Z"/>
    <s v="2023-12-27 09:38:26"/>
    <n v="4.7"/>
    <m/>
    <m/>
    <x v="0"/>
    <m/>
    <n v="0"/>
    <s v="completed"/>
    <m/>
    <n v="0"/>
    <n v="0"/>
    <s v="Indian"/>
    <s v="completed"/>
    <m/>
    <x v="4"/>
    <x v="5"/>
    <x v="9"/>
    <n v="0"/>
  </r>
  <r>
    <s v="658bef73883c1bbae76be820"/>
    <s v="658b7752883c1bbae75a78ac"/>
    <s v="failed"/>
    <s v="658868a0883c1bbae7ea84c0"/>
    <x v="125"/>
    <x v="109"/>
    <x v="7991"/>
    <x v="0"/>
    <x v="0"/>
    <s v="no-refund"/>
    <b v="0"/>
    <n v="480"/>
    <b v="0"/>
    <b v="0"/>
    <b v="0"/>
    <d v="2023-12-27T09:33:39"/>
    <x v="26"/>
    <s v="2023-12-27T09:33:39.090Z"/>
    <s v="2023-12-27 09:33:39"/>
    <n v="0"/>
    <s v="658bef73883c1bbae76be822"/>
    <m/>
    <s v="Missing"/>
    <m/>
    <s v="Missing"/>
    <m/>
    <m/>
    <m/>
    <x v="0"/>
    <m/>
    <m/>
    <s v="busy"/>
    <m/>
    <m/>
    <m/>
    <m/>
    <m/>
    <m/>
    <x v="3"/>
    <x v="5"/>
    <x v="9"/>
    <n v="0"/>
  </r>
  <r>
    <s v="658bef8a883c1bbae76be905"/>
    <s v="658b7752883c1bbae75a78ac"/>
    <s v="failed"/>
    <s v="658868a0883c1bbae7ea84c0"/>
    <x v="125"/>
    <x v="109"/>
    <x v="7991"/>
    <x v="0"/>
    <x v="0"/>
    <s v="no-refund"/>
    <b v="0"/>
    <n v="480"/>
    <b v="0"/>
    <b v="0"/>
    <b v="0"/>
    <d v="2023-12-27T09:34:02"/>
    <x v="26"/>
    <s v="2023-12-27T09:34:02.239Z"/>
    <s v="2023-12-27 09:34:02"/>
    <n v="0"/>
    <s v="658bef8a883c1bbae76be907"/>
    <m/>
    <s v="Missing"/>
    <m/>
    <s v="Missing"/>
    <m/>
    <m/>
    <m/>
    <x v="0"/>
    <m/>
    <m/>
    <s v="busy"/>
    <m/>
    <m/>
    <m/>
    <m/>
    <m/>
    <m/>
    <x v="3"/>
    <x v="5"/>
    <x v="9"/>
    <n v="0"/>
  </r>
  <r>
    <s v="658befa0883c1bbae76bea83"/>
    <s v="658b7752883c1bbae75a78ac"/>
    <s v="failed"/>
    <s v="658868a0883c1bbae7ea84c0"/>
    <x v="125"/>
    <x v="109"/>
    <x v="7991"/>
    <x v="0"/>
    <x v="0"/>
    <s v="no-refund"/>
    <b v="0"/>
    <n v="480"/>
    <b v="0"/>
    <b v="0"/>
    <b v="0"/>
    <d v="2023-12-27T09:34:24"/>
    <x v="26"/>
    <s v="2023-12-27T09:34:24.347Z"/>
    <s v="2023-12-27 09:34:24"/>
    <n v="0"/>
    <s v="658befa0883c1bbae76bea85"/>
    <m/>
    <s v="Missing"/>
    <m/>
    <s v="Missing"/>
    <m/>
    <m/>
    <m/>
    <x v="0"/>
    <m/>
    <m/>
    <s v="busy"/>
    <m/>
    <m/>
    <m/>
    <m/>
    <m/>
    <m/>
    <x v="3"/>
    <x v="5"/>
    <x v="9"/>
    <n v="0"/>
  </r>
  <r>
    <s v="658bf033883c1bbae76c12ee"/>
    <s v="658bf021883c1bbae76c095e"/>
    <s v="incomplete"/>
    <s v="656a717564aaf999f4d1715d"/>
    <x v="54"/>
    <x v="53"/>
    <x v="8141"/>
    <x v="0"/>
    <x v="0"/>
    <s v="no-refund"/>
    <b v="0"/>
    <n v="300"/>
    <b v="0"/>
    <b v="0"/>
    <b v="0"/>
    <d v="2023-12-27T09:36:51"/>
    <x v="26"/>
    <s v="2023-12-27T09:36:51.134Z"/>
    <s v="2023-12-27 09:36:51"/>
    <n v="0"/>
    <s v="658bf033883c1bbae76c12f0"/>
    <s v="2023-12-27T09:37:03.485Z"/>
    <s v="2023-12-27 09:37:03"/>
    <s v="2023-12-27T09:37:58.232Z"/>
    <s v="2023-12-27 09:37:58"/>
    <n v="0.9"/>
    <m/>
    <m/>
    <x v="0"/>
    <m/>
    <m/>
    <s v="completed"/>
    <m/>
    <m/>
    <m/>
    <m/>
    <s v="completed"/>
    <m/>
    <x v="2"/>
    <x v="5"/>
    <x v="9"/>
    <n v="0"/>
  </r>
  <r>
    <s v="658bf06f883c1bbae76c20f2"/>
    <s v="658bf059883c1bbae76c1ce9"/>
    <s v="completed"/>
    <s v="65054783f5f203225bfcdc82"/>
    <x v="116"/>
    <x v="101"/>
    <x v="8142"/>
    <x v="0"/>
    <x v="0"/>
    <s v="no-refund"/>
    <b v="0"/>
    <n v="300"/>
    <b v="0"/>
    <b v="0"/>
    <b v="0"/>
    <d v="2023-12-27T09:37:51"/>
    <x v="26"/>
    <s v="2023-12-27T09:37:51.103Z"/>
    <s v="2023-12-27 09:37:51"/>
    <n v="0"/>
    <s v="658bf06f883c1bbae76c20f4"/>
    <s v="2023-12-27T09:38:11.271Z"/>
    <s v="2023-12-27 09:38:11"/>
    <s v="2023-12-27T09:43:17.226Z"/>
    <s v="2023-12-27 09:43:17"/>
    <n v="4.9166666666666599"/>
    <m/>
    <m/>
    <x v="0"/>
    <m/>
    <n v="0"/>
    <s v="completed"/>
    <m/>
    <n v="0"/>
    <n v="0"/>
    <s v="Indian"/>
    <s v="completed"/>
    <m/>
    <x v="8"/>
    <x v="5"/>
    <x v="9"/>
    <n v="0"/>
  </r>
  <r>
    <s v="658bf0bc883c1bbae76c330b"/>
    <s v="658bef2a883c1bbae76be182"/>
    <s v="incomplete"/>
    <s v="65286aae2c4f29e6d54f65ec"/>
    <x v="100"/>
    <x v="88"/>
    <x v="8143"/>
    <x v="0"/>
    <x v="0"/>
    <s v="no-refund"/>
    <b v="0"/>
    <n v="300"/>
    <b v="0"/>
    <b v="0"/>
    <b v="0"/>
    <d v="2023-12-27T09:39:08"/>
    <x v="26"/>
    <s v="2023-12-27T09:39:08.171Z"/>
    <s v="2023-12-27 09:39:08"/>
    <n v="0"/>
    <s v="658bf0bc883c1bbae76c3311"/>
    <s v="2023-12-27T09:39:54.614Z"/>
    <s v="2023-12-27 09:39:54"/>
    <s v="2023-12-27T09:39:55.013Z"/>
    <s v="2023-12-27 09:39:55"/>
    <n v="0"/>
    <m/>
    <m/>
    <x v="0"/>
    <m/>
    <m/>
    <s v="completed"/>
    <m/>
    <m/>
    <m/>
    <m/>
    <m/>
    <m/>
    <x v="2"/>
    <x v="5"/>
    <x v="9"/>
    <n v="0"/>
  </r>
  <r>
    <s v="658bf0df883c1bbae76c38d3"/>
    <s v="658b7752883c1bbae75a78ac"/>
    <s v="completed"/>
    <s v="658adb31883c1bbae7459ac7"/>
    <x v="129"/>
    <x v="113"/>
    <x v="7991"/>
    <x v="0"/>
    <x v="0"/>
    <s v="no-refund"/>
    <b v="0"/>
    <n v="480"/>
    <b v="0"/>
    <b v="0"/>
    <b v="0"/>
    <d v="2023-12-27T09:39:43"/>
    <x v="26"/>
    <s v="2023-12-27T09:39:43.716Z"/>
    <s v="2023-12-27 09:39:43"/>
    <n v="0"/>
    <s v="658bf0df883c1bbae76c38d5"/>
    <s v="2023-12-27T09:40:02.594Z"/>
    <s v="2023-12-27 09:40:02"/>
    <s v="2023-12-27T09:42:59.123Z"/>
    <s v="2023-12-27 09:42:59"/>
    <n v="2.7666666666666599"/>
    <m/>
    <m/>
    <x v="0"/>
    <m/>
    <n v="24.9"/>
    <s v="completed"/>
    <m/>
    <n v="9.9600000000000009"/>
    <n v="24.9"/>
    <s v="Indian"/>
    <s v="completed"/>
    <m/>
    <x v="8"/>
    <x v="5"/>
    <x v="9"/>
    <n v="0"/>
  </r>
  <r>
    <s v="658bf0e4883c1bbae76c3b66"/>
    <s v="65410bf430838f1c4e13521e"/>
    <m/>
    <s v="65054782f5f203225bfcdc70"/>
    <x v="95"/>
    <x v="16"/>
    <x v="379"/>
    <x v="1"/>
    <x v="1"/>
    <s v="no-refund"/>
    <b v="0"/>
    <m/>
    <b v="0"/>
    <b v="0"/>
    <b v="0"/>
    <d v="2023-12-27T09:39:48"/>
    <x v="26"/>
    <s v="2023-12-27T09:39:48.082Z"/>
    <s v="2023-12-27 09:39:48"/>
    <n v="0"/>
    <s v="658bf0e4883c1bbae76c3b75"/>
    <m/>
    <s v="Missing"/>
    <m/>
    <s v="Missing"/>
    <n v="8"/>
    <s v="Normal"/>
    <s v="Exotel"/>
    <x v="1"/>
    <s v="6eec4a3a44695054d37ed01c5b5e17cr"/>
    <n v="480"/>
    <s v="completed"/>
    <n v="488"/>
    <n v="240"/>
    <n v="480"/>
    <s v="Indian"/>
    <s v="completed"/>
    <n v="480"/>
    <x v="1"/>
    <x v="5"/>
    <x v="9"/>
    <n v="1"/>
  </r>
  <r>
    <s v="658bf109883c1bbae76c49a6"/>
    <s v="658bf09e883c1bbae76c2c84"/>
    <m/>
    <s v="656c93482d32774bed816333"/>
    <x v="65"/>
    <x v="64"/>
    <x v="8144"/>
    <x v="1"/>
    <x v="1"/>
    <s v="no-refund"/>
    <b v="0"/>
    <m/>
    <b v="0"/>
    <b v="0"/>
    <b v="0"/>
    <d v="2023-12-27T09:40:25"/>
    <x v="26"/>
    <s v="2023-12-27T09:40:25.644Z"/>
    <s v="2023-12-27 09:40:25"/>
    <n v="0"/>
    <s v="658bf10a883c1bbae76c49ac"/>
    <m/>
    <s v="Missing"/>
    <m/>
    <s v="Missing"/>
    <n v="1.5833333333333299"/>
    <s v="Normal"/>
    <s v="Exotel"/>
    <x v="1"/>
    <s v="08bfe55c7bb56141862b1f64452817cr"/>
    <n v="0"/>
    <s v="completed"/>
    <n v="104"/>
    <n v="0"/>
    <n v="0"/>
    <s v="Indian"/>
    <s v="completed"/>
    <n v="95"/>
    <x v="6"/>
    <x v="5"/>
    <x v="9"/>
    <n v="1"/>
  </r>
  <r>
    <s v="658bf13a883c1bbae76c505a"/>
    <s v="658bf12e883c1bbae76c4ead"/>
    <s v="completed"/>
    <s v="656a717564aaf999f4d1715d"/>
    <x v="54"/>
    <x v="53"/>
    <x v="8145"/>
    <x v="0"/>
    <x v="0"/>
    <s v="no-refund"/>
    <b v="0"/>
    <n v="300"/>
    <b v="0"/>
    <b v="0"/>
    <b v="0"/>
    <d v="2023-12-27T09:41:14"/>
    <x v="26"/>
    <s v="2023-12-27T09:41:14.300Z"/>
    <s v="2023-12-27 09:41:14"/>
    <n v="0"/>
    <s v="658bf13a883c1bbae76c505c"/>
    <s v="2023-12-27T09:41:43.112Z"/>
    <s v="2023-12-27 09:41:43"/>
    <s v="2023-12-27T09:42:59.760Z"/>
    <s v="2023-12-27 09:42:59"/>
    <n v="1.1000000000000001"/>
    <m/>
    <m/>
    <x v="0"/>
    <m/>
    <n v="0"/>
    <s v="completed"/>
    <m/>
    <n v="0"/>
    <n v="0"/>
    <s v="Indian"/>
    <s v="completed"/>
    <m/>
    <x v="4"/>
    <x v="5"/>
    <x v="9"/>
    <n v="0"/>
  </r>
  <r>
    <s v="658bf143883c1bbae76c50d8"/>
    <s v="658bf107883c1bbae76c47b8"/>
    <s v="incomplete"/>
    <s v="65286aae2c4f29e6d54f65ec"/>
    <x v="100"/>
    <x v="88"/>
    <x v="8146"/>
    <x v="0"/>
    <x v="0"/>
    <s v="no-refund"/>
    <b v="0"/>
    <n v="300"/>
    <b v="0"/>
    <b v="0"/>
    <b v="0"/>
    <d v="2023-12-27T09:41:23"/>
    <x v="26"/>
    <s v="2023-12-27T09:41:23.001Z"/>
    <s v="2023-12-27 09:41:23"/>
    <n v="0"/>
    <s v="658bf143883c1bbae76c50da"/>
    <s v="2023-12-27T09:41:34.712Z"/>
    <s v="2023-12-27 09:41:34"/>
    <s v="2023-12-27T09:41:50.983Z"/>
    <s v="2023-12-27 09:41:50"/>
    <n v="0.266666666666666"/>
    <m/>
    <m/>
    <x v="0"/>
    <m/>
    <m/>
    <s v="completed"/>
    <m/>
    <m/>
    <m/>
    <m/>
    <s v="completed"/>
    <m/>
    <x v="0"/>
    <x v="5"/>
    <x v="9"/>
    <n v="0"/>
  </r>
  <r>
    <s v="658bf166883c1bbae76c534e"/>
    <s v="658bf107883c1bbae76c47b8"/>
    <s v="completed"/>
    <s v="65286aae2c4f29e6d54f65ec"/>
    <x v="100"/>
    <x v="88"/>
    <x v="8146"/>
    <x v="0"/>
    <x v="0"/>
    <s v="no-refund"/>
    <b v="0"/>
    <n v="300"/>
    <b v="0"/>
    <b v="0"/>
    <b v="0"/>
    <d v="2023-12-27T09:41:58"/>
    <x v="26"/>
    <s v="2023-12-27T09:41:58.271Z"/>
    <s v="2023-12-27 09:41:58"/>
    <n v="0"/>
    <s v="658bf166883c1bbae76c5350"/>
    <s v="2023-12-27T09:42:04.363Z"/>
    <s v="2023-12-27 09:42:04"/>
    <s v="2023-12-27T09:43:27.721Z"/>
    <s v="2023-12-27 09:43:27"/>
    <n v="1.2166666666666599"/>
    <m/>
    <m/>
    <x v="0"/>
    <m/>
    <n v="0"/>
    <s v="completed"/>
    <m/>
    <n v="0"/>
    <n v="0"/>
    <s v="Indian"/>
    <s v="completed"/>
    <m/>
    <x v="4"/>
    <x v="5"/>
    <x v="9"/>
    <n v="0"/>
  </r>
  <r>
    <s v="658bf1b5883c1bbae76c7d98"/>
    <s v="658bf174883c1bbae76c53f5"/>
    <s v="completed"/>
    <s v="656a717564aaf999f4d1715d"/>
    <x v="54"/>
    <x v="53"/>
    <x v="8147"/>
    <x v="0"/>
    <x v="0"/>
    <s v="no-refund"/>
    <b v="0"/>
    <n v="300"/>
    <b v="0"/>
    <b v="0"/>
    <b v="0"/>
    <d v="2023-12-27T09:43:17"/>
    <x v="26"/>
    <s v="2023-12-27T09:43:17.559Z"/>
    <s v="2023-12-27 09:43:17"/>
    <n v="0"/>
    <s v="658bf1b5883c1bbae76c7d9a"/>
    <s v="2023-12-27T09:43:55.990Z"/>
    <s v="2023-12-27 09:43:55"/>
    <s v="2023-12-27T09:44:57.402Z"/>
    <s v="2023-12-27 09:44:57"/>
    <n v="0.85"/>
    <m/>
    <m/>
    <x v="0"/>
    <m/>
    <n v="0"/>
    <s v="completed"/>
    <m/>
    <n v="0"/>
    <n v="0"/>
    <s v="Indian"/>
    <s v="completed"/>
    <m/>
    <x v="8"/>
    <x v="5"/>
    <x v="9"/>
    <n v="0"/>
  </r>
  <r>
    <s v="658bf1d8883c1bbae76c93fe"/>
    <s v="658bf17b883c1bbae76c54d8"/>
    <s v="failed"/>
    <s v="6528706b2c4f29e6d54fa0af"/>
    <x v="113"/>
    <x v="98"/>
    <x v="8148"/>
    <x v="0"/>
    <x v="0"/>
    <s v="no-refund"/>
    <b v="0"/>
    <n v="300"/>
    <b v="0"/>
    <b v="0"/>
    <b v="0"/>
    <d v="2023-12-27T09:43:52"/>
    <x v="26"/>
    <s v="2023-12-27T09:43:52.438Z"/>
    <s v="2023-12-27 09:43:52"/>
    <n v="0"/>
    <s v="658bf1d8883c1bbae76c9402"/>
    <m/>
    <s v="Missing"/>
    <m/>
    <s v="Missing"/>
    <m/>
    <m/>
    <m/>
    <x v="0"/>
    <m/>
    <m/>
    <s v="no-answer"/>
    <m/>
    <m/>
    <m/>
    <m/>
    <m/>
    <m/>
    <x v="3"/>
    <x v="5"/>
    <x v="9"/>
    <n v="0"/>
  </r>
  <r>
    <s v="658bf206883c1bbae76ca1ea"/>
    <s v="658bf1d7883c1bbae76c93d1"/>
    <m/>
    <s v="656a531d64aaf999f4d0e977"/>
    <x v="96"/>
    <x v="51"/>
    <x v="8149"/>
    <x v="1"/>
    <x v="1"/>
    <s v="no-refund"/>
    <b v="0"/>
    <m/>
    <b v="0"/>
    <b v="0"/>
    <b v="0"/>
    <d v="2023-12-27T09:44:38"/>
    <x v="26"/>
    <s v="2023-12-27T09:44:38.554Z"/>
    <s v="2023-12-27 09:44:38"/>
    <n v="0"/>
    <s v="658bf207883c1bbae76ca202"/>
    <m/>
    <s v="Missing"/>
    <m/>
    <s v="Missing"/>
    <n v="1.31666666666666"/>
    <s v="Normal"/>
    <s v="Exotel"/>
    <x v="1"/>
    <s v="6121475cd6f106d9e074c686c9d717cr"/>
    <n v="0"/>
    <s v="completed"/>
    <n v="90"/>
    <n v="0"/>
    <n v="0"/>
    <s v="Indian"/>
    <s v="completed"/>
    <n v="79"/>
    <x v="6"/>
    <x v="5"/>
    <x v="9"/>
    <n v="1"/>
  </r>
  <r>
    <s v="658bf21c883c1bbae76cbbfc"/>
    <s v="658bf1e3883c1bbae76c96e3"/>
    <s v="completed"/>
    <s v="6528706b2c4f29e6d54fa0af"/>
    <x v="113"/>
    <x v="98"/>
    <x v="8150"/>
    <x v="0"/>
    <x v="0"/>
    <s v="no-refund"/>
    <b v="0"/>
    <n v="300"/>
    <b v="0"/>
    <b v="0"/>
    <b v="0"/>
    <d v="2023-12-27T09:45:00"/>
    <x v="26"/>
    <s v="2023-12-27T09:45:00.912Z"/>
    <s v="2023-12-27 09:45:00"/>
    <n v="0"/>
    <s v="658bf21c883c1bbae76cbbfe"/>
    <s v="2023-12-27T09:45:28.123Z"/>
    <s v="2023-12-27 09:45:28"/>
    <s v="2023-12-27T09:50:33.252Z"/>
    <s v="2023-12-27 09:50:33"/>
    <n v="4.9166666666666599"/>
    <m/>
    <m/>
    <x v="0"/>
    <m/>
    <n v="0"/>
    <s v="completed"/>
    <m/>
    <n v="0"/>
    <n v="0"/>
    <s v="Indian"/>
    <s v="completed"/>
    <m/>
    <x v="8"/>
    <x v="5"/>
    <x v="9"/>
    <n v="0"/>
  </r>
  <r>
    <s v="658bf24c883c1bbae76ccd30"/>
    <s v="658bee3e883c1bbae76b84dd"/>
    <m/>
    <s v="656a76a964aaf999f4d17b6e"/>
    <x v="57"/>
    <x v="56"/>
    <x v="8136"/>
    <x v="1"/>
    <x v="0"/>
    <s v="no-refund"/>
    <b v="0"/>
    <m/>
    <b v="0"/>
    <b v="0"/>
    <b v="0"/>
    <d v="2023-12-27T09:45:48"/>
    <x v="26"/>
    <s v="2023-12-27T09:45:48.463Z"/>
    <s v="2023-12-27 09:45:48"/>
    <n v="0"/>
    <s v="658bf24d883c1bbae76ccd4b"/>
    <m/>
    <s v="Missing"/>
    <m/>
    <s v="Missing"/>
    <n v="8"/>
    <s v="Normal"/>
    <s v="Exotel"/>
    <x v="1"/>
    <s v="3d052cd422c5df73a9d27f996ce817cr"/>
    <n v="72"/>
    <s v="completed"/>
    <n v="506"/>
    <n v="28.8"/>
    <n v="72"/>
    <s v="Indian"/>
    <s v="completed"/>
    <n v="480"/>
    <x v="1"/>
    <x v="5"/>
    <x v="9"/>
    <n v="1"/>
  </r>
  <r>
    <s v="658bf28a883c1bbae76cd15f"/>
    <s v="658bf17b883c1bbae76c54d8"/>
    <s v="incomplete"/>
    <s v="65286aae2c4f29e6d54f65ec"/>
    <x v="100"/>
    <x v="88"/>
    <x v="8148"/>
    <x v="0"/>
    <x v="0"/>
    <s v="no-refund"/>
    <b v="0"/>
    <n v="300"/>
    <b v="0"/>
    <b v="0"/>
    <b v="0"/>
    <d v="2023-12-27T09:46:50"/>
    <x v="26"/>
    <s v="2023-12-27T09:46:50.176Z"/>
    <s v="2023-12-27 09:46:50"/>
    <n v="0"/>
    <s v="658bf28a883c1bbae76cd161"/>
    <s v="2023-12-27T09:47:02.814Z"/>
    <s v="2023-12-27 09:47:02"/>
    <s v="2023-12-27T09:47:11.348Z"/>
    <s v="2023-12-27 09:47:11"/>
    <n v="0.133333333333333"/>
    <m/>
    <m/>
    <x v="0"/>
    <m/>
    <m/>
    <s v="completed"/>
    <m/>
    <m/>
    <m/>
    <m/>
    <s v="completed"/>
    <m/>
    <x v="2"/>
    <x v="5"/>
    <x v="9"/>
    <n v="0"/>
  </r>
  <r>
    <s v="658bf2aa883c1bbae76cd348"/>
    <s v="658bf22f883c1bbae76cc40d"/>
    <s v="completed"/>
    <s v="65286aae2c4f29e6d54f65ec"/>
    <x v="100"/>
    <x v="88"/>
    <x v="8151"/>
    <x v="0"/>
    <x v="0"/>
    <s v="no-refund"/>
    <b v="0"/>
    <n v="300"/>
    <b v="0"/>
    <b v="0"/>
    <b v="0"/>
    <d v="2023-12-27T09:47:22"/>
    <x v="26"/>
    <s v="2023-12-27T09:47:22.016Z"/>
    <s v="2023-12-27 09:47:22"/>
    <n v="0"/>
    <s v="658bf2aa883c1bbae76cd34a"/>
    <s v="2023-12-27T09:47:41.375Z"/>
    <s v="2023-12-27 09:47:41"/>
    <s v="2023-12-27T09:52:46.290Z"/>
    <s v="2023-12-27 09:52:46"/>
    <n v="4.9000000000000004"/>
    <m/>
    <m/>
    <x v="0"/>
    <m/>
    <n v="0"/>
    <s v="completed"/>
    <m/>
    <n v="0"/>
    <n v="0"/>
    <s v="Indian"/>
    <s v="completed"/>
    <m/>
    <x v="4"/>
    <x v="5"/>
    <x v="9"/>
    <n v="0"/>
  </r>
  <r>
    <s v="658bf2e3883c1bbae76cd8cd"/>
    <s v="658bf17b883c1bbae76c54d8"/>
    <s v="completed"/>
    <s v="656a717564aaf999f4d1715d"/>
    <x v="54"/>
    <x v="53"/>
    <x v="8148"/>
    <x v="0"/>
    <x v="0"/>
    <s v="no-refund"/>
    <b v="0"/>
    <n v="300"/>
    <b v="0"/>
    <b v="0"/>
    <b v="0"/>
    <d v="2023-12-27T09:48:19"/>
    <x v="26"/>
    <s v="2023-12-27T09:48:19.835Z"/>
    <s v="2023-12-27 09:48:19"/>
    <n v="0"/>
    <s v="658bf2e3883c1bbae76cd8cf"/>
    <s v="2023-12-27T09:48:28.529Z"/>
    <s v="2023-12-27 09:48:28"/>
    <s v="2023-12-27T09:52:53.013Z"/>
    <s v="2023-12-27 09:52:53"/>
    <n v="4.2333333333333298"/>
    <m/>
    <m/>
    <x v="0"/>
    <m/>
    <n v="0"/>
    <s v="completed"/>
    <m/>
    <n v="0"/>
    <n v="0"/>
    <s v="Indian"/>
    <s v="completed"/>
    <m/>
    <x v="8"/>
    <x v="5"/>
    <x v="9"/>
    <n v="0"/>
  </r>
  <r>
    <s v="658bf324883c1bbae76ce080"/>
    <s v="65410bf430838f1c4e13521e"/>
    <m/>
    <s v="65054782f5f203225bfcdc70"/>
    <x v="95"/>
    <x v="16"/>
    <x v="379"/>
    <x v="1"/>
    <x v="1"/>
    <s v="no-refund"/>
    <b v="0"/>
    <m/>
    <b v="0"/>
    <b v="0"/>
    <b v="0"/>
    <d v="2023-12-27T09:49:24"/>
    <x v="26"/>
    <s v="2023-12-27T09:49:24.099Z"/>
    <s v="2023-12-27 09:49:24"/>
    <n v="0"/>
    <s v="658bf324883c1bbae76ce083"/>
    <m/>
    <s v="Missing"/>
    <m/>
    <s v="Missing"/>
    <n v="0"/>
    <s v="Normal"/>
    <s v="Exotel"/>
    <x v="2"/>
    <s v="0273158980522ef27d004abda3b717cr"/>
    <m/>
    <s v="busy"/>
    <n v="0"/>
    <m/>
    <m/>
    <m/>
    <m/>
    <n v="0"/>
    <x v="7"/>
    <x v="5"/>
    <x v="9"/>
    <n v="1"/>
  </r>
  <r>
    <s v="658bf36a883c1bbae76cf0a5"/>
    <s v="65410bf430838f1c4e13521e"/>
    <m/>
    <s v="65054782f5f203225bfcdc70"/>
    <x v="95"/>
    <x v="16"/>
    <x v="379"/>
    <x v="1"/>
    <x v="1"/>
    <s v="no-refund"/>
    <b v="0"/>
    <m/>
    <b v="0"/>
    <b v="0"/>
    <b v="0"/>
    <d v="2023-12-27T09:50:34"/>
    <x v="26"/>
    <s v="2023-12-27T09:50:34.238Z"/>
    <s v="2023-12-27 09:50:34"/>
    <n v="0"/>
    <s v="658bf36a883c1bbae76cf0ac"/>
    <m/>
    <s v="Missing"/>
    <m/>
    <s v="Missing"/>
    <n v="0"/>
    <s v="Normal"/>
    <s v="Exotel"/>
    <x v="2"/>
    <s v="19862fe22e1854e6844d6fb9c6bc17cr"/>
    <m/>
    <s v="busy"/>
    <n v="0"/>
    <m/>
    <m/>
    <m/>
    <m/>
    <n v="0"/>
    <x v="1"/>
    <x v="5"/>
    <x v="9"/>
    <n v="1"/>
  </r>
  <r>
    <s v="658bf397883c1bbae76cfd53"/>
    <s v="65410bf430838f1c4e13521e"/>
    <m/>
    <s v="65054782f5f203225bfcdc70"/>
    <x v="95"/>
    <x v="16"/>
    <x v="379"/>
    <x v="1"/>
    <x v="1"/>
    <s v="no-refund"/>
    <b v="0"/>
    <m/>
    <b v="0"/>
    <b v="0"/>
    <b v="0"/>
    <d v="2023-12-27T09:51:19"/>
    <x v="26"/>
    <s v="2023-12-27T09:51:19.774Z"/>
    <s v="2023-12-27 09:51:19"/>
    <n v="0"/>
    <s v="658bf398883c1bbae76cfd58"/>
    <m/>
    <s v="Missing"/>
    <m/>
    <s v="Missing"/>
    <n v="0"/>
    <s v="Normal"/>
    <s v="Exotel"/>
    <x v="2"/>
    <s v="a84fc88c30d5bf641df6aab2892617cr"/>
    <m/>
    <s v="busy"/>
    <n v="0"/>
    <m/>
    <m/>
    <m/>
    <m/>
    <n v="0"/>
    <x v="2"/>
    <x v="5"/>
    <x v="9"/>
    <n v="1"/>
  </r>
  <r>
    <s v="658bf3bc883c1bbae76d08f9"/>
    <s v="658bf3a0883c1bbae76d0193"/>
    <s v="incomplete"/>
    <s v="658adb31883c1bbae7459ac7"/>
    <x v="129"/>
    <x v="113"/>
    <x v="8152"/>
    <x v="0"/>
    <x v="0"/>
    <s v="no-refund"/>
    <b v="0"/>
    <n v="300"/>
    <b v="0"/>
    <b v="0"/>
    <b v="0"/>
    <d v="2023-12-27T09:51:56"/>
    <x v="26"/>
    <s v="2023-12-27T09:51:56.477Z"/>
    <s v="2023-12-27 09:51:56"/>
    <n v="0"/>
    <s v="658bf3bc883c1bbae76d08ff"/>
    <s v="2023-12-27T09:52:05.820Z"/>
    <s v="2023-12-27 09:52:05"/>
    <s v="2023-12-27T09:52:12.701Z"/>
    <s v="2023-12-27 09:52:12"/>
    <n v="0.1"/>
    <m/>
    <m/>
    <x v="0"/>
    <m/>
    <m/>
    <s v="completed"/>
    <m/>
    <m/>
    <m/>
    <m/>
    <s v="completed"/>
    <m/>
    <x v="0"/>
    <x v="5"/>
    <x v="9"/>
    <n v="0"/>
  </r>
  <r>
    <s v="658bf3dd883c1bbae76d1df0"/>
    <s v="65410bf430838f1c4e13521e"/>
    <m/>
    <s v="65054782f5f203225bfcdc70"/>
    <x v="95"/>
    <x v="16"/>
    <x v="379"/>
    <x v="1"/>
    <x v="1"/>
    <s v="no-refund"/>
    <b v="0"/>
    <m/>
    <b v="0"/>
    <b v="0"/>
    <b v="0"/>
    <d v="2023-12-27T09:52:29"/>
    <x v="26"/>
    <s v="2023-12-27T09:52:29.354Z"/>
    <s v="2023-12-27 09:52:29"/>
    <n v="0"/>
    <s v="658bf3dd883c1bbae76d1df6"/>
    <m/>
    <s v="Missing"/>
    <m/>
    <s v="Missing"/>
    <n v="5.2833333333333297"/>
    <s v="Normal"/>
    <s v="Exotel"/>
    <x v="1"/>
    <s v="079a11cac68c61265e426f5fe34c17cr"/>
    <n v="317"/>
    <s v="completed"/>
    <n v="325"/>
    <n v="158.5"/>
    <n v="317"/>
    <s v="Indian"/>
    <s v="completed"/>
    <n v="317"/>
    <x v="1"/>
    <x v="5"/>
    <x v="9"/>
    <n v="1"/>
  </r>
  <r>
    <s v="658bf3f8883c1bbae76d2ae7"/>
    <s v="658bf3b6883c1bbae76d074b"/>
    <s v="completed"/>
    <s v="658adb31883c1bbae7459ac7"/>
    <x v="129"/>
    <x v="113"/>
    <x v="8153"/>
    <x v="0"/>
    <x v="0"/>
    <s v="no-refund"/>
    <b v="0"/>
    <n v="300"/>
    <b v="0"/>
    <b v="0"/>
    <b v="0"/>
    <d v="2023-12-27T09:52:56"/>
    <x v="26"/>
    <s v="2023-12-27T09:52:56.701Z"/>
    <s v="2023-12-27 09:52:56"/>
    <n v="0"/>
    <s v="658bf3f8883c1bbae76d2ae9"/>
    <s v="2023-12-27T09:53:13.241Z"/>
    <s v="2023-12-27 09:53:13"/>
    <s v="2023-12-27T09:58:19.132Z"/>
    <s v="2023-12-27 09:58:19"/>
    <n v="4.9166666666666599"/>
    <m/>
    <m/>
    <x v="0"/>
    <m/>
    <n v="0"/>
    <s v="completed"/>
    <m/>
    <n v="0"/>
    <n v="0"/>
    <s v="Indian"/>
    <s v="completed"/>
    <m/>
    <x v="8"/>
    <x v="5"/>
    <x v="9"/>
    <n v="0"/>
  </r>
  <r>
    <s v="658bf4b8883c1bbae76d3afd"/>
    <s v="658b82bc883c1bbae75a8a9e"/>
    <s v="failed"/>
    <s v="656a717564aaf999f4d1715d"/>
    <x v="54"/>
    <x v="53"/>
    <x v="8154"/>
    <x v="0"/>
    <x v="0"/>
    <s v="no-refund"/>
    <b v="0"/>
    <n v="300"/>
    <b v="0"/>
    <b v="0"/>
    <b v="0"/>
    <d v="2023-12-27T09:56:08"/>
    <x v="26"/>
    <s v="2023-12-27T09:56:08.979Z"/>
    <s v="2023-12-27 09:56:08"/>
    <n v="0"/>
    <s v="658bf4b9883c1bbae76d3b01"/>
    <m/>
    <s v="Missing"/>
    <m/>
    <s v="Missing"/>
    <m/>
    <m/>
    <m/>
    <x v="0"/>
    <m/>
    <m/>
    <s v="no-answer"/>
    <m/>
    <m/>
    <m/>
    <m/>
    <m/>
    <m/>
    <x v="3"/>
    <x v="5"/>
    <x v="9"/>
    <n v="0"/>
  </r>
  <r>
    <s v="658bf528883c1bbae76d514e"/>
    <s v="658bf50b883c1bbae76d46a7"/>
    <s v="completed"/>
    <s v="65286aae2c4f29e6d54f65ec"/>
    <x v="100"/>
    <x v="88"/>
    <x v="8155"/>
    <x v="0"/>
    <x v="0"/>
    <s v="no-refund"/>
    <b v="0"/>
    <n v="300"/>
    <b v="0"/>
    <b v="0"/>
    <b v="0"/>
    <d v="2023-12-27T09:58:00"/>
    <x v="26"/>
    <s v="2023-12-27T09:58:00.242Z"/>
    <s v="2023-12-27 09:58:00"/>
    <n v="0"/>
    <s v="658bf528883c1bbae76d5150"/>
    <s v="2023-12-27T09:58:27.452Z"/>
    <s v="2023-12-27 09:58:27"/>
    <s v="2023-12-27T10:03:35.263Z"/>
    <s v="2023-12-27 10:03:35"/>
    <n v="4.95"/>
    <m/>
    <m/>
    <x v="0"/>
    <m/>
    <n v="0"/>
    <s v="completed"/>
    <m/>
    <n v="0"/>
    <n v="0"/>
    <s v="Indian"/>
    <s v="completed"/>
    <m/>
    <x v="5"/>
    <x v="5"/>
    <x v="9"/>
    <n v="0"/>
  </r>
  <r>
    <s v="658bf59d883c1bbae76d7f14"/>
    <s v="658bf57a883c1bbae76d6b44"/>
    <s v="completed"/>
    <s v="65054782f5f203225bfcdc70"/>
    <x v="95"/>
    <x v="16"/>
    <x v="8156"/>
    <x v="0"/>
    <x v="0"/>
    <s v="no-refund"/>
    <b v="0"/>
    <n v="300"/>
    <b v="0"/>
    <b v="0"/>
    <b v="0"/>
    <d v="2023-12-27T09:59:57"/>
    <x v="26"/>
    <s v="2023-12-27T09:59:57.633Z"/>
    <s v="2023-12-27 09:59:57"/>
    <n v="0"/>
    <s v="658bf59d883c1bbae76d7f1f"/>
    <s v="2023-12-27T10:00:20.698Z"/>
    <s v="2023-12-27 10:00:20"/>
    <s v="2023-12-27T10:05:25.668Z"/>
    <s v="2023-12-27 10:05:25"/>
    <n v="4.9000000000000004"/>
    <m/>
    <m/>
    <x v="0"/>
    <m/>
    <n v="0"/>
    <s v="completed"/>
    <m/>
    <n v="0"/>
    <n v="0"/>
    <s v="Indian"/>
    <s v="completed"/>
    <m/>
    <x v="4"/>
    <x v="5"/>
    <x v="9"/>
    <n v="0"/>
  </r>
  <r>
    <s v="658bf5ad883c1bbae76d82a0"/>
    <s v="658bf59b883c1bbae76d7d7c"/>
    <s v="incomplete"/>
    <s v="656a717564aaf999f4d1715d"/>
    <x v="54"/>
    <x v="53"/>
    <x v="8157"/>
    <x v="0"/>
    <x v="0"/>
    <s v="no-refund"/>
    <b v="0"/>
    <n v="300"/>
    <b v="0"/>
    <b v="0"/>
    <b v="0"/>
    <d v="2023-12-27T10:00:13"/>
    <x v="26"/>
    <s v="2023-12-27T10:00:13.772Z"/>
    <s v="2023-12-27 10:00:13"/>
    <n v="0"/>
    <s v="658bf5ad883c1bbae76d82a5"/>
    <s v="2023-12-27T10:00:28.251Z"/>
    <s v="2023-12-27 10:00:28"/>
    <s v="2023-12-27T10:00:38.231Z"/>
    <s v="2023-12-27 10:00:38"/>
    <n v="0.15"/>
    <m/>
    <m/>
    <x v="0"/>
    <m/>
    <m/>
    <s v="completed"/>
    <m/>
    <m/>
    <m/>
    <m/>
    <s v="completed"/>
    <m/>
    <x v="2"/>
    <x v="5"/>
    <x v="10"/>
    <n v="0"/>
  </r>
  <r>
    <s v="658bf5d5883c1bbae76d89c1"/>
    <s v="658bf59b883c1bbae76d7d7c"/>
    <s v="completed"/>
    <s v="658adb31883c1bbae7459ac7"/>
    <x v="129"/>
    <x v="113"/>
    <x v="8157"/>
    <x v="0"/>
    <x v="0"/>
    <s v="no-refund"/>
    <b v="0"/>
    <n v="300"/>
    <b v="0"/>
    <b v="0"/>
    <b v="0"/>
    <d v="2023-12-27T10:00:53"/>
    <x v="26"/>
    <s v="2023-12-27T10:00:53.289Z"/>
    <s v="2023-12-27 10:00:53"/>
    <n v="0"/>
    <s v="658bf5d5883c1bbae76d89c3"/>
    <s v="2023-12-27T10:01:02.803Z"/>
    <s v="2023-12-27 10:01:02"/>
    <s v="2023-12-27T10:06:08.382Z"/>
    <s v="2023-12-27 10:06:08"/>
    <n v="4.9166666666666599"/>
    <m/>
    <m/>
    <x v="0"/>
    <m/>
    <n v="0"/>
    <s v="completed"/>
    <m/>
    <n v="0"/>
    <n v="0"/>
    <s v="Indian"/>
    <s v="completed"/>
    <m/>
    <x v="8"/>
    <x v="5"/>
    <x v="10"/>
    <n v="0"/>
  </r>
  <r>
    <s v="658bf610883c1bbae76d8e99"/>
    <s v="658bf5ac883c1bbae76d824a"/>
    <m/>
    <s v="656c93482d32774bed816333"/>
    <x v="65"/>
    <x v="64"/>
    <x v="8158"/>
    <x v="1"/>
    <x v="1"/>
    <s v="no-refund"/>
    <b v="0"/>
    <m/>
    <b v="0"/>
    <b v="0"/>
    <b v="0"/>
    <d v="2023-12-27T10:01:52"/>
    <x v="26"/>
    <s v="2023-12-27T10:01:52.800Z"/>
    <s v="2023-12-27 10:01:52"/>
    <n v="0"/>
    <s v="658bf611883c1bbae76d8edc"/>
    <m/>
    <s v="Missing"/>
    <m/>
    <s v="Missing"/>
    <n v="3"/>
    <s v="Normal"/>
    <s v="Exotel"/>
    <x v="1"/>
    <s v="29f026f3e74ade6b2724b71e70fd17cr"/>
    <n v="0"/>
    <s v="completed"/>
    <n v="189"/>
    <n v="0"/>
    <n v="0"/>
    <s v="Indian"/>
    <s v="completed"/>
    <n v="180"/>
    <x v="7"/>
    <x v="5"/>
    <x v="10"/>
    <n v="1"/>
  </r>
  <r>
    <s v="658bf612883c1bbae76d8efa"/>
    <s v="658bee3e883c1bbae76b84dd"/>
    <s v="incomplete"/>
    <s v="656a717564aaf999f4d1715d"/>
    <x v="54"/>
    <x v="53"/>
    <x v="8136"/>
    <x v="0"/>
    <x v="0"/>
    <s v="no-refund"/>
    <b v="0"/>
    <n v="300"/>
    <b v="0"/>
    <b v="0"/>
    <b v="0"/>
    <d v="2023-12-27T10:01:54"/>
    <x v="26"/>
    <s v="2023-12-27T10:01:54.059Z"/>
    <s v="2023-12-27 10:01:54"/>
    <n v="0"/>
    <s v="658bf612883c1bbae76d8efd"/>
    <s v="2023-12-27T10:02:04.090Z"/>
    <s v="2023-12-27 10:02:04"/>
    <s v="2023-12-27T10:02:14.030Z"/>
    <s v="2023-12-27 10:02:14"/>
    <n v="0.15"/>
    <m/>
    <m/>
    <x v="0"/>
    <m/>
    <m/>
    <s v="completed"/>
    <m/>
    <m/>
    <m/>
    <m/>
    <s v="completed"/>
    <m/>
    <x v="2"/>
    <x v="5"/>
    <x v="10"/>
    <n v="0"/>
  </r>
  <r>
    <s v="658bf62a883c1bbae76d920b"/>
    <s v="658bee3e883c1bbae76b84dd"/>
    <s v="incomplete"/>
    <s v="656a717564aaf999f4d1715d"/>
    <x v="54"/>
    <x v="53"/>
    <x v="8136"/>
    <x v="0"/>
    <x v="0"/>
    <s v="no-refund"/>
    <b v="0"/>
    <n v="300"/>
    <b v="0"/>
    <b v="0"/>
    <b v="0"/>
    <d v="2023-12-27T10:02:18"/>
    <x v="26"/>
    <s v="2023-12-27T10:02:18.883Z"/>
    <s v="2023-12-27 10:02:18"/>
    <n v="0"/>
    <s v="658bf62a883c1bbae76d920d"/>
    <m/>
    <s v="Missing"/>
    <s v="2023-12-27T10:02:52.158Z"/>
    <s v="2023-12-27 10:02:52"/>
    <n v="0"/>
    <m/>
    <m/>
    <x v="0"/>
    <m/>
    <m/>
    <m/>
    <m/>
    <m/>
    <m/>
    <m/>
    <m/>
    <m/>
    <x v="1"/>
    <x v="5"/>
    <x v="10"/>
    <n v="0"/>
  </r>
  <r>
    <s v="658bf6aa883c1bbae76daa42"/>
    <s v="658bee3e883c1bbae76b84dd"/>
    <s v="completed"/>
    <s v="65286aae2c4f29e6d54f65ec"/>
    <x v="100"/>
    <x v="88"/>
    <x v="8136"/>
    <x v="0"/>
    <x v="0"/>
    <s v="no-refund"/>
    <b v="0"/>
    <n v="300"/>
    <b v="0"/>
    <b v="0"/>
    <b v="0"/>
    <d v="2023-12-27T10:04:26"/>
    <x v="26"/>
    <s v="2023-12-27T10:04:26.455Z"/>
    <s v="2023-12-27 10:04:26"/>
    <n v="0"/>
    <s v="658bf6aa883c1bbae76daa44"/>
    <s v="2023-12-27T10:04:53.240Z"/>
    <s v="2023-12-27 10:04:53"/>
    <s v="2023-12-27T10:09:57.777Z"/>
    <s v="2023-12-27 10:09:57"/>
    <n v="4.9000000000000004"/>
    <m/>
    <m/>
    <x v="0"/>
    <m/>
    <n v="0"/>
    <s v="completed"/>
    <m/>
    <n v="0"/>
    <n v="0"/>
    <s v="Indian"/>
    <s v="completed"/>
    <m/>
    <x v="4"/>
    <x v="5"/>
    <x v="10"/>
    <n v="0"/>
  </r>
  <r>
    <s v="658bf6e3883c1bbae76dacc8"/>
    <s v="656a781164aaf999f4d184e0"/>
    <s v="failed"/>
    <s v="658acd0b883c1bbae7436717"/>
    <x v="126"/>
    <x v="110"/>
    <x v="507"/>
    <x v="0"/>
    <x v="0"/>
    <s v="no-refund"/>
    <b v="0"/>
    <n v="960"/>
    <b v="0"/>
    <b v="0"/>
    <b v="0"/>
    <d v="2023-12-27T10:05:23"/>
    <x v="26"/>
    <s v="2023-12-27T10:05:23.359Z"/>
    <s v="2023-12-27 10:05:23"/>
    <n v="0"/>
    <s v="658bf6e3883c1bbae76daccd"/>
    <m/>
    <s v="Missing"/>
    <m/>
    <s v="Missing"/>
    <m/>
    <m/>
    <m/>
    <x v="0"/>
    <m/>
    <m/>
    <s v="no-answer"/>
    <m/>
    <m/>
    <m/>
    <m/>
    <s v="canceled"/>
    <m/>
    <x v="3"/>
    <x v="5"/>
    <x v="10"/>
    <n v="0"/>
  </r>
  <r>
    <s v="658bf6ef883c1bbae76daf7d"/>
    <s v="658bf6df883c1bbae76dac3f"/>
    <s v="failed"/>
    <s v="656a717564aaf999f4d1715d"/>
    <x v="54"/>
    <x v="53"/>
    <x v="8159"/>
    <x v="0"/>
    <x v="0"/>
    <s v="no-refund"/>
    <b v="0"/>
    <n v="300"/>
    <b v="0"/>
    <b v="0"/>
    <b v="0"/>
    <d v="2023-12-27T10:05:35"/>
    <x v="26"/>
    <s v="2023-12-27T10:05:35.838Z"/>
    <s v="2023-12-27 10:05:35"/>
    <n v="0"/>
    <s v="658bf6ef883c1bbae76daf7f"/>
    <m/>
    <s v="Missing"/>
    <m/>
    <s v="Missing"/>
    <m/>
    <m/>
    <m/>
    <x v="0"/>
    <m/>
    <m/>
    <s v="busy"/>
    <m/>
    <m/>
    <m/>
    <m/>
    <m/>
    <m/>
    <x v="3"/>
    <x v="5"/>
    <x v="10"/>
    <n v="0"/>
  </r>
  <r>
    <s v="658bf717883c1bbae76db68a"/>
    <s v="658bf6e2883c1bbae76dac95"/>
    <s v="failed"/>
    <s v="65054782f5f203225bfcdc70"/>
    <x v="95"/>
    <x v="16"/>
    <x v="8160"/>
    <x v="0"/>
    <x v="0"/>
    <s v="no-refund"/>
    <b v="0"/>
    <n v="300"/>
    <b v="0"/>
    <b v="0"/>
    <b v="0"/>
    <d v="2023-12-27T10:06:15"/>
    <x v="26"/>
    <s v="2023-12-27T10:06:15.306Z"/>
    <s v="2023-12-27 10:06:15"/>
    <n v="0"/>
    <s v="658bf717883c1bbae76db68e"/>
    <m/>
    <s v="Missing"/>
    <m/>
    <s v="Missing"/>
    <m/>
    <m/>
    <m/>
    <x v="0"/>
    <m/>
    <m/>
    <s v="busy"/>
    <m/>
    <m/>
    <m/>
    <m/>
    <m/>
    <m/>
    <x v="3"/>
    <x v="5"/>
    <x v="10"/>
    <n v="0"/>
  </r>
  <r>
    <s v="658bf718883c1bbae76db6d3"/>
    <s v="656a781164aaf999f4d184e0"/>
    <s v="incomplete"/>
    <s v="658acd0b883c1bbae7436717"/>
    <x v="126"/>
    <x v="110"/>
    <x v="507"/>
    <x v="0"/>
    <x v="0"/>
    <s v="no-refund"/>
    <b v="0"/>
    <n v="960"/>
    <b v="0"/>
    <b v="0"/>
    <b v="0"/>
    <d v="2023-12-27T10:06:16"/>
    <x v="26"/>
    <s v="2023-12-27T10:06:16.711Z"/>
    <s v="2023-12-27 10:06:16"/>
    <n v="0"/>
    <s v="658bf718883c1bbae76db6d5"/>
    <s v="2023-12-27T10:06:24.196Z"/>
    <s v="2023-12-27 10:06:24"/>
    <s v="2023-12-27T10:06:55.272Z"/>
    <s v="2023-12-27 10:06:55"/>
    <n v="0.51666666666666605"/>
    <m/>
    <m/>
    <x v="0"/>
    <m/>
    <m/>
    <s v="completed"/>
    <m/>
    <m/>
    <m/>
    <m/>
    <s v="completed"/>
    <m/>
    <x v="0"/>
    <x v="5"/>
    <x v="10"/>
    <n v="0"/>
  </r>
  <r>
    <s v="658bf721883c1bbae76db75c"/>
    <s v="658bf6df883c1bbae76dac3f"/>
    <s v="failed"/>
    <s v="656a717564aaf999f4d1715d"/>
    <x v="54"/>
    <x v="53"/>
    <x v="8159"/>
    <x v="0"/>
    <x v="0"/>
    <s v="no-refund"/>
    <b v="0"/>
    <n v="300"/>
    <b v="0"/>
    <b v="0"/>
    <b v="0"/>
    <d v="2023-12-27T10:06:25"/>
    <x v="26"/>
    <s v="2023-12-27T10:06:25.312Z"/>
    <s v="2023-12-27 10:06:25"/>
    <n v="0"/>
    <s v="658bf721883c1bbae76db75e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74a883c1bbae76dbe6b"/>
    <s v="656a781164aaf999f4d184e0"/>
    <s v="incomplete"/>
    <s v="658adb31883c1bbae7459ac7"/>
    <x v="129"/>
    <x v="113"/>
    <x v="507"/>
    <x v="0"/>
    <x v="0"/>
    <s v="no-refund"/>
    <b v="0"/>
    <n v="960"/>
    <b v="0"/>
    <b v="0"/>
    <b v="0"/>
    <d v="2023-12-27T10:07:06"/>
    <x v="26"/>
    <s v="2023-12-27T10:07:06.946Z"/>
    <s v="2023-12-27 10:07:06"/>
    <n v="0"/>
    <s v="658bf74a883c1bbae76dbe6d"/>
    <s v="2023-12-27T10:07:13.716Z"/>
    <s v="2023-12-27 10:07:13"/>
    <s v="2023-12-27T10:07:19.036Z"/>
    <s v="2023-12-27 10:07:19"/>
    <n v="8.3333333333333301E-2"/>
    <m/>
    <m/>
    <x v="0"/>
    <m/>
    <m/>
    <s v="completed"/>
    <m/>
    <m/>
    <m/>
    <m/>
    <s v="completed"/>
    <m/>
    <x v="1"/>
    <x v="5"/>
    <x v="10"/>
    <n v="0"/>
  </r>
  <r>
    <s v="658bf75b883c1bbae76dc058"/>
    <s v="658bf6df883c1bbae76dac3f"/>
    <m/>
    <s v="656a531d64aaf999f4d0e977"/>
    <x v="96"/>
    <x v="51"/>
    <x v="8159"/>
    <x v="1"/>
    <x v="1"/>
    <s v="no-refund"/>
    <b v="0"/>
    <m/>
    <b v="0"/>
    <b v="0"/>
    <b v="0"/>
    <d v="2023-12-27T10:07:23"/>
    <x v="26"/>
    <s v="2023-12-27T10:07:23.296Z"/>
    <s v="2023-12-27 10:07:23"/>
    <n v="0"/>
    <s v="658bf75b883c1bbae76dc05d"/>
    <m/>
    <s v="Missing"/>
    <m/>
    <s v="Missing"/>
    <n v="0"/>
    <s v="Normal"/>
    <s v="Exotel"/>
    <x v="4"/>
    <s v="54daf6f0c5c966e83f08b97ec37f17cr"/>
    <m/>
    <s v="completed"/>
    <n v="38"/>
    <m/>
    <m/>
    <m/>
    <s v="no-answer"/>
    <n v="0"/>
    <x v="1"/>
    <x v="5"/>
    <x v="10"/>
    <n v="1"/>
  </r>
  <r>
    <s v="658bf75d883c1bbae76dc29e"/>
    <s v="656a781164aaf999f4d184e0"/>
    <s v="incomplete"/>
    <s v="658adb31883c1bbae7459ac7"/>
    <x v="129"/>
    <x v="113"/>
    <x v="507"/>
    <x v="0"/>
    <x v="0"/>
    <s v="no-refund"/>
    <b v="0"/>
    <n v="960"/>
    <b v="0"/>
    <b v="0"/>
    <b v="0"/>
    <d v="2023-12-27T10:07:25"/>
    <x v="26"/>
    <s v="2023-12-27T10:07:25.928Z"/>
    <s v="2023-12-27 10:07:25"/>
    <n v="0"/>
    <s v="658bf75d883c1bbae76dc2a0"/>
    <s v="2023-12-27T10:07:33.225Z"/>
    <s v="2023-12-27 10:07:33"/>
    <s v="2023-12-27T10:07:34.966Z"/>
    <s v="2023-12-27 10:07:34"/>
    <n v="1.6666666666666601E-2"/>
    <m/>
    <m/>
    <x v="0"/>
    <m/>
    <m/>
    <s v="completed"/>
    <m/>
    <m/>
    <m/>
    <m/>
    <s v="completed"/>
    <m/>
    <x v="0"/>
    <x v="5"/>
    <x v="10"/>
    <n v="0"/>
  </r>
  <r>
    <s v="658bf773883c1bbae76dc6e0"/>
    <s v="656a781164aaf999f4d184e0"/>
    <s v="incomplete"/>
    <s v="658adb31883c1bbae7459ac7"/>
    <x v="129"/>
    <x v="113"/>
    <x v="507"/>
    <x v="0"/>
    <x v="0"/>
    <s v="no-refund"/>
    <b v="0"/>
    <n v="960"/>
    <b v="0"/>
    <b v="0"/>
    <b v="0"/>
    <d v="2023-12-27T10:07:47"/>
    <x v="26"/>
    <s v="2023-12-27T10:07:47.367Z"/>
    <s v="2023-12-27 10:07:47"/>
    <n v="0"/>
    <s v="658bf773883c1bbae76dc6e2"/>
    <s v="2023-12-27T10:07:56.695Z"/>
    <s v="2023-12-27 10:07:56"/>
    <s v="2023-12-27T10:08:02.089Z"/>
    <s v="2023-12-27 10:08:02"/>
    <n v="8.3333333333333301E-2"/>
    <m/>
    <m/>
    <x v="0"/>
    <m/>
    <m/>
    <s v="completed"/>
    <m/>
    <m/>
    <m/>
    <m/>
    <s v="completed"/>
    <m/>
    <x v="0"/>
    <x v="5"/>
    <x v="10"/>
    <n v="0"/>
  </r>
  <r>
    <s v="658bf7a0883c1bbae76dc909"/>
    <s v="656a781164aaf999f4d184e0"/>
    <s v="completed"/>
    <s v="658adb31883c1bbae7459ac7"/>
    <x v="129"/>
    <x v="113"/>
    <x v="507"/>
    <x v="0"/>
    <x v="0"/>
    <s v="no-refund"/>
    <b v="0"/>
    <n v="960"/>
    <b v="0"/>
    <b v="0"/>
    <b v="0"/>
    <d v="2023-12-27T10:08:32"/>
    <x v="26"/>
    <s v="2023-12-27T10:08:32.548Z"/>
    <s v="2023-12-27 10:08:32"/>
    <n v="0"/>
    <s v="658bf7a0883c1bbae76dc90b"/>
    <s v="2023-12-27T10:08:43.292Z"/>
    <s v="2023-12-27 10:08:43"/>
    <s v="2023-12-27T10:12:57.928Z"/>
    <s v="2023-12-27 10:12:57"/>
    <n v="4.0666666666666602"/>
    <m/>
    <m/>
    <x v="0"/>
    <m/>
    <n v="36.599999999999902"/>
    <s v="completed"/>
    <m/>
    <n v="14.639999999999899"/>
    <n v="36.599999999999902"/>
    <s v="Indian"/>
    <s v="completed"/>
    <m/>
    <x v="4"/>
    <x v="5"/>
    <x v="10"/>
    <n v="0"/>
  </r>
  <r>
    <s v="658bf7e4883c1bbae76dd7ff"/>
    <s v="658bf7d0883c1bbae76dcf83"/>
    <s v="incomplete"/>
    <s v="656a717564aaf999f4d1715d"/>
    <x v="54"/>
    <x v="53"/>
    <x v="8161"/>
    <x v="0"/>
    <x v="0"/>
    <s v="no-refund"/>
    <b v="0"/>
    <n v="300"/>
    <b v="0"/>
    <b v="0"/>
    <b v="0"/>
    <d v="2023-12-27T10:09:40"/>
    <x v="26"/>
    <s v="2023-12-27T10:09:40.429Z"/>
    <s v="2023-12-27 10:09:40"/>
    <n v="0"/>
    <s v="658bf7e4883c1bbae76dd801"/>
    <s v="2023-12-27T10:09:52.835Z"/>
    <s v="2023-12-27 10:09:52"/>
    <s v="2023-12-27T10:10:15.746Z"/>
    <s v="2023-12-27 10:10:15"/>
    <n v="0.36666666666666597"/>
    <m/>
    <m/>
    <x v="0"/>
    <m/>
    <m/>
    <s v="completed"/>
    <m/>
    <m/>
    <m/>
    <m/>
    <s v="completed"/>
    <m/>
    <x v="2"/>
    <x v="5"/>
    <x v="10"/>
    <n v="0"/>
  </r>
  <r>
    <s v="658bf83f883c1bbae76deb3b"/>
    <s v="658bf806883c1bbae76dd9cb"/>
    <s v="incomplete"/>
    <s v="656a717564aaf999f4d1715d"/>
    <x v="54"/>
    <x v="53"/>
    <x v="8162"/>
    <x v="0"/>
    <x v="0"/>
    <s v="no-refund"/>
    <b v="0"/>
    <n v="300"/>
    <b v="0"/>
    <b v="0"/>
    <b v="0"/>
    <d v="2023-12-27T10:11:11"/>
    <x v="26"/>
    <s v="2023-12-27T10:11:11.286Z"/>
    <s v="2023-12-27 10:11:11"/>
    <n v="0"/>
    <s v="658bf83f883c1bbae76deb3d"/>
    <s v="2023-12-27T10:11:19.932Z"/>
    <s v="2023-12-27 10:11:19"/>
    <s v="2023-12-27T10:11:52.418Z"/>
    <s v="2023-12-27 10:11:52"/>
    <n v="0.53333333333333299"/>
    <m/>
    <m/>
    <x v="0"/>
    <m/>
    <m/>
    <s v="completed"/>
    <m/>
    <m/>
    <m/>
    <m/>
    <s v="completed"/>
    <m/>
    <x v="1"/>
    <x v="5"/>
    <x v="10"/>
    <n v="0"/>
  </r>
  <r>
    <s v="658bf872883c1bbae76df5de"/>
    <s v="658bf850883c1bbae76ded11"/>
    <s v="failed"/>
    <s v="65286aae2c4f29e6d54f65ec"/>
    <x v="100"/>
    <x v="88"/>
    <x v="8163"/>
    <x v="0"/>
    <x v="0"/>
    <s v="no-refund"/>
    <b v="0"/>
    <n v="300"/>
    <b v="0"/>
    <b v="0"/>
    <b v="0"/>
    <d v="2023-12-27T10:12:02"/>
    <x v="26"/>
    <s v="2023-12-27T10:12:02.577Z"/>
    <s v="2023-12-27 10:12:02"/>
    <n v="0"/>
    <s v="658bf872883c1bbae76df5e0"/>
    <m/>
    <s v="Missing"/>
    <m/>
    <s v="Missing"/>
    <m/>
    <m/>
    <m/>
    <x v="0"/>
    <m/>
    <m/>
    <s v="busy"/>
    <m/>
    <m/>
    <m/>
    <m/>
    <m/>
    <m/>
    <x v="3"/>
    <x v="5"/>
    <x v="10"/>
    <n v="0"/>
  </r>
  <r>
    <s v="658bf875883c1bbae76df68e"/>
    <s v="658bf7d0883c1bbae76dcf83"/>
    <m/>
    <s v="656a531d64aaf999f4d0e977"/>
    <x v="96"/>
    <x v="51"/>
    <x v="8161"/>
    <x v="1"/>
    <x v="1"/>
    <s v="no-refund"/>
    <b v="0"/>
    <m/>
    <b v="0"/>
    <b v="0"/>
    <b v="0"/>
    <d v="2023-12-27T10:12:05"/>
    <x v="26"/>
    <s v="2023-12-27T10:12:05.539Z"/>
    <s v="2023-12-27 10:12:05"/>
    <n v="0"/>
    <s v="658bf876883c1bbae76df6ae"/>
    <m/>
    <s v="Missing"/>
    <m/>
    <s v="Missing"/>
    <n v="0"/>
    <s v="Normal"/>
    <s v="Exotel"/>
    <x v="2"/>
    <s v="4dc0652da9a145585fc329961f6417cr"/>
    <m/>
    <s v="completed"/>
    <n v="36"/>
    <m/>
    <m/>
    <m/>
    <s v="busy"/>
    <n v="0"/>
    <x v="1"/>
    <x v="5"/>
    <x v="10"/>
    <n v="1"/>
  </r>
  <r>
    <s v="658bf8ae883c1bbae76dfd8e"/>
    <s v="658bf895883c1bbae76dfa34"/>
    <s v="completed"/>
    <s v="65286aae2c4f29e6d54f65ec"/>
    <x v="100"/>
    <x v="88"/>
    <x v="8164"/>
    <x v="0"/>
    <x v="0"/>
    <s v="no-refund"/>
    <b v="0"/>
    <n v="300"/>
    <b v="0"/>
    <b v="0"/>
    <b v="0"/>
    <d v="2023-12-27T10:13:02"/>
    <x v="26"/>
    <s v="2023-12-27T10:13:02.539Z"/>
    <s v="2023-12-27 10:13:02"/>
    <n v="0"/>
    <s v="658bf8ae883c1bbae76dfd91"/>
    <s v="2023-12-27T10:13:45.979Z"/>
    <s v="2023-12-27 10:13:45"/>
    <s v="2023-12-27T10:18:50.395Z"/>
    <s v="2023-12-27 10:18:50"/>
    <n v="4.9000000000000004"/>
    <m/>
    <m/>
    <x v="0"/>
    <m/>
    <n v="0"/>
    <s v="completed"/>
    <m/>
    <n v="0"/>
    <n v="0"/>
    <s v="Indian"/>
    <s v="completed"/>
    <m/>
    <x v="5"/>
    <x v="5"/>
    <x v="10"/>
    <n v="0"/>
  </r>
  <r>
    <s v="658bf8b2883c1bbae76dfdcd"/>
    <s v="658bf850883c1bbae76ded11"/>
    <s v="completed"/>
    <s v="656a717564aaf999f4d1715d"/>
    <x v="54"/>
    <x v="53"/>
    <x v="8163"/>
    <x v="0"/>
    <x v="0"/>
    <s v="no-refund"/>
    <b v="0"/>
    <n v="300"/>
    <b v="0"/>
    <b v="0"/>
    <b v="0"/>
    <d v="2023-12-27T10:13:06"/>
    <x v="26"/>
    <s v="2023-12-27T10:13:06.186Z"/>
    <s v="2023-12-27 10:13:06"/>
    <n v="0"/>
    <s v="658bf8b2883c1bbae76dfdcf"/>
    <s v="2023-12-27T10:13:24.796Z"/>
    <s v="2023-12-27 10:13:24"/>
    <s v="2023-12-27T10:18:26.957Z"/>
    <s v="2023-12-27 10:18:26"/>
    <n v="4.86666666666666"/>
    <m/>
    <m/>
    <x v="0"/>
    <m/>
    <n v="0"/>
    <s v="completed"/>
    <m/>
    <n v="0"/>
    <n v="0"/>
    <s v="Indian"/>
    <s v="completed"/>
    <m/>
    <x v="4"/>
    <x v="5"/>
    <x v="10"/>
    <n v="0"/>
  </r>
  <r>
    <s v="658bf8b7883c1bbae76dfdef"/>
    <s v="658b196c883c1bbae753f4a6"/>
    <s v="failed"/>
    <s v="6528706b2c4f29e6d54fa0af"/>
    <x v="113"/>
    <x v="98"/>
    <x v="7952"/>
    <x v="0"/>
    <x v="0"/>
    <s v="no-refund"/>
    <b v="0"/>
    <n v="360"/>
    <b v="0"/>
    <b v="0"/>
    <b v="0"/>
    <d v="2023-12-27T10:13:11"/>
    <x v="26"/>
    <s v="2023-12-27T10:13:11.286Z"/>
    <s v="2023-12-27 10:13:11"/>
    <n v="0"/>
    <s v="658bf8b7883c1bbae76dfdf1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8ea883c1bbae76e009e"/>
    <s v="658b196c883c1bbae753f4a6"/>
    <s v="completed"/>
    <s v="6528706b2c4f29e6d54fa0af"/>
    <x v="113"/>
    <x v="98"/>
    <x v="7952"/>
    <x v="0"/>
    <x v="0"/>
    <s v="no-refund"/>
    <b v="0"/>
    <n v="360"/>
    <b v="0"/>
    <b v="0"/>
    <b v="0"/>
    <d v="2023-12-27T10:14:02"/>
    <x v="26"/>
    <s v="2023-12-27T10:14:02.206Z"/>
    <s v="2023-12-27 10:14:02"/>
    <n v="0"/>
    <s v="658bf8ea883c1bbae76e00a0"/>
    <s v="2023-12-27T10:14:11.540Z"/>
    <s v="2023-12-27 10:14:11"/>
    <s v="2023-12-27T10:20:16.480Z"/>
    <s v="2023-12-27 10:20:16"/>
    <n v="5.9"/>
    <m/>
    <m/>
    <x v="0"/>
    <m/>
    <n v="88.5"/>
    <s v="completed"/>
    <m/>
    <n v="35.4"/>
    <n v="88.5"/>
    <s v="Indian"/>
    <s v="completed"/>
    <m/>
    <x v="5"/>
    <x v="5"/>
    <x v="10"/>
    <n v="0"/>
  </r>
  <r>
    <s v="658bf9b7883c1bbae76e079f"/>
    <s v="658bf806883c1bbae76dd9cb"/>
    <s v="failed"/>
    <s v="655c4b1bebf509ae45dbd578"/>
    <x v="9"/>
    <x v="9"/>
    <x v="8162"/>
    <x v="0"/>
    <x v="0"/>
    <s v="no-refund"/>
    <b v="0"/>
    <n v="300"/>
    <b v="0"/>
    <b v="0"/>
    <b v="0"/>
    <d v="2023-12-27T10:17:27"/>
    <x v="26"/>
    <s v="2023-12-27T10:17:27.246Z"/>
    <s v="2023-12-27 10:17:27"/>
    <n v="0"/>
    <s v="658bf9b7883c1bbae76e07a1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9cd883c1bbae76e07fb"/>
    <s v="656a781164aaf999f4d184e0"/>
    <s v="incomplete"/>
    <s v="658adb31883c1bbae7459ac7"/>
    <x v="129"/>
    <x v="113"/>
    <x v="507"/>
    <x v="0"/>
    <x v="0"/>
    <s v="no-refund"/>
    <b v="0"/>
    <n v="720"/>
    <b v="0"/>
    <b v="0"/>
    <b v="0"/>
    <d v="2023-12-27T10:17:49"/>
    <x v="26"/>
    <s v="2023-12-27T10:17:49.974Z"/>
    <s v="2023-12-27 10:17:49"/>
    <n v="0"/>
    <s v="658bf9ce883c1bbae76e07fd"/>
    <s v="2023-12-27T10:18:15.315Z"/>
    <s v="2023-12-27 10:18:15"/>
    <s v="2023-12-27T10:18:16.533Z"/>
    <s v="2023-12-27 10:18:16"/>
    <n v="1.6666666666666601E-2"/>
    <m/>
    <m/>
    <x v="0"/>
    <m/>
    <m/>
    <s v="completed"/>
    <m/>
    <m/>
    <m/>
    <m/>
    <s v="completed"/>
    <m/>
    <x v="1"/>
    <x v="5"/>
    <x v="10"/>
    <n v="0"/>
  </r>
  <r>
    <s v="658bf9ef883c1bbae76e0b37"/>
    <s v="656a781164aaf999f4d184e0"/>
    <s v="incomplete"/>
    <s v="658adb31883c1bbae7459ac7"/>
    <x v="129"/>
    <x v="113"/>
    <x v="507"/>
    <x v="0"/>
    <x v="0"/>
    <s v="no-refund"/>
    <b v="0"/>
    <n v="720"/>
    <b v="0"/>
    <b v="0"/>
    <b v="0"/>
    <d v="2023-12-27T10:18:23"/>
    <x v="26"/>
    <s v="2023-12-27T10:18:23.967Z"/>
    <s v="2023-12-27 10:18:23"/>
    <n v="0"/>
    <s v="658bf9f0883c1bbae76e0b39"/>
    <s v="2023-12-27T10:18:43.225Z"/>
    <s v="2023-12-27 10:18:43"/>
    <s v="2023-12-27T10:18:47.034Z"/>
    <s v="2023-12-27 10:18:47"/>
    <n v="0.05"/>
    <m/>
    <m/>
    <x v="0"/>
    <m/>
    <m/>
    <s v="completed"/>
    <m/>
    <m/>
    <m/>
    <m/>
    <s v="completed"/>
    <m/>
    <x v="0"/>
    <x v="5"/>
    <x v="10"/>
    <n v="0"/>
  </r>
  <r>
    <s v="658bf9f6883c1bbae76e0c67"/>
    <s v="658bf806883c1bbae76dd9cb"/>
    <s v="completed"/>
    <s v="658ad040883c1bbae743de81"/>
    <x v="123"/>
    <x v="107"/>
    <x v="8162"/>
    <x v="0"/>
    <x v="0"/>
    <s v="no-refund"/>
    <b v="0"/>
    <n v="300"/>
    <b v="0"/>
    <b v="0"/>
    <b v="0"/>
    <d v="2023-12-27T10:18:30"/>
    <x v="26"/>
    <s v="2023-12-27T10:18:30.617Z"/>
    <s v="2023-12-27 10:18:30"/>
    <n v="0"/>
    <s v="658bf9f6883c1bbae76e0c6c"/>
    <s v="2023-12-27T10:19:18.628Z"/>
    <s v="2023-12-27 10:19:18"/>
    <s v="2023-12-27T10:24:23.579Z"/>
    <s v="2023-12-27 10:24:23"/>
    <n v="4.9000000000000004"/>
    <m/>
    <m/>
    <x v="0"/>
    <m/>
    <n v="0"/>
    <s v="completed"/>
    <m/>
    <n v="0"/>
    <n v="0"/>
    <s v="Indian"/>
    <s v="completed"/>
    <m/>
    <x v="8"/>
    <x v="5"/>
    <x v="10"/>
    <n v="0"/>
  </r>
  <r>
    <s v="658bfa85883c1bbae76e1c66"/>
    <s v="658bfa74883c1bbae76e1a5d"/>
    <s v="incomplete"/>
    <s v="656a717564aaf999f4d1715d"/>
    <x v="54"/>
    <x v="53"/>
    <x v="8165"/>
    <x v="0"/>
    <x v="0"/>
    <s v="no-refund"/>
    <b v="0"/>
    <n v="300"/>
    <b v="0"/>
    <b v="0"/>
    <b v="0"/>
    <d v="2023-12-27T10:20:53"/>
    <x v="26"/>
    <s v="2023-12-27T10:20:53.956Z"/>
    <s v="2023-12-27 10:20:53"/>
    <n v="0"/>
    <s v="658bfa85883c1bbae76e1c6d"/>
    <s v="2023-12-27T10:21:12.223Z"/>
    <s v="2023-12-27 10:21:12"/>
    <s v="2023-12-27T10:21:48.943Z"/>
    <s v="2023-12-27 10:21:48"/>
    <n v="0.6"/>
    <m/>
    <m/>
    <x v="0"/>
    <m/>
    <m/>
    <s v="completed"/>
    <m/>
    <m/>
    <m/>
    <m/>
    <s v="completed"/>
    <m/>
    <x v="0"/>
    <x v="5"/>
    <x v="10"/>
    <n v="0"/>
  </r>
  <r>
    <s v="658bfa92883c1bbae76e1e86"/>
    <s v="658bfa85883c1bbae76e1c18"/>
    <s v="completed"/>
    <s v="65286aae2c4f29e6d54f65ec"/>
    <x v="100"/>
    <x v="88"/>
    <x v="8166"/>
    <x v="0"/>
    <x v="0"/>
    <s v="no-refund"/>
    <b v="0"/>
    <n v="300"/>
    <b v="0"/>
    <b v="0"/>
    <b v="0"/>
    <d v="2023-12-27T10:21:06"/>
    <x v="26"/>
    <s v="2023-12-27T10:21:06.485Z"/>
    <s v="2023-12-27 10:21:06"/>
    <n v="0"/>
    <s v="658bfa92883c1bbae76e1e89"/>
    <s v="2023-12-27T10:21:30.470Z"/>
    <s v="2023-12-27 10:21:30"/>
    <s v="2023-12-27T10:26:34.168Z"/>
    <s v="2023-12-27 10:26:34"/>
    <n v="4.8833333333333302"/>
    <m/>
    <m/>
    <x v="0"/>
    <m/>
    <n v="0"/>
    <s v="completed"/>
    <m/>
    <n v="0"/>
    <n v="0"/>
    <s v="Indian"/>
    <s v="completed"/>
    <m/>
    <x v="5"/>
    <x v="5"/>
    <x v="10"/>
    <n v="0"/>
  </r>
  <r>
    <s v="658bfabf883c1bbae76e226f"/>
    <s v="658b196c883c1bbae753f4a6"/>
    <s v="completed"/>
    <s v="6528706b2c4f29e6d54fa0af"/>
    <x v="113"/>
    <x v="98"/>
    <x v="7952"/>
    <x v="0"/>
    <x v="0"/>
    <s v="no-refund"/>
    <b v="0"/>
    <n v="300"/>
    <b v="0"/>
    <b v="0"/>
    <b v="0"/>
    <d v="2023-12-27T10:21:51"/>
    <x v="26"/>
    <s v="2023-12-27T10:21:51.669Z"/>
    <s v="2023-12-27 10:21:51"/>
    <n v="0"/>
    <s v="658bfabf883c1bbae76e2271"/>
    <s v="2023-12-27T10:21:59.511Z"/>
    <s v="2023-12-27 10:21:59"/>
    <s v="2023-12-27T10:27:03.624Z"/>
    <s v="2023-12-27 10:27:03"/>
    <n v="4.9000000000000004"/>
    <m/>
    <m/>
    <x v="0"/>
    <m/>
    <n v="110.25"/>
    <s v="completed"/>
    <m/>
    <n v="44.1"/>
    <n v="110.25"/>
    <s v="Indian"/>
    <s v="completed"/>
    <m/>
    <x v="4"/>
    <x v="5"/>
    <x v="10"/>
    <n v="0"/>
  </r>
  <r>
    <s v="658bfacf883c1bbae76e23aa"/>
    <s v="658bfa74883c1bbae76e1a5d"/>
    <m/>
    <s v="656a531d64aaf999f4d0e977"/>
    <x v="96"/>
    <x v="51"/>
    <x v="8165"/>
    <x v="1"/>
    <x v="1"/>
    <s v="no-refund"/>
    <b v="0"/>
    <m/>
    <b v="0"/>
    <b v="0"/>
    <b v="0"/>
    <d v="2023-12-27T10:22:07"/>
    <x v="26"/>
    <s v="2023-12-27T10:22:07.610Z"/>
    <s v="2023-12-27 10:22:07"/>
    <n v="0"/>
    <s v="658bfad0883c1bbae76e23ad"/>
    <m/>
    <s v="Missing"/>
    <m/>
    <s v="Missing"/>
    <n v="0.2"/>
    <s v="Normal"/>
    <s v="Exotel"/>
    <x v="5"/>
    <s v="d0870164f5ba0d84fb0396329c5517cr"/>
    <m/>
    <s v="completed"/>
    <n v="22"/>
    <m/>
    <m/>
    <m/>
    <s v="completed"/>
    <n v="12"/>
    <x v="7"/>
    <x v="5"/>
    <x v="10"/>
    <n v="1"/>
  </r>
  <r>
    <s v="658bfae9883c1bbae76e2463"/>
    <s v="658bfaad883c1bbae76e2110"/>
    <s v="completed"/>
    <s v="656a717564aaf999f4d1715d"/>
    <x v="54"/>
    <x v="53"/>
    <x v="8167"/>
    <x v="0"/>
    <x v="0"/>
    <s v="no-refund"/>
    <b v="0"/>
    <n v="300"/>
    <b v="0"/>
    <b v="0"/>
    <b v="0"/>
    <d v="2023-12-27T10:22:33"/>
    <x v="26"/>
    <s v="2023-12-27T10:22:33.757Z"/>
    <s v="2023-12-27 10:22:33"/>
    <n v="0"/>
    <s v="658bfae9883c1bbae76e2465"/>
    <s v="2023-12-27T10:22:54.689Z"/>
    <s v="2023-12-27 10:22:54"/>
    <s v="2023-12-27T10:27:56.990Z"/>
    <s v="2023-12-27 10:27:56"/>
    <n v="4.86666666666666"/>
    <m/>
    <m/>
    <x v="0"/>
    <m/>
    <n v="0"/>
    <s v="completed"/>
    <m/>
    <n v="0"/>
    <n v="0"/>
    <s v="Indian"/>
    <s v="completed"/>
    <m/>
    <x v="4"/>
    <x v="5"/>
    <x v="10"/>
    <n v="0"/>
  </r>
  <r>
    <s v="658bfb56883c1bbae76e37b2"/>
    <s v="658bfb3c883c1bbae76e2fa1"/>
    <s v="completed"/>
    <s v="65054786f5f203225bfcdd16"/>
    <x v="10"/>
    <x v="10"/>
    <x v="8168"/>
    <x v="0"/>
    <x v="0"/>
    <s v="no-refund"/>
    <b v="0"/>
    <n v="300"/>
    <b v="0"/>
    <b v="0"/>
    <b v="0"/>
    <d v="2023-12-27T10:24:22"/>
    <x v="26"/>
    <s v="2023-12-27T10:24:22.987Z"/>
    <s v="2023-12-27 10:24:22"/>
    <n v="0"/>
    <s v="658bfb57883c1bbae76e37b4"/>
    <s v="2023-12-27T10:24:46.411Z"/>
    <s v="2023-12-27 10:24:46"/>
    <s v="2023-12-27T10:27:22.022Z"/>
    <s v="2023-12-27 10:27:22"/>
    <n v="2.4166666666666599"/>
    <m/>
    <m/>
    <x v="0"/>
    <m/>
    <n v="0"/>
    <s v="completed"/>
    <m/>
    <n v="0"/>
    <n v="0"/>
    <s v="Indian"/>
    <s v="completed"/>
    <m/>
    <x v="4"/>
    <x v="5"/>
    <x v="10"/>
    <n v="0"/>
  </r>
  <r>
    <s v="658bfb5e883c1bbae76e3894"/>
    <s v="658bf806883c1bbae76dd9cb"/>
    <s v="incomplete"/>
    <s v="658ad040883c1bbae743de81"/>
    <x v="123"/>
    <x v="107"/>
    <x v="8162"/>
    <x v="0"/>
    <x v="0"/>
    <s v="no-refund"/>
    <b v="0"/>
    <n v="300"/>
    <b v="0"/>
    <b v="0"/>
    <b v="0"/>
    <d v="2023-12-27T10:24:30"/>
    <x v="26"/>
    <s v="2023-12-27T10:24:30.525Z"/>
    <s v="2023-12-27 10:24:30"/>
    <n v="0"/>
    <s v="658bfb5e883c1bbae76e3897"/>
    <s v="2023-12-27T10:25:06.371Z"/>
    <s v="2023-12-27 10:25:06"/>
    <s v="2023-12-27T10:25:11.259Z"/>
    <s v="2023-12-27 10:25:11"/>
    <n v="6.6666666666666596E-2"/>
    <m/>
    <m/>
    <x v="0"/>
    <m/>
    <m/>
    <s v="completed"/>
    <m/>
    <m/>
    <m/>
    <m/>
    <s v="completed"/>
    <m/>
    <x v="1"/>
    <x v="5"/>
    <x v="10"/>
    <n v="0"/>
  </r>
  <r>
    <s v="658bfbdc883c1bbae76e52d5"/>
    <s v="658bfbcb883c1bbae76e4ed1"/>
    <s v="incomplete"/>
    <s v="655c4b1bebf509ae45dbd578"/>
    <x v="9"/>
    <x v="9"/>
    <x v="8169"/>
    <x v="0"/>
    <x v="0"/>
    <s v="no-refund"/>
    <b v="0"/>
    <n v="300"/>
    <b v="0"/>
    <b v="0"/>
    <b v="0"/>
    <d v="2023-12-27T10:26:36"/>
    <x v="26"/>
    <s v="2023-12-27T10:26:36.028Z"/>
    <s v="2023-12-27 10:26:36"/>
    <n v="0"/>
    <s v="658bfbdc883c1bbae76e5940"/>
    <s v="2023-12-27T10:26:54.659Z"/>
    <s v="2023-12-27 10:26:54"/>
    <s v="2023-12-27T10:27:28.225Z"/>
    <s v="2023-12-27 10:27:28"/>
    <n v="0.55000000000000004"/>
    <m/>
    <m/>
    <x v="0"/>
    <m/>
    <m/>
    <s v="completed"/>
    <m/>
    <m/>
    <m/>
    <m/>
    <s v="completed"/>
    <m/>
    <x v="0"/>
    <x v="5"/>
    <x v="10"/>
    <n v="0"/>
  </r>
  <r>
    <s v="658bfc3d883c1bbae76e731e"/>
    <s v="658bfbba883c1bbae76e4ce8"/>
    <s v="failed"/>
    <s v="658ad040883c1bbae743de81"/>
    <x v="123"/>
    <x v="107"/>
    <x v="8170"/>
    <x v="0"/>
    <x v="0"/>
    <s v="no-refund"/>
    <b v="0"/>
    <n v="300"/>
    <b v="0"/>
    <b v="0"/>
    <b v="0"/>
    <d v="2023-12-27T10:28:13"/>
    <x v="26"/>
    <s v="2023-12-27T10:28:13.403Z"/>
    <s v="2023-12-27 10:28:13"/>
    <n v="0"/>
    <s v="658bfc3d883c1bbae76e7320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c7d883c1bbae76e8b84"/>
    <s v="65410bf430838f1c4e13521e"/>
    <m/>
    <s v="65054782f5f203225bfcdc70"/>
    <x v="95"/>
    <x v="16"/>
    <x v="379"/>
    <x v="1"/>
    <x v="1"/>
    <s v="no-refund"/>
    <b v="0"/>
    <m/>
    <b v="0"/>
    <b v="0"/>
    <b v="0"/>
    <d v="2023-12-27T10:29:17"/>
    <x v="26"/>
    <s v="2023-12-27T10:29:17.187Z"/>
    <s v="2023-12-27 10:29:17"/>
    <n v="0"/>
    <s v="658bfc7d883c1bbae76e8b8c"/>
    <m/>
    <s v="Missing"/>
    <m/>
    <s v="Missing"/>
    <n v="6.5166666666666604"/>
    <s v="Normal"/>
    <s v="Exotel"/>
    <x v="1"/>
    <s v="236afcc0803f633f976d9585f59717cr"/>
    <n v="391"/>
    <s v="completed"/>
    <n v="398"/>
    <n v="195.5"/>
    <n v="391"/>
    <s v="Indian"/>
    <s v="completed"/>
    <n v="391"/>
    <x v="6"/>
    <x v="5"/>
    <x v="10"/>
    <n v="1"/>
  </r>
  <r>
    <s v="658bfc87883c1bbae76e9f68"/>
    <s v="658bfbba883c1bbae76e4ce8"/>
    <m/>
    <s v="656c93482d32774bed816333"/>
    <x v="65"/>
    <x v="64"/>
    <x v="8170"/>
    <x v="1"/>
    <x v="1"/>
    <s v="no-refund"/>
    <b v="0"/>
    <m/>
    <b v="0"/>
    <b v="0"/>
    <b v="0"/>
    <d v="2023-12-27T10:29:27"/>
    <x v="26"/>
    <s v="2023-12-27T10:29:27.781Z"/>
    <s v="2023-12-27 10:29:27"/>
    <n v="0"/>
    <s v="658bfc88883c1bbae76e9f78"/>
    <m/>
    <s v="Missing"/>
    <m/>
    <s v="Missing"/>
    <n v="0"/>
    <s v="Normal"/>
    <s v="Exotel"/>
    <x v="3"/>
    <s v="282941c073848a078b95bbe5a42117cr"/>
    <m/>
    <s v="completed"/>
    <n v="7"/>
    <m/>
    <m/>
    <m/>
    <s v="canceled"/>
    <n v="0"/>
    <x v="7"/>
    <x v="5"/>
    <x v="10"/>
    <n v="1"/>
  </r>
  <r>
    <s v="658bfd22883c1bbae76eab17"/>
    <s v="658bfbcb883c1bbae76e4ed1"/>
    <s v="failed"/>
    <s v="6528706b2c4f29e6d54fa0af"/>
    <x v="113"/>
    <x v="98"/>
    <x v="8169"/>
    <x v="0"/>
    <x v="0"/>
    <s v="no-refund"/>
    <b v="0"/>
    <n v="300"/>
    <b v="0"/>
    <b v="0"/>
    <b v="0"/>
    <d v="2023-12-27T10:32:02"/>
    <x v="26"/>
    <s v="2023-12-27T10:32:02.666Z"/>
    <s v="2023-12-27 10:32:02"/>
    <n v="0"/>
    <s v="658bfd22883c1bbae76eab19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d5e883c1bbae76eb4ff"/>
    <s v="658bfbcb883c1bbae76e4ed1"/>
    <s v="failed"/>
    <s v="65286aae2c4f29e6d54f65ec"/>
    <x v="100"/>
    <x v="88"/>
    <x v="8169"/>
    <x v="0"/>
    <x v="0"/>
    <s v="no-refund"/>
    <b v="0"/>
    <n v="300"/>
    <b v="0"/>
    <b v="0"/>
    <b v="0"/>
    <d v="2023-12-27T10:33:02"/>
    <x v="26"/>
    <s v="2023-12-27T10:33:02.842Z"/>
    <s v="2023-12-27 10:33:02"/>
    <n v="0"/>
    <s v="658bfd5e883c1bbae76eb503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d90883c1bbae76ebcb0"/>
    <s v="658bfbcb883c1bbae76e4ed1"/>
    <s v="failed"/>
    <s v="65286aae2c4f29e6d54f65ec"/>
    <x v="100"/>
    <x v="88"/>
    <x v="8169"/>
    <x v="0"/>
    <x v="0"/>
    <s v="no-refund"/>
    <b v="0"/>
    <n v="300"/>
    <b v="0"/>
    <b v="0"/>
    <b v="0"/>
    <d v="2023-12-27T10:33:52"/>
    <x v="26"/>
    <s v="2023-12-27T10:33:52.786Z"/>
    <s v="2023-12-27 10:33:52"/>
    <n v="0"/>
    <s v="658bfd90883c1bbae76ebcb4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db0883c1bbae76ec3d2"/>
    <s v="658bfa85883c1bbae76e1c18"/>
    <s v="failed"/>
    <s v="658acd0b883c1bbae7436717"/>
    <x v="126"/>
    <x v="110"/>
    <x v="8166"/>
    <x v="0"/>
    <x v="0"/>
    <s v="no-refund"/>
    <b v="0"/>
    <n v="1320"/>
    <b v="0"/>
    <b v="0"/>
    <b v="0"/>
    <d v="2023-12-27T10:34:24"/>
    <x v="26"/>
    <s v="2023-12-27T10:34:24.222Z"/>
    <s v="2023-12-27 10:34:24"/>
    <n v="0"/>
    <s v="658bfdb0883c1bbae76ec3d9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dbc883c1bbae76ec655"/>
    <s v="658bfbcb883c1bbae76e4ed1"/>
    <s v="failed"/>
    <s v="6528706b2c4f29e6d54fa0af"/>
    <x v="113"/>
    <x v="98"/>
    <x v="8169"/>
    <x v="0"/>
    <x v="0"/>
    <s v="no-refund"/>
    <b v="0"/>
    <n v="300"/>
    <b v="0"/>
    <b v="0"/>
    <b v="0"/>
    <d v="2023-12-27T10:34:36"/>
    <x v="26"/>
    <s v="2023-12-27T10:34:36.983Z"/>
    <s v="2023-12-27 10:34:36"/>
    <n v="0"/>
    <s v="658bfdbd883c1bbae76ec657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de3883c1bbae76ecf0b"/>
    <s v="658bfa85883c1bbae76e1c18"/>
    <s v="failed"/>
    <s v="65286aae2c4f29e6d54f65ec"/>
    <x v="100"/>
    <x v="88"/>
    <x v="8166"/>
    <x v="0"/>
    <x v="0"/>
    <s v="no-refund"/>
    <b v="0"/>
    <n v="300"/>
    <b v="0"/>
    <b v="0"/>
    <b v="0"/>
    <d v="2023-12-27T10:35:15"/>
    <x v="26"/>
    <s v="2023-12-27T10:35:15.129Z"/>
    <s v="2023-12-27 10:35:15"/>
    <n v="0"/>
    <s v="658bfde3883c1bbae76ecf0d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de8883c1bbae76ecf95"/>
    <s v="658bfbcb883c1bbae76e4ed1"/>
    <s v="failed"/>
    <s v="658acd0b883c1bbae7436717"/>
    <x v="126"/>
    <x v="110"/>
    <x v="8169"/>
    <x v="0"/>
    <x v="0"/>
    <s v="no-refund"/>
    <b v="0"/>
    <n v="300"/>
    <b v="0"/>
    <b v="0"/>
    <b v="0"/>
    <d v="2023-12-27T10:35:20"/>
    <x v="26"/>
    <s v="2023-12-27T10:35:20.696Z"/>
    <s v="2023-12-27 10:35:20"/>
    <n v="0"/>
    <s v="658bfde8883c1bbae76ecf97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e13883c1bbae76ee030"/>
    <s v="658bfa85883c1bbae76e1c18"/>
    <s v="completed"/>
    <s v="65286aae2c4f29e6d54f65ec"/>
    <x v="100"/>
    <x v="88"/>
    <x v="8166"/>
    <x v="0"/>
    <x v="0"/>
    <s v="no-refund"/>
    <b v="0"/>
    <n v="300"/>
    <b v="0"/>
    <b v="0"/>
    <b v="0"/>
    <d v="2023-12-27T10:36:03"/>
    <x v="26"/>
    <s v="2023-12-27T10:36:03.753Z"/>
    <s v="2023-12-27 10:36:03"/>
    <n v="0"/>
    <s v="658bfe13883c1bbae76ee035"/>
    <s v="2023-12-27T10:36:16.248Z"/>
    <s v="2023-12-27 10:36:16"/>
    <s v="2023-12-27T10:38:22.891Z"/>
    <s v="2023-12-27 10:38:22"/>
    <n v="1.93333333333333"/>
    <m/>
    <m/>
    <x v="0"/>
    <m/>
    <n v="9.6666666666666607"/>
    <s v="completed"/>
    <m/>
    <n v="9.6666666666666607"/>
    <n v="9.6666666666666607"/>
    <s v="Indian"/>
    <s v="completed"/>
    <m/>
    <x v="5"/>
    <x v="5"/>
    <x v="10"/>
    <n v="0"/>
  </r>
  <r>
    <s v="658bfe20883c1bbae76ee8ee"/>
    <s v="658bfbcb883c1bbae76e4ed1"/>
    <s v="completed"/>
    <s v="658acd0b883c1bbae7436717"/>
    <x v="126"/>
    <x v="110"/>
    <x v="8169"/>
    <x v="0"/>
    <x v="0"/>
    <s v="no-refund"/>
    <b v="0"/>
    <n v="300"/>
    <b v="0"/>
    <b v="0"/>
    <b v="0"/>
    <d v="2023-12-27T10:36:16"/>
    <x v="26"/>
    <s v="2023-12-27T10:36:16.986Z"/>
    <s v="2023-12-27 10:36:16"/>
    <n v="0"/>
    <s v="658bfe21883c1bbae76ee8f1"/>
    <s v="2023-12-27T10:36:28.138Z"/>
    <s v="2023-12-27 10:36:28"/>
    <s v="2023-12-27T10:41:32.164Z"/>
    <s v="2023-12-27 10:41:32"/>
    <n v="4.9000000000000004"/>
    <m/>
    <m/>
    <x v="0"/>
    <m/>
    <n v="0"/>
    <s v="completed"/>
    <m/>
    <n v="0"/>
    <n v="0"/>
    <s v="Indian"/>
    <s v="completed"/>
    <m/>
    <x v="4"/>
    <x v="5"/>
    <x v="10"/>
    <n v="0"/>
  </r>
  <r>
    <s v="658bfeaf883c1bbae76ef7d5"/>
    <s v="658bfa85883c1bbae76e1c18"/>
    <s v="failed"/>
    <s v="652868d02c4f29e6d54f502c"/>
    <x v="106"/>
    <x v="59"/>
    <x v="8166"/>
    <x v="0"/>
    <x v="0"/>
    <s v="no-refund"/>
    <b v="0"/>
    <n v="540"/>
    <b v="0"/>
    <b v="0"/>
    <b v="0"/>
    <d v="2023-12-27T10:38:39"/>
    <x v="26"/>
    <s v="2023-12-27T10:38:39.054Z"/>
    <s v="2023-12-27 10:38:39"/>
    <n v="0"/>
    <s v="658bfeaf883c1bbae76ef7d7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bfefa883c1bbae76f300f"/>
    <s v="658bfa85883c1bbae76e1c18"/>
    <s v="completed"/>
    <s v="652868d02c4f29e6d54f502c"/>
    <x v="106"/>
    <x v="59"/>
    <x v="8166"/>
    <x v="0"/>
    <x v="0"/>
    <s v="no-refund"/>
    <b v="0"/>
    <n v="540"/>
    <b v="0"/>
    <b v="0"/>
    <b v="0"/>
    <d v="2023-12-27T10:39:54"/>
    <x v="26"/>
    <s v="2023-12-27T10:39:54.218Z"/>
    <s v="2023-12-27 10:39:54"/>
    <n v="0"/>
    <s v="658bfefa883c1bbae76f3011"/>
    <s v="2023-12-27T10:40:05.093Z"/>
    <s v="2023-12-27 10:40:05"/>
    <s v="2023-12-27T10:48:47.817Z"/>
    <s v="2023-12-27 10:48:47"/>
    <n v="8.5333333333333297"/>
    <m/>
    <m/>
    <x v="0"/>
    <m/>
    <n v="170.666666666666"/>
    <s v="completed"/>
    <m/>
    <n v="68.266666666666595"/>
    <n v="170.666666666666"/>
    <s v="Indian"/>
    <s v="completed"/>
    <m/>
    <x v="8"/>
    <x v="5"/>
    <x v="10"/>
    <n v="0"/>
  </r>
  <r>
    <s v="658bff18883c1bbae76f334c"/>
    <s v="658bff06883c1bbae76f3115"/>
    <s v="completed"/>
    <s v="65286aae2c4f29e6d54f65ec"/>
    <x v="100"/>
    <x v="88"/>
    <x v="8171"/>
    <x v="0"/>
    <x v="0"/>
    <s v="no-refund"/>
    <b v="0"/>
    <n v="300"/>
    <b v="0"/>
    <b v="0"/>
    <b v="0"/>
    <d v="2023-12-27T10:40:25"/>
    <x v="26"/>
    <s v="2023-12-27T10:40:25.000Z"/>
    <s v="2023-12-27 10:40:25"/>
    <n v="0"/>
    <s v="658bff19883c1bbae76f334e"/>
    <s v="2023-12-27T10:40:52.240Z"/>
    <s v="2023-12-27 10:40:52"/>
    <s v="2023-12-27T10:45:56.833Z"/>
    <s v="2023-12-27 10:45:56"/>
    <n v="4.9000000000000004"/>
    <m/>
    <m/>
    <x v="0"/>
    <m/>
    <n v="0"/>
    <s v="completed"/>
    <m/>
    <n v="0"/>
    <n v="0"/>
    <s v="Indian"/>
    <s v="completed"/>
    <m/>
    <x v="4"/>
    <x v="5"/>
    <x v="10"/>
    <n v="0"/>
  </r>
  <r>
    <s v="658bff57883c1bbae76f4000"/>
    <s v="658bff11883c1bbae76f321b"/>
    <s v="completed"/>
    <s v="656a717564aaf999f4d1715d"/>
    <x v="54"/>
    <x v="53"/>
    <x v="8172"/>
    <x v="0"/>
    <x v="0"/>
    <s v="no-refund"/>
    <b v="0"/>
    <n v="300"/>
    <b v="0"/>
    <b v="0"/>
    <b v="0"/>
    <d v="2023-12-27T10:41:27"/>
    <x v="26"/>
    <s v="2023-12-27T10:41:27.508Z"/>
    <s v="2023-12-27 10:41:27"/>
    <n v="0"/>
    <s v="658bff57883c1bbae76f4002"/>
    <s v="2023-12-27T10:41:36.034Z"/>
    <s v="2023-12-27 10:41:36"/>
    <s v="2023-12-27T10:46:40.203Z"/>
    <s v="2023-12-27 10:46:40"/>
    <n v="4.9000000000000004"/>
    <m/>
    <m/>
    <x v="0"/>
    <m/>
    <n v="0"/>
    <s v="completed"/>
    <m/>
    <n v="0"/>
    <n v="0"/>
    <s v="Indian"/>
    <s v="completed"/>
    <m/>
    <x v="4"/>
    <x v="5"/>
    <x v="10"/>
    <n v="0"/>
  </r>
  <r>
    <s v="658bfff4883c1bbae76f5b63"/>
    <s v="658b9ee8883c1bbae75c47b1"/>
    <s v="completed"/>
    <s v="658acd0b883c1bbae7436717"/>
    <x v="126"/>
    <x v="110"/>
    <x v="8173"/>
    <x v="0"/>
    <x v="0"/>
    <s v="no-refund"/>
    <b v="0"/>
    <n v="300"/>
    <b v="0"/>
    <b v="0"/>
    <b v="0"/>
    <d v="2023-12-27T10:44:04"/>
    <x v="26"/>
    <s v="2023-12-27T10:44:04.980Z"/>
    <s v="2023-12-27 10:44:04"/>
    <n v="0"/>
    <s v="658bfff5883c1bbae76f5b66"/>
    <s v="2023-12-27T10:44:19.709Z"/>
    <s v="2023-12-27 10:44:19"/>
    <s v="2023-12-27T10:46:15.153Z"/>
    <s v="2023-12-27 10:46:15"/>
    <n v="1.75"/>
    <m/>
    <m/>
    <x v="0"/>
    <m/>
    <n v="0"/>
    <s v="completed"/>
    <m/>
    <n v="0"/>
    <n v="0"/>
    <s v="Indian"/>
    <s v="completed"/>
    <m/>
    <x v="4"/>
    <x v="5"/>
    <x v="10"/>
    <n v="0"/>
  </r>
  <r>
    <s v="658bfff7883c1bbae76f5b8e"/>
    <s v="658bffb1883c1bbae76f547f"/>
    <s v="failed"/>
    <s v="658ad040883c1bbae743de81"/>
    <x v="123"/>
    <x v="107"/>
    <x v="8174"/>
    <x v="0"/>
    <x v="0"/>
    <s v="no-refund"/>
    <b v="0"/>
    <n v="300"/>
    <b v="0"/>
    <b v="0"/>
    <b v="0"/>
    <d v="2023-12-27T10:44:07"/>
    <x v="26"/>
    <s v="2023-12-27T10:44:07.631Z"/>
    <s v="2023-12-27 10:44:07"/>
    <n v="0"/>
    <s v="658bfff7883c1bbae76f5b90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c0047883c1bbae76f690d"/>
    <s v="658bffb1883c1bbae76f547f"/>
    <s v="incomplete"/>
    <s v="658ad040883c1bbae743de81"/>
    <x v="123"/>
    <x v="107"/>
    <x v="8174"/>
    <x v="0"/>
    <x v="0"/>
    <s v="no-refund"/>
    <b v="0"/>
    <n v="300"/>
    <b v="0"/>
    <b v="0"/>
    <b v="0"/>
    <d v="2023-12-27T10:45:27"/>
    <x v="26"/>
    <s v="2023-12-27T10:45:27.178Z"/>
    <s v="2023-12-27 10:45:27"/>
    <n v="0"/>
    <s v="658c0047883c1bbae76f6911"/>
    <s v="2023-12-27T10:45:35.345Z"/>
    <s v="2023-12-27 10:45:35"/>
    <s v="2023-12-27T10:45:42.803Z"/>
    <s v="2023-12-27 10:45:42"/>
    <n v="0.116666666666666"/>
    <m/>
    <m/>
    <x v="0"/>
    <m/>
    <m/>
    <s v="completed"/>
    <m/>
    <m/>
    <m/>
    <m/>
    <s v="completed"/>
    <m/>
    <x v="0"/>
    <x v="5"/>
    <x v="10"/>
    <n v="0"/>
  </r>
  <r>
    <s v="658c0058883c1bbae76f7515"/>
    <s v="658c0030883c1bbae76f662a"/>
    <s v="failed"/>
    <s v="655c4b1bebf509ae45dbd578"/>
    <x v="9"/>
    <x v="9"/>
    <x v="8175"/>
    <x v="0"/>
    <x v="0"/>
    <s v="no-refund"/>
    <b v="0"/>
    <n v="300"/>
    <b v="0"/>
    <b v="0"/>
    <b v="0"/>
    <d v="2023-12-27T10:45:44"/>
    <x v="26"/>
    <s v="2023-12-27T10:45:44.215Z"/>
    <s v="2023-12-27 10:45:44"/>
    <n v="0"/>
    <s v="658c0058883c1bbae76f751a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c0058883c1bbae76f7552"/>
    <s v="658c004a883c1bbae76f69a6"/>
    <s v="incomplete"/>
    <s v="658ab0a7883c1bbae73a6807"/>
    <x v="127"/>
    <x v="111"/>
    <x v="8176"/>
    <x v="0"/>
    <x v="0"/>
    <s v="no-refund"/>
    <b v="0"/>
    <n v="300"/>
    <b v="0"/>
    <b v="0"/>
    <b v="0"/>
    <d v="2023-12-27T10:45:44"/>
    <x v="26"/>
    <s v="2023-12-27T10:45:44.973Z"/>
    <s v="2023-12-27 10:45:44"/>
    <n v="0"/>
    <s v="658c0059883c1bbae76f7557"/>
    <s v="2023-12-27T10:46:09.573Z"/>
    <s v="2023-12-27 10:46:09"/>
    <s v="2023-12-27T10:46:46.096Z"/>
    <s v="2023-12-27 10:46:46"/>
    <n v="0.6"/>
    <m/>
    <m/>
    <x v="0"/>
    <m/>
    <m/>
    <s v="completed"/>
    <m/>
    <m/>
    <m/>
    <m/>
    <s v="completed"/>
    <m/>
    <x v="0"/>
    <x v="5"/>
    <x v="10"/>
    <n v="0"/>
  </r>
  <r>
    <s v="658c005a883c1bbae76f76b1"/>
    <s v="65410bf430838f1c4e13521e"/>
    <m/>
    <s v="65054782f5f203225bfcdc70"/>
    <x v="95"/>
    <x v="16"/>
    <x v="379"/>
    <x v="1"/>
    <x v="1"/>
    <s v="no-refund"/>
    <b v="0"/>
    <m/>
    <b v="0"/>
    <b v="0"/>
    <b v="0"/>
    <d v="2023-12-27T10:45:46"/>
    <x v="26"/>
    <s v="2023-12-27T10:45:46.386Z"/>
    <s v="2023-12-27 10:45:46"/>
    <n v="0"/>
    <s v="658c005a883c1bbae76f76b7"/>
    <m/>
    <s v="Missing"/>
    <m/>
    <s v="Missing"/>
    <n v="15.25"/>
    <s v="Normal"/>
    <s v="Exotel"/>
    <x v="1"/>
    <s v="4133908567c1fb20138ccaf68bf817cr"/>
    <n v="915"/>
    <s v="completed"/>
    <n v="921"/>
    <n v="457.5"/>
    <n v="915"/>
    <s v="Indian"/>
    <s v="completed"/>
    <n v="915"/>
    <x v="6"/>
    <x v="5"/>
    <x v="10"/>
    <n v="1"/>
  </r>
  <r>
    <s v="658c0060883c1bbae76f7fb9"/>
    <s v="658bffb1883c1bbae76f547f"/>
    <s v="incomplete"/>
    <s v="658ad040883c1bbae743de81"/>
    <x v="123"/>
    <x v="107"/>
    <x v="8174"/>
    <x v="0"/>
    <x v="0"/>
    <s v="no-refund"/>
    <b v="0"/>
    <n v="300"/>
    <b v="0"/>
    <b v="0"/>
    <b v="0"/>
    <d v="2023-12-27T10:45:52"/>
    <x v="26"/>
    <s v="2023-12-27T10:45:52.182Z"/>
    <s v="2023-12-27 10:45:52"/>
    <n v="0"/>
    <s v="658c0060883c1bbae76f7fbb"/>
    <s v="2023-12-27T10:45:58.470Z"/>
    <s v="2023-12-27 10:45:58"/>
    <s v="2023-12-27T10:46:04.205Z"/>
    <s v="2023-12-27 10:46:04"/>
    <n v="8.3333333333333301E-2"/>
    <m/>
    <m/>
    <x v="0"/>
    <m/>
    <m/>
    <s v="completed"/>
    <m/>
    <m/>
    <m/>
    <m/>
    <s v="completed"/>
    <m/>
    <x v="0"/>
    <x v="5"/>
    <x v="10"/>
    <n v="0"/>
  </r>
  <r>
    <s v="658c0077883c1bbae76f8410"/>
    <s v="658bffb1883c1bbae76f547f"/>
    <s v="failed"/>
    <s v="658ad040883c1bbae743de81"/>
    <x v="123"/>
    <x v="107"/>
    <x v="8174"/>
    <x v="0"/>
    <x v="0"/>
    <s v="no-refund"/>
    <b v="0"/>
    <n v="300"/>
    <b v="0"/>
    <b v="0"/>
    <b v="0"/>
    <d v="2023-12-27T10:46:15"/>
    <x v="26"/>
    <s v="2023-12-27T10:46:15.618Z"/>
    <s v="2023-12-27 10:46:15"/>
    <n v="0"/>
    <s v="658c0077883c1bbae76f8414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c00c6883c1bbae76f9531"/>
    <s v="658c0030883c1bbae76f662a"/>
    <s v="completed"/>
    <s v="65286aae2c4f29e6d54f65ec"/>
    <x v="100"/>
    <x v="88"/>
    <x v="8175"/>
    <x v="0"/>
    <x v="0"/>
    <s v="no-refund"/>
    <b v="0"/>
    <n v="300"/>
    <b v="0"/>
    <b v="0"/>
    <b v="0"/>
    <d v="2023-12-27T10:47:34"/>
    <x v="26"/>
    <s v="2023-12-27T10:47:34.189Z"/>
    <s v="2023-12-27 10:47:34"/>
    <n v="0"/>
    <s v="658c00c6883c1bbae76f9533"/>
    <s v="2023-12-27T10:48:05.175Z"/>
    <s v="2023-12-27 10:48:05"/>
    <s v="2023-12-27T10:53:10.457Z"/>
    <s v="2023-12-27 10:53:10"/>
    <n v="4.9166666666666599"/>
    <m/>
    <m/>
    <x v="0"/>
    <m/>
    <n v="0"/>
    <s v="completed"/>
    <m/>
    <n v="0"/>
    <n v="0"/>
    <s v="Indian"/>
    <s v="completed"/>
    <m/>
    <x v="8"/>
    <x v="5"/>
    <x v="10"/>
    <n v="0"/>
  </r>
  <r>
    <s v="658c00f4883c1bbae76f99ea"/>
    <s v="658bffb1883c1bbae76f547f"/>
    <s v="incomplete"/>
    <s v="658ad040883c1bbae743de81"/>
    <x v="123"/>
    <x v="107"/>
    <x v="8174"/>
    <x v="0"/>
    <x v="0"/>
    <s v="no-refund"/>
    <b v="0"/>
    <n v="300"/>
    <b v="0"/>
    <b v="0"/>
    <b v="0"/>
    <d v="2023-12-27T10:48:20"/>
    <x v="26"/>
    <s v="2023-12-27T10:48:20.045Z"/>
    <s v="2023-12-27 10:48:20"/>
    <n v="0"/>
    <s v="658c00f4883c1bbae76f99ec"/>
    <s v="2023-12-27T10:48:33.952Z"/>
    <s v="2023-12-27 10:48:33"/>
    <s v="2023-12-27T10:48:35.784Z"/>
    <s v="2023-12-27 10:48:35"/>
    <n v="1.6666666666666601E-2"/>
    <m/>
    <m/>
    <x v="0"/>
    <m/>
    <m/>
    <s v="completed"/>
    <m/>
    <m/>
    <m/>
    <m/>
    <s v="completed"/>
    <m/>
    <x v="1"/>
    <x v="5"/>
    <x v="10"/>
    <n v="0"/>
  </r>
  <r>
    <s v="658c0126883c1bbae76f9e76"/>
    <s v="65899332883c1bbae7136043"/>
    <s v="completed"/>
    <s v="656a717564aaf999f4d1715d"/>
    <x v="54"/>
    <x v="53"/>
    <x v="7502"/>
    <x v="0"/>
    <x v="0"/>
    <s v="no-refund"/>
    <b v="0"/>
    <n v="300"/>
    <b v="0"/>
    <b v="0"/>
    <b v="0"/>
    <d v="2023-12-27T10:49:10"/>
    <x v="26"/>
    <s v="2023-12-27T10:49:10.503Z"/>
    <s v="2023-12-27 10:49:10"/>
    <n v="0"/>
    <s v="658c0126883c1bbae76f9e78"/>
    <s v="2023-12-27T10:49:19.326Z"/>
    <s v="2023-12-27 10:49:19"/>
    <s v="2023-12-27T10:54:24.567Z"/>
    <s v="2023-12-27 10:54:24"/>
    <n v="4.9166666666666599"/>
    <m/>
    <m/>
    <x v="0"/>
    <m/>
    <n v="0"/>
    <s v="completed"/>
    <m/>
    <n v="0"/>
    <n v="0"/>
    <s v="Indian"/>
    <s v="completed"/>
    <m/>
    <x v="4"/>
    <x v="5"/>
    <x v="10"/>
    <n v="0"/>
  </r>
  <r>
    <s v="658c0209883c1bbae76fb5cc"/>
    <s v="658c01eb883c1bbae76fb4af"/>
    <s v="completed"/>
    <s v="652868d02c4f29e6d54f502c"/>
    <x v="106"/>
    <x v="59"/>
    <x v="8177"/>
    <x v="0"/>
    <x v="0"/>
    <s v="no-refund"/>
    <b v="0"/>
    <n v="300"/>
    <b v="0"/>
    <b v="0"/>
    <b v="0"/>
    <d v="2023-12-27T10:52:57"/>
    <x v="26"/>
    <s v="2023-12-27T10:52:57.208Z"/>
    <s v="2023-12-27 10:52:57"/>
    <n v="0"/>
    <s v="658c0209883c1bbae76fb5ce"/>
    <s v="2023-12-27T10:53:21.002Z"/>
    <s v="2023-12-27 10:53:21"/>
    <s v="2023-12-27T10:58:25.644Z"/>
    <s v="2023-12-27 10:58:25"/>
    <n v="4.9000000000000004"/>
    <m/>
    <m/>
    <x v="0"/>
    <m/>
    <n v="0"/>
    <s v="completed"/>
    <m/>
    <n v="0"/>
    <n v="0"/>
    <s v="Indian"/>
    <s v="completed"/>
    <m/>
    <x v="5"/>
    <x v="5"/>
    <x v="10"/>
    <n v="0"/>
  </r>
  <r>
    <s v="658c0286883c1bbae76fc03e"/>
    <s v="6583ec31ea042f85aa848869"/>
    <m/>
    <s v="655f2b83f9e3a0877f961727"/>
    <x v="31"/>
    <x v="31"/>
    <x v="5912"/>
    <x v="1"/>
    <x v="1"/>
    <s v="no-refund"/>
    <b v="0"/>
    <m/>
    <b v="0"/>
    <b v="0"/>
    <b v="0"/>
    <d v="2023-12-27T10:55:02"/>
    <x v="26"/>
    <s v="2023-12-27T10:55:02.101Z"/>
    <s v="2023-12-27 10:55:02"/>
    <n v="0"/>
    <s v="658c0286883c1bbae76fc045"/>
    <m/>
    <s v="Missing"/>
    <m/>
    <s v="Missing"/>
    <n v="8"/>
    <s v="Normal"/>
    <s v="Exotel"/>
    <x v="1"/>
    <s v="702b7ff29b384beab08e077f5e2e17cr"/>
    <n v="72"/>
    <s v="completed"/>
    <n v="488"/>
    <n v="28.8"/>
    <n v="72"/>
    <s v="Indian"/>
    <s v="completed"/>
    <n v="480"/>
    <x v="1"/>
    <x v="5"/>
    <x v="10"/>
    <n v="1"/>
  </r>
  <r>
    <s v="658c036b883c1bbae76fef69"/>
    <s v="658c0358883c1bbae76fe726"/>
    <s v="failed"/>
    <s v="65286aae2c4f29e6d54f65ec"/>
    <x v="100"/>
    <x v="88"/>
    <x v="8178"/>
    <x v="0"/>
    <x v="0"/>
    <s v="no-refund"/>
    <b v="0"/>
    <n v="300"/>
    <b v="0"/>
    <b v="0"/>
    <b v="0"/>
    <d v="2023-12-27T10:58:51"/>
    <x v="26"/>
    <s v="2023-12-27T10:58:51.869Z"/>
    <s v="2023-12-27 10:58:51"/>
    <n v="0"/>
    <s v="658c036b883c1bbae76fef6c"/>
    <m/>
    <s v="Missing"/>
    <m/>
    <s v="Missing"/>
    <m/>
    <m/>
    <m/>
    <x v="0"/>
    <m/>
    <m/>
    <s v="completed"/>
    <m/>
    <m/>
    <m/>
    <m/>
    <m/>
    <m/>
    <x v="3"/>
    <x v="5"/>
    <x v="10"/>
    <n v="0"/>
  </r>
  <r>
    <s v="658c0383883c1bbae76ff836"/>
    <s v="658c034d883c1bbae76fdf1c"/>
    <s v="failed"/>
    <s v="658ad040883c1bbae743de81"/>
    <x v="123"/>
    <x v="107"/>
    <x v="8179"/>
    <x v="0"/>
    <x v="0"/>
    <s v="no-refund"/>
    <b v="0"/>
    <n v="300"/>
    <b v="0"/>
    <b v="0"/>
    <b v="0"/>
    <d v="2023-12-27T10:59:15"/>
    <x v="26"/>
    <s v="2023-12-27T10:59:15.047Z"/>
    <s v="2023-12-27 10:59:15"/>
    <n v="0"/>
    <s v="658c0383883c1bbae76ff838"/>
    <m/>
    <s v="Missing"/>
    <m/>
    <s v="Missing"/>
    <m/>
    <m/>
    <m/>
    <x v="0"/>
    <m/>
    <m/>
    <s v="no-answer"/>
    <m/>
    <m/>
    <m/>
    <m/>
    <m/>
    <m/>
    <x v="3"/>
    <x v="5"/>
    <x v="10"/>
    <n v="0"/>
  </r>
  <r>
    <s v="658c03c3883c1bbae7700193"/>
    <s v="658c034d883c1bbae76fdf1c"/>
    <s v="failed"/>
    <s v="658ad040883c1bbae743de81"/>
    <x v="123"/>
    <x v="107"/>
    <x v="8179"/>
    <x v="0"/>
    <x v="0"/>
    <s v="no-refund"/>
    <b v="0"/>
    <n v="300"/>
    <b v="0"/>
    <b v="0"/>
    <b v="0"/>
    <d v="2023-12-27T11:00:19"/>
    <x v="26"/>
    <s v="2023-12-27T11:00:19.401Z"/>
    <s v="2023-12-27 11:00:19"/>
    <n v="0"/>
    <s v="658c03c3883c1bbae7700196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3dc883c1bbae77002dd"/>
    <s v="658c0358883c1bbae76fe726"/>
    <s v="completed"/>
    <s v="656a717564aaf999f4d1715d"/>
    <x v="54"/>
    <x v="53"/>
    <x v="8178"/>
    <x v="0"/>
    <x v="0"/>
    <s v="no-refund"/>
    <b v="0"/>
    <n v="300"/>
    <b v="0"/>
    <b v="0"/>
    <b v="0"/>
    <d v="2023-12-27T11:00:44"/>
    <x v="26"/>
    <s v="2023-12-27T11:00:44.679Z"/>
    <s v="2023-12-27 11:00:44"/>
    <n v="0"/>
    <s v="658c03dc883c1bbae77002df"/>
    <s v="2023-12-27T11:01:29.414Z"/>
    <s v="2023-12-27 11:01:29"/>
    <s v="2023-12-27T11:06:34.884Z"/>
    <s v="2023-12-27 11:06:34"/>
    <n v="4.9166666666666599"/>
    <m/>
    <m/>
    <x v="0"/>
    <m/>
    <n v="0"/>
    <s v="completed"/>
    <m/>
    <n v="0"/>
    <n v="0"/>
    <s v="Indian"/>
    <s v="completed"/>
    <m/>
    <x v="4"/>
    <x v="5"/>
    <x v="11"/>
    <n v="0"/>
  </r>
  <r>
    <s v="658c0439883c1bbae77027e9"/>
    <s v="658c039b883c1bbae76ffda0"/>
    <s v="incomplete"/>
    <s v="6548ab2907bc1e26099a8c1d"/>
    <x v="26"/>
    <x v="26"/>
    <x v="8180"/>
    <x v="0"/>
    <x v="0"/>
    <s v="no-refund"/>
    <b v="0"/>
    <n v="300"/>
    <b v="0"/>
    <b v="0"/>
    <b v="0"/>
    <d v="2023-12-27T11:02:17"/>
    <x v="26"/>
    <s v="2023-12-27T11:02:17.039Z"/>
    <s v="2023-12-27 11:02:17"/>
    <n v="0"/>
    <s v="658c0439883c1bbae77027ef"/>
    <s v="2023-12-27T11:02:42.298Z"/>
    <s v="2023-12-27 11:02:42"/>
    <s v="2023-12-27T11:02:42.750Z"/>
    <s v="2023-12-27 11:02:42"/>
    <n v="0"/>
    <m/>
    <m/>
    <x v="0"/>
    <m/>
    <m/>
    <s v="completed"/>
    <m/>
    <m/>
    <m/>
    <m/>
    <m/>
    <m/>
    <x v="0"/>
    <x v="5"/>
    <x v="11"/>
    <n v="0"/>
  </r>
  <r>
    <s v="658c0453883c1bbae7702d8d"/>
    <s v="658c040f883c1bbae7700f6f"/>
    <s v="failed"/>
    <s v="658ad040883c1bbae743de81"/>
    <x v="123"/>
    <x v="107"/>
    <x v="8181"/>
    <x v="0"/>
    <x v="0"/>
    <s v="no-refund"/>
    <b v="0"/>
    <n v="300"/>
    <b v="0"/>
    <b v="0"/>
    <b v="0"/>
    <d v="2023-12-27T11:02:43"/>
    <x v="26"/>
    <s v="2023-12-27T11:02:43.300Z"/>
    <s v="2023-12-27 11:02:43"/>
    <n v="0"/>
    <s v="658c0453883c1bbae7702d8f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48e883c1bbae7703c60"/>
    <s v="658c040f883c1bbae7700f6f"/>
    <s v="completed"/>
    <s v="6548ab2907bc1e26099a8c1d"/>
    <x v="26"/>
    <x v="26"/>
    <x v="8181"/>
    <x v="0"/>
    <x v="0"/>
    <s v="no-refund"/>
    <b v="0"/>
    <n v="300"/>
    <b v="0"/>
    <b v="0"/>
    <b v="0"/>
    <d v="2023-12-27T11:03:42"/>
    <x v="26"/>
    <s v="2023-12-27T11:03:42.767Z"/>
    <s v="2023-12-27 11:03:42"/>
    <n v="0"/>
    <s v="658c048e883c1bbae7703c62"/>
    <s v="2023-12-27T11:04:04.459Z"/>
    <s v="2023-12-27 11:04:04"/>
    <s v="2023-12-27T11:09:08.834Z"/>
    <s v="2023-12-27 11:09:08"/>
    <n v="4.9000000000000004"/>
    <m/>
    <m/>
    <x v="0"/>
    <m/>
    <n v="0"/>
    <s v="completed"/>
    <m/>
    <n v="0"/>
    <n v="0"/>
    <s v="Indian"/>
    <s v="completed"/>
    <m/>
    <x v="8"/>
    <x v="5"/>
    <x v="11"/>
    <n v="0"/>
  </r>
  <r>
    <s v="658c0547883c1bbae7706da6"/>
    <s v="65410bf430838f1c4e13521e"/>
    <m/>
    <s v="65054782f5f203225bfcdc70"/>
    <x v="95"/>
    <x v="16"/>
    <x v="379"/>
    <x v="1"/>
    <x v="1"/>
    <s v="no-refund"/>
    <b v="0"/>
    <m/>
    <b v="0"/>
    <b v="0"/>
    <b v="0"/>
    <d v="2023-12-27T11:06:47"/>
    <x v="26"/>
    <s v="2023-12-27T11:06:47.077Z"/>
    <s v="2023-12-27 11:06:47"/>
    <n v="0"/>
    <s v="658c0547883c1bbae7706daf"/>
    <m/>
    <s v="Missing"/>
    <m/>
    <s v="Missing"/>
    <n v="19"/>
    <s v="Normal"/>
    <s v="Exotel"/>
    <x v="1"/>
    <s v="0de5623cc1bc8f38eef66622a0f817cr"/>
    <n v="1140"/>
    <s v="completed"/>
    <n v="1147"/>
    <n v="570"/>
    <n v="1140"/>
    <s v="Indian"/>
    <s v="completed"/>
    <n v="1140"/>
    <x v="6"/>
    <x v="5"/>
    <x v="11"/>
    <n v="1"/>
  </r>
  <r>
    <s v="658c0575883c1bbae7707e45"/>
    <s v="658c054e883c1bbae77076c6"/>
    <s v="failed"/>
    <s v="658ad040883c1bbae743de81"/>
    <x v="123"/>
    <x v="107"/>
    <x v="8182"/>
    <x v="0"/>
    <x v="0"/>
    <s v="no-refund"/>
    <b v="0"/>
    <n v="300"/>
    <b v="0"/>
    <b v="0"/>
    <b v="0"/>
    <d v="2023-12-27T11:07:33"/>
    <x v="26"/>
    <s v="2023-12-27T11:07:33.148Z"/>
    <s v="2023-12-27 11:07:33"/>
    <n v="0"/>
    <s v="658c0575883c1bbae7707e49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591883c1bbae7708dc9"/>
    <s v="658c056f883c1bbae7707c7e"/>
    <s v="failed"/>
    <s v="652868d02c4f29e6d54f502c"/>
    <x v="106"/>
    <x v="59"/>
    <x v="8183"/>
    <x v="0"/>
    <x v="0"/>
    <s v="no-refund"/>
    <b v="0"/>
    <n v="300"/>
    <b v="0"/>
    <b v="0"/>
    <b v="0"/>
    <d v="2023-12-27T11:08:01"/>
    <x v="26"/>
    <s v="2023-12-27T11:08:01.758Z"/>
    <s v="2023-12-27 11:08:01"/>
    <n v="0"/>
    <s v="658c0591883c1bbae7708dd0"/>
    <m/>
    <s v="Missing"/>
    <m/>
    <s v="Missing"/>
    <m/>
    <m/>
    <m/>
    <x v="0"/>
    <m/>
    <m/>
    <s v="busy"/>
    <m/>
    <m/>
    <m/>
    <m/>
    <m/>
    <m/>
    <x v="3"/>
    <x v="5"/>
    <x v="11"/>
    <n v="0"/>
  </r>
  <r>
    <s v="658c05c0883c1bbae770a3d5"/>
    <s v="658c056f883c1bbae7707c7e"/>
    <s v="failed"/>
    <s v="652868d02c4f29e6d54f502c"/>
    <x v="106"/>
    <x v="59"/>
    <x v="8183"/>
    <x v="0"/>
    <x v="0"/>
    <s v="no-refund"/>
    <b v="0"/>
    <n v="300"/>
    <b v="0"/>
    <b v="0"/>
    <b v="0"/>
    <d v="2023-12-27T11:08:48"/>
    <x v="26"/>
    <s v="2023-12-27T11:08:48.878Z"/>
    <s v="2023-12-27 11:08:48"/>
    <n v="0"/>
    <s v="658c05c0883c1bbae770a3d8"/>
    <m/>
    <s v="Missing"/>
    <m/>
    <s v="Missing"/>
    <m/>
    <m/>
    <m/>
    <x v="0"/>
    <m/>
    <m/>
    <s v="busy"/>
    <m/>
    <m/>
    <m/>
    <m/>
    <m/>
    <m/>
    <x v="3"/>
    <x v="5"/>
    <x v="11"/>
    <n v="0"/>
  </r>
  <r>
    <s v="658c05da883c1bbae770a651"/>
    <s v="658c054e883c1bbae77076c6"/>
    <s v="completed"/>
    <s v="656a717564aaf999f4d1715d"/>
    <x v="54"/>
    <x v="53"/>
    <x v="8182"/>
    <x v="0"/>
    <x v="0"/>
    <s v="no-refund"/>
    <b v="0"/>
    <n v="300"/>
    <b v="0"/>
    <b v="0"/>
    <b v="0"/>
    <d v="2023-12-27T11:09:14"/>
    <x v="26"/>
    <s v="2023-12-27T11:09:14.923Z"/>
    <s v="2023-12-27 11:09:14"/>
    <n v="0"/>
    <s v="658c05da883c1bbae770a653"/>
    <s v="2023-12-27T11:09:24.847Z"/>
    <s v="2023-12-27 11:09:24"/>
    <s v="2023-12-27T11:14:31.449Z"/>
    <s v="2023-12-27 11:14:31"/>
    <n v="4.93333333333333"/>
    <m/>
    <m/>
    <x v="0"/>
    <m/>
    <n v="0"/>
    <s v="completed"/>
    <m/>
    <n v="0"/>
    <n v="0"/>
    <s v="Indian"/>
    <s v="completed"/>
    <m/>
    <x v="4"/>
    <x v="5"/>
    <x v="11"/>
    <n v="0"/>
  </r>
  <r>
    <s v="658c05ed883c1bbae770a779"/>
    <s v="658c0571883c1bbae7707cf1"/>
    <s v="completed"/>
    <s v="6548ab2907bc1e26099a8c1d"/>
    <x v="26"/>
    <x v="26"/>
    <x v="8184"/>
    <x v="0"/>
    <x v="0"/>
    <s v="no-refund"/>
    <b v="0"/>
    <n v="300"/>
    <b v="0"/>
    <b v="0"/>
    <b v="0"/>
    <d v="2023-12-27T11:09:33"/>
    <x v="26"/>
    <s v="2023-12-27T11:09:33.276Z"/>
    <s v="2023-12-27 11:09:33"/>
    <n v="0"/>
    <s v="658c05ed883c1bbae770a77b"/>
    <s v="2023-12-27T11:09:59.658Z"/>
    <s v="2023-12-27 11:09:59"/>
    <s v="2023-12-27T11:15:04.987Z"/>
    <s v="2023-12-27 11:15:04"/>
    <n v="4.9166666666666599"/>
    <m/>
    <m/>
    <x v="0"/>
    <m/>
    <n v="0"/>
    <s v="completed"/>
    <m/>
    <n v="0"/>
    <n v="0"/>
    <s v="Indian"/>
    <s v="completed"/>
    <m/>
    <x v="5"/>
    <x v="5"/>
    <x v="11"/>
    <n v="0"/>
  </r>
  <r>
    <s v="658c05f4883c1bbae770a87e"/>
    <s v="658c056f883c1bbae7707c7e"/>
    <s v="failed"/>
    <s v="652868d02c4f29e6d54f502c"/>
    <x v="106"/>
    <x v="59"/>
    <x v="8183"/>
    <x v="0"/>
    <x v="0"/>
    <s v="no-refund"/>
    <b v="0"/>
    <n v="300"/>
    <b v="0"/>
    <b v="0"/>
    <b v="0"/>
    <d v="2023-12-27T11:09:40"/>
    <x v="26"/>
    <s v="2023-12-27T11:09:40.452Z"/>
    <s v="2023-12-27 11:09:40"/>
    <n v="0"/>
    <s v="658c05f4883c1bbae770a880"/>
    <m/>
    <s v="Missing"/>
    <m/>
    <s v="Missing"/>
    <m/>
    <m/>
    <m/>
    <x v="0"/>
    <m/>
    <m/>
    <s v="busy"/>
    <m/>
    <m/>
    <m/>
    <m/>
    <m/>
    <m/>
    <x v="3"/>
    <x v="5"/>
    <x v="11"/>
    <n v="0"/>
  </r>
  <r>
    <s v="658c0602883c1bbae770a975"/>
    <s v="658c05ca883c1bbae770a440"/>
    <s v="incomplete"/>
    <s v="658adb31883c1bbae7459ac7"/>
    <x v="129"/>
    <x v="113"/>
    <x v="8185"/>
    <x v="0"/>
    <x v="0"/>
    <s v="no-refund"/>
    <b v="0"/>
    <n v="300"/>
    <b v="0"/>
    <b v="0"/>
    <b v="0"/>
    <d v="2023-12-27T11:09:54"/>
    <x v="26"/>
    <s v="2023-12-27T11:09:54.242Z"/>
    <s v="2023-12-27 11:09:54"/>
    <n v="0"/>
    <s v="658c0602883c1bbae770a977"/>
    <s v="2023-12-27T11:10:00.979Z"/>
    <s v="2023-12-27 11:10:00"/>
    <s v="2023-12-27T11:10:03.152Z"/>
    <s v="2023-12-27 11:10:03"/>
    <n v="3.3333333333333298E-2"/>
    <m/>
    <m/>
    <x v="0"/>
    <m/>
    <m/>
    <s v="completed"/>
    <m/>
    <m/>
    <m/>
    <m/>
    <s v="completed"/>
    <m/>
    <x v="0"/>
    <x v="5"/>
    <x v="11"/>
    <n v="0"/>
  </r>
  <r>
    <s v="658c0614883c1bbae770aa6f"/>
    <s v="658c05ca883c1bbae770a440"/>
    <s v="incomplete"/>
    <s v="658adb31883c1bbae7459ac7"/>
    <x v="129"/>
    <x v="113"/>
    <x v="8185"/>
    <x v="0"/>
    <x v="0"/>
    <s v="no-refund"/>
    <b v="0"/>
    <n v="300"/>
    <b v="0"/>
    <b v="0"/>
    <b v="0"/>
    <d v="2023-12-27T11:10:12"/>
    <x v="26"/>
    <s v="2023-12-27T11:10:12.992Z"/>
    <s v="2023-12-27 11:10:12"/>
    <n v="0"/>
    <s v="658c0615883c1bbae770aa71"/>
    <s v="2023-12-27T11:10:18.711Z"/>
    <s v="2023-12-27 11:10:18"/>
    <s v="2023-12-27T11:10:25.340Z"/>
    <s v="2023-12-27 11:10:25"/>
    <n v="0.1"/>
    <m/>
    <m/>
    <x v="0"/>
    <m/>
    <m/>
    <s v="completed"/>
    <m/>
    <m/>
    <m/>
    <m/>
    <s v="completed"/>
    <m/>
    <x v="2"/>
    <x v="5"/>
    <x v="11"/>
    <n v="0"/>
  </r>
  <r>
    <s v="658c0622883c1bbae770ab29"/>
    <s v="658c056f883c1bbae7707c7e"/>
    <s v="failed"/>
    <s v="652868d02c4f29e6d54f502c"/>
    <x v="106"/>
    <x v="59"/>
    <x v="8183"/>
    <x v="0"/>
    <x v="0"/>
    <s v="no-refund"/>
    <b v="0"/>
    <n v="300"/>
    <b v="0"/>
    <b v="0"/>
    <b v="0"/>
    <d v="2023-12-27T11:10:26"/>
    <x v="26"/>
    <s v="2023-12-27T11:10:26.288Z"/>
    <s v="2023-12-27 11:10:26"/>
    <n v="0"/>
    <s v="658c0622883c1bbae770ab2b"/>
    <m/>
    <s v="Missing"/>
    <m/>
    <s v="Missing"/>
    <m/>
    <m/>
    <m/>
    <x v="0"/>
    <m/>
    <m/>
    <s v="busy"/>
    <m/>
    <m/>
    <m/>
    <m/>
    <m/>
    <m/>
    <x v="3"/>
    <x v="5"/>
    <x v="11"/>
    <n v="0"/>
  </r>
  <r>
    <s v="658c062b883c1bbae770abb2"/>
    <s v="658c05ca883c1bbae770a440"/>
    <s v="incomplete"/>
    <s v="658adb31883c1bbae7459ac7"/>
    <x v="129"/>
    <x v="113"/>
    <x v="8185"/>
    <x v="0"/>
    <x v="0"/>
    <s v="no-refund"/>
    <b v="0"/>
    <n v="300"/>
    <b v="0"/>
    <b v="0"/>
    <b v="0"/>
    <d v="2023-12-27T11:10:35"/>
    <x v="26"/>
    <s v="2023-12-27T11:10:35.638Z"/>
    <s v="2023-12-27 11:10:35"/>
    <n v="0"/>
    <s v="658c062b883c1bbae770abb4"/>
    <s v="2023-12-27T11:10:44.815Z"/>
    <s v="2023-12-27 11:10:44"/>
    <s v="2023-12-27T11:10:46.926Z"/>
    <s v="2023-12-27 11:10:46"/>
    <n v="3.3333333333333298E-2"/>
    <m/>
    <m/>
    <x v="0"/>
    <m/>
    <m/>
    <s v="completed"/>
    <m/>
    <m/>
    <m/>
    <m/>
    <s v="completed"/>
    <m/>
    <x v="1"/>
    <x v="5"/>
    <x v="11"/>
    <n v="0"/>
  </r>
  <r>
    <s v="658c0657883c1bbae770ae42"/>
    <s v="658c056f883c1bbae7707c7e"/>
    <s v="completed"/>
    <s v="656042c0f9e3a0877fc770b8"/>
    <x v="21"/>
    <x v="21"/>
    <x v="8183"/>
    <x v="0"/>
    <x v="0"/>
    <s v="no-refund"/>
    <b v="0"/>
    <n v="300"/>
    <b v="0"/>
    <b v="0"/>
    <b v="0"/>
    <d v="2023-12-27T11:11:19"/>
    <x v="26"/>
    <s v="2023-12-27T11:11:19.216Z"/>
    <s v="2023-12-27 11:11:19"/>
    <n v="0"/>
    <s v="658c0657883c1bbae770ae44"/>
    <s v="2023-12-27T11:11:26.192Z"/>
    <s v="2023-12-27 11:11:26"/>
    <s v="2023-12-27T11:16:31.473Z"/>
    <s v="2023-12-27 11:16:31"/>
    <n v="4.9166666666666599"/>
    <m/>
    <m/>
    <x v="0"/>
    <m/>
    <n v="0"/>
    <s v="completed"/>
    <m/>
    <n v="0"/>
    <n v="0"/>
    <s v="Indian"/>
    <s v="completed"/>
    <m/>
    <x v="5"/>
    <x v="5"/>
    <x v="11"/>
    <n v="0"/>
  </r>
  <r>
    <s v="658c065b883c1bbae770ae9e"/>
    <s v="658c05ca883c1bbae770a440"/>
    <s v="incomplete"/>
    <s v="658adb31883c1bbae7459ac7"/>
    <x v="129"/>
    <x v="113"/>
    <x v="8185"/>
    <x v="0"/>
    <x v="0"/>
    <s v="no-refund"/>
    <b v="0"/>
    <n v="300"/>
    <b v="0"/>
    <b v="0"/>
    <b v="0"/>
    <d v="2023-12-27T11:11:23"/>
    <x v="26"/>
    <s v="2023-12-27T11:11:23.293Z"/>
    <s v="2023-12-27 11:11:23"/>
    <n v="0"/>
    <s v="658c065b883c1bbae770aea0"/>
    <s v="2023-12-27T11:11:34.296Z"/>
    <s v="2023-12-27 11:11:34"/>
    <s v="2023-12-27T11:11:36.149Z"/>
    <s v="2023-12-27 11:11:36"/>
    <n v="1.6666666666666601E-2"/>
    <m/>
    <m/>
    <x v="0"/>
    <m/>
    <m/>
    <s v="completed"/>
    <m/>
    <m/>
    <m/>
    <m/>
    <s v="completed"/>
    <m/>
    <x v="1"/>
    <x v="5"/>
    <x v="11"/>
    <n v="0"/>
  </r>
  <r>
    <s v="658c0695883c1bbae770b113"/>
    <s v="658c05ca883c1bbae770a440"/>
    <s v="failed"/>
    <s v="652868d02c4f29e6d54f502c"/>
    <x v="106"/>
    <x v="59"/>
    <x v="8185"/>
    <x v="0"/>
    <x v="0"/>
    <s v="no-refund"/>
    <b v="0"/>
    <n v="300"/>
    <b v="0"/>
    <b v="0"/>
    <b v="0"/>
    <d v="2023-12-27T11:12:21"/>
    <x v="26"/>
    <s v="2023-12-27T11:12:21.384Z"/>
    <s v="2023-12-27 11:12:21"/>
    <n v="0"/>
    <s v="658c0695883c1bbae770b115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6c9883c1bbae770bfc7"/>
    <s v="658c05ca883c1bbae770a440"/>
    <s v="incomplete"/>
    <s v="658adb31883c1bbae7459ac7"/>
    <x v="129"/>
    <x v="113"/>
    <x v="8185"/>
    <x v="0"/>
    <x v="0"/>
    <s v="no-refund"/>
    <b v="0"/>
    <n v="300"/>
    <b v="0"/>
    <b v="0"/>
    <b v="0"/>
    <d v="2023-12-27T11:13:13"/>
    <x v="26"/>
    <s v="2023-12-27T11:13:13.713Z"/>
    <s v="2023-12-27 11:13:13"/>
    <n v="0"/>
    <s v="658c06c9883c1bbae770bfcb"/>
    <s v="2023-12-27T11:13:27.394Z"/>
    <s v="2023-12-27 11:13:27"/>
    <s v="2023-12-27T11:13:33.769Z"/>
    <s v="2023-12-27 11:13:33"/>
    <n v="0.1"/>
    <m/>
    <m/>
    <x v="0"/>
    <m/>
    <m/>
    <s v="completed"/>
    <m/>
    <m/>
    <m/>
    <m/>
    <s v="completed"/>
    <m/>
    <x v="0"/>
    <x v="5"/>
    <x v="11"/>
    <n v="0"/>
  </r>
  <r>
    <s v="658c06ce883c1bbae770c026"/>
    <s v="658c06af883c1bbae770b99d"/>
    <s v="completed"/>
    <s v="658ad040883c1bbae743de81"/>
    <x v="123"/>
    <x v="107"/>
    <x v="8186"/>
    <x v="0"/>
    <x v="0"/>
    <s v="no-refund"/>
    <b v="0"/>
    <n v="300"/>
    <b v="0"/>
    <b v="0"/>
    <b v="0"/>
    <d v="2023-12-27T11:13:18"/>
    <x v="26"/>
    <s v="2023-12-27T11:13:18.218Z"/>
    <s v="2023-12-27 11:13:18"/>
    <n v="0"/>
    <s v="658c06ce883c1bbae770c028"/>
    <s v="2023-12-27T11:13:31.067Z"/>
    <s v="2023-12-27 11:13:31"/>
    <s v="2023-12-27T11:18:39.177Z"/>
    <s v="2023-12-27 11:18:39"/>
    <n v="4.9666666666666597"/>
    <m/>
    <m/>
    <x v="0"/>
    <m/>
    <n v="0"/>
    <s v="completed"/>
    <m/>
    <n v="0"/>
    <n v="0"/>
    <s v="Indian"/>
    <s v="completed"/>
    <m/>
    <x v="5"/>
    <x v="5"/>
    <x v="11"/>
    <n v="0"/>
  </r>
  <r>
    <s v="658c0702883c1bbae770c1f3"/>
    <s v="658c05ca883c1bbae770a440"/>
    <s v="failed"/>
    <s v="658acd0b883c1bbae7436717"/>
    <x v="126"/>
    <x v="110"/>
    <x v="8185"/>
    <x v="0"/>
    <x v="0"/>
    <s v="no-refund"/>
    <b v="0"/>
    <n v="300"/>
    <b v="0"/>
    <b v="0"/>
    <b v="0"/>
    <d v="2023-12-27T11:14:10"/>
    <x v="26"/>
    <s v="2023-12-27T11:14:10.257Z"/>
    <s v="2023-12-27 11:14:10"/>
    <n v="0"/>
    <s v="658c0702883c1bbae770c1f5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752883c1bbae770cbe4"/>
    <s v="658c05ca883c1bbae770a440"/>
    <s v="incomplete"/>
    <s v="658adb31883c1bbae7459ac7"/>
    <x v="129"/>
    <x v="113"/>
    <x v="8185"/>
    <x v="0"/>
    <x v="0"/>
    <s v="no-refund"/>
    <b v="0"/>
    <n v="300"/>
    <b v="0"/>
    <b v="0"/>
    <b v="0"/>
    <d v="2023-12-27T11:15:30"/>
    <x v="26"/>
    <s v="2023-12-27T11:15:30.724Z"/>
    <s v="2023-12-27 11:15:30"/>
    <n v="0"/>
    <s v="658c0752883c1bbae770cbe6"/>
    <s v="2023-12-27T11:15:37.364Z"/>
    <s v="2023-12-27 11:15:37"/>
    <s v="2023-12-27T11:15:39.511Z"/>
    <s v="2023-12-27 11:15:39"/>
    <n v="3.3333333333333298E-2"/>
    <m/>
    <m/>
    <x v="0"/>
    <m/>
    <m/>
    <s v="completed"/>
    <m/>
    <m/>
    <m/>
    <m/>
    <s v="completed"/>
    <m/>
    <x v="1"/>
    <x v="5"/>
    <x v="11"/>
    <n v="0"/>
  </r>
  <r>
    <s v="658c077e883c1bbae770cd52"/>
    <s v="658c05ca883c1bbae770a440"/>
    <s v="incomplete"/>
    <s v="656a717564aaf999f4d1715d"/>
    <x v="54"/>
    <x v="53"/>
    <x v="8185"/>
    <x v="0"/>
    <x v="0"/>
    <s v="no-refund"/>
    <b v="0"/>
    <n v="300"/>
    <b v="0"/>
    <b v="0"/>
    <b v="0"/>
    <d v="2023-12-27T11:16:14"/>
    <x v="26"/>
    <s v="2023-12-27T11:16:14.700Z"/>
    <s v="2023-12-27 11:16:14"/>
    <n v="0"/>
    <s v="658c077e883c1bbae770cd56"/>
    <s v="2023-12-27T11:16:24.318Z"/>
    <s v="2023-12-27 11:16:24"/>
    <s v="2023-12-27T11:16:31.319Z"/>
    <s v="2023-12-27 11:16:31"/>
    <n v="0.116666666666666"/>
    <m/>
    <m/>
    <x v="0"/>
    <m/>
    <m/>
    <s v="completed"/>
    <m/>
    <m/>
    <m/>
    <m/>
    <s v="completed"/>
    <m/>
    <x v="0"/>
    <x v="5"/>
    <x v="11"/>
    <n v="0"/>
  </r>
  <r>
    <s v="658c079d883c1bbae770d02a"/>
    <s v="658c05ca883c1bbae770a440"/>
    <s v="incomplete"/>
    <s v="656a717564aaf999f4d1715d"/>
    <x v="54"/>
    <x v="53"/>
    <x v="8185"/>
    <x v="0"/>
    <x v="0"/>
    <s v="no-refund"/>
    <b v="0"/>
    <n v="300"/>
    <b v="0"/>
    <b v="0"/>
    <b v="0"/>
    <d v="2023-12-27T11:16:45"/>
    <x v="26"/>
    <s v="2023-12-27T11:16:45.626Z"/>
    <s v="2023-12-27 11:16:45"/>
    <n v="0"/>
    <s v="658c079d883c1bbae770d02d"/>
    <s v="2023-12-27T11:17:00.468Z"/>
    <s v="2023-12-27 11:17:00"/>
    <s v="2023-12-27T11:17:02.705Z"/>
    <s v="2023-12-27 11:17:02"/>
    <n v="3.3333333333333298E-2"/>
    <m/>
    <m/>
    <x v="0"/>
    <m/>
    <m/>
    <s v="completed"/>
    <m/>
    <m/>
    <m/>
    <m/>
    <s v="completed"/>
    <m/>
    <x v="1"/>
    <x v="5"/>
    <x v="11"/>
    <n v="0"/>
  </r>
  <r>
    <s v="658c07f5883c1bbae770db46"/>
    <s v="658b7752883c1bbae75a78ac"/>
    <s v="failed"/>
    <s v="658acd0b883c1bbae7436717"/>
    <x v="126"/>
    <x v="110"/>
    <x v="7991"/>
    <x v="0"/>
    <x v="0"/>
    <s v="no-refund"/>
    <b v="0"/>
    <n v="300"/>
    <b v="0"/>
    <b v="0"/>
    <b v="0"/>
    <d v="2023-12-27T11:18:13"/>
    <x v="26"/>
    <s v="2023-12-27T11:18:13.613Z"/>
    <s v="2023-12-27 11:18:13"/>
    <n v="0"/>
    <s v="658c07f5883c1bbae770db49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82d883c1bbae770dea0"/>
    <s v="658c0813883c1bbae770dc62"/>
    <s v="completed"/>
    <s v="656042c0f9e3a0877fc770b8"/>
    <x v="21"/>
    <x v="21"/>
    <x v="8187"/>
    <x v="0"/>
    <x v="0"/>
    <s v="no-refund"/>
    <b v="0"/>
    <n v="300"/>
    <b v="0"/>
    <b v="0"/>
    <b v="0"/>
    <d v="2023-12-27T11:19:09"/>
    <x v="26"/>
    <s v="2023-12-27T11:19:09.689Z"/>
    <s v="2023-12-27 11:19:09"/>
    <n v="0"/>
    <s v="658c082d883c1bbae770dea4"/>
    <s v="2023-12-27T11:19:15.822Z"/>
    <s v="2023-12-27 11:19:15"/>
    <s v="2023-12-27T11:24:20.687Z"/>
    <s v="2023-12-27 11:24:20"/>
    <n v="4.9000000000000004"/>
    <m/>
    <m/>
    <x v="0"/>
    <m/>
    <n v="0"/>
    <s v="completed"/>
    <m/>
    <n v="0"/>
    <n v="0"/>
    <s v="Indian"/>
    <s v="completed"/>
    <m/>
    <x v="8"/>
    <x v="5"/>
    <x v="11"/>
    <n v="0"/>
  </r>
  <r>
    <s v="658c0856883c1bbae770dfd9"/>
    <s v="658b7752883c1bbae75a78ac"/>
    <s v="completed"/>
    <s v="6548ab2907bc1e26099a8c1d"/>
    <x v="26"/>
    <x v="26"/>
    <x v="7991"/>
    <x v="0"/>
    <x v="0"/>
    <s v="no-refund"/>
    <b v="0"/>
    <n v="300"/>
    <b v="0"/>
    <b v="0"/>
    <b v="0"/>
    <d v="2023-12-27T11:19:50"/>
    <x v="26"/>
    <s v="2023-12-27T11:19:50.515Z"/>
    <s v="2023-12-27 11:19:50"/>
    <n v="0"/>
    <s v="658c0856883c1bbae770dfdd"/>
    <s v="2023-12-27T11:20:23.516Z"/>
    <s v="2023-12-27 11:20:23"/>
    <s v="2023-12-27T11:21:45.806Z"/>
    <s v="2023-12-27 11:21:45"/>
    <n v="1.2"/>
    <m/>
    <m/>
    <x v="0"/>
    <m/>
    <n v="10.799999999999899"/>
    <s v="completed"/>
    <m/>
    <n v="4.3199999999999896"/>
    <n v="10.799999999999899"/>
    <s v="Indian"/>
    <s v="completed"/>
    <m/>
    <x v="5"/>
    <x v="5"/>
    <x v="11"/>
    <n v="0"/>
  </r>
  <r>
    <s v="658c0ae9883c1bbae7713ca4"/>
    <s v="658c0aca883c1bbae7713935"/>
    <m/>
    <s v="65489f0807bc1e26099117f8"/>
    <x v="4"/>
    <x v="4"/>
    <x v="8188"/>
    <x v="1"/>
    <x v="1"/>
    <s v="no-refund"/>
    <b v="0"/>
    <m/>
    <b v="0"/>
    <b v="0"/>
    <b v="0"/>
    <d v="2023-12-27T11:30:49"/>
    <x v="26"/>
    <s v="2023-12-27T11:30:49.293Z"/>
    <s v="2023-12-27 11:30:49"/>
    <n v="0"/>
    <s v="658c0aea883c1bbae7713ca7"/>
    <m/>
    <s v="Missing"/>
    <m/>
    <s v="Missing"/>
    <n v="0.266666666666666"/>
    <s v="Normal"/>
    <s v="Exotel"/>
    <x v="5"/>
    <s v="90a4c71695c5934c7c7d68368d8617cr"/>
    <m/>
    <s v="completed"/>
    <n v="24"/>
    <m/>
    <m/>
    <m/>
    <s v="completed"/>
    <n v="16"/>
    <x v="2"/>
    <x v="5"/>
    <x v="11"/>
    <n v="1"/>
  </r>
  <r>
    <s v="658c0af3883c1bbae7713d52"/>
    <s v="658c0abc883c1bbae7713756"/>
    <s v="completed"/>
    <s v="656042c0f9e3a0877fc770b8"/>
    <x v="21"/>
    <x v="21"/>
    <x v="8189"/>
    <x v="0"/>
    <x v="0"/>
    <s v="no-refund"/>
    <b v="0"/>
    <n v="300"/>
    <b v="0"/>
    <b v="0"/>
    <b v="0"/>
    <d v="2023-12-27T11:30:59"/>
    <x v="26"/>
    <s v="2023-12-27T11:30:59.108Z"/>
    <s v="2023-12-27 11:30:59"/>
    <n v="0"/>
    <s v="658c0af3883c1bbae7713d54"/>
    <s v="2023-12-27T11:31:31.307Z"/>
    <s v="2023-12-27 11:31:31"/>
    <s v="2023-12-27T11:35:46.449Z"/>
    <s v="2023-12-27 11:35:46"/>
    <n v="4.0833333333333304"/>
    <m/>
    <m/>
    <x v="0"/>
    <m/>
    <n v="0"/>
    <s v="completed"/>
    <m/>
    <n v="0"/>
    <n v="0"/>
    <s v="Indian"/>
    <s v="completed"/>
    <m/>
    <x v="4"/>
    <x v="5"/>
    <x v="11"/>
    <n v="0"/>
  </r>
  <r>
    <s v="658c0be1883c1bbae7714e82"/>
    <s v="658c0bd0883c1bbae7714c97"/>
    <m/>
    <s v="6527184c353fbcc9d2e70afe"/>
    <x v="14"/>
    <x v="14"/>
    <x v="8190"/>
    <x v="1"/>
    <x v="1"/>
    <s v="no-refund"/>
    <b v="0"/>
    <m/>
    <b v="0"/>
    <b v="0"/>
    <b v="0"/>
    <d v="2023-12-27T11:34:57"/>
    <x v="26"/>
    <s v="2023-12-27T11:34:57.862Z"/>
    <s v="2023-12-27 11:34:57"/>
    <n v="0"/>
    <s v="658c0be2883c1bbae7714eb7"/>
    <m/>
    <s v="Missing"/>
    <m/>
    <s v="Missing"/>
    <n v="3"/>
    <s v="Normal"/>
    <s v="Exotel"/>
    <x v="1"/>
    <s v="80c4c039ceca86ba7df097f5248717cr"/>
    <n v="0"/>
    <s v="completed"/>
    <n v="190"/>
    <n v="0"/>
    <n v="0"/>
    <s v="Indian"/>
    <s v="completed"/>
    <n v="180"/>
    <x v="1"/>
    <x v="5"/>
    <x v="11"/>
    <n v="1"/>
  </r>
  <r>
    <s v="658c0d4c883c1bbae7715d4d"/>
    <s v="658ab25e883c1bbae73ad268"/>
    <s v="completed"/>
    <s v="656042c0f9e3a0877fc770b8"/>
    <x v="21"/>
    <x v="21"/>
    <x v="7800"/>
    <x v="0"/>
    <x v="0"/>
    <s v="no-refund"/>
    <b v="0"/>
    <n v="300"/>
    <b v="0"/>
    <b v="0"/>
    <b v="0"/>
    <d v="2023-12-27T11:41:00"/>
    <x v="26"/>
    <s v="2023-12-27T11:41:00.716Z"/>
    <s v="2023-12-27 11:41:00"/>
    <n v="0"/>
    <s v="658c0d4c883c1bbae7715d4f"/>
    <s v="2023-12-27T11:41:18.574Z"/>
    <s v="2023-12-27 11:41:18"/>
    <s v="2023-12-27T11:46:22.817Z"/>
    <s v="2023-12-27 11:46:22"/>
    <n v="4.9000000000000004"/>
    <m/>
    <m/>
    <x v="0"/>
    <m/>
    <n v="0"/>
    <s v="completed"/>
    <m/>
    <n v="0"/>
    <n v="0"/>
    <s v="Indian"/>
    <s v="completed"/>
    <m/>
    <x v="5"/>
    <x v="5"/>
    <x v="11"/>
    <n v="0"/>
  </r>
  <r>
    <s v="658c0d67883c1bbae7716260"/>
    <s v="658c0d24883c1bbae7715638"/>
    <m/>
    <s v="6548ab2907bc1e26099a8c1d"/>
    <x v="26"/>
    <x v="26"/>
    <x v="8191"/>
    <x v="1"/>
    <x v="1"/>
    <s v="no-refund"/>
    <b v="0"/>
    <m/>
    <b v="0"/>
    <b v="0"/>
    <b v="0"/>
    <d v="2023-12-27T11:41:27"/>
    <x v="26"/>
    <s v="2023-12-27T11:41:27.022Z"/>
    <s v="2023-12-27 11:41:27"/>
    <n v="0"/>
    <s v="658c0d67883c1bbae7716264"/>
    <m/>
    <s v="Missing"/>
    <m/>
    <s v="Missing"/>
    <n v="1.43333333333333"/>
    <s v="Normal"/>
    <s v="Exotel"/>
    <x v="1"/>
    <s v="c2bc4c9abb32edf1a46fb96291a717cr"/>
    <n v="0"/>
    <s v="completed"/>
    <n v="95"/>
    <n v="0"/>
    <n v="0"/>
    <s v="Indian"/>
    <s v="completed"/>
    <n v="86"/>
    <x v="2"/>
    <x v="5"/>
    <x v="11"/>
    <n v="1"/>
  </r>
  <r>
    <s v="658c0d80883c1bbae77165c3"/>
    <s v="658c0d6d883c1bbae77162ce"/>
    <s v="completed"/>
    <s v="65054783f5f203225bfcdc82"/>
    <x v="116"/>
    <x v="101"/>
    <x v="8192"/>
    <x v="0"/>
    <x v="0"/>
    <s v="no-refund"/>
    <b v="0"/>
    <n v="300"/>
    <b v="0"/>
    <b v="0"/>
    <b v="0"/>
    <d v="2023-12-27T11:41:52"/>
    <x v="26"/>
    <s v="2023-12-27T11:41:52.586Z"/>
    <s v="2023-12-27 11:41:52"/>
    <n v="0"/>
    <s v="658c0d80883c1bbae77165ca"/>
    <s v="2023-12-27T11:42:03.080Z"/>
    <s v="2023-12-27 11:42:03"/>
    <s v="2023-12-27T11:47:07.888Z"/>
    <s v="2023-12-27 11:47:07"/>
    <n v="4.9000000000000004"/>
    <m/>
    <m/>
    <x v="0"/>
    <m/>
    <n v="0"/>
    <s v="completed"/>
    <m/>
    <n v="0"/>
    <n v="0"/>
    <s v="Indian"/>
    <s v="completed"/>
    <m/>
    <x v="4"/>
    <x v="5"/>
    <x v="11"/>
    <n v="0"/>
  </r>
  <r>
    <s v="658c0d9e883c1bbae7716ad5"/>
    <s v="658b87c0883c1bbae75aabb7"/>
    <s v="failed"/>
    <s v="65054782f5f203225bfcdc76"/>
    <x v="70"/>
    <x v="69"/>
    <x v="8193"/>
    <x v="0"/>
    <x v="0"/>
    <s v="no-refund"/>
    <b v="0"/>
    <n v="300"/>
    <b v="0"/>
    <b v="0"/>
    <b v="0"/>
    <d v="2023-12-27T11:42:22"/>
    <x v="26"/>
    <s v="2023-12-27T11:42:22.596Z"/>
    <s v="2023-12-27 11:42:22"/>
    <n v="0"/>
    <s v="658c0d9e883c1bbae7716ada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dcf883c1bbae77176c4"/>
    <s v="658b87c0883c1bbae75aabb7"/>
    <s v="failed"/>
    <s v="65054782f5f203225bfcdc76"/>
    <x v="70"/>
    <x v="69"/>
    <x v="8193"/>
    <x v="0"/>
    <x v="0"/>
    <s v="no-refund"/>
    <b v="0"/>
    <n v="300"/>
    <b v="0"/>
    <b v="0"/>
    <b v="0"/>
    <d v="2023-12-27T11:43:11"/>
    <x v="26"/>
    <s v="2023-12-27T11:43:11.345Z"/>
    <s v="2023-12-27 11:43:11"/>
    <n v="0"/>
    <s v="658c0dcf883c1bbae77176c7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dfb883c1bbae7717be3"/>
    <s v="658b87c0883c1bbae75aabb7"/>
    <s v="failed"/>
    <s v="658adb31883c1bbae7459ac7"/>
    <x v="129"/>
    <x v="113"/>
    <x v="8193"/>
    <x v="0"/>
    <x v="0"/>
    <s v="no-refund"/>
    <b v="0"/>
    <n v="300"/>
    <b v="0"/>
    <b v="0"/>
    <b v="0"/>
    <d v="2023-12-27T11:43:55"/>
    <x v="26"/>
    <s v="2023-12-27T11:43:55.493Z"/>
    <s v="2023-12-27 11:43:55"/>
    <n v="0"/>
    <s v="658c0dfb883c1bbae7717be6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e2d883c1bbae7717e55"/>
    <s v="658b87c0883c1bbae75aabb7"/>
    <s v="completed"/>
    <s v="65054787f5f203225bfcdd46"/>
    <x v="43"/>
    <x v="43"/>
    <x v="8193"/>
    <x v="0"/>
    <x v="0"/>
    <s v="no-refund"/>
    <b v="0"/>
    <n v="300"/>
    <b v="0"/>
    <b v="0"/>
    <b v="0"/>
    <d v="2023-12-27T11:44:45"/>
    <x v="26"/>
    <s v="2023-12-27T11:44:45.347Z"/>
    <s v="2023-12-27 11:44:45"/>
    <n v="0"/>
    <s v="658c0e2d883c1bbae7717e57"/>
    <s v="2023-12-27T11:44:59.210Z"/>
    <s v="2023-12-27 11:44:59"/>
    <s v="2023-12-27T11:50:03.086Z"/>
    <s v="2023-12-27 11:50:03"/>
    <n v="4.8833333333333302"/>
    <m/>
    <m/>
    <x v="0"/>
    <m/>
    <n v="0"/>
    <s v="completed"/>
    <m/>
    <n v="0"/>
    <n v="0"/>
    <s v="Indian"/>
    <s v="completed"/>
    <m/>
    <x v="5"/>
    <x v="5"/>
    <x v="11"/>
    <n v="0"/>
  </r>
  <r>
    <s v="658c0e44883c1bbae771821f"/>
    <s v="658c034d883c1bbae76fdf1c"/>
    <s v="failed"/>
    <s v="658ad040883c1bbae743de81"/>
    <x v="123"/>
    <x v="107"/>
    <x v="8179"/>
    <x v="0"/>
    <x v="0"/>
    <s v="no-refund"/>
    <b v="0"/>
    <n v="300"/>
    <b v="0"/>
    <b v="0"/>
    <b v="0"/>
    <d v="2023-12-27T11:45:08"/>
    <x v="26"/>
    <s v="2023-12-27T11:45:08.325Z"/>
    <s v="2023-12-27 11:45:08"/>
    <n v="0"/>
    <s v="658c0e44883c1bbae7718221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e54883c1bbae77182df"/>
    <s v="658c0e12883c1bbae7717c7c"/>
    <s v="failed"/>
    <s v="6548ab2907bc1e26099a8c1d"/>
    <x v="26"/>
    <x v="26"/>
    <x v="8194"/>
    <x v="0"/>
    <x v="0"/>
    <s v="no-refund"/>
    <b v="0"/>
    <n v="300"/>
    <b v="0"/>
    <b v="0"/>
    <b v="0"/>
    <d v="2023-12-27T11:45:24"/>
    <x v="26"/>
    <s v="2023-12-27T11:45:24.175Z"/>
    <s v="2023-12-27 11:45:24"/>
    <n v="0"/>
    <s v="658c0e54883c1bbae77182e1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e85883c1bbae77185dc"/>
    <s v="658c0e12883c1bbae7717c7c"/>
    <s v="failed"/>
    <s v="6548ab2907bc1e26099a8c1d"/>
    <x v="26"/>
    <x v="26"/>
    <x v="8194"/>
    <x v="0"/>
    <x v="0"/>
    <s v="no-refund"/>
    <b v="0"/>
    <n v="300"/>
    <b v="0"/>
    <b v="0"/>
    <b v="0"/>
    <d v="2023-12-27T11:46:13"/>
    <x v="26"/>
    <s v="2023-12-27T11:46:13.929Z"/>
    <s v="2023-12-27 11:46:13"/>
    <n v="0"/>
    <s v="658c0e85883c1bbae77185e2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ecb883c1bbae7718f50"/>
    <s v="658c0e12883c1bbae7717c7c"/>
    <s v="completed"/>
    <s v="6548ab2907bc1e26099a8c1d"/>
    <x v="26"/>
    <x v="26"/>
    <x v="8194"/>
    <x v="0"/>
    <x v="0"/>
    <s v="no-refund"/>
    <b v="0"/>
    <n v="300"/>
    <b v="0"/>
    <b v="0"/>
    <b v="0"/>
    <d v="2023-12-27T11:47:23"/>
    <x v="26"/>
    <s v="2023-12-27T11:47:23.626Z"/>
    <s v="2023-12-27 11:47:23"/>
    <n v="0"/>
    <s v="658c0ecb883c1bbae7718f53"/>
    <s v="2023-12-27T11:47:43.411Z"/>
    <s v="2023-12-27 11:47:43"/>
    <s v="2023-12-27T11:52:48.139Z"/>
    <s v="2023-12-27 11:52:48"/>
    <n v="4.9000000000000004"/>
    <m/>
    <m/>
    <x v="0"/>
    <m/>
    <n v="0"/>
    <s v="completed"/>
    <m/>
    <n v="0"/>
    <n v="0"/>
    <s v="Indian"/>
    <s v="completed"/>
    <m/>
    <x v="5"/>
    <x v="5"/>
    <x v="11"/>
    <n v="0"/>
  </r>
  <r>
    <s v="658c0ecd883c1bbae7718f8d"/>
    <s v="658c034d883c1bbae76fdf1c"/>
    <s v="failed"/>
    <s v="658ad040883c1bbae743de81"/>
    <x v="123"/>
    <x v="107"/>
    <x v="8179"/>
    <x v="0"/>
    <x v="0"/>
    <s v="no-refund"/>
    <b v="0"/>
    <n v="300"/>
    <b v="0"/>
    <b v="0"/>
    <b v="0"/>
    <d v="2023-12-27T11:47:25"/>
    <x v="26"/>
    <s v="2023-12-27T11:47:25.183Z"/>
    <s v="2023-12-27 11:47:25"/>
    <n v="0"/>
    <s v="658c0ecd883c1bbae7718f91"/>
    <m/>
    <s v="Missing"/>
    <m/>
    <s v="Missing"/>
    <m/>
    <m/>
    <m/>
    <x v="0"/>
    <m/>
    <m/>
    <s v="no-answer"/>
    <m/>
    <m/>
    <m/>
    <m/>
    <m/>
    <m/>
    <x v="3"/>
    <x v="5"/>
    <x v="11"/>
    <n v="0"/>
  </r>
  <r>
    <s v="658c0f10883c1bbae7719939"/>
    <s v="658c034d883c1bbae76fdf1c"/>
    <s v="completed"/>
    <s v="656042c0f9e3a0877fc770b8"/>
    <x v="21"/>
    <x v="21"/>
    <x v="8179"/>
    <x v="0"/>
    <x v="0"/>
    <s v="no-refund"/>
    <b v="0"/>
    <n v="300"/>
    <b v="0"/>
    <b v="0"/>
    <b v="0"/>
    <d v="2023-12-27T11:48:32"/>
    <x v="26"/>
    <s v="2023-12-27T11:48:32.329Z"/>
    <s v="2023-12-27 11:48:32"/>
    <n v="0"/>
    <s v="658c0f10883c1bbae771993b"/>
    <s v="2023-12-27T11:48:43.499Z"/>
    <s v="2023-12-27 11:48:43"/>
    <s v="2023-12-27T11:53:46.935Z"/>
    <s v="2023-12-27 11:53:46"/>
    <n v="4.8833333333333302"/>
    <m/>
    <m/>
    <x v="0"/>
    <m/>
    <n v="0"/>
    <s v="completed"/>
    <m/>
    <n v="0"/>
    <n v="0"/>
    <s v="Indian"/>
    <s v="completed"/>
    <m/>
    <x v="5"/>
    <x v="5"/>
    <x v="11"/>
    <n v="0"/>
  </r>
  <r>
    <s v="658c0f61883c1bbae7719d8b"/>
    <s v="658c0eef883c1bbae77193d2"/>
    <m/>
    <s v="652863242c4f29e6d54f42c5"/>
    <x v="1"/>
    <x v="1"/>
    <x v="8195"/>
    <x v="1"/>
    <x v="1"/>
    <s v="no-refund"/>
    <b v="0"/>
    <m/>
    <b v="0"/>
    <b v="0"/>
    <b v="0"/>
    <d v="2023-12-27T11:49:53"/>
    <x v="26"/>
    <s v="2023-12-27T11:49:53.162Z"/>
    <s v="2023-12-27 11:49:53"/>
    <n v="0"/>
    <s v="658c0f61883c1bbae7719d8e"/>
    <m/>
    <s v="Missing"/>
    <m/>
    <s v="Missing"/>
    <n v="0"/>
    <s v="Normal"/>
    <s v="Exotel"/>
    <x v="4"/>
    <s v="f3da573eb00dd4879e79c96edd6417cr"/>
    <m/>
    <s v="no-answer"/>
    <n v="0"/>
    <m/>
    <m/>
    <m/>
    <m/>
    <n v="0"/>
    <x v="2"/>
    <x v="5"/>
    <x v="11"/>
    <n v="1"/>
  </r>
  <r>
    <s v="658c0fcc883c1bbae771a490"/>
    <s v="658c0eef883c1bbae77193d2"/>
    <s v="incomplete"/>
    <s v="65054787f5f203225bfcdd46"/>
    <x v="43"/>
    <x v="43"/>
    <x v="8195"/>
    <x v="0"/>
    <x v="0"/>
    <s v="no-refund"/>
    <b v="0"/>
    <n v="300"/>
    <b v="0"/>
    <b v="0"/>
    <b v="0"/>
    <d v="2023-12-27T11:51:40"/>
    <x v="26"/>
    <s v="2023-12-27T11:51:40.213Z"/>
    <s v="2023-12-27 11:51:40"/>
    <n v="0"/>
    <s v="658c0fcc883c1bbae771a492"/>
    <s v="2023-12-27T11:52:02.752Z"/>
    <s v="2023-12-27 11:52:02"/>
    <s v="2023-12-27T11:52:05.150Z"/>
    <s v="2023-12-27 11:52:05"/>
    <n v="3.3333333333333298E-2"/>
    <m/>
    <m/>
    <x v="0"/>
    <m/>
    <m/>
    <s v="completed"/>
    <m/>
    <m/>
    <m/>
    <m/>
    <s v="completed"/>
    <m/>
    <x v="2"/>
    <x v="5"/>
    <x v="11"/>
    <n v="0"/>
  </r>
  <r>
    <s v="658c0ff5883c1bbae771a9a5"/>
    <s v="658c0eef883c1bbae77193d2"/>
    <s v="incomplete"/>
    <s v="65054787f5f203225bfcdd46"/>
    <x v="43"/>
    <x v="43"/>
    <x v="8195"/>
    <x v="0"/>
    <x v="0"/>
    <s v="no-refund"/>
    <b v="0"/>
    <n v="300"/>
    <b v="0"/>
    <b v="0"/>
    <b v="0"/>
    <d v="2023-12-27T11:52:21"/>
    <x v="26"/>
    <s v="2023-12-27T11:52:21.960Z"/>
    <s v="2023-12-27 11:52:21"/>
    <n v="0"/>
    <s v="658c0ff5883c1bbae771a9a8"/>
    <s v="2023-12-27T11:52:34.803Z"/>
    <s v="2023-12-27 11:52:34"/>
    <s v="2023-12-27T11:52:41.034Z"/>
    <s v="2023-12-27 11:52:41"/>
    <n v="0.1"/>
    <m/>
    <m/>
    <x v="0"/>
    <m/>
    <m/>
    <s v="completed"/>
    <m/>
    <m/>
    <m/>
    <m/>
    <s v="completed"/>
    <m/>
    <x v="2"/>
    <x v="5"/>
    <x v="11"/>
    <n v="0"/>
  </r>
  <r>
    <s v="658c1013883c1bbae771ad81"/>
    <s v="658c0eef883c1bbae77193d2"/>
    <s v="incomplete"/>
    <s v="65054787f5f203225bfcdd46"/>
    <x v="43"/>
    <x v="43"/>
    <x v="8195"/>
    <x v="0"/>
    <x v="0"/>
    <s v="no-refund"/>
    <b v="0"/>
    <n v="300"/>
    <b v="0"/>
    <b v="0"/>
    <b v="0"/>
    <d v="2023-12-27T11:52:51"/>
    <x v="26"/>
    <s v="2023-12-27T11:52:51.726Z"/>
    <s v="2023-12-27 11:52:51"/>
    <n v="0"/>
    <s v="658c1014883c1bbae771ad83"/>
    <s v="2023-12-27T11:53:00.303Z"/>
    <s v="2023-12-27 11:53:00"/>
    <s v="2023-12-27T11:53:02.176Z"/>
    <s v="2023-12-27 11:53:02"/>
    <n v="1.6666666666666601E-2"/>
    <m/>
    <m/>
    <x v="0"/>
    <m/>
    <m/>
    <s v="completed"/>
    <m/>
    <m/>
    <m/>
    <m/>
    <s v="completed"/>
    <m/>
    <x v="1"/>
    <x v="5"/>
    <x v="11"/>
    <n v="0"/>
  </r>
  <r>
    <s v="658c1033883c1bbae771b3be"/>
    <s v="658c0eef883c1bbae77193d2"/>
    <s v="completed"/>
    <s v="6548ab2907bc1e26099a8c1d"/>
    <x v="26"/>
    <x v="26"/>
    <x v="8195"/>
    <x v="0"/>
    <x v="0"/>
    <s v="no-refund"/>
    <b v="0"/>
    <n v="300"/>
    <b v="0"/>
    <b v="0"/>
    <b v="0"/>
    <d v="2023-12-27T11:53:23"/>
    <x v="26"/>
    <s v="2023-12-27T11:53:23.275Z"/>
    <s v="2023-12-27 11:53:23"/>
    <n v="0"/>
    <s v="658c1033883c1bbae771b3c2"/>
    <s v="2023-12-27T11:53:51.429Z"/>
    <s v="2023-12-27 11:53:51"/>
    <s v="2023-12-27T11:57:44.034Z"/>
    <s v="2023-12-27 11:57:44"/>
    <n v="3.7"/>
    <m/>
    <m/>
    <x v="0"/>
    <m/>
    <n v="0"/>
    <s v="completed"/>
    <m/>
    <n v="0"/>
    <n v="0"/>
    <s v="Indian"/>
    <s v="completed"/>
    <m/>
    <x v="8"/>
    <x v="5"/>
    <x v="11"/>
    <n v="0"/>
  </r>
  <r>
    <s v="658c1057883c1bbae771b7c7"/>
    <s v="658c0eb3883c1bbae7718c78"/>
    <s v="incomplete"/>
    <s v="656042c0f9e3a0877fc770b8"/>
    <x v="21"/>
    <x v="21"/>
    <x v="8196"/>
    <x v="0"/>
    <x v="0"/>
    <s v="no-refund"/>
    <b v="0"/>
    <n v="300"/>
    <b v="0"/>
    <b v="0"/>
    <b v="0"/>
    <d v="2023-12-27T11:53:59"/>
    <x v="26"/>
    <s v="2023-12-27T11:53:59.661Z"/>
    <s v="2023-12-27 11:53:59"/>
    <n v="0"/>
    <s v="658c1057883c1bbae771b7cc"/>
    <s v="2023-12-27T11:54:10.233Z"/>
    <s v="2023-12-27 11:54:10"/>
    <s v="2023-12-27T11:54:14.342Z"/>
    <s v="2023-12-27 11:54:14"/>
    <n v="6.6666666666666596E-2"/>
    <m/>
    <m/>
    <x v="0"/>
    <m/>
    <m/>
    <s v="completed"/>
    <m/>
    <m/>
    <m/>
    <m/>
    <s v="completed"/>
    <m/>
    <x v="2"/>
    <x v="5"/>
    <x v="11"/>
    <n v="0"/>
  </r>
  <r>
    <s v="658c1079883c1bbae771c74d"/>
    <s v="658c0eb3883c1bbae7718c78"/>
    <s v="incomplete"/>
    <s v="656042c0f9e3a0877fc770b8"/>
    <x v="21"/>
    <x v="21"/>
    <x v="8196"/>
    <x v="0"/>
    <x v="0"/>
    <s v="no-refund"/>
    <b v="0"/>
    <n v="300"/>
    <b v="0"/>
    <b v="0"/>
    <b v="0"/>
    <d v="2023-12-27T11:54:33"/>
    <x v="26"/>
    <s v="2023-12-27T11:54:33.949Z"/>
    <s v="2023-12-27 11:54:33"/>
    <n v="0"/>
    <s v="658c1079883c1bbae771c74f"/>
    <s v="2023-12-27T11:54:40.558Z"/>
    <s v="2023-12-27 11:54:40"/>
    <s v="2023-12-27T11:54:41.760Z"/>
    <s v="2023-12-27 11:54:41"/>
    <n v="1.6666666666666601E-2"/>
    <m/>
    <m/>
    <x v="0"/>
    <m/>
    <m/>
    <s v="completed"/>
    <m/>
    <m/>
    <m/>
    <m/>
    <s v="completed"/>
    <m/>
    <x v="1"/>
    <x v="5"/>
    <x v="11"/>
    <n v="0"/>
  </r>
  <r>
    <s v="658c10ea883c1bbae771f2f5"/>
    <s v="658c0eb3883c1bbae7718c78"/>
    <s v="incomplete"/>
    <s v="656042c0f9e3a0877fc770b8"/>
    <x v="21"/>
    <x v="21"/>
    <x v="8196"/>
    <x v="0"/>
    <x v="0"/>
    <s v="no-refund"/>
    <b v="0"/>
    <n v="300"/>
    <b v="0"/>
    <b v="0"/>
    <b v="0"/>
    <d v="2023-12-27T11:56:26"/>
    <x v="26"/>
    <s v="2023-12-27T11:56:26.788Z"/>
    <s v="2023-12-27 11:56:26"/>
    <n v="0"/>
    <s v="658c10ea883c1bbae771f2fa"/>
    <s v="2023-12-27T11:56:33.279Z"/>
    <s v="2023-12-27 11:56:33"/>
    <s v="2023-12-27T11:56:43.200Z"/>
    <s v="2023-12-27 11:56:43"/>
    <n v="0.15"/>
    <m/>
    <m/>
    <x v="0"/>
    <m/>
    <m/>
    <s v="completed"/>
    <m/>
    <m/>
    <m/>
    <m/>
    <s v="completed"/>
    <m/>
    <x v="1"/>
    <x v="5"/>
    <x v="11"/>
    <n v="0"/>
  </r>
  <r>
    <s v="658c1173883c1bbae7725c8c"/>
    <s v="658c114f883c1bbae7725ad7"/>
    <s v="failed"/>
    <s v="6548ab2907bc1e26099a8c1d"/>
    <x v="26"/>
    <x v="26"/>
    <x v="8197"/>
    <x v="0"/>
    <x v="0"/>
    <s v="no-refund"/>
    <b v="0"/>
    <n v="300"/>
    <b v="0"/>
    <b v="0"/>
    <b v="0"/>
    <d v="2023-12-27T11:58:43"/>
    <x v="26"/>
    <s v="2023-12-27T11:58:43.119Z"/>
    <s v="2023-12-27 11:58:43"/>
    <n v="0"/>
    <s v="658c1173883c1bbae7725c8e"/>
    <m/>
    <s v="Missing"/>
    <m/>
    <s v="Missing"/>
    <m/>
    <m/>
    <m/>
    <x v="0"/>
    <m/>
    <m/>
    <s v="busy"/>
    <m/>
    <m/>
    <m/>
    <m/>
    <m/>
    <m/>
    <x v="3"/>
    <x v="5"/>
    <x v="11"/>
    <n v="0"/>
  </r>
  <r>
    <s v="658c11a7883c1bbae7726644"/>
    <s v="658c119d883c1bbae7726554"/>
    <s v="incomplete"/>
    <s v="656a717564aaf999f4d1715d"/>
    <x v="54"/>
    <x v="53"/>
    <x v="8198"/>
    <x v="0"/>
    <x v="0"/>
    <s v="no-refund"/>
    <b v="0"/>
    <n v="300"/>
    <b v="0"/>
    <b v="0"/>
    <b v="0"/>
    <d v="2023-12-27T11:59:35"/>
    <x v="26"/>
    <s v="2023-12-27T11:59:35.113Z"/>
    <s v="2023-12-27 11:59:35"/>
    <n v="0"/>
    <s v="658c11a7883c1bbae7726646"/>
    <s v="2023-12-27T11:59:43.697Z"/>
    <s v="2023-12-27 11:59:43"/>
    <s v="2023-12-27T12:00:35.245Z"/>
    <s v="2023-12-27 12:00:35"/>
    <n v="0.85"/>
    <m/>
    <m/>
    <x v="0"/>
    <m/>
    <m/>
    <s v="completed"/>
    <m/>
    <m/>
    <m/>
    <m/>
    <s v="completed"/>
    <m/>
    <x v="2"/>
    <x v="5"/>
    <x v="11"/>
    <n v="0"/>
  </r>
  <r>
    <s v="658c11eb883c1bbae7726e39"/>
    <s v="658c119d883c1bbae7726554"/>
    <s v="incomplete"/>
    <s v="656a717564aaf999f4d1715d"/>
    <x v="54"/>
    <x v="53"/>
    <x v="8198"/>
    <x v="0"/>
    <x v="0"/>
    <s v="no-refund"/>
    <b v="0"/>
    <n v="300"/>
    <b v="0"/>
    <b v="0"/>
    <b v="0"/>
    <d v="2023-12-27T12:00:43"/>
    <x v="26"/>
    <s v="2023-12-27T12:00:43.559Z"/>
    <s v="2023-12-27 12:00:43"/>
    <n v="0"/>
    <s v="658c11eb883c1bbae7726e3b"/>
    <s v="2023-12-27T12:00:50.148Z"/>
    <s v="2023-12-27 12:00:50"/>
    <s v="2023-12-27T12:01:10.801Z"/>
    <s v="2023-12-27 12:01:10"/>
    <n v="0.33333333333333298"/>
    <m/>
    <m/>
    <x v="0"/>
    <m/>
    <m/>
    <s v="completed"/>
    <m/>
    <m/>
    <m/>
    <m/>
    <s v="completed"/>
    <m/>
    <x v="2"/>
    <x v="5"/>
    <x v="12"/>
    <n v="0"/>
  </r>
  <r>
    <s v="658c1205883c1bbae7732cdb"/>
    <s v="658c11c8883c1bbae7726727"/>
    <m/>
    <s v="6527184c353fbcc9d2e70afe"/>
    <x v="14"/>
    <x v="14"/>
    <x v="8199"/>
    <x v="1"/>
    <x v="1"/>
    <s v="no-refund"/>
    <b v="0"/>
    <m/>
    <b v="0"/>
    <b v="0"/>
    <b v="0"/>
    <d v="2023-12-27T12:01:09"/>
    <x v="26"/>
    <s v="2023-12-27T12:01:09.671Z"/>
    <s v="2023-12-27 12:01:09"/>
    <n v="0"/>
    <s v="658c1206883c1bbae7732cdf"/>
    <m/>
    <s v="Missing"/>
    <m/>
    <s v="Missing"/>
    <n v="1.6"/>
    <s v="Normal"/>
    <s v="Exotel"/>
    <x v="1"/>
    <s v="7ecfb7f60c9b627036cdce026e8417cr"/>
    <n v="0"/>
    <s v="completed"/>
    <n v="105"/>
    <n v="0"/>
    <n v="0"/>
    <s v="Indian"/>
    <s v="completed"/>
    <n v="96"/>
    <x v="1"/>
    <x v="5"/>
    <x v="12"/>
    <n v="1"/>
  </r>
  <r>
    <s v="658c1221883c1bbae7732d8b"/>
    <s v="658c11fa883c1bbae7732c4a"/>
    <s v="failed"/>
    <s v="658adb31883c1bbae7459ac7"/>
    <x v="129"/>
    <x v="113"/>
    <x v="8200"/>
    <x v="0"/>
    <x v="0"/>
    <s v="no-refund"/>
    <b v="0"/>
    <n v="300"/>
    <b v="0"/>
    <b v="0"/>
    <b v="0"/>
    <d v="2023-12-27T12:01:37"/>
    <x v="26"/>
    <s v="2023-12-27T12:01:37.255Z"/>
    <s v="2023-12-27 12:01:37"/>
    <n v="0"/>
    <s v="658c1221883c1bbae7732d8d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24b883c1bbae7733ecb"/>
    <s v="658c123b883c1bbae7732da5"/>
    <s v="incomplete"/>
    <s v="656a717564aaf999f4d1715d"/>
    <x v="54"/>
    <x v="53"/>
    <x v="8201"/>
    <x v="0"/>
    <x v="0"/>
    <s v="no-refund"/>
    <b v="0"/>
    <n v="300"/>
    <b v="0"/>
    <b v="0"/>
    <b v="0"/>
    <d v="2023-12-27T12:02:19"/>
    <x v="26"/>
    <s v="2023-12-27T12:02:19.338Z"/>
    <s v="2023-12-27 12:02:19"/>
    <n v="0"/>
    <s v="658c124b883c1bbae7733ece"/>
    <s v="2023-12-27T12:02:32.590Z"/>
    <s v="2023-12-27 12:02:32"/>
    <s v="2023-12-27T12:02:41.922Z"/>
    <s v="2023-12-27 12:02:41"/>
    <n v="0.15"/>
    <m/>
    <m/>
    <x v="0"/>
    <m/>
    <m/>
    <s v="completed"/>
    <m/>
    <m/>
    <m/>
    <m/>
    <s v="completed"/>
    <m/>
    <x v="1"/>
    <x v="5"/>
    <x v="12"/>
    <n v="0"/>
  </r>
  <r>
    <s v="658c12b0883c1bbae7734cc4"/>
    <s v="658c11fa883c1bbae7732c4a"/>
    <s v="completed"/>
    <s v="658adb31883c1bbae7459ac7"/>
    <x v="129"/>
    <x v="113"/>
    <x v="8200"/>
    <x v="0"/>
    <x v="0"/>
    <s v="no-refund"/>
    <b v="0"/>
    <n v="300"/>
    <b v="0"/>
    <b v="0"/>
    <b v="0"/>
    <d v="2023-12-27T12:04:00"/>
    <x v="26"/>
    <s v="2023-12-27T12:04:00.320Z"/>
    <s v="2023-12-27 12:04:00"/>
    <n v="0"/>
    <s v="658c12b0883c1bbae7734cc6"/>
    <s v="2023-12-27T12:04:15.538Z"/>
    <s v="2023-12-27 12:04:15"/>
    <s v="2023-12-27T12:09:21.227Z"/>
    <s v="2023-12-27 12:09:21"/>
    <n v="4.9166666666666599"/>
    <m/>
    <m/>
    <x v="0"/>
    <m/>
    <n v="0"/>
    <s v="completed"/>
    <m/>
    <n v="0"/>
    <n v="0"/>
    <s v="Indian"/>
    <s v="completed"/>
    <m/>
    <x v="5"/>
    <x v="5"/>
    <x v="12"/>
    <n v="0"/>
  </r>
  <r>
    <s v="658c12cc883c1bbae77351c0"/>
    <s v="658c1293883c1bbae77345d5"/>
    <s v="completed"/>
    <s v="658868a0883c1bbae7ea84c0"/>
    <x v="125"/>
    <x v="109"/>
    <x v="8202"/>
    <x v="0"/>
    <x v="0"/>
    <s v="no-refund"/>
    <b v="0"/>
    <n v="300"/>
    <b v="0"/>
    <b v="0"/>
    <b v="0"/>
    <d v="2023-12-27T12:04:28"/>
    <x v="26"/>
    <s v="2023-12-27T12:04:28.209Z"/>
    <s v="2023-12-27 12:04:28"/>
    <n v="0"/>
    <s v="658c12cc883c1bbae77351c2"/>
    <s v="2023-12-27T12:04:40.267Z"/>
    <s v="2023-12-27 12:04:40"/>
    <s v="2023-12-27T12:06:06.541Z"/>
    <s v="2023-12-27 12:06:06"/>
    <n v="1.2666666666666599"/>
    <m/>
    <m/>
    <x v="0"/>
    <m/>
    <n v="0"/>
    <s v="completed"/>
    <m/>
    <n v="0"/>
    <n v="0"/>
    <s v="Indian"/>
    <s v="completed"/>
    <m/>
    <x v="4"/>
    <x v="5"/>
    <x v="12"/>
    <n v="0"/>
  </r>
  <r>
    <s v="658c12dc883c1bbae77352b4"/>
    <s v="658c0eb3883c1bbae7718c78"/>
    <s v="failed"/>
    <s v="651487105fe5a234ac86a1a5"/>
    <x v="90"/>
    <x v="68"/>
    <x v="8196"/>
    <x v="0"/>
    <x v="0"/>
    <s v="no-refund"/>
    <b v="0"/>
    <n v="300"/>
    <b v="0"/>
    <b v="0"/>
    <b v="0"/>
    <d v="2023-12-27T12:04:44"/>
    <x v="26"/>
    <s v="2023-12-27T12:04:44.584Z"/>
    <s v="2023-12-27 12:04:44"/>
    <n v="0"/>
    <s v="658c12dc883c1bbae77352b8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3fe883c1bbae7739d9b"/>
    <s v="658c13c8883c1bbae77394c0"/>
    <s v="failed"/>
    <s v="652719fa353fbcc9d2e7ba88"/>
    <x v="5"/>
    <x v="5"/>
    <x v="8203"/>
    <x v="0"/>
    <x v="0"/>
    <s v="no-refund"/>
    <b v="0"/>
    <n v="300"/>
    <b v="0"/>
    <b v="0"/>
    <b v="0"/>
    <d v="2023-12-27T12:09:34"/>
    <x v="26"/>
    <s v="2023-12-27T12:09:34.035Z"/>
    <s v="2023-12-27 12:09:34"/>
    <n v="0"/>
    <s v="658c13fe883c1bbae7739d9e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440883c1bbae773a88e"/>
    <s v="658c13c8883c1bbae77394c0"/>
    <s v="completed"/>
    <s v="652719fa353fbcc9d2e7ba88"/>
    <x v="5"/>
    <x v="5"/>
    <x v="8203"/>
    <x v="0"/>
    <x v="0"/>
    <s v="no-refund"/>
    <b v="0"/>
    <n v="300"/>
    <b v="0"/>
    <b v="0"/>
    <b v="0"/>
    <d v="2023-12-27T12:10:40"/>
    <x v="26"/>
    <s v="2023-12-27T12:10:40.210Z"/>
    <s v="2023-12-27 12:10:40"/>
    <n v="0"/>
    <s v="658c1440883c1bbae773a890"/>
    <s v="2023-12-27T12:10:49.629Z"/>
    <s v="2023-12-27 12:10:49"/>
    <s v="2023-12-27T12:15:54.790Z"/>
    <s v="2023-12-27 12:15:54"/>
    <n v="4.9166666666666599"/>
    <m/>
    <m/>
    <x v="0"/>
    <m/>
    <n v="0"/>
    <s v="completed"/>
    <m/>
    <n v="0"/>
    <n v="0"/>
    <s v="Indian"/>
    <s v="completed"/>
    <m/>
    <x v="5"/>
    <x v="5"/>
    <x v="12"/>
    <n v="0"/>
  </r>
  <r>
    <s v="658c150b883c1bbae773bd4d"/>
    <s v="658c14fa883c1bbae773bb33"/>
    <s v="completed"/>
    <s v="658adb31883c1bbae7459ac7"/>
    <x v="129"/>
    <x v="113"/>
    <x v="8204"/>
    <x v="0"/>
    <x v="0"/>
    <s v="no-refund"/>
    <b v="0"/>
    <n v="300"/>
    <b v="0"/>
    <b v="0"/>
    <b v="0"/>
    <d v="2023-12-27T12:14:03"/>
    <x v="26"/>
    <s v="2023-12-27T12:14:03.702Z"/>
    <s v="2023-12-27 12:14:03"/>
    <n v="0"/>
    <s v="658c150b883c1bbae773bd50"/>
    <s v="2023-12-27T12:14:20.261Z"/>
    <s v="2023-12-27 12:14:20"/>
    <s v="2023-12-27T12:19:26.255Z"/>
    <s v="2023-12-27 12:19:26"/>
    <n v="4.9166666666666599"/>
    <m/>
    <m/>
    <x v="0"/>
    <m/>
    <n v="0"/>
    <s v="completed"/>
    <m/>
    <n v="0"/>
    <n v="0"/>
    <s v="Indian"/>
    <s v="completed"/>
    <m/>
    <x v="8"/>
    <x v="5"/>
    <x v="12"/>
    <n v="0"/>
  </r>
  <r>
    <s v="658c1560883c1bbae773c674"/>
    <s v="658c004a883c1bbae76f69a6"/>
    <m/>
    <s v="6548c4b007bc1e2609a47d65"/>
    <x v="51"/>
    <x v="50"/>
    <x v="8176"/>
    <x v="1"/>
    <x v="1"/>
    <s v="no-refund"/>
    <b v="0"/>
    <m/>
    <b v="0"/>
    <b v="0"/>
    <b v="0"/>
    <d v="2023-12-27T12:15:28"/>
    <x v="26"/>
    <s v="2023-12-27T12:15:28.307Z"/>
    <s v="2023-12-27 12:15:28"/>
    <n v="0"/>
    <s v="658c1560883c1bbae773c67c"/>
    <m/>
    <s v="Missing"/>
    <m/>
    <s v="Missing"/>
    <n v="1.4666666666666599"/>
    <s v="Normal"/>
    <s v="Exotel"/>
    <x v="1"/>
    <s v="eeafc89977e501b4f2ee485d76c117cr"/>
    <n v="13.2"/>
    <s v="completed"/>
    <n v="101"/>
    <n v="5.28"/>
    <n v="13.2"/>
    <s v="Indian"/>
    <s v="completed"/>
    <n v="88"/>
    <x v="7"/>
    <x v="5"/>
    <x v="12"/>
    <n v="1"/>
  </r>
  <r>
    <s v="658c156c883c1bbae773c939"/>
    <s v="658c1545883c1bbae773c420"/>
    <s v="completed"/>
    <s v="6528706b2c4f29e6d54fa0af"/>
    <x v="113"/>
    <x v="98"/>
    <x v="8205"/>
    <x v="0"/>
    <x v="0"/>
    <s v="no-refund"/>
    <b v="0"/>
    <n v="300"/>
    <b v="0"/>
    <b v="0"/>
    <b v="0"/>
    <d v="2023-12-27T12:15:40"/>
    <x v="26"/>
    <s v="2023-12-27T12:15:40.128Z"/>
    <s v="2023-12-27 12:15:40"/>
    <n v="0"/>
    <s v="658c156c883c1bbae773c93b"/>
    <s v="2023-12-27T12:15:49.286Z"/>
    <s v="2023-12-27 12:15:49"/>
    <s v="2023-12-27T12:20:53.107Z"/>
    <s v="2023-12-27 12:20:53"/>
    <n v="4.8833333333333302"/>
    <m/>
    <m/>
    <x v="0"/>
    <m/>
    <n v="0"/>
    <s v="completed"/>
    <m/>
    <n v="0"/>
    <n v="0"/>
    <s v="Indian"/>
    <s v="completed"/>
    <m/>
    <x v="4"/>
    <x v="5"/>
    <x v="12"/>
    <n v="0"/>
  </r>
  <r>
    <s v="658c1766883c1bbae7740f1f"/>
    <s v="658c1744883c1bbae7740e58"/>
    <s v="completed"/>
    <s v="658adb31883c1bbae7459ac7"/>
    <x v="129"/>
    <x v="113"/>
    <x v="8206"/>
    <x v="0"/>
    <x v="0"/>
    <s v="no-refund"/>
    <b v="0"/>
    <n v="300"/>
    <b v="0"/>
    <b v="0"/>
    <b v="0"/>
    <d v="2023-12-27T12:24:06"/>
    <x v="26"/>
    <s v="2023-12-27T12:24:06.852Z"/>
    <s v="2023-12-27 12:24:06"/>
    <n v="0"/>
    <s v="658c1766883c1bbae7740f21"/>
    <s v="2023-12-27T12:24:19.001Z"/>
    <s v="2023-12-27 12:24:19"/>
    <s v="2023-12-27T12:29:23.376Z"/>
    <s v="2023-12-27 12:29:23"/>
    <n v="4.9000000000000004"/>
    <m/>
    <m/>
    <x v="0"/>
    <m/>
    <n v="0"/>
    <s v="completed"/>
    <m/>
    <n v="0"/>
    <n v="0"/>
    <s v="Indian"/>
    <s v="completed"/>
    <m/>
    <x v="5"/>
    <x v="5"/>
    <x v="12"/>
    <n v="0"/>
  </r>
  <r>
    <s v="658c1774883c1bbae7741019"/>
    <s v="658bdc6e883c1bbae767bc14"/>
    <s v="incomplete"/>
    <s v="658868a0883c1bbae7ea84c0"/>
    <x v="125"/>
    <x v="109"/>
    <x v="8207"/>
    <x v="0"/>
    <x v="0"/>
    <s v="no-refund"/>
    <b v="0"/>
    <n v="300"/>
    <b v="0"/>
    <b v="0"/>
    <b v="0"/>
    <d v="2023-12-27T12:24:20"/>
    <x v="26"/>
    <s v="2023-12-27T12:24:20.789Z"/>
    <s v="2023-12-27 12:24:20"/>
    <n v="0"/>
    <s v="658c1774883c1bbae774101b"/>
    <s v="2023-12-27T12:24:34.582Z"/>
    <s v="2023-12-27 12:24:34"/>
    <s v="2023-12-27T12:24:59.502Z"/>
    <s v="2023-12-27 12:24:59"/>
    <n v="0.4"/>
    <m/>
    <m/>
    <x v="0"/>
    <m/>
    <m/>
    <s v="completed"/>
    <m/>
    <m/>
    <m/>
    <m/>
    <s v="completed"/>
    <m/>
    <x v="1"/>
    <x v="5"/>
    <x v="12"/>
    <n v="0"/>
  </r>
  <r>
    <s v="658c1787883c1bbae77411ba"/>
    <s v="658c0eb3883c1bbae7718c78"/>
    <s v="failed"/>
    <s v="651487105fe5a234ac86a1a5"/>
    <x v="90"/>
    <x v="68"/>
    <x v="8196"/>
    <x v="0"/>
    <x v="0"/>
    <s v="no-refund"/>
    <b v="0"/>
    <n v="300"/>
    <b v="0"/>
    <b v="0"/>
    <b v="0"/>
    <d v="2023-12-27T12:24:39"/>
    <x v="26"/>
    <s v="2023-12-27T12:24:39.776Z"/>
    <s v="2023-12-27 12:24:39"/>
    <n v="0"/>
    <s v="658c1787883c1bbae77411bc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79e883c1bbae7741388"/>
    <s v="658bdc6e883c1bbae767bc14"/>
    <s v="completed"/>
    <s v="658868a0883c1bbae7ea84c0"/>
    <x v="125"/>
    <x v="109"/>
    <x v="8207"/>
    <x v="0"/>
    <x v="0"/>
    <s v="no-refund"/>
    <b v="0"/>
    <n v="300"/>
    <b v="0"/>
    <b v="0"/>
    <b v="0"/>
    <d v="2023-12-27T12:25:02"/>
    <x v="26"/>
    <s v="2023-12-27T12:25:02.420Z"/>
    <s v="2023-12-27 12:25:02"/>
    <n v="0"/>
    <s v="658c179e883c1bbae774138b"/>
    <s v="2023-12-27T12:25:22.344Z"/>
    <s v="2023-12-27 12:25:22"/>
    <s v="2023-12-27T12:30:27.611Z"/>
    <s v="2023-12-27 12:30:27"/>
    <n v="4.9166666666666599"/>
    <m/>
    <m/>
    <x v="0"/>
    <m/>
    <n v="0"/>
    <s v="completed"/>
    <m/>
    <n v="0"/>
    <n v="0"/>
    <s v="Indian"/>
    <s v="completed"/>
    <m/>
    <x v="4"/>
    <x v="5"/>
    <x v="12"/>
    <n v="0"/>
  </r>
  <r>
    <s v="658c17b0883c1bbae77417a1"/>
    <s v="658c0eb3883c1bbae7718c78"/>
    <s v="failed"/>
    <s v="65054782f5f203225bfcdc76"/>
    <x v="70"/>
    <x v="69"/>
    <x v="8196"/>
    <x v="0"/>
    <x v="0"/>
    <s v="no-refund"/>
    <b v="0"/>
    <n v="300"/>
    <b v="0"/>
    <b v="0"/>
    <b v="0"/>
    <d v="2023-12-27T12:25:20"/>
    <x v="26"/>
    <s v="2023-12-27T12:25:20.234Z"/>
    <s v="2023-12-27 12:25:20"/>
    <n v="0"/>
    <s v="658c17b0883c1bbae77417a4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7da883c1bbae7741b76"/>
    <s v="658c0eb3883c1bbae7718c78"/>
    <s v="failed"/>
    <s v="65054782f5f203225bfcdc76"/>
    <x v="70"/>
    <x v="69"/>
    <x v="8196"/>
    <x v="0"/>
    <x v="0"/>
    <s v="no-refund"/>
    <b v="0"/>
    <n v="300"/>
    <b v="0"/>
    <b v="0"/>
    <b v="0"/>
    <d v="2023-12-27T12:26:02"/>
    <x v="26"/>
    <s v="2023-12-27T12:26:02.385Z"/>
    <s v="2023-12-27 12:26:02"/>
    <n v="0"/>
    <s v="658c17da883c1bbae7741b78"/>
    <m/>
    <s v="Missing"/>
    <m/>
    <s v="Missing"/>
    <m/>
    <m/>
    <m/>
    <x v="0"/>
    <m/>
    <m/>
    <s v="busy"/>
    <m/>
    <m/>
    <m/>
    <m/>
    <m/>
    <m/>
    <x v="3"/>
    <x v="5"/>
    <x v="12"/>
    <n v="0"/>
  </r>
  <r>
    <s v="658c1804883c1bbae77422e6"/>
    <s v="658c0eb3883c1bbae7718c78"/>
    <s v="failed"/>
    <s v="65054782f5f203225bfcdc76"/>
    <x v="70"/>
    <x v="69"/>
    <x v="8196"/>
    <x v="0"/>
    <x v="0"/>
    <s v="no-refund"/>
    <b v="0"/>
    <n v="300"/>
    <b v="0"/>
    <b v="0"/>
    <b v="0"/>
    <d v="2023-12-27T12:26:44"/>
    <x v="26"/>
    <s v="2023-12-27T12:26:44.040Z"/>
    <s v="2023-12-27 12:26:44"/>
    <n v="0"/>
    <s v="658c1804883c1bbae77422e8"/>
    <m/>
    <s v="Missing"/>
    <m/>
    <s v="Missing"/>
    <m/>
    <m/>
    <m/>
    <x v="0"/>
    <m/>
    <m/>
    <s v="busy"/>
    <m/>
    <m/>
    <m/>
    <m/>
    <m/>
    <m/>
    <x v="3"/>
    <x v="5"/>
    <x v="12"/>
    <n v="0"/>
  </r>
  <r>
    <s v="658c1807883c1bbae774232b"/>
    <s v="658bdb81883c1bbae7679d99"/>
    <s v="completed"/>
    <s v="652719fa353fbcc9d2e7ba88"/>
    <x v="5"/>
    <x v="5"/>
    <x v="8208"/>
    <x v="0"/>
    <x v="0"/>
    <s v="no-refund"/>
    <b v="0"/>
    <n v="300"/>
    <b v="0"/>
    <b v="0"/>
    <b v="0"/>
    <d v="2023-12-27T12:26:47"/>
    <x v="26"/>
    <s v="2023-12-27T12:26:47.560Z"/>
    <s v="2023-12-27 12:26:47"/>
    <n v="0"/>
    <s v="658c1807883c1bbae774232d"/>
    <s v="2023-12-27T12:27:06.504Z"/>
    <s v="2023-12-27 12:27:06"/>
    <s v="2023-12-27T12:32:12.025Z"/>
    <s v="2023-12-27 12:32:12"/>
    <n v="4.9166666666666599"/>
    <m/>
    <m/>
    <x v="0"/>
    <m/>
    <n v="0"/>
    <s v="completed"/>
    <m/>
    <n v="0"/>
    <n v="0"/>
    <s v="Indian"/>
    <s v="completed"/>
    <m/>
    <x v="5"/>
    <x v="5"/>
    <x v="12"/>
    <n v="0"/>
  </r>
  <r>
    <s v="658c182a883c1bbae774289f"/>
    <s v="658c0eb3883c1bbae7718c78"/>
    <s v="incomplete"/>
    <s v="65054782f5f203225bfcdc76"/>
    <x v="70"/>
    <x v="69"/>
    <x v="8196"/>
    <x v="0"/>
    <x v="0"/>
    <s v="no-refund"/>
    <b v="0"/>
    <n v="300"/>
    <b v="0"/>
    <b v="0"/>
    <b v="0"/>
    <d v="2023-12-27T12:27:22"/>
    <x v="26"/>
    <s v="2023-12-27T12:27:22.363Z"/>
    <s v="2023-12-27 12:27:22"/>
    <n v="0"/>
    <s v="658c182a883c1bbae77428a1"/>
    <s v="2023-12-27T12:27:30.746Z"/>
    <s v="2023-12-27 12:27:30"/>
    <s v="2023-12-27T12:27:33.888Z"/>
    <s v="2023-12-27 12:27:33"/>
    <n v="0.05"/>
    <m/>
    <m/>
    <x v="0"/>
    <m/>
    <m/>
    <s v="completed"/>
    <m/>
    <m/>
    <m/>
    <m/>
    <s v="completed"/>
    <m/>
    <x v="0"/>
    <x v="5"/>
    <x v="12"/>
    <n v="0"/>
  </r>
  <r>
    <s v="658c1845883c1bbae7742ca7"/>
    <s v="658c0eb3883c1bbae7718c78"/>
    <s v="failed"/>
    <s v="651487105fe5a234ac86a1a5"/>
    <x v="90"/>
    <x v="68"/>
    <x v="8196"/>
    <x v="0"/>
    <x v="0"/>
    <s v="no-refund"/>
    <b v="0"/>
    <n v="300"/>
    <b v="0"/>
    <b v="0"/>
    <b v="0"/>
    <d v="2023-12-27T12:27:49"/>
    <x v="26"/>
    <s v="2023-12-27T12:27:49.508Z"/>
    <s v="2023-12-27 12:27:49"/>
    <n v="0"/>
    <s v="658c1845883c1bbae7742ca9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86f883c1bbae7742fa2"/>
    <s v="658c0eb3883c1bbae7718c78"/>
    <s v="failed"/>
    <s v="651487105fe5a234ac86a1a5"/>
    <x v="90"/>
    <x v="68"/>
    <x v="8196"/>
    <x v="0"/>
    <x v="0"/>
    <s v="no-refund"/>
    <b v="0"/>
    <n v="300"/>
    <b v="0"/>
    <b v="0"/>
    <b v="0"/>
    <d v="2023-12-27T12:28:31"/>
    <x v="26"/>
    <s v="2023-12-27T12:28:31.066Z"/>
    <s v="2023-12-27 12:28:31"/>
    <n v="0"/>
    <s v="658c186f883c1bbae7742fa4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896883c1bbae77432b0"/>
    <s v="658c0eb3883c1bbae7718c78"/>
    <s v="incomplete"/>
    <s v="65054782f5f203225bfcdc76"/>
    <x v="70"/>
    <x v="69"/>
    <x v="8196"/>
    <x v="0"/>
    <x v="0"/>
    <s v="no-refund"/>
    <b v="0"/>
    <n v="300"/>
    <b v="0"/>
    <b v="0"/>
    <b v="0"/>
    <d v="2023-12-27T12:29:10"/>
    <x v="26"/>
    <s v="2023-12-27T12:29:10.873Z"/>
    <s v="2023-12-27 12:29:10"/>
    <n v="0"/>
    <s v="658c1896883c1bbae77432b2"/>
    <s v="2023-12-27T12:29:29.767Z"/>
    <s v="2023-12-27 12:29:29"/>
    <s v="2023-12-27T12:29:32.252Z"/>
    <s v="2023-12-27 12:29:32"/>
    <n v="3.3333333333333298E-2"/>
    <m/>
    <m/>
    <x v="0"/>
    <m/>
    <m/>
    <s v="completed"/>
    <m/>
    <m/>
    <m/>
    <m/>
    <s v="completed"/>
    <m/>
    <x v="1"/>
    <x v="5"/>
    <x v="12"/>
    <n v="0"/>
  </r>
  <r>
    <s v="658c18f6883c1bbae7744726"/>
    <s v="658c18c8883c1bbae7743dd8"/>
    <s v="completed"/>
    <s v="658adb31883c1bbae7459ac7"/>
    <x v="129"/>
    <x v="113"/>
    <x v="8209"/>
    <x v="0"/>
    <x v="0"/>
    <s v="no-refund"/>
    <b v="0"/>
    <n v="300"/>
    <b v="0"/>
    <b v="0"/>
    <b v="0"/>
    <d v="2023-12-27T12:30:46"/>
    <x v="26"/>
    <s v="2023-12-27T12:30:46.889Z"/>
    <s v="2023-12-27 12:30:46"/>
    <n v="0"/>
    <s v="658c18f6883c1bbae774472c"/>
    <s v="2023-12-27T12:31:00.754Z"/>
    <s v="2023-12-27 12:31:00"/>
    <s v="2023-12-27T12:36:06.885Z"/>
    <s v="2023-12-27 12:36:06"/>
    <n v="4.93333333333333"/>
    <m/>
    <m/>
    <x v="0"/>
    <m/>
    <n v="0"/>
    <s v="completed"/>
    <m/>
    <n v="0"/>
    <n v="0"/>
    <s v="Indian"/>
    <s v="completed"/>
    <m/>
    <x v="4"/>
    <x v="5"/>
    <x v="12"/>
    <n v="0"/>
  </r>
  <r>
    <s v="658c1914883c1bbae774510d"/>
    <s v="658c18d9883c1bbae7743fe1"/>
    <s v="failed"/>
    <s v="658ad040883c1bbae743de81"/>
    <x v="123"/>
    <x v="107"/>
    <x v="8210"/>
    <x v="0"/>
    <x v="0"/>
    <s v="no-refund"/>
    <b v="0"/>
    <n v="300"/>
    <b v="0"/>
    <b v="0"/>
    <b v="0"/>
    <d v="2023-12-27T12:31:16"/>
    <x v="26"/>
    <s v="2023-12-27T12:31:16.131Z"/>
    <s v="2023-12-27 12:31:16"/>
    <n v="0"/>
    <s v="658c1914883c1bbae774510f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914883c1bbae774511f"/>
    <s v="658c1903883c1bbae7744833"/>
    <s v="completed"/>
    <s v="658868a0883c1bbae7ea84c0"/>
    <x v="125"/>
    <x v="109"/>
    <x v="8211"/>
    <x v="0"/>
    <x v="0"/>
    <s v="no-refund"/>
    <b v="0"/>
    <n v="300"/>
    <b v="0"/>
    <b v="0"/>
    <b v="0"/>
    <d v="2023-12-27T12:31:16"/>
    <x v="26"/>
    <s v="2023-12-27T12:31:16.855Z"/>
    <s v="2023-12-27 12:31:16"/>
    <n v="0"/>
    <s v="658c1914883c1bbae7745121"/>
    <s v="2023-12-27T12:31:25.361Z"/>
    <s v="2023-12-27 12:31:25"/>
    <s v="2023-12-27T12:36:29.805Z"/>
    <s v="2023-12-27 12:36:29"/>
    <n v="4.9000000000000004"/>
    <m/>
    <m/>
    <x v="0"/>
    <m/>
    <n v="0"/>
    <s v="completed"/>
    <m/>
    <n v="0"/>
    <n v="0"/>
    <s v="Indian"/>
    <s v="completed"/>
    <m/>
    <x v="4"/>
    <x v="5"/>
    <x v="12"/>
    <n v="0"/>
  </r>
  <r>
    <s v="658c1a02883c1bbae7746640"/>
    <s v="658c18d9883c1bbae7743fe1"/>
    <s v="failed"/>
    <s v="65054782f5f203225bfcdc76"/>
    <x v="70"/>
    <x v="69"/>
    <x v="8210"/>
    <x v="0"/>
    <x v="0"/>
    <s v="no-refund"/>
    <b v="0"/>
    <n v="300"/>
    <b v="0"/>
    <b v="0"/>
    <b v="0"/>
    <d v="2023-12-27T12:35:14"/>
    <x v="26"/>
    <s v="2023-12-27T12:35:14.939Z"/>
    <s v="2023-12-27 12:35:14"/>
    <n v="0"/>
    <s v="658c1a02883c1bbae7746642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a42883c1bbae7746abf"/>
    <s v="658c18d9883c1bbae7743fe1"/>
    <s v="failed"/>
    <s v="651487105fe5a234ac86a1a5"/>
    <x v="90"/>
    <x v="68"/>
    <x v="8210"/>
    <x v="0"/>
    <x v="0"/>
    <s v="no-refund"/>
    <b v="0"/>
    <n v="300"/>
    <b v="0"/>
    <b v="0"/>
    <b v="0"/>
    <d v="2023-12-27T12:36:18"/>
    <x v="26"/>
    <s v="2023-12-27T12:36:18.232Z"/>
    <s v="2023-12-27 12:36:18"/>
    <n v="0"/>
    <s v="658c1a42883c1bbae7746ac1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a6f883c1bbae7746f3f"/>
    <s v="658c18d9883c1bbae7743fe1"/>
    <s v="completed"/>
    <s v="658ad040883c1bbae743de81"/>
    <x v="123"/>
    <x v="107"/>
    <x v="8210"/>
    <x v="0"/>
    <x v="0"/>
    <s v="no-refund"/>
    <b v="0"/>
    <n v="300"/>
    <b v="0"/>
    <b v="0"/>
    <b v="0"/>
    <d v="2023-12-27T12:37:03"/>
    <x v="26"/>
    <s v="2023-12-27T12:37:03.069Z"/>
    <s v="2023-12-27 12:37:03"/>
    <n v="0"/>
    <s v="658c1a6f883c1bbae7746f44"/>
    <s v="2023-12-27T12:37:09.751Z"/>
    <s v="2023-12-27 12:37:09"/>
    <s v="2023-12-27T12:42:16.152Z"/>
    <s v="2023-12-27 12:42:16"/>
    <n v="4.93333333333333"/>
    <m/>
    <m/>
    <x v="0"/>
    <m/>
    <n v="0"/>
    <s v="completed"/>
    <m/>
    <n v="0"/>
    <n v="0"/>
    <s v="Indian"/>
    <s v="completed"/>
    <m/>
    <x v="4"/>
    <x v="5"/>
    <x v="12"/>
    <n v="0"/>
  </r>
  <r>
    <s v="658c1a85883c1bbae774714c"/>
    <s v="658c1a72883c1bbae7746fae"/>
    <s v="incomplete"/>
    <s v="658adb31883c1bbae7459ac7"/>
    <x v="129"/>
    <x v="113"/>
    <x v="8212"/>
    <x v="0"/>
    <x v="0"/>
    <s v="no-refund"/>
    <b v="0"/>
    <n v="300"/>
    <b v="0"/>
    <b v="0"/>
    <b v="0"/>
    <d v="2023-12-27T12:37:25"/>
    <x v="26"/>
    <s v="2023-12-27T12:37:25.774Z"/>
    <s v="2023-12-27 12:37:25"/>
    <n v="0"/>
    <s v="658c1a85883c1bbae774714e"/>
    <s v="2023-12-27T12:37:34.534Z"/>
    <s v="2023-12-27 12:37:34"/>
    <s v="2023-12-27T12:37:51.628Z"/>
    <s v="2023-12-27 12:37:51"/>
    <n v="0.28333333333333299"/>
    <m/>
    <m/>
    <x v="0"/>
    <m/>
    <m/>
    <s v="completed"/>
    <m/>
    <m/>
    <m/>
    <m/>
    <s v="completed"/>
    <m/>
    <x v="0"/>
    <x v="5"/>
    <x v="12"/>
    <n v="0"/>
  </r>
  <r>
    <s v="658c1abb883c1bbae7747563"/>
    <s v="658c1a72883c1bbae7746fae"/>
    <s v="incomplete"/>
    <s v="658adb31883c1bbae7459ac7"/>
    <x v="129"/>
    <x v="113"/>
    <x v="8212"/>
    <x v="0"/>
    <x v="0"/>
    <s v="no-refund"/>
    <b v="0"/>
    <n v="300"/>
    <b v="0"/>
    <b v="0"/>
    <b v="0"/>
    <d v="2023-12-27T12:38:19"/>
    <x v="26"/>
    <s v="2023-12-27T12:38:19.975Z"/>
    <s v="2023-12-27 12:38:19"/>
    <n v="0"/>
    <s v="658c1abc883c1bbae7747565"/>
    <s v="2023-12-27T12:38:30.302Z"/>
    <s v="2023-12-27 12:38:30"/>
    <s v="2023-12-27T12:38:36.655Z"/>
    <s v="2023-12-27 12:38:36"/>
    <n v="0.1"/>
    <m/>
    <m/>
    <x v="0"/>
    <m/>
    <m/>
    <s v="completed"/>
    <m/>
    <m/>
    <m/>
    <m/>
    <s v="completed"/>
    <m/>
    <x v="1"/>
    <x v="5"/>
    <x v="12"/>
    <n v="0"/>
  </r>
  <r>
    <s v="658c1aeb883c1bbae77479d4"/>
    <s v="658c1a72883c1bbae7746fae"/>
    <s v="incomplete"/>
    <s v="658adb31883c1bbae7459ac7"/>
    <x v="129"/>
    <x v="113"/>
    <x v="8212"/>
    <x v="0"/>
    <x v="0"/>
    <s v="no-refund"/>
    <b v="0"/>
    <n v="300"/>
    <b v="0"/>
    <b v="0"/>
    <b v="0"/>
    <d v="2023-12-27T12:39:07"/>
    <x v="26"/>
    <s v="2023-12-27T12:39:07.707Z"/>
    <s v="2023-12-27 12:39:07"/>
    <n v="0"/>
    <s v="658c1aeb883c1bbae77479d7"/>
    <s v="2023-12-27T12:39:20.524Z"/>
    <s v="2023-12-27 12:39:20"/>
    <s v="2023-12-27T12:39:25.821Z"/>
    <s v="2023-12-27 12:39:25"/>
    <n v="8.3333333333333301E-2"/>
    <m/>
    <m/>
    <x v="0"/>
    <m/>
    <m/>
    <s v="completed"/>
    <m/>
    <m/>
    <m/>
    <m/>
    <s v="completed"/>
    <m/>
    <x v="2"/>
    <x v="5"/>
    <x v="12"/>
    <n v="0"/>
  </r>
  <r>
    <s v="658c1b1a883c1bbae7747e04"/>
    <s v="658c1ae8883c1bbae7747901"/>
    <s v="failed"/>
    <s v="658868a0883c1bbae7ea84c0"/>
    <x v="125"/>
    <x v="109"/>
    <x v="8213"/>
    <x v="0"/>
    <x v="0"/>
    <s v="no-refund"/>
    <b v="0"/>
    <n v="300"/>
    <b v="0"/>
    <b v="0"/>
    <b v="0"/>
    <d v="2023-12-27T12:39:54"/>
    <x v="26"/>
    <s v="2023-12-27T12:39:54.384Z"/>
    <s v="2023-12-27 12:39:54"/>
    <n v="0"/>
    <s v="658c1b1a883c1bbae7747e06"/>
    <m/>
    <s v="Missing"/>
    <m/>
    <s v="Missing"/>
    <m/>
    <m/>
    <m/>
    <x v="0"/>
    <m/>
    <m/>
    <s v="busy"/>
    <m/>
    <m/>
    <m/>
    <m/>
    <m/>
    <m/>
    <x v="3"/>
    <x v="5"/>
    <x v="12"/>
    <n v="0"/>
  </r>
  <r>
    <s v="658c1b30883c1bbae7748150"/>
    <s v="658c1ae8883c1bbae7747901"/>
    <s v="completed"/>
    <s v="65054783f5f203225bfcdc82"/>
    <x v="116"/>
    <x v="101"/>
    <x v="8213"/>
    <x v="0"/>
    <x v="0"/>
    <s v="no-refund"/>
    <b v="0"/>
    <n v="300"/>
    <b v="0"/>
    <b v="0"/>
    <b v="0"/>
    <d v="2023-12-27T12:40:16"/>
    <x v="26"/>
    <s v="2023-12-27T12:40:16.123Z"/>
    <s v="2023-12-27 12:40:16"/>
    <n v="0"/>
    <s v="658c1b30883c1bbae7748153"/>
    <s v="2023-12-27T12:40:42.013Z"/>
    <s v="2023-12-27 12:40:42"/>
    <s v="2023-12-27T12:45:43.470Z"/>
    <s v="2023-12-27 12:45:43"/>
    <n v="4.8499999999999996"/>
    <m/>
    <m/>
    <x v="0"/>
    <m/>
    <n v="0"/>
    <s v="completed"/>
    <m/>
    <n v="0"/>
    <n v="0"/>
    <s v="Indian"/>
    <s v="completed"/>
    <m/>
    <x v="4"/>
    <x v="5"/>
    <x v="12"/>
    <n v="0"/>
  </r>
  <r>
    <s v="658c1b54883c1bbae77484bf"/>
    <s v="658c1b23883c1bbae7747e61"/>
    <s v="incomplete"/>
    <s v="658868a0883c1bbae7ea84c0"/>
    <x v="125"/>
    <x v="109"/>
    <x v="8214"/>
    <x v="0"/>
    <x v="0"/>
    <s v="no-refund"/>
    <b v="0"/>
    <n v="300"/>
    <b v="0"/>
    <b v="0"/>
    <b v="0"/>
    <d v="2023-12-27T12:40:52"/>
    <x v="26"/>
    <s v="2023-12-27T12:40:52.479Z"/>
    <s v="2023-12-27 12:40:52"/>
    <n v="0"/>
    <s v="658c1b54883c1bbae77484c4"/>
    <s v="2023-12-27T12:41:07.836Z"/>
    <s v="2023-12-27 12:41:07"/>
    <s v="2023-12-27T12:41:08.191Z"/>
    <s v="2023-12-27 12:41:08"/>
    <n v="0"/>
    <m/>
    <m/>
    <x v="0"/>
    <m/>
    <m/>
    <s v="completed"/>
    <m/>
    <m/>
    <m/>
    <m/>
    <m/>
    <m/>
    <x v="0"/>
    <x v="5"/>
    <x v="12"/>
    <n v="0"/>
  </r>
  <r>
    <s v="658c1b6e883c1bbae774879b"/>
    <s v="658c1b23883c1bbae7747e61"/>
    <s v="completed"/>
    <s v="658adb31883c1bbae7459ac7"/>
    <x v="129"/>
    <x v="113"/>
    <x v="8214"/>
    <x v="0"/>
    <x v="0"/>
    <s v="no-refund"/>
    <b v="0"/>
    <n v="300"/>
    <b v="0"/>
    <b v="0"/>
    <b v="0"/>
    <d v="2023-12-27T12:41:18"/>
    <x v="26"/>
    <s v="2023-12-27T12:41:18.151Z"/>
    <s v="2023-12-27 12:41:18"/>
    <n v="0"/>
    <s v="658c1b6e883c1bbae774879e"/>
    <s v="2023-12-27T12:41:27.660Z"/>
    <s v="2023-12-27 12:41:27"/>
    <s v="2023-12-27T12:44:30.644Z"/>
    <s v="2023-12-27 12:44:30"/>
    <n v="2.86666666666666"/>
    <m/>
    <m/>
    <x v="0"/>
    <m/>
    <n v="0"/>
    <s v="completed"/>
    <m/>
    <n v="0"/>
    <n v="0"/>
    <s v="Indian"/>
    <s v="completed"/>
    <m/>
    <x v="8"/>
    <x v="5"/>
    <x v="12"/>
    <n v="0"/>
  </r>
  <r>
    <s v="658c1b6f883c1bbae774884f"/>
    <s v="658c1b46883c1bbae7748300"/>
    <s v="failed"/>
    <s v="65054782f5f203225bfcdc76"/>
    <x v="70"/>
    <x v="69"/>
    <x v="8215"/>
    <x v="0"/>
    <x v="0"/>
    <s v="no-refund"/>
    <b v="0"/>
    <n v="300"/>
    <b v="0"/>
    <b v="0"/>
    <b v="0"/>
    <d v="2023-12-27T12:41:19"/>
    <x v="26"/>
    <s v="2023-12-27T12:41:19.704Z"/>
    <s v="2023-12-27 12:41:19"/>
    <n v="0"/>
    <s v="658c1b6f883c1bbae7748851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b75883c1bbae77488ae"/>
    <s v="658c1b6b883c1bbae7748705"/>
    <s v="failed"/>
    <s v="658868a0883c1bbae7ea84c0"/>
    <x v="125"/>
    <x v="109"/>
    <x v="8216"/>
    <x v="0"/>
    <x v="0"/>
    <s v="no-refund"/>
    <b v="0"/>
    <n v="300"/>
    <b v="0"/>
    <b v="0"/>
    <b v="0"/>
    <d v="2023-12-27T12:41:25"/>
    <x v="26"/>
    <s v="2023-12-27T12:41:25.916Z"/>
    <s v="2023-12-27 12:41:25"/>
    <n v="0"/>
    <s v="658c1b75883c1bbae77488b0"/>
    <m/>
    <s v="Missing"/>
    <m/>
    <s v="Missing"/>
    <m/>
    <m/>
    <m/>
    <x v="0"/>
    <m/>
    <m/>
    <s v="busy"/>
    <m/>
    <m/>
    <m/>
    <m/>
    <m/>
    <m/>
    <x v="3"/>
    <x v="5"/>
    <x v="12"/>
    <n v="0"/>
  </r>
  <r>
    <s v="658c1bc6883c1bbae774a0de"/>
    <s v="658c1ba9883c1bbae7749e92"/>
    <m/>
    <s v="6527184c353fbcc9d2e70afe"/>
    <x v="14"/>
    <x v="14"/>
    <x v="8217"/>
    <x v="1"/>
    <x v="1"/>
    <s v="no-refund"/>
    <b v="0"/>
    <m/>
    <b v="0"/>
    <b v="0"/>
    <b v="0"/>
    <d v="2023-12-27T12:42:46"/>
    <x v="26"/>
    <s v="2023-12-27T12:42:46.216Z"/>
    <s v="2023-12-27 12:42:46"/>
    <n v="0"/>
    <s v="658c1bc6883c1bbae774a0e5"/>
    <m/>
    <s v="Missing"/>
    <m/>
    <s v="Missing"/>
    <n v="1.35"/>
    <s v="Normal"/>
    <s v="Exotel"/>
    <x v="1"/>
    <s v="12eb0038b161cb63e1b7d03c40b417cr"/>
    <n v="0"/>
    <s v="completed"/>
    <n v="86"/>
    <n v="0"/>
    <n v="0"/>
    <s v="Indian"/>
    <s v="completed"/>
    <n v="81"/>
    <x v="1"/>
    <x v="5"/>
    <x v="12"/>
    <n v="1"/>
  </r>
  <r>
    <s v="658c1c93883c1bbae774c567"/>
    <s v="658c004a883c1bbae76f69a6"/>
    <m/>
    <s v="6548995807bc1e26098f3ecc"/>
    <x v="37"/>
    <x v="37"/>
    <x v="8176"/>
    <x v="1"/>
    <x v="1"/>
    <s v="no-refund"/>
    <b v="0"/>
    <m/>
    <b v="0"/>
    <b v="0"/>
    <b v="0"/>
    <d v="2023-12-27T12:46:11"/>
    <x v="26"/>
    <s v="2023-12-27T12:46:11.920Z"/>
    <s v="2023-12-27 12:46:11"/>
    <n v="0"/>
    <s v="658c1c94883c1bbae774c57b"/>
    <m/>
    <s v="Missing"/>
    <m/>
    <s v="Missing"/>
    <n v="1.6666666666666601E-2"/>
    <s v="Normal"/>
    <s v="Exotel"/>
    <x v="5"/>
    <s v="244cd8ecfa5ab855135aed3bb83317cr"/>
    <m/>
    <s v="completed"/>
    <n v="16"/>
    <m/>
    <m/>
    <m/>
    <s v="completed"/>
    <n v="1"/>
    <x v="6"/>
    <x v="5"/>
    <x v="12"/>
    <n v="1"/>
  </r>
  <r>
    <s v="658c1cec883c1bbae774e039"/>
    <s v="650482723e5a5cab16332890"/>
    <s v="failed"/>
    <s v="65054783f5f203225bfcdc82"/>
    <x v="116"/>
    <x v="101"/>
    <x v="2583"/>
    <x v="0"/>
    <x v="0"/>
    <s v="no-refund"/>
    <b v="0"/>
    <n v="660"/>
    <b v="0"/>
    <b v="0"/>
    <b v="0"/>
    <d v="2023-12-27T12:47:40"/>
    <x v="26"/>
    <s v="2023-12-27T12:47:40.397Z"/>
    <s v="2023-12-27 12:47:40"/>
    <n v="0"/>
    <s v="658c1cec883c1bbae774e03b"/>
    <m/>
    <s v="Missing"/>
    <m/>
    <s v="Missing"/>
    <m/>
    <m/>
    <m/>
    <x v="0"/>
    <m/>
    <m/>
    <s v="completed"/>
    <m/>
    <m/>
    <m/>
    <m/>
    <s v="canceled"/>
    <m/>
    <x v="3"/>
    <x v="5"/>
    <x v="12"/>
    <n v="0"/>
  </r>
  <r>
    <s v="658c1d59883c1bbae775f5be"/>
    <s v="658c1b46883c1bbae7748300"/>
    <s v="completed"/>
    <s v="65054783f5f203225bfcdc82"/>
    <x v="116"/>
    <x v="101"/>
    <x v="8215"/>
    <x v="0"/>
    <x v="0"/>
    <s v="no-refund"/>
    <b v="0"/>
    <n v="300"/>
    <b v="0"/>
    <b v="0"/>
    <b v="0"/>
    <d v="2023-12-27T12:49:29"/>
    <x v="26"/>
    <s v="2023-12-27T12:49:29.481Z"/>
    <s v="2023-12-27 12:49:29"/>
    <n v="0"/>
    <s v="658c1d59883c1bbae775f5c2"/>
    <s v="2023-12-27T12:49:44.019Z"/>
    <s v="2023-12-27 12:49:44"/>
    <s v="2023-12-27T12:54:49.694Z"/>
    <s v="2023-12-27 12:54:49"/>
    <n v="4.9166666666666599"/>
    <m/>
    <m/>
    <x v="0"/>
    <m/>
    <n v="0"/>
    <s v="completed"/>
    <m/>
    <n v="0"/>
    <n v="0"/>
    <s v="Indian"/>
    <s v="completed"/>
    <m/>
    <x v="4"/>
    <x v="5"/>
    <x v="12"/>
    <n v="0"/>
  </r>
  <r>
    <s v="658c1d69883c1bbae776698a"/>
    <s v="6583949eea042f85aa730603"/>
    <s v="completed"/>
    <s v="658adb31883c1bbae7459ac7"/>
    <x v="129"/>
    <x v="113"/>
    <x v="5807"/>
    <x v="0"/>
    <x v="0"/>
    <s v="no-refund"/>
    <b v="0"/>
    <n v="1020"/>
    <b v="0"/>
    <b v="0"/>
    <b v="0"/>
    <d v="2023-12-27T12:49:45"/>
    <x v="26"/>
    <s v="2023-12-27T12:49:45.534Z"/>
    <s v="2023-12-27 12:49:45"/>
    <n v="0"/>
    <s v="658c1d69883c1bbae776698e"/>
    <s v="2023-12-27T12:49:54.027Z"/>
    <s v="2023-12-27 12:49:54"/>
    <s v="2023-12-27T13:07:16.353Z"/>
    <s v="2023-12-27 13:07:16"/>
    <n v="17.2"/>
    <m/>
    <m/>
    <x v="0"/>
    <m/>
    <n v="154.79999999999899"/>
    <s v="completed"/>
    <m/>
    <n v="61.919999999999902"/>
    <n v="154.79999999999899"/>
    <s v="Indian"/>
    <s v="completed"/>
    <m/>
    <x v="8"/>
    <x v="5"/>
    <x v="12"/>
    <n v="0"/>
  </r>
  <r>
    <s v="658c1e56883c1bbae776d8da"/>
    <s v="658c1d54883c1bbae775c6e1"/>
    <s v="failed"/>
    <s v="651487105fe5a234ac86a1a5"/>
    <x v="90"/>
    <x v="68"/>
    <x v="8218"/>
    <x v="0"/>
    <x v="0"/>
    <s v="no-refund"/>
    <b v="0"/>
    <n v="300"/>
    <b v="0"/>
    <b v="0"/>
    <b v="0"/>
    <d v="2023-12-27T12:53:42"/>
    <x v="26"/>
    <s v="2023-12-27T12:53:42.932Z"/>
    <s v="2023-12-27 12:53:42"/>
    <n v="0"/>
    <s v="658c1e56883c1bbae776d8dd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e6d883c1bbae776da95"/>
    <s v="658c1e54883c1bbae776d842"/>
    <s v="failed"/>
    <s v="658ad040883c1bbae743de81"/>
    <x v="123"/>
    <x v="107"/>
    <x v="8219"/>
    <x v="0"/>
    <x v="0"/>
    <s v="no-refund"/>
    <b v="0"/>
    <n v="300"/>
    <b v="0"/>
    <b v="0"/>
    <b v="0"/>
    <d v="2023-12-27T12:54:05"/>
    <x v="26"/>
    <s v="2023-12-27T12:54:05.019Z"/>
    <s v="2023-12-27 12:54:05"/>
    <n v="0"/>
    <s v="658c1e6d883c1bbae776da98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e82883c1bbae776dba2"/>
    <s v="658c1d54883c1bbae775c6e1"/>
    <s v="failed"/>
    <s v="651487105fe5a234ac86a1a5"/>
    <x v="90"/>
    <x v="68"/>
    <x v="8218"/>
    <x v="0"/>
    <x v="0"/>
    <s v="no-refund"/>
    <b v="0"/>
    <n v="300"/>
    <b v="0"/>
    <b v="0"/>
    <b v="0"/>
    <d v="2023-12-27T12:54:26"/>
    <x v="26"/>
    <s v="2023-12-27T12:54:26.920Z"/>
    <s v="2023-12-27 12:54:26"/>
    <n v="0"/>
    <s v="658c1e82883c1bbae776dba4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eb2883c1bbae776e5de"/>
    <s v="658c1e54883c1bbae776d842"/>
    <s v="completed"/>
    <s v="65054783f5f203225bfcdc82"/>
    <x v="116"/>
    <x v="101"/>
    <x v="8219"/>
    <x v="0"/>
    <x v="0"/>
    <s v="no-refund"/>
    <b v="0"/>
    <n v="300"/>
    <b v="0"/>
    <b v="0"/>
    <b v="0"/>
    <d v="2023-12-27T12:55:14"/>
    <x v="26"/>
    <s v="2023-12-27T12:55:14.929Z"/>
    <s v="2023-12-27 12:55:14"/>
    <n v="0"/>
    <s v="658c1eb2883c1bbae776e5e0"/>
    <s v="2023-12-27T12:55:29.046Z"/>
    <s v="2023-12-27 12:55:29"/>
    <s v="2023-12-27T13:00:35.040Z"/>
    <s v="2023-12-27 13:00:35"/>
    <n v="4.9166666666666599"/>
    <m/>
    <m/>
    <x v="0"/>
    <m/>
    <n v="0"/>
    <s v="completed"/>
    <m/>
    <n v="0"/>
    <n v="0"/>
    <s v="Indian"/>
    <s v="completed"/>
    <m/>
    <x v="5"/>
    <x v="5"/>
    <x v="12"/>
    <n v="0"/>
  </r>
  <r>
    <s v="658c1ef2883c1bbae776ed23"/>
    <s v="658c1d54883c1bbae775c6e1"/>
    <s v="failed"/>
    <s v="65054782f5f203225bfcdc76"/>
    <x v="70"/>
    <x v="69"/>
    <x v="8218"/>
    <x v="0"/>
    <x v="0"/>
    <s v="no-refund"/>
    <b v="0"/>
    <n v="300"/>
    <b v="0"/>
    <b v="0"/>
    <b v="0"/>
    <d v="2023-12-27T12:56:18"/>
    <x v="26"/>
    <s v="2023-12-27T12:56:18.482Z"/>
    <s v="2023-12-27 12:56:18"/>
    <n v="0"/>
    <s v="658c1ef2883c1bbae776ed25"/>
    <m/>
    <s v="Missing"/>
    <m/>
    <s v="Missing"/>
    <m/>
    <m/>
    <m/>
    <x v="0"/>
    <m/>
    <m/>
    <s v="no-answer"/>
    <m/>
    <m/>
    <m/>
    <m/>
    <m/>
    <m/>
    <x v="3"/>
    <x v="5"/>
    <x v="12"/>
    <n v="0"/>
  </r>
  <r>
    <s v="658c1f21883c1bbae776f055"/>
    <s v="658c1d54883c1bbae775c6e1"/>
    <s v="completed"/>
    <s v="65054782f5f203225bfcdc76"/>
    <x v="70"/>
    <x v="69"/>
    <x v="8218"/>
    <x v="0"/>
    <x v="0"/>
    <s v="no-refund"/>
    <b v="0"/>
    <n v="300"/>
    <b v="0"/>
    <b v="0"/>
    <b v="0"/>
    <d v="2023-12-27T12:57:05"/>
    <x v="26"/>
    <s v="2023-12-27T12:57:05.648Z"/>
    <s v="2023-12-27 12:57:05"/>
    <n v="0"/>
    <s v="658c1f21883c1bbae776f057"/>
    <s v="2023-12-27T12:57:31.294Z"/>
    <s v="2023-12-27 12:57:31"/>
    <s v="2023-12-27T13:01:53.653Z"/>
    <s v="2023-12-27 13:01:53"/>
    <n v="4.2"/>
    <m/>
    <m/>
    <x v="0"/>
    <m/>
    <n v="0"/>
    <s v="completed"/>
    <m/>
    <n v="0"/>
    <n v="0"/>
    <s v="Indian"/>
    <s v="completed"/>
    <m/>
    <x v="8"/>
    <x v="5"/>
    <x v="12"/>
    <n v="0"/>
  </r>
  <r>
    <s v="658c1fde883c1bbae776fdd1"/>
    <s v="658c1f38883c1bbae776f22b"/>
    <m/>
    <s v="651487105fe5a234ac86a1a5"/>
    <x v="90"/>
    <x v="68"/>
    <x v="8220"/>
    <x v="1"/>
    <x v="0"/>
    <s v="no-refund"/>
    <b v="0"/>
    <m/>
    <b v="0"/>
    <b v="0"/>
    <b v="0"/>
    <d v="2023-12-27T13:00:14"/>
    <x v="26"/>
    <s v="2023-12-27T13:00:14.722Z"/>
    <s v="2023-12-27 13:00:14"/>
    <n v="0"/>
    <s v="658c1fdf883c1bbae776fdef"/>
    <m/>
    <s v="Missing"/>
    <m/>
    <s v="Missing"/>
    <n v="0"/>
    <s v="Normal"/>
    <s v="Exotel"/>
    <x v="4"/>
    <s v="21c848b3ee836c544ce5eae3355d17cr"/>
    <m/>
    <s v="no-answer"/>
    <n v="0"/>
    <m/>
    <m/>
    <m/>
    <m/>
    <n v="0"/>
    <x v="2"/>
    <x v="5"/>
    <x v="13"/>
    <n v="1"/>
  </r>
  <r>
    <s v="658c2068883c1bbae7770c62"/>
    <s v="658c1f38883c1bbae776f22b"/>
    <s v="failed"/>
    <s v="651487105fe5a234ac86a1a5"/>
    <x v="90"/>
    <x v="68"/>
    <x v="8220"/>
    <x v="0"/>
    <x v="0"/>
    <s v="no-refund"/>
    <b v="0"/>
    <n v="300"/>
    <b v="0"/>
    <b v="0"/>
    <b v="0"/>
    <d v="2023-12-27T13:02:32"/>
    <x v="26"/>
    <s v="2023-12-27T13:02:32.634Z"/>
    <s v="2023-12-27 13:02:32"/>
    <n v="0"/>
    <s v="658c2068883c1bbae7770c65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0a9883c1bbae7771695"/>
    <s v="658c1f38883c1bbae776f22b"/>
    <s v="failed"/>
    <s v="651487105fe5a234ac86a1a5"/>
    <x v="90"/>
    <x v="68"/>
    <x v="8220"/>
    <x v="0"/>
    <x v="0"/>
    <s v="no-refund"/>
    <b v="0"/>
    <n v="300"/>
    <b v="0"/>
    <b v="0"/>
    <b v="0"/>
    <d v="2023-12-27T13:03:37"/>
    <x v="26"/>
    <s v="2023-12-27T13:03:37.612Z"/>
    <s v="2023-12-27 13:03:37"/>
    <n v="0"/>
    <s v="658c20a9883c1bbae7771697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0dc883c1bbae7771f7b"/>
    <s v="658c1f38883c1bbae776f22b"/>
    <s v="failed"/>
    <s v="651487105fe5a234ac86a1a5"/>
    <x v="90"/>
    <x v="68"/>
    <x v="8220"/>
    <x v="0"/>
    <x v="0"/>
    <s v="no-refund"/>
    <b v="0"/>
    <n v="300"/>
    <b v="0"/>
    <b v="0"/>
    <b v="0"/>
    <d v="2023-12-27T13:04:28"/>
    <x v="26"/>
    <s v="2023-12-27T13:04:28.798Z"/>
    <s v="2023-12-27 13:04:28"/>
    <n v="0"/>
    <s v="658c20dc883c1bbae7771f7e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112883c1bbae777303e"/>
    <s v="658baa35883c1bbae75d4d71"/>
    <m/>
    <s v="656a531d64aaf999f4d0e977"/>
    <x v="96"/>
    <x v="51"/>
    <x v="8221"/>
    <x v="1"/>
    <x v="1"/>
    <s v="no-refund"/>
    <b v="0"/>
    <m/>
    <b v="0"/>
    <b v="0"/>
    <b v="0"/>
    <d v="2023-12-27T13:05:22"/>
    <x v="26"/>
    <s v="2023-12-27T13:05:22.023Z"/>
    <s v="2023-12-27 13:05:22"/>
    <n v="0"/>
    <s v="658c2112883c1bbae777304b"/>
    <m/>
    <s v="Missing"/>
    <m/>
    <s v="Missing"/>
    <n v="2.2666666666666599"/>
    <s v="Normal"/>
    <s v="Exotel"/>
    <x v="1"/>
    <s v="0d88a0b854c833ffd4603800743c17cr"/>
    <n v="0"/>
    <s v="completed"/>
    <n v="152"/>
    <n v="0"/>
    <n v="0"/>
    <s v="Indian"/>
    <s v="completed"/>
    <n v="136"/>
    <x v="6"/>
    <x v="5"/>
    <x v="13"/>
    <n v="1"/>
  </r>
  <r>
    <s v="658c2115883c1bbae77731e5"/>
    <s v="658c2100883c1bbae7772e77"/>
    <s v="completed"/>
    <s v="657f107886ae8cd7f1456ea4"/>
    <x v="111"/>
    <x v="96"/>
    <x v="8222"/>
    <x v="0"/>
    <x v="0"/>
    <s v="no-refund"/>
    <b v="0"/>
    <n v="300"/>
    <b v="0"/>
    <b v="0"/>
    <b v="0"/>
    <d v="2023-12-27T13:05:25"/>
    <x v="26"/>
    <s v="2023-12-27T13:05:25.677Z"/>
    <s v="2023-12-27 13:05:25"/>
    <n v="0"/>
    <s v="658c2115883c1bbae77731e8"/>
    <s v="2023-12-27T13:05:34.892Z"/>
    <s v="2023-12-27 13:05:34"/>
    <s v="2023-12-27T13:10:40.478Z"/>
    <s v="2023-12-27 13:10:40"/>
    <n v="4.9166666666666599"/>
    <m/>
    <m/>
    <x v="0"/>
    <m/>
    <n v="0"/>
    <s v="completed"/>
    <m/>
    <n v="0"/>
    <n v="0"/>
    <s v="Indian"/>
    <s v="completed"/>
    <m/>
    <x v="8"/>
    <x v="5"/>
    <x v="13"/>
    <n v="0"/>
  </r>
  <r>
    <s v="658c211b883c1bbae7773260"/>
    <s v="658c1f38883c1bbae776f22b"/>
    <m/>
    <s v="6527184c353fbcc9d2e70afe"/>
    <x v="14"/>
    <x v="14"/>
    <x v="8220"/>
    <x v="1"/>
    <x v="1"/>
    <s v="no-refund"/>
    <b v="0"/>
    <m/>
    <b v="0"/>
    <b v="0"/>
    <b v="0"/>
    <d v="2023-12-27T13:05:31"/>
    <x v="26"/>
    <s v="2023-12-27T13:05:31.341Z"/>
    <s v="2023-12-27 13:05:31"/>
    <n v="0"/>
    <s v="658c211c883c1bbae7773273"/>
    <m/>
    <s v="Missing"/>
    <m/>
    <s v="Missing"/>
    <n v="0.46666666666666601"/>
    <s v="Normal"/>
    <s v="Exotel"/>
    <x v="5"/>
    <s v="d73a488e4c246476bbda78a0826817cr"/>
    <m/>
    <s v="completed"/>
    <n v="38"/>
    <m/>
    <m/>
    <m/>
    <s v="completed"/>
    <n v="28"/>
    <x v="7"/>
    <x v="5"/>
    <x v="13"/>
    <n v="1"/>
  </r>
  <r>
    <s v="658c2136883c1bbae7773537"/>
    <s v="658c20d5883c1bbae7771e53"/>
    <s v="failed"/>
    <s v="651487105fe5a234ac86a1a5"/>
    <x v="90"/>
    <x v="68"/>
    <x v="8223"/>
    <x v="0"/>
    <x v="0"/>
    <s v="no-refund"/>
    <b v="0"/>
    <n v="300"/>
    <b v="0"/>
    <b v="0"/>
    <b v="0"/>
    <d v="2023-12-27T13:05:58"/>
    <x v="26"/>
    <s v="2023-12-27T13:05:58.383Z"/>
    <s v="2023-12-27 13:05:58"/>
    <n v="0"/>
    <s v="658c2136883c1bbae7773539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13a883c1bbae7773582"/>
    <s v="658c211f883c1bbae77732fb"/>
    <m/>
    <s v="65489f0807bc1e26099117f8"/>
    <x v="4"/>
    <x v="4"/>
    <x v="8224"/>
    <x v="1"/>
    <x v="1"/>
    <s v="no-refund"/>
    <b v="0"/>
    <m/>
    <b v="0"/>
    <b v="0"/>
    <b v="0"/>
    <d v="2023-12-27T13:06:02"/>
    <x v="26"/>
    <s v="2023-12-27T13:06:02.357Z"/>
    <s v="2023-12-27 13:06:02"/>
    <n v="0"/>
    <s v="658c213a883c1bbae7773585"/>
    <m/>
    <s v="Missing"/>
    <m/>
    <s v="Missing"/>
    <n v="6.6666666666666596E-2"/>
    <s v="Normal"/>
    <s v="Exotel"/>
    <x v="5"/>
    <s v="fb0f4833f0c7e790fc745e42743817cr"/>
    <m/>
    <s v="completed"/>
    <n v="13"/>
    <m/>
    <m/>
    <m/>
    <s v="completed"/>
    <n v="4"/>
    <x v="1"/>
    <x v="5"/>
    <x v="13"/>
    <n v="1"/>
  </r>
  <r>
    <s v="658c2166883c1bbae77738ae"/>
    <s v="658c20d5883c1bbae7771e53"/>
    <s v="failed"/>
    <s v="651487105fe5a234ac86a1a5"/>
    <x v="90"/>
    <x v="68"/>
    <x v="8223"/>
    <x v="0"/>
    <x v="0"/>
    <s v="no-refund"/>
    <b v="0"/>
    <n v="300"/>
    <b v="0"/>
    <b v="0"/>
    <b v="0"/>
    <d v="2023-12-27T13:06:46"/>
    <x v="26"/>
    <s v="2023-12-27T13:06:46.119Z"/>
    <s v="2023-12-27 13:06:46"/>
    <n v="0"/>
    <s v="658c2166883c1bbae77738b0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167883c1bbae77738df"/>
    <s v="658c1f38883c1bbae776f22b"/>
    <m/>
    <s v="6527184c353fbcc9d2e70afe"/>
    <x v="14"/>
    <x v="14"/>
    <x v="8220"/>
    <x v="1"/>
    <x v="1"/>
    <s v="no-refund"/>
    <b v="0"/>
    <m/>
    <b v="0"/>
    <b v="0"/>
    <b v="0"/>
    <d v="2023-12-27T13:06:47"/>
    <x v="26"/>
    <s v="2023-12-27T13:06:47.950Z"/>
    <s v="2023-12-27 13:06:47"/>
    <n v="0"/>
    <s v="658c2168883c1bbae77738f7"/>
    <m/>
    <s v="Missing"/>
    <m/>
    <s v="Missing"/>
    <n v="0.233333333333333"/>
    <s v="Normal"/>
    <s v="Exotel"/>
    <x v="5"/>
    <s v="4b1fd76c340ec53facb7f6fa0c8417cr"/>
    <m/>
    <s v="completed"/>
    <n v="23"/>
    <m/>
    <m/>
    <m/>
    <s v="completed"/>
    <n v="14"/>
    <x v="6"/>
    <x v="5"/>
    <x v="13"/>
    <n v="1"/>
  </r>
  <r>
    <s v="658c2196883c1bbae7773b18"/>
    <s v="658c20d5883c1bbae7771e53"/>
    <s v="completed"/>
    <s v="658adb31883c1bbae7459ac7"/>
    <x v="129"/>
    <x v="113"/>
    <x v="8223"/>
    <x v="0"/>
    <x v="0"/>
    <s v="no-refund"/>
    <b v="0"/>
    <n v="300"/>
    <b v="0"/>
    <b v="0"/>
    <b v="0"/>
    <d v="2023-12-27T13:07:34"/>
    <x v="26"/>
    <s v="2023-12-27T13:07:34.561Z"/>
    <s v="2023-12-27 13:07:34"/>
    <n v="0"/>
    <s v="658c2196883c1bbae7773b1a"/>
    <s v="2023-12-27T13:08:00.554Z"/>
    <s v="2023-12-27 13:08:00"/>
    <s v="2023-12-27T13:11:00.433Z"/>
    <s v="2023-12-27 13:11:00"/>
    <n v="2.8166666666666602"/>
    <m/>
    <m/>
    <x v="0"/>
    <m/>
    <n v="0"/>
    <s v="completed"/>
    <m/>
    <n v="0"/>
    <n v="0"/>
    <s v="Indian"/>
    <s v="canceled"/>
    <m/>
    <x v="4"/>
    <x v="5"/>
    <x v="13"/>
    <n v="0"/>
  </r>
  <r>
    <s v="658c21af883c1bbae7773dd9"/>
    <s v="658c2161883c1bbae777383f"/>
    <s v="failed"/>
    <s v="651487105fe5a234ac86a1a5"/>
    <x v="90"/>
    <x v="68"/>
    <x v="8225"/>
    <x v="0"/>
    <x v="0"/>
    <s v="no-refund"/>
    <b v="0"/>
    <n v="300"/>
    <b v="0"/>
    <b v="0"/>
    <b v="0"/>
    <d v="2023-12-27T13:07:59"/>
    <x v="26"/>
    <s v="2023-12-27T13:07:59.493Z"/>
    <s v="2023-12-27 13:07:59"/>
    <n v="0"/>
    <s v="658c21af883c1bbae7773ddd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1cc883c1bbae7774392"/>
    <s v="658c1f38883c1bbae776f22b"/>
    <s v="completed"/>
    <s v="658adb31883c1bbae7459ac7"/>
    <x v="129"/>
    <x v="113"/>
    <x v="8220"/>
    <x v="0"/>
    <x v="0"/>
    <s v="no-refund"/>
    <b v="0"/>
    <n v="300"/>
    <b v="0"/>
    <b v="0"/>
    <b v="0"/>
    <d v="2023-12-27T13:08:28"/>
    <x v="26"/>
    <s v="2023-12-27T13:08:28.851Z"/>
    <s v="2023-12-27 13:08:28"/>
    <n v="0"/>
    <s v="658c21cc883c1bbae7774395"/>
    <s v="2023-12-27T13:08:43.241Z"/>
    <s v="2023-12-27 13:08:43"/>
    <s v="2023-12-27T13:11:22.437Z"/>
    <s v="2023-12-27 13:11:22"/>
    <n v="2.4833333333333298"/>
    <m/>
    <m/>
    <x v="0"/>
    <m/>
    <n v="0"/>
    <s v="completed"/>
    <m/>
    <n v="0"/>
    <n v="0"/>
    <s v="Indian"/>
    <s v="completed"/>
    <m/>
    <x v="5"/>
    <x v="5"/>
    <x v="13"/>
    <n v="0"/>
  </r>
  <r>
    <s v="658c21e5883c1bbae777453f"/>
    <s v="658c2161883c1bbae777383f"/>
    <s v="failed"/>
    <s v="651487105fe5a234ac86a1a5"/>
    <x v="90"/>
    <x v="68"/>
    <x v="8225"/>
    <x v="0"/>
    <x v="0"/>
    <s v="no-refund"/>
    <b v="0"/>
    <n v="300"/>
    <b v="0"/>
    <b v="0"/>
    <b v="0"/>
    <d v="2023-12-27T13:08:53"/>
    <x v="26"/>
    <s v="2023-12-27T13:08:53.820Z"/>
    <s v="2023-12-27 13:08:53"/>
    <n v="0"/>
    <s v="658c21e5883c1bbae7774541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232883c1bbae7774d9a"/>
    <s v="658c2161883c1bbae777383f"/>
    <s v="failed"/>
    <s v="651487105fe5a234ac86a1a5"/>
    <x v="90"/>
    <x v="68"/>
    <x v="8225"/>
    <x v="0"/>
    <x v="0"/>
    <s v="no-refund"/>
    <b v="0"/>
    <n v="300"/>
    <b v="0"/>
    <b v="0"/>
    <b v="0"/>
    <d v="2023-12-27T13:10:10"/>
    <x v="26"/>
    <s v="2023-12-27T13:10:10.590Z"/>
    <s v="2023-12-27 13:10:10"/>
    <n v="0"/>
    <s v="658c2232883c1bbae7774d9c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26c883c1bbae77751b0"/>
    <s v="658c2254883c1bbae7774f64"/>
    <s v="completed"/>
    <s v="657f107886ae8cd7f1456ea4"/>
    <x v="111"/>
    <x v="96"/>
    <x v="8226"/>
    <x v="0"/>
    <x v="0"/>
    <s v="no-refund"/>
    <b v="0"/>
    <n v="300"/>
    <b v="0"/>
    <b v="0"/>
    <b v="0"/>
    <d v="2023-12-27T13:11:08"/>
    <x v="26"/>
    <s v="2023-12-27T13:11:08.987Z"/>
    <s v="2023-12-27 13:11:08"/>
    <n v="0"/>
    <s v="658c226d883c1bbae77751b5"/>
    <s v="2023-12-27T13:11:16.064Z"/>
    <s v="2023-12-27 13:11:16"/>
    <s v="2023-12-27T13:16:23.914Z"/>
    <s v="2023-12-27 13:16:23"/>
    <n v="4.95"/>
    <m/>
    <m/>
    <x v="0"/>
    <m/>
    <n v="0"/>
    <s v="completed"/>
    <m/>
    <n v="0"/>
    <n v="0"/>
    <s v="Indian"/>
    <s v="completed"/>
    <m/>
    <x v="5"/>
    <x v="5"/>
    <x v="13"/>
    <n v="0"/>
  </r>
  <r>
    <s v="658c2277883c1bbae777529b"/>
    <s v="658c2161883c1bbae777383f"/>
    <s v="completed"/>
    <s v="658adb31883c1bbae7459ac7"/>
    <x v="129"/>
    <x v="113"/>
    <x v="8225"/>
    <x v="0"/>
    <x v="0"/>
    <s v="no-refund"/>
    <b v="0"/>
    <n v="300"/>
    <b v="0"/>
    <b v="0"/>
    <b v="0"/>
    <d v="2023-12-27T13:11:19"/>
    <x v="26"/>
    <s v="2023-12-27T13:11:19.533Z"/>
    <s v="2023-12-27 13:11:19"/>
    <n v="0"/>
    <s v="658c2277883c1bbae777529d"/>
    <s v="2023-12-27T13:11:30.462Z"/>
    <s v="2023-12-27 13:11:30"/>
    <s v="2023-12-27T13:16:29.563Z"/>
    <s v="2023-12-27 13:16:29"/>
    <n v="4.8166666666666602"/>
    <m/>
    <m/>
    <x v="0"/>
    <m/>
    <n v="0"/>
    <s v="completed"/>
    <m/>
    <n v="0"/>
    <n v="0"/>
    <s v="Indian"/>
    <s v="completed"/>
    <m/>
    <x v="4"/>
    <x v="5"/>
    <x v="13"/>
    <n v="0"/>
  </r>
  <r>
    <s v="658c2292883c1bbae77755a6"/>
    <s v="658c2171883c1bbae7773955"/>
    <s v="failed"/>
    <s v="651487105fe5a234ac86a1a5"/>
    <x v="90"/>
    <x v="68"/>
    <x v="8227"/>
    <x v="0"/>
    <x v="0"/>
    <s v="no-refund"/>
    <b v="0"/>
    <n v="300"/>
    <b v="0"/>
    <b v="0"/>
    <b v="0"/>
    <d v="2023-12-27T13:11:46"/>
    <x v="26"/>
    <s v="2023-12-27T13:11:46.016Z"/>
    <s v="2023-12-27 13:11:46"/>
    <n v="0"/>
    <s v="658c2292883c1bbae77755a8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2c0883c1bbae7775e1d"/>
    <s v="658c1f38883c1bbae776f22b"/>
    <m/>
    <s v="6527184c353fbcc9d2e70afe"/>
    <x v="14"/>
    <x v="14"/>
    <x v="8220"/>
    <x v="1"/>
    <x v="1"/>
    <s v="no-refund"/>
    <b v="0"/>
    <m/>
    <b v="0"/>
    <b v="0"/>
    <b v="0"/>
    <d v="2023-12-27T13:12:32"/>
    <x v="26"/>
    <s v="2023-12-27T13:12:32.191Z"/>
    <s v="2023-12-27 13:12:32"/>
    <n v="0"/>
    <s v="658c22c0883c1bbae7775e38"/>
    <m/>
    <s v="Missing"/>
    <m/>
    <s v="Missing"/>
    <n v="0.233333333333333"/>
    <s v="Normal"/>
    <s v="Exotel"/>
    <x v="5"/>
    <s v="0fd06c18c3b2b820b682c6628a5917cr"/>
    <m/>
    <s v="completed"/>
    <n v="37"/>
    <m/>
    <m/>
    <m/>
    <s v="completed"/>
    <n v="14"/>
    <x v="7"/>
    <x v="5"/>
    <x v="13"/>
    <n v="1"/>
  </r>
  <r>
    <s v="658c22c2883c1bbae7775e74"/>
    <s v="658c2171883c1bbae7773955"/>
    <s v="failed"/>
    <s v="651487105fe5a234ac86a1a5"/>
    <x v="90"/>
    <x v="68"/>
    <x v="8227"/>
    <x v="0"/>
    <x v="0"/>
    <s v="no-refund"/>
    <b v="0"/>
    <n v="300"/>
    <b v="0"/>
    <b v="0"/>
    <b v="0"/>
    <d v="2023-12-27T13:12:34"/>
    <x v="26"/>
    <s v="2023-12-27T13:12:34.654Z"/>
    <s v="2023-12-27 13:12:34"/>
    <n v="0"/>
    <s v="658c22c2883c1bbae7775e77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2ee883c1bbae7776ae6"/>
    <s v="658c2171883c1bbae7773955"/>
    <s v="failed"/>
    <s v="651487105fe5a234ac86a1a5"/>
    <x v="90"/>
    <x v="68"/>
    <x v="8227"/>
    <x v="0"/>
    <x v="0"/>
    <s v="no-refund"/>
    <b v="0"/>
    <n v="300"/>
    <b v="0"/>
    <b v="0"/>
    <b v="0"/>
    <d v="2023-12-27T13:13:18"/>
    <x v="26"/>
    <s v="2023-12-27T13:13:18.431Z"/>
    <s v="2023-12-27 13:13:18"/>
    <n v="0"/>
    <s v="658c22ee883c1bbae7776aea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31d883c1bbae7777371"/>
    <s v="658c2171883c1bbae7773955"/>
    <s v="failed"/>
    <s v="651487105fe5a234ac86a1a5"/>
    <x v="90"/>
    <x v="68"/>
    <x v="8227"/>
    <x v="0"/>
    <x v="0"/>
    <s v="no-refund"/>
    <b v="0"/>
    <n v="300"/>
    <b v="0"/>
    <b v="0"/>
    <b v="0"/>
    <d v="2023-12-27T13:14:05"/>
    <x v="26"/>
    <s v="2023-12-27T13:14:05.087Z"/>
    <s v="2023-12-27 13:14:05"/>
    <n v="0"/>
    <s v="658c231d883c1bbae7777376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32b883c1bbae777e34a"/>
    <s v="65550e649e21c36df54e60d1"/>
    <m/>
    <s v="65489f0807bc1e26099117f8"/>
    <x v="4"/>
    <x v="4"/>
    <x v="424"/>
    <x v="1"/>
    <x v="1"/>
    <s v="no-refund"/>
    <b v="0"/>
    <m/>
    <b v="0"/>
    <b v="0"/>
    <b v="0"/>
    <d v="2023-12-27T13:14:19"/>
    <x v="26"/>
    <s v="2023-12-27T13:14:19.650Z"/>
    <s v="2023-12-27 13:14:19"/>
    <n v="0"/>
    <s v="658c232c883c1bbae777e352"/>
    <m/>
    <s v="Missing"/>
    <m/>
    <s v="Missing"/>
    <n v="0.233333333333333"/>
    <s v="Normal"/>
    <s v="Exotel"/>
    <x v="5"/>
    <s v="89f35dea832dc4e65992612b2a9417cr"/>
    <m/>
    <s v="completed"/>
    <n v="20"/>
    <m/>
    <m/>
    <m/>
    <s v="completed"/>
    <n v="14"/>
    <x v="6"/>
    <x v="5"/>
    <x v="13"/>
    <n v="1"/>
  </r>
  <r>
    <s v="658c232c883c1bbae777e3c8"/>
    <s v="658c21e7883c1bbae777457a"/>
    <m/>
    <s v="65054785f5f203225bfcdcf8"/>
    <x v="25"/>
    <x v="25"/>
    <x v="8228"/>
    <x v="1"/>
    <x v="0"/>
    <s v="no-refund"/>
    <b v="0"/>
    <m/>
    <b v="0"/>
    <b v="0"/>
    <b v="0"/>
    <d v="2023-12-27T13:14:20"/>
    <x v="26"/>
    <s v="2023-12-27T13:14:20.823Z"/>
    <s v="2023-12-27 13:14:20"/>
    <n v="0"/>
    <s v="658c232d883c1bbae777e3d1"/>
    <m/>
    <s v="Missing"/>
    <m/>
    <s v="Missing"/>
    <n v="0"/>
    <s v="Normal"/>
    <s v="Exotel"/>
    <x v="2"/>
    <s v="51217ccc0b9d6377a8aa7ce4f51117cr"/>
    <m/>
    <s v="busy"/>
    <n v="0"/>
    <m/>
    <m/>
    <m/>
    <m/>
    <n v="0"/>
    <x v="7"/>
    <x v="5"/>
    <x v="13"/>
    <n v="1"/>
  </r>
  <r>
    <s v="658c2362883c1bbae777e851"/>
    <s v="658c1c89883c1bbae774bf1e"/>
    <m/>
    <s v="658ab67c883c1bbae73dd2ed"/>
    <x v="124"/>
    <x v="108"/>
    <x v="8229"/>
    <x v="1"/>
    <x v="1"/>
    <s v="no-refund"/>
    <b v="0"/>
    <m/>
    <b v="0"/>
    <b v="0"/>
    <b v="0"/>
    <d v="2023-12-27T13:15:14"/>
    <x v="26"/>
    <s v="2023-12-27T13:15:14.858Z"/>
    <s v="2023-12-27 13:15:14"/>
    <n v="0"/>
    <s v="658c2363883c1bbae777e85d"/>
    <m/>
    <s v="Missing"/>
    <m/>
    <s v="Missing"/>
    <n v="3"/>
    <s v="Normal"/>
    <s v="Exotel"/>
    <x v="1"/>
    <s v="0482ffa950ab00f8e69328b1213817cr"/>
    <n v="0"/>
    <s v="completed"/>
    <n v="204"/>
    <n v="0"/>
    <n v="0"/>
    <s v="Indian"/>
    <s v="completed"/>
    <n v="180"/>
    <x v="6"/>
    <x v="5"/>
    <x v="13"/>
    <n v="1"/>
  </r>
  <r>
    <s v="658c236c883c1bbae777e908"/>
    <s v="658c233a883c1bbae777e415"/>
    <s v="incomplete"/>
    <s v="658adb31883c1bbae7459ac7"/>
    <x v="129"/>
    <x v="113"/>
    <x v="8230"/>
    <x v="0"/>
    <x v="0"/>
    <s v="no-refund"/>
    <b v="0"/>
    <n v="300"/>
    <b v="0"/>
    <b v="0"/>
    <b v="0"/>
    <d v="2023-12-27T13:15:24"/>
    <x v="26"/>
    <s v="2023-12-27T13:15:24.539Z"/>
    <s v="2023-12-27 13:15:24"/>
    <n v="0"/>
    <s v="658c236c883c1bbae777e90a"/>
    <s v="2023-12-27T13:15:37.215Z"/>
    <s v="2023-12-27 13:15:37"/>
    <s v="2023-12-27T13:16:06.346Z"/>
    <s v="2023-12-27 13:16:06"/>
    <n v="0.483333333333333"/>
    <m/>
    <m/>
    <x v="0"/>
    <m/>
    <m/>
    <s v="completed"/>
    <m/>
    <m/>
    <m/>
    <m/>
    <s v="completed"/>
    <m/>
    <x v="2"/>
    <x v="5"/>
    <x v="13"/>
    <n v="0"/>
  </r>
  <r>
    <s v="658c2370883c1bbae777ea15"/>
    <s v="658c21e7883c1bbae777457a"/>
    <m/>
    <s v="65054785f5f203225bfcdcf8"/>
    <x v="25"/>
    <x v="25"/>
    <x v="8228"/>
    <x v="1"/>
    <x v="0"/>
    <s v="no-refund"/>
    <b v="0"/>
    <m/>
    <b v="0"/>
    <b v="0"/>
    <b v="0"/>
    <d v="2023-12-27T13:15:28"/>
    <x v="26"/>
    <s v="2023-12-27T13:15:28.410Z"/>
    <s v="2023-12-27 13:15:28"/>
    <n v="0"/>
    <s v="658c2370883c1bbae777ea24"/>
    <m/>
    <s v="Missing"/>
    <m/>
    <s v="Missing"/>
    <n v="0"/>
    <s v="Normal"/>
    <s v="Exotel"/>
    <x v="4"/>
    <s v="91190b5afc7c570df9c51301c2eb17cr"/>
    <m/>
    <s v="no-answer"/>
    <n v="0"/>
    <m/>
    <m/>
    <m/>
    <m/>
    <n v="0"/>
    <x v="2"/>
    <x v="5"/>
    <x v="13"/>
    <n v="1"/>
  </r>
  <r>
    <s v="658c2373883c1bbae777ea54"/>
    <s v="658c2171883c1bbae7773955"/>
    <s v="failed"/>
    <s v="651487105fe5a234ac86a1a5"/>
    <x v="90"/>
    <x v="68"/>
    <x v="8227"/>
    <x v="0"/>
    <x v="0"/>
    <s v="no-refund"/>
    <b v="0"/>
    <n v="300"/>
    <b v="0"/>
    <b v="0"/>
    <b v="0"/>
    <d v="2023-12-27T13:15:31"/>
    <x v="26"/>
    <s v="2023-12-27T13:15:31.030Z"/>
    <s v="2023-12-27 13:15:31"/>
    <n v="0"/>
    <s v="658c2373883c1bbae777ea56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3a2883c1bbae777f160"/>
    <s v="658c2171883c1bbae7773955"/>
    <s v="failed"/>
    <s v="651487105fe5a234ac86a1a5"/>
    <x v="90"/>
    <x v="68"/>
    <x v="8227"/>
    <x v="0"/>
    <x v="0"/>
    <s v="no-refund"/>
    <b v="0"/>
    <n v="300"/>
    <b v="0"/>
    <b v="0"/>
    <b v="0"/>
    <d v="2023-12-27T13:16:18"/>
    <x v="26"/>
    <s v="2023-12-27T13:16:18.397Z"/>
    <s v="2023-12-27 13:16:18"/>
    <n v="0"/>
    <s v="658c23a2883c1bbae777f162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3ba883c1bbae777f6c5"/>
    <s v="658c1f38883c1bbae776f22b"/>
    <m/>
    <s v="6527184c353fbcc9d2e70afe"/>
    <x v="14"/>
    <x v="14"/>
    <x v="8220"/>
    <x v="1"/>
    <x v="1"/>
    <s v="no-refund"/>
    <b v="0"/>
    <m/>
    <b v="0"/>
    <b v="0"/>
    <b v="0"/>
    <d v="2023-12-27T13:16:42"/>
    <x v="26"/>
    <s v="2023-12-27T13:16:42.319Z"/>
    <s v="2023-12-27 13:16:42"/>
    <n v="0"/>
    <s v="658c23bb883c1bbae777f6e6"/>
    <m/>
    <s v="Missing"/>
    <m/>
    <s v="Missing"/>
    <n v="0.4"/>
    <s v="Normal"/>
    <s v="Exotel"/>
    <x v="5"/>
    <s v="744181970987172e5ebb3dfa393517cr"/>
    <m/>
    <s v="completed"/>
    <n v="44"/>
    <m/>
    <m/>
    <m/>
    <s v="completed"/>
    <n v="24"/>
    <x v="7"/>
    <x v="5"/>
    <x v="13"/>
    <n v="1"/>
  </r>
  <r>
    <s v="658c23be883c1bbae777f824"/>
    <s v="658c21e7883c1bbae777457a"/>
    <m/>
    <s v="656a531d64aaf999f4d0e977"/>
    <x v="96"/>
    <x v="51"/>
    <x v="8228"/>
    <x v="1"/>
    <x v="0"/>
    <s v="no-refund"/>
    <b v="0"/>
    <m/>
    <b v="0"/>
    <b v="0"/>
    <b v="0"/>
    <d v="2023-12-27T13:16:46"/>
    <x v="26"/>
    <s v="2023-12-27T13:16:46.398Z"/>
    <s v="2023-12-27 13:16:46"/>
    <n v="0"/>
    <s v="658c23be883c1bbae777f837"/>
    <m/>
    <s v="Missing"/>
    <m/>
    <s v="Missing"/>
    <n v="1.93333333333333"/>
    <s v="Normal"/>
    <s v="Exotel"/>
    <x v="1"/>
    <s v="f0d8ddf27d3b3f8e068d73be0bcb17cr"/>
    <n v="9.6666666666666607"/>
    <s v="completed"/>
    <n v="128"/>
    <n v="3.86666666666666"/>
    <n v="9.6666666666666607"/>
    <s v="Indian"/>
    <s v="completed"/>
    <n v="116"/>
    <x v="2"/>
    <x v="5"/>
    <x v="13"/>
    <n v="1"/>
  </r>
  <r>
    <s v="658c23df883c1bbae777fb18"/>
    <s v="658c23a6883c1bbae777f214"/>
    <m/>
    <s v="65489f0807bc1e26099117f8"/>
    <x v="4"/>
    <x v="4"/>
    <x v="8231"/>
    <x v="1"/>
    <x v="1"/>
    <s v="no-refund"/>
    <b v="0"/>
    <m/>
    <b v="0"/>
    <b v="0"/>
    <b v="0"/>
    <d v="2023-12-27T13:17:19"/>
    <x v="26"/>
    <s v="2023-12-27T13:17:19.252Z"/>
    <s v="2023-12-27 13:17:19"/>
    <n v="0"/>
    <s v="658c23df883c1bbae777fb1b"/>
    <m/>
    <s v="Missing"/>
    <m/>
    <s v="Missing"/>
    <n v="0"/>
    <s v="Normal"/>
    <s v="Exotel"/>
    <x v="2"/>
    <s v="5e07edef3de6a0203720d41bbabb17cr"/>
    <m/>
    <s v="busy"/>
    <n v="0"/>
    <m/>
    <m/>
    <m/>
    <m/>
    <n v="0"/>
    <x v="7"/>
    <x v="5"/>
    <x v="13"/>
    <n v="1"/>
  </r>
  <r>
    <s v="658c23eb883c1bbae777ff93"/>
    <s v="658c231f883c1bbae777740c"/>
    <s v="completed"/>
    <s v="657f107886ae8cd7f1456ea4"/>
    <x v="111"/>
    <x v="96"/>
    <x v="8232"/>
    <x v="0"/>
    <x v="0"/>
    <s v="no-refund"/>
    <b v="0"/>
    <n v="300"/>
    <b v="0"/>
    <b v="0"/>
    <b v="0"/>
    <d v="2023-12-27T13:17:31"/>
    <x v="26"/>
    <s v="2023-12-27T13:17:31.737Z"/>
    <s v="2023-12-27 13:17:31"/>
    <n v="0"/>
    <s v="658c23eb883c1bbae777ff95"/>
    <s v="2023-12-27T13:17:40.114Z"/>
    <s v="2023-12-27 13:17:40"/>
    <s v="2023-12-27T13:22:46.487Z"/>
    <s v="2023-12-27 13:22:46"/>
    <n v="4.93333333333333"/>
    <m/>
    <m/>
    <x v="0"/>
    <m/>
    <n v="0"/>
    <s v="completed"/>
    <m/>
    <n v="0"/>
    <n v="0"/>
    <s v="Indian"/>
    <s v="completed"/>
    <m/>
    <x v="8"/>
    <x v="5"/>
    <x v="13"/>
    <n v="0"/>
  </r>
  <r>
    <s v="658c2415883c1bbae77804d9"/>
    <s v="658c233a883c1bbae777e415"/>
    <m/>
    <s v="65489f0807bc1e26099117f8"/>
    <x v="4"/>
    <x v="4"/>
    <x v="8230"/>
    <x v="1"/>
    <x v="1"/>
    <s v="no-refund"/>
    <b v="0"/>
    <m/>
    <b v="0"/>
    <b v="0"/>
    <b v="0"/>
    <d v="2023-12-27T13:18:13"/>
    <x v="26"/>
    <s v="2023-12-27T13:18:13.027Z"/>
    <s v="2023-12-27 13:18:13"/>
    <n v="0"/>
    <s v="658c2415883c1bbae7780514"/>
    <m/>
    <s v="Missing"/>
    <m/>
    <s v="Missing"/>
    <n v="0"/>
    <s v="Normal"/>
    <s v="Exotel"/>
    <x v="4"/>
    <s v="e05bd2c67196de91ce8a8241e32e17cr"/>
    <m/>
    <s v="no-answer"/>
    <n v="0"/>
    <m/>
    <m/>
    <m/>
    <m/>
    <n v="0"/>
    <x v="7"/>
    <x v="5"/>
    <x v="13"/>
    <n v="1"/>
  </r>
  <r>
    <s v="658c2423883c1bbae778073f"/>
    <s v="658c1f38883c1bbae776f22b"/>
    <s v="failed"/>
    <s v="651487105fe5a234ac86a1a5"/>
    <x v="90"/>
    <x v="68"/>
    <x v="8220"/>
    <x v="0"/>
    <x v="0"/>
    <s v="no-refund"/>
    <b v="0"/>
    <n v="300"/>
    <b v="0"/>
    <b v="0"/>
    <b v="0"/>
    <d v="2023-12-27T13:18:27"/>
    <x v="26"/>
    <s v="2023-12-27T13:18:27.220Z"/>
    <s v="2023-12-27 13:18:27"/>
    <n v="0"/>
    <s v="658c2423883c1bbae7780742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453883c1bbae7780c69"/>
    <s v="658c241d883c1bbae7780626"/>
    <s v="completed"/>
    <s v="658ab67c883c1bbae73dd2ed"/>
    <x v="124"/>
    <x v="108"/>
    <x v="8233"/>
    <x v="0"/>
    <x v="0"/>
    <s v="no-refund"/>
    <b v="0"/>
    <n v="300"/>
    <b v="0"/>
    <b v="0"/>
    <b v="0"/>
    <d v="2023-12-27T13:19:15"/>
    <x v="26"/>
    <s v="2023-12-27T13:19:15.553Z"/>
    <s v="2023-12-27 13:19:15"/>
    <n v="0"/>
    <s v="658c2453883c1bbae7780c6b"/>
    <s v="2023-12-27T13:19:33.980Z"/>
    <s v="2023-12-27 13:19:33"/>
    <s v="2023-12-27T13:24:38.757Z"/>
    <s v="2023-12-27 13:24:38"/>
    <n v="4.9000000000000004"/>
    <m/>
    <m/>
    <x v="0"/>
    <m/>
    <n v="0"/>
    <s v="completed"/>
    <m/>
    <n v="0"/>
    <n v="0"/>
    <s v="Indian"/>
    <s v="completed"/>
    <m/>
    <x v="4"/>
    <x v="5"/>
    <x v="13"/>
    <n v="0"/>
  </r>
  <r>
    <s v="658c247a883c1bbae7780d62"/>
    <s v="658c21e7883c1bbae777457a"/>
    <m/>
    <s v="656a531d64aaf999f4d0e977"/>
    <x v="96"/>
    <x v="51"/>
    <x v="8228"/>
    <x v="1"/>
    <x v="0"/>
    <s v="no-refund"/>
    <b v="0"/>
    <m/>
    <b v="0"/>
    <b v="0"/>
    <b v="0"/>
    <d v="2023-12-27T13:19:54"/>
    <x v="26"/>
    <s v="2023-12-27T13:19:54.502Z"/>
    <s v="2023-12-27 13:19:54"/>
    <n v="0"/>
    <s v="658c247b883c1bbae7780d65"/>
    <m/>
    <s v="Missing"/>
    <m/>
    <s v="Missing"/>
    <n v="9.6"/>
    <s v="Normal"/>
    <s v="Exotel"/>
    <x v="1"/>
    <s v="19e790f758107c5ce65c1a5ca47017cr"/>
    <n v="86.399999999999906"/>
    <s v="completed"/>
    <n v="582"/>
    <n v="34.559999999999903"/>
    <n v="86.399999999999906"/>
    <s v="Indian"/>
    <s v="completed"/>
    <n v="576"/>
    <x v="6"/>
    <x v="5"/>
    <x v="13"/>
    <n v="1"/>
  </r>
  <r>
    <s v="658c24a2883c1bbae7780f12"/>
    <s v="658c2407883c1bbae7780275"/>
    <s v="completed"/>
    <s v="656042c0f9e3a0877fc770b8"/>
    <x v="21"/>
    <x v="21"/>
    <x v="8234"/>
    <x v="0"/>
    <x v="0"/>
    <s v="no-refund"/>
    <b v="0"/>
    <n v="300"/>
    <b v="0"/>
    <b v="0"/>
    <b v="0"/>
    <d v="2023-12-27T13:20:34"/>
    <x v="26"/>
    <s v="2023-12-27T13:20:34.044Z"/>
    <s v="2023-12-27 13:20:34"/>
    <n v="0"/>
    <s v="658c24a2883c1bbae7780f14"/>
    <s v="2023-12-27T13:20:44.630Z"/>
    <s v="2023-12-27 13:20:44"/>
    <s v="2023-12-27T13:25:35.677Z"/>
    <s v="2023-12-27 13:25:35"/>
    <n v="4.68333333333333"/>
    <m/>
    <m/>
    <x v="0"/>
    <m/>
    <n v="0"/>
    <s v="completed"/>
    <m/>
    <n v="0"/>
    <n v="0"/>
    <s v="Indian"/>
    <s v="completed"/>
    <m/>
    <x v="8"/>
    <x v="5"/>
    <x v="13"/>
    <n v="0"/>
  </r>
  <r>
    <s v="658c24bd883c1bbae7781188"/>
    <s v="658c1f38883c1bbae776f22b"/>
    <s v="completed"/>
    <s v="6528706b2c4f29e6d54fa0af"/>
    <x v="113"/>
    <x v="98"/>
    <x v="8220"/>
    <x v="0"/>
    <x v="0"/>
    <s v="no-refund"/>
    <b v="0"/>
    <n v="300"/>
    <b v="0"/>
    <b v="0"/>
    <b v="0"/>
    <d v="2023-12-27T13:21:01"/>
    <x v="26"/>
    <s v="2023-12-27T13:21:01.695Z"/>
    <s v="2023-12-27 13:21:01"/>
    <n v="0"/>
    <s v="658c24bd883c1bbae778118a"/>
    <s v="2023-12-27T13:21:16.143Z"/>
    <s v="2023-12-27 13:21:16"/>
    <s v="2023-12-27T13:26:20.947Z"/>
    <s v="2023-12-27 13:26:20"/>
    <n v="4.9000000000000004"/>
    <m/>
    <m/>
    <x v="0"/>
    <m/>
    <n v="24.5"/>
    <s v="completed"/>
    <m/>
    <n v="24.5"/>
    <n v="24.5"/>
    <s v="Indian"/>
    <s v="completed"/>
    <m/>
    <x v="5"/>
    <x v="5"/>
    <x v="13"/>
    <n v="0"/>
  </r>
  <r>
    <s v="658c24d9883c1bbae77813f8"/>
    <s v="658c24a3883c1bbae7780f3f"/>
    <s v="failed"/>
    <s v="651487105fe5a234ac86a1a5"/>
    <x v="90"/>
    <x v="68"/>
    <x v="8235"/>
    <x v="0"/>
    <x v="0"/>
    <s v="no-refund"/>
    <b v="0"/>
    <n v="300"/>
    <b v="0"/>
    <b v="0"/>
    <b v="0"/>
    <d v="2023-12-27T13:21:29"/>
    <x v="26"/>
    <s v="2023-12-27T13:21:29.684Z"/>
    <s v="2023-12-27 13:21:29"/>
    <n v="0"/>
    <s v="658c24d9883c1bbae77813fa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51d883c1bbae7781732"/>
    <s v="658c24a3883c1bbae7780f3f"/>
    <s v="failed"/>
    <s v="651487105fe5a234ac86a1a5"/>
    <x v="90"/>
    <x v="68"/>
    <x v="8235"/>
    <x v="0"/>
    <x v="0"/>
    <s v="no-refund"/>
    <b v="0"/>
    <n v="300"/>
    <b v="0"/>
    <b v="0"/>
    <b v="0"/>
    <d v="2023-12-27T13:22:37"/>
    <x v="26"/>
    <s v="2023-12-27T13:22:37.734Z"/>
    <s v="2023-12-27 13:22:37"/>
    <n v="0"/>
    <s v="658c251d883c1bbae7781734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549883c1bbae77819c1"/>
    <s v="658c253b883c1bbae77818fc"/>
    <s v="completed"/>
    <s v="657f107886ae8cd7f1456ea4"/>
    <x v="111"/>
    <x v="96"/>
    <x v="8236"/>
    <x v="0"/>
    <x v="0"/>
    <s v="no-refund"/>
    <b v="0"/>
    <n v="300"/>
    <b v="0"/>
    <b v="0"/>
    <b v="0"/>
    <d v="2023-12-27T13:23:21"/>
    <x v="26"/>
    <s v="2023-12-27T13:23:21.385Z"/>
    <s v="2023-12-27 13:23:21"/>
    <n v="0"/>
    <s v="658c2549883c1bbae77819c3"/>
    <s v="2023-12-27T13:23:27.790Z"/>
    <s v="2023-12-27 13:23:27"/>
    <s v="2023-12-27T13:28:32.277Z"/>
    <s v="2023-12-27 13:28:32"/>
    <n v="4.9000000000000004"/>
    <m/>
    <m/>
    <x v="0"/>
    <m/>
    <n v="0"/>
    <s v="completed"/>
    <m/>
    <n v="0"/>
    <n v="0"/>
    <s v="Indian"/>
    <s v="completed"/>
    <m/>
    <x v="5"/>
    <x v="5"/>
    <x v="13"/>
    <n v="0"/>
  </r>
  <r>
    <s v="658c2564883c1bbae7781c96"/>
    <s v="658c24a3883c1bbae7780f3f"/>
    <s v="failed"/>
    <s v="651487105fe5a234ac86a1a5"/>
    <x v="90"/>
    <x v="68"/>
    <x v="8235"/>
    <x v="0"/>
    <x v="0"/>
    <s v="no-refund"/>
    <b v="0"/>
    <n v="300"/>
    <b v="0"/>
    <b v="0"/>
    <b v="0"/>
    <d v="2023-12-27T13:23:48"/>
    <x v="26"/>
    <s v="2023-12-27T13:23:48.511Z"/>
    <s v="2023-12-27 13:23:48"/>
    <n v="0"/>
    <s v="658c2564883c1bbae7781c98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58e883c1bbae7781f8b"/>
    <s v="65550e649e21c36df54e60d1"/>
    <m/>
    <s v="65489f0807bc1e26099117f8"/>
    <x v="4"/>
    <x v="4"/>
    <x v="424"/>
    <x v="1"/>
    <x v="1"/>
    <s v="no-refund"/>
    <b v="0"/>
    <m/>
    <b v="0"/>
    <b v="0"/>
    <b v="0"/>
    <d v="2023-12-27T13:24:30"/>
    <x v="26"/>
    <s v="2023-12-27T13:24:30.482Z"/>
    <s v="2023-12-27 13:24:30"/>
    <n v="0"/>
    <s v="658c258e883c1bbae7781f8e"/>
    <m/>
    <s v="Missing"/>
    <m/>
    <s v="Missing"/>
    <n v="0.46666666666666601"/>
    <s v="Normal"/>
    <s v="Exotel"/>
    <x v="5"/>
    <s v="762966fd140a2505cd3d16952adf17cr"/>
    <m/>
    <s v="completed"/>
    <n v="50"/>
    <m/>
    <m/>
    <m/>
    <s v="completed"/>
    <n v="28"/>
    <x v="2"/>
    <x v="5"/>
    <x v="13"/>
    <n v="1"/>
  </r>
  <r>
    <s v="658c2594883c1bbae7782096"/>
    <s v="658c254f883c1bbae7781a81"/>
    <s v="completed"/>
    <s v="65054783f5f203225bfcdc82"/>
    <x v="116"/>
    <x v="101"/>
    <x v="8237"/>
    <x v="0"/>
    <x v="0"/>
    <s v="no-refund"/>
    <b v="0"/>
    <n v="300"/>
    <b v="0"/>
    <b v="0"/>
    <b v="0"/>
    <d v="2023-12-27T13:24:36"/>
    <x v="26"/>
    <s v="2023-12-27T13:24:36.376Z"/>
    <s v="2023-12-27 13:24:36"/>
    <n v="0"/>
    <s v="658c2594883c1bbae7782098"/>
    <s v="2023-12-27T13:24:52.417Z"/>
    <s v="2023-12-27 13:24:52"/>
    <s v="2023-12-27T13:29:11.907Z"/>
    <s v="2023-12-27 13:29:11"/>
    <n v="4.1500000000000004"/>
    <m/>
    <m/>
    <x v="0"/>
    <m/>
    <n v="0"/>
    <s v="completed"/>
    <m/>
    <n v="0"/>
    <n v="0"/>
    <s v="Indian"/>
    <s v="completed"/>
    <m/>
    <x v="8"/>
    <x v="5"/>
    <x v="13"/>
    <n v="0"/>
  </r>
  <r>
    <s v="658c25fa883c1bbae7782829"/>
    <s v="658c2266883c1bbae7775054"/>
    <s v="completed"/>
    <s v="656042c0f9e3a0877fc770b8"/>
    <x v="21"/>
    <x v="21"/>
    <x v="8238"/>
    <x v="0"/>
    <x v="0"/>
    <s v="no-refund"/>
    <b v="0"/>
    <n v="300"/>
    <b v="0"/>
    <b v="0"/>
    <b v="0"/>
    <d v="2023-12-27T13:26:18"/>
    <x v="26"/>
    <s v="2023-12-27T13:26:18.338Z"/>
    <s v="2023-12-27 13:26:18"/>
    <n v="0"/>
    <s v="658c25fa883c1bbae7782831"/>
    <s v="2023-12-27T13:26:33.593Z"/>
    <s v="2023-12-27 13:26:33"/>
    <s v="2023-12-27T13:31:35.413Z"/>
    <s v="2023-12-27 13:31:35"/>
    <n v="4.8499999999999996"/>
    <m/>
    <m/>
    <x v="0"/>
    <m/>
    <n v="0"/>
    <s v="completed"/>
    <m/>
    <n v="0"/>
    <n v="0"/>
    <s v="Indian"/>
    <s v="completed"/>
    <m/>
    <x v="4"/>
    <x v="5"/>
    <x v="13"/>
    <n v="0"/>
  </r>
  <r>
    <s v="658c2605883c1bbae7782a84"/>
    <s v="658c24a3883c1bbae7780f3f"/>
    <s v="failed"/>
    <s v="658ab67c883c1bbae73dd2ed"/>
    <x v="124"/>
    <x v="108"/>
    <x v="8235"/>
    <x v="0"/>
    <x v="0"/>
    <s v="no-refund"/>
    <b v="0"/>
    <n v="300"/>
    <b v="0"/>
    <b v="0"/>
    <b v="0"/>
    <d v="2023-12-27T13:26:29"/>
    <x v="26"/>
    <s v="2023-12-27T13:26:29.700Z"/>
    <s v="2023-12-27 13:26:29"/>
    <n v="0"/>
    <s v="658c2605883c1bbae7782a87"/>
    <m/>
    <s v="Missing"/>
    <m/>
    <s v="Missing"/>
    <m/>
    <m/>
    <m/>
    <x v="0"/>
    <m/>
    <m/>
    <s v="busy"/>
    <m/>
    <m/>
    <m/>
    <m/>
    <m/>
    <m/>
    <x v="3"/>
    <x v="5"/>
    <x v="13"/>
    <n v="0"/>
  </r>
  <r>
    <s v="658c261a883c1bbae7782bc5"/>
    <s v="658c24a3883c1bbae7780f3f"/>
    <s v="completed"/>
    <s v="658ab67c883c1bbae73dd2ed"/>
    <x v="124"/>
    <x v="108"/>
    <x v="8235"/>
    <x v="0"/>
    <x v="0"/>
    <s v="no-refund"/>
    <b v="0"/>
    <n v="300"/>
    <b v="0"/>
    <b v="0"/>
    <b v="0"/>
    <d v="2023-12-27T13:26:50"/>
    <x v="26"/>
    <s v="2023-12-27T13:26:50.028Z"/>
    <s v="2023-12-27 13:26:50"/>
    <n v="0"/>
    <s v="658c261a883c1bbae7782bc8"/>
    <s v="2023-12-27T13:26:56.193Z"/>
    <s v="2023-12-27 13:26:56"/>
    <s v="2023-12-27T13:32:01.740Z"/>
    <s v="2023-12-27 13:32:01"/>
    <n v="4.9166666666666599"/>
    <m/>
    <m/>
    <x v="0"/>
    <m/>
    <n v="0"/>
    <s v="completed"/>
    <m/>
    <n v="0"/>
    <n v="0"/>
    <s v="Indian"/>
    <s v="completed"/>
    <m/>
    <x v="4"/>
    <x v="5"/>
    <x v="13"/>
    <n v="0"/>
  </r>
  <r>
    <s v="658c2620883c1bbae7782c74"/>
    <s v="658c1f38883c1bbae776f22b"/>
    <s v="completed"/>
    <s v="6528706b2c4f29e6d54fa0af"/>
    <x v="113"/>
    <x v="98"/>
    <x v="8220"/>
    <x v="0"/>
    <x v="0"/>
    <s v="no-refund"/>
    <b v="0"/>
    <n v="300"/>
    <b v="0"/>
    <b v="0"/>
    <b v="0"/>
    <d v="2023-12-27T13:26:56"/>
    <x v="26"/>
    <s v="2023-12-27T13:26:56.134Z"/>
    <s v="2023-12-27 13:26:56"/>
    <n v="0"/>
    <s v="658c2620883c1bbae7782c78"/>
    <s v="2023-12-27T13:27:18.405Z"/>
    <s v="2023-12-27 13:27:18"/>
    <s v="2023-12-27T13:32:22.563Z"/>
    <s v="2023-12-27 13:32:22"/>
    <n v="4.9000000000000004"/>
    <m/>
    <m/>
    <x v="0"/>
    <m/>
    <n v="73.5"/>
    <s v="completed"/>
    <m/>
    <n v="29.4"/>
    <n v="73.5"/>
    <s v="Indian"/>
    <s v="completed"/>
    <m/>
    <x v="4"/>
    <x v="5"/>
    <x v="13"/>
    <n v="0"/>
  </r>
  <r>
    <s v="658c26c0883c1bbae7783c05"/>
    <s v="658c24a8883c1bbae7780fa6"/>
    <s v="completed"/>
    <s v="651487105fe5a234ac86a1a5"/>
    <x v="90"/>
    <x v="68"/>
    <x v="8239"/>
    <x v="0"/>
    <x v="0"/>
    <s v="no-refund"/>
    <b v="0"/>
    <n v="300"/>
    <b v="0"/>
    <b v="0"/>
    <b v="0"/>
    <d v="2023-12-27T13:29:36"/>
    <x v="26"/>
    <s v="2023-12-27T13:29:36.308Z"/>
    <s v="2023-12-27 13:29:36"/>
    <n v="0"/>
    <s v="658c26c0883c1bbae7783c08"/>
    <s v="2023-12-27T13:30:08.617Z"/>
    <s v="2023-12-27 13:30:08"/>
    <s v="2023-12-27T13:35:13.562Z"/>
    <s v="2023-12-27 13:35:13"/>
    <n v="4.9000000000000004"/>
    <m/>
    <m/>
    <x v="0"/>
    <m/>
    <n v="0"/>
    <s v="completed"/>
    <m/>
    <n v="0"/>
    <n v="0"/>
    <s v="Indian"/>
    <s v="completed"/>
    <m/>
    <x v="5"/>
    <x v="5"/>
    <x v="13"/>
    <n v="0"/>
  </r>
  <r>
    <s v="658c26cf883c1bbae7783d4e"/>
    <s v="656a781164aaf999f4d184e0"/>
    <s v="completed"/>
    <s v="657f107886ae8cd7f1456ea4"/>
    <x v="111"/>
    <x v="96"/>
    <x v="507"/>
    <x v="0"/>
    <x v="0"/>
    <s v="no-refund"/>
    <b v="0"/>
    <n v="720"/>
    <b v="0"/>
    <b v="0"/>
    <b v="0"/>
    <d v="2023-12-27T13:29:51"/>
    <x v="26"/>
    <s v="2023-12-27T13:29:51.398Z"/>
    <s v="2023-12-27 13:29:51"/>
    <n v="0"/>
    <s v="658c26cf883c1bbae7783d51"/>
    <s v="2023-12-27T13:30:14.914Z"/>
    <s v="2023-12-27 13:30:14"/>
    <s v="2023-12-27T13:31:19.757Z"/>
    <s v="2023-12-27 13:31:19"/>
    <n v="0.9"/>
    <m/>
    <m/>
    <x v="0"/>
    <m/>
    <n v="8.1"/>
    <s v="completed"/>
    <m/>
    <n v="3.24"/>
    <n v="8.1"/>
    <s v="Indian"/>
    <s v="completed"/>
    <m/>
    <x v="5"/>
    <x v="5"/>
    <x v="13"/>
    <n v="0"/>
  </r>
  <r>
    <s v="658c271b883c1bbae7784277"/>
    <s v="658c2701883c1bbae7784082"/>
    <m/>
    <s v="656a531d64aaf999f4d0e977"/>
    <x v="96"/>
    <x v="51"/>
    <x v="8240"/>
    <x v="1"/>
    <x v="1"/>
    <s v="no-refund"/>
    <b v="0"/>
    <m/>
    <b v="0"/>
    <b v="0"/>
    <b v="0"/>
    <d v="2023-12-27T13:31:07"/>
    <x v="26"/>
    <s v="2023-12-27T13:31:07.516Z"/>
    <s v="2023-12-27 13:31:07"/>
    <n v="0"/>
    <s v="658c271c883c1bbae778427c"/>
    <m/>
    <s v="Missing"/>
    <m/>
    <s v="Missing"/>
    <n v="0.43333333333333302"/>
    <s v="Normal"/>
    <s v="Exotel"/>
    <x v="5"/>
    <s v="eb3931ea0220c0edc24df7fbeb6917cr"/>
    <m/>
    <s v="completed"/>
    <n v="44"/>
    <m/>
    <m/>
    <m/>
    <s v="completed"/>
    <n v="26"/>
    <x v="7"/>
    <x v="5"/>
    <x v="13"/>
    <n v="1"/>
  </r>
  <r>
    <s v="658c272e883c1bbae778433d"/>
    <s v="656a781164aaf999f4d184e0"/>
    <s v="completed"/>
    <s v="657f107886ae8cd7f1456ea4"/>
    <x v="111"/>
    <x v="96"/>
    <x v="507"/>
    <x v="0"/>
    <x v="0"/>
    <s v="no-refund"/>
    <b v="0"/>
    <n v="660"/>
    <b v="0"/>
    <b v="0"/>
    <b v="0"/>
    <d v="2023-12-27T13:31:26"/>
    <x v="26"/>
    <s v="2023-12-27T13:31:26.480Z"/>
    <s v="2023-12-27 13:31:26"/>
    <n v="0"/>
    <s v="658c272e883c1bbae778433f"/>
    <s v="2023-12-27T13:31:58.512Z"/>
    <s v="2023-12-27 13:31:58"/>
    <s v="2023-12-27T13:33:17.188Z"/>
    <s v="2023-12-27 13:33:17"/>
    <n v="1.13333333333333"/>
    <m/>
    <m/>
    <x v="0"/>
    <m/>
    <n v="10.199999999999999"/>
    <s v="completed"/>
    <m/>
    <n v="4.08"/>
    <n v="10.199999999999999"/>
    <s v="Indian"/>
    <s v="completed"/>
    <m/>
    <x v="8"/>
    <x v="5"/>
    <x v="13"/>
    <n v="0"/>
  </r>
  <r>
    <s v="658c275b883c1bbae7784677"/>
    <s v="658c24a3883c1bbae7780f3f"/>
    <s v="completed"/>
    <s v="658ab67c883c1bbae73dd2ed"/>
    <x v="124"/>
    <x v="108"/>
    <x v="8235"/>
    <x v="0"/>
    <x v="0"/>
    <s v="no-refund"/>
    <b v="0"/>
    <n v="300"/>
    <b v="0"/>
    <b v="0"/>
    <b v="0"/>
    <d v="2023-12-27T13:32:11"/>
    <x v="26"/>
    <s v="2023-12-27T13:32:11.153Z"/>
    <s v="2023-12-27 13:32:11"/>
    <n v="0"/>
    <s v="658c275b883c1bbae778467a"/>
    <s v="2023-12-27T13:32:21.136Z"/>
    <s v="2023-12-27 13:32:21"/>
    <s v="2023-12-27T13:37:27.070Z"/>
    <s v="2023-12-27 13:37:27"/>
    <n v="4.9166666666666599"/>
    <m/>
    <m/>
    <x v="0"/>
    <m/>
    <n v="0"/>
    <s v="completed"/>
    <m/>
    <n v="0"/>
    <n v="0"/>
    <s v="Indian"/>
    <s v="completed"/>
    <m/>
    <x v="4"/>
    <x v="5"/>
    <x v="13"/>
    <n v="0"/>
  </r>
  <r>
    <s v="658c28d0883c1bbae7788388"/>
    <s v="658c2896883c1bbae7787f4f"/>
    <s v="incomplete"/>
    <s v="658ab67c883c1bbae73dd2ed"/>
    <x v="124"/>
    <x v="108"/>
    <x v="8241"/>
    <x v="0"/>
    <x v="0"/>
    <s v="no-refund"/>
    <b v="0"/>
    <n v="300"/>
    <b v="0"/>
    <b v="0"/>
    <b v="0"/>
    <d v="2023-12-27T13:38:24"/>
    <x v="26"/>
    <s v="2023-12-27T13:38:24.213Z"/>
    <s v="2023-12-27 13:38:24"/>
    <n v="0"/>
    <s v="658c28d0883c1bbae778838c"/>
    <s v="2023-12-27T13:39:29.766Z"/>
    <s v="2023-12-27 13:39:29"/>
    <s v="2023-12-27T13:39:30.184Z"/>
    <s v="2023-12-27 13:39:30"/>
    <n v="0.78333333333333299"/>
    <m/>
    <m/>
    <x v="0"/>
    <m/>
    <m/>
    <s v="completed"/>
    <m/>
    <m/>
    <m/>
    <m/>
    <s v="completed"/>
    <m/>
    <x v="1"/>
    <x v="5"/>
    <x v="13"/>
    <n v="0"/>
  </r>
  <r>
    <s v="658c2919883c1bbae77886d4"/>
    <s v="658c2896883c1bbae7787f4f"/>
    <s v="completed"/>
    <s v="658ab67c883c1bbae73dd2ed"/>
    <x v="124"/>
    <x v="108"/>
    <x v="8241"/>
    <x v="0"/>
    <x v="0"/>
    <s v="no-refund"/>
    <b v="0"/>
    <n v="300"/>
    <b v="0"/>
    <b v="0"/>
    <b v="0"/>
    <d v="2023-12-27T13:39:37"/>
    <x v="26"/>
    <s v="2023-12-27T13:39:37.537Z"/>
    <s v="2023-12-27 13:39:37"/>
    <n v="0"/>
    <s v="658c2919883c1bbae77886d6"/>
    <s v="2023-12-27T13:39:46.777Z"/>
    <s v="2023-12-27 13:39:46"/>
    <s v="2023-12-27T13:42:37.566Z"/>
    <s v="2023-12-27 13:42:37"/>
    <n v="2.6666666666666599"/>
    <m/>
    <m/>
    <x v="0"/>
    <m/>
    <n v="0"/>
    <s v="completed"/>
    <m/>
    <n v="0"/>
    <n v="0"/>
    <s v="Indian"/>
    <s v="completed"/>
    <m/>
    <x v="8"/>
    <x v="5"/>
    <x v="13"/>
    <n v="0"/>
  </r>
  <r>
    <s v="658c29b5883c1bbae77897b4"/>
    <s v="658c29a0883c1bbae77896aa"/>
    <s v="failed"/>
    <s v="657f107886ae8cd7f1456ea4"/>
    <x v="111"/>
    <x v="96"/>
    <x v="8242"/>
    <x v="0"/>
    <x v="0"/>
    <s v="no-refund"/>
    <b v="0"/>
    <n v="300"/>
    <b v="0"/>
    <b v="0"/>
    <b v="0"/>
    <d v="2023-12-27T13:42:13"/>
    <x v="26"/>
    <s v="2023-12-27T13:42:13.316Z"/>
    <s v="2023-12-27 13:42:13"/>
    <n v="0"/>
    <s v="658c29b5883c1bbae77897b6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9db883c1bbae7789a12"/>
    <s v="658c29c3883c1bbae7789832"/>
    <s v="failed"/>
    <s v="656042c0f9e3a0877fc770b8"/>
    <x v="21"/>
    <x v="21"/>
    <x v="8243"/>
    <x v="0"/>
    <x v="0"/>
    <s v="no-refund"/>
    <b v="0"/>
    <n v="300"/>
    <b v="0"/>
    <b v="0"/>
    <b v="0"/>
    <d v="2023-12-27T13:42:51"/>
    <x v="26"/>
    <s v="2023-12-27T13:42:51.385Z"/>
    <s v="2023-12-27 13:42:51"/>
    <n v="0"/>
    <s v="658c29db883c1bbae7789a14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a1b883c1bbae7789fdd"/>
    <s v="658c29da883c1bbae77899fc"/>
    <s v="completed"/>
    <s v="656042c0f9e3a0877fc770b8"/>
    <x v="21"/>
    <x v="21"/>
    <x v="8244"/>
    <x v="0"/>
    <x v="0"/>
    <s v="no-refund"/>
    <b v="0"/>
    <n v="300"/>
    <b v="0"/>
    <b v="0"/>
    <b v="0"/>
    <d v="2023-12-27T13:43:55"/>
    <x v="26"/>
    <s v="2023-12-27T13:43:55.495Z"/>
    <s v="2023-12-27 13:43:55"/>
    <n v="0"/>
    <s v="658c2a1b883c1bbae7789fdf"/>
    <s v="2023-12-27T13:44:06.051Z"/>
    <s v="2023-12-27 13:44:06"/>
    <s v="2023-12-27T13:49:11.480Z"/>
    <s v="2023-12-27 13:49:11"/>
    <n v="4.9166666666666599"/>
    <m/>
    <m/>
    <x v="0"/>
    <m/>
    <n v="0"/>
    <s v="completed"/>
    <m/>
    <n v="0"/>
    <n v="0"/>
    <s v="Indian"/>
    <s v="completed"/>
    <m/>
    <x v="5"/>
    <x v="5"/>
    <x v="13"/>
    <n v="0"/>
  </r>
  <r>
    <s v="658c2a38883c1bbae778a23d"/>
    <s v="658c29a0883c1bbae77896aa"/>
    <m/>
    <s v="656a531d64aaf999f4d0e977"/>
    <x v="96"/>
    <x v="51"/>
    <x v="8242"/>
    <x v="1"/>
    <x v="1"/>
    <s v="no-refund"/>
    <b v="0"/>
    <m/>
    <b v="0"/>
    <b v="0"/>
    <b v="0"/>
    <d v="2023-12-27T13:44:24"/>
    <x v="26"/>
    <s v="2023-12-27T13:44:24.790Z"/>
    <s v="2023-12-27 13:44:24"/>
    <n v="0"/>
    <s v="658c2a39883c1bbae778a240"/>
    <m/>
    <s v="Missing"/>
    <m/>
    <s v="Missing"/>
    <n v="0.38333333333333303"/>
    <s v="Normal"/>
    <s v="Exotel"/>
    <x v="5"/>
    <s v="9558a65f0256a5d9d3c9bb8b2bec17cr"/>
    <m/>
    <s v="completed"/>
    <n v="32"/>
    <m/>
    <m/>
    <m/>
    <s v="completed"/>
    <n v="23"/>
    <x v="1"/>
    <x v="5"/>
    <x v="13"/>
    <n v="1"/>
  </r>
  <r>
    <s v="658c2a5b883c1bbae778a4fc"/>
    <s v="658c2a4a883c1bbae778a36c"/>
    <s v="failed"/>
    <s v="6528706b2c4f29e6d54fa0af"/>
    <x v="113"/>
    <x v="98"/>
    <x v="8245"/>
    <x v="0"/>
    <x v="0"/>
    <s v="no-refund"/>
    <b v="0"/>
    <n v="300"/>
    <b v="0"/>
    <b v="0"/>
    <b v="0"/>
    <d v="2023-12-27T13:44:59"/>
    <x v="26"/>
    <s v="2023-12-27T13:44:59.529Z"/>
    <s v="2023-12-27 13:44:59"/>
    <n v="0"/>
    <s v="658c2a5b883c1bbae778a4fe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a7f883c1bbae778ab37"/>
    <s v="658c29c3883c1bbae7789832"/>
    <s v="failed"/>
    <s v="658acd0b883c1bbae7436717"/>
    <x v="126"/>
    <x v="110"/>
    <x v="8243"/>
    <x v="0"/>
    <x v="0"/>
    <s v="no-refund"/>
    <b v="0"/>
    <n v="300"/>
    <b v="0"/>
    <b v="0"/>
    <b v="0"/>
    <d v="2023-12-27T13:45:35"/>
    <x v="26"/>
    <s v="2023-12-27T13:45:35.352Z"/>
    <s v="2023-12-27 13:45:35"/>
    <n v="0"/>
    <s v="658c2a7f883c1bbae778ab39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a88883c1bbae778ac8a"/>
    <s v="658c29a0883c1bbae77896aa"/>
    <m/>
    <s v="656a531d64aaf999f4d0e977"/>
    <x v="96"/>
    <x v="51"/>
    <x v="8242"/>
    <x v="1"/>
    <x v="1"/>
    <s v="no-refund"/>
    <b v="0"/>
    <m/>
    <b v="0"/>
    <b v="0"/>
    <b v="0"/>
    <d v="2023-12-27T13:45:44"/>
    <x v="26"/>
    <s v="2023-12-27T13:45:44.247Z"/>
    <s v="2023-12-27 13:45:44"/>
    <n v="0"/>
    <s v="658c2a89883c1bbae778ac8d"/>
    <m/>
    <s v="Missing"/>
    <m/>
    <s v="Missing"/>
    <n v="1"/>
    <s v="Normal"/>
    <s v="Exotel"/>
    <x v="1"/>
    <s v="0919a019904a686fd965d4e1c22117cr"/>
    <n v="0"/>
    <s v="completed"/>
    <n v="69"/>
    <n v="0"/>
    <n v="0"/>
    <s v="Indian"/>
    <s v="completed"/>
    <n v="60"/>
    <x v="1"/>
    <x v="5"/>
    <x v="13"/>
    <n v="1"/>
  </r>
  <r>
    <s v="658c2a93883c1bbae778ad10"/>
    <s v="658c2a4a883c1bbae778a36c"/>
    <s v="incomplete"/>
    <s v="6528706b2c4f29e6d54fa0af"/>
    <x v="113"/>
    <x v="98"/>
    <x v="8245"/>
    <x v="0"/>
    <x v="0"/>
    <s v="no-refund"/>
    <b v="0"/>
    <n v="300"/>
    <b v="0"/>
    <b v="0"/>
    <b v="0"/>
    <d v="2023-12-27T13:45:55"/>
    <x v="26"/>
    <s v="2023-12-27T13:45:55.187Z"/>
    <s v="2023-12-27 13:45:55"/>
    <n v="0"/>
    <s v="658c2a93883c1bbae778ad12"/>
    <s v="2023-12-27T13:46:08.955Z"/>
    <s v="2023-12-27 13:46:08"/>
    <s v="2023-12-27T13:46:14.235Z"/>
    <s v="2023-12-27 13:46:14"/>
    <n v="8.3333333333333301E-2"/>
    <m/>
    <m/>
    <x v="0"/>
    <m/>
    <m/>
    <s v="completed"/>
    <m/>
    <m/>
    <m/>
    <m/>
    <s v="completed"/>
    <m/>
    <x v="1"/>
    <x v="5"/>
    <x v="13"/>
    <n v="0"/>
  </r>
  <r>
    <s v="658c2abe883c1bbae778af5c"/>
    <s v="658c29c3883c1bbae7789832"/>
    <s v="completed"/>
    <s v="657f107886ae8cd7f1456ea4"/>
    <x v="111"/>
    <x v="96"/>
    <x v="8243"/>
    <x v="0"/>
    <x v="0"/>
    <s v="no-refund"/>
    <b v="0"/>
    <n v="300"/>
    <b v="0"/>
    <b v="0"/>
    <b v="0"/>
    <d v="2023-12-27T13:46:38"/>
    <x v="26"/>
    <s v="2023-12-27T13:46:38.512Z"/>
    <s v="2023-12-27 13:46:38"/>
    <n v="0"/>
    <s v="658c2abe883c1bbae778af5e"/>
    <s v="2023-12-27T13:46:57.827Z"/>
    <s v="2023-12-27 13:46:57"/>
    <s v="2023-12-27T13:52:02.578Z"/>
    <s v="2023-12-27 13:52:02"/>
    <n v="4.9000000000000004"/>
    <m/>
    <m/>
    <x v="0"/>
    <m/>
    <n v="0"/>
    <s v="completed"/>
    <m/>
    <n v="0"/>
    <n v="0"/>
    <s v="Indian"/>
    <s v="completed"/>
    <m/>
    <x v="4"/>
    <x v="5"/>
    <x v="13"/>
    <n v="0"/>
  </r>
  <r>
    <s v="658c2ace883c1bbae778b0b3"/>
    <s v="658c2a4a883c1bbae778a36c"/>
    <s v="completed"/>
    <s v="6528706b2c4f29e6d54fa0af"/>
    <x v="113"/>
    <x v="98"/>
    <x v="8245"/>
    <x v="0"/>
    <x v="0"/>
    <s v="no-refund"/>
    <b v="0"/>
    <n v="300"/>
    <b v="0"/>
    <b v="0"/>
    <b v="0"/>
    <d v="2023-12-27T13:46:54"/>
    <x v="26"/>
    <s v="2023-12-27T13:46:54.123Z"/>
    <s v="2023-12-27 13:46:54"/>
    <n v="0"/>
    <s v="658c2ace883c1bbae778b0b5"/>
    <s v="2023-12-27T13:47:10.753Z"/>
    <s v="2023-12-27 13:47:10"/>
    <s v="2023-12-27T13:52:16.853Z"/>
    <s v="2023-12-27 13:52:16"/>
    <n v="4.93333333333333"/>
    <m/>
    <m/>
    <x v="0"/>
    <m/>
    <n v="0"/>
    <s v="completed"/>
    <m/>
    <n v="0"/>
    <n v="0"/>
    <s v="Indian"/>
    <s v="completed"/>
    <m/>
    <x v="4"/>
    <x v="5"/>
    <x v="13"/>
    <n v="0"/>
  </r>
  <r>
    <s v="658c2b7e883c1bbae778c141"/>
    <s v="658c255e883c1bbae7781bd3"/>
    <s v="failed"/>
    <s v="658acd0b883c1bbae7436717"/>
    <x v="126"/>
    <x v="110"/>
    <x v="8246"/>
    <x v="0"/>
    <x v="0"/>
    <s v="no-refund"/>
    <b v="0"/>
    <n v="300"/>
    <b v="0"/>
    <b v="0"/>
    <b v="0"/>
    <d v="2023-12-27T13:49:50"/>
    <x v="26"/>
    <s v="2023-12-27T13:49:50.463Z"/>
    <s v="2023-12-27 13:49:50"/>
    <n v="0"/>
    <s v="658c2b7e883c1bbae778c144"/>
    <m/>
    <s v="Missing"/>
    <m/>
    <s v="Missing"/>
    <m/>
    <m/>
    <m/>
    <x v="0"/>
    <m/>
    <m/>
    <s v="completed"/>
    <m/>
    <m/>
    <m/>
    <m/>
    <s v="canceled"/>
    <m/>
    <x v="3"/>
    <x v="5"/>
    <x v="13"/>
    <n v="0"/>
  </r>
  <r>
    <s v="658c2b90883c1bbae778c2f4"/>
    <s v="658c2b3a883c1bbae778b884"/>
    <s v="completed"/>
    <s v="656042c0f9e3a0877fc770b8"/>
    <x v="21"/>
    <x v="21"/>
    <x v="8247"/>
    <x v="0"/>
    <x v="0"/>
    <s v="no-refund"/>
    <b v="0"/>
    <n v="300"/>
    <b v="0"/>
    <b v="0"/>
    <b v="0"/>
    <d v="2023-12-27T13:50:08"/>
    <x v="26"/>
    <s v="2023-12-27T13:50:08.764Z"/>
    <s v="2023-12-27 13:50:08"/>
    <n v="0"/>
    <s v="658c2b90883c1bbae778c2f6"/>
    <s v="2023-12-27T13:50:15.990Z"/>
    <s v="2023-12-27 13:50:15"/>
    <s v="2023-12-27T13:55:22.850Z"/>
    <s v="2023-12-27 13:55:22"/>
    <n v="4.93333333333333"/>
    <m/>
    <m/>
    <x v="0"/>
    <m/>
    <n v="0"/>
    <s v="completed"/>
    <m/>
    <n v="0"/>
    <n v="0"/>
    <s v="Indian"/>
    <s v="completed"/>
    <m/>
    <x v="8"/>
    <x v="5"/>
    <x v="13"/>
    <n v="0"/>
  </r>
  <r>
    <s v="658c2bb9883c1bbae778c7e8"/>
    <s v="658c255e883c1bbae7781bd3"/>
    <s v="failed"/>
    <s v="658acd0b883c1bbae7436717"/>
    <x v="126"/>
    <x v="110"/>
    <x v="8246"/>
    <x v="0"/>
    <x v="0"/>
    <s v="no-refund"/>
    <b v="0"/>
    <n v="300"/>
    <b v="0"/>
    <b v="0"/>
    <b v="0"/>
    <d v="2023-12-27T13:50:49"/>
    <x v="26"/>
    <s v="2023-12-27T13:50:49.242Z"/>
    <s v="2023-12-27 13:50:49"/>
    <n v="0"/>
    <s v="658c2bb9883c1bbae778c7ea"/>
    <m/>
    <s v="Missing"/>
    <m/>
    <s v="Missing"/>
    <m/>
    <m/>
    <m/>
    <x v="0"/>
    <m/>
    <m/>
    <s v="completed"/>
    <m/>
    <m/>
    <m/>
    <m/>
    <s v="canceled"/>
    <m/>
    <x v="3"/>
    <x v="5"/>
    <x v="13"/>
    <n v="0"/>
  </r>
  <r>
    <s v="658c2bcd883c1bbae778c9f9"/>
    <s v="658c2b93883c1bbae778c334"/>
    <s v="completed"/>
    <s v="658adb31883c1bbae7459ac7"/>
    <x v="129"/>
    <x v="113"/>
    <x v="8248"/>
    <x v="0"/>
    <x v="0"/>
    <s v="no-refund"/>
    <b v="0"/>
    <n v="300"/>
    <b v="0"/>
    <b v="0"/>
    <b v="0"/>
    <d v="2023-12-27T13:51:09"/>
    <x v="26"/>
    <s v="2023-12-27T13:51:09.747Z"/>
    <s v="2023-12-27 13:51:09"/>
    <n v="0"/>
    <s v="658c2bcd883c1bbae778c9fd"/>
    <s v="2023-12-27T13:51:29.857Z"/>
    <s v="2023-12-27 13:51:29"/>
    <s v="2023-12-27T13:56:35.615Z"/>
    <s v="2023-12-27 13:56:35"/>
    <n v="4.9166666666666599"/>
    <m/>
    <m/>
    <x v="0"/>
    <m/>
    <n v="0"/>
    <s v="completed"/>
    <m/>
    <n v="0"/>
    <n v="0"/>
    <s v="Indian"/>
    <s v="completed"/>
    <m/>
    <x v="8"/>
    <x v="5"/>
    <x v="13"/>
    <n v="0"/>
  </r>
  <r>
    <s v="658c2bd2883c1bbae778cbcd"/>
    <s v="658c0eb3883c1bbae7718c78"/>
    <s v="failed"/>
    <s v="65054782f5f203225bfcdc76"/>
    <x v="70"/>
    <x v="69"/>
    <x v="8196"/>
    <x v="0"/>
    <x v="0"/>
    <s v="no-refund"/>
    <b v="0"/>
    <n v="300"/>
    <b v="0"/>
    <b v="0"/>
    <b v="0"/>
    <d v="2023-12-27T13:51:14"/>
    <x v="26"/>
    <s v="2023-12-27T13:51:14.527Z"/>
    <s v="2023-12-27 13:51:14"/>
    <n v="0"/>
    <s v="658c2bd2883c1bbae778cbcf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bd5883c1bbae778cc39"/>
    <s v="658c2b70883c1bbae778be9c"/>
    <m/>
    <s v="656a531d64aaf999f4d0e977"/>
    <x v="96"/>
    <x v="51"/>
    <x v="8249"/>
    <x v="1"/>
    <x v="1"/>
    <s v="no-refund"/>
    <b v="0"/>
    <m/>
    <b v="0"/>
    <b v="0"/>
    <b v="0"/>
    <d v="2023-12-27T13:51:17"/>
    <x v="26"/>
    <s v="2023-12-27T13:51:17.629Z"/>
    <s v="2023-12-27 13:51:17"/>
    <n v="0"/>
    <s v="658c2bd6883c1bbae778cc3f"/>
    <m/>
    <s v="Missing"/>
    <m/>
    <s v="Missing"/>
    <n v="0"/>
    <s v="Normal"/>
    <s v="Exotel"/>
    <x v="4"/>
    <s v="873837366e76ce35ae7cafde70da17cr"/>
    <m/>
    <s v="no-answer"/>
    <n v="0"/>
    <m/>
    <m/>
    <m/>
    <m/>
    <n v="0"/>
    <x v="1"/>
    <x v="5"/>
    <x v="13"/>
    <n v="1"/>
  </r>
  <r>
    <s v="658c2bee883c1bbae778cdad"/>
    <s v="65550e649e21c36df54e60d1"/>
    <m/>
    <s v="65489f0807bc1e26099117f8"/>
    <x v="4"/>
    <x v="4"/>
    <x v="424"/>
    <x v="1"/>
    <x v="1"/>
    <s v="no-refund"/>
    <b v="0"/>
    <m/>
    <b v="0"/>
    <b v="0"/>
    <b v="0"/>
    <d v="2023-12-27T13:51:42"/>
    <x v="26"/>
    <s v="2023-12-27T13:51:42.510Z"/>
    <s v="2023-12-27 13:51:42"/>
    <n v="0"/>
    <s v="658c2bef883c1bbae778cdbd"/>
    <m/>
    <s v="Missing"/>
    <m/>
    <s v="Missing"/>
    <n v="3.3333333333333298E-2"/>
    <s v="Normal"/>
    <s v="Exotel"/>
    <x v="5"/>
    <s v="10b5287ac0eb6ed3bc6b1dd26d1117cr"/>
    <m/>
    <s v="completed"/>
    <n v="25"/>
    <m/>
    <m/>
    <m/>
    <s v="completed"/>
    <n v="2"/>
    <x v="7"/>
    <x v="5"/>
    <x v="13"/>
    <n v="1"/>
  </r>
  <r>
    <s v="658c2c01883c1bbae778d134"/>
    <s v="658c255e883c1bbae7781bd3"/>
    <s v="failed"/>
    <s v="658acd0b883c1bbae7436717"/>
    <x v="126"/>
    <x v="110"/>
    <x v="8246"/>
    <x v="0"/>
    <x v="0"/>
    <s v="no-refund"/>
    <b v="0"/>
    <n v="300"/>
    <b v="0"/>
    <b v="0"/>
    <b v="0"/>
    <d v="2023-12-27T13:52:01"/>
    <x v="26"/>
    <s v="2023-12-27T13:52:01.627Z"/>
    <s v="2023-12-27 13:52:01"/>
    <n v="0"/>
    <s v="658c2c01883c1bbae778d138"/>
    <m/>
    <s v="Missing"/>
    <m/>
    <s v="Missing"/>
    <m/>
    <m/>
    <m/>
    <x v="0"/>
    <m/>
    <m/>
    <s v="completed"/>
    <m/>
    <m/>
    <m/>
    <m/>
    <s v="canceled"/>
    <m/>
    <x v="3"/>
    <x v="5"/>
    <x v="13"/>
    <n v="0"/>
  </r>
  <r>
    <s v="658c2c1b883c1bbae778d56f"/>
    <s v="65550e649e21c36df54e60d1"/>
    <m/>
    <s v="65489f0807bc1e26099117f8"/>
    <x v="4"/>
    <x v="4"/>
    <x v="424"/>
    <x v="1"/>
    <x v="1"/>
    <s v="no-refund"/>
    <b v="0"/>
    <m/>
    <b v="0"/>
    <b v="0"/>
    <b v="0"/>
    <d v="2023-12-27T13:52:27"/>
    <x v="26"/>
    <s v="2023-12-27T13:52:27.615Z"/>
    <s v="2023-12-27 13:52:27"/>
    <n v="0"/>
    <s v="658c2c1c883c1bbae778d575"/>
    <m/>
    <s v="Missing"/>
    <m/>
    <s v="Missing"/>
    <n v="15"/>
    <s v="Normal"/>
    <s v="Exotel"/>
    <x v="1"/>
    <s v="85474d24d60615a43357119ba41117cr"/>
    <n v="135"/>
    <s v="completed"/>
    <n v="906"/>
    <n v="54"/>
    <n v="135"/>
    <s v="Indian"/>
    <s v="completed"/>
    <n v="900"/>
    <x v="7"/>
    <x v="5"/>
    <x v="13"/>
    <n v="1"/>
  </r>
  <r>
    <s v="658c2c7f883c1bbae778de0c"/>
    <s v="658c2c39883c1bbae778d879"/>
    <s v="completed"/>
    <s v="657f107886ae8cd7f1456ea4"/>
    <x v="111"/>
    <x v="96"/>
    <x v="8250"/>
    <x v="0"/>
    <x v="0"/>
    <s v="no-refund"/>
    <b v="0"/>
    <n v="300"/>
    <b v="0"/>
    <b v="0"/>
    <b v="0"/>
    <d v="2023-12-27T13:54:07"/>
    <x v="26"/>
    <s v="2023-12-27T13:54:07.459Z"/>
    <s v="2023-12-27 13:54:07"/>
    <n v="0"/>
    <s v="658c2c7f883c1bbae778de0e"/>
    <s v="2023-12-27T13:54:14.070Z"/>
    <s v="2023-12-27 13:54:14"/>
    <s v="2023-12-27T13:59:19.586Z"/>
    <s v="2023-12-27 13:59:19"/>
    <n v="4.9166666666666599"/>
    <m/>
    <m/>
    <x v="0"/>
    <m/>
    <n v="0"/>
    <s v="completed"/>
    <m/>
    <n v="0"/>
    <n v="0"/>
    <s v="Indian"/>
    <s v="completed"/>
    <m/>
    <x v="5"/>
    <x v="5"/>
    <x v="13"/>
    <n v="0"/>
  </r>
  <r>
    <s v="658c2cec883c1bbae778ecee"/>
    <s v="658c255e883c1bbae7781bd3"/>
    <s v="failed"/>
    <s v="658acd0b883c1bbae7436717"/>
    <x v="126"/>
    <x v="110"/>
    <x v="8246"/>
    <x v="0"/>
    <x v="0"/>
    <s v="no-refund"/>
    <b v="0"/>
    <n v="300"/>
    <b v="0"/>
    <b v="0"/>
    <b v="0"/>
    <d v="2023-12-27T13:55:56"/>
    <x v="26"/>
    <s v="2023-12-27T13:55:56.870Z"/>
    <s v="2023-12-27 13:55:56"/>
    <n v="0"/>
    <s v="658c2cec883c1bbae778ecf0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cfc883c1bbae778f9da"/>
    <s v="658c2c8e883c1bbae778ded5"/>
    <s v="completed"/>
    <s v="6528706b2c4f29e6d54fa0af"/>
    <x v="113"/>
    <x v="98"/>
    <x v="8251"/>
    <x v="0"/>
    <x v="0"/>
    <s v="no-refund"/>
    <b v="0"/>
    <n v="300"/>
    <b v="0"/>
    <b v="0"/>
    <b v="0"/>
    <d v="2023-12-27T13:56:12"/>
    <x v="26"/>
    <s v="2023-12-27T13:56:12.834Z"/>
    <s v="2023-12-27 13:56:12"/>
    <n v="0"/>
    <s v="658c2cfc883c1bbae778f9de"/>
    <s v="2023-12-27T13:56:19.967Z"/>
    <s v="2023-12-27 13:56:19"/>
    <s v="2023-12-27T14:01:23.627Z"/>
    <s v="2023-12-27 14:01:23"/>
    <n v="4.8833333333333302"/>
    <m/>
    <m/>
    <x v="0"/>
    <m/>
    <n v="0"/>
    <s v="completed"/>
    <m/>
    <n v="0"/>
    <n v="0"/>
    <s v="Indian"/>
    <s v="completed"/>
    <m/>
    <x v="8"/>
    <x v="5"/>
    <x v="13"/>
    <n v="0"/>
  </r>
  <r>
    <s v="658c2d0a883c1bbae778fb0e"/>
    <s v="658c0eb3883c1bbae7718c78"/>
    <s v="failed"/>
    <s v="651487105fe5a234ac86a1a5"/>
    <x v="90"/>
    <x v="68"/>
    <x v="8196"/>
    <x v="0"/>
    <x v="0"/>
    <s v="no-refund"/>
    <b v="0"/>
    <n v="300"/>
    <b v="0"/>
    <b v="0"/>
    <b v="0"/>
    <d v="2023-12-27T13:56:26"/>
    <x v="26"/>
    <s v="2023-12-27T13:56:26.348Z"/>
    <s v="2023-12-27 13:56:26"/>
    <n v="0"/>
    <s v="658c2d0a883c1bbae778fb11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d70883c1bbae7790278"/>
    <s v="658c2bd7883c1bbae778cc54"/>
    <s v="failed"/>
    <s v="658acd0b883c1bbae7436717"/>
    <x v="126"/>
    <x v="110"/>
    <x v="8252"/>
    <x v="0"/>
    <x v="0"/>
    <s v="no-refund"/>
    <b v="0"/>
    <n v="300"/>
    <b v="0"/>
    <b v="0"/>
    <b v="0"/>
    <d v="2023-12-27T13:58:08"/>
    <x v="26"/>
    <s v="2023-12-27T13:58:08.337Z"/>
    <s v="2023-12-27 13:58:08"/>
    <n v="0"/>
    <s v="658c2d70883c1bbae779027a"/>
    <m/>
    <s v="Missing"/>
    <m/>
    <s v="Missing"/>
    <m/>
    <m/>
    <m/>
    <x v="0"/>
    <m/>
    <m/>
    <s v="no-answer"/>
    <m/>
    <m/>
    <m/>
    <m/>
    <m/>
    <m/>
    <x v="3"/>
    <x v="5"/>
    <x v="13"/>
    <n v="0"/>
  </r>
  <r>
    <s v="658c2daf883c1bbae7790c02"/>
    <s v="658c255e883c1bbae7781bd3"/>
    <s v="completed"/>
    <s v="658adb31883c1bbae7459ac7"/>
    <x v="129"/>
    <x v="113"/>
    <x v="8246"/>
    <x v="0"/>
    <x v="0"/>
    <s v="no-refund"/>
    <b v="0"/>
    <n v="300"/>
    <b v="0"/>
    <b v="0"/>
    <b v="0"/>
    <d v="2023-12-27T13:59:11"/>
    <x v="26"/>
    <s v="2023-12-27T13:59:11.124Z"/>
    <s v="2023-12-27 13:59:11"/>
    <n v="0"/>
    <s v="658c2daf883c1bbae7790c04"/>
    <s v="2023-12-27T13:59:39.143Z"/>
    <s v="2023-12-27 13:59:39"/>
    <s v="2023-12-27T14:04:44.544Z"/>
    <s v="2023-12-27 14:04:44"/>
    <n v="4.9166666666666599"/>
    <m/>
    <m/>
    <x v="0"/>
    <m/>
    <n v="0"/>
    <s v="completed"/>
    <m/>
    <n v="0"/>
    <n v="0"/>
    <s v="Indian"/>
    <s v="completed"/>
    <m/>
    <x v="8"/>
    <x v="5"/>
    <x v="13"/>
    <n v="0"/>
  </r>
  <r>
    <s v="658c2dbd883c1bbae7790e0a"/>
    <s v="658c0eb3883c1bbae7718c78"/>
    <s v="completed"/>
    <s v="65054783f5f203225bfcdc82"/>
    <x v="116"/>
    <x v="101"/>
    <x v="8196"/>
    <x v="0"/>
    <x v="0"/>
    <s v="no-refund"/>
    <b v="0"/>
    <n v="300"/>
    <b v="0"/>
    <b v="0"/>
    <b v="0"/>
    <d v="2023-12-27T13:59:25"/>
    <x v="26"/>
    <s v="2023-12-27T13:59:25.194Z"/>
    <s v="2023-12-27 13:59:25"/>
    <n v="0"/>
    <s v="658c2dbd883c1bbae7790e0c"/>
    <s v="2023-12-27T13:59:41.269Z"/>
    <s v="2023-12-27 13:59:41"/>
    <s v="2023-12-27T14:00:45.720Z"/>
    <s v="2023-12-27 14:00:45"/>
    <n v="0.9"/>
    <m/>
    <m/>
    <x v="0"/>
    <m/>
    <n v="0"/>
    <s v="completed"/>
    <m/>
    <n v="0"/>
    <n v="0"/>
    <s v="Indian"/>
    <s v="completed"/>
    <m/>
    <x v="5"/>
    <x v="5"/>
    <x v="13"/>
    <n v="0"/>
  </r>
  <r>
    <s v="658c2df3883c1bbae779148a"/>
    <s v="658c2cdb883c1bbae778e7ce"/>
    <s v="completed"/>
    <s v="65054787f5f203225bfcdd46"/>
    <x v="43"/>
    <x v="43"/>
    <x v="8253"/>
    <x v="0"/>
    <x v="0"/>
    <s v="no-refund"/>
    <b v="0"/>
    <n v="300"/>
    <b v="0"/>
    <b v="0"/>
    <b v="0"/>
    <d v="2023-12-27T14:00:19"/>
    <x v="26"/>
    <s v="2023-12-27T14:00:19.107Z"/>
    <s v="2023-12-27 14:00:19"/>
    <n v="0"/>
    <s v="658c2df3883c1bbae779148c"/>
    <s v="2023-12-27T14:00:31.181Z"/>
    <s v="2023-12-27 14:00:31"/>
    <s v="2023-12-27T14:05:34.763Z"/>
    <s v="2023-12-27 14:05:34"/>
    <n v="4.8833333333333302"/>
    <m/>
    <m/>
    <x v="0"/>
    <m/>
    <n v="0"/>
    <s v="completed"/>
    <m/>
    <n v="0"/>
    <n v="0"/>
    <s v="Indian"/>
    <s v="completed"/>
    <m/>
    <x v="4"/>
    <x v="5"/>
    <x v="14"/>
    <n v="0"/>
  </r>
  <r>
    <s v="658c2e5d883c1bbae7792488"/>
    <s v="658c22d5883c1bbae77768c2"/>
    <s v="incomplete"/>
    <s v="657f107886ae8cd7f1456ea4"/>
    <x v="111"/>
    <x v="96"/>
    <x v="8254"/>
    <x v="0"/>
    <x v="0"/>
    <s v="no-refund"/>
    <b v="0"/>
    <n v="300"/>
    <b v="0"/>
    <b v="0"/>
    <b v="0"/>
    <d v="2023-12-27T14:02:05"/>
    <x v="26"/>
    <s v="2023-12-27T14:02:05.344Z"/>
    <s v="2023-12-27 14:02:05"/>
    <n v="0"/>
    <s v="658c2e5d883c1bbae779248c"/>
    <s v="2023-12-27T14:02:16.462Z"/>
    <s v="2023-12-27 14:02:16"/>
    <s v="2023-12-27T14:02:48.520Z"/>
    <s v="2023-12-27 14:02:48"/>
    <n v="0.53333333333333299"/>
    <m/>
    <m/>
    <x v="0"/>
    <m/>
    <m/>
    <s v="completed"/>
    <m/>
    <m/>
    <m/>
    <m/>
    <s v="completed"/>
    <m/>
    <x v="2"/>
    <x v="5"/>
    <x v="14"/>
    <n v="0"/>
  </r>
  <r>
    <s v="658c2e9a883c1bbae7792aa4"/>
    <s v="658c22d5883c1bbae77768c2"/>
    <s v="incomplete"/>
    <s v="65054783f5f203225bfcdc82"/>
    <x v="116"/>
    <x v="101"/>
    <x v="8254"/>
    <x v="0"/>
    <x v="0"/>
    <s v="no-refund"/>
    <b v="0"/>
    <n v="300"/>
    <b v="0"/>
    <b v="0"/>
    <b v="0"/>
    <d v="2023-12-27T14:03:06"/>
    <x v="26"/>
    <s v="2023-12-27T14:03:06.169Z"/>
    <s v="2023-12-27 14:03:06"/>
    <n v="0"/>
    <s v="658c2e9a883c1bbae7792aa7"/>
    <s v="2023-12-27T14:03:23.415Z"/>
    <s v="2023-12-27 14:03:23"/>
    <s v="2023-12-27T14:04:21.259Z"/>
    <s v="2023-12-27 14:04:21"/>
    <n v="0.95"/>
    <m/>
    <m/>
    <x v="0"/>
    <m/>
    <m/>
    <s v="completed"/>
    <m/>
    <m/>
    <m/>
    <m/>
    <s v="completed"/>
    <m/>
    <x v="1"/>
    <x v="5"/>
    <x v="14"/>
    <n v="0"/>
  </r>
  <r>
    <s v="658c2ea7883c1bbae7792c2a"/>
    <s v="658c2e86883c1bbae779285e"/>
    <s v="completed"/>
    <s v="657f107886ae8cd7f1456ea4"/>
    <x v="111"/>
    <x v="96"/>
    <x v="8255"/>
    <x v="0"/>
    <x v="0"/>
    <s v="no-refund"/>
    <b v="0"/>
    <n v="300"/>
    <b v="0"/>
    <b v="0"/>
    <b v="0"/>
    <d v="2023-12-27T14:03:19"/>
    <x v="26"/>
    <s v="2023-12-27T14:03:19.014Z"/>
    <s v="2023-12-27 14:03:19"/>
    <n v="0"/>
    <s v="658c2ea7883c1bbae7792c2f"/>
    <s v="2023-12-27T14:03:26.776Z"/>
    <s v="2023-12-27 14:03:26"/>
    <s v="2023-12-27T14:08:30.226Z"/>
    <s v="2023-12-27 14:08:30"/>
    <n v="4.8833333333333302"/>
    <m/>
    <m/>
    <x v="0"/>
    <m/>
    <n v="0"/>
    <s v="completed"/>
    <m/>
    <n v="0"/>
    <n v="0"/>
    <s v="Indian"/>
    <s v="completed"/>
    <m/>
    <x v="5"/>
    <x v="5"/>
    <x v="14"/>
    <n v="0"/>
  </r>
  <r>
    <s v="658c2eaf883c1bbae7792dbc"/>
    <s v="657c67e7a303d57c3cc22e68"/>
    <s v="incomplete"/>
    <s v="6528706b2c4f29e6d54fa0af"/>
    <x v="113"/>
    <x v="98"/>
    <x v="4110"/>
    <x v="0"/>
    <x v="0"/>
    <s v="no-refund"/>
    <b v="0"/>
    <n v="300"/>
    <b v="0"/>
    <b v="0"/>
    <b v="0"/>
    <d v="2023-12-27T14:03:27"/>
    <x v="26"/>
    <s v="2023-12-27T14:03:27.299Z"/>
    <s v="2023-12-27 14:03:27"/>
    <n v="0"/>
    <s v="658c2eaf883c1bbae7792dbe"/>
    <s v="2023-12-27T14:03:36.429Z"/>
    <s v="2023-12-27 14:03:36"/>
    <s v="2023-12-27T14:03:58.349Z"/>
    <s v="2023-12-27 14:03:58"/>
    <n v="0.35"/>
    <m/>
    <m/>
    <x v="0"/>
    <m/>
    <m/>
    <s v="completed"/>
    <m/>
    <m/>
    <m/>
    <m/>
    <s v="completed"/>
    <m/>
    <x v="2"/>
    <x v="5"/>
    <x v="14"/>
    <n v="0"/>
  </r>
  <r>
    <s v="658c2ec2883c1bbae7793009"/>
    <s v="658c2e9f883c1bbae7792b7b"/>
    <m/>
    <s v="658ab67c883c1bbae73dd2ed"/>
    <x v="124"/>
    <x v="108"/>
    <x v="8256"/>
    <x v="1"/>
    <x v="1"/>
    <s v="no-refund"/>
    <b v="0"/>
    <m/>
    <b v="0"/>
    <b v="0"/>
    <b v="0"/>
    <d v="2023-12-27T14:03:46"/>
    <x v="26"/>
    <s v="2023-12-27T14:03:46.523Z"/>
    <s v="2023-12-27 14:03:46"/>
    <n v="0"/>
    <s v="658c2ec3883c1bbae7793028"/>
    <m/>
    <s v="Missing"/>
    <m/>
    <s v="Missing"/>
    <n v="0"/>
    <s v="Normal"/>
    <s v="Exotel"/>
    <x v="3"/>
    <s v="5eb46cbe3a3227fba0f96a057bf217cr"/>
    <m/>
    <s v="completed"/>
    <n v="5"/>
    <m/>
    <m/>
    <m/>
    <s v="canceled"/>
    <n v="0"/>
    <x v="6"/>
    <x v="5"/>
    <x v="14"/>
    <n v="1"/>
  </r>
  <r>
    <s v="658c2ecb883c1bbae7793085"/>
    <s v="658c2eb9883c1bbae7792e89"/>
    <s v="completed"/>
    <s v="658acd0b883c1bbae7436717"/>
    <x v="126"/>
    <x v="110"/>
    <x v="8257"/>
    <x v="0"/>
    <x v="0"/>
    <s v="no-refund"/>
    <b v="0"/>
    <n v="300"/>
    <b v="0"/>
    <b v="0"/>
    <b v="0"/>
    <d v="2023-12-27T14:03:55"/>
    <x v="26"/>
    <s v="2023-12-27T14:03:55.175Z"/>
    <s v="2023-12-27 14:03:55"/>
    <n v="0"/>
    <s v="658c2ecb883c1bbae7793087"/>
    <s v="2023-12-27T14:04:06.624Z"/>
    <s v="2023-12-27 14:04:06"/>
    <s v="2023-12-27T14:06:35.459Z"/>
    <s v="2023-12-27 14:06:35"/>
    <n v="2.2999999999999998"/>
    <m/>
    <m/>
    <x v="0"/>
    <m/>
    <n v="0"/>
    <s v="completed"/>
    <m/>
    <n v="0"/>
    <n v="0"/>
    <s v="Indian"/>
    <s v="completed"/>
    <m/>
    <x v="5"/>
    <x v="5"/>
    <x v="14"/>
    <n v="0"/>
  </r>
  <r>
    <s v="658c2ee3883c1bbae779333e"/>
    <s v="657c67e7a303d57c3cc22e68"/>
    <s v="completed"/>
    <s v="6528706b2c4f29e6d54fa0af"/>
    <x v="113"/>
    <x v="98"/>
    <x v="4110"/>
    <x v="0"/>
    <x v="0"/>
    <s v="no-refund"/>
    <b v="0"/>
    <n v="300"/>
    <b v="0"/>
    <b v="0"/>
    <b v="0"/>
    <d v="2023-12-27T14:04:19"/>
    <x v="26"/>
    <s v="2023-12-27T14:04:19.198Z"/>
    <s v="2023-12-27 14:04:19"/>
    <n v="0"/>
    <s v="658c2ee3883c1bbae7793342"/>
    <s v="2023-12-27T14:04:44.094Z"/>
    <s v="2023-12-27 14:04:44"/>
    <s v="2023-12-27T14:09:48.765Z"/>
    <s v="2023-12-27 14:09:48"/>
    <n v="4.9000000000000004"/>
    <m/>
    <m/>
    <x v="0"/>
    <m/>
    <n v="73.5"/>
    <s v="completed"/>
    <m/>
    <n v="29.4"/>
    <n v="73.5"/>
    <s v="Indian"/>
    <s v="completed"/>
    <m/>
    <x v="4"/>
    <x v="5"/>
    <x v="14"/>
    <n v="0"/>
  </r>
  <r>
    <s v="658c2f28883c1bbae7793925"/>
    <s v="65048ff9862c41dbea3eeb99"/>
    <s v="completed"/>
    <s v="658adb31883c1bbae7459ac7"/>
    <x v="129"/>
    <x v="113"/>
    <x v="8258"/>
    <x v="0"/>
    <x v="0"/>
    <s v="no-refund"/>
    <b v="0"/>
    <n v="300"/>
    <b v="0"/>
    <b v="0"/>
    <b v="0"/>
    <d v="2023-12-27T14:05:28"/>
    <x v="26"/>
    <s v="2023-12-27T14:05:28.279Z"/>
    <s v="2023-12-27 14:05:28"/>
    <n v="0"/>
    <s v="658c2f28883c1bbae7793927"/>
    <s v="2023-12-27T14:05:34.277Z"/>
    <s v="2023-12-27 14:05:34"/>
    <s v="2023-12-27T14:10:38.525Z"/>
    <s v="2023-12-27 14:10:38"/>
    <n v="4.9000000000000004"/>
    <m/>
    <m/>
    <x v="0"/>
    <m/>
    <n v="39.69"/>
    <s v="completed"/>
    <m/>
    <n v="15.875999999999999"/>
    <n v="39.69"/>
    <s v="Indian"/>
    <s v="completed"/>
    <m/>
    <x v="8"/>
    <x v="5"/>
    <x v="14"/>
    <n v="0"/>
  </r>
  <r>
    <s v="658c2f91883c1bbae779b885"/>
    <s v="658c2f6d883c1bbae779b381"/>
    <s v="failed"/>
    <s v="65054783f5f203225bfcdc82"/>
    <x v="116"/>
    <x v="101"/>
    <x v="8259"/>
    <x v="0"/>
    <x v="0"/>
    <s v="no-refund"/>
    <b v="0"/>
    <n v="300"/>
    <b v="0"/>
    <b v="0"/>
    <b v="0"/>
    <d v="2023-12-27T14:07:13"/>
    <x v="26"/>
    <s v="2023-12-27T14:07:13.179Z"/>
    <s v="2023-12-27 14:07:13"/>
    <n v="0"/>
    <s v="658c2f91883c1bbae779b887"/>
    <m/>
    <s v="Missing"/>
    <m/>
    <s v="Missing"/>
    <m/>
    <m/>
    <m/>
    <x v="0"/>
    <m/>
    <m/>
    <s v="busy"/>
    <m/>
    <m/>
    <m/>
    <m/>
    <m/>
    <m/>
    <x v="3"/>
    <x v="5"/>
    <x v="14"/>
    <n v="0"/>
  </r>
  <r>
    <s v="658c2ff1883c1bbae779fac4"/>
    <s v="658c2f6d883c1bbae779b381"/>
    <s v="completed"/>
    <s v="658acd0b883c1bbae7436717"/>
    <x v="126"/>
    <x v="110"/>
    <x v="8259"/>
    <x v="0"/>
    <x v="0"/>
    <s v="no-refund"/>
    <b v="0"/>
    <n v="300"/>
    <b v="0"/>
    <b v="0"/>
    <b v="0"/>
    <d v="2023-12-27T14:08:49"/>
    <x v="26"/>
    <s v="2023-12-27T14:08:49.805Z"/>
    <s v="2023-12-27 14:08:49"/>
    <n v="0"/>
    <s v="658c2ff1883c1bbae779fac6"/>
    <s v="2023-12-27T14:08:58.297Z"/>
    <s v="2023-12-27 14:08:58"/>
    <s v="2023-12-27T14:10:46.806Z"/>
    <s v="2023-12-27 14:10:46"/>
    <n v="1.63333333333333"/>
    <m/>
    <m/>
    <x v="0"/>
    <m/>
    <n v="0"/>
    <s v="completed"/>
    <m/>
    <n v="0"/>
    <n v="0"/>
    <s v="Indian"/>
    <s v="completed"/>
    <m/>
    <x v="8"/>
    <x v="5"/>
    <x v="14"/>
    <n v="0"/>
  </r>
  <r>
    <s v="658c30b9883c1bbae77a1cb7"/>
    <s v="658c3079883c1bbae77a11cf"/>
    <s v="completed"/>
    <s v="6528706b2c4f29e6d54fa0af"/>
    <x v="113"/>
    <x v="98"/>
    <x v="8260"/>
    <x v="0"/>
    <x v="0"/>
    <s v="no-refund"/>
    <b v="0"/>
    <n v="300"/>
    <b v="0"/>
    <b v="0"/>
    <b v="0"/>
    <d v="2023-12-27T14:12:09"/>
    <x v="26"/>
    <s v="2023-12-27T14:12:09.398Z"/>
    <s v="2023-12-27 14:12:09"/>
    <n v="0"/>
    <s v="658c30b9883c1bbae77a1cb9"/>
    <s v="2023-12-27T14:12:26.226Z"/>
    <s v="2023-12-27 14:12:26"/>
    <s v="2023-12-27T14:17:30.068Z"/>
    <s v="2023-12-27 14:17:30"/>
    <n v="4.8833333333333302"/>
    <m/>
    <m/>
    <x v="0"/>
    <m/>
    <n v="0"/>
    <s v="completed"/>
    <m/>
    <n v="0"/>
    <n v="0"/>
    <s v="Indian"/>
    <s v="completed"/>
    <m/>
    <x v="4"/>
    <x v="5"/>
    <x v="14"/>
    <n v="0"/>
  </r>
  <r>
    <s v="658c31fd883c1bbae77a44f1"/>
    <s v="6504827a3e5a5cab16332c70"/>
    <m/>
    <s v="65489f0807bc1e26099117f8"/>
    <x v="4"/>
    <x v="4"/>
    <x v="8261"/>
    <x v="1"/>
    <x v="1"/>
    <s v="no-refund"/>
    <b v="0"/>
    <m/>
    <b v="0"/>
    <b v="0"/>
    <b v="0"/>
    <d v="2023-12-27T14:17:33"/>
    <x v="26"/>
    <s v="2023-12-27T14:17:33.129Z"/>
    <s v="2023-12-27 14:17:33"/>
    <n v="0"/>
    <s v="658c31fd883c1bbae77a44f4"/>
    <m/>
    <s v="Missing"/>
    <m/>
    <s v="Missing"/>
    <n v="0"/>
    <s v="Normal"/>
    <s v="Exotel"/>
    <x v="2"/>
    <s v="9742e3bc2249f0bf723b977accdd17cr"/>
    <m/>
    <s v="busy"/>
    <n v="0"/>
    <m/>
    <m/>
    <m/>
    <m/>
    <n v="0"/>
    <x v="2"/>
    <x v="5"/>
    <x v="14"/>
    <n v="1"/>
  </r>
  <r>
    <s v="658c3216883c1bbae77a52a9"/>
    <s v="6504827a3e5a5cab16332c70"/>
    <m/>
    <s v="65489f0807bc1e26099117f8"/>
    <x v="4"/>
    <x v="4"/>
    <x v="8261"/>
    <x v="1"/>
    <x v="1"/>
    <s v="no-refund"/>
    <b v="0"/>
    <m/>
    <b v="0"/>
    <b v="0"/>
    <b v="0"/>
    <d v="2023-12-27T14:17:58"/>
    <x v="26"/>
    <s v="2023-12-27T14:17:58.122Z"/>
    <s v="2023-12-27 14:17:58"/>
    <n v="0"/>
    <s v="658c3216883c1bbae77a52b6"/>
    <m/>
    <s v="Missing"/>
    <m/>
    <s v="Missing"/>
    <n v="0"/>
    <s v="Normal"/>
    <s v="Exotel"/>
    <x v="2"/>
    <s v="17de5403bf77ddc37dbde44610bc17cr"/>
    <m/>
    <s v="busy"/>
    <n v="0"/>
    <m/>
    <m/>
    <m/>
    <m/>
    <n v="0"/>
    <x v="7"/>
    <x v="5"/>
    <x v="14"/>
    <n v="1"/>
  </r>
  <r>
    <s v="658c322b883c1bbae77a6014"/>
    <s v="6504827a3e5a5cab16332c70"/>
    <m/>
    <s v="65489f0807bc1e26099117f8"/>
    <x v="4"/>
    <x v="4"/>
    <x v="8261"/>
    <x v="1"/>
    <x v="1"/>
    <s v="no-refund"/>
    <b v="0"/>
    <m/>
    <b v="0"/>
    <b v="0"/>
    <b v="0"/>
    <d v="2023-12-27T14:18:19"/>
    <x v="26"/>
    <s v="2023-12-27T14:18:19.837Z"/>
    <s v="2023-12-27 14:18:19"/>
    <n v="0"/>
    <s v="658c322c883c1bbae77a601d"/>
    <m/>
    <s v="Missing"/>
    <m/>
    <s v="Missing"/>
    <n v="0"/>
    <s v="Normal"/>
    <s v="Exotel"/>
    <x v="2"/>
    <s v="01ef5ae4eb822e828b438d82395e17cr"/>
    <m/>
    <s v="busy"/>
    <n v="0"/>
    <m/>
    <m/>
    <m/>
    <m/>
    <n v="0"/>
    <x v="1"/>
    <x v="5"/>
    <x v="14"/>
    <n v="1"/>
  </r>
  <r>
    <s v="658c322c883c1bbae77a6052"/>
    <s v="658c321f883c1bbae77a5a88"/>
    <s v="completed"/>
    <s v="657f107886ae8cd7f1456ea4"/>
    <x v="111"/>
    <x v="96"/>
    <x v="8262"/>
    <x v="0"/>
    <x v="0"/>
    <s v="no-refund"/>
    <b v="0"/>
    <n v="300"/>
    <b v="0"/>
    <b v="0"/>
    <b v="0"/>
    <d v="2023-12-27T14:18:20"/>
    <x v="26"/>
    <s v="2023-12-27T14:18:20.601Z"/>
    <s v="2023-12-27 14:18:20"/>
    <n v="0"/>
    <s v="658c322c883c1bbae77a6058"/>
    <s v="2023-12-27T14:18:42.975Z"/>
    <s v="2023-12-27 14:18:42"/>
    <s v="2023-12-27T14:23:46.999Z"/>
    <s v="2023-12-27 14:23:46"/>
    <n v="4.9000000000000004"/>
    <m/>
    <m/>
    <x v="0"/>
    <m/>
    <n v="0"/>
    <s v="completed"/>
    <m/>
    <n v="0"/>
    <n v="0"/>
    <s v="Indian"/>
    <s v="completed"/>
    <m/>
    <x v="4"/>
    <x v="5"/>
    <x v="14"/>
    <n v="0"/>
  </r>
  <r>
    <s v="658c323f883c1bbae77a7173"/>
    <s v="6504827a3e5a5cab16332c70"/>
    <m/>
    <s v="65489f0807bc1e26099117f8"/>
    <x v="4"/>
    <x v="4"/>
    <x v="8261"/>
    <x v="1"/>
    <x v="1"/>
    <s v="no-refund"/>
    <b v="0"/>
    <m/>
    <b v="0"/>
    <b v="0"/>
    <b v="0"/>
    <d v="2023-12-27T14:18:39"/>
    <x v="26"/>
    <s v="2023-12-27T14:18:39.727Z"/>
    <s v="2023-12-27 14:18:39"/>
    <n v="0"/>
    <s v="658c3240883c1bbae77a71a9"/>
    <m/>
    <s v="Missing"/>
    <m/>
    <s v="Missing"/>
    <n v="0.116666666666666"/>
    <s v="Normal"/>
    <s v="Exotel"/>
    <x v="5"/>
    <s v="a1df79a34c02020b11b54bc5028917cr"/>
    <m/>
    <s v="completed"/>
    <n v="19"/>
    <m/>
    <m/>
    <m/>
    <s v="completed"/>
    <n v="7"/>
    <x v="2"/>
    <x v="5"/>
    <x v="14"/>
    <n v="1"/>
  </r>
  <r>
    <s v="658c3276883c1bbae77a8ca8"/>
    <s v="6504827a3e5a5cab16332c70"/>
    <m/>
    <s v="65489f0807bc1e26099117f8"/>
    <x v="4"/>
    <x v="4"/>
    <x v="8261"/>
    <x v="1"/>
    <x v="1"/>
    <s v="no-refund"/>
    <b v="0"/>
    <m/>
    <b v="0"/>
    <b v="0"/>
    <b v="0"/>
    <d v="2023-12-27T14:19:34"/>
    <x v="26"/>
    <s v="2023-12-27T14:19:34.765Z"/>
    <s v="2023-12-27 14:19:34"/>
    <n v="0"/>
    <s v="658c3277883c1bbae77a8ce2"/>
    <m/>
    <s v="Missing"/>
    <m/>
    <s v="Missing"/>
    <n v="1.25"/>
    <s v="Normal"/>
    <s v="Exotel"/>
    <x v="1"/>
    <s v="4861808dd47f64cd90a510a9e50917cr"/>
    <n v="11.25"/>
    <s v="completed"/>
    <n v="83"/>
    <n v="4.5"/>
    <n v="11.25"/>
    <s v="Indian"/>
    <s v="completed"/>
    <n v="75"/>
    <x v="7"/>
    <x v="5"/>
    <x v="14"/>
    <n v="1"/>
  </r>
  <r>
    <s v="658c32e7883c1bbae77aa693"/>
    <s v="658c32db883c1bbae77aa202"/>
    <s v="incomplete"/>
    <s v="658acd0b883c1bbae7436717"/>
    <x v="126"/>
    <x v="110"/>
    <x v="8263"/>
    <x v="0"/>
    <x v="0"/>
    <s v="no-refund"/>
    <b v="0"/>
    <n v="300"/>
    <b v="0"/>
    <b v="0"/>
    <b v="0"/>
    <d v="2023-12-27T14:21:27"/>
    <x v="26"/>
    <s v="2023-12-27T14:21:27.033Z"/>
    <s v="2023-12-27 14:21:27"/>
    <n v="0"/>
    <s v="658c32e7883c1bbae77aa695"/>
    <s v="2023-12-27T14:21:49.668Z"/>
    <s v="2023-12-27 14:21:49"/>
    <s v="2023-12-27T14:22:03.343Z"/>
    <s v="2023-12-27 14:22:03"/>
    <n v="0.21666666666666601"/>
    <m/>
    <m/>
    <x v="0"/>
    <m/>
    <m/>
    <s v="completed"/>
    <m/>
    <m/>
    <m/>
    <m/>
    <s v="completed"/>
    <m/>
    <x v="2"/>
    <x v="5"/>
    <x v="14"/>
    <n v="0"/>
  </r>
  <r>
    <s v="658c3308883c1bbae77aaf8a"/>
    <s v="6504827a3e5a5cab16332c70"/>
    <s v="incomplete"/>
    <s v="65489f0807bc1e26099117f8"/>
    <x v="4"/>
    <x v="4"/>
    <x v="8261"/>
    <x v="0"/>
    <x v="0"/>
    <s v="no-refund"/>
    <b v="0"/>
    <n v="660"/>
    <b v="0"/>
    <b v="0"/>
    <b v="0"/>
    <d v="2023-12-27T14:22:00"/>
    <x v="26"/>
    <s v="2023-12-27T14:22:00.063Z"/>
    <s v="2023-12-27 14:22:00"/>
    <n v="0"/>
    <s v="658c3308883c1bbae77aaf8c"/>
    <s v="2023-12-27T14:22:06.390Z"/>
    <s v="2023-12-27 14:22:06"/>
    <s v="2023-12-27T14:22:47.183Z"/>
    <s v="2023-12-27 14:22:47"/>
    <n v="0.66666666666666596"/>
    <m/>
    <m/>
    <x v="0"/>
    <m/>
    <m/>
    <s v="completed"/>
    <m/>
    <m/>
    <m/>
    <m/>
    <s v="completed"/>
    <m/>
    <x v="0"/>
    <x v="5"/>
    <x v="14"/>
    <n v="0"/>
  </r>
  <r>
    <s v="658c331e883c1bbae77abc9c"/>
    <s v="658c32db883c1bbae77aa202"/>
    <s v="failed"/>
    <s v="658acd0b883c1bbae7436717"/>
    <x v="126"/>
    <x v="110"/>
    <x v="8263"/>
    <x v="0"/>
    <x v="0"/>
    <s v="no-refund"/>
    <b v="0"/>
    <n v="300"/>
    <b v="0"/>
    <b v="0"/>
    <b v="0"/>
    <d v="2023-12-27T14:22:22"/>
    <x v="26"/>
    <s v="2023-12-27T14:22:22.819Z"/>
    <s v="2023-12-27 14:22:22"/>
    <n v="0"/>
    <s v="658c331e883c1bbae77abc9e"/>
    <m/>
    <s v="Missing"/>
    <m/>
    <s v="Missing"/>
    <m/>
    <m/>
    <m/>
    <x v="0"/>
    <m/>
    <m/>
    <s v="no-answer"/>
    <m/>
    <m/>
    <m/>
    <m/>
    <m/>
    <m/>
    <x v="3"/>
    <x v="5"/>
    <x v="14"/>
    <n v="0"/>
  </r>
  <r>
    <s v="658c3356883c1bbae77ac972"/>
    <s v="6504827a3e5a5cab16332c70"/>
    <m/>
    <s v="65489f0807bc1e26099117f8"/>
    <x v="4"/>
    <x v="4"/>
    <x v="8261"/>
    <x v="1"/>
    <x v="1"/>
    <s v="no-refund"/>
    <b v="0"/>
    <m/>
    <b v="0"/>
    <b v="0"/>
    <b v="0"/>
    <d v="2023-12-27T14:23:18"/>
    <x v="26"/>
    <s v="2023-12-27T14:23:18.371Z"/>
    <s v="2023-12-27 14:23:18"/>
    <n v="0"/>
    <s v="658c3356883c1bbae77ac975"/>
    <m/>
    <s v="Missing"/>
    <m/>
    <s v="Missing"/>
    <n v="8.0666666666666593"/>
    <s v="Normal"/>
    <s v="Exotel"/>
    <x v="1"/>
    <s v="bb97d3ac4934ef3c6c23d85f129917cr"/>
    <n v="72.599999999999994"/>
    <s v="completed"/>
    <n v="493"/>
    <n v="29.04"/>
    <n v="72.599999999999994"/>
    <s v="Indian"/>
    <s v="completed"/>
    <n v="484"/>
    <x v="2"/>
    <x v="5"/>
    <x v="14"/>
    <n v="1"/>
  </r>
  <r>
    <s v="658c339b883c1bbae77ad3ef"/>
    <s v="658c3387883c1bbae77ad251"/>
    <s v="incomplete"/>
    <s v="657f107886ae8cd7f1456ea4"/>
    <x v="111"/>
    <x v="96"/>
    <x v="8264"/>
    <x v="0"/>
    <x v="0"/>
    <s v="no-refund"/>
    <b v="0"/>
    <n v="300"/>
    <b v="0"/>
    <b v="0"/>
    <b v="0"/>
    <d v="2023-12-27T14:24:27"/>
    <x v="26"/>
    <s v="2023-12-27T14:24:27.160Z"/>
    <s v="2023-12-27 14:24:27"/>
    <n v="0"/>
    <s v="658c339b883c1bbae77ad3f1"/>
    <s v="2023-12-27T14:24:34.619Z"/>
    <s v="2023-12-27 14:24:34"/>
    <s v="2023-12-27T14:25:03.288Z"/>
    <s v="2023-12-27 14:25:03"/>
    <n v="0.46666666666666601"/>
    <m/>
    <m/>
    <x v="0"/>
    <m/>
    <m/>
    <s v="completed"/>
    <m/>
    <m/>
    <m/>
    <m/>
    <s v="completed"/>
    <m/>
    <x v="0"/>
    <x v="5"/>
    <x v="14"/>
    <n v="0"/>
  </r>
  <r>
    <s v="658c33a2883c1bbae77ad549"/>
    <s v="658c32db883c1bbae77aa202"/>
    <s v="failed"/>
    <s v="658acd0b883c1bbae7436717"/>
    <x v="126"/>
    <x v="110"/>
    <x v="8263"/>
    <x v="0"/>
    <x v="0"/>
    <s v="no-refund"/>
    <b v="0"/>
    <n v="300"/>
    <b v="0"/>
    <b v="0"/>
    <b v="0"/>
    <d v="2023-12-27T14:24:34"/>
    <x v="26"/>
    <s v="2023-12-27T14:24:34.367Z"/>
    <s v="2023-12-27 14:24:34"/>
    <n v="0"/>
    <s v="658c33a2883c1bbae77ad54b"/>
    <m/>
    <s v="Missing"/>
    <m/>
    <s v="Missing"/>
    <m/>
    <m/>
    <m/>
    <x v="0"/>
    <m/>
    <m/>
    <s v="no-answer"/>
    <m/>
    <m/>
    <m/>
    <m/>
    <m/>
    <m/>
    <x v="3"/>
    <x v="5"/>
    <x v="14"/>
    <n v="0"/>
  </r>
  <r>
    <s v="658c33a3883c1bbae77ad608"/>
    <s v="658c2171883c1bbae7773955"/>
    <s v="failed"/>
    <s v="65054782f5f203225bfcdc76"/>
    <x v="70"/>
    <x v="69"/>
    <x v="8227"/>
    <x v="0"/>
    <x v="0"/>
    <s v="no-refund"/>
    <b v="0"/>
    <n v="300"/>
    <b v="0"/>
    <b v="0"/>
    <b v="0"/>
    <d v="2023-12-27T14:24:35"/>
    <x v="26"/>
    <s v="2023-12-27T14:24:35.330Z"/>
    <s v="2023-12-27 14:24:35"/>
    <n v="0"/>
    <s v="658c33a3883c1bbae77ad60a"/>
    <m/>
    <s v="Missing"/>
    <m/>
    <s v="Missing"/>
    <m/>
    <m/>
    <m/>
    <x v="0"/>
    <m/>
    <m/>
    <s v="no-answer"/>
    <m/>
    <m/>
    <m/>
    <m/>
    <m/>
    <m/>
    <x v="3"/>
    <x v="5"/>
    <x v="14"/>
    <n v="0"/>
  </r>
  <r>
    <s v="658c33da883c1bbae77aeb1c"/>
    <s v="658c32db883c1bbae77aa202"/>
    <s v="failed"/>
    <s v="6548995807bc1e26098f3ecc"/>
    <x v="37"/>
    <x v="37"/>
    <x v="8263"/>
    <x v="0"/>
    <x v="0"/>
    <s v="no-refund"/>
    <b v="0"/>
    <n v="300"/>
    <b v="0"/>
    <b v="0"/>
    <b v="0"/>
    <d v="2023-12-27T14:25:30"/>
    <x v="26"/>
    <s v="2023-12-27T14:25:30.079Z"/>
    <s v="2023-12-27 14:25:30"/>
    <n v="0"/>
    <s v="658c33da883c1bbae77aeb1f"/>
    <m/>
    <s v="Missing"/>
    <m/>
    <s v="Missing"/>
    <m/>
    <m/>
    <m/>
    <x v="0"/>
    <m/>
    <m/>
    <s v="no-answer"/>
    <m/>
    <m/>
    <m/>
    <m/>
    <m/>
    <m/>
    <x v="3"/>
    <x v="5"/>
    <x v="14"/>
    <n v="0"/>
  </r>
  <r>
    <s v="658c33dc883c1bbae77aeb46"/>
    <s v="658c3387883c1bbae77ad251"/>
    <m/>
    <s v="658ab67c883c1bbae73dd2ed"/>
    <x v="124"/>
    <x v="108"/>
    <x v="8264"/>
    <x v="1"/>
    <x v="1"/>
    <s v="no-refund"/>
    <b v="0"/>
    <m/>
    <b v="0"/>
    <b v="0"/>
    <b v="0"/>
    <d v="2023-12-27T14:25:32"/>
    <x v="26"/>
    <s v="2023-12-27T14:25:32.160Z"/>
    <s v="2023-12-27 14:25:32"/>
    <n v="0"/>
    <s v="658c33dc883c1bbae77aeb49"/>
    <m/>
    <s v="Missing"/>
    <m/>
    <s v="Missing"/>
    <n v="0"/>
    <s v="Normal"/>
    <s v="Exotel"/>
    <x v="3"/>
    <s v="c2faf5849609277d23118825f34d17cr"/>
    <m/>
    <s v="completed"/>
    <n v="35"/>
    <m/>
    <m/>
    <m/>
    <s v="canceled"/>
    <n v="0"/>
    <x v="2"/>
    <x v="5"/>
    <x v="14"/>
    <n v="1"/>
  </r>
  <r>
    <s v="658c3405883c1bbae77aee17"/>
    <s v="658c32db883c1bbae77aa202"/>
    <s v="completed"/>
    <s v="658acd0b883c1bbae7436717"/>
    <x v="126"/>
    <x v="110"/>
    <x v="8263"/>
    <x v="0"/>
    <x v="0"/>
    <s v="no-refund"/>
    <b v="0"/>
    <n v="300"/>
    <b v="0"/>
    <b v="0"/>
    <b v="0"/>
    <d v="2023-12-27T14:26:13"/>
    <x v="26"/>
    <s v="2023-12-27T14:26:13.031Z"/>
    <s v="2023-12-27 14:26:13"/>
    <n v="0"/>
    <s v="658c3405883c1bbae77aee1a"/>
    <s v="2023-12-27T14:27:12.754Z"/>
    <s v="2023-12-27 14:27:12"/>
    <s v="2023-12-27T14:32:19.173Z"/>
    <s v="2023-12-27 14:32:19"/>
    <n v="4.93333333333333"/>
    <m/>
    <m/>
    <x v="0"/>
    <m/>
    <n v="0"/>
    <s v="completed"/>
    <m/>
    <n v="0"/>
    <n v="0"/>
    <s v="Indian"/>
    <s v="completed"/>
    <m/>
    <x v="4"/>
    <x v="5"/>
    <x v="14"/>
    <n v="0"/>
  </r>
  <r>
    <s v="658c3409883c1bbae77aeea7"/>
    <s v="658c2171883c1bbae7773955"/>
    <s v="completed"/>
    <s v="6528706b2c4f29e6d54fa0af"/>
    <x v="113"/>
    <x v="98"/>
    <x v="8227"/>
    <x v="0"/>
    <x v="0"/>
    <s v="no-refund"/>
    <b v="0"/>
    <n v="300"/>
    <b v="0"/>
    <b v="0"/>
    <b v="0"/>
    <d v="2023-12-27T14:26:17"/>
    <x v="26"/>
    <s v="2023-12-27T14:26:17.585Z"/>
    <s v="2023-12-27 14:26:17"/>
    <n v="0"/>
    <s v="658c3409883c1bbae77aeeaa"/>
    <s v="2023-12-27T14:26:26.697Z"/>
    <s v="2023-12-27 14:26:26"/>
    <s v="2023-12-27T14:31:32.043Z"/>
    <s v="2023-12-27 14:31:32"/>
    <n v="4.9166666666666599"/>
    <m/>
    <m/>
    <x v="0"/>
    <m/>
    <n v="0"/>
    <s v="completed"/>
    <m/>
    <n v="0"/>
    <n v="0"/>
    <s v="Indian"/>
    <s v="completed"/>
    <m/>
    <x v="8"/>
    <x v="5"/>
    <x v="14"/>
    <n v="0"/>
  </r>
  <r>
    <s v="658c3424883c1bbae77af09a"/>
    <s v="658b878d883c1bbae75aaa49"/>
    <m/>
    <s v="658ab67c883c1bbae73dd2ed"/>
    <x v="124"/>
    <x v="108"/>
    <x v="8265"/>
    <x v="1"/>
    <x v="1"/>
    <s v="no-refund"/>
    <b v="0"/>
    <m/>
    <b v="0"/>
    <b v="0"/>
    <b v="0"/>
    <d v="2023-12-27T14:26:44"/>
    <x v="26"/>
    <s v="2023-12-27T14:26:44.931Z"/>
    <s v="2023-12-27 14:26:44"/>
    <n v="0"/>
    <s v="658c3425883c1bbae77af0b0"/>
    <m/>
    <s v="Missing"/>
    <m/>
    <s v="Missing"/>
    <n v="3"/>
    <s v="Normal"/>
    <s v="Exotel"/>
    <x v="1"/>
    <s v="9b28548777f3e77c622af79ed08817cr"/>
    <n v="0"/>
    <s v="completed"/>
    <n v="189"/>
    <n v="0"/>
    <n v="0"/>
    <s v="Indian"/>
    <s v="completed"/>
    <n v="180"/>
    <x v="2"/>
    <x v="5"/>
    <x v="14"/>
    <n v="1"/>
  </r>
  <r>
    <s v="658c344e883c1bbae77af48f"/>
    <s v="658c3431883c1bbae77af1fa"/>
    <s v="completed"/>
    <s v="658acd0b883c1bbae7436717"/>
    <x v="126"/>
    <x v="110"/>
    <x v="8266"/>
    <x v="0"/>
    <x v="0"/>
    <s v="no-refund"/>
    <b v="0"/>
    <n v="300"/>
    <b v="0"/>
    <b v="0"/>
    <b v="0"/>
    <d v="2023-12-27T14:27:26"/>
    <x v="26"/>
    <s v="2023-12-27T14:27:26.135Z"/>
    <s v="2023-12-27 14:27:26"/>
    <n v="0"/>
    <s v="658c344e883c1bbae77af491"/>
    <s v="2023-12-27T14:27:39.991Z"/>
    <s v="2023-12-27 14:27:39"/>
    <s v="2023-12-27T14:30:00.018Z"/>
    <s v="2023-12-27 14:30:00"/>
    <n v="2.1666666666666599"/>
    <m/>
    <m/>
    <x v="0"/>
    <m/>
    <n v="0"/>
    <s v="completed"/>
    <m/>
    <n v="0"/>
    <n v="0"/>
    <s v="Indian"/>
    <s v="completed"/>
    <m/>
    <x v="8"/>
    <x v="5"/>
    <x v="14"/>
    <n v="0"/>
  </r>
  <r>
    <s v="658c3455883c1bbae77af4ce"/>
    <s v="658c3417883c1bbae77af018"/>
    <s v="completed"/>
    <s v="6548995807bc1e26098f3ecc"/>
    <x v="37"/>
    <x v="37"/>
    <x v="8267"/>
    <x v="0"/>
    <x v="0"/>
    <s v="no-refund"/>
    <b v="0"/>
    <n v="300"/>
    <b v="0"/>
    <b v="0"/>
    <b v="0"/>
    <d v="2023-12-27T14:27:33"/>
    <x v="26"/>
    <s v="2023-12-27T14:27:33.982Z"/>
    <s v="2023-12-27 14:27:33"/>
    <n v="0"/>
    <s v="658c3456883c1bbae77af4d0"/>
    <s v="2023-12-27T14:27:58.141Z"/>
    <s v="2023-12-27 14:27:58"/>
    <s v="2023-12-27T14:33:02.027Z"/>
    <s v="2023-12-27 14:33:02"/>
    <n v="4.8833333333333302"/>
    <m/>
    <m/>
    <x v="0"/>
    <m/>
    <n v="0"/>
    <s v="completed"/>
    <m/>
    <n v="0"/>
    <n v="0"/>
    <s v="Indian"/>
    <s v="completed"/>
    <m/>
    <x v="4"/>
    <x v="5"/>
    <x v="14"/>
    <n v="0"/>
  </r>
  <r>
    <s v="658c3497883c1bbae77afa7c"/>
    <s v="658c347d883c1bbae77af7a9"/>
    <s v="completed"/>
    <s v="657f107886ae8cd7f1456ea4"/>
    <x v="111"/>
    <x v="96"/>
    <x v="8268"/>
    <x v="0"/>
    <x v="0"/>
    <s v="no-refund"/>
    <b v="0"/>
    <n v="300"/>
    <b v="0"/>
    <b v="0"/>
    <b v="0"/>
    <d v="2023-12-27T14:28:39"/>
    <x v="26"/>
    <s v="2023-12-27T14:28:39.548Z"/>
    <s v="2023-12-27 14:28:39"/>
    <n v="0"/>
    <s v="658c3497883c1bbae77afa86"/>
    <s v="2023-12-27T14:28:47.070Z"/>
    <s v="2023-12-27 14:28:47"/>
    <s v="2023-12-27T14:33:51.955Z"/>
    <s v="2023-12-27 14:33:51"/>
    <n v="4.9000000000000004"/>
    <m/>
    <m/>
    <x v="0"/>
    <m/>
    <n v="0"/>
    <s v="completed"/>
    <m/>
    <n v="0"/>
    <n v="0"/>
    <s v="Indian"/>
    <s v="completed"/>
    <m/>
    <x v="5"/>
    <x v="5"/>
    <x v="14"/>
    <n v="0"/>
  </r>
  <r>
    <s v="658c34d1883c1bbae77b0103"/>
    <s v="658c2ee9883c1bbae7793428"/>
    <s v="failed"/>
    <s v="658adb31883c1bbae7459ac7"/>
    <x v="129"/>
    <x v="113"/>
    <x v="8269"/>
    <x v="0"/>
    <x v="0"/>
    <s v="no-refund"/>
    <b v="0"/>
    <n v="300"/>
    <b v="0"/>
    <b v="0"/>
    <b v="0"/>
    <d v="2023-12-27T14:29:37"/>
    <x v="26"/>
    <s v="2023-12-27T14:29:37.294Z"/>
    <s v="2023-12-27 14:29:37"/>
    <n v="0"/>
    <s v="658c34d1883c1bbae77b0105"/>
    <m/>
    <s v="Missing"/>
    <m/>
    <s v="Missing"/>
    <m/>
    <m/>
    <m/>
    <x v="0"/>
    <m/>
    <m/>
    <s v="no-answer"/>
    <m/>
    <m/>
    <m/>
    <m/>
    <m/>
    <m/>
    <x v="3"/>
    <x v="5"/>
    <x v="14"/>
    <n v="0"/>
  </r>
  <r>
    <s v="658c34e5883c1bbae77b0bc8"/>
    <s v="658c34bb883c1bbae77affac"/>
    <m/>
    <s v="656c93482d32774bed816333"/>
    <x v="65"/>
    <x v="64"/>
    <x v="8270"/>
    <x v="1"/>
    <x v="1"/>
    <s v="no-refund"/>
    <b v="0"/>
    <m/>
    <b v="0"/>
    <b v="0"/>
    <b v="0"/>
    <d v="2023-12-27T14:29:57"/>
    <x v="26"/>
    <s v="2023-12-27T14:29:57.347Z"/>
    <s v="2023-12-27 14:29:57"/>
    <n v="0"/>
    <s v="658c34e5883c1bbae77b0bef"/>
    <m/>
    <s v="Missing"/>
    <m/>
    <s v="Missing"/>
    <n v="0.78333333333333299"/>
    <s v="Normal"/>
    <s v="Exotel"/>
    <x v="1"/>
    <s v="bbf37c902de20d503c0ca4dff7fd17cr"/>
    <n v="0"/>
    <s v="completed"/>
    <n v="82"/>
    <n v="0"/>
    <n v="0"/>
    <s v="Indian"/>
    <s v="completed"/>
    <n v="47"/>
    <x v="7"/>
    <x v="5"/>
    <x v="14"/>
    <n v="1"/>
  </r>
  <r>
    <s v="658c3507883c1bbae77b11eb"/>
    <s v="658c2ee9883c1bbae7793428"/>
    <s v="completed"/>
    <s v="658adb31883c1bbae7459ac7"/>
    <x v="129"/>
    <x v="113"/>
    <x v="8269"/>
    <x v="0"/>
    <x v="0"/>
    <s v="no-refund"/>
    <b v="0"/>
    <n v="300"/>
    <b v="0"/>
    <b v="0"/>
    <b v="0"/>
    <d v="2023-12-27T14:30:31"/>
    <x v="26"/>
    <s v="2023-12-27T14:30:31.084Z"/>
    <s v="2023-12-27 14:30:31"/>
    <n v="0"/>
    <s v="658c3507883c1bbae77b11f0"/>
    <s v="2023-12-27T14:30:43.042Z"/>
    <s v="2023-12-27 14:30:43"/>
    <s v="2023-12-27T14:35:47.091Z"/>
    <s v="2023-12-27 14:35:47"/>
    <n v="4.9000000000000004"/>
    <m/>
    <m/>
    <x v="0"/>
    <m/>
    <n v="0"/>
    <s v="completed"/>
    <m/>
    <n v="0"/>
    <n v="0"/>
    <s v="Indian"/>
    <s v="completed"/>
    <m/>
    <x v="4"/>
    <x v="5"/>
    <x v="14"/>
    <n v="0"/>
  </r>
  <r>
    <s v="658c3539883c1bbae77b16a8"/>
    <s v="658c34d8883c1bbae77b0128"/>
    <s v="incomplete"/>
    <s v="658acd0b883c1bbae7436717"/>
    <x v="126"/>
    <x v="110"/>
    <x v="8271"/>
    <x v="0"/>
    <x v="0"/>
    <s v="no-refund"/>
    <b v="0"/>
    <n v="300"/>
    <b v="0"/>
    <b v="0"/>
    <b v="0"/>
    <d v="2023-12-27T14:31:21"/>
    <x v="26"/>
    <s v="2023-12-27T14:31:21.359Z"/>
    <s v="2023-12-27 14:31:21"/>
    <n v="0"/>
    <s v="658c3539883c1bbae77b16aa"/>
    <s v="2023-12-27T14:31:47.703Z"/>
    <s v="2023-12-27 14:31:47"/>
    <s v="2023-12-27T14:32:05.514Z"/>
    <s v="2023-12-27 14:32:05"/>
    <n v="0.28333333333333299"/>
    <m/>
    <m/>
    <x v="0"/>
    <m/>
    <m/>
    <s v="completed"/>
    <m/>
    <m/>
    <m/>
    <m/>
    <s v="completed"/>
    <m/>
    <x v="1"/>
    <x v="5"/>
    <x v="14"/>
    <n v="0"/>
  </r>
  <r>
    <s v="658c3548883c1bbae77b17ad"/>
    <s v="658c34fb883c1bbae77b1018"/>
    <s v="failed"/>
    <s v="656042c0f9e3a0877fc770b8"/>
    <x v="21"/>
    <x v="21"/>
    <x v="8272"/>
    <x v="0"/>
    <x v="0"/>
    <s v="no-refund"/>
    <b v="0"/>
    <n v="300"/>
    <b v="0"/>
    <b v="0"/>
    <b v="0"/>
    <d v="2023-12-27T14:31:36"/>
    <x v="26"/>
    <s v="2023-12-27T14:31:36.466Z"/>
    <s v="2023-12-27 14:31:36"/>
    <n v="0"/>
    <s v="658c3548883c1bbae77b17af"/>
    <m/>
    <s v="Missing"/>
    <m/>
    <s v="Missing"/>
    <m/>
    <m/>
    <m/>
    <x v="0"/>
    <m/>
    <m/>
    <s v="completed"/>
    <m/>
    <m/>
    <m/>
    <m/>
    <s v="canceled"/>
    <m/>
    <x v="3"/>
    <x v="5"/>
    <x v="14"/>
    <n v="0"/>
  </r>
  <r>
    <s v="658c355e883c1bbae77b2719"/>
    <s v="658c354b883c1bbae77b17c0"/>
    <s v="failed"/>
    <s v="658ad040883c1bbae743de81"/>
    <x v="123"/>
    <x v="107"/>
    <x v="8273"/>
    <x v="0"/>
    <x v="0"/>
    <s v="no-refund"/>
    <b v="0"/>
    <n v="300"/>
    <b v="0"/>
    <b v="0"/>
    <b v="0"/>
    <d v="2023-12-27T14:31:58"/>
    <x v="26"/>
    <s v="2023-12-27T14:31:58.762Z"/>
    <s v="2023-12-27 14:31:58"/>
    <n v="0"/>
    <s v="658c355e883c1bbae77b271e"/>
    <m/>
    <s v="Missing"/>
    <m/>
    <s v="Missing"/>
    <m/>
    <m/>
    <m/>
    <x v="0"/>
    <m/>
    <m/>
    <s v="no-answer"/>
    <m/>
    <m/>
    <m/>
    <m/>
    <m/>
    <m/>
    <x v="3"/>
    <x v="5"/>
    <x v="14"/>
    <n v="0"/>
  </r>
  <r>
    <s v="658c357e883c1bbae77b2d61"/>
    <s v="658c3554883c1bbae77b1f98"/>
    <s v="completed"/>
    <s v="6528706b2c4f29e6d54fa0af"/>
    <x v="113"/>
    <x v="98"/>
    <x v="8274"/>
    <x v="0"/>
    <x v="0"/>
    <s v="no-refund"/>
    <b v="0"/>
    <n v="300"/>
    <b v="0"/>
    <b v="0"/>
    <b v="0"/>
    <d v="2023-12-27T14:32:30"/>
    <x v="26"/>
    <s v="2023-12-27T14:32:30.710Z"/>
    <s v="2023-12-27 14:32:30"/>
    <n v="0"/>
    <s v="658c357e883c1bbae77b2d63"/>
    <s v="2023-12-27T14:32:37.100Z"/>
    <s v="2023-12-27 14:32:37"/>
    <s v="2023-12-27T14:37:42.554Z"/>
    <s v="2023-12-27 14:37:42"/>
    <n v="4.9166666666666599"/>
    <m/>
    <m/>
    <x v="0"/>
    <m/>
    <n v="0"/>
    <s v="completed"/>
    <m/>
    <n v="0"/>
    <n v="0"/>
    <s v="Indian"/>
    <s v="completed"/>
    <m/>
    <x v="4"/>
    <x v="5"/>
    <x v="14"/>
    <n v="0"/>
  </r>
  <r>
    <s v="658c3596883c1bbae77b32ed"/>
    <s v="658c354b883c1bbae77b17c0"/>
    <s v="completed"/>
    <s v="65054782f5f203225bfcdc70"/>
    <x v="95"/>
    <x v="16"/>
    <x v="8273"/>
    <x v="0"/>
    <x v="0"/>
    <s v="no-refund"/>
    <b v="0"/>
    <n v="300"/>
    <b v="0"/>
    <b v="0"/>
    <b v="0"/>
    <d v="2023-12-27T14:32:54"/>
    <x v="26"/>
    <s v="2023-12-27T14:32:54.405Z"/>
    <s v="2023-12-27 14:32:54"/>
    <n v="0"/>
    <s v="658c3596883c1bbae77b32ef"/>
    <s v="2023-12-27T14:33:14.121Z"/>
    <s v="2023-12-27 14:33:14"/>
    <s v="2023-12-27T14:38:18.024Z"/>
    <s v="2023-12-27 14:38:18"/>
    <n v="4.8833333333333302"/>
    <m/>
    <m/>
    <x v="0"/>
    <m/>
    <n v="0"/>
    <s v="completed"/>
    <m/>
    <n v="0"/>
    <n v="0"/>
    <s v="Indian"/>
    <s v="completed"/>
    <m/>
    <x v="8"/>
    <x v="5"/>
    <x v="14"/>
    <n v="0"/>
  </r>
  <r>
    <s v="658c363a883c1bbae77b460e"/>
    <s v="658b878d883c1bbae75aaa49"/>
    <m/>
    <s v="658ab67c883c1bbae73dd2ed"/>
    <x v="124"/>
    <x v="108"/>
    <x v="8265"/>
    <x v="1"/>
    <x v="1"/>
    <s v="no-refund"/>
    <b v="0"/>
    <m/>
    <b v="0"/>
    <b v="0"/>
    <b v="0"/>
    <d v="2023-12-27T14:35:38"/>
    <x v="26"/>
    <s v="2023-12-27T14:35:38.980Z"/>
    <s v="2023-12-27 14:35:38"/>
    <n v="0"/>
    <s v="658c363b883c1bbae77b4619"/>
    <m/>
    <s v="Missing"/>
    <m/>
    <s v="Missing"/>
    <n v="0"/>
    <s v="Normal"/>
    <s v="Exotel"/>
    <x v="4"/>
    <s v="278454e64a95306e859d947cc58f17cr"/>
    <m/>
    <s v="completed"/>
    <n v="36"/>
    <m/>
    <m/>
    <m/>
    <s v="no-answer"/>
    <n v="0"/>
    <x v="1"/>
    <x v="5"/>
    <x v="14"/>
    <n v="1"/>
  </r>
  <r>
    <s v="658c3707883c1bbae77b6075"/>
    <s v="658c34da883c1bbae77b0142"/>
    <s v="failed"/>
    <s v="658ad040883c1bbae743de81"/>
    <x v="123"/>
    <x v="107"/>
    <x v="8275"/>
    <x v="0"/>
    <x v="0"/>
    <s v="no-refund"/>
    <b v="0"/>
    <n v="300"/>
    <b v="0"/>
    <b v="0"/>
    <b v="0"/>
    <d v="2023-12-27T14:39:03"/>
    <x v="26"/>
    <s v="2023-12-27T14:39:03.463Z"/>
    <s v="2023-12-27 14:39:03"/>
    <n v="0"/>
    <s v="658c3707883c1bbae77b6077"/>
    <m/>
    <s v="Missing"/>
    <m/>
    <s v="Missing"/>
    <m/>
    <m/>
    <m/>
    <x v="0"/>
    <m/>
    <m/>
    <s v="no-answer"/>
    <m/>
    <m/>
    <m/>
    <m/>
    <m/>
    <m/>
    <x v="3"/>
    <x v="5"/>
    <x v="14"/>
    <n v="0"/>
  </r>
  <r>
    <s v="658c3720883c1bbae77b639b"/>
    <s v="658c370f883c1bbae77b6091"/>
    <s v="completed"/>
    <s v="657f107886ae8cd7f1456ea4"/>
    <x v="111"/>
    <x v="96"/>
    <x v="8276"/>
    <x v="0"/>
    <x v="0"/>
    <s v="no-refund"/>
    <b v="0"/>
    <n v="300"/>
    <b v="0"/>
    <b v="0"/>
    <b v="0"/>
    <d v="2023-12-27T14:39:28"/>
    <x v="26"/>
    <s v="2023-12-27T14:39:28.544Z"/>
    <s v="2023-12-27 14:39:28"/>
    <n v="0"/>
    <s v="658c3720883c1bbae77b639d"/>
    <s v="2023-12-27T14:39:40.182Z"/>
    <s v="2023-12-27 14:39:40"/>
    <s v="2023-12-27T14:40:50.346Z"/>
    <s v="2023-12-27 14:40:50"/>
    <n v="1"/>
    <m/>
    <m/>
    <x v="0"/>
    <m/>
    <n v="0"/>
    <s v="completed"/>
    <m/>
    <n v="0"/>
    <n v="0"/>
    <s v="Indian"/>
    <s v="completed"/>
    <m/>
    <x v="8"/>
    <x v="5"/>
    <x v="14"/>
    <n v="0"/>
  </r>
  <r>
    <s v="658c378d883c1bbae77b9bc3"/>
    <s v="658c34da883c1bbae77b0142"/>
    <s v="incomplete"/>
    <s v="658ad040883c1bbae743de81"/>
    <x v="123"/>
    <x v="107"/>
    <x v="8275"/>
    <x v="0"/>
    <x v="0"/>
    <s v="no-refund"/>
    <b v="0"/>
    <n v="300"/>
    <b v="0"/>
    <b v="0"/>
    <b v="0"/>
    <d v="2023-12-27T14:41:17"/>
    <x v="26"/>
    <s v="2023-12-27T14:41:17.840Z"/>
    <s v="2023-12-27 14:41:17"/>
    <n v="0"/>
    <s v="658c378d883c1bbae77b9bc9"/>
    <s v="2023-12-27T16:47:56.963Z"/>
    <s v="2023-12-27 16:47:56"/>
    <s v="2023-12-27T16:47:57.181Z"/>
    <s v="2023-12-27 16:47:57"/>
    <n v="0"/>
    <m/>
    <m/>
    <x v="0"/>
    <m/>
    <m/>
    <m/>
    <m/>
    <m/>
    <m/>
    <m/>
    <m/>
    <m/>
    <x v="1"/>
    <x v="5"/>
    <x v="14"/>
    <n v="0"/>
  </r>
  <r>
    <s v="658c37a0883c1bbae77ba2f6"/>
    <s v="658c3791883c1bbae77b9d16"/>
    <s v="completed"/>
    <s v="657f107886ae8cd7f1456ea4"/>
    <x v="111"/>
    <x v="96"/>
    <x v="8277"/>
    <x v="0"/>
    <x v="0"/>
    <s v="no-refund"/>
    <b v="0"/>
    <n v="300"/>
    <b v="0"/>
    <b v="0"/>
    <b v="0"/>
    <d v="2023-12-27T14:41:36"/>
    <x v="26"/>
    <s v="2023-12-27T14:41:36.511Z"/>
    <s v="2023-12-27 14:41:36"/>
    <n v="0"/>
    <s v="658c37a0883c1bbae77ba2fb"/>
    <s v="2023-12-27T14:41:45.792Z"/>
    <s v="2023-12-27 14:41:45"/>
    <s v="2023-12-27T14:45:00.287Z"/>
    <s v="2023-12-27 14:45:00"/>
    <n v="3.0666666666666602"/>
    <m/>
    <m/>
    <x v="0"/>
    <m/>
    <n v="0"/>
    <s v="completed"/>
    <m/>
    <n v="0"/>
    <n v="0"/>
    <s v="Indian"/>
    <s v="completed"/>
    <m/>
    <x v="5"/>
    <x v="5"/>
    <x v="14"/>
    <n v="0"/>
  </r>
  <r>
    <s v="658c37ce883c1bbae77baae9"/>
    <s v="658c3783883c1bbae77b98e3"/>
    <s v="completed"/>
    <s v="656042c0f9e3a0877fc770b8"/>
    <x v="21"/>
    <x v="21"/>
    <x v="8278"/>
    <x v="0"/>
    <x v="0"/>
    <s v="no-refund"/>
    <b v="0"/>
    <n v="300"/>
    <b v="0"/>
    <b v="0"/>
    <b v="0"/>
    <d v="2023-12-27T14:42:22"/>
    <x v="26"/>
    <s v="2023-12-27T14:42:22.310Z"/>
    <s v="2023-12-27 14:42:22"/>
    <n v="0"/>
    <s v="658c37ce883c1bbae77baaeb"/>
    <s v="2023-12-27T14:42:34.522Z"/>
    <s v="2023-12-27 14:42:34"/>
    <s v="2023-12-27T14:47:42.620Z"/>
    <s v="2023-12-27 14:47:42"/>
    <n v="4.9666666666666597"/>
    <m/>
    <m/>
    <x v="0"/>
    <m/>
    <n v="0"/>
    <s v="completed"/>
    <m/>
    <n v="0"/>
    <n v="0"/>
    <s v="Indian"/>
    <s v="completed"/>
    <m/>
    <x v="5"/>
    <x v="5"/>
    <x v="14"/>
    <n v="0"/>
  </r>
  <r>
    <s v="658c37fa883c1bbae77bb070"/>
    <s v="658c226a883c1bbae7775108"/>
    <s v="failed"/>
    <s v="65054782f5f203225bfcdc70"/>
    <x v="95"/>
    <x v="16"/>
    <x v="8279"/>
    <x v="0"/>
    <x v="0"/>
    <s v="no-refund"/>
    <b v="0"/>
    <n v="300"/>
    <b v="0"/>
    <b v="0"/>
    <b v="0"/>
    <d v="2023-12-27T14:43:06"/>
    <x v="26"/>
    <s v="2023-12-27T14:43:06.681Z"/>
    <s v="2023-12-27 14:43:06"/>
    <n v="0"/>
    <s v="658c37fa883c1bbae77bb072"/>
    <m/>
    <s v="Missing"/>
    <m/>
    <s v="Missing"/>
    <m/>
    <m/>
    <m/>
    <x v="0"/>
    <m/>
    <m/>
    <s v="busy"/>
    <m/>
    <m/>
    <m/>
    <m/>
    <m/>
    <m/>
    <x v="3"/>
    <x v="5"/>
    <x v="14"/>
    <n v="0"/>
  </r>
  <r>
    <s v="658c3824883c1bbae77bb6d7"/>
    <s v="658c37ab883c1bbae77ba49d"/>
    <s v="failed"/>
    <s v="6548995807bc1e26098f3ecc"/>
    <x v="37"/>
    <x v="37"/>
    <x v="8280"/>
    <x v="0"/>
    <x v="0"/>
    <s v="no-refund"/>
    <b v="0"/>
    <n v="300"/>
    <b v="0"/>
    <b v="0"/>
    <b v="0"/>
    <d v="2023-12-27T14:43:48"/>
    <x v="26"/>
    <s v="2023-12-27T14:43:48.918Z"/>
    <s v="2023-12-27 14:43:48"/>
    <n v="0"/>
    <s v="658c3824883c1bbae77bb6d9"/>
    <m/>
    <s v="Missing"/>
    <m/>
    <s v="Missing"/>
    <m/>
    <m/>
    <m/>
    <x v="0"/>
    <m/>
    <m/>
    <s v="no-answer"/>
    <m/>
    <m/>
    <m/>
    <m/>
    <m/>
    <m/>
    <x v="3"/>
    <x v="5"/>
    <x v="14"/>
    <n v="0"/>
  </r>
  <r>
    <s v="658c3856883c1bbae77bc44e"/>
    <s v="658c226a883c1bbae7775108"/>
    <s v="failed"/>
    <s v="65054782f5f203225bfcdc70"/>
    <x v="95"/>
    <x v="16"/>
    <x v="8279"/>
    <x v="0"/>
    <x v="0"/>
    <s v="no-refund"/>
    <b v="0"/>
    <n v="300"/>
    <b v="0"/>
    <b v="0"/>
    <b v="0"/>
    <d v="2023-12-27T14:44:38"/>
    <x v="26"/>
    <s v="2023-12-27T14:44:38.336Z"/>
    <s v="2023-12-27 14:44:38"/>
    <n v="0"/>
    <s v="658c3856883c1bbae77bc450"/>
    <m/>
    <s v="Missing"/>
    <m/>
    <s v="Missing"/>
    <m/>
    <m/>
    <m/>
    <x v="0"/>
    <m/>
    <m/>
    <s v="busy"/>
    <m/>
    <m/>
    <m/>
    <m/>
    <m/>
    <m/>
    <x v="3"/>
    <x v="5"/>
    <x v="14"/>
    <n v="0"/>
  </r>
  <r>
    <s v="658c3893883c1bbae77bd46c"/>
    <s v="658c37ab883c1bbae77ba49d"/>
    <s v="failed"/>
    <s v="651487105fe5a234ac86a1a5"/>
    <x v="90"/>
    <x v="68"/>
    <x v="8280"/>
    <x v="0"/>
    <x v="0"/>
    <s v="no-refund"/>
    <b v="0"/>
    <n v="300"/>
    <b v="0"/>
    <b v="0"/>
    <b v="0"/>
    <d v="2023-12-27T14:45:39"/>
    <x v="26"/>
    <s v="2023-12-27T14:45:39.685Z"/>
    <s v="2023-12-27 14:45:39"/>
    <n v="0"/>
    <s v="658c3893883c1bbae77bd46e"/>
    <m/>
    <s v="Missing"/>
    <m/>
    <s v="Missing"/>
    <m/>
    <m/>
    <m/>
    <x v="0"/>
    <m/>
    <m/>
    <s v="no-answer"/>
    <m/>
    <m/>
    <m/>
    <m/>
    <m/>
    <m/>
    <x v="3"/>
    <x v="5"/>
    <x v="14"/>
    <n v="0"/>
  </r>
  <r>
    <s v="658c38b8883c1bbae77bd95c"/>
    <s v="658c226a883c1bbae7775108"/>
    <s v="completed"/>
    <s v="657f107886ae8cd7f1456ea4"/>
    <x v="111"/>
    <x v="96"/>
    <x v="8279"/>
    <x v="0"/>
    <x v="0"/>
    <s v="no-refund"/>
    <b v="0"/>
    <n v="300"/>
    <b v="0"/>
    <b v="0"/>
    <b v="0"/>
    <d v="2023-12-27T14:46:16"/>
    <x v="26"/>
    <s v="2023-12-27T14:46:16.493Z"/>
    <s v="2023-12-27 14:46:16"/>
    <n v="0"/>
    <s v="658c38b8883c1bbae77bd95e"/>
    <s v="2023-12-27T14:46:31.496Z"/>
    <s v="2023-12-27 14:46:31"/>
    <s v="2023-12-27T14:51:37.271Z"/>
    <s v="2023-12-27 14:51:37"/>
    <n v="4.9166666666666599"/>
    <m/>
    <m/>
    <x v="0"/>
    <m/>
    <n v="0"/>
    <s v="completed"/>
    <m/>
    <n v="0"/>
    <n v="0"/>
    <s v="Indian"/>
    <s v="completed"/>
    <m/>
    <x v="8"/>
    <x v="5"/>
    <x v="14"/>
    <n v="0"/>
  </r>
  <r>
    <s v="658c38fd883c1bbae77be19d"/>
    <s v="657c756042befbc88b39b9f2"/>
    <m/>
    <s v="6548ab2907bc1e26099a8c1d"/>
    <x v="26"/>
    <x v="26"/>
    <x v="4130"/>
    <x v="1"/>
    <x v="1"/>
    <s v="no-refund"/>
    <b v="0"/>
    <m/>
    <b v="0"/>
    <b v="0"/>
    <b v="0"/>
    <d v="2023-12-27T14:47:25"/>
    <x v="26"/>
    <s v="2023-12-27T14:47:25.073Z"/>
    <s v="2023-12-27 14:47:25"/>
    <n v="0"/>
    <s v="658c38fd883c1bbae77be1a6"/>
    <m/>
    <s v="Missing"/>
    <m/>
    <s v="Missing"/>
    <n v="12"/>
    <s v="Normal"/>
    <s v="Exotel"/>
    <x v="1"/>
    <s v="cefa1204d32e5e2d0b75c51bbb9617cr"/>
    <n v="108"/>
    <s v="completed"/>
    <n v="729"/>
    <n v="43.2"/>
    <n v="108"/>
    <s v="Indian"/>
    <s v="completed"/>
    <n v="720"/>
    <x v="6"/>
    <x v="5"/>
    <x v="14"/>
    <n v="1"/>
  </r>
  <r>
    <s v="658c3900883c1bbae77be245"/>
    <s v="658c3832883c1bbae77bbedf"/>
    <m/>
    <s v="65054785f5f203225bfcdcf8"/>
    <x v="25"/>
    <x v="25"/>
    <x v="8281"/>
    <x v="1"/>
    <x v="0"/>
    <s v="no-refund"/>
    <b v="0"/>
    <m/>
    <b v="0"/>
    <b v="0"/>
    <b v="0"/>
    <d v="2023-12-27T14:47:28"/>
    <x v="26"/>
    <s v="2023-12-27T14:47:28.148Z"/>
    <s v="2023-12-27 14:47:28"/>
    <n v="0"/>
    <s v="658c3900883c1bbae77be248"/>
    <m/>
    <s v="Missing"/>
    <m/>
    <s v="Missing"/>
    <n v="0.116666666666666"/>
    <s v="Normal"/>
    <s v="Exotel"/>
    <x v="5"/>
    <s v="84d14cca4db72d79fa47a03aa6e617cr"/>
    <m/>
    <s v="completed"/>
    <n v="15"/>
    <m/>
    <m/>
    <m/>
    <s v="completed"/>
    <n v="7"/>
    <x v="7"/>
    <x v="5"/>
    <x v="14"/>
    <n v="1"/>
  </r>
  <r>
    <s v="658c3921883c1bbae77be60b"/>
    <s v="658c3783883c1bbae77b98e3"/>
    <s v="incomplete"/>
    <s v="656042c0f9e3a0877fc770b8"/>
    <x v="21"/>
    <x v="21"/>
    <x v="8278"/>
    <x v="0"/>
    <x v="0"/>
    <s v="no-refund"/>
    <b v="0"/>
    <n v="300"/>
    <b v="0"/>
    <b v="0"/>
    <b v="0"/>
    <d v="2023-12-27T14:48:01"/>
    <x v="26"/>
    <s v="2023-12-27T14:48:01.275Z"/>
    <s v="2023-12-27 14:48:01"/>
    <n v="0"/>
    <s v="658c3921883c1bbae77be60d"/>
    <s v="2023-12-27T14:48:26.723Z"/>
    <s v="2023-12-27 14:48:26"/>
    <s v="2023-12-27T14:48:55.081Z"/>
    <s v="2023-12-27 14:48:55"/>
    <n v="0.46666666666666601"/>
    <m/>
    <m/>
    <x v="0"/>
    <m/>
    <m/>
    <s v="completed"/>
    <m/>
    <m/>
    <m/>
    <m/>
    <s v="completed"/>
    <m/>
    <x v="0"/>
    <x v="5"/>
    <x v="14"/>
    <n v="0"/>
  </r>
  <r>
    <s v="658c3943883c1bbae77bed44"/>
    <s v="658c37ab883c1bbae77ba49d"/>
    <s v="failed"/>
    <s v="65054782f5f203225bfcdc70"/>
    <x v="95"/>
    <x v="16"/>
    <x v="8280"/>
    <x v="0"/>
    <x v="0"/>
    <s v="no-refund"/>
    <b v="0"/>
    <n v="300"/>
    <b v="0"/>
    <b v="0"/>
    <b v="0"/>
    <d v="2023-12-27T14:48:35"/>
    <x v="26"/>
    <s v="2023-12-27T14:48:35.267Z"/>
    <s v="2023-12-27 14:48:35"/>
    <n v="0"/>
    <s v="658c3943883c1bbae77bed49"/>
    <m/>
    <s v="Missing"/>
    <m/>
    <s v="Missing"/>
    <m/>
    <m/>
    <m/>
    <x v="0"/>
    <m/>
    <m/>
    <s v="busy"/>
    <m/>
    <m/>
    <m/>
    <m/>
    <m/>
    <m/>
    <x v="3"/>
    <x v="5"/>
    <x v="14"/>
    <n v="0"/>
  </r>
  <r>
    <s v="658c3943883c1bbae77bee7f"/>
    <s v="658c3832883c1bbae77bbedf"/>
    <m/>
    <s v="65054782f5f203225bfcdc6d"/>
    <x v="76"/>
    <x v="75"/>
    <x v="8281"/>
    <x v="1"/>
    <x v="0"/>
    <s v="no-refund"/>
    <b v="0"/>
    <m/>
    <b v="0"/>
    <b v="0"/>
    <b v="0"/>
    <d v="2023-12-27T14:48:35"/>
    <x v="26"/>
    <s v="2023-12-27T14:48:35.609Z"/>
    <s v="2023-12-27 14:48:35"/>
    <n v="0"/>
    <s v="658c3944883c1bbae77beea5"/>
    <m/>
    <s v="Missing"/>
    <m/>
    <s v="Missing"/>
    <n v="5"/>
    <s v="Normal"/>
    <s v="Exotel"/>
    <x v="1"/>
    <s v="0b5e519e7364a8910d7fe4a552b417cr"/>
    <n v="25"/>
    <s v="completed"/>
    <n v="313"/>
    <n v="12.5"/>
    <n v="25"/>
    <s v="Indian"/>
    <s v="completed"/>
    <n v="300"/>
    <x v="6"/>
    <x v="5"/>
    <x v="14"/>
    <n v="1"/>
  </r>
  <r>
    <s v="658c398c883c1bbae77c054a"/>
    <s v="658c37ab883c1bbae77ba49d"/>
    <s v="incomplete"/>
    <s v="656042c0f9e3a0877fc770b8"/>
    <x v="21"/>
    <x v="21"/>
    <x v="8280"/>
    <x v="0"/>
    <x v="0"/>
    <s v="no-refund"/>
    <b v="0"/>
    <n v="300"/>
    <b v="0"/>
    <b v="0"/>
    <b v="0"/>
    <d v="2023-12-27T14:49:48"/>
    <x v="26"/>
    <s v="2023-12-27T14:49:48.036Z"/>
    <s v="2023-12-27 14:49:48"/>
    <n v="0"/>
    <s v="658c398c883c1bbae77c054e"/>
    <s v="2023-12-27T14:49:59.214Z"/>
    <s v="2023-12-27 14:49:59"/>
    <s v="2023-12-27T14:50:34.363Z"/>
    <s v="2023-12-27 14:50:34"/>
    <n v="0.58333333333333304"/>
    <m/>
    <m/>
    <x v="0"/>
    <m/>
    <m/>
    <s v="completed"/>
    <m/>
    <m/>
    <m/>
    <m/>
    <s v="completed"/>
    <m/>
    <x v="2"/>
    <x v="5"/>
    <x v="14"/>
    <n v="0"/>
  </r>
  <r>
    <s v="658c3991883c1bbae77c05da"/>
    <s v="658c3978883c1bbae77c02bd"/>
    <s v="incomplete"/>
    <s v="658ad040883c1bbae743de81"/>
    <x v="123"/>
    <x v="107"/>
    <x v="8282"/>
    <x v="0"/>
    <x v="0"/>
    <s v="no-refund"/>
    <b v="0"/>
    <n v="300"/>
    <b v="0"/>
    <b v="0"/>
    <b v="0"/>
    <d v="2023-12-27T14:49:53"/>
    <x v="26"/>
    <s v="2023-12-27T14:49:53.119Z"/>
    <s v="2023-12-27 14:49:53"/>
    <n v="0"/>
    <s v="658c3991883c1bbae77c05dd"/>
    <s v="2023-12-27T14:50:06.863Z"/>
    <s v="2023-12-27 14:50:06"/>
    <s v="2023-12-27T14:50:59.782Z"/>
    <s v="2023-12-27 14:50:59"/>
    <n v="0.86666666666666603"/>
    <m/>
    <m/>
    <x v="0"/>
    <m/>
    <m/>
    <s v="completed"/>
    <m/>
    <m/>
    <m/>
    <m/>
    <s v="completed"/>
    <m/>
    <x v="0"/>
    <x v="5"/>
    <x v="14"/>
    <n v="0"/>
  </r>
  <r>
    <s v="658c39a5883c1bbae77c109f"/>
    <s v="6586a10b7811937f6870757b"/>
    <s v="failed"/>
    <s v="65054782f5f203225bfcdc70"/>
    <x v="95"/>
    <x v="16"/>
    <x v="8283"/>
    <x v="0"/>
    <x v="0"/>
    <s v="no-refund"/>
    <b v="0"/>
    <n v="300"/>
    <b v="0"/>
    <b v="0"/>
    <b v="0"/>
    <d v="2023-12-27T14:50:13"/>
    <x v="26"/>
    <s v="2023-12-27T14:50:13.739Z"/>
    <s v="2023-12-27 14:50:13"/>
    <n v="0"/>
    <s v="658c39a5883c1bbae77c10a4"/>
    <m/>
    <s v="Missing"/>
    <m/>
    <s v="Missing"/>
    <m/>
    <m/>
    <m/>
    <x v="0"/>
    <m/>
    <m/>
    <s v="busy"/>
    <m/>
    <m/>
    <m/>
    <m/>
    <m/>
    <m/>
    <x v="3"/>
    <x v="5"/>
    <x v="14"/>
    <n v="0"/>
  </r>
  <r>
    <s v="658c39d0883c1bbae77c1ada"/>
    <s v="658c399c883c1bbae77c0c8c"/>
    <s v="completed"/>
    <s v="656042c0f9e3a0877fc770b8"/>
    <x v="21"/>
    <x v="21"/>
    <x v="8284"/>
    <x v="0"/>
    <x v="0"/>
    <s v="no-refund"/>
    <b v="0"/>
    <n v="300"/>
    <b v="0"/>
    <b v="0"/>
    <b v="0"/>
    <d v="2023-12-27T14:50:56"/>
    <x v="26"/>
    <s v="2023-12-27T14:50:56.989Z"/>
    <s v="2023-12-27 14:50:56"/>
    <n v="0"/>
    <s v="658c39d1883c1bbae77c1ae0"/>
    <s v="2023-12-27T14:51:05.039Z"/>
    <s v="2023-12-27 14:51:05"/>
    <s v="2023-12-27T14:56:10.071Z"/>
    <s v="2023-12-27 14:56:10"/>
    <n v="4.9166666666666599"/>
    <m/>
    <m/>
    <x v="0"/>
    <m/>
    <n v="0"/>
    <s v="completed"/>
    <m/>
    <n v="0"/>
    <n v="0"/>
    <s v="Indian"/>
    <s v="completed"/>
    <m/>
    <x v="5"/>
    <x v="5"/>
    <x v="14"/>
    <n v="0"/>
  </r>
  <r>
    <s v="658c39e7883c1bbae77c236d"/>
    <s v="6586a10b7811937f6870757b"/>
    <s v="failed"/>
    <s v="65054782f5f203225bfcdc70"/>
    <x v="95"/>
    <x v="16"/>
    <x v="8283"/>
    <x v="0"/>
    <x v="0"/>
    <s v="no-refund"/>
    <b v="0"/>
    <n v="300"/>
    <b v="0"/>
    <b v="0"/>
    <b v="0"/>
    <d v="2023-12-27T14:51:19"/>
    <x v="26"/>
    <s v="2023-12-27T14:51:19.132Z"/>
    <s v="2023-12-27 14:51:19"/>
    <n v="0"/>
    <s v="658c39e7883c1bbae77c2371"/>
    <m/>
    <s v="Missing"/>
    <m/>
    <s v="Missing"/>
    <m/>
    <m/>
    <m/>
    <x v="0"/>
    <m/>
    <m/>
    <s v="busy"/>
    <m/>
    <m/>
    <m/>
    <m/>
    <m/>
    <m/>
    <x v="3"/>
    <x v="5"/>
    <x v="14"/>
    <n v="0"/>
  </r>
  <r>
    <s v="658c3a29883c1bbae77c2fde"/>
    <s v="6586a10b7811937f6870757b"/>
    <s v="failed"/>
    <s v="65054782f5f203225bfcdc70"/>
    <x v="95"/>
    <x v="16"/>
    <x v="8283"/>
    <x v="0"/>
    <x v="0"/>
    <s v="no-refund"/>
    <b v="0"/>
    <n v="300"/>
    <b v="0"/>
    <b v="0"/>
    <b v="0"/>
    <d v="2023-12-27T14:52:25"/>
    <x v="26"/>
    <s v="2023-12-27T14:52:25.565Z"/>
    <s v="2023-12-27 14:52:25"/>
    <n v="0"/>
    <s v="658c3a29883c1bbae77c2fe0"/>
    <m/>
    <s v="Missing"/>
    <m/>
    <s v="Missing"/>
    <m/>
    <m/>
    <m/>
    <x v="0"/>
    <m/>
    <m/>
    <s v="busy"/>
    <m/>
    <m/>
    <m/>
    <m/>
    <m/>
    <m/>
    <x v="3"/>
    <x v="5"/>
    <x v="14"/>
    <n v="0"/>
  </r>
  <r>
    <s v="658c3a72883c1bbae77c6749"/>
    <s v="6586a10b7811937f6870757b"/>
    <s v="failed"/>
    <s v="65054782f5f203225bfcdc70"/>
    <x v="95"/>
    <x v="16"/>
    <x v="8283"/>
    <x v="0"/>
    <x v="0"/>
    <s v="no-refund"/>
    <b v="0"/>
    <n v="300"/>
    <b v="0"/>
    <b v="0"/>
    <b v="0"/>
    <d v="2023-12-27T14:53:38"/>
    <x v="26"/>
    <s v="2023-12-27T14:53:38.385Z"/>
    <s v="2023-12-27 14:53:38"/>
    <n v="0"/>
    <s v="658c3a72883c1bbae77c674b"/>
    <m/>
    <s v="Missing"/>
    <m/>
    <s v="Missing"/>
    <m/>
    <m/>
    <m/>
    <x v="0"/>
    <m/>
    <m/>
    <s v="busy"/>
    <m/>
    <m/>
    <m/>
    <m/>
    <m/>
    <m/>
    <x v="3"/>
    <x v="5"/>
    <x v="14"/>
    <n v="0"/>
  </r>
  <r>
    <s v="658c3aa5883c1bbae77c79ee"/>
    <s v="658c3a76883c1bbae77c6783"/>
    <s v="failed"/>
    <s v="65054782f5f203225bfcdc70"/>
    <x v="95"/>
    <x v="16"/>
    <x v="8285"/>
    <x v="0"/>
    <x v="0"/>
    <s v="no-refund"/>
    <b v="0"/>
    <n v="300"/>
    <b v="0"/>
    <b v="0"/>
    <b v="0"/>
    <d v="2023-12-27T14:54:29"/>
    <x v="26"/>
    <s v="2023-12-27T14:54:29.220Z"/>
    <s v="2023-12-27 14:54:29"/>
    <n v="0"/>
    <s v="658c3aa5883c1bbae77c79f2"/>
    <m/>
    <s v="Missing"/>
    <m/>
    <s v="Missing"/>
    <m/>
    <m/>
    <m/>
    <x v="0"/>
    <m/>
    <m/>
    <s v="busy"/>
    <m/>
    <m/>
    <m/>
    <m/>
    <m/>
    <m/>
    <x v="3"/>
    <x v="5"/>
    <x v="14"/>
    <n v="0"/>
  </r>
  <r>
    <s v="658c3ad1883c1bbae77c85e3"/>
    <s v="658c3a76883c1bbae77c6783"/>
    <s v="failed"/>
    <s v="65054782f5f203225bfcdc70"/>
    <x v="95"/>
    <x v="16"/>
    <x v="8285"/>
    <x v="0"/>
    <x v="0"/>
    <s v="no-refund"/>
    <b v="0"/>
    <n v="300"/>
    <b v="0"/>
    <b v="0"/>
    <b v="0"/>
    <d v="2023-12-27T14:55:13"/>
    <x v="26"/>
    <s v="2023-12-27T14:55:13.653Z"/>
    <s v="2023-12-27 14:55:13"/>
    <n v="0"/>
    <s v="658c3ad1883c1bbae77c85e5"/>
    <m/>
    <s v="Missing"/>
    <m/>
    <s v="Missing"/>
    <m/>
    <m/>
    <m/>
    <x v="0"/>
    <m/>
    <m/>
    <s v="busy"/>
    <m/>
    <m/>
    <m/>
    <m/>
    <m/>
    <m/>
    <x v="3"/>
    <x v="5"/>
    <x v="14"/>
    <n v="0"/>
  </r>
  <r>
    <s v="658c3afc883c1bbae77ca05b"/>
    <s v="658c3a76883c1bbae77c6783"/>
    <s v="completed"/>
    <s v="65054782f5f203225bfcdc70"/>
    <x v="95"/>
    <x v="16"/>
    <x v="8285"/>
    <x v="0"/>
    <x v="0"/>
    <s v="no-refund"/>
    <b v="0"/>
    <n v="300"/>
    <b v="0"/>
    <b v="0"/>
    <b v="0"/>
    <d v="2023-12-27T14:55:56"/>
    <x v="26"/>
    <s v="2023-12-27T14:55:56.801Z"/>
    <s v="2023-12-27 14:55:56"/>
    <n v="0"/>
    <s v="658c3afc883c1bbae77ca05f"/>
    <s v="2023-12-27T14:56:07.751Z"/>
    <s v="2023-12-27 14:56:07"/>
    <s v="2023-12-27T15:00:00.744Z"/>
    <s v="2023-12-27 15:00:00"/>
    <n v="3.7"/>
    <m/>
    <m/>
    <x v="0"/>
    <m/>
    <n v="0"/>
    <s v="completed"/>
    <m/>
    <n v="0"/>
    <n v="0"/>
    <s v="Indian"/>
    <s v="completed"/>
    <m/>
    <x v="5"/>
    <x v="5"/>
    <x v="14"/>
    <n v="0"/>
  </r>
  <r>
    <s v="658c3b8b883c1bbae77caec7"/>
    <s v="658c3978883c1bbae77c02bd"/>
    <s v="incomplete"/>
    <s v="6548995807bc1e26098f3ecc"/>
    <x v="37"/>
    <x v="37"/>
    <x v="8282"/>
    <x v="0"/>
    <x v="0"/>
    <s v="no-refund"/>
    <b v="0"/>
    <n v="300"/>
    <b v="0"/>
    <b v="0"/>
    <b v="0"/>
    <d v="2023-12-27T14:58:19"/>
    <x v="26"/>
    <s v="2023-12-27T14:58:19.912Z"/>
    <s v="2023-12-27 14:58:19"/>
    <n v="0"/>
    <s v="658c3b8b883c1bbae77caec9"/>
    <s v="2023-12-27T14:58:54.891Z"/>
    <s v="2023-12-27 14:58:54"/>
    <s v="2023-12-27T14:58:55.250Z"/>
    <s v="2023-12-27 14:58:55"/>
    <n v="0"/>
    <m/>
    <m/>
    <x v="0"/>
    <m/>
    <m/>
    <m/>
    <m/>
    <m/>
    <m/>
    <m/>
    <m/>
    <m/>
    <x v="0"/>
    <x v="5"/>
    <x v="14"/>
    <n v="0"/>
  </r>
  <r>
    <s v="658c3b8e883c1bbae77caef5"/>
    <s v="658c3acf883c1bbae77c834e"/>
    <s v="completed"/>
    <s v="656042c0f9e3a0877fc770b8"/>
    <x v="21"/>
    <x v="21"/>
    <x v="8286"/>
    <x v="0"/>
    <x v="0"/>
    <s v="no-refund"/>
    <b v="0"/>
    <n v="300"/>
    <b v="0"/>
    <b v="0"/>
    <b v="0"/>
    <d v="2023-12-27T14:58:22"/>
    <x v="26"/>
    <s v="2023-12-27T14:58:22.408Z"/>
    <s v="2023-12-27 14:58:22"/>
    <n v="0"/>
    <s v="658c3b8e883c1bbae77caef7"/>
    <s v="2023-12-27T14:59:00.740Z"/>
    <s v="2023-12-27 14:59:00"/>
    <s v="2023-12-27T15:03:58.581Z"/>
    <s v="2023-12-27 15:03:58"/>
    <n v="4.7833333333333297"/>
    <m/>
    <m/>
    <x v="0"/>
    <m/>
    <n v="0"/>
    <s v="completed"/>
    <m/>
    <n v="0"/>
    <n v="0"/>
    <s v="Indian"/>
    <s v="completed"/>
    <m/>
    <x v="8"/>
    <x v="5"/>
    <x v="14"/>
    <n v="0"/>
  </r>
  <r>
    <s v="658c3ba8883c1bbae77cb140"/>
    <s v="658c3832883c1bbae77bbedf"/>
    <m/>
    <s v="6548c4b007bc1e2609a47d65"/>
    <x v="51"/>
    <x v="50"/>
    <x v="8281"/>
    <x v="1"/>
    <x v="0"/>
    <s v="no-refund"/>
    <b v="0"/>
    <m/>
    <b v="0"/>
    <b v="0"/>
    <b v="0"/>
    <d v="2023-12-27T14:58:48"/>
    <x v="26"/>
    <s v="2023-12-27T14:58:48.829Z"/>
    <s v="2023-12-27 14:58:48"/>
    <n v="0"/>
    <s v="658c3ba9883c1bbae77cb16a"/>
    <m/>
    <s v="Missing"/>
    <m/>
    <s v="Missing"/>
    <n v="4.6500000000000004"/>
    <s v="Normal"/>
    <s v="Exotel"/>
    <x v="1"/>
    <s v="9d25ccb24a828bca3d098127176f17cr"/>
    <n v="41.85"/>
    <s v="completed"/>
    <n v="293"/>
    <n v="16.739999999999998"/>
    <n v="41.85"/>
    <s v="Indian"/>
    <s v="completed"/>
    <n v="279"/>
    <x v="2"/>
    <x v="5"/>
    <x v="14"/>
    <n v="1"/>
  </r>
  <r>
    <s v="658c3bf6883c1bbae77cd5d8"/>
    <s v="657c756042befbc88b39b9f2"/>
    <m/>
    <s v="6548ab2907bc1e26099a8c1d"/>
    <x v="26"/>
    <x v="26"/>
    <x v="4130"/>
    <x v="1"/>
    <x v="1"/>
    <s v="Processing"/>
    <b v="0"/>
    <m/>
    <b v="0"/>
    <b v="0"/>
    <b v="0"/>
    <d v="2023-12-27T15:00:06"/>
    <x v="26"/>
    <s v="2023-12-27T15:00:06.936Z"/>
    <s v="2023-12-27 15:00:06"/>
    <n v="1"/>
    <s v="658c3bf7883c1bbae77cd5db"/>
    <m/>
    <s v="Missing"/>
    <m/>
    <s v="Missing"/>
    <n v="13"/>
    <s v="Normal"/>
    <s v="Exotel"/>
    <x v="1"/>
    <s v="7b2b9cceb6ea4f0bf8caae9fbaec17cr"/>
    <n v="117"/>
    <s v="completed"/>
    <n v="790"/>
    <n v="46.8"/>
    <n v="117"/>
    <s v="Indian"/>
    <s v="completed"/>
    <n v="780"/>
    <x v="6"/>
    <x v="5"/>
    <x v="15"/>
    <n v="1"/>
  </r>
  <r>
    <s v="658c3c0c883c1bbae77cdfbf"/>
    <s v="658c3be9883c1bbae77cd191"/>
    <m/>
    <s v="656c93482d32774bed816333"/>
    <x v="65"/>
    <x v="64"/>
    <x v="8287"/>
    <x v="1"/>
    <x v="1"/>
    <s v="no-refund"/>
    <b v="0"/>
    <m/>
    <b v="0"/>
    <b v="0"/>
    <b v="0"/>
    <d v="2023-12-27T15:00:28"/>
    <x v="26"/>
    <s v="2023-12-27T15:00:28.321Z"/>
    <s v="2023-12-27 15:00:28"/>
    <n v="0"/>
    <s v="658c3c0c883c1bbae77cdff7"/>
    <m/>
    <s v="Missing"/>
    <m/>
    <s v="Missing"/>
    <n v="0"/>
    <s v="Normal"/>
    <s v="Exotel"/>
    <x v="4"/>
    <s v="4788fe6e88ced27195be04d8ae8617cr"/>
    <m/>
    <s v="no-answer"/>
    <n v="0"/>
    <m/>
    <m/>
    <m/>
    <m/>
    <n v="0"/>
    <x v="2"/>
    <x v="5"/>
    <x v="15"/>
    <n v="1"/>
  </r>
  <r>
    <s v="658c3c2f883c1bbae77cece8"/>
    <s v="658c3c0c883c1bbae77cdff5"/>
    <s v="failed"/>
    <s v="6548995807bc1e26098f3ecc"/>
    <x v="37"/>
    <x v="37"/>
    <x v="8288"/>
    <x v="0"/>
    <x v="0"/>
    <s v="no-refund"/>
    <b v="0"/>
    <n v="300"/>
    <b v="0"/>
    <b v="0"/>
    <b v="0"/>
    <d v="2023-12-27T15:01:03"/>
    <x v="26"/>
    <s v="2023-12-27T15:01:03.941Z"/>
    <s v="2023-12-27 15:01:03"/>
    <n v="0"/>
    <s v="658c3c2f883c1bbae77cecec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3c5d883c1bbae77cfea6"/>
    <s v="658c3be9883c1bbae77cd191"/>
    <m/>
    <s v="656c93482d32774bed816333"/>
    <x v="65"/>
    <x v="64"/>
    <x v="8287"/>
    <x v="1"/>
    <x v="1"/>
    <s v="no-refund"/>
    <b v="0"/>
    <m/>
    <b v="0"/>
    <b v="0"/>
    <b v="0"/>
    <d v="2023-12-27T15:01:49"/>
    <x v="26"/>
    <s v="2023-12-27T15:01:49.670Z"/>
    <s v="2023-12-27 15:01:49"/>
    <n v="0"/>
    <s v="658c3c5e883c1bbae77cfee6"/>
    <m/>
    <s v="Missing"/>
    <m/>
    <s v="Missing"/>
    <n v="1.9666666666666599"/>
    <s v="Normal"/>
    <s v="Exotel"/>
    <x v="1"/>
    <s v="810d5ee7847dcaee48a74a092b9717cr"/>
    <n v="0"/>
    <s v="completed"/>
    <n v="130"/>
    <n v="0"/>
    <n v="0"/>
    <s v="Indian"/>
    <s v="completed"/>
    <n v="118"/>
    <x v="1"/>
    <x v="5"/>
    <x v="15"/>
    <n v="1"/>
  </r>
  <r>
    <s v="658c3c68883c1bbae77d04aa"/>
    <s v="658c3c0c883c1bbae77cdff5"/>
    <s v="completed"/>
    <s v="65054782f5f203225bfcdc70"/>
    <x v="95"/>
    <x v="16"/>
    <x v="8288"/>
    <x v="0"/>
    <x v="0"/>
    <s v="no-refund"/>
    <b v="0"/>
    <n v="300"/>
    <b v="0"/>
    <b v="0"/>
    <b v="0"/>
    <d v="2023-12-27T15:02:00"/>
    <x v="26"/>
    <s v="2023-12-27T15:02:00.597Z"/>
    <s v="2023-12-27 15:02:00"/>
    <n v="0"/>
    <s v="658c3c68883c1bbae77d04af"/>
    <s v="2023-12-27T15:02:29.204Z"/>
    <s v="2023-12-27 15:02:29"/>
    <s v="2023-12-27T15:07:33.214Z"/>
    <s v="2023-12-27 15:07:33"/>
    <n v="4.9000000000000004"/>
    <m/>
    <m/>
    <x v="0"/>
    <m/>
    <n v="0"/>
    <s v="completed"/>
    <m/>
    <n v="0"/>
    <n v="0"/>
    <s v="Indian"/>
    <s v="completed"/>
    <m/>
    <x v="8"/>
    <x v="5"/>
    <x v="15"/>
    <n v="0"/>
  </r>
  <r>
    <s v="658c3da2883c1bbae77d8241"/>
    <s v="658c34fb883c1bbae77b1018"/>
    <s v="failed"/>
    <s v="656042c0f9e3a0877fc770b8"/>
    <x v="21"/>
    <x v="21"/>
    <x v="8272"/>
    <x v="0"/>
    <x v="0"/>
    <s v="no-refund"/>
    <b v="0"/>
    <n v="300"/>
    <b v="0"/>
    <b v="0"/>
    <b v="0"/>
    <d v="2023-12-27T15:07:14"/>
    <x v="26"/>
    <s v="2023-12-27T15:07:14.714Z"/>
    <s v="2023-12-27 15:07:14"/>
    <n v="0"/>
    <s v="658c3da2883c1bbae77d8244"/>
    <m/>
    <s v="Missing"/>
    <m/>
    <s v="Missing"/>
    <m/>
    <m/>
    <m/>
    <x v="0"/>
    <m/>
    <m/>
    <s v="completed"/>
    <m/>
    <m/>
    <m/>
    <m/>
    <s v="canceled"/>
    <m/>
    <x v="3"/>
    <x v="5"/>
    <x v="15"/>
    <n v="0"/>
  </r>
  <r>
    <s v="658c3e27883c1bbae77db57f"/>
    <s v="658c3de8883c1bbae77d9325"/>
    <s v="completed"/>
    <s v="658ab67c883c1bbae73dd2ed"/>
    <x v="124"/>
    <x v="108"/>
    <x v="8289"/>
    <x v="0"/>
    <x v="0"/>
    <s v="no-refund"/>
    <b v="0"/>
    <n v="300"/>
    <b v="0"/>
    <b v="0"/>
    <b v="0"/>
    <d v="2023-12-27T15:09:27"/>
    <x v="26"/>
    <s v="2023-12-27T15:09:27.020Z"/>
    <s v="2023-12-27 15:09:27"/>
    <n v="0"/>
    <s v="658c3e27883c1bbae77db586"/>
    <s v="2023-12-27T15:09:40.006Z"/>
    <s v="2023-12-27 15:09:40"/>
    <s v="2023-12-27T15:14:44.379Z"/>
    <s v="2023-12-27 15:14:44"/>
    <n v="4.9000000000000004"/>
    <m/>
    <m/>
    <x v="0"/>
    <m/>
    <n v="0"/>
    <s v="completed"/>
    <m/>
    <n v="0"/>
    <n v="0"/>
    <s v="Indian"/>
    <s v="completed"/>
    <m/>
    <x v="4"/>
    <x v="5"/>
    <x v="15"/>
    <n v="0"/>
  </r>
  <r>
    <s v="658c3e35883c1bbae77db972"/>
    <s v="658c3de4883c1bbae77d91dd"/>
    <m/>
    <s v="656c93482d32774bed816333"/>
    <x v="65"/>
    <x v="64"/>
    <x v="8290"/>
    <x v="1"/>
    <x v="1"/>
    <s v="no-refund"/>
    <b v="0"/>
    <m/>
    <b v="0"/>
    <b v="0"/>
    <b v="0"/>
    <d v="2023-12-27T15:09:41"/>
    <x v="26"/>
    <s v="2023-12-27T15:09:41.319Z"/>
    <s v="2023-12-27 15:09:41"/>
    <n v="0"/>
    <s v="658c3e35883c1bbae77db996"/>
    <m/>
    <s v="Missing"/>
    <m/>
    <s v="Missing"/>
    <n v="1.7"/>
    <s v="Normal"/>
    <s v="Exotel"/>
    <x v="1"/>
    <s v="373d059054096010c107032bbe3517cr"/>
    <n v="0"/>
    <s v="completed"/>
    <n v="118"/>
    <n v="0"/>
    <n v="0"/>
    <s v="Indian"/>
    <s v="completed"/>
    <n v="102"/>
    <x v="2"/>
    <x v="5"/>
    <x v="15"/>
    <n v="1"/>
  </r>
  <r>
    <s v="658c3e85883c1bbae77dcc13"/>
    <s v="658c3e06883c1bbae77da4dc"/>
    <m/>
    <s v="65489f0807bc1e26099117f8"/>
    <x v="4"/>
    <x v="4"/>
    <x v="8291"/>
    <x v="1"/>
    <x v="1"/>
    <s v="no-refund"/>
    <b v="0"/>
    <m/>
    <b v="0"/>
    <b v="0"/>
    <b v="0"/>
    <d v="2023-12-27T15:11:01"/>
    <x v="26"/>
    <s v="2023-12-27T15:11:01.674Z"/>
    <s v="2023-12-27 15:11:01"/>
    <n v="0"/>
    <s v="658c3e86883c1bbae77dcc2e"/>
    <m/>
    <s v="Missing"/>
    <m/>
    <s v="Missing"/>
    <n v="0.63333333333333297"/>
    <s v="Normal"/>
    <s v="Exotel"/>
    <x v="1"/>
    <s v="8f04464f0ab43c20ad641134c0bf17cr"/>
    <n v="0"/>
    <s v="completed"/>
    <n v="49"/>
    <n v="0"/>
    <n v="0"/>
    <s v="Indian"/>
    <s v="completed"/>
    <n v="38"/>
    <x v="6"/>
    <x v="5"/>
    <x v="15"/>
    <n v="1"/>
  </r>
  <r>
    <s v="658c3efb883c1bbae77dfe1a"/>
    <s v="658c3e9e883c1bbae77ddb2c"/>
    <m/>
    <s v="656c93482d32774bed816333"/>
    <x v="65"/>
    <x v="64"/>
    <x v="8292"/>
    <x v="1"/>
    <x v="1"/>
    <s v="no-refund"/>
    <b v="0"/>
    <m/>
    <b v="0"/>
    <b v="0"/>
    <b v="0"/>
    <d v="2023-12-27T15:12:59"/>
    <x v="26"/>
    <s v="2023-12-27T15:12:59.513Z"/>
    <s v="2023-12-27 15:12:59"/>
    <n v="0"/>
    <s v="658c3efc883c1bbae77dfe48"/>
    <m/>
    <s v="Missing"/>
    <m/>
    <s v="Missing"/>
    <n v="1.7"/>
    <s v="Normal"/>
    <s v="Exotel"/>
    <x v="1"/>
    <s v="86334aefb33ce703300dd1a67be517cr"/>
    <n v="0"/>
    <s v="completed"/>
    <n v="110"/>
    <n v="0"/>
    <n v="0"/>
    <s v="Indian"/>
    <s v="completed"/>
    <n v="102"/>
    <x v="7"/>
    <x v="5"/>
    <x v="15"/>
    <n v="1"/>
  </r>
  <r>
    <s v="658c3f54883c1bbae77e1ec1"/>
    <s v="658c3f19883c1bbae77e0d8e"/>
    <s v="completed"/>
    <s v="65054784f5f203225bfcdcd4"/>
    <x v="42"/>
    <x v="42"/>
    <x v="8293"/>
    <x v="0"/>
    <x v="0"/>
    <s v="no-refund"/>
    <b v="0"/>
    <n v="300"/>
    <b v="0"/>
    <b v="0"/>
    <b v="0"/>
    <d v="2023-12-27T15:14:28"/>
    <x v="26"/>
    <s v="2023-12-27T15:14:28.375Z"/>
    <s v="2023-12-27 15:14:28"/>
    <n v="0"/>
    <s v="658c3f54883c1bbae77e1ec7"/>
    <s v="2023-12-27T15:14:38.338Z"/>
    <s v="2023-12-27 15:14:38"/>
    <s v="2023-12-27T15:16:03.559Z"/>
    <s v="2023-12-27 15:16:03"/>
    <n v="1.25"/>
    <m/>
    <m/>
    <x v="0"/>
    <m/>
    <n v="0"/>
    <s v="completed"/>
    <m/>
    <n v="0"/>
    <n v="0"/>
    <s v="Indian"/>
    <s v="completed"/>
    <m/>
    <x v="5"/>
    <x v="5"/>
    <x v="15"/>
    <n v="0"/>
  </r>
  <r>
    <s v="658c3f88883c1bbae77e34a6"/>
    <s v="658c34fb883c1bbae77b1018"/>
    <s v="failed"/>
    <s v="65054782f5f203225bfcdc70"/>
    <x v="95"/>
    <x v="16"/>
    <x v="8272"/>
    <x v="0"/>
    <x v="0"/>
    <s v="no-refund"/>
    <b v="0"/>
    <n v="300"/>
    <b v="0"/>
    <b v="0"/>
    <b v="0"/>
    <d v="2023-12-27T15:15:20"/>
    <x v="26"/>
    <s v="2023-12-27T15:15:20.047Z"/>
    <s v="2023-12-27 15:15:20"/>
    <n v="0"/>
    <s v="658c3f88883c1bbae77e34a9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3fdf883c1bbae77e56c2"/>
    <s v="658c34fb883c1bbae77b1018"/>
    <s v="failed"/>
    <s v="65054784f5f203225bfcdcd4"/>
    <x v="42"/>
    <x v="42"/>
    <x v="8272"/>
    <x v="0"/>
    <x v="0"/>
    <s v="no-refund"/>
    <b v="0"/>
    <n v="300"/>
    <b v="0"/>
    <b v="0"/>
    <b v="0"/>
    <d v="2023-12-27T15:16:47"/>
    <x v="26"/>
    <s v="2023-12-27T15:16:47.863Z"/>
    <s v="2023-12-27 15:16:47"/>
    <n v="0"/>
    <s v="658c3fdf883c1bbae77e56c6"/>
    <m/>
    <s v="Missing"/>
    <m/>
    <s v="Missing"/>
    <m/>
    <m/>
    <m/>
    <x v="0"/>
    <m/>
    <m/>
    <s v="completed"/>
    <m/>
    <m/>
    <m/>
    <m/>
    <s v="canceled"/>
    <m/>
    <x v="3"/>
    <x v="5"/>
    <x v="15"/>
    <n v="0"/>
  </r>
  <r>
    <s v="658c4002883c1bbae77e65f8"/>
    <s v="658b4be1883c1bbae759fa03"/>
    <s v="failed"/>
    <s v="658ad040883c1bbae743de81"/>
    <x v="123"/>
    <x v="107"/>
    <x v="8294"/>
    <x v="0"/>
    <x v="0"/>
    <s v="no-refund"/>
    <b v="0"/>
    <n v="300"/>
    <b v="0"/>
    <b v="0"/>
    <b v="0"/>
    <d v="2023-12-27T15:17:22"/>
    <x v="26"/>
    <s v="2023-12-27T15:17:22.309Z"/>
    <s v="2023-12-27 15:17:22"/>
    <n v="0"/>
    <s v="658c4002883c1bbae77e65fb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4029883c1bbae77e7595"/>
    <s v="658c34fb883c1bbae77b1018"/>
    <s v="failed"/>
    <s v="65054784f5f203225bfcdcd4"/>
    <x v="42"/>
    <x v="42"/>
    <x v="8272"/>
    <x v="0"/>
    <x v="0"/>
    <s v="no-refund"/>
    <b v="0"/>
    <n v="300"/>
    <b v="0"/>
    <b v="0"/>
    <b v="0"/>
    <d v="2023-12-27T15:18:01"/>
    <x v="26"/>
    <s v="2023-12-27T15:18:01.271Z"/>
    <s v="2023-12-27 15:18:01"/>
    <n v="0"/>
    <s v="658c4029883c1bbae77e7598"/>
    <m/>
    <s v="Missing"/>
    <m/>
    <s v="Missing"/>
    <m/>
    <m/>
    <m/>
    <x v="0"/>
    <m/>
    <m/>
    <s v="completed"/>
    <m/>
    <m/>
    <m/>
    <m/>
    <s v="canceled"/>
    <m/>
    <x v="3"/>
    <x v="5"/>
    <x v="15"/>
    <n v="0"/>
  </r>
  <r>
    <s v="658c404f883c1bbae77e8103"/>
    <s v="658b4be1883c1bbae759fa03"/>
    <s v="completed"/>
    <s v="658ad040883c1bbae743de81"/>
    <x v="123"/>
    <x v="107"/>
    <x v="8294"/>
    <x v="0"/>
    <x v="0"/>
    <s v="no-refund"/>
    <b v="0"/>
    <n v="300"/>
    <b v="0"/>
    <b v="0"/>
    <b v="0"/>
    <d v="2023-12-27T15:18:39"/>
    <x v="26"/>
    <s v="2023-12-27T15:18:39.749Z"/>
    <s v="2023-12-27 15:18:39"/>
    <n v="0"/>
    <s v="658c404f883c1bbae77e8106"/>
    <s v="2023-12-27T15:18:59.162Z"/>
    <s v="2023-12-27 15:18:59"/>
    <s v="2023-12-27T15:24:04.669Z"/>
    <s v="2023-12-27 15:24:04"/>
    <n v="4.9166666666666599"/>
    <m/>
    <m/>
    <x v="0"/>
    <m/>
    <n v="0"/>
    <s v="completed"/>
    <m/>
    <n v="0"/>
    <n v="0"/>
    <s v="Indian"/>
    <s v="completed"/>
    <m/>
    <x v="8"/>
    <x v="5"/>
    <x v="15"/>
    <n v="0"/>
  </r>
  <r>
    <s v="658c4094883c1bbae77e99db"/>
    <s v="658c4000883c1bbae77e653d"/>
    <s v="completed"/>
    <s v="658ad040883c1bbae743de81"/>
    <x v="123"/>
    <x v="107"/>
    <x v="8295"/>
    <x v="0"/>
    <x v="0"/>
    <s v="no-refund"/>
    <b v="0"/>
    <n v="300"/>
    <b v="0"/>
    <b v="0"/>
    <b v="0"/>
    <d v="2023-12-27T15:19:48"/>
    <x v="26"/>
    <s v="2023-12-27T15:19:48.508Z"/>
    <s v="2023-12-27 15:19:48"/>
    <n v="0"/>
    <s v="658c4094883c1bbae77e99de"/>
    <s v="2023-12-27T15:19:56.437Z"/>
    <s v="2023-12-27 15:19:56"/>
    <s v="2023-12-27T15:25:01.904Z"/>
    <s v="2023-12-27 15:25:01"/>
    <n v="4.9166666666666599"/>
    <m/>
    <m/>
    <x v="0"/>
    <m/>
    <n v="0"/>
    <s v="completed"/>
    <m/>
    <n v="0"/>
    <n v="0"/>
    <s v="Indian"/>
    <s v="completed"/>
    <m/>
    <x v="5"/>
    <x v="5"/>
    <x v="15"/>
    <n v="0"/>
  </r>
  <r>
    <s v="658c40ad883c1bbae77ea50b"/>
    <s v="658c409f883c1bbae77e9cb1"/>
    <s v="completed"/>
    <s v="65054784f5f203225bfcdcd4"/>
    <x v="42"/>
    <x v="42"/>
    <x v="8296"/>
    <x v="0"/>
    <x v="0"/>
    <s v="no-refund"/>
    <b v="0"/>
    <n v="300"/>
    <b v="0"/>
    <b v="0"/>
    <b v="0"/>
    <d v="2023-12-27T15:20:13"/>
    <x v="26"/>
    <s v="2023-12-27T15:20:13.758Z"/>
    <s v="2023-12-27 15:20:13"/>
    <n v="0"/>
    <s v="658c40ad883c1bbae77ea50f"/>
    <s v="2023-12-27T15:20:18.761Z"/>
    <s v="2023-12-27 15:20:18"/>
    <s v="2023-12-27T15:25:23.304Z"/>
    <s v="2023-12-27 15:25:23"/>
    <n v="4.9000000000000004"/>
    <m/>
    <m/>
    <x v="0"/>
    <m/>
    <n v="0"/>
    <s v="completed"/>
    <m/>
    <n v="0"/>
    <n v="0"/>
    <s v="Indian"/>
    <s v="completed"/>
    <m/>
    <x v="5"/>
    <x v="5"/>
    <x v="15"/>
    <n v="0"/>
  </r>
  <r>
    <s v="658c4131883c1bbae77ef855"/>
    <s v="658c4102883c1bbae77ec35d"/>
    <s v="failed"/>
    <s v="65054782f5f203225bfcdc70"/>
    <x v="95"/>
    <x v="16"/>
    <x v="8297"/>
    <x v="0"/>
    <x v="0"/>
    <s v="no-refund"/>
    <b v="0"/>
    <n v="300"/>
    <b v="0"/>
    <b v="0"/>
    <b v="0"/>
    <d v="2023-12-27T15:22:25"/>
    <x v="26"/>
    <s v="2023-12-27T15:22:25.723Z"/>
    <s v="2023-12-27 15:22:25"/>
    <n v="0"/>
    <s v="658c4131883c1bbae77ef858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415f883c1bbae77f0883"/>
    <s v="658c4102883c1bbae77ec35d"/>
    <s v="completed"/>
    <s v="6548995807bc1e26098f3ecc"/>
    <x v="37"/>
    <x v="37"/>
    <x v="8297"/>
    <x v="0"/>
    <x v="0"/>
    <s v="no-refund"/>
    <b v="0"/>
    <n v="300"/>
    <b v="0"/>
    <b v="0"/>
    <b v="0"/>
    <d v="2023-12-27T15:23:11"/>
    <x v="26"/>
    <s v="2023-12-27T15:23:11.707Z"/>
    <s v="2023-12-27 15:23:11"/>
    <n v="0"/>
    <s v="658c415f883c1bbae77f088c"/>
    <s v="2023-12-27T15:23:27.680Z"/>
    <s v="2023-12-27 15:23:27"/>
    <s v="2023-12-27T15:28:42.754Z"/>
    <s v="2023-12-27 15:28:42"/>
    <n v="5.0833333333333304"/>
    <m/>
    <m/>
    <x v="0"/>
    <m/>
    <n v="0"/>
    <s v="completed"/>
    <m/>
    <n v="0"/>
    <n v="0"/>
    <s v="Indian"/>
    <s v="completed"/>
    <m/>
    <x v="8"/>
    <x v="5"/>
    <x v="15"/>
    <n v="0"/>
  </r>
  <r>
    <s v="658c417b883c1bbae77f1318"/>
    <s v="658c4143883c1bbae77efd48"/>
    <s v="failed"/>
    <s v="65054782f5f203225bfcdc70"/>
    <x v="95"/>
    <x v="16"/>
    <x v="8298"/>
    <x v="0"/>
    <x v="0"/>
    <s v="no-refund"/>
    <b v="0"/>
    <n v="300"/>
    <b v="0"/>
    <b v="0"/>
    <b v="0"/>
    <d v="2023-12-27T15:23:39"/>
    <x v="26"/>
    <s v="2023-12-27T15:23:39.462Z"/>
    <s v="2023-12-27 15:23:39"/>
    <n v="0"/>
    <s v="658c417b883c1bbae77f131b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4199883c1bbae77f1b61"/>
    <s v="658c410c883c1bbae77ec677"/>
    <m/>
    <s v="658ab67c883c1bbae73dd2ed"/>
    <x v="124"/>
    <x v="108"/>
    <x v="8299"/>
    <x v="1"/>
    <x v="1"/>
    <s v="no-refund"/>
    <b v="0"/>
    <m/>
    <b v="0"/>
    <b v="0"/>
    <b v="0"/>
    <d v="2023-12-27T15:24:09"/>
    <x v="26"/>
    <s v="2023-12-27T15:24:09.044Z"/>
    <s v="2023-12-27 15:24:09"/>
    <n v="0"/>
    <s v="658c4199883c1bbae77f1b98"/>
    <m/>
    <s v="Missing"/>
    <m/>
    <s v="Missing"/>
    <n v="0.51666666666666605"/>
    <s v="Normal"/>
    <s v="Exotel"/>
    <x v="1"/>
    <s v="0286f1acb96d3193d1422ec21b1617cr"/>
    <n v="0"/>
    <s v="completed"/>
    <n v="47"/>
    <n v="0"/>
    <n v="0"/>
    <s v="Indian"/>
    <s v="completed"/>
    <n v="31"/>
    <x v="2"/>
    <x v="5"/>
    <x v="15"/>
    <n v="1"/>
  </r>
  <r>
    <s v="658c41b2883c1bbae77f2602"/>
    <s v="658c419b883c1bbae77f1c51"/>
    <s v="completed"/>
    <s v="658ad040883c1bbae743de81"/>
    <x v="123"/>
    <x v="107"/>
    <x v="8300"/>
    <x v="0"/>
    <x v="0"/>
    <s v="no-refund"/>
    <b v="0"/>
    <n v="300"/>
    <b v="0"/>
    <b v="0"/>
    <b v="0"/>
    <d v="2023-12-27T15:24:34"/>
    <x v="26"/>
    <s v="2023-12-27T15:24:34.991Z"/>
    <s v="2023-12-27 15:24:34"/>
    <n v="0"/>
    <s v="658c41b3883c1bbae77f2606"/>
    <s v="2023-12-27T15:24:50.477Z"/>
    <s v="2023-12-27 15:24:50"/>
    <s v="2023-12-27T15:28:44.496Z"/>
    <s v="2023-12-27 15:28:44"/>
    <n v="3.7333333333333298"/>
    <m/>
    <m/>
    <x v="0"/>
    <m/>
    <n v="0"/>
    <s v="completed"/>
    <m/>
    <n v="0"/>
    <n v="0"/>
    <s v="Indian"/>
    <s v="completed"/>
    <m/>
    <x v="8"/>
    <x v="5"/>
    <x v="15"/>
    <n v="0"/>
  </r>
  <r>
    <s v="658c41b5883c1bbae77f26cf"/>
    <s v="658c4181883c1bbae77f151b"/>
    <s v="failed"/>
    <s v="651487105fe5a234ac86a1a5"/>
    <x v="90"/>
    <x v="68"/>
    <x v="8301"/>
    <x v="0"/>
    <x v="0"/>
    <s v="no-refund"/>
    <b v="0"/>
    <n v="300"/>
    <b v="0"/>
    <b v="0"/>
    <b v="0"/>
    <d v="2023-12-27T15:24:37"/>
    <x v="26"/>
    <s v="2023-12-27T15:24:37.083Z"/>
    <s v="2023-12-27 15:24:37"/>
    <n v="0"/>
    <s v="658c41b5883c1bbae77f26d3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41b5883c1bbae77f2822"/>
    <s v="658c4143883c1bbae77efd48"/>
    <s v="failed"/>
    <s v="65054782f5f203225bfcdc70"/>
    <x v="95"/>
    <x v="16"/>
    <x v="8298"/>
    <x v="0"/>
    <x v="0"/>
    <s v="no-refund"/>
    <b v="0"/>
    <n v="300"/>
    <b v="0"/>
    <b v="0"/>
    <b v="0"/>
    <d v="2023-12-27T15:24:37"/>
    <x v="26"/>
    <s v="2023-12-27T15:24:37.774Z"/>
    <s v="2023-12-27 15:24:37"/>
    <n v="0"/>
    <s v="658c41b5883c1bbae77f2825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41ec883c1bbae77f3455"/>
    <s v="658c4143883c1bbae77efd48"/>
    <s v="completed"/>
    <s v="658ad040883c1bbae743de81"/>
    <x v="123"/>
    <x v="107"/>
    <x v="8298"/>
    <x v="0"/>
    <x v="0"/>
    <s v="no-refund"/>
    <b v="0"/>
    <n v="300"/>
    <b v="0"/>
    <b v="0"/>
    <b v="0"/>
    <d v="2023-12-27T15:25:32"/>
    <x v="26"/>
    <s v="2023-12-27T15:25:32.361Z"/>
    <s v="2023-12-27 15:25:32"/>
    <n v="0"/>
    <s v="658c41ec883c1bbae77f3457"/>
    <s v="2023-12-27T15:25:40.571Z"/>
    <s v="2023-12-27 15:25:40"/>
    <s v="2023-12-27T15:30:43.366Z"/>
    <s v="2023-12-27 15:30:43"/>
    <n v="4.86666666666666"/>
    <m/>
    <m/>
    <x v="0"/>
    <m/>
    <n v="0"/>
    <s v="completed"/>
    <m/>
    <n v="0"/>
    <n v="0"/>
    <s v="Indian"/>
    <s v="completed"/>
    <m/>
    <x v="4"/>
    <x v="5"/>
    <x v="15"/>
    <n v="0"/>
  </r>
  <r>
    <s v="658c425d883c1bbae77f53ab"/>
    <s v="658c4149883c1bbae77eff83"/>
    <s v="completed"/>
    <s v="65054784f5f203225bfcdcd4"/>
    <x v="42"/>
    <x v="42"/>
    <x v="8302"/>
    <x v="0"/>
    <x v="0"/>
    <s v="no-refund"/>
    <b v="0"/>
    <n v="300"/>
    <b v="0"/>
    <b v="0"/>
    <b v="0"/>
    <d v="2023-12-27T15:27:25"/>
    <x v="26"/>
    <s v="2023-12-27T15:27:25.160Z"/>
    <s v="2023-12-27 15:27:25"/>
    <n v="0"/>
    <s v="658c425d883c1bbae77f53ad"/>
    <s v="2023-12-27T15:27:31.543Z"/>
    <s v="2023-12-27 15:27:31"/>
    <s v="2023-12-27T15:32:35.909Z"/>
    <s v="2023-12-27 15:32:35"/>
    <n v="4.9000000000000004"/>
    <m/>
    <m/>
    <x v="0"/>
    <m/>
    <n v="0"/>
    <s v="completed"/>
    <m/>
    <n v="0"/>
    <n v="0"/>
    <s v="Indian"/>
    <s v="completed"/>
    <m/>
    <x v="8"/>
    <x v="5"/>
    <x v="15"/>
    <n v="0"/>
  </r>
  <r>
    <s v="658c4288883c1bbae77f6fac"/>
    <s v="658c427a883c1bbae77f6c96"/>
    <s v="incomplete"/>
    <s v="65054783f5f203225bfcdc82"/>
    <x v="116"/>
    <x v="101"/>
    <x v="8303"/>
    <x v="0"/>
    <x v="0"/>
    <s v="no-refund"/>
    <b v="0"/>
    <n v="300"/>
    <b v="0"/>
    <b v="0"/>
    <b v="0"/>
    <d v="2023-12-27T15:28:08"/>
    <x v="26"/>
    <s v="2023-12-27T15:28:08.407Z"/>
    <s v="2023-12-27 15:28:08"/>
    <n v="0"/>
    <s v="658c4288883c1bbae77f6fae"/>
    <s v="2023-12-27T15:28:35.429Z"/>
    <s v="2023-12-27 15:28:35"/>
    <s v="2023-12-27T15:28:47.021Z"/>
    <s v="2023-12-27 15:28:47"/>
    <n v="0.18333333333333299"/>
    <m/>
    <m/>
    <x v="0"/>
    <m/>
    <m/>
    <s v="completed"/>
    <m/>
    <m/>
    <m/>
    <m/>
    <s v="completed"/>
    <m/>
    <x v="2"/>
    <x v="5"/>
    <x v="15"/>
    <n v="0"/>
  </r>
  <r>
    <s v="658c42f0883c1bbae77f87ef"/>
    <s v="658c42db883c1bbae77f850c"/>
    <s v="completed"/>
    <s v="65054783f5f203225bfcdc82"/>
    <x v="116"/>
    <x v="101"/>
    <x v="8304"/>
    <x v="0"/>
    <x v="0"/>
    <s v="no-refund"/>
    <b v="0"/>
    <n v="300"/>
    <b v="0"/>
    <b v="0"/>
    <b v="0"/>
    <d v="2023-12-27T15:29:52"/>
    <x v="26"/>
    <s v="2023-12-27T15:29:52.031Z"/>
    <s v="2023-12-27 15:29:52"/>
    <n v="0"/>
    <s v="658c42f0883c1bbae77f87f1"/>
    <s v="2023-12-27T15:29:59.708Z"/>
    <s v="2023-12-27 15:29:59"/>
    <s v="2023-12-27T15:35:05.971Z"/>
    <s v="2023-12-27 15:35:05"/>
    <n v="4.93333333333333"/>
    <m/>
    <m/>
    <x v="0"/>
    <m/>
    <n v="0"/>
    <s v="completed"/>
    <m/>
    <n v="0"/>
    <n v="0"/>
    <s v="Indian"/>
    <s v="completed"/>
    <m/>
    <x v="8"/>
    <x v="5"/>
    <x v="15"/>
    <n v="0"/>
  </r>
  <r>
    <s v="658c4398883c1bbae77f9671"/>
    <s v="658845cb883c1bbae7e34fb6"/>
    <s v="failed"/>
    <s v="658ad040883c1bbae743de81"/>
    <x v="123"/>
    <x v="107"/>
    <x v="7139"/>
    <x v="0"/>
    <x v="0"/>
    <s v="no-refund"/>
    <b v="0"/>
    <n v="300"/>
    <b v="0"/>
    <b v="0"/>
    <b v="0"/>
    <d v="2023-12-27T15:32:40"/>
    <x v="26"/>
    <s v="2023-12-27T15:32:40.959Z"/>
    <s v="2023-12-27 15:32:40"/>
    <n v="0"/>
    <s v="658c4398883c1bbae77f9675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43d5883c1bbae77f9979"/>
    <s v="658845cb883c1bbae7e34fb6"/>
    <s v="completed"/>
    <s v="658ad040883c1bbae743de81"/>
    <x v="123"/>
    <x v="107"/>
    <x v="7139"/>
    <x v="0"/>
    <x v="0"/>
    <s v="no-refund"/>
    <b v="0"/>
    <n v="300"/>
    <b v="0"/>
    <b v="0"/>
    <b v="0"/>
    <d v="2023-12-27T15:33:41"/>
    <x v="26"/>
    <s v="2023-12-27T15:33:41.376Z"/>
    <s v="2023-12-27 15:33:41"/>
    <n v="0"/>
    <s v="658c43d5883c1bbae77f997b"/>
    <s v="2023-12-27T15:34:04.367Z"/>
    <s v="2023-12-27 15:34:04"/>
    <s v="2023-12-27T15:38:20.369Z"/>
    <s v="2023-12-27 15:38:20"/>
    <n v="4.0999999999999996"/>
    <m/>
    <m/>
    <x v="0"/>
    <m/>
    <n v="0"/>
    <s v="completed"/>
    <m/>
    <n v="0"/>
    <n v="0"/>
    <s v="Indian"/>
    <s v="completed"/>
    <m/>
    <x v="8"/>
    <x v="5"/>
    <x v="15"/>
    <n v="0"/>
  </r>
  <r>
    <s v="658c43da883c1bbae77f9b25"/>
    <s v="658c4267883c1bbae77f5cef"/>
    <m/>
    <s v="65054785f5f203225bfcdcda"/>
    <x v="11"/>
    <x v="11"/>
    <x v="8305"/>
    <x v="1"/>
    <x v="0"/>
    <s v="no-refund"/>
    <b v="0"/>
    <m/>
    <b v="0"/>
    <b v="0"/>
    <b v="0"/>
    <d v="2023-12-27T15:33:46"/>
    <x v="26"/>
    <s v="2023-12-27T15:33:46.078Z"/>
    <s v="2023-12-27 15:33:46"/>
    <n v="0"/>
    <s v="658c43da883c1bbae77f9b28"/>
    <m/>
    <s v="Missing"/>
    <m/>
    <s v="Missing"/>
    <n v="0.266666666666666"/>
    <s v="Normal"/>
    <s v="Exotel"/>
    <x v="5"/>
    <s v="968b0a64c33b27383fd7718c522317cr"/>
    <m/>
    <s v="completed"/>
    <n v="29"/>
    <m/>
    <m/>
    <m/>
    <s v="completed"/>
    <n v="16"/>
    <x v="2"/>
    <x v="5"/>
    <x v="15"/>
    <n v="1"/>
  </r>
  <r>
    <s v="658c4457883c1bbae77fbdf4"/>
    <s v="658c4437883c1bbae77fb463"/>
    <s v="completed"/>
    <s v="65054784f5f203225bfcdcd4"/>
    <x v="42"/>
    <x v="42"/>
    <x v="8306"/>
    <x v="0"/>
    <x v="0"/>
    <s v="no-refund"/>
    <b v="0"/>
    <n v="300"/>
    <b v="0"/>
    <b v="0"/>
    <b v="0"/>
    <d v="2023-12-27T15:35:51"/>
    <x v="26"/>
    <s v="2023-12-27T15:35:51.697Z"/>
    <s v="2023-12-27 15:35:51"/>
    <n v="0"/>
    <s v="658c4457883c1bbae77fbdf6"/>
    <s v="2023-12-27T15:36:01.392Z"/>
    <s v="2023-12-27 15:36:01"/>
    <s v="2023-12-27T15:41:05.238Z"/>
    <s v="2023-12-27 15:41:05"/>
    <n v="4.8833333333333302"/>
    <m/>
    <m/>
    <x v="0"/>
    <m/>
    <n v="0"/>
    <s v="completed"/>
    <m/>
    <n v="0"/>
    <n v="0"/>
    <s v="Indian"/>
    <s v="completed"/>
    <m/>
    <x v="4"/>
    <x v="5"/>
    <x v="15"/>
    <n v="0"/>
  </r>
  <r>
    <s v="658c447e883c1bbae77fd2af"/>
    <s v="658c445e883c1bbae77fc182"/>
    <s v="completed"/>
    <s v="65054783f5f203225bfcdc82"/>
    <x v="116"/>
    <x v="101"/>
    <x v="8307"/>
    <x v="0"/>
    <x v="0"/>
    <s v="no-refund"/>
    <b v="0"/>
    <n v="300"/>
    <b v="0"/>
    <b v="0"/>
    <b v="0"/>
    <d v="2023-12-27T15:36:30"/>
    <x v="26"/>
    <s v="2023-12-27T15:36:30.986Z"/>
    <s v="2023-12-27 15:36:30"/>
    <n v="0"/>
    <s v="658c447f883c1bbae77fd2b1"/>
    <s v="2023-12-27T15:37:03.991Z"/>
    <s v="2023-12-27 15:37:03"/>
    <s v="2023-12-27T15:38:15.990Z"/>
    <s v="2023-12-27 15:38:15"/>
    <n v="1.0166666666666599"/>
    <m/>
    <m/>
    <x v="0"/>
    <m/>
    <n v="0"/>
    <s v="completed"/>
    <m/>
    <n v="0"/>
    <n v="0"/>
    <s v="Indian"/>
    <s v="completed"/>
    <m/>
    <x v="5"/>
    <x v="5"/>
    <x v="15"/>
    <n v="0"/>
  </r>
  <r>
    <s v="658c4512883c1bbae77fe49a"/>
    <s v="657c6a7742befbc88b37e39c"/>
    <s v="incomplete"/>
    <s v="656042c0f9e3a0877fc770b8"/>
    <x v="21"/>
    <x v="21"/>
    <x v="4111"/>
    <x v="0"/>
    <x v="0"/>
    <s v="no-refund"/>
    <b v="0"/>
    <n v="300"/>
    <b v="0"/>
    <b v="0"/>
    <b v="0"/>
    <d v="2023-12-27T15:38:58"/>
    <x v="26"/>
    <s v="2023-12-27T15:38:58.351Z"/>
    <s v="2023-12-27 15:38:58"/>
    <n v="0"/>
    <s v="658c4512883c1bbae77fe49c"/>
    <s v="2023-12-27T15:39:09.547Z"/>
    <s v="2023-12-27 15:39:09"/>
    <s v="2023-12-27T15:39:58.775Z"/>
    <s v="2023-12-27 15:39:58"/>
    <n v="0.81666666666666599"/>
    <m/>
    <m/>
    <x v="0"/>
    <m/>
    <m/>
    <s v="completed"/>
    <m/>
    <m/>
    <m/>
    <m/>
    <s v="completed"/>
    <m/>
    <x v="1"/>
    <x v="5"/>
    <x v="15"/>
    <n v="0"/>
  </r>
  <r>
    <s v="658c4540883c1bbae77fe9fb"/>
    <s v="658c4526883c1bbae77fe620"/>
    <s v="completed"/>
    <s v="65054783f5f203225bfcdc82"/>
    <x v="116"/>
    <x v="101"/>
    <x v="8308"/>
    <x v="0"/>
    <x v="0"/>
    <s v="no-refund"/>
    <b v="0"/>
    <n v="300"/>
    <b v="0"/>
    <b v="0"/>
    <b v="0"/>
    <d v="2023-12-27T15:39:44"/>
    <x v="26"/>
    <s v="2023-12-27T15:39:44.022Z"/>
    <s v="2023-12-27 15:39:44"/>
    <n v="0"/>
    <s v="658c4540883c1bbae77fe9fe"/>
    <s v="2023-12-27T15:39:56.999Z"/>
    <s v="2023-12-27 15:39:56"/>
    <s v="2023-12-27T15:41:42.161Z"/>
    <s v="2023-12-27 15:41:42"/>
    <n v="1.5833333333333299"/>
    <m/>
    <m/>
    <x v="0"/>
    <m/>
    <n v="0"/>
    <s v="completed"/>
    <m/>
    <n v="0"/>
    <n v="0"/>
    <s v="Indian"/>
    <s v="completed"/>
    <m/>
    <x v="5"/>
    <x v="5"/>
    <x v="15"/>
    <n v="0"/>
  </r>
  <r>
    <s v="658c4554883c1bbae77ff0fd"/>
    <s v="658c3c98883c1bbae77d356a"/>
    <s v="failed"/>
    <s v="65054782f5f203225bfcdc70"/>
    <x v="95"/>
    <x v="16"/>
    <x v="8309"/>
    <x v="0"/>
    <x v="0"/>
    <s v="no-refund"/>
    <b v="0"/>
    <n v="300"/>
    <b v="0"/>
    <b v="0"/>
    <b v="0"/>
    <d v="2023-12-27T15:40:04"/>
    <x v="26"/>
    <s v="2023-12-27T15:40:04.085Z"/>
    <s v="2023-12-27 15:40:04"/>
    <n v="0"/>
    <s v="658c4554883c1bbae77ff0ff"/>
    <m/>
    <s v="Missing"/>
    <m/>
    <s v="Missing"/>
    <m/>
    <m/>
    <m/>
    <x v="0"/>
    <m/>
    <m/>
    <s v="busy"/>
    <m/>
    <m/>
    <m/>
    <m/>
    <m/>
    <m/>
    <x v="3"/>
    <x v="5"/>
    <x v="15"/>
    <n v="0"/>
  </r>
  <r>
    <s v="658c455c883c1bbae77ff22e"/>
    <s v="657c6a7742befbc88b37e39c"/>
    <s v="failed"/>
    <s v="656042c0f9e3a0877fc770b8"/>
    <x v="21"/>
    <x v="21"/>
    <x v="4111"/>
    <x v="0"/>
    <x v="0"/>
    <s v="no-refund"/>
    <b v="0"/>
    <n v="300"/>
    <b v="0"/>
    <b v="0"/>
    <b v="0"/>
    <d v="2023-12-27T15:40:12"/>
    <x v="26"/>
    <s v="2023-12-27T15:40:12.477Z"/>
    <s v="2023-12-27 15:40:12"/>
    <n v="0"/>
    <s v="658c455c883c1bbae77ff230"/>
    <m/>
    <s v="Missing"/>
    <m/>
    <s v="Missing"/>
    <m/>
    <m/>
    <m/>
    <x v="0"/>
    <m/>
    <m/>
    <s v="busy"/>
    <m/>
    <m/>
    <m/>
    <m/>
    <m/>
    <m/>
    <x v="3"/>
    <x v="5"/>
    <x v="15"/>
    <n v="0"/>
  </r>
  <r>
    <s v="658c4588883c1bbae77fffa3"/>
    <s v="658c3c98883c1bbae77d356a"/>
    <s v="failed"/>
    <s v="65054782f5f203225bfcdc70"/>
    <x v="95"/>
    <x v="16"/>
    <x v="8309"/>
    <x v="0"/>
    <x v="0"/>
    <s v="no-refund"/>
    <b v="0"/>
    <n v="300"/>
    <b v="0"/>
    <b v="0"/>
    <b v="0"/>
    <d v="2023-12-27T15:40:56"/>
    <x v="26"/>
    <s v="2023-12-27T15:40:56.953Z"/>
    <s v="2023-12-27 15:40:56"/>
    <n v="0"/>
    <s v="658c4588883c1bbae77fffaa"/>
    <m/>
    <s v="Missing"/>
    <m/>
    <s v="Missing"/>
    <m/>
    <m/>
    <m/>
    <x v="0"/>
    <m/>
    <m/>
    <s v="busy"/>
    <m/>
    <m/>
    <m/>
    <m/>
    <m/>
    <m/>
    <x v="3"/>
    <x v="5"/>
    <x v="15"/>
    <n v="0"/>
  </r>
  <r>
    <s v="658c4595883c1bbae78003da"/>
    <s v="657c6a7742befbc88b37e39c"/>
    <s v="failed"/>
    <s v="656042c0f9e3a0877fc770b8"/>
    <x v="21"/>
    <x v="21"/>
    <x v="4111"/>
    <x v="0"/>
    <x v="0"/>
    <s v="no-refund"/>
    <b v="0"/>
    <n v="300"/>
    <b v="0"/>
    <b v="0"/>
    <b v="0"/>
    <d v="2023-12-27T15:41:09"/>
    <x v="26"/>
    <s v="2023-12-27T15:41:09.927Z"/>
    <s v="2023-12-27 15:41:09"/>
    <n v="0"/>
    <s v="658c4595883c1bbae78003dc"/>
    <s v="2023-12-27T15:41:16.591Z"/>
    <s v="2023-12-27 15:41:16"/>
    <s v="2023-12-27T15:41:31.423Z"/>
    <s v="2023-12-27 15:41:31"/>
    <n v="0.233333333333333"/>
    <m/>
    <m/>
    <x v="0"/>
    <m/>
    <m/>
    <s v="completed"/>
    <m/>
    <m/>
    <m/>
    <m/>
    <s v="canceled"/>
    <m/>
    <x v="3"/>
    <x v="5"/>
    <x v="15"/>
    <n v="0"/>
  </r>
  <r>
    <s v="658c45ae883c1bbae7800f43"/>
    <s v="658c3c98883c1bbae77d356a"/>
    <s v="completed"/>
    <s v="65054784f5f203225bfcdcd4"/>
    <x v="42"/>
    <x v="42"/>
    <x v="8309"/>
    <x v="0"/>
    <x v="0"/>
    <s v="no-refund"/>
    <b v="0"/>
    <n v="300"/>
    <b v="0"/>
    <b v="0"/>
    <b v="0"/>
    <d v="2023-12-27T15:41:34"/>
    <x v="26"/>
    <s v="2023-12-27T15:41:34.843Z"/>
    <s v="2023-12-27 15:41:34"/>
    <n v="0"/>
    <s v="658c45ae883c1bbae7800f45"/>
    <s v="2023-12-27T15:41:45.278Z"/>
    <s v="2023-12-27 15:41:45"/>
    <s v="2023-12-27T15:46:49.218Z"/>
    <s v="2023-12-27 15:46:49"/>
    <n v="4.8833333333333302"/>
    <m/>
    <m/>
    <x v="0"/>
    <m/>
    <n v="0"/>
    <s v="completed"/>
    <m/>
    <n v="0"/>
    <n v="0"/>
    <s v="Indian"/>
    <s v="completed"/>
    <m/>
    <x v="5"/>
    <x v="5"/>
    <x v="15"/>
    <n v="0"/>
  </r>
  <r>
    <s v="658c45ce883c1bbae7801876"/>
    <s v="657c6a7742befbc88b37e39c"/>
    <s v="failed"/>
    <s v="656042c0f9e3a0877fc770b8"/>
    <x v="21"/>
    <x v="21"/>
    <x v="4111"/>
    <x v="0"/>
    <x v="0"/>
    <s v="no-refund"/>
    <b v="0"/>
    <n v="300"/>
    <b v="0"/>
    <b v="0"/>
    <b v="0"/>
    <d v="2023-12-27T15:42:06"/>
    <x v="26"/>
    <s v="2023-12-27T15:42:06.140Z"/>
    <s v="2023-12-27 15:42:06"/>
    <n v="0"/>
    <s v="658c45ce883c1bbae780187a"/>
    <s v="2023-12-27T15:42:14.859Z"/>
    <s v="2023-12-27 15:42:14"/>
    <s v="2023-12-27T15:42:31.408Z"/>
    <s v="2023-12-27 15:42:31"/>
    <n v="0.266666666666666"/>
    <m/>
    <m/>
    <x v="0"/>
    <m/>
    <m/>
    <s v="completed"/>
    <m/>
    <m/>
    <m/>
    <m/>
    <s v="canceled"/>
    <m/>
    <x v="3"/>
    <x v="5"/>
    <x v="15"/>
    <n v="0"/>
  </r>
  <r>
    <s v="658c45dd883c1bbae7801d95"/>
    <s v="658c446e883c1bbae77fcc80"/>
    <s v="completed"/>
    <s v="65054783f5f203225bfcdc82"/>
    <x v="116"/>
    <x v="101"/>
    <x v="8310"/>
    <x v="0"/>
    <x v="0"/>
    <s v="no-refund"/>
    <b v="0"/>
    <n v="300"/>
    <b v="0"/>
    <b v="0"/>
    <b v="0"/>
    <d v="2023-12-27T15:42:21"/>
    <x v="26"/>
    <s v="2023-12-27T15:42:21.286Z"/>
    <s v="2023-12-27 15:42:21"/>
    <n v="0"/>
    <s v="658c45dd883c1bbae7801d99"/>
    <s v="2023-12-27T15:42:38.949Z"/>
    <s v="2023-12-27 15:42:38"/>
    <s v="2023-12-27T15:47:43.794Z"/>
    <s v="2023-12-27 15:47:43"/>
    <n v="4.9000000000000004"/>
    <m/>
    <m/>
    <x v="0"/>
    <m/>
    <n v="0"/>
    <s v="completed"/>
    <m/>
    <n v="0"/>
    <n v="0"/>
    <s v="Indian"/>
    <s v="completed"/>
    <m/>
    <x v="4"/>
    <x v="5"/>
    <x v="15"/>
    <n v="0"/>
  </r>
  <r>
    <s v="658c45ea883c1bbae7802014"/>
    <s v="658c45cd883c1bbae780183a"/>
    <s v="completed"/>
    <s v="658ad040883c1bbae743de81"/>
    <x v="123"/>
    <x v="107"/>
    <x v="8311"/>
    <x v="0"/>
    <x v="0"/>
    <s v="no-refund"/>
    <b v="0"/>
    <n v="300"/>
    <b v="0"/>
    <b v="0"/>
    <b v="0"/>
    <d v="2023-12-27T15:42:34"/>
    <x v="26"/>
    <s v="2023-12-27T15:42:34.735Z"/>
    <s v="2023-12-27 15:42:34"/>
    <n v="0"/>
    <s v="658c45ea883c1bbae7802018"/>
    <s v="2023-12-27T15:42:57.762Z"/>
    <s v="2023-12-27 15:42:57"/>
    <s v="2023-12-27T15:48:03.171Z"/>
    <s v="2023-12-27 15:48:03"/>
    <n v="4.9166666666666599"/>
    <m/>
    <m/>
    <x v="0"/>
    <m/>
    <n v="0"/>
    <s v="completed"/>
    <m/>
    <n v="0"/>
    <n v="0"/>
    <s v="Indian"/>
    <s v="completed"/>
    <m/>
    <x v="8"/>
    <x v="5"/>
    <x v="15"/>
    <n v="0"/>
  </r>
  <r>
    <s v="658c460f883c1bbae780282c"/>
    <s v="657c6a7742befbc88b37e39c"/>
    <s v="failed"/>
    <s v="65054782f5f203225bfcdc70"/>
    <x v="95"/>
    <x v="16"/>
    <x v="4111"/>
    <x v="0"/>
    <x v="0"/>
    <s v="no-refund"/>
    <b v="0"/>
    <n v="300"/>
    <b v="0"/>
    <b v="0"/>
    <b v="0"/>
    <d v="2023-12-27T15:43:11"/>
    <x v="26"/>
    <s v="2023-12-27T15:43:11.485Z"/>
    <s v="2023-12-27 15:43:11"/>
    <n v="0"/>
    <s v="658c460f883c1bbae7802831"/>
    <m/>
    <s v="Missing"/>
    <m/>
    <s v="Missing"/>
    <m/>
    <m/>
    <m/>
    <x v="0"/>
    <m/>
    <m/>
    <s v="busy"/>
    <m/>
    <m/>
    <m/>
    <m/>
    <m/>
    <m/>
    <x v="3"/>
    <x v="5"/>
    <x v="15"/>
    <n v="0"/>
  </r>
  <r>
    <s v="658c4639883c1bbae7805062"/>
    <s v="657c6a7742befbc88b37e39c"/>
    <s v="failed"/>
    <s v="65054782f5f203225bfcdc70"/>
    <x v="95"/>
    <x v="16"/>
    <x v="4111"/>
    <x v="0"/>
    <x v="0"/>
    <s v="no-refund"/>
    <b v="0"/>
    <n v="300"/>
    <b v="0"/>
    <b v="0"/>
    <b v="0"/>
    <d v="2023-12-27T15:43:53"/>
    <x v="26"/>
    <s v="2023-12-27T15:43:53.110Z"/>
    <s v="2023-12-27 15:43:53"/>
    <n v="0"/>
    <s v="658c4639883c1bbae7805064"/>
    <m/>
    <s v="Missing"/>
    <m/>
    <s v="Missing"/>
    <m/>
    <m/>
    <m/>
    <x v="0"/>
    <m/>
    <m/>
    <s v="busy"/>
    <m/>
    <m/>
    <m/>
    <m/>
    <m/>
    <m/>
    <x v="3"/>
    <x v="5"/>
    <x v="15"/>
    <n v="0"/>
  </r>
  <r>
    <s v="658c466d883c1bbae7805417"/>
    <s v="657c6a7742befbc88b37e39c"/>
    <s v="completed"/>
    <s v="658ad040883c1bbae743de81"/>
    <x v="123"/>
    <x v="107"/>
    <x v="4111"/>
    <x v="0"/>
    <x v="0"/>
    <s v="no-refund"/>
    <b v="0"/>
    <n v="300"/>
    <b v="0"/>
    <b v="0"/>
    <b v="0"/>
    <d v="2023-12-27T15:44:45"/>
    <x v="26"/>
    <s v="2023-12-27T15:44:45.159Z"/>
    <s v="2023-12-27 15:44:45"/>
    <n v="0"/>
    <s v="658c466d883c1bbae7805419"/>
    <s v="2023-12-27T15:44:58.416Z"/>
    <s v="2023-12-27 15:44:58"/>
    <s v="2023-12-27T15:46:41.288Z"/>
    <s v="2023-12-27 15:46:41"/>
    <n v="1.5333333333333301"/>
    <m/>
    <m/>
    <x v="0"/>
    <m/>
    <n v="0"/>
    <s v="completed"/>
    <m/>
    <n v="0"/>
    <n v="0"/>
    <s v="Indian"/>
    <s v="completed"/>
    <m/>
    <x v="4"/>
    <x v="5"/>
    <x v="15"/>
    <n v="0"/>
  </r>
  <r>
    <s v="658c46b1883c1bbae7805926"/>
    <s v="658c469a883c1bbae78055b5"/>
    <s v="failed"/>
    <s v="65054782f5f203225bfcdc70"/>
    <x v="95"/>
    <x v="16"/>
    <x v="8312"/>
    <x v="0"/>
    <x v="0"/>
    <s v="no-refund"/>
    <b v="0"/>
    <n v="300"/>
    <b v="0"/>
    <b v="0"/>
    <b v="0"/>
    <d v="2023-12-27T15:45:53"/>
    <x v="26"/>
    <s v="2023-12-27T15:45:53.821Z"/>
    <s v="2023-12-27 15:45:53"/>
    <n v="0"/>
    <s v="658c46b1883c1bbae7805929"/>
    <m/>
    <s v="Missing"/>
    <m/>
    <s v="Missing"/>
    <m/>
    <m/>
    <m/>
    <x v="0"/>
    <m/>
    <m/>
    <s v="busy"/>
    <m/>
    <m/>
    <m/>
    <m/>
    <m/>
    <m/>
    <x v="3"/>
    <x v="5"/>
    <x v="15"/>
    <n v="0"/>
  </r>
  <r>
    <s v="658c4704883c1bbae7806853"/>
    <s v="658c469a883c1bbae78055b5"/>
    <s v="completed"/>
    <s v="65054784f5f203225bfcdcd4"/>
    <x v="42"/>
    <x v="42"/>
    <x v="8312"/>
    <x v="0"/>
    <x v="0"/>
    <s v="no-refund"/>
    <b v="0"/>
    <n v="300"/>
    <b v="0"/>
    <b v="0"/>
    <b v="0"/>
    <d v="2023-12-27T15:47:16"/>
    <x v="26"/>
    <s v="2023-12-27T15:47:16.328Z"/>
    <s v="2023-12-27 15:47:16"/>
    <n v="0"/>
    <s v="658c4704883c1bbae7806855"/>
    <s v="2023-12-27T15:47:24.693Z"/>
    <s v="2023-12-27 15:47:24"/>
    <s v="2023-12-27T15:52:31.775Z"/>
    <s v="2023-12-27 15:52:31"/>
    <n v="4.95"/>
    <m/>
    <m/>
    <x v="0"/>
    <m/>
    <n v="0"/>
    <s v="completed"/>
    <m/>
    <n v="0"/>
    <n v="0"/>
    <s v="Indian"/>
    <s v="completed"/>
    <m/>
    <x v="4"/>
    <x v="5"/>
    <x v="15"/>
    <n v="0"/>
  </r>
  <r>
    <s v="658c4743883c1bbae780717f"/>
    <s v="658c471c883c1bbae7806d29"/>
    <s v="completed"/>
    <s v="65054783f5f203225bfcdc82"/>
    <x v="116"/>
    <x v="101"/>
    <x v="8313"/>
    <x v="0"/>
    <x v="0"/>
    <s v="no-refund"/>
    <b v="0"/>
    <n v="300"/>
    <b v="0"/>
    <b v="0"/>
    <b v="0"/>
    <d v="2023-12-27T15:48:19"/>
    <x v="26"/>
    <s v="2023-12-27T15:48:19.166Z"/>
    <s v="2023-12-27 15:48:19"/>
    <n v="0"/>
    <s v="658c4743883c1bbae7807182"/>
    <s v="2023-12-27T15:48:35.110Z"/>
    <s v="2023-12-27 15:48:35"/>
    <s v="2023-12-27T15:53:40.780Z"/>
    <s v="2023-12-27 15:53:40"/>
    <n v="4.9166666666666599"/>
    <m/>
    <m/>
    <x v="0"/>
    <m/>
    <n v="0"/>
    <s v="completed"/>
    <m/>
    <n v="0"/>
    <n v="0"/>
    <s v="Indian"/>
    <s v="completed"/>
    <m/>
    <x v="5"/>
    <x v="5"/>
    <x v="15"/>
    <n v="0"/>
  </r>
  <r>
    <s v="658c47c9883c1bbae7807d75"/>
    <s v="658c47a7883c1bbae78078f8"/>
    <s v="failed"/>
    <s v="65054782f5f203225bfcdc70"/>
    <x v="95"/>
    <x v="16"/>
    <x v="8314"/>
    <x v="0"/>
    <x v="0"/>
    <s v="no-refund"/>
    <b v="0"/>
    <n v="300"/>
    <b v="0"/>
    <b v="0"/>
    <b v="0"/>
    <d v="2023-12-27T15:50:33"/>
    <x v="26"/>
    <s v="2023-12-27T15:50:33.349Z"/>
    <s v="2023-12-27 15:50:33"/>
    <n v="0"/>
    <s v="658c47c9883c1bbae7807d7a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4810883c1bbae780b4b9"/>
    <s v="658c47a7883c1bbae78078f8"/>
    <s v="failed"/>
    <s v="65054782f5f203225bfcdc70"/>
    <x v="95"/>
    <x v="16"/>
    <x v="8314"/>
    <x v="0"/>
    <x v="0"/>
    <s v="no-refund"/>
    <b v="0"/>
    <n v="300"/>
    <b v="0"/>
    <b v="0"/>
    <b v="0"/>
    <d v="2023-12-27T15:51:44"/>
    <x v="26"/>
    <s v="2023-12-27T15:51:44.572Z"/>
    <s v="2023-12-27 15:51:44"/>
    <n v="0"/>
    <s v="658c4810883c1bbae780b4cf"/>
    <m/>
    <s v="Missing"/>
    <m/>
    <s v="Missing"/>
    <m/>
    <m/>
    <m/>
    <x v="0"/>
    <m/>
    <m/>
    <s v="busy"/>
    <m/>
    <m/>
    <m/>
    <m/>
    <m/>
    <m/>
    <x v="3"/>
    <x v="5"/>
    <x v="15"/>
    <n v="0"/>
  </r>
  <r>
    <s v="658c4838883c1bbae780b901"/>
    <s v="658c4811883c1bbae780b51d"/>
    <s v="failed"/>
    <s v="658ad040883c1bbae743de81"/>
    <x v="123"/>
    <x v="107"/>
    <x v="8315"/>
    <x v="0"/>
    <x v="0"/>
    <s v="no-refund"/>
    <b v="0"/>
    <n v="300"/>
    <b v="0"/>
    <b v="0"/>
    <b v="0"/>
    <d v="2023-12-27T15:52:24"/>
    <x v="26"/>
    <s v="2023-12-27T15:52:24.781Z"/>
    <s v="2023-12-27 15:52:24"/>
    <n v="0"/>
    <s v="658c4838883c1bbae780b903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4859883c1bbae780c262"/>
    <s v="658c4812883c1bbae780b52e"/>
    <s v="incomplete"/>
    <s v="65054784f5f203225bfcdcd4"/>
    <x v="42"/>
    <x v="42"/>
    <x v="8316"/>
    <x v="0"/>
    <x v="0"/>
    <s v="no-refund"/>
    <b v="0"/>
    <n v="300"/>
    <b v="0"/>
    <b v="0"/>
    <b v="0"/>
    <d v="2023-12-27T15:52:57"/>
    <x v="26"/>
    <s v="2023-12-27T15:52:57.332Z"/>
    <s v="2023-12-27 15:52:57"/>
    <n v="0"/>
    <s v="658c4859883c1bbae780c265"/>
    <s v="2023-12-27T15:53:22.971Z"/>
    <s v="2023-12-27 15:53:22"/>
    <s v="2023-12-27T15:54:17.648Z"/>
    <s v="2023-12-27 15:54:17"/>
    <n v="0.9"/>
    <m/>
    <m/>
    <x v="0"/>
    <m/>
    <m/>
    <s v="completed"/>
    <m/>
    <m/>
    <m/>
    <m/>
    <s v="canceled"/>
    <m/>
    <x v="1"/>
    <x v="5"/>
    <x v="15"/>
    <n v="0"/>
  </r>
  <r>
    <s v="658c485f883c1bbae780c80e"/>
    <s v="658c47a7883c1bbae78078f8"/>
    <s v="failed"/>
    <s v="65054782f5f203225bfcdc70"/>
    <x v="95"/>
    <x v="16"/>
    <x v="8314"/>
    <x v="0"/>
    <x v="0"/>
    <s v="no-refund"/>
    <b v="0"/>
    <n v="300"/>
    <b v="0"/>
    <b v="0"/>
    <b v="0"/>
    <d v="2023-12-27T15:53:03"/>
    <x v="26"/>
    <s v="2023-12-27T15:53:03.402Z"/>
    <s v="2023-12-27 15:53:03"/>
    <n v="0"/>
    <s v="658c485f883c1bbae780c810"/>
    <m/>
    <s v="Missing"/>
    <m/>
    <s v="Missing"/>
    <m/>
    <m/>
    <m/>
    <x v="0"/>
    <m/>
    <m/>
    <s v="busy"/>
    <m/>
    <m/>
    <m/>
    <m/>
    <m/>
    <m/>
    <x v="3"/>
    <x v="5"/>
    <x v="15"/>
    <n v="0"/>
  </r>
  <r>
    <s v="658c4880883c1bbae780e0b0"/>
    <s v="658c4415883c1bbae77faef1"/>
    <s v="completed"/>
    <s v="65054784f5f203225bfcdcd4"/>
    <x v="42"/>
    <x v="42"/>
    <x v="8317"/>
    <x v="0"/>
    <x v="0"/>
    <s v="no-refund"/>
    <b v="0"/>
    <n v="300"/>
    <b v="0"/>
    <b v="0"/>
    <b v="0"/>
    <d v="2023-12-27T15:53:36"/>
    <x v="26"/>
    <s v="2023-12-27T15:53:36.505Z"/>
    <s v="2023-12-27 15:53:36"/>
    <n v="0"/>
    <s v="658c4880883c1bbae780e0b2"/>
    <s v="2023-12-27T15:53:47.871Z"/>
    <s v="2023-12-27 15:53:47"/>
    <s v="2023-12-27T15:55:56.540Z"/>
    <s v="2023-12-27 15:55:56"/>
    <n v="1.9666666666666599"/>
    <m/>
    <m/>
    <x v="0"/>
    <m/>
    <n v="0"/>
    <s v="completed"/>
    <m/>
    <n v="0"/>
    <n v="0"/>
    <s v="Indian"/>
    <s v="completed"/>
    <m/>
    <x v="8"/>
    <x v="5"/>
    <x v="15"/>
    <n v="0"/>
  </r>
  <r>
    <s v="658c488f883c1bbae780f60f"/>
    <s v="658c47a7883c1bbae78078f8"/>
    <s v="failed"/>
    <s v="65054782f5f203225bfcdc70"/>
    <x v="95"/>
    <x v="16"/>
    <x v="8314"/>
    <x v="0"/>
    <x v="0"/>
    <s v="no-refund"/>
    <b v="0"/>
    <n v="300"/>
    <b v="0"/>
    <b v="0"/>
    <b v="0"/>
    <d v="2023-12-27T15:53:51"/>
    <x v="26"/>
    <s v="2023-12-27T15:53:51.878Z"/>
    <s v="2023-12-27 15:53:51"/>
    <n v="0"/>
    <s v="658c488f883c1bbae780f612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489c883c1bbae78101e7"/>
    <s v="658c4812883c1bbae780b52e"/>
    <s v="pending"/>
    <s v="65054784f5f203225bfcdcd4"/>
    <x v="42"/>
    <x v="42"/>
    <x v="8316"/>
    <x v="0"/>
    <x v="0"/>
    <s v="no-refund"/>
    <b v="0"/>
    <n v="300"/>
    <b v="0"/>
    <b v="0"/>
    <b v="0"/>
    <d v="2023-12-27T15:54:04"/>
    <x v="26"/>
    <s v="2023-12-27T15:54:04.951Z"/>
    <s v="2023-12-27 15:54:04"/>
    <n v="0"/>
    <s v="658c489c883c1bbae78101f1"/>
    <m/>
    <s v="Missing"/>
    <m/>
    <s v="Missing"/>
    <m/>
    <m/>
    <m/>
    <x v="0"/>
    <m/>
    <m/>
    <s v="completed"/>
    <m/>
    <m/>
    <m/>
    <m/>
    <m/>
    <m/>
    <x v="1"/>
    <x v="5"/>
    <x v="15"/>
    <n v="0"/>
  </r>
  <r>
    <s v="658c48e6883c1bbae7812898"/>
    <s v="658c47a7883c1bbae78078f8"/>
    <s v="completed"/>
    <s v="65054784f5f203225bfcdcd4"/>
    <x v="42"/>
    <x v="42"/>
    <x v="8314"/>
    <x v="0"/>
    <x v="0"/>
    <s v="no-refund"/>
    <b v="0"/>
    <n v="300"/>
    <b v="0"/>
    <b v="0"/>
    <b v="0"/>
    <d v="2023-12-27T15:55:18"/>
    <x v="26"/>
    <s v="2023-12-27T15:55:18.592Z"/>
    <s v="2023-12-27 15:55:18"/>
    <n v="0"/>
    <s v="658c48e6883c1bbae781289a"/>
    <s v="2023-12-27T15:55:24.989Z"/>
    <s v="2023-12-27 15:55:24"/>
    <s v="2023-12-27T15:59:39.524Z"/>
    <s v="2023-12-27 15:59:39"/>
    <n v="4.0666666666666602"/>
    <m/>
    <m/>
    <x v="0"/>
    <m/>
    <n v="0"/>
    <s v="completed"/>
    <m/>
    <n v="0"/>
    <n v="0"/>
    <s v="Indian"/>
    <s v="completed"/>
    <m/>
    <x v="8"/>
    <x v="5"/>
    <x v="15"/>
    <n v="0"/>
  </r>
  <r>
    <s v="658c48f6883c1bbae7813165"/>
    <s v="658c4811883c1bbae780b51d"/>
    <s v="completed"/>
    <s v="658ad040883c1bbae743de81"/>
    <x v="123"/>
    <x v="107"/>
    <x v="8315"/>
    <x v="0"/>
    <x v="0"/>
    <s v="no-refund"/>
    <b v="0"/>
    <n v="300"/>
    <b v="0"/>
    <b v="0"/>
    <b v="0"/>
    <d v="2023-12-27T15:55:34"/>
    <x v="26"/>
    <s v="2023-12-27T15:55:34.584Z"/>
    <s v="2023-12-27 15:55:34"/>
    <n v="0"/>
    <s v="658c48f6883c1bbae781316a"/>
    <s v="2023-12-27T15:55:51.775Z"/>
    <s v="2023-12-27 15:55:51"/>
    <s v="2023-12-27T16:00:56.276Z"/>
    <s v="2023-12-27 16:00:56"/>
    <n v="4.9000000000000004"/>
    <m/>
    <m/>
    <x v="0"/>
    <m/>
    <n v="0"/>
    <s v="completed"/>
    <m/>
    <n v="0"/>
    <n v="0"/>
    <s v="Indian"/>
    <s v="completed"/>
    <m/>
    <x v="4"/>
    <x v="5"/>
    <x v="15"/>
    <n v="0"/>
  </r>
  <r>
    <s v="658c4905883c1bbae7813d68"/>
    <s v="658c4812883c1bbae780b52e"/>
    <s v="completed"/>
    <s v="656042c0f9e3a0877fc770b8"/>
    <x v="21"/>
    <x v="21"/>
    <x v="8316"/>
    <x v="0"/>
    <x v="0"/>
    <s v="no-refund"/>
    <b v="0"/>
    <n v="300"/>
    <b v="0"/>
    <b v="0"/>
    <b v="0"/>
    <d v="2023-12-27T15:55:49"/>
    <x v="26"/>
    <s v="2023-12-27T15:55:49.483Z"/>
    <s v="2023-12-27 15:55:49"/>
    <n v="0"/>
    <s v="658c4905883c1bbae7813d6a"/>
    <s v="2023-12-27T15:55:58.590Z"/>
    <s v="2023-12-27 15:55:58"/>
    <s v="2023-12-27T15:59:28.042Z"/>
    <s v="2023-12-27 15:59:28"/>
    <n v="3.3166666666666602"/>
    <m/>
    <m/>
    <x v="0"/>
    <m/>
    <n v="0"/>
    <s v="completed"/>
    <m/>
    <n v="0"/>
    <n v="0"/>
    <s v="Indian"/>
    <s v="completed"/>
    <m/>
    <x v="5"/>
    <x v="5"/>
    <x v="15"/>
    <n v="0"/>
  </r>
  <r>
    <s v="658c4923883c1bbae78144c3"/>
    <s v="658c44d5883c1bbae77fde25"/>
    <s v="completed"/>
    <s v="65054783f5f203225bfcdc82"/>
    <x v="116"/>
    <x v="101"/>
    <x v="8318"/>
    <x v="0"/>
    <x v="0"/>
    <s v="no-refund"/>
    <b v="0"/>
    <n v="300"/>
    <b v="0"/>
    <b v="0"/>
    <b v="0"/>
    <d v="2023-12-27T15:56:19"/>
    <x v="26"/>
    <s v="2023-12-27T15:56:19.676Z"/>
    <s v="2023-12-27 15:56:19"/>
    <n v="0"/>
    <s v="658c4923883c1bbae78144c5"/>
    <s v="2023-12-27T15:56:34.968Z"/>
    <s v="2023-12-27 15:56:34"/>
    <s v="2023-12-27T16:01:39.350Z"/>
    <s v="2023-12-27 16:01:39"/>
    <n v="4.9000000000000004"/>
    <m/>
    <m/>
    <x v="0"/>
    <m/>
    <n v="0"/>
    <s v="completed"/>
    <m/>
    <n v="0"/>
    <n v="0"/>
    <s v="Indian"/>
    <s v="completed"/>
    <m/>
    <x v="8"/>
    <x v="5"/>
    <x v="15"/>
    <n v="0"/>
  </r>
  <r>
    <s v="658c499c883c1bbae78156e7"/>
    <s v="658c495d883c1bbae7814b86"/>
    <s v="completed"/>
    <s v="65054786f5f203225bfcdd0d"/>
    <x v="0"/>
    <x v="0"/>
    <x v="8319"/>
    <x v="0"/>
    <x v="0"/>
    <s v="no-refund"/>
    <b v="0"/>
    <n v="300"/>
    <b v="0"/>
    <b v="0"/>
    <b v="0"/>
    <d v="2023-12-27T15:58:20"/>
    <x v="26"/>
    <s v="2023-12-27T15:58:20.578Z"/>
    <s v="2023-12-27 15:58:20"/>
    <n v="0"/>
    <s v="658c499c883c1bbae78156e9"/>
    <s v="2023-12-27T15:58:39.476Z"/>
    <s v="2023-12-27 15:58:39"/>
    <s v="2023-12-27T16:01:50.938Z"/>
    <s v="2023-12-27 16:01:50"/>
    <n v="3.0166666666666599"/>
    <m/>
    <m/>
    <x v="0"/>
    <m/>
    <n v="0"/>
    <s v="completed"/>
    <m/>
    <n v="0"/>
    <n v="0"/>
    <s v="Indian"/>
    <s v="completed"/>
    <m/>
    <x v="4"/>
    <x v="5"/>
    <x v="15"/>
    <n v="0"/>
  </r>
  <r>
    <s v="658c49b6883c1bbae78164ab"/>
    <s v="658c495e883c1bbae7814bd1"/>
    <s v="failed"/>
    <s v="651487105fe5a234ac86a1a5"/>
    <x v="90"/>
    <x v="68"/>
    <x v="8320"/>
    <x v="0"/>
    <x v="0"/>
    <s v="no-refund"/>
    <b v="0"/>
    <n v="300"/>
    <b v="0"/>
    <b v="0"/>
    <b v="0"/>
    <d v="2023-12-27T15:58:46"/>
    <x v="26"/>
    <s v="2023-12-27T15:58:46.023Z"/>
    <s v="2023-12-27 15:58:46"/>
    <n v="0"/>
    <s v="658c49b6883c1bbae78164ae"/>
    <m/>
    <s v="Missing"/>
    <m/>
    <s v="Missing"/>
    <m/>
    <m/>
    <m/>
    <x v="0"/>
    <m/>
    <m/>
    <s v="no-answer"/>
    <m/>
    <m/>
    <m/>
    <m/>
    <m/>
    <m/>
    <x v="3"/>
    <x v="5"/>
    <x v="15"/>
    <n v="0"/>
  </r>
  <r>
    <s v="658c49c9883c1bbae781694a"/>
    <s v="658c499a883c1bbae7815577"/>
    <s v="completed"/>
    <s v="658ab0a7883c1bbae73a6807"/>
    <x v="127"/>
    <x v="111"/>
    <x v="8321"/>
    <x v="0"/>
    <x v="0"/>
    <s v="no-refund"/>
    <b v="0"/>
    <n v="300"/>
    <b v="0"/>
    <b v="0"/>
    <b v="0"/>
    <d v="2023-12-27T15:59:05"/>
    <x v="26"/>
    <s v="2023-12-27T15:59:05.848Z"/>
    <s v="2023-12-27 15:59:05"/>
    <n v="0"/>
    <s v="658c49c9883c1bbae781694c"/>
    <s v="2023-12-27T15:59:20.725Z"/>
    <s v="2023-12-27 15:59:20"/>
    <s v="2023-12-27T16:04:28.790Z"/>
    <s v="2023-12-27 16:04:28"/>
    <n v="4.9666666666666597"/>
    <m/>
    <m/>
    <x v="0"/>
    <m/>
    <n v="0"/>
    <s v="completed"/>
    <m/>
    <n v="0"/>
    <n v="0"/>
    <s v="Indian"/>
    <s v="completed"/>
    <m/>
    <x v="4"/>
    <x v="5"/>
    <x v="15"/>
    <n v="0"/>
  </r>
  <r>
    <s v="658c4a35883c1bbae78175a9"/>
    <s v="658c495e883c1bbae7814bd1"/>
    <s v="failed"/>
    <s v="65054782f5f203225bfcdc76"/>
    <x v="70"/>
    <x v="69"/>
    <x v="8320"/>
    <x v="0"/>
    <x v="0"/>
    <s v="no-refund"/>
    <b v="0"/>
    <n v="300"/>
    <b v="0"/>
    <b v="0"/>
    <b v="0"/>
    <d v="2023-12-27T16:00:53"/>
    <x v="26"/>
    <s v="2023-12-27T16:00:53.994Z"/>
    <s v="2023-12-27 16:00:53"/>
    <n v="0"/>
    <s v="658c4a36883c1bbae78175ab"/>
    <m/>
    <s v="Missing"/>
    <m/>
    <s v="Missing"/>
    <m/>
    <m/>
    <m/>
    <x v="0"/>
    <m/>
    <m/>
    <s v="busy"/>
    <m/>
    <m/>
    <m/>
    <m/>
    <m/>
    <m/>
    <x v="3"/>
    <x v="5"/>
    <x v="16"/>
    <n v="0"/>
  </r>
  <r>
    <s v="658c4a6a883c1bbae7817e3b"/>
    <s v="658c495e883c1bbae7814bd1"/>
    <s v="completed"/>
    <s v="65054782f5f203225bfcdc76"/>
    <x v="70"/>
    <x v="69"/>
    <x v="8320"/>
    <x v="0"/>
    <x v="0"/>
    <s v="no-refund"/>
    <b v="0"/>
    <n v="300"/>
    <b v="0"/>
    <b v="0"/>
    <b v="0"/>
    <d v="2023-12-27T16:01:46"/>
    <x v="26"/>
    <s v="2023-12-27T16:01:46.867Z"/>
    <s v="2023-12-27 16:01:46"/>
    <n v="0"/>
    <s v="658c4a6a883c1bbae7817e3d"/>
    <s v="2023-12-27T16:02:24.416Z"/>
    <s v="2023-12-27 16:02:24"/>
    <s v="2023-12-27T16:07:30.381Z"/>
    <s v="2023-12-27 16:07:30"/>
    <n v="4.9166666666666599"/>
    <m/>
    <m/>
    <x v="0"/>
    <m/>
    <n v="0"/>
    <s v="completed"/>
    <m/>
    <n v="0"/>
    <n v="0"/>
    <s v="Indian"/>
    <s v="completed"/>
    <m/>
    <x v="8"/>
    <x v="5"/>
    <x v="16"/>
    <n v="0"/>
  </r>
  <r>
    <s v="658c4ab9883c1bbae78190f1"/>
    <s v="658c4a6b883c1bbae7817e49"/>
    <s v="failed"/>
    <s v="658ad040883c1bbae743de81"/>
    <x v="123"/>
    <x v="107"/>
    <x v="8322"/>
    <x v="0"/>
    <x v="0"/>
    <s v="no-refund"/>
    <b v="0"/>
    <n v="300"/>
    <b v="0"/>
    <b v="0"/>
    <b v="0"/>
    <d v="2023-12-27T16:03:05"/>
    <x v="26"/>
    <s v="2023-12-27T16:03:05.757Z"/>
    <s v="2023-12-27 16:03:05"/>
    <n v="0"/>
    <s v="658c4ab9883c1bbae78190f4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b6b883c1bbae781dfef"/>
    <s v="658c4a6b883c1bbae7817e49"/>
    <s v="failed"/>
    <s v="658ad040883c1bbae743de81"/>
    <x v="123"/>
    <x v="107"/>
    <x v="8322"/>
    <x v="0"/>
    <x v="0"/>
    <s v="no-refund"/>
    <b v="0"/>
    <n v="300"/>
    <b v="0"/>
    <b v="0"/>
    <b v="0"/>
    <d v="2023-12-27T16:06:03"/>
    <x v="26"/>
    <s v="2023-12-27T16:06:03.763Z"/>
    <s v="2023-12-27 16:06:03"/>
    <n v="0"/>
    <s v="658c4b6b883c1bbae781dff1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b9a883c1bbae781e986"/>
    <s v="658c4a6b883c1bbae7817e49"/>
    <s v="completed"/>
    <s v="65054786f5f203225bfcdd0d"/>
    <x v="0"/>
    <x v="0"/>
    <x v="8322"/>
    <x v="0"/>
    <x v="0"/>
    <s v="no-refund"/>
    <b v="0"/>
    <n v="300"/>
    <b v="0"/>
    <b v="0"/>
    <b v="0"/>
    <d v="2023-12-27T16:06:50"/>
    <x v="26"/>
    <s v="2023-12-27T16:06:50.563Z"/>
    <s v="2023-12-27 16:06:50"/>
    <n v="0"/>
    <s v="658c4b9a883c1bbae781e988"/>
    <s v="2023-12-27T16:07:03.982Z"/>
    <s v="2023-12-27 16:07:03"/>
    <s v="2023-12-27T16:12:09.209Z"/>
    <s v="2023-12-27 16:12:09"/>
    <n v="4.9166666666666599"/>
    <m/>
    <m/>
    <x v="0"/>
    <m/>
    <n v="0"/>
    <s v="completed"/>
    <m/>
    <n v="0"/>
    <n v="0"/>
    <s v="Indian"/>
    <s v="completed"/>
    <m/>
    <x v="4"/>
    <x v="5"/>
    <x v="16"/>
    <n v="0"/>
  </r>
  <r>
    <s v="658c4b9d883c1bbae781e9b8"/>
    <s v="658c4b6c883c1bbae781dffb"/>
    <m/>
    <s v="656c93482d32774bed816333"/>
    <x v="65"/>
    <x v="64"/>
    <x v="8323"/>
    <x v="1"/>
    <x v="1"/>
    <s v="no-refund"/>
    <b v="0"/>
    <m/>
    <b v="0"/>
    <b v="0"/>
    <b v="0"/>
    <d v="2023-12-27T16:06:53"/>
    <x v="26"/>
    <s v="2023-12-27T16:06:53.155Z"/>
    <s v="2023-12-27 16:06:53"/>
    <n v="0"/>
    <s v="658c4b9d883c1bbae781e9d3"/>
    <m/>
    <s v="Missing"/>
    <m/>
    <s v="Missing"/>
    <n v="0.53333333333333299"/>
    <s v="Normal"/>
    <s v="Exotel"/>
    <x v="1"/>
    <s v="27d296cad7cc4e50c5d2b67c7eaf17cr"/>
    <n v="0"/>
    <s v="completed"/>
    <n v="47"/>
    <n v="0"/>
    <n v="0"/>
    <s v="Indian"/>
    <s v="completed"/>
    <n v="32"/>
    <x v="1"/>
    <x v="5"/>
    <x v="16"/>
    <n v="1"/>
  </r>
  <r>
    <s v="658c4bad883c1bbae781f743"/>
    <s v="658c4b8c883c1bbae781e507"/>
    <s v="incomplete"/>
    <s v="658ab0a7883c1bbae73a6807"/>
    <x v="127"/>
    <x v="111"/>
    <x v="8324"/>
    <x v="0"/>
    <x v="0"/>
    <s v="no-refund"/>
    <b v="0"/>
    <n v="300"/>
    <b v="0"/>
    <b v="0"/>
    <b v="0"/>
    <d v="2023-12-27T16:07:09"/>
    <x v="26"/>
    <s v="2023-12-27T16:07:09.114Z"/>
    <s v="2023-12-27 16:07:09"/>
    <n v="0"/>
    <s v="658c4bad883c1bbae781f745"/>
    <s v="2023-12-27T16:07:29.337Z"/>
    <s v="2023-12-27 16:07:29"/>
    <s v="2023-12-27T16:07:48.985Z"/>
    <s v="2023-12-27 16:07:48"/>
    <n v="0.31666666666666599"/>
    <m/>
    <m/>
    <x v="0"/>
    <m/>
    <m/>
    <s v="completed"/>
    <m/>
    <m/>
    <m/>
    <m/>
    <s v="completed"/>
    <m/>
    <x v="0"/>
    <x v="5"/>
    <x v="16"/>
    <n v="0"/>
  </r>
  <r>
    <s v="658c4bf2883c1bbae7820178"/>
    <s v="65754624858de4867b4ce684"/>
    <m/>
    <s v="656a531d64aaf999f4d0e977"/>
    <x v="96"/>
    <x v="51"/>
    <x v="2758"/>
    <x v="1"/>
    <x v="1"/>
    <s v="no-refund"/>
    <b v="0"/>
    <m/>
    <b v="0"/>
    <b v="0"/>
    <b v="0"/>
    <d v="2023-12-27T16:08:18"/>
    <x v="26"/>
    <s v="2023-12-27T16:08:18.384Z"/>
    <s v="2023-12-27 16:08:18"/>
    <n v="0"/>
    <s v="658c4bf2883c1bbae7820180"/>
    <m/>
    <s v="Missing"/>
    <m/>
    <s v="Missing"/>
    <n v="0.18333333333333299"/>
    <s v="Normal"/>
    <s v="Exotel"/>
    <x v="5"/>
    <s v="43d18c70c5ada0ae8218415a877b17cr"/>
    <m/>
    <s v="completed"/>
    <n v="20"/>
    <m/>
    <m/>
    <m/>
    <s v="completed"/>
    <n v="11"/>
    <x v="1"/>
    <x v="5"/>
    <x v="16"/>
    <n v="1"/>
  </r>
  <r>
    <s v="658c4c31883c1bbae78213e4"/>
    <s v="65754624858de4867b4ce684"/>
    <m/>
    <s v="656a531d64aaf999f4d0e977"/>
    <x v="96"/>
    <x v="51"/>
    <x v="2758"/>
    <x v="1"/>
    <x v="1"/>
    <s v="no-refund"/>
    <b v="0"/>
    <m/>
    <b v="0"/>
    <b v="0"/>
    <b v="0"/>
    <d v="2023-12-27T16:09:21"/>
    <x v="26"/>
    <s v="2023-12-27T16:09:21.919Z"/>
    <s v="2023-12-27 16:09:21"/>
    <n v="0"/>
    <s v="658c4c32883c1bbae7821414"/>
    <m/>
    <s v="Missing"/>
    <m/>
    <s v="Missing"/>
    <n v="51"/>
    <s v="Normal"/>
    <s v="Exotel"/>
    <x v="1"/>
    <s v="f44fe2150b98394696656683bb5417cr"/>
    <n v="459"/>
    <s v="completed"/>
    <n v="3081"/>
    <n v="183.6"/>
    <n v="459"/>
    <s v="Indian"/>
    <s v="completed"/>
    <n v="3060"/>
    <x v="6"/>
    <x v="5"/>
    <x v="16"/>
    <n v="1"/>
  </r>
  <r>
    <s v="658c4c5a883c1bbae7821989"/>
    <s v="658c4c45883c1bbae7821749"/>
    <m/>
    <s v="656c93482d32774bed816333"/>
    <x v="65"/>
    <x v="64"/>
    <x v="8325"/>
    <x v="1"/>
    <x v="1"/>
    <s v="no-refund"/>
    <b v="0"/>
    <m/>
    <b v="0"/>
    <b v="0"/>
    <b v="0"/>
    <d v="2023-12-27T16:10:02"/>
    <x v="26"/>
    <s v="2023-12-27T16:10:02.921Z"/>
    <s v="2023-12-27 16:10:02"/>
    <n v="0"/>
    <s v="658c4c5b883c1bbae782198c"/>
    <m/>
    <s v="Missing"/>
    <m/>
    <s v="Missing"/>
    <n v="0.9"/>
    <s v="Normal"/>
    <s v="Exotel"/>
    <x v="1"/>
    <s v="a3d92bf2d9b6daab1405c5d5052a17cr"/>
    <n v="0"/>
    <s v="completed"/>
    <n v="66"/>
    <n v="0"/>
    <n v="0"/>
    <s v="Indian"/>
    <s v="completed"/>
    <n v="54"/>
    <x v="1"/>
    <x v="5"/>
    <x v="16"/>
    <n v="1"/>
  </r>
  <r>
    <s v="658c4ca5883c1bbae782285e"/>
    <s v="658c4c82883c1bbae7821d80"/>
    <s v="failed"/>
    <s v="651487105fe5a234ac86a1a5"/>
    <x v="90"/>
    <x v="68"/>
    <x v="8326"/>
    <x v="0"/>
    <x v="0"/>
    <s v="no-refund"/>
    <b v="0"/>
    <n v="300"/>
    <b v="0"/>
    <b v="0"/>
    <b v="0"/>
    <d v="2023-12-27T16:11:17"/>
    <x v="26"/>
    <s v="2023-12-27T16:11:17.038Z"/>
    <s v="2023-12-27 16:11:17"/>
    <n v="0"/>
    <s v="658c4ca5883c1bbae7822861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cc0883c1bbae782357c"/>
    <s v="658c4ca9883c1bbae78229f2"/>
    <s v="completed"/>
    <s v="658ad040883c1bbae743de81"/>
    <x v="123"/>
    <x v="107"/>
    <x v="8327"/>
    <x v="0"/>
    <x v="0"/>
    <s v="no-refund"/>
    <b v="0"/>
    <n v="300"/>
    <b v="0"/>
    <b v="0"/>
    <b v="0"/>
    <d v="2023-12-27T16:11:44"/>
    <x v="26"/>
    <s v="2023-12-27T16:11:44.890Z"/>
    <s v="2023-12-27 16:11:44"/>
    <n v="0"/>
    <s v="658c4cc0883c1bbae7823580"/>
    <s v="2023-12-27T16:11:56.990Z"/>
    <s v="2023-12-27 16:11:56"/>
    <s v="2023-12-27T16:13:23.197Z"/>
    <s v="2023-12-27 16:13:23"/>
    <n v="1.2666666666666599"/>
    <m/>
    <m/>
    <x v="0"/>
    <m/>
    <n v="0"/>
    <s v="completed"/>
    <m/>
    <n v="0"/>
    <n v="0"/>
    <s v="Indian"/>
    <s v="completed"/>
    <m/>
    <x v="4"/>
    <x v="5"/>
    <x v="16"/>
    <n v="0"/>
  </r>
  <r>
    <s v="658c4cd7883c1bbae7823950"/>
    <s v="658c4cb1883c1bbae7822bab"/>
    <m/>
    <s v="656c93482d32774bed816333"/>
    <x v="65"/>
    <x v="64"/>
    <x v="8328"/>
    <x v="1"/>
    <x v="1"/>
    <s v="no-refund"/>
    <b v="0"/>
    <m/>
    <b v="0"/>
    <b v="0"/>
    <b v="0"/>
    <d v="2023-12-27T16:12:07"/>
    <x v="26"/>
    <s v="2023-12-27T16:12:07.525Z"/>
    <s v="2023-12-27 16:12:07"/>
    <n v="0"/>
    <s v="658c4cd8883c1bbae7823978"/>
    <m/>
    <s v="Missing"/>
    <m/>
    <s v="Missing"/>
    <n v="0.15"/>
    <s v="Normal"/>
    <s v="Exotel"/>
    <x v="5"/>
    <s v="2b422af8257b7e1bacc4544dd80417cr"/>
    <m/>
    <s v="completed"/>
    <n v="17"/>
    <m/>
    <m/>
    <m/>
    <s v="completed"/>
    <n v="9"/>
    <x v="2"/>
    <x v="5"/>
    <x v="16"/>
    <n v="1"/>
  </r>
  <r>
    <s v="658c4cd9883c1bbae7823af5"/>
    <s v="658c4c82883c1bbae7821d80"/>
    <s v="failed"/>
    <s v="651487105fe5a234ac86a1a5"/>
    <x v="90"/>
    <x v="68"/>
    <x v="8326"/>
    <x v="0"/>
    <x v="0"/>
    <s v="no-refund"/>
    <b v="0"/>
    <n v="300"/>
    <b v="0"/>
    <b v="0"/>
    <b v="0"/>
    <d v="2023-12-27T16:12:09"/>
    <x v="26"/>
    <s v="2023-12-27T16:12:09.904Z"/>
    <s v="2023-12-27 16:12:09"/>
    <n v="0"/>
    <s v="658c4cd9883c1bbae7823af7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cfd883c1bbae7824e4e"/>
    <s v="658c31d7883c1bbae77a3df4"/>
    <s v="completed"/>
    <s v="65054786f5f203225bfcdd0d"/>
    <x v="0"/>
    <x v="0"/>
    <x v="8329"/>
    <x v="0"/>
    <x v="0"/>
    <s v="no-refund"/>
    <b v="0"/>
    <n v="300"/>
    <b v="0"/>
    <b v="0"/>
    <b v="0"/>
    <d v="2023-12-27T16:12:45"/>
    <x v="26"/>
    <s v="2023-12-27T16:12:45.706Z"/>
    <s v="2023-12-27 16:12:45"/>
    <n v="0"/>
    <s v="658c4cfd883c1bbae7824e52"/>
    <s v="2023-12-27T16:13:01.791Z"/>
    <s v="2023-12-27 16:13:01"/>
    <s v="2023-12-27T16:18:07.664Z"/>
    <s v="2023-12-27 16:18:07"/>
    <n v="4.9166666666666599"/>
    <m/>
    <m/>
    <x v="0"/>
    <m/>
    <n v="0"/>
    <s v="completed"/>
    <m/>
    <n v="0"/>
    <n v="0"/>
    <s v="Indian"/>
    <s v="completed"/>
    <m/>
    <x v="8"/>
    <x v="5"/>
    <x v="16"/>
    <n v="0"/>
  </r>
  <r>
    <s v="658c4d08883c1bbae7825bd4"/>
    <s v="658c4c82883c1bbae7821d80"/>
    <s v="failed"/>
    <s v="651487105fe5a234ac86a1a5"/>
    <x v="90"/>
    <x v="68"/>
    <x v="8326"/>
    <x v="0"/>
    <x v="0"/>
    <s v="no-refund"/>
    <b v="0"/>
    <n v="300"/>
    <b v="0"/>
    <b v="0"/>
    <b v="0"/>
    <d v="2023-12-27T16:12:56"/>
    <x v="26"/>
    <s v="2023-12-27T16:12:56.106Z"/>
    <s v="2023-12-27 16:12:56"/>
    <n v="0"/>
    <s v="658c4d08883c1bbae7825bd6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d47883c1bbae78262e8"/>
    <s v="658c4d2c883c1bbae7826164"/>
    <s v="completed"/>
    <s v="658ad040883c1bbae743de81"/>
    <x v="123"/>
    <x v="107"/>
    <x v="8330"/>
    <x v="0"/>
    <x v="0"/>
    <s v="no-refund"/>
    <b v="0"/>
    <n v="300"/>
    <b v="0"/>
    <b v="0"/>
    <b v="0"/>
    <d v="2023-12-27T16:13:59"/>
    <x v="26"/>
    <s v="2023-12-27T16:13:59.855Z"/>
    <s v="2023-12-27 16:13:59"/>
    <n v="0"/>
    <s v="658c4d47883c1bbae78262ea"/>
    <s v="2023-12-27T16:14:14.965Z"/>
    <s v="2023-12-27 16:14:14"/>
    <s v="2023-12-27T16:19:21.524Z"/>
    <s v="2023-12-27 16:19:21"/>
    <n v="4.93333333333333"/>
    <m/>
    <m/>
    <x v="0"/>
    <m/>
    <n v="0"/>
    <s v="completed"/>
    <m/>
    <n v="0"/>
    <n v="0"/>
    <s v="Indian"/>
    <s v="completed"/>
    <m/>
    <x v="5"/>
    <x v="5"/>
    <x v="16"/>
    <n v="0"/>
  </r>
  <r>
    <s v="658c4d4b883c1bbae782632c"/>
    <s v="658c4d2e883c1bbae78261af"/>
    <s v="failed"/>
    <s v="651487105fe5a234ac86a1a5"/>
    <x v="90"/>
    <x v="68"/>
    <x v="8331"/>
    <x v="0"/>
    <x v="0"/>
    <s v="no-refund"/>
    <b v="0"/>
    <n v="300"/>
    <b v="0"/>
    <b v="0"/>
    <b v="0"/>
    <d v="2023-12-27T16:14:03"/>
    <x v="26"/>
    <s v="2023-12-27T16:14:03.772Z"/>
    <s v="2023-12-27 16:14:03"/>
    <n v="0"/>
    <s v="658c4d4b883c1bbae782632e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d7b883c1bbae782b6cb"/>
    <s v="658c4c82883c1bbae7821d80"/>
    <s v="failed"/>
    <s v="651487105fe5a234ac86a1a5"/>
    <x v="90"/>
    <x v="68"/>
    <x v="8326"/>
    <x v="0"/>
    <x v="0"/>
    <s v="no-refund"/>
    <b v="0"/>
    <n v="300"/>
    <b v="0"/>
    <b v="0"/>
    <b v="0"/>
    <d v="2023-12-27T16:14:51"/>
    <x v="26"/>
    <s v="2023-12-27T16:14:51.392Z"/>
    <s v="2023-12-27 16:14:51"/>
    <n v="0"/>
    <s v="658c4d7b883c1bbae782b6cd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dc7883c1bbae782cecd"/>
    <s v="658c4d2e883c1bbae78261af"/>
    <s v="failed"/>
    <s v="651487105fe5a234ac86a1a5"/>
    <x v="90"/>
    <x v="68"/>
    <x v="8331"/>
    <x v="0"/>
    <x v="0"/>
    <s v="no-refund"/>
    <b v="0"/>
    <n v="300"/>
    <b v="0"/>
    <b v="0"/>
    <b v="0"/>
    <d v="2023-12-27T16:16:07"/>
    <x v="26"/>
    <s v="2023-12-27T16:16:07.440Z"/>
    <s v="2023-12-27 16:16:07"/>
    <n v="0"/>
    <s v="658c4dc7883c1bbae782cecf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e04883c1bbae782d130"/>
    <s v="658c4d2e883c1bbae78261af"/>
    <s v="failed"/>
    <s v="651487105fe5a234ac86a1a5"/>
    <x v="90"/>
    <x v="68"/>
    <x v="8331"/>
    <x v="0"/>
    <x v="0"/>
    <s v="no-refund"/>
    <b v="0"/>
    <n v="300"/>
    <b v="0"/>
    <b v="0"/>
    <b v="0"/>
    <d v="2023-12-27T16:17:08"/>
    <x v="26"/>
    <s v="2023-12-27T16:17:08.440Z"/>
    <s v="2023-12-27 16:17:08"/>
    <n v="0"/>
    <s v="658c4e04883c1bbae782d132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e51883c1bbae782e0ca"/>
    <s v="658c4d2e883c1bbae78261af"/>
    <s v="failed"/>
    <s v="651487105fe5a234ac86a1a5"/>
    <x v="90"/>
    <x v="68"/>
    <x v="8331"/>
    <x v="0"/>
    <x v="0"/>
    <s v="no-refund"/>
    <b v="0"/>
    <n v="300"/>
    <b v="0"/>
    <b v="0"/>
    <b v="0"/>
    <d v="2023-12-27T16:18:25"/>
    <x v="26"/>
    <s v="2023-12-27T16:18:25.235Z"/>
    <s v="2023-12-27 16:18:25"/>
    <n v="0"/>
    <s v="658c4e51883c1bbae782e0cd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e65883c1bbae782e537"/>
    <s v="658c4e56883c1bbae782e19b"/>
    <s v="failed"/>
    <s v="65054786f5f203225bfcdd0d"/>
    <x v="0"/>
    <x v="0"/>
    <x v="8332"/>
    <x v="0"/>
    <x v="0"/>
    <s v="no-refund"/>
    <b v="0"/>
    <n v="300"/>
    <b v="0"/>
    <b v="0"/>
    <b v="0"/>
    <d v="2023-12-27T16:18:45"/>
    <x v="26"/>
    <s v="2023-12-27T16:18:45.793Z"/>
    <s v="2023-12-27 16:18:45"/>
    <n v="0"/>
    <s v="658c4e65883c1bbae782e539"/>
    <s v="2023-12-27T16:19:11.768Z"/>
    <s v="2023-12-27 16:19:11"/>
    <m/>
    <s v="Missing"/>
    <m/>
    <m/>
    <m/>
    <x v="0"/>
    <m/>
    <m/>
    <s v="completed"/>
    <m/>
    <m/>
    <m/>
    <m/>
    <s v="canceled"/>
    <m/>
    <x v="3"/>
    <x v="5"/>
    <x v="16"/>
    <n v="0"/>
  </r>
  <r>
    <s v="658c4ea0883c1bbae782ed71"/>
    <s v="658c4e56883c1bbae782e19b"/>
    <s v="completed"/>
    <s v="65054786f5f203225bfcdd0d"/>
    <x v="0"/>
    <x v="0"/>
    <x v="8332"/>
    <x v="0"/>
    <x v="0"/>
    <s v="no-refund"/>
    <b v="0"/>
    <n v="300"/>
    <b v="0"/>
    <b v="0"/>
    <b v="0"/>
    <d v="2023-12-27T16:19:44"/>
    <x v="26"/>
    <s v="2023-12-27T16:19:44.268Z"/>
    <s v="2023-12-27 16:19:44"/>
    <n v="0"/>
    <s v="658c4ea0883c1bbae782ed74"/>
    <s v="2023-12-27T16:19:50.957Z"/>
    <s v="2023-12-27 16:19:50"/>
    <s v="2023-12-27T16:24:55.758Z"/>
    <s v="2023-12-27 16:24:55"/>
    <n v="4.9000000000000004"/>
    <m/>
    <m/>
    <x v="0"/>
    <m/>
    <n v="0"/>
    <s v="completed"/>
    <m/>
    <n v="0"/>
    <n v="0"/>
    <s v="Indian"/>
    <s v="completed"/>
    <m/>
    <x v="4"/>
    <x v="5"/>
    <x v="16"/>
    <n v="0"/>
  </r>
  <r>
    <s v="658c4ed0883c1bbae782f9f7"/>
    <s v="658c4d2e883c1bbae78261af"/>
    <s v="failed"/>
    <s v="658ad040883c1bbae743de81"/>
    <x v="123"/>
    <x v="107"/>
    <x v="8331"/>
    <x v="0"/>
    <x v="0"/>
    <s v="no-refund"/>
    <b v="0"/>
    <n v="300"/>
    <b v="0"/>
    <b v="0"/>
    <b v="0"/>
    <d v="2023-12-27T16:20:32"/>
    <x v="26"/>
    <s v="2023-12-27T16:20:32.807Z"/>
    <s v="2023-12-27 16:20:32"/>
    <n v="0"/>
    <s v="658c4ed0883c1bbae782f9fa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ed3883c1bbae782fa11"/>
    <s v="658c4d6a883c1bbae7829187"/>
    <m/>
    <s v="658ab67c883c1bbae73dd2ed"/>
    <x v="124"/>
    <x v="108"/>
    <x v="8333"/>
    <x v="1"/>
    <x v="1"/>
    <s v="no-refund"/>
    <b v="0"/>
    <m/>
    <b v="0"/>
    <b v="0"/>
    <b v="0"/>
    <d v="2023-12-27T16:20:35"/>
    <x v="26"/>
    <s v="2023-12-27T16:20:35.149Z"/>
    <s v="2023-12-27 16:20:35"/>
    <n v="0"/>
    <s v="658c4ed3883c1bbae782fa14"/>
    <m/>
    <s v="Missing"/>
    <m/>
    <s v="Missing"/>
    <n v="0"/>
    <s v="Normal"/>
    <s v="Exotel"/>
    <x v="3"/>
    <s v="bf2155737185eb3623fa7ed1aaee17cr"/>
    <m/>
    <s v="completed"/>
    <n v="6"/>
    <m/>
    <m/>
    <m/>
    <s v="canceled"/>
    <n v="0"/>
    <x v="6"/>
    <x v="5"/>
    <x v="16"/>
    <n v="1"/>
  </r>
  <r>
    <s v="658c4efa883c1bbae782fe28"/>
    <s v="658c4d6a883c1bbae7829187"/>
    <m/>
    <s v="6527184c353fbcc9d2e70afe"/>
    <x v="14"/>
    <x v="14"/>
    <x v="8333"/>
    <x v="1"/>
    <x v="1"/>
    <s v="no-refund"/>
    <b v="0"/>
    <m/>
    <b v="0"/>
    <b v="0"/>
    <b v="0"/>
    <d v="2023-12-27T16:21:14"/>
    <x v="26"/>
    <s v="2023-12-27T16:21:14.745Z"/>
    <s v="2023-12-27 16:21:14"/>
    <n v="0"/>
    <s v="658c4efb883c1bbae782fe2b"/>
    <m/>
    <s v="Missing"/>
    <m/>
    <s v="Missing"/>
    <n v="3"/>
    <s v="Normal"/>
    <s v="Exotel"/>
    <x v="1"/>
    <s v="e17f0d2abddde0ffbce5bddd611117cr"/>
    <n v="0"/>
    <s v="completed"/>
    <n v="190"/>
    <n v="0"/>
    <n v="0"/>
    <s v="Indian"/>
    <s v="completed"/>
    <n v="180"/>
    <x v="2"/>
    <x v="5"/>
    <x v="16"/>
    <n v="1"/>
  </r>
  <r>
    <s v="658c4f0d883c1bbae7830374"/>
    <s v="658c4d2e883c1bbae78261af"/>
    <s v="failed"/>
    <s v="651487105fe5a234ac86a1a5"/>
    <x v="90"/>
    <x v="68"/>
    <x v="8331"/>
    <x v="0"/>
    <x v="0"/>
    <s v="no-refund"/>
    <b v="0"/>
    <n v="300"/>
    <b v="0"/>
    <b v="0"/>
    <b v="0"/>
    <d v="2023-12-27T16:21:33"/>
    <x v="26"/>
    <s v="2023-12-27T16:21:33.239Z"/>
    <s v="2023-12-27 16:21:33"/>
    <n v="0"/>
    <s v="658c4f0d883c1bbae7830376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f74883c1bbae78308df"/>
    <s v="658c4c82883c1bbae7821d80"/>
    <s v="failed"/>
    <s v="651487105fe5a234ac86a1a5"/>
    <x v="90"/>
    <x v="68"/>
    <x v="8326"/>
    <x v="0"/>
    <x v="0"/>
    <s v="no-refund"/>
    <b v="0"/>
    <n v="300"/>
    <b v="0"/>
    <b v="0"/>
    <b v="0"/>
    <d v="2023-12-27T16:23:16"/>
    <x v="26"/>
    <s v="2023-12-27T16:23:16.313Z"/>
    <s v="2023-12-27 16:23:16"/>
    <n v="0"/>
    <s v="658c4f74883c1bbae78308e1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f89883c1bbae783098e"/>
    <s v="658c4f81883c1bbae783091a"/>
    <s v="completed"/>
    <s v="658ad040883c1bbae743de81"/>
    <x v="123"/>
    <x v="107"/>
    <x v="8334"/>
    <x v="0"/>
    <x v="0"/>
    <s v="no-refund"/>
    <b v="0"/>
    <n v="300"/>
    <b v="0"/>
    <b v="0"/>
    <b v="0"/>
    <d v="2023-12-27T16:23:37"/>
    <x v="26"/>
    <s v="2023-12-27T16:23:37.960Z"/>
    <s v="2023-12-27 16:23:37"/>
    <n v="0"/>
    <s v="658c4f89883c1bbae7830990"/>
    <s v="2023-12-27T16:23:47.047Z"/>
    <s v="2023-12-27 16:23:47"/>
    <s v="2023-12-27T16:28:53.511Z"/>
    <s v="2023-12-27 16:28:53"/>
    <n v="4.93333333333333"/>
    <m/>
    <m/>
    <x v="0"/>
    <m/>
    <n v="0"/>
    <s v="completed"/>
    <m/>
    <n v="0"/>
    <n v="0"/>
    <s v="Indian"/>
    <s v="completed"/>
    <m/>
    <x v="5"/>
    <x v="5"/>
    <x v="16"/>
    <n v="0"/>
  </r>
  <r>
    <s v="658c4fac883c1bbae7830c29"/>
    <s v="658c4f4c883c1bbae7830527"/>
    <s v="failed"/>
    <s v="651487105fe5a234ac86a1a5"/>
    <x v="90"/>
    <x v="68"/>
    <x v="8335"/>
    <x v="0"/>
    <x v="0"/>
    <s v="no-refund"/>
    <b v="0"/>
    <n v="300"/>
    <b v="0"/>
    <b v="0"/>
    <b v="0"/>
    <d v="2023-12-27T16:24:12"/>
    <x v="26"/>
    <s v="2023-12-27T16:24:12.161Z"/>
    <s v="2023-12-27 16:24:12"/>
    <n v="0"/>
    <s v="658c4fac883c1bbae7830c2c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fd9883c1bbae7831122"/>
    <s v="658c4f4c883c1bbae7830527"/>
    <s v="failed"/>
    <s v="651487105fe5a234ac86a1a5"/>
    <x v="90"/>
    <x v="68"/>
    <x v="8335"/>
    <x v="0"/>
    <x v="0"/>
    <s v="no-refund"/>
    <b v="0"/>
    <n v="300"/>
    <b v="0"/>
    <b v="0"/>
    <b v="0"/>
    <d v="2023-12-27T16:24:57"/>
    <x v="26"/>
    <s v="2023-12-27T16:24:57.980Z"/>
    <s v="2023-12-27 16:24:57"/>
    <n v="0"/>
    <s v="658c4fda883c1bbae7831127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4ffa883c1bbae7831608"/>
    <s v="658c4fe2883c1bbae78311b9"/>
    <s v="incomplete"/>
    <s v="65054786f5f203225bfcdd0d"/>
    <x v="0"/>
    <x v="0"/>
    <x v="8336"/>
    <x v="0"/>
    <x v="0"/>
    <s v="no-refund"/>
    <b v="0"/>
    <n v="300"/>
    <b v="0"/>
    <b v="0"/>
    <b v="0"/>
    <d v="2023-12-27T16:25:30"/>
    <x v="26"/>
    <s v="2023-12-27T16:25:30.395Z"/>
    <s v="2023-12-27 16:25:30"/>
    <n v="0"/>
    <s v="658c4ffa883c1bbae783160a"/>
    <s v="2023-12-27T16:25:45.190Z"/>
    <s v="2023-12-27 16:25:45"/>
    <s v="2023-12-27T16:26:16.008Z"/>
    <s v="2023-12-27 16:26:16"/>
    <n v="0.5"/>
    <m/>
    <m/>
    <x v="0"/>
    <m/>
    <m/>
    <s v="completed"/>
    <m/>
    <m/>
    <m/>
    <m/>
    <s v="completed"/>
    <m/>
    <x v="1"/>
    <x v="5"/>
    <x v="16"/>
    <n v="0"/>
  </r>
  <r>
    <s v="658c5009883c1bbae7831be3"/>
    <s v="658c4f4c883c1bbae7830527"/>
    <s v="failed"/>
    <s v="651487105fe5a234ac86a1a5"/>
    <x v="90"/>
    <x v="68"/>
    <x v="8335"/>
    <x v="0"/>
    <x v="0"/>
    <s v="no-refund"/>
    <b v="0"/>
    <n v="300"/>
    <b v="0"/>
    <b v="0"/>
    <b v="0"/>
    <d v="2023-12-27T16:25:45"/>
    <x v="26"/>
    <s v="2023-12-27T16:25:45.024Z"/>
    <s v="2023-12-27 16:25:45"/>
    <n v="0"/>
    <s v="658c5009883c1bbae7831be7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033883c1bbae7832f29"/>
    <s v="658c4f4c883c1bbae7830527"/>
    <s v="failed"/>
    <s v="651487105fe5a234ac86a1a5"/>
    <x v="90"/>
    <x v="68"/>
    <x v="8335"/>
    <x v="0"/>
    <x v="0"/>
    <s v="no-refund"/>
    <b v="0"/>
    <n v="300"/>
    <b v="0"/>
    <b v="0"/>
    <b v="0"/>
    <d v="2023-12-27T16:26:27"/>
    <x v="26"/>
    <s v="2023-12-27T16:26:27.925Z"/>
    <s v="2023-12-27 16:26:27"/>
    <n v="0"/>
    <s v="658c5033883c1bbae7832f2c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06c883c1bbae7833a87"/>
    <s v="658c4f4c883c1bbae7830527"/>
    <s v="completed"/>
    <s v="65054782f5f203225bfcdc64"/>
    <x v="39"/>
    <x v="39"/>
    <x v="8335"/>
    <x v="0"/>
    <x v="0"/>
    <s v="no-refund"/>
    <b v="0"/>
    <n v="300"/>
    <b v="0"/>
    <b v="0"/>
    <b v="0"/>
    <d v="2023-12-27T16:27:24"/>
    <x v="26"/>
    <s v="2023-12-27T16:27:24.432Z"/>
    <s v="2023-12-27 16:27:24"/>
    <n v="0"/>
    <s v="658c506c883c1bbae7833a8a"/>
    <s v="2023-12-27T16:27:47.163Z"/>
    <s v="2023-12-27 16:27:47"/>
    <s v="2023-12-27T16:32:52.098Z"/>
    <s v="2023-12-27 16:32:52"/>
    <n v="4.9000000000000004"/>
    <m/>
    <m/>
    <x v="0"/>
    <m/>
    <n v="0"/>
    <s v="completed"/>
    <m/>
    <n v="0"/>
    <n v="0"/>
    <s v="Indian"/>
    <s v="completed"/>
    <m/>
    <x v="4"/>
    <x v="5"/>
    <x v="16"/>
    <n v="0"/>
  </r>
  <r>
    <s v="658c50be883c1bbae7835251"/>
    <s v="658c4c82883c1bbae7821d80"/>
    <s v="failed"/>
    <s v="651487105fe5a234ac86a1a5"/>
    <x v="90"/>
    <x v="68"/>
    <x v="8326"/>
    <x v="0"/>
    <x v="0"/>
    <s v="no-refund"/>
    <b v="0"/>
    <n v="300"/>
    <b v="0"/>
    <b v="0"/>
    <b v="0"/>
    <d v="2023-12-27T16:28:46"/>
    <x v="26"/>
    <s v="2023-12-27T16:28:46.829Z"/>
    <s v="2023-12-27 16:28:46"/>
    <n v="0"/>
    <s v="658c50be883c1bbae7835255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24e883c1bbae7838862"/>
    <s v="658c4267883c1bbae77f5cef"/>
    <m/>
    <s v="65054785f5f203225bfcdcf8"/>
    <x v="25"/>
    <x v="25"/>
    <x v="8305"/>
    <x v="1"/>
    <x v="0"/>
    <s v="no-refund"/>
    <b v="0"/>
    <m/>
    <b v="0"/>
    <b v="0"/>
    <b v="0"/>
    <d v="2023-12-27T16:35:26"/>
    <x v="26"/>
    <s v="2023-12-27T16:35:26.066Z"/>
    <s v="2023-12-27 16:35:26"/>
    <n v="0"/>
    <s v="658c524e883c1bbae7838a79"/>
    <m/>
    <s v="Missing"/>
    <m/>
    <s v="Missing"/>
    <n v="1.2666666666666599"/>
    <s v="Normal"/>
    <s v="Exotel"/>
    <x v="1"/>
    <s v="ad642f51cb631a1ca068f37293e317cr"/>
    <n v="6.3333333333333304"/>
    <s v="completed"/>
    <n v="94"/>
    <n v="3.1666666666666599"/>
    <n v="6.3333333333333304"/>
    <s v="Indian"/>
    <s v="completed"/>
    <n v="76"/>
    <x v="6"/>
    <x v="5"/>
    <x v="16"/>
    <n v="1"/>
  </r>
  <r>
    <s v="658c527f883c1bbae783927d"/>
    <s v="658c00b3883c1bbae76f8cca"/>
    <s v="failed"/>
    <s v="658acd0b883c1bbae7436717"/>
    <x v="126"/>
    <x v="110"/>
    <x v="8337"/>
    <x v="0"/>
    <x v="0"/>
    <s v="no-refund"/>
    <b v="0"/>
    <n v="300"/>
    <b v="0"/>
    <b v="0"/>
    <b v="0"/>
    <d v="2023-12-27T16:36:15"/>
    <x v="26"/>
    <s v="2023-12-27T16:36:15.125Z"/>
    <s v="2023-12-27 16:36:15"/>
    <n v="0"/>
    <s v="658c527f883c1bbae783927f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313883c1bbae78399af"/>
    <s v="658c4267883c1bbae77f5cef"/>
    <m/>
    <s v="6548995807bc1e26098f3ecc"/>
    <x v="37"/>
    <x v="37"/>
    <x v="8305"/>
    <x v="1"/>
    <x v="0"/>
    <s v="no-refund"/>
    <b v="0"/>
    <m/>
    <b v="0"/>
    <b v="0"/>
    <b v="0"/>
    <d v="2023-12-27T16:38:43"/>
    <x v="26"/>
    <s v="2023-12-27T16:38:43.123Z"/>
    <s v="2023-12-27 16:38:43"/>
    <n v="0"/>
    <s v="658c5313883c1bbae78399b3"/>
    <m/>
    <s v="Missing"/>
    <m/>
    <s v="Missing"/>
    <n v="4.45"/>
    <s v="Normal"/>
    <s v="Exotel"/>
    <x v="1"/>
    <s v="e50406331af6fe71084f73c96a3a17cr"/>
    <n v="40.049999999999997"/>
    <s v="completed"/>
    <n v="279"/>
    <n v="16.02"/>
    <n v="40.049999999999997"/>
    <s v="Indian"/>
    <s v="completed"/>
    <n v="267"/>
    <x v="6"/>
    <x v="5"/>
    <x v="16"/>
    <n v="1"/>
  </r>
  <r>
    <s v="658c531d883c1bbae7839a48"/>
    <s v="658c00b3883c1bbae76f8cca"/>
    <s v="failed"/>
    <s v="651487105fe5a234ac86a1a5"/>
    <x v="90"/>
    <x v="68"/>
    <x v="8337"/>
    <x v="0"/>
    <x v="0"/>
    <s v="no-refund"/>
    <b v="0"/>
    <n v="300"/>
    <b v="0"/>
    <b v="0"/>
    <b v="0"/>
    <d v="2023-12-27T16:38:53"/>
    <x v="26"/>
    <s v="2023-12-27T16:38:53.956Z"/>
    <s v="2023-12-27 16:38:53"/>
    <n v="0"/>
    <s v="658c531d883c1bbae7839a4a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34d883c1bbae7839e6e"/>
    <s v="658c00b3883c1bbae76f8cca"/>
    <s v="failed"/>
    <s v="651487105fe5a234ac86a1a5"/>
    <x v="90"/>
    <x v="68"/>
    <x v="8337"/>
    <x v="0"/>
    <x v="0"/>
    <s v="no-refund"/>
    <b v="0"/>
    <n v="300"/>
    <b v="0"/>
    <b v="0"/>
    <b v="0"/>
    <d v="2023-12-27T16:39:41"/>
    <x v="26"/>
    <s v="2023-12-27T16:39:41.562Z"/>
    <s v="2023-12-27 16:39:41"/>
    <n v="0"/>
    <s v="658c534d883c1bbae7839e70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388883c1bbae783a182"/>
    <s v="658c4c82883c1bbae7821d80"/>
    <s v="failed"/>
    <s v="651487105fe5a234ac86a1a5"/>
    <x v="90"/>
    <x v="68"/>
    <x v="8326"/>
    <x v="0"/>
    <x v="0"/>
    <s v="no-refund"/>
    <b v="0"/>
    <n v="300"/>
    <b v="0"/>
    <b v="0"/>
    <b v="0"/>
    <d v="2023-12-27T16:40:40"/>
    <x v="26"/>
    <s v="2023-12-27T16:40:40.880Z"/>
    <s v="2023-12-27 16:40:40"/>
    <n v="0"/>
    <s v="658c5388883c1bbae783a184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39d883c1bbae783a24e"/>
    <s v="658c535a883c1bbae7839ed0"/>
    <s v="failed"/>
    <s v="658ad040883c1bbae743de81"/>
    <x v="123"/>
    <x v="107"/>
    <x v="8338"/>
    <x v="0"/>
    <x v="0"/>
    <s v="no-refund"/>
    <b v="0"/>
    <n v="300"/>
    <b v="0"/>
    <b v="0"/>
    <b v="0"/>
    <d v="2023-12-27T16:41:01"/>
    <x v="26"/>
    <s v="2023-12-27T16:41:01.791Z"/>
    <s v="2023-12-27 16:41:01"/>
    <n v="0"/>
    <s v="658c539d883c1bbae783a250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3d2883c1bbae783aa81"/>
    <s v="658c22d5883c1bbae77768c2"/>
    <m/>
    <s v="6548ab2907bc1e26099a8c1d"/>
    <x v="26"/>
    <x v="26"/>
    <x v="8254"/>
    <x v="1"/>
    <x v="1"/>
    <s v="no-refund"/>
    <b v="0"/>
    <m/>
    <b v="0"/>
    <b v="0"/>
    <b v="0"/>
    <d v="2023-12-27T16:41:54"/>
    <x v="26"/>
    <s v="2023-12-27T16:41:54.872Z"/>
    <s v="2023-12-27 16:41:54"/>
    <n v="0"/>
    <s v="658c53d3883c1bbae783aa84"/>
    <m/>
    <s v="Missing"/>
    <m/>
    <s v="Missing"/>
    <n v="0"/>
    <s v="Normal"/>
    <s v="Exotel"/>
    <x v="2"/>
    <s v="e7e69f9fccb43bdad7d55e39611e17cr"/>
    <m/>
    <s v="busy"/>
    <n v="0"/>
    <m/>
    <m/>
    <m/>
    <m/>
    <n v="0"/>
    <x v="2"/>
    <x v="5"/>
    <x v="16"/>
    <n v="1"/>
  </r>
  <r>
    <s v="658c53e1883c1bbae783aaec"/>
    <s v="658c4c82883c1bbae7821d80"/>
    <s v="failed"/>
    <s v="651487105fe5a234ac86a1a5"/>
    <x v="90"/>
    <x v="68"/>
    <x v="8326"/>
    <x v="0"/>
    <x v="0"/>
    <s v="no-refund"/>
    <b v="0"/>
    <n v="300"/>
    <b v="0"/>
    <b v="0"/>
    <b v="0"/>
    <d v="2023-12-27T16:42:09"/>
    <x v="26"/>
    <s v="2023-12-27T16:42:09.656Z"/>
    <s v="2023-12-27 16:42:09"/>
    <n v="0"/>
    <s v="658c53e1883c1bbae783aaee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409883c1bbae783b408"/>
    <s v="658c535a883c1bbae7839ed0"/>
    <s v="failed"/>
    <s v="658ad040883c1bbae743de81"/>
    <x v="123"/>
    <x v="107"/>
    <x v="8338"/>
    <x v="0"/>
    <x v="0"/>
    <s v="no-refund"/>
    <b v="0"/>
    <n v="300"/>
    <b v="0"/>
    <b v="0"/>
    <b v="0"/>
    <d v="2023-12-27T16:42:49"/>
    <x v="26"/>
    <s v="2023-12-27T16:42:49.991Z"/>
    <s v="2023-12-27 16:42:49"/>
    <n v="0"/>
    <s v="658c540a883c1bbae783b40a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436883c1bbae783d7f6"/>
    <s v="658c22d5883c1bbae77768c2"/>
    <m/>
    <s v="6548ab2907bc1e26099a8c1d"/>
    <x v="26"/>
    <x v="26"/>
    <x v="8254"/>
    <x v="1"/>
    <x v="1"/>
    <s v="no-refund"/>
    <b v="0"/>
    <m/>
    <b v="0"/>
    <b v="0"/>
    <b v="0"/>
    <d v="2023-12-27T16:43:34"/>
    <x v="26"/>
    <s v="2023-12-27T16:43:34.791Z"/>
    <s v="2023-12-27 16:43:34"/>
    <n v="0"/>
    <s v="658c5437883c1bbae783d801"/>
    <m/>
    <s v="Missing"/>
    <m/>
    <s v="Missing"/>
    <n v="0"/>
    <s v="Normal"/>
    <s v="Exotel"/>
    <x v="4"/>
    <s v="ed43b42fd770d78c18364bda46af17cr"/>
    <m/>
    <s v="no-answer"/>
    <n v="0"/>
    <m/>
    <m/>
    <m/>
    <m/>
    <n v="0"/>
    <x v="7"/>
    <x v="5"/>
    <x v="16"/>
    <n v="1"/>
  </r>
  <r>
    <s v="658c544e883c1bbae783d97a"/>
    <s v="658c535a883c1bbae7839ed0"/>
    <s v="incomplete"/>
    <s v="658ad040883c1bbae743de81"/>
    <x v="123"/>
    <x v="107"/>
    <x v="8338"/>
    <x v="0"/>
    <x v="0"/>
    <s v="no-refund"/>
    <b v="0"/>
    <n v="300"/>
    <b v="0"/>
    <b v="0"/>
    <b v="0"/>
    <d v="2023-12-27T16:43:58"/>
    <x v="26"/>
    <s v="2023-12-27T16:43:58.496Z"/>
    <s v="2023-12-27 16:43:58"/>
    <n v="0"/>
    <s v="658c544e883c1bbae783d97d"/>
    <s v="2023-12-27T16:44:31.147Z"/>
    <s v="2023-12-27 16:44:31"/>
    <s v="2023-12-27T16:44:31.470Z"/>
    <s v="2023-12-27 16:44:31"/>
    <n v="0"/>
    <m/>
    <m/>
    <x v="0"/>
    <m/>
    <m/>
    <m/>
    <m/>
    <m/>
    <m/>
    <m/>
    <m/>
    <m/>
    <x v="1"/>
    <x v="5"/>
    <x v="16"/>
    <n v="0"/>
  </r>
  <r>
    <s v="658c5459883c1bbae783da0c"/>
    <s v="658c37ab883c1bbae77ba49d"/>
    <s v="completed"/>
    <s v="6548995807bc1e26098f3ecc"/>
    <x v="37"/>
    <x v="37"/>
    <x v="8280"/>
    <x v="0"/>
    <x v="0"/>
    <s v="no-refund"/>
    <b v="0"/>
    <n v="300"/>
    <b v="0"/>
    <b v="0"/>
    <b v="0"/>
    <d v="2023-12-27T16:44:09"/>
    <x v="26"/>
    <s v="2023-12-27T16:44:09.952Z"/>
    <s v="2023-12-27 16:44:09"/>
    <n v="0"/>
    <s v="658c5459883c1bbae783da0e"/>
    <s v="2023-12-27T16:44:25.791Z"/>
    <s v="2023-12-27 16:44:25"/>
    <s v="2023-12-27T16:49:31.637Z"/>
    <s v="2023-12-27 16:49:31"/>
    <n v="4.9166666666666599"/>
    <m/>
    <m/>
    <x v="0"/>
    <m/>
    <n v="0"/>
    <s v="completed"/>
    <m/>
    <n v="0"/>
    <n v="0"/>
    <s v="Indian"/>
    <s v="completed"/>
    <m/>
    <x v="5"/>
    <x v="5"/>
    <x v="16"/>
    <n v="0"/>
  </r>
  <r>
    <s v="658c54a5883c1bbae783de6e"/>
    <s v="658c22d5883c1bbae77768c2"/>
    <m/>
    <s v="652863242c4f29e6d54f42c5"/>
    <x v="1"/>
    <x v="1"/>
    <x v="8254"/>
    <x v="1"/>
    <x v="1"/>
    <s v="no-refund"/>
    <b v="0"/>
    <m/>
    <b v="0"/>
    <b v="0"/>
    <b v="0"/>
    <d v="2023-12-27T16:45:25"/>
    <x v="26"/>
    <s v="2023-12-27T16:45:25.251Z"/>
    <s v="2023-12-27 16:45:25"/>
    <n v="0"/>
    <s v="658c54a5883c1bbae783de71"/>
    <m/>
    <s v="Missing"/>
    <m/>
    <s v="Missing"/>
    <n v="0"/>
    <s v="Normal"/>
    <s v="Exotel"/>
    <x v="4"/>
    <s v="22c1d4a93c87ded488b248a2a01b17cr"/>
    <m/>
    <s v="no-answer"/>
    <n v="0"/>
    <m/>
    <m/>
    <m/>
    <m/>
    <n v="0"/>
    <x v="7"/>
    <x v="5"/>
    <x v="16"/>
    <n v="1"/>
  </r>
  <r>
    <s v="658c54d9883c1bbae783e185"/>
    <s v="658c00b3883c1bbae76f8cca"/>
    <s v="failed"/>
    <s v="651487105fe5a234ac86a1a5"/>
    <x v="90"/>
    <x v="68"/>
    <x v="8337"/>
    <x v="0"/>
    <x v="0"/>
    <s v="no-refund"/>
    <b v="0"/>
    <n v="300"/>
    <b v="0"/>
    <b v="0"/>
    <b v="0"/>
    <d v="2023-12-27T16:46:17"/>
    <x v="26"/>
    <s v="2023-12-27T16:46:17.864Z"/>
    <s v="2023-12-27 16:46:17"/>
    <n v="0"/>
    <s v="658c54d9883c1bbae783e187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61b883c1bbae78406af"/>
    <s v="657c756042befbc88b39b9f2"/>
    <m/>
    <s v="6548ab2907bc1e26099a8c1d"/>
    <x v="26"/>
    <x v="26"/>
    <x v="4130"/>
    <x v="1"/>
    <x v="1"/>
    <s v="no-refund"/>
    <b v="0"/>
    <m/>
    <b v="0"/>
    <b v="0"/>
    <b v="0"/>
    <d v="2023-12-27T16:51:39"/>
    <x v="26"/>
    <s v="2023-12-27T16:51:39.575Z"/>
    <s v="2023-12-27 16:51:39"/>
    <n v="0"/>
    <s v="658c561c883c1bbae78406b2"/>
    <m/>
    <s v="Missing"/>
    <m/>
    <s v="Missing"/>
    <n v="13"/>
    <s v="Normal"/>
    <s v="Exotel"/>
    <x v="1"/>
    <s v="f2ef8c6b3535d0996a0d224c823d17cr"/>
    <n v="117"/>
    <s v="completed"/>
    <n v="788"/>
    <n v="46.8"/>
    <n v="117"/>
    <s v="Indian"/>
    <s v="completed"/>
    <n v="780"/>
    <x v="7"/>
    <x v="5"/>
    <x v="16"/>
    <n v="1"/>
  </r>
  <r>
    <s v="658c5630883c1bbae7840bae"/>
    <s v="658c00b3883c1bbae76f8cca"/>
    <s v="failed"/>
    <s v="6548995807bc1e26098f3ecc"/>
    <x v="37"/>
    <x v="37"/>
    <x v="8337"/>
    <x v="0"/>
    <x v="0"/>
    <s v="no-refund"/>
    <b v="0"/>
    <n v="300"/>
    <b v="0"/>
    <b v="0"/>
    <b v="0"/>
    <d v="2023-12-27T16:52:00"/>
    <x v="26"/>
    <s v="2023-12-27T16:52:00.504Z"/>
    <s v="2023-12-27 16:52:00"/>
    <n v="0"/>
    <s v="658c5630883c1bbae7840bb0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66b883c1bbae7840e78"/>
    <s v="658c00b3883c1bbae76f8cca"/>
    <s v="failed"/>
    <s v="6548995807bc1e26098f3ecc"/>
    <x v="37"/>
    <x v="37"/>
    <x v="8337"/>
    <x v="0"/>
    <x v="0"/>
    <s v="no-refund"/>
    <b v="0"/>
    <n v="300"/>
    <b v="0"/>
    <b v="0"/>
    <b v="0"/>
    <d v="2023-12-27T16:52:59"/>
    <x v="26"/>
    <s v="2023-12-27T16:52:59.664Z"/>
    <s v="2023-12-27 16:52:59"/>
    <n v="0"/>
    <s v="658c566b883c1bbae7840e7c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700883c1bbae784190f"/>
    <s v="658c00b3883c1bbae76f8cca"/>
    <s v="failed"/>
    <s v="6548995807bc1e26098f3ecc"/>
    <x v="37"/>
    <x v="37"/>
    <x v="8337"/>
    <x v="0"/>
    <x v="0"/>
    <s v="no-refund"/>
    <b v="0"/>
    <n v="300"/>
    <b v="0"/>
    <b v="0"/>
    <b v="0"/>
    <d v="2023-12-27T16:55:28"/>
    <x v="26"/>
    <s v="2023-12-27T16:55:28.760Z"/>
    <s v="2023-12-27 16:55:28"/>
    <n v="0"/>
    <s v="658c5700883c1bbae7841911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755883c1bbae78422c4"/>
    <s v="658c56b7883c1bbae7841282"/>
    <s v="failed"/>
    <s v="6548995807bc1e26098f3ecc"/>
    <x v="37"/>
    <x v="37"/>
    <x v="8339"/>
    <x v="0"/>
    <x v="0"/>
    <s v="no-refund"/>
    <b v="0"/>
    <n v="300"/>
    <b v="0"/>
    <b v="0"/>
    <b v="0"/>
    <d v="2023-12-27T16:56:53"/>
    <x v="26"/>
    <s v="2023-12-27T16:56:53.152Z"/>
    <s v="2023-12-27 16:56:53"/>
    <n v="0"/>
    <s v="658c5755883c1bbae78422c6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75e883c1bbae7842303"/>
    <s v="654ba2412578d24559a2a879"/>
    <s v="incomplete"/>
    <s v="658ad040883c1bbae743de81"/>
    <x v="123"/>
    <x v="107"/>
    <x v="7193"/>
    <x v="0"/>
    <x v="0"/>
    <s v="no-refund"/>
    <b v="0"/>
    <n v="720"/>
    <b v="0"/>
    <b v="0"/>
    <b v="0"/>
    <d v="2023-12-27T16:57:02"/>
    <x v="26"/>
    <s v="2023-12-27T16:57:02.739Z"/>
    <s v="2023-12-27 16:57:02"/>
    <n v="0"/>
    <s v="658c575e883c1bbae7842305"/>
    <s v="2023-12-27T16:57:23.235Z"/>
    <s v="2023-12-27 16:57:23"/>
    <s v="2023-12-27T16:58:19.093Z"/>
    <s v="2023-12-27 16:58:19"/>
    <n v="0.91666666666666596"/>
    <m/>
    <m/>
    <x v="0"/>
    <m/>
    <m/>
    <s v="completed"/>
    <m/>
    <m/>
    <m/>
    <m/>
    <s v="completed"/>
    <m/>
    <x v="1"/>
    <x v="5"/>
    <x v="16"/>
    <n v="0"/>
  </r>
  <r>
    <s v="658c578a883c1bbae7842702"/>
    <s v="658c00b3883c1bbae76f8cca"/>
    <s v="completed"/>
    <s v="6548995807bc1e26098f3ecc"/>
    <x v="37"/>
    <x v="37"/>
    <x v="8337"/>
    <x v="0"/>
    <x v="0"/>
    <s v="no-refund"/>
    <b v="0"/>
    <n v="300"/>
    <b v="0"/>
    <b v="0"/>
    <b v="0"/>
    <d v="2023-12-27T16:57:46"/>
    <x v="26"/>
    <s v="2023-12-27T16:57:46.363Z"/>
    <s v="2023-12-27 16:57:46"/>
    <n v="0"/>
    <s v="658c578a883c1bbae7842704"/>
    <s v="2023-12-27T16:58:00.368Z"/>
    <s v="2023-12-27 16:58:00"/>
    <s v="2023-12-27T17:03:06.328Z"/>
    <s v="2023-12-27 17:03:06"/>
    <n v="4.9166666666666599"/>
    <m/>
    <m/>
    <x v="0"/>
    <m/>
    <n v="0"/>
    <s v="completed"/>
    <m/>
    <n v="0"/>
    <n v="0"/>
    <s v="Indian"/>
    <s v="completed"/>
    <m/>
    <x v="4"/>
    <x v="5"/>
    <x v="16"/>
    <n v="0"/>
  </r>
  <r>
    <s v="658c57b6883c1bbae7842cd5"/>
    <s v="657d524242befbc88b5eff3d"/>
    <s v="completed"/>
    <s v="658ad040883c1bbae743de81"/>
    <x v="123"/>
    <x v="107"/>
    <x v="4701"/>
    <x v="0"/>
    <x v="0"/>
    <s v="no-refund"/>
    <b v="0"/>
    <n v="300"/>
    <b v="0"/>
    <b v="0"/>
    <b v="0"/>
    <d v="2023-12-27T16:58:30"/>
    <x v="26"/>
    <s v="2023-12-27T16:58:30.075Z"/>
    <s v="2023-12-27 16:58:30"/>
    <n v="0"/>
    <s v="658c57b6883c1bbae7842cd7"/>
    <s v="2023-12-27T16:58:45.045Z"/>
    <s v="2023-12-27 16:58:45"/>
    <s v="2023-12-27T17:03:10.140Z"/>
    <s v="2023-12-27 17:03:10"/>
    <n v="4.25"/>
    <m/>
    <m/>
    <x v="0"/>
    <m/>
    <n v="0"/>
    <s v="completed"/>
    <m/>
    <n v="0"/>
    <n v="0"/>
    <s v="Indian"/>
    <s v="completed"/>
    <m/>
    <x v="4"/>
    <x v="5"/>
    <x v="16"/>
    <n v="0"/>
  </r>
  <r>
    <s v="658c57e0883c1bbae7843026"/>
    <s v="658c56b7883c1bbae7841282"/>
    <s v="failed"/>
    <s v="651487105fe5a234ac86a1a5"/>
    <x v="90"/>
    <x v="68"/>
    <x v="8339"/>
    <x v="0"/>
    <x v="0"/>
    <s v="no-refund"/>
    <b v="0"/>
    <n v="300"/>
    <b v="0"/>
    <b v="0"/>
    <b v="0"/>
    <d v="2023-12-27T16:59:12"/>
    <x v="26"/>
    <s v="2023-12-27T16:59:12.107Z"/>
    <s v="2023-12-27 16:59:12"/>
    <n v="0"/>
    <s v="658c57e0883c1bbae7843028"/>
    <m/>
    <s v="Missing"/>
    <m/>
    <s v="Missing"/>
    <m/>
    <m/>
    <m/>
    <x v="0"/>
    <m/>
    <m/>
    <s v="no-answer"/>
    <m/>
    <m/>
    <m/>
    <m/>
    <m/>
    <m/>
    <x v="3"/>
    <x v="5"/>
    <x v="16"/>
    <n v="0"/>
  </r>
  <r>
    <s v="658c5812883c1bbae784c225"/>
    <s v="658c56b7883c1bbae7841282"/>
    <s v="failed"/>
    <s v="651487105fe5a234ac86a1a5"/>
    <x v="90"/>
    <x v="68"/>
    <x v="8339"/>
    <x v="0"/>
    <x v="0"/>
    <s v="no-refund"/>
    <b v="0"/>
    <n v="300"/>
    <b v="0"/>
    <b v="0"/>
    <b v="0"/>
    <d v="2023-12-27T17:00:02"/>
    <x v="26"/>
    <s v="2023-12-27T17:00:02.363Z"/>
    <s v="2023-12-27 17:00:02"/>
    <n v="0"/>
    <s v="658c5812883c1bbae784c227"/>
    <m/>
    <s v="Missing"/>
    <m/>
    <s v="Missing"/>
    <m/>
    <m/>
    <m/>
    <x v="0"/>
    <m/>
    <m/>
    <s v="no-answer"/>
    <m/>
    <m/>
    <m/>
    <m/>
    <m/>
    <m/>
    <x v="3"/>
    <x v="5"/>
    <x v="17"/>
    <n v="0"/>
  </r>
  <r>
    <s v="658c5856883c1bbae784cb79"/>
    <s v="658c56b7883c1bbae7841282"/>
    <s v="completed"/>
    <s v="65054786f5f203225bfcdd0d"/>
    <x v="0"/>
    <x v="0"/>
    <x v="8339"/>
    <x v="0"/>
    <x v="0"/>
    <s v="no-refund"/>
    <b v="0"/>
    <n v="300"/>
    <b v="0"/>
    <b v="0"/>
    <b v="0"/>
    <d v="2023-12-27T17:01:10"/>
    <x v="26"/>
    <s v="2023-12-27T17:01:10.956Z"/>
    <s v="2023-12-27 17:01:10"/>
    <n v="0"/>
    <s v="658c5857883c1bbae784cb7c"/>
    <s v="2023-12-27T17:01:30.366Z"/>
    <s v="2023-12-27 17:01:30"/>
    <s v="2023-12-27T17:06:37.197Z"/>
    <s v="2023-12-27 17:06:37"/>
    <n v="4.93333333333333"/>
    <m/>
    <m/>
    <x v="0"/>
    <m/>
    <n v="0"/>
    <s v="completed"/>
    <m/>
    <n v="0"/>
    <n v="0"/>
    <s v="Indian"/>
    <s v="completed"/>
    <m/>
    <x v="8"/>
    <x v="5"/>
    <x v="17"/>
    <n v="0"/>
  </r>
  <r>
    <s v="658c5885883c1bbae784dc7c"/>
    <s v="654ba2412578d24559a2a879"/>
    <m/>
    <s v="656a76a964aaf999f4d17b6e"/>
    <x v="57"/>
    <x v="56"/>
    <x v="7193"/>
    <x v="1"/>
    <x v="1"/>
    <s v="no-refund"/>
    <b v="0"/>
    <m/>
    <b v="0"/>
    <b v="0"/>
    <b v="0"/>
    <d v="2023-12-27T17:01:57"/>
    <x v="26"/>
    <s v="2023-12-27T17:01:57.136Z"/>
    <s v="2023-12-27 17:01:57"/>
    <n v="0"/>
    <s v="658c5885883c1bbae784dc97"/>
    <m/>
    <s v="Missing"/>
    <m/>
    <s v="Missing"/>
    <n v="0"/>
    <s v="Normal"/>
    <s v="Exotel"/>
    <x v="2"/>
    <s v="9f69d0039118247f227277a0dd5e17cr"/>
    <m/>
    <s v="busy"/>
    <n v="0"/>
    <m/>
    <m/>
    <m/>
    <m/>
    <n v="0"/>
    <x v="7"/>
    <x v="5"/>
    <x v="17"/>
    <n v="1"/>
  </r>
  <r>
    <s v="658c589f883c1bbae784e4b1"/>
    <s v="658c5882883c1bbae784dc1a"/>
    <m/>
    <s v="656a531d64aaf999f4d0e977"/>
    <x v="96"/>
    <x v="51"/>
    <x v="8340"/>
    <x v="1"/>
    <x v="1"/>
    <s v="no-refund"/>
    <b v="0"/>
    <m/>
    <b v="0"/>
    <b v="0"/>
    <b v="0"/>
    <d v="2023-12-27T17:02:23"/>
    <x v="26"/>
    <s v="2023-12-27T17:02:23.991Z"/>
    <s v="2023-12-27 17:02:23"/>
    <n v="0"/>
    <s v="658c58a0883c1bbae784e4b4"/>
    <m/>
    <s v="Missing"/>
    <m/>
    <s v="Missing"/>
    <n v="0"/>
    <s v="Normal"/>
    <s v="Exotel"/>
    <x v="2"/>
    <s v="a68efa5c02651d36802a746492e017cr"/>
    <m/>
    <s v="completed"/>
    <n v="17"/>
    <m/>
    <m/>
    <m/>
    <s v="busy"/>
    <n v="0"/>
    <x v="6"/>
    <x v="5"/>
    <x v="17"/>
    <n v="1"/>
  </r>
  <r>
    <s v="658c58c7883c1bbae7850602"/>
    <s v="658b1ef7883c1bbae75446ec"/>
    <s v="incomplete"/>
    <s v="65054787f5f203225bfcdd46"/>
    <x v="43"/>
    <x v="43"/>
    <x v="8341"/>
    <x v="0"/>
    <x v="0"/>
    <s v="no-refund"/>
    <b v="0"/>
    <n v="300"/>
    <b v="0"/>
    <b v="0"/>
    <b v="0"/>
    <d v="2023-12-27T17:03:03"/>
    <x v="26"/>
    <s v="2023-12-27T17:03:03.256Z"/>
    <s v="2023-12-27 17:03:03"/>
    <n v="0"/>
    <s v="658c58c7883c1bbae7850608"/>
    <s v="2023-12-27T17:03:23.885Z"/>
    <s v="2023-12-27 17:03:23"/>
    <s v="2023-12-27T17:03:32.405Z"/>
    <s v="2023-12-27 17:03:32"/>
    <n v="0.133333333333333"/>
    <m/>
    <m/>
    <x v="0"/>
    <m/>
    <m/>
    <s v="completed"/>
    <m/>
    <m/>
    <m/>
    <m/>
    <s v="completed"/>
    <m/>
    <x v="1"/>
    <x v="5"/>
    <x v="17"/>
    <n v="0"/>
  </r>
  <r>
    <s v="658c58e5883c1bbae7851666"/>
    <s v="658c5882883c1bbae784dc1a"/>
    <m/>
    <s v="65054782f5f203225bfcdc70"/>
    <x v="95"/>
    <x v="16"/>
    <x v="8340"/>
    <x v="1"/>
    <x v="1"/>
    <s v="no-refund"/>
    <b v="0"/>
    <m/>
    <b v="0"/>
    <b v="0"/>
    <b v="0"/>
    <d v="2023-12-27T17:03:33"/>
    <x v="26"/>
    <s v="2023-12-27T17:03:33.929Z"/>
    <s v="2023-12-27 17:03:33"/>
    <n v="0"/>
    <s v="658c58e6883c1bbae7851714"/>
    <m/>
    <s v="Missing"/>
    <m/>
    <s v="Missing"/>
    <n v="0"/>
    <s v="Normal"/>
    <s v="Exotel"/>
    <x v="4"/>
    <s v="22c1ff0e9e49a2411d07b19adde217cr"/>
    <m/>
    <s v="no-answer"/>
    <n v="0"/>
    <m/>
    <m/>
    <m/>
    <m/>
    <n v="0"/>
    <x v="6"/>
    <x v="5"/>
    <x v="17"/>
    <n v="1"/>
  </r>
  <r>
    <s v="658c590e883c1bbae7852c01"/>
    <s v="658c57fd883c1bbae7843980"/>
    <s v="completed"/>
    <s v="6548995807bc1e26098f3ecc"/>
    <x v="37"/>
    <x v="37"/>
    <x v="8342"/>
    <x v="0"/>
    <x v="0"/>
    <s v="no-refund"/>
    <b v="0"/>
    <n v="300"/>
    <b v="0"/>
    <b v="0"/>
    <b v="0"/>
    <d v="2023-12-27T17:04:14"/>
    <x v="26"/>
    <s v="2023-12-27T17:04:14.765Z"/>
    <s v="2023-12-27 17:04:14"/>
    <n v="0"/>
    <s v="658c590e883c1bbae7852c04"/>
    <s v="2023-12-27T17:04:26.994Z"/>
    <s v="2023-12-27 17:04:26"/>
    <s v="2023-12-27T17:05:37.460Z"/>
    <s v="2023-12-27 17:05:37"/>
    <n v="1"/>
    <m/>
    <m/>
    <x v="0"/>
    <m/>
    <n v="0"/>
    <s v="completed"/>
    <m/>
    <n v="0"/>
    <n v="0"/>
    <s v="Indian"/>
    <s v="completed"/>
    <m/>
    <x v="8"/>
    <x v="5"/>
    <x v="17"/>
    <n v="0"/>
  </r>
  <r>
    <s v="658c5916883c1bbae7852fd4"/>
    <s v="658c5882883c1bbae784dc1a"/>
    <m/>
    <s v="65054782f5f203225bfcdc70"/>
    <x v="95"/>
    <x v="16"/>
    <x v="8340"/>
    <x v="1"/>
    <x v="1"/>
    <s v="no-refund"/>
    <b v="0"/>
    <m/>
    <b v="0"/>
    <b v="0"/>
    <b v="0"/>
    <d v="2023-12-27T17:04:22"/>
    <x v="26"/>
    <s v="2023-12-27T17:04:22.519Z"/>
    <s v="2023-12-27 17:04:22"/>
    <n v="0"/>
    <s v="658c5917883c1bbae7853007"/>
    <m/>
    <s v="Missing"/>
    <m/>
    <s v="Missing"/>
    <n v="0.71666666666666601"/>
    <s v="Normal"/>
    <s v="Exotel"/>
    <x v="1"/>
    <s v="9288927ac832f3381d07cb7b3d1c17cr"/>
    <n v="0"/>
    <s v="completed"/>
    <n v="53"/>
    <n v="0"/>
    <n v="0"/>
    <s v="Indian"/>
    <s v="completed"/>
    <n v="43"/>
    <x v="6"/>
    <x v="5"/>
    <x v="17"/>
    <n v="1"/>
  </r>
  <r>
    <s v="658c592e883c1bbae785345f"/>
    <s v="654ba2412578d24559a2a879"/>
    <m/>
    <s v="658ad040883c1bbae743de81"/>
    <x v="123"/>
    <x v="107"/>
    <x v="7193"/>
    <x v="1"/>
    <x v="1"/>
    <s v="no-refund"/>
    <b v="0"/>
    <m/>
    <b v="0"/>
    <b v="0"/>
    <b v="0"/>
    <d v="2023-12-27T17:04:46"/>
    <x v="26"/>
    <s v="2023-12-27T17:04:46.631Z"/>
    <s v="2023-12-27 17:04:46"/>
    <n v="0"/>
    <s v="658c592f883c1bbae7853476"/>
    <m/>
    <s v="Missing"/>
    <m/>
    <s v="Missing"/>
    <n v="0"/>
    <s v="Normal"/>
    <s v="Exotel"/>
    <x v="2"/>
    <s v="b8093d923588f4bd46553b41d72f17cr"/>
    <m/>
    <s v="busy"/>
    <n v="0"/>
    <m/>
    <m/>
    <m/>
    <m/>
    <n v="0"/>
    <x v="1"/>
    <x v="5"/>
    <x v="17"/>
    <n v="1"/>
  </r>
  <r>
    <s v="658c5946883c1bbae78538ce"/>
    <s v="654ba2412578d24559a2a879"/>
    <m/>
    <s v="656a76a964aaf999f4d17b6e"/>
    <x v="57"/>
    <x v="56"/>
    <x v="7193"/>
    <x v="1"/>
    <x v="1"/>
    <s v="no-refund"/>
    <b v="0"/>
    <m/>
    <b v="0"/>
    <b v="0"/>
    <b v="0"/>
    <d v="2023-12-27T17:05:10"/>
    <x v="26"/>
    <s v="2023-12-27T17:05:10.816Z"/>
    <s v="2023-12-27 17:05:10"/>
    <n v="0"/>
    <s v="658c5947883c1bbae78538f2"/>
    <m/>
    <s v="Missing"/>
    <m/>
    <s v="Missing"/>
    <n v="11"/>
    <s v="Normal"/>
    <s v="Exotel"/>
    <x v="1"/>
    <s v="3e5756d93f76338e8765c2baa4ae17cr"/>
    <n v="99"/>
    <s v="completed"/>
    <n v="665"/>
    <n v="39.6"/>
    <n v="99"/>
    <s v="Indian"/>
    <s v="completed"/>
    <n v="660"/>
    <x v="7"/>
    <x v="5"/>
    <x v="17"/>
    <n v="1"/>
  </r>
  <r>
    <s v="658c59a8883c1bbae7857d26"/>
    <s v="658c5945883c1bbae78537fe"/>
    <s v="completed"/>
    <s v="6548995807bc1e26098f3ecc"/>
    <x v="37"/>
    <x v="37"/>
    <x v="8343"/>
    <x v="0"/>
    <x v="0"/>
    <s v="no-refund"/>
    <b v="0"/>
    <n v="300"/>
    <b v="0"/>
    <b v="0"/>
    <b v="0"/>
    <d v="2023-12-27T17:06:48"/>
    <x v="26"/>
    <s v="2023-12-27T17:06:48.746Z"/>
    <s v="2023-12-27 17:06:48"/>
    <n v="0"/>
    <s v="658c59a8883c1bbae7857d29"/>
    <s v="2023-12-27T17:07:02.170Z"/>
    <s v="2023-12-27 17:07:02"/>
    <s v="2023-12-27T17:12:07.300Z"/>
    <s v="2023-12-27 17:12:07"/>
    <n v="4.9166666666666599"/>
    <m/>
    <m/>
    <x v="0"/>
    <m/>
    <n v="0"/>
    <s v="completed"/>
    <m/>
    <n v="0"/>
    <n v="0"/>
    <s v="Indian"/>
    <s v="completed"/>
    <m/>
    <x v="5"/>
    <x v="5"/>
    <x v="17"/>
    <n v="0"/>
  </r>
  <r>
    <s v="658c59e9883c1bbae7861036"/>
    <s v="657c756042befbc88b39b9f2"/>
    <m/>
    <s v="6548ab2907bc1e26099a8c1d"/>
    <x v="26"/>
    <x v="26"/>
    <x v="4130"/>
    <x v="1"/>
    <x v="1"/>
    <s v="no-refund"/>
    <b v="0"/>
    <m/>
    <b v="0"/>
    <b v="0"/>
    <b v="0"/>
    <d v="2023-12-27T17:07:53"/>
    <x v="26"/>
    <s v="2023-12-27T17:07:53.370Z"/>
    <s v="2023-12-27 17:07:53"/>
    <n v="0"/>
    <s v="658c59e9883c1bbae786103a"/>
    <m/>
    <s v="Missing"/>
    <m/>
    <s v="Missing"/>
    <n v="13"/>
    <s v="Normal"/>
    <s v="Exotel"/>
    <x v="1"/>
    <s v="6d84aafc5023af73e5c041f6391317cr"/>
    <n v="117"/>
    <s v="completed"/>
    <n v="790"/>
    <n v="46.8"/>
    <n v="117"/>
    <s v="Indian"/>
    <s v="completed"/>
    <n v="780"/>
    <x v="1"/>
    <x v="5"/>
    <x v="17"/>
    <n v="1"/>
  </r>
  <r>
    <s v="658c5c23883c1bbae7869ef6"/>
    <s v="658c5c00883c1bbae7869d32"/>
    <s v="failed"/>
    <s v="6548995807bc1e26098f3ecc"/>
    <x v="37"/>
    <x v="37"/>
    <x v="8344"/>
    <x v="0"/>
    <x v="0"/>
    <s v="no-refund"/>
    <b v="0"/>
    <n v="300"/>
    <b v="0"/>
    <b v="0"/>
    <b v="0"/>
    <d v="2023-12-27T17:17:23"/>
    <x v="26"/>
    <s v="2023-12-27T17:17:23.635Z"/>
    <s v="2023-12-27 17:17:23"/>
    <n v="0"/>
    <s v="658c5c23883c1bbae7869ef8"/>
    <m/>
    <s v="Missing"/>
    <m/>
    <s v="Missing"/>
    <m/>
    <m/>
    <m/>
    <x v="0"/>
    <m/>
    <m/>
    <m/>
    <m/>
    <m/>
    <m/>
    <m/>
    <s v="canceled"/>
    <m/>
    <x v="3"/>
    <x v="5"/>
    <x v="17"/>
    <n v="0"/>
  </r>
  <r>
    <s v="658c5d28883c1bbae786ae9e"/>
    <s v="658c5d17883c1bbae786aaee"/>
    <s v="failed"/>
    <s v="658ad040883c1bbae743de81"/>
    <x v="123"/>
    <x v="107"/>
    <x v="8345"/>
    <x v="0"/>
    <x v="0"/>
    <s v="no-refund"/>
    <b v="0"/>
    <n v="300"/>
    <b v="0"/>
    <b v="0"/>
    <b v="0"/>
    <d v="2023-12-27T17:21:44"/>
    <x v="26"/>
    <s v="2023-12-27T17:21:44.247Z"/>
    <s v="2023-12-27 17:21:44"/>
    <n v="0"/>
    <s v="658c5d28883c1bbae786aea0"/>
    <m/>
    <s v="Missing"/>
    <m/>
    <s v="Missing"/>
    <m/>
    <m/>
    <m/>
    <x v="0"/>
    <m/>
    <m/>
    <m/>
    <m/>
    <m/>
    <m/>
    <m/>
    <s v="canceled"/>
    <m/>
    <x v="3"/>
    <x v="5"/>
    <x v="17"/>
    <n v="0"/>
  </r>
  <r>
    <s v="658c5d3d883c1bbae786b1aa"/>
    <s v="658c5d17883c1bbae786aaee"/>
    <s v="failed"/>
    <s v="6548995807bc1e26098f3ecc"/>
    <x v="37"/>
    <x v="37"/>
    <x v="8345"/>
    <x v="0"/>
    <x v="0"/>
    <s v="no-refund"/>
    <b v="0"/>
    <n v="300"/>
    <b v="0"/>
    <b v="0"/>
    <b v="0"/>
    <d v="2023-12-27T17:22:05"/>
    <x v="26"/>
    <s v="2023-12-27T17:22:05.310Z"/>
    <s v="2023-12-27 17:22:05"/>
    <n v="0"/>
    <s v="658c5d3d883c1bbae786b1ae"/>
    <m/>
    <s v="Missing"/>
    <m/>
    <s v="Missing"/>
    <m/>
    <m/>
    <m/>
    <x v="0"/>
    <m/>
    <m/>
    <s v="no-answer"/>
    <m/>
    <m/>
    <m/>
    <m/>
    <m/>
    <m/>
    <x v="3"/>
    <x v="5"/>
    <x v="17"/>
    <n v="0"/>
  </r>
  <r>
    <s v="658c5da0883c1bbae786cc54"/>
    <s v="658c5d8f883c1bbae786ca37"/>
    <s v="completed"/>
    <s v="658ad040883c1bbae743de81"/>
    <x v="123"/>
    <x v="107"/>
    <x v="8346"/>
    <x v="0"/>
    <x v="0"/>
    <s v="no-refund"/>
    <b v="0"/>
    <n v="300"/>
    <b v="0"/>
    <b v="0"/>
    <b v="0"/>
    <d v="2023-12-27T17:23:44"/>
    <x v="26"/>
    <s v="2023-12-27T17:23:44.750Z"/>
    <s v="2023-12-27 17:23:44"/>
    <n v="0"/>
    <s v="658c5da0883c1bbae786cc57"/>
    <s v="2023-12-27T17:23:52.975Z"/>
    <s v="2023-12-27 17:23:52"/>
    <s v="2023-12-27T17:28:57.878Z"/>
    <s v="2023-12-27 17:28:57"/>
    <n v="4.9000000000000004"/>
    <m/>
    <m/>
    <x v="0"/>
    <m/>
    <n v="0"/>
    <s v="completed"/>
    <m/>
    <n v="0"/>
    <n v="0"/>
    <s v="Indian"/>
    <s v="completed"/>
    <m/>
    <x v="4"/>
    <x v="5"/>
    <x v="17"/>
    <n v="0"/>
  </r>
  <r>
    <s v="658c5dd1883c1bbae786d20d"/>
    <s v="658c5d27883c1bbae786ae8a"/>
    <m/>
    <s v="65054782f5f203225bfcdc70"/>
    <x v="95"/>
    <x v="16"/>
    <x v="8347"/>
    <x v="1"/>
    <x v="0"/>
    <s v="no-refund"/>
    <b v="0"/>
    <m/>
    <b v="0"/>
    <b v="0"/>
    <b v="0"/>
    <d v="2023-12-27T17:24:33"/>
    <x v="26"/>
    <s v="2023-12-27T17:24:33.230Z"/>
    <s v="2023-12-27 17:24:33"/>
    <n v="0"/>
    <s v="658c5dd1883c1bbae786d22e"/>
    <m/>
    <s v="Missing"/>
    <m/>
    <s v="Missing"/>
    <n v="3.2333333333333298"/>
    <s v="Normal"/>
    <s v="Exotel"/>
    <x v="1"/>
    <s v="775ed55e42887df66113e2662fe017cr"/>
    <n v="16.1666666666666"/>
    <s v="completed"/>
    <n v="200"/>
    <n v="8.0833333333333304"/>
    <n v="16.1666666666666"/>
    <s v="Indian"/>
    <s v="completed"/>
    <n v="194"/>
    <x v="1"/>
    <x v="5"/>
    <x v="17"/>
    <n v="1"/>
  </r>
  <r>
    <s v="658c5e7d883c1bbae786eb06"/>
    <s v="658c5e69883c1bbae786e9be"/>
    <s v="incomplete"/>
    <s v="658ab67c883c1bbae73dd2ed"/>
    <x v="124"/>
    <x v="108"/>
    <x v="8348"/>
    <x v="0"/>
    <x v="0"/>
    <s v="no-refund"/>
    <b v="0"/>
    <n v="300"/>
    <b v="0"/>
    <b v="0"/>
    <b v="0"/>
    <d v="2023-12-27T17:27:25"/>
    <x v="26"/>
    <s v="2023-12-27T17:27:25.338Z"/>
    <s v="2023-12-27 17:27:25"/>
    <n v="0"/>
    <s v="658c5e7d883c1bbae786eb08"/>
    <s v="2023-12-27T17:28:08.422Z"/>
    <s v="2023-12-27 17:28:08"/>
    <s v="2023-12-27T17:28:11.422Z"/>
    <s v="2023-12-27 17:28:11"/>
    <n v="0.05"/>
    <m/>
    <m/>
    <x v="0"/>
    <m/>
    <m/>
    <s v="completed"/>
    <m/>
    <m/>
    <m/>
    <m/>
    <s v="completed"/>
    <m/>
    <x v="2"/>
    <x v="5"/>
    <x v="17"/>
    <n v="0"/>
  </r>
  <r>
    <s v="658c5eaa883c1bbae786eebc"/>
    <s v="658c5d27883c1bbae786ae8a"/>
    <m/>
    <s v="6548995807bc1e26098f3ecc"/>
    <x v="37"/>
    <x v="37"/>
    <x v="8347"/>
    <x v="1"/>
    <x v="0"/>
    <s v="no-refund"/>
    <b v="0"/>
    <m/>
    <b v="0"/>
    <b v="0"/>
    <b v="0"/>
    <d v="2023-12-27T17:28:10"/>
    <x v="26"/>
    <s v="2023-12-27T17:28:10.265Z"/>
    <s v="2023-12-27 17:28:10"/>
    <n v="0"/>
    <s v="658c5eaa883c1bbae786eec4"/>
    <m/>
    <s v="Missing"/>
    <m/>
    <s v="Missing"/>
    <n v="9"/>
    <s v="Normal"/>
    <s v="Exotel"/>
    <x v="1"/>
    <s v="c7685f4bb2e29dc323d80e1ddcc117cr"/>
    <n v="81"/>
    <s v="completed"/>
    <n v="546"/>
    <n v="32.4"/>
    <n v="81"/>
    <s v="Indian"/>
    <s v="completed"/>
    <n v="540"/>
    <x v="7"/>
    <x v="5"/>
    <x v="17"/>
    <n v="1"/>
  </r>
  <r>
    <s v="658c5fae883c1bbae78714bc"/>
    <s v="658c5f94883c1bbae7870ffd"/>
    <s v="completed"/>
    <s v="658ab67c883c1bbae73dd2ed"/>
    <x v="124"/>
    <x v="108"/>
    <x v="8349"/>
    <x v="0"/>
    <x v="0"/>
    <s v="no-refund"/>
    <b v="0"/>
    <n v="300"/>
    <b v="0"/>
    <b v="0"/>
    <b v="0"/>
    <d v="2023-12-27T17:32:30"/>
    <x v="26"/>
    <s v="2023-12-27T17:32:30.904Z"/>
    <s v="2023-12-27 17:32:30"/>
    <n v="0"/>
    <s v="658c5fae883c1bbae78714bf"/>
    <s v="2023-12-27T17:32:43.467Z"/>
    <s v="2023-12-27 17:32:43"/>
    <s v="2023-12-27T17:37:46.078Z"/>
    <s v="2023-12-27 17:37:46"/>
    <n v="4.86666666666666"/>
    <m/>
    <m/>
    <x v="0"/>
    <m/>
    <n v="0"/>
    <s v="completed"/>
    <m/>
    <n v="0"/>
    <n v="0"/>
    <s v="Indian"/>
    <s v="completed"/>
    <m/>
    <x v="8"/>
    <x v="5"/>
    <x v="17"/>
    <n v="0"/>
  </r>
  <r>
    <s v="658c5fc5883c1bbae7871755"/>
    <s v="658c5fb1883c1bbae7871527"/>
    <s v="completed"/>
    <s v="65054787f5f203225bfcdd46"/>
    <x v="43"/>
    <x v="43"/>
    <x v="8350"/>
    <x v="0"/>
    <x v="0"/>
    <s v="no-refund"/>
    <b v="0"/>
    <n v="300"/>
    <b v="0"/>
    <b v="0"/>
    <b v="0"/>
    <d v="2023-12-27T17:32:53"/>
    <x v="26"/>
    <s v="2023-12-27T17:32:53.459Z"/>
    <s v="2023-12-27 17:32:53"/>
    <n v="0"/>
    <s v="658c5fc5883c1bbae7871757"/>
    <s v="2023-12-27T17:33:08.171Z"/>
    <s v="2023-12-27 17:33:08"/>
    <s v="2023-12-27T17:38:13.416Z"/>
    <s v="2023-12-27 17:38:13"/>
    <n v="4.9166666666666599"/>
    <m/>
    <m/>
    <x v="0"/>
    <m/>
    <n v="0"/>
    <s v="completed"/>
    <m/>
    <n v="0"/>
    <n v="0"/>
    <s v="Indian"/>
    <s v="completed"/>
    <m/>
    <x v="4"/>
    <x v="5"/>
    <x v="17"/>
    <n v="0"/>
  </r>
  <r>
    <s v="658c5fcc883c1bbae78717e0"/>
    <s v="658c5fae883c1bbae78714ac"/>
    <s v="failed"/>
    <s v="658ad040883c1bbae743de81"/>
    <x v="123"/>
    <x v="107"/>
    <x v="8351"/>
    <x v="0"/>
    <x v="0"/>
    <s v="no-refund"/>
    <b v="0"/>
    <n v="300"/>
    <b v="0"/>
    <b v="0"/>
    <b v="0"/>
    <d v="2023-12-27T17:33:00"/>
    <x v="26"/>
    <s v="2023-12-27T17:33:00.409Z"/>
    <s v="2023-12-27 17:33:00"/>
    <n v="0"/>
    <s v="658c5fcc883c1bbae78717e2"/>
    <m/>
    <s v="Missing"/>
    <m/>
    <s v="Missing"/>
    <m/>
    <m/>
    <m/>
    <x v="0"/>
    <m/>
    <m/>
    <s v="no-answer"/>
    <m/>
    <m/>
    <m/>
    <m/>
    <m/>
    <m/>
    <x v="3"/>
    <x v="5"/>
    <x v="17"/>
    <n v="0"/>
  </r>
  <r>
    <s v="658c601f883c1bbae7873cbd"/>
    <s v="658c5fae883c1bbae78714ac"/>
    <s v="failed"/>
    <s v="658ad040883c1bbae743de81"/>
    <x v="123"/>
    <x v="107"/>
    <x v="8351"/>
    <x v="0"/>
    <x v="0"/>
    <s v="no-refund"/>
    <b v="0"/>
    <n v="300"/>
    <b v="0"/>
    <b v="0"/>
    <b v="0"/>
    <d v="2023-12-27T17:34:23"/>
    <x v="26"/>
    <s v="2023-12-27T17:34:23.348Z"/>
    <s v="2023-12-27 17:34:23"/>
    <n v="0"/>
    <s v="658c601f883c1bbae7873cbf"/>
    <m/>
    <s v="Missing"/>
    <m/>
    <s v="Missing"/>
    <m/>
    <m/>
    <m/>
    <x v="0"/>
    <m/>
    <m/>
    <s v="no-answer"/>
    <m/>
    <m/>
    <m/>
    <m/>
    <m/>
    <m/>
    <x v="3"/>
    <x v="5"/>
    <x v="17"/>
    <n v="0"/>
  </r>
  <r>
    <s v="658c6066883c1bbae7873fd8"/>
    <s v="658c5fae883c1bbae78714ac"/>
    <s v="completed"/>
    <s v="658ad040883c1bbae743de81"/>
    <x v="123"/>
    <x v="107"/>
    <x v="8351"/>
    <x v="0"/>
    <x v="0"/>
    <s v="no-refund"/>
    <b v="0"/>
    <n v="300"/>
    <b v="0"/>
    <b v="0"/>
    <b v="0"/>
    <d v="2023-12-27T17:35:34"/>
    <x v="26"/>
    <s v="2023-12-27T17:35:34.723Z"/>
    <s v="2023-12-27 17:35:34"/>
    <n v="0"/>
    <s v="658c6066883c1bbae7873fda"/>
    <s v="2023-12-27T17:35:42.651Z"/>
    <s v="2023-12-27 17:35:42"/>
    <s v="2023-12-27T17:40:46.049Z"/>
    <s v="2023-12-27 17:40:46"/>
    <n v="4.8833333333333302"/>
    <m/>
    <m/>
    <x v="0"/>
    <m/>
    <n v="0"/>
    <s v="completed"/>
    <m/>
    <n v="0"/>
    <n v="0"/>
    <s v="Indian"/>
    <s v="completed"/>
    <m/>
    <x v="4"/>
    <x v="5"/>
    <x v="17"/>
    <n v="0"/>
  </r>
  <r>
    <s v="658c60da883c1bbae7874e0e"/>
    <s v="658c60d1883c1bbae78747fa"/>
    <s v="incomplete"/>
    <s v="65054787f5f203225bfcdd46"/>
    <x v="43"/>
    <x v="43"/>
    <x v="8352"/>
    <x v="0"/>
    <x v="0"/>
    <s v="no-refund"/>
    <b v="0"/>
    <n v="300"/>
    <b v="0"/>
    <b v="0"/>
    <b v="0"/>
    <d v="2023-12-27T17:37:30"/>
    <x v="26"/>
    <s v="2023-12-27T17:37:30.751Z"/>
    <s v="2023-12-27 17:37:30"/>
    <n v="0"/>
    <s v="658c60da883c1bbae7874e10"/>
    <s v="2023-12-27T17:37:44.072Z"/>
    <s v="2023-12-27 17:37:44"/>
    <s v="2023-12-27T17:37:56.073Z"/>
    <s v="2023-12-27 17:37:56"/>
    <n v="0.2"/>
    <m/>
    <m/>
    <x v="0"/>
    <m/>
    <m/>
    <s v="completed"/>
    <m/>
    <m/>
    <m/>
    <m/>
    <s v="completed"/>
    <m/>
    <x v="2"/>
    <x v="5"/>
    <x v="17"/>
    <n v="0"/>
  </r>
  <r>
    <s v="658c6113883c1bbae78760e7"/>
    <s v="658c60d1883c1bbae78747fa"/>
    <s v="incomplete"/>
    <s v="6548995807bc1e26098f3ecc"/>
    <x v="37"/>
    <x v="37"/>
    <x v="8352"/>
    <x v="0"/>
    <x v="0"/>
    <s v="no-refund"/>
    <b v="0"/>
    <n v="300"/>
    <b v="0"/>
    <b v="0"/>
    <b v="0"/>
    <d v="2023-12-27T17:38:27"/>
    <x v="26"/>
    <s v="2023-12-27T17:38:27.883Z"/>
    <s v="2023-12-27 17:38:27"/>
    <n v="0"/>
    <s v="658c6113883c1bbae78760e9"/>
    <s v="2023-12-27T17:38:33.024Z"/>
    <s v="2023-12-27 17:38:33"/>
    <s v="2023-12-27T17:38:53.119Z"/>
    <s v="2023-12-27 17:38:53"/>
    <n v="0.33333333333333298"/>
    <m/>
    <m/>
    <x v="0"/>
    <m/>
    <m/>
    <s v="completed"/>
    <m/>
    <m/>
    <m/>
    <m/>
    <s v="completed"/>
    <m/>
    <x v="0"/>
    <x v="5"/>
    <x v="17"/>
    <n v="0"/>
  </r>
  <r>
    <s v="658c613b883c1bbae7876933"/>
    <s v="658c60d1883c1bbae78747fa"/>
    <s v="failed"/>
    <s v="6548995807bc1e26098f3ecc"/>
    <x v="37"/>
    <x v="37"/>
    <x v="8352"/>
    <x v="0"/>
    <x v="0"/>
    <s v="no-refund"/>
    <b v="0"/>
    <n v="300"/>
    <b v="0"/>
    <b v="0"/>
    <b v="0"/>
    <d v="2023-12-27T17:39:07"/>
    <x v="26"/>
    <s v="2023-12-27T17:39:07.738Z"/>
    <s v="2023-12-27 17:39:07"/>
    <n v="0"/>
    <s v="658c613b883c1bbae7876935"/>
    <m/>
    <s v="Missing"/>
    <m/>
    <s v="Missing"/>
    <m/>
    <m/>
    <m/>
    <x v="0"/>
    <m/>
    <m/>
    <s v="busy"/>
    <m/>
    <m/>
    <m/>
    <m/>
    <m/>
    <m/>
    <x v="3"/>
    <x v="5"/>
    <x v="17"/>
    <n v="0"/>
  </r>
  <r>
    <s v="658c615d883c1bbae7876e2f"/>
    <s v="658c6111883c1bbae7876026"/>
    <s v="completed"/>
    <s v="6548995807bc1e26098f3ecc"/>
    <x v="37"/>
    <x v="37"/>
    <x v="8353"/>
    <x v="0"/>
    <x v="0"/>
    <s v="no-refund"/>
    <b v="0"/>
    <n v="300"/>
    <b v="0"/>
    <b v="0"/>
    <b v="0"/>
    <d v="2023-12-27T17:39:41"/>
    <x v="26"/>
    <s v="2023-12-27T17:39:41.188Z"/>
    <s v="2023-12-27 17:39:41"/>
    <n v="0"/>
    <s v="658c615d883c1bbae7876e32"/>
    <s v="2023-12-27T17:39:50.140Z"/>
    <s v="2023-12-27 17:39:50"/>
    <s v="2023-12-27T17:44:56.471Z"/>
    <s v="2023-12-27 17:44:56"/>
    <n v="4.93333333333333"/>
    <m/>
    <m/>
    <x v="0"/>
    <m/>
    <n v="0"/>
    <s v="completed"/>
    <m/>
    <n v="0"/>
    <n v="0"/>
    <s v="Indian"/>
    <s v="completed"/>
    <m/>
    <x v="4"/>
    <x v="5"/>
    <x v="17"/>
    <n v="0"/>
  </r>
  <r>
    <s v="658c616a883c1bbae7877c70"/>
    <s v="658c60d1883c1bbae78747fa"/>
    <m/>
    <s v="6527184c353fbcc9d2e70afe"/>
    <x v="14"/>
    <x v="14"/>
    <x v="8352"/>
    <x v="1"/>
    <x v="1"/>
    <s v="no-refund"/>
    <b v="0"/>
    <m/>
    <b v="0"/>
    <b v="0"/>
    <b v="0"/>
    <d v="2023-12-27T17:39:54"/>
    <x v="26"/>
    <s v="2023-12-27T17:39:54.167Z"/>
    <s v="2023-12-27 17:39:54"/>
    <n v="0"/>
    <s v="658c616a883c1bbae7877c7f"/>
    <m/>
    <s v="Missing"/>
    <m/>
    <s v="Missing"/>
    <n v="0.18333333333333299"/>
    <s v="Normal"/>
    <s v="Exotel"/>
    <x v="5"/>
    <s v="e456eb5199c620b63bc34b4494d317cr"/>
    <m/>
    <s v="completed"/>
    <n v="22"/>
    <m/>
    <m/>
    <m/>
    <s v="completed"/>
    <n v="11"/>
    <x v="2"/>
    <x v="5"/>
    <x v="17"/>
    <n v="1"/>
  </r>
  <r>
    <s v="658c6337883c1bbae7887cd7"/>
    <s v="658c631e883c1bbae7884b30"/>
    <s v="completed"/>
    <s v="658ad040883c1bbae743de81"/>
    <x v="123"/>
    <x v="107"/>
    <x v="8354"/>
    <x v="0"/>
    <x v="0"/>
    <s v="no-refund"/>
    <b v="0"/>
    <n v="300"/>
    <b v="0"/>
    <b v="0"/>
    <b v="0"/>
    <d v="2023-12-27T17:47:35"/>
    <x v="26"/>
    <s v="2023-12-27T17:47:35.267Z"/>
    <s v="2023-12-27 17:47:35"/>
    <n v="0"/>
    <s v="658c6337883c1bbae7887cdb"/>
    <s v="2023-12-27T17:47:45.724Z"/>
    <s v="2023-12-27 17:47:45"/>
    <s v="2023-12-27T17:49:03.965Z"/>
    <s v="2023-12-27 17:49:03"/>
    <n v="1.13333333333333"/>
    <m/>
    <m/>
    <x v="0"/>
    <m/>
    <n v="0"/>
    <s v="completed"/>
    <m/>
    <n v="0"/>
    <n v="0"/>
    <s v="Indian"/>
    <s v="completed"/>
    <m/>
    <x v="5"/>
    <x v="5"/>
    <x v="17"/>
    <n v="0"/>
  </r>
  <r>
    <s v="658c6538883c1bbae788f74e"/>
    <s v="65538be99e21c36df520719f"/>
    <s v="failed"/>
    <s v="658aa971883c1bbae738a66c"/>
    <x v="130"/>
    <x v="114"/>
    <x v="8355"/>
    <x v="0"/>
    <x v="0"/>
    <s v="no-refund"/>
    <b v="0"/>
    <n v="300"/>
    <b v="0"/>
    <b v="0"/>
    <b v="0"/>
    <d v="2023-12-27T17:56:08"/>
    <x v="26"/>
    <s v="2023-12-27T17:56:08.160Z"/>
    <s v="2023-12-27 17:56:08"/>
    <n v="0"/>
    <s v="658c6538883c1bbae788f751"/>
    <s v="2023-12-27T17:56:27.946Z"/>
    <s v="2023-12-27 17:56:27"/>
    <s v="2023-12-27T17:58:37.028Z"/>
    <s v="2023-12-27 17:58:37"/>
    <n v="1.9833333333333301"/>
    <m/>
    <m/>
    <x v="0"/>
    <m/>
    <n v="17.850000000000001"/>
    <s v="completed"/>
    <m/>
    <n v="7.14"/>
    <n v="17.850000000000001"/>
    <s v="Indian"/>
    <s v="canceled"/>
    <m/>
    <x v="3"/>
    <x v="5"/>
    <x v="17"/>
    <n v="0"/>
  </r>
  <r>
    <s v="658c676b883c1bbae78a1766"/>
    <s v="658c670c883c1bbae78a0089"/>
    <m/>
    <s v="65054782f5f203225bfcdc70"/>
    <x v="95"/>
    <x v="16"/>
    <x v="8356"/>
    <x v="1"/>
    <x v="1"/>
    <s v="no-refund"/>
    <b v="0"/>
    <m/>
    <b v="0"/>
    <b v="0"/>
    <b v="0"/>
    <d v="2023-12-27T18:05:31"/>
    <x v="26"/>
    <s v="2023-12-27T18:05:31.774Z"/>
    <s v="2023-12-27 18:05:31"/>
    <n v="0"/>
    <s v="658c676c883c1bbae78a177c"/>
    <m/>
    <s v="Missing"/>
    <m/>
    <s v="Missing"/>
    <n v="0"/>
    <s v="Normal"/>
    <s v="Exotel"/>
    <x v="4"/>
    <s v="fb86267308bf6d9b6fe1bbb8bd6a17cr"/>
    <m/>
    <s v="no-answer"/>
    <n v="0"/>
    <m/>
    <m/>
    <m/>
    <m/>
    <n v="0"/>
    <x v="6"/>
    <x v="5"/>
    <x v="18"/>
    <n v="1"/>
  </r>
  <r>
    <s v="658c67a1883c1bbae78a2286"/>
    <s v="658c677d883c1bbae78a1a57"/>
    <s v="failed"/>
    <s v="652868d02c4f29e6d54f502c"/>
    <x v="106"/>
    <x v="59"/>
    <x v="8357"/>
    <x v="0"/>
    <x v="0"/>
    <s v="no-refund"/>
    <b v="0"/>
    <n v="300"/>
    <b v="0"/>
    <b v="0"/>
    <b v="0"/>
    <d v="2023-12-27T18:06:25"/>
    <x v="26"/>
    <s v="2023-12-27T18:06:25.835Z"/>
    <s v="2023-12-27 18:06:25"/>
    <n v="0"/>
    <s v="658c67a1883c1bbae78a2289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67e2883c1bbae78ab1fc"/>
    <s v="658c677d883c1bbae78a1a57"/>
    <s v="completed"/>
    <s v="652868d02c4f29e6d54f502c"/>
    <x v="106"/>
    <x v="59"/>
    <x v="8357"/>
    <x v="0"/>
    <x v="0"/>
    <s v="no-refund"/>
    <b v="0"/>
    <n v="300"/>
    <b v="0"/>
    <b v="0"/>
    <b v="0"/>
    <d v="2023-12-27T18:07:30"/>
    <x v="26"/>
    <s v="2023-12-27T18:07:30.624Z"/>
    <s v="2023-12-27 18:07:30"/>
    <n v="0"/>
    <s v="658c67e2883c1bbae78ab1fe"/>
    <s v="2023-12-27T18:08:01.576Z"/>
    <s v="2023-12-27 18:08:01"/>
    <s v="2023-12-27T18:13:06.574Z"/>
    <s v="2023-12-27 18:13:06"/>
    <n v="4.9000000000000004"/>
    <m/>
    <m/>
    <x v="0"/>
    <m/>
    <n v="0"/>
    <s v="completed"/>
    <m/>
    <n v="0"/>
    <n v="0"/>
    <s v="Indian"/>
    <s v="completed"/>
    <m/>
    <x v="4"/>
    <x v="5"/>
    <x v="18"/>
    <n v="0"/>
  </r>
  <r>
    <s v="658c67f5883c1bbae78ab461"/>
    <s v="658c5882883c1bbae784dc1a"/>
    <m/>
    <s v="6548ab2907bc1e26099a8c1d"/>
    <x v="26"/>
    <x v="26"/>
    <x v="8340"/>
    <x v="1"/>
    <x v="1"/>
    <s v="no-refund"/>
    <b v="0"/>
    <m/>
    <b v="0"/>
    <b v="0"/>
    <b v="0"/>
    <d v="2023-12-27T18:07:49"/>
    <x v="26"/>
    <s v="2023-12-27T18:07:49.987Z"/>
    <s v="2023-12-27 18:07:49"/>
    <n v="0"/>
    <s v="658c67f6883c1bbae78ab464"/>
    <m/>
    <s v="Missing"/>
    <m/>
    <s v="Missing"/>
    <n v="0.25"/>
    <s v="Normal"/>
    <s v="Exotel"/>
    <x v="5"/>
    <s v="e98c7fa1f3b016f46db8a2b5160417cr"/>
    <m/>
    <s v="completed"/>
    <n v="22"/>
    <m/>
    <m/>
    <m/>
    <s v="completed"/>
    <n v="15"/>
    <x v="7"/>
    <x v="5"/>
    <x v="18"/>
    <n v="1"/>
  </r>
  <r>
    <s v="658c6831883c1bbae78ad362"/>
    <s v="658c5882883c1bbae784dc1a"/>
    <m/>
    <s v="6548ab2907bc1e26099a8c1d"/>
    <x v="26"/>
    <x v="26"/>
    <x v="8340"/>
    <x v="1"/>
    <x v="1"/>
    <s v="no-refund"/>
    <b v="0"/>
    <m/>
    <b v="0"/>
    <b v="0"/>
    <b v="0"/>
    <d v="2023-12-27T18:08:49"/>
    <x v="26"/>
    <s v="2023-12-27T18:08:49.608Z"/>
    <s v="2023-12-27 18:08:49"/>
    <n v="0"/>
    <s v="658c6832883c1bbae78ad36a"/>
    <m/>
    <s v="Missing"/>
    <m/>
    <s v="Missing"/>
    <n v="3"/>
    <s v="Normal"/>
    <s v="Exotel"/>
    <x v="1"/>
    <s v="0163c9c2d426db8ea6e42d31c75417cr"/>
    <n v="15"/>
    <s v="completed"/>
    <n v="189"/>
    <n v="15"/>
    <n v="15"/>
    <s v="Indian"/>
    <s v="completed"/>
    <n v="180"/>
    <x v="2"/>
    <x v="5"/>
    <x v="18"/>
    <n v="1"/>
  </r>
  <r>
    <s v="658c68ee883c1bbae78bad30"/>
    <s v="658c2171883c1bbae7773955"/>
    <s v="failed"/>
    <s v="651487105fe5a234ac86a1a5"/>
    <x v="90"/>
    <x v="68"/>
    <x v="8227"/>
    <x v="0"/>
    <x v="0"/>
    <s v="no-refund"/>
    <b v="0"/>
    <n v="300"/>
    <b v="0"/>
    <b v="0"/>
    <b v="0"/>
    <d v="2023-12-27T18:11:58"/>
    <x v="26"/>
    <s v="2023-12-27T18:11:58.124Z"/>
    <s v="2023-12-27 18:11:58"/>
    <n v="0"/>
    <s v="658c68ee883c1bbae78bad37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6981883c1bbae78c4a54"/>
    <s v="658c696b883c1bbae78bbdc6"/>
    <s v="failed"/>
    <s v="658acd0b883c1bbae7436717"/>
    <x v="126"/>
    <x v="110"/>
    <x v="8358"/>
    <x v="0"/>
    <x v="0"/>
    <s v="no-refund"/>
    <b v="0"/>
    <n v="300"/>
    <b v="0"/>
    <b v="0"/>
    <b v="0"/>
    <d v="2023-12-27T18:14:25"/>
    <x v="26"/>
    <s v="2023-12-27T18:14:25.327Z"/>
    <s v="2023-12-27 18:14:25"/>
    <n v="0"/>
    <s v="658c6981883c1bbae78c4a56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69a0883c1bbae78c8a36"/>
    <s v="658c5882883c1bbae784dc1a"/>
    <m/>
    <s v="6548c4b007bc1e2609a47d65"/>
    <x v="51"/>
    <x v="50"/>
    <x v="8340"/>
    <x v="1"/>
    <x v="1"/>
    <s v="no-refund"/>
    <b v="0"/>
    <m/>
    <b v="0"/>
    <b v="0"/>
    <b v="0"/>
    <d v="2023-12-27T18:14:56"/>
    <x v="26"/>
    <s v="2023-12-27T18:14:56.701Z"/>
    <s v="2023-12-27 18:14:56"/>
    <n v="0"/>
    <s v="658c69a1883c1bbae78c8a39"/>
    <m/>
    <s v="Missing"/>
    <m/>
    <s v="Missing"/>
    <n v="0"/>
    <s v="Normal"/>
    <s v="Exotel"/>
    <x v="2"/>
    <s v="26bd6a9a4f58c7195dc448ff966517cr"/>
    <m/>
    <s v="busy"/>
    <n v="0"/>
    <m/>
    <m/>
    <m/>
    <m/>
    <n v="0"/>
    <x v="7"/>
    <x v="5"/>
    <x v="18"/>
    <n v="1"/>
  </r>
  <r>
    <s v="658c69d4883c1bbae78c8f88"/>
    <s v="658c5882883c1bbae784dc1a"/>
    <m/>
    <s v="6548c4b007bc1e2609a47d65"/>
    <x v="51"/>
    <x v="50"/>
    <x v="8340"/>
    <x v="1"/>
    <x v="1"/>
    <s v="no-refund"/>
    <b v="0"/>
    <m/>
    <b v="0"/>
    <b v="0"/>
    <b v="0"/>
    <d v="2023-12-27T18:15:48"/>
    <x v="26"/>
    <s v="2023-12-27T18:15:48.425Z"/>
    <s v="2023-12-27 18:15:48"/>
    <n v="0"/>
    <s v="658c69d4883c1bbae78c8f8b"/>
    <m/>
    <s v="Missing"/>
    <m/>
    <s v="Missing"/>
    <n v="0"/>
    <s v="Normal"/>
    <s v="Exotel"/>
    <x v="2"/>
    <s v="1228d02b3983659a50ca551f4aed17cr"/>
    <m/>
    <s v="busy"/>
    <n v="0"/>
    <m/>
    <m/>
    <m/>
    <m/>
    <n v="0"/>
    <x v="6"/>
    <x v="5"/>
    <x v="18"/>
    <n v="1"/>
  </r>
  <r>
    <s v="658c69e3883c1bbae78c919e"/>
    <s v="65754624858de4867b4ce684"/>
    <s v="completed"/>
    <s v="658aa971883c1bbae738a66c"/>
    <x v="130"/>
    <x v="114"/>
    <x v="2758"/>
    <x v="0"/>
    <x v="0"/>
    <s v="no-refund"/>
    <b v="0"/>
    <n v="3840"/>
    <b v="0"/>
    <b v="0"/>
    <b v="0"/>
    <d v="2023-12-27T18:16:03"/>
    <x v="26"/>
    <s v="2023-12-27T18:16:03.729Z"/>
    <s v="2023-12-27 18:16:03"/>
    <n v="0"/>
    <s v="658c69e3883c1bbae78c91a0"/>
    <s v="2023-12-27T18:16:19.447Z"/>
    <s v="2023-12-27 18:16:19"/>
    <s v="2023-12-27T18:28:05.103Z"/>
    <s v="2023-12-27 18:28:05"/>
    <n v="11.5833333333333"/>
    <m/>
    <m/>
    <x v="0"/>
    <m/>
    <n v="104.25"/>
    <s v="completed"/>
    <m/>
    <n v="41.7"/>
    <n v="104.25"/>
    <s v="Indian"/>
    <s v="completed"/>
    <m/>
    <x v="8"/>
    <x v="5"/>
    <x v="18"/>
    <n v="0"/>
  </r>
  <r>
    <s v="658c69ec883c1bbae78c931b"/>
    <s v="658c5882883c1bbae784dc1a"/>
    <m/>
    <s v="6548c4b007bc1e2609a47d65"/>
    <x v="51"/>
    <x v="50"/>
    <x v="8340"/>
    <x v="1"/>
    <x v="1"/>
    <s v="no-refund"/>
    <b v="0"/>
    <m/>
    <b v="0"/>
    <b v="0"/>
    <b v="0"/>
    <d v="2023-12-27T18:16:12"/>
    <x v="26"/>
    <s v="2023-12-27T18:16:12.810Z"/>
    <s v="2023-12-27 18:16:12"/>
    <n v="0"/>
    <s v="658c69ed883c1bbae78c9324"/>
    <m/>
    <s v="Missing"/>
    <m/>
    <s v="Missing"/>
    <n v="0"/>
    <s v="Normal"/>
    <s v="Exotel"/>
    <x v="2"/>
    <s v="c15891d9c0160e97b18ec2639c0d17cr"/>
    <m/>
    <s v="busy"/>
    <n v="0"/>
    <m/>
    <m/>
    <m/>
    <m/>
    <n v="0"/>
    <x v="1"/>
    <x v="5"/>
    <x v="18"/>
    <n v="1"/>
  </r>
  <r>
    <s v="658c6ccc883c1bbae78cbab2"/>
    <s v="65754624858de4867b4ce684"/>
    <s v="completed"/>
    <s v="658aa971883c1bbae738a66c"/>
    <x v="130"/>
    <x v="114"/>
    <x v="2758"/>
    <x v="0"/>
    <x v="0"/>
    <s v="no-refund"/>
    <b v="0"/>
    <n v="3120"/>
    <b v="0"/>
    <b v="0"/>
    <b v="0"/>
    <d v="2023-12-27T18:28:28"/>
    <x v="26"/>
    <s v="2023-12-27T18:28:28.873Z"/>
    <s v="2023-12-27 18:28:28"/>
    <n v="0"/>
    <s v="658c6ccc883c1bbae78cbab4"/>
    <s v="2023-12-27T18:28:35.064Z"/>
    <s v="2023-12-27 18:28:35"/>
    <s v="2023-12-27T18:45:57.225Z"/>
    <s v="2023-12-27 18:45:57"/>
    <n v="17.2"/>
    <m/>
    <m/>
    <x v="0"/>
    <m/>
    <n v="154.79999999999899"/>
    <s v="completed"/>
    <m/>
    <n v="61.919999999999902"/>
    <n v="154.79999999999899"/>
    <s v="Indian"/>
    <s v="completed"/>
    <m/>
    <x v="5"/>
    <x v="5"/>
    <x v="18"/>
    <n v="0"/>
  </r>
  <r>
    <s v="658c6e1b883c1bbae78cc6cd"/>
    <s v="658c6e0c883c1bbae78cc5de"/>
    <s v="failed"/>
    <s v="651487105fe5a234ac86a1a5"/>
    <x v="90"/>
    <x v="68"/>
    <x v="8359"/>
    <x v="0"/>
    <x v="0"/>
    <s v="no-refund"/>
    <b v="0"/>
    <n v="300"/>
    <b v="0"/>
    <b v="0"/>
    <b v="0"/>
    <d v="2023-12-27T18:34:03"/>
    <x v="26"/>
    <s v="2023-12-27T18:34:03.824Z"/>
    <s v="2023-12-27 18:34:03"/>
    <n v="0"/>
    <s v="658c6e1b883c1bbae78cc6cf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6e4c883c1bbae78cc7ab"/>
    <s v="658c6e0c883c1bbae78cc5de"/>
    <s v="incomplete"/>
    <s v="651487105fe5a234ac86a1a5"/>
    <x v="90"/>
    <x v="68"/>
    <x v="8359"/>
    <x v="0"/>
    <x v="0"/>
    <s v="no-refund"/>
    <b v="0"/>
    <n v="300"/>
    <b v="0"/>
    <b v="0"/>
    <b v="0"/>
    <d v="2023-12-27T18:34:52"/>
    <x v="26"/>
    <s v="2023-12-27T18:34:52.646Z"/>
    <s v="2023-12-27 18:34:52"/>
    <n v="0"/>
    <s v="658c6e4c883c1bbae78cc7ad"/>
    <s v="2023-12-27T18:43:15.753Z"/>
    <s v="2023-12-27 18:43:15"/>
    <s v="2023-12-27T18:43:16.114Z"/>
    <s v="2023-12-27 18:43:16"/>
    <n v="0"/>
    <m/>
    <m/>
    <x v="0"/>
    <m/>
    <m/>
    <m/>
    <m/>
    <m/>
    <m/>
    <m/>
    <m/>
    <m/>
    <x v="2"/>
    <x v="5"/>
    <x v="18"/>
    <n v="0"/>
  </r>
  <r>
    <s v="658c7080883c1bbae78d133e"/>
    <s v="658c6e0c883c1bbae78cc5de"/>
    <s v="incomplete"/>
    <s v="651487105fe5a234ac86a1a5"/>
    <x v="90"/>
    <x v="68"/>
    <x v="8359"/>
    <x v="0"/>
    <x v="0"/>
    <s v="no-refund"/>
    <b v="0"/>
    <n v="300"/>
    <b v="0"/>
    <b v="0"/>
    <b v="0"/>
    <d v="2023-12-27T18:44:16"/>
    <x v="26"/>
    <s v="2023-12-27T18:44:16.168Z"/>
    <s v="2023-12-27 18:44:16"/>
    <n v="0"/>
    <s v="658c7080883c1bbae78d1340"/>
    <s v="2023-12-27T18:46:36.534Z"/>
    <s v="2023-12-27 18:46:36"/>
    <s v="2023-12-27T18:46:36.799Z"/>
    <s v="2023-12-27 18:46:36"/>
    <n v="0"/>
    <m/>
    <m/>
    <x v="0"/>
    <m/>
    <m/>
    <m/>
    <m/>
    <m/>
    <m/>
    <m/>
    <m/>
    <m/>
    <x v="0"/>
    <x v="5"/>
    <x v="18"/>
    <n v="0"/>
  </r>
  <r>
    <s v="658c7163883c1bbae78d332c"/>
    <s v="658c6ef1883c1bbae78cd4a5"/>
    <s v="incomplete"/>
    <s v="658aa971883c1bbae738a66c"/>
    <x v="130"/>
    <x v="114"/>
    <x v="8360"/>
    <x v="0"/>
    <x v="0"/>
    <s v="no-refund"/>
    <b v="0"/>
    <n v="300"/>
    <b v="0"/>
    <b v="0"/>
    <b v="0"/>
    <d v="2023-12-27T18:48:03"/>
    <x v="26"/>
    <s v="2023-12-27T18:48:03.419Z"/>
    <s v="2023-12-27 18:48:03"/>
    <n v="0"/>
    <s v="658c7163883c1bbae78d3333"/>
    <s v="2023-12-27T18:48:04.463Z"/>
    <s v="2023-12-27 18:48:04"/>
    <s v="2023-12-27T18:48:04.671Z"/>
    <s v="2023-12-27 18:48:04"/>
    <n v="0"/>
    <m/>
    <m/>
    <x v="0"/>
    <m/>
    <m/>
    <m/>
    <m/>
    <m/>
    <m/>
    <m/>
    <m/>
    <m/>
    <x v="0"/>
    <x v="5"/>
    <x v="18"/>
    <n v="0"/>
  </r>
  <r>
    <s v="658c717b883c1bbae78d3552"/>
    <s v="658c6ef1883c1bbae78cd4a5"/>
    <s v="incomplete"/>
    <s v="658aa971883c1bbae738a66c"/>
    <x v="130"/>
    <x v="114"/>
    <x v="8360"/>
    <x v="0"/>
    <x v="0"/>
    <s v="no-refund"/>
    <b v="0"/>
    <n v="300"/>
    <b v="0"/>
    <b v="0"/>
    <b v="0"/>
    <d v="2023-12-27T18:48:27"/>
    <x v="26"/>
    <s v="2023-12-27T18:48:27.254Z"/>
    <s v="2023-12-27 18:48:27"/>
    <n v="0"/>
    <s v="658c717b883c1bbae78d3556"/>
    <s v="2023-12-27T18:49:08.065Z"/>
    <s v="2023-12-27 18:49:08"/>
    <s v="2023-12-27T18:49:08.274Z"/>
    <s v="2023-12-27 18:49:08"/>
    <n v="0"/>
    <m/>
    <m/>
    <x v="0"/>
    <m/>
    <m/>
    <s v="completed"/>
    <m/>
    <m/>
    <m/>
    <m/>
    <m/>
    <m/>
    <x v="1"/>
    <x v="5"/>
    <x v="18"/>
    <n v="0"/>
  </r>
  <r>
    <s v="658c71b5883c1bbae78d3c7e"/>
    <s v="658c71aa883c1bbae78d3b41"/>
    <s v="completed"/>
    <s v="658aa971883c1bbae738a66c"/>
    <x v="130"/>
    <x v="114"/>
    <x v="8361"/>
    <x v="0"/>
    <x v="0"/>
    <s v="no-refund"/>
    <b v="0"/>
    <n v="300"/>
    <b v="0"/>
    <b v="0"/>
    <b v="0"/>
    <d v="2023-12-27T18:49:25"/>
    <x v="26"/>
    <s v="2023-12-27T18:49:25.228Z"/>
    <s v="2023-12-27 18:49:25"/>
    <n v="0"/>
    <s v="658c71b5883c1bbae78d3c81"/>
    <s v="2023-12-27T18:49:31.881Z"/>
    <s v="2023-12-27 18:49:31"/>
    <s v="2023-12-27T18:52:03.948Z"/>
    <s v="2023-12-27 18:52:03"/>
    <n v="2.36666666666666"/>
    <m/>
    <m/>
    <x v="0"/>
    <m/>
    <n v="0"/>
    <s v="completed"/>
    <m/>
    <n v="0"/>
    <n v="0"/>
    <s v="Indian"/>
    <s v="completed"/>
    <m/>
    <x v="5"/>
    <x v="5"/>
    <x v="18"/>
    <n v="0"/>
  </r>
  <r>
    <s v="658c71b6883c1bbae78d3cc3"/>
    <s v="658c719e883c1bbae78d3ab7"/>
    <s v="failed"/>
    <s v="651487105fe5a234ac86a1a5"/>
    <x v="90"/>
    <x v="68"/>
    <x v="8362"/>
    <x v="0"/>
    <x v="0"/>
    <s v="no-refund"/>
    <b v="0"/>
    <n v="300"/>
    <b v="0"/>
    <b v="0"/>
    <b v="0"/>
    <d v="2023-12-27T18:49:26"/>
    <x v="26"/>
    <s v="2023-12-27T18:49:26.557Z"/>
    <s v="2023-12-27 18:49:26"/>
    <n v="0"/>
    <s v="658c71b6883c1bbae78d3cc6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71ef883c1bbae78d4983"/>
    <s v="658c719e883c1bbae78d3ab7"/>
    <s v="failed"/>
    <s v="651487105fe5a234ac86a1a5"/>
    <x v="90"/>
    <x v="68"/>
    <x v="8362"/>
    <x v="0"/>
    <x v="0"/>
    <s v="no-refund"/>
    <b v="0"/>
    <n v="300"/>
    <b v="0"/>
    <b v="0"/>
    <b v="0"/>
    <d v="2023-12-27T18:50:23"/>
    <x v="26"/>
    <s v="2023-12-27T18:50:23.737Z"/>
    <s v="2023-12-27 18:50:23"/>
    <n v="0"/>
    <s v="658c71ef883c1bbae78d4985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7225883c1bbae78d4fc3"/>
    <s v="658c719e883c1bbae78d3ab7"/>
    <s v="failed"/>
    <s v="651487105fe5a234ac86a1a5"/>
    <x v="90"/>
    <x v="68"/>
    <x v="8362"/>
    <x v="0"/>
    <x v="0"/>
    <s v="no-refund"/>
    <b v="0"/>
    <n v="300"/>
    <b v="0"/>
    <b v="0"/>
    <b v="0"/>
    <d v="2023-12-27T18:51:17"/>
    <x v="26"/>
    <s v="2023-12-27T18:51:17.047Z"/>
    <s v="2023-12-27 18:51:17"/>
    <n v="0"/>
    <s v="658c7225883c1bbae78d4fc7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724e883c1bbae78d54cf"/>
    <s v="658c719e883c1bbae78d3a97"/>
    <s v="failed"/>
    <s v="651487105fe5a234ac86a1a5"/>
    <x v="90"/>
    <x v="68"/>
    <x v="8363"/>
    <x v="0"/>
    <x v="0"/>
    <s v="no-refund"/>
    <b v="0"/>
    <n v="300"/>
    <b v="0"/>
    <b v="0"/>
    <b v="0"/>
    <d v="2023-12-27T18:51:58"/>
    <x v="26"/>
    <s v="2023-12-27T18:51:58.733Z"/>
    <s v="2023-12-27 18:51:58"/>
    <n v="0"/>
    <s v="658c724e883c1bbae78d54d1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7268883c1bbae78d5584"/>
    <s v="658c719e883c1bbae78d3ab7"/>
    <s v="completed"/>
    <s v="658aa971883c1bbae738a66c"/>
    <x v="130"/>
    <x v="114"/>
    <x v="8362"/>
    <x v="0"/>
    <x v="0"/>
    <s v="no-refund"/>
    <b v="0"/>
    <n v="300"/>
    <b v="0"/>
    <b v="0"/>
    <b v="0"/>
    <d v="2023-12-27T18:52:24"/>
    <x v="26"/>
    <s v="2023-12-27T18:52:24.408Z"/>
    <s v="2023-12-27 18:52:24"/>
    <n v="0"/>
    <s v="658c7268883c1bbae78d5587"/>
    <s v="2023-12-27T18:52:33.930Z"/>
    <s v="2023-12-27 18:52:33"/>
    <s v="2023-12-27T18:57:38.147Z"/>
    <s v="2023-12-27 18:57:38"/>
    <n v="4.9000000000000004"/>
    <m/>
    <m/>
    <x v="0"/>
    <m/>
    <n v="0"/>
    <s v="completed"/>
    <m/>
    <n v="0"/>
    <n v="0"/>
    <s v="Indian"/>
    <s v="completed"/>
    <m/>
    <x v="4"/>
    <x v="5"/>
    <x v="18"/>
    <n v="0"/>
  </r>
  <r>
    <s v="658c7278883c1bbae78d5831"/>
    <s v="658c719e883c1bbae78d3a97"/>
    <s v="failed"/>
    <s v="651487105fe5a234ac86a1a5"/>
    <x v="90"/>
    <x v="68"/>
    <x v="8363"/>
    <x v="0"/>
    <x v="0"/>
    <s v="no-refund"/>
    <b v="0"/>
    <n v="300"/>
    <b v="0"/>
    <b v="0"/>
    <b v="0"/>
    <d v="2023-12-27T18:52:40"/>
    <x v="26"/>
    <s v="2023-12-27T18:52:40.981Z"/>
    <s v="2023-12-27 18:52:40"/>
    <n v="0"/>
    <s v="658c7279883c1bbae78d5835"/>
    <m/>
    <s v="Missing"/>
    <m/>
    <s v="Missing"/>
    <m/>
    <m/>
    <m/>
    <x v="0"/>
    <m/>
    <m/>
    <m/>
    <m/>
    <m/>
    <m/>
    <m/>
    <s v="canceled"/>
    <m/>
    <x v="3"/>
    <x v="5"/>
    <x v="18"/>
    <n v="0"/>
  </r>
  <r>
    <s v="658c7292883c1bbae78d5a8d"/>
    <s v="658c719e883c1bbae78d3a97"/>
    <s v="failed"/>
    <s v="651487105fe5a234ac86a1a5"/>
    <x v="90"/>
    <x v="68"/>
    <x v="8363"/>
    <x v="0"/>
    <x v="0"/>
    <s v="no-refund"/>
    <b v="0"/>
    <n v="300"/>
    <b v="0"/>
    <b v="0"/>
    <b v="0"/>
    <d v="2023-12-27T18:53:06"/>
    <x v="26"/>
    <s v="2023-12-27T18:53:06.807Z"/>
    <s v="2023-12-27 18:53:06"/>
    <n v="0"/>
    <s v="658c7292883c1bbae78d5a90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7340883c1bbae78d63b8"/>
    <s v="658c732c883c1bbae78d62dc"/>
    <s v="failed"/>
    <s v="651487105fe5a234ac86a1a5"/>
    <x v="90"/>
    <x v="68"/>
    <x v="8364"/>
    <x v="0"/>
    <x v="0"/>
    <s v="no-refund"/>
    <b v="0"/>
    <n v="300"/>
    <b v="0"/>
    <b v="0"/>
    <b v="0"/>
    <d v="2023-12-27T18:56:00"/>
    <x v="26"/>
    <s v="2023-12-27T18:56:00.046Z"/>
    <s v="2023-12-27 18:56:00"/>
    <n v="0"/>
    <s v="658c7340883c1bbae78d63ba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7371883c1bbae78d671a"/>
    <s v="658c7337883c1bbae78d632f"/>
    <s v="failed"/>
    <s v="651487105fe5a234ac86a1a5"/>
    <x v="90"/>
    <x v="68"/>
    <x v="8365"/>
    <x v="0"/>
    <x v="0"/>
    <s v="no-refund"/>
    <b v="0"/>
    <n v="300"/>
    <b v="0"/>
    <b v="0"/>
    <b v="0"/>
    <d v="2023-12-27T18:56:49"/>
    <x v="26"/>
    <s v="2023-12-27T18:56:49.637Z"/>
    <s v="2023-12-27 18:56:49"/>
    <n v="0"/>
    <s v="658c7371883c1bbae78d671c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73a2883c1bbae78d69ad"/>
    <s v="658c7337883c1bbae78d632f"/>
    <s v="failed"/>
    <s v="651487105fe5a234ac86a1a5"/>
    <x v="90"/>
    <x v="68"/>
    <x v="8365"/>
    <x v="0"/>
    <x v="0"/>
    <s v="no-refund"/>
    <b v="0"/>
    <n v="300"/>
    <b v="0"/>
    <b v="0"/>
    <b v="0"/>
    <d v="2023-12-27T18:57:38"/>
    <x v="26"/>
    <s v="2023-12-27T18:57:38.357Z"/>
    <s v="2023-12-27 18:57:38"/>
    <n v="0"/>
    <s v="658c73a2883c1bbae78d69af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73e5883c1bbae78d6f80"/>
    <s v="658c73c0883c1bbae78d6cb6"/>
    <s v="completed"/>
    <s v="658aa971883c1bbae738a66c"/>
    <x v="130"/>
    <x v="114"/>
    <x v="8366"/>
    <x v="0"/>
    <x v="0"/>
    <s v="no-refund"/>
    <b v="0"/>
    <n v="300"/>
    <b v="0"/>
    <b v="0"/>
    <b v="0"/>
    <d v="2023-12-27T18:58:45"/>
    <x v="26"/>
    <s v="2023-12-27T18:58:45.332Z"/>
    <s v="2023-12-27 18:58:45"/>
    <n v="0"/>
    <s v="658c73e5883c1bbae78d6f82"/>
    <s v="2023-12-27T18:59:07.742Z"/>
    <s v="2023-12-27 18:59:07"/>
    <s v="2023-12-27T19:04:11.013Z"/>
    <s v="2023-12-27 19:04:11"/>
    <n v="4.8833333333333302"/>
    <m/>
    <m/>
    <x v="0"/>
    <m/>
    <n v="0"/>
    <s v="completed"/>
    <m/>
    <n v="0"/>
    <n v="0"/>
    <s v="Indian"/>
    <s v="completed"/>
    <m/>
    <x v="8"/>
    <x v="5"/>
    <x v="18"/>
    <n v="0"/>
  </r>
  <r>
    <s v="658c73f3883c1bbae78d7073"/>
    <s v="658c7337883c1bbae78d632f"/>
    <s v="failed"/>
    <s v="651487105fe5a234ac86a1a5"/>
    <x v="90"/>
    <x v="68"/>
    <x v="8365"/>
    <x v="0"/>
    <x v="0"/>
    <s v="no-refund"/>
    <b v="0"/>
    <n v="300"/>
    <b v="0"/>
    <b v="0"/>
    <b v="0"/>
    <d v="2023-12-27T18:58:59"/>
    <x v="26"/>
    <s v="2023-12-27T18:58:59.496Z"/>
    <s v="2023-12-27 18:58:59"/>
    <n v="0"/>
    <s v="658c73f3883c1bbae78d7078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7426883c1bbae78d757c"/>
    <s v="658c7337883c1bbae78d632f"/>
    <s v="failed"/>
    <s v="651487105fe5a234ac86a1a5"/>
    <x v="90"/>
    <x v="68"/>
    <x v="8365"/>
    <x v="0"/>
    <x v="0"/>
    <s v="no-refund"/>
    <b v="0"/>
    <n v="300"/>
    <b v="0"/>
    <b v="0"/>
    <b v="0"/>
    <d v="2023-12-27T18:59:50"/>
    <x v="26"/>
    <s v="2023-12-27T18:59:50.132Z"/>
    <s v="2023-12-27 18:59:50"/>
    <n v="0"/>
    <s v="658c7426883c1bbae78d757e"/>
    <m/>
    <s v="Missing"/>
    <m/>
    <s v="Missing"/>
    <m/>
    <m/>
    <m/>
    <x v="0"/>
    <m/>
    <m/>
    <s v="no-answer"/>
    <m/>
    <m/>
    <m/>
    <m/>
    <m/>
    <m/>
    <x v="3"/>
    <x v="5"/>
    <x v="18"/>
    <n v="0"/>
  </r>
  <r>
    <s v="658c74a2883c1bbae78d869e"/>
    <s v="658c732c883c1bbae78d62dc"/>
    <s v="failed"/>
    <s v="651485da5fe5a234ac869de9"/>
    <x v="131"/>
    <x v="115"/>
    <x v="8364"/>
    <x v="0"/>
    <x v="0"/>
    <s v="no-refund"/>
    <b v="0"/>
    <n v="300"/>
    <b v="0"/>
    <b v="0"/>
    <b v="0"/>
    <d v="2023-12-27T19:01:54"/>
    <x v="26"/>
    <s v="2023-12-27T19:01:54.872Z"/>
    <s v="2023-12-27 19:01:54"/>
    <n v="0"/>
    <s v="658c74a2883c1bbae78d86a0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4c8883c1bbae78d88cd"/>
    <s v="658c74bc883c1bbae78d8769"/>
    <s v="failed"/>
    <s v="651487105fe5a234ac86a1a5"/>
    <x v="90"/>
    <x v="68"/>
    <x v="8367"/>
    <x v="0"/>
    <x v="0"/>
    <s v="no-refund"/>
    <b v="0"/>
    <n v="300"/>
    <b v="0"/>
    <b v="0"/>
    <b v="0"/>
    <d v="2023-12-27T19:02:32"/>
    <x v="26"/>
    <s v="2023-12-27T19:02:32.494Z"/>
    <s v="2023-12-27 19:02:32"/>
    <n v="0"/>
    <s v="658c74c8883c1bbae78d88d1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4d2883c1bbae78d8a74"/>
    <s v="658c732c883c1bbae78d62dc"/>
    <s v="failed"/>
    <s v="651485da5fe5a234ac869de9"/>
    <x v="131"/>
    <x v="115"/>
    <x v="8364"/>
    <x v="0"/>
    <x v="0"/>
    <s v="no-refund"/>
    <b v="0"/>
    <n v="300"/>
    <b v="0"/>
    <b v="0"/>
    <b v="0"/>
    <d v="2023-12-27T19:02:42"/>
    <x v="26"/>
    <s v="2023-12-27T19:02:42.225Z"/>
    <s v="2023-12-27 19:02:42"/>
    <n v="0"/>
    <s v="658c74d2883c1bbae78d8a76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4f7883c1bbae78d905c"/>
    <s v="658c74bc883c1bbae78d8769"/>
    <s v="incomplete"/>
    <s v="656a717564aaf999f4d1715d"/>
    <x v="54"/>
    <x v="53"/>
    <x v="8367"/>
    <x v="0"/>
    <x v="0"/>
    <s v="no-refund"/>
    <b v="0"/>
    <n v="300"/>
    <b v="0"/>
    <b v="0"/>
    <b v="0"/>
    <d v="2023-12-27T19:03:19"/>
    <x v="26"/>
    <s v="2023-12-27T19:03:19.998Z"/>
    <s v="2023-12-27 19:03:19"/>
    <n v="0"/>
    <s v="658c74f8883c1bbae78d905e"/>
    <s v="2023-12-27T19:03:31.607Z"/>
    <s v="2023-12-27 19:03:31"/>
    <s v="2023-12-27T19:03:45.718Z"/>
    <s v="2023-12-27 19:03:45"/>
    <n v="0.233333333333333"/>
    <m/>
    <m/>
    <x v="0"/>
    <m/>
    <m/>
    <s v="completed"/>
    <m/>
    <m/>
    <m/>
    <m/>
    <s v="completed"/>
    <m/>
    <x v="0"/>
    <x v="5"/>
    <x v="19"/>
    <n v="0"/>
  </r>
  <r>
    <s v="658c74fd883c1bbae78d915a"/>
    <s v="658c732c883c1bbae78d62dc"/>
    <s v="failed"/>
    <s v="651487105fe5a234ac86a1a5"/>
    <x v="90"/>
    <x v="68"/>
    <x v="8364"/>
    <x v="0"/>
    <x v="0"/>
    <s v="no-refund"/>
    <b v="0"/>
    <n v="300"/>
    <b v="0"/>
    <b v="0"/>
    <b v="0"/>
    <d v="2023-12-27T19:03:25"/>
    <x v="26"/>
    <s v="2023-12-27T19:03:25.360Z"/>
    <s v="2023-12-27 19:03:25"/>
    <n v="0"/>
    <s v="658c74fd883c1bbae78d915c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5c4883c1bbae78db1d5"/>
    <s v="658c759c883c1bbae78da536"/>
    <s v="completed"/>
    <s v="656a717564aaf999f4d1715d"/>
    <x v="54"/>
    <x v="53"/>
    <x v="8368"/>
    <x v="0"/>
    <x v="0"/>
    <s v="no-refund"/>
    <b v="0"/>
    <n v="300"/>
    <b v="0"/>
    <b v="0"/>
    <b v="0"/>
    <d v="2023-12-27T19:06:44"/>
    <x v="26"/>
    <s v="2023-12-27T19:06:44.682Z"/>
    <s v="2023-12-27 19:06:44"/>
    <n v="0"/>
    <s v="658c75c4883c1bbae78db1d8"/>
    <s v="2023-12-27T19:07:00.560Z"/>
    <s v="2023-12-27 19:07:00"/>
    <s v="2023-12-27T19:12:05.395Z"/>
    <s v="2023-12-27 19:12:05"/>
    <n v="4.9000000000000004"/>
    <m/>
    <m/>
    <x v="0"/>
    <m/>
    <n v="0"/>
    <s v="completed"/>
    <m/>
    <n v="0"/>
    <n v="0"/>
    <s v="Indian"/>
    <s v="completed"/>
    <m/>
    <x v="5"/>
    <x v="5"/>
    <x v="19"/>
    <n v="0"/>
  </r>
  <r>
    <s v="658c761e883c1bbae78de3b7"/>
    <s v="658c75ac883c1bbae78daffe"/>
    <s v="failed"/>
    <s v="651487105fe5a234ac86a1a5"/>
    <x v="90"/>
    <x v="68"/>
    <x v="8369"/>
    <x v="0"/>
    <x v="0"/>
    <s v="no-refund"/>
    <b v="0"/>
    <n v="300"/>
    <b v="0"/>
    <b v="0"/>
    <b v="0"/>
    <d v="2023-12-27T19:08:14"/>
    <x v="26"/>
    <s v="2023-12-27T19:08:14.255Z"/>
    <s v="2023-12-27 19:08:14"/>
    <n v="0"/>
    <s v="658c761e883c1bbae78de3b9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621883c1bbae78de43e"/>
    <s v="658c7337883c1bbae78d632f"/>
    <s v="failed"/>
    <s v="651485da5fe5a234ac869de9"/>
    <x v="131"/>
    <x v="115"/>
    <x v="8365"/>
    <x v="0"/>
    <x v="0"/>
    <s v="no-refund"/>
    <b v="0"/>
    <n v="300"/>
    <b v="0"/>
    <b v="0"/>
    <b v="0"/>
    <d v="2023-12-27T19:08:17"/>
    <x v="26"/>
    <s v="2023-12-27T19:08:17.477Z"/>
    <s v="2023-12-27 19:08:17"/>
    <n v="0"/>
    <s v="658c7621883c1bbae78de441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671883c1bbae78deeb6"/>
    <s v="658c75ac883c1bbae78daffe"/>
    <s v="failed"/>
    <s v="651485da5fe5a234ac869de9"/>
    <x v="131"/>
    <x v="115"/>
    <x v="8369"/>
    <x v="0"/>
    <x v="0"/>
    <s v="no-refund"/>
    <b v="0"/>
    <n v="300"/>
    <b v="0"/>
    <b v="0"/>
    <b v="0"/>
    <d v="2023-12-27T19:09:37"/>
    <x v="26"/>
    <s v="2023-12-27T19:09:37.479Z"/>
    <s v="2023-12-27 19:09:37"/>
    <n v="0"/>
    <s v="658c7671883c1bbae78deeb8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6b2883c1bbae78df322"/>
    <s v="658c75ac883c1bbae78daffe"/>
    <s v="failed"/>
    <s v="651485da5fe5a234ac869de9"/>
    <x v="131"/>
    <x v="115"/>
    <x v="8369"/>
    <x v="0"/>
    <x v="0"/>
    <s v="no-refund"/>
    <b v="0"/>
    <n v="300"/>
    <b v="0"/>
    <b v="0"/>
    <b v="0"/>
    <d v="2023-12-27T19:10:42"/>
    <x v="26"/>
    <s v="2023-12-27T19:10:42.675Z"/>
    <s v="2023-12-27 19:10:42"/>
    <n v="0"/>
    <s v="658c76b2883c1bbae78df324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6be883c1bbae78df413"/>
    <s v="658c7645883c1bbae78de6a8"/>
    <s v="completed"/>
    <s v="658aa971883c1bbae738a66c"/>
    <x v="130"/>
    <x v="114"/>
    <x v="8370"/>
    <x v="0"/>
    <x v="0"/>
    <s v="no-refund"/>
    <b v="0"/>
    <n v="300"/>
    <b v="0"/>
    <b v="0"/>
    <b v="0"/>
    <d v="2023-12-27T19:10:54"/>
    <x v="26"/>
    <s v="2023-12-27T19:10:54.607Z"/>
    <s v="2023-12-27 19:10:54"/>
    <n v="0"/>
    <s v="658c76be883c1bbae78df415"/>
    <s v="2023-12-27T19:11:04.956Z"/>
    <s v="2023-12-27 19:11:04"/>
    <s v="2023-12-27T19:16:08.088Z"/>
    <s v="2023-12-27 19:16:08"/>
    <n v="4.8833333333333302"/>
    <m/>
    <m/>
    <x v="0"/>
    <m/>
    <n v="0"/>
    <s v="completed"/>
    <m/>
    <n v="0"/>
    <n v="0"/>
    <s v="Indian"/>
    <s v="completed"/>
    <m/>
    <x v="5"/>
    <x v="5"/>
    <x v="19"/>
    <n v="0"/>
  </r>
  <r>
    <s v="658c76e0883c1bbae78df635"/>
    <s v="658c75ac883c1bbae78daffe"/>
    <s v="failed"/>
    <s v="651487105fe5a234ac86a1a5"/>
    <x v="90"/>
    <x v="68"/>
    <x v="8369"/>
    <x v="0"/>
    <x v="0"/>
    <s v="no-refund"/>
    <b v="0"/>
    <n v="300"/>
    <b v="0"/>
    <b v="0"/>
    <b v="0"/>
    <d v="2023-12-27T19:11:28"/>
    <x v="26"/>
    <s v="2023-12-27T19:11:28.219Z"/>
    <s v="2023-12-27 19:11:28"/>
    <n v="0"/>
    <s v="658c76e0883c1bbae78df637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6e8883c1bbae78df73c"/>
    <s v="658c7337883c1bbae78d632f"/>
    <s v="failed"/>
    <s v="651485da5fe5a234ac869de9"/>
    <x v="131"/>
    <x v="115"/>
    <x v="8365"/>
    <x v="0"/>
    <x v="0"/>
    <s v="no-refund"/>
    <b v="0"/>
    <n v="300"/>
    <b v="0"/>
    <b v="0"/>
    <b v="0"/>
    <d v="2023-12-27T19:11:36"/>
    <x v="26"/>
    <s v="2023-12-27T19:11:36.897Z"/>
    <s v="2023-12-27 19:11:36"/>
    <n v="0"/>
    <s v="658c76e8883c1bbae78df73f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70d883c1bbae78dfb52"/>
    <s v="658c75ac883c1bbae78daffe"/>
    <s v="failed"/>
    <s v="651487105fe5a234ac86a1a5"/>
    <x v="90"/>
    <x v="68"/>
    <x v="8369"/>
    <x v="0"/>
    <x v="0"/>
    <s v="no-refund"/>
    <b v="0"/>
    <n v="300"/>
    <b v="0"/>
    <b v="0"/>
    <b v="0"/>
    <d v="2023-12-27T19:12:13"/>
    <x v="26"/>
    <s v="2023-12-27T19:12:13.800Z"/>
    <s v="2023-12-27 19:12:13"/>
    <n v="0"/>
    <s v="658c770d883c1bbae78dfb55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734883c1bbae78dff66"/>
    <s v="658c76b3883c1bbae78df337"/>
    <s v="incomplete"/>
    <s v="656a717564aaf999f4d1715d"/>
    <x v="54"/>
    <x v="53"/>
    <x v="8371"/>
    <x v="0"/>
    <x v="0"/>
    <s v="no-refund"/>
    <b v="0"/>
    <n v="300"/>
    <b v="0"/>
    <b v="0"/>
    <b v="0"/>
    <d v="2023-12-27T19:12:52"/>
    <x v="26"/>
    <s v="2023-12-27T19:12:52.722Z"/>
    <s v="2023-12-27 19:12:52"/>
    <n v="0"/>
    <s v="658c7734883c1bbae78dff68"/>
    <s v="2023-12-27T19:13:01.764Z"/>
    <s v="2023-12-27 19:13:01"/>
    <s v="2023-12-27T19:13:45.512Z"/>
    <s v="2023-12-27 19:13:45"/>
    <n v="0.71666666666666601"/>
    <m/>
    <m/>
    <x v="0"/>
    <m/>
    <m/>
    <s v="completed"/>
    <m/>
    <m/>
    <m/>
    <m/>
    <s v="completed"/>
    <m/>
    <x v="2"/>
    <x v="5"/>
    <x v="19"/>
    <n v="0"/>
  </r>
  <r>
    <s v="658c774a883c1bbae78e00c8"/>
    <s v="658c7337883c1bbae78d632f"/>
    <s v="failed"/>
    <s v="651485da5fe5a234ac869de9"/>
    <x v="131"/>
    <x v="115"/>
    <x v="8365"/>
    <x v="0"/>
    <x v="0"/>
    <s v="no-refund"/>
    <b v="0"/>
    <n v="300"/>
    <b v="0"/>
    <b v="0"/>
    <b v="0"/>
    <d v="2023-12-27T19:13:14"/>
    <x v="26"/>
    <s v="2023-12-27T19:13:14.153Z"/>
    <s v="2023-12-27 19:13:14"/>
    <n v="0"/>
    <s v="658c774a883c1bbae78e00ca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765883c1bbae78e016a"/>
    <s v="658c75ac883c1bbae78daffe"/>
    <s v="failed"/>
    <s v="651487105fe5a234ac86a1a5"/>
    <x v="90"/>
    <x v="68"/>
    <x v="8369"/>
    <x v="0"/>
    <x v="0"/>
    <s v="no-refund"/>
    <b v="0"/>
    <n v="300"/>
    <b v="0"/>
    <b v="0"/>
    <b v="0"/>
    <d v="2023-12-27T19:13:41"/>
    <x v="26"/>
    <s v="2023-12-27T19:13:41.250Z"/>
    <s v="2023-12-27 19:13:41"/>
    <n v="0"/>
    <s v="658c7765883c1bbae78e016c"/>
    <m/>
    <s v="Missing"/>
    <m/>
    <s v="Missing"/>
    <m/>
    <m/>
    <m/>
    <x v="0"/>
    <m/>
    <m/>
    <s v="busy"/>
    <m/>
    <m/>
    <m/>
    <m/>
    <m/>
    <m/>
    <x v="3"/>
    <x v="5"/>
    <x v="19"/>
    <n v="0"/>
  </r>
  <r>
    <s v="658c7792883c1bbae78e02d5"/>
    <s v="658c75ac883c1bbae78daffe"/>
    <s v="pending"/>
    <s v="651487105fe5a234ac86a1a5"/>
    <x v="90"/>
    <x v="68"/>
    <x v="8369"/>
    <x v="0"/>
    <x v="0"/>
    <s v="no-refund"/>
    <b v="0"/>
    <n v="300"/>
    <b v="0"/>
    <b v="0"/>
    <b v="0"/>
    <d v="2023-12-27T19:14:26"/>
    <x v="26"/>
    <s v="2023-12-27T19:14:26.875Z"/>
    <s v="2023-12-27 19:14:26"/>
    <n v="0"/>
    <s v="658c7792883c1bbae78e02d8"/>
    <m/>
    <s v="Missing"/>
    <m/>
    <s v="Missing"/>
    <m/>
    <m/>
    <m/>
    <x v="0"/>
    <m/>
    <m/>
    <s v="completed"/>
    <m/>
    <m/>
    <m/>
    <m/>
    <m/>
    <m/>
    <x v="6"/>
    <x v="5"/>
    <x v="19"/>
    <n v="0"/>
  </r>
  <r>
    <s v="658c779d883c1bbae78e03e0"/>
    <s v="658c75ac883c1bbae78daffe"/>
    <s v="completed"/>
    <s v="651487105fe5a234ac86a1a5"/>
    <x v="90"/>
    <x v="68"/>
    <x v="8369"/>
    <x v="0"/>
    <x v="0"/>
    <s v="no-refund"/>
    <b v="0"/>
    <n v="300"/>
    <b v="0"/>
    <b v="0"/>
    <b v="0"/>
    <d v="2023-12-27T19:14:37"/>
    <x v="26"/>
    <s v="2023-12-27T19:14:37.174Z"/>
    <s v="2023-12-27 19:14:37"/>
    <n v="0"/>
    <s v="658c779d883c1bbae78e03e2"/>
    <s v="2023-12-27T19:14:51.724Z"/>
    <s v="2023-12-27 19:14:51"/>
    <s v="2023-12-27T19:18:37.745Z"/>
    <s v="2023-12-27 19:18:37"/>
    <n v="3.6"/>
    <m/>
    <m/>
    <x v="0"/>
    <m/>
    <n v="0"/>
    <s v="busy"/>
    <m/>
    <n v="0"/>
    <n v="0"/>
    <s v="Indian"/>
    <s v="completed"/>
    <m/>
    <x v="8"/>
    <x v="5"/>
    <x v="19"/>
    <n v="0"/>
  </r>
  <r>
    <s v="658c783a883c1bbae78e0ad6"/>
    <s v="658c7830883c1bbae78e099f"/>
    <s v="completed"/>
    <s v="658aa971883c1bbae738a66c"/>
    <x v="130"/>
    <x v="114"/>
    <x v="8372"/>
    <x v="0"/>
    <x v="0"/>
    <s v="no-refund"/>
    <b v="0"/>
    <n v="300"/>
    <b v="0"/>
    <b v="0"/>
    <b v="0"/>
    <d v="2023-12-27T19:17:14"/>
    <x v="26"/>
    <s v="2023-12-27T19:17:14.426Z"/>
    <s v="2023-12-27 19:17:14"/>
    <n v="0"/>
    <s v="658c783a883c1bbae78e0adc"/>
    <s v="2023-12-27T19:17:22.901Z"/>
    <s v="2023-12-27 19:17:22"/>
    <s v="2023-12-27T19:20:43.741Z"/>
    <s v="2023-12-27 19:20:43"/>
    <n v="3.1666666666666599"/>
    <m/>
    <m/>
    <x v="0"/>
    <m/>
    <n v="0"/>
    <s v="completed"/>
    <m/>
    <n v="0"/>
    <n v="0"/>
    <s v="Indian"/>
    <s v="completed"/>
    <m/>
    <x v="8"/>
    <x v="5"/>
    <x v="19"/>
    <n v="0"/>
  </r>
  <r>
    <s v="658c79b6883c1bbae78e3462"/>
    <s v="658c79a1883c1bbae78e29f3"/>
    <s v="completed"/>
    <s v="658aa971883c1bbae738a66c"/>
    <x v="130"/>
    <x v="114"/>
    <x v="8373"/>
    <x v="0"/>
    <x v="0"/>
    <s v="no-refund"/>
    <b v="0"/>
    <n v="300"/>
    <b v="0"/>
    <b v="0"/>
    <b v="0"/>
    <d v="2023-12-27T19:23:34"/>
    <x v="26"/>
    <s v="2023-12-27T19:23:34.920Z"/>
    <s v="2023-12-27 19:23:34"/>
    <n v="0"/>
    <s v="658c79b6883c1bbae78e3465"/>
    <s v="2023-12-27T19:23:45.057Z"/>
    <s v="2023-12-27 19:23:45"/>
    <s v="2023-12-27T19:26:20.021Z"/>
    <s v="2023-12-27 19:26:20"/>
    <n v="2.4"/>
    <m/>
    <m/>
    <x v="0"/>
    <m/>
    <n v="0"/>
    <s v="completed"/>
    <m/>
    <n v="0"/>
    <n v="0"/>
    <s v="Indian"/>
    <s v="completed"/>
    <m/>
    <x v="5"/>
    <x v="5"/>
    <x v="19"/>
    <n v="0"/>
  </r>
  <r>
    <s v="658c7a55883c1bbae78e3d2c"/>
    <s v="658c7a37883c1bbae78e3c89"/>
    <s v="failed"/>
    <s v="651485da5fe5a234ac869de9"/>
    <x v="131"/>
    <x v="115"/>
    <x v="8374"/>
    <x v="0"/>
    <x v="0"/>
    <s v="no-refund"/>
    <b v="0"/>
    <n v="300"/>
    <b v="0"/>
    <b v="0"/>
    <b v="0"/>
    <d v="2023-12-27T19:26:13"/>
    <x v="26"/>
    <s v="2023-12-27T19:26:13.025Z"/>
    <s v="2023-12-27 19:26:13"/>
    <n v="0"/>
    <s v="658c7a55883c1bbae78e3d2f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a97883c1bbae78e4164"/>
    <s v="658c7a73883c1bbae78e3ddb"/>
    <s v="failed"/>
    <s v="651487105fe5a234ac86a1a5"/>
    <x v="90"/>
    <x v="68"/>
    <x v="8375"/>
    <x v="0"/>
    <x v="0"/>
    <s v="no-refund"/>
    <b v="0"/>
    <n v="300"/>
    <b v="0"/>
    <b v="0"/>
    <b v="0"/>
    <d v="2023-12-27T19:27:19"/>
    <x v="26"/>
    <s v="2023-12-27T19:27:19.344Z"/>
    <s v="2023-12-27 19:27:19"/>
    <n v="0"/>
    <s v="658c7a97883c1bbae78e416c"/>
    <m/>
    <s v="Missing"/>
    <m/>
    <s v="Missing"/>
    <m/>
    <m/>
    <m/>
    <x v="0"/>
    <m/>
    <m/>
    <s v="busy"/>
    <m/>
    <m/>
    <m/>
    <m/>
    <m/>
    <m/>
    <x v="3"/>
    <x v="5"/>
    <x v="19"/>
    <n v="0"/>
  </r>
  <r>
    <s v="658c7adb883c1bbae78e4732"/>
    <s v="658c7a73883c1bbae78e3ddb"/>
    <s v="completed"/>
    <s v="658aa971883c1bbae738a66c"/>
    <x v="130"/>
    <x v="114"/>
    <x v="8375"/>
    <x v="0"/>
    <x v="0"/>
    <s v="no-refund"/>
    <b v="0"/>
    <n v="300"/>
    <b v="0"/>
    <b v="0"/>
    <b v="0"/>
    <d v="2023-12-27T19:28:27"/>
    <x v="26"/>
    <s v="2023-12-27T19:28:27.232Z"/>
    <s v="2023-12-27 19:28:27"/>
    <n v="0"/>
    <s v="658c7adb883c1bbae78e4734"/>
    <s v="2023-12-27T19:28:58.412Z"/>
    <s v="2023-12-27 19:28:58"/>
    <s v="2023-12-27T19:34:03.874Z"/>
    <s v="2023-12-27 19:34:03"/>
    <n v="4.9166666666666599"/>
    <m/>
    <m/>
    <x v="0"/>
    <m/>
    <n v="0"/>
    <s v="completed"/>
    <m/>
    <n v="0"/>
    <n v="0"/>
    <s v="Indian"/>
    <s v="completed"/>
    <m/>
    <x v="4"/>
    <x v="5"/>
    <x v="19"/>
    <n v="0"/>
  </r>
  <r>
    <s v="658c7b4e883c1bbae78e55a2"/>
    <s v="658c7a37883c1bbae78e3c89"/>
    <s v="completed"/>
    <s v="658aa971883c1bbae738a66c"/>
    <x v="130"/>
    <x v="114"/>
    <x v="8374"/>
    <x v="0"/>
    <x v="0"/>
    <s v="no-refund"/>
    <b v="0"/>
    <n v="300"/>
    <b v="0"/>
    <b v="0"/>
    <b v="0"/>
    <d v="2023-12-27T19:30:22"/>
    <x v="26"/>
    <s v="2023-12-27T19:30:22.571Z"/>
    <s v="2023-12-27 19:30:22"/>
    <n v="0"/>
    <s v="658c7b4e883c1bbae78e55a4"/>
    <s v="2023-12-27T19:30:42.509Z"/>
    <s v="2023-12-27 19:30:42"/>
    <s v="2023-12-27T19:33:14.729Z"/>
    <s v="2023-12-27 19:33:14"/>
    <n v="2.36666666666666"/>
    <m/>
    <m/>
    <x v="0"/>
    <m/>
    <n v="0"/>
    <s v="completed"/>
    <m/>
    <n v="0"/>
    <n v="0"/>
    <s v="Indian"/>
    <s v="completed"/>
    <m/>
    <x v="5"/>
    <x v="5"/>
    <x v="19"/>
    <n v="0"/>
  </r>
  <r>
    <s v="658c7b95883c1bbae78e5fd4"/>
    <s v="658c7a32883c1bbae78e3c75"/>
    <m/>
    <s v="6527184c353fbcc9d2e70afe"/>
    <x v="14"/>
    <x v="14"/>
    <x v="8376"/>
    <x v="1"/>
    <x v="1"/>
    <s v="no-refund"/>
    <b v="0"/>
    <m/>
    <b v="0"/>
    <b v="0"/>
    <b v="0"/>
    <d v="2023-12-27T19:31:33"/>
    <x v="26"/>
    <s v="2023-12-27T19:31:33.554Z"/>
    <s v="2023-12-27 19:31:33"/>
    <n v="0"/>
    <s v="658c7b96883c1bbae78e5fdd"/>
    <m/>
    <s v="Missing"/>
    <m/>
    <s v="Missing"/>
    <n v="0"/>
    <s v="Normal"/>
    <s v="Exotel"/>
    <x v="4"/>
    <s v="8a0af2efa694f2f21768cf4e8b9217cs"/>
    <m/>
    <s v="no-answer"/>
    <n v="0"/>
    <m/>
    <m/>
    <m/>
    <m/>
    <n v="0"/>
    <x v="2"/>
    <x v="5"/>
    <x v="19"/>
    <n v="1"/>
  </r>
  <r>
    <s v="658c7bc7883c1bbae78e64a5"/>
    <s v="657d6be742befbc88b668c41"/>
    <m/>
    <s v="652868d02c4f29e6d54f502c"/>
    <x v="106"/>
    <x v="59"/>
    <x v="4364"/>
    <x v="1"/>
    <x v="1"/>
    <s v="no-refund"/>
    <b v="0"/>
    <m/>
    <b v="0"/>
    <b v="0"/>
    <b v="0"/>
    <d v="2023-12-27T19:32:23"/>
    <x v="26"/>
    <s v="2023-12-27T19:32:23.927Z"/>
    <s v="2023-12-27 19:32:23"/>
    <n v="0"/>
    <s v="658c7bc8883c1bbae78e64c0"/>
    <m/>
    <s v="Missing"/>
    <m/>
    <s v="Missing"/>
    <n v="0"/>
    <s v="Normal"/>
    <s v="Exotel"/>
    <x v="4"/>
    <s v="48cf5266d7175defef4aa0e0244d17cs"/>
    <m/>
    <s v="no-answer"/>
    <n v="0"/>
    <m/>
    <m/>
    <m/>
    <m/>
    <n v="0"/>
    <x v="7"/>
    <x v="5"/>
    <x v="19"/>
    <n v="1"/>
  </r>
  <r>
    <s v="658c7bd6883c1bbae78e64ee"/>
    <s v="658c7a32883c1bbae78e3c75"/>
    <m/>
    <s v="6527184c353fbcc9d2e70afe"/>
    <x v="14"/>
    <x v="14"/>
    <x v="8376"/>
    <x v="1"/>
    <x v="1"/>
    <s v="no-refund"/>
    <b v="0"/>
    <m/>
    <b v="0"/>
    <b v="0"/>
    <b v="0"/>
    <d v="2023-12-27T19:32:38"/>
    <x v="26"/>
    <s v="2023-12-27T19:32:38.679Z"/>
    <s v="2023-12-27 19:32:38"/>
    <n v="0"/>
    <s v="658c7bd7883c1bbae78e64f1"/>
    <m/>
    <s v="Missing"/>
    <m/>
    <s v="Missing"/>
    <n v="0"/>
    <s v="Normal"/>
    <s v="Exotel"/>
    <x v="4"/>
    <s v="759958b9a22f43bab4e98915b48d17cs"/>
    <m/>
    <s v="no-answer"/>
    <n v="0"/>
    <m/>
    <m/>
    <m/>
    <m/>
    <n v="0"/>
    <x v="1"/>
    <x v="5"/>
    <x v="19"/>
    <n v="1"/>
  </r>
  <r>
    <s v="658c7c15883c1bbae78e6c38"/>
    <s v="658c7a32883c1bbae78e3c75"/>
    <m/>
    <s v="6527184c353fbcc9d2e70afe"/>
    <x v="14"/>
    <x v="14"/>
    <x v="8376"/>
    <x v="1"/>
    <x v="1"/>
    <s v="no-refund"/>
    <b v="0"/>
    <m/>
    <b v="0"/>
    <b v="0"/>
    <b v="0"/>
    <d v="2023-12-27T19:33:41"/>
    <x v="26"/>
    <s v="2023-12-27T19:33:41.522Z"/>
    <s v="2023-12-27 19:33:41"/>
    <n v="0"/>
    <s v="658c7c16883c1bbae78e6c3b"/>
    <m/>
    <s v="Missing"/>
    <m/>
    <s v="Missing"/>
    <n v="0"/>
    <s v="Normal"/>
    <s v="Exotel"/>
    <x v="4"/>
    <s v="69bf12ab791313c83365faf32d7217cs"/>
    <m/>
    <s v="no-answer"/>
    <n v="0"/>
    <m/>
    <m/>
    <m/>
    <m/>
    <n v="0"/>
    <x v="7"/>
    <x v="5"/>
    <x v="19"/>
    <n v="1"/>
  </r>
  <r>
    <s v="658c7c58883c1bbae78e8c79"/>
    <s v="658c7c3e883c1bbae78e6f90"/>
    <s v="incomplete"/>
    <s v="658aa971883c1bbae738a66c"/>
    <x v="130"/>
    <x v="114"/>
    <x v="8377"/>
    <x v="0"/>
    <x v="0"/>
    <s v="no-refund"/>
    <b v="0"/>
    <n v="300"/>
    <b v="0"/>
    <b v="0"/>
    <b v="0"/>
    <d v="2023-12-27T19:34:48"/>
    <x v="26"/>
    <s v="2023-12-27T19:34:48.691Z"/>
    <s v="2023-12-27 19:34:48"/>
    <n v="0"/>
    <s v="658c7c58883c1bbae78e8c7b"/>
    <s v="2023-12-27T19:34:59.512Z"/>
    <s v="2023-12-27 19:34:59"/>
    <s v="2023-12-27T19:35:02.955Z"/>
    <s v="2023-12-27 19:35:02"/>
    <n v="0.05"/>
    <m/>
    <m/>
    <x v="0"/>
    <m/>
    <m/>
    <s v="completed"/>
    <m/>
    <m/>
    <m/>
    <m/>
    <s v="completed"/>
    <m/>
    <x v="2"/>
    <x v="5"/>
    <x v="19"/>
    <n v="0"/>
  </r>
  <r>
    <s v="658c7c71883c1bbae78e9384"/>
    <s v="658c7c3e883c1bbae78e6f90"/>
    <s v="incomplete"/>
    <s v="658aa971883c1bbae738a66c"/>
    <x v="130"/>
    <x v="114"/>
    <x v="8377"/>
    <x v="0"/>
    <x v="0"/>
    <s v="no-refund"/>
    <b v="0"/>
    <n v="300"/>
    <b v="0"/>
    <b v="0"/>
    <b v="0"/>
    <d v="2023-12-27T19:35:13"/>
    <x v="26"/>
    <s v="2023-12-27T19:35:13.299Z"/>
    <s v="2023-12-27 19:35:13"/>
    <n v="0"/>
    <s v="658c7c71883c1bbae78e9386"/>
    <s v="2023-12-27T19:35:23.162Z"/>
    <s v="2023-12-27 19:35:23"/>
    <s v="2023-12-27T19:35:27.073Z"/>
    <s v="2023-12-27 19:35:27"/>
    <n v="0.05"/>
    <m/>
    <m/>
    <x v="0"/>
    <m/>
    <m/>
    <s v="completed"/>
    <m/>
    <m/>
    <m/>
    <m/>
    <s v="completed"/>
    <m/>
    <x v="2"/>
    <x v="5"/>
    <x v="19"/>
    <n v="0"/>
  </r>
  <r>
    <s v="658c7c7c883c1bbae78e93ed"/>
    <s v="658c7a32883c1bbae78e3c75"/>
    <m/>
    <s v="652863242c4f29e6d54f42c5"/>
    <x v="1"/>
    <x v="1"/>
    <x v="8376"/>
    <x v="1"/>
    <x v="1"/>
    <s v="no-refund"/>
    <b v="0"/>
    <m/>
    <b v="0"/>
    <b v="0"/>
    <b v="0"/>
    <d v="2023-12-27T19:35:24"/>
    <x v="26"/>
    <s v="2023-12-27T19:35:24.421Z"/>
    <s v="2023-12-27 19:35:24"/>
    <n v="0"/>
    <s v="658c7c7c883c1bbae78e93f0"/>
    <m/>
    <s v="Missing"/>
    <m/>
    <s v="Missing"/>
    <n v="0"/>
    <s v="Normal"/>
    <s v="Exotel"/>
    <x v="4"/>
    <s v="a33d08bf5f22edabe69f8abeab5a17cs"/>
    <m/>
    <s v="no-answer"/>
    <n v="0"/>
    <m/>
    <m/>
    <m/>
    <m/>
    <n v="0"/>
    <x v="6"/>
    <x v="5"/>
    <x v="19"/>
    <n v="1"/>
  </r>
  <r>
    <s v="658c7caf883c1bbae78e982b"/>
    <s v="658c7a32883c1bbae78e3c75"/>
    <s v="incomplete"/>
    <s v="658aa971883c1bbae738a66c"/>
    <x v="130"/>
    <x v="114"/>
    <x v="8376"/>
    <x v="0"/>
    <x v="0"/>
    <s v="no-refund"/>
    <b v="0"/>
    <n v="300"/>
    <b v="0"/>
    <b v="0"/>
    <b v="0"/>
    <d v="2023-12-27T19:36:15"/>
    <x v="26"/>
    <s v="2023-12-27T19:36:15.861Z"/>
    <s v="2023-12-27 19:36:15"/>
    <n v="0"/>
    <s v="658c7caf883c1bbae78e982f"/>
    <s v="2023-12-27T19:36:25.804Z"/>
    <s v="2023-12-27 19:36:25"/>
    <s v="2023-12-27T19:36:48.456Z"/>
    <s v="2023-12-27 19:36:48"/>
    <n v="0.36666666666666597"/>
    <m/>
    <m/>
    <x v="0"/>
    <m/>
    <m/>
    <s v="completed"/>
    <m/>
    <m/>
    <m/>
    <m/>
    <s v="completed"/>
    <m/>
    <x v="2"/>
    <x v="5"/>
    <x v="19"/>
    <n v="0"/>
  </r>
  <r>
    <s v="658c7ce5883c1bbae78e9d57"/>
    <s v="658c7a32883c1bbae78e3c75"/>
    <s v="incomplete"/>
    <s v="658aa971883c1bbae738a66c"/>
    <x v="130"/>
    <x v="114"/>
    <x v="8376"/>
    <x v="0"/>
    <x v="0"/>
    <s v="no-refund"/>
    <b v="0"/>
    <n v="300"/>
    <b v="0"/>
    <b v="0"/>
    <b v="0"/>
    <d v="2023-12-27T19:37:09"/>
    <x v="26"/>
    <s v="2023-12-27T19:37:09.220Z"/>
    <s v="2023-12-27 19:37:09"/>
    <n v="0"/>
    <s v="658c7ce5883c1bbae78e9d59"/>
    <s v="2023-12-27T19:37:15.889Z"/>
    <s v="2023-12-27 19:37:15"/>
    <s v="2023-12-27T19:37:19.772Z"/>
    <s v="2023-12-27 19:37:19"/>
    <n v="0.05"/>
    <m/>
    <m/>
    <x v="0"/>
    <m/>
    <m/>
    <s v="completed"/>
    <m/>
    <m/>
    <m/>
    <m/>
    <s v="completed"/>
    <m/>
    <x v="2"/>
    <x v="5"/>
    <x v="19"/>
    <n v="0"/>
  </r>
  <r>
    <s v="658c7cfa883c1bbae78ea0a2"/>
    <s v="658c7a32883c1bbae78e3c75"/>
    <s v="incomplete"/>
    <s v="658aa971883c1bbae738a66c"/>
    <x v="130"/>
    <x v="114"/>
    <x v="8376"/>
    <x v="0"/>
    <x v="0"/>
    <s v="no-refund"/>
    <b v="0"/>
    <n v="300"/>
    <b v="0"/>
    <b v="0"/>
    <b v="0"/>
    <d v="2023-12-27T19:37:30"/>
    <x v="26"/>
    <s v="2023-12-27T19:37:30.741Z"/>
    <s v="2023-12-27 19:37:30"/>
    <n v="0"/>
    <s v="658c7cfa883c1bbae78ea0a6"/>
    <s v="2023-12-27T19:37:35.308Z"/>
    <s v="2023-12-27 19:37:35"/>
    <s v="2023-12-27T19:37:37.169Z"/>
    <s v="2023-12-27 19:37:37"/>
    <n v="1.6666666666666601E-2"/>
    <m/>
    <m/>
    <x v="0"/>
    <m/>
    <m/>
    <s v="completed"/>
    <m/>
    <m/>
    <m/>
    <m/>
    <s v="completed"/>
    <m/>
    <x v="2"/>
    <x v="5"/>
    <x v="19"/>
    <n v="0"/>
  </r>
  <r>
    <s v="658c7d17883c1bbae78ea2c3"/>
    <s v="658c7a32883c1bbae78e3c75"/>
    <s v="started"/>
    <s v="658aa971883c1bbae738a66c"/>
    <x v="130"/>
    <x v="114"/>
    <x v="8376"/>
    <x v="0"/>
    <x v="0"/>
    <s v="no-refund"/>
    <b v="0"/>
    <n v="300"/>
    <b v="0"/>
    <b v="0"/>
    <b v="0"/>
    <d v="2023-12-27T19:37:59"/>
    <x v="26"/>
    <s v="2023-12-27T19:37:59.139Z"/>
    <s v="2023-12-27 19:37:59"/>
    <n v="0"/>
    <s v="658c7d17883c1bbae78ea2c6"/>
    <s v="2023-12-27T19:38:04.536Z"/>
    <s v="2023-12-27 19:38:04"/>
    <s v="2023-12-27T19:38:00.748Z"/>
    <s v="2023-12-27 19:38:00"/>
    <n v="0"/>
    <m/>
    <m/>
    <x v="0"/>
    <m/>
    <m/>
    <s v="completed"/>
    <m/>
    <m/>
    <m/>
    <m/>
    <s v="completed"/>
    <m/>
    <x v="7"/>
    <x v="5"/>
    <x v="19"/>
    <n v="0"/>
  </r>
  <r>
    <s v="658c7d29883c1bbae78ea460"/>
    <s v="658c7a32883c1bbae78e3c75"/>
    <s v="incomplete"/>
    <s v="658aa971883c1bbae738a66c"/>
    <x v="130"/>
    <x v="114"/>
    <x v="8376"/>
    <x v="0"/>
    <x v="0"/>
    <s v="no-refund"/>
    <b v="0"/>
    <n v="300"/>
    <b v="0"/>
    <b v="0"/>
    <b v="0"/>
    <d v="2023-12-27T19:38:17"/>
    <x v="26"/>
    <s v="2023-12-27T19:38:17.108Z"/>
    <s v="2023-12-27 19:38:17"/>
    <n v="0"/>
    <s v="658c7d29883c1bbae78ea463"/>
    <s v="2023-12-27T19:38:25.798Z"/>
    <s v="2023-12-27 19:38:25"/>
    <s v="2023-12-27T19:38:27.431Z"/>
    <s v="2023-12-27 19:38:27"/>
    <n v="1.6666666666666601E-2"/>
    <m/>
    <m/>
    <x v="0"/>
    <m/>
    <m/>
    <s v="completed"/>
    <m/>
    <m/>
    <m/>
    <m/>
    <s v="completed"/>
    <m/>
    <x v="2"/>
    <x v="5"/>
    <x v="19"/>
    <n v="0"/>
  </r>
  <r>
    <s v="658c7d35883c1bbae78ea527"/>
    <s v="658c7cdf883c1bbae78e9b2e"/>
    <s v="completed"/>
    <s v="656decd42d32774bedc3b442"/>
    <x v="80"/>
    <x v="79"/>
    <x v="8378"/>
    <x v="0"/>
    <x v="0"/>
    <s v="no-refund"/>
    <b v="0"/>
    <n v="300"/>
    <b v="0"/>
    <b v="0"/>
    <b v="0"/>
    <d v="2023-12-27T19:38:29"/>
    <x v="26"/>
    <s v="2023-12-27T19:38:29.790Z"/>
    <s v="2023-12-27 19:38:29"/>
    <n v="0"/>
    <s v="658c7d35883c1bbae78ea529"/>
    <s v="2023-12-27T19:38:51.652Z"/>
    <s v="2023-12-27 19:38:51"/>
    <s v="2023-12-27T19:43:56.703Z"/>
    <s v="2023-12-27 19:43:56"/>
    <n v="4.9166666666666599"/>
    <m/>
    <m/>
    <x v="0"/>
    <m/>
    <n v="0"/>
    <s v="completed"/>
    <m/>
    <n v="0"/>
    <n v="0"/>
    <s v="Indian"/>
    <s v="completed"/>
    <m/>
    <x v="4"/>
    <x v="5"/>
    <x v="19"/>
    <n v="0"/>
  </r>
  <r>
    <s v="658c7d4f883c1bbae78ea81b"/>
    <s v="658c7a32883c1bbae78e3c75"/>
    <m/>
    <s v="6527184c353fbcc9d2e70afe"/>
    <x v="14"/>
    <x v="14"/>
    <x v="8376"/>
    <x v="1"/>
    <x v="1"/>
    <s v="no-refund"/>
    <b v="0"/>
    <m/>
    <b v="0"/>
    <b v="0"/>
    <b v="0"/>
    <d v="2023-12-27T19:38:55"/>
    <x v="26"/>
    <s v="2023-12-27T19:38:55.586Z"/>
    <s v="2023-12-27 19:38:55"/>
    <n v="0"/>
    <s v="658c7d50883c1bbae78ea82c"/>
    <m/>
    <s v="Missing"/>
    <m/>
    <s v="Missing"/>
    <n v="0"/>
    <s v="Normal"/>
    <s v="Exotel"/>
    <x v="4"/>
    <s v="77f4e261e95ea93c512cc32a020617cs"/>
    <m/>
    <s v="no-answer"/>
    <n v="0"/>
    <m/>
    <m/>
    <m/>
    <m/>
    <n v="0"/>
    <x v="2"/>
    <x v="5"/>
    <x v="19"/>
    <n v="1"/>
  </r>
  <r>
    <s v="658c7db8883c1bbae78eb265"/>
    <s v="658c7a32883c1bbae78e3c75"/>
    <m/>
    <s v="65054788f5f203225bfcdd55"/>
    <x v="87"/>
    <x v="72"/>
    <x v="8376"/>
    <x v="1"/>
    <x v="1"/>
    <s v="no-refund"/>
    <b v="0"/>
    <m/>
    <b v="0"/>
    <b v="0"/>
    <b v="0"/>
    <d v="2023-12-27T19:40:40"/>
    <x v="26"/>
    <s v="2023-12-27T19:40:40.357Z"/>
    <s v="2023-12-27 19:40:40"/>
    <n v="0"/>
    <s v="658c7db8883c1bbae78eb297"/>
    <m/>
    <s v="Missing"/>
    <m/>
    <s v="Missing"/>
    <n v="0"/>
    <s v="Normal"/>
    <s v="Exotel"/>
    <x v="3"/>
    <s v="9ed0de5c687969b5b3719e687d4217cs"/>
    <m/>
    <s v="completed"/>
    <n v="2"/>
    <m/>
    <m/>
    <m/>
    <m/>
    <n v="0"/>
    <x v="6"/>
    <x v="5"/>
    <x v="19"/>
    <n v="1"/>
  </r>
  <r>
    <s v="658c7dd7883c1bbae78eb9ab"/>
    <s v="658c7a32883c1bbae78e3c75"/>
    <m/>
    <s v="65054788f5f203225bfcdd55"/>
    <x v="87"/>
    <x v="72"/>
    <x v="8376"/>
    <x v="1"/>
    <x v="1"/>
    <s v="no-refund"/>
    <b v="0"/>
    <m/>
    <b v="0"/>
    <b v="0"/>
    <b v="0"/>
    <d v="2023-12-27T19:41:11"/>
    <x v="26"/>
    <s v="2023-12-27T19:41:11.348Z"/>
    <s v="2023-12-27 19:41:11"/>
    <n v="0"/>
    <s v="658c7dd7883c1bbae78eb9c1"/>
    <m/>
    <s v="Missing"/>
    <m/>
    <s v="Missing"/>
    <n v="0"/>
    <s v="Normal"/>
    <s v="Exotel"/>
    <x v="2"/>
    <s v="b7f1d7a264513a0564abb0393f1617cs"/>
    <m/>
    <s v="busy"/>
    <n v="0"/>
    <m/>
    <m/>
    <m/>
    <m/>
    <n v="0"/>
    <x v="2"/>
    <x v="5"/>
    <x v="19"/>
    <n v="1"/>
  </r>
  <r>
    <s v="658c7df6883c1bbae78eeb5b"/>
    <s v="658c7a32883c1bbae78e3c75"/>
    <m/>
    <s v="656f6d5c03c091f96e7f917a"/>
    <x v="97"/>
    <x v="85"/>
    <x v="8376"/>
    <x v="1"/>
    <x v="1"/>
    <s v="no-refund"/>
    <b v="0"/>
    <m/>
    <b v="0"/>
    <b v="0"/>
    <b v="0"/>
    <d v="2023-12-27T19:41:42"/>
    <x v="26"/>
    <s v="2023-12-27T19:41:42.633Z"/>
    <s v="2023-12-27 19:41:42"/>
    <n v="0"/>
    <s v="658c7df7883c1bbae78eeb75"/>
    <m/>
    <s v="Missing"/>
    <m/>
    <s v="Missing"/>
    <n v="0"/>
    <s v="Normal"/>
    <s v="Exotel"/>
    <x v="3"/>
    <s v="4e1c05710dd984bb15932d89695b17cs"/>
    <m/>
    <s v="failed"/>
    <n v="0"/>
    <m/>
    <m/>
    <m/>
    <m/>
    <n v="0"/>
    <x v="6"/>
    <x v="5"/>
    <x v="19"/>
    <n v="1"/>
  </r>
  <r>
    <s v="658c7e08883c1bbae78eed35"/>
    <s v="658c7de5883c1bbae78eba60"/>
    <s v="completed"/>
    <s v="658aa971883c1bbae738a66c"/>
    <x v="130"/>
    <x v="114"/>
    <x v="8379"/>
    <x v="0"/>
    <x v="0"/>
    <s v="no-refund"/>
    <b v="0"/>
    <n v="300"/>
    <b v="0"/>
    <b v="0"/>
    <b v="0"/>
    <d v="2023-12-27T19:42:00"/>
    <x v="26"/>
    <s v="2023-12-27T19:42:00.515Z"/>
    <s v="2023-12-27 19:42:00"/>
    <n v="0"/>
    <s v="658c7e08883c1bbae78eed37"/>
    <s v="2023-12-27T19:42:15.133Z"/>
    <s v="2023-12-27 19:42:15"/>
    <s v="2023-12-27T19:46:00.218Z"/>
    <s v="2023-12-27 19:46:00"/>
    <n v="3.5833333333333299"/>
    <m/>
    <m/>
    <x v="0"/>
    <m/>
    <n v="0"/>
    <s v="completed"/>
    <m/>
    <n v="0"/>
    <n v="0"/>
    <s v="Indian"/>
    <s v="completed"/>
    <m/>
    <x v="8"/>
    <x v="5"/>
    <x v="19"/>
    <n v="0"/>
  </r>
  <r>
    <s v="658c7e34883c1bbae78f0aa8"/>
    <s v="658c7def883c1bbae78ee8e7"/>
    <s v="failed"/>
    <s v="651487105fe5a234ac86a1a5"/>
    <x v="90"/>
    <x v="68"/>
    <x v="8380"/>
    <x v="0"/>
    <x v="0"/>
    <s v="no-refund"/>
    <b v="0"/>
    <n v="300"/>
    <b v="0"/>
    <b v="0"/>
    <b v="0"/>
    <d v="2023-12-27T19:42:44"/>
    <x v="26"/>
    <s v="2023-12-27T19:42:44.648Z"/>
    <s v="2023-12-27 19:42:44"/>
    <n v="0"/>
    <s v="658c7e34883c1bbae78f0aab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e82883c1bbae78f0e00"/>
    <s v="658c7def883c1bbae78ee8e7"/>
    <s v="failed"/>
    <s v="651485da5fe5a234ac869de9"/>
    <x v="131"/>
    <x v="115"/>
    <x v="8380"/>
    <x v="0"/>
    <x v="0"/>
    <s v="no-refund"/>
    <b v="0"/>
    <n v="300"/>
    <b v="0"/>
    <b v="0"/>
    <b v="0"/>
    <d v="2023-12-27T19:44:02"/>
    <x v="26"/>
    <s v="2023-12-27T19:44:02.125Z"/>
    <s v="2023-12-27 19:44:02"/>
    <n v="0"/>
    <s v="658c7e82883c1bbae78f0e02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ec6883c1bbae78f101a"/>
    <s v="6585f7737811937f68582f46"/>
    <s v="completed"/>
    <s v="651487105fe5a234ac86a1a5"/>
    <x v="90"/>
    <x v="68"/>
    <x v="6522"/>
    <x v="0"/>
    <x v="0"/>
    <s v="no-refund"/>
    <b v="0"/>
    <n v="300"/>
    <b v="0"/>
    <b v="0"/>
    <b v="0"/>
    <d v="2023-12-27T19:45:10"/>
    <x v="26"/>
    <s v="2023-12-27T19:45:10.508Z"/>
    <s v="2023-12-27 19:45:10"/>
    <n v="0"/>
    <s v="658c7ec6883c1bbae78f101c"/>
    <s v="2023-12-27T19:45:26.537Z"/>
    <s v="2023-12-27 19:45:26"/>
    <s v="2023-12-27T19:50:32.699Z"/>
    <s v="2023-12-27 19:50:32"/>
    <n v="4.93333333333333"/>
    <m/>
    <m/>
    <x v="0"/>
    <m/>
    <n v="0"/>
    <s v="completed"/>
    <m/>
    <n v="0"/>
    <n v="0"/>
    <s v="Indian"/>
    <s v="completed"/>
    <m/>
    <x v="5"/>
    <x v="5"/>
    <x v="19"/>
    <n v="0"/>
  </r>
  <r>
    <s v="658c7ede883c1bbae78f119f"/>
    <s v="658c7def883c1bbae78ee8e7"/>
    <s v="failed"/>
    <s v="651485da5fe5a234ac869de9"/>
    <x v="131"/>
    <x v="115"/>
    <x v="8380"/>
    <x v="0"/>
    <x v="0"/>
    <s v="no-refund"/>
    <b v="0"/>
    <n v="300"/>
    <b v="0"/>
    <b v="0"/>
    <b v="0"/>
    <d v="2023-12-27T19:45:34"/>
    <x v="26"/>
    <s v="2023-12-27T19:45:34.920Z"/>
    <s v="2023-12-27 19:45:34"/>
    <n v="0"/>
    <s v="658c7ede883c1bbae78f11a1"/>
    <m/>
    <s v="Missing"/>
    <m/>
    <s v="Missing"/>
    <m/>
    <m/>
    <m/>
    <x v="0"/>
    <m/>
    <m/>
    <s v="no-answer"/>
    <m/>
    <m/>
    <m/>
    <m/>
    <m/>
    <m/>
    <x v="3"/>
    <x v="5"/>
    <x v="19"/>
    <n v="0"/>
  </r>
  <r>
    <s v="658c7f29883c1bbae78f1f7f"/>
    <s v="658c7def883c1bbae78ee8e7"/>
    <s v="completed"/>
    <s v="658aa971883c1bbae738a66c"/>
    <x v="130"/>
    <x v="114"/>
    <x v="8380"/>
    <x v="0"/>
    <x v="0"/>
    <s v="no-refund"/>
    <b v="0"/>
    <n v="300"/>
    <b v="0"/>
    <b v="0"/>
    <b v="0"/>
    <d v="2023-12-27T19:46:49"/>
    <x v="26"/>
    <s v="2023-12-27T19:46:49.119Z"/>
    <s v="2023-12-27 19:46:49"/>
    <n v="0"/>
    <s v="658c7f29883c1bbae78f1f81"/>
    <s v="2023-12-27T19:47:06.045Z"/>
    <s v="2023-12-27 19:47:06"/>
    <s v="2023-12-27T19:52:11.351Z"/>
    <s v="2023-12-27 19:52:11"/>
    <n v="4.9166666666666599"/>
    <m/>
    <m/>
    <x v="0"/>
    <m/>
    <n v="0"/>
    <s v="completed"/>
    <m/>
    <n v="0"/>
    <n v="0"/>
    <s v="Indian"/>
    <s v="completed"/>
    <m/>
    <x v="8"/>
    <x v="5"/>
    <x v="19"/>
    <n v="0"/>
  </r>
  <r>
    <s v="658c7f55883c1bbae78f23f7"/>
    <s v="658c7ee9883c1bbae78f11f7"/>
    <m/>
    <s v="656c93482d32774bed816333"/>
    <x v="65"/>
    <x v="64"/>
    <x v="8381"/>
    <x v="1"/>
    <x v="1"/>
    <s v="no-refund"/>
    <b v="0"/>
    <m/>
    <b v="0"/>
    <b v="0"/>
    <b v="0"/>
    <d v="2023-12-27T19:47:33"/>
    <x v="26"/>
    <s v="2023-12-27T19:47:33.420Z"/>
    <s v="2023-12-27 19:47:33"/>
    <n v="0"/>
    <s v="658c7f55883c1bbae78f2401"/>
    <m/>
    <s v="Missing"/>
    <m/>
    <s v="Missing"/>
    <n v="3"/>
    <s v="Normal"/>
    <s v="Exotel"/>
    <x v="1"/>
    <s v="6eaf431aeaf288cd30449a9117df17cs"/>
    <n v="0"/>
    <s v="completed"/>
    <n v="187"/>
    <n v="0"/>
    <n v="0"/>
    <s v="Indian"/>
    <s v="completed"/>
    <n v="180"/>
    <x v="6"/>
    <x v="5"/>
    <x v="19"/>
    <n v="1"/>
  </r>
  <r>
    <s v="658c8005883c1bbae78f3770"/>
    <s v="658c7d61883c1bbae78ea97d"/>
    <m/>
    <s v="65054785f5f203225bfcdcf8"/>
    <x v="25"/>
    <x v="25"/>
    <x v="8382"/>
    <x v="1"/>
    <x v="0"/>
    <s v="no-refund"/>
    <b v="0"/>
    <m/>
    <b v="0"/>
    <b v="0"/>
    <b v="0"/>
    <d v="2023-12-27T19:50:29"/>
    <x v="26"/>
    <s v="2023-12-27T19:50:29.875Z"/>
    <s v="2023-12-27 19:50:29"/>
    <n v="0"/>
    <s v="658c8006883c1bbae78f3773"/>
    <m/>
    <s v="Missing"/>
    <m/>
    <s v="Missing"/>
    <n v="5"/>
    <s v="Normal"/>
    <s v="Exotel"/>
    <x v="1"/>
    <s v="76e3335d290625356c2be1fcd3cc17cs"/>
    <n v="25"/>
    <s v="completed"/>
    <n v="306"/>
    <n v="12.5"/>
    <n v="25"/>
    <s v="Indian"/>
    <s v="completed"/>
    <n v="300"/>
    <x v="7"/>
    <x v="5"/>
    <x v="19"/>
    <n v="1"/>
  </r>
  <r>
    <s v="658c8010883c1bbae78f38b2"/>
    <s v="658c7f61883c1bbae78f2493"/>
    <s v="completed"/>
    <s v="656decd42d32774bedc3b442"/>
    <x v="80"/>
    <x v="79"/>
    <x v="8383"/>
    <x v="0"/>
    <x v="0"/>
    <s v="no-refund"/>
    <b v="0"/>
    <n v="300"/>
    <b v="0"/>
    <b v="0"/>
    <b v="0"/>
    <d v="2023-12-27T19:50:40"/>
    <x v="26"/>
    <s v="2023-12-27T19:50:40.260Z"/>
    <s v="2023-12-27 19:50:40"/>
    <n v="0"/>
    <s v="658c8010883c1bbae78f38b5"/>
    <s v="2023-12-27T19:50:52.476Z"/>
    <s v="2023-12-27 19:50:52"/>
    <s v="2023-12-27T19:55:55.359Z"/>
    <s v="2023-12-27 19:55:55"/>
    <n v="4.86666666666666"/>
    <m/>
    <m/>
    <x v="0"/>
    <m/>
    <n v="0"/>
    <s v="completed"/>
    <m/>
    <n v="0"/>
    <n v="0"/>
    <s v="Indian"/>
    <s v="completed"/>
    <m/>
    <x v="8"/>
    <x v="5"/>
    <x v="19"/>
    <n v="0"/>
  </r>
  <r>
    <s v="658c8124883c1bbae78f64f4"/>
    <s v="658c8113883c1bbae78f642a"/>
    <s v="completed"/>
    <s v="658aa971883c1bbae738a66c"/>
    <x v="130"/>
    <x v="114"/>
    <x v="8384"/>
    <x v="0"/>
    <x v="0"/>
    <s v="no-refund"/>
    <b v="0"/>
    <n v="300"/>
    <b v="0"/>
    <b v="0"/>
    <b v="0"/>
    <d v="2023-12-27T19:55:16"/>
    <x v="26"/>
    <s v="2023-12-27T19:55:16.229Z"/>
    <s v="2023-12-27 19:55:16"/>
    <n v="0"/>
    <s v="658c8124883c1bbae78f64f6"/>
    <s v="2023-12-27T19:55:30.106Z"/>
    <s v="2023-12-27 19:55:30"/>
    <s v="2023-12-27T20:00:34.946Z"/>
    <s v="2023-12-27 20:00:34"/>
    <n v="4.9000000000000004"/>
    <m/>
    <m/>
    <x v="0"/>
    <m/>
    <n v="0"/>
    <s v="completed"/>
    <m/>
    <n v="0"/>
    <n v="0"/>
    <s v="Indian"/>
    <s v="completed"/>
    <m/>
    <x v="8"/>
    <x v="5"/>
    <x v="19"/>
    <n v="0"/>
  </r>
  <r>
    <s v="658c81a9883c1bbae78fa56d"/>
    <s v="658c7f61883c1bbae78f2493"/>
    <s v="completed"/>
    <s v="656decd42d32774bedc3b442"/>
    <x v="80"/>
    <x v="79"/>
    <x v="8383"/>
    <x v="0"/>
    <x v="0"/>
    <s v="no-refund"/>
    <b v="0"/>
    <n v="300"/>
    <b v="0"/>
    <b v="0"/>
    <b v="0"/>
    <d v="2023-12-27T19:57:29"/>
    <x v="26"/>
    <s v="2023-12-27T19:57:29.793Z"/>
    <s v="2023-12-27 19:57:29"/>
    <n v="0"/>
    <s v="658c81a9883c1bbae78fa56f"/>
    <s v="2023-12-27T19:57:55.638Z"/>
    <s v="2023-12-27 19:57:55"/>
    <s v="2023-12-27T20:02:58.356Z"/>
    <s v="2023-12-27 20:02:58"/>
    <n v="4.86666666666666"/>
    <m/>
    <m/>
    <x v="0"/>
    <m/>
    <n v="24.3333333333333"/>
    <s v="completed"/>
    <m/>
    <n v="24.3333333333333"/>
    <n v="24.3333333333333"/>
    <s v="Indian"/>
    <s v="completed"/>
    <m/>
    <x v="8"/>
    <x v="5"/>
    <x v="19"/>
    <n v="0"/>
  </r>
  <r>
    <s v="658c825c883c1bbae78fbc6c"/>
    <s v="658c824e883c1bbae78fbbc9"/>
    <s v="failed"/>
    <s v="656c93482d32774bed816333"/>
    <x v="65"/>
    <x v="64"/>
    <x v="8385"/>
    <x v="0"/>
    <x v="0"/>
    <s v="no-refund"/>
    <b v="0"/>
    <n v="300"/>
    <b v="0"/>
    <b v="0"/>
    <b v="0"/>
    <d v="2023-12-27T20:00:28"/>
    <x v="26"/>
    <s v="2023-12-27T20:00:28.173Z"/>
    <s v="2023-12-27 20:00:28"/>
    <n v="0"/>
    <s v="658c825c883c1bbae78fbc6e"/>
    <m/>
    <s v="Missing"/>
    <m/>
    <s v="Missing"/>
    <m/>
    <m/>
    <m/>
    <x v="0"/>
    <m/>
    <m/>
    <s v="busy"/>
    <m/>
    <m/>
    <m/>
    <m/>
    <m/>
    <m/>
    <x v="3"/>
    <x v="5"/>
    <x v="20"/>
    <n v="0"/>
  </r>
  <r>
    <s v="658c8287883c1bbae78fbf5f"/>
    <s v="658c822f883c1bbae78fb1b7"/>
    <s v="completed"/>
    <s v="658aa971883c1bbae738a66c"/>
    <x v="130"/>
    <x v="114"/>
    <x v="8386"/>
    <x v="0"/>
    <x v="0"/>
    <s v="no-refund"/>
    <b v="0"/>
    <n v="300"/>
    <b v="0"/>
    <b v="0"/>
    <b v="0"/>
    <d v="2023-12-27T20:01:11"/>
    <x v="26"/>
    <s v="2023-12-27T20:01:11.880Z"/>
    <s v="2023-12-27 20:01:11"/>
    <n v="0"/>
    <s v="658c8287883c1bbae78fbf61"/>
    <s v="2023-12-27T20:01:32.709Z"/>
    <s v="2023-12-27 20:01:32"/>
    <s v="2023-12-27T20:06:38.497Z"/>
    <s v="2023-12-27 20:06:38"/>
    <n v="4.9166666666666599"/>
    <m/>
    <m/>
    <x v="0"/>
    <m/>
    <n v="0"/>
    <s v="completed"/>
    <m/>
    <n v="0"/>
    <n v="0"/>
    <s v="Indian"/>
    <s v="completed"/>
    <m/>
    <x v="5"/>
    <x v="5"/>
    <x v="20"/>
    <n v="0"/>
  </r>
  <r>
    <s v="658c828f883c1bbae78fbff4"/>
    <s v="658c824e883c1bbae78fbbc9"/>
    <s v="completed"/>
    <s v="656c93482d32774bed816333"/>
    <x v="65"/>
    <x v="64"/>
    <x v="8385"/>
    <x v="0"/>
    <x v="0"/>
    <s v="no-refund"/>
    <b v="0"/>
    <n v="300"/>
    <b v="0"/>
    <b v="0"/>
    <b v="0"/>
    <d v="2023-12-27T20:01:19"/>
    <x v="26"/>
    <s v="2023-12-27T20:01:19.114Z"/>
    <s v="2023-12-27 20:01:19"/>
    <n v="0"/>
    <s v="658c828f883c1bbae78fbff6"/>
    <s v="2023-12-27T20:01:27.746Z"/>
    <s v="2023-12-27 20:01:27"/>
    <s v="2023-12-27T20:06:31.879Z"/>
    <s v="2023-12-27 20:06:31"/>
    <n v="4.9000000000000004"/>
    <m/>
    <m/>
    <x v="0"/>
    <m/>
    <n v="0"/>
    <s v="completed"/>
    <m/>
    <n v="0"/>
    <n v="0"/>
    <s v="Indian"/>
    <s v="completed"/>
    <m/>
    <x v="4"/>
    <x v="5"/>
    <x v="20"/>
    <n v="0"/>
  </r>
  <r>
    <s v="658c8325883c1bbae78fc8f4"/>
    <s v="658c7f61883c1bbae78f2493"/>
    <s v="completed"/>
    <s v="656decd42d32774bedc3b442"/>
    <x v="80"/>
    <x v="79"/>
    <x v="8383"/>
    <x v="0"/>
    <x v="0"/>
    <s v="no-refund"/>
    <b v="0"/>
    <n v="480"/>
    <b v="0"/>
    <b v="0"/>
    <b v="0"/>
    <d v="2023-12-27T20:03:49"/>
    <x v="26"/>
    <s v="2023-12-27T20:03:49.773Z"/>
    <s v="2023-12-27 20:03:49"/>
    <n v="0"/>
    <s v="658c8325883c1bbae78fc8f6"/>
    <s v="2023-12-27T20:03:56.432Z"/>
    <s v="2023-12-27 20:03:56"/>
    <s v="2023-12-27T20:12:00.540Z"/>
    <s v="2023-12-27 20:12:00"/>
    <n v="7.9"/>
    <m/>
    <m/>
    <x v="0"/>
    <m/>
    <n v="71.099999999999994"/>
    <s v="completed"/>
    <m/>
    <n v="28.44"/>
    <n v="71.099999999999994"/>
    <s v="Indian"/>
    <s v="completed"/>
    <m/>
    <x v="8"/>
    <x v="5"/>
    <x v="20"/>
    <n v="0"/>
  </r>
  <r>
    <s v="658c83b3883c1bbae78fd9fe"/>
    <s v="658c838a883c1bbae78fd89f"/>
    <s v="failed"/>
    <s v="651487105fe5a234ac86a1a5"/>
    <x v="90"/>
    <x v="68"/>
    <x v="8387"/>
    <x v="0"/>
    <x v="0"/>
    <s v="no-refund"/>
    <b v="0"/>
    <n v="300"/>
    <b v="0"/>
    <b v="0"/>
    <b v="0"/>
    <d v="2023-12-27T20:06:11"/>
    <x v="26"/>
    <s v="2023-12-27T20:06:11.981Z"/>
    <s v="2023-12-27 20:06:11"/>
    <n v="0"/>
    <s v="658c83b4883c1bbae78fda00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3c7883c1bbae78fdaa7"/>
    <s v="658c8316883c1bbae78fc865"/>
    <s v="failed"/>
    <s v="651485da5fe5a234ac869de9"/>
    <x v="131"/>
    <x v="115"/>
    <x v="8388"/>
    <x v="0"/>
    <x v="0"/>
    <s v="no-refund"/>
    <b v="0"/>
    <n v="300"/>
    <b v="0"/>
    <b v="0"/>
    <b v="0"/>
    <d v="2023-12-27T20:06:31"/>
    <x v="26"/>
    <s v="2023-12-27T20:06:31.691Z"/>
    <s v="2023-12-27 20:06:31"/>
    <n v="0"/>
    <s v="658c83c7883c1bbae78fdaaa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40b883c1bbae78fdf23"/>
    <s v="658c8316883c1bbae78fc865"/>
    <s v="completed"/>
    <s v="656c93482d32774bed816333"/>
    <x v="65"/>
    <x v="64"/>
    <x v="8388"/>
    <x v="0"/>
    <x v="0"/>
    <s v="no-refund"/>
    <b v="0"/>
    <n v="300"/>
    <b v="0"/>
    <b v="0"/>
    <b v="0"/>
    <d v="2023-12-27T20:07:39"/>
    <x v="26"/>
    <s v="2023-12-27T20:07:39.804Z"/>
    <s v="2023-12-27 20:07:39"/>
    <n v="0"/>
    <s v="658c840b883c1bbae78fdf25"/>
    <s v="2023-12-27T20:07:48.469Z"/>
    <s v="2023-12-27 20:07:48"/>
    <s v="2023-12-27T20:11:52.289Z"/>
    <s v="2023-12-27 20:11:52"/>
    <n v="3.8833333333333302"/>
    <m/>
    <m/>
    <x v="0"/>
    <m/>
    <n v="0"/>
    <s v="completed"/>
    <m/>
    <n v="0"/>
    <n v="0"/>
    <s v="Indian"/>
    <s v="completed"/>
    <m/>
    <x v="5"/>
    <x v="5"/>
    <x v="20"/>
    <n v="0"/>
  </r>
  <r>
    <s v="658c8422883c1bbae78fe0eb"/>
    <s v="658c838a883c1bbae78fd89f"/>
    <s v="failed"/>
    <s v="651487105fe5a234ac86a1a5"/>
    <x v="90"/>
    <x v="68"/>
    <x v="8387"/>
    <x v="0"/>
    <x v="0"/>
    <s v="no-refund"/>
    <b v="0"/>
    <n v="300"/>
    <b v="0"/>
    <b v="0"/>
    <b v="0"/>
    <d v="2023-12-27T20:08:02"/>
    <x v="26"/>
    <s v="2023-12-27T20:08:02.868Z"/>
    <s v="2023-12-27 20:08:02"/>
    <n v="0"/>
    <s v="658c8422883c1bbae78fe0ed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460883c1bbae78fe293"/>
    <s v="658c838a883c1bbae78fd89f"/>
    <s v="failed"/>
    <s v="651487105fe5a234ac86a1a5"/>
    <x v="90"/>
    <x v="68"/>
    <x v="8387"/>
    <x v="0"/>
    <x v="0"/>
    <s v="no-refund"/>
    <b v="0"/>
    <n v="300"/>
    <b v="0"/>
    <b v="0"/>
    <b v="0"/>
    <d v="2023-12-27T20:09:04"/>
    <x v="26"/>
    <s v="2023-12-27T20:09:04.731Z"/>
    <s v="2023-12-27 20:09:04"/>
    <n v="0"/>
    <s v="658c8460883c1bbae78fe295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48d883c1bbae78fe3f8"/>
    <s v="658c838a883c1bbae78fd89f"/>
    <s v="failed"/>
    <s v="651485da5fe5a234ac869de9"/>
    <x v="131"/>
    <x v="115"/>
    <x v="8387"/>
    <x v="0"/>
    <x v="0"/>
    <s v="no-refund"/>
    <b v="0"/>
    <n v="300"/>
    <b v="0"/>
    <b v="0"/>
    <b v="0"/>
    <d v="2023-12-27T20:09:49"/>
    <x v="26"/>
    <s v="2023-12-27T20:09:49.746Z"/>
    <s v="2023-12-27 20:09:49"/>
    <n v="0"/>
    <s v="658c848d883c1bbae78fe3fa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4ac883c1bbae78fe491"/>
    <s v="658c8461883c1bbae78fe2a1"/>
    <s v="failed"/>
    <s v="651487105fe5a234ac86a1a5"/>
    <x v="90"/>
    <x v="68"/>
    <x v="8389"/>
    <x v="0"/>
    <x v="0"/>
    <s v="no-refund"/>
    <b v="0"/>
    <n v="300"/>
    <b v="0"/>
    <b v="0"/>
    <b v="0"/>
    <d v="2023-12-27T20:10:20"/>
    <x v="26"/>
    <s v="2023-12-27T20:10:20.751Z"/>
    <s v="2023-12-27 20:10:20"/>
    <n v="0"/>
    <s v="658c84ac883c1bbae78fe493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4c1883c1bbae78fe50c"/>
    <s v="658c838a883c1bbae78fd89f"/>
    <s v="failed"/>
    <s v="651485da5fe5a234ac869de9"/>
    <x v="131"/>
    <x v="115"/>
    <x v="8387"/>
    <x v="0"/>
    <x v="0"/>
    <s v="no-refund"/>
    <b v="0"/>
    <n v="300"/>
    <b v="0"/>
    <b v="0"/>
    <b v="0"/>
    <d v="2023-12-27T20:10:41"/>
    <x v="26"/>
    <s v="2023-12-27T20:10:41.634Z"/>
    <s v="2023-12-27 20:10:41"/>
    <n v="0"/>
    <s v="658c84c1883c1bbae78fe50e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4e2883c1bbae78fe5e2"/>
    <s v="658c8461883c1bbae78fe2a1"/>
    <s v="failed"/>
    <s v="651487105fe5a234ac86a1a5"/>
    <x v="90"/>
    <x v="68"/>
    <x v="8389"/>
    <x v="0"/>
    <x v="0"/>
    <s v="no-refund"/>
    <b v="0"/>
    <n v="300"/>
    <b v="0"/>
    <b v="0"/>
    <b v="0"/>
    <d v="2023-12-27T20:11:14"/>
    <x v="26"/>
    <s v="2023-12-27T20:11:14.271Z"/>
    <s v="2023-12-27 20:11:14"/>
    <n v="0"/>
    <s v="658c84e2883c1bbae78fe5e4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564883c1bbae78feb29"/>
    <s v="658c7f61883c1bbae78f2493"/>
    <s v="completed"/>
    <s v="656decd42d32774bedc3b442"/>
    <x v="80"/>
    <x v="79"/>
    <x v="8383"/>
    <x v="0"/>
    <x v="0"/>
    <s v="no-refund"/>
    <b v="0"/>
    <n v="660"/>
    <b v="0"/>
    <b v="0"/>
    <b v="0"/>
    <d v="2023-12-27T20:13:24"/>
    <x v="26"/>
    <s v="2023-12-27T20:13:24.088Z"/>
    <s v="2023-12-27 20:13:24"/>
    <n v="0"/>
    <s v="658c8564883c1bbae78feb2b"/>
    <s v="2023-12-27T20:13:33.870Z"/>
    <s v="2023-12-27 20:13:33"/>
    <s v="2023-12-27T20:24:40.724Z"/>
    <s v="2023-12-27 20:24:40"/>
    <n v="10.9333333333333"/>
    <m/>
    <m/>
    <x v="0"/>
    <m/>
    <n v="98.4"/>
    <s v="completed"/>
    <m/>
    <n v="39.36"/>
    <n v="98.4"/>
    <s v="Indian"/>
    <s v="completed"/>
    <m/>
    <x v="5"/>
    <x v="5"/>
    <x v="20"/>
    <n v="0"/>
  </r>
  <r>
    <s v="658c856a883c1bbae78feb94"/>
    <s v="658c8461883c1bbae78fe2a1"/>
    <s v="failed"/>
    <s v="651487105fe5a234ac86a1a5"/>
    <x v="90"/>
    <x v="68"/>
    <x v="8389"/>
    <x v="0"/>
    <x v="0"/>
    <s v="no-refund"/>
    <b v="0"/>
    <n v="300"/>
    <b v="0"/>
    <b v="0"/>
    <b v="0"/>
    <d v="2023-12-27T20:13:30"/>
    <x v="26"/>
    <s v="2023-12-27T20:13:30.244Z"/>
    <s v="2023-12-27 20:13:30"/>
    <n v="0"/>
    <s v="658c856a883c1bbae78feb96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5ac883c1bbae7901995"/>
    <s v="658c8316883c1bbae78fc865"/>
    <s v="failed"/>
    <s v="651487105fe5a234ac86a1a5"/>
    <x v="90"/>
    <x v="68"/>
    <x v="8388"/>
    <x v="0"/>
    <x v="0"/>
    <s v="no-refund"/>
    <b v="0"/>
    <n v="300"/>
    <b v="0"/>
    <b v="0"/>
    <b v="0"/>
    <d v="2023-12-27T20:14:36"/>
    <x v="26"/>
    <s v="2023-12-27T20:14:36.292Z"/>
    <s v="2023-12-27 20:14:36"/>
    <n v="0"/>
    <s v="658c85ac883c1bbae7901997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5e4883c1bbae7901ac4"/>
    <s v="658c8316883c1bbae78fc865"/>
    <s v="completed"/>
    <s v="651487105fe5a234ac86a1a5"/>
    <x v="90"/>
    <x v="68"/>
    <x v="8388"/>
    <x v="0"/>
    <x v="0"/>
    <s v="no-refund"/>
    <b v="0"/>
    <n v="300"/>
    <b v="0"/>
    <b v="0"/>
    <b v="0"/>
    <d v="2023-12-27T20:15:32"/>
    <x v="26"/>
    <s v="2023-12-27T20:15:32.186Z"/>
    <s v="2023-12-27 20:15:32"/>
    <n v="0"/>
    <s v="658c85e4883c1bbae7901ac6"/>
    <s v="2023-12-27T20:15:52.001Z"/>
    <s v="2023-12-27 20:15:52"/>
    <s v="2023-12-27T20:20:55.289Z"/>
    <s v="2023-12-27 20:20:55"/>
    <n v="4.8833333333333302"/>
    <m/>
    <m/>
    <x v="0"/>
    <m/>
    <n v="0"/>
    <s v="completed"/>
    <m/>
    <n v="0"/>
    <n v="0"/>
    <s v="Indian"/>
    <s v="completed"/>
    <m/>
    <x v="5"/>
    <x v="5"/>
    <x v="20"/>
    <n v="0"/>
  </r>
  <r>
    <s v="658c8699883c1bbae7904b35"/>
    <s v="658c85c3883c1bbae7901a02"/>
    <s v="failed"/>
    <s v="651485da5fe5a234ac869de9"/>
    <x v="131"/>
    <x v="115"/>
    <x v="8390"/>
    <x v="0"/>
    <x v="0"/>
    <s v="no-refund"/>
    <b v="0"/>
    <n v="300"/>
    <b v="0"/>
    <b v="0"/>
    <b v="0"/>
    <d v="2023-12-27T20:18:33"/>
    <x v="26"/>
    <s v="2023-12-27T20:18:33.834Z"/>
    <s v="2023-12-27 20:18:33"/>
    <n v="0"/>
    <s v="658c8699883c1bbae7904b37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6e8883c1bbae7904d2b"/>
    <s v="658c85c3883c1bbae7901a02"/>
    <s v="failed"/>
    <s v="651485da5fe5a234ac869de9"/>
    <x v="131"/>
    <x v="115"/>
    <x v="8390"/>
    <x v="0"/>
    <x v="0"/>
    <s v="no-refund"/>
    <b v="0"/>
    <n v="300"/>
    <b v="0"/>
    <b v="0"/>
    <b v="0"/>
    <d v="2023-12-27T20:19:52"/>
    <x v="26"/>
    <s v="2023-12-27T20:19:52.433Z"/>
    <s v="2023-12-27 20:19:52"/>
    <n v="0"/>
    <s v="658c86e8883c1bbae7904d2d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724883c1bbae7904e18"/>
    <s v="658c85c3883c1bbae7901a02"/>
    <s v="failed"/>
    <s v="651485da5fe5a234ac869de9"/>
    <x v="131"/>
    <x v="115"/>
    <x v="8390"/>
    <x v="0"/>
    <x v="0"/>
    <s v="no-refund"/>
    <b v="0"/>
    <n v="300"/>
    <b v="0"/>
    <b v="0"/>
    <b v="0"/>
    <d v="2023-12-27T20:20:52"/>
    <x v="26"/>
    <s v="2023-12-27T20:20:52.167Z"/>
    <s v="2023-12-27 20:20:52"/>
    <n v="0"/>
    <s v="658c8724883c1bbae7904e1a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76d883c1bbae79050b2"/>
    <s v="658c85c3883c1bbae7901a02"/>
    <s v="failed"/>
    <s v="651485da5fe5a234ac869de9"/>
    <x v="131"/>
    <x v="115"/>
    <x v="8390"/>
    <x v="0"/>
    <x v="0"/>
    <s v="no-refund"/>
    <b v="0"/>
    <n v="300"/>
    <b v="0"/>
    <b v="0"/>
    <b v="0"/>
    <d v="2023-12-27T20:22:05"/>
    <x v="26"/>
    <s v="2023-12-27T20:22:05.110Z"/>
    <s v="2023-12-27 20:22:05"/>
    <n v="0"/>
    <s v="658c876d883c1bbae79050b4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7b9883c1bbae790578d"/>
    <s v="658c8461883c1bbae78fe2a1"/>
    <s v="failed"/>
    <s v="651487105fe5a234ac86a1a5"/>
    <x v="90"/>
    <x v="68"/>
    <x v="8389"/>
    <x v="0"/>
    <x v="0"/>
    <s v="no-refund"/>
    <b v="0"/>
    <n v="300"/>
    <b v="0"/>
    <b v="0"/>
    <b v="0"/>
    <d v="2023-12-27T20:23:21"/>
    <x v="26"/>
    <s v="2023-12-27T20:23:21.629Z"/>
    <s v="2023-12-27 20:23:21"/>
    <n v="0"/>
    <s v="658c87b9883c1bbae790578f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7ec883c1bbae790591f"/>
    <s v="658c85c3883c1bbae7901a02"/>
    <s v="failed"/>
    <s v="651487105fe5a234ac86a1a5"/>
    <x v="90"/>
    <x v="68"/>
    <x v="8390"/>
    <x v="0"/>
    <x v="0"/>
    <s v="no-refund"/>
    <b v="0"/>
    <n v="300"/>
    <b v="0"/>
    <b v="0"/>
    <b v="0"/>
    <d v="2023-12-27T20:24:12"/>
    <x v="26"/>
    <s v="2023-12-27T20:24:12.462Z"/>
    <s v="2023-12-27 20:24:12"/>
    <n v="0"/>
    <s v="658c87ec883c1bbae7905921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81e883c1bbae7905b6b"/>
    <s v="658c85c3883c1bbae7901a02"/>
    <s v="completed"/>
    <s v="656decd42d32774bedc3b442"/>
    <x v="80"/>
    <x v="79"/>
    <x v="8390"/>
    <x v="0"/>
    <x v="0"/>
    <s v="no-refund"/>
    <b v="0"/>
    <n v="300"/>
    <b v="0"/>
    <b v="0"/>
    <b v="0"/>
    <d v="2023-12-27T20:25:02"/>
    <x v="26"/>
    <s v="2023-12-27T20:25:02.240Z"/>
    <s v="2023-12-27 20:25:02"/>
    <n v="0"/>
    <s v="658c881e883c1bbae7905b6e"/>
    <s v="2023-12-27T20:25:14.570Z"/>
    <s v="2023-12-27 20:25:14"/>
    <s v="2023-12-27T20:30:20.042Z"/>
    <s v="2023-12-27 20:30:20"/>
    <n v="4.9166666666666599"/>
    <m/>
    <m/>
    <x v="0"/>
    <m/>
    <n v="0"/>
    <s v="completed"/>
    <m/>
    <n v="0"/>
    <n v="0"/>
    <s v="Indian"/>
    <s v="completed"/>
    <m/>
    <x v="4"/>
    <x v="5"/>
    <x v="20"/>
    <n v="0"/>
  </r>
  <r>
    <s v="658c8968883c1bbae79060da"/>
    <s v="658c8316883c1bbae78fc865"/>
    <s v="failed"/>
    <s v="651487105fe5a234ac86a1a5"/>
    <x v="90"/>
    <x v="68"/>
    <x v="8388"/>
    <x v="0"/>
    <x v="0"/>
    <s v="no-refund"/>
    <b v="0"/>
    <n v="300"/>
    <b v="0"/>
    <b v="0"/>
    <b v="0"/>
    <d v="2023-12-27T20:30:32"/>
    <x v="26"/>
    <s v="2023-12-27T20:30:32.981Z"/>
    <s v="2023-12-27 20:30:32"/>
    <n v="0"/>
    <s v="658c8969883c1bbae79060dc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996883c1bbae7906344"/>
    <s v="658c8316883c1bbae78fc865"/>
    <s v="completed"/>
    <s v="656decd42d32774bedc3b442"/>
    <x v="80"/>
    <x v="79"/>
    <x v="8388"/>
    <x v="0"/>
    <x v="0"/>
    <s v="no-refund"/>
    <b v="0"/>
    <n v="300"/>
    <b v="0"/>
    <b v="0"/>
    <b v="0"/>
    <d v="2023-12-27T20:31:18"/>
    <x v="26"/>
    <s v="2023-12-27T20:31:18.163Z"/>
    <s v="2023-12-27 20:31:18"/>
    <n v="0"/>
    <s v="658c8996883c1bbae7906346"/>
    <s v="2023-12-27T20:31:26.274Z"/>
    <s v="2023-12-27 20:31:26"/>
    <s v="2023-12-27T20:36:30.279Z"/>
    <s v="2023-12-27 20:36:30"/>
    <n v="4.9000000000000004"/>
    <m/>
    <m/>
    <x v="0"/>
    <m/>
    <n v="24.5"/>
    <s v="completed"/>
    <m/>
    <n v="24.5"/>
    <n v="24.5"/>
    <s v="Indian"/>
    <s v="completed"/>
    <m/>
    <x v="8"/>
    <x v="5"/>
    <x v="20"/>
    <n v="0"/>
  </r>
  <r>
    <s v="658c89a5883c1bbae79063ee"/>
    <s v="658c8992883c1bbae79062e8"/>
    <s v="failed"/>
    <s v="651485da5fe5a234ac869de9"/>
    <x v="131"/>
    <x v="115"/>
    <x v="8391"/>
    <x v="0"/>
    <x v="0"/>
    <s v="no-refund"/>
    <b v="0"/>
    <n v="300"/>
    <b v="0"/>
    <b v="0"/>
    <b v="0"/>
    <d v="2023-12-27T20:31:33"/>
    <x v="26"/>
    <s v="2023-12-27T20:31:33.658Z"/>
    <s v="2023-12-27 20:31:33"/>
    <n v="0"/>
    <s v="658c89a5883c1bbae79063f0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9d8883c1bbae7906508"/>
    <s v="658c8992883c1bbae79062e8"/>
    <s v="failed"/>
    <s v="651487105fe5a234ac86a1a5"/>
    <x v="90"/>
    <x v="68"/>
    <x v="8391"/>
    <x v="0"/>
    <x v="0"/>
    <s v="no-refund"/>
    <b v="0"/>
    <n v="300"/>
    <b v="0"/>
    <b v="0"/>
    <b v="0"/>
    <d v="2023-12-27T20:32:24"/>
    <x v="26"/>
    <s v="2023-12-27T20:32:24.636Z"/>
    <s v="2023-12-27 20:32:24"/>
    <n v="0"/>
    <s v="658c89d8883c1bbae790650a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a2a883c1bbae7906621"/>
    <s v="658c8992883c1bbae79062e8"/>
    <s v="failed"/>
    <s v="651487105fe5a234ac86a1a5"/>
    <x v="90"/>
    <x v="68"/>
    <x v="8391"/>
    <x v="0"/>
    <x v="0"/>
    <s v="no-refund"/>
    <b v="0"/>
    <n v="300"/>
    <b v="0"/>
    <b v="0"/>
    <b v="0"/>
    <d v="2023-12-27T20:33:46"/>
    <x v="26"/>
    <s v="2023-12-27T20:33:46.289Z"/>
    <s v="2023-12-27 20:33:46"/>
    <n v="0"/>
    <s v="658c8a2a883c1bbae7906623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a6d883c1bbae79067a6"/>
    <s v="658c8992883c1bbae79062e8"/>
    <s v="failed"/>
    <s v="651487105fe5a234ac86a1a5"/>
    <x v="90"/>
    <x v="68"/>
    <x v="8391"/>
    <x v="0"/>
    <x v="0"/>
    <s v="no-refund"/>
    <b v="0"/>
    <n v="300"/>
    <b v="0"/>
    <b v="0"/>
    <b v="0"/>
    <d v="2023-12-27T20:34:53"/>
    <x v="26"/>
    <s v="2023-12-27T20:34:53.900Z"/>
    <s v="2023-12-27 20:34:53"/>
    <n v="0"/>
    <s v="658c8a6d883c1bbae79067a8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ad6883c1bbae7906a4a"/>
    <s v="658c8316883c1bbae78fc865"/>
    <s v="completed"/>
    <s v="656decd42d32774bedc3b442"/>
    <x v="80"/>
    <x v="79"/>
    <x v="8388"/>
    <x v="0"/>
    <x v="0"/>
    <s v="no-refund"/>
    <b v="0"/>
    <n v="1320"/>
    <b v="0"/>
    <b v="0"/>
    <b v="0"/>
    <d v="2023-12-27T20:36:38"/>
    <x v="26"/>
    <s v="2023-12-27T20:36:38.411Z"/>
    <s v="2023-12-27 20:36:38"/>
    <n v="0"/>
    <s v="658c8ad6883c1bbae7906a4c"/>
    <s v="2023-12-27T20:36:49.471Z"/>
    <s v="2023-12-27 20:36:49"/>
    <s v="2023-12-27T20:55:36.118Z"/>
    <s v="2023-12-27 20:55:36"/>
    <n v="18.600000000000001"/>
    <m/>
    <m/>
    <x v="0"/>
    <m/>
    <n v="167.4"/>
    <s v="completed"/>
    <m/>
    <n v="66.959999999999994"/>
    <n v="167.4"/>
    <s v="Indian"/>
    <s v="completed"/>
    <m/>
    <x v="5"/>
    <x v="5"/>
    <x v="20"/>
    <n v="0"/>
  </r>
  <r>
    <s v="658c8ba7883c1bbae7906fa5"/>
    <s v="658c8992883c1bbae79062e8"/>
    <s v="failed"/>
    <s v="651487105fe5a234ac86a1a5"/>
    <x v="90"/>
    <x v="68"/>
    <x v="8391"/>
    <x v="0"/>
    <x v="0"/>
    <s v="no-refund"/>
    <b v="0"/>
    <n v="300"/>
    <b v="0"/>
    <b v="0"/>
    <b v="0"/>
    <d v="2023-12-27T20:40:07"/>
    <x v="26"/>
    <s v="2023-12-27T20:40:07.228Z"/>
    <s v="2023-12-27 20:40:07"/>
    <n v="0"/>
    <s v="658c8ba7883c1bbae7906fa7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d5a883c1bbae7907bb7"/>
    <s v="658c8d2f883c1bbae7907b20"/>
    <s v="failed"/>
    <s v="651487105fe5a234ac86a1a5"/>
    <x v="90"/>
    <x v="68"/>
    <x v="8392"/>
    <x v="0"/>
    <x v="0"/>
    <s v="no-refund"/>
    <b v="0"/>
    <n v="300"/>
    <b v="0"/>
    <b v="0"/>
    <b v="0"/>
    <d v="2023-12-27T20:47:22"/>
    <x v="26"/>
    <s v="2023-12-27T20:47:22.585Z"/>
    <s v="2023-12-27 20:47:22"/>
    <n v="0"/>
    <s v="658c8d5a883c1bbae7907bb9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d88883c1bbae7907ca7"/>
    <s v="658c8d2f883c1bbae7907b20"/>
    <s v="failed"/>
    <s v="651487105fe5a234ac86a1a5"/>
    <x v="90"/>
    <x v="68"/>
    <x v="8392"/>
    <x v="0"/>
    <x v="0"/>
    <s v="no-refund"/>
    <b v="0"/>
    <n v="300"/>
    <b v="0"/>
    <b v="0"/>
    <b v="0"/>
    <d v="2023-12-27T20:48:08"/>
    <x v="26"/>
    <s v="2023-12-27T20:48:08.642Z"/>
    <s v="2023-12-27 20:48:08"/>
    <n v="0"/>
    <s v="658c8d88883c1bbae7907ca9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dd0883c1bbae7907d8e"/>
    <s v="658c8d2f883c1bbae7907b20"/>
    <s v="failed"/>
    <s v="651487105fe5a234ac86a1a5"/>
    <x v="90"/>
    <x v="68"/>
    <x v="8392"/>
    <x v="0"/>
    <x v="0"/>
    <s v="no-refund"/>
    <b v="0"/>
    <n v="300"/>
    <b v="0"/>
    <b v="0"/>
    <b v="0"/>
    <d v="2023-12-27T20:49:20"/>
    <x v="26"/>
    <s v="2023-12-27T20:49:20.111Z"/>
    <s v="2023-12-27 20:49:20"/>
    <n v="0"/>
    <s v="658c8dd0883c1bbae7907d90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8df8883c1bbae7907e0c"/>
    <s v="658c8d2f883c1bbae7907b20"/>
    <s v="failed"/>
    <s v="651485da5fe5a234ac869de9"/>
    <x v="131"/>
    <x v="115"/>
    <x v="8392"/>
    <x v="0"/>
    <x v="0"/>
    <s v="no-refund"/>
    <b v="0"/>
    <n v="300"/>
    <b v="0"/>
    <b v="0"/>
    <b v="0"/>
    <d v="2023-12-27T20:50:00"/>
    <x v="26"/>
    <s v="2023-12-27T20:50:00.867Z"/>
    <s v="2023-12-27 20:50:00"/>
    <n v="0"/>
    <s v="658c8df8883c1bbae7907e0e"/>
    <m/>
    <s v="Missing"/>
    <m/>
    <s v="Missing"/>
    <m/>
    <m/>
    <m/>
    <x v="0"/>
    <m/>
    <m/>
    <s v="no-answer"/>
    <m/>
    <m/>
    <m/>
    <m/>
    <m/>
    <m/>
    <x v="3"/>
    <x v="5"/>
    <x v="20"/>
    <n v="0"/>
  </r>
  <r>
    <s v="658c90c7883c1bbae790b9a0"/>
    <s v="658c9079883c1bbae790b3d2"/>
    <s v="incomplete"/>
    <s v="656decd42d32774bedc3b442"/>
    <x v="80"/>
    <x v="79"/>
    <x v="8393"/>
    <x v="0"/>
    <x v="0"/>
    <s v="no-refund"/>
    <b v="0"/>
    <n v="300"/>
    <b v="0"/>
    <b v="0"/>
    <b v="0"/>
    <d v="2023-12-27T21:01:59"/>
    <x v="26"/>
    <s v="2023-12-27T21:01:59.061Z"/>
    <s v="2023-12-27 21:01:59"/>
    <n v="0"/>
    <s v="658c90c7883c1bbae790b9a2"/>
    <s v="2023-12-27T21:02:13.632Z"/>
    <s v="2023-12-27 21:02:13"/>
    <s v="2023-12-27T21:02:27.345Z"/>
    <s v="2023-12-27 21:02:27"/>
    <n v="0.21666666666666601"/>
    <m/>
    <m/>
    <x v="0"/>
    <m/>
    <m/>
    <s v="completed"/>
    <m/>
    <m/>
    <m/>
    <m/>
    <s v="completed"/>
    <m/>
    <x v="0"/>
    <x v="5"/>
    <x v="21"/>
    <n v="0"/>
  </r>
  <r>
    <s v="658c9103883c1bbae790bb0e"/>
    <s v="658c90f4883c1bbae790ba96"/>
    <s v="incomplete"/>
    <s v="656decd42d32774bedc3b442"/>
    <x v="80"/>
    <x v="79"/>
    <x v="8394"/>
    <x v="0"/>
    <x v="0"/>
    <s v="no-refund"/>
    <b v="0"/>
    <n v="300"/>
    <b v="0"/>
    <b v="0"/>
    <b v="0"/>
    <d v="2023-12-27T21:02:59"/>
    <x v="26"/>
    <s v="2023-12-27T21:02:59.578Z"/>
    <s v="2023-12-27 21:02:59"/>
    <n v="0"/>
    <s v="658c9103883c1bbae790bb12"/>
    <s v="2023-12-27T21:03:12.389Z"/>
    <s v="2023-12-27 21:03:12"/>
    <s v="2023-12-27T21:03:12.706Z"/>
    <s v="2023-12-27 21:03:12"/>
    <n v="0"/>
    <m/>
    <m/>
    <x v="0"/>
    <m/>
    <m/>
    <s v="completed"/>
    <m/>
    <m/>
    <m/>
    <m/>
    <m/>
    <m/>
    <x v="2"/>
    <x v="5"/>
    <x v="21"/>
    <n v="0"/>
  </r>
  <r>
    <s v="658c9116883c1bbae790bbc2"/>
    <s v="658c9038883c1bbae7909f95"/>
    <s v="failed"/>
    <s v="651487105fe5a234ac86a1a5"/>
    <x v="90"/>
    <x v="68"/>
    <x v="8395"/>
    <x v="0"/>
    <x v="0"/>
    <s v="no-refund"/>
    <b v="0"/>
    <n v="300"/>
    <b v="0"/>
    <b v="0"/>
    <b v="0"/>
    <d v="2023-12-27T21:03:18"/>
    <x v="26"/>
    <s v="2023-12-27T21:03:18.258Z"/>
    <s v="2023-12-27 21:03:18"/>
    <n v="0"/>
    <s v="658c9116883c1bbae790bbc4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12e883c1bbae790bc6d"/>
    <s v="658c90f4883c1bbae790ba96"/>
    <s v="failed"/>
    <s v="651485da5fe5a234ac869de9"/>
    <x v="131"/>
    <x v="115"/>
    <x v="8394"/>
    <x v="0"/>
    <x v="0"/>
    <s v="no-refund"/>
    <b v="0"/>
    <n v="300"/>
    <b v="0"/>
    <b v="0"/>
    <b v="0"/>
    <d v="2023-12-27T21:03:42"/>
    <x v="26"/>
    <s v="2023-12-27T21:03:42.944Z"/>
    <s v="2023-12-27 21:03:42"/>
    <n v="0"/>
    <s v="658c912e883c1bbae790bc6f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145883c1bbae790bd61"/>
    <s v="658c8d2f883c1bbae7907b20"/>
    <s v="completed"/>
    <s v="656decd42d32774bedc3b442"/>
    <x v="80"/>
    <x v="79"/>
    <x v="8392"/>
    <x v="0"/>
    <x v="0"/>
    <s v="no-refund"/>
    <b v="0"/>
    <n v="300"/>
    <b v="0"/>
    <b v="0"/>
    <b v="0"/>
    <d v="2023-12-27T21:04:05"/>
    <x v="26"/>
    <s v="2023-12-27T21:04:05.865Z"/>
    <s v="2023-12-27 21:04:05"/>
    <n v="0"/>
    <s v="658c9145883c1bbae790bd63"/>
    <s v="2023-12-27T21:04:18.559Z"/>
    <s v="2023-12-27 21:04:18"/>
    <s v="2023-12-27T21:09:23.844Z"/>
    <s v="2023-12-27 21:09:23"/>
    <n v="4.9166666666666599"/>
    <m/>
    <m/>
    <x v="0"/>
    <m/>
    <n v="0"/>
    <s v="completed"/>
    <m/>
    <n v="0"/>
    <n v="0"/>
    <s v="Indian"/>
    <s v="completed"/>
    <m/>
    <x v="5"/>
    <x v="5"/>
    <x v="21"/>
    <n v="0"/>
  </r>
  <r>
    <s v="658c915f883c1bbae790bf16"/>
    <s v="658c9038883c1bbae7909f95"/>
    <s v="failed"/>
    <s v="651487105fe5a234ac86a1a5"/>
    <x v="90"/>
    <x v="68"/>
    <x v="8395"/>
    <x v="0"/>
    <x v="0"/>
    <s v="no-refund"/>
    <b v="0"/>
    <n v="300"/>
    <b v="0"/>
    <b v="0"/>
    <b v="0"/>
    <d v="2023-12-27T21:04:31"/>
    <x v="26"/>
    <s v="2023-12-27T21:04:31.913Z"/>
    <s v="2023-12-27 21:04:31"/>
    <n v="0"/>
    <s v="658c915f883c1bbae790bf18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193883c1bbae790c0bf"/>
    <s v="658c90f4883c1bbae790ba96"/>
    <s v="failed"/>
    <s v="651485da5fe5a234ac869de9"/>
    <x v="131"/>
    <x v="115"/>
    <x v="8394"/>
    <x v="0"/>
    <x v="0"/>
    <s v="no-refund"/>
    <b v="0"/>
    <n v="300"/>
    <b v="0"/>
    <b v="0"/>
    <b v="0"/>
    <d v="2023-12-27T21:05:23"/>
    <x v="26"/>
    <s v="2023-12-27T21:05:23.966Z"/>
    <s v="2023-12-27 21:05:23"/>
    <n v="0"/>
    <s v="658c9194883c1bbae790c0c1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1b0883c1bbae790c1d2"/>
    <s v="658c9038883c1bbae7909f95"/>
    <s v="incomplete"/>
    <s v="651487105fe5a234ac86a1a5"/>
    <x v="90"/>
    <x v="68"/>
    <x v="8395"/>
    <x v="0"/>
    <x v="0"/>
    <s v="no-refund"/>
    <b v="0"/>
    <n v="300"/>
    <b v="0"/>
    <b v="0"/>
    <b v="0"/>
    <d v="2023-12-27T21:05:52"/>
    <x v="26"/>
    <s v="2023-12-27T21:05:52.406Z"/>
    <s v="2023-12-27 21:05:52"/>
    <n v="0"/>
    <s v="658c91b0883c1bbae790c1d4"/>
    <s v="2023-12-27T21:05:59.999Z"/>
    <s v="2023-12-27 21:05:59"/>
    <s v="2023-12-27T21:06:41.282Z"/>
    <s v="2023-12-27 21:06:41"/>
    <n v="0.68333333333333302"/>
    <m/>
    <m/>
    <x v="0"/>
    <m/>
    <m/>
    <s v="completed"/>
    <m/>
    <m/>
    <m/>
    <m/>
    <s v="completed"/>
    <m/>
    <x v="2"/>
    <x v="5"/>
    <x v="21"/>
    <n v="0"/>
  </r>
  <r>
    <s v="658c91c4883c1bbae790c294"/>
    <s v="658c90f4883c1bbae790ba96"/>
    <s v="failed"/>
    <s v="651485da5fe5a234ac869de9"/>
    <x v="131"/>
    <x v="115"/>
    <x v="8394"/>
    <x v="0"/>
    <x v="0"/>
    <s v="no-refund"/>
    <b v="0"/>
    <n v="300"/>
    <b v="0"/>
    <b v="0"/>
    <b v="0"/>
    <d v="2023-12-27T21:06:12"/>
    <x v="26"/>
    <s v="2023-12-27T21:06:12.281Z"/>
    <s v="2023-12-27 21:06:12"/>
    <n v="0"/>
    <s v="658c91c4883c1bbae790c296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325883c1bbae790c72e"/>
    <s v="658c9315883c1bbae790c69f"/>
    <s v="incomplete"/>
    <s v="651487105fe5a234ac86a1a5"/>
    <x v="90"/>
    <x v="68"/>
    <x v="8396"/>
    <x v="0"/>
    <x v="0"/>
    <s v="no-refund"/>
    <b v="0"/>
    <n v="300"/>
    <b v="0"/>
    <b v="0"/>
    <b v="0"/>
    <d v="2023-12-27T21:12:05"/>
    <x v="26"/>
    <s v="2023-12-27T21:12:05.458Z"/>
    <s v="2023-12-27 21:12:05"/>
    <n v="0"/>
    <s v="658c9325883c1bbae790c730"/>
    <s v="2023-12-27T21:12:16.281Z"/>
    <s v="2023-12-27 21:12:16"/>
    <s v="2023-12-27T21:12:42.108Z"/>
    <s v="2023-12-27 21:12:42"/>
    <n v="0.41666666666666602"/>
    <m/>
    <m/>
    <x v="0"/>
    <m/>
    <m/>
    <s v="completed"/>
    <m/>
    <m/>
    <m/>
    <m/>
    <s v="completed"/>
    <m/>
    <x v="1"/>
    <x v="5"/>
    <x v="21"/>
    <n v="0"/>
  </r>
  <r>
    <s v="658c9357883c1bbae790c8b5"/>
    <s v="658c9315883c1bbae790c69f"/>
    <s v="completed"/>
    <s v="651487105fe5a234ac86a1a5"/>
    <x v="90"/>
    <x v="68"/>
    <x v="8396"/>
    <x v="0"/>
    <x v="0"/>
    <s v="no-refund"/>
    <b v="0"/>
    <n v="300"/>
    <b v="0"/>
    <b v="0"/>
    <b v="0"/>
    <d v="2023-12-27T21:12:55"/>
    <x v="26"/>
    <s v="2023-12-27T21:12:55.644Z"/>
    <s v="2023-12-27 21:12:55"/>
    <n v="0"/>
    <s v="658c9357883c1bbae790c8b7"/>
    <s v="2023-12-27T21:13:02.793Z"/>
    <s v="2023-12-27 21:13:02"/>
    <s v="2023-12-27T21:18:06.761Z"/>
    <s v="2023-12-27 21:18:06"/>
    <n v="4.8833333333333302"/>
    <m/>
    <m/>
    <x v="0"/>
    <m/>
    <n v="0"/>
    <s v="completed"/>
    <m/>
    <n v="0"/>
    <n v="0"/>
    <s v="Indian"/>
    <s v="completed"/>
    <m/>
    <x v="8"/>
    <x v="5"/>
    <x v="21"/>
    <n v="0"/>
  </r>
  <r>
    <s v="658c94df883c1bbae790d481"/>
    <s v="658c949c883c1bbae790d34c"/>
    <s v="completed"/>
    <s v="656decd42d32774bedc3b442"/>
    <x v="80"/>
    <x v="79"/>
    <x v="8397"/>
    <x v="0"/>
    <x v="0"/>
    <s v="no-refund"/>
    <b v="0"/>
    <n v="300"/>
    <b v="0"/>
    <b v="0"/>
    <b v="0"/>
    <d v="2023-12-27T21:19:27"/>
    <x v="26"/>
    <s v="2023-12-27T21:19:27.999Z"/>
    <s v="2023-12-27 21:19:27"/>
    <n v="0"/>
    <s v="658c94e0883c1bbae790d485"/>
    <s v="2023-12-27T21:19:49.062Z"/>
    <s v="2023-12-27 21:19:49"/>
    <s v="2023-12-27T21:24:54.294Z"/>
    <s v="2023-12-27 21:24:54"/>
    <n v="4.9166666666666599"/>
    <m/>
    <m/>
    <x v="0"/>
    <m/>
    <n v="0"/>
    <s v="completed"/>
    <m/>
    <n v="0"/>
    <n v="0"/>
    <s v="Indian"/>
    <s v="completed"/>
    <m/>
    <x v="8"/>
    <x v="5"/>
    <x v="21"/>
    <n v="0"/>
  </r>
  <r>
    <s v="658c958b883c1bbae790d7da"/>
    <s v="658c719e883c1bbae78d3a97"/>
    <s v="failed"/>
    <s v="651487105fe5a234ac86a1a5"/>
    <x v="90"/>
    <x v="68"/>
    <x v="8363"/>
    <x v="0"/>
    <x v="0"/>
    <s v="no-refund"/>
    <b v="0"/>
    <n v="300"/>
    <b v="0"/>
    <b v="0"/>
    <b v="0"/>
    <d v="2023-12-27T21:22:19"/>
    <x v="26"/>
    <s v="2023-12-27T21:22:19.570Z"/>
    <s v="2023-12-27 21:22:19"/>
    <n v="0"/>
    <s v="658c958b883c1bbae790d7dc"/>
    <m/>
    <s v="Missing"/>
    <m/>
    <s v="Missing"/>
    <m/>
    <m/>
    <m/>
    <x v="0"/>
    <m/>
    <m/>
    <m/>
    <m/>
    <m/>
    <m/>
    <m/>
    <s v="canceled"/>
    <m/>
    <x v="3"/>
    <x v="5"/>
    <x v="21"/>
    <n v="0"/>
  </r>
  <r>
    <s v="658c95a3883c1bbae790d842"/>
    <s v="658c719e883c1bbae78d3a97"/>
    <s v="failed"/>
    <s v="651485da5fe5a234ac869de9"/>
    <x v="131"/>
    <x v="115"/>
    <x v="8363"/>
    <x v="0"/>
    <x v="0"/>
    <s v="no-refund"/>
    <b v="0"/>
    <n v="300"/>
    <b v="0"/>
    <b v="0"/>
    <b v="0"/>
    <d v="2023-12-27T21:22:43"/>
    <x v="26"/>
    <s v="2023-12-27T21:22:43.727Z"/>
    <s v="2023-12-27 21:22:43"/>
    <n v="0"/>
    <s v="658c95a3883c1bbae790d844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75e883c1bbae790e754"/>
    <s v="658c9745883c1bbae790e703"/>
    <s v="completed"/>
    <s v="656decd42d32774bedc3b442"/>
    <x v="80"/>
    <x v="79"/>
    <x v="8398"/>
    <x v="0"/>
    <x v="0"/>
    <s v="no-refund"/>
    <b v="0"/>
    <n v="300"/>
    <b v="0"/>
    <b v="0"/>
    <b v="0"/>
    <d v="2023-12-27T21:30:06"/>
    <x v="26"/>
    <s v="2023-12-27T21:30:06.904Z"/>
    <s v="2023-12-27 21:30:06"/>
    <n v="0"/>
    <s v="658c975e883c1bbae790e756"/>
    <s v="2023-12-27T21:30:16.264Z"/>
    <s v="2023-12-27 21:30:16"/>
    <s v="2023-12-27T21:33:16.908Z"/>
    <s v="2023-12-27 21:33:16"/>
    <n v="2.8333333333333299"/>
    <m/>
    <m/>
    <x v="0"/>
    <m/>
    <n v="0"/>
    <s v="completed"/>
    <m/>
    <n v="0"/>
    <n v="0"/>
    <s v="Indian"/>
    <s v="completed"/>
    <m/>
    <x v="5"/>
    <x v="5"/>
    <x v="21"/>
    <n v="0"/>
  </r>
  <r>
    <s v="658c99e5883c1bbae790f315"/>
    <s v="658c90f4883c1bbae790ba96"/>
    <s v="failed"/>
    <s v="651485da5fe5a234ac869de9"/>
    <x v="131"/>
    <x v="115"/>
    <x v="8394"/>
    <x v="0"/>
    <x v="0"/>
    <s v="no-refund"/>
    <b v="0"/>
    <n v="300"/>
    <b v="0"/>
    <b v="0"/>
    <b v="0"/>
    <d v="2023-12-27T21:40:53"/>
    <x v="26"/>
    <s v="2023-12-27T21:40:53.621Z"/>
    <s v="2023-12-27 21:40:53"/>
    <n v="0"/>
    <s v="658c99e5883c1bbae790f317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a16883c1bbae790f3f4"/>
    <s v="658c90f4883c1bbae790ba96"/>
    <s v="failed"/>
    <s v="651487105fe5a234ac86a1a5"/>
    <x v="90"/>
    <x v="68"/>
    <x v="8394"/>
    <x v="0"/>
    <x v="0"/>
    <s v="no-refund"/>
    <b v="0"/>
    <n v="300"/>
    <b v="0"/>
    <b v="0"/>
    <b v="0"/>
    <d v="2023-12-27T21:41:42"/>
    <x v="26"/>
    <s v="2023-12-27T21:41:42.420Z"/>
    <s v="2023-12-27 21:41:42"/>
    <n v="0"/>
    <s v="658c9a16883c1bbae790f3f6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d38883c1bbae790f80f"/>
    <s v="658c9caf883c1bbae790f671"/>
    <s v="failed"/>
    <s v="651485da5fe5a234ac869de9"/>
    <x v="131"/>
    <x v="115"/>
    <x v="8399"/>
    <x v="0"/>
    <x v="0"/>
    <s v="no-refund"/>
    <b v="0"/>
    <n v="300"/>
    <b v="0"/>
    <b v="0"/>
    <b v="0"/>
    <d v="2023-12-27T21:55:04"/>
    <x v="26"/>
    <s v="2023-12-27T21:55:04.315Z"/>
    <s v="2023-12-27 21:55:04"/>
    <n v="0"/>
    <s v="658c9d38883c1bbae790f811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d67883c1bbae790f976"/>
    <s v="658c9caf883c1bbae790f671"/>
    <s v="failed"/>
    <s v="651485da5fe5a234ac869de9"/>
    <x v="131"/>
    <x v="115"/>
    <x v="8399"/>
    <x v="0"/>
    <x v="0"/>
    <s v="no-refund"/>
    <b v="0"/>
    <n v="300"/>
    <b v="0"/>
    <b v="0"/>
    <b v="0"/>
    <d v="2023-12-27T21:55:51"/>
    <x v="26"/>
    <s v="2023-12-27T21:55:51.549Z"/>
    <s v="2023-12-27 21:55:51"/>
    <n v="0"/>
    <s v="658c9d67883c1bbae790f978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d9b883c1bbae790fa23"/>
    <s v="658c9caf883c1bbae790f671"/>
    <s v="failed"/>
    <s v="651485da5fe5a234ac869de9"/>
    <x v="131"/>
    <x v="115"/>
    <x v="8399"/>
    <x v="0"/>
    <x v="0"/>
    <s v="no-refund"/>
    <b v="0"/>
    <n v="300"/>
    <b v="0"/>
    <b v="0"/>
    <b v="0"/>
    <d v="2023-12-27T21:56:43"/>
    <x v="26"/>
    <s v="2023-12-27T21:56:43.748Z"/>
    <s v="2023-12-27 21:56:43"/>
    <n v="0"/>
    <s v="658c9d9b883c1bbae790fa25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dca883c1bbae790fafe"/>
    <s v="658c9caf883c1bbae790f671"/>
    <s v="failed"/>
    <s v="651487105fe5a234ac86a1a5"/>
    <x v="90"/>
    <x v="68"/>
    <x v="8399"/>
    <x v="0"/>
    <x v="0"/>
    <s v="no-refund"/>
    <b v="0"/>
    <n v="300"/>
    <b v="0"/>
    <b v="0"/>
    <b v="0"/>
    <d v="2023-12-27T21:57:30"/>
    <x v="26"/>
    <s v="2023-12-27T21:57:30.312Z"/>
    <s v="2023-12-27 21:57:30"/>
    <n v="0"/>
    <s v="658c9dca883c1bbae790fb00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dfe883c1bbae790fb9c"/>
    <s v="658c9caf883c1bbae790f671"/>
    <s v="failed"/>
    <s v="651487105fe5a234ac86a1a5"/>
    <x v="90"/>
    <x v="68"/>
    <x v="8399"/>
    <x v="0"/>
    <x v="0"/>
    <s v="no-refund"/>
    <b v="0"/>
    <n v="300"/>
    <b v="0"/>
    <b v="0"/>
    <b v="0"/>
    <d v="2023-12-27T21:58:22"/>
    <x v="26"/>
    <s v="2023-12-27T21:58:22.379Z"/>
    <s v="2023-12-27 21:58:22"/>
    <n v="0"/>
    <s v="658c9dfe883c1bbae790fb9e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e47883c1bbae790fc66"/>
    <s v="658c9caf883c1bbae790f671"/>
    <s v="failed"/>
    <s v="651487105fe5a234ac86a1a5"/>
    <x v="90"/>
    <x v="68"/>
    <x v="8399"/>
    <x v="0"/>
    <x v="0"/>
    <s v="no-refund"/>
    <b v="0"/>
    <n v="300"/>
    <b v="0"/>
    <b v="0"/>
    <b v="0"/>
    <d v="2023-12-27T21:59:35"/>
    <x v="26"/>
    <s v="2023-12-27T21:59:35.251Z"/>
    <s v="2023-12-27 21:59:35"/>
    <n v="0"/>
    <s v="658c9e47883c1bbae790fc68"/>
    <m/>
    <s v="Missing"/>
    <m/>
    <s v="Missing"/>
    <m/>
    <m/>
    <m/>
    <x v="0"/>
    <m/>
    <m/>
    <s v="no-answer"/>
    <m/>
    <m/>
    <m/>
    <m/>
    <m/>
    <m/>
    <x v="3"/>
    <x v="5"/>
    <x v="21"/>
    <n v="0"/>
  </r>
  <r>
    <s v="658c9e8b883c1bbae790fcf3"/>
    <s v="658c9caf883c1bbae790f671"/>
    <s v="failed"/>
    <s v="651485da5fe5a234ac869de9"/>
    <x v="131"/>
    <x v="115"/>
    <x v="8399"/>
    <x v="0"/>
    <x v="0"/>
    <s v="no-refund"/>
    <b v="0"/>
    <n v="300"/>
    <b v="0"/>
    <b v="0"/>
    <b v="0"/>
    <d v="2023-12-27T22:00:43"/>
    <x v="26"/>
    <s v="2023-12-27T22:00:43.077Z"/>
    <s v="2023-12-27 22:00:43"/>
    <n v="0"/>
    <s v="658c9e8b883c1bbae790fcf5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9f24883c1bbae790fed4"/>
    <s v="658c9caf883c1bbae790f671"/>
    <s v="failed"/>
    <s v="651487105fe5a234ac86a1a5"/>
    <x v="90"/>
    <x v="68"/>
    <x v="8399"/>
    <x v="0"/>
    <x v="0"/>
    <s v="no-refund"/>
    <b v="0"/>
    <n v="300"/>
    <b v="0"/>
    <b v="0"/>
    <b v="0"/>
    <d v="2023-12-27T22:03:16"/>
    <x v="26"/>
    <s v="2023-12-27T22:03:16.556Z"/>
    <s v="2023-12-27 22:03:16"/>
    <n v="0"/>
    <s v="658c9f24883c1bbae790fed7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14c883c1bbae79101e7"/>
    <s v="658ca12e883c1bbae79100b5"/>
    <s v="failed"/>
    <s v="651487105fe5a234ac86a1a5"/>
    <x v="90"/>
    <x v="68"/>
    <x v="8400"/>
    <x v="0"/>
    <x v="0"/>
    <s v="no-refund"/>
    <b v="0"/>
    <n v="300"/>
    <b v="0"/>
    <b v="0"/>
    <b v="0"/>
    <d v="2023-12-27T22:12:28"/>
    <x v="26"/>
    <s v="2023-12-27T22:12:28.425Z"/>
    <s v="2023-12-27 22:12:28"/>
    <n v="0"/>
    <s v="658ca14c883c1bbae79101e9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15d883c1bbae79102ff"/>
    <s v="658c9caf883c1bbae790f671"/>
    <s v="failed"/>
    <s v="651485da5fe5a234ac869de9"/>
    <x v="131"/>
    <x v="115"/>
    <x v="8399"/>
    <x v="0"/>
    <x v="0"/>
    <s v="no-refund"/>
    <b v="0"/>
    <n v="300"/>
    <b v="0"/>
    <b v="0"/>
    <b v="0"/>
    <d v="2023-12-27T22:12:45"/>
    <x v="26"/>
    <s v="2023-12-27T22:12:45.737Z"/>
    <s v="2023-12-27 22:12:45"/>
    <n v="0"/>
    <s v="658ca15d883c1bbae7910301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18a883c1bbae7910526"/>
    <s v="658ca16b883c1bbae791034b"/>
    <s v="failed"/>
    <s v="651487105fe5a234ac86a1a5"/>
    <x v="90"/>
    <x v="68"/>
    <x v="8401"/>
    <x v="0"/>
    <x v="0"/>
    <s v="no-refund"/>
    <b v="0"/>
    <n v="300"/>
    <b v="0"/>
    <b v="0"/>
    <b v="0"/>
    <d v="2023-12-27T22:13:30"/>
    <x v="26"/>
    <s v="2023-12-27T22:13:30.036Z"/>
    <s v="2023-12-27 22:13:30"/>
    <n v="0"/>
    <s v="658ca18a883c1bbae7910528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1b5883c1bbae79106f2"/>
    <s v="658ca16b883c1bbae791034b"/>
    <s v="failed"/>
    <s v="651485da5fe5a234ac869de9"/>
    <x v="131"/>
    <x v="115"/>
    <x v="8401"/>
    <x v="0"/>
    <x v="0"/>
    <s v="no-refund"/>
    <b v="0"/>
    <n v="300"/>
    <b v="0"/>
    <b v="0"/>
    <b v="0"/>
    <d v="2023-12-27T22:14:13"/>
    <x v="26"/>
    <s v="2023-12-27T22:14:13.824Z"/>
    <s v="2023-12-27 22:14:13"/>
    <n v="0"/>
    <s v="658ca1b5883c1bbae79106f4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1f1883c1bbae79107b9"/>
    <s v="658ca16b883c1bbae791034b"/>
    <s v="failed"/>
    <s v="651487105fe5a234ac86a1a5"/>
    <x v="90"/>
    <x v="68"/>
    <x v="8401"/>
    <x v="0"/>
    <x v="0"/>
    <s v="no-refund"/>
    <b v="0"/>
    <n v="300"/>
    <b v="0"/>
    <b v="0"/>
    <b v="0"/>
    <d v="2023-12-27T22:15:13"/>
    <x v="26"/>
    <s v="2023-12-27T22:15:13.662Z"/>
    <s v="2023-12-27 22:15:13"/>
    <n v="0"/>
    <s v="658ca1f1883c1bbae79107bb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21e883c1bbae7910838"/>
    <s v="658ca16b883c1bbae791034b"/>
    <s v="failed"/>
    <s v="651485da5fe5a234ac869de9"/>
    <x v="131"/>
    <x v="115"/>
    <x v="8401"/>
    <x v="0"/>
    <x v="0"/>
    <s v="no-refund"/>
    <b v="0"/>
    <n v="300"/>
    <b v="0"/>
    <b v="0"/>
    <b v="0"/>
    <d v="2023-12-27T22:15:58"/>
    <x v="26"/>
    <s v="2023-12-27T22:15:58.500Z"/>
    <s v="2023-12-27 22:15:58"/>
    <n v="0"/>
    <s v="658ca21e883c1bbae791083a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281883c1bbae791092b"/>
    <s v="658ca16b883c1bbae791034b"/>
    <s v="failed"/>
    <s v="651487105fe5a234ac86a1a5"/>
    <x v="90"/>
    <x v="68"/>
    <x v="8401"/>
    <x v="0"/>
    <x v="0"/>
    <s v="no-refund"/>
    <b v="0"/>
    <n v="300"/>
    <b v="0"/>
    <b v="0"/>
    <b v="0"/>
    <d v="2023-12-27T22:17:37"/>
    <x v="26"/>
    <s v="2023-12-27T22:17:37.942Z"/>
    <s v="2023-12-27 22:17:37"/>
    <n v="0"/>
    <s v="658ca281883c1bbae791092d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2f8883c1bbae7910c77"/>
    <s v="658ca16b883c1bbae791034b"/>
    <m/>
    <s v="6527184c353fbcc9d2e70afe"/>
    <x v="14"/>
    <x v="14"/>
    <x v="8401"/>
    <x v="1"/>
    <x v="1"/>
    <s v="no-refund"/>
    <b v="0"/>
    <m/>
    <b v="0"/>
    <b v="0"/>
    <b v="0"/>
    <d v="2023-12-27T22:19:36"/>
    <x v="26"/>
    <s v="2023-12-27T22:19:36.304Z"/>
    <s v="2023-12-27 22:19:36"/>
    <n v="0"/>
    <s v="658ca2f8883c1bbae7910c7a"/>
    <m/>
    <s v="Missing"/>
    <m/>
    <s v="Missing"/>
    <n v="0"/>
    <s v="Normal"/>
    <s v="Exotel"/>
    <x v="4"/>
    <s v="391d858df57586b45af6c16ec4ea17cs"/>
    <m/>
    <s v="no-answer"/>
    <n v="0"/>
    <m/>
    <m/>
    <m/>
    <m/>
    <n v="0"/>
    <x v="1"/>
    <x v="5"/>
    <x v="22"/>
    <n v="1"/>
  </r>
  <r>
    <s v="658ca33b883c1bbae7910f18"/>
    <s v="658ca16b883c1bbae791034b"/>
    <s v="incomplete"/>
    <s v="651487105fe5a234ac86a1a5"/>
    <x v="90"/>
    <x v="68"/>
    <x v="8401"/>
    <x v="0"/>
    <x v="0"/>
    <s v="no-refund"/>
    <b v="0"/>
    <n v="300"/>
    <b v="0"/>
    <b v="0"/>
    <b v="0"/>
    <d v="2023-12-27T22:20:43"/>
    <x v="26"/>
    <s v="2023-12-27T22:20:43.657Z"/>
    <s v="2023-12-27 22:20:43"/>
    <n v="0"/>
    <s v="658ca33b883c1bbae7910f1b"/>
    <s v="2023-12-27T22:20:51.660Z"/>
    <s v="2023-12-27 22:20:51"/>
    <s v="2023-12-27T22:20:52.111Z"/>
    <s v="2023-12-27 22:20:52"/>
    <n v="0"/>
    <m/>
    <m/>
    <x v="0"/>
    <m/>
    <m/>
    <m/>
    <m/>
    <m/>
    <m/>
    <m/>
    <m/>
    <m/>
    <x v="0"/>
    <x v="5"/>
    <x v="22"/>
    <n v="0"/>
  </r>
  <r>
    <s v="658ca353883c1bbae7911105"/>
    <s v="658ca16b883c1bbae791034b"/>
    <s v="failed"/>
    <s v="651487105fe5a234ac86a1a5"/>
    <x v="90"/>
    <x v="68"/>
    <x v="8401"/>
    <x v="0"/>
    <x v="0"/>
    <s v="no-refund"/>
    <b v="0"/>
    <n v="300"/>
    <b v="0"/>
    <b v="0"/>
    <b v="0"/>
    <d v="2023-12-27T22:21:07"/>
    <x v="26"/>
    <s v="2023-12-27T22:21:07.948Z"/>
    <s v="2023-12-27 22:21:07"/>
    <n v="0"/>
    <s v="658ca353883c1bbae7911107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38e883c1bbae7911227"/>
    <s v="658ca33b883c1bbae7910f20"/>
    <m/>
    <s v="6527184c353fbcc9d2e70afe"/>
    <x v="14"/>
    <x v="14"/>
    <x v="8402"/>
    <x v="1"/>
    <x v="1"/>
    <s v="no-refund"/>
    <b v="0"/>
    <m/>
    <b v="0"/>
    <b v="0"/>
    <b v="0"/>
    <d v="2023-12-27T22:22:06"/>
    <x v="26"/>
    <s v="2023-12-27T22:22:06.628Z"/>
    <s v="2023-12-27 22:22:06"/>
    <n v="0"/>
    <s v="658ca38f883c1bbae7911234"/>
    <m/>
    <s v="Missing"/>
    <m/>
    <s v="Missing"/>
    <n v="0"/>
    <s v="Normal"/>
    <s v="Exotel"/>
    <x v="4"/>
    <s v="a4f6ea938b85f20ae429ffdb453817cs"/>
    <m/>
    <s v="no-answer"/>
    <n v="0"/>
    <m/>
    <m/>
    <m/>
    <m/>
    <n v="0"/>
    <x v="1"/>
    <x v="5"/>
    <x v="22"/>
    <n v="1"/>
  </r>
  <r>
    <s v="658ca399883c1bbae79112bf"/>
    <s v="658ca12e883c1bbae79100b5"/>
    <s v="failed"/>
    <s v="651487105fe5a234ac86a1a5"/>
    <x v="90"/>
    <x v="68"/>
    <x v="8400"/>
    <x v="0"/>
    <x v="0"/>
    <s v="no-refund"/>
    <b v="0"/>
    <n v="300"/>
    <b v="0"/>
    <b v="0"/>
    <b v="0"/>
    <d v="2023-12-27T22:22:17"/>
    <x v="26"/>
    <s v="2023-12-27T22:22:17.292Z"/>
    <s v="2023-12-27 22:22:17"/>
    <n v="0"/>
    <s v="658ca399883c1bbae79112c1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3c5883c1bbae791142d"/>
    <s v="658ca16b883c1bbae791034b"/>
    <s v="failed"/>
    <s v="651485da5fe5a234ac869de9"/>
    <x v="131"/>
    <x v="115"/>
    <x v="8401"/>
    <x v="0"/>
    <x v="0"/>
    <s v="no-refund"/>
    <b v="0"/>
    <n v="300"/>
    <b v="0"/>
    <b v="0"/>
    <b v="0"/>
    <d v="2023-12-27T22:23:01"/>
    <x v="26"/>
    <s v="2023-12-27T22:23:01.762Z"/>
    <s v="2023-12-27 22:23:01"/>
    <n v="0"/>
    <s v="658ca3c5883c1bbae791142f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3ca883c1bbae79114ce"/>
    <s v="658ca33b883c1bbae7910f20"/>
    <m/>
    <s v="65054784f5f203225bfcdcbf"/>
    <x v="119"/>
    <x v="104"/>
    <x v="8402"/>
    <x v="1"/>
    <x v="1"/>
    <s v="no-refund"/>
    <b v="0"/>
    <m/>
    <b v="0"/>
    <b v="0"/>
    <b v="0"/>
    <d v="2023-12-27T22:23:06"/>
    <x v="26"/>
    <s v="2023-12-27T22:23:06.500Z"/>
    <s v="2023-12-27 22:23:06"/>
    <n v="0"/>
    <s v="658ca3cb883c1bbae79114d1"/>
    <m/>
    <s v="Missing"/>
    <m/>
    <s v="Missing"/>
    <n v="0"/>
    <s v="Normal"/>
    <s v="Exotel"/>
    <x v="3"/>
    <s v="4c677a17ba95a4fcdf12b93c926817cs"/>
    <m/>
    <s v="completed"/>
    <n v="7"/>
    <m/>
    <m/>
    <m/>
    <s v="canceled"/>
    <n v="0"/>
    <x v="1"/>
    <x v="5"/>
    <x v="22"/>
    <n v="1"/>
  </r>
  <r>
    <s v="658ca3eb883c1bbae791184e"/>
    <s v="658ca12e883c1bbae79100b5"/>
    <s v="failed"/>
    <s v="651487105fe5a234ac86a1a5"/>
    <x v="90"/>
    <x v="68"/>
    <x v="8400"/>
    <x v="0"/>
    <x v="0"/>
    <s v="no-refund"/>
    <b v="0"/>
    <n v="300"/>
    <b v="0"/>
    <b v="0"/>
    <b v="0"/>
    <d v="2023-12-27T22:23:39"/>
    <x v="26"/>
    <s v="2023-12-27T22:23:39.048Z"/>
    <s v="2023-12-27 22:23:39"/>
    <n v="0"/>
    <s v="658ca3eb883c1bbae7911853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3fa883c1bbae7911acf"/>
    <s v="658ca33b883c1bbae7910f20"/>
    <m/>
    <s v="65054784f5f203225bfcdcbf"/>
    <x v="119"/>
    <x v="104"/>
    <x v="8402"/>
    <x v="1"/>
    <x v="1"/>
    <s v="no-refund"/>
    <b v="0"/>
    <m/>
    <b v="0"/>
    <b v="0"/>
    <b v="0"/>
    <d v="2023-12-27T22:23:54"/>
    <x v="26"/>
    <s v="2023-12-27T22:23:54.951Z"/>
    <s v="2023-12-27 22:23:54"/>
    <n v="0"/>
    <s v="658ca3fb883c1bbae7911ada"/>
    <m/>
    <s v="Missing"/>
    <m/>
    <s v="Missing"/>
    <n v="0"/>
    <s v="Normal"/>
    <s v="Exotel"/>
    <x v="4"/>
    <s v="79dbc5c70936189cabc94571efd417cs"/>
    <m/>
    <s v="no-answer"/>
    <n v="0"/>
    <m/>
    <m/>
    <m/>
    <m/>
    <n v="0"/>
    <x v="7"/>
    <x v="5"/>
    <x v="22"/>
    <n v="1"/>
  </r>
  <r>
    <s v="658ca42e883c1bbae7911d99"/>
    <s v="658ca12e883c1bbae79100b5"/>
    <s v="failed"/>
    <s v="651485da5fe5a234ac869de9"/>
    <x v="131"/>
    <x v="115"/>
    <x v="8400"/>
    <x v="0"/>
    <x v="0"/>
    <s v="no-refund"/>
    <b v="0"/>
    <n v="300"/>
    <b v="0"/>
    <b v="0"/>
    <b v="0"/>
    <d v="2023-12-27T22:24:46"/>
    <x v="26"/>
    <s v="2023-12-27T22:24:46.420Z"/>
    <s v="2023-12-27 22:24:46"/>
    <n v="0"/>
    <s v="658ca42e883c1bbae7911d9c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43a883c1bbae7911ddf"/>
    <s v="658ca33b883c1bbae7910f20"/>
    <m/>
    <s v="6527184c353fbcc9d2e70afe"/>
    <x v="14"/>
    <x v="14"/>
    <x v="8402"/>
    <x v="1"/>
    <x v="1"/>
    <s v="no-refund"/>
    <b v="0"/>
    <m/>
    <b v="0"/>
    <b v="0"/>
    <b v="0"/>
    <d v="2023-12-27T22:24:58"/>
    <x v="26"/>
    <s v="2023-12-27T22:24:58.183Z"/>
    <s v="2023-12-27 22:24:58"/>
    <n v="0"/>
    <s v="658ca43a883c1bbae7911de2"/>
    <m/>
    <s v="Missing"/>
    <m/>
    <s v="Missing"/>
    <n v="0"/>
    <s v="Normal"/>
    <s v="Exotel"/>
    <x v="4"/>
    <s v="fbc52fc97910f1c8e679ba789be717cs"/>
    <m/>
    <s v="no-answer"/>
    <n v="0"/>
    <m/>
    <m/>
    <m/>
    <m/>
    <n v="0"/>
    <x v="2"/>
    <x v="5"/>
    <x v="22"/>
    <n v="1"/>
  </r>
  <r>
    <s v="658ca458883c1bbae7911ebf"/>
    <s v="658ca12e883c1bbae79100b5"/>
    <s v="failed"/>
    <s v="651485da5fe5a234ac869de9"/>
    <x v="131"/>
    <x v="115"/>
    <x v="8400"/>
    <x v="0"/>
    <x v="0"/>
    <s v="no-refund"/>
    <b v="0"/>
    <n v="300"/>
    <b v="0"/>
    <b v="0"/>
    <b v="0"/>
    <d v="2023-12-27T22:25:28"/>
    <x v="26"/>
    <s v="2023-12-27T22:25:28.757Z"/>
    <s v="2023-12-27 22:25:28"/>
    <n v="0"/>
    <s v="658ca458883c1bbae7911ec1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47b883c1bbae791201d"/>
    <s v="658c9caf883c1bbae790f671"/>
    <m/>
    <s v="658acd0b883c1bbae7436717"/>
    <x v="126"/>
    <x v="110"/>
    <x v="8399"/>
    <x v="1"/>
    <x v="1"/>
    <s v="no-refund"/>
    <b v="0"/>
    <m/>
    <b v="0"/>
    <b v="0"/>
    <b v="0"/>
    <d v="2023-12-27T22:26:03"/>
    <x v="26"/>
    <s v="2023-12-27T22:26:03.092Z"/>
    <s v="2023-12-27 22:26:03"/>
    <n v="0"/>
    <s v="658ca47b883c1bbae7912020"/>
    <m/>
    <s v="Missing"/>
    <m/>
    <s v="Missing"/>
    <n v="0"/>
    <s v="Normal"/>
    <s v="Exotel"/>
    <x v="4"/>
    <s v="b8b8bbb13c5d4ef8f3a4af6eeaf017cs"/>
    <m/>
    <s v="no-answer"/>
    <n v="0"/>
    <m/>
    <m/>
    <m/>
    <m/>
    <n v="0"/>
    <x v="1"/>
    <x v="5"/>
    <x v="22"/>
    <n v="1"/>
  </r>
  <r>
    <s v="658ca48c883c1bbae791214a"/>
    <s v="658ca33b883c1bbae7910f20"/>
    <m/>
    <s v="656f6d5c03c091f96e7f917a"/>
    <x v="97"/>
    <x v="85"/>
    <x v="8402"/>
    <x v="1"/>
    <x v="1"/>
    <s v="no-refund"/>
    <b v="0"/>
    <m/>
    <b v="0"/>
    <b v="0"/>
    <b v="0"/>
    <d v="2023-12-27T22:26:20"/>
    <x v="26"/>
    <s v="2023-12-27T22:26:20.558Z"/>
    <s v="2023-12-27 22:26:20"/>
    <n v="0"/>
    <s v="658ca48d883c1bbae7912161"/>
    <m/>
    <s v="Missing"/>
    <m/>
    <s v="Missing"/>
    <n v="0"/>
    <s v="Normal"/>
    <s v="Exotel"/>
    <x v="3"/>
    <s v="733624a5bb0a2ad1b2077577e86017cs"/>
    <m/>
    <s v="failed"/>
    <n v="0"/>
    <m/>
    <m/>
    <m/>
    <m/>
    <n v="0"/>
    <x v="1"/>
    <x v="5"/>
    <x v="22"/>
    <n v="1"/>
  </r>
  <r>
    <s v="658ca48d883c1bbae791217e"/>
    <s v="658ca16b883c1bbae791034b"/>
    <s v="failed"/>
    <s v="651487105fe5a234ac86a1a5"/>
    <x v="90"/>
    <x v="68"/>
    <x v="8401"/>
    <x v="0"/>
    <x v="0"/>
    <s v="no-refund"/>
    <b v="0"/>
    <n v="300"/>
    <b v="0"/>
    <b v="0"/>
    <b v="0"/>
    <d v="2023-12-27T22:26:21"/>
    <x v="26"/>
    <s v="2023-12-27T22:26:21.855Z"/>
    <s v="2023-12-27 22:26:21"/>
    <n v="0"/>
    <s v="658ca48d883c1bbae7912180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4c1883c1bbae791235d"/>
    <s v="658c9caf883c1bbae790f671"/>
    <m/>
    <s v="6527184c353fbcc9d2e70afe"/>
    <x v="14"/>
    <x v="14"/>
    <x v="8399"/>
    <x v="1"/>
    <x v="1"/>
    <s v="no-refund"/>
    <b v="0"/>
    <m/>
    <b v="0"/>
    <b v="0"/>
    <b v="0"/>
    <d v="2023-12-27T22:27:13"/>
    <x v="26"/>
    <s v="2023-12-27T22:27:13.321Z"/>
    <s v="2023-12-27 22:27:13"/>
    <n v="0"/>
    <s v="658ca4c1883c1bbae7912361"/>
    <m/>
    <s v="Missing"/>
    <m/>
    <s v="Missing"/>
    <n v="0"/>
    <s v="Normal"/>
    <s v="Exotel"/>
    <x v="4"/>
    <s v="7e44ce6dd1b4afb32bc407fc7d9b17cs"/>
    <m/>
    <s v="no-answer"/>
    <n v="0"/>
    <m/>
    <m/>
    <m/>
    <m/>
    <n v="0"/>
    <x v="7"/>
    <x v="5"/>
    <x v="22"/>
    <n v="1"/>
  </r>
  <r>
    <s v="658ca4c3883c1bbae7912378"/>
    <s v="658ca33b883c1bbae7910f20"/>
    <m/>
    <s v="658acd0b883c1bbae7436717"/>
    <x v="126"/>
    <x v="110"/>
    <x v="8402"/>
    <x v="1"/>
    <x v="1"/>
    <s v="no-refund"/>
    <b v="0"/>
    <m/>
    <b v="0"/>
    <b v="0"/>
    <b v="0"/>
    <d v="2023-12-27T22:27:15"/>
    <x v="26"/>
    <s v="2023-12-27T22:27:15.324Z"/>
    <s v="2023-12-27 22:27:15"/>
    <n v="0"/>
    <s v="658ca4c3883c1bbae791237d"/>
    <m/>
    <s v="Missing"/>
    <m/>
    <s v="Missing"/>
    <n v="0"/>
    <s v="Normal"/>
    <s v="Exotel"/>
    <x v="4"/>
    <s v="b37abb8d3910e3f3e37bfe4be1ce17cs"/>
    <m/>
    <s v="no-answer"/>
    <n v="0"/>
    <m/>
    <m/>
    <m/>
    <m/>
    <n v="0"/>
    <x v="6"/>
    <x v="5"/>
    <x v="22"/>
    <n v="1"/>
  </r>
  <r>
    <s v="658ca4fe883c1bbae79125a0"/>
    <s v="658ca16b883c1bbae791034b"/>
    <s v="failed"/>
    <s v="651487105fe5a234ac86a1a5"/>
    <x v="90"/>
    <x v="68"/>
    <x v="8401"/>
    <x v="0"/>
    <x v="0"/>
    <s v="no-refund"/>
    <b v="0"/>
    <n v="300"/>
    <b v="0"/>
    <b v="0"/>
    <b v="0"/>
    <d v="2023-12-27T22:28:14"/>
    <x v="26"/>
    <s v="2023-12-27T22:28:14.150Z"/>
    <s v="2023-12-27 22:28:14"/>
    <n v="0"/>
    <s v="658ca4fe883c1bbae79125a2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4ff883c1bbae79125ba"/>
    <s v="658ca33b883c1bbae7910f20"/>
    <m/>
    <s v="6527184c353fbcc9d2e70afe"/>
    <x v="14"/>
    <x v="14"/>
    <x v="8402"/>
    <x v="1"/>
    <x v="1"/>
    <s v="no-refund"/>
    <b v="0"/>
    <m/>
    <b v="0"/>
    <b v="0"/>
    <b v="0"/>
    <d v="2023-12-27T22:28:15"/>
    <x v="26"/>
    <s v="2023-12-27T22:28:15.157Z"/>
    <s v="2023-12-27 22:28:15"/>
    <n v="0"/>
    <s v="658ca4ff883c1bbae79125d5"/>
    <m/>
    <s v="Missing"/>
    <m/>
    <s v="Missing"/>
    <n v="0"/>
    <s v="Normal"/>
    <s v="Exotel"/>
    <x v="4"/>
    <s v="2cc1a4d6a310922943559eedf1f417cs"/>
    <m/>
    <s v="no-answer"/>
    <n v="0"/>
    <m/>
    <m/>
    <m/>
    <m/>
    <n v="0"/>
    <x v="6"/>
    <x v="5"/>
    <x v="22"/>
    <n v="1"/>
  </r>
  <r>
    <s v="658ca532883c1bbae7912921"/>
    <s v="658ca33b883c1bbae7910f20"/>
    <m/>
    <s v="65054788f5f203225bfcdd55"/>
    <x v="87"/>
    <x v="72"/>
    <x v="8402"/>
    <x v="1"/>
    <x v="1"/>
    <s v="no-refund"/>
    <b v="0"/>
    <m/>
    <b v="0"/>
    <b v="0"/>
    <b v="0"/>
    <d v="2023-12-27T22:29:06"/>
    <x v="26"/>
    <s v="2023-12-27T22:29:06.719Z"/>
    <s v="2023-12-27 22:29:06"/>
    <n v="0"/>
    <s v="658ca533883c1bbae7912939"/>
    <m/>
    <s v="Missing"/>
    <m/>
    <s v="Missing"/>
    <n v="0"/>
    <s v="Normal"/>
    <s v="Exotel"/>
    <x v="2"/>
    <s v="d2804073f4ebb381e6f662a0af1017cs"/>
    <m/>
    <s v="busy"/>
    <n v="0"/>
    <m/>
    <m/>
    <m/>
    <m/>
    <n v="0"/>
    <x v="1"/>
    <x v="5"/>
    <x v="22"/>
    <n v="1"/>
  </r>
  <r>
    <s v="658ca54f883c1bbae7912d11"/>
    <s v="658ca33b883c1bbae7910f20"/>
    <m/>
    <s v="65054788f5f203225bfcdd55"/>
    <x v="87"/>
    <x v="72"/>
    <x v="8402"/>
    <x v="1"/>
    <x v="1"/>
    <s v="no-refund"/>
    <b v="0"/>
    <m/>
    <b v="0"/>
    <b v="0"/>
    <b v="0"/>
    <d v="2023-12-27T22:29:35"/>
    <x v="26"/>
    <s v="2023-12-27T22:29:35.360Z"/>
    <s v="2023-12-27 22:29:35"/>
    <n v="0"/>
    <s v="658ca54f883c1bbae7912d14"/>
    <m/>
    <s v="Missing"/>
    <m/>
    <s v="Missing"/>
    <n v="0"/>
    <s v="Normal"/>
    <s v="Exotel"/>
    <x v="2"/>
    <s v="050267f82bd606404daae5c238e317cs"/>
    <m/>
    <s v="busy"/>
    <n v="0"/>
    <m/>
    <m/>
    <m/>
    <m/>
    <n v="0"/>
    <x v="6"/>
    <x v="5"/>
    <x v="22"/>
    <n v="1"/>
  </r>
  <r>
    <s v="658ca563883c1bbae7912e62"/>
    <s v="658ca16b883c1bbae791034b"/>
    <s v="failed"/>
    <s v="651487105fe5a234ac86a1a5"/>
    <x v="90"/>
    <x v="68"/>
    <x v="8401"/>
    <x v="0"/>
    <x v="0"/>
    <s v="no-refund"/>
    <b v="0"/>
    <n v="300"/>
    <b v="0"/>
    <b v="0"/>
    <b v="0"/>
    <d v="2023-12-27T22:29:55"/>
    <x v="26"/>
    <s v="2023-12-27T22:29:55.209Z"/>
    <s v="2023-12-27 22:29:55"/>
    <n v="0"/>
    <s v="658ca563883c1bbae7912e64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56a883c1bbae7912eda"/>
    <s v="658ca33b883c1bbae7910f20"/>
    <m/>
    <s v="656f6d5c03c091f96e7f917a"/>
    <x v="97"/>
    <x v="85"/>
    <x v="8402"/>
    <x v="1"/>
    <x v="1"/>
    <s v="no-refund"/>
    <b v="0"/>
    <m/>
    <b v="0"/>
    <b v="0"/>
    <b v="0"/>
    <d v="2023-12-27T22:30:02"/>
    <x v="26"/>
    <s v="2023-12-27T22:30:02.057Z"/>
    <s v="2023-12-27 22:30:02"/>
    <n v="0"/>
    <s v="658ca56a883c1bbae7912edd"/>
    <m/>
    <s v="Missing"/>
    <m/>
    <s v="Missing"/>
    <n v="0"/>
    <s v="Normal"/>
    <s v="Exotel"/>
    <x v="3"/>
    <s v="d0e075dbe390a7d458540b74f8fc17cs"/>
    <m/>
    <s v="failed"/>
    <n v="0"/>
    <m/>
    <m/>
    <m/>
    <m/>
    <n v="0"/>
    <x v="7"/>
    <x v="5"/>
    <x v="22"/>
    <n v="1"/>
  </r>
  <r>
    <s v="658ca5b2883c1bbae79131d3"/>
    <s v="658ca33b883c1bbae7910f20"/>
    <m/>
    <s v="65054788f5f203225bfcdd55"/>
    <x v="87"/>
    <x v="72"/>
    <x v="8402"/>
    <x v="1"/>
    <x v="1"/>
    <s v="no-refund"/>
    <b v="0"/>
    <m/>
    <b v="0"/>
    <b v="0"/>
    <b v="0"/>
    <d v="2023-12-27T22:31:14"/>
    <x v="26"/>
    <s v="2023-12-27T22:31:14.567Z"/>
    <s v="2023-12-27 22:31:14"/>
    <n v="0"/>
    <s v="658ca5b3883c1bbae79131d6"/>
    <m/>
    <s v="Missing"/>
    <m/>
    <s v="Missing"/>
    <n v="0"/>
    <s v="Normal"/>
    <s v="Exotel"/>
    <x v="2"/>
    <s v="ee7ec11e5454adb279c5334e72cf17cs"/>
    <m/>
    <s v="busy"/>
    <n v="0"/>
    <m/>
    <m/>
    <m/>
    <m/>
    <n v="0"/>
    <x v="6"/>
    <x v="5"/>
    <x v="22"/>
    <n v="1"/>
  </r>
  <r>
    <s v="658ca5d5883c1bbae79133ad"/>
    <s v="658ca33b883c1bbae7910f20"/>
    <m/>
    <s v="658acd0b883c1bbae7436717"/>
    <x v="126"/>
    <x v="110"/>
    <x v="8402"/>
    <x v="1"/>
    <x v="1"/>
    <s v="no-refund"/>
    <b v="0"/>
    <m/>
    <b v="0"/>
    <b v="0"/>
    <b v="0"/>
    <d v="2023-12-27T22:31:49"/>
    <x v="26"/>
    <s v="2023-12-27T22:31:49.788Z"/>
    <s v="2023-12-27 22:31:49"/>
    <n v="0"/>
    <s v="658ca5d6883c1bbae79133b0"/>
    <m/>
    <s v="Missing"/>
    <m/>
    <s v="Missing"/>
    <n v="0"/>
    <s v="Normal"/>
    <s v="Exotel"/>
    <x v="4"/>
    <s v="635f665db753602ca47c6fa8e7a117cs"/>
    <m/>
    <s v="no-answer"/>
    <n v="0"/>
    <m/>
    <m/>
    <m/>
    <m/>
    <n v="0"/>
    <x v="7"/>
    <x v="5"/>
    <x v="22"/>
    <n v="1"/>
  </r>
  <r>
    <s v="658ca64b883c1bbae7913824"/>
    <s v="658ca33b883c1bbae7910f20"/>
    <m/>
    <s v="6527184c353fbcc9d2e70afe"/>
    <x v="14"/>
    <x v="14"/>
    <x v="8402"/>
    <x v="1"/>
    <x v="1"/>
    <s v="no-refund"/>
    <b v="0"/>
    <m/>
    <b v="0"/>
    <b v="0"/>
    <b v="0"/>
    <d v="2023-12-27T22:33:47"/>
    <x v="26"/>
    <s v="2023-12-27T22:33:47.545Z"/>
    <s v="2023-12-27 22:33:47"/>
    <n v="0"/>
    <s v="658ca64c883c1bbae7913828"/>
    <m/>
    <s v="Missing"/>
    <m/>
    <s v="Missing"/>
    <n v="0"/>
    <s v="Normal"/>
    <s v="Exotel"/>
    <x v="4"/>
    <s v="10066959bfbf10ede3ff001da87b17cs"/>
    <m/>
    <s v="no-answer"/>
    <n v="0"/>
    <m/>
    <m/>
    <m/>
    <m/>
    <n v="0"/>
    <x v="2"/>
    <x v="5"/>
    <x v="22"/>
    <n v="1"/>
  </r>
  <r>
    <s v="658ca7dc883c1bbae7914c38"/>
    <s v="658ca33b883c1bbae7910f20"/>
    <m/>
    <s v="658acd0b883c1bbae7436717"/>
    <x v="126"/>
    <x v="110"/>
    <x v="8402"/>
    <x v="1"/>
    <x v="1"/>
    <s v="no-refund"/>
    <b v="0"/>
    <m/>
    <b v="0"/>
    <b v="0"/>
    <b v="0"/>
    <d v="2023-12-27T22:40:28"/>
    <x v="26"/>
    <s v="2023-12-27T22:40:28.671Z"/>
    <s v="2023-12-27 22:40:28"/>
    <n v="0"/>
    <s v="658ca7dd883c1bbae7914c3b"/>
    <m/>
    <s v="Missing"/>
    <m/>
    <s v="Missing"/>
    <n v="0"/>
    <s v="Normal"/>
    <s v="Exotel"/>
    <x v="4"/>
    <s v="dd9dd0ddf562428ae9368f9cc94c17cs"/>
    <m/>
    <s v="no-answer"/>
    <n v="0"/>
    <m/>
    <m/>
    <m/>
    <m/>
    <n v="0"/>
    <x v="1"/>
    <x v="5"/>
    <x v="22"/>
    <n v="1"/>
  </r>
  <r>
    <s v="658ca819883c1bbae7914e6c"/>
    <s v="658ca33b883c1bbae7910f20"/>
    <m/>
    <s v="656f6d5c03c091f96e7f917a"/>
    <x v="97"/>
    <x v="85"/>
    <x v="8402"/>
    <x v="1"/>
    <x v="1"/>
    <s v="no-refund"/>
    <b v="0"/>
    <m/>
    <b v="0"/>
    <b v="0"/>
    <b v="0"/>
    <d v="2023-12-27T22:41:29"/>
    <x v="26"/>
    <s v="2023-12-27T22:41:29.076Z"/>
    <s v="2023-12-27 22:41:29"/>
    <n v="0"/>
    <s v="658ca819883c1bbae7914e8f"/>
    <m/>
    <s v="Missing"/>
    <m/>
    <s v="Missing"/>
    <n v="0"/>
    <s v="Normal"/>
    <s v="Exotel"/>
    <x v="3"/>
    <s v="1a6728459e8b95f7f61577a24b0917cs"/>
    <m/>
    <s v="failed"/>
    <n v="0"/>
    <m/>
    <m/>
    <m/>
    <m/>
    <n v="0"/>
    <x v="7"/>
    <x v="5"/>
    <x v="22"/>
    <n v="1"/>
  </r>
  <r>
    <s v="658ca9e3883c1bbae791702e"/>
    <s v="658ca944883c1bbae7915b0f"/>
    <m/>
    <s v="656f6d5c03c091f96e7f917a"/>
    <x v="97"/>
    <x v="85"/>
    <x v="8403"/>
    <x v="1"/>
    <x v="1"/>
    <s v="no-refund"/>
    <b v="0"/>
    <m/>
    <b v="0"/>
    <b v="0"/>
    <b v="0"/>
    <d v="2023-12-27T22:49:07"/>
    <x v="26"/>
    <s v="2023-12-27T22:49:07.496Z"/>
    <s v="2023-12-27 22:49:07"/>
    <n v="0"/>
    <s v="658ca9e4883c1bbae7917037"/>
    <m/>
    <s v="Missing"/>
    <m/>
    <s v="Missing"/>
    <n v="0"/>
    <s v="Normal"/>
    <s v="Exotel"/>
    <x v="3"/>
    <s v="bf284a16028916be069c5b584aa317cs"/>
    <m/>
    <s v="failed"/>
    <n v="0"/>
    <m/>
    <m/>
    <m/>
    <m/>
    <n v="0"/>
    <x v="7"/>
    <x v="5"/>
    <x v="22"/>
    <n v="1"/>
  </r>
  <r>
    <s v="658cab2f883c1bbae7917ea7"/>
    <s v="658cab20883c1bbae7917e20"/>
    <s v="failed"/>
    <s v="651487105fe5a234ac86a1a5"/>
    <x v="90"/>
    <x v="68"/>
    <x v="8404"/>
    <x v="0"/>
    <x v="0"/>
    <s v="no-refund"/>
    <b v="0"/>
    <n v="300"/>
    <b v="0"/>
    <b v="0"/>
    <b v="0"/>
    <d v="2023-12-27T22:54:39"/>
    <x v="26"/>
    <s v="2023-12-27T22:54:39.796Z"/>
    <s v="2023-12-27 22:54:39"/>
    <n v="0"/>
    <s v="658cab2f883c1bbae7917ea9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b64883c1bbae7918008"/>
    <s v="658cab20883c1bbae7917e20"/>
    <s v="failed"/>
    <s v="651485da5fe5a234ac869de9"/>
    <x v="131"/>
    <x v="115"/>
    <x v="8404"/>
    <x v="0"/>
    <x v="0"/>
    <s v="no-refund"/>
    <b v="0"/>
    <n v="300"/>
    <b v="0"/>
    <b v="0"/>
    <b v="0"/>
    <d v="2023-12-27T22:55:32"/>
    <x v="26"/>
    <s v="2023-12-27T22:55:32.821Z"/>
    <s v="2023-12-27 22:55:32"/>
    <n v="0"/>
    <s v="658cab64883c1bbae791800a"/>
    <m/>
    <s v="Missing"/>
    <m/>
    <s v="Missing"/>
    <m/>
    <m/>
    <m/>
    <x v="0"/>
    <m/>
    <m/>
    <m/>
    <m/>
    <m/>
    <m/>
    <m/>
    <s v="canceled"/>
    <m/>
    <x v="3"/>
    <x v="5"/>
    <x v="22"/>
    <n v="0"/>
  </r>
  <r>
    <s v="658cab76883c1bbae7918063"/>
    <s v="658cab20883c1bbae7917e20"/>
    <s v="failed"/>
    <s v="651485da5fe5a234ac869de9"/>
    <x v="131"/>
    <x v="115"/>
    <x v="8404"/>
    <x v="0"/>
    <x v="0"/>
    <s v="no-refund"/>
    <b v="0"/>
    <n v="300"/>
    <b v="0"/>
    <b v="0"/>
    <b v="0"/>
    <d v="2023-12-27T22:55:50"/>
    <x v="26"/>
    <s v="2023-12-27T22:55:50.430Z"/>
    <s v="2023-12-27 22:55:50"/>
    <n v="0"/>
    <s v="658cab76883c1bbae7918065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ba4883c1bbae791820d"/>
    <s v="658cab20883c1bbae7917e20"/>
    <s v="failed"/>
    <s v="651487105fe5a234ac86a1a5"/>
    <x v="90"/>
    <x v="68"/>
    <x v="8404"/>
    <x v="0"/>
    <x v="0"/>
    <s v="no-refund"/>
    <b v="0"/>
    <n v="300"/>
    <b v="0"/>
    <b v="0"/>
    <b v="0"/>
    <d v="2023-12-27T22:56:36"/>
    <x v="26"/>
    <s v="2023-12-27T22:56:36.967Z"/>
    <s v="2023-12-27 22:56:36"/>
    <n v="0"/>
    <s v="658caba4883c1bbae791820f"/>
    <m/>
    <s v="Missing"/>
    <m/>
    <s v="Missing"/>
    <m/>
    <m/>
    <m/>
    <x v="0"/>
    <m/>
    <m/>
    <s v="no-answer"/>
    <m/>
    <m/>
    <m/>
    <m/>
    <m/>
    <m/>
    <x v="3"/>
    <x v="5"/>
    <x v="22"/>
    <n v="0"/>
  </r>
  <r>
    <s v="658cabe3883c1bbae7918b9e"/>
    <s v="658cab20883c1bbae7917e20"/>
    <s v="incomplete"/>
    <s v="651485da5fe5a234ac869de9"/>
    <x v="131"/>
    <x v="115"/>
    <x v="8404"/>
    <x v="0"/>
    <x v="0"/>
    <s v="no-refund"/>
    <b v="0"/>
    <n v="300"/>
    <b v="0"/>
    <b v="0"/>
    <b v="0"/>
    <d v="2023-12-27T22:57:39"/>
    <x v="26"/>
    <s v="2023-12-27T22:57:39.278Z"/>
    <s v="2023-12-27 22:57:39"/>
    <n v="0"/>
    <s v="658cabe3883c1bbae7918ba0"/>
    <s v="2023-12-27T22:58:19.446Z"/>
    <s v="2023-12-27 22:58:19"/>
    <s v="2023-12-27T22:58:19.896Z"/>
    <s v="2023-12-27 22:58:19"/>
    <n v="0"/>
    <m/>
    <m/>
    <x v="0"/>
    <m/>
    <m/>
    <m/>
    <m/>
    <m/>
    <m/>
    <m/>
    <m/>
    <m/>
    <x v="0"/>
    <x v="5"/>
    <x v="22"/>
    <n v="0"/>
  </r>
  <r>
    <s v="658cacda883c1bbae7919159"/>
    <s v="658cacb1883c1bbae7918fa5"/>
    <m/>
    <s v="6527184c353fbcc9d2e70afe"/>
    <x v="14"/>
    <x v="14"/>
    <x v="8405"/>
    <x v="1"/>
    <x v="1"/>
    <s v="no-refund"/>
    <b v="0"/>
    <m/>
    <b v="0"/>
    <b v="0"/>
    <b v="0"/>
    <d v="2023-12-27T23:01:46"/>
    <x v="26"/>
    <s v="2023-12-27T23:01:46.266Z"/>
    <s v="2023-12-27 23:01:46"/>
    <n v="0"/>
    <s v="658cacda883c1bbae7919163"/>
    <m/>
    <s v="Missing"/>
    <m/>
    <s v="Missing"/>
    <n v="0"/>
    <s v="Normal"/>
    <s v="Exotel"/>
    <x v="4"/>
    <s v="c3b2ce671826498887cfe8a7abf817cs"/>
    <m/>
    <s v="no-answer"/>
    <n v="0"/>
    <m/>
    <m/>
    <m/>
    <m/>
    <n v="0"/>
    <x v="7"/>
    <x v="5"/>
    <x v="23"/>
    <n v="1"/>
  </r>
  <r>
    <s v="658cad42883c1bbae7919555"/>
    <s v="658cacb1883c1bbae7918fa5"/>
    <m/>
    <s v="6527184c353fbcc9d2e70afe"/>
    <x v="14"/>
    <x v="14"/>
    <x v="8405"/>
    <x v="1"/>
    <x v="1"/>
    <s v="no-refund"/>
    <b v="0"/>
    <m/>
    <b v="0"/>
    <b v="0"/>
    <b v="0"/>
    <d v="2023-12-27T23:03:30"/>
    <x v="26"/>
    <s v="2023-12-27T23:03:30.115Z"/>
    <s v="2023-12-27 23:03:30"/>
    <n v="0"/>
    <s v="658cad42883c1bbae7919558"/>
    <m/>
    <s v="Missing"/>
    <m/>
    <s v="Missing"/>
    <n v="0"/>
    <s v="Normal"/>
    <s v="Exotel"/>
    <x v="4"/>
    <s v="e4c8640fb08756eb4c8bb52d652f17cs"/>
    <m/>
    <s v="no-answer"/>
    <n v="0"/>
    <m/>
    <m/>
    <m/>
    <m/>
    <n v="0"/>
    <x v="1"/>
    <x v="5"/>
    <x v="23"/>
    <n v="1"/>
  </r>
  <r>
    <s v="658caf5c883c1bbae7923353"/>
    <s v="658caf50883c1bbae79232e0"/>
    <s v="failed"/>
    <s v="651487105fe5a234ac86a1a5"/>
    <x v="90"/>
    <x v="68"/>
    <x v="8406"/>
    <x v="0"/>
    <x v="0"/>
    <s v="no-refund"/>
    <b v="0"/>
    <n v="300"/>
    <b v="0"/>
    <b v="0"/>
    <b v="0"/>
    <d v="2023-12-27T23:12:28"/>
    <x v="26"/>
    <s v="2023-12-27T23:12:28.813Z"/>
    <s v="2023-12-27 23:12:28"/>
    <n v="0"/>
    <s v="658caf5c883c1bbae7923355"/>
    <m/>
    <s v="Missing"/>
    <m/>
    <s v="Missing"/>
    <m/>
    <m/>
    <m/>
    <x v="0"/>
    <m/>
    <m/>
    <s v="no-answer"/>
    <m/>
    <m/>
    <m/>
    <m/>
    <m/>
    <m/>
    <x v="3"/>
    <x v="5"/>
    <x v="23"/>
    <n v="0"/>
  </r>
  <r>
    <s v="658caf99883c1bbae7923811"/>
    <s v="658caf50883c1bbae79232e0"/>
    <s v="failed"/>
    <s v="651487105fe5a234ac86a1a5"/>
    <x v="90"/>
    <x v="68"/>
    <x v="8406"/>
    <x v="0"/>
    <x v="0"/>
    <s v="no-refund"/>
    <b v="0"/>
    <n v="300"/>
    <b v="0"/>
    <b v="0"/>
    <b v="0"/>
    <d v="2023-12-27T23:13:29"/>
    <x v="26"/>
    <s v="2023-12-27T23:13:29.185Z"/>
    <s v="2023-12-27 23:13:29"/>
    <n v="0"/>
    <s v="658caf99883c1bbae7923813"/>
    <m/>
    <s v="Missing"/>
    <m/>
    <s v="Missing"/>
    <m/>
    <m/>
    <m/>
    <x v="0"/>
    <m/>
    <m/>
    <s v="no-answer"/>
    <m/>
    <m/>
    <m/>
    <m/>
    <m/>
    <m/>
    <x v="3"/>
    <x v="5"/>
    <x v="23"/>
    <n v="0"/>
  </r>
  <r>
    <s v="658cafd5883c1bbae79238bd"/>
    <s v="658caf50883c1bbae79232e0"/>
    <s v="failed"/>
    <s v="651485da5fe5a234ac869de9"/>
    <x v="131"/>
    <x v="115"/>
    <x v="8406"/>
    <x v="0"/>
    <x v="0"/>
    <s v="no-refund"/>
    <b v="0"/>
    <n v="300"/>
    <b v="0"/>
    <b v="0"/>
    <b v="0"/>
    <d v="2023-12-27T23:14:29"/>
    <x v="26"/>
    <s v="2023-12-27T23:14:29.473Z"/>
    <s v="2023-12-27 23:14:29"/>
    <n v="0"/>
    <s v="658cafd5883c1bbae79238bf"/>
    <m/>
    <s v="Missing"/>
    <m/>
    <s v="Missing"/>
    <m/>
    <m/>
    <m/>
    <x v="0"/>
    <m/>
    <m/>
    <s v="no-answer"/>
    <m/>
    <m/>
    <m/>
    <m/>
    <m/>
    <m/>
    <x v="3"/>
    <x v="5"/>
    <x v="23"/>
    <n v="0"/>
  </r>
  <r>
    <s v="658cb00d883c1bbae79239e7"/>
    <s v="658caf50883c1bbae79232e0"/>
    <s v="failed"/>
    <s v="651487105fe5a234ac86a1a5"/>
    <x v="90"/>
    <x v="68"/>
    <x v="8406"/>
    <x v="0"/>
    <x v="0"/>
    <s v="no-refund"/>
    <b v="0"/>
    <n v="300"/>
    <b v="0"/>
    <b v="0"/>
    <b v="0"/>
    <d v="2023-12-27T23:15:25"/>
    <x v="26"/>
    <s v="2023-12-27T23:15:25.991Z"/>
    <s v="2023-12-27 23:15:25"/>
    <n v="0"/>
    <s v="658cb00e883c1bbae79239e9"/>
    <m/>
    <s v="Missing"/>
    <m/>
    <s v="Missing"/>
    <m/>
    <m/>
    <m/>
    <x v="0"/>
    <m/>
    <m/>
    <s v="no-answer"/>
    <m/>
    <m/>
    <m/>
    <m/>
    <m/>
    <m/>
    <x v="3"/>
    <x v="5"/>
    <x v="23"/>
    <n v="0"/>
  </r>
  <r>
    <s v="658cb04e883c1bbae7923e6d"/>
    <s v="658caf50883c1bbae79232e0"/>
    <s v="failed"/>
    <s v="651487105fe5a234ac86a1a5"/>
    <x v="90"/>
    <x v="68"/>
    <x v="8406"/>
    <x v="0"/>
    <x v="0"/>
    <s v="no-refund"/>
    <b v="0"/>
    <n v="300"/>
    <b v="0"/>
    <b v="0"/>
    <b v="0"/>
    <d v="2023-12-27T23:16:30"/>
    <x v="26"/>
    <s v="2023-12-27T23:16:30.237Z"/>
    <s v="2023-12-27 23:16:30"/>
    <n v="0"/>
    <s v="658cb04e883c1bbae7923e6f"/>
    <m/>
    <s v="Missing"/>
    <m/>
    <s v="Missing"/>
    <m/>
    <m/>
    <m/>
    <x v="0"/>
    <m/>
    <m/>
    <s v="no-answer"/>
    <m/>
    <m/>
    <m/>
    <m/>
    <m/>
    <m/>
    <x v="3"/>
    <x v="5"/>
    <x v="23"/>
    <n v="0"/>
  </r>
  <r>
    <s v="658cb078883c1bbae79244d9"/>
    <s v="658caf50883c1bbae79232e0"/>
    <s v="failed"/>
    <s v="651485da5fe5a234ac869de9"/>
    <x v="131"/>
    <x v="115"/>
    <x v="8406"/>
    <x v="0"/>
    <x v="0"/>
    <s v="no-refund"/>
    <b v="0"/>
    <n v="300"/>
    <b v="0"/>
    <b v="0"/>
    <b v="0"/>
    <d v="2023-12-27T23:17:12"/>
    <x v="26"/>
    <s v="2023-12-27T23:17:12.765Z"/>
    <s v="2023-12-27 23:17:12"/>
    <n v="0"/>
    <s v="658cb078883c1bbae79244db"/>
    <m/>
    <s v="Missing"/>
    <m/>
    <s v="Missing"/>
    <m/>
    <m/>
    <m/>
    <x v="0"/>
    <m/>
    <m/>
    <s v="no-answer"/>
    <m/>
    <m/>
    <m/>
    <m/>
    <m/>
    <m/>
    <x v="3"/>
    <x v="5"/>
    <x v="23"/>
    <n v="0"/>
  </r>
  <r>
    <s v="658cb0b8883c1bbae7924636"/>
    <s v="658ca33b883c1bbae7910f20"/>
    <m/>
    <s v="658acd0b883c1bbae7436717"/>
    <x v="126"/>
    <x v="110"/>
    <x v="8402"/>
    <x v="1"/>
    <x v="1"/>
    <s v="no-refund"/>
    <b v="0"/>
    <m/>
    <b v="0"/>
    <b v="0"/>
    <b v="0"/>
    <d v="2023-12-27T23:18:16"/>
    <x v="26"/>
    <s v="2023-12-27T23:18:16.626Z"/>
    <s v="2023-12-27 23:18:16"/>
    <n v="0"/>
    <s v="658cb0b9883c1bbae7924639"/>
    <m/>
    <s v="Missing"/>
    <m/>
    <s v="Missing"/>
    <n v="0"/>
    <s v="Normal"/>
    <s v="Exotel"/>
    <x v="4"/>
    <s v="2081bda4e3b63575567cb401d4f217cs"/>
    <m/>
    <s v="no-answer"/>
    <n v="0"/>
    <m/>
    <m/>
    <m/>
    <m/>
    <n v="0"/>
    <x v="1"/>
    <x v="5"/>
    <x v="23"/>
    <n v="1"/>
  </r>
  <r>
    <s v="658cb144883c1bbae79257cb"/>
    <s v="658ca33b883c1bbae7910f20"/>
    <m/>
    <s v="6527184c353fbcc9d2e70afe"/>
    <x v="14"/>
    <x v="14"/>
    <x v="8402"/>
    <x v="1"/>
    <x v="1"/>
    <s v="no-refund"/>
    <b v="0"/>
    <m/>
    <b v="0"/>
    <b v="0"/>
    <b v="0"/>
    <d v="2023-12-27T23:20:36"/>
    <x v="26"/>
    <s v="2023-12-27T23:20:36.745Z"/>
    <s v="2023-12-27 23:20:36"/>
    <n v="0"/>
    <s v="658cb145883c1bbae79257ce"/>
    <m/>
    <s v="Missing"/>
    <m/>
    <s v="Missing"/>
    <n v="0"/>
    <s v="Normal"/>
    <s v="Exotel"/>
    <x v="4"/>
    <s v="c3f889324501158ab39a1764c5dc17cs"/>
    <m/>
    <s v="no-answer"/>
    <n v="0"/>
    <m/>
    <m/>
    <m/>
    <m/>
    <n v="0"/>
    <x v="6"/>
    <x v="5"/>
    <x v="23"/>
    <n v="1"/>
  </r>
  <r>
    <s v="658cb6aa883c1bbae7929dd3"/>
    <s v="658cb699883c1bbae7929ae9"/>
    <s v="incomplete"/>
    <s v="65054786f5f203225bfcdd0d"/>
    <x v="0"/>
    <x v="0"/>
    <x v="8407"/>
    <x v="0"/>
    <x v="0"/>
    <s v="no-refund"/>
    <b v="0"/>
    <n v="300"/>
    <b v="0"/>
    <b v="0"/>
    <b v="0"/>
    <d v="2023-12-27T23:43:38"/>
    <x v="26"/>
    <s v="2023-12-27T23:43:38.218Z"/>
    <s v="2023-12-27 23:43:38"/>
    <n v="0"/>
    <s v="658cb6aa883c1bbae7929dd5"/>
    <s v="2023-12-27T23:43:52.169Z"/>
    <s v="2023-12-27 23:43:52"/>
    <s v="2023-12-27T23:43:52.472Z"/>
    <s v="2023-12-27 23:43:52"/>
    <n v="0"/>
    <m/>
    <m/>
    <x v="0"/>
    <m/>
    <m/>
    <m/>
    <m/>
    <m/>
    <m/>
    <m/>
    <m/>
    <m/>
    <x v="1"/>
    <x v="5"/>
    <x v="23"/>
    <n v="0"/>
  </r>
  <r>
    <s v="658cbe58883c1bbae792a607"/>
    <s v="658cbe47883c1bbae792a594"/>
    <s v="failed"/>
    <s v="651487105fe5a234ac86a1a5"/>
    <x v="90"/>
    <x v="68"/>
    <x v="8408"/>
    <x v="0"/>
    <x v="0"/>
    <s v="no-refund"/>
    <b v="0"/>
    <n v="300"/>
    <b v="0"/>
    <b v="0"/>
    <b v="0"/>
    <d v="2023-12-28T00:16:24"/>
    <x v="27"/>
    <s v="2023-12-28T00:16:24.946Z"/>
    <s v="2023-12-28 00:16:24"/>
    <n v="0"/>
    <s v="658cbe59883c1bbae792a609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be98883c1bbae792a73e"/>
    <s v="658cbe47883c1bbae792a594"/>
    <s v="failed"/>
    <s v="651487105fe5a234ac86a1a5"/>
    <x v="90"/>
    <x v="68"/>
    <x v="8408"/>
    <x v="0"/>
    <x v="0"/>
    <s v="no-refund"/>
    <b v="0"/>
    <n v="300"/>
    <b v="0"/>
    <b v="0"/>
    <b v="0"/>
    <d v="2023-12-28T00:17:28"/>
    <x v="27"/>
    <s v="2023-12-28T00:17:28.899Z"/>
    <s v="2023-12-28 00:17:28"/>
    <n v="0"/>
    <s v="658cbe98883c1bbae792a740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bf2d883c1bbae79318b5"/>
    <s v="658cbe47883c1bbae792a594"/>
    <s v="failed"/>
    <s v="651487105fe5a234ac86a1a5"/>
    <x v="90"/>
    <x v="68"/>
    <x v="8408"/>
    <x v="0"/>
    <x v="0"/>
    <s v="no-refund"/>
    <b v="0"/>
    <n v="300"/>
    <b v="0"/>
    <b v="0"/>
    <b v="0"/>
    <d v="2023-12-28T00:19:57"/>
    <x v="27"/>
    <s v="2023-12-28T00:19:57.065Z"/>
    <s v="2023-12-28 00:19:57"/>
    <n v="0"/>
    <s v="658cbf2d883c1bbae79318b7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bf74883c1bbae79319af"/>
    <s v="658cbe47883c1bbae792a594"/>
    <s v="failed"/>
    <s v="651485da5fe5a234ac869de9"/>
    <x v="131"/>
    <x v="115"/>
    <x v="8408"/>
    <x v="0"/>
    <x v="0"/>
    <s v="no-refund"/>
    <b v="0"/>
    <n v="300"/>
    <b v="0"/>
    <b v="0"/>
    <b v="0"/>
    <d v="2023-12-28T00:21:08"/>
    <x v="27"/>
    <s v="2023-12-28T00:21:08.742Z"/>
    <s v="2023-12-28 00:21:08"/>
    <n v="0"/>
    <s v="658cbf74883c1bbae79319b1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bfba883c1bbae7931a7b"/>
    <s v="658cbe47883c1bbae792a594"/>
    <s v="failed"/>
    <s v="651487105fe5a234ac86a1a5"/>
    <x v="90"/>
    <x v="68"/>
    <x v="8408"/>
    <x v="0"/>
    <x v="0"/>
    <s v="no-refund"/>
    <b v="0"/>
    <n v="300"/>
    <b v="0"/>
    <b v="0"/>
    <b v="0"/>
    <d v="2023-12-28T00:22:18"/>
    <x v="27"/>
    <s v="2023-12-28T00:22:18.171Z"/>
    <s v="2023-12-28 00:22:18"/>
    <n v="0"/>
    <s v="658cbfba883c1bbae7931a7d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c043883c1bbae7931bf0"/>
    <s v="658cbe47883c1bbae792a594"/>
    <s v="failed"/>
    <s v="651487105fe5a234ac86a1a5"/>
    <x v="90"/>
    <x v="68"/>
    <x v="8408"/>
    <x v="0"/>
    <x v="0"/>
    <s v="no-refund"/>
    <b v="0"/>
    <n v="300"/>
    <b v="0"/>
    <b v="0"/>
    <b v="0"/>
    <d v="2023-12-28T00:24:35"/>
    <x v="27"/>
    <s v="2023-12-28T00:24:35.800Z"/>
    <s v="2023-12-28 00:24:35"/>
    <n v="0"/>
    <s v="658cc043883c1bbae7931bf2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c27f883c1bbae7931fd6"/>
    <s v="658cc26f883c1bbae7931f62"/>
    <s v="incomplete"/>
    <s v="651487105fe5a234ac86a1a5"/>
    <x v="90"/>
    <x v="68"/>
    <x v="8409"/>
    <x v="0"/>
    <x v="0"/>
    <s v="no-refund"/>
    <b v="0"/>
    <n v="300"/>
    <b v="0"/>
    <b v="0"/>
    <b v="0"/>
    <d v="2023-12-28T00:34:07"/>
    <x v="27"/>
    <s v="2023-12-28T00:34:07.269Z"/>
    <s v="2023-12-28 00:34:07"/>
    <n v="0"/>
    <s v="658cc27f883c1bbae7931fd8"/>
    <s v="2023-12-28T00:35:02.661Z"/>
    <s v="2023-12-28 00:35:02"/>
    <s v="2023-12-28T00:35:03.176Z"/>
    <s v="2023-12-28 00:35:03"/>
    <n v="0"/>
    <m/>
    <m/>
    <x v="0"/>
    <m/>
    <m/>
    <m/>
    <m/>
    <m/>
    <m/>
    <m/>
    <m/>
    <m/>
    <x v="0"/>
    <x v="6"/>
    <x v="0"/>
    <n v="0"/>
  </r>
  <r>
    <s v="658cc60d883c1bbae793274c"/>
    <s v="658cc5f9883c1bbae7932624"/>
    <s v="failed"/>
    <s v="651485da5fe5a234ac869de9"/>
    <x v="131"/>
    <x v="115"/>
    <x v="8410"/>
    <x v="0"/>
    <x v="0"/>
    <s v="no-refund"/>
    <b v="0"/>
    <n v="300"/>
    <b v="0"/>
    <b v="0"/>
    <b v="0"/>
    <d v="2023-12-28T00:49:17"/>
    <x v="27"/>
    <s v="2023-12-28T00:49:17.984Z"/>
    <s v="2023-12-28 00:49:17"/>
    <n v="0"/>
    <s v="658cc60e883c1bbae793274f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c661883c1bbae7932b6a"/>
    <s v="658cc5f9883c1bbae7932624"/>
    <s v="incomplete"/>
    <s v="651487105fe5a234ac86a1a5"/>
    <x v="90"/>
    <x v="68"/>
    <x v="8410"/>
    <x v="0"/>
    <x v="0"/>
    <s v="no-refund"/>
    <b v="0"/>
    <n v="300"/>
    <b v="0"/>
    <b v="0"/>
    <b v="0"/>
    <d v="2023-12-28T00:50:41"/>
    <x v="27"/>
    <s v="2023-12-28T00:50:41.530Z"/>
    <s v="2023-12-28 00:50:41"/>
    <n v="0"/>
    <s v="658cc661883c1bbae7932b6c"/>
    <s v="2023-12-28T00:51:24.540Z"/>
    <s v="2023-12-28 00:51:24"/>
    <s v="2023-12-28T00:51:24.868Z"/>
    <s v="2023-12-28 00:51:24"/>
    <n v="0"/>
    <m/>
    <m/>
    <x v="0"/>
    <m/>
    <m/>
    <m/>
    <m/>
    <m/>
    <m/>
    <m/>
    <m/>
    <m/>
    <x v="1"/>
    <x v="6"/>
    <x v="0"/>
    <n v="0"/>
  </r>
  <r>
    <s v="658cc6e0883c1bbae7932f3a"/>
    <s v="658cc6c8883c1bbae7932eba"/>
    <s v="failed"/>
    <s v="651485da5fe5a234ac869de9"/>
    <x v="131"/>
    <x v="115"/>
    <x v="8411"/>
    <x v="0"/>
    <x v="0"/>
    <s v="no-refund"/>
    <b v="0"/>
    <n v="300"/>
    <b v="0"/>
    <b v="0"/>
    <b v="0"/>
    <d v="2023-12-28T00:52:48"/>
    <x v="27"/>
    <s v="2023-12-28T00:52:48.859Z"/>
    <s v="2023-12-28 00:52:48"/>
    <n v="0"/>
    <s v="658cc6e0883c1bbae7932f3c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c70d883c1bbae7933070"/>
    <s v="658cc6c8883c1bbae7932eba"/>
    <s v="failed"/>
    <s v="651485da5fe5a234ac869de9"/>
    <x v="131"/>
    <x v="115"/>
    <x v="8411"/>
    <x v="0"/>
    <x v="0"/>
    <s v="no-refund"/>
    <b v="0"/>
    <n v="300"/>
    <b v="0"/>
    <b v="0"/>
    <b v="0"/>
    <d v="2023-12-28T00:53:33"/>
    <x v="27"/>
    <s v="2023-12-28T00:53:33.349Z"/>
    <s v="2023-12-28 00:53:33"/>
    <n v="0"/>
    <s v="658cc70d883c1bbae7933072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c73b883c1bbae79331cd"/>
    <s v="658cc6c8883c1bbae7932eba"/>
    <s v="failed"/>
    <s v="651487105fe5a234ac86a1a5"/>
    <x v="90"/>
    <x v="68"/>
    <x v="8411"/>
    <x v="0"/>
    <x v="0"/>
    <s v="no-refund"/>
    <b v="0"/>
    <n v="300"/>
    <b v="0"/>
    <b v="0"/>
    <b v="0"/>
    <d v="2023-12-28T00:54:19"/>
    <x v="27"/>
    <s v="2023-12-28T00:54:19.918Z"/>
    <s v="2023-12-28 00:54:19"/>
    <n v="0"/>
    <s v="658cc73b883c1bbae79331cf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c760883c1bbae793348d"/>
    <s v="658cc73f883c1bbae7933224"/>
    <m/>
    <s v="6527184c353fbcc9d2e70afe"/>
    <x v="14"/>
    <x v="14"/>
    <x v="8412"/>
    <x v="1"/>
    <x v="1"/>
    <s v="no-refund"/>
    <b v="0"/>
    <m/>
    <b v="0"/>
    <b v="0"/>
    <b v="0"/>
    <d v="2023-12-28T00:54:56"/>
    <x v="27"/>
    <s v="2023-12-28T00:54:56.459Z"/>
    <s v="2023-12-28 00:54:56"/>
    <n v="0"/>
    <s v="658cc761883c1bbae793349b"/>
    <m/>
    <s v="Missing"/>
    <m/>
    <s v="Missing"/>
    <n v="0"/>
    <s v="Normal"/>
    <s v="Exotel"/>
    <x v="2"/>
    <s v="950dffb29ee44141c0f36cd1090817cs"/>
    <m/>
    <s v="completed"/>
    <n v="41"/>
    <m/>
    <m/>
    <m/>
    <s v="busy"/>
    <n v="0"/>
    <x v="2"/>
    <x v="6"/>
    <x v="0"/>
    <n v="1"/>
  </r>
  <r>
    <s v="658cc769883c1bbae793352f"/>
    <s v="658cc6c8883c1bbae7932eba"/>
    <s v="failed"/>
    <s v="651487105fe5a234ac86a1a5"/>
    <x v="90"/>
    <x v="68"/>
    <x v="8411"/>
    <x v="0"/>
    <x v="0"/>
    <s v="no-refund"/>
    <b v="0"/>
    <n v="300"/>
    <b v="0"/>
    <b v="0"/>
    <b v="0"/>
    <d v="2023-12-28T00:55:05"/>
    <x v="27"/>
    <s v="2023-12-28T00:55:05.972Z"/>
    <s v="2023-12-28 00:55:05"/>
    <n v="0"/>
    <s v="658cc76a883c1bbae7933531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c7b9883c1bbae79336dc"/>
    <s v="658cc785883c1bbae79335c2"/>
    <s v="failed"/>
    <s v="651485da5fe5a234ac869de9"/>
    <x v="131"/>
    <x v="115"/>
    <x v="8413"/>
    <x v="0"/>
    <x v="0"/>
    <s v="no-refund"/>
    <b v="0"/>
    <n v="300"/>
    <b v="0"/>
    <b v="0"/>
    <b v="0"/>
    <d v="2023-12-28T00:56:25"/>
    <x v="27"/>
    <s v="2023-12-28T00:56:25.392Z"/>
    <s v="2023-12-28 00:56:25"/>
    <n v="0"/>
    <s v="658cc7b9883c1bbae79336de"/>
    <m/>
    <s v="Missing"/>
    <m/>
    <s v="Missing"/>
    <m/>
    <m/>
    <m/>
    <x v="0"/>
    <m/>
    <m/>
    <s v="no-answer"/>
    <m/>
    <m/>
    <m/>
    <m/>
    <m/>
    <m/>
    <x v="3"/>
    <x v="6"/>
    <x v="0"/>
    <n v="0"/>
  </r>
  <r>
    <s v="658cc8c9883c1bbae7934086"/>
    <s v="658c34da883c1bbae77b0142"/>
    <s v="failed"/>
    <s v="651485da5fe5a234ac869de9"/>
    <x v="131"/>
    <x v="115"/>
    <x v="8275"/>
    <x v="0"/>
    <x v="0"/>
    <s v="no-refund"/>
    <b v="0"/>
    <n v="300"/>
    <b v="0"/>
    <b v="0"/>
    <b v="0"/>
    <d v="2023-12-28T01:00:57"/>
    <x v="27"/>
    <s v="2023-12-28T01:00:57.113Z"/>
    <s v="2023-12-28 01:00:57"/>
    <n v="0"/>
    <s v="658cc8c9883c1bbae7934088"/>
    <m/>
    <s v="Missing"/>
    <m/>
    <s v="Missing"/>
    <m/>
    <m/>
    <m/>
    <x v="0"/>
    <m/>
    <m/>
    <s v="no-answer"/>
    <m/>
    <m/>
    <m/>
    <m/>
    <m/>
    <m/>
    <x v="3"/>
    <x v="6"/>
    <x v="1"/>
    <n v="0"/>
  </r>
  <r>
    <s v="658cd24f883c1bbae79402d1"/>
    <s v="658cd1ba883c1bbae793da58"/>
    <s v="failed"/>
    <s v="658ab0a7883c1bbae73a6807"/>
    <x v="127"/>
    <x v="111"/>
    <x v="8414"/>
    <x v="0"/>
    <x v="0"/>
    <s v="no-refund"/>
    <b v="0"/>
    <n v="300"/>
    <b v="0"/>
    <b v="0"/>
    <b v="0"/>
    <d v="2023-12-28T01:41:35"/>
    <x v="27"/>
    <s v="2023-12-28T01:41:35.973Z"/>
    <s v="2023-12-28 01:41:35"/>
    <n v="0"/>
    <s v="658cd250883c1bbae79402d5"/>
    <m/>
    <s v="Missing"/>
    <m/>
    <s v="Missing"/>
    <m/>
    <m/>
    <m/>
    <x v="0"/>
    <m/>
    <m/>
    <s v="completed"/>
    <m/>
    <m/>
    <m/>
    <m/>
    <m/>
    <m/>
    <x v="3"/>
    <x v="6"/>
    <x v="1"/>
    <n v="0"/>
  </r>
  <r>
    <s v="658cd2a7883c1bbae79404b7"/>
    <s v="658cd1ba883c1bbae793da58"/>
    <s v="failed"/>
    <s v="651487105fe5a234ac86a1a5"/>
    <x v="90"/>
    <x v="68"/>
    <x v="8414"/>
    <x v="0"/>
    <x v="0"/>
    <s v="no-refund"/>
    <b v="0"/>
    <n v="300"/>
    <b v="0"/>
    <b v="0"/>
    <b v="0"/>
    <d v="2023-12-28T01:43:03"/>
    <x v="27"/>
    <s v="2023-12-28T01:43:03.318Z"/>
    <s v="2023-12-28 01:43:03"/>
    <n v="0"/>
    <s v="658cd2a7883c1bbae79404b9"/>
    <s v="2023-12-28T01:43:51.692Z"/>
    <s v="2023-12-28 01:43:51"/>
    <m/>
    <s v="Missing"/>
    <m/>
    <m/>
    <m/>
    <x v="0"/>
    <m/>
    <m/>
    <s v="no-answer"/>
    <m/>
    <m/>
    <m/>
    <m/>
    <s v="canceled"/>
    <m/>
    <x v="3"/>
    <x v="6"/>
    <x v="1"/>
    <n v="0"/>
  </r>
  <r>
    <s v="658cd31b883c1bbae79406b8"/>
    <s v="658cd1ba883c1bbae793da58"/>
    <s v="completed"/>
    <s v="658ab0a7883c1bbae73a6807"/>
    <x v="127"/>
    <x v="111"/>
    <x v="8414"/>
    <x v="0"/>
    <x v="0"/>
    <s v="no-refund"/>
    <b v="0"/>
    <n v="300"/>
    <b v="0"/>
    <b v="0"/>
    <b v="0"/>
    <d v="2023-12-28T01:44:59"/>
    <x v="27"/>
    <s v="2023-12-28T01:44:59.891Z"/>
    <s v="2023-12-28 01:44:59"/>
    <n v="0"/>
    <s v="658cd31b883c1bbae79406ba"/>
    <s v="2023-12-28T01:45:13.239Z"/>
    <s v="2023-12-28 01:45:13"/>
    <s v="2023-12-28T01:50:16.818Z"/>
    <s v="2023-12-28 01:50:16"/>
    <n v="4.8833333333333302"/>
    <m/>
    <m/>
    <x v="0"/>
    <m/>
    <n v="0"/>
    <s v="completed"/>
    <m/>
    <n v="0"/>
    <n v="0"/>
    <s v="Indian"/>
    <s v="completed"/>
    <m/>
    <x v="8"/>
    <x v="6"/>
    <x v="1"/>
    <n v="0"/>
  </r>
  <r>
    <s v="658cd38a883c1bbae79407d9"/>
    <s v="658cd376883c1bbae7940765"/>
    <s v="failed"/>
    <s v="651487105fe5a234ac86a1a5"/>
    <x v="90"/>
    <x v="68"/>
    <x v="8415"/>
    <x v="0"/>
    <x v="0"/>
    <s v="no-refund"/>
    <b v="0"/>
    <n v="300"/>
    <b v="0"/>
    <b v="0"/>
    <b v="0"/>
    <d v="2023-12-28T01:46:50"/>
    <x v="27"/>
    <s v="2023-12-28T01:46:50.272Z"/>
    <s v="2023-12-28 01:46:50"/>
    <n v="0"/>
    <s v="658cd38a883c1bbae79407db"/>
    <m/>
    <s v="Missing"/>
    <m/>
    <s v="Missing"/>
    <m/>
    <m/>
    <m/>
    <x v="0"/>
    <m/>
    <m/>
    <s v="no-answer"/>
    <m/>
    <m/>
    <m/>
    <m/>
    <m/>
    <m/>
    <x v="3"/>
    <x v="6"/>
    <x v="1"/>
    <n v="0"/>
  </r>
  <r>
    <s v="658cd3d3883c1bbae794092e"/>
    <s v="658cd376883c1bbae7940765"/>
    <s v="failed"/>
    <s v="651487105fe5a234ac86a1a5"/>
    <x v="90"/>
    <x v="68"/>
    <x v="8415"/>
    <x v="0"/>
    <x v="0"/>
    <s v="no-refund"/>
    <b v="0"/>
    <n v="300"/>
    <b v="0"/>
    <b v="0"/>
    <b v="0"/>
    <d v="2023-12-28T01:48:03"/>
    <x v="27"/>
    <s v="2023-12-28T01:48:03.680Z"/>
    <s v="2023-12-28 01:48:03"/>
    <n v="0"/>
    <s v="658cd3d3883c1bbae7940930"/>
    <m/>
    <s v="Missing"/>
    <m/>
    <s v="Missing"/>
    <m/>
    <m/>
    <m/>
    <x v="0"/>
    <m/>
    <m/>
    <s v="no-answer"/>
    <m/>
    <m/>
    <m/>
    <m/>
    <m/>
    <m/>
    <x v="3"/>
    <x v="6"/>
    <x v="1"/>
    <n v="0"/>
  </r>
  <r>
    <s v="658cd406883c1bbae7940af3"/>
    <s v="658cd376883c1bbae7940765"/>
    <s v="failed"/>
    <s v="651487105fe5a234ac86a1a5"/>
    <x v="90"/>
    <x v="68"/>
    <x v="8415"/>
    <x v="0"/>
    <x v="0"/>
    <s v="no-refund"/>
    <b v="0"/>
    <n v="300"/>
    <b v="0"/>
    <b v="0"/>
    <b v="0"/>
    <d v="2023-12-28T01:48:54"/>
    <x v="27"/>
    <s v="2023-12-28T01:48:54.669Z"/>
    <s v="2023-12-28 01:48:54"/>
    <n v="0"/>
    <s v="658cd406883c1bbae7940af5"/>
    <m/>
    <s v="Missing"/>
    <m/>
    <s v="Missing"/>
    <m/>
    <m/>
    <m/>
    <x v="0"/>
    <m/>
    <m/>
    <m/>
    <m/>
    <m/>
    <m/>
    <m/>
    <s v="canceled"/>
    <m/>
    <x v="3"/>
    <x v="6"/>
    <x v="1"/>
    <n v="0"/>
  </r>
  <r>
    <s v="658cd4a6883c1bbae7940eb9"/>
    <s v="658cd492883c1bbae7940e31"/>
    <s v="incomplete"/>
    <s v="658ab0a7883c1bbae73a6807"/>
    <x v="127"/>
    <x v="111"/>
    <x v="8416"/>
    <x v="0"/>
    <x v="0"/>
    <s v="no-refund"/>
    <b v="0"/>
    <n v="300"/>
    <b v="0"/>
    <b v="0"/>
    <b v="0"/>
    <d v="2023-12-28T01:51:34"/>
    <x v="27"/>
    <s v="2023-12-28T01:51:34.933Z"/>
    <s v="2023-12-28 01:51:34"/>
    <n v="0"/>
    <s v="658cd4a6883c1bbae7940ebb"/>
    <s v="2023-12-28T01:51:44.867Z"/>
    <s v="2023-12-28 01:51:44"/>
    <s v="2023-12-28T01:52:18.199Z"/>
    <s v="2023-12-28 01:52:18"/>
    <n v="0.55000000000000004"/>
    <m/>
    <m/>
    <x v="0"/>
    <m/>
    <m/>
    <s v="completed"/>
    <m/>
    <m/>
    <m/>
    <m/>
    <s v="completed"/>
    <m/>
    <x v="1"/>
    <x v="6"/>
    <x v="1"/>
    <n v="0"/>
  </r>
  <r>
    <s v="658cd4dc883c1bbae7940fa4"/>
    <s v="658cd492883c1bbae7940e31"/>
    <s v="incomplete"/>
    <s v="658ab0a7883c1bbae73a6807"/>
    <x v="127"/>
    <x v="111"/>
    <x v="8416"/>
    <x v="0"/>
    <x v="0"/>
    <s v="no-refund"/>
    <b v="0"/>
    <n v="300"/>
    <b v="0"/>
    <b v="0"/>
    <b v="0"/>
    <d v="2023-12-28T01:52:28"/>
    <x v="27"/>
    <s v="2023-12-28T01:52:28.838Z"/>
    <s v="2023-12-28 01:52:28"/>
    <n v="0"/>
    <s v="658cd4dc883c1bbae7940fa6"/>
    <s v="2023-12-28T01:52:36.379Z"/>
    <s v="2023-12-28 01:52:36"/>
    <s v="2023-12-28T01:52:48.415Z"/>
    <s v="2023-12-28 01:52:48"/>
    <n v="0.2"/>
    <m/>
    <m/>
    <x v="0"/>
    <m/>
    <m/>
    <s v="completed"/>
    <m/>
    <m/>
    <m/>
    <m/>
    <s v="completed"/>
    <m/>
    <x v="0"/>
    <x v="6"/>
    <x v="1"/>
    <n v="0"/>
  </r>
  <r>
    <s v="658cd50b883c1bbae79410f8"/>
    <s v="658cd492883c1bbae7940e31"/>
    <s v="failed"/>
    <s v="651485da5fe5a234ac869de9"/>
    <x v="131"/>
    <x v="115"/>
    <x v="8416"/>
    <x v="0"/>
    <x v="0"/>
    <s v="no-refund"/>
    <b v="0"/>
    <n v="300"/>
    <b v="0"/>
    <b v="0"/>
    <b v="0"/>
    <d v="2023-12-28T01:53:15"/>
    <x v="27"/>
    <s v="2023-12-28T01:53:15.713Z"/>
    <s v="2023-12-28 01:53:15"/>
    <n v="0"/>
    <s v="658cd50b883c1bbae79410fa"/>
    <m/>
    <s v="Missing"/>
    <m/>
    <s v="Missing"/>
    <m/>
    <m/>
    <m/>
    <x v="0"/>
    <m/>
    <m/>
    <s v="no-answer"/>
    <m/>
    <m/>
    <m/>
    <m/>
    <m/>
    <m/>
    <x v="3"/>
    <x v="6"/>
    <x v="1"/>
    <n v="0"/>
  </r>
  <r>
    <s v="658cd536883c1bbae794118c"/>
    <s v="658cd492883c1bbae7940e31"/>
    <s v="failed"/>
    <s v="651487105fe5a234ac86a1a5"/>
    <x v="90"/>
    <x v="68"/>
    <x v="8416"/>
    <x v="0"/>
    <x v="0"/>
    <s v="no-refund"/>
    <b v="0"/>
    <n v="300"/>
    <b v="0"/>
    <b v="0"/>
    <b v="0"/>
    <d v="2023-12-28T01:53:58"/>
    <x v="27"/>
    <s v="2023-12-28T01:53:58.188Z"/>
    <s v="2023-12-28 01:53:58"/>
    <n v="0"/>
    <s v="658cd536883c1bbae794118e"/>
    <m/>
    <s v="Missing"/>
    <m/>
    <s v="Missing"/>
    <m/>
    <m/>
    <m/>
    <x v="0"/>
    <m/>
    <m/>
    <s v="busy"/>
    <m/>
    <m/>
    <m/>
    <m/>
    <m/>
    <m/>
    <x v="3"/>
    <x v="6"/>
    <x v="1"/>
    <n v="0"/>
  </r>
  <r>
    <s v="658cd55e883c1bbae794121e"/>
    <s v="658cd492883c1bbae7940e31"/>
    <s v="incomplete"/>
    <s v="658ab0a7883c1bbae73a6807"/>
    <x v="127"/>
    <x v="111"/>
    <x v="8416"/>
    <x v="0"/>
    <x v="0"/>
    <s v="no-refund"/>
    <b v="0"/>
    <n v="300"/>
    <b v="0"/>
    <b v="0"/>
    <b v="0"/>
    <d v="2023-12-28T01:54:38"/>
    <x v="27"/>
    <s v="2023-12-28T01:54:38.087Z"/>
    <s v="2023-12-28 01:54:38"/>
    <n v="0"/>
    <s v="658cd55e883c1bbae7941220"/>
    <s v="2023-12-28T01:54:44.937Z"/>
    <s v="2023-12-28 01:54:44"/>
    <s v="2023-12-28T01:54:52.238Z"/>
    <s v="2023-12-28 01:54:52"/>
    <n v="0.116666666666666"/>
    <m/>
    <m/>
    <x v="0"/>
    <m/>
    <m/>
    <s v="completed"/>
    <m/>
    <m/>
    <m/>
    <m/>
    <s v="completed"/>
    <m/>
    <x v="2"/>
    <x v="6"/>
    <x v="1"/>
    <n v="0"/>
  </r>
  <r>
    <s v="658cd57d883c1bbae7941348"/>
    <s v="658cd492883c1bbae7940e31"/>
    <s v="incomplete"/>
    <s v="658ab0a7883c1bbae73a6807"/>
    <x v="127"/>
    <x v="111"/>
    <x v="8416"/>
    <x v="0"/>
    <x v="0"/>
    <s v="no-refund"/>
    <b v="0"/>
    <n v="300"/>
    <b v="0"/>
    <b v="0"/>
    <b v="0"/>
    <d v="2023-12-28T01:55:09"/>
    <x v="27"/>
    <s v="2023-12-28T01:55:09.965Z"/>
    <s v="2023-12-28 01:55:09"/>
    <n v="0"/>
    <s v="658cd57d883c1bbae794134a"/>
    <s v="2023-12-28T01:55:16.213Z"/>
    <s v="2023-12-28 01:55:16"/>
    <s v="2023-12-28T01:55:18.694Z"/>
    <s v="2023-12-28 01:55:18"/>
    <n v="3.3333333333333298E-2"/>
    <m/>
    <m/>
    <x v="0"/>
    <m/>
    <m/>
    <s v="completed"/>
    <m/>
    <m/>
    <m/>
    <m/>
    <s v="completed"/>
    <m/>
    <x v="2"/>
    <x v="6"/>
    <x v="1"/>
    <n v="0"/>
  </r>
  <r>
    <s v="658cd595883c1bbae79413eb"/>
    <s v="658cd492883c1bbae7940e31"/>
    <s v="incomplete"/>
    <s v="658ab0a7883c1bbae73a6807"/>
    <x v="127"/>
    <x v="111"/>
    <x v="8416"/>
    <x v="0"/>
    <x v="0"/>
    <s v="no-refund"/>
    <b v="0"/>
    <n v="300"/>
    <b v="0"/>
    <b v="0"/>
    <b v="0"/>
    <d v="2023-12-28T01:55:33"/>
    <x v="27"/>
    <s v="2023-12-28T01:55:33.972Z"/>
    <s v="2023-12-28 01:55:33"/>
    <n v="0"/>
    <s v="658cd596883c1bbae79413ed"/>
    <s v="2023-12-28T01:55:42.228Z"/>
    <s v="2023-12-28 01:55:42"/>
    <s v="2023-12-28T01:55:46.010Z"/>
    <s v="2023-12-28 01:55:46"/>
    <n v="0.05"/>
    <m/>
    <m/>
    <x v="0"/>
    <m/>
    <m/>
    <s v="completed"/>
    <m/>
    <m/>
    <m/>
    <m/>
    <s v="completed"/>
    <m/>
    <x v="1"/>
    <x v="6"/>
    <x v="1"/>
    <n v="0"/>
  </r>
  <r>
    <s v="658cd5a3883c1bbae7941461"/>
    <s v="658008f686ae8cd7f1782e0b"/>
    <s v="failed"/>
    <s v="651485da5fe5a234ac869de9"/>
    <x v="131"/>
    <x v="115"/>
    <x v="4846"/>
    <x v="0"/>
    <x v="0"/>
    <s v="no-refund"/>
    <b v="0"/>
    <n v="300"/>
    <b v="0"/>
    <b v="0"/>
    <b v="0"/>
    <d v="2023-12-28T01:55:47"/>
    <x v="27"/>
    <s v="2023-12-28T01:55:47.554Z"/>
    <s v="2023-12-28 01:55:47"/>
    <n v="0"/>
    <s v="658cd5a3883c1bbae7941463"/>
    <m/>
    <s v="Missing"/>
    <m/>
    <s v="Missing"/>
    <m/>
    <m/>
    <m/>
    <x v="0"/>
    <m/>
    <m/>
    <s v="no-answer"/>
    <m/>
    <m/>
    <m/>
    <m/>
    <m/>
    <m/>
    <x v="3"/>
    <x v="6"/>
    <x v="1"/>
    <n v="0"/>
  </r>
  <r>
    <s v="658cd6fd883c1bbae7941820"/>
    <s v="658cd6e0883c1bbae79416f1"/>
    <s v="failed"/>
    <s v="658ab0a7883c1bbae73a6807"/>
    <x v="127"/>
    <x v="111"/>
    <x v="8417"/>
    <x v="0"/>
    <x v="0"/>
    <s v="no-refund"/>
    <b v="0"/>
    <n v="300"/>
    <b v="0"/>
    <b v="0"/>
    <b v="0"/>
    <d v="2023-12-28T02:01:33"/>
    <x v="27"/>
    <s v="2023-12-28T02:01:33.887Z"/>
    <s v="2023-12-28 02:01:33"/>
    <n v="0"/>
    <s v="658cd6fd883c1bbae7941822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d74a883c1bbae7941b7f"/>
    <s v="658cd6e6883c1bbae7941747"/>
    <m/>
    <s v="65489f0807bc1e26099117f8"/>
    <x v="4"/>
    <x v="4"/>
    <x v="8418"/>
    <x v="1"/>
    <x v="1"/>
    <s v="no-refund"/>
    <b v="0"/>
    <m/>
    <b v="0"/>
    <b v="0"/>
    <b v="0"/>
    <d v="2023-12-28T02:02:50"/>
    <x v="27"/>
    <s v="2023-12-28T02:02:50.344Z"/>
    <s v="2023-12-28 02:02:50"/>
    <n v="0"/>
    <s v="658cd74a883c1bbae7941b82"/>
    <m/>
    <s v="Missing"/>
    <m/>
    <s v="Missing"/>
    <n v="0.45"/>
    <s v="Normal"/>
    <s v="Exotel"/>
    <x v="5"/>
    <s v="2031137a96b171e8764e973868b517cs"/>
    <m/>
    <s v="completed"/>
    <n v="37"/>
    <m/>
    <m/>
    <m/>
    <s v="completed"/>
    <n v="27"/>
    <x v="6"/>
    <x v="6"/>
    <x v="2"/>
    <n v="1"/>
  </r>
  <r>
    <s v="658cd78c883c1bbae79427c9"/>
    <s v="658cd76f883c1bbae7941ce9"/>
    <s v="failed"/>
    <s v="651485da5fe5a234ac869de9"/>
    <x v="131"/>
    <x v="115"/>
    <x v="8419"/>
    <x v="0"/>
    <x v="0"/>
    <s v="no-refund"/>
    <b v="0"/>
    <n v="300"/>
    <b v="0"/>
    <b v="0"/>
    <b v="0"/>
    <d v="2023-12-28T02:03:56"/>
    <x v="27"/>
    <s v="2023-12-28T02:03:56.745Z"/>
    <s v="2023-12-28 02:03:56"/>
    <n v="0"/>
    <s v="658cd78c883c1bbae79427cb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d7a5883c1bbae7942938"/>
    <s v="658cd790883c1bbae79427d7"/>
    <s v="incomplete"/>
    <s v="658ab0a7883c1bbae73a6807"/>
    <x v="127"/>
    <x v="111"/>
    <x v="8420"/>
    <x v="0"/>
    <x v="0"/>
    <s v="no-refund"/>
    <b v="0"/>
    <n v="300"/>
    <b v="0"/>
    <b v="0"/>
    <b v="0"/>
    <d v="2023-12-28T02:04:21"/>
    <x v="27"/>
    <s v="2023-12-28T02:04:21.762Z"/>
    <s v="2023-12-28 02:04:21"/>
    <n v="0"/>
    <s v="658cd7a5883c1bbae794293a"/>
    <s v="2023-12-28T02:04:49.324Z"/>
    <s v="2023-12-28 02:04:49"/>
    <s v="2023-12-28T02:04:49.642Z"/>
    <s v="2023-12-28 02:04:49"/>
    <n v="0"/>
    <m/>
    <m/>
    <x v="0"/>
    <m/>
    <m/>
    <s v="completed"/>
    <m/>
    <m/>
    <m/>
    <m/>
    <m/>
    <m/>
    <x v="2"/>
    <x v="6"/>
    <x v="2"/>
    <n v="0"/>
  </r>
  <r>
    <s v="658cd7e1883c1bbae7944d82"/>
    <s v="658cd76f883c1bbae7941ce9"/>
    <s v="failed"/>
    <s v="651485da5fe5a234ac869de9"/>
    <x v="131"/>
    <x v="115"/>
    <x v="8419"/>
    <x v="0"/>
    <x v="0"/>
    <s v="no-refund"/>
    <b v="0"/>
    <n v="300"/>
    <b v="0"/>
    <b v="0"/>
    <b v="0"/>
    <d v="2023-12-28T02:05:21"/>
    <x v="27"/>
    <s v="2023-12-28T02:05:21.409Z"/>
    <s v="2023-12-28 02:05:21"/>
    <n v="0"/>
    <s v="658cd7e1883c1bbae7944d84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d813883c1bbae79454bf"/>
    <s v="658cd76f883c1bbae7941ce9"/>
    <s v="failed"/>
    <s v="651487105fe5a234ac86a1a5"/>
    <x v="90"/>
    <x v="68"/>
    <x v="8419"/>
    <x v="0"/>
    <x v="0"/>
    <s v="no-refund"/>
    <b v="0"/>
    <n v="300"/>
    <b v="0"/>
    <b v="0"/>
    <b v="0"/>
    <d v="2023-12-28T02:06:11"/>
    <x v="27"/>
    <s v="2023-12-28T02:06:11.649Z"/>
    <s v="2023-12-28 02:06:11"/>
    <n v="0"/>
    <s v="658cd813883c1bbae79454c1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d845883c1bbae79456be"/>
    <s v="658cd76f883c1bbae7941ce9"/>
    <s v="failed"/>
    <s v="651487105fe5a234ac86a1a5"/>
    <x v="90"/>
    <x v="68"/>
    <x v="8419"/>
    <x v="0"/>
    <x v="0"/>
    <s v="no-refund"/>
    <b v="0"/>
    <n v="300"/>
    <b v="0"/>
    <b v="0"/>
    <b v="0"/>
    <d v="2023-12-28T02:07:01"/>
    <x v="27"/>
    <s v="2023-12-28T02:07:01.440Z"/>
    <s v="2023-12-28 02:07:01"/>
    <n v="0"/>
    <s v="658cd845883c1bbae79456c0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d872883c1bbae7945909"/>
    <s v="658cd80f883c1bbae794541b"/>
    <s v="failed"/>
    <s v="651485da5fe5a234ac869de9"/>
    <x v="131"/>
    <x v="115"/>
    <x v="8421"/>
    <x v="0"/>
    <x v="0"/>
    <s v="no-refund"/>
    <b v="0"/>
    <n v="300"/>
    <b v="0"/>
    <b v="0"/>
    <b v="0"/>
    <d v="2023-12-28T02:07:46"/>
    <x v="27"/>
    <s v="2023-12-28T02:07:46.539Z"/>
    <s v="2023-12-28 02:07:46"/>
    <n v="0"/>
    <s v="658cd872883c1bbae794590b"/>
    <m/>
    <s v="Missing"/>
    <m/>
    <s v="Missing"/>
    <m/>
    <m/>
    <m/>
    <x v="0"/>
    <m/>
    <m/>
    <m/>
    <m/>
    <m/>
    <m/>
    <m/>
    <s v="canceled"/>
    <m/>
    <x v="3"/>
    <x v="6"/>
    <x v="2"/>
    <n v="0"/>
  </r>
  <r>
    <s v="658cd883883c1bbae7945968"/>
    <s v="658cd76f883c1bbae7941ce9"/>
    <s v="failed"/>
    <s v="651487105fe5a234ac86a1a5"/>
    <x v="90"/>
    <x v="68"/>
    <x v="8419"/>
    <x v="0"/>
    <x v="0"/>
    <s v="no-refund"/>
    <b v="0"/>
    <n v="300"/>
    <b v="0"/>
    <b v="0"/>
    <b v="0"/>
    <d v="2023-12-28T02:08:03"/>
    <x v="27"/>
    <s v="2023-12-28T02:08:03.250Z"/>
    <s v="2023-12-28 02:08:03"/>
    <n v="0"/>
    <s v="658cd883883c1bbae794596a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d8ab883c1bbae7945a3a"/>
    <s v="658cd80f883c1bbae794541b"/>
    <s v="incomplete"/>
    <s v="651485da5fe5a234ac869de9"/>
    <x v="131"/>
    <x v="115"/>
    <x v="8421"/>
    <x v="0"/>
    <x v="0"/>
    <s v="no-refund"/>
    <b v="0"/>
    <n v="300"/>
    <b v="0"/>
    <b v="0"/>
    <b v="0"/>
    <d v="2023-12-28T02:08:43"/>
    <x v="27"/>
    <s v="2023-12-28T02:08:43.205Z"/>
    <s v="2023-12-28 02:08:43"/>
    <n v="0"/>
    <s v="658cd8ab883c1bbae7945a3c"/>
    <m/>
    <s v="Missing"/>
    <s v="2023-12-28T02:09:16.457Z"/>
    <s v="2023-12-28 02:09:16"/>
    <n v="0"/>
    <m/>
    <m/>
    <x v="0"/>
    <m/>
    <m/>
    <m/>
    <m/>
    <m/>
    <m/>
    <m/>
    <m/>
    <m/>
    <x v="2"/>
    <x v="6"/>
    <x v="2"/>
    <n v="0"/>
  </r>
  <r>
    <s v="658cd8b6883c1bbae7945a90"/>
    <s v="658cd76f883c1bbae7941ce9"/>
    <s v="failed"/>
    <s v="651487105fe5a234ac86a1a5"/>
    <x v="90"/>
    <x v="68"/>
    <x v="8419"/>
    <x v="0"/>
    <x v="0"/>
    <s v="no-refund"/>
    <b v="0"/>
    <n v="300"/>
    <b v="0"/>
    <b v="0"/>
    <b v="0"/>
    <d v="2023-12-28T02:08:54"/>
    <x v="27"/>
    <s v="2023-12-28T02:08:54.639Z"/>
    <s v="2023-12-28 02:08:54"/>
    <n v="0"/>
    <s v="658cd8b6883c1bbae7945a92"/>
    <m/>
    <s v="Missing"/>
    <m/>
    <s v="Missing"/>
    <m/>
    <m/>
    <m/>
    <x v="0"/>
    <m/>
    <m/>
    <s v="busy"/>
    <m/>
    <m/>
    <m/>
    <m/>
    <m/>
    <m/>
    <x v="3"/>
    <x v="6"/>
    <x v="2"/>
    <n v="0"/>
  </r>
  <r>
    <s v="658cd8e5883c1bbae7945bfa"/>
    <s v="658cd76f883c1bbae7941ce9"/>
    <s v="failed"/>
    <s v="651485da5fe5a234ac869de9"/>
    <x v="131"/>
    <x v="115"/>
    <x v="8419"/>
    <x v="0"/>
    <x v="0"/>
    <s v="no-refund"/>
    <b v="0"/>
    <n v="300"/>
    <b v="0"/>
    <b v="0"/>
    <b v="0"/>
    <d v="2023-12-28T02:09:41"/>
    <x v="27"/>
    <s v="2023-12-28T02:09:41.368Z"/>
    <s v="2023-12-28 02:09:41"/>
    <n v="0"/>
    <s v="658cd8e5883c1bbae7945bfd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d8e9883c1bbae7945cf2"/>
    <s v="658cd80f883c1bbae794541b"/>
    <s v="incomplete"/>
    <s v="651487105fe5a234ac86a1a5"/>
    <x v="90"/>
    <x v="68"/>
    <x v="8421"/>
    <x v="0"/>
    <x v="0"/>
    <s v="no-refund"/>
    <b v="0"/>
    <n v="300"/>
    <b v="0"/>
    <b v="0"/>
    <b v="0"/>
    <d v="2023-12-28T02:09:45"/>
    <x v="27"/>
    <s v="2023-12-28T02:09:45.724Z"/>
    <s v="2023-12-28 02:09:45"/>
    <n v="0"/>
    <s v="658cd8e9883c1bbae7945cf5"/>
    <s v="2023-12-28T02:09:54.441Z"/>
    <s v="2023-12-28 02:09:54"/>
    <s v="2023-12-28T02:10:20.438Z"/>
    <s v="2023-12-28 02:10:20"/>
    <n v="0.41666666666666602"/>
    <m/>
    <m/>
    <x v="0"/>
    <m/>
    <m/>
    <s v="completed"/>
    <m/>
    <m/>
    <m/>
    <m/>
    <s v="completed"/>
    <m/>
    <x v="0"/>
    <x v="6"/>
    <x v="2"/>
    <n v="0"/>
  </r>
  <r>
    <s v="658cd91b883c1bbae7945e78"/>
    <s v="658cd80f883c1bbae794541b"/>
    <s v="completed"/>
    <s v="651487105fe5a234ac86a1a5"/>
    <x v="90"/>
    <x v="68"/>
    <x v="8421"/>
    <x v="0"/>
    <x v="0"/>
    <s v="no-refund"/>
    <b v="0"/>
    <n v="300"/>
    <b v="0"/>
    <b v="0"/>
    <b v="0"/>
    <d v="2023-12-28T02:10:35"/>
    <x v="27"/>
    <s v="2023-12-28T02:10:35.688Z"/>
    <s v="2023-12-28 02:10:35"/>
    <n v="0"/>
    <s v="658cd91b883c1bbae7945e7a"/>
    <s v="2023-12-28T02:10:42.609Z"/>
    <s v="2023-12-28 02:10:42"/>
    <s v="2023-12-28T02:12:09.139Z"/>
    <s v="2023-12-28 02:12:09"/>
    <n v="1.2666666666666599"/>
    <m/>
    <m/>
    <x v="0"/>
    <m/>
    <n v="0"/>
    <s v="completed"/>
    <m/>
    <n v="0"/>
    <n v="0"/>
    <s v="Indian"/>
    <s v="completed"/>
    <m/>
    <x v="8"/>
    <x v="6"/>
    <x v="2"/>
    <n v="0"/>
  </r>
  <r>
    <s v="658cd923883c1bbae7945f5a"/>
    <s v="658cd8fd883c1bbae7945d6b"/>
    <m/>
    <s v="65489f0807bc1e26099117f8"/>
    <x v="4"/>
    <x v="4"/>
    <x v="8422"/>
    <x v="1"/>
    <x v="1"/>
    <s v="no-refund"/>
    <b v="0"/>
    <m/>
    <b v="0"/>
    <b v="0"/>
    <b v="0"/>
    <d v="2023-12-28T02:10:43"/>
    <x v="27"/>
    <s v="2023-12-28T02:10:43.857Z"/>
    <s v="2023-12-28 02:10:43"/>
    <n v="0"/>
    <s v="658cd924883c1bbae7945f5d"/>
    <m/>
    <s v="Missing"/>
    <m/>
    <s v="Missing"/>
    <n v="0.7"/>
    <s v="Normal"/>
    <s v="Exotel"/>
    <x v="1"/>
    <s v="989abf5ad1c291a9e81940ecf3b817cs"/>
    <n v="0"/>
    <s v="completed"/>
    <n v="56"/>
    <n v="0"/>
    <n v="0"/>
    <s v="Indian"/>
    <s v="completed"/>
    <n v="42"/>
    <x v="1"/>
    <x v="6"/>
    <x v="2"/>
    <n v="1"/>
  </r>
  <r>
    <s v="658cd930883c1bbae794602f"/>
    <s v="658cd76f883c1bbae7941ce9"/>
    <s v="failed"/>
    <s v="651485da5fe5a234ac869de9"/>
    <x v="131"/>
    <x v="115"/>
    <x v="8419"/>
    <x v="0"/>
    <x v="0"/>
    <s v="no-refund"/>
    <b v="0"/>
    <n v="300"/>
    <b v="0"/>
    <b v="0"/>
    <b v="0"/>
    <d v="2023-12-28T02:10:56"/>
    <x v="27"/>
    <s v="2023-12-28T02:10:56.558Z"/>
    <s v="2023-12-28 02:10:56"/>
    <n v="0"/>
    <s v="658cd930883c1bbae7946031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d980883c1bbae7946247"/>
    <s v="658cd76f883c1bbae7941ce9"/>
    <s v="completed"/>
    <s v="651487105fe5a234ac86a1a5"/>
    <x v="90"/>
    <x v="68"/>
    <x v="8419"/>
    <x v="0"/>
    <x v="0"/>
    <s v="no-refund"/>
    <b v="0"/>
    <n v="300"/>
    <b v="0"/>
    <b v="0"/>
    <b v="0"/>
    <d v="2023-12-28T02:12:16"/>
    <x v="27"/>
    <s v="2023-12-28T02:12:16.916Z"/>
    <s v="2023-12-28 02:12:16"/>
    <n v="0"/>
    <s v="658cd980883c1bbae794624a"/>
    <s v="2023-12-28T02:12:31.584Z"/>
    <s v="2023-12-28 02:12:31"/>
    <s v="2023-12-28T02:17:37.485Z"/>
    <s v="2023-12-28 02:17:37"/>
    <n v="4.9166666666666599"/>
    <m/>
    <m/>
    <x v="0"/>
    <m/>
    <n v="0"/>
    <s v="completed"/>
    <m/>
    <n v="0"/>
    <n v="0"/>
    <s v="Indian"/>
    <s v="completed"/>
    <m/>
    <x v="8"/>
    <x v="6"/>
    <x v="2"/>
    <n v="0"/>
  </r>
  <r>
    <s v="658cd9cb883c1bbae7946559"/>
    <s v="658cd9a6883c1bbae7946454"/>
    <m/>
    <s v="65489f0807bc1e26099117f8"/>
    <x v="4"/>
    <x v="4"/>
    <x v="8423"/>
    <x v="1"/>
    <x v="1"/>
    <s v="no-refund"/>
    <b v="0"/>
    <m/>
    <b v="0"/>
    <b v="0"/>
    <b v="0"/>
    <d v="2023-12-28T02:13:31"/>
    <x v="27"/>
    <s v="2023-12-28T02:13:31.105Z"/>
    <s v="2023-12-28 02:13:31"/>
    <n v="0"/>
    <s v="658cd9cb883c1bbae794655c"/>
    <m/>
    <s v="Missing"/>
    <m/>
    <s v="Missing"/>
    <n v="3"/>
    <s v="Normal"/>
    <s v="Exotel"/>
    <x v="1"/>
    <s v="d23e85d6f0c81cc7ce168dbad44317cs"/>
    <n v="0"/>
    <s v="completed"/>
    <n v="206"/>
    <n v="0"/>
    <n v="0"/>
    <s v="Indian"/>
    <s v="completed"/>
    <n v="180"/>
    <x v="1"/>
    <x v="6"/>
    <x v="2"/>
    <n v="1"/>
  </r>
  <r>
    <s v="658cdbe9883c1bbae79472c7"/>
    <s v="658cdbbc883c1bbae79470f7"/>
    <m/>
    <s v="658ab67c883c1bbae73dd2ed"/>
    <x v="124"/>
    <x v="108"/>
    <x v="8424"/>
    <x v="1"/>
    <x v="1"/>
    <s v="no-refund"/>
    <b v="0"/>
    <m/>
    <b v="0"/>
    <b v="0"/>
    <b v="0"/>
    <d v="2023-12-28T02:22:33"/>
    <x v="27"/>
    <s v="2023-12-28T02:22:33.663Z"/>
    <s v="2023-12-28 02:22:33"/>
    <n v="0"/>
    <s v="658cdbea883c1bbae79472ca"/>
    <m/>
    <s v="Missing"/>
    <m/>
    <s v="Missing"/>
    <n v="3"/>
    <s v="Normal"/>
    <s v="Exotel"/>
    <x v="1"/>
    <s v="7008cc5702d89565439c7e4be47617cs"/>
    <n v="0"/>
    <s v="completed"/>
    <n v="191"/>
    <n v="0"/>
    <n v="0"/>
    <s v="Indian"/>
    <s v="completed"/>
    <n v="180"/>
    <x v="6"/>
    <x v="6"/>
    <x v="2"/>
    <n v="1"/>
  </r>
  <r>
    <s v="658cdf16883c1bbae794887a"/>
    <s v="658cdece883c1bbae794858d"/>
    <m/>
    <s v="658ab67c883c1bbae73dd2ed"/>
    <x v="124"/>
    <x v="108"/>
    <x v="8425"/>
    <x v="1"/>
    <x v="1"/>
    <s v="no-refund"/>
    <b v="0"/>
    <m/>
    <b v="0"/>
    <b v="0"/>
    <b v="0"/>
    <d v="2023-12-28T02:36:06"/>
    <x v="27"/>
    <s v="2023-12-28T02:36:06.196Z"/>
    <s v="2023-12-28 02:36:06"/>
    <n v="0"/>
    <s v="658cdf16883c1bbae7948883"/>
    <m/>
    <s v="Missing"/>
    <m/>
    <s v="Missing"/>
    <n v="0"/>
    <s v="Normal"/>
    <s v="Exotel"/>
    <x v="3"/>
    <s v="af3e0e72f0b72ebf554141c0df0617cs"/>
    <m/>
    <s v="completed"/>
    <n v="23"/>
    <m/>
    <m/>
    <m/>
    <s v="canceled"/>
    <n v="0"/>
    <x v="6"/>
    <x v="6"/>
    <x v="2"/>
    <n v="1"/>
  </r>
  <r>
    <s v="658ce083883c1bbae7949641"/>
    <s v="658caf50883c1bbae79232e0"/>
    <s v="failed"/>
    <s v="651485da5fe5a234ac869de9"/>
    <x v="131"/>
    <x v="115"/>
    <x v="8406"/>
    <x v="0"/>
    <x v="0"/>
    <s v="no-refund"/>
    <b v="0"/>
    <n v="300"/>
    <b v="0"/>
    <b v="0"/>
    <b v="0"/>
    <d v="2023-12-28T02:42:11"/>
    <x v="27"/>
    <s v="2023-12-28T02:42:11.578Z"/>
    <s v="2023-12-28 02:42:11"/>
    <n v="0"/>
    <s v="658ce083883c1bbae7949643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e0bf883c1bbae79497f4"/>
    <s v="658caf50883c1bbae79232e0"/>
    <s v="failed"/>
    <s v="651487105fe5a234ac86a1a5"/>
    <x v="90"/>
    <x v="68"/>
    <x v="8406"/>
    <x v="0"/>
    <x v="0"/>
    <s v="no-refund"/>
    <b v="0"/>
    <n v="300"/>
    <b v="0"/>
    <b v="0"/>
    <b v="0"/>
    <d v="2023-12-28T02:43:11"/>
    <x v="27"/>
    <s v="2023-12-28T02:43:11.216Z"/>
    <s v="2023-12-28 02:43:11"/>
    <n v="0"/>
    <s v="658ce0bf883c1bbae79497f6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e13c883c1bbae79498ee"/>
    <s v="658cd492883c1bbae7940e31"/>
    <s v="failed"/>
    <s v="651487105fe5a234ac86a1a5"/>
    <x v="90"/>
    <x v="68"/>
    <x v="8416"/>
    <x v="0"/>
    <x v="0"/>
    <s v="no-refund"/>
    <b v="0"/>
    <n v="300"/>
    <b v="0"/>
    <b v="0"/>
    <b v="0"/>
    <d v="2023-12-28T02:45:16"/>
    <x v="27"/>
    <s v="2023-12-28T02:45:16.965Z"/>
    <s v="2023-12-28 02:45:16"/>
    <n v="0"/>
    <s v="658ce13c883c1bbae79498f0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e210883c1bbae7949c64"/>
    <s v="658ce200883c1bbae7949bd5"/>
    <s v="failed"/>
    <s v="651487105fe5a234ac86a1a5"/>
    <x v="90"/>
    <x v="68"/>
    <x v="8426"/>
    <x v="0"/>
    <x v="0"/>
    <s v="no-refund"/>
    <b v="0"/>
    <n v="300"/>
    <b v="0"/>
    <b v="0"/>
    <b v="0"/>
    <d v="2023-12-28T02:48:48"/>
    <x v="27"/>
    <s v="2023-12-28T02:48:48.707Z"/>
    <s v="2023-12-28 02:48:48"/>
    <n v="0"/>
    <s v="658ce210883c1bbae7949c66"/>
    <m/>
    <s v="Missing"/>
    <m/>
    <s v="Missing"/>
    <m/>
    <m/>
    <m/>
    <x v="0"/>
    <m/>
    <m/>
    <s v="no-answer"/>
    <m/>
    <m/>
    <m/>
    <m/>
    <m/>
    <m/>
    <x v="3"/>
    <x v="6"/>
    <x v="2"/>
    <n v="0"/>
  </r>
  <r>
    <s v="658ce24c883c1bbae7949d63"/>
    <s v="658ce200883c1bbae7949bd5"/>
    <s v="incomplete"/>
    <s v="651487105fe5a234ac86a1a5"/>
    <x v="90"/>
    <x v="68"/>
    <x v="8426"/>
    <x v="0"/>
    <x v="0"/>
    <s v="no-refund"/>
    <b v="0"/>
    <n v="300"/>
    <b v="0"/>
    <b v="0"/>
    <b v="0"/>
    <d v="2023-12-28T02:49:48"/>
    <x v="27"/>
    <s v="2023-12-28T02:49:48.441Z"/>
    <s v="2023-12-28 02:49:48"/>
    <n v="0"/>
    <s v="658ce24c883c1bbae7949d65"/>
    <s v="2023-12-28T02:55:40.036Z"/>
    <s v="2023-12-28 02:55:40"/>
    <s v="2023-12-28T02:55:40.520Z"/>
    <s v="2023-12-28 02:55:40"/>
    <n v="0"/>
    <m/>
    <m/>
    <x v="0"/>
    <m/>
    <m/>
    <m/>
    <m/>
    <m/>
    <m/>
    <m/>
    <m/>
    <m/>
    <x v="2"/>
    <x v="6"/>
    <x v="2"/>
    <n v="0"/>
  </r>
  <r>
    <s v="658ce564883c1bbae794d8a5"/>
    <s v="658ce53a883c1bbae794d560"/>
    <s v="failed"/>
    <s v="651487105fe5a234ac86a1a5"/>
    <x v="90"/>
    <x v="68"/>
    <x v="8427"/>
    <x v="0"/>
    <x v="0"/>
    <s v="no-refund"/>
    <b v="0"/>
    <n v="300"/>
    <b v="0"/>
    <b v="0"/>
    <b v="0"/>
    <d v="2023-12-28T03:03:00"/>
    <x v="27"/>
    <s v="2023-12-28T03:03:00.564Z"/>
    <s v="2023-12-28 03:03:00"/>
    <n v="0"/>
    <s v="658ce564883c1bbae794d8a7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5d8883c1bbae794dfdb"/>
    <s v="658ce53a883c1bbae794d560"/>
    <m/>
    <s v="6527184c353fbcc9d2e70afe"/>
    <x v="14"/>
    <x v="14"/>
    <x v="8427"/>
    <x v="1"/>
    <x v="1"/>
    <s v="no-refund"/>
    <b v="0"/>
    <m/>
    <b v="0"/>
    <b v="0"/>
    <b v="0"/>
    <d v="2023-12-28T03:04:56"/>
    <x v="27"/>
    <s v="2023-12-28T03:04:56.027Z"/>
    <s v="2023-12-28 03:04:56"/>
    <n v="0"/>
    <s v="658ce5d8883c1bbae794dfde"/>
    <m/>
    <s v="Missing"/>
    <m/>
    <s v="Missing"/>
    <n v="0.18333333333333299"/>
    <s v="Normal"/>
    <s v="Exotel"/>
    <x v="5"/>
    <s v="982ed13d3dba0f3db07ef16548ec17cs"/>
    <m/>
    <s v="completed"/>
    <n v="20"/>
    <m/>
    <m/>
    <m/>
    <s v="completed"/>
    <n v="11"/>
    <x v="6"/>
    <x v="6"/>
    <x v="3"/>
    <n v="1"/>
  </r>
  <r>
    <s v="658ce668883c1bbae794e2df"/>
    <s v="658ce651883c1bbae794e26c"/>
    <s v="failed"/>
    <s v="651487105fe5a234ac86a1a5"/>
    <x v="90"/>
    <x v="68"/>
    <x v="8428"/>
    <x v="0"/>
    <x v="0"/>
    <s v="no-refund"/>
    <b v="0"/>
    <n v="300"/>
    <b v="0"/>
    <b v="0"/>
    <b v="0"/>
    <d v="2023-12-28T03:07:21"/>
    <x v="27"/>
    <s v="2023-12-28T03:07:21.000Z"/>
    <s v="2023-12-28 03:07:21"/>
    <n v="0"/>
    <s v="658ce669883c1bbae794e2e1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691883c1bbae794e554"/>
    <s v="658c8992883c1bbae79062e8"/>
    <s v="failed"/>
    <s v="651487105fe5a234ac86a1a5"/>
    <x v="90"/>
    <x v="68"/>
    <x v="8391"/>
    <x v="0"/>
    <x v="0"/>
    <s v="no-refund"/>
    <b v="0"/>
    <n v="300"/>
    <b v="0"/>
    <b v="0"/>
    <b v="0"/>
    <d v="2023-12-28T03:08:01"/>
    <x v="27"/>
    <s v="2023-12-28T03:08:01.288Z"/>
    <s v="2023-12-28 03:08:01"/>
    <n v="0"/>
    <s v="658ce691883c1bbae794e556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693883c1bbae794e583"/>
    <s v="658ce53a883c1bbae794d560"/>
    <s v="failed"/>
    <s v="651485da5fe5a234ac869de9"/>
    <x v="131"/>
    <x v="115"/>
    <x v="8427"/>
    <x v="0"/>
    <x v="0"/>
    <s v="no-refund"/>
    <b v="0"/>
    <n v="300"/>
    <b v="0"/>
    <b v="0"/>
    <b v="0"/>
    <d v="2023-12-28T03:08:03"/>
    <x v="27"/>
    <s v="2023-12-28T03:08:03.573Z"/>
    <s v="2023-12-28 03:08:03"/>
    <n v="0"/>
    <s v="658ce693883c1bbae794e585"/>
    <m/>
    <s v="Missing"/>
    <m/>
    <s v="Missing"/>
    <m/>
    <m/>
    <m/>
    <x v="0"/>
    <m/>
    <m/>
    <m/>
    <m/>
    <m/>
    <m/>
    <m/>
    <s v="canceled"/>
    <m/>
    <x v="3"/>
    <x v="6"/>
    <x v="3"/>
    <n v="0"/>
  </r>
  <r>
    <s v="658ce6b0883c1bbae794e639"/>
    <s v="658ce53a883c1bbae794d560"/>
    <s v="incomplete"/>
    <s v="651485da5fe5a234ac869de9"/>
    <x v="131"/>
    <x v="115"/>
    <x v="8427"/>
    <x v="0"/>
    <x v="0"/>
    <s v="no-refund"/>
    <b v="0"/>
    <n v="300"/>
    <b v="0"/>
    <b v="0"/>
    <b v="0"/>
    <d v="2023-12-28T03:08:32"/>
    <x v="27"/>
    <s v="2023-12-28T03:08:32.425Z"/>
    <s v="2023-12-28 03:08:32"/>
    <n v="0"/>
    <s v="658ce6b0883c1bbae794e63b"/>
    <s v="2023-12-28T03:12:02.583Z"/>
    <s v="2023-12-28 03:12:02"/>
    <s v="2023-12-28T03:12:02.908Z"/>
    <s v="2023-12-28 03:12:02"/>
    <n v="0"/>
    <m/>
    <m/>
    <x v="0"/>
    <m/>
    <m/>
    <m/>
    <m/>
    <m/>
    <m/>
    <m/>
    <m/>
    <m/>
    <x v="0"/>
    <x v="6"/>
    <x v="3"/>
    <n v="0"/>
  </r>
  <r>
    <s v="658ce6c3883c1bbae794e71f"/>
    <s v="658c8992883c1bbae79062e8"/>
    <s v="failed"/>
    <s v="651487105fe5a234ac86a1a5"/>
    <x v="90"/>
    <x v="68"/>
    <x v="8391"/>
    <x v="0"/>
    <x v="0"/>
    <s v="no-refund"/>
    <b v="0"/>
    <n v="300"/>
    <b v="0"/>
    <b v="0"/>
    <b v="0"/>
    <d v="2023-12-28T03:08:51"/>
    <x v="27"/>
    <s v="2023-12-28T03:08:51.108Z"/>
    <s v="2023-12-28 03:08:51"/>
    <n v="0"/>
    <s v="658ce6c3883c1bbae794e721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6fb883c1bbae794e9bb"/>
    <s v="658ce651883c1bbae794e26c"/>
    <s v="failed"/>
    <s v="651487105fe5a234ac86a1a5"/>
    <x v="90"/>
    <x v="68"/>
    <x v="8428"/>
    <x v="0"/>
    <x v="0"/>
    <s v="no-refund"/>
    <b v="0"/>
    <n v="300"/>
    <b v="0"/>
    <b v="0"/>
    <b v="0"/>
    <d v="2023-12-28T03:09:47"/>
    <x v="27"/>
    <s v="2023-12-28T03:09:47.401Z"/>
    <s v="2023-12-28 03:09:47"/>
    <n v="0"/>
    <s v="658ce6fb883c1bbae794e9bf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71d883c1bbae794ecda"/>
    <s v="658c8992883c1bbae79062e8"/>
    <m/>
    <s v="658ab67c883c1bbae73dd2ed"/>
    <x v="124"/>
    <x v="108"/>
    <x v="8391"/>
    <x v="1"/>
    <x v="1"/>
    <s v="no-refund"/>
    <b v="0"/>
    <m/>
    <b v="0"/>
    <b v="0"/>
    <b v="0"/>
    <d v="2023-12-28T03:10:21"/>
    <x v="27"/>
    <s v="2023-12-28T03:10:21.706Z"/>
    <s v="2023-12-28 03:10:21"/>
    <n v="0"/>
    <s v="658ce720883c1bbae794ecf3"/>
    <m/>
    <s v="Missing"/>
    <m/>
    <s v="Missing"/>
    <n v="0"/>
    <s v="Normal"/>
    <s v="Exotel"/>
    <x v="3"/>
    <s v="37e28c3c3c13352c48cfc70164dc17cs"/>
    <m/>
    <s v="completed"/>
    <n v="6"/>
    <m/>
    <m/>
    <m/>
    <s v="canceled"/>
    <n v="0"/>
    <x v="6"/>
    <x v="6"/>
    <x v="3"/>
    <n v="1"/>
  </r>
  <r>
    <s v="658ce73c883c1bbae794ef42"/>
    <s v="658ce651883c1bbae794e26c"/>
    <s v="failed"/>
    <s v="651487105fe5a234ac86a1a5"/>
    <x v="90"/>
    <x v="68"/>
    <x v="8428"/>
    <x v="0"/>
    <x v="0"/>
    <s v="no-refund"/>
    <b v="0"/>
    <n v="300"/>
    <b v="0"/>
    <b v="0"/>
    <b v="0"/>
    <d v="2023-12-28T03:10:52"/>
    <x v="27"/>
    <s v="2023-12-28T03:10:52.758Z"/>
    <s v="2023-12-28 03:10:52"/>
    <n v="0"/>
    <s v="658ce73c883c1bbae794ef44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74a883c1bbae794f05e"/>
    <s v="658c8992883c1bbae79062e8"/>
    <m/>
    <s v="6527184c353fbcc9d2e70afe"/>
    <x v="14"/>
    <x v="14"/>
    <x v="8391"/>
    <x v="1"/>
    <x v="1"/>
    <s v="no-refund"/>
    <b v="0"/>
    <m/>
    <b v="0"/>
    <b v="0"/>
    <b v="0"/>
    <d v="2023-12-28T03:11:06"/>
    <x v="27"/>
    <s v="2023-12-28T03:11:06.172Z"/>
    <s v="2023-12-28 03:11:06"/>
    <n v="0"/>
    <s v="658ce74a883c1bbae794f06b"/>
    <m/>
    <s v="Missing"/>
    <m/>
    <s v="Missing"/>
    <n v="0"/>
    <s v="Normal"/>
    <s v="Exotel"/>
    <x v="3"/>
    <s v="ae5e039fbf06b21d59ad1a20b43217cs"/>
    <m/>
    <s v="completed"/>
    <n v="21"/>
    <m/>
    <m/>
    <m/>
    <s v="canceled"/>
    <n v="0"/>
    <x v="2"/>
    <x v="6"/>
    <x v="3"/>
    <n v="1"/>
  </r>
  <r>
    <s v="658ce781883c1bbae794f277"/>
    <s v="658ce651883c1bbae794e26c"/>
    <s v="failed"/>
    <s v="651487105fe5a234ac86a1a5"/>
    <x v="90"/>
    <x v="68"/>
    <x v="8428"/>
    <x v="0"/>
    <x v="0"/>
    <s v="no-refund"/>
    <b v="0"/>
    <n v="300"/>
    <b v="0"/>
    <b v="0"/>
    <b v="0"/>
    <d v="2023-12-28T03:12:01"/>
    <x v="27"/>
    <s v="2023-12-28T03:12:01.861Z"/>
    <s v="2023-12-28 03:12:01"/>
    <n v="0"/>
    <s v="658ce781883c1bbae794f279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7a1883c1bbae794fa7e"/>
    <s v="658c8992883c1bbae79062e8"/>
    <s v="failed"/>
    <s v="651485da5fe5a234ac869de9"/>
    <x v="131"/>
    <x v="115"/>
    <x v="8391"/>
    <x v="0"/>
    <x v="0"/>
    <s v="no-refund"/>
    <b v="0"/>
    <n v="300"/>
    <b v="0"/>
    <b v="0"/>
    <b v="0"/>
    <d v="2023-12-28T03:12:33"/>
    <x v="27"/>
    <s v="2023-12-28T03:12:33.769Z"/>
    <s v="2023-12-28 03:12:33"/>
    <n v="0"/>
    <s v="658ce7a1883c1bbae794fa87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7d5883c1bbae794fd35"/>
    <s v="658ce7a1883c1bbae794fa8a"/>
    <s v="failed"/>
    <s v="651487105fe5a234ac86a1a5"/>
    <x v="90"/>
    <x v="68"/>
    <x v="8429"/>
    <x v="0"/>
    <x v="0"/>
    <s v="no-refund"/>
    <b v="0"/>
    <n v="300"/>
    <b v="0"/>
    <b v="0"/>
    <b v="0"/>
    <d v="2023-12-28T03:13:25"/>
    <x v="27"/>
    <s v="2023-12-28T03:13:25.448Z"/>
    <s v="2023-12-28 03:13:25"/>
    <n v="0"/>
    <s v="658ce7d5883c1bbae794fd38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7e5883c1bbae794fdee"/>
    <s v="658c8992883c1bbae79062e8"/>
    <s v="completed"/>
    <s v="658868a0883c1bbae7ea84c0"/>
    <x v="125"/>
    <x v="109"/>
    <x v="8391"/>
    <x v="0"/>
    <x v="0"/>
    <s v="no-refund"/>
    <b v="0"/>
    <n v="300"/>
    <b v="0"/>
    <b v="0"/>
    <b v="0"/>
    <d v="2023-12-28T03:13:41"/>
    <x v="27"/>
    <s v="2023-12-28T03:13:41.967Z"/>
    <s v="2023-12-28 03:13:41"/>
    <n v="0"/>
    <s v="658ce7e6883c1bbae794fdf0"/>
    <s v="2023-12-28T03:13:57.996Z"/>
    <s v="2023-12-28 03:13:57"/>
    <s v="2023-12-28T03:19:03.327Z"/>
    <s v="2023-12-28 03:19:03"/>
    <n v="4.9166666666666599"/>
    <m/>
    <m/>
    <x v="0"/>
    <m/>
    <n v="0"/>
    <s v="completed"/>
    <m/>
    <n v="0"/>
    <n v="0"/>
    <s v="Indian"/>
    <s v="completed"/>
    <m/>
    <x v="5"/>
    <x v="6"/>
    <x v="3"/>
    <n v="0"/>
  </r>
  <r>
    <s v="658ce838883c1bbae794ff83"/>
    <s v="658ce7a1883c1bbae794fa8a"/>
    <s v="failed"/>
    <s v="651487105fe5a234ac86a1a5"/>
    <x v="90"/>
    <x v="68"/>
    <x v="8429"/>
    <x v="0"/>
    <x v="0"/>
    <s v="no-refund"/>
    <b v="0"/>
    <n v="300"/>
    <b v="0"/>
    <b v="0"/>
    <b v="0"/>
    <d v="2023-12-28T03:15:04"/>
    <x v="27"/>
    <s v="2023-12-28T03:15:04.741Z"/>
    <s v="2023-12-28 03:15:04"/>
    <n v="0"/>
    <s v="658ce838883c1bbae794ff85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882883c1bbae79505f7"/>
    <s v="658ce7a1883c1bbae794fa8a"/>
    <s v="failed"/>
    <s v="651487105fe5a234ac86a1a5"/>
    <x v="90"/>
    <x v="68"/>
    <x v="8429"/>
    <x v="0"/>
    <x v="0"/>
    <s v="no-refund"/>
    <b v="0"/>
    <n v="300"/>
    <b v="0"/>
    <b v="0"/>
    <b v="0"/>
    <d v="2023-12-28T03:16:18"/>
    <x v="27"/>
    <s v="2023-12-28T03:16:18.759Z"/>
    <s v="2023-12-28 03:16:18"/>
    <n v="0"/>
    <s v="658ce882883c1bbae79505f9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8c5883c1bbae7950671"/>
    <s v="658ce7a1883c1bbae794fa8a"/>
    <s v="failed"/>
    <s v="651487105fe5a234ac86a1a5"/>
    <x v="90"/>
    <x v="68"/>
    <x v="8429"/>
    <x v="0"/>
    <x v="0"/>
    <s v="no-refund"/>
    <b v="0"/>
    <n v="300"/>
    <b v="0"/>
    <b v="0"/>
    <b v="0"/>
    <d v="2023-12-28T03:17:25"/>
    <x v="27"/>
    <s v="2023-12-28T03:17:25.819Z"/>
    <s v="2023-12-28 03:17:25"/>
    <n v="0"/>
    <s v="658ce8c5883c1bbae7950673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918883c1bbae795083b"/>
    <s v="658ce7a1883c1bbae794fa8a"/>
    <s v="failed"/>
    <s v="651487105fe5a234ac86a1a5"/>
    <x v="90"/>
    <x v="68"/>
    <x v="8429"/>
    <x v="0"/>
    <x v="0"/>
    <s v="no-refund"/>
    <b v="0"/>
    <n v="300"/>
    <b v="0"/>
    <b v="0"/>
    <b v="0"/>
    <d v="2023-12-28T03:18:48"/>
    <x v="27"/>
    <s v="2023-12-28T03:18:48.877Z"/>
    <s v="2023-12-28 03:18:48"/>
    <n v="0"/>
    <s v="658ce918883c1bbae795083d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a53883c1bbae795413e"/>
    <s v="658c5882883c1bbae784dc1a"/>
    <m/>
    <s v="6548995807bc1e26098f3ecc"/>
    <x v="37"/>
    <x v="37"/>
    <x v="8340"/>
    <x v="1"/>
    <x v="1"/>
    <s v="no-refund"/>
    <b v="0"/>
    <m/>
    <b v="0"/>
    <b v="0"/>
    <b v="0"/>
    <d v="2023-12-28T03:24:03"/>
    <x v="27"/>
    <s v="2023-12-28T03:24:03.580Z"/>
    <s v="2023-12-28 03:24:03"/>
    <n v="0"/>
    <s v="658cea54883c1bbae7954144"/>
    <m/>
    <s v="Missing"/>
    <m/>
    <s v="Missing"/>
    <n v="1.7"/>
    <s v="Normal"/>
    <s v="Exotel"/>
    <x v="1"/>
    <s v="69f1a97136d81342a09ff2fe06fe17cs"/>
    <n v="15.299999999999899"/>
    <s v="completed"/>
    <n v="110"/>
    <n v="6.12"/>
    <n v="15.299999999999899"/>
    <s v="Indian"/>
    <s v="completed"/>
    <n v="102"/>
    <x v="7"/>
    <x v="6"/>
    <x v="3"/>
    <n v="1"/>
  </r>
  <r>
    <s v="658ceb58883c1bbae7954529"/>
    <s v="658c5882883c1bbae784dc1a"/>
    <m/>
    <s v="6548995807bc1e26098f3ecc"/>
    <x v="37"/>
    <x v="37"/>
    <x v="8340"/>
    <x v="1"/>
    <x v="1"/>
    <s v="no-refund"/>
    <b v="0"/>
    <m/>
    <b v="0"/>
    <b v="0"/>
    <b v="0"/>
    <d v="2023-12-28T03:28:24"/>
    <x v="27"/>
    <s v="2023-12-28T03:28:24.213Z"/>
    <s v="2023-12-28 03:28:24"/>
    <n v="0"/>
    <s v="658ceb58883c1bbae795452c"/>
    <m/>
    <s v="Missing"/>
    <m/>
    <s v="Missing"/>
    <n v="7"/>
    <s v="Normal"/>
    <s v="Exotel"/>
    <x v="1"/>
    <s v="85f9d619582dcb248445f44d4e6517cs"/>
    <n v="63"/>
    <s v="completed"/>
    <n v="428"/>
    <n v="25.2"/>
    <n v="63"/>
    <s v="Indian"/>
    <s v="completed"/>
    <n v="420"/>
    <x v="2"/>
    <x v="6"/>
    <x v="3"/>
    <n v="1"/>
  </r>
  <r>
    <s v="658ceb7b883c1bbae79545d3"/>
    <s v="658ceb68883c1bbae7954547"/>
    <s v="failed"/>
    <s v="651487105fe5a234ac86a1a5"/>
    <x v="90"/>
    <x v="68"/>
    <x v="8430"/>
    <x v="0"/>
    <x v="0"/>
    <s v="no-refund"/>
    <b v="0"/>
    <n v="300"/>
    <b v="0"/>
    <b v="0"/>
    <b v="0"/>
    <d v="2023-12-28T03:28:59"/>
    <x v="27"/>
    <s v="2023-12-28T03:28:59.882Z"/>
    <s v="2023-12-28 03:28:59"/>
    <n v="0"/>
    <s v="658ceb7b883c1bbae79545d5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bab883c1bbae79546c4"/>
    <s v="658ceb68883c1bbae7954547"/>
    <s v="failed"/>
    <s v="658868a0883c1bbae7ea84c0"/>
    <x v="125"/>
    <x v="109"/>
    <x v="8430"/>
    <x v="0"/>
    <x v="0"/>
    <s v="no-refund"/>
    <b v="0"/>
    <n v="300"/>
    <b v="0"/>
    <b v="0"/>
    <b v="0"/>
    <d v="2023-12-28T03:29:47"/>
    <x v="27"/>
    <s v="2023-12-28T03:29:47.481Z"/>
    <s v="2023-12-28 03:29:47"/>
    <n v="0"/>
    <s v="658cebab883c1bbae79546c6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bdc883c1bbae79548c0"/>
    <s v="658ceb68883c1bbae7954547"/>
    <s v="failed"/>
    <s v="658868a0883c1bbae7ea84c0"/>
    <x v="125"/>
    <x v="109"/>
    <x v="8430"/>
    <x v="0"/>
    <x v="0"/>
    <s v="no-refund"/>
    <b v="0"/>
    <n v="300"/>
    <b v="0"/>
    <b v="0"/>
    <b v="0"/>
    <d v="2023-12-28T03:30:36"/>
    <x v="27"/>
    <s v="2023-12-28T03:30:36.723Z"/>
    <s v="2023-12-28 03:30:36"/>
    <n v="0"/>
    <s v="658cebdc883c1bbae79548c2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c1c883c1bbae7954a5d"/>
    <s v="658ceb68883c1bbae7954547"/>
    <s v="failed"/>
    <s v="651487105fe5a234ac86a1a5"/>
    <x v="90"/>
    <x v="68"/>
    <x v="8430"/>
    <x v="0"/>
    <x v="0"/>
    <s v="no-refund"/>
    <b v="0"/>
    <n v="300"/>
    <b v="0"/>
    <b v="0"/>
    <b v="0"/>
    <d v="2023-12-28T03:31:40"/>
    <x v="27"/>
    <s v="2023-12-28T03:31:40.716Z"/>
    <s v="2023-12-28 03:31:40"/>
    <n v="0"/>
    <s v="658cec1c883c1bbae7954a5f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c99883c1bbae795558d"/>
    <s v="658cec79883c1bbae7955073"/>
    <s v="failed"/>
    <s v="651487105fe5a234ac86a1a5"/>
    <x v="90"/>
    <x v="68"/>
    <x v="8431"/>
    <x v="0"/>
    <x v="0"/>
    <s v="no-refund"/>
    <b v="0"/>
    <n v="300"/>
    <b v="0"/>
    <b v="0"/>
    <b v="0"/>
    <d v="2023-12-28T03:33:45"/>
    <x v="27"/>
    <s v="2023-12-28T03:33:45.451Z"/>
    <s v="2023-12-28 03:33:45"/>
    <n v="0"/>
    <s v="658cec99883c1bbae795558f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cd8883c1bbae79558a1"/>
    <s v="658cec79883c1bbae7955073"/>
    <s v="failed"/>
    <s v="651487105fe5a234ac86a1a5"/>
    <x v="90"/>
    <x v="68"/>
    <x v="8431"/>
    <x v="0"/>
    <x v="0"/>
    <s v="no-refund"/>
    <b v="0"/>
    <n v="300"/>
    <b v="0"/>
    <b v="0"/>
    <b v="0"/>
    <d v="2023-12-28T03:34:48"/>
    <x v="27"/>
    <s v="2023-12-28T03:34:48.624Z"/>
    <s v="2023-12-28 03:34:48"/>
    <n v="0"/>
    <s v="658cecd8883c1bbae79558a3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cf9883c1bbae7955966"/>
    <s v="658cd492883c1bbae7940e31"/>
    <s v="failed"/>
    <s v="651485da5fe5a234ac869de9"/>
    <x v="131"/>
    <x v="115"/>
    <x v="8416"/>
    <x v="0"/>
    <x v="0"/>
    <s v="no-refund"/>
    <b v="0"/>
    <n v="300"/>
    <b v="0"/>
    <b v="0"/>
    <b v="0"/>
    <d v="2023-12-28T03:35:21"/>
    <x v="27"/>
    <s v="2023-12-28T03:35:21.844Z"/>
    <s v="2023-12-28 03:35:21"/>
    <n v="0"/>
    <s v="658cecf9883c1bbae795596a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d22883c1bbae7955e24"/>
    <s v="658cd492883c1bbae7940e31"/>
    <s v="failed"/>
    <s v="651487105fe5a234ac86a1a5"/>
    <x v="90"/>
    <x v="68"/>
    <x v="8416"/>
    <x v="0"/>
    <x v="0"/>
    <s v="no-refund"/>
    <b v="0"/>
    <n v="300"/>
    <b v="0"/>
    <b v="0"/>
    <b v="0"/>
    <d v="2023-12-28T03:36:02"/>
    <x v="27"/>
    <s v="2023-12-28T03:36:02.880Z"/>
    <s v="2023-12-28 03:36:02"/>
    <n v="0"/>
    <s v="658ced22883c1bbae7955e2a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d31883c1bbae795605e"/>
    <s v="658c4cb1883c1bbae7822bab"/>
    <m/>
    <s v="6548995807bc1e26098f3ecc"/>
    <x v="37"/>
    <x v="37"/>
    <x v="8328"/>
    <x v="1"/>
    <x v="1"/>
    <s v="no-refund"/>
    <b v="0"/>
    <m/>
    <b v="0"/>
    <b v="0"/>
    <b v="0"/>
    <d v="2023-12-28T03:36:17"/>
    <x v="27"/>
    <s v="2023-12-28T03:36:17.781Z"/>
    <s v="2023-12-28 03:36:17"/>
    <n v="0"/>
    <s v="658ced32883c1bbae7956061"/>
    <m/>
    <s v="Missing"/>
    <m/>
    <s v="Missing"/>
    <n v="0.233333333333333"/>
    <s v="Normal"/>
    <s v="Exotel"/>
    <x v="5"/>
    <s v="95db3714c52ca47be7ef4ee7460a17cs"/>
    <m/>
    <s v="completed"/>
    <n v="20"/>
    <m/>
    <m/>
    <m/>
    <s v="completed"/>
    <n v="14"/>
    <x v="2"/>
    <x v="6"/>
    <x v="3"/>
    <n v="1"/>
  </r>
  <r>
    <s v="658ced32883c1bbae7956084"/>
    <s v="658cec79883c1bbae7955073"/>
    <s v="failed"/>
    <s v="651485da5fe5a234ac869de9"/>
    <x v="131"/>
    <x v="115"/>
    <x v="8431"/>
    <x v="0"/>
    <x v="0"/>
    <s v="no-refund"/>
    <b v="0"/>
    <n v="300"/>
    <b v="0"/>
    <b v="0"/>
    <b v="0"/>
    <d v="2023-12-28T03:36:18"/>
    <x v="27"/>
    <s v="2023-12-28T03:36:18.809Z"/>
    <s v="2023-12-28 03:36:18"/>
    <n v="0"/>
    <s v="658ced32883c1bbae7956088"/>
    <m/>
    <s v="Missing"/>
    <m/>
    <s v="Missing"/>
    <m/>
    <m/>
    <m/>
    <x v="0"/>
    <m/>
    <m/>
    <m/>
    <m/>
    <m/>
    <m/>
    <m/>
    <s v="canceled"/>
    <m/>
    <x v="3"/>
    <x v="6"/>
    <x v="3"/>
    <n v="0"/>
  </r>
  <r>
    <s v="658ced51883c1bbae795714c"/>
    <s v="658cd492883c1bbae7940e31"/>
    <s v="failed"/>
    <s v="651485da5fe5a234ac869de9"/>
    <x v="131"/>
    <x v="115"/>
    <x v="8416"/>
    <x v="0"/>
    <x v="0"/>
    <s v="no-refund"/>
    <b v="0"/>
    <n v="300"/>
    <b v="0"/>
    <b v="0"/>
    <b v="0"/>
    <d v="2023-12-28T03:36:49"/>
    <x v="27"/>
    <s v="2023-12-28T03:36:49.191Z"/>
    <s v="2023-12-28 03:36:49"/>
    <n v="0"/>
    <s v="658ced51883c1bbae795714e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db1883c1bbae79576d9"/>
    <s v="658cec79883c1bbae7955073"/>
    <s v="failed"/>
    <s v="651487105fe5a234ac86a1a5"/>
    <x v="90"/>
    <x v="68"/>
    <x v="8431"/>
    <x v="0"/>
    <x v="0"/>
    <s v="no-refund"/>
    <b v="0"/>
    <n v="300"/>
    <b v="0"/>
    <b v="0"/>
    <b v="0"/>
    <d v="2023-12-28T03:38:25"/>
    <x v="27"/>
    <s v="2023-12-28T03:38:25.349Z"/>
    <s v="2023-12-28 03:38:25"/>
    <n v="0"/>
    <s v="658cedb1883c1bbae79576db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e22883c1bbae7958088"/>
    <s v="658cec79883c1bbae7955073"/>
    <s v="failed"/>
    <s v="651487105fe5a234ac86a1a5"/>
    <x v="90"/>
    <x v="68"/>
    <x v="8431"/>
    <x v="0"/>
    <x v="0"/>
    <s v="no-refund"/>
    <b v="0"/>
    <n v="300"/>
    <b v="0"/>
    <b v="0"/>
    <b v="0"/>
    <d v="2023-12-28T03:40:18"/>
    <x v="27"/>
    <s v="2023-12-28T03:40:18.010Z"/>
    <s v="2023-12-28 03:40:18"/>
    <n v="0"/>
    <s v="658cee22883c1bbae795808b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e50883c1bbae7958670"/>
    <s v="658cec79883c1bbae7955073"/>
    <s v="failed"/>
    <s v="651487105fe5a234ac86a1a5"/>
    <x v="90"/>
    <x v="68"/>
    <x v="8431"/>
    <x v="0"/>
    <x v="0"/>
    <s v="no-refund"/>
    <b v="0"/>
    <n v="300"/>
    <b v="0"/>
    <b v="0"/>
    <b v="0"/>
    <d v="2023-12-28T03:41:04"/>
    <x v="27"/>
    <s v="2023-12-28T03:41:04.254Z"/>
    <s v="2023-12-28 03:41:04"/>
    <n v="0"/>
    <s v="658cee50883c1bbae7958673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e84883c1bbae7958a94"/>
    <s v="658c4cb1883c1bbae7822bab"/>
    <m/>
    <s v="656a531d64aaf999f4d0e977"/>
    <x v="96"/>
    <x v="51"/>
    <x v="8328"/>
    <x v="1"/>
    <x v="1"/>
    <s v="no-refund"/>
    <b v="0"/>
    <m/>
    <b v="0"/>
    <b v="0"/>
    <b v="0"/>
    <d v="2023-12-28T03:41:56"/>
    <x v="27"/>
    <s v="2023-12-28T03:41:56.509Z"/>
    <s v="2023-12-28 03:41:56"/>
    <n v="0"/>
    <s v="658cee85883c1bbae7958a9c"/>
    <m/>
    <s v="Missing"/>
    <m/>
    <s v="Missing"/>
    <n v="0.33333333333333298"/>
    <s v="Normal"/>
    <s v="Exotel"/>
    <x v="5"/>
    <s v="6b43106bda79fbf021683fa1bf2d17cs"/>
    <m/>
    <s v="completed"/>
    <n v="26"/>
    <m/>
    <m/>
    <m/>
    <s v="completed"/>
    <n v="20"/>
    <x v="1"/>
    <x v="6"/>
    <x v="3"/>
    <n v="1"/>
  </r>
  <r>
    <s v="658ceefe883c1bbae795a4a1"/>
    <s v="658ceed5883c1bbae79598f1"/>
    <s v="failed"/>
    <s v="651487105fe5a234ac86a1a5"/>
    <x v="90"/>
    <x v="68"/>
    <x v="8432"/>
    <x v="0"/>
    <x v="0"/>
    <s v="no-refund"/>
    <b v="0"/>
    <n v="300"/>
    <b v="0"/>
    <b v="0"/>
    <b v="0"/>
    <d v="2023-12-28T03:43:58"/>
    <x v="27"/>
    <s v="2023-12-28T03:43:58.087Z"/>
    <s v="2023-12-28 03:43:58"/>
    <n v="0"/>
    <s v="658ceefe883c1bbae795a4a3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f45883c1bbae795aff9"/>
    <s v="658ceed5883c1bbae79598f1"/>
    <s v="failed"/>
    <s v="651487105fe5a234ac86a1a5"/>
    <x v="90"/>
    <x v="68"/>
    <x v="8432"/>
    <x v="0"/>
    <x v="0"/>
    <s v="no-refund"/>
    <b v="0"/>
    <n v="300"/>
    <b v="0"/>
    <b v="0"/>
    <b v="0"/>
    <d v="2023-12-28T03:45:09"/>
    <x v="27"/>
    <s v="2023-12-28T03:45:09.916Z"/>
    <s v="2023-12-28 03:45:09"/>
    <n v="0"/>
    <s v="658cef45883c1bbae795affb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f95883c1bbae795cb4a"/>
    <s v="658cef35883c1bbae795af83"/>
    <s v="failed"/>
    <s v="651485da5fe5a234ac869de9"/>
    <x v="131"/>
    <x v="115"/>
    <x v="8433"/>
    <x v="0"/>
    <x v="0"/>
    <s v="no-refund"/>
    <b v="0"/>
    <n v="300"/>
    <b v="0"/>
    <b v="0"/>
    <b v="0"/>
    <d v="2023-12-28T03:46:29"/>
    <x v="27"/>
    <s v="2023-12-28T03:46:29.577Z"/>
    <s v="2023-12-28 03:46:29"/>
    <n v="0"/>
    <s v="658cef95883c1bbae795cb4c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fe0883c1bbae795cf4b"/>
    <s v="658cef35883c1bbae795af83"/>
    <s v="failed"/>
    <s v="651487105fe5a234ac86a1a5"/>
    <x v="90"/>
    <x v="68"/>
    <x v="8433"/>
    <x v="0"/>
    <x v="0"/>
    <s v="no-refund"/>
    <b v="0"/>
    <n v="300"/>
    <b v="0"/>
    <b v="0"/>
    <b v="0"/>
    <d v="2023-12-28T03:47:44"/>
    <x v="27"/>
    <s v="2023-12-28T03:47:44.348Z"/>
    <s v="2023-12-28 03:47:44"/>
    <n v="0"/>
    <s v="658cefe0883c1bbae795cf4d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effd883c1bbae795d03f"/>
    <s v="658ceed5883c1bbae79598f1"/>
    <s v="completed"/>
    <s v="658acd0b883c1bbae7436717"/>
    <x v="126"/>
    <x v="110"/>
    <x v="8432"/>
    <x v="0"/>
    <x v="0"/>
    <s v="no-refund"/>
    <b v="0"/>
    <n v="300"/>
    <b v="0"/>
    <b v="0"/>
    <b v="0"/>
    <d v="2023-12-28T03:48:13"/>
    <x v="27"/>
    <s v="2023-12-28T03:48:13.767Z"/>
    <s v="2023-12-28 03:48:13"/>
    <n v="0"/>
    <s v="658ceffd883c1bbae795d041"/>
    <s v="2023-12-28T03:48:30.669Z"/>
    <s v="2023-12-28 03:48:30"/>
    <s v="2023-12-28T03:53:40.127Z"/>
    <s v="2023-12-28 03:53:40"/>
    <n v="4.9833333333333298"/>
    <m/>
    <m/>
    <x v="0"/>
    <m/>
    <n v="0"/>
    <s v="completed"/>
    <m/>
    <n v="0"/>
    <n v="0"/>
    <s v="Indian"/>
    <s v="completed"/>
    <m/>
    <x v="4"/>
    <x v="6"/>
    <x v="3"/>
    <n v="0"/>
  </r>
  <r>
    <s v="658cf052883c1bbae795e458"/>
    <s v="658ceff9883c1bbae795cfd9"/>
    <m/>
    <s v="656a531d64aaf999f4d0e977"/>
    <x v="96"/>
    <x v="51"/>
    <x v="8434"/>
    <x v="1"/>
    <x v="1"/>
    <s v="no-refund"/>
    <b v="0"/>
    <m/>
    <b v="0"/>
    <b v="0"/>
    <b v="0"/>
    <d v="2023-12-28T03:49:38"/>
    <x v="27"/>
    <s v="2023-12-28T03:49:38.770Z"/>
    <s v="2023-12-28 03:49:38"/>
    <n v="0"/>
    <s v="658cf053883c1bbae795e45f"/>
    <m/>
    <s v="Missing"/>
    <m/>
    <s v="Missing"/>
    <n v="0.1"/>
    <s v="Normal"/>
    <s v="Exotel"/>
    <x v="5"/>
    <s v="ebedf3ae3a21a95cc442bac3afe117cs"/>
    <m/>
    <s v="completed"/>
    <n v="37"/>
    <m/>
    <m/>
    <m/>
    <s v="completed"/>
    <n v="6"/>
    <x v="6"/>
    <x v="6"/>
    <x v="3"/>
    <n v="1"/>
  </r>
  <r>
    <s v="658cf067883c1bbae795e56b"/>
    <s v="658cf03d883c1bbae795e12a"/>
    <s v="failed"/>
    <s v="651487105fe5a234ac86a1a5"/>
    <x v="90"/>
    <x v="68"/>
    <x v="8435"/>
    <x v="0"/>
    <x v="0"/>
    <s v="no-refund"/>
    <b v="0"/>
    <n v="300"/>
    <b v="0"/>
    <b v="0"/>
    <b v="0"/>
    <d v="2023-12-28T03:49:59"/>
    <x v="27"/>
    <s v="2023-12-28T03:49:59.128Z"/>
    <s v="2023-12-28 03:49:59"/>
    <n v="0"/>
    <s v="658cf067883c1bbae795e56d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f0ab883c1bbae795eb4d"/>
    <s v="658cf03d883c1bbae795e12a"/>
    <s v="failed"/>
    <s v="651485da5fe5a234ac869de9"/>
    <x v="131"/>
    <x v="115"/>
    <x v="8435"/>
    <x v="0"/>
    <x v="0"/>
    <s v="no-refund"/>
    <b v="0"/>
    <n v="300"/>
    <b v="0"/>
    <b v="0"/>
    <b v="0"/>
    <d v="2023-12-28T03:51:07"/>
    <x v="27"/>
    <s v="2023-12-28T03:51:07.965Z"/>
    <s v="2023-12-28 03:51:07"/>
    <n v="0"/>
    <s v="658cf0ac883c1bbae795eb4f"/>
    <m/>
    <s v="Missing"/>
    <m/>
    <s v="Missing"/>
    <m/>
    <m/>
    <m/>
    <x v="0"/>
    <m/>
    <m/>
    <s v="no-answer"/>
    <m/>
    <m/>
    <m/>
    <m/>
    <m/>
    <m/>
    <x v="3"/>
    <x v="6"/>
    <x v="3"/>
    <n v="0"/>
  </r>
  <r>
    <s v="658cf11e883c1bbae795f48b"/>
    <s v="658cf0f5883c1bbae795f32a"/>
    <s v="incomplete"/>
    <s v="651485da5fe5a234ac869de9"/>
    <x v="131"/>
    <x v="115"/>
    <x v="8436"/>
    <x v="0"/>
    <x v="0"/>
    <s v="no-refund"/>
    <b v="0"/>
    <n v="300"/>
    <b v="0"/>
    <b v="0"/>
    <b v="0"/>
    <d v="2023-12-28T03:53:02"/>
    <x v="27"/>
    <s v="2023-12-28T03:53:02.238Z"/>
    <s v="2023-12-28 03:53:02"/>
    <n v="0"/>
    <s v="658cf11e883c1bbae795f48d"/>
    <s v="2023-12-28T03:53:20.285Z"/>
    <s v="2023-12-28 03:53:20"/>
    <s v="2023-12-28T03:53:20.746Z"/>
    <s v="2023-12-28 03:53:20"/>
    <n v="0"/>
    <m/>
    <m/>
    <x v="0"/>
    <m/>
    <m/>
    <m/>
    <m/>
    <m/>
    <m/>
    <m/>
    <m/>
    <m/>
    <x v="0"/>
    <x v="6"/>
    <x v="3"/>
    <n v="0"/>
  </r>
  <r>
    <s v="658cf39b883c1bbae796179d"/>
    <s v="658cd492883c1bbae7940e31"/>
    <s v="failed"/>
    <s v="651485da5fe5a234ac869de9"/>
    <x v="131"/>
    <x v="115"/>
    <x v="8416"/>
    <x v="0"/>
    <x v="0"/>
    <s v="no-refund"/>
    <b v="0"/>
    <n v="300"/>
    <b v="0"/>
    <b v="0"/>
    <b v="0"/>
    <d v="2023-12-28T04:03:39"/>
    <x v="27"/>
    <s v="2023-12-28T04:03:39.897Z"/>
    <s v="2023-12-28 04:03:39"/>
    <n v="0"/>
    <s v="658cf39b883c1bbae796179f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3aa883c1bbae7961868"/>
    <s v="658b08c4883c1bbae7512850"/>
    <m/>
    <s v="6528724f2c4f29e6d54faaf8"/>
    <x v="34"/>
    <x v="34"/>
    <x v="8437"/>
    <x v="1"/>
    <x v="1"/>
    <s v="no-refund"/>
    <b v="0"/>
    <m/>
    <b v="0"/>
    <b v="0"/>
    <b v="0"/>
    <d v="2023-12-28T04:03:54"/>
    <x v="27"/>
    <s v="2023-12-28T04:03:54.375Z"/>
    <s v="2023-12-28 04:03:54"/>
    <n v="0"/>
    <s v="658cf3aa883c1bbae7961886"/>
    <m/>
    <s v="Missing"/>
    <m/>
    <s v="Missing"/>
    <n v="0.38333333333333303"/>
    <s v="Normal"/>
    <s v="Exotel"/>
    <x v="5"/>
    <s v="cdd4fc2d18e0abc77947cfc167ba17cs"/>
    <m/>
    <s v="completed"/>
    <n v="36"/>
    <m/>
    <m/>
    <m/>
    <s v="completed"/>
    <n v="23"/>
    <x v="1"/>
    <x v="6"/>
    <x v="4"/>
    <n v="1"/>
  </r>
  <r>
    <s v="658cf3c6883c1bbae7961af9"/>
    <s v="658cd492883c1bbae7940e31"/>
    <s v="failed"/>
    <s v="651487105fe5a234ac86a1a5"/>
    <x v="90"/>
    <x v="68"/>
    <x v="8416"/>
    <x v="0"/>
    <x v="0"/>
    <s v="no-refund"/>
    <b v="0"/>
    <n v="300"/>
    <b v="0"/>
    <b v="0"/>
    <b v="0"/>
    <d v="2023-12-28T04:04:22"/>
    <x v="27"/>
    <s v="2023-12-28T04:04:22.103Z"/>
    <s v="2023-12-28 04:04:22"/>
    <n v="0"/>
    <s v="658cf3c6883c1bbae7961afb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5e4883c1bbae79663db"/>
    <s v="658cf5bf883c1bbae796627b"/>
    <s v="failed"/>
    <s v="651487105fe5a234ac86a1a5"/>
    <x v="90"/>
    <x v="68"/>
    <x v="8438"/>
    <x v="0"/>
    <x v="0"/>
    <s v="no-refund"/>
    <b v="0"/>
    <n v="300"/>
    <b v="0"/>
    <b v="0"/>
    <b v="0"/>
    <d v="2023-12-28T04:13:24"/>
    <x v="27"/>
    <s v="2023-12-28T04:13:24.673Z"/>
    <s v="2023-12-28 04:13:24"/>
    <n v="0"/>
    <s v="658cf5e4883c1bbae79663dd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620883c1bbae7966558"/>
    <s v="658cf5bf883c1bbae796627b"/>
    <s v="failed"/>
    <s v="651487105fe5a234ac86a1a5"/>
    <x v="90"/>
    <x v="68"/>
    <x v="8438"/>
    <x v="0"/>
    <x v="0"/>
    <s v="no-refund"/>
    <b v="0"/>
    <n v="300"/>
    <b v="0"/>
    <b v="0"/>
    <b v="0"/>
    <d v="2023-12-28T04:14:24"/>
    <x v="27"/>
    <s v="2023-12-28T04:14:24.411Z"/>
    <s v="2023-12-28 04:14:24"/>
    <n v="0"/>
    <s v="658cf620883c1bbae796655a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63d883c1bbae79699a3"/>
    <s v="658cf5cc883c1bbae7966360"/>
    <m/>
    <s v="65054786f5f203225bfcdd16"/>
    <x v="10"/>
    <x v="10"/>
    <x v="8439"/>
    <x v="1"/>
    <x v="0"/>
    <s v="no-refund"/>
    <b v="0"/>
    <m/>
    <b v="0"/>
    <b v="0"/>
    <b v="0"/>
    <d v="2023-12-28T04:14:53"/>
    <x v="27"/>
    <s v="2023-12-28T04:14:53.362Z"/>
    <s v="2023-12-28 04:14:53"/>
    <n v="0"/>
    <s v="658cf63d883c1bbae79699a6"/>
    <m/>
    <s v="Missing"/>
    <m/>
    <s v="Missing"/>
    <n v="5"/>
    <s v="Normal"/>
    <s v="Exotel"/>
    <x v="1"/>
    <s v="fad424fcfa25ff1acd212dc02eaf17cs"/>
    <n v="25"/>
    <s v="completed"/>
    <n v="308"/>
    <n v="12.5"/>
    <n v="25"/>
    <s v="Indian"/>
    <s v="completed"/>
    <n v="300"/>
    <x v="6"/>
    <x v="6"/>
    <x v="4"/>
    <n v="1"/>
  </r>
  <r>
    <s v="658cf665883c1bbae7969c20"/>
    <s v="658cf5bf883c1bbae796627b"/>
    <s v="failed"/>
    <s v="651487105fe5a234ac86a1a5"/>
    <x v="90"/>
    <x v="68"/>
    <x v="8438"/>
    <x v="0"/>
    <x v="0"/>
    <s v="no-refund"/>
    <b v="0"/>
    <n v="300"/>
    <b v="0"/>
    <b v="0"/>
    <b v="0"/>
    <d v="2023-12-28T04:15:33"/>
    <x v="27"/>
    <s v="2023-12-28T04:15:33.451Z"/>
    <s v="2023-12-28 04:15:33"/>
    <n v="0"/>
    <s v="658cf665883c1bbae7969c22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69e883c1bbae7969cd7"/>
    <s v="658cf5bf883c1bbae796627b"/>
    <s v="incomplete"/>
    <s v="651487105fe5a234ac86a1a5"/>
    <x v="90"/>
    <x v="68"/>
    <x v="8438"/>
    <x v="0"/>
    <x v="0"/>
    <s v="no-refund"/>
    <b v="0"/>
    <n v="300"/>
    <b v="0"/>
    <b v="0"/>
    <b v="0"/>
    <d v="2023-12-28T04:16:30"/>
    <x v="27"/>
    <s v="2023-12-28T04:16:30.579Z"/>
    <s v="2023-12-28 04:16:30"/>
    <n v="0"/>
    <s v="658cf69e883c1bbae7969cd9"/>
    <s v="2023-12-28T04:17:41.331Z"/>
    <s v="2023-12-28 04:17:41"/>
    <s v="2023-12-28T04:17:41.683Z"/>
    <s v="2023-12-28 04:17:41"/>
    <n v="0"/>
    <m/>
    <m/>
    <x v="0"/>
    <m/>
    <m/>
    <m/>
    <m/>
    <m/>
    <m/>
    <m/>
    <m/>
    <m/>
    <x v="2"/>
    <x v="6"/>
    <x v="4"/>
    <n v="0"/>
  </r>
  <r>
    <s v="658cf6d2883c1bbae7969e46"/>
    <s v="658cf6bb883c1bbae7969d65"/>
    <s v="incomplete"/>
    <s v="651485da5fe5a234ac869de9"/>
    <x v="131"/>
    <x v="115"/>
    <x v="8440"/>
    <x v="0"/>
    <x v="0"/>
    <s v="no-refund"/>
    <b v="0"/>
    <n v="300"/>
    <b v="0"/>
    <b v="0"/>
    <b v="0"/>
    <d v="2023-12-28T04:17:22"/>
    <x v="27"/>
    <s v="2023-12-28T04:17:22.757Z"/>
    <s v="2023-12-28 04:17:22"/>
    <n v="0"/>
    <s v="658cf6d2883c1bbae7969e48"/>
    <s v="2023-12-28T04:17:44.762Z"/>
    <s v="2023-12-28 04:17:44"/>
    <s v="2023-12-28T04:17:44.962Z"/>
    <s v="2023-12-28 04:17:44"/>
    <n v="0"/>
    <m/>
    <m/>
    <x v="0"/>
    <m/>
    <m/>
    <m/>
    <m/>
    <m/>
    <m/>
    <m/>
    <m/>
    <m/>
    <x v="2"/>
    <x v="6"/>
    <x v="4"/>
    <n v="0"/>
  </r>
  <r>
    <s v="658cf6f4883c1bbae7969f6d"/>
    <s v="658cf6bb883c1bbae7969d65"/>
    <s v="failed"/>
    <s v="651485da5fe5a234ac869de9"/>
    <x v="131"/>
    <x v="115"/>
    <x v="8440"/>
    <x v="0"/>
    <x v="0"/>
    <s v="no-refund"/>
    <b v="0"/>
    <n v="300"/>
    <b v="0"/>
    <b v="0"/>
    <b v="0"/>
    <d v="2023-12-28T04:17:56"/>
    <x v="27"/>
    <s v="2023-12-28T04:17:56.786Z"/>
    <s v="2023-12-28 04:17:56"/>
    <n v="0"/>
    <s v="658cf6f4883c1bbae7969f70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74e883c1bbae796ae8c"/>
    <s v="658cf6bb883c1bbae7969d65"/>
    <s v="failed"/>
    <s v="651487105fe5a234ac86a1a5"/>
    <x v="90"/>
    <x v="68"/>
    <x v="8440"/>
    <x v="0"/>
    <x v="0"/>
    <s v="no-refund"/>
    <b v="0"/>
    <n v="300"/>
    <b v="0"/>
    <b v="0"/>
    <b v="0"/>
    <d v="2023-12-28T04:19:26"/>
    <x v="27"/>
    <s v="2023-12-28T04:19:26.643Z"/>
    <s v="2023-12-28 04:19:26"/>
    <n v="0"/>
    <s v="658cf74e883c1bbae796ae8e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79b883c1bbae796b423"/>
    <s v="658cf6bb883c1bbae7969d65"/>
    <s v="failed"/>
    <s v="651487105fe5a234ac86a1a5"/>
    <x v="90"/>
    <x v="68"/>
    <x v="8440"/>
    <x v="0"/>
    <x v="0"/>
    <s v="no-refund"/>
    <b v="0"/>
    <n v="300"/>
    <b v="0"/>
    <b v="0"/>
    <b v="0"/>
    <d v="2023-12-28T04:20:43"/>
    <x v="27"/>
    <s v="2023-12-28T04:20:43.765Z"/>
    <s v="2023-12-28 04:20:43"/>
    <n v="0"/>
    <s v="658cf79b883c1bbae796b425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7da883c1bbae796bcb6"/>
    <s v="658cf6bb883c1bbae7969d65"/>
    <s v="failed"/>
    <s v="651485da5fe5a234ac869de9"/>
    <x v="131"/>
    <x v="115"/>
    <x v="8440"/>
    <x v="0"/>
    <x v="0"/>
    <s v="no-refund"/>
    <b v="0"/>
    <n v="300"/>
    <b v="0"/>
    <b v="0"/>
    <b v="0"/>
    <d v="2023-12-28T04:21:46"/>
    <x v="27"/>
    <s v="2023-12-28T04:21:46.701Z"/>
    <s v="2023-12-28 04:21:46"/>
    <n v="0"/>
    <s v="658cf7da883c1bbae796bcb8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81a883c1bbae796c3f1"/>
    <s v="658cf6bb883c1bbae7969d65"/>
    <s v="failed"/>
    <s v="651487105fe5a234ac86a1a5"/>
    <x v="90"/>
    <x v="68"/>
    <x v="8440"/>
    <x v="0"/>
    <x v="0"/>
    <s v="no-refund"/>
    <b v="0"/>
    <n v="300"/>
    <b v="0"/>
    <b v="0"/>
    <b v="0"/>
    <d v="2023-12-28T04:22:50"/>
    <x v="27"/>
    <s v="2023-12-28T04:22:50.986Z"/>
    <s v="2023-12-28 04:22:50"/>
    <n v="0"/>
    <s v="658cf81b883c1bbae796c3f3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8cb883c1bbae796c7e6"/>
    <s v="658cf87d883c1bbae796c597"/>
    <s v="failed"/>
    <s v="651487105fe5a234ac86a1a5"/>
    <x v="90"/>
    <x v="68"/>
    <x v="8441"/>
    <x v="0"/>
    <x v="0"/>
    <s v="no-refund"/>
    <b v="0"/>
    <n v="300"/>
    <b v="0"/>
    <b v="0"/>
    <b v="0"/>
    <d v="2023-12-28T04:25:47"/>
    <x v="27"/>
    <s v="2023-12-28T04:25:47.744Z"/>
    <s v="2023-12-28 04:25:47"/>
    <n v="0"/>
    <s v="658cf8cb883c1bbae796c7e8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903883c1bbae796c991"/>
    <s v="658cf87d883c1bbae796c597"/>
    <s v="failed"/>
    <s v="651487105fe5a234ac86a1a5"/>
    <x v="90"/>
    <x v="68"/>
    <x v="8441"/>
    <x v="0"/>
    <x v="0"/>
    <s v="no-refund"/>
    <b v="0"/>
    <n v="300"/>
    <b v="0"/>
    <b v="0"/>
    <b v="0"/>
    <d v="2023-12-28T04:26:43"/>
    <x v="27"/>
    <s v="2023-12-28T04:26:43.814Z"/>
    <s v="2023-12-28 04:26:43"/>
    <n v="0"/>
    <s v="658cf903883c1bbae796c993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930883c1bbae796caf0"/>
    <s v="658cf87d883c1bbae796c597"/>
    <s v="failed"/>
    <s v="651487105fe5a234ac86a1a5"/>
    <x v="90"/>
    <x v="68"/>
    <x v="8441"/>
    <x v="0"/>
    <x v="0"/>
    <s v="no-refund"/>
    <b v="0"/>
    <n v="300"/>
    <b v="0"/>
    <b v="0"/>
    <b v="0"/>
    <d v="2023-12-28T04:27:28"/>
    <x v="27"/>
    <s v="2023-12-28T04:27:28.947Z"/>
    <s v="2023-12-28 04:27:28"/>
    <n v="0"/>
    <s v="658cf930883c1bbae796caf2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965883c1bbae796cd22"/>
    <s v="658cf87d883c1bbae796c597"/>
    <s v="failed"/>
    <s v="651487105fe5a234ac86a1a5"/>
    <x v="90"/>
    <x v="68"/>
    <x v="8441"/>
    <x v="0"/>
    <x v="0"/>
    <s v="no-refund"/>
    <b v="0"/>
    <n v="300"/>
    <b v="0"/>
    <b v="0"/>
    <b v="0"/>
    <d v="2023-12-28T04:28:21"/>
    <x v="27"/>
    <s v="2023-12-28T04:28:21.687Z"/>
    <s v="2023-12-28 04:28:21"/>
    <n v="0"/>
    <s v="658cf965883c1bbae796cd25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990883c1bbae796ce48"/>
    <s v="658cf87d883c1bbae796c597"/>
    <s v="failed"/>
    <s v="651485da5fe5a234ac869de9"/>
    <x v="131"/>
    <x v="115"/>
    <x v="8441"/>
    <x v="0"/>
    <x v="0"/>
    <s v="no-refund"/>
    <b v="0"/>
    <n v="300"/>
    <b v="0"/>
    <b v="0"/>
    <b v="0"/>
    <d v="2023-12-28T04:29:04"/>
    <x v="27"/>
    <s v="2023-12-28T04:29:04.763Z"/>
    <s v="2023-12-28 04:29:04"/>
    <n v="0"/>
    <s v="658cf990883c1bbae796ce4a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9ac883c1bbae796cf09"/>
    <s v="658cf954883c1bbae796cc21"/>
    <s v="failed"/>
    <s v="651487105fe5a234ac86a1a5"/>
    <x v="90"/>
    <x v="68"/>
    <x v="8442"/>
    <x v="0"/>
    <x v="0"/>
    <s v="no-refund"/>
    <b v="0"/>
    <n v="300"/>
    <b v="0"/>
    <b v="0"/>
    <b v="0"/>
    <d v="2023-12-28T04:29:32"/>
    <x v="27"/>
    <s v="2023-12-28T04:29:32.184Z"/>
    <s v="2023-12-28 04:29:32"/>
    <n v="0"/>
    <s v="658cf9ac883c1bbae796cf0b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9e0883c1bbae796d30c"/>
    <s v="658cf954883c1bbae796cc21"/>
    <s v="failed"/>
    <s v="651487105fe5a234ac86a1a5"/>
    <x v="90"/>
    <x v="68"/>
    <x v="8442"/>
    <x v="0"/>
    <x v="0"/>
    <s v="no-refund"/>
    <b v="0"/>
    <n v="300"/>
    <b v="0"/>
    <b v="0"/>
    <b v="0"/>
    <d v="2023-12-28T04:30:24"/>
    <x v="27"/>
    <s v="2023-12-28T04:30:24.055Z"/>
    <s v="2023-12-28 04:30:24"/>
    <n v="0"/>
    <s v="658cf9e0883c1bbae796d30e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9e0883c1bbae796d32c"/>
    <s v="658cf87d883c1bbae796c597"/>
    <s v="failed"/>
    <s v="651485da5fe5a234ac869de9"/>
    <x v="131"/>
    <x v="115"/>
    <x v="8441"/>
    <x v="0"/>
    <x v="0"/>
    <s v="no-refund"/>
    <b v="0"/>
    <n v="300"/>
    <b v="0"/>
    <b v="0"/>
    <b v="0"/>
    <d v="2023-12-28T04:30:24"/>
    <x v="27"/>
    <s v="2023-12-28T04:30:24.585Z"/>
    <s v="2023-12-28 04:30:24"/>
    <n v="0"/>
    <s v="658cf9e0883c1bbae796d32e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a0a883c1bbae796d782"/>
    <s v="658cf87d883c1bbae796c597"/>
    <s v="failed"/>
    <s v="651487105fe5a234ac86a1a5"/>
    <x v="90"/>
    <x v="68"/>
    <x v="8441"/>
    <x v="0"/>
    <x v="0"/>
    <s v="no-refund"/>
    <b v="0"/>
    <n v="300"/>
    <b v="0"/>
    <b v="0"/>
    <b v="0"/>
    <d v="2023-12-28T04:31:06"/>
    <x v="27"/>
    <s v="2023-12-28T04:31:06.411Z"/>
    <s v="2023-12-28 04:31:06"/>
    <n v="0"/>
    <s v="658cfa0a883c1bbae796d785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a0a883c1bbae796d79e"/>
    <s v="658cf954883c1bbae796cc21"/>
    <s v="failed"/>
    <s v="651485da5fe5a234ac869de9"/>
    <x v="131"/>
    <x v="115"/>
    <x v="8442"/>
    <x v="0"/>
    <x v="0"/>
    <s v="no-refund"/>
    <b v="0"/>
    <n v="300"/>
    <b v="0"/>
    <b v="0"/>
    <b v="0"/>
    <d v="2023-12-28T04:31:06"/>
    <x v="27"/>
    <s v="2023-12-28T04:31:06.675Z"/>
    <s v="2023-12-28 04:31:06"/>
    <n v="0"/>
    <s v="658cfa0a883c1bbae796d7a1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a50883c1bbae796da93"/>
    <s v="658cf954883c1bbae796cc21"/>
    <s v="failed"/>
    <s v="651487105fe5a234ac86a1a5"/>
    <x v="90"/>
    <x v="68"/>
    <x v="8442"/>
    <x v="0"/>
    <x v="0"/>
    <s v="no-refund"/>
    <b v="0"/>
    <n v="300"/>
    <b v="0"/>
    <b v="0"/>
    <b v="0"/>
    <d v="2023-12-28T04:32:16"/>
    <x v="27"/>
    <s v="2023-12-28T04:32:16.711Z"/>
    <s v="2023-12-28 04:32:16"/>
    <n v="0"/>
    <s v="658cfa50883c1bbae796da95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a6e883c1bbae796e732"/>
    <s v="658cf87d883c1bbae796c597"/>
    <s v="failed"/>
    <s v="651485da5fe5a234ac869de9"/>
    <x v="131"/>
    <x v="115"/>
    <x v="8441"/>
    <x v="0"/>
    <x v="0"/>
    <s v="no-refund"/>
    <b v="0"/>
    <n v="300"/>
    <b v="0"/>
    <b v="0"/>
    <b v="0"/>
    <d v="2023-12-28T04:32:46"/>
    <x v="27"/>
    <s v="2023-12-28T04:32:46.822Z"/>
    <s v="2023-12-28 04:32:46"/>
    <n v="0"/>
    <s v="658cfa6e883c1bbae796e735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a7b883c1bbae796e88b"/>
    <s v="658cf954883c1bbae796cc21"/>
    <s v="incomplete"/>
    <s v="651487105fe5a234ac86a1a5"/>
    <x v="90"/>
    <x v="68"/>
    <x v="8442"/>
    <x v="0"/>
    <x v="0"/>
    <s v="no-refund"/>
    <b v="0"/>
    <n v="300"/>
    <b v="0"/>
    <b v="0"/>
    <b v="0"/>
    <d v="2023-12-28T04:32:59"/>
    <x v="27"/>
    <s v="2023-12-28T04:32:59.486Z"/>
    <s v="2023-12-28 04:32:59"/>
    <n v="0"/>
    <s v="658cfa7b883c1bbae796e88e"/>
    <s v="2023-12-28T04:33:10.126Z"/>
    <s v="2023-12-28 04:33:10"/>
    <s v="2023-12-28T04:33:10.379Z"/>
    <s v="2023-12-28 04:33:10"/>
    <n v="0"/>
    <m/>
    <m/>
    <x v="0"/>
    <m/>
    <m/>
    <m/>
    <m/>
    <m/>
    <m/>
    <m/>
    <m/>
    <m/>
    <x v="1"/>
    <x v="6"/>
    <x v="4"/>
    <n v="0"/>
  </r>
  <r>
    <s v="658cfab4883c1bbae796ede1"/>
    <s v="658cfa9f883c1bbae796eb0f"/>
    <s v="failed"/>
    <s v="651487105fe5a234ac86a1a5"/>
    <x v="90"/>
    <x v="68"/>
    <x v="8443"/>
    <x v="0"/>
    <x v="0"/>
    <s v="no-refund"/>
    <b v="0"/>
    <n v="300"/>
    <b v="0"/>
    <b v="0"/>
    <b v="0"/>
    <d v="2023-12-28T04:33:56"/>
    <x v="27"/>
    <s v="2023-12-28T04:33:56.166Z"/>
    <s v="2023-12-28 04:33:56"/>
    <n v="0"/>
    <s v="658cfab4883c1bbae796ede3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afb883c1bbae796f142"/>
    <s v="658cfa9f883c1bbae796eb0f"/>
    <s v="failed"/>
    <s v="651487105fe5a234ac86a1a5"/>
    <x v="90"/>
    <x v="68"/>
    <x v="8443"/>
    <x v="0"/>
    <x v="0"/>
    <s v="no-refund"/>
    <b v="0"/>
    <n v="300"/>
    <b v="0"/>
    <b v="0"/>
    <b v="0"/>
    <d v="2023-12-28T04:35:07"/>
    <x v="27"/>
    <s v="2023-12-28T04:35:07.440Z"/>
    <s v="2023-12-28 04:35:07"/>
    <n v="0"/>
    <s v="658cfafb883c1bbae796f145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afc883c1bbae796f17a"/>
    <s v="658cfaa4883c1bbae796ed57"/>
    <s v="failed"/>
    <s v="651485da5fe5a234ac869de9"/>
    <x v="131"/>
    <x v="115"/>
    <x v="8444"/>
    <x v="0"/>
    <x v="0"/>
    <s v="no-refund"/>
    <b v="0"/>
    <n v="300"/>
    <b v="0"/>
    <b v="0"/>
    <b v="0"/>
    <d v="2023-12-28T04:35:08"/>
    <x v="27"/>
    <s v="2023-12-28T04:35:08.092Z"/>
    <s v="2023-12-28 04:35:08"/>
    <n v="0"/>
    <s v="658cfafc883c1bbae796f17d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b32883c1bbae796f5f4"/>
    <s v="658cfaa4883c1bbae796ed57"/>
    <s v="failed"/>
    <s v="651487105fe5a234ac86a1a5"/>
    <x v="90"/>
    <x v="68"/>
    <x v="8444"/>
    <x v="0"/>
    <x v="0"/>
    <s v="no-refund"/>
    <b v="0"/>
    <n v="300"/>
    <b v="0"/>
    <b v="0"/>
    <b v="0"/>
    <d v="2023-12-28T04:36:02"/>
    <x v="27"/>
    <s v="2023-12-28T04:36:02.807Z"/>
    <s v="2023-12-28 04:36:02"/>
    <n v="0"/>
    <s v="658cfb32883c1bbae796f5f6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b62883c1bbae796f8da"/>
    <s v="658cfaa4883c1bbae796ed57"/>
    <s v="failed"/>
    <s v="651487105fe5a234ac86a1a5"/>
    <x v="90"/>
    <x v="68"/>
    <x v="8444"/>
    <x v="0"/>
    <x v="0"/>
    <s v="no-refund"/>
    <b v="0"/>
    <n v="300"/>
    <b v="0"/>
    <b v="0"/>
    <b v="0"/>
    <d v="2023-12-28T04:36:50"/>
    <x v="27"/>
    <s v="2023-12-28T04:36:50.466Z"/>
    <s v="2023-12-28 04:36:50"/>
    <n v="0"/>
    <s v="658cfb62883c1bbae796f8dc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b76883c1bbae796f9b2"/>
    <s v="658cfb5a883c1bbae796f86d"/>
    <s v="failed"/>
    <s v="651485da5fe5a234ac869de9"/>
    <x v="131"/>
    <x v="115"/>
    <x v="8445"/>
    <x v="0"/>
    <x v="0"/>
    <s v="no-refund"/>
    <b v="0"/>
    <n v="300"/>
    <b v="0"/>
    <b v="0"/>
    <b v="0"/>
    <d v="2023-12-28T04:37:10"/>
    <x v="27"/>
    <s v="2023-12-28T04:37:10.099Z"/>
    <s v="2023-12-28 04:37:10"/>
    <n v="0"/>
    <s v="658cfb76883c1bbae796f9b4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b96883c1bbae796fc23"/>
    <s v="658cfa9f883c1bbae796eb0f"/>
    <s v="completed"/>
    <s v="651487105fe5a234ac86a1a5"/>
    <x v="90"/>
    <x v="68"/>
    <x v="8443"/>
    <x v="0"/>
    <x v="0"/>
    <s v="no-refund"/>
    <b v="0"/>
    <n v="300"/>
    <b v="0"/>
    <b v="0"/>
    <b v="0"/>
    <d v="2023-12-28T04:37:42"/>
    <x v="27"/>
    <s v="2023-12-28T04:37:42.125Z"/>
    <s v="2023-12-28 04:37:42"/>
    <n v="0"/>
    <s v="658cfb96883c1bbae796fc28"/>
    <s v="2023-12-28T04:38:08.982Z"/>
    <s v="2023-12-28 04:38:08"/>
    <s v="2023-12-28T04:43:13.689Z"/>
    <s v="2023-12-28 04:43:13"/>
    <n v="4.9000000000000004"/>
    <m/>
    <m/>
    <x v="0"/>
    <m/>
    <n v="0"/>
    <s v="completed"/>
    <m/>
    <n v="0"/>
    <n v="0"/>
    <s v="Indian"/>
    <s v="completed"/>
    <m/>
    <x v="8"/>
    <x v="6"/>
    <x v="4"/>
    <n v="0"/>
  </r>
  <r>
    <s v="658cfbb6883c1bbae796feea"/>
    <s v="658cfaa4883c1bbae796ed57"/>
    <s v="failed"/>
    <s v="651485da5fe5a234ac869de9"/>
    <x v="131"/>
    <x v="115"/>
    <x v="8444"/>
    <x v="0"/>
    <x v="0"/>
    <s v="no-refund"/>
    <b v="0"/>
    <n v="300"/>
    <b v="0"/>
    <b v="0"/>
    <b v="0"/>
    <d v="2023-12-28T04:38:14"/>
    <x v="27"/>
    <s v="2023-12-28T04:38:14.414Z"/>
    <s v="2023-12-28 04:38:14"/>
    <n v="0"/>
    <s v="658cfbb6883c1bbae796feec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bf4883c1bbae7970581"/>
    <s v="658cf87d883c1bbae796c597"/>
    <s v="failed"/>
    <s v="651485da5fe5a234ac869de9"/>
    <x v="131"/>
    <x v="115"/>
    <x v="8441"/>
    <x v="0"/>
    <x v="0"/>
    <s v="no-refund"/>
    <b v="0"/>
    <n v="300"/>
    <b v="0"/>
    <b v="0"/>
    <b v="0"/>
    <d v="2023-12-28T04:39:16"/>
    <x v="27"/>
    <s v="2023-12-28T04:39:16.180Z"/>
    <s v="2023-12-28 04:39:16"/>
    <n v="0"/>
    <s v="658cfbf4883c1bbae7970587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c61883c1bbae7970c17"/>
    <s v="658cf87d883c1bbae796c597"/>
    <s v="failed"/>
    <s v="651485da5fe5a234ac869de9"/>
    <x v="131"/>
    <x v="115"/>
    <x v="8441"/>
    <x v="0"/>
    <x v="0"/>
    <s v="no-refund"/>
    <b v="0"/>
    <n v="300"/>
    <b v="0"/>
    <b v="0"/>
    <b v="0"/>
    <d v="2023-12-28T04:41:05"/>
    <x v="27"/>
    <s v="2023-12-28T04:41:05.948Z"/>
    <s v="2023-12-28 04:41:05"/>
    <n v="0"/>
    <s v="658cfc61883c1bbae7970c19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c9e883c1bbae7970d93"/>
    <s v="658cf87d883c1bbae796c597"/>
    <s v="failed"/>
    <s v="651485da5fe5a234ac869de9"/>
    <x v="131"/>
    <x v="115"/>
    <x v="8441"/>
    <x v="0"/>
    <x v="0"/>
    <s v="no-refund"/>
    <b v="0"/>
    <n v="300"/>
    <b v="0"/>
    <b v="0"/>
    <b v="0"/>
    <d v="2023-12-28T04:42:06"/>
    <x v="27"/>
    <s v="2023-12-28T04:42:06.347Z"/>
    <s v="2023-12-28 04:42:06"/>
    <n v="0"/>
    <s v="658cfc9e883c1bbae7970d95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cfc883c1bbae797111d"/>
    <s v="658cf87d883c1bbae796c597"/>
    <s v="failed"/>
    <s v="651487105fe5a234ac86a1a5"/>
    <x v="90"/>
    <x v="68"/>
    <x v="8441"/>
    <x v="0"/>
    <x v="0"/>
    <s v="no-refund"/>
    <b v="0"/>
    <n v="300"/>
    <b v="0"/>
    <b v="0"/>
    <b v="0"/>
    <d v="2023-12-28T04:43:40"/>
    <x v="27"/>
    <s v="2023-12-28T04:43:40.299Z"/>
    <s v="2023-12-28 04:43:40"/>
    <n v="0"/>
    <s v="658cfcfc883c1bbae797111f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d2c883c1bbae7971aac"/>
    <s v="658cf87d883c1bbae796c597"/>
    <s v="failed"/>
    <s v="651487105fe5a234ac86a1a5"/>
    <x v="90"/>
    <x v="68"/>
    <x v="8441"/>
    <x v="0"/>
    <x v="0"/>
    <s v="no-refund"/>
    <b v="0"/>
    <n v="300"/>
    <b v="0"/>
    <b v="0"/>
    <b v="0"/>
    <d v="2023-12-28T04:44:28"/>
    <x v="27"/>
    <s v="2023-12-28T04:44:28.465Z"/>
    <s v="2023-12-28 04:44:28"/>
    <n v="0"/>
    <s v="658cfd2c883c1bbae7971aaf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d2f883c1bbae7971b08"/>
    <s v="658cfd1a883c1bbae7971172"/>
    <s v="failed"/>
    <s v="651485da5fe5a234ac869de9"/>
    <x v="131"/>
    <x v="115"/>
    <x v="8446"/>
    <x v="0"/>
    <x v="0"/>
    <s v="no-refund"/>
    <b v="0"/>
    <n v="300"/>
    <b v="0"/>
    <b v="0"/>
    <b v="0"/>
    <d v="2023-12-28T04:44:31"/>
    <x v="27"/>
    <s v="2023-12-28T04:44:31.641Z"/>
    <s v="2023-12-28 04:44:31"/>
    <n v="0"/>
    <s v="658cfd2f883c1bbae7971b0a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d7f883c1bbae7971f34"/>
    <s v="658cfd1a883c1bbae7971172"/>
    <s v="failed"/>
    <s v="651487105fe5a234ac86a1a5"/>
    <x v="90"/>
    <x v="68"/>
    <x v="8446"/>
    <x v="0"/>
    <x v="0"/>
    <s v="no-refund"/>
    <b v="0"/>
    <n v="300"/>
    <b v="0"/>
    <b v="0"/>
    <b v="0"/>
    <d v="2023-12-28T04:45:51"/>
    <x v="27"/>
    <s v="2023-12-28T04:45:51.415Z"/>
    <s v="2023-12-28 04:45:51"/>
    <n v="0"/>
    <s v="658cfd7f883c1bbae7971f36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d81883c1bbae7971fc5"/>
    <s v="658cf87d883c1bbae796c597"/>
    <s v="failed"/>
    <s v="651485da5fe5a234ac869de9"/>
    <x v="131"/>
    <x v="115"/>
    <x v="8441"/>
    <x v="0"/>
    <x v="0"/>
    <s v="no-refund"/>
    <b v="0"/>
    <n v="300"/>
    <b v="0"/>
    <b v="0"/>
    <b v="0"/>
    <d v="2023-12-28T04:45:53"/>
    <x v="27"/>
    <s v="2023-12-28T04:45:53.552Z"/>
    <s v="2023-12-28 04:45:53"/>
    <n v="0"/>
    <s v="658cfd81883c1bbae7971fc7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dc3883c1bbae79721a7"/>
    <s v="658cfd1a883c1bbae7971172"/>
    <s v="completed"/>
    <s v="651487105fe5a234ac86a1a5"/>
    <x v="90"/>
    <x v="68"/>
    <x v="8446"/>
    <x v="0"/>
    <x v="0"/>
    <s v="no-refund"/>
    <b v="0"/>
    <n v="300"/>
    <b v="0"/>
    <b v="0"/>
    <b v="0"/>
    <d v="2023-12-28T04:46:59"/>
    <x v="27"/>
    <s v="2023-12-28T04:46:59.134Z"/>
    <s v="2023-12-28 04:46:59"/>
    <n v="0"/>
    <s v="658cfdc3883c1bbae79721a9"/>
    <s v="2023-12-28T04:47:23.745Z"/>
    <s v="2023-12-28 04:47:23"/>
    <s v="2023-12-28T04:52:26.758Z"/>
    <s v="2023-12-28 04:52:26"/>
    <n v="4.8833333333333302"/>
    <m/>
    <m/>
    <x v="0"/>
    <m/>
    <n v="0"/>
    <s v="completed"/>
    <m/>
    <n v="0"/>
    <n v="0"/>
    <s v="Indian"/>
    <s v="completed"/>
    <m/>
    <x v="8"/>
    <x v="6"/>
    <x v="4"/>
    <n v="0"/>
  </r>
  <r>
    <s v="658cfdd9883c1bbae7972715"/>
    <s v="658cf87d883c1bbae796c597"/>
    <s v="failed"/>
    <s v="651485da5fe5a234ac869de9"/>
    <x v="131"/>
    <x v="115"/>
    <x v="8441"/>
    <x v="0"/>
    <x v="0"/>
    <s v="no-refund"/>
    <b v="0"/>
    <n v="300"/>
    <b v="0"/>
    <b v="0"/>
    <b v="0"/>
    <d v="2023-12-28T04:47:21"/>
    <x v="27"/>
    <s v="2023-12-28T04:47:21.578Z"/>
    <s v="2023-12-28 04:47:21"/>
    <n v="0"/>
    <s v="658cfdd9883c1bbae797271a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e1a883c1bbae7972c6c"/>
    <s v="658cfdee883c1bbae7972824"/>
    <m/>
    <s v="6528724f2c4f29e6d54faaf8"/>
    <x v="34"/>
    <x v="34"/>
    <x v="8447"/>
    <x v="1"/>
    <x v="1"/>
    <s v="no-refund"/>
    <b v="0"/>
    <m/>
    <b v="0"/>
    <b v="0"/>
    <b v="0"/>
    <d v="2023-12-28T04:48:26"/>
    <x v="27"/>
    <s v="2023-12-28T04:48:26.269Z"/>
    <s v="2023-12-28 04:48:26"/>
    <n v="0"/>
    <s v="658cfe1b883c1bbae7972c81"/>
    <m/>
    <s v="Missing"/>
    <m/>
    <s v="Missing"/>
    <n v="0"/>
    <s v="Normal"/>
    <s v="Exotel"/>
    <x v="4"/>
    <s v="d4700340bedf01c1d5a40334426c17cs"/>
    <m/>
    <s v="no-answer"/>
    <n v="0"/>
    <m/>
    <m/>
    <m/>
    <m/>
    <n v="0"/>
    <x v="6"/>
    <x v="6"/>
    <x v="4"/>
    <n v="1"/>
  </r>
  <r>
    <s v="658cfe59883c1bbae7972feb"/>
    <s v="658cf87d883c1bbae796c597"/>
    <s v="failed"/>
    <s v="651485da5fe5a234ac869de9"/>
    <x v="131"/>
    <x v="115"/>
    <x v="8441"/>
    <x v="0"/>
    <x v="0"/>
    <s v="no-refund"/>
    <b v="0"/>
    <n v="300"/>
    <b v="0"/>
    <b v="0"/>
    <b v="0"/>
    <d v="2023-12-28T04:49:29"/>
    <x v="27"/>
    <s v="2023-12-28T04:49:29.697Z"/>
    <s v="2023-12-28 04:49:29"/>
    <n v="0"/>
    <s v="658cfe59883c1bbae7972fed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e88883c1bbae7973795"/>
    <s v="658cf87d883c1bbae796c597"/>
    <s v="completed"/>
    <s v="65054782f5f203225bfcdc70"/>
    <x v="95"/>
    <x v="16"/>
    <x v="8441"/>
    <x v="0"/>
    <x v="0"/>
    <s v="no-refund"/>
    <b v="0"/>
    <n v="300"/>
    <b v="0"/>
    <b v="0"/>
    <b v="0"/>
    <d v="2023-12-28T04:50:16"/>
    <x v="27"/>
    <s v="2023-12-28T04:50:16.595Z"/>
    <s v="2023-12-28 04:50:16"/>
    <n v="0"/>
    <s v="658cfe88883c1bbae7973798"/>
    <s v="2023-12-28T04:50:49.667Z"/>
    <s v="2023-12-28 04:50:49"/>
    <s v="2023-12-28T04:55:56.437Z"/>
    <s v="2023-12-28 04:55:56"/>
    <n v="4.93333333333333"/>
    <m/>
    <m/>
    <x v="0"/>
    <m/>
    <n v="0"/>
    <s v="completed"/>
    <m/>
    <n v="0"/>
    <n v="0"/>
    <s v="Indian"/>
    <s v="completed"/>
    <m/>
    <x v="4"/>
    <x v="6"/>
    <x v="4"/>
    <n v="0"/>
  </r>
  <r>
    <s v="658cfe9d883c1bbae7974350"/>
    <s v="658cfdee883c1bbae7972824"/>
    <m/>
    <s v="6527184c353fbcc9d2e70afe"/>
    <x v="14"/>
    <x v="14"/>
    <x v="8447"/>
    <x v="1"/>
    <x v="1"/>
    <s v="no-refund"/>
    <b v="0"/>
    <m/>
    <b v="0"/>
    <b v="0"/>
    <b v="0"/>
    <d v="2023-12-28T04:50:37"/>
    <x v="27"/>
    <s v="2023-12-28T04:50:37.539Z"/>
    <s v="2023-12-28 04:50:37"/>
    <n v="0"/>
    <s v="658cfe9e883c1bbae7974490"/>
    <m/>
    <s v="Missing"/>
    <m/>
    <s v="Missing"/>
    <n v="0"/>
    <s v="Normal"/>
    <s v="Exotel"/>
    <x v="2"/>
    <s v="61a8fdc7513f369974632457f89d17cs"/>
    <m/>
    <s v="busy"/>
    <n v="0"/>
    <m/>
    <m/>
    <m/>
    <m/>
    <n v="0"/>
    <x v="6"/>
    <x v="6"/>
    <x v="4"/>
    <n v="1"/>
  </r>
  <r>
    <s v="658cff02883c1bbae7975590"/>
    <s v="658cfdee883c1bbae7972824"/>
    <s v="failed"/>
    <s v="651485da5fe5a234ac869de9"/>
    <x v="131"/>
    <x v="115"/>
    <x v="8447"/>
    <x v="0"/>
    <x v="0"/>
    <s v="no-refund"/>
    <b v="0"/>
    <n v="300"/>
    <b v="0"/>
    <b v="0"/>
    <b v="0"/>
    <d v="2023-12-28T04:52:18"/>
    <x v="27"/>
    <s v="2023-12-28T04:52:18.707Z"/>
    <s v="2023-12-28 04:52:18"/>
    <n v="0"/>
    <s v="658cff02883c1bbae7975592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f3f883c1bbae7975957"/>
    <s v="658cfee4883c1bbae797535d"/>
    <s v="failed"/>
    <s v="651487105fe5a234ac86a1a5"/>
    <x v="90"/>
    <x v="68"/>
    <x v="8448"/>
    <x v="0"/>
    <x v="0"/>
    <s v="no-refund"/>
    <b v="0"/>
    <n v="300"/>
    <b v="0"/>
    <b v="0"/>
    <b v="0"/>
    <d v="2023-12-28T04:53:19"/>
    <x v="27"/>
    <s v="2023-12-28T04:53:19.051Z"/>
    <s v="2023-12-28 04:53:19"/>
    <n v="0"/>
    <s v="658cff3f883c1bbae7975959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f76883c1bbae7975a96"/>
    <s v="658cfdee883c1bbae7972824"/>
    <s v="failed"/>
    <s v="651487105fe5a234ac86a1a5"/>
    <x v="90"/>
    <x v="68"/>
    <x v="8447"/>
    <x v="0"/>
    <x v="0"/>
    <s v="no-refund"/>
    <b v="0"/>
    <n v="300"/>
    <b v="0"/>
    <b v="0"/>
    <b v="0"/>
    <d v="2023-12-28T04:54:14"/>
    <x v="27"/>
    <s v="2023-12-28T04:54:14.513Z"/>
    <s v="2023-12-28 04:54:14"/>
    <n v="0"/>
    <s v="658cff76883c1bbae7975a98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f96883c1bbae7975c3d"/>
    <s v="658cfee4883c1bbae797535d"/>
    <s v="failed"/>
    <s v="651485da5fe5a234ac869de9"/>
    <x v="131"/>
    <x v="115"/>
    <x v="8448"/>
    <x v="0"/>
    <x v="0"/>
    <s v="no-refund"/>
    <b v="0"/>
    <n v="300"/>
    <b v="0"/>
    <b v="0"/>
    <b v="0"/>
    <d v="2023-12-28T04:54:46"/>
    <x v="27"/>
    <s v="2023-12-28T04:54:46.550Z"/>
    <s v="2023-12-28 04:54:46"/>
    <n v="0"/>
    <s v="658cff96883c1bbae7975c3f"/>
    <m/>
    <s v="Missing"/>
    <m/>
    <s v="Missing"/>
    <m/>
    <m/>
    <m/>
    <x v="0"/>
    <m/>
    <m/>
    <s v="no-answer"/>
    <m/>
    <m/>
    <m/>
    <m/>
    <m/>
    <m/>
    <x v="3"/>
    <x v="6"/>
    <x v="4"/>
    <n v="0"/>
  </r>
  <r>
    <s v="658cffb4883c1bbae7975dfb"/>
    <s v="658cfdee883c1bbae7972824"/>
    <s v="incomplete"/>
    <s v="651487105fe5a234ac86a1a5"/>
    <x v="90"/>
    <x v="68"/>
    <x v="8447"/>
    <x v="0"/>
    <x v="0"/>
    <s v="no-refund"/>
    <b v="0"/>
    <n v="300"/>
    <b v="0"/>
    <b v="0"/>
    <b v="0"/>
    <d v="2023-12-28T04:55:16"/>
    <x v="27"/>
    <s v="2023-12-28T04:55:16.037Z"/>
    <s v="2023-12-28 04:55:16"/>
    <n v="0"/>
    <s v="658cffb4883c1bbae7975dfd"/>
    <s v="2023-12-28T04:57:52.667Z"/>
    <s v="2023-12-28 04:57:52"/>
    <s v="2023-12-28T04:57:52.923Z"/>
    <s v="2023-12-28 04:57:52"/>
    <n v="0"/>
    <m/>
    <m/>
    <x v="0"/>
    <m/>
    <m/>
    <m/>
    <m/>
    <m/>
    <m/>
    <m/>
    <m/>
    <m/>
    <x v="1"/>
    <x v="6"/>
    <x v="4"/>
    <n v="0"/>
  </r>
  <r>
    <s v="658cfff7883c1bbae7976409"/>
    <s v="658cfee4883c1bbae797535d"/>
    <s v="completed"/>
    <s v="65054782f5f203225bfcdc70"/>
    <x v="95"/>
    <x v="16"/>
    <x v="8448"/>
    <x v="0"/>
    <x v="0"/>
    <s v="no-refund"/>
    <b v="0"/>
    <n v="300"/>
    <b v="0"/>
    <b v="0"/>
    <b v="0"/>
    <d v="2023-12-28T04:56:23"/>
    <x v="27"/>
    <s v="2023-12-28T04:56:23.869Z"/>
    <s v="2023-12-28 04:56:23"/>
    <n v="0"/>
    <s v="658cfff7883c1bbae797640b"/>
    <s v="2023-12-28T04:56:39.579Z"/>
    <s v="2023-12-28 04:56:39"/>
    <s v="2023-12-28T05:01:39.584Z"/>
    <s v="2023-12-28 05:01:39"/>
    <n v="4.8333333333333304"/>
    <m/>
    <m/>
    <x v="0"/>
    <m/>
    <n v="0"/>
    <s v="completed"/>
    <m/>
    <n v="0"/>
    <n v="0"/>
    <s v="Indian"/>
    <s v="completed"/>
    <m/>
    <x v="4"/>
    <x v="6"/>
    <x v="4"/>
    <n v="0"/>
  </r>
  <r>
    <s v="658d00f0883c1bbae797756d"/>
    <s v="658cfb5a883c1bbae796f86d"/>
    <s v="failed"/>
    <s v="651487105fe5a234ac86a1a5"/>
    <x v="90"/>
    <x v="68"/>
    <x v="8445"/>
    <x v="0"/>
    <x v="0"/>
    <s v="no-refund"/>
    <b v="0"/>
    <n v="300"/>
    <b v="0"/>
    <b v="0"/>
    <b v="0"/>
    <d v="2023-12-28T05:00:32"/>
    <x v="27"/>
    <s v="2023-12-28T05:00:32.357Z"/>
    <s v="2023-12-28 05:00:32"/>
    <n v="0"/>
    <s v="658d00f0883c1bbae797756f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0f1883c1bbae797758e"/>
    <s v="658d00d6883c1bbae797749d"/>
    <s v="failed"/>
    <s v="651485da5fe5a234ac869de9"/>
    <x v="131"/>
    <x v="115"/>
    <x v="8449"/>
    <x v="0"/>
    <x v="0"/>
    <s v="no-refund"/>
    <b v="0"/>
    <n v="300"/>
    <b v="0"/>
    <b v="0"/>
    <b v="0"/>
    <d v="2023-12-28T05:00:33"/>
    <x v="27"/>
    <s v="2023-12-28T05:00:33.213Z"/>
    <s v="2023-12-28 05:00:33"/>
    <n v="0"/>
    <s v="658d00f1883c1bbae7977590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120883c1bbae79777b1"/>
    <s v="658cfb5a883c1bbae796f86d"/>
    <s v="failed"/>
    <s v="651487105fe5a234ac86a1a5"/>
    <x v="90"/>
    <x v="68"/>
    <x v="8445"/>
    <x v="0"/>
    <x v="0"/>
    <s v="no-refund"/>
    <b v="0"/>
    <n v="300"/>
    <b v="0"/>
    <b v="0"/>
    <b v="0"/>
    <d v="2023-12-28T05:01:20"/>
    <x v="27"/>
    <s v="2023-12-28T05:01:20.206Z"/>
    <s v="2023-12-28 05:01:20"/>
    <n v="0"/>
    <s v="658d0120883c1bbae79777b3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148883c1bbae7977d66"/>
    <s v="658d00d6883c1bbae797749d"/>
    <s v="completed"/>
    <s v="65054782f5f203225bfcdc70"/>
    <x v="95"/>
    <x v="16"/>
    <x v="8449"/>
    <x v="0"/>
    <x v="0"/>
    <s v="no-refund"/>
    <b v="0"/>
    <n v="300"/>
    <b v="0"/>
    <b v="0"/>
    <b v="0"/>
    <d v="2023-12-28T05:02:00"/>
    <x v="27"/>
    <s v="2023-12-28T05:02:00.538Z"/>
    <s v="2023-12-28 05:02:00"/>
    <n v="0"/>
    <s v="658d0148883c1bbae7977d68"/>
    <s v="2023-12-28T05:02:17.249Z"/>
    <s v="2023-12-28 05:02:17"/>
    <s v="2023-12-28T05:07:22.230Z"/>
    <s v="2023-12-28 05:07:22"/>
    <n v="4.9000000000000004"/>
    <m/>
    <m/>
    <x v="0"/>
    <m/>
    <n v="0"/>
    <s v="completed"/>
    <m/>
    <n v="0"/>
    <n v="0"/>
    <s v="Indian"/>
    <s v="completed"/>
    <m/>
    <x v="5"/>
    <x v="6"/>
    <x v="5"/>
    <n v="0"/>
  </r>
  <r>
    <s v="658d015c883c1bbae797804b"/>
    <s v="658cfb5a883c1bbae796f86d"/>
    <s v="failed"/>
    <s v="651487105fe5a234ac86a1a5"/>
    <x v="90"/>
    <x v="68"/>
    <x v="8445"/>
    <x v="0"/>
    <x v="0"/>
    <s v="no-refund"/>
    <b v="0"/>
    <n v="300"/>
    <b v="0"/>
    <b v="0"/>
    <b v="0"/>
    <d v="2023-12-28T05:02:20"/>
    <x v="27"/>
    <s v="2023-12-28T05:02:20.017Z"/>
    <s v="2023-12-28 05:02:20"/>
    <n v="0"/>
    <s v="658d015c883c1bbae797804d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187883c1bbae7978170"/>
    <s v="658cfb5a883c1bbae796f86d"/>
    <s v="failed"/>
    <s v="651487105fe5a234ac86a1a5"/>
    <x v="90"/>
    <x v="68"/>
    <x v="8445"/>
    <x v="0"/>
    <x v="0"/>
    <s v="no-refund"/>
    <b v="0"/>
    <n v="300"/>
    <b v="0"/>
    <b v="0"/>
    <b v="0"/>
    <d v="2023-12-28T05:03:03"/>
    <x v="27"/>
    <s v="2023-12-28T05:03:03.795Z"/>
    <s v="2023-12-28 05:03:03"/>
    <n v="0"/>
    <s v="658d0187883c1bbae7978172"/>
    <m/>
    <s v="Missing"/>
    <m/>
    <s v="Missing"/>
    <m/>
    <m/>
    <m/>
    <x v="0"/>
    <m/>
    <m/>
    <m/>
    <m/>
    <m/>
    <m/>
    <m/>
    <s v="canceled"/>
    <m/>
    <x v="3"/>
    <x v="6"/>
    <x v="5"/>
    <n v="0"/>
  </r>
  <r>
    <s v="658d01a0883c1bbae797828b"/>
    <s v="658cfb5a883c1bbae796f86d"/>
    <s v="completed"/>
    <s v="658ab0a7883c1bbae73a6807"/>
    <x v="127"/>
    <x v="111"/>
    <x v="8445"/>
    <x v="0"/>
    <x v="0"/>
    <s v="no-refund"/>
    <b v="0"/>
    <n v="300"/>
    <b v="0"/>
    <b v="0"/>
    <b v="0"/>
    <d v="2023-12-28T05:03:28"/>
    <x v="27"/>
    <s v="2023-12-28T05:03:28.896Z"/>
    <s v="2023-12-28 05:03:28"/>
    <n v="0"/>
    <s v="658d01a0883c1bbae797828e"/>
    <s v="2023-12-28T05:03:45.938Z"/>
    <s v="2023-12-28 05:03:45"/>
    <s v="2023-12-28T05:06:29.522Z"/>
    <s v="2023-12-28 05:06:29"/>
    <n v="2.5499999999999998"/>
    <m/>
    <m/>
    <x v="0"/>
    <m/>
    <n v="0"/>
    <s v="completed"/>
    <m/>
    <n v="0"/>
    <n v="0"/>
    <s v="Indian"/>
    <s v="completed"/>
    <m/>
    <x v="5"/>
    <x v="6"/>
    <x v="5"/>
    <n v="0"/>
  </r>
  <r>
    <s v="658d024a883c1bbae79792b5"/>
    <s v="658d0229883c1bbae7979053"/>
    <s v="completed"/>
    <s v="651487105fe5a234ac86a1a5"/>
    <x v="90"/>
    <x v="68"/>
    <x v="8450"/>
    <x v="0"/>
    <x v="0"/>
    <s v="no-refund"/>
    <b v="0"/>
    <n v="300"/>
    <b v="0"/>
    <b v="0"/>
    <b v="0"/>
    <d v="2023-12-28T05:06:18"/>
    <x v="27"/>
    <s v="2023-12-28T05:06:18.468Z"/>
    <s v="2023-12-28 05:06:18"/>
    <n v="0"/>
    <s v="658d024a883c1bbae79792b8"/>
    <s v="2023-12-28T05:06:39.749Z"/>
    <s v="2023-12-28 05:06:39"/>
    <s v="2023-12-28T05:11:44.801Z"/>
    <s v="2023-12-28 05:11:44"/>
    <n v="4.9166666666666599"/>
    <m/>
    <m/>
    <x v="0"/>
    <m/>
    <n v="0"/>
    <s v="completed"/>
    <m/>
    <n v="0"/>
    <n v="0"/>
    <s v="Indian"/>
    <s v="completed"/>
    <m/>
    <x v="4"/>
    <x v="6"/>
    <x v="5"/>
    <n v="0"/>
  </r>
  <r>
    <s v="658d026c883c1bbae7979657"/>
    <s v="658d0228883c1bbae7979012"/>
    <s v="failed"/>
    <s v="651485da5fe5a234ac869de9"/>
    <x v="131"/>
    <x v="115"/>
    <x v="8451"/>
    <x v="0"/>
    <x v="0"/>
    <s v="no-refund"/>
    <b v="0"/>
    <n v="300"/>
    <b v="0"/>
    <b v="0"/>
    <b v="0"/>
    <d v="2023-12-28T05:06:52"/>
    <x v="27"/>
    <s v="2023-12-28T05:06:52.396Z"/>
    <s v="2023-12-28 05:06:52"/>
    <n v="0"/>
    <s v="658d026c883c1bbae7979659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28e883c1bbae79799cd"/>
    <s v="658d0258883c1bbae797943e"/>
    <s v="completed"/>
    <s v="658ab0a7883c1bbae73a6807"/>
    <x v="127"/>
    <x v="111"/>
    <x v="8452"/>
    <x v="0"/>
    <x v="0"/>
    <s v="no-refund"/>
    <b v="0"/>
    <n v="300"/>
    <b v="0"/>
    <b v="0"/>
    <b v="0"/>
    <d v="2023-12-28T05:07:26"/>
    <x v="27"/>
    <s v="2023-12-28T05:07:26.931Z"/>
    <s v="2023-12-28 05:07:26"/>
    <n v="0"/>
    <s v="658d028e883c1bbae79799cf"/>
    <s v="2023-12-28T05:07:36.663Z"/>
    <s v="2023-12-28 05:07:36"/>
    <s v="2023-12-28T05:12:41.834Z"/>
    <s v="2023-12-28 05:12:41"/>
    <n v="4.9166666666666599"/>
    <m/>
    <m/>
    <x v="0"/>
    <m/>
    <n v="0"/>
    <s v="completed"/>
    <m/>
    <n v="0"/>
    <n v="0"/>
    <s v="Indian"/>
    <s v="completed"/>
    <m/>
    <x v="5"/>
    <x v="6"/>
    <x v="5"/>
    <n v="0"/>
  </r>
  <r>
    <s v="658d02ba883c1bbae797a631"/>
    <s v="658d0228883c1bbae7979012"/>
    <s v="completed"/>
    <s v="65054782f5f203225bfcdc70"/>
    <x v="95"/>
    <x v="16"/>
    <x v="8451"/>
    <x v="0"/>
    <x v="0"/>
    <s v="no-refund"/>
    <b v="0"/>
    <n v="300"/>
    <b v="0"/>
    <b v="0"/>
    <b v="0"/>
    <d v="2023-12-28T05:08:10"/>
    <x v="27"/>
    <s v="2023-12-28T05:08:10.146Z"/>
    <s v="2023-12-28 05:08:10"/>
    <n v="0"/>
    <s v="658d02ba883c1bbae797a633"/>
    <s v="2023-12-28T05:08:25.698Z"/>
    <s v="2023-12-28 05:08:25"/>
    <s v="2023-12-28T05:09:43.063Z"/>
    <s v="2023-12-28 05:09:43"/>
    <n v="1.11666666666666"/>
    <m/>
    <m/>
    <x v="0"/>
    <m/>
    <n v="0"/>
    <s v="completed"/>
    <m/>
    <n v="0"/>
    <n v="0"/>
    <s v="Indian"/>
    <s v="completed"/>
    <m/>
    <x v="5"/>
    <x v="6"/>
    <x v="5"/>
    <n v="0"/>
  </r>
  <r>
    <s v="658d02c2883c1bbae797a69a"/>
    <s v="658d0268883c1bbae79795f1"/>
    <s v="failed"/>
    <s v="651485da5fe5a234ac869de9"/>
    <x v="131"/>
    <x v="115"/>
    <x v="8453"/>
    <x v="0"/>
    <x v="0"/>
    <s v="no-refund"/>
    <b v="0"/>
    <n v="300"/>
    <b v="0"/>
    <b v="0"/>
    <b v="0"/>
    <d v="2023-12-28T05:08:18"/>
    <x v="27"/>
    <s v="2023-12-28T05:08:18.888Z"/>
    <s v="2023-12-28 05:08:18"/>
    <n v="0"/>
    <s v="658d02c2883c1bbae797a69d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3a0883c1bbae797b5b1"/>
    <s v="658ce7a1883c1bbae794fa8a"/>
    <s v="completed"/>
    <s v="651487105fe5a234ac86a1a5"/>
    <x v="90"/>
    <x v="68"/>
    <x v="8429"/>
    <x v="0"/>
    <x v="0"/>
    <s v="no-refund"/>
    <b v="0"/>
    <n v="300"/>
    <b v="0"/>
    <b v="0"/>
    <b v="0"/>
    <d v="2023-12-28T05:12:00"/>
    <x v="27"/>
    <s v="2023-12-28T05:12:00.961Z"/>
    <s v="2023-12-28 05:12:00"/>
    <n v="0"/>
    <s v="658d03a0883c1bbae797b5b5"/>
    <s v="2023-12-28T05:12:16.593Z"/>
    <s v="2023-12-28 05:12:16"/>
    <s v="2023-12-28T05:17:21.878Z"/>
    <s v="2023-12-28 05:17:21"/>
    <n v="4.9166666666666599"/>
    <m/>
    <m/>
    <x v="0"/>
    <m/>
    <n v="0"/>
    <s v="completed"/>
    <m/>
    <n v="0"/>
    <n v="0"/>
    <s v="Indian"/>
    <s v="completed"/>
    <m/>
    <x v="8"/>
    <x v="6"/>
    <x v="5"/>
    <n v="0"/>
  </r>
  <r>
    <s v="658d0438883c1bbae797bb8b"/>
    <s v="658d039c883c1bbae797b53e"/>
    <s v="failed"/>
    <s v="651485da5fe5a234ac869de9"/>
    <x v="131"/>
    <x v="115"/>
    <x v="8454"/>
    <x v="0"/>
    <x v="0"/>
    <s v="no-refund"/>
    <b v="0"/>
    <n v="300"/>
    <b v="0"/>
    <b v="0"/>
    <b v="0"/>
    <d v="2023-12-28T05:14:32"/>
    <x v="27"/>
    <s v="2023-12-28T05:14:32.501Z"/>
    <s v="2023-12-28 05:14:32"/>
    <n v="0"/>
    <s v="658d0438883c1bbae797bb8d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472883c1bbae797bd54"/>
    <s v="658d045e883c1bbae797bbbe"/>
    <m/>
    <s v="656c93482d32774bed816333"/>
    <x v="65"/>
    <x v="64"/>
    <x v="8455"/>
    <x v="1"/>
    <x v="1"/>
    <s v="no-refund"/>
    <b v="0"/>
    <m/>
    <b v="0"/>
    <b v="0"/>
    <b v="0"/>
    <d v="2023-12-28T05:15:30"/>
    <x v="27"/>
    <s v="2023-12-28T05:15:30.655Z"/>
    <s v="2023-12-28 05:15:30"/>
    <n v="0"/>
    <s v="658d0473883c1bbae797bd57"/>
    <m/>
    <s v="Missing"/>
    <m/>
    <s v="Missing"/>
    <n v="0"/>
    <s v="Normal"/>
    <s v="Exotel"/>
    <x v="2"/>
    <s v="ee0908329423d64c3f2f27451d9217cs"/>
    <m/>
    <s v="completed"/>
    <n v="30"/>
    <m/>
    <m/>
    <m/>
    <s v="busy"/>
    <n v="0"/>
    <x v="1"/>
    <x v="6"/>
    <x v="5"/>
    <n v="1"/>
  </r>
  <r>
    <s v="658d04af883c1bbae797c339"/>
    <s v="658d045e883c1bbae797bbbe"/>
    <s v="failed"/>
    <s v="65054782f5f203225bfcdc70"/>
    <x v="95"/>
    <x v="16"/>
    <x v="8455"/>
    <x v="0"/>
    <x v="0"/>
    <s v="no-refund"/>
    <b v="0"/>
    <n v="300"/>
    <b v="0"/>
    <b v="0"/>
    <b v="0"/>
    <d v="2023-12-28T05:16:31"/>
    <x v="27"/>
    <s v="2023-12-28T05:16:31.147Z"/>
    <s v="2023-12-28 05:16:31"/>
    <n v="0"/>
    <s v="658d04af883c1bbae797c33d"/>
    <m/>
    <s v="Missing"/>
    <m/>
    <s v="Missing"/>
    <m/>
    <m/>
    <m/>
    <x v="0"/>
    <m/>
    <m/>
    <s v="busy"/>
    <m/>
    <m/>
    <m/>
    <m/>
    <m/>
    <m/>
    <x v="3"/>
    <x v="6"/>
    <x v="5"/>
    <n v="0"/>
  </r>
  <r>
    <s v="658d04be883c1bbae797c56f"/>
    <s v="658d024f883c1bbae79792ff"/>
    <s v="completed"/>
    <s v="6525de890ca3656f7f443dab"/>
    <x v="71"/>
    <x v="70"/>
    <x v="8456"/>
    <x v="0"/>
    <x v="0"/>
    <s v="no-refund"/>
    <b v="0"/>
    <n v="300"/>
    <b v="0"/>
    <b v="0"/>
    <b v="0"/>
    <d v="2023-12-28T05:16:46"/>
    <x v="27"/>
    <s v="2023-12-28T05:16:46.738Z"/>
    <s v="2023-12-28 05:16:46"/>
    <n v="0"/>
    <s v="658d04be883c1bbae797c572"/>
    <s v="2023-12-28T05:16:57.303Z"/>
    <s v="2023-12-28 05:16:57"/>
    <s v="2023-12-28T05:22:03.514Z"/>
    <s v="2023-12-28 05:22:03"/>
    <n v="4.93333333333333"/>
    <m/>
    <m/>
    <x v="0"/>
    <m/>
    <n v="0"/>
    <s v="completed"/>
    <m/>
    <n v="0"/>
    <n v="0"/>
    <s v="Indian"/>
    <s v="completed"/>
    <m/>
    <x v="5"/>
    <x v="6"/>
    <x v="5"/>
    <n v="0"/>
  </r>
  <r>
    <s v="658d04e6883c1bbae797d2f3"/>
    <s v="658d045e883c1bbae797bbbe"/>
    <m/>
    <s v="6527184c353fbcc9d2e70afe"/>
    <x v="14"/>
    <x v="14"/>
    <x v="8455"/>
    <x v="1"/>
    <x v="1"/>
    <s v="no-refund"/>
    <b v="0"/>
    <m/>
    <b v="0"/>
    <b v="0"/>
    <b v="0"/>
    <d v="2023-12-28T05:17:26"/>
    <x v="27"/>
    <s v="2023-12-28T05:17:26.864Z"/>
    <s v="2023-12-28 05:17:26"/>
    <n v="0"/>
    <s v="658d04e7883c1bbae797d31f"/>
    <m/>
    <s v="Missing"/>
    <m/>
    <s v="Missing"/>
    <n v="0"/>
    <s v="Normal"/>
    <s v="Exotel"/>
    <x v="2"/>
    <s v="2541a41c08c8a51871f11e394bf917cs"/>
    <m/>
    <s v="completed"/>
    <n v="37"/>
    <m/>
    <m/>
    <m/>
    <s v="busy"/>
    <n v="0"/>
    <x v="6"/>
    <x v="6"/>
    <x v="5"/>
    <n v="1"/>
  </r>
  <r>
    <s v="658d04fd883c1bbae797d5ef"/>
    <s v="658d039c883c1bbae797b53e"/>
    <s v="failed"/>
    <s v="651487105fe5a234ac86a1a5"/>
    <x v="90"/>
    <x v="68"/>
    <x v="8454"/>
    <x v="0"/>
    <x v="0"/>
    <s v="no-refund"/>
    <b v="0"/>
    <n v="300"/>
    <b v="0"/>
    <b v="0"/>
    <b v="0"/>
    <d v="2023-12-28T05:17:49"/>
    <x v="27"/>
    <s v="2023-12-28T05:17:49.945Z"/>
    <s v="2023-12-28 05:17:49"/>
    <n v="0"/>
    <s v="658d04fd883c1bbae797d5f4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59c883c1bbae797ed20"/>
    <s v="658ceb68883c1bbae7954547"/>
    <s v="failed"/>
    <s v="65054782f5f203225bfcdc70"/>
    <x v="95"/>
    <x v="16"/>
    <x v="8430"/>
    <x v="0"/>
    <x v="0"/>
    <s v="no-refund"/>
    <b v="0"/>
    <n v="300"/>
    <b v="0"/>
    <b v="0"/>
    <b v="0"/>
    <d v="2023-12-28T05:20:28"/>
    <x v="27"/>
    <s v="2023-12-28T05:20:28.489Z"/>
    <s v="2023-12-28 05:20:28"/>
    <n v="0"/>
    <s v="658d059c883c1bbae797ed22"/>
    <m/>
    <s v="Missing"/>
    <m/>
    <s v="Missing"/>
    <m/>
    <m/>
    <m/>
    <x v="0"/>
    <m/>
    <m/>
    <s v="busy"/>
    <m/>
    <m/>
    <m/>
    <m/>
    <m/>
    <m/>
    <x v="3"/>
    <x v="6"/>
    <x v="5"/>
    <n v="0"/>
  </r>
  <r>
    <s v="658d05c4883c1bbae7980213"/>
    <s v="658d039c883c1bbae797b53e"/>
    <m/>
    <s v="6527184c353fbcc9d2e70afe"/>
    <x v="14"/>
    <x v="14"/>
    <x v="8454"/>
    <x v="1"/>
    <x v="1"/>
    <s v="no-refund"/>
    <b v="0"/>
    <m/>
    <b v="0"/>
    <b v="0"/>
    <b v="0"/>
    <d v="2023-12-28T05:21:08"/>
    <x v="27"/>
    <s v="2023-12-28T05:21:08.220Z"/>
    <s v="2023-12-28 05:21:08"/>
    <n v="0"/>
    <s v="658d05c4883c1bbae7980229"/>
    <m/>
    <s v="Missing"/>
    <m/>
    <s v="Missing"/>
    <n v="2.8"/>
    <s v="Normal"/>
    <s v="Exotel"/>
    <x v="1"/>
    <s v="06031da732a1ea7bf878a2d25d4d17cs"/>
    <n v="0"/>
    <s v="completed"/>
    <n v="188"/>
    <n v="0"/>
    <n v="0"/>
    <s v="Indian"/>
    <s v="completed"/>
    <n v="168"/>
    <x v="2"/>
    <x v="6"/>
    <x v="5"/>
    <n v="1"/>
  </r>
  <r>
    <s v="658d05cb883c1bbae79804d3"/>
    <s v="658ceb68883c1bbae7954547"/>
    <s v="incomplete"/>
    <s v="65054782f5f203225bfcdc70"/>
    <x v="95"/>
    <x v="16"/>
    <x v="8430"/>
    <x v="0"/>
    <x v="0"/>
    <s v="no-refund"/>
    <b v="0"/>
    <n v="300"/>
    <b v="0"/>
    <b v="0"/>
    <b v="0"/>
    <d v="2023-12-28T05:21:15"/>
    <x v="27"/>
    <s v="2023-12-28T05:21:15.100Z"/>
    <s v="2023-12-28 05:21:15"/>
    <n v="0"/>
    <s v="658d05cb883c1bbae79804d9"/>
    <s v="2023-12-28T05:21:38.851Z"/>
    <s v="2023-12-28 05:21:38"/>
    <s v="2023-12-28T05:22:28.625Z"/>
    <s v="2023-12-28 05:22:28"/>
    <n v="0.81666666666666599"/>
    <m/>
    <m/>
    <x v="0"/>
    <m/>
    <m/>
    <s v="completed"/>
    <m/>
    <m/>
    <m/>
    <m/>
    <s v="completed"/>
    <m/>
    <x v="0"/>
    <x v="6"/>
    <x v="5"/>
    <n v="0"/>
  </r>
  <r>
    <s v="658d0617883c1bbae798205f"/>
    <s v="658c6dc8883c1bbae78cc00e"/>
    <m/>
    <s v="65054782f5f203225bfcdc70"/>
    <x v="95"/>
    <x v="16"/>
    <x v="8457"/>
    <x v="1"/>
    <x v="1"/>
    <s v="no-refund"/>
    <b v="0"/>
    <m/>
    <b v="0"/>
    <b v="0"/>
    <b v="0"/>
    <d v="2023-12-28T05:22:31"/>
    <x v="27"/>
    <s v="2023-12-28T05:22:31.350Z"/>
    <s v="2023-12-28 05:22:31"/>
    <n v="0"/>
    <s v="658d0617883c1bbae79823ea"/>
    <m/>
    <s v="Missing"/>
    <m/>
    <s v="Missing"/>
    <n v="3"/>
    <s v="Normal"/>
    <s v="Exotel"/>
    <x v="1"/>
    <s v="6069a8fe33011f367a2e102ad37217cs"/>
    <n v="0"/>
    <s v="completed"/>
    <n v="187"/>
    <n v="0"/>
    <n v="0"/>
    <s v="Indian"/>
    <s v="completed"/>
    <n v="180"/>
    <x v="7"/>
    <x v="6"/>
    <x v="5"/>
    <n v="1"/>
  </r>
  <r>
    <s v="658d06b1883c1bbae7986ec4"/>
    <s v="658d069b883c1bbae7986d4d"/>
    <s v="failed"/>
    <s v="651487105fe5a234ac86a1a5"/>
    <x v="90"/>
    <x v="68"/>
    <x v="8458"/>
    <x v="0"/>
    <x v="0"/>
    <s v="no-refund"/>
    <b v="0"/>
    <n v="300"/>
    <b v="0"/>
    <b v="0"/>
    <b v="0"/>
    <d v="2023-12-28T05:25:05"/>
    <x v="27"/>
    <s v="2023-12-28T05:25:05.709Z"/>
    <s v="2023-12-28 05:25:05"/>
    <n v="0"/>
    <s v="658d06b1883c1bbae7986ec6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6e0883c1bbae798770e"/>
    <s v="658d06d3883c1bbae7987112"/>
    <s v="incomplete"/>
    <s v="6525de890ca3656f7f443dab"/>
    <x v="71"/>
    <x v="70"/>
    <x v="8459"/>
    <x v="0"/>
    <x v="0"/>
    <s v="no-refund"/>
    <b v="0"/>
    <n v="300"/>
    <b v="0"/>
    <b v="0"/>
    <b v="0"/>
    <d v="2023-12-28T05:25:52"/>
    <x v="27"/>
    <s v="2023-12-28T05:25:52.381Z"/>
    <s v="2023-12-28 05:25:52"/>
    <n v="0"/>
    <s v="658d06e0883c1bbae7987711"/>
    <m/>
    <s v="Missing"/>
    <s v="2023-12-28T05:26:27.509Z"/>
    <s v="2023-12-28 05:26:27"/>
    <n v="0"/>
    <m/>
    <m/>
    <x v="0"/>
    <m/>
    <m/>
    <m/>
    <m/>
    <m/>
    <m/>
    <m/>
    <m/>
    <m/>
    <x v="1"/>
    <x v="6"/>
    <x v="5"/>
    <n v="0"/>
  </r>
  <r>
    <s v="658d06e6883c1bbae7987839"/>
    <s v="658d069b883c1bbae7986d4d"/>
    <s v="failed"/>
    <s v="651487105fe5a234ac86a1a5"/>
    <x v="90"/>
    <x v="68"/>
    <x v="8458"/>
    <x v="0"/>
    <x v="0"/>
    <s v="no-refund"/>
    <b v="0"/>
    <n v="300"/>
    <b v="0"/>
    <b v="0"/>
    <b v="0"/>
    <d v="2023-12-28T05:25:58"/>
    <x v="27"/>
    <s v="2023-12-28T05:25:58.237Z"/>
    <s v="2023-12-28 05:25:58"/>
    <n v="0"/>
    <s v="658d06e6883c1bbae798783c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6fe883c1bbae7987b26"/>
    <s v="65754624858de4867b4ce684"/>
    <m/>
    <s v="652853fd2c4f29e6d54e5a0b"/>
    <x v="103"/>
    <x v="90"/>
    <x v="2758"/>
    <x v="1"/>
    <x v="1"/>
    <s v="no-refund"/>
    <b v="0"/>
    <m/>
    <b v="0"/>
    <b v="0"/>
    <b v="0"/>
    <d v="2023-12-28T05:26:22"/>
    <x v="27"/>
    <s v="2023-12-28T05:26:22.132Z"/>
    <s v="2023-12-28 05:26:22"/>
    <n v="0"/>
    <s v="658d06fe883c1bbae7987b29"/>
    <m/>
    <s v="Missing"/>
    <m/>
    <s v="Missing"/>
    <n v="17.05"/>
    <s v="Normal"/>
    <s v="Exotel"/>
    <x v="1"/>
    <s v="62b34d008105b7ebf4ea826e517217cs"/>
    <n v="238.7"/>
    <s v="completed"/>
    <n v="1031"/>
    <n v="119.35"/>
    <n v="238.7"/>
    <s v="Indian"/>
    <s v="completed"/>
    <n v="1023"/>
    <x v="6"/>
    <x v="6"/>
    <x v="5"/>
    <n v="1"/>
  </r>
  <r>
    <s v="658d0725883c1bbae7988536"/>
    <s v="658d069b883c1bbae7986d4d"/>
    <s v="failed"/>
    <s v="651487105fe5a234ac86a1a5"/>
    <x v="90"/>
    <x v="68"/>
    <x v="8458"/>
    <x v="0"/>
    <x v="0"/>
    <s v="no-refund"/>
    <b v="0"/>
    <n v="300"/>
    <b v="0"/>
    <b v="0"/>
    <b v="0"/>
    <d v="2023-12-28T05:27:01"/>
    <x v="27"/>
    <s v="2023-12-28T05:27:01.187Z"/>
    <s v="2023-12-28 05:27:01"/>
    <n v="0"/>
    <s v="658d0725883c1bbae798853a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747883c1bbae7988a03"/>
    <s v="658d0716883c1bbae7988368"/>
    <s v="failed"/>
    <s v="651485da5fe5a234ac869de9"/>
    <x v="131"/>
    <x v="115"/>
    <x v="8460"/>
    <x v="0"/>
    <x v="0"/>
    <s v="no-refund"/>
    <b v="0"/>
    <n v="300"/>
    <b v="0"/>
    <b v="0"/>
    <b v="0"/>
    <d v="2023-12-28T05:27:35"/>
    <x v="27"/>
    <s v="2023-12-28T05:27:35.187Z"/>
    <s v="2023-12-28 05:27:35"/>
    <n v="0"/>
    <s v="658d0747883c1bbae7988a06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777883c1bbae7989342"/>
    <s v="658d069b883c1bbae7986d4d"/>
    <s v="completed"/>
    <s v="65054782f5f203225bfcdc70"/>
    <x v="95"/>
    <x v="16"/>
    <x v="8458"/>
    <x v="0"/>
    <x v="0"/>
    <s v="no-refund"/>
    <b v="0"/>
    <n v="300"/>
    <b v="0"/>
    <b v="0"/>
    <b v="0"/>
    <d v="2023-12-28T05:28:23"/>
    <x v="27"/>
    <s v="2023-12-28T05:28:23.032Z"/>
    <s v="2023-12-28 05:28:23"/>
    <n v="0"/>
    <s v="658d0777883c1bbae7989344"/>
    <s v="2023-12-28T05:28:45.441Z"/>
    <s v="2023-12-28 05:28:45"/>
    <s v="2023-12-28T05:33:49.223Z"/>
    <s v="2023-12-28 05:33:49"/>
    <n v="4.8833333333333302"/>
    <m/>
    <m/>
    <x v="0"/>
    <m/>
    <n v="0"/>
    <s v="completed"/>
    <m/>
    <n v="0"/>
    <n v="0"/>
    <s v="Indian"/>
    <s v="completed"/>
    <m/>
    <x v="5"/>
    <x v="6"/>
    <x v="5"/>
    <n v="0"/>
  </r>
  <r>
    <s v="658d0789883c1bbae7989fba"/>
    <s v="658d0716883c1bbae7988368"/>
    <s v="failed"/>
    <s v="651487105fe5a234ac86a1a5"/>
    <x v="90"/>
    <x v="68"/>
    <x v="8460"/>
    <x v="0"/>
    <x v="0"/>
    <s v="no-refund"/>
    <b v="0"/>
    <n v="300"/>
    <b v="0"/>
    <b v="0"/>
    <b v="0"/>
    <d v="2023-12-28T05:28:41"/>
    <x v="27"/>
    <s v="2023-12-28T05:28:41.082Z"/>
    <s v="2023-12-28 05:28:41"/>
    <n v="0"/>
    <s v="658d0789883c1bbae7989fbf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7dd883c1bbae798b67e"/>
    <s v="658d0676883c1bbae7986592"/>
    <m/>
    <s v="65054782f5f203225bfcdc76"/>
    <x v="70"/>
    <x v="69"/>
    <x v="8461"/>
    <x v="1"/>
    <x v="0"/>
    <s v="no-refund"/>
    <b v="0"/>
    <m/>
    <b v="0"/>
    <b v="0"/>
    <b v="0"/>
    <d v="2023-12-28T05:30:05"/>
    <x v="27"/>
    <s v="2023-12-28T05:30:05.498Z"/>
    <s v="2023-12-28 05:30:05"/>
    <n v="0"/>
    <s v="658d07de883c1bbae798b7ac"/>
    <m/>
    <s v="Missing"/>
    <m/>
    <s v="Missing"/>
    <n v="5"/>
    <s v="Normal"/>
    <s v="Exotel"/>
    <x v="1"/>
    <s v="3e5b2b0256e6adbe1d4ccf1b8d0d17cs"/>
    <n v="25"/>
    <s v="completed"/>
    <n v="306"/>
    <n v="12.5"/>
    <n v="25"/>
    <s v="Indian"/>
    <s v="completed"/>
    <n v="300"/>
    <x v="6"/>
    <x v="6"/>
    <x v="5"/>
    <n v="1"/>
  </r>
  <r>
    <s v="658d0817883c1bbae798cb81"/>
    <s v="658d0716883c1bbae7988368"/>
    <s v="failed"/>
    <s v="651487105fe5a234ac86a1a5"/>
    <x v="90"/>
    <x v="68"/>
    <x v="8460"/>
    <x v="0"/>
    <x v="0"/>
    <s v="no-refund"/>
    <b v="0"/>
    <n v="300"/>
    <b v="0"/>
    <b v="0"/>
    <b v="0"/>
    <d v="2023-12-28T05:31:03"/>
    <x v="27"/>
    <s v="2023-12-28T05:31:03.447Z"/>
    <s v="2023-12-28 05:31:03"/>
    <n v="0"/>
    <s v="658d0817883c1bbae798cb83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88d883c1bbae798e499"/>
    <s v="658d0841883c1bbae798cbfd"/>
    <m/>
    <s v="656a531d64aaf999f4d0e977"/>
    <x v="96"/>
    <x v="51"/>
    <x v="8462"/>
    <x v="1"/>
    <x v="1"/>
    <s v="no-refund"/>
    <b v="0"/>
    <m/>
    <b v="0"/>
    <b v="0"/>
    <b v="0"/>
    <d v="2023-12-28T05:33:01"/>
    <x v="27"/>
    <s v="2023-12-28T05:33:01.884Z"/>
    <s v="2023-12-28 05:33:01"/>
    <n v="0"/>
    <s v="658d088f883c1bbae798e4c4"/>
    <m/>
    <s v="Missing"/>
    <m/>
    <s v="Missing"/>
    <n v="3"/>
    <s v="Normal"/>
    <s v="Exotel"/>
    <x v="1"/>
    <s v="c96f8fdb73e482506954ae6a22ed17cs"/>
    <n v="0"/>
    <s v="completed"/>
    <n v="191"/>
    <n v="0"/>
    <n v="0"/>
    <s v="Indian"/>
    <s v="completed"/>
    <n v="180"/>
    <x v="7"/>
    <x v="6"/>
    <x v="5"/>
    <n v="1"/>
  </r>
  <r>
    <s v="658d08a2883c1bbae798e55d"/>
    <s v="658d0716883c1bbae7988368"/>
    <s v="failed"/>
    <s v="651487105fe5a234ac86a1a5"/>
    <x v="90"/>
    <x v="68"/>
    <x v="8460"/>
    <x v="0"/>
    <x v="0"/>
    <s v="no-refund"/>
    <b v="0"/>
    <n v="300"/>
    <b v="0"/>
    <b v="0"/>
    <b v="0"/>
    <d v="2023-12-28T05:33:22"/>
    <x v="27"/>
    <s v="2023-12-28T05:33:22.929Z"/>
    <s v="2023-12-28 05:33:22"/>
    <n v="0"/>
    <s v="658d08a2883c1bbae798e560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93c883c1bbae798fbba"/>
    <s v="658d0920883c1bbae798f65c"/>
    <s v="failed"/>
    <s v="651487105fe5a234ac86a1a5"/>
    <x v="90"/>
    <x v="68"/>
    <x v="8463"/>
    <x v="0"/>
    <x v="0"/>
    <s v="no-refund"/>
    <b v="0"/>
    <n v="300"/>
    <b v="0"/>
    <b v="0"/>
    <b v="0"/>
    <d v="2023-12-28T05:35:56"/>
    <x v="27"/>
    <s v="2023-12-28T05:35:56.690Z"/>
    <s v="2023-12-28 05:35:56"/>
    <n v="0"/>
    <s v="658d093c883c1bbae798fbbc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964883c1bbae798ff9d"/>
    <s v="658d06d3883c1bbae7987112"/>
    <m/>
    <s v="656a531d64aaf999f4d0e977"/>
    <x v="96"/>
    <x v="51"/>
    <x v="8459"/>
    <x v="1"/>
    <x v="1"/>
    <s v="no-refund"/>
    <b v="0"/>
    <m/>
    <b v="0"/>
    <b v="0"/>
    <b v="0"/>
    <d v="2023-12-28T05:36:36"/>
    <x v="27"/>
    <s v="2023-12-28T05:36:36.703Z"/>
    <s v="2023-12-28 05:36:36"/>
    <n v="0"/>
    <s v="658d0965883c1bbae798ffa1"/>
    <m/>
    <s v="Missing"/>
    <m/>
    <s v="Missing"/>
    <n v="0.78333333333333299"/>
    <s v="Normal"/>
    <s v="Exotel"/>
    <x v="1"/>
    <s v="aaee3d30655d1eaeea73f04921c417cs"/>
    <n v="0"/>
    <s v="completed"/>
    <n v="55"/>
    <n v="0"/>
    <n v="0"/>
    <s v="Indian"/>
    <s v="completed"/>
    <n v="47"/>
    <x v="6"/>
    <x v="6"/>
    <x v="5"/>
    <n v="1"/>
  </r>
  <r>
    <s v="658d0969883c1bbae799013c"/>
    <s v="658d0676883c1bbae7986592"/>
    <m/>
    <s v="65054788f5f203225bfcdd55"/>
    <x v="87"/>
    <x v="72"/>
    <x v="8461"/>
    <x v="1"/>
    <x v="0"/>
    <s v="no-refund"/>
    <b v="0"/>
    <m/>
    <b v="0"/>
    <b v="0"/>
    <b v="0"/>
    <d v="2023-12-28T05:36:41"/>
    <x v="27"/>
    <s v="2023-12-28T05:36:41.301Z"/>
    <s v="2023-12-28 05:36:41"/>
    <n v="0"/>
    <s v="658d096a883c1bbae7990143"/>
    <m/>
    <s v="Missing"/>
    <m/>
    <s v="Missing"/>
    <n v="0"/>
    <s v="Normal"/>
    <s v="Exotel"/>
    <x v="3"/>
    <s v="eb3b9a844a70c146830c5ff399e417cs"/>
    <m/>
    <s v="failed"/>
    <n v="0"/>
    <m/>
    <m/>
    <m/>
    <m/>
    <n v="0"/>
    <x v="6"/>
    <x v="6"/>
    <x v="5"/>
    <n v="1"/>
  </r>
  <r>
    <s v="658d0985883c1bbae79903fc"/>
    <s v="658d0920883c1bbae798f65c"/>
    <s v="completed"/>
    <s v="65054782f5f203225bfcdc70"/>
    <x v="95"/>
    <x v="16"/>
    <x v="8463"/>
    <x v="0"/>
    <x v="0"/>
    <s v="no-refund"/>
    <b v="0"/>
    <n v="300"/>
    <b v="0"/>
    <b v="0"/>
    <b v="0"/>
    <d v="2023-12-28T05:37:09"/>
    <x v="27"/>
    <s v="2023-12-28T05:37:09.087Z"/>
    <s v="2023-12-28 05:37:09"/>
    <n v="0"/>
    <s v="658d0985883c1bbae79903fe"/>
    <s v="2023-12-28T05:37:47.545Z"/>
    <s v="2023-12-28 05:37:47"/>
    <s v="2023-12-28T05:42:55.729Z"/>
    <s v="2023-12-28 05:42:55"/>
    <n v="4.9666666666666597"/>
    <m/>
    <m/>
    <x v="0"/>
    <m/>
    <n v="0"/>
    <s v="completed"/>
    <m/>
    <n v="0"/>
    <n v="0"/>
    <s v="Indian"/>
    <s v="completed"/>
    <m/>
    <x v="5"/>
    <x v="6"/>
    <x v="5"/>
    <n v="0"/>
  </r>
  <r>
    <s v="658d09dc883c1bbae7991224"/>
    <s v="658d0676883c1bbae7986592"/>
    <m/>
    <s v="656a531d64aaf999f4d0e977"/>
    <x v="96"/>
    <x v="51"/>
    <x v="8461"/>
    <x v="1"/>
    <x v="0"/>
    <s v="no-refund"/>
    <b v="0"/>
    <m/>
    <b v="0"/>
    <b v="0"/>
    <b v="0"/>
    <d v="2023-12-28T05:38:36"/>
    <x v="27"/>
    <s v="2023-12-28T05:38:36.766Z"/>
    <s v="2023-12-28 05:38:36"/>
    <n v="0"/>
    <s v="658d09dd883c1bbae7991227"/>
    <m/>
    <s v="Missing"/>
    <m/>
    <s v="Missing"/>
    <n v="8"/>
    <s v="Normal"/>
    <s v="Exotel"/>
    <x v="1"/>
    <s v="9c1580c71d987aab0f1bee64a9a917cs"/>
    <n v="72"/>
    <s v="completed"/>
    <n v="486"/>
    <n v="28.8"/>
    <n v="72"/>
    <s v="Indian"/>
    <s v="completed"/>
    <n v="480"/>
    <x v="7"/>
    <x v="6"/>
    <x v="5"/>
    <n v="1"/>
  </r>
  <r>
    <s v="658d0aac883c1bbae7992f09"/>
    <s v="658d09d9883c1bbae79911f7"/>
    <m/>
    <s v="6528724f2c4f29e6d54faaf8"/>
    <x v="34"/>
    <x v="34"/>
    <x v="8464"/>
    <x v="1"/>
    <x v="1"/>
    <s v="no-refund"/>
    <b v="0"/>
    <m/>
    <b v="0"/>
    <b v="0"/>
    <b v="0"/>
    <d v="2023-12-28T05:42:04"/>
    <x v="27"/>
    <s v="2023-12-28T05:42:04.559Z"/>
    <s v="2023-12-28 05:42:04"/>
    <n v="0"/>
    <s v="658d0aad883c1bbae7992f0c"/>
    <m/>
    <s v="Missing"/>
    <m/>
    <s v="Missing"/>
    <n v="3"/>
    <s v="Normal"/>
    <s v="Exotel"/>
    <x v="1"/>
    <s v="df610bb128cf199a4bdda6fcb9de17cs"/>
    <n v="0"/>
    <s v="completed"/>
    <n v="187"/>
    <n v="0"/>
    <n v="0"/>
    <s v="Indian"/>
    <s v="completed"/>
    <n v="180"/>
    <x v="2"/>
    <x v="6"/>
    <x v="5"/>
    <n v="1"/>
  </r>
  <r>
    <s v="658d0be7883c1bbae7995820"/>
    <s v="658d0bd7883c1bbae79950fa"/>
    <s v="completed"/>
    <s v="6548ab2907bc1e26099a8c1d"/>
    <x v="26"/>
    <x v="26"/>
    <x v="8465"/>
    <x v="0"/>
    <x v="0"/>
    <s v="no-refund"/>
    <b v="0"/>
    <n v="300"/>
    <b v="0"/>
    <b v="0"/>
    <b v="0"/>
    <d v="2023-12-28T05:47:19"/>
    <x v="27"/>
    <s v="2023-12-28T05:47:19.025Z"/>
    <s v="2023-12-28 05:47:19"/>
    <n v="0"/>
    <s v="658d0be7883c1bbae7995822"/>
    <s v="2023-12-28T05:47:39.085Z"/>
    <s v="2023-12-28 05:47:39"/>
    <s v="2023-12-28T05:49:14.088Z"/>
    <s v="2023-12-28 05:49:14"/>
    <n v="1.4166666666666601"/>
    <m/>
    <m/>
    <x v="0"/>
    <m/>
    <n v="0"/>
    <s v="completed"/>
    <m/>
    <n v="0"/>
    <n v="0"/>
    <s v="Indian"/>
    <s v="completed"/>
    <m/>
    <x v="5"/>
    <x v="6"/>
    <x v="5"/>
    <n v="0"/>
  </r>
  <r>
    <s v="658d0c02883c1bbae7995cc7"/>
    <s v="658d0be1883c1bbae79957b9"/>
    <s v="completed"/>
    <s v="65054782f5f203225bfcdc70"/>
    <x v="95"/>
    <x v="16"/>
    <x v="8466"/>
    <x v="0"/>
    <x v="0"/>
    <s v="no-refund"/>
    <b v="0"/>
    <n v="300"/>
    <b v="0"/>
    <b v="0"/>
    <b v="0"/>
    <d v="2023-12-28T05:47:46"/>
    <x v="27"/>
    <s v="2023-12-28T05:47:46.875Z"/>
    <s v="2023-12-28 05:47:46"/>
    <n v="0"/>
    <s v="658d0c02883c1bbae7995cc9"/>
    <s v="2023-12-28T05:48:04.637Z"/>
    <s v="2023-12-28 05:48:04"/>
    <s v="2023-12-28T05:51:16.093Z"/>
    <s v="2023-12-28 05:51:16"/>
    <n v="3.0166666666666599"/>
    <m/>
    <m/>
    <x v="0"/>
    <m/>
    <n v="0"/>
    <s v="completed"/>
    <m/>
    <n v="0"/>
    <n v="0"/>
    <s v="Indian"/>
    <s v="completed"/>
    <m/>
    <x v="5"/>
    <x v="6"/>
    <x v="5"/>
    <n v="0"/>
  </r>
  <r>
    <s v="658d0c3d883c1bbae79962cf"/>
    <s v="658d0bef883c1bbae7995880"/>
    <s v="incomplete"/>
    <s v="652853fd2c4f29e6d54e5a0b"/>
    <x v="103"/>
    <x v="90"/>
    <x v="8467"/>
    <x v="0"/>
    <x v="0"/>
    <s v="no-refund"/>
    <b v="0"/>
    <n v="300"/>
    <b v="0"/>
    <b v="0"/>
    <b v="0"/>
    <d v="2023-12-28T05:48:45"/>
    <x v="27"/>
    <s v="2023-12-28T05:48:45.897Z"/>
    <s v="2023-12-28 05:48:45"/>
    <n v="0"/>
    <s v="658d0c3d883c1bbae79962d1"/>
    <s v="2023-12-28T05:49:01.422Z"/>
    <s v="2023-12-28 05:49:01"/>
    <s v="2023-12-28T05:49:05.739Z"/>
    <s v="2023-12-28 05:49:05"/>
    <n v="6.6666666666666596E-2"/>
    <m/>
    <m/>
    <x v="0"/>
    <m/>
    <m/>
    <s v="completed"/>
    <m/>
    <m/>
    <m/>
    <m/>
    <s v="completed"/>
    <m/>
    <x v="0"/>
    <x v="6"/>
    <x v="5"/>
    <n v="0"/>
  </r>
  <r>
    <s v="658d0c79883c1bbae799666a"/>
    <s v="658d0c32883c1bbae79961ea"/>
    <m/>
    <s v="656a531d64aaf999f4d0e977"/>
    <x v="96"/>
    <x v="51"/>
    <x v="8468"/>
    <x v="1"/>
    <x v="1"/>
    <s v="no-refund"/>
    <b v="0"/>
    <m/>
    <b v="0"/>
    <b v="0"/>
    <b v="0"/>
    <d v="2023-12-28T05:49:45"/>
    <x v="27"/>
    <s v="2023-12-28T05:49:45.135Z"/>
    <s v="2023-12-28 05:49:45"/>
    <n v="0"/>
    <s v="658d0c79883c1bbae799666e"/>
    <m/>
    <s v="Missing"/>
    <m/>
    <s v="Missing"/>
    <n v="0"/>
    <s v="Normal"/>
    <s v="Exotel"/>
    <x v="4"/>
    <s v="993cf718501631db19edd04ff53117cs"/>
    <m/>
    <s v="no-answer"/>
    <n v="0"/>
    <m/>
    <m/>
    <m/>
    <m/>
    <n v="0"/>
    <x v="1"/>
    <x v="6"/>
    <x v="5"/>
    <n v="1"/>
  </r>
  <r>
    <s v="658d0c88883c1bbae799673a"/>
    <s v="658d0c62883c1bbae7996415"/>
    <s v="completed"/>
    <s v="6548ab2907bc1e26099a8c1d"/>
    <x v="26"/>
    <x v="26"/>
    <x v="8469"/>
    <x v="0"/>
    <x v="0"/>
    <s v="no-refund"/>
    <b v="0"/>
    <n v="300"/>
    <b v="0"/>
    <b v="0"/>
    <b v="0"/>
    <d v="2023-12-28T05:50:00"/>
    <x v="27"/>
    <s v="2023-12-28T05:50:00.561Z"/>
    <s v="2023-12-28 05:50:00"/>
    <n v="0"/>
    <s v="658d0c88883c1bbae799673d"/>
    <s v="2023-12-28T05:50:15.364Z"/>
    <s v="2023-12-28 05:50:15"/>
    <s v="2023-12-28T05:55:18.721Z"/>
    <s v="2023-12-28 05:55:18"/>
    <n v="4.8833333333333302"/>
    <m/>
    <m/>
    <x v="0"/>
    <m/>
    <n v="0"/>
    <s v="completed"/>
    <m/>
    <n v="0"/>
    <n v="0"/>
    <s v="Indian"/>
    <s v="completed"/>
    <m/>
    <x v="8"/>
    <x v="6"/>
    <x v="5"/>
    <n v="0"/>
  </r>
  <r>
    <s v="658d0cac883c1bbae7996a6f"/>
    <s v="6580038d86ae8cd7f1751a31"/>
    <s v="completed"/>
    <s v="652853fd2c4f29e6d54e5a0b"/>
    <x v="103"/>
    <x v="90"/>
    <x v="8470"/>
    <x v="0"/>
    <x v="0"/>
    <s v="no-refund"/>
    <b v="0"/>
    <n v="300"/>
    <b v="0"/>
    <b v="0"/>
    <b v="0"/>
    <d v="2023-12-28T05:50:36"/>
    <x v="27"/>
    <s v="2023-12-28T05:50:36.233Z"/>
    <s v="2023-12-28 05:50:36"/>
    <n v="0"/>
    <s v="658d0cac883c1bbae7996a71"/>
    <s v="2023-12-28T05:50:52.494Z"/>
    <s v="2023-12-28 05:50:52"/>
    <s v="2023-12-28T05:55:16.687Z"/>
    <s v="2023-12-28 05:55:16"/>
    <n v="4.2333333333333298"/>
    <m/>
    <m/>
    <x v="0"/>
    <m/>
    <n v="0"/>
    <s v="completed"/>
    <m/>
    <n v="0"/>
    <n v="0"/>
    <s v="Indian"/>
    <s v="completed"/>
    <m/>
    <x v="5"/>
    <x v="6"/>
    <x v="5"/>
    <n v="0"/>
  </r>
  <r>
    <s v="658d0cbb883c1bbae7996b57"/>
    <s v="658d0c81883c1bbae79966ac"/>
    <s v="completed"/>
    <s v="6529bdfea118d0427d436f39"/>
    <x v="94"/>
    <x v="84"/>
    <x v="8471"/>
    <x v="0"/>
    <x v="0"/>
    <s v="no-refund"/>
    <b v="0"/>
    <n v="300"/>
    <b v="0"/>
    <b v="0"/>
    <b v="0"/>
    <d v="2023-12-28T05:50:51"/>
    <x v="27"/>
    <s v="2023-12-28T05:50:51.290Z"/>
    <s v="2023-12-28 05:50:51"/>
    <n v="0"/>
    <s v="658d0cbb883c1bbae7996b59"/>
    <s v="2023-12-28T05:51:02.539Z"/>
    <s v="2023-12-28 05:51:02"/>
    <s v="2023-12-28T05:52:12.551Z"/>
    <s v="2023-12-28 05:52:12"/>
    <n v="1"/>
    <m/>
    <m/>
    <x v="0"/>
    <m/>
    <n v="0"/>
    <s v="busy"/>
    <m/>
    <n v="0"/>
    <n v="0"/>
    <s v="Indian"/>
    <s v="completed"/>
    <m/>
    <x v="4"/>
    <x v="6"/>
    <x v="5"/>
    <n v="0"/>
  </r>
  <r>
    <s v="658d0ced883c1bbae7997d16"/>
    <s v="658d0b6d883c1bbae79940c1"/>
    <s v="failed"/>
    <s v="6529bdfea118d0427d436f39"/>
    <x v="94"/>
    <x v="84"/>
    <x v="8472"/>
    <x v="0"/>
    <x v="0"/>
    <s v="no-refund"/>
    <b v="0"/>
    <n v="300"/>
    <b v="0"/>
    <b v="0"/>
    <b v="0"/>
    <d v="2023-12-28T05:51:41"/>
    <x v="27"/>
    <s v="2023-12-28T05:51:41.849Z"/>
    <s v="2023-12-28 05:51:41"/>
    <n v="0"/>
    <s v="658d0ced883c1bbae7997d18"/>
    <m/>
    <s v="Missing"/>
    <m/>
    <s v="Missing"/>
    <m/>
    <m/>
    <m/>
    <x v="0"/>
    <m/>
    <m/>
    <s v="completed"/>
    <m/>
    <m/>
    <m/>
    <m/>
    <s v="canceled"/>
    <m/>
    <x v="3"/>
    <x v="6"/>
    <x v="5"/>
    <n v="0"/>
  </r>
  <r>
    <s v="658d0d36883c1bbae7998ba1"/>
    <s v="658d0bef883c1bbae7995880"/>
    <s v="failed"/>
    <s v="6529bdfea118d0427d436f39"/>
    <x v="94"/>
    <x v="84"/>
    <x v="8467"/>
    <x v="0"/>
    <x v="0"/>
    <s v="no-refund"/>
    <b v="0"/>
    <n v="300"/>
    <b v="0"/>
    <b v="0"/>
    <b v="0"/>
    <d v="2023-12-28T05:52:54"/>
    <x v="27"/>
    <s v="2023-12-28T05:52:54.137Z"/>
    <s v="2023-12-28 05:52:54"/>
    <n v="0"/>
    <s v="658d0d36883c1bbae7998ba5"/>
    <m/>
    <s v="Missing"/>
    <m/>
    <s v="Missing"/>
    <m/>
    <m/>
    <m/>
    <x v="0"/>
    <m/>
    <m/>
    <s v="busy"/>
    <m/>
    <m/>
    <m/>
    <m/>
    <m/>
    <m/>
    <x v="3"/>
    <x v="6"/>
    <x v="5"/>
    <n v="0"/>
  </r>
  <r>
    <s v="658d0d86883c1bbae7999386"/>
    <s v="658d0d6f883c1bbae7998ee0"/>
    <s v="completed"/>
    <s v="65054782f5f203225bfcdc70"/>
    <x v="95"/>
    <x v="16"/>
    <x v="8473"/>
    <x v="0"/>
    <x v="0"/>
    <s v="no-refund"/>
    <b v="0"/>
    <n v="300"/>
    <b v="0"/>
    <b v="0"/>
    <b v="0"/>
    <d v="2023-12-28T05:54:14"/>
    <x v="27"/>
    <s v="2023-12-28T05:54:14.566Z"/>
    <s v="2023-12-28 05:54:14"/>
    <n v="0"/>
    <s v="658d0d86883c1bbae7999388"/>
    <s v="2023-12-28T05:54:46.744Z"/>
    <s v="2023-12-28 05:54:46"/>
    <s v="2023-12-28T05:55:55.651Z"/>
    <s v="2023-12-28 05:55:55"/>
    <n v="0.96666666666666601"/>
    <m/>
    <m/>
    <x v="0"/>
    <m/>
    <n v="0"/>
    <s v="completed"/>
    <m/>
    <n v="0"/>
    <n v="0"/>
    <s v="Indian"/>
    <s v="completed"/>
    <m/>
    <x v="4"/>
    <x v="6"/>
    <x v="5"/>
    <n v="0"/>
  </r>
  <r>
    <s v="658d0d97883c1bbae79995ec"/>
    <s v="65754624858de4867b4ce684"/>
    <m/>
    <s v="656a531d64aaf999f4d0e977"/>
    <x v="96"/>
    <x v="51"/>
    <x v="2758"/>
    <x v="1"/>
    <x v="1"/>
    <s v="no-refund"/>
    <b v="0"/>
    <m/>
    <b v="0"/>
    <b v="0"/>
    <b v="0"/>
    <d v="2023-12-28T05:54:31"/>
    <x v="27"/>
    <s v="2023-12-28T05:54:31.557Z"/>
    <s v="2023-12-28 05:54:31"/>
    <n v="0"/>
    <s v="658d0d98883c1bbae79995ef"/>
    <m/>
    <s v="Missing"/>
    <m/>
    <s v="Missing"/>
    <n v="0.16666666666666599"/>
    <s v="Normal"/>
    <s v="Exotel"/>
    <x v="5"/>
    <s v="84555e25bdbf24f4b3be1d1727f817cs"/>
    <m/>
    <s v="completed"/>
    <n v="17"/>
    <m/>
    <m/>
    <m/>
    <s v="completed"/>
    <n v="10"/>
    <x v="2"/>
    <x v="6"/>
    <x v="5"/>
    <n v="1"/>
  </r>
  <r>
    <s v="658d0db4883c1bbae7999a47"/>
    <s v="65754624858de4867b4ce684"/>
    <m/>
    <s v="656a531d64aaf999f4d0e977"/>
    <x v="96"/>
    <x v="51"/>
    <x v="2758"/>
    <x v="1"/>
    <x v="1"/>
    <s v="no-refund"/>
    <b v="0"/>
    <m/>
    <b v="0"/>
    <b v="0"/>
    <b v="0"/>
    <d v="2023-12-28T05:55:00"/>
    <x v="27"/>
    <s v="2023-12-28T05:55:00.031Z"/>
    <s v="2023-12-28 05:55:00"/>
    <n v="0"/>
    <s v="658d0db4883c1bbae7999a57"/>
    <m/>
    <s v="Missing"/>
    <m/>
    <s v="Missing"/>
    <n v="8"/>
    <s v="Normal"/>
    <s v="Exotel"/>
    <x v="1"/>
    <s v="74614e5a3ffcb96cc0ac069f8b5917cs"/>
    <n v="72"/>
    <s v="completed"/>
    <n v="487"/>
    <n v="28.8"/>
    <n v="72"/>
    <s v="Indian"/>
    <s v="completed"/>
    <n v="480"/>
    <x v="7"/>
    <x v="6"/>
    <x v="5"/>
    <n v="1"/>
  </r>
  <r>
    <s v="658d0de6883c1bbae799aeaf"/>
    <s v="658d0676883c1bbae7986592"/>
    <m/>
    <s v="6548ab2907bc1e26099a8c1d"/>
    <x v="26"/>
    <x v="26"/>
    <x v="8461"/>
    <x v="1"/>
    <x v="0"/>
    <s v="no-refund"/>
    <b v="0"/>
    <m/>
    <b v="0"/>
    <b v="0"/>
    <b v="0"/>
    <d v="2023-12-28T05:55:50"/>
    <x v="27"/>
    <s v="2023-12-28T05:55:50.851Z"/>
    <s v="2023-12-28 05:55:50"/>
    <n v="0"/>
    <s v="658d0de7883c1bbae799aeb6"/>
    <m/>
    <s v="Missing"/>
    <m/>
    <s v="Missing"/>
    <n v="11"/>
    <s v="Normal"/>
    <s v="Exotel"/>
    <x v="1"/>
    <s v="1f4b28c48c28e25f4e20f1840a4e17cs"/>
    <n v="99"/>
    <s v="completed"/>
    <n v="666"/>
    <n v="39.6"/>
    <n v="99"/>
    <s v="Indian"/>
    <s v="completed"/>
    <n v="660"/>
    <x v="7"/>
    <x v="6"/>
    <x v="5"/>
    <n v="1"/>
  </r>
  <r>
    <s v="658d0e41883c1bbae799c31c"/>
    <s v="653b16693a5d2d2c2d265898"/>
    <s v="completed"/>
    <s v="65054782f5f203225bfcdc70"/>
    <x v="95"/>
    <x v="16"/>
    <x v="8474"/>
    <x v="0"/>
    <x v="0"/>
    <s v="no-refund"/>
    <b v="0"/>
    <n v="300"/>
    <b v="0"/>
    <b v="0"/>
    <b v="0"/>
    <d v="2023-12-28T05:57:21"/>
    <x v="27"/>
    <s v="2023-12-28T05:57:21.347Z"/>
    <s v="2023-12-28 05:57:21"/>
    <n v="0"/>
    <s v="658d0e41883c1bbae799c31e"/>
    <s v="2023-12-28T05:57:41.874Z"/>
    <s v="2023-12-28 05:57:41"/>
    <s v="2023-12-28T06:03:14.436Z"/>
    <s v="2023-12-28 06:03:14"/>
    <n v="5.36666666666666"/>
    <m/>
    <m/>
    <x v="0"/>
    <m/>
    <n v="0"/>
    <s v="completed"/>
    <m/>
    <n v="0"/>
    <n v="0"/>
    <s v="Indian"/>
    <s v="canceled"/>
    <m/>
    <x v="8"/>
    <x v="6"/>
    <x v="5"/>
    <n v="0"/>
  </r>
  <r>
    <s v="658d0e73883c1bbae799cd99"/>
    <s v="658d0e4f883c1bbae799c795"/>
    <s v="failed"/>
    <s v="6529bdfea118d0427d436f39"/>
    <x v="94"/>
    <x v="84"/>
    <x v="8475"/>
    <x v="0"/>
    <x v="0"/>
    <s v="no-refund"/>
    <b v="0"/>
    <n v="300"/>
    <b v="0"/>
    <b v="0"/>
    <b v="0"/>
    <d v="2023-12-28T05:58:11"/>
    <x v="27"/>
    <s v="2023-12-28T05:58:11.908Z"/>
    <s v="2023-12-28 05:58:11"/>
    <n v="0"/>
    <s v="658d0e73883c1bbae799cd9b"/>
    <m/>
    <s v="Missing"/>
    <m/>
    <s v="Missing"/>
    <m/>
    <m/>
    <m/>
    <x v="0"/>
    <m/>
    <m/>
    <s v="busy"/>
    <m/>
    <m/>
    <m/>
    <m/>
    <m/>
    <m/>
    <x v="3"/>
    <x v="6"/>
    <x v="5"/>
    <n v="0"/>
  </r>
  <r>
    <s v="658d0e79883c1bbae799ce95"/>
    <s v="658d0e67883c1bbae799cc7a"/>
    <s v="failed"/>
    <s v="652853fd2c4f29e6d54e5a0b"/>
    <x v="103"/>
    <x v="90"/>
    <x v="8476"/>
    <x v="0"/>
    <x v="0"/>
    <s v="no-refund"/>
    <b v="0"/>
    <n v="300"/>
    <b v="0"/>
    <b v="0"/>
    <b v="0"/>
    <d v="2023-12-28T05:58:17"/>
    <x v="27"/>
    <s v="2023-12-28T05:58:17.848Z"/>
    <s v="2023-12-28 05:58:17"/>
    <n v="0"/>
    <s v="658d0e79883c1bbae799ce97"/>
    <m/>
    <s v="Missing"/>
    <m/>
    <s v="Missing"/>
    <m/>
    <m/>
    <m/>
    <x v="0"/>
    <m/>
    <m/>
    <s v="no-answer"/>
    <m/>
    <m/>
    <m/>
    <m/>
    <m/>
    <m/>
    <x v="3"/>
    <x v="6"/>
    <x v="5"/>
    <n v="0"/>
  </r>
  <r>
    <s v="658d0e85883c1bbae799d1b4"/>
    <s v="653b16693a5d2d2c2d265898"/>
    <s v="completed"/>
    <s v="65054782f5f203225bfcdc70"/>
    <x v="95"/>
    <x v="16"/>
    <x v="8474"/>
    <x v="0"/>
    <x v="0"/>
    <s v="no-refund"/>
    <b v="0"/>
    <n v="300"/>
    <b v="0"/>
    <b v="0"/>
    <b v="0"/>
    <d v="2023-12-28T05:58:29"/>
    <x v="27"/>
    <s v="2023-12-28T05:58:29.231Z"/>
    <s v="2023-12-28 05:58:29"/>
    <n v="0"/>
    <s v="658d0e85883c1bbae799d1b6"/>
    <s v="2023-12-28T05:58:41.264Z"/>
    <s v="2023-12-28 05:58:41"/>
    <s v="2023-12-28T06:11:20.571Z"/>
    <s v="2023-12-28 06:11:20"/>
    <n v="12.483333333333301"/>
    <m/>
    <m/>
    <x v="0"/>
    <m/>
    <n v="0"/>
    <s v="completed"/>
    <m/>
    <n v="0"/>
    <n v="0"/>
    <s v="Indian"/>
    <s v="completed"/>
    <m/>
    <x v="5"/>
    <x v="6"/>
    <x v="5"/>
    <n v="0"/>
  </r>
  <r>
    <s v="658d0ea2883c1bbae799d73f"/>
    <s v="658d0e67883c1bbae799cc7a"/>
    <s v="completed"/>
    <s v="652853fd2c4f29e6d54e5a0b"/>
    <x v="103"/>
    <x v="90"/>
    <x v="8476"/>
    <x v="0"/>
    <x v="0"/>
    <s v="no-refund"/>
    <b v="0"/>
    <n v="300"/>
    <b v="0"/>
    <b v="0"/>
    <b v="0"/>
    <d v="2023-12-28T05:58:58"/>
    <x v="27"/>
    <s v="2023-12-28T05:58:58.388Z"/>
    <s v="2023-12-28 05:58:58"/>
    <n v="0"/>
    <s v="658d0ea2883c1bbae799d741"/>
    <s v="2023-12-28T05:59:14.051Z"/>
    <s v="2023-12-28 05:59:14"/>
    <s v="2023-12-28T06:01:06.766Z"/>
    <s v="2023-12-28 06:01:06"/>
    <n v="1.7"/>
    <m/>
    <m/>
    <x v="0"/>
    <m/>
    <n v="0"/>
    <s v="completed"/>
    <m/>
    <n v="0"/>
    <n v="0"/>
    <s v="Indian"/>
    <s v="completed"/>
    <m/>
    <x v="5"/>
    <x v="6"/>
    <x v="5"/>
    <n v="0"/>
  </r>
  <r>
    <s v="658d0eb6883c1bbae799d90a"/>
    <s v="658d0e4f883c1bbae799c795"/>
    <s v="incomplete"/>
    <s v="6529bdfea118d0427d436f39"/>
    <x v="94"/>
    <x v="84"/>
    <x v="8475"/>
    <x v="0"/>
    <x v="0"/>
    <s v="no-refund"/>
    <b v="0"/>
    <n v="300"/>
    <b v="0"/>
    <b v="0"/>
    <b v="0"/>
    <d v="2023-12-28T05:59:18"/>
    <x v="27"/>
    <s v="2023-12-28T05:59:18.253Z"/>
    <s v="2023-12-28 05:59:18"/>
    <n v="0"/>
    <s v="658d0eb6883c1bbae799d90c"/>
    <s v="2023-12-28T05:59:30.502Z"/>
    <s v="2023-12-28 05:59:30"/>
    <s v="2023-12-28T05:59:30.715Z"/>
    <s v="2023-12-28 05:59:30"/>
    <n v="0"/>
    <m/>
    <m/>
    <x v="0"/>
    <m/>
    <m/>
    <s v="completed"/>
    <m/>
    <m/>
    <m/>
    <m/>
    <m/>
    <m/>
    <x v="1"/>
    <x v="6"/>
    <x v="5"/>
    <n v="0"/>
  </r>
  <r>
    <s v="658d0f1e883c1bbae799e185"/>
    <s v="658d0f0b883c1bbae799df37"/>
    <s v="completed"/>
    <s v="652719fa353fbcc9d2e7ba88"/>
    <x v="5"/>
    <x v="5"/>
    <x v="8477"/>
    <x v="0"/>
    <x v="0"/>
    <s v="no-refund"/>
    <b v="0"/>
    <n v="300"/>
    <b v="0"/>
    <b v="0"/>
    <b v="0"/>
    <d v="2023-12-28T06:01:02"/>
    <x v="27"/>
    <s v="2023-12-28T06:01:02.657Z"/>
    <s v="2023-12-28 06:01:02"/>
    <n v="0"/>
    <s v="658d0f1e883c1bbae799e18a"/>
    <s v="2023-12-28T06:01:47.861Z"/>
    <s v="2023-12-28 06:01:47"/>
    <s v="2023-12-28T06:06:23.865Z"/>
    <s v="2023-12-28 06:06:23"/>
    <n v="4.43333333333333"/>
    <m/>
    <m/>
    <x v="0"/>
    <m/>
    <n v="0"/>
    <s v="completed"/>
    <m/>
    <n v="0"/>
    <n v="0"/>
    <s v="Indian"/>
    <s v="completed"/>
    <m/>
    <x v="8"/>
    <x v="6"/>
    <x v="6"/>
    <n v="0"/>
  </r>
  <r>
    <s v="658d0f63883c1bbae799e82f"/>
    <s v="658d0f4c883c1bbae799e66c"/>
    <s v="completed"/>
    <s v="652853fd2c4f29e6d54e5a0b"/>
    <x v="103"/>
    <x v="90"/>
    <x v="8478"/>
    <x v="0"/>
    <x v="0"/>
    <s v="no-refund"/>
    <b v="0"/>
    <n v="300"/>
    <b v="0"/>
    <b v="0"/>
    <b v="0"/>
    <d v="2023-12-28T06:02:11"/>
    <x v="27"/>
    <s v="2023-12-28T06:02:11.968Z"/>
    <s v="2023-12-28 06:02:11"/>
    <n v="0"/>
    <s v="658d0f64883c1bbae799e832"/>
    <s v="2023-12-28T06:02:27.452Z"/>
    <s v="2023-12-28 06:02:27"/>
    <s v="2023-12-28T06:07:08.102Z"/>
    <s v="2023-12-28 06:07:08"/>
    <n v="4.5"/>
    <m/>
    <m/>
    <x v="0"/>
    <m/>
    <n v="0"/>
    <s v="completed"/>
    <m/>
    <n v="0"/>
    <n v="0"/>
    <s v="Indian"/>
    <s v="completed"/>
    <m/>
    <x v="8"/>
    <x v="6"/>
    <x v="6"/>
    <n v="0"/>
  </r>
  <r>
    <s v="658d0f96883c1bbae799ec63"/>
    <s v="6578151e858de4867ba00f2d"/>
    <m/>
    <s v="65489f0807bc1e26099117f8"/>
    <x v="4"/>
    <x v="4"/>
    <x v="3230"/>
    <x v="1"/>
    <x v="1"/>
    <s v="no-refund"/>
    <b v="0"/>
    <m/>
    <b v="0"/>
    <b v="0"/>
    <b v="0"/>
    <d v="2023-12-28T06:03:02"/>
    <x v="27"/>
    <s v="2023-12-28T06:03:02.482Z"/>
    <s v="2023-12-28 06:03:02"/>
    <n v="0"/>
    <s v="658d0f97883c1bbae799ec6f"/>
    <m/>
    <s v="Missing"/>
    <m/>
    <s v="Missing"/>
    <n v="4.3833333333333302"/>
    <s v="Normal"/>
    <s v="Exotel"/>
    <x v="1"/>
    <s v="27f34cb93296a9739f1e18e9e44917cs"/>
    <n v="39.450000000000003"/>
    <s v="completed"/>
    <n v="274"/>
    <n v="15.78"/>
    <n v="39.450000000000003"/>
    <s v="Indian"/>
    <s v="completed"/>
    <n v="263"/>
    <x v="2"/>
    <x v="6"/>
    <x v="6"/>
    <n v="1"/>
  </r>
  <r>
    <s v="658d0f9e883c1bbae799ecfa"/>
    <s v="658d0e4f883c1bbae799c78e"/>
    <s v="failed"/>
    <s v="6529bdfea118d0427d436f39"/>
    <x v="94"/>
    <x v="84"/>
    <x v="8479"/>
    <x v="0"/>
    <x v="0"/>
    <s v="no-refund"/>
    <b v="0"/>
    <n v="300"/>
    <b v="0"/>
    <b v="0"/>
    <b v="0"/>
    <d v="2023-12-28T06:03:10"/>
    <x v="27"/>
    <s v="2023-12-28T06:03:10.494Z"/>
    <s v="2023-12-28 06:03:10"/>
    <n v="0"/>
    <s v="658d0f9e883c1bbae799ecfc"/>
    <s v="2023-12-28T06:03:29.577Z"/>
    <s v="2023-12-28 06:03:29"/>
    <s v="2023-12-28T06:03:29.769Z"/>
    <s v="2023-12-28 06:03:29"/>
    <n v="0"/>
    <m/>
    <m/>
    <x v="0"/>
    <m/>
    <m/>
    <s v="no-answer"/>
    <m/>
    <m/>
    <m/>
    <m/>
    <m/>
    <m/>
    <x v="3"/>
    <x v="6"/>
    <x v="6"/>
    <n v="0"/>
  </r>
  <r>
    <s v="658d0fd4883c1bbae799fb6b"/>
    <s v="658d0e4f883c1bbae799c78e"/>
    <s v="completed"/>
    <s v="65054782f5f203225bfcdc70"/>
    <x v="95"/>
    <x v="16"/>
    <x v="8479"/>
    <x v="0"/>
    <x v="0"/>
    <s v="no-refund"/>
    <b v="0"/>
    <n v="300"/>
    <b v="0"/>
    <b v="0"/>
    <b v="0"/>
    <d v="2023-12-28T06:04:04"/>
    <x v="27"/>
    <s v="2023-12-28T06:04:04.017Z"/>
    <s v="2023-12-28 06:04:04"/>
    <n v="0"/>
    <s v="658d0fd4883c1bbae799fb6d"/>
    <s v="2023-12-28T06:04:18.840Z"/>
    <s v="2023-12-28 06:04:18"/>
    <s v="2023-12-28T06:09:25.645Z"/>
    <s v="2023-12-28 06:09:25"/>
    <n v="4.93333333333333"/>
    <m/>
    <m/>
    <x v="0"/>
    <m/>
    <n v="0"/>
    <s v="completed"/>
    <m/>
    <n v="0"/>
    <n v="0"/>
    <s v="Indian"/>
    <s v="completed"/>
    <m/>
    <x v="4"/>
    <x v="6"/>
    <x v="6"/>
    <n v="0"/>
  </r>
  <r>
    <s v="658d0ff6883c1bbae79a05b0"/>
    <s v="65754624858de4867b4ce684"/>
    <m/>
    <s v="656a531d64aaf999f4d0e977"/>
    <x v="96"/>
    <x v="51"/>
    <x v="2758"/>
    <x v="1"/>
    <x v="1"/>
    <s v="no-refund"/>
    <b v="0"/>
    <m/>
    <b v="0"/>
    <b v="0"/>
    <b v="0"/>
    <d v="2023-12-28T06:04:38"/>
    <x v="27"/>
    <s v="2023-12-28T06:04:38.922Z"/>
    <s v="2023-12-28 06:04:38"/>
    <n v="0"/>
    <s v="658d0ff7883c1bbae79a05c1"/>
    <m/>
    <s v="Missing"/>
    <m/>
    <s v="Missing"/>
    <n v="8.65"/>
    <s v="Normal"/>
    <s v="Exotel"/>
    <x v="1"/>
    <s v="6d27a4b0f182dd842e7b986364df17cs"/>
    <n v="77.849999999999994"/>
    <s v="completed"/>
    <n v="527"/>
    <n v="31.14"/>
    <n v="77.849999999999994"/>
    <s v="Indian"/>
    <s v="completed"/>
    <n v="519"/>
    <x v="7"/>
    <x v="6"/>
    <x v="6"/>
    <n v="1"/>
  </r>
  <r>
    <s v="658d1080883c1bbae79a1154"/>
    <s v="658d0ff3883c1bbae79a04ac"/>
    <s v="completed"/>
    <s v="656decd42d32774bedc3b442"/>
    <x v="80"/>
    <x v="79"/>
    <x v="8480"/>
    <x v="0"/>
    <x v="0"/>
    <s v="no-refund"/>
    <b v="0"/>
    <n v="300"/>
    <b v="0"/>
    <b v="0"/>
    <b v="0"/>
    <d v="2023-12-28T06:06:56"/>
    <x v="27"/>
    <s v="2023-12-28T06:06:56.575Z"/>
    <s v="2023-12-28 06:06:56"/>
    <n v="0"/>
    <s v="658d1080883c1bbae79a1156"/>
    <s v="2023-12-28T06:07:12.192Z"/>
    <s v="2023-12-28 06:07:12"/>
    <s v="2023-12-28T06:09:40.175Z"/>
    <s v="2023-12-28 06:09:40"/>
    <n v="2.2833333333333301"/>
    <m/>
    <m/>
    <x v="0"/>
    <m/>
    <n v="0"/>
    <s v="completed"/>
    <m/>
    <n v="0"/>
    <n v="0"/>
    <s v="Indian"/>
    <s v="completed"/>
    <m/>
    <x v="8"/>
    <x v="6"/>
    <x v="6"/>
    <n v="0"/>
  </r>
  <r>
    <s v="658d10a2883c1bbae79a170c"/>
    <s v="658d1076883c1bbae79a105f"/>
    <s v="failed"/>
    <s v="6522d40f0562f2f5e506c1c4"/>
    <x v="62"/>
    <x v="61"/>
    <x v="8481"/>
    <x v="0"/>
    <x v="0"/>
    <s v="no-refund"/>
    <b v="0"/>
    <n v="300"/>
    <b v="0"/>
    <b v="0"/>
    <b v="0"/>
    <d v="2023-12-28T06:07:30"/>
    <x v="27"/>
    <s v="2023-12-28T06:07:30.826Z"/>
    <s v="2023-12-28 06:07:30"/>
    <n v="0"/>
    <s v="658d10a2883c1bbae79a170e"/>
    <m/>
    <s v="Missing"/>
    <m/>
    <s v="Missing"/>
    <m/>
    <m/>
    <m/>
    <x v="0"/>
    <m/>
    <m/>
    <s v="no-answer"/>
    <m/>
    <m/>
    <m/>
    <m/>
    <m/>
    <m/>
    <x v="3"/>
    <x v="6"/>
    <x v="6"/>
    <n v="0"/>
  </r>
  <r>
    <s v="658d10d4883c1bbae79a2455"/>
    <s v="658d1076883c1bbae79a105f"/>
    <s v="incomplete"/>
    <s v="6522d40f0562f2f5e506c1c4"/>
    <x v="62"/>
    <x v="61"/>
    <x v="8481"/>
    <x v="0"/>
    <x v="0"/>
    <s v="no-refund"/>
    <b v="0"/>
    <n v="300"/>
    <b v="0"/>
    <b v="0"/>
    <b v="0"/>
    <d v="2023-12-28T06:08:20"/>
    <x v="27"/>
    <s v="2023-12-28T06:08:20.366Z"/>
    <s v="2023-12-28 06:08:20"/>
    <n v="0"/>
    <s v="658d10d4883c1bbae79a2457"/>
    <s v="2023-12-28T06:09:00.459Z"/>
    <s v="2023-12-28 06:09:00"/>
    <s v="2023-12-28T06:09:40.246Z"/>
    <s v="2023-12-28 06:09:40"/>
    <n v="0.65"/>
    <m/>
    <m/>
    <x v="0"/>
    <m/>
    <m/>
    <s v="completed"/>
    <m/>
    <m/>
    <m/>
    <m/>
    <s v="completed"/>
    <m/>
    <x v="2"/>
    <x v="6"/>
    <x v="6"/>
    <n v="0"/>
  </r>
  <r>
    <s v="658d10eb883c1bbae79a4aa6"/>
    <s v="658d10ba883c1bbae79a1d72"/>
    <s v="completed"/>
    <s v="6548ab2907bc1e26099a8c1d"/>
    <x v="26"/>
    <x v="26"/>
    <x v="8482"/>
    <x v="0"/>
    <x v="0"/>
    <s v="no-refund"/>
    <b v="0"/>
    <n v="300"/>
    <b v="0"/>
    <b v="0"/>
    <b v="0"/>
    <d v="2023-12-28T06:08:43"/>
    <x v="27"/>
    <s v="2023-12-28T06:08:43.295Z"/>
    <s v="2023-12-28 06:08:43"/>
    <n v="0"/>
    <s v="658d10eb883c1bbae79a4aa8"/>
    <s v="2023-12-28T06:08:54.946Z"/>
    <s v="2023-12-28 06:08:54"/>
    <s v="2023-12-28T06:14:00.562Z"/>
    <s v="2023-12-28 06:14:00"/>
    <n v="4.9166666666666599"/>
    <m/>
    <m/>
    <x v="0"/>
    <m/>
    <n v="0"/>
    <s v="completed"/>
    <m/>
    <n v="0"/>
    <n v="0"/>
    <s v="Indian"/>
    <s v="completed"/>
    <m/>
    <x v="5"/>
    <x v="6"/>
    <x v="6"/>
    <n v="0"/>
  </r>
  <r>
    <s v="658d1133883c1bbae79a5df9"/>
    <s v="658d1076883c1bbae79a105f"/>
    <s v="completed"/>
    <s v="65054782f5f203225bfcdc70"/>
    <x v="95"/>
    <x v="16"/>
    <x v="8481"/>
    <x v="0"/>
    <x v="0"/>
    <s v="no-refund"/>
    <b v="0"/>
    <n v="300"/>
    <b v="0"/>
    <b v="0"/>
    <b v="0"/>
    <d v="2023-12-28T06:09:55"/>
    <x v="27"/>
    <s v="2023-12-28T06:09:55.247Z"/>
    <s v="2023-12-28 06:09:55"/>
    <n v="0"/>
    <s v="658d1133883c1bbae79a5dfb"/>
    <s v="2023-12-28T06:10:04.516Z"/>
    <s v="2023-12-28 06:10:04"/>
    <s v="2023-12-28T06:11:09.423Z"/>
    <s v="2023-12-28 06:11:09"/>
    <n v="0.9"/>
    <m/>
    <m/>
    <x v="0"/>
    <m/>
    <n v="0"/>
    <s v="completed"/>
    <m/>
    <n v="0"/>
    <n v="0"/>
    <s v="Indian"/>
    <s v="completed"/>
    <m/>
    <x v="5"/>
    <x v="6"/>
    <x v="6"/>
    <n v="0"/>
  </r>
  <r>
    <s v="658d1239883c1bbae79a946f"/>
    <s v="65754624858de4867b4ce684"/>
    <m/>
    <s v="656a531d64aaf999f4d0e977"/>
    <x v="96"/>
    <x v="51"/>
    <x v="2758"/>
    <x v="1"/>
    <x v="1"/>
    <s v="no-refund"/>
    <b v="0"/>
    <m/>
    <b v="0"/>
    <b v="0"/>
    <b v="0"/>
    <d v="2023-12-28T06:14:17"/>
    <x v="27"/>
    <s v="2023-12-28T06:14:17.076Z"/>
    <s v="2023-12-28 06:14:17"/>
    <n v="0"/>
    <s v="658d1239883c1bbae79a9477"/>
    <m/>
    <s v="Missing"/>
    <m/>
    <s v="Missing"/>
    <n v="17"/>
    <s v="Normal"/>
    <s v="Exotel"/>
    <x v="1"/>
    <s v="8281b11adc7b94723325548c4ba317cs"/>
    <n v="153"/>
    <s v="completed"/>
    <n v="1027"/>
    <n v="61.2"/>
    <n v="153"/>
    <s v="Indian"/>
    <s v="completed"/>
    <n v="1020"/>
    <x v="6"/>
    <x v="6"/>
    <x v="6"/>
    <n v="1"/>
  </r>
  <r>
    <s v="658d12a1883c1bbae79aab25"/>
    <s v="658d128e883c1bbae79aa397"/>
    <s v="incomplete"/>
    <s v="65054782f5f203225bfcdc70"/>
    <x v="95"/>
    <x v="16"/>
    <x v="8483"/>
    <x v="0"/>
    <x v="0"/>
    <s v="no-refund"/>
    <b v="0"/>
    <n v="300"/>
    <b v="0"/>
    <b v="0"/>
    <b v="0"/>
    <d v="2023-12-28T06:16:01"/>
    <x v="27"/>
    <s v="2023-12-28T06:16:01.888Z"/>
    <s v="2023-12-28 06:16:01"/>
    <n v="0"/>
    <s v="658d12a1883c1bbae79aab27"/>
    <s v="2023-12-28T06:16:24.435Z"/>
    <s v="2023-12-28 06:16:24"/>
    <s v="2023-12-28T06:16:24.908Z"/>
    <s v="2023-12-28 06:16:24"/>
    <n v="0"/>
    <m/>
    <m/>
    <x v="0"/>
    <m/>
    <m/>
    <s v="completed"/>
    <m/>
    <m/>
    <m/>
    <m/>
    <m/>
    <m/>
    <x v="2"/>
    <x v="6"/>
    <x v="6"/>
    <n v="0"/>
  </r>
  <r>
    <s v="658d132e883c1bbae79abfe4"/>
    <s v="658d12db883c1bbae79ab188"/>
    <s v="completed"/>
    <s v="6548ab2907bc1e26099a8c1d"/>
    <x v="26"/>
    <x v="26"/>
    <x v="8484"/>
    <x v="0"/>
    <x v="0"/>
    <s v="no-refund"/>
    <b v="0"/>
    <n v="300"/>
    <b v="0"/>
    <b v="0"/>
    <b v="0"/>
    <d v="2023-12-28T06:18:22"/>
    <x v="27"/>
    <s v="2023-12-28T06:18:22.579Z"/>
    <s v="2023-12-28 06:18:22"/>
    <n v="0"/>
    <s v="658d132e883c1bbae79abfe6"/>
    <s v="2023-12-28T06:18:51.743Z"/>
    <s v="2023-12-28 06:18:51"/>
    <s v="2023-12-28T06:23:57.311Z"/>
    <s v="2023-12-28 06:23:57"/>
    <n v="4.9166666666666599"/>
    <m/>
    <m/>
    <x v="0"/>
    <m/>
    <n v="0"/>
    <s v="completed"/>
    <m/>
    <n v="0"/>
    <n v="0"/>
    <s v="Indian"/>
    <s v="completed"/>
    <m/>
    <x v="4"/>
    <x v="6"/>
    <x v="6"/>
    <n v="0"/>
  </r>
  <r>
    <s v="658d1351883c1bbae79ac5dc"/>
    <s v="658d1342883c1bbae79ac43b"/>
    <s v="incomplete"/>
    <s v="656decd42d32774bedc3b442"/>
    <x v="80"/>
    <x v="79"/>
    <x v="8485"/>
    <x v="0"/>
    <x v="0"/>
    <s v="no-refund"/>
    <b v="0"/>
    <n v="300"/>
    <b v="0"/>
    <b v="0"/>
    <b v="0"/>
    <d v="2023-12-28T06:18:57"/>
    <x v="27"/>
    <s v="2023-12-28T06:18:57.748Z"/>
    <s v="2023-12-28 06:18:57"/>
    <n v="0"/>
    <s v="658d1351883c1bbae79ac5e2"/>
    <s v="2023-12-28T06:19:11.300Z"/>
    <s v="2023-12-28 06:19:11"/>
    <s v="2023-12-28T06:19:26.085Z"/>
    <s v="2023-12-28 06:19:26"/>
    <n v="0.233333333333333"/>
    <m/>
    <m/>
    <x v="0"/>
    <m/>
    <m/>
    <s v="completed"/>
    <m/>
    <m/>
    <m/>
    <m/>
    <s v="completed"/>
    <m/>
    <x v="1"/>
    <x v="6"/>
    <x v="6"/>
    <n v="0"/>
  </r>
  <r>
    <s v="658d1382883c1bbae79acc6d"/>
    <s v="658d135c883c1bbae79ac69e"/>
    <s v="failed"/>
    <s v="658acd0b883c1bbae7436717"/>
    <x v="126"/>
    <x v="110"/>
    <x v="8486"/>
    <x v="0"/>
    <x v="0"/>
    <s v="no-refund"/>
    <b v="0"/>
    <n v="300"/>
    <b v="0"/>
    <b v="0"/>
    <b v="0"/>
    <d v="2023-12-28T06:19:46"/>
    <x v="27"/>
    <s v="2023-12-28T06:19:46.430Z"/>
    <s v="2023-12-28 06:19:46"/>
    <n v="0"/>
    <s v="658d1382883c1bbae79acc6f"/>
    <m/>
    <s v="Missing"/>
    <m/>
    <s v="Missing"/>
    <m/>
    <m/>
    <m/>
    <x v="0"/>
    <m/>
    <m/>
    <s v="no-answer"/>
    <m/>
    <m/>
    <m/>
    <m/>
    <m/>
    <m/>
    <x v="3"/>
    <x v="6"/>
    <x v="6"/>
    <n v="0"/>
  </r>
  <r>
    <s v="658d1391883c1bbae79acd8b"/>
    <s v="658d1342883c1bbae79ac43b"/>
    <m/>
    <s v="65489f0807bc1e26099117f8"/>
    <x v="4"/>
    <x v="4"/>
    <x v="8485"/>
    <x v="1"/>
    <x v="1"/>
    <s v="no-refund"/>
    <b v="0"/>
    <m/>
    <b v="0"/>
    <b v="0"/>
    <b v="0"/>
    <d v="2023-12-28T06:20:01"/>
    <x v="27"/>
    <s v="2023-12-28T06:20:01.836Z"/>
    <s v="2023-12-28 06:20:01"/>
    <n v="0"/>
    <s v="658d1392883c1bbae79acd8e"/>
    <m/>
    <s v="Missing"/>
    <m/>
    <s v="Missing"/>
    <n v="0.91666666666666596"/>
    <s v="Normal"/>
    <s v="Exotel"/>
    <x v="1"/>
    <s v="f79a9c219184b60ae14fae95b9cc17cs"/>
    <n v="0"/>
    <s v="completed"/>
    <n v="69"/>
    <n v="0"/>
    <n v="0"/>
    <s v="Indian"/>
    <s v="completed"/>
    <n v="55"/>
    <x v="7"/>
    <x v="6"/>
    <x v="6"/>
    <n v="1"/>
  </r>
  <r>
    <s v="658d13e1883c1bbae79adcc0"/>
    <s v="658d135c883c1bbae79ac69e"/>
    <s v="completed"/>
    <s v="658acd0b883c1bbae7436717"/>
    <x v="126"/>
    <x v="110"/>
    <x v="8486"/>
    <x v="0"/>
    <x v="0"/>
    <s v="no-refund"/>
    <b v="0"/>
    <n v="300"/>
    <b v="0"/>
    <b v="0"/>
    <b v="0"/>
    <d v="2023-12-28T06:21:21"/>
    <x v="27"/>
    <s v="2023-12-28T06:21:21.257Z"/>
    <s v="2023-12-28 06:21:21"/>
    <n v="0"/>
    <s v="658d13e1883c1bbae79adcc2"/>
    <s v="2023-12-28T06:21:35.578Z"/>
    <s v="2023-12-28 06:21:35"/>
    <s v="2023-12-28T06:22:56.547Z"/>
    <s v="2023-12-28 06:22:56"/>
    <n v="1.1666666666666601"/>
    <m/>
    <m/>
    <x v="0"/>
    <m/>
    <n v="0"/>
    <s v="completed"/>
    <m/>
    <n v="0"/>
    <n v="0"/>
    <s v="Indian"/>
    <s v="completed"/>
    <m/>
    <x v="4"/>
    <x v="6"/>
    <x v="6"/>
    <n v="0"/>
  </r>
  <r>
    <s v="658d141c883c1bbae79ae878"/>
    <s v="658d13fe883c1bbae79adf5e"/>
    <s v="failed"/>
    <s v="656decd42d32774bedc3b442"/>
    <x v="80"/>
    <x v="79"/>
    <x v="8487"/>
    <x v="0"/>
    <x v="0"/>
    <s v="no-refund"/>
    <b v="0"/>
    <n v="300"/>
    <b v="0"/>
    <b v="0"/>
    <b v="0"/>
    <d v="2023-12-28T06:22:20"/>
    <x v="27"/>
    <s v="2023-12-28T06:22:20.915Z"/>
    <s v="2023-12-28 06:22:20"/>
    <n v="0"/>
    <s v="658d141c883c1bbae79ae87a"/>
    <s v="2023-12-28T06:22:53.768Z"/>
    <s v="2023-12-28 06:22:53"/>
    <m/>
    <s v="Missing"/>
    <m/>
    <m/>
    <m/>
    <x v="0"/>
    <m/>
    <m/>
    <s v="completed"/>
    <m/>
    <m/>
    <m/>
    <m/>
    <s v="canceled"/>
    <m/>
    <x v="3"/>
    <x v="6"/>
    <x v="6"/>
    <n v="0"/>
  </r>
  <r>
    <s v="658d1454883c1bbae79aeead"/>
    <s v="658d13fe883c1bbae79adf5e"/>
    <s v="completed"/>
    <s v="656decd42d32774bedc3b442"/>
    <x v="80"/>
    <x v="79"/>
    <x v="8487"/>
    <x v="0"/>
    <x v="0"/>
    <s v="no-refund"/>
    <b v="0"/>
    <n v="300"/>
    <b v="0"/>
    <b v="0"/>
    <b v="0"/>
    <d v="2023-12-28T06:23:16"/>
    <x v="27"/>
    <s v="2023-12-28T06:23:16.623Z"/>
    <s v="2023-12-28 06:23:16"/>
    <n v="0"/>
    <s v="658d1454883c1bbae79aeeaf"/>
    <s v="2023-12-28T06:24:02.588Z"/>
    <s v="2023-12-28 06:24:02"/>
    <s v="2023-12-28T06:27:21.962Z"/>
    <s v="2023-12-28 06:27:21"/>
    <n v="3.15"/>
    <m/>
    <m/>
    <x v="0"/>
    <m/>
    <n v="0"/>
    <s v="completed"/>
    <m/>
    <n v="0"/>
    <n v="0"/>
    <s v="Indian"/>
    <s v="completed"/>
    <m/>
    <x v="4"/>
    <x v="6"/>
    <x v="6"/>
    <n v="0"/>
  </r>
  <r>
    <s v="658d1490883c1bbae79b092c"/>
    <s v="658d147b883c1bbae79b0696"/>
    <m/>
    <s v="656a531d64aaf999f4d0e977"/>
    <x v="96"/>
    <x v="51"/>
    <x v="8488"/>
    <x v="1"/>
    <x v="1"/>
    <s v="no-refund"/>
    <b v="0"/>
    <m/>
    <b v="0"/>
    <b v="0"/>
    <b v="0"/>
    <d v="2023-12-28T06:24:16"/>
    <x v="27"/>
    <s v="2023-12-28T06:24:16.984Z"/>
    <s v="2023-12-28 06:24:16"/>
    <n v="0"/>
    <s v="658d1491883c1bbae79b093e"/>
    <m/>
    <s v="Missing"/>
    <m/>
    <s v="Missing"/>
    <n v="0"/>
    <s v="Normal"/>
    <s v="Exotel"/>
    <x v="2"/>
    <s v="004b920125bdcbba1e725ed820da17cs"/>
    <m/>
    <s v="busy"/>
    <n v="0"/>
    <m/>
    <m/>
    <m/>
    <m/>
    <n v="0"/>
    <x v="6"/>
    <x v="6"/>
    <x v="6"/>
    <n v="1"/>
  </r>
  <r>
    <s v="658d14b4883c1bbae79b1a43"/>
    <s v="658d14a0883c1bbae79b0adc"/>
    <s v="failed"/>
    <s v="658acd0b883c1bbae7436717"/>
    <x v="126"/>
    <x v="110"/>
    <x v="8489"/>
    <x v="0"/>
    <x v="0"/>
    <s v="no-refund"/>
    <b v="0"/>
    <n v="300"/>
    <b v="0"/>
    <b v="0"/>
    <b v="0"/>
    <d v="2023-12-28T06:24:52"/>
    <x v="27"/>
    <s v="2023-12-28T06:24:52.200Z"/>
    <s v="2023-12-28 06:24:52"/>
    <n v="0"/>
    <s v="658d14b4883c1bbae79b1a47"/>
    <m/>
    <s v="Missing"/>
    <m/>
    <s v="Missing"/>
    <m/>
    <m/>
    <m/>
    <x v="0"/>
    <m/>
    <m/>
    <s v="no-answer"/>
    <m/>
    <m/>
    <m/>
    <m/>
    <m/>
    <m/>
    <x v="3"/>
    <x v="6"/>
    <x v="6"/>
    <n v="0"/>
  </r>
  <r>
    <s v="658d14c3883c1bbae79b269e"/>
    <s v="658d147b883c1bbae79b0696"/>
    <m/>
    <s v="656a531d64aaf999f4d0e977"/>
    <x v="96"/>
    <x v="51"/>
    <x v="8488"/>
    <x v="1"/>
    <x v="1"/>
    <s v="no-refund"/>
    <b v="0"/>
    <m/>
    <b v="0"/>
    <b v="0"/>
    <b v="0"/>
    <d v="2023-12-28T06:25:07"/>
    <x v="27"/>
    <s v="2023-12-28T06:25:07.822Z"/>
    <s v="2023-12-28 06:25:07"/>
    <n v="0"/>
    <s v="658d14c4883c1bbae79b26a9"/>
    <m/>
    <s v="Missing"/>
    <m/>
    <s v="Missing"/>
    <n v="0"/>
    <s v="Normal"/>
    <s v="Exotel"/>
    <x v="4"/>
    <s v="ccefa82fe038c78c54c9df6c2bbf17cs"/>
    <m/>
    <s v="no-answer"/>
    <n v="0"/>
    <m/>
    <m/>
    <m/>
    <m/>
    <n v="0"/>
    <x v="6"/>
    <x v="6"/>
    <x v="6"/>
    <n v="1"/>
  </r>
  <r>
    <s v="658d14f3883c1bbae79b3d63"/>
    <s v="658d14a0883c1bbae79b0adc"/>
    <s v="completed"/>
    <s v="658acd0b883c1bbae7436717"/>
    <x v="126"/>
    <x v="110"/>
    <x v="8489"/>
    <x v="0"/>
    <x v="0"/>
    <s v="no-refund"/>
    <b v="0"/>
    <n v="300"/>
    <b v="0"/>
    <b v="0"/>
    <b v="0"/>
    <d v="2023-12-28T06:25:55"/>
    <x v="27"/>
    <s v="2023-12-28T06:25:55.045Z"/>
    <s v="2023-12-28 06:25:55"/>
    <n v="0"/>
    <s v="658d14f3883c1bbae79b3d65"/>
    <s v="2023-12-28T06:26:03.482Z"/>
    <s v="2023-12-28 06:26:03"/>
    <s v="2023-12-28T06:31:09.557Z"/>
    <s v="2023-12-28 06:31:09"/>
    <n v="4.93333333333333"/>
    <m/>
    <m/>
    <x v="0"/>
    <m/>
    <n v="0"/>
    <s v="completed"/>
    <m/>
    <n v="0"/>
    <n v="0"/>
    <s v="Indian"/>
    <s v="completed"/>
    <m/>
    <x v="5"/>
    <x v="6"/>
    <x v="6"/>
    <n v="0"/>
  </r>
  <r>
    <s v="658d1513883c1bbae79b4806"/>
    <s v="658d147b883c1bbae79b0696"/>
    <m/>
    <s v="656a531d64aaf999f4d0e977"/>
    <x v="96"/>
    <x v="51"/>
    <x v="8488"/>
    <x v="1"/>
    <x v="1"/>
    <s v="no-refund"/>
    <b v="0"/>
    <m/>
    <b v="0"/>
    <b v="0"/>
    <b v="0"/>
    <d v="2023-12-28T06:26:27"/>
    <x v="27"/>
    <s v="2023-12-28T06:26:27.382Z"/>
    <s v="2023-12-28 06:26:27"/>
    <n v="0"/>
    <s v="658d1513883c1bbae79b481f"/>
    <m/>
    <s v="Missing"/>
    <m/>
    <s v="Missing"/>
    <n v="0"/>
    <s v="Normal"/>
    <s v="Exotel"/>
    <x v="3"/>
    <s v="2c9fcd00f91838542bb493bde48817cs"/>
    <m/>
    <s v="failed"/>
    <n v="0"/>
    <m/>
    <m/>
    <m/>
    <m/>
    <n v="0"/>
    <x v="6"/>
    <x v="6"/>
    <x v="6"/>
    <n v="1"/>
  </r>
  <r>
    <s v="658d1581883c1bbae79b6148"/>
    <s v="658d147b883c1bbae79b0696"/>
    <s v="completed"/>
    <s v="656decd42d32774bedc3b442"/>
    <x v="80"/>
    <x v="79"/>
    <x v="8488"/>
    <x v="0"/>
    <x v="0"/>
    <s v="no-refund"/>
    <b v="0"/>
    <n v="300"/>
    <b v="0"/>
    <b v="0"/>
    <b v="0"/>
    <d v="2023-12-28T06:28:17"/>
    <x v="27"/>
    <s v="2023-12-28T06:28:17.873Z"/>
    <s v="2023-12-28 06:28:17"/>
    <n v="0"/>
    <s v="658d1581883c1bbae79b614a"/>
    <s v="2023-12-28T06:28:59.758Z"/>
    <s v="2023-12-28 06:28:59"/>
    <s v="2023-12-28T06:34:04.842Z"/>
    <s v="2023-12-28 06:34:04"/>
    <n v="4.9166666666666599"/>
    <m/>
    <m/>
    <x v="0"/>
    <m/>
    <n v="0"/>
    <s v="completed"/>
    <m/>
    <n v="0"/>
    <n v="0"/>
    <s v="Indian"/>
    <s v="completed"/>
    <m/>
    <x v="4"/>
    <x v="6"/>
    <x v="6"/>
    <n v="0"/>
  </r>
  <r>
    <s v="658d1597883c1bbae79b6a3c"/>
    <s v="658d157c883c1bbae79b5fec"/>
    <s v="completed"/>
    <s v="6548ab2907bc1e26099a8c1d"/>
    <x v="26"/>
    <x v="26"/>
    <x v="8490"/>
    <x v="0"/>
    <x v="0"/>
    <s v="no-refund"/>
    <b v="0"/>
    <n v="300"/>
    <b v="0"/>
    <b v="0"/>
    <b v="0"/>
    <d v="2023-12-28T06:28:39"/>
    <x v="27"/>
    <s v="2023-12-28T06:28:39.115Z"/>
    <s v="2023-12-28 06:28:39"/>
    <n v="0"/>
    <s v="658d1597883c1bbae79b6a3e"/>
    <s v="2023-12-28T06:29:00.478Z"/>
    <s v="2023-12-28 06:29:00"/>
    <s v="2023-12-28T06:34:06.688Z"/>
    <s v="2023-12-28 06:34:06"/>
    <n v="4.93333333333333"/>
    <m/>
    <m/>
    <x v="0"/>
    <m/>
    <n v="0"/>
    <s v="completed"/>
    <m/>
    <n v="0"/>
    <n v="0"/>
    <s v="Indian"/>
    <s v="completed"/>
    <m/>
    <x v="5"/>
    <x v="6"/>
    <x v="6"/>
    <n v="0"/>
  </r>
  <r>
    <s v="658d1634883c1bbae79bc5e9"/>
    <s v="658d1591883c1bbae79b69ac"/>
    <s v="failed"/>
    <s v="65054789f5f203225bfcdd8e"/>
    <x v="3"/>
    <x v="3"/>
    <x v="8491"/>
    <x v="0"/>
    <x v="0"/>
    <s v="no-refund"/>
    <b v="0"/>
    <n v="300"/>
    <b v="0"/>
    <b v="0"/>
    <b v="0"/>
    <d v="2023-12-28T06:31:16"/>
    <x v="27"/>
    <s v="2023-12-28T06:31:16.183Z"/>
    <s v="2023-12-28 06:31:16"/>
    <n v="0"/>
    <s v="658d1634883c1bbae79bc5eb"/>
    <m/>
    <s v="Missing"/>
    <m/>
    <s v="Missing"/>
    <m/>
    <m/>
    <m/>
    <x v="0"/>
    <m/>
    <m/>
    <s v="no-answer"/>
    <m/>
    <m/>
    <m/>
    <m/>
    <m/>
    <m/>
    <x v="3"/>
    <x v="6"/>
    <x v="6"/>
    <n v="0"/>
  </r>
  <r>
    <s v="658d164d883c1bbae79bc97e"/>
    <s v="658d163e883c1bbae79bc66e"/>
    <s v="completed"/>
    <s v="658acd0b883c1bbae7436717"/>
    <x v="126"/>
    <x v="110"/>
    <x v="8492"/>
    <x v="0"/>
    <x v="0"/>
    <s v="no-refund"/>
    <b v="0"/>
    <n v="300"/>
    <b v="0"/>
    <b v="0"/>
    <b v="0"/>
    <d v="2023-12-28T06:31:41"/>
    <x v="27"/>
    <s v="2023-12-28T06:31:41.612Z"/>
    <s v="2023-12-28 06:31:41"/>
    <n v="0"/>
    <s v="658d164d883c1bbae79bc980"/>
    <s v="2023-12-28T06:31:49.819Z"/>
    <s v="2023-12-28 06:31:49"/>
    <s v="2023-12-28T06:34:59.232Z"/>
    <s v="2023-12-28 06:34:59"/>
    <n v="2.9833333333333298"/>
    <m/>
    <m/>
    <x v="0"/>
    <m/>
    <n v="0"/>
    <s v="completed"/>
    <m/>
    <n v="0"/>
    <n v="0"/>
    <s v="Indian"/>
    <s v="completed"/>
    <m/>
    <x v="4"/>
    <x v="6"/>
    <x v="6"/>
    <n v="0"/>
  </r>
  <r>
    <s v="658d1694883c1bbae79be21c"/>
    <s v="658d1681883c1bbae79bdf2c"/>
    <s v="completed"/>
    <s v="65054787f5f203225bfcdd46"/>
    <x v="43"/>
    <x v="43"/>
    <x v="8493"/>
    <x v="0"/>
    <x v="0"/>
    <s v="no-refund"/>
    <b v="0"/>
    <n v="300"/>
    <b v="0"/>
    <b v="0"/>
    <b v="0"/>
    <d v="2023-12-28T06:32:52"/>
    <x v="27"/>
    <s v="2023-12-28T06:32:52.028Z"/>
    <s v="2023-12-28 06:32:52"/>
    <n v="0"/>
    <s v="658d1694883c1bbae79be21e"/>
    <s v="2023-12-28T06:33:23.049Z"/>
    <s v="2023-12-28 06:33:23"/>
    <s v="2023-12-28T06:38:27.860Z"/>
    <s v="2023-12-28 06:38:27"/>
    <n v="4.9000000000000004"/>
    <m/>
    <m/>
    <x v="0"/>
    <m/>
    <n v="0"/>
    <s v="completed"/>
    <m/>
    <n v="0"/>
    <n v="0"/>
    <s v="Indian"/>
    <s v="completed"/>
    <m/>
    <x v="4"/>
    <x v="6"/>
    <x v="6"/>
    <n v="0"/>
  </r>
  <r>
    <s v="658d16e4883c1bbae79bfad7"/>
    <s v="658c4cb1883c1bbae7822bab"/>
    <m/>
    <s v="656a531d64aaf999f4d0e977"/>
    <x v="96"/>
    <x v="51"/>
    <x v="8328"/>
    <x v="1"/>
    <x v="1"/>
    <s v="no-refund"/>
    <b v="0"/>
    <m/>
    <b v="0"/>
    <b v="0"/>
    <b v="0"/>
    <d v="2023-12-28T06:34:12"/>
    <x v="27"/>
    <s v="2023-12-28T06:34:12.114Z"/>
    <s v="2023-12-28 06:34:12"/>
    <n v="0"/>
    <s v="658d16e4883c1bbae79bfaf4"/>
    <m/>
    <s v="Missing"/>
    <m/>
    <s v="Missing"/>
    <n v="0.3"/>
    <s v="Normal"/>
    <s v="Exotel"/>
    <x v="5"/>
    <s v="ae157011f84b056e2a9d21a5534217cs"/>
    <m/>
    <s v="completed"/>
    <n v="29"/>
    <m/>
    <m/>
    <m/>
    <s v="completed"/>
    <n v="18"/>
    <x v="6"/>
    <x v="6"/>
    <x v="6"/>
    <n v="1"/>
  </r>
  <r>
    <s v="658d170f883c1bbae79c0267"/>
    <s v="658c4cb1883c1bbae7822bab"/>
    <m/>
    <s v="6527184c353fbcc9d2e70afe"/>
    <x v="14"/>
    <x v="14"/>
    <x v="8328"/>
    <x v="1"/>
    <x v="1"/>
    <s v="no-refund"/>
    <b v="0"/>
    <m/>
    <b v="0"/>
    <b v="0"/>
    <b v="0"/>
    <d v="2023-12-28T06:34:55"/>
    <x v="27"/>
    <s v="2023-12-28T06:34:55.748Z"/>
    <s v="2023-12-28 06:34:55"/>
    <n v="0"/>
    <s v="658d1710883c1bbae79c0270"/>
    <m/>
    <s v="Missing"/>
    <m/>
    <s v="Missing"/>
    <n v="6.6666666666666596E-2"/>
    <s v="Normal"/>
    <s v="Exotel"/>
    <x v="5"/>
    <s v="70a43f4532f328212ad489b09d4917cs"/>
    <m/>
    <s v="completed"/>
    <n v="11"/>
    <m/>
    <m/>
    <m/>
    <s v="completed"/>
    <n v="4"/>
    <x v="2"/>
    <x v="6"/>
    <x v="6"/>
    <n v="1"/>
  </r>
  <r>
    <s v="658d1751883c1bbae79c1a36"/>
    <s v="658c4cb1883c1bbae7822bab"/>
    <s v="completed"/>
    <s v="6548ab2907bc1e26099a8c1d"/>
    <x v="26"/>
    <x v="26"/>
    <x v="8328"/>
    <x v="0"/>
    <x v="0"/>
    <s v="no-refund"/>
    <b v="0"/>
    <n v="300"/>
    <b v="0"/>
    <b v="0"/>
    <b v="0"/>
    <d v="2023-12-28T06:36:01"/>
    <x v="27"/>
    <s v="2023-12-28T06:36:01.534Z"/>
    <s v="2023-12-28 06:36:01"/>
    <n v="0"/>
    <s v="658d1751883c1bbae79c1a38"/>
    <s v="2023-12-28T06:36:19.540Z"/>
    <s v="2023-12-28 06:36:19"/>
    <s v="2023-12-28T06:37:40.542Z"/>
    <s v="2023-12-28 06:37:40"/>
    <n v="1.18333333333333"/>
    <m/>
    <m/>
    <x v="0"/>
    <m/>
    <n v="0"/>
    <s v="completed"/>
    <m/>
    <n v="0"/>
    <n v="0"/>
    <s v="Indian"/>
    <s v="completed"/>
    <m/>
    <x v="4"/>
    <x v="6"/>
    <x v="6"/>
    <n v="0"/>
  </r>
  <r>
    <s v="658d1781883c1bbae79c1fb3"/>
    <s v="658d1758883c1bbae79c1ba2"/>
    <m/>
    <s v="656a531d64aaf999f4d0e977"/>
    <x v="96"/>
    <x v="51"/>
    <x v="8494"/>
    <x v="1"/>
    <x v="1"/>
    <s v="no-refund"/>
    <b v="0"/>
    <m/>
    <b v="0"/>
    <b v="0"/>
    <b v="0"/>
    <d v="2023-12-28T06:36:49"/>
    <x v="27"/>
    <s v="2023-12-28T06:36:49.505Z"/>
    <s v="2023-12-28 06:36:49"/>
    <n v="0"/>
    <s v="658d1782883c1bbae79c1fd3"/>
    <m/>
    <s v="Missing"/>
    <m/>
    <s v="Missing"/>
    <n v="3"/>
    <s v="Normal"/>
    <s v="Exotel"/>
    <x v="1"/>
    <s v="2c390595afddb7895d83534c5c6a17cs"/>
    <n v="0"/>
    <s v="completed"/>
    <n v="191"/>
    <n v="0"/>
    <n v="0"/>
    <s v="Indian"/>
    <s v="completed"/>
    <n v="180"/>
    <x v="1"/>
    <x v="6"/>
    <x v="6"/>
    <n v="1"/>
  </r>
  <r>
    <s v="658d183e883c1bbae79c5060"/>
    <s v="658d17f6883c1bbae79c43d9"/>
    <s v="completed"/>
    <s v="65054787f5f203225bfcdd46"/>
    <x v="43"/>
    <x v="43"/>
    <x v="8495"/>
    <x v="0"/>
    <x v="0"/>
    <s v="no-refund"/>
    <b v="0"/>
    <n v="300"/>
    <b v="0"/>
    <b v="0"/>
    <b v="0"/>
    <d v="2023-12-28T06:39:58"/>
    <x v="27"/>
    <s v="2023-12-28T06:39:58.534Z"/>
    <s v="2023-12-28 06:39:58"/>
    <n v="0"/>
    <s v="658d183e883c1bbae79c5063"/>
    <s v="2023-12-28T06:40:13.968Z"/>
    <s v="2023-12-28 06:40:13"/>
    <s v="2023-12-28T06:45:18.256Z"/>
    <s v="2023-12-28 06:45:18"/>
    <n v="4.9000000000000004"/>
    <m/>
    <m/>
    <x v="0"/>
    <m/>
    <n v="0"/>
    <s v="completed"/>
    <m/>
    <n v="0"/>
    <n v="0"/>
    <s v="Indian"/>
    <s v="completed"/>
    <m/>
    <x v="5"/>
    <x v="6"/>
    <x v="6"/>
    <n v="0"/>
  </r>
  <r>
    <s v="658d189d883c1bbae79c5889"/>
    <s v="658d188f883c1bbae79c5653"/>
    <m/>
    <s v="656a531d64aaf999f4d0e977"/>
    <x v="96"/>
    <x v="51"/>
    <x v="8496"/>
    <x v="1"/>
    <x v="1"/>
    <s v="no-refund"/>
    <b v="0"/>
    <m/>
    <b v="0"/>
    <b v="0"/>
    <b v="0"/>
    <d v="2023-12-28T06:41:33"/>
    <x v="27"/>
    <s v="2023-12-28T06:41:33.639Z"/>
    <s v="2023-12-28 06:41:33"/>
    <n v="0"/>
    <s v="658d189e883c1bbae79c5891"/>
    <m/>
    <s v="Missing"/>
    <m/>
    <s v="Missing"/>
    <n v="0"/>
    <s v="Normal"/>
    <s v="Exotel"/>
    <x v="2"/>
    <s v="325cec77cc044295ca574f7802e917cs"/>
    <m/>
    <s v="completed"/>
    <n v="28"/>
    <m/>
    <m/>
    <m/>
    <s v="busy"/>
    <n v="0"/>
    <x v="2"/>
    <x v="6"/>
    <x v="6"/>
    <n v="1"/>
  </r>
  <r>
    <s v="658d18c5883c1bbae79c9e07"/>
    <s v="658cd492883c1bbae7940e31"/>
    <s v="failed"/>
    <s v="6548ab2907bc1e26099a8c1d"/>
    <x v="26"/>
    <x v="26"/>
    <x v="8416"/>
    <x v="0"/>
    <x v="0"/>
    <s v="no-refund"/>
    <b v="0"/>
    <n v="300"/>
    <b v="0"/>
    <b v="0"/>
    <b v="0"/>
    <d v="2023-12-28T06:42:13"/>
    <x v="27"/>
    <s v="2023-12-28T06:42:13.184Z"/>
    <s v="2023-12-28 06:42:13"/>
    <n v="0"/>
    <s v="658d18c5883c1bbae79c9e09"/>
    <m/>
    <s v="Missing"/>
    <m/>
    <s v="Missing"/>
    <m/>
    <m/>
    <m/>
    <x v="0"/>
    <m/>
    <m/>
    <s v="busy"/>
    <m/>
    <m/>
    <m/>
    <m/>
    <m/>
    <m/>
    <x v="3"/>
    <x v="6"/>
    <x v="6"/>
    <n v="0"/>
  </r>
  <r>
    <s v="658d18e8883c1bbae79cace8"/>
    <s v="658cd492883c1bbae7940e31"/>
    <s v="incomplete"/>
    <s v="65054784f5f203225bfcdcd4"/>
    <x v="42"/>
    <x v="42"/>
    <x v="8416"/>
    <x v="0"/>
    <x v="0"/>
    <s v="no-refund"/>
    <b v="0"/>
    <n v="300"/>
    <b v="0"/>
    <b v="0"/>
    <b v="0"/>
    <d v="2023-12-28T06:42:48"/>
    <x v="27"/>
    <s v="2023-12-28T06:42:48.811Z"/>
    <s v="2023-12-28 06:42:48"/>
    <n v="0"/>
    <s v="658d18e8883c1bbae79cacea"/>
    <s v="2023-12-28T06:42:53.946Z"/>
    <s v="2023-12-28 06:42:53"/>
    <s v="2023-12-28T06:43:00.289Z"/>
    <s v="2023-12-28 06:43:00"/>
    <n v="0.1"/>
    <m/>
    <m/>
    <x v="0"/>
    <m/>
    <m/>
    <s v="completed"/>
    <m/>
    <m/>
    <m/>
    <m/>
    <s v="completed"/>
    <m/>
    <x v="0"/>
    <x v="6"/>
    <x v="6"/>
    <n v="0"/>
  </r>
  <r>
    <s v="658d18fc883c1bbae79cb5ca"/>
    <s v="658cd492883c1bbae7940e31"/>
    <s v="incomplete"/>
    <s v="65054784f5f203225bfcdcd4"/>
    <x v="42"/>
    <x v="42"/>
    <x v="8416"/>
    <x v="0"/>
    <x v="0"/>
    <s v="no-refund"/>
    <b v="0"/>
    <n v="300"/>
    <b v="0"/>
    <b v="0"/>
    <b v="0"/>
    <d v="2023-12-28T06:43:08"/>
    <x v="27"/>
    <s v="2023-12-28T06:43:08.355Z"/>
    <s v="2023-12-28 06:43:08"/>
    <n v="0"/>
    <s v="658d18fc883c1bbae79cb5cc"/>
    <s v="2023-12-28T06:43:12.456Z"/>
    <s v="2023-12-28 06:43:12"/>
    <s v="2023-12-28T06:43:16.548Z"/>
    <s v="2023-12-28 06:43:16"/>
    <n v="6.6666666666666596E-2"/>
    <m/>
    <m/>
    <x v="0"/>
    <m/>
    <m/>
    <s v="completed"/>
    <m/>
    <m/>
    <m/>
    <m/>
    <s v="completed"/>
    <m/>
    <x v="0"/>
    <x v="6"/>
    <x v="6"/>
    <n v="0"/>
  </r>
  <r>
    <s v="658d1928883c1bbae79cc046"/>
    <s v="658d1591883c1bbae79b69ac"/>
    <s v="completed"/>
    <s v="65054784f5f203225bfcdcd4"/>
    <x v="42"/>
    <x v="42"/>
    <x v="8491"/>
    <x v="0"/>
    <x v="0"/>
    <s v="no-refund"/>
    <b v="0"/>
    <n v="300"/>
    <b v="0"/>
    <b v="0"/>
    <b v="0"/>
    <d v="2023-12-28T06:43:52"/>
    <x v="27"/>
    <s v="2023-12-28T06:43:52.302Z"/>
    <s v="2023-12-28 06:43:52"/>
    <n v="0"/>
    <s v="658d1928883c1bbae79cc049"/>
    <s v="2023-12-28T06:43:57.945Z"/>
    <s v="2023-12-28 06:43:57"/>
    <s v="2023-12-28T06:49:03.336Z"/>
    <s v="2023-12-28 06:49:03"/>
    <n v="4.9166666666666599"/>
    <m/>
    <m/>
    <x v="0"/>
    <m/>
    <n v="0"/>
    <s v="completed"/>
    <m/>
    <n v="0"/>
    <n v="0"/>
    <s v="Indian"/>
    <s v="completed"/>
    <m/>
    <x v="5"/>
    <x v="6"/>
    <x v="6"/>
    <n v="0"/>
  </r>
  <r>
    <s v="658d1950883c1bbae79ccd03"/>
    <s v="658d193a883c1bbae79cc4c5"/>
    <s v="incomplete"/>
    <s v="6548ab2907bc1e26099a8c1d"/>
    <x v="26"/>
    <x v="26"/>
    <x v="8497"/>
    <x v="0"/>
    <x v="0"/>
    <s v="no-refund"/>
    <b v="0"/>
    <n v="300"/>
    <b v="0"/>
    <b v="0"/>
    <b v="0"/>
    <d v="2023-12-28T06:44:32"/>
    <x v="27"/>
    <s v="2023-12-28T06:44:32.301Z"/>
    <s v="2023-12-28 06:44:32"/>
    <n v="0"/>
    <s v="658d1950883c1bbae79ccd05"/>
    <s v="2023-12-28T06:44:50.208Z"/>
    <s v="2023-12-28 06:44:50"/>
    <s v="2023-12-28T06:45:16.983Z"/>
    <s v="2023-12-28 06:45:16"/>
    <n v="0.43333333333333302"/>
    <m/>
    <m/>
    <x v="0"/>
    <m/>
    <m/>
    <s v="completed"/>
    <m/>
    <m/>
    <m/>
    <m/>
    <s v="completed"/>
    <m/>
    <x v="0"/>
    <x v="6"/>
    <x v="6"/>
    <n v="0"/>
  </r>
  <r>
    <s v="658d1980883c1bbae79cd0cf"/>
    <s v="658d1958883c1bbae79ccd78"/>
    <s v="failed"/>
    <s v="652719fa353fbcc9d2e7ba88"/>
    <x v="5"/>
    <x v="5"/>
    <x v="8498"/>
    <x v="0"/>
    <x v="0"/>
    <s v="no-refund"/>
    <b v="0"/>
    <n v="300"/>
    <b v="0"/>
    <b v="0"/>
    <b v="0"/>
    <d v="2023-12-28T06:45:20"/>
    <x v="27"/>
    <s v="2023-12-28T06:45:20.092Z"/>
    <s v="2023-12-28 06:45:20"/>
    <n v="0"/>
    <s v="658d1980883c1bbae79cd0d1"/>
    <m/>
    <s v="Missing"/>
    <m/>
    <s v="Missing"/>
    <m/>
    <m/>
    <m/>
    <x v="0"/>
    <m/>
    <m/>
    <s v="no-answer"/>
    <m/>
    <m/>
    <m/>
    <m/>
    <m/>
    <m/>
    <x v="3"/>
    <x v="6"/>
    <x v="6"/>
    <n v="0"/>
  </r>
  <r>
    <s v="658d1997883c1bbae79cdde5"/>
    <s v="658d193a883c1bbae79cc4c5"/>
    <s v="failed"/>
    <s v="6548ab2907bc1e26099a8c1d"/>
    <x v="26"/>
    <x v="26"/>
    <x v="8497"/>
    <x v="0"/>
    <x v="0"/>
    <s v="no-refund"/>
    <b v="0"/>
    <n v="300"/>
    <b v="0"/>
    <b v="0"/>
    <b v="0"/>
    <d v="2023-12-28T06:45:43"/>
    <x v="27"/>
    <s v="2023-12-28T06:45:43.865Z"/>
    <s v="2023-12-28 06:45:43"/>
    <n v="0"/>
    <s v="658d1997883c1bbae79cdde7"/>
    <m/>
    <s v="Missing"/>
    <m/>
    <s v="Missing"/>
    <m/>
    <m/>
    <m/>
    <x v="0"/>
    <m/>
    <m/>
    <s v="busy"/>
    <m/>
    <m/>
    <m/>
    <m/>
    <m/>
    <m/>
    <x v="3"/>
    <x v="6"/>
    <x v="6"/>
    <n v="0"/>
  </r>
  <r>
    <s v="658d19cd883c1bbae79ce4a4"/>
    <s v="658d1958883c1bbae79ccd78"/>
    <s v="failed"/>
    <s v="652719fa353fbcc9d2e7ba88"/>
    <x v="5"/>
    <x v="5"/>
    <x v="8498"/>
    <x v="0"/>
    <x v="0"/>
    <s v="no-refund"/>
    <b v="0"/>
    <n v="300"/>
    <b v="0"/>
    <b v="0"/>
    <b v="0"/>
    <d v="2023-12-28T06:46:37"/>
    <x v="27"/>
    <s v="2023-12-28T06:46:37.027Z"/>
    <s v="2023-12-28 06:46:37"/>
    <n v="0"/>
    <s v="658d19cd883c1bbae79ce4a6"/>
    <m/>
    <s v="Missing"/>
    <m/>
    <s v="Missing"/>
    <m/>
    <m/>
    <m/>
    <x v="0"/>
    <m/>
    <m/>
    <s v="no-answer"/>
    <m/>
    <m/>
    <m/>
    <m/>
    <m/>
    <m/>
    <x v="3"/>
    <x v="6"/>
    <x v="6"/>
    <n v="0"/>
  </r>
  <r>
    <s v="658d1a18883c1bbae79cf0a6"/>
    <s v="658d1958883c1bbae79ccd78"/>
    <s v="incomplete"/>
    <s v="652719fa353fbcc9d2e7ba88"/>
    <x v="5"/>
    <x v="5"/>
    <x v="8498"/>
    <x v="0"/>
    <x v="0"/>
    <s v="no-refund"/>
    <b v="0"/>
    <n v="300"/>
    <b v="0"/>
    <b v="0"/>
    <b v="0"/>
    <d v="2023-12-28T06:47:52"/>
    <x v="27"/>
    <s v="2023-12-28T06:47:52.893Z"/>
    <s v="2023-12-28 06:47:52"/>
    <n v="0"/>
    <s v="658d1a18883c1bbae79cf0a8"/>
    <s v="2023-12-28T06:49:14.102Z"/>
    <s v="2023-12-28 06:49:14"/>
    <s v="2023-12-28T06:49:14.433Z"/>
    <s v="2023-12-28 06:49:14"/>
    <n v="0"/>
    <m/>
    <m/>
    <x v="0"/>
    <m/>
    <m/>
    <s v="completed"/>
    <m/>
    <m/>
    <m/>
    <m/>
    <m/>
    <m/>
    <x v="1"/>
    <x v="6"/>
    <x v="6"/>
    <n v="0"/>
  </r>
  <r>
    <s v="658d1a97883c1bbae79d043f"/>
    <s v="658d1a80883c1bbae79cfbc9"/>
    <s v="completed"/>
    <s v="65054784f5f203225bfcdcd4"/>
    <x v="42"/>
    <x v="42"/>
    <x v="8499"/>
    <x v="0"/>
    <x v="0"/>
    <s v="no-refund"/>
    <b v="0"/>
    <n v="300"/>
    <b v="0"/>
    <b v="0"/>
    <b v="0"/>
    <d v="2023-12-28T06:49:59"/>
    <x v="27"/>
    <s v="2023-12-28T06:49:59.207Z"/>
    <s v="2023-12-28 06:49:59"/>
    <n v="0"/>
    <s v="658d1a97883c1bbae79d0441"/>
    <s v="2023-12-28T06:50:08.752Z"/>
    <s v="2023-12-28 06:50:08"/>
    <s v="2023-12-28T06:53:22.306Z"/>
    <s v="2023-12-28 06:53:22"/>
    <n v="3.05"/>
    <m/>
    <m/>
    <x v="0"/>
    <m/>
    <n v="0"/>
    <s v="completed"/>
    <m/>
    <n v="0"/>
    <n v="0"/>
    <s v="Indian"/>
    <s v="completed"/>
    <m/>
    <x v="5"/>
    <x v="6"/>
    <x v="6"/>
    <n v="0"/>
  </r>
  <r>
    <s v="658d1ab3883c1bbae79d1287"/>
    <s v="658d1aa5883c1bbae79d10f7"/>
    <s v="incomplete"/>
    <s v="6548ab2907bc1e26099a8c1d"/>
    <x v="26"/>
    <x v="26"/>
    <x v="8500"/>
    <x v="0"/>
    <x v="0"/>
    <s v="no-refund"/>
    <b v="0"/>
    <n v="300"/>
    <b v="0"/>
    <b v="0"/>
    <b v="0"/>
    <d v="2023-12-28T06:50:27"/>
    <x v="27"/>
    <s v="2023-12-28T06:50:27.891Z"/>
    <s v="2023-12-28 06:50:27"/>
    <n v="0"/>
    <s v="658d1ab3883c1bbae79d1289"/>
    <s v="2023-12-28T06:50:49.441Z"/>
    <s v="2023-12-28 06:50:49"/>
    <s v="2023-12-28T06:51:05.352Z"/>
    <s v="2023-12-28 06:51:05"/>
    <n v="0.25"/>
    <m/>
    <m/>
    <x v="0"/>
    <m/>
    <m/>
    <s v="completed"/>
    <m/>
    <m/>
    <m/>
    <m/>
    <s v="completed"/>
    <m/>
    <x v="1"/>
    <x v="6"/>
    <x v="6"/>
    <n v="0"/>
  </r>
  <r>
    <s v="658d1aea883c1bbae79d6099"/>
    <s v="658d1ad2883c1bbae79d1a72"/>
    <m/>
    <s v="656a531d64aaf999f4d0e977"/>
    <x v="96"/>
    <x v="51"/>
    <x v="8501"/>
    <x v="1"/>
    <x v="1"/>
    <s v="no-refund"/>
    <b v="0"/>
    <m/>
    <b v="0"/>
    <b v="0"/>
    <b v="0"/>
    <d v="2023-12-28T06:51:22"/>
    <x v="27"/>
    <s v="2023-12-28T06:51:22.848Z"/>
    <s v="2023-12-28 06:51:22"/>
    <n v="0"/>
    <s v="658d1aeb883c1bbae79d60af"/>
    <m/>
    <s v="Missing"/>
    <m/>
    <s v="Missing"/>
    <n v="0.1"/>
    <s v="Normal"/>
    <s v="Exotel"/>
    <x v="5"/>
    <s v="b5c67a628bfdcd2cb9fea2681eeb17cs"/>
    <m/>
    <s v="completed"/>
    <n v="21"/>
    <m/>
    <m/>
    <m/>
    <s v="completed"/>
    <n v="6"/>
    <x v="7"/>
    <x v="6"/>
    <x v="6"/>
    <n v="1"/>
  </r>
  <r>
    <s v="658d1b1e883c1bbae79d65f1"/>
    <s v="658d1b03883c1bbae79d625a"/>
    <m/>
    <s v="656a531d64aaf999f4d0e977"/>
    <x v="96"/>
    <x v="51"/>
    <x v="8502"/>
    <x v="1"/>
    <x v="1"/>
    <s v="no-refund"/>
    <b v="0"/>
    <m/>
    <b v="0"/>
    <b v="0"/>
    <b v="0"/>
    <d v="2023-12-28T06:52:14"/>
    <x v="27"/>
    <s v="2023-12-28T06:52:14.978Z"/>
    <s v="2023-12-28 06:52:14"/>
    <n v="0"/>
    <s v="658d1b1f883c1bbae79d65fe"/>
    <m/>
    <s v="Missing"/>
    <m/>
    <s v="Missing"/>
    <n v="2.5166666666666599"/>
    <s v="Normal"/>
    <s v="Exotel"/>
    <x v="1"/>
    <s v="e7482d7871ed0619118bfbff4f4217cs"/>
    <n v="0"/>
    <s v="completed"/>
    <n v="159"/>
    <n v="0"/>
    <n v="0"/>
    <s v="Indian"/>
    <s v="completed"/>
    <n v="151"/>
    <x v="2"/>
    <x v="6"/>
    <x v="6"/>
    <n v="1"/>
  </r>
  <r>
    <s v="658d1bb6883c1bbae79d736e"/>
    <s v="658d1b98883c1bbae79d6f42"/>
    <s v="completed"/>
    <s v="65054784f5f203225bfcdcd4"/>
    <x v="42"/>
    <x v="42"/>
    <x v="8503"/>
    <x v="0"/>
    <x v="0"/>
    <s v="no-refund"/>
    <b v="0"/>
    <n v="300"/>
    <b v="0"/>
    <b v="0"/>
    <b v="0"/>
    <d v="2023-12-28T06:54:46"/>
    <x v="27"/>
    <s v="2023-12-28T06:54:46.130Z"/>
    <s v="2023-12-28 06:54:46"/>
    <n v="0"/>
    <s v="658d1bb6883c1bbae79d7371"/>
    <s v="2023-12-28T06:54:51.700Z"/>
    <s v="2023-12-28 06:54:51"/>
    <s v="2023-12-28T06:57:47.973Z"/>
    <s v="2023-12-28 06:57:47"/>
    <n v="2.7666666666666599"/>
    <m/>
    <m/>
    <x v="0"/>
    <m/>
    <n v="0"/>
    <s v="completed"/>
    <m/>
    <n v="0"/>
    <n v="0"/>
    <s v="Indian"/>
    <s v="completed"/>
    <m/>
    <x v="4"/>
    <x v="6"/>
    <x v="6"/>
    <n v="0"/>
  </r>
  <r>
    <s v="658d1bc7883c1bbae79d7995"/>
    <s v="65894ffe883c1bbae705fc1b"/>
    <m/>
    <s v="6548ab2907bc1e26099a8c1d"/>
    <x v="26"/>
    <x v="26"/>
    <x v="7376"/>
    <x v="1"/>
    <x v="1"/>
    <s v="no-refund"/>
    <b v="0"/>
    <m/>
    <b v="0"/>
    <b v="0"/>
    <b v="0"/>
    <d v="2023-12-28T06:55:03"/>
    <x v="27"/>
    <s v="2023-12-28T06:55:03.329Z"/>
    <s v="2023-12-28 06:55:03"/>
    <n v="0"/>
    <s v="658d1bc8883c1bbae79d79c8"/>
    <m/>
    <s v="Missing"/>
    <m/>
    <s v="Missing"/>
    <n v="13"/>
    <s v="Normal"/>
    <s v="Exotel"/>
    <x v="1"/>
    <s v="902f3a1d13772058a82ac3f747bf17cs"/>
    <n v="117"/>
    <s v="completed"/>
    <n v="789"/>
    <n v="46.8"/>
    <n v="117"/>
    <s v="Indian"/>
    <s v="completed"/>
    <n v="780"/>
    <x v="2"/>
    <x v="6"/>
    <x v="6"/>
    <n v="1"/>
  </r>
  <r>
    <s v="658d1bfa883c1bbae79d8277"/>
    <s v="658d1bdb883c1bbae79d8072"/>
    <s v="completed"/>
    <s v="656042c0f9e3a0877fc770b8"/>
    <x v="21"/>
    <x v="21"/>
    <x v="8504"/>
    <x v="0"/>
    <x v="0"/>
    <s v="no-refund"/>
    <b v="0"/>
    <n v="300"/>
    <b v="0"/>
    <b v="0"/>
    <b v="0"/>
    <d v="2023-12-28T06:55:54"/>
    <x v="27"/>
    <s v="2023-12-28T06:55:54.039Z"/>
    <s v="2023-12-28 06:55:54"/>
    <n v="0"/>
    <s v="658d1bfa883c1bbae79d8279"/>
    <s v="2023-12-28T06:56:04.462Z"/>
    <s v="2023-12-28 06:56:04"/>
    <s v="2023-12-28T07:01:08.385Z"/>
    <s v="2023-12-28 07:01:08"/>
    <n v="4.8833333333333302"/>
    <m/>
    <m/>
    <x v="0"/>
    <m/>
    <n v="0"/>
    <s v="completed"/>
    <m/>
    <n v="0"/>
    <n v="0"/>
    <s v="Indian"/>
    <s v="completed"/>
    <m/>
    <x v="4"/>
    <x v="6"/>
    <x v="6"/>
    <n v="0"/>
  </r>
  <r>
    <s v="658d1ca7883c1bbae79ddb3a"/>
    <s v="658d1c88883c1bbae79d919c"/>
    <s v="completed"/>
    <s v="65054784f5f203225bfcdcd4"/>
    <x v="42"/>
    <x v="42"/>
    <x v="8505"/>
    <x v="0"/>
    <x v="0"/>
    <s v="no-refund"/>
    <b v="0"/>
    <n v="300"/>
    <b v="0"/>
    <b v="0"/>
    <b v="0"/>
    <d v="2023-12-28T06:58:47"/>
    <x v="27"/>
    <s v="2023-12-28T06:58:47.158Z"/>
    <s v="2023-12-28 06:58:47"/>
    <n v="0"/>
    <s v="658d1ca7883c1bbae79ddb3c"/>
    <s v="2023-12-28T06:58:59.097Z"/>
    <s v="2023-12-28 06:58:59"/>
    <s v="2023-12-28T07:02:09.622Z"/>
    <s v="2023-12-28 07:02:09"/>
    <n v="3"/>
    <m/>
    <m/>
    <x v="0"/>
    <m/>
    <n v="0"/>
    <s v="completed"/>
    <m/>
    <n v="0"/>
    <n v="0"/>
    <s v="Indian"/>
    <s v="completed"/>
    <m/>
    <x v="8"/>
    <x v="6"/>
    <x v="6"/>
    <n v="0"/>
  </r>
  <r>
    <s v="658d1ccd883c1bbae79de400"/>
    <s v="658d1958883c1bbae79ccd78"/>
    <s v="completed"/>
    <s v="652719fa353fbcc9d2e7ba88"/>
    <x v="5"/>
    <x v="5"/>
    <x v="8498"/>
    <x v="0"/>
    <x v="0"/>
    <s v="no-refund"/>
    <b v="0"/>
    <n v="300"/>
    <b v="0"/>
    <b v="0"/>
    <b v="0"/>
    <d v="2023-12-28T06:59:25"/>
    <x v="27"/>
    <s v="2023-12-28T06:59:25.822Z"/>
    <s v="2023-12-28 06:59:25"/>
    <n v="0"/>
    <s v="658d1ccd883c1bbae79de402"/>
    <s v="2023-12-28T06:59:42.773Z"/>
    <s v="2023-12-28 06:59:42"/>
    <s v="2023-12-28T07:03:52.144Z"/>
    <s v="2023-12-28 07:03:52"/>
    <n v="3.9833333333333298"/>
    <m/>
    <m/>
    <x v="0"/>
    <m/>
    <n v="0"/>
    <s v="completed"/>
    <m/>
    <n v="0"/>
    <n v="0"/>
    <s v="Indian"/>
    <s v="completed"/>
    <m/>
    <x v="8"/>
    <x v="6"/>
    <x v="6"/>
    <n v="0"/>
  </r>
  <r>
    <s v="658d1d05883c1bbae79de809"/>
    <s v="658c719e883c1bbae78d3a97"/>
    <s v="failed"/>
    <s v="658acd0b883c1bbae7436717"/>
    <x v="126"/>
    <x v="110"/>
    <x v="8363"/>
    <x v="0"/>
    <x v="0"/>
    <s v="no-refund"/>
    <b v="0"/>
    <n v="300"/>
    <b v="0"/>
    <b v="0"/>
    <b v="0"/>
    <d v="2023-12-28T07:00:21"/>
    <x v="27"/>
    <s v="2023-12-28T07:00:21.728Z"/>
    <s v="2023-12-28 07:00:21"/>
    <n v="0"/>
    <s v="658d1d05883c1bbae79de80b"/>
    <m/>
    <s v="Missing"/>
    <m/>
    <s v="Missing"/>
    <m/>
    <m/>
    <m/>
    <x v="0"/>
    <m/>
    <m/>
    <s v="no-answer"/>
    <m/>
    <m/>
    <m/>
    <m/>
    <m/>
    <m/>
    <x v="3"/>
    <x v="6"/>
    <x v="7"/>
    <n v="0"/>
  </r>
  <r>
    <s v="658d1d2c883c1bbae79dec75"/>
    <s v="658d1d1a883c1bbae79de8ff"/>
    <s v="completed"/>
    <s v="65054787f5f203225bfcdd46"/>
    <x v="43"/>
    <x v="43"/>
    <x v="8506"/>
    <x v="0"/>
    <x v="0"/>
    <s v="no-refund"/>
    <b v="0"/>
    <n v="300"/>
    <b v="0"/>
    <b v="0"/>
    <b v="0"/>
    <d v="2023-12-28T07:01:00"/>
    <x v="27"/>
    <s v="2023-12-28T07:01:00.714Z"/>
    <s v="2023-12-28 07:01:00"/>
    <n v="0"/>
    <s v="658d1d2c883c1bbae79dec77"/>
    <s v="2023-12-28T07:01:14.802Z"/>
    <s v="2023-12-28 07:01:14"/>
    <s v="2023-12-28T07:04:39.674Z"/>
    <s v="2023-12-28 07:04:39"/>
    <n v="3.2333333333333298"/>
    <m/>
    <m/>
    <x v="0"/>
    <m/>
    <n v="0"/>
    <s v="completed"/>
    <m/>
    <n v="0"/>
    <n v="0"/>
    <s v="Indian"/>
    <s v="completed"/>
    <m/>
    <x v="8"/>
    <x v="6"/>
    <x v="7"/>
    <n v="0"/>
  </r>
  <r>
    <s v="658d1d2e883c1bbae79decca"/>
    <s v="658c719e883c1bbae78d3a97"/>
    <s v="completed"/>
    <s v="6528706b2c4f29e6d54fa0af"/>
    <x v="113"/>
    <x v="98"/>
    <x v="8363"/>
    <x v="0"/>
    <x v="0"/>
    <s v="no-refund"/>
    <b v="0"/>
    <n v="300"/>
    <b v="0"/>
    <b v="0"/>
    <b v="0"/>
    <d v="2023-12-28T07:01:02"/>
    <x v="27"/>
    <s v="2023-12-28T07:01:02.864Z"/>
    <s v="2023-12-28 07:01:02"/>
    <n v="0"/>
    <s v="658d1d2e883c1bbae79deccc"/>
    <s v="2023-12-28T07:01:12.414Z"/>
    <s v="2023-12-28 07:01:12"/>
    <s v="2023-12-28T07:05:39.113Z"/>
    <s v="2023-12-28 07:05:39"/>
    <n v="4.2666666666666604"/>
    <m/>
    <m/>
    <x v="0"/>
    <m/>
    <n v="0"/>
    <s v="completed"/>
    <m/>
    <n v="0"/>
    <n v="0"/>
    <s v="Indian"/>
    <s v="completed"/>
    <m/>
    <x v="4"/>
    <x v="6"/>
    <x v="7"/>
    <n v="0"/>
  </r>
  <r>
    <s v="658d1d8c883c1bbae79e1238"/>
    <s v="658d1d70883c1bbae79e0d98"/>
    <s v="completed"/>
    <s v="656042c0f9e3a0877fc770b8"/>
    <x v="21"/>
    <x v="21"/>
    <x v="8507"/>
    <x v="0"/>
    <x v="0"/>
    <s v="no-refund"/>
    <b v="0"/>
    <n v="300"/>
    <b v="0"/>
    <b v="0"/>
    <b v="0"/>
    <d v="2023-12-28T07:02:36"/>
    <x v="27"/>
    <s v="2023-12-28T07:02:36.060Z"/>
    <s v="2023-12-28 07:02:36"/>
    <n v="0"/>
    <s v="658d1d8c883c1bbae79e123a"/>
    <s v="2023-12-28T07:02:47.924Z"/>
    <s v="2023-12-28 07:02:47"/>
    <s v="2023-12-28T07:07:51.807Z"/>
    <s v="2023-12-28 07:07:51"/>
    <n v="4.8833333333333302"/>
    <m/>
    <m/>
    <x v="0"/>
    <m/>
    <n v="0"/>
    <s v="completed"/>
    <m/>
    <n v="0"/>
    <n v="0"/>
    <s v="Indian"/>
    <s v="completed"/>
    <m/>
    <x v="4"/>
    <x v="6"/>
    <x v="7"/>
    <n v="0"/>
  </r>
  <r>
    <s v="658d1e13883c1bbae79e4c6d"/>
    <s v="658d1dfc883c1bbae79e4601"/>
    <m/>
    <s v="654957a81a642edaf98c6c9c"/>
    <x v="122"/>
    <x v="17"/>
    <x v="8508"/>
    <x v="1"/>
    <x v="1"/>
    <s v="no-refund"/>
    <b v="0"/>
    <m/>
    <b v="0"/>
    <b v="0"/>
    <b v="0"/>
    <d v="2023-12-28T07:04:51"/>
    <x v="27"/>
    <s v="2023-12-28T07:04:51.304Z"/>
    <s v="2023-12-28 07:04:51"/>
    <n v="0"/>
    <s v="658d1e13883c1bbae79e4c89"/>
    <m/>
    <s v="Missing"/>
    <m/>
    <s v="Missing"/>
    <n v="3"/>
    <s v="Normal"/>
    <s v="Exotel"/>
    <x v="1"/>
    <s v="d09bfaefb706b64812ac0ef1e78417cs"/>
    <n v="0"/>
    <s v="completed"/>
    <n v="190"/>
    <n v="0"/>
    <n v="0"/>
    <s v="Indian"/>
    <s v="completed"/>
    <n v="180"/>
    <x v="1"/>
    <x v="6"/>
    <x v="7"/>
    <n v="1"/>
  </r>
  <r>
    <s v="658d1e1f883c1bbae79e51c5"/>
    <s v="658d1e05883c1bbae79e48dd"/>
    <s v="completed"/>
    <s v="65054784f5f203225bfcdcd4"/>
    <x v="42"/>
    <x v="42"/>
    <x v="8509"/>
    <x v="0"/>
    <x v="0"/>
    <s v="no-refund"/>
    <b v="0"/>
    <n v="300"/>
    <b v="0"/>
    <b v="0"/>
    <b v="0"/>
    <d v="2023-12-28T07:05:03"/>
    <x v="27"/>
    <s v="2023-12-28T07:05:03.586Z"/>
    <s v="2023-12-28 07:05:03"/>
    <n v="0"/>
    <s v="658d1e1f883c1bbae79e51c7"/>
    <s v="2023-12-28T07:05:22.009Z"/>
    <s v="2023-12-28 07:05:22"/>
    <s v="2023-12-28T07:10:25.479Z"/>
    <s v="2023-12-28 07:10:25"/>
    <n v="4.8833333333333302"/>
    <m/>
    <m/>
    <x v="0"/>
    <m/>
    <n v="0"/>
    <s v="completed"/>
    <m/>
    <n v="0"/>
    <n v="0"/>
    <s v="Indian"/>
    <s v="completed"/>
    <m/>
    <x v="4"/>
    <x v="6"/>
    <x v="7"/>
    <n v="0"/>
  </r>
  <r>
    <s v="658d1ec5883c1bbae79e7141"/>
    <s v="658ce651883c1bbae794e26c"/>
    <s v="completed"/>
    <s v="652719fa353fbcc9d2e7ba88"/>
    <x v="5"/>
    <x v="5"/>
    <x v="8428"/>
    <x v="0"/>
    <x v="0"/>
    <s v="no-refund"/>
    <b v="0"/>
    <n v="300"/>
    <b v="0"/>
    <b v="0"/>
    <b v="0"/>
    <d v="2023-12-28T07:07:49"/>
    <x v="27"/>
    <s v="2023-12-28T07:07:49.307Z"/>
    <